O13770))/(OFFSET(P13770,-$D13770,0)-(P$5-$D13770-1))))</f>
        <v>2.2896000000000159E-2</v>
      </c>
      <c r="Q13770" s="198">
        <f ca="1">IF(OFFSET(Q13770,-$D13770,0)="n/a","n/a",IF(Q$5&gt;OFFSET(Q13770,-$D13770,0)+$D13770,$E13770-SUM($G13770:P13770),($E13770-SUM($G13770:P13770))/(OFFSET(Q13770,-$D13770,0)-(Q$5-$D13770-1))))</f>
        <v>2.2896000000000156E-2</v>
      </c>
      <c r="R13770" s="198">
        <f ca="1">IF(OFFSET(R13770,-$D13770,0)="n/a","n/a",IF(R$5&gt;OFFSET(R13770,-$D13770,0)+$D13770,$E13770-SUM($G13770:Q13770),($E13770-SUM($G13770:Q13770))/(OFFSET(R13770,-$D13770,0)-(R$5-$D13770-1))))</f>
        <v>2.2896000000000156E-2</v>
      </c>
      <c r="S13770" s="198">
        <f ca="1">IF(OFFSET(S13770,-$D13770,0)="n/a","n/a",IF(S$5&gt;OFFSET(S13770,-$D13770,0)+$D13770,$E13770-SUM($G13770:R13770),($E13770-SUM($G13770:R13770))/(OFFSET(S13770,-$D13770,0)-(S$5-$D13770-1))))</f>
        <v>2.2896000000000159E-2</v>
      </c>
      <c r="T13770" s="198">
        <f ca="1">IF(OFFSET(T13770,-$D13770,0)="n/a","n/a",IF(T$5&gt;OFFSET(T13770,-$D13770,0)+$D13770,$E13770-SUM($G13770:S13770),($E13770-SUM($G13770:S13770))/(OFFSET(T13770,-$D13770,0)-(T$5-$D13770-1))))</f>
        <v>2.2896000000000159E-2</v>
      </c>
      <c r="U13770" s="198">
        <f ca="1">IF(OFFSET(U13770,-$D13770,0)="n/a","n/a",IF(U$5&gt;OFFSET(U13770,-$D13770,0)+$D13770,$E13770-SUM($G13770:T13770),($E13770-SUM($G13770:T13770))/(OFFSET(U13770,-$D13770,0)-(U$5-$D13770-1))))</f>
        <v>2.2896000000000156E-2</v>
      </c>
      <c r="V13770" s="198">
        <f ca="1">IF(OFFSET(V13770,-$D13770,0)="n/a","n/a",IF(V$5&gt;OFFSET(V13770,-$D13770,0)+$D13770,$E13770-SUM($G13770:U13770),($E13770-SUM($G13770:U13770))/(OFFSET(V13770,-$D13770,0)-(V$5-$D13770-1))))</f>
        <v>2.2896000000000156E-2</v>
      </c>
      <c r="W13770" s="419"/>
    </row>
    <row r="13771" spans="1:23" ht="12.75" hidden="1" customHeight="1" outlineLevel="2" x14ac:dyDescent="0.2">
      <c r="A13771" s="20"/>
      <c r="B13771" s="4"/>
      <c r="C13771" s="244"/>
      <c r="D13771" s="4">
        <v>9</v>
      </c>
      <c r="E13771" s="195">
        <f ca="1"/>
        <v>0</v>
      </c>
      <c r="F13771" s="196"/>
      <c r="G13771" s="199"/>
      <c r="H13771" s="199"/>
      <c r="I13771" s="199"/>
      <c r="J13771" s="199"/>
      <c r="K13771" s="199"/>
      <c r="L13771" s="199"/>
      <c r="M13771" s="199"/>
      <c r="N13771" s="199"/>
      <c r="O13771" s="197"/>
      <c r="P13771" s="198">
        <f ca="1">IF(OFFSET(P13771,-$D13771,0)="n/a","n/a",IF(P$5&gt;OFFSET(P13771,-$D13771,0)+$D13771,$E13771-SUM($G13771:O13771),($E13771-SUM($G13771:O13771))/(OFFSET(P13771,-$D13771,0)-(P$5-$D13771-1))))</f>
        <v>0</v>
      </c>
      <c r="Q13771" s="198">
        <f ca="1">IF(OFFSET(Q13771,-$D13771,0)="n/a","n/a",IF(Q$5&gt;OFFSET(Q13771,-$D13771,0)+$D13771,$E13771-SUM($G13771:P13771),($E13771-SUM($G13771:P13771))/(OFFSET(Q13771,-$D13771,0)-(Q$5-$D13771-1))))</f>
        <v>0</v>
      </c>
      <c r="R13771" s="198">
        <f ca="1">IF(OFFSET(R13771,-$D13771,0)="n/a","n/a",IF(R$5&gt;OFFSET(R13771,-$D13771,0)+$D13771,$E13771-SUM($G13771:Q13771),($E13771-SUM($G13771:Q13771))/(OFFSET(R13771,-$D13771,0)-(R$5-$D13771-1))))</f>
        <v>0</v>
      </c>
      <c r="S13771" s="198">
        <f ca="1">IF(OFFSET(S13771,-$D13771,0)="n/a","n/a",IF(S$5&gt;OFFSET(S13771,-$D13771,0)+$D13771,$E13771-SUM($G13771:R13771),($E13771-SUM($G13771:R13771))/(OFFSET(S13771,-$D13771,0)-(S$5-$D13771-1))))</f>
        <v>0</v>
      </c>
      <c r="T13771" s="198">
        <f ca="1">IF(OFFSET(T13771,-$D13771,0)="n/a","n/a",IF(T$5&gt;OFFSET(T13771,-$D13771,0)+$D13771,$E13771-SUM($G13771:S13771),($E13771-SUM($G13771:S13771))/(OFFSET(T13771,-$D13771,0)-(T$5-$D13771-1))))</f>
        <v>0</v>
      </c>
      <c r="U13771" s="198">
        <f ca="1">IF(OFFSET(U13771,-$D13771,0)="n/a","n/a",IF(U$5&gt;OFFSET(U13771,-$D13771,0)+$D13771,$E13771-SUM($G13771:T13771),($E13771-SUM($G13771:T13771))/(OFFSET(U13771,-$D13771,0)-(U$5-$D13771-1))))</f>
        <v>0</v>
      </c>
      <c r="V13771" s="198">
        <f ca="1">IF(OFFSET(V13771,-$D13771,0)="n/a","n/a",IF(V$5&gt;OFFSET(V13771,-$D13771,0)+$D13771,$E13771-SUM($G13771:U13771),($E13771-SUM($G13771:U13771))/(OFFSET(V13771,-$D13771,0)-(V$5-$D13771-1))))</f>
        <v>0</v>
      </c>
      <c r="W13771" s="419"/>
    </row>
    <row r="13772" spans="1:23" ht="12.75" hidden="1" customHeight="1" outlineLevel="2" x14ac:dyDescent="0.2">
      <c r="A13772" s="20"/>
      <c r="B13772" s="4"/>
      <c r="C13772" s="244"/>
      <c r="D13772" s="4">
        <v>10</v>
      </c>
      <c r="E13772" s="195">
        <f ca="1"/>
        <v>0</v>
      </c>
      <c r="F13772" s="196"/>
      <c r="G13772" s="199"/>
      <c r="H13772" s="199"/>
      <c r="I13772" s="199"/>
      <c r="J13772" s="199"/>
      <c r="K13772" s="199"/>
      <c r="L13772" s="199"/>
      <c r="M13772" s="199"/>
      <c r="N13772" s="199"/>
      <c r="O13772" s="199"/>
      <c r="P13772" s="197"/>
      <c r="Q13772" s="198">
        <f ca="1">IF(OFFSET(Q13772,-$D13772,0)="n/a","n/a",IF(Q$5&gt;OFFSET(Q13772,-$D13772,0)+$D13772,$E13772-SUM($G13772:P13772),($E13772-SUM($G13772:P13772))/(OFFSET(Q13772,-$D13772,0)-(Q$5-$D13772-1))))</f>
        <v>0</v>
      </c>
      <c r="R13772" s="198">
        <f ca="1">IF(OFFSET(R13772,-$D13772,0)="n/a","n/a",IF(R$5&gt;OFFSET(R13772,-$D13772,0)+$D13772,$E13772-SUM($G13772:Q13772),($E13772-SUM($G13772:Q13772))/(OFFSET(R13772,-$D13772,0)-(R$5-$D13772-1))))</f>
        <v>0</v>
      </c>
      <c r="S13772" s="198">
        <f ca="1">IF(OFFSET(S13772,-$D13772,0)="n/a","n/a",IF(S$5&gt;OFFSET(S13772,-$D13772,0)+$D13772,$E13772-SUM($G13772:R13772),($E13772-SUM($G13772:R13772))/(OFFSET(S13772,-$D13772,0)-(S$5-$D13772-1))))</f>
        <v>0</v>
      </c>
      <c r="T13772" s="198">
        <f ca="1">IF(OFFSET(T13772,-$D13772,0)="n/a","n/a",IF(T$5&gt;OFFSET(T13772,-$D13772,0)+$D13772,$E13772-SUM($G13772:S13772),($E13772-SUM($G13772:S13772))/(OFFSET(T13772,-$D13772,0)-(T$5-$D13772-1))))</f>
        <v>0</v>
      </c>
      <c r="U13772" s="198">
        <f ca="1">IF(OFFSET(U13772,-$D13772,0)="n/a","n/a",IF(U$5&gt;OFFSET(U13772,-$D13772,0)+$D13772,$E13772-SUM($G13772:T13772),($E13772-SUM($G13772:T13772))/(OFFSET(U13772,-$D13772,0)-(U$5-$D13772-1))))</f>
        <v>0</v>
      </c>
      <c r="V13772" s="198">
        <f ca="1">IF(OFFSET(V13772,-$D13772,0)="n/a","n/a",IF(V$5&gt;OFFSET(V13772,-$D13772,0)+$D13772,$E13772-SUM($G13772:U13772),($E13772-SUM($G13772:U13772))/(OFFSET(V13772,-$D13772,0)-(V$5-$D13772-1))))</f>
        <v>0</v>
      </c>
      <c r="W13772" s="419"/>
    </row>
    <row r="13773" spans="1:23" ht="12.75" hidden="1" customHeight="1" outlineLevel="1" x14ac:dyDescent="0.2">
      <c r="A13773" s="20"/>
      <c r="B13773" s="4"/>
      <c r="C13773" s="244"/>
      <c r="D13773" s="4">
        <v>11</v>
      </c>
      <c r="E13773" s="195">
        <f ca="1"/>
        <v>0</v>
      </c>
      <c r="F13773" s="196"/>
      <c r="G13773" s="199"/>
      <c r="H13773" s="199"/>
      <c r="I13773" s="199"/>
      <c r="J13773" s="199"/>
      <c r="K13773" s="199"/>
      <c r="L13773" s="199"/>
      <c r="M13773" s="199"/>
      <c r="N13773" s="199"/>
      <c r="O13773" s="199"/>
      <c r="P13773" s="199"/>
      <c r="Q13773" s="197"/>
      <c r="R13773" s="198">
        <f ca="1">IF(OFFSET(R13773,-$D13773,0)="n/a","n/a",IF(R$5&gt;OFFSET(R13773,-$D13773,0)+$D13773,$E13773-SUM($G13773:Q13773),($E13773-SUM($G13773:Q13773))/(OFFSET(R13773,-$D13773,0)-(R$5-$D13773-1))))</f>
        <v>0</v>
      </c>
      <c r="S13773" s="198">
        <f ca="1">IF(OFFSET(S13773,-$D13773,0)="n/a","n/a",IF(S$5&gt;OFFSET(S13773,-$D13773,0)+$D13773,$E13773-SUM($G13773:R13773),($E13773-SUM($G13773:R13773))/(OFFSET(S13773,-$D13773,0)-(S$5-$D13773-1))))</f>
        <v>0</v>
      </c>
      <c r="T13773" s="198">
        <f ca="1">IF(OFFSET(T13773,-$D13773,0)="n/a","n/a",IF(T$5&gt;OFFSET(T13773,-$D13773,0)+$D13773,$E13773-SUM($G13773:S13773),($E13773-SUM($G13773:S13773))/(OFFSET(T13773,-$D13773,0)-(T$5-$D13773-1))))</f>
        <v>0</v>
      </c>
      <c r="U13773" s="198">
        <f ca="1">IF(OFFSET(U13773,-$D13773,0)="n/a","n/a",IF(U$5&gt;OFFSET(U13773,-$D13773,0)+$D13773,$E13773-SUM($G13773:T13773),($E13773-SUM($G13773:T13773))/(OFFSET(U13773,-$D13773,0)-(U$5-$D13773-1))))</f>
        <v>0</v>
      </c>
      <c r="V13773" s="198">
        <f ca="1">IF(OFFSET(V13773,-$D13773,0)="n/a","n/a",IF(V$5&gt;OFFSET(V13773,-$D13773,0)+$D13773,$E13773-SUM($G13773:U13773),($E13773-SUM($G13773:U13773))/(OFFSET(V13773,-$D13773,0)-(V$5-$D13773-1))))</f>
        <v>0</v>
      </c>
      <c r="W13773" s="419"/>
    </row>
    <row r="13774" spans="1:23" ht="12.75" hidden="1" customHeight="1" outlineLevel="2" x14ac:dyDescent="0.2">
      <c r="A13774" s="20"/>
      <c r="B13774" s="4"/>
      <c r="C13774" s="244"/>
      <c r="D13774" s="4">
        <v>12</v>
      </c>
      <c r="E13774" s="195">
        <f ca="1"/>
        <v>0</v>
      </c>
      <c r="F13774" s="196"/>
      <c r="G13774" s="199"/>
      <c r="H13774" s="199"/>
      <c r="I13774" s="199"/>
      <c r="J13774" s="199"/>
      <c r="K13774" s="199"/>
      <c r="L13774" s="199"/>
      <c r="M13774" s="199"/>
      <c r="N13774" s="199"/>
      <c r="O13774" s="199"/>
      <c r="P13774" s="199"/>
      <c r="Q13774" s="199"/>
      <c r="R13774" s="197"/>
      <c r="S13774" s="198">
        <f ca="1">IF(OFFSET(S13774,-$D13774,0)="n/a","n/a",IF(S$5&gt;OFFSET(S13774,-$D13774,0)+$D13774,$E13774-SUM($G13774:R13774),($E13774-SUM($G13774:R13774))/(OFFSET(S13774,-$D13774,0)-(S$5-$D13774-1))))</f>
        <v>0</v>
      </c>
      <c r="T13774" s="198">
        <f ca="1">IF(OFFSET(T13774,-$D13774,0)="n/a","n/a",IF(T$5&gt;OFFSET(T13774,-$D13774,0)+$D13774,$E13774-SUM($G13774:S13774),($E13774-SUM($G13774:S13774))/(OFFSET(T13774,-$D13774,0)-(T$5-$D13774-1))))</f>
        <v>0</v>
      </c>
      <c r="U13774" s="198">
        <f ca="1">IF(OFFSET(U13774,-$D13774,0)="n/a","n/a",IF(U$5&gt;OFFSET(U13774,-$D13774,0)+$D13774,$E13774-SUM($G13774:T13774),($E13774-SUM($G13774:T13774))/(OFFSET(U13774,-$D13774,0)-(U$5-$D13774-1))))</f>
        <v>0</v>
      </c>
      <c r="V13774" s="198">
        <f ca="1">IF(OFFSET(V13774,-$D13774,0)="n/a","n/a",IF(V$5&gt;OFFSET(V13774,-$D13774,0)+$D13774,$E13774-SUM($G13774:U13774),($E13774-SUM($G13774:U13774))/(OFFSET(V13774,-$D13774,0)-(V$5-$D13774-1))))</f>
        <v>0</v>
      </c>
      <c r="W13774" s="419"/>
    </row>
    <row r="13775" spans="1:23" ht="12.75" hidden="1" customHeight="1" outlineLevel="2" x14ac:dyDescent="0.2">
      <c r="A13775" s="20"/>
      <c r="B13775" s="4"/>
      <c r="C13775" s="244"/>
      <c r="D13775" s="4">
        <v>13</v>
      </c>
      <c r="E13775" s="195">
        <f ca="1"/>
        <v>0</v>
      </c>
      <c r="F13775" s="196"/>
      <c r="G13775" s="199"/>
      <c r="H13775" s="199"/>
      <c r="I13775" s="199"/>
      <c r="J13775" s="199"/>
      <c r="K13775" s="199"/>
      <c r="L13775" s="199"/>
      <c r="M13775" s="199"/>
      <c r="N13775" s="199"/>
      <c r="O13775" s="199"/>
      <c r="P13775" s="199"/>
      <c r="Q13775" s="199"/>
      <c r="R13775" s="199"/>
      <c r="S13775" s="197"/>
      <c r="T13775" s="198">
        <f ca="1">IF(OFFSET(T13775,-$D13775,0)="n/a","n/a",IF(T$5&gt;OFFSET(T13775,-$D13775,0)+$D13775,$E13775-SUM($G13775:S13775),($E13775-SUM($G13775:S13775))/(OFFSET(T13775,-$D13775,0)-(T$5-$D13775-1))))</f>
        <v>0</v>
      </c>
      <c r="U13775" s="198">
        <f ca="1">IF(OFFSET(U13775,-$D13775,0)="n/a","n/a",IF(U$5&gt;OFFSET(U13775,-$D13775,0)+$D13775,$E13775-SUM($G13775:T13775),($E13775-SUM($G13775:T13775))/(OFFSET(U13775,-$D13775,0)-(U$5-$D13775-1))))</f>
        <v>0</v>
      </c>
      <c r="V13775" s="198">
        <f ca="1">IF(OFFSET(V13775,-$D13775,0)="n/a","n/a",IF(V$5&gt;OFFSET(V13775,-$D13775,0)+$D13775,$E13775-SUM($G13775:U13775),($E13775-SUM($G13775:U13775))/(OFFSET(V13775,-$D13775,0)-(V$5-$D13775-1))))</f>
        <v>0</v>
      </c>
      <c r="W13775" s="419"/>
    </row>
    <row r="13776" spans="1:23" ht="12.75" hidden="1" customHeight="1" outlineLevel="2" x14ac:dyDescent="0.2">
      <c r="A13776" s="20"/>
      <c r="B13776" s="4"/>
      <c r="C13776" s="244"/>
      <c r="D13776" s="4">
        <v>14</v>
      </c>
      <c r="E13776" s="195">
        <f ca="1"/>
        <v>0</v>
      </c>
      <c r="F13776" s="196"/>
      <c r="G13776" s="199"/>
      <c r="H13776" s="199"/>
      <c r="I13776" s="199"/>
      <c r="J13776" s="199"/>
      <c r="K13776" s="199"/>
      <c r="L13776" s="199"/>
      <c r="M13776" s="199"/>
      <c r="N13776" s="199"/>
      <c r="O13776" s="199"/>
      <c r="P13776" s="199"/>
      <c r="Q13776" s="199"/>
      <c r="R13776" s="199"/>
      <c r="S13776" s="199"/>
      <c r="T13776" s="197"/>
      <c r="U13776" s="198">
        <f ca="1">IF(OFFSET(U13776,-$D13776,0)="n/a","n/a",IF(U$5&gt;OFFSET(U13776,-$D13776,0)+$D13776,$E13776-SUM($G13776:T13776),($E13776-SUM($G13776:T13776))/(OFFSET(U13776,-$D13776,0)-(U$5-$D13776-1))))</f>
        <v>0</v>
      </c>
      <c r="V13776" s="198">
        <f ca="1">IF(OFFSET(V13776,-$D13776,0)="n/a","n/a",IF(V$5&gt;OFFSET(V13776,-$D13776,0)+$D13776,$E13776-SUM($G13776:U13776),($E13776-SUM($G13776:U13776))/(OFFSET(V13776,-$D13776,0)-(V$5-$D13776-1))))</f>
        <v>0</v>
      </c>
      <c r="W13776" s="419"/>
    </row>
    <row r="13777" spans="1:23" ht="12.75" hidden="1" customHeight="1" outlineLevel="2" x14ac:dyDescent="0.2">
      <c r="A13777" s="20"/>
      <c r="B13777" s="4"/>
      <c r="C13777" s="244"/>
      <c r="D13777" s="4">
        <v>15</v>
      </c>
      <c r="E13777" s="195">
        <f ca="1"/>
        <v>0</v>
      </c>
      <c r="F13777" s="196"/>
      <c r="G13777" s="199"/>
      <c r="H13777" s="199"/>
      <c r="I13777" s="199"/>
      <c r="J13777" s="199"/>
      <c r="K13777" s="199"/>
      <c r="L13777" s="199"/>
      <c r="M13777" s="199"/>
      <c r="N13777" s="199"/>
      <c r="O13777" s="199"/>
      <c r="P13777" s="199"/>
      <c r="Q13777" s="199"/>
      <c r="R13777" s="199"/>
      <c r="S13777" s="199"/>
      <c r="T13777" s="199"/>
      <c r="U13777" s="197"/>
      <c r="V13777" s="198">
        <f ca="1">IF(OFFSET(V13777,-$D13777,0)="n/a","n/a",IF(V$5&gt;OFFSET(V13777,-$D13777,0)+$D13777,$E13777-SUM($G13777:U13777),($E13777-SUM($G13777:U13777))/(OFFSET(V13777,-$D13777,0)-(V$5-$D13777-1))))</f>
        <v>0</v>
      </c>
      <c r="W13777" s="419"/>
    </row>
    <row r="13778" spans="1:23" ht="12.75" hidden="1" customHeight="1" outlineLevel="2" x14ac:dyDescent="0.2">
      <c r="A13778" s="20"/>
      <c r="B13778" s="129">
        <f t="shared" ref="B13778:D13778" ca="1" si="4128">B13761</f>
        <v>201208</v>
      </c>
      <c r="C13778" s="129" t="str">
        <f t="shared" ca="1" si="4128"/>
        <v>TAND Fire Control - Fire Extinguishers</v>
      </c>
      <c r="D13778" s="129" t="str">
        <f t="shared" ca="1" si="4128"/>
        <v>Fitout</v>
      </c>
      <c r="E13778" s="4"/>
      <c r="F13778" s="94" t="s">
        <v>28</v>
      </c>
      <c r="G13778" s="201">
        <f t="shared" ref="G13778:V13778" si="4129">SUM(G13763:G13777)</f>
        <v>0</v>
      </c>
      <c r="H13778" s="201">
        <f t="shared" ca="1" si="4129"/>
        <v>0</v>
      </c>
      <c r="I13778" s="201">
        <f t="shared" ca="1" si="4129"/>
        <v>0</v>
      </c>
      <c r="J13778" s="201">
        <f t="shared" ca="1" si="4129"/>
        <v>0</v>
      </c>
      <c r="K13778" s="201">
        <f t="shared" ca="1" si="4129"/>
        <v>0</v>
      </c>
      <c r="L13778" s="201">
        <f t="shared" ca="1" si="4129"/>
        <v>1.1742601046214884</v>
      </c>
      <c r="M13778" s="201">
        <f t="shared" ca="1" si="4129"/>
        <v>2.4253341046214887</v>
      </c>
      <c r="N13778" s="201">
        <f t="shared" ca="1" si="4129"/>
        <v>2.4253341046214891</v>
      </c>
      <c r="O13778" s="201">
        <f t="shared" ca="1" si="4129"/>
        <v>2.4482301046214889</v>
      </c>
      <c r="P13778" s="201">
        <f t="shared" ca="1" si="4129"/>
        <v>2.4482301046214894</v>
      </c>
      <c r="Q13778" s="201">
        <f t="shared" ca="1" si="4129"/>
        <v>2.4482301046214889</v>
      </c>
      <c r="R13778" s="201">
        <f t="shared" ca="1" si="4129"/>
        <v>2.4482301046214889</v>
      </c>
      <c r="S13778" s="201">
        <f t="shared" ca="1" si="4129"/>
        <v>2.4482301046214889</v>
      </c>
      <c r="T13778" s="201">
        <f t="shared" ca="1" si="4129"/>
        <v>2.4482301046214889</v>
      </c>
      <c r="U13778" s="201">
        <f t="shared" ca="1" si="4129"/>
        <v>2.4482301046214889</v>
      </c>
      <c r="V13778" s="201">
        <f t="shared" ca="1" si="4129"/>
        <v>2.4482301046214889</v>
      </c>
      <c r="W13778" s="419"/>
    </row>
    <row r="13779" spans="1:23" ht="12.75" hidden="1" customHeight="1" outlineLevel="2" x14ac:dyDescent="0.2">
      <c r="A13779" s="20">
        <f t="shared" ref="A13779" si="4130">A13761+1</f>
        <v>12</v>
      </c>
      <c r="B13779" s="21">
        <f t="shared" ref="B13779" ca="1" si="4131">OFFSET($B$693,$A13779-1,0)</f>
        <v>201209</v>
      </c>
      <c r="C13779" s="21" t="str">
        <f t="shared" ref="C13779" ca="1" si="4132">OFFSET($C$693,$A13779-1,0)</f>
        <v>TAND Fire Control - Gas Suppression</v>
      </c>
      <c r="D13779" s="21" t="str">
        <f ca="1">_xlfn.XLOOKUP(B13779,scenario[RAB Code],scenario[Asset Class])</f>
        <v>Buildings</v>
      </c>
      <c r="E13779" s="325"/>
      <c r="F13779" s="326" t="s">
        <v>27</v>
      </c>
      <c r="G13779" s="327">
        <f t="shared" ref="G13779:U13779" ca="1" si="4133">VLOOKUP($B13779,$B$693:$U$1370,5+G$5,FALSE)</f>
        <v>0</v>
      </c>
      <c r="H13779" s="327">
        <f t="shared" ca="1" si="4133"/>
        <v>0</v>
      </c>
      <c r="I13779" s="327">
        <f t="shared" ca="1" si="4133"/>
        <v>0</v>
      </c>
      <c r="J13779" s="327">
        <f t="shared" ca="1" si="4133"/>
        <v>0</v>
      </c>
      <c r="K13779" s="327">
        <f t="shared" ca="1" si="4133"/>
        <v>5634.8414040248435</v>
      </c>
      <c r="L13779" s="327">
        <f t="shared" ca="1" si="4133"/>
        <v>3875.9081499999998</v>
      </c>
      <c r="M13779" s="327">
        <f t="shared" ca="1" si="4133"/>
        <v>0</v>
      </c>
      <c r="N13779" s="327">
        <f t="shared" ca="1" si="4133"/>
        <v>82.509580000000071</v>
      </c>
      <c r="O13779" s="327">
        <f t="shared" ca="1" si="4133"/>
        <v>0</v>
      </c>
      <c r="P13779" s="327">
        <f t="shared" ca="1" si="4133"/>
        <v>0</v>
      </c>
      <c r="Q13779" s="327">
        <f t="shared" ca="1" si="4133"/>
        <v>0</v>
      </c>
      <c r="R13779" s="327">
        <f t="shared" ca="1" si="4133"/>
        <v>0</v>
      </c>
      <c r="S13779" s="327">
        <f t="shared" ca="1" si="4133"/>
        <v>0</v>
      </c>
      <c r="T13779" s="327">
        <f t="shared" ca="1" si="4133"/>
        <v>0</v>
      </c>
      <c r="U13779" s="327">
        <f t="shared" ca="1" si="4133"/>
        <v>0</v>
      </c>
      <c r="V13779" s="445"/>
      <c r="W13779" s="419"/>
    </row>
    <row r="13780" spans="1:23" ht="12.75" hidden="1" customHeight="1" outlineLevel="2" x14ac:dyDescent="0.2">
      <c r="A13780" s="20"/>
      <c r="B13780" s="4"/>
      <c r="C13780" s="20"/>
      <c r="D13780" s="4"/>
      <c r="E13780" s="95"/>
      <c r="F13780" s="94" t="s">
        <v>45</v>
      </c>
      <c r="G13780" s="98">
        <f ca="1">VLOOKUP($B13779,'Nominal Inputs'!$B$698:$V$1375,5+G$5,FALSE)</f>
        <v>25</v>
      </c>
      <c r="H13780" s="98">
        <f ca="1">VLOOKUP($B13779,'Nominal Inputs'!$B$698:$V$1375,5+H$5,FALSE)</f>
        <v>25</v>
      </c>
      <c r="I13780" s="98">
        <f ca="1">VLOOKUP($B13779,'Nominal Inputs'!$B$698:$V$1375,5+I$5,FALSE)</f>
        <v>25</v>
      </c>
      <c r="J13780" s="98">
        <f ca="1">VLOOKUP($B13779,'Nominal Inputs'!$B$698:$V$1375,5+J$5,FALSE)</f>
        <v>25</v>
      </c>
      <c r="K13780" s="98">
        <f ca="1">VLOOKUP($B13779,'Nominal Inputs'!$B$698:$V$1375,5+K$5,FALSE)</f>
        <v>25</v>
      </c>
      <c r="L13780" s="98">
        <f ca="1">VLOOKUP($B13779,'Nominal Inputs'!$B$698:$V$1375,5+L$5,FALSE)</f>
        <v>25</v>
      </c>
      <c r="M13780" s="98">
        <f ca="1">VLOOKUP($B13779,'Nominal Inputs'!$B$698:$V$1375,5+M$5,FALSE)</f>
        <v>25</v>
      </c>
      <c r="N13780" s="98">
        <f ca="1">VLOOKUP($B13779,'Nominal Inputs'!$B$698:$V$1375,5+N$5,FALSE)</f>
        <v>25</v>
      </c>
      <c r="O13780" s="98">
        <f ca="1">VLOOKUP($B13779,'Nominal Inputs'!$B$698:$V$1375,5+O$5,FALSE)</f>
        <v>25</v>
      </c>
      <c r="P13780" s="98">
        <f ca="1">VLOOKUP($B13779,'Nominal Inputs'!$B$698:$V$1375,5+P$5,FALSE)</f>
        <v>25</v>
      </c>
      <c r="Q13780" s="98">
        <f ca="1">VLOOKUP($B13779,'Nominal Inputs'!$B$698:$V$1375,5+Q$5,FALSE)</f>
        <v>25</v>
      </c>
      <c r="R13780" s="98">
        <f ca="1">VLOOKUP($B13779,'Nominal Inputs'!$B$698:$V$1375,5+R$5,FALSE)</f>
        <v>25</v>
      </c>
      <c r="S13780" s="98">
        <f ca="1">VLOOKUP($B13779,'Nominal Inputs'!$B$698:$V$1375,5+S$5,FALSE)</f>
        <v>25</v>
      </c>
      <c r="T13780" s="98">
        <f ca="1">VLOOKUP($B13779,'Nominal Inputs'!$B$698:$V$1375,5+T$5,FALSE)</f>
        <v>25</v>
      </c>
      <c r="U13780" s="98">
        <f ca="1">VLOOKUP($B13779,'Nominal Inputs'!$B$698:$V$1375,5+U$5,FALSE)</f>
        <v>25</v>
      </c>
      <c r="V13780" s="98">
        <f ca="1">VLOOKUP($B13779,'Nominal Inputs'!$B$698:$V$1375,5+V$5,FALSE)</f>
        <v>25</v>
      </c>
      <c r="W13780" s="419"/>
    </row>
    <row r="13781" spans="1:23" ht="12.75" hidden="1" customHeight="1" outlineLevel="2" x14ac:dyDescent="0.2">
      <c r="A13781" s="20"/>
      <c r="B13781" s="4"/>
      <c r="C13781" s="4"/>
      <c r="D13781" s="4">
        <v>1</v>
      </c>
      <c r="E13781" s="195">
        <f t="array" aca="1" ref="E13781:E13795" ca="1">TRANSPOSE(G13779:U13779)</f>
        <v>0</v>
      </c>
      <c r="F13781" s="196"/>
      <c r="G13781" s="197"/>
      <c r="H13781" s="198">
        <f ca="1">IF(OFFSET(H13781,-$D13781,0)="n/a","n/a",IF(H$5&gt;OFFSET(H13781,-$D13781,0)+$D13781,$E13781-SUM($G13781:G13781),($E13781-SUM($G13781:G13781))/(OFFSET(H13781,-$D13781,0)-(H$5-$D13781-1))))</f>
        <v>0</v>
      </c>
      <c r="I13781" s="198">
        <f ca="1">IF(OFFSET(I13781,-$D13781,0)="n/a","n/a",IF(I$5&gt;OFFSET(I13781,-$D13781,0)+$D13781,$E13781-SUM($G13781:H13781),($E13781-SUM($G13781:H13781))/(OFFSET(I13781,-$D13781,0)-(I$5-$D13781-1))))</f>
        <v>0</v>
      </c>
      <c r="J13781" s="198">
        <f ca="1">IF(OFFSET(J13781,-$D13781,0)="n/a","n/a",IF(J$5&gt;OFFSET(J13781,-$D13781,0)+$D13781,$E13781-SUM($G13781:I13781),($E13781-SUM($G13781:I13781))/(OFFSET(J13781,-$D13781,0)-(J$5-$D13781-1))))</f>
        <v>0</v>
      </c>
      <c r="K13781" s="198">
        <f ca="1">IF(OFFSET(K13781,-$D13781,0)="n/a","n/a",IF(K$5&gt;OFFSET(K13781,-$D13781,0)+$D13781,$E13781-SUM($G13781:J13781),($E13781-SUM($G13781:J13781))/(OFFSET(K13781,-$D13781,0)-(K$5-$D13781-1))))</f>
        <v>0</v>
      </c>
      <c r="L13781" s="198">
        <f ca="1">IF(OFFSET(L13781,-$D13781,0)="n/a","n/a",IF(L$5&gt;OFFSET(L13781,-$D13781,0)+$D13781,$E13781-SUM($G13781:K13781),($E13781-SUM($G13781:K13781))/(OFFSET(L13781,-$D13781,0)-(L$5-$D13781-1))))</f>
        <v>0</v>
      </c>
      <c r="M13781" s="198">
        <f ca="1">IF(OFFSET(M13781,-$D13781,0)="n/a","n/a",IF(M$5&gt;OFFSET(M13781,-$D13781,0)+$D13781,$E13781-SUM($G13781:L13781),($E13781-SUM($G13781:L13781))/(OFFSET(M13781,-$D13781,0)-(M$5-$D13781-1))))</f>
        <v>0</v>
      </c>
      <c r="N13781" s="198">
        <f ca="1">IF(OFFSET(N13781,-$D13781,0)="n/a","n/a",IF(N$5&gt;OFFSET(N13781,-$D13781,0)+$D13781,$E13781-SUM($G13781:M13781),($E13781-SUM($G13781:M13781))/(OFFSET(N13781,-$D13781,0)-(N$5-$D13781-1))))</f>
        <v>0</v>
      </c>
      <c r="O13781" s="198">
        <f ca="1">IF(OFFSET(O13781,-$D13781,0)="n/a","n/a",IF(O$5&gt;OFFSET(O13781,-$D13781,0)+$D13781,$E13781-SUM($G13781:N13781),($E13781-SUM($G13781:N13781))/(OFFSET(O13781,-$D13781,0)-(O$5-$D13781-1))))</f>
        <v>0</v>
      </c>
      <c r="P13781" s="198">
        <f ca="1">IF(OFFSET(P13781,-$D13781,0)="n/a","n/a",IF(P$5&gt;OFFSET(P13781,-$D13781,0)+$D13781,$E13781-SUM($G13781:O13781),($E13781-SUM($G13781:O13781))/(OFFSET(P13781,-$D13781,0)-(P$5-$D13781-1))))</f>
        <v>0</v>
      </c>
      <c r="Q13781" s="198">
        <f ca="1">IF(OFFSET(Q13781,-$D13781,0)="n/a","n/a",IF(Q$5&gt;OFFSET(Q13781,-$D13781,0)+$D13781,$E13781-SUM($G13781:P13781),($E13781-SUM($G13781:P13781))/(OFFSET(Q13781,-$D13781,0)-(Q$5-$D13781-1))))</f>
        <v>0</v>
      </c>
      <c r="R13781" s="198">
        <f ca="1">IF(OFFSET(R13781,-$D13781,0)="n/a","n/a",IF(R$5&gt;OFFSET(R13781,-$D13781,0)+$D13781,$E13781-SUM($G13781:Q13781),($E13781-SUM($G13781:Q13781))/(OFFSET(R13781,-$D13781,0)-(R$5-$D13781-1))))</f>
        <v>0</v>
      </c>
      <c r="S13781" s="198">
        <f ca="1">IF(OFFSET(S13781,-$D13781,0)="n/a","n/a",IF(S$5&gt;OFFSET(S13781,-$D13781,0)+$D13781,$E13781-SUM($G13781:R13781),($E13781-SUM($G13781:R13781))/(OFFSET(S13781,-$D13781,0)-(S$5-$D13781-1))))</f>
        <v>0</v>
      </c>
      <c r="T13781" s="198">
        <f ca="1">IF(OFFSET(T13781,-$D13781,0)="n/a","n/a",IF(T$5&gt;OFFSET(T13781,-$D13781,0)+$D13781,$E13781-SUM($G13781:S13781),($E13781-SUM($G13781:S13781))/(OFFSET(T13781,-$D13781,0)-(T$5-$D13781-1))))</f>
        <v>0</v>
      </c>
      <c r="U13781" s="198">
        <f ca="1">IF(OFFSET(U13781,-$D13781,0)="n/a","n/a",IF(U$5&gt;OFFSET(U13781,-$D13781,0)+$D13781,$E13781-SUM($G13781:T13781),($E13781-SUM($G13781:T13781))/(OFFSET(U13781,-$D13781,0)-(U$5-$D13781-1))))</f>
        <v>0</v>
      </c>
      <c r="V13781" s="198">
        <f ca="1">IF(OFFSET(V13781,-$D13781,0)="n/a","n/a",IF(V$5&gt;OFFSET(V13781,-$D13781,0)+$D13781,$E13781-SUM($G13781:U13781),($E13781-SUM($G13781:U13781))/(OFFSET(V13781,-$D13781,0)-(V$5-$D13781-1))))</f>
        <v>0</v>
      </c>
      <c r="W13781" s="419"/>
    </row>
    <row r="13782" spans="1:23" ht="12.75" hidden="1" customHeight="1" outlineLevel="2" x14ac:dyDescent="0.2">
      <c r="A13782" s="20"/>
      <c r="B13782" s="4"/>
      <c r="C13782" s="244"/>
      <c r="D13782" s="4">
        <v>2</v>
      </c>
      <c r="E13782" s="195">
        <f ca="1"/>
        <v>0</v>
      </c>
      <c r="F13782" s="196"/>
      <c r="G13782" s="199"/>
      <c r="H13782" s="197"/>
      <c r="I13782" s="198">
        <f ca="1">IF(OFFSET(I13782,-$D13782,0)="n/a","n/a",IF(I$5&gt;OFFSET(I13782,-$D13782,0)+$D13782,$E13782-SUM($G13782:H13782),($E13782-SUM($G13782:H13782))/(OFFSET(I13782,-$D13782,0)-(I$5-$D13782-1))))</f>
        <v>0</v>
      </c>
      <c r="J13782" s="198">
        <f ca="1">IF(OFFSET(J13782,-$D13782,0)="n/a","n/a",IF(J$5&gt;OFFSET(J13782,-$D13782,0)+$D13782,$E13782-SUM($G13782:I13782),($E13782-SUM($G13782:I13782))/(OFFSET(J13782,-$D13782,0)-(J$5-$D13782-1))))</f>
        <v>0</v>
      </c>
      <c r="K13782" s="198">
        <f ca="1">IF(OFFSET(K13782,-$D13782,0)="n/a","n/a",IF(K$5&gt;OFFSET(K13782,-$D13782,0)+$D13782,$E13782-SUM($G13782:J13782),($E13782-SUM($G13782:J13782))/(OFFSET(K13782,-$D13782,0)-(K$5-$D13782-1))))</f>
        <v>0</v>
      </c>
      <c r="L13782" s="198">
        <f ca="1">IF(OFFSET(L13782,-$D13782,0)="n/a","n/a",IF(L$5&gt;OFFSET(L13782,-$D13782,0)+$D13782,$E13782-SUM($G13782:K13782),($E13782-SUM($G13782:K13782))/(OFFSET(L13782,-$D13782,0)-(L$5-$D13782-1))))</f>
        <v>0</v>
      </c>
      <c r="M13782" s="198">
        <f ca="1">IF(OFFSET(M13782,-$D13782,0)="n/a","n/a",IF(M$5&gt;OFFSET(M13782,-$D13782,0)+$D13782,$E13782-SUM($G13782:L13782),($E13782-SUM($G13782:L13782))/(OFFSET(M13782,-$D13782,0)-(M$5-$D13782-1))))</f>
        <v>0</v>
      </c>
      <c r="N13782" s="198">
        <f ca="1">IF(OFFSET(N13782,-$D13782,0)="n/a","n/a",IF(N$5&gt;OFFSET(N13782,-$D13782,0)+$D13782,$E13782-SUM($G13782:M13782),($E13782-SUM($G13782:M13782))/(OFFSET(N13782,-$D13782,0)-(N$5-$D13782-1))))</f>
        <v>0</v>
      </c>
      <c r="O13782" s="198">
        <f ca="1">IF(OFFSET(O13782,-$D13782,0)="n/a","n/a",IF(O$5&gt;OFFSET(O13782,-$D13782,0)+$D13782,$E13782-SUM($G13782:N13782),($E13782-SUM($G13782:N13782))/(OFFSET(O13782,-$D13782,0)-(O$5-$D13782-1))))</f>
        <v>0</v>
      </c>
      <c r="P13782" s="198">
        <f ca="1">IF(OFFSET(P13782,-$D13782,0)="n/a","n/a",IF(P$5&gt;OFFSET(P13782,-$D13782,0)+$D13782,$E13782-SUM($G13782:O13782),($E13782-SUM($G13782:O13782))/(OFFSET(P13782,-$D13782,0)-(P$5-$D13782-1))))</f>
        <v>0</v>
      </c>
      <c r="Q13782" s="198">
        <f ca="1">IF(OFFSET(Q13782,-$D13782,0)="n/a","n/a",IF(Q$5&gt;OFFSET(Q13782,-$D13782,0)+$D13782,$E13782-SUM($G13782:P13782),($E13782-SUM($G13782:P13782))/(OFFSET(Q13782,-$D13782,0)-(Q$5-$D13782-1))))</f>
        <v>0</v>
      </c>
      <c r="R13782" s="198">
        <f ca="1">IF(OFFSET(R13782,-$D13782,0)="n/a","n/a",IF(R$5&gt;OFFSET(R13782,-$D13782,0)+$D13782,$E13782-SUM($G13782:Q13782),($E13782-SUM($G13782:Q13782))/(OFFSET(R13782,-$D13782,0)-(R$5-$D13782-1))))</f>
        <v>0</v>
      </c>
      <c r="S13782" s="198">
        <f ca="1">IF(OFFSET(S13782,-$D13782,0)="n/a","n/a",IF(S$5&gt;OFFSET(S13782,-$D13782,0)+$D13782,$E13782-SUM($G13782:R13782),($E13782-SUM($G13782:R13782))/(OFFSET(S13782,-$D13782,0)-(S$5-$D13782-1))))</f>
        <v>0</v>
      </c>
      <c r="T13782" s="198">
        <f ca="1">IF(OFFSET(T13782,-$D13782,0)="n/a","n/a",IF(T$5&gt;OFFSET(T13782,-$D13782,0)+$D13782,$E13782-SUM($G13782:S13782),($E13782-SUM($G13782:S13782))/(OFFSET(T13782,-$D13782,0)-(T$5-$D13782-1))))</f>
        <v>0</v>
      </c>
      <c r="U13782" s="198">
        <f ca="1">IF(OFFSET(U13782,-$D13782,0)="n/a","n/a",IF(U$5&gt;OFFSET(U13782,-$D13782,0)+$D13782,$E13782-SUM($G13782:T13782),($E13782-SUM($G13782:T13782))/(OFFSET(U13782,-$D13782,0)-(U$5-$D13782-1))))</f>
        <v>0</v>
      </c>
      <c r="V13782" s="198">
        <f ca="1">IF(OFFSET(V13782,-$D13782,0)="n/a","n/a",IF(V$5&gt;OFFSET(V13782,-$D13782,0)+$D13782,$E13782-SUM($G13782:U13782),($E13782-SUM($G13782:U13782))/(OFFSET(V13782,-$D13782,0)-(V$5-$D13782-1))))</f>
        <v>0</v>
      </c>
      <c r="W13782" s="419"/>
    </row>
    <row r="13783" spans="1:23" ht="12.75" hidden="1" customHeight="1" outlineLevel="2" x14ac:dyDescent="0.2">
      <c r="A13783" s="20"/>
      <c r="B13783" s="4"/>
      <c r="C13783" s="244"/>
      <c r="D13783" s="4">
        <v>3</v>
      </c>
      <c r="E13783" s="195">
        <f ca="1"/>
        <v>0</v>
      </c>
      <c r="F13783" s="196"/>
      <c r="G13783" s="199"/>
      <c r="H13783" s="199"/>
      <c r="I13783" s="197"/>
      <c r="J13783" s="198">
        <f ca="1">IF(OFFSET(J13783,-$D13783,0)="n/a","n/a",IF(J$5&gt;OFFSET(J13783,-$D13783,0)+$D13783,$E13783-SUM($G13783:I13783),($E13783-SUM($G13783:I13783))/(OFFSET(J13783,-$D13783,0)-(J$5-$D13783-1))))</f>
        <v>0</v>
      </c>
      <c r="K13783" s="198">
        <f ca="1">IF(OFFSET(K13783,-$D13783,0)="n/a","n/a",IF(K$5&gt;OFFSET(K13783,-$D13783,0)+$D13783,$E13783-SUM($G13783:J13783),($E13783-SUM($G13783:J13783))/(OFFSET(K13783,-$D13783,0)-(K$5-$D13783-1))))</f>
        <v>0</v>
      </c>
      <c r="L13783" s="198">
        <f ca="1">IF(OFFSET(L13783,-$D13783,0)="n/a","n/a",IF(L$5&gt;OFFSET(L13783,-$D13783,0)+$D13783,$E13783-SUM($G13783:K13783),($E13783-SUM($G13783:K13783))/(OFFSET(L13783,-$D13783,0)-(L$5-$D13783-1))))</f>
        <v>0</v>
      </c>
      <c r="M13783" s="198">
        <f ca="1">IF(OFFSET(M13783,-$D13783,0)="n/a","n/a",IF(M$5&gt;OFFSET(M13783,-$D13783,0)+$D13783,$E13783-SUM($G13783:L13783),($E13783-SUM($G13783:L13783))/(OFFSET(M13783,-$D13783,0)-(M$5-$D13783-1))))</f>
        <v>0</v>
      </c>
      <c r="N13783" s="198">
        <f ca="1">IF(OFFSET(N13783,-$D13783,0)="n/a","n/a",IF(N$5&gt;OFFSET(N13783,-$D13783,0)+$D13783,$E13783-SUM($G13783:M13783),($E13783-SUM($G13783:M13783))/(OFFSET(N13783,-$D13783,0)-(N$5-$D13783-1))))</f>
        <v>0</v>
      </c>
      <c r="O13783" s="198">
        <f ca="1">IF(OFFSET(O13783,-$D13783,0)="n/a","n/a",IF(O$5&gt;OFFSET(O13783,-$D13783,0)+$D13783,$E13783-SUM($G13783:N13783),($E13783-SUM($G13783:N13783))/(OFFSET(O13783,-$D13783,0)-(O$5-$D13783-1))))</f>
        <v>0</v>
      </c>
      <c r="P13783" s="198">
        <f ca="1">IF(OFFSET(P13783,-$D13783,0)="n/a","n/a",IF(P$5&gt;OFFSET(P13783,-$D13783,0)+$D13783,$E13783-SUM($G13783:O13783),($E13783-SUM($G13783:O13783))/(OFFSET(P13783,-$D13783,0)-(P$5-$D13783-1))))</f>
        <v>0</v>
      </c>
      <c r="Q13783" s="198">
        <f ca="1">IF(OFFSET(Q13783,-$D13783,0)="n/a","n/a",IF(Q$5&gt;OFFSET(Q13783,-$D13783,0)+$D13783,$E13783-SUM($G13783:P13783),($E13783-SUM($G13783:P13783))/(OFFSET(Q13783,-$D13783,0)-(Q$5-$D13783-1))))</f>
        <v>0</v>
      </c>
      <c r="R13783" s="198">
        <f ca="1">IF(OFFSET(R13783,-$D13783,0)="n/a","n/a",IF(R$5&gt;OFFSET(R13783,-$D13783,0)+$D13783,$E13783-SUM($G13783:Q13783),($E13783-SUM($G13783:Q13783))/(OFFSET(R13783,-$D13783,0)-(R$5-$D13783-1))))</f>
        <v>0</v>
      </c>
      <c r="S13783" s="198">
        <f ca="1">IF(OFFSET(S13783,-$D13783,0)="n/a","n/a",IF(S$5&gt;OFFSET(S13783,-$D13783,0)+$D13783,$E13783-SUM($G13783:R13783),($E13783-SUM($G13783:R13783))/(OFFSET(S13783,-$D13783,0)-(S$5-$D13783-1))))</f>
        <v>0</v>
      </c>
      <c r="T13783" s="198">
        <f ca="1">IF(OFFSET(T13783,-$D13783,0)="n/a","n/a",IF(T$5&gt;OFFSET(T13783,-$D13783,0)+$D13783,$E13783-SUM($G13783:S13783),($E13783-SUM($G13783:S13783))/(OFFSET(T13783,-$D13783,0)-(T$5-$D13783-1))))</f>
        <v>0</v>
      </c>
      <c r="U13783" s="198">
        <f ca="1">IF(OFFSET(U13783,-$D13783,0)="n/a","n/a",IF(U$5&gt;OFFSET(U13783,-$D13783,0)+$D13783,$E13783-SUM($G13783:T13783),($E13783-SUM($G13783:T13783))/(OFFSET(U13783,-$D13783,0)-(U$5-$D13783-1))))</f>
        <v>0</v>
      </c>
      <c r="V13783" s="198">
        <f ca="1">IF(OFFSET(V13783,-$D13783,0)="n/a","n/a",IF(V$5&gt;OFFSET(V13783,-$D13783,0)+$D13783,$E13783-SUM($G13783:U13783),($E13783-SUM($G13783:U13783))/(OFFSET(V13783,-$D13783,0)-(V$5-$D13783-1))))</f>
        <v>0</v>
      </c>
      <c r="W13783" s="419"/>
    </row>
    <row r="13784" spans="1:23" ht="12.75" hidden="1" customHeight="1" outlineLevel="2" x14ac:dyDescent="0.2">
      <c r="A13784" s="20"/>
      <c r="B13784" s="4"/>
      <c r="C13784" s="244"/>
      <c r="D13784" s="4">
        <v>4</v>
      </c>
      <c r="E13784" s="195">
        <f ca="1"/>
        <v>0</v>
      </c>
      <c r="F13784" s="196"/>
      <c r="G13784" s="199"/>
      <c r="H13784" s="199"/>
      <c r="I13784" s="199"/>
      <c r="J13784" s="197"/>
      <c r="K13784" s="198">
        <f ca="1">IF(OFFSET(K13784,-$D13784,0)="n/a","n/a",IF(K$5&gt;OFFSET(K13784,-$D13784,0)+$D13784,$E13784-SUM($G13784:J13784),($E13784-SUM($G13784:J13784))/(OFFSET(K13784,-$D13784,0)-(K$5-$D13784-1))))</f>
        <v>0</v>
      </c>
      <c r="L13784" s="198">
        <f ca="1">IF(OFFSET(L13784,-$D13784,0)="n/a","n/a",IF(L$5&gt;OFFSET(L13784,-$D13784,0)+$D13784,$E13784-SUM($G13784:K13784),($E13784-SUM($G13784:K13784))/(OFFSET(L13784,-$D13784,0)-(L$5-$D13784-1))))</f>
        <v>0</v>
      </c>
      <c r="M13784" s="198">
        <f ca="1">IF(OFFSET(M13784,-$D13784,0)="n/a","n/a",IF(M$5&gt;OFFSET(M13784,-$D13784,0)+$D13784,$E13784-SUM($G13784:L13784),($E13784-SUM($G13784:L13784))/(OFFSET(M13784,-$D13784,0)-(M$5-$D13784-1))))</f>
        <v>0</v>
      </c>
      <c r="N13784" s="198">
        <f ca="1">IF(OFFSET(N13784,-$D13784,0)="n/a","n/a",IF(N$5&gt;OFFSET(N13784,-$D13784,0)+$D13784,$E13784-SUM($G13784:M13784),($E13784-SUM($G13784:M13784))/(OFFSET(N13784,-$D13784,0)-(N$5-$D13784-1))))</f>
        <v>0</v>
      </c>
      <c r="O13784" s="198">
        <f ca="1">IF(OFFSET(O13784,-$D13784,0)="n/a","n/a",IF(O$5&gt;OFFSET(O13784,-$D13784,0)+$D13784,$E13784-SUM($G13784:N13784),($E13784-SUM($G13784:N13784))/(OFFSET(O13784,-$D13784,0)-(O$5-$D13784-1))))</f>
        <v>0</v>
      </c>
      <c r="P13784" s="198">
        <f ca="1">IF(OFFSET(P13784,-$D13784,0)="n/a","n/a",IF(P$5&gt;OFFSET(P13784,-$D13784,0)+$D13784,$E13784-SUM($G13784:O13784),($E13784-SUM($G13784:O13784))/(OFFSET(P13784,-$D13784,0)-(P$5-$D13784-1))))</f>
        <v>0</v>
      </c>
      <c r="Q13784" s="198">
        <f ca="1">IF(OFFSET(Q13784,-$D13784,0)="n/a","n/a",IF(Q$5&gt;OFFSET(Q13784,-$D13784,0)+$D13784,$E13784-SUM($G13784:P13784),($E13784-SUM($G13784:P13784))/(OFFSET(Q13784,-$D13784,0)-(Q$5-$D13784-1))))</f>
        <v>0</v>
      </c>
      <c r="R13784" s="198">
        <f ca="1">IF(OFFSET(R13784,-$D13784,0)="n/a","n/a",IF(R$5&gt;OFFSET(R13784,-$D13784,0)+$D13784,$E13784-SUM($G13784:Q13784),($E13784-SUM($G13784:Q13784))/(OFFSET(R13784,-$D13784,0)-(R$5-$D13784-1))))</f>
        <v>0</v>
      </c>
      <c r="S13784" s="198">
        <f ca="1">IF(OFFSET(S13784,-$D13784,0)="n/a","n/a",IF(S$5&gt;OFFSET(S13784,-$D13784,0)+$D13784,$E13784-SUM($G13784:R13784),($E13784-SUM($G13784:R13784))/(OFFSET(S13784,-$D13784,0)-(S$5-$D13784-1))))</f>
        <v>0</v>
      </c>
      <c r="T13784" s="198">
        <f ca="1">IF(OFFSET(T13784,-$D13784,0)="n/a","n/a",IF(T$5&gt;OFFSET(T13784,-$D13784,0)+$D13784,$E13784-SUM($G13784:S13784),($E13784-SUM($G13784:S13784))/(OFFSET(T13784,-$D13784,0)-(T$5-$D13784-1))))</f>
        <v>0</v>
      </c>
      <c r="U13784" s="198">
        <f ca="1">IF(OFFSET(U13784,-$D13784,0)="n/a","n/a",IF(U$5&gt;OFFSET(U13784,-$D13784,0)+$D13784,$E13784-SUM($G13784:T13784),($E13784-SUM($G13784:T13784))/(OFFSET(U13784,-$D13784,0)-(U$5-$D13784-1))))</f>
        <v>0</v>
      </c>
      <c r="V13784" s="198">
        <f ca="1">IF(OFFSET(V13784,-$D13784,0)="n/a","n/a",IF(V$5&gt;OFFSET(V13784,-$D13784,0)+$D13784,$E13784-SUM($G13784:U13784),($E13784-SUM($G13784:U13784))/(OFFSET(V13784,-$D13784,0)-(V$5-$D13784-1))))</f>
        <v>0</v>
      </c>
      <c r="W13784" s="419"/>
    </row>
    <row r="13785" spans="1:23" ht="12.75" hidden="1" customHeight="1" outlineLevel="2" x14ac:dyDescent="0.2">
      <c r="A13785" s="20"/>
      <c r="B13785" s="4"/>
      <c r="C13785" s="244"/>
      <c r="D13785" s="4">
        <v>5</v>
      </c>
      <c r="E13785" s="195">
        <f ca="1"/>
        <v>5634.8414040248435</v>
      </c>
      <c r="F13785" s="196"/>
      <c r="G13785" s="199"/>
      <c r="H13785" s="199"/>
      <c r="I13785" s="199"/>
      <c r="J13785" s="199"/>
      <c r="K13785" s="197"/>
      <c r="L13785" s="198">
        <f ca="1">IF(OFFSET(L13785,-$D13785,0)="n/a","n/a",IF(L$5&gt;OFFSET(L13785,-$D13785,0)+$D13785,$E13785-SUM($G13785:K13785),($E13785-SUM($G13785:K13785))/(OFFSET(L13785,-$D13785,0)-(L$5-$D13785-1))))</f>
        <v>225.39365616099374</v>
      </c>
      <c r="M13785" s="198">
        <f ca="1">IF(OFFSET(M13785,-$D13785,0)="n/a","n/a",IF(M$5&gt;OFFSET(M13785,-$D13785,0)+$D13785,$E13785-SUM($G13785:L13785),($E13785-SUM($G13785:L13785))/(OFFSET(M13785,-$D13785,0)-(M$5-$D13785-1))))</f>
        <v>225.39365616099374</v>
      </c>
      <c r="N13785" s="198">
        <f ca="1">IF(OFFSET(N13785,-$D13785,0)="n/a","n/a",IF(N$5&gt;OFFSET(N13785,-$D13785,0)+$D13785,$E13785-SUM($G13785:M13785),($E13785-SUM($G13785:M13785))/(OFFSET(N13785,-$D13785,0)-(N$5-$D13785-1))))</f>
        <v>225.39365616099371</v>
      </c>
      <c r="O13785" s="198">
        <f ca="1">IF(OFFSET(O13785,-$D13785,0)="n/a","n/a",IF(O$5&gt;OFFSET(O13785,-$D13785,0)+$D13785,$E13785-SUM($G13785:N13785),($E13785-SUM($G13785:N13785))/(OFFSET(O13785,-$D13785,0)-(O$5-$D13785-1))))</f>
        <v>225.39365616099374</v>
      </c>
      <c r="P13785" s="198">
        <f ca="1">IF(OFFSET(P13785,-$D13785,0)="n/a","n/a",IF(P$5&gt;OFFSET(P13785,-$D13785,0)+$D13785,$E13785-SUM($G13785:O13785),($E13785-SUM($G13785:O13785))/(OFFSET(P13785,-$D13785,0)-(P$5-$D13785-1))))</f>
        <v>225.39365616099374</v>
      </c>
      <c r="Q13785" s="198">
        <f ca="1">IF(OFFSET(Q13785,-$D13785,0)="n/a","n/a",IF(Q$5&gt;OFFSET(Q13785,-$D13785,0)+$D13785,$E13785-SUM($G13785:P13785),($E13785-SUM($G13785:P13785))/(OFFSET(Q13785,-$D13785,0)-(Q$5-$D13785-1))))</f>
        <v>225.39365616099377</v>
      </c>
      <c r="R13785" s="198">
        <f ca="1">IF(OFFSET(R13785,-$D13785,0)="n/a","n/a",IF(R$5&gt;OFFSET(R13785,-$D13785,0)+$D13785,$E13785-SUM($G13785:Q13785),($E13785-SUM($G13785:Q13785))/(OFFSET(R13785,-$D13785,0)-(R$5-$D13785-1))))</f>
        <v>225.39365616099377</v>
      </c>
      <c r="S13785" s="198">
        <f ca="1">IF(OFFSET(S13785,-$D13785,0)="n/a","n/a",IF(S$5&gt;OFFSET(S13785,-$D13785,0)+$D13785,$E13785-SUM($G13785:R13785),($E13785-SUM($G13785:R13785))/(OFFSET(S13785,-$D13785,0)-(S$5-$D13785-1))))</f>
        <v>225.39365616099374</v>
      </c>
      <c r="T13785" s="198">
        <f ca="1">IF(OFFSET(T13785,-$D13785,0)="n/a","n/a",IF(T$5&gt;OFFSET(T13785,-$D13785,0)+$D13785,$E13785-SUM($G13785:S13785),($E13785-SUM($G13785:S13785))/(OFFSET(T13785,-$D13785,0)-(T$5-$D13785-1))))</f>
        <v>225.39365616099374</v>
      </c>
      <c r="U13785" s="198">
        <f ca="1">IF(OFFSET(U13785,-$D13785,0)="n/a","n/a",IF(U$5&gt;OFFSET(U13785,-$D13785,0)+$D13785,$E13785-SUM($G13785:T13785),($E13785-SUM($G13785:T13785))/(OFFSET(U13785,-$D13785,0)-(U$5-$D13785-1))))</f>
        <v>225.39365616099377</v>
      </c>
      <c r="V13785" s="198">
        <f ca="1">IF(OFFSET(V13785,-$D13785,0)="n/a","n/a",IF(V$5&gt;OFFSET(V13785,-$D13785,0)+$D13785,$E13785-SUM($G13785:U13785),($E13785-SUM($G13785:U13785))/(OFFSET(V13785,-$D13785,0)-(V$5-$D13785-1))))</f>
        <v>225.39365616099377</v>
      </c>
      <c r="W13785" s="419"/>
    </row>
    <row r="13786" spans="1:23" ht="12.75" hidden="1" customHeight="1" outlineLevel="2" x14ac:dyDescent="0.2">
      <c r="A13786" s="20"/>
      <c r="B13786" s="4"/>
      <c r="C13786" s="244"/>
      <c r="D13786" s="4">
        <v>6</v>
      </c>
      <c r="E13786" s="195">
        <f ca="1"/>
        <v>3875.9081499999998</v>
      </c>
      <c r="F13786" s="196"/>
      <c r="G13786" s="199"/>
      <c r="H13786" s="199"/>
      <c r="I13786" s="199"/>
      <c r="J13786" s="199"/>
      <c r="K13786" s="199"/>
      <c r="L13786" s="197"/>
      <c r="M13786" s="198">
        <f ca="1">IF(OFFSET(M13786,-$D13786,0)="n/a","n/a",IF(M$5&gt;OFFSET(M13786,-$D13786,0)+$D13786,$E13786-SUM($G13786:L13786),($E13786-SUM($G13786:L13786))/(OFFSET(M13786,-$D13786,0)-(M$5-$D13786-1))))</f>
        <v>155.036326</v>
      </c>
      <c r="N13786" s="198">
        <f ca="1">IF(OFFSET(N13786,-$D13786,0)="n/a","n/a",IF(N$5&gt;OFFSET(N13786,-$D13786,0)+$D13786,$E13786-SUM($G13786:M13786),($E13786-SUM($G13786:M13786))/(OFFSET(N13786,-$D13786,0)-(N$5-$D13786-1))))</f>
        <v>155.036326</v>
      </c>
      <c r="O13786" s="198">
        <f ca="1">IF(OFFSET(O13786,-$D13786,0)="n/a","n/a",IF(O$5&gt;OFFSET(O13786,-$D13786,0)+$D13786,$E13786-SUM($G13786:N13786),($E13786-SUM($G13786:N13786))/(OFFSET(O13786,-$D13786,0)-(O$5-$D13786-1))))</f>
        <v>155.036326</v>
      </c>
      <c r="P13786" s="198">
        <f ca="1">IF(OFFSET(P13786,-$D13786,0)="n/a","n/a",IF(P$5&gt;OFFSET(P13786,-$D13786,0)+$D13786,$E13786-SUM($G13786:O13786),($E13786-SUM($G13786:O13786))/(OFFSET(P13786,-$D13786,0)-(P$5-$D13786-1))))</f>
        <v>155.036326</v>
      </c>
      <c r="Q13786" s="198">
        <f ca="1">IF(OFFSET(Q13786,-$D13786,0)="n/a","n/a",IF(Q$5&gt;OFFSET(Q13786,-$D13786,0)+$D13786,$E13786-SUM($G13786:P13786),($E13786-SUM($G13786:P13786))/(OFFSET(Q13786,-$D13786,0)-(Q$5-$D13786-1))))</f>
        <v>155.03632599999997</v>
      </c>
      <c r="R13786" s="198">
        <f ca="1">IF(OFFSET(R13786,-$D13786,0)="n/a","n/a",IF(R$5&gt;OFFSET(R13786,-$D13786,0)+$D13786,$E13786-SUM($G13786:Q13786),($E13786-SUM($G13786:Q13786))/(OFFSET(R13786,-$D13786,0)-(R$5-$D13786-1))))</f>
        <v>155.03632599999997</v>
      </c>
      <c r="S13786" s="198">
        <f ca="1">IF(OFFSET(S13786,-$D13786,0)="n/a","n/a",IF(S$5&gt;OFFSET(S13786,-$D13786,0)+$D13786,$E13786-SUM($G13786:R13786),($E13786-SUM($G13786:R13786))/(OFFSET(S13786,-$D13786,0)-(S$5-$D13786-1))))</f>
        <v>155.036326</v>
      </c>
      <c r="T13786" s="198">
        <f ca="1">IF(OFFSET(T13786,-$D13786,0)="n/a","n/a",IF(T$5&gt;OFFSET(T13786,-$D13786,0)+$D13786,$E13786-SUM($G13786:S13786),($E13786-SUM($G13786:S13786))/(OFFSET(T13786,-$D13786,0)-(T$5-$D13786-1))))</f>
        <v>155.036326</v>
      </c>
      <c r="U13786" s="198">
        <f ca="1">IF(OFFSET(U13786,-$D13786,0)="n/a","n/a",IF(U$5&gt;OFFSET(U13786,-$D13786,0)+$D13786,$E13786-SUM($G13786:T13786),($E13786-SUM($G13786:T13786))/(OFFSET(U13786,-$D13786,0)-(U$5-$D13786-1))))</f>
        <v>155.036326</v>
      </c>
      <c r="V13786" s="198">
        <f ca="1">IF(OFFSET(V13786,-$D13786,0)="n/a","n/a",IF(V$5&gt;OFFSET(V13786,-$D13786,0)+$D13786,$E13786-SUM($G13786:U13786),($E13786-SUM($G13786:U13786))/(OFFSET(V13786,-$D13786,0)-(V$5-$D13786-1))))</f>
        <v>155.036326</v>
      </c>
      <c r="W13786" s="419"/>
    </row>
    <row r="13787" spans="1:23" ht="12.75" hidden="1" customHeight="1" outlineLevel="2" x14ac:dyDescent="0.2">
      <c r="A13787" s="20"/>
      <c r="B13787" s="4"/>
      <c r="C13787" s="244"/>
      <c r="D13787" s="4">
        <v>7</v>
      </c>
      <c r="E13787" s="195">
        <f ca="1"/>
        <v>0</v>
      </c>
      <c r="F13787" s="196"/>
      <c r="G13787" s="199"/>
      <c r="H13787" s="199"/>
      <c r="I13787" s="199"/>
      <c r="J13787" s="199"/>
      <c r="K13787" s="199"/>
      <c r="L13787" s="199"/>
      <c r="M13787" s="197"/>
      <c r="N13787" s="198">
        <f ca="1">IF(OFFSET(N13787,-$D13787,0)="n/a","n/a",IF(N$5&gt;OFFSET(N13787,-$D13787,0)+$D13787,$E13787-SUM($G13787:M13787),($E13787-SUM($G13787:M13787))/(OFFSET(N13787,-$D13787,0)-(N$5-$D13787-1))))</f>
        <v>0</v>
      </c>
      <c r="O13787" s="198">
        <f ca="1">IF(OFFSET(O13787,-$D13787,0)="n/a","n/a",IF(O$5&gt;OFFSET(O13787,-$D13787,0)+$D13787,$E13787-SUM($G13787:N13787),($E13787-SUM($G13787:N13787))/(OFFSET(O13787,-$D13787,0)-(O$5-$D13787-1))))</f>
        <v>0</v>
      </c>
      <c r="P13787" s="198">
        <f ca="1">IF(OFFSET(P13787,-$D13787,0)="n/a","n/a",IF(P$5&gt;OFFSET(P13787,-$D13787,0)+$D13787,$E13787-SUM($G13787:O13787),($E13787-SUM($G13787:O13787))/(OFFSET(P13787,-$D13787,0)-(P$5-$D13787-1))))</f>
        <v>0</v>
      </c>
      <c r="Q13787" s="198">
        <f ca="1">IF(OFFSET(Q13787,-$D13787,0)="n/a","n/a",IF(Q$5&gt;OFFSET(Q13787,-$D13787,0)+$D13787,$E13787-SUM($G13787:P13787),($E13787-SUM($G13787:P13787))/(OFFSET(Q13787,-$D13787,0)-(Q$5-$D13787-1))))</f>
        <v>0</v>
      </c>
      <c r="R13787" s="198">
        <f ca="1">IF(OFFSET(R13787,-$D13787,0)="n/a","n/a",IF(R$5&gt;OFFSET(R13787,-$D13787,0)+$D13787,$E13787-SUM($G13787:Q13787),($E13787-SUM($G13787:Q13787))/(OFFSET(R13787,-$D13787,0)-(R$5-$D13787-1))))</f>
        <v>0</v>
      </c>
      <c r="S13787" s="198">
        <f ca="1">IF(OFFSET(S13787,-$D13787,0)="n/a","n/a",IF(S$5&gt;OFFSET(S13787,-$D13787,0)+$D13787,$E13787-SUM($G13787:R13787),($E13787-SUM($G13787:R13787))/(OFFSET(S13787,-$D13787,0)-(S$5-$D13787-1))))</f>
        <v>0</v>
      </c>
      <c r="T13787" s="198">
        <f ca="1">IF(OFFSET(T13787,-$D13787,0)="n/a","n/a",IF(T$5&gt;OFFSET(T13787,-$D13787,0)+$D13787,$E13787-SUM($G13787:S13787),($E13787-SUM($G13787:S13787))/(OFFSET(T13787,-$D13787,0)-(T$5-$D13787-1))))</f>
        <v>0</v>
      </c>
      <c r="U13787" s="198">
        <f ca="1">IF(OFFSET(U13787,-$D13787,0)="n/a","n/a",IF(U$5&gt;OFFSET(U13787,-$D13787,0)+$D13787,$E13787-SUM($G13787:T13787),($E13787-SUM($G13787:T13787))/(OFFSET(U13787,-$D13787,0)-(U$5-$D13787-1))))</f>
        <v>0</v>
      </c>
      <c r="V13787" s="198">
        <f ca="1">IF(OFFSET(V13787,-$D13787,0)="n/a","n/a",IF(V$5&gt;OFFSET(V13787,-$D13787,0)+$D13787,$E13787-SUM($G13787:U13787),($E13787-SUM($G13787:U13787))/(OFFSET(V13787,-$D13787,0)-(V$5-$D13787-1))))</f>
        <v>0</v>
      </c>
      <c r="W13787" s="419"/>
    </row>
    <row r="13788" spans="1:23" ht="12.75" hidden="1" customHeight="1" outlineLevel="2" x14ac:dyDescent="0.2">
      <c r="A13788" s="20"/>
      <c r="B13788" s="4"/>
      <c r="C13788" s="244"/>
      <c r="D13788" s="4">
        <v>8</v>
      </c>
      <c r="E13788" s="195">
        <f ca="1"/>
        <v>82.509580000000071</v>
      </c>
      <c r="F13788" s="196"/>
      <c r="G13788" s="199"/>
      <c r="H13788" s="199"/>
      <c r="I13788" s="199"/>
      <c r="J13788" s="199"/>
      <c r="K13788" s="199"/>
      <c r="L13788" s="199"/>
      <c r="M13788" s="199"/>
      <c r="N13788" s="197"/>
      <c r="O13788" s="198">
        <f ca="1">IF(OFFSET(O13788,-$D13788,0)="n/a","n/a",IF(O$5&gt;OFFSET(O13788,-$D13788,0)+$D13788,$E13788-SUM($G13788:N13788),($E13788-SUM($G13788:N13788))/(OFFSET(O13788,-$D13788,0)-(O$5-$D13788-1))))</f>
        <v>3.3003832000000028</v>
      </c>
      <c r="P13788" s="198">
        <f ca="1">IF(OFFSET(P13788,-$D13788,0)="n/a","n/a",IF(P$5&gt;OFFSET(P13788,-$D13788,0)+$D13788,$E13788-SUM($G13788:O13788),($E13788-SUM($G13788:O13788))/(OFFSET(P13788,-$D13788,0)-(P$5-$D13788-1))))</f>
        <v>3.3003832000000028</v>
      </c>
      <c r="Q13788" s="198">
        <f ca="1">IF(OFFSET(Q13788,-$D13788,0)="n/a","n/a",IF(Q$5&gt;OFFSET(Q13788,-$D13788,0)+$D13788,$E13788-SUM($G13788:P13788),($E13788-SUM($G13788:P13788))/(OFFSET(Q13788,-$D13788,0)-(Q$5-$D13788-1))))</f>
        <v>3.3003832000000024</v>
      </c>
      <c r="R13788" s="198">
        <f ca="1">IF(OFFSET(R13788,-$D13788,0)="n/a","n/a",IF(R$5&gt;OFFSET(R13788,-$D13788,0)+$D13788,$E13788-SUM($G13788:Q13788),($E13788-SUM($G13788:Q13788))/(OFFSET(R13788,-$D13788,0)-(R$5-$D13788-1))))</f>
        <v>3.3003832000000028</v>
      </c>
      <c r="S13788" s="198">
        <f ca="1">IF(OFFSET(S13788,-$D13788,0)="n/a","n/a",IF(S$5&gt;OFFSET(S13788,-$D13788,0)+$D13788,$E13788-SUM($G13788:R13788),($E13788-SUM($G13788:R13788))/(OFFSET(S13788,-$D13788,0)-(S$5-$D13788-1))))</f>
        <v>3.3003832000000028</v>
      </c>
      <c r="T13788" s="198">
        <f ca="1">IF(OFFSET(T13788,-$D13788,0)="n/a","n/a",IF(T$5&gt;OFFSET(T13788,-$D13788,0)+$D13788,$E13788-SUM($G13788:S13788),($E13788-SUM($G13788:S13788))/(OFFSET(T13788,-$D13788,0)-(T$5-$D13788-1))))</f>
        <v>3.3003832000000033</v>
      </c>
      <c r="U13788" s="198">
        <f ca="1">IF(OFFSET(U13788,-$D13788,0)="n/a","n/a",IF(U$5&gt;OFFSET(U13788,-$D13788,0)+$D13788,$E13788-SUM($G13788:T13788),($E13788-SUM($G13788:T13788))/(OFFSET(U13788,-$D13788,0)-(U$5-$D13788-1))))</f>
        <v>3.3003832000000028</v>
      </c>
      <c r="V13788" s="198">
        <f ca="1">IF(OFFSET(V13788,-$D13788,0)="n/a","n/a",IF(V$5&gt;OFFSET(V13788,-$D13788,0)+$D13788,$E13788-SUM($G13788:U13788),($E13788-SUM($G13788:U13788))/(OFFSET(V13788,-$D13788,0)-(V$5-$D13788-1))))</f>
        <v>3.3003832000000028</v>
      </c>
      <c r="W13788" s="419"/>
    </row>
    <row r="13789" spans="1:23" ht="12.75" hidden="1" customHeight="1" outlineLevel="2" x14ac:dyDescent="0.2">
      <c r="A13789" s="20"/>
      <c r="B13789" s="4"/>
      <c r="C13789" s="244"/>
      <c r="D13789" s="4">
        <v>9</v>
      </c>
      <c r="E13789" s="195">
        <f ca="1"/>
        <v>0</v>
      </c>
      <c r="F13789" s="196"/>
      <c r="G13789" s="199"/>
      <c r="H13789" s="199"/>
      <c r="I13789" s="199"/>
      <c r="J13789" s="199"/>
      <c r="K13789" s="199"/>
      <c r="L13789" s="199"/>
      <c r="M13789" s="199"/>
      <c r="N13789" s="199"/>
      <c r="O13789" s="197"/>
      <c r="P13789" s="198">
        <f ca="1">IF(OFFSET(P13789,-$D13789,0)="n/a","n/a",IF(P$5&gt;OFFSET(P13789,-$D13789,0)+$D13789,$E13789-SUM($G13789:O13789),($E13789-SUM($G13789:O13789))/(OFFSET(P13789,-$D13789,0)-(P$5-$D13789-1))))</f>
        <v>0</v>
      </c>
      <c r="Q13789" s="198">
        <f ca="1">IF(OFFSET(Q13789,-$D13789,0)="n/a","n/a",IF(Q$5&gt;OFFSET(Q13789,-$D13789,0)+$D13789,$E13789-SUM($G13789:P13789),($E13789-SUM($G13789:P13789))/(OFFSET(Q13789,-$D13789,0)-(Q$5-$D13789-1))))</f>
        <v>0</v>
      </c>
      <c r="R13789" s="198">
        <f ca="1">IF(OFFSET(R13789,-$D13789,0)="n/a","n/a",IF(R$5&gt;OFFSET(R13789,-$D13789,0)+$D13789,$E13789-SUM($G13789:Q13789),($E13789-SUM($G13789:Q13789))/(OFFSET(R13789,-$D13789,0)-(R$5-$D13789-1))))</f>
        <v>0</v>
      </c>
      <c r="S13789" s="198">
        <f ca="1">IF(OFFSET(S13789,-$D13789,0)="n/a","n/a",IF(S$5&gt;OFFSET(S13789,-$D13789,0)+$D13789,$E13789-SUM($G13789:R13789),($E13789-SUM($G13789:R13789))/(OFFSET(S13789,-$D13789,0)-(S$5-$D13789-1))))</f>
        <v>0</v>
      </c>
      <c r="T13789" s="198">
        <f ca="1">IF(OFFSET(T13789,-$D13789,0)="n/a","n/a",IF(T$5&gt;OFFSET(T13789,-$D13789,0)+$D13789,$E13789-SUM($G13789:S13789),($E13789-SUM($G13789:S13789))/(OFFSET(T13789,-$D13789,0)-(T$5-$D13789-1))))</f>
        <v>0</v>
      </c>
      <c r="U13789" s="198">
        <f ca="1">IF(OFFSET(U13789,-$D13789,0)="n/a","n/a",IF(U$5&gt;OFFSET(U13789,-$D13789,0)+$D13789,$E13789-SUM($G13789:T13789),($E13789-SUM($G13789:T13789))/(OFFSET(U13789,-$D13789,0)-(U$5-$D13789-1))))</f>
        <v>0</v>
      </c>
      <c r="V13789" s="198">
        <f ca="1">IF(OFFSET(V13789,-$D13789,0)="n/a","n/a",IF(V$5&gt;OFFSET(V13789,-$D13789,0)+$D13789,$E13789-SUM($G13789:U13789),($E13789-SUM($G13789:U13789))/(OFFSET(V13789,-$D13789,0)-(V$5-$D13789-1))))</f>
        <v>0</v>
      </c>
      <c r="W13789" s="419"/>
    </row>
    <row r="13790" spans="1:23" ht="12.75" hidden="1" customHeight="1" outlineLevel="2" x14ac:dyDescent="0.2">
      <c r="A13790" s="20"/>
      <c r="B13790" s="4"/>
      <c r="C13790" s="244"/>
      <c r="D13790" s="4">
        <v>10</v>
      </c>
      <c r="E13790" s="195">
        <f ca="1"/>
        <v>0</v>
      </c>
      <c r="F13790" s="196"/>
      <c r="G13790" s="199"/>
      <c r="H13790" s="199"/>
      <c r="I13790" s="199"/>
      <c r="J13790" s="199"/>
      <c r="K13790" s="199"/>
      <c r="L13790" s="199"/>
      <c r="M13790" s="199"/>
      <c r="N13790" s="199"/>
      <c r="O13790" s="199"/>
      <c r="P13790" s="197"/>
      <c r="Q13790" s="198">
        <f ca="1">IF(OFFSET(Q13790,-$D13790,0)="n/a","n/a",IF(Q$5&gt;OFFSET(Q13790,-$D13790,0)+$D13790,$E13790-SUM($G13790:P13790),($E13790-SUM($G13790:P13790))/(OFFSET(Q13790,-$D13790,0)-(Q$5-$D13790-1))))</f>
        <v>0</v>
      </c>
      <c r="R13790" s="198">
        <f ca="1">IF(OFFSET(R13790,-$D13790,0)="n/a","n/a",IF(R$5&gt;OFFSET(R13790,-$D13790,0)+$D13790,$E13790-SUM($G13790:Q13790),($E13790-SUM($G13790:Q13790))/(OFFSET(R13790,-$D13790,0)-(R$5-$D13790-1))))</f>
        <v>0</v>
      </c>
      <c r="S13790" s="198">
        <f ca="1">IF(OFFSET(S13790,-$D13790,0)="n/a","n/a",IF(S$5&gt;OFFSET(S13790,-$D13790,0)+$D13790,$E13790-SUM($G13790:R13790),($E13790-SUM($G13790:R13790))/(OFFSET(S13790,-$D13790,0)-(S$5-$D13790-1))))</f>
        <v>0</v>
      </c>
      <c r="T13790" s="198">
        <f ca="1">IF(OFFSET(T13790,-$D13790,0)="n/a","n/a",IF(T$5&gt;OFFSET(T13790,-$D13790,0)+$D13790,$E13790-SUM($G13790:S13790),($E13790-SUM($G13790:S13790))/(OFFSET(T13790,-$D13790,0)-(T$5-$D13790-1))))</f>
        <v>0</v>
      </c>
      <c r="U13790" s="198">
        <f ca="1">IF(OFFSET(U13790,-$D13790,0)="n/a","n/a",IF(U$5&gt;OFFSET(U13790,-$D13790,0)+$D13790,$E13790-SUM($G13790:T13790),($E13790-SUM($G13790:T13790))/(OFFSET(U13790,-$D13790,0)-(U$5-$D13790-1))))</f>
        <v>0</v>
      </c>
      <c r="V13790" s="198">
        <f ca="1">IF(OFFSET(V13790,-$D13790,0)="n/a","n/a",IF(V$5&gt;OFFSET(V13790,-$D13790,0)+$D13790,$E13790-SUM($G13790:U13790),($E13790-SUM($G13790:U13790))/(OFFSET(V13790,-$D13790,0)-(V$5-$D13790-1))))</f>
        <v>0</v>
      </c>
      <c r="W13790" s="419"/>
    </row>
    <row r="13791" spans="1:23" ht="12.75" hidden="1" customHeight="1" outlineLevel="2" x14ac:dyDescent="0.2">
      <c r="A13791" s="20"/>
      <c r="B13791" s="4"/>
      <c r="C13791" s="244"/>
      <c r="D13791" s="4">
        <v>11</v>
      </c>
      <c r="E13791" s="195">
        <f ca="1"/>
        <v>0</v>
      </c>
      <c r="F13791" s="196"/>
      <c r="G13791" s="199"/>
      <c r="H13791" s="199"/>
      <c r="I13791" s="199"/>
      <c r="J13791" s="199"/>
      <c r="K13791" s="199"/>
      <c r="L13791" s="199"/>
      <c r="M13791" s="199"/>
      <c r="N13791" s="199"/>
      <c r="O13791" s="199"/>
      <c r="P13791" s="199"/>
      <c r="Q13791" s="197"/>
      <c r="R13791" s="198">
        <f ca="1">IF(OFFSET(R13791,-$D13791,0)="n/a","n/a",IF(R$5&gt;OFFSET(R13791,-$D13791,0)+$D13791,$E13791-SUM($G13791:Q13791),($E13791-SUM($G13791:Q13791))/(OFFSET(R13791,-$D13791,0)-(R$5-$D13791-1))))</f>
        <v>0</v>
      </c>
      <c r="S13791" s="198">
        <f ca="1">IF(OFFSET(S13791,-$D13791,0)="n/a","n/a",IF(S$5&gt;OFFSET(S13791,-$D13791,0)+$D13791,$E13791-SUM($G13791:R13791),($E13791-SUM($G13791:R13791))/(OFFSET(S13791,-$D13791,0)-(S$5-$D13791-1))))</f>
        <v>0</v>
      </c>
      <c r="T13791" s="198">
        <f ca="1">IF(OFFSET(T13791,-$D13791,0)="n/a","n/a",IF(T$5&gt;OFFSET(T13791,-$D13791,0)+$D13791,$E13791-SUM($G13791:S13791),($E13791-SUM($G13791:S13791))/(OFFSET(T13791,-$D13791,0)-(T$5-$D13791-1))))</f>
        <v>0</v>
      </c>
      <c r="U13791" s="198">
        <f ca="1">IF(OFFSET(U13791,-$D13791,0)="n/a","n/a",IF(U$5&gt;OFFSET(U13791,-$D13791,0)+$D13791,$E13791-SUM($G13791:T13791),($E13791-SUM($G13791:T13791))/(OFFSET(U13791,-$D13791,0)-(U$5-$D13791-1))))</f>
        <v>0</v>
      </c>
      <c r="V13791" s="198">
        <f ca="1">IF(OFFSET(V13791,-$D13791,0)="n/a","n/a",IF(V$5&gt;OFFSET(V13791,-$D13791,0)+$D13791,$E13791-SUM($G13791:U13791),($E13791-SUM($G13791:U13791))/(OFFSET(V13791,-$D13791,0)-(V$5-$D13791-1))))</f>
        <v>0</v>
      </c>
      <c r="W13791" s="419"/>
    </row>
    <row r="13792" spans="1:23" ht="12.75" hidden="1" customHeight="1" outlineLevel="2" x14ac:dyDescent="0.2">
      <c r="A13792" s="20"/>
      <c r="B13792" s="4"/>
      <c r="C13792" s="244"/>
      <c r="D13792" s="4">
        <v>12</v>
      </c>
      <c r="E13792" s="195">
        <f ca="1"/>
        <v>0</v>
      </c>
      <c r="F13792" s="196"/>
      <c r="G13792" s="199"/>
      <c r="H13792" s="199"/>
      <c r="I13792" s="199"/>
      <c r="J13792" s="199"/>
      <c r="K13792" s="199"/>
      <c r="L13792" s="199"/>
      <c r="M13792" s="199"/>
      <c r="N13792" s="199"/>
      <c r="O13792" s="199"/>
      <c r="P13792" s="199"/>
      <c r="Q13792" s="199"/>
      <c r="R13792" s="197"/>
      <c r="S13792" s="198">
        <f ca="1">IF(OFFSET(S13792,-$D13792,0)="n/a","n/a",IF(S$5&gt;OFFSET(S13792,-$D13792,0)+$D13792,$E13792-SUM($G13792:R13792),($E13792-SUM($G13792:R13792))/(OFFSET(S13792,-$D13792,0)-(S$5-$D13792-1))))</f>
        <v>0</v>
      </c>
      <c r="T13792" s="198">
        <f ca="1">IF(OFFSET(T13792,-$D13792,0)="n/a","n/a",IF(T$5&gt;OFFSET(T13792,-$D13792,0)+$D13792,$E13792-SUM($G13792:S13792),($E13792-SUM($G13792:S13792))/(OFFSET(T13792,-$D13792,0)-(T$5-$D13792-1))))</f>
        <v>0</v>
      </c>
      <c r="U13792" s="198">
        <f ca="1">IF(OFFSET(U13792,-$D13792,0)="n/a","n/a",IF(U$5&gt;OFFSET(U13792,-$D13792,0)+$D13792,$E13792-SUM($G13792:T13792),($E13792-SUM($G13792:T13792))/(OFFSET(U13792,-$D13792,0)-(U$5-$D13792-1))))</f>
        <v>0</v>
      </c>
      <c r="V13792" s="198">
        <f ca="1">IF(OFFSET(V13792,-$D13792,0)="n/a","n/a",IF(V$5&gt;OFFSET(V13792,-$D13792,0)+$D13792,$E13792-SUM($G13792:U13792),($E13792-SUM($G13792:U13792))/(OFFSET(V13792,-$D13792,0)-(V$5-$D13792-1))))</f>
        <v>0</v>
      </c>
      <c r="W13792" s="419"/>
    </row>
    <row r="13793" spans="1:23" ht="12.75" hidden="1" customHeight="1" outlineLevel="2" x14ac:dyDescent="0.2">
      <c r="A13793" s="20"/>
      <c r="B13793" s="4"/>
      <c r="C13793" s="244"/>
      <c r="D13793" s="4">
        <v>13</v>
      </c>
      <c r="E13793" s="195">
        <f ca="1"/>
        <v>0</v>
      </c>
      <c r="F13793" s="196"/>
      <c r="G13793" s="199"/>
      <c r="H13793" s="199"/>
      <c r="I13793" s="199"/>
      <c r="J13793" s="199"/>
      <c r="K13793" s="199"/>
      <c r="L13793" s="199"/>
      <c r="M13793" s="199"/>
      <c r="N13793" s="199"/>
      <c r="O13793" s="199"/>
      <c r="P13793" s="199"/>
      <c r="Q13793" s="199"/>
      <c r="R13793" s="199"/>
      <c r="S13793" s="197"/>
      <c r="T13793" s="198">
        <f ca="1">IF(OFFSET(T13793,-$D13793,0)="n/a","n/a",IF(T$5&gt;OFFSET(T13793,-$D13793,0)+$D13793,$E13793-SUM($G13793:S13793),($E13793-SUM($G13793:S13793))/(OFFSET(T13793,-$D13793,0)-(T$5-$D13793-1))))</f>
        <v>0</v>
      </c>
      <c r="U13793" s="198">
        <f ca="1">IF(OFFSET(U13793,-$D13793,0)="n/a","n/a",IF(U$5&gt;OFFSET(U13793,-$D13793,0)+$D13793,$E13793-SUM($G13793:T13793),($E13793-SUM($G13793:T13793))/(OFFSET(U13793,-$D13793,0)-(U$5-$D13793-1))))</f>
        <v>0</v>
      </c>
      <c r="V13793" s="198">
        <f ca="1">IF(OFFSET(V13793,-$D13793,0)="n/a","n/a",IF(V$5&gt;OFFSET(V13793,-$D13793,0)+$D13793,$E13793-SUM($G13793:U13793),($E13793-SUM($G13793:U13793))/(OFFSET(V13793,-$D13793,0)-(V$5-$D13793-1))))</f>
        <v>0</v>
      </c>
      <c r="W13793" s="419"/>
    </row>
    <row r="13794" spans="1:23" ht="12.75" hidden="1" customHeight="1" outlineLevel="2" x14ac:dyDescent="0.2">
      <c r="A13794" s="20"/>
      <c r="B13794" s="4"/>
      <c r="C13794" s="244"/>
      <c r="D13794" s="4">
        <v>14</v>
      </c>
      <c r="E13794" s="195">
        <f ca="1"/>
        <v>0</v>
      </c>
      <c r="F13794" s="196"/>
      <c r="G13794" s="199"/>
      <c r="H13794" s="199"/>
      <c r="I13794" s="199"/>
      <c r="J13794" s="199"/>
      <c r="K13794" s="199"/>
      <c r="L13794" s="199"/>
      <c r="M13794" s="199"/>
      <c r="N13794" s="199"/>
      <c r="O13794" s="199"/>
      <c r="P13794" s="199"/>
      <c r="Q13794" s="199"/>
      <c r="R13794" s="199"/>
      <c r="S13794" s="199"/>
      <c r="T13794" s="197"/>
      <c r="U13794" s="198">
        <f ca="1">IF(OFFSET(U13794,-$D13794,0)="n/a","n/a",IF(U$5&gt;OFFSET(U13794,-$D13794,0)+$D13794,$E13794-SUM($G13794:T13794),($E13794-SUM($G13794:T13794))/(OFFSET(U13794,-$D13794,0)-(U$5-$D13794-1))))</f>
        <v>0</v>
      </c>
      <c r="V13794" s="198">
        <f ca="1">IF(OFFSET(V13794,-$D13794,0)="n/a","n/a",IF(V$5&gt;OFFSET(V13794,-$D13794,0)+$D13794,$E13794-SUM($G13794:U13794),($E13794-SUM($G13794:U13794))/(OFFSET(V13794,-$D13794,0)-(V$5-$D13794-1))))</f>
        <v>0</v>
      </c>
      <c r="W13794" s="419"/>
    </row>
    <row r="13795" spans="1:23" ht="12.75" hidden="1" customHeight="1" outlineLevel="2" x14ac:dyDescent="0.2">
      <c r="A13795" s="20"/>
      <c r="B13795" s="4"/>
      <c r="C13795" s="244"/>
      <c r="D13795" s="4">
        <v>15</v>
      </c>
      <c r="E13795" s="195">
        <f ca="1"/>
        <v>0</v>
      </c>
      <c r="F13795" s="196"/>
      <c r="G13795" s="199"/>
      <c r="H13795" s="199"/>
      <c r="I13795" s="199"/>
      <c r="J13795" s="199"/>
      <c r="K13795" s="199"/>
      <c r="L13795" s="199"/>
      <c r="M13795" s="199"/>
      <c r="N13795" s="199"/>
      <c r="O13795" s="199"/>
      <c r="P13795" s="199"/>
      <c r="Q13795" s="199"/>
      <c r="R13795" s="199"/>
      <c r="S13795" s="199"/>
      <c r="T13795" s="199"/>
      <c r="U13795" s="197"/>
      <c r="V13795" s="198">
        <f ca="1">IF(OFFSET(V13795,-$D13795,0)="n/a","n/a",IF(V$5&gt;OFFSET(V13795,-$D13795,0)+$D13795,$E13795-SUM($G13795:U13795),($E13795-SUM($G13795:U13795))/(OFFSET(V13795,-$D13795,0)-(V$5-$D13795-1))))</f>
        <v>0</v>
      </c>
      <c r="W13795" s="419"/>
    </row>
    <row r="13796" spans="1:23" ht="12.75" hidden="1" customHeight="1" outlineLevel="2" x14ac:dyDescent="0.2">
      <c r="A13796" s="20"/>
      <c r="B13796" s="129">
        <f t="shared" ref="B13796:D13796" ca="1" si="4134">B13779</f>
        <v>201209</v>
      </c>
      <c r="C13796" s="129" t="str">
        <f t="shared" ca="1" si="4134"/>
        <v>TAND Fire Control - Gas Suppression</v>
      </c>
      <c r="D13796" s="129" t="str">
        <f t="shared" ca="1" si="4134"/>
        <v>Buildings</v>
      </c>
      <c r="E13796" s="4"/>
      <c r="F13796" s="94" t="s">
        <v>28</v>
      </c>
      <c r="G13796" s="201">
        <f t="shared" ref="G13796:V13796" si="4135">SUM(G13781:G13795)</f>
        <v>0</v>
      </c>
      <c r="H13796" s="201">
        <f t="shared" ca="1" si="4135"/>
        <v>0</v>
      </c>
      <c r="I13796" s="201">
        <f t="shared" ca="1" si="4135"/>
        <v>0</v>
      </c>
      <c r="J13796" s="201">
        <f t="shared" ca="1" si="4135"/>
        <v>0</v>
      </c>
      <c r="K13796" s="201">
        <f t="shared" ca="1" si="4135"/>
        <v>0</v>
      </c>
      <c r="L13796" s="201">
        <f t="shared" ca="1" si="4135"/>
        <v>225.39365616099374</v>
      </c>
      <c r="M13796" s="201">
        <f t="shared" ca="1" si="4135"/>
        <v>380.42998216099375</v>
      </c>
      <c r="N13796" s="201">
        <f t="shared" ca="1" si="4135"/>
        <v>380.42998216099375</v>
      </c>
      <c r="O13796" s="201">
        <f t="shared" ca="1" si="4135"/>
        <v>383.73036536099374</v>
      </c>
      <c r="P13796" s="201">
        <f t="shared" ca="1" si="4135"/>
        <v>383.73036536099374</v>
      </c>
      <c r="Q13796" s="201">
        <f t="shared" ca="1" si="4135"/>
        <v>383.73036536099374</v>
      </c>
      <c r="R13796" s="201">
        <f t="shared" ca="1" si="4135"/>
        <v>383.73036536099374</v>
      </c>
      <c r="S13796" s="201">
        <f t="shared" ca="1" si="4135"/>
        <v>383.73036536099374</v>
      </c>
      <c r="T13796" s="201">
        <f t="shared" ca="1" si="4135"/>
        <v>383.73036536099374</v>
      </c>
      <c r="U13796" s="201">
        <f t="shared" ca="1" si="4135"/>
        <v>383.73036536099374</v>
      </c>
      <c r="V13796" s="201">
        <f t="shared" ca="1" si="4135"/>
        <v>383.73036536099374</v>
      </c>
      <c r="W13796" s="419"/>
    </row>
    <row r="13797" spans="1:23" ht="12.75" hidden="1" customHeight="1" outlineLevel="2" x14ac:dyDescent="0.2">
      <c r="A13797" s="20">
        <f t="shared" ref="A13797" si="4136">A13779+1</f>
        <v>13</v>
      </c>
      <c r="B13797" s="21">
        <f t="shared" ref="B13797" ca="1" si="4137">OFFSET($B$693,$A13797-1,0)</f>
        <v>201210</v>
      </c>
      <c r="C13797" s="21" t="str">
        <f t="shared" ref="C13797" ca="1" si="4138">OFFSET($C$693,$A13797-1,0)</f>
        <v>TAND Fire Control - Hoses &amp; Nozzles</v>
      </c>
      <c r="D13797" s="21" t="str">
        <f ca="1">_xlfn.XLOOKUP(B13797,scenario[RAB Code],scenario[Asset Class])</f>
        <v>Fitout</v>
      </c>
      <c r="E13797" s="325"/>
      <c r="F13797" s="326" t="s">
        <v>27</v>
      </c>
      <c r="G13797" s="327">
        <f t="shared" ref="G13797:U13797" ca="1" si="4139">VLOOKUP($B13797,$B$693:$U$1370,5+G$5,FALSE)</f>
        <v>0</v>
      </c>
      <c r="H13797" s="327">
        <f t="shared" ca="1" si="4139"/>
        <v>0</v>
      </c>
      <c r="I13797" s="327">
        <f t="shared" ca="1" si="4139"/>
        <v>0</v>
      </c>
      <c r="J13797" s="327">
        <f t="shared" ca="1" si="4139"/>
        <v>0</v>
      </c>
      <c r="K13797" s="327">
        <f t="shared" ca="1" si="4139"/>
        <v>34.148910121177231</v>
      </c>
      <c r="L13797" s="327">
        <f t="shared" ca="1" si="4139"/>
        <v>36.685129999999994</v>
      </c>
      <c r="M13797" s="327">
        <f t="shared" ca="1" si="4139"/>
        <v>0</v>
      </c>
      <c r="N13797" s="327">
        <f t="shared" ca="1" si="4139"/>
        <v>0.69441999999999993</v>
      </c>
      <c r="O13797" s="327">
        <f t="shared" ca="1" si="4139"/>
        <v>0</v>
      </c>
      <c r="P13797" s="327">
        <f t="shared" ca="1" si="4139"/>
        <v>0</v>
      </c>
      <c r="Q13797" s="327">
        <f t="shared" ca="1" si="4139"/>
        <v>0</v>
      </c>
      <c r="R13797" s="327">
        <f t="shared" ca="1" si="4139"/>
        <v>0</v>
      </c>
      <c r="S13797" s="327">
        <f t="shared" ca="1" si="4139"/>
        <v>0</v>
      </c>
      <c r="T13797" s="327">
        <f t="shared" ca="1" si="4139"/>
        <v>0</v>
      </c>
      <c r="U13797" s="327">
        <f t="shared" ca="1" si="4139"/>
        <v>0</v>
      </c>
      <c r="V13797" s="445"/>
      <c r="W13797" s="419"/>
    </row>
    <row r="13798" spans="1:23" ht="12.75" hidden="1" customHeight="1" outlineLevel="2" x14ac:dyDescent="0.2">
      <c r="A13798" s="20"/>
      <c r="B13798" s="4"/>
      <c r="C13798" s="20"/>
      <c r="D13798" s="4"/>
      <c r="E13798" s="95"/>
      <c r="F13798" s="94" t="s">
        <v>45</v>
      </c>
      <c r="G13798" s="98">
        <f ca="1">VLOOKUP($B13797,'Nominal Inputs'!$B$698:$V$1375,5+G$5,FALSE)</f>
        <v>10</v>
      </c>
      <c r="H13798" s="98">
        <f ca="1">VLOOKUP($B13797,'Nominal Inputs'!$B$698:$V$1375,5+H$5,FALSE)</f>
        <v>10</v>
      </c>
      <c r="I13798" s="98">
        <f ca="1">VLOOKUP($B13797,'Nominal Inputs'!$B$698:$V$1375,5+I$5,FALSE)</f>
        <v>10</v>
      </c>
      <c r="J13798" s="98">
        <f ca="1">VLOOKUP($B13797,'Nominal Inputs'!$B$698:$V$1375,5+J$5,FALSE)</f>
        <v>10</v>
      </c>
      <c r="K13798" s="98">
        <f ca="1">VLOOKUP($B13797,'Nominal Inputs'!$B$698:$V$1375,5+K$5,FALSE)</f>
        <v>10</v>
      </c>
      <c r="L13798" s="98">
        <f ca="1">VLOOKUP($B13797,'Nominal Inputs'!$B$698:$V$1375,5+L$5,FALSE)</f>
        <v>10</v>
      </c>
      <c r="M13798" s="98">
        <f ca="1">VLOOKUP($B13797,'Nominal Inputs'!$B$698:$V$1375,5+M$5,FALSE)</f>
        <v>10</v>
      </c>
      <c r="N13798" s="98">
        <f ca="1">VLOOKUP($B13797,'Nominal Inputs'!$B$698:$V$1375,5+N$5,FALSE)</f>
        <v>10</v>
      </c>
      <c r="O13798" s="98">
        <f ca="1">VLOOKUP($B13797,'Nominal Inputs'!$B$698:$V$1375,5+O$5,FALSE)</f>
        <v>10</v>
      </c>
      <c r="P13798" s="98">
        <f ca="1">VLOOKUP($B13797,'Nominal Inputs'!$B$698:$V$1375,5+P$5,FALSE)</f>
        <v>10</v>
      </c>
      <c r="Q13798" s="98">
        <f ca="1">VLOOKUP($B13797,'Nominal Inputs'!$B$698:$V$1375,5+Q$5,FALSE)</f>
        <v>10</v>
      </c>
      <c r="R13798" s="98">
        <f ca="1">VLOOKUP($B13797,'Nominal Inputs'!$B$698:$V$1375,5+R$5,FALSE)</f>
        <v>10</v>
      </c>
      <c r="S13798" s="98">
        <f ca="1">VLOOKUP($B13797,'Nominal Inputs'!$B$698:$V$1375,5+S$5,FALSE)</f>
        <v>10</v>
      </c>
      <c r="T13798" s="98">
        <f ca="1">VLOOKUP($B13797,'Nominal Inputs'!$B$698:$V$1375,5+T$5,FALSE)</f>
        <v>10</v>
      </c>
      <c r="U13798" s="98">
        <f ca="1">VLOOKUP($B13797,'Nominal Inputs'!$B$698:$V$1375,5+U$5,FALSE)</f>
        <v>10</v>
      </c>
      <c r="V13798" s="98">
        <f ca="1">VLOOKUP($B13797,'Nominal Inputs'!$B$698:$V$1375,5+V$5,FALSE)</f>
        <v>10</v>
      </c>
      <c r="W13798" s="419"/>
    </row>
    <row r="13799" spans="1:23" ht="12.75" hidden="1" customHeight="1" outlineLevel="2" x14ac:dyDescent="0.2">
      <c r="A13799" s="20"/>
      <c r="B13799" s="4"/>
      <c r="C13799" s="4"/>
      <c r="D13799" s="4">
        <v>1</v>
      </c>
      <c r="E13799" s="195">
        <f t="array" aca="1" ref="E13799:E13813" ca="1">TRANSPOSE(G13797:U13797)</f>
        <v>0</v>
      </c>
      <c r="F13799" s="196"/>
      <c r="G13799" s="197"/>
      <c r="H13799" s="198">
        <f ca="1">IF(OFFSET(H13799,-$D13799,0)="n/a","n/a",IF(H$5&gt;OFFSET(H13799,-$D13799,0)+$D13799,$E13799-SUM($G13799:G13799),($E13799-SUM($G13799:G13799))/(OFFSET(H13799,-$D13799,0)-(H$5-$D13799-1))))</f>
        <v>0</v>
      </c>
      <c r="I13799" s="198">
        <f ca="1">IF(OFFSET(I13799,-$D13799,0)="n/a","n/a",IF(I$5&gt;OFFSET(I13799,-$D13799,0)+$D13799,$E13799-SUM($G13799:H13799),($E13799-SUM($G13799:H13799))/(OFFSET(I13799,-$D13799,0)-(I$5-$D13799-1))))</f>
        <v>0</v>
      </c>
      <c r="J13799" s="198">
        <f ca="1">IF(OFFSET(J13799,-$D13799,0)="n/a","n/a",IF(J$5&gt;OFFSET(J13799,-$D13799,0)+$D13799,$E13799-SUM($G13799:I13799),($E13799-SUM($G13799:I13799))/(OFFSET(J13799,-$D13799,0)-(J$5-$D13799-1))))</f>
        <v>0</v>
      </c>
      <c r="K13799" s="198">
        <f ca="1">IF(OFFSET(K13799,-$D13799,0)="n/a","n/a",IF(K$5&gt;OFFSET(K13799,-$D13799,0)+$D13799,$E13799-SUM($G13799:J13799),($E13799-SUM($G13799:J13799))/(OFFSET(K13799,-$D13799,0)-(K$5-$D13799-1))))</f>
        <v>0</v>
      </c>
      <c r="L13799" s="198">
        <f ca="1">IF(OFFSET(L13799,-$D13799,0)="n/a","n/a",IF(L$5&gt;OFFSET(L13799,-$D13799,0)+$D13799,$E13799-SUM($G13799:K13799),($E13799-SUM($G13799:K13799))/(OFFSET(L13799,-$D13799,0)-(L$5-$D13799-1))))</f>
        <v>0</v>
      </c>
      <c r="M13799" s="198">
        <f ca="1">IF(OFFSET(M13799,-$D13799,0)="n/a","n/a",IF(M$5&gt;OFFSET(M13799,-$D13799,0)+$D13799,$E13799-SUM($G13799:L13799),($E13799-SUM($G13799:L13799))/(OFFSET(M13799,-$D13799,0)-(M$5-$D13799-1))))</f>
        <v>0</v>
      </c>
      <c r="N13799" s="198">
        <f ca="1">IF(OFFSET(N13799,-$D13799,0)="n/a","n/a",IF(N$5&gt;OFFSET(N13799,-$D13799,0)+$D13799,$E13799-SUM($G13799:M13799),($E13799-SUM($G13799:M13799))/(OFFSET(N13799,-$D13799,0)-(N$5-$D13799-1))))</f>
        <v>0</v>
      </c>
      <c r="O13799" s="198">
        <f ca="1">IF(OFFSET(O13799,-$D13799,0)="n/a","n/a",IF(O$5&gt;OFFSET(O13799,-$D13799,0)+$D13799,$E13799-SUM($G13799:N13799),($E13799-SUM($G13799:N13799))/(OFFSET(O13799,-$D13799,0)-(O$5-$D13799-1))))</f>
        <v>0</v>
      </c>
      <c r="P13799" s="198">
        <f ca="1">IF(OFFSET(P13799,-$D13799,0)="n/a","n/a",IF(P$5&gt;OFFSET(P13799,-$D13799,0)+$D13799,$E13799-SUM($G13799:O13799),($E13799-SUM($G13799:O13799))/(OFFSET(P13799,-$D13799,0)-(P$5-$D13799-1))))</f>
        <v>0</v>
      </c>
      <c r="Q13799" s="198">
        <f ca="1">IF(OFFSET(Q13799,-$D13799,0)="n/a","n/a",IF(Q$5&gt;OFFSET(Q13799,-$D13799,0)+$D13799,$E13799-SUM($G13799:P13799),($E13799-SUM($G13799:P13799))/(OFFSET(Q13799,-$D13799,0)-(Q$5-$D13799-1))))</f>
        <v>0</v>
      </c>
      <c r="R13799" s="198">
        <f ca="1">IF(OFFSET(R13799,-$D13799,0)="n/a","n/a",IF(R$5&gt;OFFSET(R13799,-$D13799,0)+$D13799,$E13799-SUM($G13799:Q13799),($E13799-SUM($G13799:Q13799))/(OFFSET(R13799,-$D13799,0)-(R$5-$D13799-1))))</f>
        <v>0</v>
      </c>
      <c r="S13799" s="198">
        <f ca="1">IF(OFFSET(S13799,-$D13799,0)="n/a","n/a",IF(S$5&gt;OFFSET(S13799,-$D13799,0)+$D13799,$E13799-SUM($G13799:R13799),($E13799-SUM($G13799:R13799))/(OFFSET(S13799,-$D13799,0)-(S$5-$D13799-1))))</f>
        <v>0</v>
      </c>
      <c r="T13799" s="198">
        <f ca="1">IF(OFFSET(T13799,-$D13799,0)="n/a","n/a",IF(T$5&gt;OFFSET(T13799,-$D13799,0)+$D13799,$E13799-SUM($G13799:S13799),($E13799-SUM($G13799:S13799))/(OFFSET(T13799,-$D13799,0)-(T$5-$D13799-1))))</f>
        <v>0</v>
      </c>
      <c r="U13799" s="198">
        <f ca="1">IF(OFFSET(U13799,-$D13799,0)="n/a","n/a",IF(U$5&gt;OFFSET(U13799,-$D13799,0)+$D13799,$E13799-SUM($G13799:T13799),($E13799-SUM($G13799:T13799))/(OFFSET(U13799,-$D13799,0)-(U$5-$D13799-1))))</f>
        <v>0</v>
      </c>
      <c r="V13799" s="198">
        <f ca="1">IF(OFFSET(V13799,-$D13799,0)="n/a","n/a",IF(V$5&gt;OFFSET(V13799,-$D13799,0)+$D13799,$E13799-SUM($G13799:U13799),($E13799-SUM($G13799:U13799))/(OFFSET(V13799,-$D13799,0)-(V$5-$D13799-1))))</f>
        <v>0</v>
      </c>
      <c r="W13799" s="419"/>
    </row>
    <row r="13800" spans="1:23" ht="12.75" hidden="1" customHeight="1" outlineLevel="2" x14ac:dyDescent="0.2">
      <c r="A13800" s="20"/>
      <c r="B13800" s="4"/>
      <c r="C13800" s="244"/>
      <c r="D13800" s="4">
        <v>2</v>
      </c>
      <c r="E13800" s="195">
        <f ca="1"/>
        <v>0</v>
      </c>
      <c r="F13800" s="196"/>
      <c r="G13800" s="199"/>
      <c r="H13800" s="197"/>
      <c r="I13800" s="198">
        <f ca="1">IF(OFFSET(I13800,-$D13800,0)="n/a","n/a",IF(I$5&gt;OFFSET(I13800,-$D13800,0)+$D13800,$E13800-SUM($G13800:H13800),($E13800-SUM($G13800:H13800))/(OFFSET(I13800,-$D13800,0)-(I$5-$D13800-1))))</f>
        <v>0</v>
      </c>
      <c r="J13800" s="198">
        <f ca="1">IF(OFFSET(J13800,-$D13800,0)="n/a","n/a",IF(J$5&gt;OFFSET(J13800,-$D13800,0)+$D13800,$E13800-SUM($G13800:I13800),($E13800-SUM($G13800:I13800))/(OFFSET(J13800,-$D13800,0)-(J$5-$D13800-1))))</f>
        <v>0</v>
      </c>
      <c r="K13800" s="198">
        <f ca="1">IF(OFFSET(K13800,-$D13800,0)="n/a","n/a",IF(K$5&gt;OFFSET(K13800,-$D13800,0)+$D13800,$E13800-SUM($G13800:J13800),($E13800-SUM($G13800:J13800))/(OFFSET(K13800,-$D13800,0)-(K$5-$D13800-1))))</f>
        <v>0</v>
      </c>
      <c r="L13800" s="198">
        <f ca="1">IF(OFFSET(L13800,-$D13800,0)="n/a","n/a",IF(L$5&gt;OFFSET(L13800,-$D13800,0)+$D13800,$E13800-SUM($G13800:K13800),($E13800-SUM($G13800:K13800))/(OFFSET(L13800,-$D13800,0)-(L$5-$D13800-1))))</f>
        <v>0</v>
      </c>
      <c r="M13800" s="198">
        <f ca="1">IF(OFFSET(M13800,-$D13800,0)="n/a","n/a",IF(M$5&gt;OFFSET(M13800,-$D13800,0)+$D13800,$E13800-SUM($G13800:L13800),($E13800-SUM($G13800:L13800))/(OFFSET(M13800,-$D13800,0)-(M$5-$D13800-1))))</f>
        <v>0</v>
      </c>
      <c r="N13800" s="198">
        <f ca="1">IF(OFFSET(N13800,-$D13800,0)="n/a","n/a",IF(N$5&gt;OFFSET(N13800,-$D13800,0)+$D13800,$E13800-SUM($G13800:M13800),($E13800-SUM($G13800:M13800))/(OFFSET(N13800,-$D13800,0)-(N$5-$D13800-1))))</f>
        <v>0</v>
      </c>
      <c r="O13800" s="198">
        <f ca="1">IF(OFFSET(O13800,-$D13800,0)="n/a","n/a",IF(O$5&gt;OFFSET(O13800,-$D13800,0)+$D13800,$E13800-SUM($G13800:N13800),($E13800-SUM($G13800:N13800))/(OFFSET(O13800,-$D13800,0)-(O$5-$D13800-1))))</f>
        <v>0</v>
      </c>
      <c r="P13800" s="198">
        <f ca="1">IF(OFFSET(P13800,-$D13800,0)="n/a","n/a",IF(P$5&gt;OFFSET(P13800,-$D13800,0)+$D13800,$E13800-SUM($G13800:O13800),($E13800-SUM($G13800:O13800))/(OFFSET(P13800,-$D13800,0)-(P$5-$D13800-1))))</f>
        <v>0</v>
      </c>
      <c r="Q13800" s="198">
        <f ca="1">IF(OFFSET(Q13800,-$D13800,0)="n/a","n/a",IF(Q$5&gt;OFFSET(Q13800,-$D13800,0)+$D13800,$E13800-SUM($G13800:P13800),($E13800-SUM($G13800:P13800))/(OFFSET(Q13800,-$D13800,0)-(Q$5-$D13800-1))))</f>
        <v>0</v>
      </c>
      <c r="R13800" s="198">
        <f ca="1">IF(OFFSET(R13800,-$D13800,0)="n/a","n/a",IF(R$5&gt;OFFSET(R13800,-$D13800,0)+$D13800,$E13800-SUM($G13800:Q13800),($E13800-SUM($G13800:Q13800))/(OFFSET(R13800,-$D13800,0)-(R$5-$D13800-1))))</f>
        <v>0</v>
      </c>
      <c r="S13800" s="198">
        <f ca="1">IF(OFFSET(S13800,-$D13800,0)="n/a","n/a",IF(S$5&gt;OFFSET(S13800,-$D13800,0)+$D13800,$E13800-SUM($G13800:R13800),($E13800-SUM($G13800:R13800))/(OFFSET(S13800,-$D13800,0)-(S$5-$D13800-1))))</f>
        <v>0</v>
      </c>
      <c r="T13800" s="198">
        <f ca="1">IF(OFFSET(T13800,-$D13800,0)="n/a","n/a",IF(T$5&gt;OFFSET(T13800,-$D13800,0)+$D13800,$E13800-SUM($G13800:S13800),($E13800-SUM($G13800:S13800))/(OFFSET(T13800,-$D13800,0)-(T$5-$D13800-1))))</f>
        <v>0</v>
      </c>
      <c r="U13800" s="198">
        <f ca="1">IF(OFFSET(U13800,-$D13800,0)="n/a","n/a",IF(U$5&gt;OFFSET(U13800,-$D13800,0)+$D13800,$E13800-SUM($G13800:T13800),($E13800-SUM($G13800:T13800))/(OFFSET(U13800,-$D13800,0)-(U$5-$D13800-1))))</f>
        <v>0</v>
      </c>
      <c r="V13800" s="198">
        <f ca="1">IF(OFFSET(V13800,-$D13800,0)="n/a","n/a",IF(V$5&gt;OFFSET(V13800,-$D13800,0)+$D13800,$E13800-SUM($G13800:U13800),($E13800-SUM($G13800:U13800))/(OFFSET(V13800,-$D13800,0)-(V$5-$D13800-1))))</f>
        <v>0</v>
      </c>
      <c r="W13800" s="419"/>
    </row>
    <row r="13801" spans="1:23" ht="12.75" hidden="1" customHeight="1" outlineLevel="2" x14ac:dyDescent="0.2">
      <c r="A13801" s="20"/>
      <c r="B13801" s="4"/>
      <c r="C13801" s="244"/>
      <c r="D13801" s="4">
        <v>3</v>
      </c>
      <c r="E13801" s="195">
        <f ca="1"/>
        <v>0</v>
      </c>
      <c r="F13801" s="196"/>
      <c r="G13801" s="199"/>
      <c r="H13801" s="199"/>
      <c r="I13801" s="197"/>
      <c r="J13801" s="198">
        <f ca="1">IF(OFFSET(J13801,-$D13801,0)="n/a","n/a",IF(J$5&gt;OFFSET(J13801,-$D13801,0)+$D13801,$E13801-SUM($G13801:I13801),($E13801-SUM($G13801:I13801))/(OFFSET(J13801,-$D13801,0)-(J$5-$D13801-1))))</f>
        <v>0</v>
      </c>
      <c r="K13801" s="198">
        <f ca="1">IF(OFFSET(K13801,-$D13801,0)="n/a","n/a",IF(K$5&gt;OFFSET(K13801,-$D13801,0)+$D13801,$E13801-SUM($G13801:J13801),($E13801-SUM($G13801:J13801))/(OFFSET(K13801,-$D13801,0)-(K$5-$D13801-1))))</f>
        <v>0</v>
      </c>
      <c r="L13801" s="198">
        <f ca="1">IF(OFFSET(L13801,-$D13801,0)="n/a","n/a",IF(L$5&gt;OFFSET(L13801,-$D13801,0)+$D13801,$E13801-SUM($G13801:K13801),($E13801-SUM($G13801:K13801))/(OFFSET(L13801,-$D13801,0)-(L$5-$D13801-1))))</f>
        <v>0</v>
      </c>
      <c r="M13801" s="198">
        <f ca="1">IF(OFFSET(M13801,-$D13801,0)="n/a","n/a",IF(M$5&gt;OFFSET(M13801,-$D13801,0)+$D13801,$E13801-SUM($G13801:L13801),($E13801-SUM($G13801:L13801))/(OFFSET(M13801,-$D13801,0)-(M$5-$D13801-1))))</f>
        <v>0</v>
      </c>
      <c r="N13801" s="198">
        <f ca="1">IF(OFFSET(N13801,-$D13801,0)="n/a","n/a",IF(N$5&gt;OFFSET(N13801,-$D13801,0)+$D13801,$E13801-SUM($G13801:M13801),($E13801-SUM($G13801:M13801))/(OFFSET(N13801,-$D13801,0)-(N$5-$D13801-1))))</f>
        <v>0</v>
      </c>
      <c r="O13801" s="198">
        <f ca="1">IF(OFFSET(O13801,-$D13801,0)="n/a","n/a",IF(O$5&gt;OFFSET(O13801,-$D13801,0)+$D13801,$E13801-SUM($G13801:N13801),($E13801-SUM($G13801:N13801))/(OFFSET(O13801,-$D13801,0)-(O$5-$D13801-1))))</f>
        <v>0</v>
      </c>
      <c r="P13801" s="198">
        <f ca="1">IF(OFFSET(P13801,-$D13801,0)="n/a","n/a",IF(P$5&gt;OFFSET(P13801,-$D13801,0)+$D13801,$E13801-SUM($G13801:O13801),($E13801-SUM($G13801:O13801))/(OFFSET(P13801,-$D13801,0)-(P$5-$D13801-1))))</f>
        <v>0</v>
      </c>
      <c r="Q13801" s="198">
        <f ca="1">IF(OFFSET(Q13801,-$D13801,0)="n/a","n/a",IF(Q$5&gt;OFFSET(Q13801,-$D13801,0)+$D13801,$E13801-SUM($G13801:P13801),($E13801-SUM($G13801:P13801))/(OFFSET(Q13801,-$D13801,0)-(Q$5-$D13801-1))))</f>
        <v>0</v>
      </c>
      <c r="R13801" s="198">
        <f ca="1">IF(OFFSET(R13801,-$D13801,0)="n/a","n/a",IF(R$5&gt;OFFSET(R13801,-$D13801,0)+$D13801,$E13801-SUM($G13801:Q13801),($E13801-SUM($G13801:Q13801))/(OFFSET(R13801,-$D13801,0)-(R$5-$D13801-1))))</f>
        <v>0</v>
      </c>
      <c r="S13801" s="198">
        <f ca="1">IF(OFFSET(S13801,-$D13801,0)="n/a","n/a",IF(S$5&gt;OFFSET(S13801,-$D13801,0)+$D13801,$E13801-SUM($G13801:R13801),($E13801-SUM($G13801:R13801))/(OFFSET(S13801,-$D13801,0)-(S$5-$D13801-1))))</f>
        <v>0</v>
      </c>
      <c r="T13801" s="198">
        <f ca="1">IF(OFFSET(T13801,-$D13801,0)="n/a","n/a",IF(T$5&gt;OFFSET(T13801,-$D13801,0)+$D13801,$E13801-SUM($G13801:S13801),($E13801-SUM($G13801:S13801))/(OFFSET(T13801,-$D13801,0)-(T$5-$D13801-1))))</f>
        <v>0</v>
      </c>
      <c r="U13801" s="198">
        <f ca="1">IF(OFFSET(U13801,-$D13801,0)="n/a","n/a",IF(U$5&gt;OFFSET(U13801,-$D13801,0)+$D13801,$E13801-SUM($G13801:T13801),($E13801-SUM($G13801:T13801))/(OFFSET(U13801,-$D13801,0)-(U$5-$D13801-1))))</f>
        <v>0</v>
      </c>
      <c r="V13801" s="198">
        <f ca="1">IF(OFFSET(V13801,-$D13801,0)="n/a","n/a",IF(V$5&gt;OFFSET(V13801,-$D13801,0)+$D13801,$E13801-SUM($G13801:U13801),($E13801-SUM($G13801:U13801))/(OFFSET(V13801,-$D13801,0)-(V$5-$D13801-1))))</f>
        <v>0</v>
      </c>
      <c r="W13801" s="419"/>
    </row>
    <row r="13802" spans="1:23" ht="12.75" hidden="1" customHeight="1" outlineLevel="2" x14ac:dyDescent="0.2">
      <c r="A13802" s="20"/>
      <c r="B13802" s="4"/>
      <c r="C13802" s="244"/>
      <c r="D13802" s="4">
        <v>4</v>
      </c>
      <c r="E13802" s="195">
        <f ca="1"/>
        <v>0</v>
      </c>
      <c r="F13802" s="196"/>
      <c r="G13802" s="199"/>
      <c r="H13802" s="199"/>
      <c r="I13802" s="199"/>
      <c r="J13802" s="197"/>
      <c r="K13802" s="198">
        <f ca="1">IF(OFFSET(K13802,-$D13802,0)="n/a","n/a",IF(K$5&gt;OFFSET(K13802,-$D13802,0)+$D13802,$E13802-SUM($G13802:J13802),($E13802-SUM($G13802:J13802))/(OFFSET(K13802,-$D13802,0)-(K$5-$D13802-1))))</f>
        <v>0</v>
      </c>
      <c r="L13802" s="198">
        <f ca="1">IF(OFFSET(L13802,-$D13802,0)="n/a","n/a",IF(L$5&gt;OFFSET(L13802,-$D13802,0)+$D13802,$E13802-SUM($G13802:K13802),($E13802-SUM($G13802:K13802))/(OFFSET(L13802,-$D13802,0)-(L$5-$D13802-1))))</f>
        <v>0</v>
      </c>
      <c r="M13802" s="198">
        <f ca="1">IF(OFFSET(M13802,-$D13802,0)="n/a","n/a",IF(M$5&gt;OFFSET(M13802,-$D13802,0)+$D13802,$E13802-SUM($G13802:L13802),($E13802-SUM($G13802:L13802))/(OFFSET(M13802,-$D13802,0)-(M$5-$D13802-1))))</f>
        <v>0</v>
      </c>
      <c r="N13802" s="198">
        <f ca="1">IF(OFFSET(N13802,-$D13802,0)="n/a","n/a",IF(N$5&gt;OFFSET(N13802,-$D13802,0)+$D13802,$E13802-SUM($G13802:M13802),($E13802-SUM($G13802:M13802))/(OFFSET(N13802,-$D13802,0)-(N$5-$D13802-1))))</f>
        <v>0</v>
      </c>
      <c r="O13802" s="198">
        <f ca="1">IF(OFFSET(O13802,-$D13802,0)="n/a","n/a",IF(O$5&gt;OFFSET(O13802,-$D13802,0)+$D13802,$E13802-SUM($G13802:N13802),($E13802-SUM($G13802:N13802))/(OFFSET(O13802,-$D13802,0)-(O$5-$D13802-1))))</f>
        <v>0</v>
      </c>
      <c r="P13802" s="198">
        <f ca="1">IF(OFFSET(P13802,-$D13802,0)="n/a","n/a",IF(P$5&gt;OFFSET(P13802,-$D13802,0)+$D13802,$E13802-SUM($G13802:O13802),($E13802-SUM($G13802:O13802))/(OFFSET(P13802,-$D13802,0)-(P$5-$D13802-1))))</f>
        <v>0</v>
      </c>
      <c r="Q13802" s="198">
        <f ca="1">IF(OFFSET(Q13802,-$D13802,0)="n/a","n/a",IF(Q$5&gt;OFFSET(Q13802,-$D13802,0)+$D13802,$E13802-SUM($G13802:P13802),($E13802-SUM($G13802:P13802))/(OFFSET(Q13802,-$D13802,0)-(Q$5-$D13802-1))))</f>
        <v>0</v>
      </c>
      <c r="R13802" s="198">
        <f ca="1">IF(OFFSET(R13802,-$D13802,0)="n/a","n/a",IF(R$5&gt;OFFSET(R13802,-$D13802,0)+$D13802,$E13802-SUM($G13802:Q13802),($E13802-SUM($G13802:Q13802))/(OFFSET(R13802,-$D13802,0)-(R$5-$D13802-1))))</f>
        <v>0</v>
      </c>
      <c r="S13802" s="198">
        <f ca="1">IF(OFFSET(S13802,-$D13802,0)="n/a","n/a",IF(S$5&gt;OFFSET(S13802,-$D13802,0)+$D13802,$E13802-SUM($G13802:R13802),($E13802-SUM($G13802:R13802))/(OFFSET(S13802,-$D13802,0)-(S$5-$D13802-1))))</f>
        <v>0</v>
      </c>
      <c r="T13802" s="198">
        <f ca="1">IF(OFFSET(T13802,-$D13802,0)="n/a","n/a",IF(T$5&gt;OFFSET(T13802,-$D13802,0)+$D13802,$E13802-SUM($G13802:S13802),($E13802-SUM($G13802:S13802))/(OFFSET(T13802,-$D13802,0)-(T$5-$D13802-1))))</f>
        <v>0</v>
      </c>
      <c r="U13802" s="198">
        <f ca="1">IF(OFFSET(U13802,-$D13802,0)="n/a","n/a",IF(U$5&gt;OFFSET(U13802,-$D13802,0)+$D13802,$E13802-SUM($G13802:T13802),($E13802-SUM($G13802:T13802))/(OFFSET(U13802,-$D13802,0)-(U$5-$D13802-1))))</f>
        <v>0</v>
      </c>
      <c r="V13802" s="198">
        <f ca="1">IF(OFFSET(V13802,-$D13802,0)="n/a","n/a",IF(V$5&gt;OFFSET(V13802,-$D13802,0)+$D13802,$E13802-SUM($G13802:U13802),($E13802-SUM($G13802:U13802))/(OFFSET(V13802,-$D13802,0)-(V$5-$D13802-1))))</f>
        <v>0</v>
      </c>
      <c r="W13802" s="419"/>
    </row>
    <row r="13803" spans="1:23" ht="12.75" hidden="1" customHeight="1" outlineLevel="2" x14ac:dyDescent="0.2">
      <c r="A13803" s="20"/>
      <c r="B13803" s="4"/>
      <c r="C13803" s="244"/>
      <c r="D13803" s="4">
        <v>5</v>
      </c>
      <c r="E13803" s="195">
        <f ca="1"/>
        <v>34.148910121177231</v>
      </c>
      <c r="F13803" s="196"/>
      <c r="G13803" s="199"/>
      <c r="H13803" s="199"/>
      <c r="I13803" s="199"/>
      <c r="J13803" s="199"/>
      <c r="K13803" s="197"/>
      <c r="L13803" s="198">
        <f ca="1">IF(OFFSET(L13803,-$D13803,0)="n/a","n/a",IF(L$5&gt;OFFSET(L13803,-$D13803,0)+$D13803,$E13803-SUM($G13803:K13803),($E13803-SUM($G13803:K13803))/(OFFSET(L13803,-$D13803,0)-(L$5-$D13803-1))))</f>
        <v>3.4148910121177232</v>
      </c>
      <c r="M13803" s="198">
        <f ca="1">IF(OFFSET(M13803,-$D13803,0)="n/a","n/a",IF(M$5&gt;OFFSET(M13803,-$D13803,0)+$D13803,$E13803-SUM($G13803:L13803),($E13803-SUM($G13803:L13803))/(OFFSET(M13803,-$D13803,0)-(M$5-$D13803-1))))</f>
        <v>3.4148910121177227</v>
      </c>
      <c r="N13803" s="198">
        <f ca="1">IF(OFFSET(N13803,-$D13803,0)="n/a","n/a",IF(N$5&gt;OFFSET(N13803,-$D13803,0)+$D13803,$E13803-SUM($G13803:M13803),($E13803-SUM($G13803:M13803))/(OFFSET(N13803,-$D13803,0)-(N$5-$D13803-1))))</f>
        <v>3.4148910121177232</v>
      </c>
      <c r="O13803" s="198">
        <f ca="1">IF(OFFSET(O13803,-$D13803,0)="n/a","n/a",IF(O$5&gt;OFFSET(O13803,-$D13803,0)+$D13803,$E13803-SUM($G13803:N13803),($E13803-SUM($G13803:N13803))/(OFFSET(O13803,-$D13803,0)-(O$5-$D13803-1))))</f>
        <v>3.4148910121177232</v>
      </c>
      <c r="P13803" s="198">
        <f ca="1">IF(OFFSET(P13803,-$D13803,0)="n/a","n/a",IF(P$5&gt;OFFSET(P13803,-$D13803,0)+$D13803,$E13803-SUM($G13803:O13803),($E13803-SUM($G13803:O13803))/(OFFSET(P13803,-$D13803,0)-(P$5-$D13803-1))))</f>
        <v>3.4148910121177232</v>
      </c>
      <c r="Q13803" s="198">
        <f ca="1">IF(OFFSET(Q13803,-$D13803,0)="n/a","n/a",IF(Q$5&gt;OFFSET(Q13803,-$D13803,0)+$D13803,$E13803-SUM($G13803:P13803),($E13803-SUM($G13803:P13803))/(OFFSET(Q13803,-$D13803,0)-(Q$5-$D13803-1))))</f>
        <v>3.4148910121177232</v>
      </c>
      <c r="R13803" s="198">
        <f ca="1">IF(OFFSET(R13803,-$D13803,0)="n/a","n/a",IF(R$5&gt;OFFSET(R13803,-$D13803,0)+$D13803,$E13803-SUM($G13803:Q13803),($E13803-SUM($G13803:Q13803))/(OFFSET(R13803,-$D13803,0)-(R$5-$D13803-1))))</f>
        <v>3.4148910121177227</v>
      </c>
      <c r="S13803" s="198">
        <f ca="1">IF(OFFSET(S13803,-$D13803,0)="n/a","n/a",IF(S$5&gt;OFFSET(S13803,-$D13803,0)+$D13803,$E13803-SUM($G13803:R13803),($E13803-SUM($G13803:R13803))/(OFFSET(S13803,-$D13803,0)-(S$5-$D13803-1))))</f>
        <v>3.4148910121177232</v>
      </c>
      <c r="T13803" s="198">
        <f ca="1">IF(OFFSET(T13803,-$D13803,0)="n/a","n/a",IF(T$5&gt;OFFSET(T13803,-$D13803,0)+$D13803,$E13803-SUM($G13803:S13803),($E13803-SUM($G13803:S13803))/(OFFSET(T13803,-$D13803,0)-(T$5-$D13803-1))))</f>
        <v>3.4148910121177227</v>
      </c>
      <c r="U13803" s="198">
        <f ca="1">IF(OFFSET(U13803,-$D13803,0)="n/a","n/a",IF(U$5&gt;OFFSET(U13803,-$D13803,0)+$D13803,$E13803-SUM($G13803:T13803),($E13803-SUM($G13803:T13803))/(OFFSET(U13803,-$D13803,0)-(U$5-$D13803-1))))</f>
        <v>3.4148910121177209</v>
      </c>
      <c r="V13803" s="198">
        <f ca="1">IF(OFFSET(V13803,-$D13803,0)="n/a","n/a",IF(V$5&gt;OFFSET(V13803,-$D13803,0)+$D13803,$E13803-SUM($G13803:U13803),($E13803-SUM($G13803:U13803))/(OFFSET(V13803,-$D13803,0)-(V$5-$D13803-1))))</f>
        <v>0</v>
      </c>
      <c r="W13803" s="419"/>
    </row>
    <row r="13804" spans="1:23" ht="12.75" hidden="1" customHeight="1" outlineLevel="2" x14ac:dyDescent="0.2">
      <c r="A13804" s="20"/>
      <c r="B13804" s="4"/>
      <c r="C13804" s="244"/>
      <c r="D13804" s="4">
        <v>6</v>
      </c>
      <c r="E13804" s="195">
        <f ca="1"/>
        <v>36.685129999999994</v>
      </c>
      <c r="F13804" s="196"/>
      <c r="G13804" s="199"/>
      <c r="H13804" s="199"/>
      <c r="I13804" s="199"/>
      <c r="J13804" s="199"/>
      <c r="K13804" s="199"/>
      <c r="L13804" s="197"/>
      <c r="M13804" s="198">
        <f ca="1">IF(OFFSET(M13804,-$D13804,0)="n/a","n/a",IF(M$5&gt;OFFSET(M13804,-$D13804,0)+$D13804,$E13804-SUM($G13804:L13804),($E13804-SUM($G13804:L13804))/(OFFSET(M13804,-$D13804,0)-(M$5-$D13804-1))))</f>
        <v>3.6685129999999995</v>
      </c>
      <c r="N13804" s="198">
        <f ca="1">IF(OFFSET(N13804,-$D13804,0)="n/a","n/a",IF(N$5&gt;OFFSET(N13804,-$D13804,0)+$D13804,$E13804-SUM($G13804:M13804),($E13804-SUM($G13804:M13804))/(OFFSET(N13804,-$D13804,0)-(N$5-$D13804-1))))</f>
        <v>3.6685129999999995</v>
      </c>
      <c r="O13804" s="198">
        <f ca="1">IF(OFFSET(O13804,-$D13804,0)="n/a","n/a",IF(O$5&gt;OFFSET(O13804,-$D13804,0)+$D13804,$E13804-SUM($G13804:N13804),($E13804-SUM($G13804:N13804))/(OFFSET(O13804,-$D13804,0)-(O$5-$D13804-1))))</f>
        <v>3.6685129999999995</v>
      </c>
      <c r="P13804" s="198">
        <f ca="1">IF(OFFSET(P13804,-$D13804,0)="n/a","n/a",IF(P$5&gt;OFFSET(P13804,-$D13804,0)+$D13804,$E13804-SUM($G13804:O13804),($E13804-SUM($G13804:O13804))/(OFFSET(P13804,-$D13804,0)-(P$5-$D13804-1))))</f>
        <v>3.6685129999999995</v>
      </c>
      <c r="Q13804" s="198">
        <f ca="1">IF(OFFSET(Q13804,-$D13804,0)="n/a","n/a",IF(Q$5&gt;OFFSET(Q13804,-$D13804,0)+$D13804,$E13804-SUM($G13804:P13804),($E13804-SUM($G13804:P13804))/(OFFSET(Q13804,-$D13804,0)-(Q$5-$D13804-1))))</f>
        <v>3.6685129999999995</v>
      </c>
      <c r="R13804" s="198">
        <f ca="1">IF(OFFSET(R13804,-$D13804,0)="n/a","n/a",IF(R$5&gt;OFFSET(R13804,-$D13804,0)+$D13804,$E13804-SUM($G13804:Q13804),($E13804-SUM($G13804:Q13804))/(OFFSET(R13804,-$D13804,0)-(R$5-$D13804-1))))</f>
        <v>3.6685129999999995</v>
      </c>
      <c r="S13804" s="198">
        <f ca="1">IF(OFFSET(S13804,-$D13804,0)="n/a","n/a",IF(S$5&gt;OFFSET(S13804,-$D13804,0)+$D13804,$E13804-SUM($G13804:R13804),($E13804-SUM($G13804:R13804))/(OFFSET(S13804,-$D13804,0)-(S$5-$D13804-1))))</f>
        <v>3.668512999999999</v>
      </c>
      <c r="T13804" s="198">
        <f ca="1">IF(OFFSET(T13804,-$D13804,0)="n/a","n/a",IF(T$5&gt;OFFSET(T13804,-$D13804,0)+$D13804,$E13804-SUM($G13804:S13804),($E13804-SUM($G13804:S13804))/(OFFSET(T13804,-$D13804,0)-(T$5-$D13804-1))))</f>
        <v>3.6685129999999995</v>
      </c>
      <c r="U13804" s="198">
        <f ca="1">IF(OFFSET(U13804,-$D13804,0)="n/a","n/a",IF(U$5&gt;OFFSET(U13804,-$D13804,0)+$D13804,$E13804-SUM($G13804:T13804),($E13804-SUM($G13804:T13804))/(OFFSET(U13804,-$D13804,0)-(U$5-$D13804-1))))</f>
        <v>3.668512999999999</v>
      </c>
      <c r="V13804" s="198">
        <f ca="1">IF(OFFSET(V13804,-$D13804,0)="n/a","n/a",IF(V$5&gt;OFFSET(V13804,-$D13804,0)+$D13804,$E13804-SUM($G13804:U13804),($E13804-SUM($G13804:U13804))/(OFFSET(V13804,-$D13804,0)-(V$5-$D13804-1))))</f>
        <v>3.6685129999999972</v>
      </c>
      <c r="W13804" s="419"/>
    </row>
    <row r="13805" spans="1:23" ht="12.75" hidden="1" customHeight="1" outlineLevel="2" x14ac:dyDescent="0.2">
      <c r="A13805" s="20"/>
      <c r="B13805" s="4"/>
      <c r="C13805" s="244"/>
      <c r="D13805" s="4">
        <v>7</v>
      </c>
      <c r="E13805" s="195">
        <f ca="1"/>
        <v>0</v>
      </c>
      <c r="F13805" s="196"/>
      <c r="G13805" s="199"/>
      <c r="H13805" s="199"/>
      <c r="I13805" s="199"/>
      <c r="J13805" s="199"/>
      <c r="K13805" s="199"/>
      <c r="L13805" s="199"/>
      <c r="M13805" s="197"/>
      <c r="N13805" s="198">
        <f ca="1">IF(OFFSET(N13805,-$D13805,0)="n/a","n/a",IF(N$5&gt;OFFSET(N13805,-$D13805,0)+$D13805,$E13805-SUM($G13805:M13805),($E13805-SUM($G13805:M13805))/(OFFSET(N13805,-$D13805,0)-(N$5-$D13805-1))))</f>
        <v>0</v>
      </c>
      <c r="O13805" s="198">
        <f ca="1">IF(OFFSET(O13805,-$D13805,0)="n/a","n/a",IF(O$5&gt;OFFSET(O13805,-$D13805,0)+$D13805,$E13805-SUM($G13805:N13805),($E13805-SUM($G13805:N13805))/(OFFSET(O13805,-$D13805,0)-(O$5-$D13805-1))))</f>
        <v>0</v>
      </c>
      <c r="P13805" s="198">
        <f ca="1">IF(OFFSET(P13805,-$D13805,0)="n/a","n/a",IF(P$5&gt;OFFSET(P13805,-$D13805,0)+$D13805,$E13805-SUM($G13805:O13805),($E13805-SUM($G13805:O13805))/(OFFSET(P13805,-$D13805,0)-(P$5-$D13805-1))))</f>
        <v>0</v>
      </c>
      <c r="Q13805" s="198">
        <f ca="1">IF(OFFSET(Q13805,-$D13805,0)="n/a","n/a",IF(Q$5&gt;OFFSET(Q13805,-$D13805,0)+$D13805,$E13805-SUM($G13805:P13805),($E13805-SUM($G13805:P13805))/(OFFSET(Q13805,-$D13805,0)-(Q$5-$D13805-1))))</f>
        <v>0</v>
      </c>
      <c r="R13805" s="198">
        <f ca="1">IF(OFFSET(R13805,-$D13805,0)="n/a","n/a",IF(R$5&gt;OFFSET(R13805,-$D13805,0)+$D13805,$E13805-SUM($G13805:Q13805),($E13805-SUM($G13805:Q13805))/(OFFSET(R13805,-$D13805,0)-(R$5-$D13805-1))))</f>
        <v>0</v>
      </c>
      <c r="S13805" s="198">
        <f ca="1">IF(OFFSET(S13805,-$D13805,0)="n/a","n/a",IF(S$5&gt;OFFSET(S13805,-$D13805,0)+$D13805,$E13805-SUM($G13805:R13805),($E13805-SUM($G13805:R13805))/(OFFSET(S13805,-$D13805,0)-(S$5-$D13805-1))))</f>
        <v>0</v>
      </c>
      <c r="T13805" s="198">
        <f ca="1">IF(OFFSET(T13805,-$D13805,0)="n/a","n/a",IF(T$5&gt;OFFSET(T13805,-$D13805,0)+$D13805,$E13805-SUM($G13805:S13805),($E13805-SUM($G13805:S13805))/(OFFSET(T13805,-$D13805,0)-(T$5-$D13805-1))))</f>
        <v>0</v>
      </c>
      <c r="U13805" s="198">
        <f ca="1">IF(OFFSET(U13805,-$D13805,0)="n/a","n/a",IF(U$5&gt;OFFSET(U13805,-$D13805,0)+$D13805,$E13805-SUM($G13805:T13805),($E13805-SUM($G13805:T13805))/(OFFSET(U13805,-$D13805,0)-(U$5-$D13805-1))))</f>
        <v>0</v>
      </c>
      <c r="V13805" s="198">
        <f ca="1">IF(OFFSET(V13805,-$D13805,0)="n/a","n/a",IF(V$5&gt;OFFSET(V13805,-$D13805,0)+$D13805,$E13805-SUM($G13805:U13805),($E13805-SUM($G13805:U13805))/(OFFSET(V13805,-$D13805,0)-(V$5-$D13805-1))))</f>
        <v>0</v>
      </c>
      <c r="W13805" s="419"/>
    </row>
    <row r="13806" spans="1:23" ht="12.75" hidden="1" customHeight="1" outlineLevel="2" x14ac:dyDescent="0.2">
      <c r="A13806" s="20"/>
      <c r="B13806" s="4"/>
      <c r="C13806" s="244"/>
      <c r="D13806" s="4">
        <v>8</v>
      </c>
      <c r="E13806" s="195">
        <f ca="1"/>
        <v>0.69441999999999993</v>
      </c>
      <c r="F13806" s="196"/>
      <c r="G13806" s="199"/>
      <c r="H13806" s="199"/>
      <c r="I13806" s="199"/>
      <c r="J13806" s="199"/>
      <c r="K13806" s="199"/>
      <c r="L13806" s="199"/>
      <c r="M13806" s="199"/>
      <c r="N13806" s="197"/>
      <c r="O13806" s="198">
        <f ca="1">IF(OFFSET(O13806,-$D13806,0)="n/a","n/a",IF(O$5&gt;OFFSET(O13806,-$D13806,0)+$D13806,$E13806-SUM($G13806:N13806),($E13806-SUM($G13806:N13806))/(OFFSET(O13806,-$D13806,0)-(O$5-$D13806-1))))</f>
        <v>6.944199999999999E-2</v>
      </c>
      <c r="P13806" s="198">
        <f ca="1">IF(OFFSET(P13806,-$D13806,0)="n/a","n/a",IF(P$5&gt;OFFSET(P13806,-$D13806,0)+$D13806,$E13806-SUM($G13806:O13806),($E13806-SUM($G13806:O13806))/(OFFSET(P13806,-$D13806,0)-(P$5-$D13806-1))))</f>
        <v>6.944199999999999E-2</v>
      </c>
      <c r="Q13806" s="198">
        <f ca="1">IF(OFFSET(Q13806,-$D13806,0)="n/a","n/a",IF(Q$5&gt;OFFSET(Q13806,-$D13806,0)+$D13806,$E13806-SUM($G13806:P13806),($E13806-SUM($G13806:P13806))/(OFFSET(Q13806,-$D13806,0)-(Q$5-$D13806-1))))</f>
        <v>6.944199999999999E-2</v>
      </c>
      <c r="R13806" s="198">
        <f ca="1">IF(OFFSET(R13806,-$D13806,0)="n/a","n/a",IF(R$5&gt;OFFSET(R13806,-$D13806,0)+$D13806,$E13806-SUM($G13806:Q13806),($E13806-SUM($G13806:Q13806))/(OFFSET(R13806,-$D13806,0)-(R$5-$D13806-1))))</f>
        <v>6.944199999999999E-2</v>
      </c>
      <c r="S13806" s="198">
        <f ca="1">IF(OFFSET(S13806,-$D13806,0)="n/a","n/a",IF(S$5&gt;OFFSET(S13806,-$D13806,0)+$D13806,$E13806-SUM($G13806:R13806),($E13806-SUM($G13806:R13806))/(OFFSET(S13806,-$D13806,0)-(S$5-$D13806-1))))</f>
        <v>6.944199999999999E-2</v>
      </c>
      <c r="T13806" s="198">
        <f ca="1">IF(OFFSET(T13806,-$D13806,0)="n/a","n/a",IF(T$5&gt;OFFSET(T13806,-$D13806,0)+$D13806,$E13806-SUM($G13806:S13806),($E13806-SUM($G13806:S13806))/(OFFSET(T13806,-$D13806,0)-(T$5-$D13806-1))))</f>
        <v>6.944199999999999E-2</v>
      </c>
      <c r="U13806" s="198">
        <f ca="1">IF(OFFSET(U13806,-$D13806,0)="n/a","n/a",IF(U$5&gt;OFFSET(U13806,-$D13806,0)+$D13806,$E13806-SUM($G13806:T13806),($E13806-SUM($G13806:T13806))/(OFFSET(U13806,-$D13806,0)-(U$5-$D13806-1))))</f>
        <v>6.944199999999999E-2</v>
      </c>
      <c r="V13806" s="198">
        <f ca="1">IF(OFFSET(V13806,-$D13806,0)="n/a","n/a",IF(V$5&gt;OFFSET(V13806,-$D13806,0)+$D13806,$E13806-SUM($G13806:U13806),($E13806-SUM($G13806:U13806))/(OFFSET(V13806,-$D13806,0)-(V$5-$D13806-1))))</f>
        <v>6.944199999999999E-2</v>
      </c>
      <c r="W13806" s="419"/>
    </row>
    <row r="13807" spans="1:23" ht="12.75" hidden="1" customHeight="1" outlineLevel="2" x14ac:dyDescent="0.2">
      <c r="A13807" s="20"/>
      <c r="B13807" s="4"/>
      <c r="C13807" s="244"/>
      <c r="D13807" s="4">
        <v>9</v>
      </c>
      <c r="E13807" s="195">
        <f ca="1"/>
        <v>0</v>
      </c>
      <c r="F13807" s="196"/>
      <c r="G13807" s="199"/>
      <c r="H13807" s="199"/>
      <c r="I13807" s="199"/>
      <c r="J13807" s="199"/>
      <c r="K13807" s="199"/>
      <c r="L13807" s="199"/>
      <c r="M13807" s="199"/>
      <c r="N13807" s="199"/>
      <c r="O13807" s="197"/>
      <c r="P13807" s="198">
        <f ca="1">IF(OFFSET(P13807,-$D13807,0)="n/a","n/a",IF(P$5&gt;OFFSET(P13807,-$D13807,0)+$D13807,$E13807-SUM($G13807:O13807),($E13807-SUM($G13807:O13807))/(OFFSET(P13807,-$D13807,0)-(P$5-$D13807-1))))</f>
        <v>0</v>
      </c>
      <c r="Q13807" s="198">
        <f ca="1">IF(OFFSET(Q13807,-$D13807,0)="n/a","n/a",IF(Q$5&gt;OFFSET(Q13807,-$D13807,0)+$D13807,$E13807-SUM($G13807:P13807),($E13807-SUM($G13807:P13807))/(OFFSET(Q13807,-$D13807,0)-(Q$5-$D13807-1))))</f>
        <v>0</v>
      </c>
      <c r="R13807" s="198">
        <f ca="1">IF(OFFSET(R13807,-$D13807,0)="n/a","n/a",IF(R$5&gt;OFFSET(R13807,-$D13807,0)+$D13807,$E13807-SUM($G13807:Q13807),($E13807-SUM($G13807:Q13807))/(OFFSET(R13807,-$D13807,0)-(R$5-$D13807-1))))</f>
        <v>0</v>
      </c>
      <c r="S13807" s="198">
        <f ca="1">IF(OFFSET(S13807,-$D13807,0)="n/a","n/a",IF(S$5&gt;OFFSET(S13807,-$D13807,0)+$D13807,$E13807-SUM($G13807:R13807),($E13807-SUM($G13807:R13807))/(OFFSET(S13807,-$D13807,0)-(S$5-$D13807-1))))</f>
        <v>0</v>
      </c>
      <c r="T13807" s="198">
        <f ca="1">IF(OFFSET(T13807,-$D13807,0)="n/a","n/a",IF(T$5&gt;OFFSET(T13807,-$D13807,0)+$D13807,$E13807-SUM($G13807:S13807),($E13807-SUM($G13807:S13807))/(OFFSET(T13807,-$D13807,0)-(T$5-$D13807-1))))</f>
        <v>0</v>
      </c>
      <c r="U13807" s="198">
        <f ca="1">IF(OFFSET(U13807,-$D13807,0)="n/a","n/a",IF(U$5&gt;OFFSET(U13807,-$D13807,0)+$D13807,$E13807-SUM($G13807:T13807),($E13807-SUM($G13807:T13807))/(OFFSET(U13807,-$D13807,0)-(U$5-$D13807-1))))</f>
        <v>0</v>
      </c>
      <c r="V13807" s="198">
        <f ca="1">IF(OFFSET(V13807,-$D13807,0)="n/a","n/a",IF(V$5&gt;OFFSET(V13807,-$D13807,0)+$D13807,$E13807-SUM($G13807:U13807),($E13807-SUM($G13807:U13807))/(OFFSET(V13807,-$D13807,0)-(V$5-$D13807-1))))</f>
        <v>0</v>
      </c>
      <c r="W13807" s="419"/>
    </row>
    <row r="13808" spans="1:23" ht="12.75" hidden="1" customHeight="1" outlineLevel="1" x14ac:dyDescent="0.2">
      <c r="A13808" s="20"/>
      <c r="B13808" s="4"/>
      <c r="C13808" s="244"/>
      <c r="D13808" s="4">
        <v>10</v>
      </c>
      <c r="E13808" s="195">
        <f ca="1"/>
        <v>0</v>
      </c>
      <c r="F13808" s="196"/>
      <c r="G13808" s="199"/>
      <c r="H13808" s="199"/>
      <c r="I13808" s="199"/>
      <c r="J13808" s="199"/>
      <c r="K13808" s="199"/>
      <c r="L13808" s="199"/>
      <c r="M13808" s="199"/>
      <c r="N13808" s="199"/>
      <c r="O13808" s="199"/>
      <c r="P13808" s="197"/>
      <c r="Q13808" s="198">
        <f ca="1">IF(OFFSET(Q13808,-$D13808,0)="n/a","n/a",IF(Q$5&gt;OFFSET(Q13808,-$D13808,0)+$D13808,$E13808-SUM($G13808:P13808),($E13808-SUM($G13808:P13808))/(OFFSET(Q13808,-$D13808,0)-(Q$5-$D13808-1))))</f>
        <v>0</v>
      </c>
      <c r="R13808" s="198">
        <f ca="1">IF(OFFSET(R13808,-$D13808,0)="n/a","n/a",IF(R$5&gt;OFFSET(R13808,-$D13808,0)+$D13808,$E13808-SUM($G13808:Q13808),($E13808-SUM($G13808:Q13808))/(OFFSET(R13808,-$D13808,0)-(R$5-$D13808-1))))</f>
        <v>0</v>
      </c>
      <c r="S13808" s="198">
        <f ca="1">IF(OFFSET(S13808,-$D13808,0)="n/a","n/a",IF(S$5&gt;OFFSET(S13808,-$D13808,0)+$D13808,$E13808-SUM($G13808:R13808),($E13808-SUM($G13808:R13808))/(OFFSET(S13808,-$D13808,0)-(S$5-$D13808-1))))</f>
        <v>0</v>
      </c>
      <c r="T13808" s="198">
        <f ca="1">IF(OFFSET(T13808,-$D13808,0)="n/a","n/a",IF(T$5&gt;OFFSET(T13808,-$D13808,0)+$D13808,$E13808-SUM($G13808:S13808),($E13808-SUM($G13808:S13808))/(OFFSET(T13808,-$D13808,0)-(T$5-$D13808-1))))</f>
        <v>0</v>
      </c>
      <c r="U13808" s="198">
        <f ca="1">IF(OFFSET(U13808,-$D13808,0)="n/a","n/a",IF(U$5&gt;OFFSET(U13808,-$D13808,0)+$D13808,$E13808-SUM($G13808:T13808),($E13808-SUM($G13808:T13808))/(OFFSET(U13808,-$D13808,0)-(U$5-$D13808-1))))</f>
        <v>0</v>
      </c>
      <c r="V13808" s="198">
        <f ca="1">IF(OFFSET(V13808,-$D13808,0)="n/a","n/a",IF(V$5&gt;OFFSET(V13808,-$D13808,0)+$D13808,$E13808-SUM($G13808:U13808),($E13808-SUM($G13808:U13808))/(OFFSET(V13808,-$D13808,0)-(V$5-$D13808-1))))</f>
        <v>0</v>
      </c>
      <c r="W13808" s="419"/>
    </row>
    <row r="13809" spans="1:23" ht="12.75" hidden="1" customHeight="1" outlineLevel="2" x14ac:dyDescent="0.2">
      <c r="A13809" s="20"/>
      <c r="B13809" s="4"/>
      <c r="C13809" s="244"/>
      <c r="D13809" s="4">
        <v>11</v>
      </c>
      <c r="E13809" s="195">
        <f ca="1"/>
        <v>0</v>
      </c>
      <c r="F13809" s="196"/>
      <c r="G13809" s="199"/>
      <c r="H13809" s="199"/>
      <c r="I13809" s="199"/>
      <c r="J13809" s="199"/>
      <c r="K13809" s="199"/>
      <c r="L13809" s="199"/>
      <c r="M13809" s="199"/>
      <c r="N13809" s="199"/>
      <c r="O13809" s="199"/>
      <c r="P13809" s="199"/>
      <c r="Q13809" s="197"/>
      <c r="R13809" s="198">
        <f ca="1">IF(OFFSET(R13809,-$D13809,0)="n/a","n/a",IF(R$5&gt;OFFSET(R13809,-$D13809,0)+$D13809,$E13809-SUM($G13809:Q13809),($E13809-SUM($G13809:Q13809))/(OFFSET(R13809,-$D13809,0)-(R$5-$D13809-1))))</f>
        <v>0</v>
      </c>
      <c r="S13809" s="198">
        <f ca="1">IF(OFFSET(S13809,-$D13809,0)="n/a","n/a",IF(S$5&gt;OFFSET(S13809,-$D13809,0)+$D13809,$E13809-SUM($G13809:R13809),($E13809-SUM($G13809:R13809))/(OFFSET(S13809,-$D13809,0)-(S$5-$D13809-1))))</f>
        <v>0</v>
      </c>
      <c r="T13809" s="198">
        <f ca="1">IF(OFFSET(T13809,-$D13809,0)="n/a","n/a",IF(T$5&gt;OFFSET(T13809,-$D13809,0)+$D13809,$E13809-SUM($G13809:S13809),($E13809-SUM($G13809:S13809))/(OFFSET(T13809,-$D13809,0)-(T$5-$D13809-1))))</f>
        <v>0</v>
      </c>
      <c r="U13809" s="198">
        <f ca="1">IF(OFFSET(U13809,-$D13809,0)="n/a","n/a",IF(U$5&gt;OFFSET(U13809,-$D13809,0)+$D13809,$E13809-SUM($G13809:T13809),($E13809-SUM($G13809:T13809))/(OFFSET(U13809,-$D13809,0)-(U$5-$D13809-1))))</f>
        <v>0</v>
      </c>
      <c r="V13809" s="198">
        <f ca="1">IF(OFFSET(V13809,-$D13809,0)="n/a","n/a",IF(V$5&gt;OFFSET(V13809,-$D13809,0)+$D13809,$E13809-SUM($G13809:U13809),($E13809-SUM($G13809:U13809))/(OFFSET(V13809,-$D13809,0)-(V$5-$D13809-1))))</f>
        <v>0</v>
      </c>
      <c r="W13809" s="419"/>
    </row>
    <row r="13810" spans="1:23" ht="12.75" hidden="1" customHeight="1" outlineLevel="2" x14ac:dyDescent="0.2">
      <c r="A13810" s="20"/>
      <c r="B13810" s="4"/>
      <c r="C13810" s="244"/>
      <c r="D13810" s="4">
        <v>12</v>
      </c>
      <c r="E13810" s="195">
        <f ca="1"/>
        <v>0</v>
      </c>
      <c r="F13810" s="196"/>
      <c r="G13810" s="199"/>
      <c r="H13810" s="199"/>
      <c r="I13810" s="199"/>
      <c r="J13810" s="199"/>
      <c r="K13810" s="199"/>
      <c r="L13810" s="199"/>
      <c r="M13810" s="199"/>
      <c r="N13810" s="199"/>
      <c r="O13810" s="199"/>
      <c r="P13810" s="199"/>
      <c r="Q13810" s="199"/>
      <c r="R13810" s="197"/>
      <c r="S13810" s="198">
        <f ca="1">IF(OFFSET(S13810,-$D13810,0)="n/a","n/a",IF(S$5&gt;OFFSET(S13810,-$D13810,0)+$D13810,$E13810-SUM($G13810:R13810),($E13810-SUM($G13810:R13810))/(OFFSET(S13810,-$D13810,0)-(S$5-$D13810-1))))</f>
        <v>0</v>
      </c>
      <c r="T13810" s="198">
        <f ca="1">IF(OFFSET(T13810,-$D13810,0)="n/a","n/a",IF(T$5&gt;OFFSET(T13810,-$D13810,0)+$D13810,$E13810-SUM($G13810:S13810),($E13810-SUM($G13810:S13810))/(OFFSET(T13810,-$D13810,0)-(T$5-$D13810-1))))</f>
        <v>0</v>
      </c>
      <c r="U13810" s="198">
        <f ca="1">IF(OFFSET(U13810,-$D13810,0)="n/a","n/a",IF(U$5&gt;OFFSET(U13810,-$D13810,0)+$D13810,$E13810-SUM($G13810:T13810),($E13810-SUM($G13810:T13810))/(OFFSET(U13810,-$D13810,0)-(U$5-$D13810-1))))</f>
        <v>0</v>
      </c>
      <c r="V13810" s="198">
        <f ca="1">IF(OFFSET(V13810,-$D13810,0)="n/a","n/a",IF(V$5&gt;OFFSET(V13810,-$D13810,0)+$D13810,$E13810-SUM($G13810:U13810),($E13810-SUM($G13810:U13810))/(OFFSET(V13810,-$D13810,0)-(V$5-$D13810-1))))</f>
        <v>0</v>
      </c>
      <c r="W13810" s="419"/>
    </row>
    <row r="13811" spans="1:23" ht="12.75" hidden="1" customHeight="1" outlineLevel="2" x14ac:dyDescent="0.2">
      <c r="A13811" s="20"/>
      <c r="B13811" s="4"/>
      <c r="C13811" s="244"/>
      <c r="D13811" s="4">
        <v>13</v>
      </c>
      <c r="E13811" s="195">
        <f ca="1"/>
        <v>0</v>
      </c>
      <c r="F13811" s="196"/>
      <c r="G13811" s="199"/>
      <c r="H13811" s="199"/>
      <c r="I13811" s="199"/>
      <c r="J13811" s="199"/>
      <c r="K13811" s="199"/>
      <c r="L13811" s="199"/>
      <c r="M13811" s="199"/>
      <c r="N13811" s="199"/>
      <c r="O13811" s="199"/>
      <c r="P13811" s="199"/>
      <c r="Q13811" s="199"/>
      <c r="R13811" s="199"/>
      <c r="S13811" s="197"/>
      <c r="T13811" s="198">
        <f ca="1">IF(OFFSET(T13811,-$D13811,0)="n/a","n/a",IF(T$5&gt;OFFSET(T13811,-$D13811,0)+$D13811,$E13811-SUM($G13811:S13811),($E13811-SUM($G13811:S13811))/(OFFSET(T13811,-$D13811,0)-(T$5-$D13811-1))))</f>
        <v>0</v>
      </c>
      <c r="U13811" s="198">
        <f ca="1">IF(OFFSET(U13811,-$D13811,0)="n/a","n/a",IF(U$5&gt;OFFSET(U13811,-$D13811,0)+$D13811,$E13811-SUM($G13811:T13811),($E13811-SUM($G13811:T13811))/(OFFSET(U13811,-$D13811,0)-(U$5-$D13811-1))))</f>
        <v>0</v>
      </c>
      <c r="V13811" s="198">
        <f ca="1">IF(OFFSET(V13811,-$D13811,0)="n/a","n/a",IF(V$5&gt;OFFSET(V13811,-$D13811,0)+$D13811,$E13811-SUM($G13811:U13811),($E13811-SUM($G13811:U13811))/(OFFSET(V13811,-$D13811,0)-(V$5-$D13811-1))))</f>
        <v>0</v>
      </c>
      <c r="W13811" s="419"/>
    </row>
    <row r="13812" spans="1:23" ht="12.75" hidden="1" customHeight="1" outlineLevel="2" x14ac:dyDescent="0.2">
      <c r="A13812" s="20"/>
      <c r="B13812" s="4"/>
      <c r="C13812" s="244"/>
      <c r="D13812" s="4">
        <v>14</v>
      </c>
      <c r="E13812" s="195">
        <f ca="1"/>
        <v>0</v>
      </c>
      <c r="F13812" s="196"/>
      <c r="G13812" s="199"/>
      <c r="H13812" s="199"/>
      <c r="I13812" s="199"/>
      <c r="J13812" s="199"/>
      <c r="K13812" s="199"/>
      <c r="L13812" s="199"/>
      <c r="M13812" s="199"/>
      <c r="N13812" s="199"/>
      <c r="O13812" s="199"/>
      <c r="P13812" s="199"/>
      <c r="Q13812" s="199"/>
      <c r="R13812" s="199"/>
      <c r="S13812" s="199"/>
      <c r="T13812" s="197"/>
      <c r="U13812" s="198">
        <f ca="1">IF(OFFSET(U13812,-$D13812,0)="n/a","n/a",IF(U$5&gt;OFFSET(U13812,-$D13812,0)+$D13812,$E13812-SUM($G13812:T13812),($E13812-SUM($G13812:T13812))/(OFFSET(U13812,-$D13812,0)-(U$5-$D13812-1))))</f>
        <v>0</v>
      </c>
      <c r="V13812" s="198">
        <f ca="1">IF(OFFSET(V13812,-$D13812,0)="n/a","n/a",IF(V$5&gt;OFFSET(V13812,-$D13812,0)+$D13812,$E13812-SUM($G13812:U13812),($E13812-SUM($G13812:U13812))/(OFFSET(V13812,-$D13812,0)-(V$5-$D13812-1))))</f>
        <v>0</v>
      </c>
      <c r="W13812" s="419"/>
    </row>
    <row r="13813" spans="1:23" ht="12.75" hidden="1" customHeight="1" outlineLevel="2" x14ac:dyDescent="0.2">
      <c r="A13813" s="20"/>
      <c r="B13813" s="4"/>
      <c r="C13813" s="244"/>
      <c r="D13813" s="4">
        <v>15</v>
      </c>
      <c r="E13813" s="195">
        <f ca="1"/>
        <v>0</v>
      </c>
      <c r="F13813" s="196"/>
      <c r="G13813" s="199"/>
      <c r="H13813" s="199"/>
      <c r="I13813" s="199"/>
      <c r="J13813" s="199"/>
      <c r="K13813" s="199"/>
      <c r="L13813" s="199"/>
      <c r="M13813" s="199"/>
      <c r="N13813" s="199"/>
      <c r="O13813" s="199"/>
      <c r="P13813" s="199"/>
      <c r="Q13813" s="199"/>
      <c r="R13813" s="199"/>
      <c r="S13813" s="199"/>
      <c r="T13813" s="199"/>
      <c r="U13813" s="197"/>
      <c r="V13813" s="198">
        <f ca="1">IF(OFFSET(V13813,-$D13813,0)="n/a","n/a",IF(V$5&gt;OFFSET(V13813,-$D13813,0)+$D13813,$E13813-SUM($G13813:U13813),($E13813-SUM($G13813:U13813))/(OFFSET(V13813,-$D13813,0)-(V$5-$D13813-1))))</f>
        <v>0</v>
      </c>
      <c r="W13813" s="419"/>
    </row>
    <row r="13814" spans="1:23" ht="12.75" hidden="1" customHeight="1" outlineLevel="2" x14ac:dyDescent="0.2">
      <c r="A13814" s="20"/>
      <c r="B13814" s="129">
        <f t="shared" ref="B13814:D13814" ca="1" si="4140">B13797</f>
        <v>201210</v>
      </c>
      <c r="C13814" s="129" t="str">
        <f t="shared" ca="1" si="4140"/>
        <v>TAND Fire Control - Hoses &amp; Nozzles</v>
      </c>
      <c r="D13814" s="129" t="str">
        <f t="shared" ca="1" si="4140"/>
        <v>Fitout</v>
      </c>
      <c r="E13814" s="4"/>
      <c r="F13814" s="94" t="s">
        <v>28</v>
      </c>
      <c r="G13814" s="201">
        <f t="shared" ref="G13814:V13814" si="4141">SUM(G13799:G13813)</f>
        <v>0</v>
      </c>
      <c r="H13814" s="201">
        <f t="shared" ca="1" si="4141"/>
        <v>0</v>
      </c>
      <c r="I13814" s="201">
        <f t="shared" ca="1" si="4141"/>
        <v>0</v>
      </c>
      <c r="J13814" s="201">
        <f t="shared" ca="1" si="4141"/>
        <v>0</v>
      </c>
      <c r="K13814" s="201">
        <f t="shared" ca="1" si="4141"/>
        <v>0</v>
      </c>
      <c r="L13814" s="201">
        <f t="shared" ca="1" si="4141"/>
        <v>3.4148910121177232</v>
      </c>
      <c r="M13814" s="201">
        <f t="shared" ca="1" si="4141"/>
        <v>7.0834040121177217</v>
      </c>
      <c r="N13814" s="201">
        <f t="shared" ca="1" si="4141"/>
        <v>7.0834040121177226</v>
      </c>
      <c r="O13814" s="201">
        <f t="shared" ca="1" si="4141"/>
        <v>7.1528460121177222</v>
      </c>
      <c r="P13814" s="201">
        <f t="shared" ca="1" si="4141"/>
        <v>7.1528460121177222</v>
      </c>
      <c r="Q13814" s="201">
        <f t="shared" ca="1" si="4141"/>
        <v>7.1528460121177222</v>
      </c>
      <c r="R13814" s="201">
        <f t="shared" ca="1" si="4141"/>
        <v>7.1528460121177213</v>
      </c>
      <c r="S13814" s="201">
        <f t="shared" ca="1" si="4141"/>
        <v>7.1528460121177213</v>
      </c>
      <c r="T13814" s="201">
        <f t="shared" ca="1" si="4141"/>
        <v>7.1528460121177213</v>
      </c>
      <c r="U13814" s="201">
        <f t="shared" ca="1" si="4141"/>
        <v>7.1528460121177195</v>
      </c>
      <c r="V13814" s="201">
        <f t="shared" ca="1" si="4141"/>
        <v>3.7379549999999973</v>
      </c>
      <c r="W13814" s="419"/>
    </row>
    <row r="13815" spans="1:23" ht="12.75" hidden="1" customHeight="1" outlineLevel="2" x14ac:dyDescent="0.2">
      <c r="A13815" s="20">
        <f t="shared" ref="A13815" si="4142">A13797+1</f>
        <v>14</v>
      </c>
      <c r="B13815" s="21">
        <f t="shared" ref="B13815" ca="1" si="4143">OFFSET($B$693,$A13815-1,0)</f>
        <v>201211</v>
      </c>
      <c r="C13815" s="21" t="str">
        <f t="shared" ref="C13815" ca="1" si="4144">OFFSET($C$693,$A13815-1,0)</f>
        <v>TAND Floor Coverings (Linoleum &amp; Vinyl)</v>
      </c>
      <c r="D13815" s="21" t="str">
        <f ca="1">_xlfn.XLOOKUP(B13815,scenario[RAB Code],scenario[Asset Class])</f>
        <v>Fitout</v>
      </c>
      <c r="E13815" s="325"/>
      <c r="F13815" s="326" t="s">
        <v>27</v>
      </c>
      <c r="G13815" s="327">
        <f t="shared" ref="G13815:U13815" ca="1" si="4145">VLOOKUP($B13815,$B$693:$U$1370,5+G$5,FALSE)</f>
        <v>0</v>
      </c>
      <c r="H13815" s="327">
        <f t="shared" ca="1" si="4145"/>
        <v>0</v>
      </c>
      <c r="I13815" s="327">
        <f t="shared" ca="1" si="4145"/>
        <v>0</v>
      </c>
      <c r="J13815" s="327">
        <f t="shared" ca="1" si="4145"/>
        <v>0</v>
      </c>
      <c r="K13815" s="327">
        <f t="shared" ca="1" si="4145"/>
        <v>124.78253323446535</v>
      </c>
      <c r="L13815" s="327">
        <f t="shared" ca="1" si="4145"/>
        <v>115.01997</v>
      </c>
      <c r="M13815" s="327">
        <f t="shared" ca="1" si="4145"/>
        <v>0</v>
      </c>
      <c r="N13815" s="327">
        <f t="shared" ca="1" si="4145"/>
        <v>1.9189500000001862</v>
      </c>
      <c r="O13815" s="327">
        <f t="shared" ca="1" si="4145"/>
        <v>0</v>
      </c>
      <c r="P13815" s="327">
        <f t="shared" ca="1" si="4145"/>
        <v>0</v>
      </c>
      <c r="Q13815" s="327">
        <f t="shared" ca="1" si="4145"/>
        <v>0</v>
      </c>
      <c r="R13815" s="327">
        <f t="shared" ca="1" si="4145"/>
        <v>0</v>
      </c>
      <c r="S13815" s="327">
        <f t="shared" ca="1" si="4145"/>
        <v>0</v>
      </c>
      <c r="T13815" s="327">
        <f t="shared" ca="1" si="4145"/>
        <v>0</v>
      </c>
      <c r="U13815" s="327">
        <f t="shared" ca="1" si="4145"/>
        <v>0</v>
      </c>
      <c r="V13815" s="445"/>
      <c r="W13815" s="419"/>
    </row>
    <row r="13816" spans="1:23" ht="12.75" hidden="1" customHeight="1" outlineLevel="2" x14ac:dyDescent="0.2">
      <c r="A13816" s="20"/>
      <c r="B13816" s="4"/>
      <c r="C13816" s="20"/>
      <c r="D13816" s="4"/>
      <c r="E13816" s="95"/>
      <c r="F13816" s="94" t="s">
        <v>45</v>
      </c>
      <c r="G13816" s="98">
        <f ca="1">VLOOKUP($B13815,'Nominal Inputs'!$B$698:$V$1375,5+G$5,FALSE)</f>
        <v>10</v>
      </c>
      <c r="H13816" s="98">
        <f ca="1">VLOOKUP($B13815,'Nominal Inputs'!$B$698:$V$1375,5+H$5,FALSE)</f>
        <v>10</v>
      </c>
      <c r="I13816" s="98">
        <f ca="1">VLOOKUP($B13815,'Nominal Inputs'!$B$698:$V$1375,5+I$5,FALSE)</f>
        <v>10</v>
      </c>
      <c r="J13816" s="98">
        <f ca="1">VLOOKUP($B13815,'Nominal Inputs'!$B$698:$V$1375,5+J$5,FALSE)</f>
        <v>10</v>
      </c>
      <c r="K13816" s="98">
        <f ca="1">VLOOKUP($B13815,'Nominal Inputs'!$B$698:$V$1375,5+K$5,FALSE)</f>
        <v>10</v>
      </c>
      <c r="L13816" s="98">
        <f ca="1">VLOOKUP($B13815,'Nominal Inputs'!$B$698:$V$1375,5+L$5,FALSE)</f>
        <v>10</v>
      </c>
      <c r="M13816" s="98">
        <f ca="1">VLOOKUP($B13815,'Nominal Inputs'!$B$698:$V$1375,5+M$5,FALSE)</f>
        <v>10</v>
      </c>
      <c r="N13816" s="98">
        <f ca="1">VLOOKUP($B13815,'Nominal Inputs'!$B$698:$V$1375,5+N$5,FALSE)</f>
        <v>10</v>
      </c>
      <c r="O13816" s="98">
        <f ca="1">VLOOKUP($B13815,'Nominal Inputs'!$B$698:$V$1375,5+O$5,FALSE)</f>
        <v>10</v>
      </c>
      <c r="P13816" s="98">
        <f ca="1">VLOOKUP($B13815,'Nominal Inputs'!$B$698:$V$1375,5+P$5,FALSE)</f>
        <v>10</v>
      </c>
      <c r="Q13816" s="98">
        <f ca="1">VLOOKUP($B13815,'Nominal Inputs'!$B$698:$V$1375,5+Q$5,FALSE)</f>
        <v>10</v>
      </c>
      <c r="R13816" s="98">
        <f ca="1">VLOOKUP($B13815,'Nominal Inputs'!$B$698:$V$1375,5+R$5,FALSE)</f>
        <v>10</v>
      </c>
      <c r="S13816" s="98">
        <f ca="1">VLOOKUP($B13815,'Nominal Inputs'!$B$698:$V$1375,5+S$5,FALSE)</f>
        <v>10</v>
      </c>
      <c r="T13816" s="98">
        <f ca="1">VLOOKUP($B13815,'Nominal Inputs'!$B$698:$V$1375,5+T$5,FALSE)</f>
        <v>10</v>
      </c>
      <c r="U13816" s="98">
        <f ca="1">VLOOKUP($B13815,'Nominal Inputs'!$B$698:$V$1375,5+U$5,FALSE)</f>
        <v>10</v>
      </c>
      <c r="V13816" s="98">
        <f ca="1">VLOOKUP($B13815,'Nominal Inputs'!$B$698:$V$1375,5+V$5,FALSE)</f>
        <v>10</v>
      </c>
      <c r="W13816" s="419"/>
    </row>
    <row r="13817" spans="1:23" ht="12.75" hidden="1" customHeight="1" outlineLevel="2" x14ac:dyDescent="0.2">
      <c r="A13817" s="20"/>
      <c r="B13817" s="4"/>
      <c r="C13817" s="4"/>
      <c r="D13817" s="4">
        <v>1</v>
      </c>
      <c r="E13817" s="195">
        <f t="array" aca="1" ref="E13817:E13831" ca="1">TRANSPOSE(G13815:U13815)</f>
        <v>0</v>
      </c>
      <c r="F13817" s="196"/>
      <c r="G13817" s="197"/>
      <c r="H13817" s="198">
        <f ca="1">IF(OFFSET(H13817,-$D13817,0)="n/a","n/a",IF(H$5&gt;OFFSET(H13817,-$D13817,0)+$D13817,$E13817-SUM($G13817:G13817),($E13817-SUM($G13817:G13817))/(OFFSET(H13817,-$D13817,0)-(H$5-$D13817-1))))</f>
        <v>0</v>
      </c>
      <c r="I13817" s="198">
        <f ca="1">IF(OFFSET(I13817,-$D13817,0)="n/a","n/a",IF(I$5&gt;OFFSET(I13817,-$D13817,0)+$D13817,$E13817-SUM($G13817:H13817),($E13817-SUM($G13817:H13817))/(OFFSET(I13817,-$D13817,0)-(I$5-$D13817-1))))</f>
        <v>0</v>
      </c>
      <c r="J13817" s="198">
        <f ca="1">IF(OFFSET(J13817,-$D13817,0)="n/a","n/a",IF(J$5&gt;OFFSET(J13817,-$D13817,0)+$D13817,$E13817-SUM($G13817:I13817),($E13817-SUM($G13817:I13817))/(OFFSET(J13817,-$D13817,0)-(J$5-$D13817-1))))</f>
        <v>0</v>
      </c>
      <c r="K13817" s="198">
        <f ca="1">IF(OFFSET(K13817,-$D13817,0)="n/a","n/a",IF(K$5&gt;OFFSET(K13817,-$D13817,0)+$D13817,$E13817-SUM($G13817:J13817),($E13817-SUM($G13817:J13817))/(OFFSET(K13817,-$D13817,0)-(K$5-$D13817-1))))</f>
        <v>0</v>
      </c>
      <c r="L13817" s="198">
        <f ca="1">IF(OFFSET(L13817,-$D13817,0)="n/a","n/a",IF(L$5&gt;OFFSET(L13817,-$D13817,0)+$D13817,$E13817-SUM($G13817:K13817),($E13817-SUM($G13817:K13817))/(OFFSET(L13817,-$D13817,0)-(L$5-$D13817-1))))</f>
        <v>0</v>
      </c>
      <c r="M13817" s="198">
        <f ca="1">IF(OFFSET(M13817,-$D13817,0)="n/a","n/a",IF(M$5&gt;OFFSET(M13817,-$D13817,0)+$D13817,$E13817-SUM($G13817:L13817),($E13817-SUM($G13817:L13817))/(OFFSET(M13817,-$D13817,0)-(M$5-$D13817-1))))</f>
        <v>0</v>
      </c>
      <c r="N13817" s="198">
        <f ca="1">IF(OFFSET(N13817,-$D13817,0)="n/a","n/a",IF(N$5&gt;OFFSET(N13817,-$D13817,0)+$D13817,$E13817-SUM($G13817:M13817),($E13817-SUM($G13817:M13817))/(OFFSET(N13817,-$D13817,0)-(N$5-$D13817-1))))</f>
        <v>0</v>
      </c>
      <c r="O13817" s="198">
        <f ca="1">IF(OFFSET(O13817,-$D13817,0)="n/a","n/a",IF(O$5&gt;OFFSET(O13817,-$D13817,0)+$D13817,$E13817-SUM($G13817:N13817),($E13817-SUM($G13817:N13817))/(OFFSET(O13817,-$D13817,0)-(O$5-$D13817-1))))</f>
        <v>0</v>
      </c>
      <c r="P13817" s="198">
        <f ca="1">IF(OFFSET(P13817,-$D13817,0)="n/a","n/a",IF(P$5&gt;OFFSET(P13817,-$D13817,0)+$D13817,$E13817-SUM($G13817:O13817),($E13817-SUM($G13817:O13817))/(OFFSET(P13817,-$D13817,0)-(P$5-$D13817-1))))</f>
        <v>0</v>
      </c>
      <c r="Q13817" s="198">
        <f ca="1">IF(OFFSET(Q13817,-$D13817,0)="n/a","n/a",IF(Q$5&gt;OFFSET(Q13817,-$D13817,0)+$D13817,$E13817-SUM($G13817:P13817),($E13817-SUM($G13817:P13817))/(OFFSET(Q13817,-$D13817,0)-(Q$5-$D13817-1))))</f>
        <v>0</v>
      </c>
      <c r="R13817" s="198">
        <f ca="1">IF(OFFSET(R13817,-$D13817,0)="n/a","n/a",IF(R$5&gt;OFFSET(R13817,-$D13817,0)+$D13817,$E13817-SUM($G13817:Q13817),($E13817-SUM($G13817:Q13817))/(OFFSET(R13817,-$D13817,0)-(R$5-$D13817-1))))</f>
        <v>0</v>
      </c>
      <c r="S13817" s="198">
        <f ca="1">IF(OFFSET(S13817,-$D13817,0)="n/a","n/a",IF(S$5&gt;OFFSET(S13817,-$D13817,0)+$D13817,$E13817-SUM($G13817:R13817),($E13817-SUM($G13817:R13817))/(OFFSET(S13817,-$D13817,0)-(S$5-$D13817-1))))</f>
        <v>0</v>
      </c>
      <c r="T13817" s="198">
        <f ca="1">IF(OFFSET(T13817,-$D13817,0)="n/a","n/a",IF(T$5&gt;OFFSET(T13817,-$D13817,0)+$D13817,$E13817-SUM($G13817:S13817),($E13817-SUM($G13817:S13817))/(OFFSET(T13817,-$D13817,0)-(T$5-$D13817-1))))</f>
        <v>0</v>
      </c>
      <c r="U13817" s="198">
        <f ca="1">IF(OFFSET(U13817,-$D13817,0)="n/a","n/a",IF(U$5&gt;OFFSET(U13817,-$D13817,0)+$D13817,$E13817-SUM($G13817:T13817),($E13817-SUM($G13817:T13817))/(OFFSET(U13817,-$D13817,0)-(U$5-$D13817-1))))</f>
        <v>0</v>
      </c>
      <c r="V13817" s="198">
        <f ca="1">IF(OFFSET(V13817,-$D13817,0)="n/a","n/a",IF(V$5&gt;OFFSET(V13817,-$D13817,0)+$D13817,$E13817-SUM($G13817:U13817),($E13817-SUM($G13817:U13817))/(OFFSET(V13817,-$D13817,0)-(V$5-$D13817-1))))</f>
        <v>0</v>
      </c>
      <c r="W13817" s="419"/>
    </row>
    <row r="13818" spans="1:23" ht="12.75" hidden="1" customHeight="1" outlineLevel="2" x14ac:dyDescent="0.2">
      <c r="A13818" s="20"/>
      <c r="B13818" s="4"/>
      <c r="C13818" s="244"/>
      <c r="D13818" s="4">
        <v>2</v>
      </c>
      <c r="E13818" s="195">
        <f ca="1"/>
        <v>0</v>
      </c>
      <c r="F13818" s="196"/>
      <c r="G13818" s="199"/>
      <c r="H13818" s="197"/>
      <c r="I13818" s="198">
        <f ca="1">IF(OFFSET(I13818,-$D13818,0)="n/a","n/a",IF(I$5&gt;OFFSET(I13818,-$D13818,0)+$D13818,$E13818-SUM($G13818:H13818),($E13818-SUM($G13818:H13818))/(OFFSET(I13818,-$D13818,0)-(I$5-$D13818-1))))</f>
        <v>0</v>
      </c>
      <c r="J13818" s="198">
        <f ca="1">IF(OFFSET(J13818,-$D13818,0)="n/a","n/a",IF(J$5&gt;OFFSET(J13818,-$D13818,0)+$D13818,$E13818-SUM($G13818:I13818),($E13818-SUM($G13818:I13818))/(OFFSET(J13818,-$D13818,0)-(J$5-$D13818-1))))</f>
        <v>0</v>
      </c>
      <c r="K13818" s="198">
        <f ca="1">IF(OFFSET(K13818,-$D13818,0)="n/a","n/a",IF(K$5&gt;OFFSET(K13818,-$D13818,0)+$D13818,$E13818-SUM($G13818:J13818),($E13818-SUM($G13818:J13818))/(OFFSET(K13818,-$D13818,0)-(K$5-$D13818-1))))</f>
        <v>0</v>
      </c>
      <c r="L13818" s="198">
        <f ca="1">IF(OFFSET(L13818,-$D13818,0)="n/a","n/a",IF(L$5&gt;OFFSET(L13818,-$D13818,0)+$D13818,$E13818-SUM($G13818:K13818),($E13818-SUM($G13818:K13818))/(OFFSET(L13818,-$D13818,0)-(L$5-$D13818-1))))</f>
        <v>0</v>
      </c>
      <c r="M13818" s="198">
        <f ca="1">IF(OFFSET(M13818,-$D13818,0)="n/a","n/a",IF(M$5&gt;OFFSET(M13818,-$D13818,0)+$D13818,$E13818-SUM($G13818:L13818),($E13818-SUM($G13818:L13818))/(OFFSET(M13818,-$D13818,0)-(M$5-$D13818-1))))</f>
        <v>0</v>
      </c>
      <c r="N13818" s="198">
        <f ca="1">IF(OFFSET(N13818,-$D13818,0)="n/a","n/a",IF(N$5&gt;OFFSET(N13818,-$D13818,0)+$D13818,$E13818-SUM($G13818:M13818),($E13818-SUM($G13818:M13818))/(OFFSET(N13818,-$D13818,0)-(N$5-$D13818-1))))</f>
        <v>0</v>
      </c>
      <c r="O13818" s="198">
        <f ca="1">IF(OFFSET(O13818,-$D13818,0)="n/a","n/a",IF(O$5&gt;OFFSET(O13818,-$D13818,0)+$D13818,$E13818-SUM($G13818:N13818),($E13818-SUM($G13818:N13818))/(OFFSET(O13818,-$D13818,0)-(O$5-$D13818-1))))</f>
        <v>0</v>
      </c>
      <c r="P13818" s="198">
        <f ca="1">IF(OFFSET(P13818,-$D13818,0)="n/a","n/a",IF(P$5&gt;OFFSET(P13818,-$D13818,0)+$D13818,$E13818-SUM($G13818:O13818),($E13818-SUM($G13818:O13818))/(OFFSET(P13818,-$D13818,0)-(P$5-$D13818-1))))</f>
        <v>0</v>
      </c>
      <c r="Q13818" s="198">
        <f ca="1">IF(OFFSET(Q13818,-$D13818,0)="n/a","n/a",IF(Q$5&gt;OFFSET(Q13818,-$D13818,0)+$D13818,$E13818-SUM($G13818:P13818),($E13818-SUM($G13818:P13818))/(OFFSET(Q13818,-$D13818,0)-(Q$5-$D13818-1))))</f>
        <v>0</v>
      </c>
      <c r="R13818" s="198">
        <f ca="1">IF(OFFSET(R13818,-$D13818,0)="n/a","n/a",IF(R$5&gt;OFFSET(R13818,-$D13818,0)+$D13818,$E13818-SUM($G13818:Q13818),($E13818-SUM($G13818:Q13818))/(OFFSET(R13818,-$D13818,0)-(R$5-$D13818-1))))</f>
        <v>0</v>
      </c>
      <c r="S13818" s="198">
        <f ca="1">IF(OFFSET(S13818,-$D13818,0)="n/a","n/a",IF(S$5&gt;OFFSET(S13818,-$D13818,0)+$D13818,$E13818-SUM($G13818:R13818),($E13818-SUM($G13818:R13818))/(OFFSET(S13818,-$D13818,0)-(S$5-$D13818-1))))</f>
        <v>0</v>
      </c>
      <c r="T13818" s="198">
        <f ca="1">IF(OFFSET(T13818,-$D13818,0)="n/a","n/a",IF(T$5&gt;OFFSET(T13818,-$D13818,0)+$D13818,$E13818-SUM($G13818:S13818),($E13818-SUM($G13818:S13818))/(OFFSET(T13818,-$D13818,0)-(T$5-$D13818-1))))</f>
        <v>0</v>
      </c>
      <c r="U13818" s="198">
        <f ca="1">IF(OFFSET(U13818,-$D13818,0)="n/a","n/a",IF(U$5&gt;OFFSET(U13818,-$D13818,0)+$D13818,$E13818-SUM($G13818:T13818),($E13818-SUM($G13818:T13818))/(OFFSET(U13818,-$D13818,0)-(U$5-$D13818-1))))</f>
        <v>0</v>
      </c>
      <c r="V13818" s="198">
        <f ca="1">IF(OFFSET(V13818,-$D13818,0)="n/a","n/a",IF(V$5&gt;OFFSET(V13818,-$D13818,0)+$D13818,$E13818-SUM($G13818:U13818),($E13818-SUM($G13818:U13818))/(OFFSET(V13818,-$D13818,0)-(V$5-$D13818-1))))</f>
        <v>0</v>
      </c>
      <c r="W13818" s="419"/>
    </row>
    <row r="13819" spans="1:23" ht="12.75" hidden="1" customHeight="1" outlineLevel="2" x14ac:dyDescent="0.2">
      <c r="A13819" s="20"/>
      <c r="B13819" s="4"/>
      <c r="C13819" s="244"/>
      <c r="D13819" s="4">
        <v>3</v>
      </c>
      <c r="E13819" s="195">
        <f ca="1"/>
        <v>0</v>
      </c>
      <c r="F13819" s="196"/>
      <c r="G13819" s="199"/>
      <c r="H13819" s="199"/>
      <c r="I13819" s="197"/>
      <c r="J13819" s="198">
        <f ca="1">IF(OFFSET(J13819,-$D13819,0)="n/a","n/a",IF(J$5&gt;OFFSET(J13819,-$D13819,0)+$D13819,$E13819-SUM($G13819:I13819),($E13819-SUM($G13819:I13819))/(OFFSET(J13819,-$D13819,0)-(J$5-$D13819-1))))</f>
        <v>0</v>
      </c>
      <c r="K13819" s="198">
        <f ca="1">IF(OFFSET(K13819,-$D13819,0)="n/a","n/a",IF(K$5&gt;OFFSET(K13819,-$D13819,0)+$D13819,$E13819-SUM($G13819:J13819),($E13819-SUM($G13819:J13819))/(OFFSET(K13819,-$D13819,0)-(K$5-$D13819-1))))</f>
        <v>0</v>
      </c>
      <c r="L13819" s="198">
        <f ca="1">IF(OFFSET(L13819,-$D13819,0)="n/a","n/a",IF(L$5&gt;OFFSET(L13819,-$D13819,0)+$D13819,$E13819-SUM($G13819:K13819),($E13819-SUM($G13819:K13819))/(OFFSET(L13819,-$D13819,0)-(L$5-$D13819-1))))</f>
        <v>0</v>
      </c>
      <c r="M13819" s="198">
        <f ca="1">IF(OFFSET(M13819,-$D13819,0)="n/a","n/a",IF(M$5&gt;OFFSET(M13819,-$D13819,0)+$D13819,$E13819-SUM($G13819:L13819),($E13819-SUM($G13819:L13819))/(OFFSET(M13819,-$D13819,0)-(M$5-$D13819-1))))</f>
        <v>0</v>
      </c>
      <c r="N13819" s="198">
        <f ca="1">IF(OFFSET(N13819,-$D13819,0)="n/a","n/a",IF(N$5&gt;OFFSET(N13819,-$D13819,0)+$D13819,$E13819-SUM($G13819:M13819),($E13819-SUM($G13819:M13819))/(OFFSET(N13819,-$D13819,0)-(N$5-$D13819-1))))</f>
        <v>0</v>
      </c>
      <c r="O13819" s="198">
        <f ca="1">IF(OFFSET(O13819,-$D13819,0)="n/a","n/a",IF(O$5&gt;OFFSET(O13819,-$D13819,0)+$D13819,$E13819-SUM($G13819:N13819),($E13819-SUM($G13819:N13819))/(OFFSET(O13819,-$D13819,0)-(O$5-$D13819-1))))</f>
        <v>0</v>
      </c>
      <c r="P13819" s="198">
        <f ca="1">IF(OFFSET(P13819,-$D13819,0)="n/a","n/a",IF(P$5&gt;OFFSET(P13819,-$D13819,0)+$D13819,$E13819-SUM($G13819:O13819),($E13819-SUM($G13819:O13819))/(OFFSET(P13819,-$D13819,0)-(P$5-$D13819-1))))</f>
        <v>0</v>
      </c>
      <c r="Q13819" s="198">
        <f ca="1">IF(OFFSET(Q13819,-$D13819,0)="n/a","n/a",IF(Q$5&gt;OFFSET(Q13819,-$D13819,0)+$D13819,$E13819-SUM($G13819:P13819),($E13819-SUM($G13819:P13819))/(OFFSET(Q13819,-$D13819,0)-(Q$5-$D13819-1))))</f>
        <v>0</v>
      </c>
      <c r="R13819" s="198">
        <f ca="1">IF(OFFSET(R13819,-$D13819,0)="n/a","n/a",IF(R$5&gt;OFFSET(R13819,-$D13819,0)+$D13819,$E13819-SUM($G13819:Q13819),($E13819-SUM($G13819:Q13819))/(OFFSET(R13819,-$D13819,0)-(R$5-$D13819-1))))</f>
        <v>0</v>
      </c>
      <c r="S13819" s="198">
        <f ca="1">IF(OFFSET(S13819,-$D13819,0)="n/a","n/a",IF(S$5&gt;OFFSET(S13819,-$D13819,0)+$D13819,$E13819-SUM($G13819:R13819),($E13819-SUM($G13819:R13819))/(OFFSET(S13819,-$D13819,0)-(S$5-$D13819-1))))</f>
        <v>0</v>
      </c>
      <c r="T13819" s="198">
        <f ca="1">IF(OFFSET(T13819,-$D13819,0)="n/a","n/a",IF(T$5&gt;OFFSET(T13819,-$D13819,0)+$D13819,$E13819-SUM($G13819:S13819),($E13819-SUM($G13819:S13819))/(OFFSET(T13819,-$D13819,0)-(T$5-$D13819-1))))</f>
        <v>0</v>
      </c>
      <c r="U13819" s="198">
        <f ca="1">IF(OFFSET(U13819,-$D13819,0)="n/a","n/a",IF(U$5&gt;OFFSET(U13819,-$D13819,0)+$D13819,$E13819-SUM($G13819:T13819),($E13819-SUM($G13819:T13819))/(OFFSET(U13819,-$D13819,0)-(U$5-$D13819-1))))</f>
        <v>0</v>
      </c>
      <c r="V13819" s="198">
        <f ca="1">IF(OFFSET(V13819,-$D13819,0)="n/a","n/a",IF(V$5&gt;OFFSET(V13819,-$D13819,0)+$D13819,$E13819-SUM($G13819:U13819),($E13819-SUM($G13819:U13819))/(OFFSET(V13819,-$D13819,0)-(V$5-$D13819-1))))</f>
        <v>0</v>
      </c>
      <c r="W13819" s="419"/>
    </row>
    <row r="13820" spans="1:23" ht="12.75" hidden="1" customHeight="1" outlineLevel="2" x14ac:dyDescent="0.2">
      <c r="A13820" s="20"/>
      <c r="B13820" s="4"/>
      <c r="C13820" s="244"/>
      <c r="D13820" s="4">
        <v>4</v>
      </c>
      <c r="E13820" s="195">
        <f ca="1"/>
        <v>0</v>
      </c>
      <c r="F13820" s="196"/>
      <c r="G13820" s="199"/>
      <c r="H13820" s="199"/>
      <c r="I13820" s="199"/>
      <c r="J13820" s="197"/>
      <c r="K13820" s="198">
        <f ca="1">IF(OFFSET(K13820,-$D13820,0)="n/a","n/a",IF(K$5&gt;OFFSET(K13820,-$D13820,0)+$D13820,$E13820-SUM($G13820:J13820),($E13820-SUM($G13820:J13820))/(OFFSET(K13820,-$D13820,0)-(K$5-$D13820-1))))</f>
        <v>0</v>
      </c>
      <c r="L13820" s="198">
        <f ca="1">IF(OFFSET(L13820,-$D13820,0)="n/a","n/a",IF(L$5&gt;OFFSET(L13820,-$D13820,0)+$D13820,$E13820-SUM($G13820:K13820),($E13820-SUM($G13820:K13820))/(OFFSET(L13820,-$D13820,0)-(L$5-$D13820-1))))</f>
        <v>0</v>
      </c>
      <c r="M13820" s="198">
        <f ca="1">IF(OFFSET(M13820,-$D13820,0)="n/a","n/a",IF(M$5&gt;OFFSET(M13820,-$D13820,0)+$D13820,$E13820-SUM($G13820:L13820),($E13820-SUM($G13820:L13820))/(OFFSET(M13820,-$D13820,0)-(M$5-$D13820-1))))</f>
        <v>0</v>
      </c>
      <c r="N13820" s="198">
        <f ca="1">IF(OFFSET(N13820,-$D13820,0)="n/a","n/a",IF(N$5&gt;OFFSET(N13820,-$D13820,0)+$D13820,$E13820-SUM($G13820:M13820),($E13820-SUM($G13820:M13820))/(OFFSET(N13820,-$D13820,0)-(N$5-$D13820-1))))</f>
        <v>0</v>
      </c>
      <c r="O13820" s="198">
        <f ca="1">IF(OFFSET(O13820,-$D13820,0)="n/a","n/a",IF(O$5&gt;OFFSET(O13820,-$D13820,0)+$D13820,$E13820-SUM($G13820:N13820),($E13820-SUM($G13820:N13820))/(OFFSET(O13820,-$D13820,0)-(O$5-$D13820-1))))</f>
        <v>0</v>
      </c>
      <c r="P13820" s="198">
        <f ca="1">IF(OFFSET(P13820,-$D13820,0)="n/a","n/a",IF(P$5&gt;OFFSET(P13820,-$D13820,0)+$D13820,$E13820-SUM($G13820:O13820),($E13820-SUM($G13820:O13820))/(OFFSET(P13820,-$D13820,0)-(P$5-$D13820-1))))</f>
        <v>0</v>
      </c>
      <c r="Q13820" s="198">
        <f ca="1">IF(OFFSET(Q13820,-$D13820,0)="n/a","n/a",IF(Q$5&gt;OFFSET(Q13820,-$D13820,0)+$D13820,$E13820-SUM($G13820:P13820),($E13820-SUM($G13820:P13820))/(OFFSET(Q13820,-$D13820,0)-(Q$5-$D13820-1))))</f>
        <v>0</v>
      </c>
      <c r="R13820" s="198">
        <f ca="1">IF(OFFSET(R13820,-$D13820,0)="n/a","n/a",IF(R$5&gt;OFFSET(R13820,-$D13820,0)+$D13820,$E13820-SUM($G13820:Q13820),($E13820-SUM($G13820:Q13820))/(OFFSET(R13820,-$D13820,0)-(R$5-$D13820-1))))</f>
        <v>0</v>
      </c>
      <c r="S13820" s="198">
        <f ca="1">IF(OFFSET(S13820,-$D13820,0)="n/a","n/a",IF(S$5&gt;OFFSET(S13820,-$D13820,0)+$D13820,$E13820-SUM($G13820:R13820),($E13820-SUM($G13820:R13820))/(OFFSET(S13820,-$D13820,0)-(S$5-$D13820-1))))</f>
        <v>0</v>
      </c>
      <c r="T13820" s="198">
        <f ca="1">IF(OFFSET(T13820,-$D13820,0)="n/a","n/a",IF(T$5&gt;OFFSET(T13820,-$D13820,0)+$D13820,$E13820-SUM($G13820:S13820),($E13820-SUM($G13820:S13820))/(OFFSET(T13820,-$D13820,0)-(T$5-$D13820-1))))</f>
        <v>0</v>
      </c>
      <c r="U13820" s="198">
        <f ca="1">IF(OFFSET(U13820,-$D13820,0)="n/a","n/a",IF(U$5&gt;OFFSET(U13820,-$D13820,0)+$D13820,$E13820-SUM($G13820:T13820),($E13820-SUM($G13820:T13820))/(OFFSET(U13820,-$D13820,0)-(U$5-$D13820-1))))</f>
        <v>0</v>
      </c>
      <c r="V13820" s="198">
        <f ca="1">IF(OFFSET(V13820,-$D13820,0)="n/a","n/a",IF(V$5&gt;OFFSET(V13820,-$D13820,0)+$D13820,$E13820-SUM($G13820:U13820),($E13820-SUM($G13820:U13820))/(OFFSET(V13820,-$D13820,0)-(V$5-$D13820-1))))</f>
        <v>0</v>
      </c>
      <c r="W13820" s="419"/>
    </row>
    <row r="13821" spans="1:23" ht="12.75" hidden="1" customHeight="1" outlineLevel="2" x14ac:dyDescent="0.2">
      <c r="A13821" s="20"/>
      <c r="B13821" s="4"/>
      <c r="C13821" s="244"/>
      <c r="D13821" s="4">
        <v>5</v>
      </c>
      <c r="E13821" s="195">
        <f ca="1"/>
        <v>124.78253323446535</v>
      </c>
      <c r="F13821" s="196"/>
      <c r="G13821" s="199"/>
      <c r="H13821" s="199"/>
      <c r="I13821" s="199"/>
      <c r="J13821" s="199"/>
      <c r="K13821" s="197"/>
      <c r="L13821" s="198">
        <f ca="1">IF(OFFSET(L13821,-$D13821,0)="n/a","n/a",IF(L$5&gt;OFFSET(L13821,-$D13821,0)+$D13821,$E13821-SUM($G13821:K13821),($E13821-SUM($G13821:K13821))/(OFFSET(L13821,-$D13821,0)-(L$5-$D13821-1))))</f>
        <v>12.478253323446534</v>
      </c>
      <c r="M13821" s="198">
        <f ca="1">IF(OFFSET(M13821,-$D13821,0)="n/a","n/a",IF(M$5&gt;OFFSET(M13821,-$D13821,0)+$D13821,$E13821-SUM($G13821:L13821),($E13821-SUM($G13821:L13821))/(OFFSET(M13821,-$D13821,0)-(M$5-$D13821-1))))</f>
        <v>12.478253323446534</v>
      </c>
      <c r="N13821" s="198">
        <f ca="1">IF(OFFSET(N13821,-$D13821,0)="n/a","n/a",IF(N$5&gt;OFFSET(N13821,-$D13821,0)+$D13821,$E13821-SUM($G13821:M13821),($E13821-SUM($G13821:M13821))/(OFFSET(N13821,-$D13821,0)-(N$5-$D13821-1))))</f>
        <v>12.478253323446534</v>
      </c>
      <c r="O13821" s="198">
        <f ca="1">IF(OFFSET(O13821,-$D13821,0)="n/a","n/a",IF(O$5&gt;OFFSET(O13821,-$D13821,0)+$D13821,$E13821-SUM($G13821:N13821),($E13821-SUM($G13821:N13821))/(OFFSET(O13821,-$D13821,0)-(O$5-$D13821-1))))</f>
        <v>12.478253323446536</v>
      </c>
      <c r="P13821" s="198">
        <f ca="1">IF(OFFSET(P13821,-$D13821,0)="n/a","n/a",IF(P$5&gt;OFFSET(P13821,-$D13821,0)+$D13821,$E13821-SUM($G13821:O13821),($E13821-SUM($G13821:O13821))/(OFFSET(P13821,-$D13821,0)-(P$5-$D13821-1))))</f>
        <v>12.478253323446536</v>
      </c>
      <c r="Q13821" s="198">
        <f ca="1">IF(OFFSET(Q13821,-$D13821,0)="n/a","n/a",IF(Q$5&gt;OFFSET(Q13821,-$D13821,0)+$D13821,$E13821-SUM($G13821:P13821),($E13821-SUM($G13821:P13821))/(OFFSET(Q13821,-$D13821,0)-(Q$5-$D13821-1))))</f>
        <v>12.478253323446534</v>
      </c>
      <c r="R13821" s="198">
        <f ca="1">IF(OFFSET(R13821,-$D13821,0)="n/a","n/a",IF(R$5&gt;OFFSET(R13821,-$D13821,0)+$D13821,$E13821-SUM($G13821:Q13821),($E13821-SUM($G13821:Q13821))/(OFFSET(R13821,-$D13821,0)-(R$5-$D13821-1))))</f>
        <v>12.478253323446534</v>
      </c>
      <c r="S13821" s="198">
        <f ca="1">IF(OFFSET(S13821,-$D13821,0)="n/a","n/a",IF(S$5&gt;OFFSET(S13821,-$D13821,0)+$D13821,$E13821-SUM($G13821:R13821),($E13821-SUM($G13821:R13821))/(OFFSET(S13821,-$D13821,0)-(S$5-$D13821-1))))</f>
        <v>12.478253323446532</v>
      </c>
      <c r="T13821" s="198">
        <f ca="1">IF(OFFSET(T13821,-$D13821,0)="n/a","n/a",IF(T$5&gt;OFFSET(T13821,-$D13821,0)+$D13821,$E13821-SUM($G13821:S13821),($E13821-SUM($G13821:S13821))/(OFFSET(T13821,-$D13821,0)-(T$5-$D13821-1))))</f>
        <v>12.47825332344653</v>
      </c>
      <c r="U13821" s="198">
        <f ca="1">IF(OFFSET(U13821,-$D13821,0)="n/a","n/a",IF(U$5&gt;OFFSET(U13821,-$D13821,0)+$D13821,$E13821-SUM($G13821:T13821),($E13821-SUM($G13821:T13821))/(OFFSET(U13821,-$D13821,0)-(U$5-$D13821-1))))</f>
        <v>12.478253323446523</v>
      </c>
      <c r="V13821" s="198">
        <f ca="1">IF(OFFSET(V13821,-$D13821,0)="n/a","n/a",IF(V$5&gt;OFFSET(V13821,-$D13821,0)+$D13821,$E13821-SUM($G13821:U13821),($E13821-SUM($G13821:U13821))/(OFFSET(V13821,-$D13821,0)-(V$5-$D13821-1))))</f>
        <v>0</v>
      </c>
      <c r="W13821" s="419"/>
    </row>
    <row r="13822" spans="1:23" ht="12.75" hidden="1" customHeight="1" outlineLevel="2" x14ac:dyDescent="0.2">
      <c r="A13822" s="20"/>
      <c r="B13822" s="4"/>
      <c r="C13822" s="244"/>
      <c r="D13822" s="4">
        <v>6</v>
      </c>
      <c r="E13822" s="195">
        <f ca="1"/>
        <v>115.01997</v>
      </c>
      <c r="F13822" s="196"/>
      <c r="G13822" s="199"/>
      <c r="H13822" s="199"/>
      <c r="I13822" s="199"/>
      <c r="J13822" s="199"/>
      <c r="K13822" s="199"/>
      <c r="L13822" s="197"/>
      <c r="M13822" s="198">
        <f ca="1">IF(OFFSET(M13822,-$D13822,0)="n/a","n/a",IF(M$5&gt;OFFSET(M13822,-$D13822,0)+$D13822,$E13822-SUM($G13822:L13822),($E13822-SUM($G13822:L13822))/(OFFSET(M13822,-$D13822,0)-(M$5-$D13822-1))))</f>
        <v>11.501996999999999</v>
      </c>
      <c r="N13822" s="198">
        <f ca="1">IF(OFFSET(N13822,-$D13822,0)="n/a","n/a",IF(N$5&gt;OFFSET(N13822,-$D13822,0)+$D13822,$E13822-SUM($G13822:M13822),($E13822-SUM($G13822:M13822))/(OFFSET(N13822,-$D13822,0)-(N$5-$D13822-1))))</f>
        <v>11.501996999999999</v>
      </c>
      <c r="O13822" s="198">
        <f ca="1">IF(OFFSET(O13822,-$D13822,0)="n/a","n/a",IF(O$5&gt;OFFSET(O13822,-$D13822,0)+$D13822,$E13822-SUM($G13822:N13822),($E13822-SUM($G13822:N13822))/(OFFSET(O13822,-$D13822,0)-(O$5-$D13822-1))))</f>
        <v>11.501996999999999</v>
      </c>
      <c r="P13822" s="198">
        <f ca="1">IF(OFFSET(P13822,-$D13822,0)="n/a","n/a",IF(P$5&gt;OFFSET(P13822,-$D13822,0)+$D13822,$E13822-SUM($G13822:O13822),($E13822-SUM($G13822:O13822))/(OFFSET(P13822,-$D13822,0)-(P$5-$D13822-1))))</f>
        <v>11.501997000000001</v>
      </c>
      <c r="Q13822" s="198">
        <f ca="1">IF(OFFSET(Q13822,-$D13822,0)="n/a","n/a",IF(Q$5&gt;OFFSET(Q13822,-$D13822,0)+$D13822,$E13822-SUM($G13822:P13822),($E13822-SUM($G13822:P13822))/(OFFSET(Q13822,-$D13822,0)-(Q$5-$D13822-1))))</f>
        <v>11.501997000000001</v>
      </c>
      <c r="R13822" s="198">
        <f ca="1">IF(OFFSET(R13822,-$D13822,0)="n/a","n/a",IF(R$5&gt;OFFSET(R13822,-$D13822,0)+$D13822,$E13822-SUM($G13822:Q13822),($E13822-SUM($G13822:Q13822))/(OFFSET(R13822,-$D13822,0)-(R$5-$D13822-1))))</f>
        <v>11.501996999999999</v>
      </c>
      <c r="S13822" s="198">
        <f ca="1">IF(OFFSET(S13822,-$D13822,0)="n/a","n/a",IF(S$5&gt;OFFSET(S13822,-$D13822,0)+$D13822,$E13822-SUM($G13822:R13822),($E13822-SUM($G13822:R13822))/(OFFSET(S13822,-$D13822,0)-(S$5-$D13822-1))))</f>
        <v>11.501996999999999</v>
      </c>
      <c r="T13822" s="198">
        <f ca="1">IF(OFFSET(T13822,-$D13822,0)="n/a","n/a",IF(T$5&gt;OFFSET(T13822,-$D13822,0)+$D13822,$E13822-SUM($G13822:S13822),($E13822-SUM($G13822:S13822))/(OFFSET(T13822,-$D13822,0)-(T$5-$D13822-1))))</f>
        <v>11.501996999999998</v>
      </c>
      <c r="U13822" s="198">
        <f ca="1">IF(OFFSET(U13822,-$D13822,0)="n/a","n/a",IF(U$5&gt;OFFSET(U13822,-$D13822,0)+$D13822,$E13822-SUM($G13822:T13822),($E13822-SUM($G13822:T13822))/(OFFSET(U13822,-$D13822,0)-(U$5-$D13822-1))))</f>
        <v>11.501996999999996</v>
      </c>
      <c r="V13822" s="198">
        <f ca="1">IF(OFFSET(V13822,-$D13822,0)="n/a","n/a",IF(V$5&gt;OFFSET(V13822,-$D13822,0)+$D13822,$E13822-SUM($G13822:U13822),($E13822-SUM($G13822:U13822))/(OFFSET(V13822,-$D13822,0)-(V$5-$D13822-1))))</f>
        <v>11.501996999999989</v>
      </c>
      <c r="W13822" s="419"/>
    </row>
    <row r="13823" spans="1:23" ht="12.75" hidden="1" customHeight="1" outlineLevel="2" x14ac:dyDescent="0.2">
      <c r="A13823" s="20"/>
      <c r="B13823" s="4"/>
      <c r="C13823" s="244"/>
      <c r="D13823" s="4">
        <v>7</v>
      </c>
      <c r="E13823" s="195">
        <f ca="1"/>
        <v>0</v>
      </c>
      <c r="F13823" s="196"/>
      <c r="G13823" s="199"/>
      <c r="H13823" s="199"/>
      <c r="I13823" s="199"/>
      <c r="J13823" s="199"/>
      <c r="K13823" s="199"/>
      <c r="L13823" s="199"/>
      <c r="M13823" s="197"/>
      <c r="N13823" s="198">
        <f ca="1">IF(OFFSET(N13823,-$D13823,0)="n/a","n/a",IF(N$5&gt;OFFSET(N13823,-$D13823,0)+$D13823,$E13823-SUM($G13823:M13823),($E13823-SUM($G13823:M13823))/(OFFSET(N13823,-$D13823,0)-(N$5-$D13823-1))))</f>
        <v>0</v>
      </c>
      <c r="O13823" s="198">
        <f ca="1">IF(OFFSET(O13823,-$D13823,0)="n/a","n/a",IF(O$5&gt;OFFSET(O13823,-$D13823,0)+$D13823,$E13823-SUM($G13823:N13823),($E13823-SUM($G13823:N13823))/(OFFSET(O13823,-$D13823,0)-(O$5-$D13823-1))))</f>
        <v>0</v>
      </c>
      <c r="P13823" s="198">
        <f ca="1">IF(OFFSET(P13823,-$D13823,0)="n/a","n/a",IF(P$5&gt;OFFSET(P13823,-$D13823,0)+$D13823,$E13823-SUM($G13823:O13823),($E13823-SUM($G13823:O13823))/(OFFSET(P13823,-$D13823,0)-(P$5-$D13823-1))))</f>
        <v>0</v>
      </c>
      <c r="Q13823" s="198">
        <f ca="1">IF(OFFSET(Q13823,-$D13823,0)="n/a","n/a",IF(Q$5&gt;OFFSET(Q13823,-$D13823,0)+$D13823,$E13823-SUM($G13823:P13823),($E13823-SUM($G13823:P13823))/(OFFSET(Q13823,-$D13823,0)-(Q$5-$D13823-1))))</f>
        <v>0</v>
      </c>
      <c r="R13823" s="198">
        <f ca="1">IF(OFFSET(R13823,-$D13823,0)="n/a","n/a",IF(R$5&gt;OFFSET(R13823,-$D13823,0)+$D13823,$E13823-SUM($G13823:Q13823),($E13823-SUM($G13823:Q13823))/(OFFSET(R13823,-$D13823,0)-(R$5-$D13823-1))))</f>
        <v>0</v>
      </c>
      <c r="S13823" s="198">
        <f ca="1">IF(OFFSET(S13823,-$D13823,0)="n/a","n/a",IF(S$5&gt;OFFSET(S13823,-$D13823,0)+$D13823,$E13823-SUM($G13823:R13823),($E13823-SUM($G13823:R13823))/(OFFSET(S13823,-$D13823,0)-(S$5-$D13823-1))))</f>
        <v>0</v>
      </c>
      <c r="T13823" s="198">
        <f ca="1">IF(OFFSET(T13823,-$D13823,0)="n/a","n/a",IF(T$5&gt;OFFSET(T13823,-$D13823,0)+$D13823,$E13823-SUM($G13823:S13823),($E13823-SUM($G13823:S13823))/(OFFSET(T13823,-$D13823,0)-(T$5-$D13823-1))))</f>
        <v>0</v>
      </c>
      <c r="U13823" s="198">
        <f ca="1">IF(OFFSET(U13823,-$D13823,0)="n/a","n/a",IF(U$5&gt;OFFSET(U13823,-$D13823,0)+$D13823,$E13823-SUM($G13823:T13823),($E13823-SUM($G13823:T13823))/(OFFSET(U13823,-$D13823,0)-(U$5-$D13823-1))))</f>
        <v>0</v>
      </c>
      <c r="V13823" s="198">
        <f ca="1">IF(OFFSET(V13823,-$D13823,0)="n/a","n/a",IF(V$5&gt;OFFSET(V13823,-$D13823,0)+$D13823,$E13823-SUM($G13823:U13823),($E13823-SUM($G13823:U13823))/(OFFSET(V13823,-$D13823,0)-(V$5-$D13823-1))))</f>
        <v>0</v>
      </c>
      <c r="W13823" s="419"/>
    </row>
    <row r="13824" spans="1:23" ht="12.75" hidden="1" customHeight="1" outlineLevel="2" x14ac:dyDescent="0.2">
      <c r="A13824" s="20"/>
      <c r="B13824" s="4"/>
      <c r="C13824" s="244"/>
      <c r="D13824" s="4">
        <v>8</v>
      </c>
      <c r="E13824" s="195">
        <f ca="1"/>
        <v>1.9189500000001862</v>
      </c>
      <c r="F13824" s="196"/>
      <c r="G13824" s="199"/>
      <c r="H13824" s="199"/>
      <c r="I13824" s="199"/>
      <c r="J13824" s="199"/>
      <c r="K13824" s="199"/>
      <c r="L13824" s="199"/>
      <c r="M13824" s="199"/>
      <c r="N13824" s="197"/>
      <c r="O13824" s="198">
        <f ca="1">IF(OFFSET(O13824,-$D13824,0)="n/a","n/a",IF(O$5&gt;OFFSET(O13824,-$D13824,0)+$D13824,$E13824-SUM($G13824:N13824),($E13824-SUM($G13824:N13824))/(OFFSET(O13824,-$D13824,0)-(O$5-$D13824-1))))</f>
        <v>0.19189500000001863</v>
      </c>
      <c r="P13824" s="198">
        <f ca="1">IF(OFFSET(P13824,-$D13824,0)="n/a","n/a",IF(P$5&gt;OFFSET(P13824,-$D13824,0)+$D13824,$E13824-SUM($G13824:O13824),($E13824-SUM($G13824:O13824))/(OFFSET(P13824,-$D13824,0)-(P$5-$D13824-1))))</f>
        <v>0.19189500000001863</v>
      </c>
      <c r="Q13824" s="198">
        <f ca="1">IF(OFFSET(Q13824,-$D13824,0)="n/a","n/a",IF(Q$5&gt;OFFSET(Q13824,-$D13824,0)+$D13824,$E13824-SUM($G13824:P13824),($E13824-SUM($G13824:P13824))/(OFFSET(Q13824,-$D13824,0)-(Q$5-$D13824-1))))</f>
        <v>0.19189500000001863</v>
      </c>
      <c r="R13824" s="198">
        <f ca="1">IF(OFFSET(R13824,-$D13824,0)="n/a","n/a",IF(R$5&gt;OFFSET(R13824,-$D13824,0)+$D13824,$E13824-SUM($G13824:Q13824),($E13824-SUM($G13824:Q13824))/(OFFSET(R13824,-$D13824,0)-(R$5-$D13824-1))))</f>
        <v>0.19189500000001861</v>
      </c>
      <c r="S13824" s="198">
        <f ca="1">IF(OFFSET(S13824,-$D13824,0)="n/a","n/a",IF(S$5&gt;OFFSET(S13824,-$D13824,0)+$D13824,$E13824-SUM($G13824:R13824),($E13824-SUM($G13824:R13824))/(OFFSET(S13824,-$D13824,0)-(S$5-$D13824-1))))</f>
        <v>0.19189500000001861</v>
      </c>
      <c r="T13824" s="198">
        <f ca="1">IF(OFFSET(T13824,-$D13824,0)="n/a","n/a",IF(T$5&gt;OFFSET(T13824,-$D13824,0)+$D13824,$E13824-SUM($G13824:S13824),($E13824-SUM($G13824:S13824))/(OFFSET(T13824,-$D13824,0)-(T$5-$D13824-1))))</f>
        <v>0.19189500000001863</v>
      </c>
      <c r="U13824" s="198">
        <f ca="1">IF(OFFSET(U13824,-$D13824,0)="n/a","n/a",IF(U$5&gt;OFFSET(U13824,-$D13824,0)+$D13824,$E13824-SUM($G13824:T13824),($E13824-SUM($G13824:T13824))/(OFFSET(U13824,-$D13824,0)-(U$5-$D13824-1))))</f>
        <v>0.19189500000001863</v>
      </c>
      <c r="V13824" s="198">
        <f ca="1">IF(OFFSET(V13824,-$D13824,0)="n/a","n/a",IF(V$5&gt;OFFSET(V13824,-$D13824,0)+$D13824,$E13824-SUM($G13824:U13824),($E13824-SUM($G13824:U13824))/(OFFSET(V13824,-$D13824,0)-(V$5-$D13824-1))))</f>
        <v>0.19189500000001866</v>
      </c>
      <c r="W13824" s="419"/>
    </row>
    <row r="13825" spans="1:23" ht="12.75" hidden="1" customHeight="1" outlineLevel="2" x14ac:dyDescent="0.2">
      <c r="A13825" s="20"/>
      <c r="B13825" s="4"/>
      <c r="C13825" s="244"/>
      <c r="D13825" s="4">
        <v>9</v>
      </c>
      <c r="E13825" s="195">
        <f ca="1"/>
        <v>0</v>
      </c>
      <c r="F13825" s="196"/>
      <c r="G13825" s="199"/>
      <c r="H13825" s="199"/>
      <c r="I13825" s="199"/>
      <c r="J13825" s="199"/>
      <c r="K13825" s="199"/>
      <c r="L13825" s="199"/>
      <c r="M13825" s="199"/>
      <c r="N13825" s="199"/>
      <c r="O13825" s="197"/>
      <c r="P13825" s="198">
        <f ca="1">IF(OFFSET(P13825,-$D13825,0)="n/a","n/a",IF(P$5&gt;OFFSET(P13825,-$D13825,0)+$D13825,$E13825-SUM($G13825:O13825),($E13825-SUM($G13825:O13825))/(OFFSET(P13825,-$D13825,0)-(P$5-$D13825-1))))</f>
        <v>0</v>
      </c>
      <c r="Q13825" s="198">
        <f ca="1">IF(OFFSET(Q13825,-$D13825,0)="n/a","n/a",IF(Q$5&gt;OFFSET(Q13825,-$D13825,0)+$D13825,$E13825-SUM($G13825:P13825),($E13825-SUM($G13825:P13825))/(OFFSET(Q13825,-$D13825,0)-(Q$5-$D13825-1))))</f>
        <v>0</v>
      </c>
      <c r="R13825" s="198">
        <f ca="1">IF(OFFSET(R13825,-$D13825,0)="n/a","n/a",IF(R$5&gt;OFFSET(R13825,-$D13825,0)+$D13825,$E13825-SUM($G13825:Q13825),($E13825-SUM($G13825:Q13825))/(OFFSET(R13825,-$D13825,0)-(R$5-$D13825-1))))</f>
        <v>0</v>
      </c>
      <c r="S13825" s="198">
        <f ca="1">IF(OFFSET(S13825,-$D13825,0)="n/a","n/a",IF(S$5&gt;OFFSET(S13825,-$D13825,0)+$D13825,$E13825-SUM($G13825:R13825),($E13825-SUM($G13825:R13825))/(OFFSET(S13825,-$D13825,0)-(S$5-$D13825-1))))</f>
        <v>0</v>
      </c>
      <c r="T13825" s="198">
        <f ca="1">IF(OFFSET(T13825,-$D13825,0)="n/a","n/a",IF(T$5&gt;OFFSET(T13825,-$D13825,0)+$D13825,$E13825-SUM($G13825:S13825),($E13825-SUM($G13825:S13825))/(OFFSET(T13825,-$D13825,0)-(T$5-$D13825-1))))</f>
        <v>0</v>
      </c>
      <c r="U13825" s="198">
        <f ca="1">IF(OFFSET(U13825,-$D13825,0)="n/a","n/a",IF(U$5&gt;OFFSET(U13825,-$D13825,0)+$D13825,$E13825-SUM($G13825:T13825),($E13825-SUM($G13825:T13825))/(OFFSET(U13825,-$D13825,0)-(U$5-$D13825-1))))</f>
        <v>0</v>
      </c>
      <c r="V13825" s="198">
        <f ca="1">IF(OFFSET(V13825,-$D13825,0)="n/a","n/a",IF(V$5&gt;OFFSET(V13825,-$D13825,0)+$D13825,$E13825-SUM($G13825:U13825),($E13825-SUM($G13825:U13825))/(OFFSET(V13825,-$D13825,0)-(V$5-$D13825-1))))</f>
        <v>0</v>
      </c>
      <c r="W13825" s="419"/>
    </row>
    <row r="13826" spans="1:23" ht="12.75" hidden="1" customHeight="1" outlineLevel="2" x14ac:dyDescent="0.2">
      <c r="A13826" s="20"/>
      <c r="B13826" s="4"/>
      <c r="C13826" s="244"/>
      <c r="D13826" s="4">
        <v>10</v>
      </c>
      <c r="E13826" s="195">
        <f ca="1"/>
        <v>0</v>
      </c>
      <c r="F13826" s="196"/>
      <c r="G13826" s="199"/>
      <c r="H13826" s="199"/>
      <c r="I13826" s="199"/>
      <c r="J13826" s="199"/>
      <c r="K13826" s="199"/>
      <c r="L13826" s="199"/>
      <c r="M13826" s="199"/>
      <c r="N13826" s="199"/>
      <c r="O13826" s="199"/>
      <c r="P13826" s="197"/>
      <c r="Q13826" s="198">
        <f ca="1">IF(OFFSET(Q13826,-$D13826,0)="n/a","n/a",IF(Q$5&gt;OFFSET(Q13826,-$D13826,0)+$D13826,$E13826-SUM($G13826:P13826),($E13826-SUM($G13826:P13826))/(OFFSET(Q13826,-$D13826,0)-(Q$5-$D13826-1))))</f>
        <v>0</v>
      </c>
      <c r="R13826" s="198">
        <f ca="1">IF(OFFSET(R13826,-$D13826,0)="n/a","n/a",IF(R$5&gt;OFFSET(R13826,-$D13826,0)+$D13826,$E13826-SUM($G13826:Q13826),($E13826-SUM($G13826:Q13826))/(OFFSET(R13826,-$D13826,0)-(R$5-$D13826-1))))</f>
        <v>0</v>
      </c>
      <c r="S13826" s="198">
        <f ca="1">IF(OFFSET(S13826,-$D13826,0)="n/a","n/a",IF(S$5&gt;OFFSET(S13826,-$D13826,0)+$D13826,$E13826-SUM($G13826:R13826),($E13826-SUM($G13826:R13826))/(OFFSET(S13826,-$D13826,0)-(S$5-$D13826-1))))</f>
        <v>0</v>
      </c>
      <c r="T13826" s="198">
        <f ca="1">IF(OFFSET(T13826,-$D13826,0)="n/a","n/a",IF(T$5&gt;OFFSET(T13826,-$D13826,0)+$D13826,$E13826-SUM($G13826:S13826),($E13826-SUM($G13826:S13826))/(OFFSET(T13826,-$D13826,0)-(T$5-$D13826-1))))</f>
        <v>0</v>
      </c>
      <c r="U13826" s="198">
        <f ca="1">IF(OFFSET(U13826,-$D13826,0)="n/a","n/a",IF(U$5&gt;OFFSET(U13826,-$D13826,0)+$D13826,$E13826-SUM($G13826:T13826),($E13826-SUM($G13826:T13826))/(OFFSET(U13826,-$D13826,0)-(U$5-$D13826-1))))</f>
        <v>0</v>
      </c>
      <c r="V13826" s="198">
        <f ca="1">IF(OFFSET(V13826,-$D13826,0)="n/a","n/a",IF(V$5&gt;OFFSET(V13826,-$D13826,0)+$D13826,$E13826-SUM($G13826:U13826),($E13826-SUM($G13826:U13826))/(OFFSET(V13826,-$D13826,0)-(V$5-$D13826-1))))</f>
        <v>0</v>
      </c>
      <c r="W13826" s="419"/>
    </row>
    <row r="13827" spans="1:23" ht="12.75" hidden="1" customHeight="1" outlineLevel="2" x14ac:dyDescent="0.2">
      <c r="A13827" s="20"/>
      <c r="B13827" s="4"/>
      <c r="C13827" s="244"/>
      <c r="D13827" s="4">
        <v>11</v>
      </c>
      <c r="E13827" s="195">
        <f ca="1"/>
        <v>0</v>
      </c>
      <c r="F13827" s="196"/>
      <c r="G13827" s="199"/>
      <c r="H13827" s="199"/>
      <c r="I13827" s="199"/>
      <c r="J13827" s="199"/>
      <c r="K13827" s="199"/>
      <c r="L13827" s="199"/>
      <c r="M13827" s="199"/>
      <c r="N13827" s="199"/>
      <c r="O13827" s="199"/>
      <c r="P13827" s="199"/>
      <c r="Q13827" s="197"/>
      <c r="R13827" s="198">
        <f ca="1">IF(OFFSET(R13827,-$D13827,0)="n/a","n/a",IF(R$5&gt;OFFSET(R13827,-$D13827,0)+$D13827,$E13827-SUM($G13827:Q13827),($E13827-SUM($G13827:Q13827))/(OFFSET(R13827,-$D13827,0)-(R$5-$D13827-1))))</f>
        <v>0</v>
      </c>
      <c r="S13827" s="198">
        <f ca="1">IF(OFFSET(S13827,-$D13827,0)="n/a","n/a",IF(S$5&gt;OFFSET(S13827,-$D13827,0)+$D13827,$E13827-SUM($G13827:R13827),($E13827-SUM($G13827:R13827))/(OFFSET(S13827,-$D13827,0)-(S$5-$D13827-1))))</f>
        <v>0</v>
      </c>
      <c r="T13827" s="198">
        <f ca="1">IF(OFFSET(T13827,-$D13827,0)="n/a","n/a",IF(T$5&gt;OFFSET(T13827,-$D13827,0)+$D13827,$E13827-SUM($G13827:S13827),($E13827-SUM($G13827:S13827))/(OFFSET(T13827,-$D13827,0)-(T$5-$D13827-1))))</f>
        <v>0</v>
      </c>
      <c r="U13827" s="198">
        <f ca="1">IF(OFFSET(U13827,-$D13827,0)="n/a","n/a",IF(U$5&gt;OFFSET(U13827,-$D13827,0)+$D13827,$E13827-SUM($G13827:T13827),($E13827-SUM($G13827:T13827))/(OFFSET(U13827,-$D13827,0)-(U$5-$D13827-1))))</f>
        <v>0</v>
      </c>
      <c r="V13827" s="198">
        <f ca="1">IF(OFFSET(V13827,-$D13827,0)="n/a","n/a",IF(V$5&gt;OFFSET(V13827,-$D13827,0)+$D13827,$E13827-SUM($G13827:U13827),($E13827-SUM($G13827:U13827))/(OFFSET(V13827,-$D13827,0)-(V$5-$D13827-1))))</f>
        <v>0</v>
      </c>
      <c r="W13827" s="419"/>
    </row>
    <row r="13828" spans="1:23" ht="12.75" hidden="1" customHeight="1" outlineLevel="2" x14ac:dyDescent="0.2">
      <c r="A13828" s="20"/>
      <c r="B13828" s="4"/>
      <c r="C13828" s="244"/>
      <c r="D13828" s="4">
        <v>12</v>
      </c>
      <c r="E13828" s="195">
        <f ca="1"/>
        <v>0</v>
      </c>
      <c r="F13828" s="196"/>
      <c r="G13828" s="199"/>
      <c r="H13828" s="199"/>
      <c r="I13828" s="199"/>
      <c r="J13828" s="199"/>
      <c r="K13828" s="199"/>
      <c r="L13828" s="199"/>
      <c r="M13828" s="199"/>
      <c r="N13828" s="199"/>
      <c r="O13828" s="199"/>
      <c r="P13828" s="199"/>
      <c r="Q13828" s="199"/>
      <c r="R13828" s="197"/>
      <c r="S13828" s="198">
        <f ca="1">IF(OFFSET(S13828,-$D13828,0)="n/a","n/a",IF(S$5&gt;OFFSET(S13828,-$D13828,0)+$D13828,$E13828-SUM($G13828:R13828),($E13828-SUM($G13828:R13828))/(OFFSET(S13828,-$D13828,0)-(S$5-$D13828-1))))</f>
        <v>0</v>
      </c>
      <c r="T13828" s="198">
        <f ca="1">IF(OFFSET(T13828,-$D13828,0)="n/a","n/a",IF(T$5&gt;OFFSET(T13828,-$D13828,0)+$D13828,$E13828-SUM($G13828:S13828),($E13828-SUM($G13828:S13828))/(OFFSET(T13828,-$D13828,0)-(T$5-$D13828-1))))</f>
        <v>0</v>
      </c>
      <c r="U13828" s="198">
        <f ca="1">IF(OFFSET(U13828,-$D13828,0)="n/a","n/a",IF(U$5&gt;OFFSET(U13828,-$D13828,0)+$D13828,$E13828-SUM($G13828:T13828),($E13828-SUM($G13828:T13828))/(OFFSET(U13828,-$D13828,0)-(U$5-$D13828-1))))</f>
        <v>0</v>
      </c>
      <c r="V13828" s="198">
        <f ca="1">IF(OFFSET(V13828,-$D13828,0)="n/a","n/a",IF(V$5&gt;OFFSET(V13828,-$D13828,0)+$D13828,$E13828-SUM($G13828:U13828),($E13828-SUM($G13828:U13828))/(OFFSET(V13828,-$D13828,0)-(V$5-$D13828-1))))</f>
        <v>0</v>
      </c>
      <c r="W13828" s="419"/>
    </row>
    <row r="13829" spans="1:23" ht="12.75" hidden="1" customHeight="1" outlineLevel="2" x14ac:dyDescent="0.2">
      <c r="A13829" s="20"/>
      <c r="B13829" s="4"/>
      <c r="C13829" s="244"/>
      <c r="D13829" s="4">
        <v>13</v>
      </c>
      <c r="E13829" s="195">
        <f ca="1"/>
        <v>0</v>
      </c>
      <c r="F13829" s="196"/>
      <c r="G13829" s="199"/>
      <c r="H13829" s="199"/>
      <c r="I13829" s="199"/>
      <c r="J13829" s="199"/>
      <c r="K13829" s="199"/>
      <c r="L13829" s="199"/>
      <c r="M13829" s="199"/>
      <c r="N13829" s="199"/>
      <c r="O13829" s="199"/>
      <c r="P13829" s="199"/>
      <c r="Q13829" s="199"/>
      <c r="R13829" s="199"/>
      <c r="S13829" s="197"/>
      <c r="T13829" s="198">
        <f ca="1">IF(OFFSET(T13829,-$D13829,0)="n/a","n/a",IF(T$5&gt;OFFSET(T13829,-$D13829,0)+$D13829,$E13829-SUM($G13829:S13829),($E13829-SUM($G13829:S13829))/(OFFSET(T13829,-$D13829,0)-(T$5-$D13829-1))))</f>
        <v>0</v>
      </c>
      <c r="U13829" s="198">
        <f ca="1">IF(OFFSET(U13829,-$D13829,0)="n/a","n/a",IF(U$5&gt;OFFSET(U13829,-$D13829,0)+$D13829,$E13829-SUM($G13829:T13829),($E13829-SUM($G13829:T13829))/(OFFSET(U13829,-$D13829,0)-(U$5-$D13829-1))))</f>
        <v>0</v>
      </c>
      <c r="V13829" s="198">
        <f ca="1">IF(OFFSET(V13829,-$D13829,0)="n/a","n/a",IF(V$5&gt;OFFSET(V13829,-$D13829,0)+$D13829,$E13829-SUM($G13829:U13829),($E13829-SUM($G13829:U13829))/(OFFSET(V13829,-$D13829,0)-(V$5-$D13829-1))))</f>
        <v>0</v>
      </c>
      <c r="W13829" s="419"/>
    </row>
    <row r="13830" spans="1:23" ht="12.75" hidden="1" customHeight="1" outlineLevel="2" x14ac:dyDescent="0.2">
      <c r="A13830" s="20"/>
      <c r="B13830" s="4"/>
      <c r="C13830" s="244"/>
      <c r="D13830" s="4">
        <v>14</v>
      </c>
      <c r="E13830" s="195">
        <f ca="1"/>
        <v>0</v>
      </c>
      <c r="F13830" s="196"/>
      <c r="G13830" s="199"/>
      <c r="H13830" s="199"/>
      <c r="I13830" s="199"/>
      <c r="J13830" s="199"/>
      <c r="K13830" s="199"/>
      <c r="L13830" s="199"/>
      <c r="M13830" s="199"/>
      <c r="N13830" s="199"/>
      <c r="O13830" s="199"/>
      <c r="P13830" s="199"/>
      <c r="Q13830" s="199"/>
      <c r="R13830" s="199"/>
      <c r="S13830" s="199"/>
      <c r="T13830" s="197"/>
      <c r="U13830" s="198">
        <f ca="1">IF(OFFSET(U13830,-$D13830,0)="n/a","n/a",IF(U$5&gt;OFFSET(U13830,-$D13830,0)+$D13830,$E13830-SUM($G13830:T13830),($E13830-SUM($G13830:T13830))/(OFFSET(U13830,-$D13830,0)-(U$5-$D13830-1))))</f>
        <v>0</v>
      </c>
      <c r="V13830" s="198">
        <f ca="1">IF(OFFSET(V13830,-$D13830,0)="n/a","n/a",IF(V$5&gt;OFFSET(V13830,-$D13830,0)+$D13830,$E13830-SUM($G13830:U13830),($E13830-SUM($G13830:U13830))/(OFFSET(V13830,-$D13830,0)-(V$5-$D13830-1))))</f>
        <v>0</v>
      </c>
      <c r="W13830" s="419"/>
    </row>
    <row r="13831" spans="1:23" ht="12.75" hidden="1" customHeight="1" outlineLevel="2" x14ac:dyDescent="0.2">
      <c r="A13831" s="20"/>
      <c r="B13831" s="4"/>
      <c r="C13831" s="244"/>
      <c r="D13831" s="4">
        <v>15</v>
      </c>
      <c r="E13831" s="195">
        <f ca="1"/>
        <v>0</v>
      </c>
      <c r="F13831" s="196"/>
      <c r="G13831" s="199"/>
      <c r="H13831" s="199"/>
      <c r="I13831" s="199"/>
      <c r="J13831" s="199"/>
      <c r="K13831" s="199"/>
      <c r="L13831" s="199"/>
      <c r="M13831" s="199"/>
      <c r="N13831" s="199"/>
      <c r="O13831" s="199"/>
      <c r="P13831" s="199"/>
      <c r="Q13831" s="199"/>
      <c r="R13831" s="199"/>
      <c r="S13831" s="199"/>
      <c r="T13831" s="199"/>
      <c r="U13831" s="197"/>
      <c r="V13831" s="198">
        <f ca="1">IF(OFFSET(V13831,-$D13831,0)="n/a","n/a",IF(V$5&gt;OFFSET(V13831,-$D13831,0)+$D13831,$E13831-SUM($G13831:U13831),($E13831-SUM($G13831:U13831))/(OFFSET(V13831,-$D13831,0)-(V$5-$D13831-1))))</f>
        <v>0</v>
      </c>
      <c r="W13831" s="419"/>
    </row>
    <row r="13832" spans="1:23" ht="12.75" hidden="1" customHeight="1" outlineLevel="2" x14ac:dyDescent="0.2">
      <c r="A13832" s="20"/>
      <c r="B13832" s="129">
        <f t="shared" ref="B13832:D13832" ca="1" si="4146">B13815</f>
        <v>201211</v>
      </c>
      <c r="C13832" s="129" t="str">
        <f t="shared" ca="1" si="4146"/>
        <v>TAND Floor Coverings (Linoleum &amp; Vinyl)</v>
      </c>
      <c r="D13832" s="129" t="str">
        <f t="shared" ca="1" si="4146"/>
        <v>Fitout</v>
      </c>
      <c r="E13832" s="4"/>
      <c r="F13832" s="94" t="s">
        <v>28</v>
      </c>
      <c r="G13832" s="201">
        <f t="shared" ref="G13832:V13832" si="4147">SUM(G13817:G13831)</f>
        <v>0</v>
      </c>
      <c r="H13832" s="201">
        <f t="shared" ca="1" si="4147"/>
        <v>0</v>
      </c>
      <c r="I13832" s="201">
        <f t="shared" ca="1" si="4147"/>
        <v>0</v>
      </c>
      <c r="J13832" s="201">
        <f t="shared" ca="1" si="4147"/>
        <v>0</v>
      </c>
      <c r="K13832" s="201">
        <f t="shared" ca="1" si="4147"/>
        <v>0</v>
      </c>
      <c r="L13832" s="201">
        <f t="shared" ca="1" si="4147"/>
        <v>12.478253323446534</v>
      </c>
      <c r="M13832" s="201">
        <f t="shared" ca="1" si="4147"/>
        <v>23.980250323446533</v>
      </c>
      <c r="N13832" s="201">
        <f t="shared" ca="1" si="4147"/>
        <v>23.980250323446533</v>
      </c>
      <c r="O13832" s="201">
        <f t="shared" ca="1" si="4147"/>
        <v>24.172145323446554</v>
      </c>
      <c r="P13832" s="201">
        <f t="shared" ca="1" si="4147"/>
        <v>24.172145323446557</v>
      </c>
      <c r="Q13832" s="201">
        <f t="shared" ca="1" si="4147"/>
        <v>24.172145323446554</v>
      </c>
      <c r="R13832" s="201">
        <f t="shared" ca="1" si="4147"/>
        <v>24.172145323446554</v>
      </c>
      <c r="S13832" s="201">
        <f t="shared" ca="1" si="4147"/>
        <v>24.172145323446554</v>
      </c>
      <c r="T13832" s="201">
        <f t="shared" ca="1" si="4147"/>
        <v>24.172145323446546</v>
      </c>
      <c r="U13832" s="201">
        <f t="shared" ca="1" si="4147"/>
        <v>24.172145323446539</v>
      </c>
      <c r="V13832" s="201">
        <f t="shared" ca="1" si="4147"/>
        <v>11.693892000000007</v>
      </c>
      <c r="W13832" s="419"/>
    </row>
    <row r="13833" spans="1:23" ht="12.75" hidden="1" customHeight="1" outlineLevel="2" x14ac:dyDescent="0.2">
      <c r="A13833" s="20">
        <f t="shared" ref="A13833" si="4148">A13815+1</f>
        <v>15</v>
      </c>
      <c r="B13833" s="21">
        <f t="shared" ref="B13833" ca="1" si="4149">OFFSET($B$693,$A13833-1,0)</f>
        <v>201212</v>
      </c>
      <c r="C13833" s="21" t="str">
        <f t="shared" ref="C13833" ca="1" si="4150">OFFSET($C$693,$A13833-1,0)</f>
        <v>TAND Furniture, Freestanding</v>
      </c>
      <c r="D13833" s="21" t="str">
        <f ca="1">_xlfn.XLOOKUP(B13833,scenario[RAB Code],scenario[Asset Class])</f>
        <v>Fitout</v>
      </c>
      <c r="E13833" s="325"/>
      <c r="F13833" s="326" t="s">
        <v>27</v>
      </c>
      <c r="G13833" s="327">
        <f t="shared" ref="G13833:U13833" ca="1" si="4151">VLOOKUP($B13833,$B$693:$U$1370,5+G$5,FALSE)</f>
        <v>0</v>
      </c>
      <c r="H13833" s="327">
        <f t="shared" ca="1" si="4151"/>
        <v>0</v>
      </c>
      <c r="I13833" s="327">
        <f t="shared" ca="1" si="4151"/>
        <v>0</v>
      </c>
      <c r="J13833" s="327">
        <f t="shared" ca="1" si="4151"/>
        <v>0</v>
      </c>
      <c r="K13833" s="327">
        <f t="shared" ca="1" si="4151"/>
        <v>208.87267635919022</v>
      </c>
      <c r="L13833" s="327">
        <f t="shared" ca="1" si="4151"/>
        <v>1473.8813599999999</v>
      </c>
      <c r="M13833" s="327">
        <f t="shared" ca="1" si="4151"/>
        <v>0</v>
      </c>
      <c r="N13833" s="327">
        <f t="shared" ca="1" si="4151"/>
        <v>120.29001000000001</v>
      </c>
      <c r="O13833" s="327">
        <f t="shared" ca="1" si="4151"/>
        <v>0</v>
      </c>
      <c r="P13833" s="327">
        <f t="shared" ca="1" si="4151"/>
        <v>0</v>
      </c>
      <c r="Q13833" s="327">
        <f t="shared" ca="1" si="4151"/>
        <v>0</v>
      </c>
      <c r="R13833" s="327">
        <f t="shared" ca="1" si="4151"/>
        <v>0</v>
      </c>
      <c r="S13833" s="327">
        <f t="shared" ca="1" si="4151"/>
        <v>0</v>
      </c>
      <c r="T13833" s="327">
        <f t="shared" ca="1" si="4151"/>
        <v>0</v>
      </c>
      <c r="U13833" s="327">
        <f t="shared" ca="1" si="4151"/>
        <v>0</v>
      </c>
      <c r="V13833" s="445"/>
      <c r="W13833" s="419"/>
    </row>
    <row r="13834" spans="1:23" ht="12.75" hidden="1" customHeight="1" outlineLevel="2" x14ac:dyDescent="0.2">
      <c r="A13834" s="20"/>
      <c r="B13834" s="4"/>
      <c r="C13834" s="20"/>
      <c r="D13834" s="4"/>
      <c r="E13834" s="95"/>
      <c r="F13834" s="94" t="s">
        <v>45</v>
      </c>
      <c r="G13834" s="98">
        <f ca="1">VLOOKUP($B13833,'Nominal Inputs'!$B$698:$V$1375,5+G$5,FALSE)</f>
        <v>20</v>
      </c>
      <c r="H13834" s="98">
        <f ca="1">VLOOKUP($B13833,'Nominal Inputs'!$B$698:$V$1375,5+H$5,FALSE)</f>
        <v>20</v>
      </c>
      <c r="I13834" s="98">
        <f ca="1">VLOOKUP($B13833,'Nominal Inputs'!$B$698:$V$1375,5+I$5,FALSE)</f>
        <v>20</v>
      </c>
      <c r="J13834" s="98">
        <f ca="1">VLOOKUP($B13833,'Nominal Inputs'!$B$698:$V$1375,5+J$5,FALSE)</f>
        <v>20</v>
      </c>
      <c r="K13834" s="98">
        <f ca="1">VLOOKUP($B13833,'Nominal Inputs'!$B$698:$V$1375,5+K$5,FALSE)</f>
        <v>20</v>
      </c>
      <c r="L13834" s="98">
        <f ca="1">VLOOKUP($B13833,'Nominal Inputs'!$B$698:$V$1375,5+L$5,FALSE)</f>
        <v>20</v>
      </c>
      <c r="M13834" s="98">
        <f ca="1">VLOOKUP($B13833,'Nominal Inputs'!$B$698:$V$1375,5+M$5,FALSE)</f>
        <v>20</v>
      </c>
      <c r="N13834" s="98">
        <f ca="1">VLOOKUP($B13833,'Nominal Inputs'!$B$698:$V$1375,5+N$5,FALSE)</f>
        <v>20</v>
      </c>
      <c r="O13834" s="98">
        <f ca="1">VLOOKUP($B13833,'Nominal Inputs'!$B$698:$V$1375,5+O$5,FALSE)</f>
        <v>20</v>
      </c>
      <c r="P13834" s="98">
        <f ca="1">VLOOKUP($B13833,'Nominal Inputs'!$B$698:$V$1375,5+P$5,FALSE)</f>
        <v>20</v>
      </c>
      <c r="Q13834" s="98">
        <f ca="1">VLOOKUP($B13833,'Nominal Inputs'!$B$698:$V$1375,5+Q$5,FALSE)</f>
        <v>20</v>
      </c>
      <c r="R13834" s="98">
        <f ca="1">VLOOKUP($B13833,'Nominal Inputs'!$B$698:$V$1375,5+R$5,FALSE)</f>
        <v>20</v>
      </c>
      <c r="S13834" s="98">
        <f ca="1">VLOOKUP($B13833,'Nominal Inputs'!$B$698:$V$1375,5+S$5,FALSE)</f>
        <v>20</v>
      </c>
      <c r="T13834" s="98">
        <f ca="1">VLOOKUP($B13833,'Nominal Inputs'!$B$698:$V$1375,5+T$5,FALSE)</f>
        <v>20</v>
      </c>
      <c r="U13834" s="98">
        <f ca="1">VLOOKUP($B13833,'Nominal Inputs'!$B$698:$V$1375,5+U$5,FALSE)</f>
        <v>20</v>
      </c>
      <c r="V13834" s="98">
        <f ca="1">VLOOKUP($B13833,'Nominal Inputs'!$B$698:$V$1375,5+V$5,FALSE)</f>
        <v>20</v>
      </c>
      <c r="W13834" s="419"/>
    </row>
    <row r="13835" spans="1:23" ht="12.75" hidden="1" customHeight="1" outlineLevel="2" x14ac:dyDescent="0.2">
      <c r="A13835" s="20"/>
      <c r="B13835" s="4"/>
      <c r="C13835" s="4"/>
      <c r="D13835" s="4">
        <v>1</v>
      </c>
      <c r="E13835" s="195">
        <f t="array" aca="1" ref="E13835:E13849" ca="1">TRANSPOSE(G13833:U13833)</f>
        <v>0</v>
      </c>
      <c r="F13835" s="196"/>
      <c r="G13835" s="197"/>
      <c r="H13835" s="198">
        <f ca="1">IF(OFFSET(H13835,-$D13835,0)="n/a","n/a",IF(H$5&gt;OFFSET(H13835,-$D13835,0)+$D13835,$E13835-SUM($G13835:G13835),($E13835-SUM($G13835:G13835))/(OFFSET(H13835,-$D13835,0)-(H$5-$D13835-1))))</f>
        <v>0</v>
      </c>
      <c r="I13835" s="198">
        <f ca="1">IF(OFFSET(I13835,-$D13835,0)="n/a","n/a",IF(I$5&gt;OFFSET(I13835,-$D13835,0)+$D13835,$E13835-SUM($G13835:H13835),($E13835-SUM($G13835:H13835))/(OFFSET(I13835,-$D13835,0)-(I$5-$D13835-1))))</f>
        <v>0</v>
      </c>
      <c r="J13835" s="198">
        <f ca="1">IF(OFFSET(J13835,-$D13835,0)="n/a","n/a",IF(J$5&gt;OFFSET(J13835,-$D13835,0)+$D13835,$E13835-SUM($G13835:I13835),($E13835-SUM($G13835:I13835))/(OFFSET(J13835,-$D13835,0)-(J$5-$D13835-1))))</f>
        <v>0</v>
      </c>
      <c r="K13835" s="198">
        <f ca="1">IF(OFFSET(K13835,-$D13835,0)="n/a","n/a",IF(K$5&gt;OFFSET(K13835,-$D13835,0)+$D13835,$E13835-SUM($G13835:J13835),($E13835-SUM($G13835:J13835))/(OFFSET(K13835,-$D13835,0)-(K$5-$D13835-1))))</f>
        <v>0</v>
      </c>
      <c r="L13835" s="198">
        <f ca="1">IF(OFFSET(L13835,-$D13835,0)="n/a","n/a",IF(L$5&gt;OFFSET(L13835,-$D13835,0)+$D13835,$E13835-SUM($G13835:K13835),($E13835-SUM($G13835:K13835))/(OFFSET(L13835,-$D13835,0)-(L$5-$D13835-1))))</f>
        <v>0</v>
      </c>
      <c r="M13835" s="198">
        <f ca="1">IF(OFFSET(M13835,-$D13835,0)="n/a","n/a",IF(M$5&gt;OFFSET(M13835,-$D13835,0)+$D13835,$E13835-SUM($G13835:L13835),($E13835-SUM($G13835:L13835))/(OFFSET(M13835,-$D13835,0)-(M$5-$D13835-1))))</f>
        <v>0</v>
      </c>
      <c r="N13835" s="198">
        <f ca="1">IF(OFFSET(N13835,-$D13835,0)="n/a","n/a",IF(N$5&gt;OFFSET(N13835,-$D13835,0)+$D13835,$E13835-SUM($G13835:M13835),($E13835-SUM($G13835:M13835))/(OFFSET(N13835,-$D13835,0)-(N$5-$D13835-1))))</f>
        <v>0</v>
      </c>
      <c r="O13835" s="198">
        <f ca="1">IF(OFFSET(O13835,-$D13835,0)="n/a","n/a",IF(O$5&gt;OFFSET(O13835,-$D13835,0)+$D13835,$E13835-SUM($G13835:N13835),($E13835-SUM($G13835:N13835))/(OFFSET(O13835,-$D13835,0)-(O$5-$D13835-1))))</f>
        <v>0</v>
      </c>
      <c r="P13835" s="198">
        <f ca="1">IF(OFFSET(P13835,-$D13835,0)="n/a","n/a",IF(P$5&gt;OFFSET(P13835,-$D13835,0)+$D13835,$E13835-SUM($G13835:O13835),($E13835-SUM($G13835:O13835))/(OFFSET(P13835,-$D13835,0)-(P$5-$D13835-1))))</f>
        <v>0</v>
      </c>
      <c r="Q13835" s="198">
        <f ca="1">IF(OFFSET(Q13835,-$D13835,0)="n/a","n/a",IF(Q$5&gt;OFFSET(Q13835,-$D13835,0)+$D13835,$E13835-SUM($G13835:P13835),($E13835-SUM($G13835:P13835))/(OFFSET(Q13835,-$D13835,0)-(Q$5-$D13835-1))))</f>
        <v>0</v>
      </c>
      <c r="R13835" s="198">
        <f ca="1">IF(OFFSET(R13835,-$D13835,0)="n/a","n/a",IF(R$5&gt;OFFSET(R13835,-$D13835,0)+$D13835,$E13835-SUM($G13835:Q13835),($E13835-SUM($G13835:Q13835))/(OFFSET(R13835,-$D13835,0)-(R$5-$D13835-1))))</f>
        <v>0</v>
      </c>
      <c r="S13835" s="198">
        <f ca="1">IF(OFFSET(S13835,-$D13835,0)="n/a","n/a",IF(S$5&gt;OFFSET(S13835,-$D13835,0)+$D13835,$E13835-SUM($G13835:R13835),($E13835-SUM($G13835:R13835))/(OFFSET(S13835,-$D13835,0)-(S$5-$D13835-1))))</f>
        <v>0</v>
      </c>
      <c r="T13835" s="198">
        <f ca="1">IF(OFFSET(T13835,-$D13835,0)="n/a","n/a",IF(T$5&gt;OFFSET(T13835,-$D13835,0)+$D13835,$E13835-SUM($G13835:S13835),($E13835-SUM($G13835:S13835))/(OFFSET(T13835,-$D13835,0)-(T$5-$D13835-1))))</f>
        <v>0</v>
      </c>
      <c r="U13835" s="198">
        <f ca="1">IF(OFFSET(U13835,-$D13835,0)="n/a","n/a",IF(U$5&gt;OFFSET(U13835,-$D13835,0)+$D13835,$E13835-SUM($G13835:T13835),($E13835-SUM($G13835:T13835))/(OFFSET(U13835,-$D13835,0)-(U$5-$D13835-1))))</f>
        <v>0</v>
      </c>
      <c r="V13835" s="198">
        <f ca="1">IF(OFFSET(V13835,-$D13835,0)="n/a","n/a",IF(V$5&gt;OFFSET(V13835,-$D13835,0)+$D13835,$E13835-SUM($G13835:U13835),($E13835-SUM($G13835:U13835))/(OFFSET(V13835,-$D13835,0)-(V$5-$D13835-1))))</f>
        <v>0</v>
      </c>
      <c r="W13835" s="419"/>
    </row>
    <row r="13836" spans="1:23" ht="12.75" hidden="1" customHeight="1" outlineLevel="2" x14ac:dyDescent="0.2">
      <c r="A13836" s="20"/>
      <c r="B13836" s="4"/>
      <c r="C13836" s="244"/>
      <c r="D13836" s="4">
        <v>2</v>
      </c>
      <c r="E13836" s="195">
        <f ca="1"/>
        <v>0</v>
      </c>
      <c r="F13836" s="196"/>
      <c r="G13836" s="199"/>
      <c r="H13836" s="197"/>
      <c r="I13836" s="198">
        <f ca="1">IF(OFFSET(I13836,-$D13836,0)="n/a","n/a",IF(I$5&gt;OFFSET(I13836,-$D13836,0)+$D13836,$E13836-SUM($G13836:H13836),($E13836-SUM($G13836:H13836))/(OFFSET(I13836,-$D13836,0)-(I$5-$D13836-1))))</f>
        <v>0</v>
      </c>
      <c r="J13836" s="198">
        <f ca="1">IF(OFFSET(J13836,-$D13836,0)="n/a","n/a",IF(J$5&gt;OFFSET(J13836,-$D13836,0)+$D13836,$E13836-SUM($G13836:I13836),($E13836-SUM($G13836:I13836))/(OFFSET(J13836,-$D13836,0)-(J$5-$D13836-1))))</f>
        <v>0</v>
      </c>
      <c r="K13836" s="198">
        <f ca="1">IF(OFFSET(K13836,-$D13836,0)="n/a","n/a",IF(K$5&gt;OFFSET(K13836,-$D13836,0)+$D13836,$E13836-SUM($G13836:J13836),($E13836-SUM($G13836:J13836))/(OFFSET(K13836,-$D13836,0)-(K$5-$D13836-1))))</f>
        <v>0</v>
      </c>
      <c r="L13836" s="198">
        <f ca="1">IF(OFFSET(L13836,-$D13836,0)="n/a","n/a",IF(L$5&gt;OFFSET(L13836,-$D13836,0)+$D13836,$E13836-SUM($G13836:K13836),($E13836-SUM($G13836:K13836))/(OFFSET(L13836,-$D13836,0)-(L$5-$D13836-1))))</f>
        <v>0</v>
      </c>
      <c r="M13836" s="198">
        <f ca="1">IF(OFFSET(M13836,-$D13836,0)="n/a","n/a",IF(M$5&gt;OFFSET(M13836,-$D13836,0)+$D13836,$E13836-SUM($G13836:L13836),($E13836-SUM($G13836:L13836))/(OFFSET(M13836,-$D13836,0)-(M$5-$D13836-1))))</f>
        <v>0</v>
      </c>
      <c r="N13836" s="198">
        <f ca="1">IF(OFFSET(N13836,-$D13836,0)="n/a","n/a",IF(N$5&gt;OFFSET(N13836,-$D13836,0)+$D13836,$E13836-SUM($G13836:M13836),($E13836-SUM($G13836:M13836))/(OFFSET(N13836,-$D13836,0)-(N$5-$D13836-1))))</f>
        <v>0</v>
      </c>
      <c r="O13836" s="198">
        <f ca="1">IF(OFFSET(O13836,-$D13836,0)="n/a","n/a",IF(O$5&gt;OFFSET(O13836,-$D13836,0)+$D13836,$E13836-SUM($G13836:N13836),($E13836-SUM($G13836:N13836))/(OFFSET(O13836,-$D13836,0)-(O$5-$D13836-1))))</f>
        <v>0</v>
      </c>
      <c r="P13836" s="198">
        <f ca="1">IF(OFFSET(P13836,-$D13836,0)="n/a","n/a",IF(P$5&gt;OFFSET(P13836,-$D13836,0)+$D13836,$E13836-SUM($G13836:O13836),($E13836-SUM($G13836:O13836))/(OFFSET(P13836,-$D13836,0)-(P$5-$D13836-1))))</f>
        <v>0</v>
      </c>
      <c r="Q13836" s="198">
        <f ca="1">IF(OFFSET(Q13836,-$D13836,0)="n/a","n/a",IF(Q$5&gt;OFFSET(Q13836,-$D13836,0)+$D13836,$E13836-SUM($G13836:P13836),($E13836-SUM($G13836:P13836))/(OFFSET(Q13836,-$D13836,0)-(Q$5-$D13836-1))))</f>
        <v>0</v>
      </c>
      <c r="R13836" s="198">
        <f ca="1">IF(OFFSET(R13836,-$D13836,0)="n/a","n/a",IF(R$5&gt;OFFSET(R13836,-$D13836,0)+$D13836,$E13836-SUM($G13836:Q13836),($E13836-SUM($G13836:Q13836))/(OFFSET(R13836,-$D13836,0)-(R$5-$D13836-1))))</f>
        <v>0</v>
      </c>
      <c r="S13836" s="198">
        <f ca="1">IF(OFFSET(S13836,-$D13836,0)="n/a","n/a",IF(S$5&gt;OFFSET(S13836,-$D13836,0)+$D13836,$E13836-SUM($G13836:R13836),($E13836-SUM($G13836:R13836))/(OFFSET(S13836,-$D13836,0)-(S$5-$D13836-1))))</f>
        <v>0</v>
      </c>
      <c r="T13836" s="198">
        <f ca="1">IF(OFFSET(T13836,-$D13836,0)="n/a","n/a",IF(T$5&gt;OFFSET(T13836,-$D13836,0)+$D13836,$E13836-SUM($G13836:S13836),($E13836-SUM($G13836:S13836))/(OFFSET(T13836,-$D13836,0)-(T$5-$D13836-1))))</f>
        <v>0</v>
      </c>
      <c r="U13836" s="198">
        <f ca="1">IF(OFFSET(U13836,-$D13836,0)="n/a","n/a",IF(U$5&gt;OFFSET(U13836,-$D13836,0)+$D13836,$E13836-SUM($G13836:T13836),($E13836-SUM($G13836:T13836))/(OFFSET(U13836,-$D13836,0)-(U$5-$D13836-1))))</f>
        <v>0</v>
      </c>
      <c r="V13836" s="198">
        <f ca="1">IF(OFFSET(V13836,-$D13836,0)="n/a","n/a",IF(V$5&gt;OFFSET(V13836,-$D13836,0)+$D13836,$E13836-SUM($G13836:U13836),($E13836-SUM($G13836:U13836))/(OFFSET(V13836,-$D13836,0)-(V$5-$D13836-1))))</f>
        <v>0</v>
      </c>
      <c r="W13836" s="419"/>
    </row>
    <row r="13837" spans="1:23" ht="12.75" hidden="1" customHeight="1" outlineLevel="2" x14ac:dyDescent="0.2">
      <c r="A13837" s="20"/>
      <c r="B13837" s="4"/>
      <c r="C13837" s="244"/>
      <c r="D13837" s="4">
        <v>3</v>
      </c>
      <c r="E13837" s="195">
        <f ca="1"/>
        <v>0</v>
      </c>
      <c r="F13837" s="196"/>
      <c r="G13837" s="199"/>
      <c r="H13837" s="199"/>
      <c r="I13837" s="197"/>
      <c r="J13837" s="198">
        <f ca="1">IF(OFFSET(J13837,-$D13837,0)="n/a","n/a",IF(J$5&gt;OFFSET(J13837,-$D13837,0)+$D13837,$E13837-SUM($G13837:I13837),($E13837-SUM($G13837:I13837))/(OFFSET(J13837,-$D13837,0)-(J$5-$D13837-1))))</f>
        <v>0</v>
      </c>
      <c r="K13837" s="198">
        <f ca="1">IF(OFFSET(K13837,-$D13837,0)="n/a","n/a",IF(K$5&gt;OFFSET(K13837,-$D13837,0)+$D13837,$E13837-SUM($G13837:J13837),($E13837-SUM($G13837:J13837))/(OFFSET(K13837,-$D13837,0)-(K$5-$D13837-1))))</f>
        <v>0</v>
      </c>
      <c r="L13837" s="198">
        <f ca="1">IF(OFFSET(L13837,-$D13837,0)="n/a","n/a",IF(L$5&gt;OFFSET(L13837,-$D13837,0)+$D13837,$E13837-SUM($G13837:K13837),($E13837-SUM($G13837:K13837))/(OFFSET(L13837,-$D13837,0)-(L$5-$D13837-1))))</f>
        <v>0</v>
      </c>
      <c r="M13837" s="198">
        <f ca="1">IF(OFFSET(M13837,-$D13837,0)="n/a","n/a",IF(M$5&gt;OFFSET(M13837,-$D13837,0)+$D13837,$E13837-SUM($G13837:L13837),($E13837-SUM($G13837:L13837))/(OFFSET(M13837,-$D13837,0)-(M$5-$D13837-1))))</f>
        <v>0</v>
      </c>
      <c r="N13837" s="198">
        <f ca="1">IF(OFFSET(N13837,-$D13837,0)="n/a","n/a",IF(N$5&gt;OFFSET(N13837,-$D13837,0)+$D13837,$E13837-SUM($G13837:M13837),($E13837-SUM($G13837:M13837))/(OFFSET(N13837,-$D13837,0)-(N$5-$D13837-1))))</f>
        <v>0</v>
      </c>
      <c r="O13837" s="198">
        <f ca="1">IF(OFFSET(O13837,-$D13837,0)="n/a","n/a",IF(O$5&gt;OFFSET(O13837,-$D13837,0)+$D13837,$E13837-SUM($G13837:N13837),($E13837-SUM($G13837:N13837))/(OFFSET(O13837,-$D13837,0)-(O$5-$D13837-1))))</f>
        <v>0</v>
      </c>
      <c r="P13837" s="198">
        <f ca="1">IF(OFFSET(P13837,-$D13837,0)="n/a","n/a",IF(P$5&gt;OFFSET(P13837,-$D13837,0)+$D13837,$E13837-SUM($G13837:O13837),($E13837-SUM($G13837:O13837))/(OFFSET(P13837,-$D13837,0)-(P$5-$D13837-1))))</f>
        <v>0</v>
      </c>
      <c r="Q13837" s="198">
        <f ca="1">IF(OFFSET(Q13837,-$D13837,0)="n/a","n/a",IF(Q$5&gt;OFFSET(Q13837,-$D13837,0)+$D13837,$E13837-SUM($G13837:P13837),($E13837-SUM($G13837:P13837))/(OFFSET(Q13837,-$D13837,0)-(Q$5-$D13837-1))))</f>
        <v>0</v>
      </c>
      <c r="R13837" s="198">
        <f ca="1">IF(OFFSET(R13837,-$D13837,0)="n/a","n/a",IF(R$5&gt;OFFSET(R13837,-$D13837,0)+$D13837,$E13837-SUM($G13837:Q13837),($E13837-SUM($G13837:Q13837))/(OFFSET(R13837,-$D13837,0)-(R$5-$D13837-1))))</f>
        <v>0</v>
      </c>
      <c r="S13837" s="198">
        <f ca="1">IF(OFFSET(S13837,-$D13837,0)="n/a","n/a",IF(S$5&gt;OFFSET(S13837,-$D13837,0)+$D13837,$E13837-SUM($G13837:R13837),($E13837-SUM($G13837:R13837))/(OFFSET(S13837,-$D13837,0)-(S$5-$D13837-1))))</f>
        <v>0</v>
      </c>
      <c r="T13837" s="198">
        <f ca="1">IF(OFFSET(T13837,-$D13837,0)="n/a","n/a",IF(T$5&gt;OFFSET(T13837,-$D13837,0)+$D13837,$E13837-SUM($G13837:S13837),($E13837-SUM($G13837:S13837))/(OFFSET(T13837,-$D13837,0)-(T$5-$D13837-1))))</f>
        <v>0</v>
      </c>
      <c r="U13837" s="198">
        <f ca="1">IF(OFFSET(U13837,-$D13837,0)="n/a","n/a",IF(U$5&gt;OFFSET(U13837,-$D13837,0)+$D13837,$E13837-SUM($G13837:T13837),($E13837-SUM($G13837:T13837))/(OFFSET(U13837,-$D13837,0)-(U$5-$D13837-1))))</f>
        <v>0</v>
      </c>
      <c r="V13837" s="198">
        <f ca="1">IF(OFFSET(V13837,-$D13837,0)="n/a","n/a",IF(V$5&gt;OFFSET(V13837,-$D13837,0)+$D13837,$E13837-SUM($G13837:U13837),($E13837-SUM($G13837:U13837))/(OFFSET(V13837,-$D13837,0)-(V$5-$D13837-1))))</f>
        <v>0</v>
      </c>
      <c r="W13837" s="419"/>
    </row>
    <row r="13838" spans="1:23" ht="12.75" hidden="1" customHeight="1" outlineLevel="2" x14ac:dyDescent="0.2">
      <c r="A13838" s="20"/>
      <c r="B13838" s="4"/>
      <c r="C13838" s="244"/>
      <c r="D13838" s="4">
        <v>4</v>
      </c>
      <c r="E13838" s="195">
        <f ca="1"/>
        <v>0</v>
      </c>
      <c r="F13838" s="196"/>
      <c r="G13838" s="199"/>
      <c r="H13838" s="199"/>
      <c r="I13838" s="199"/>
      <c r="J13838" s="197"/>
      <c r="K13838" s="198">
        <f ca="1">IF(OFFSET(K13838,-$D13838,0)="n/a","n/a",IF(K$5&gt;OFFSET(K13838,-$D13838,0)+$D13838,$E13838-SUM($G13838:J13838),($E13838-SUM($G13838:J13838))/(OFFSET(K13838,-$D13838,0)-(K$5-$D13838-1))))</f>
        <v>0</v>
      </c>
      <c r="L13838" s="198">
        <f ca="1">IF(OFFSET(L13838,-$D13838,0)="n/a","n/a",IF(L$5&gt;OFFSET(L13838,-$D13838,0)+$D13838,$E13838-SUM($G13838:K13838),($E13838-SUM($G13838:K13838))/(OFFSET(L13838,-$D13838,0)-(L$5-$D13838-1))))</f>
        <v>0</v>
      </c>
      <c r="M13838" s="198">
        <f ca="1">IF(OFFSET(M13838,-$D13838,0)="n/a","n/a",IF(M$5&gt;OFFSET(M13838,-$D13838,0)+$D13838,$E13838-SUM($G13838:L13838),($E13838-SUM($G13838:L13838))/(OFFSET(M13838,-$D13838,0)-(M$5-$D13838-1))))</f>
        <v>0</v>
      </c>
      <c r="N13838" s="198">
        <f ca="1">IF(OFFSET(N13838,-$D13838,0)="n/a","n/a",IF(N$5&gt;OFFSET(N13838,-$D13838,0)+$D13838,$E13838-SUM($G13838:M13838),($E13838-SUM($G13838:M13838))/(OFFSET(N13838,-$D13838,0)-(N$5-$D13838-1))))</f>
        <v>0</v>
      </c>
      <c r="O13838" s="198">
        <f ca="1">IF(OFFSET(O13838,-$D13838,0)="n/a","n/a",IF(O$5&gt;OFFSET(O13838,-$D13838,0)+$D13838,$E13838-SUM($G13838:N13838),($E13838-SUM($G13838:N13838))/(OFFSET(O13838,-$D13838,0)-(O$5-$D13838-1))))</f>
        <v>0</v>
      </c>
      <c r="P13838" s="198">
        <f ca="1">IF(OFFSET(P13838,-$D13838,0)="n/a","n/a",IF(P$5&gt;OFFSET(P13838,-$D13838,0)+$D13838,$E13838-SUM($G13838:O13838),($E13838-SUM($G13838:O13838))/(OFFSET(P13838,-$D13838,0)-(P$5-$D13838-1))))</f>
        <v>0</v>
      </c>
      <c r="Q13838" s="198">
        <f ca="1">IF(OFFSET(Q13838,-$D13838,0)="n/a","n/a",IF(Q$5&gt;OFFSET(Q13838,-$D13838,0)+$D13838,$E13838-SUM($G13838:P13838),($E13838-SUM($G13838:P13838))/(OFFSET(Q13838,-$D13838,0)-(Q$5-$D13838-1))))</f>
        <v>0</v>
      </c>
      <c r="R13838" s="198">
        <f ca="1">IF(OFFSET(R13838,-$D13838,0)="n/a","n/a",IF(R$5&gt;OFFSET(R13838,-$D13838,0)+$D13838,$E13838-SUM($G13838:Q13838),($E13838-SUM($G13838:Q13838))/(OFFSET(R13838,-$D13838,0)-(R$5-$D13838-1))))</f>
        <v>0</v>
      </c>
      <c r="S13838" s="198">
        <f ca="1">IF(OFFSET(S13838,-$D13838,0)="n/a","n/a",IF(S$5&gt;OFFSET(S13838,-$D13838,0)+$D13838,$E13838-SUM($G13838:R13838),($E13838-SUM($G13838:R13838))/(OFFSET(S13838,-$D13838,0)-(S$5-$D13838-1))))</f>
        <v>0</v>
      </c>
      <c r="T13838" s="198">
        <f ca="1">IF(OFFSET(T13838,-$D13838,0)="n/a","n/a",IF(T$5&gt;OFFSET(T13838,-$D13838,0)+$D13838,$E13838-SUM($G13838:S13838),($E13838-SUM($G13838:S13838))/(OFFSET(T13838,-$D13838,0)-(T$5-$D13838-1))))</f>
        <v>0</v>
      </c>
      <c r="U13838" s="198">
        <f ca="1">IF(OFFSET(U13838,-$D13838,0)="n/a","n/a",IF(U$5&gt;OFFSET(U13838,-$D13838,0)+$D13838,$E13838-SUM($G13838:T13838),($E13838-SUM($G13838:T13838))/(OFFSET(U13838,-$D13838,0)-(U$5-$D13838-1))))</f>
        <v>0</v>
      </c>
      <c r="V13838" s="198">
        <f ca="1">IF(OFFSET(V13838,-$D13838,0)="n/a","n/a",IF(V$5&gt;OFFSET(V13838,-$D13838,0)+$D13838,$E13838-SUM($G13838:U13838),($E13838-SUM($G13838:U13838))/(OFFSET(V13838,-$D13838,0)-(V$5-$D13838-1))))</f>
        <v>0</v>
      </c>
      <c r="W13838" s="419"/>
    </row>
    <row r="13839" spans="1:23" ht="12.75" hidden="1" customHeight="1" outlineLevel="2" x14ac:dyDescent="0.2">
      <c r="A13839" s="20"/>
      <c r="B13839" s="4"/>
      <c r="C13839" s="244"/>
      <c r="D13839" s="4">
        <v>5</v>
      </c>
      <c r="E13839" s="195">
        <f ca="1"/>
        <v>208.87267635919022</v>
      </c>
      <c r="F13839" s="196"/>
      <c r="G13839" s="199"/>
      <c r="H13839" s="199"/>
      <c r="I13839" s="199"/>
      <c r="J13839" s="199"/>
      <c r="K13839" s="197"/>
      <c r="L13839" s="198">
        <f ca="1">IF(OFFSET(L13839,-$D13839,0)="n/a","n/a",IF(L$5&gt;OFFSET(L13839,-$D13839,0)+$D13839,$E13839-SUM($G13839:K13839),($E13839-SUM($G13839:K13839))/(OFFSET(L13839,-$D13839,0)-(L$5-$D13839-1))))</f>
        <v>10.443633817959512</v>
      </c>
      <c r="M13839" s="198">
        <f ca="1">IF(OFFSET(M13839,-$D13839,0)="n/a","n/a",IF(M$5&gt;OFFSET(M13839,-$D13839,0)+$D13839,$E13839-SUM($G13839:L13839),($E13839-SUM($G13839:L13839))/(OFFSET(M13839,-$D13839,0)-(M$5-$D13839-1))))</f>
        <v>10.44363381795951</v>
      </c>
      <c r="N13839" s="198">
        <f ca="1">IF(OFFSET(N13839,-$D13839,0)="n/a","n/a",IF(N$5&gt;OFFSET(N13839,-$D13839,0)+$D13839,$E13839-SUM($G13839:M13839),($E13839-SUM($G13839:M13839))/(OFFSET(N13839,-$D13839,0)-(N$5-$D13839-1))))</f>
        <v>10.443633817959512</v>
      </c>
      <c r="O13839" s="198">
        <f ca="1">IF(OFFSET(O13839,-$D13839,0)="n/a","n/a",IF(O$5&gt;OFFSET(O13839,-$D13839,0)+$D13839,$E13839-SUM($G13839:N13839),($E13839-SUM($G13839:N13839))/(OFFSET(O13839,-$D13839,0)-(O$5-$D13839-1))))</f>
        <v>10.44363381795951</v>
      </c>
      <c r="P13839" s="198">
        <f ca="1">IF(OFFSET(P13839,-$D13839,0)="n/a","n/a",IF(P$5&gt;OFFSET(P13839,-$D13839,0)+$D13839,$E13839-SUM($G13839:O13839),($E13839-SUM($G13839:O13839))/(OFFSET(P13839,-$D13839,0)-(P$5-$D13839-1))))</f>
        <v>10.443633817959512</v>
      </c>
      <c r="Q13839" s="198">
        <f ca="1">IF(OFFSET(Q13839,-$D13839,0)="n/a","n/a",IF(Q$5&gt;OFFSET(Q13839,-$D13839,0)+$D13839,$E13839-SUM($G13839:P13839),($E13839-SUM($G13839:P13839))/(OFFSET(Q13839,-$D13839,0)-(Q$5-$D13839-1))))</f>
        <v>10.443633817959512</v>
      </c>
      <c r="R13839" s="198">
        <f ca="1">IF(OFFSET(R13839,-$D13839,0)="n/a","n/a",IF(R$5&gt;OFFSET(R13839,-$D13839,0)+$D13839,$E13839-SUM($G13839:Q13839),($E13839-SUM($G13839:Q13839))/(OFFSET(R13839,-$D13839,0)-(R$5-$D13839-1))))</f>
        <v>10.44363381795951</v>
      </c>
      <c r="S13839" s="198">
        <f ca="1">IF(OFFSET(S13839,-$D13839,0)="n/a","n/a",IF(S$5&gt;OFFSET(S13839,-$D13839,0)+$D13839,$E13839-SUM($G13839:R13839),($E13839-SUM($G13839:R13839))/(OFFSET(S13839,-$D13839,0)-(S$5-$D13839-1))))</f>
        <v>10.443633817959512</v>
      </c>
      <c r="T13839" s="198">
        <f ca="1">IF(OFFSET(T13839,-$D13839,0)="n/a","n/a",IF(T$5&gt;OFFSET(T13839,-$D13839,0)+$D13839,$E13839-SUM($G13839:S13839),($E13839-SUM($G13839:S13839))/(OFFSET(T13839,-$D13839,0)-(T$5-$D13839-1))))</f>
        <v>10.443633817959512</v>
      </c>
      <c r="U13839" s="198">
        <f ca="1">IF(OFFSET(U13839,-$D13839,0)="n/a","n/a",IF(U$5&gt;OFFSET(U13839,-$D13839,0)+$D13839,$E13839-SUM($G13839:T13839),($E13839-SUM($G13839:T13839))/(OFFSET(U13839,-$D13839,0)-(U$5-$D13839-1))))</f>
        <v>10.443633817959512</v>
      </c>
      <c r="V13839" s="198">
        <f ca="1">IF(OFFSET(V13839,-$D13839,0)="n/a","n/a",IF(V$5&gt;OFFSET(V13839,-$D13839,0)+$D13839,$E13839-SUM($G13839:U13839),($E13839-SUM($G13839:U13839))/(OFFSET(V13839,-$D13839,0)-(V$5-$D13839-1))))</f>
        <v>10.443633817959512</v>
      </c>
      <c r="W13839" s="419"/>
    </row>
    <row r="13840" spans="1:23" ht="12.75" hidden="1" customHeight="1" outlineLevel="2" x14ac:dyDescent="0.2">
      <c r="A13840" s="20"/>
      <c r="B13840" s="4"/>
      <c r="C13840" s="244"/>
      <c r="D13840" s="4">
        <v>6</v>
      </c>
      <c r="E13840" s="195">
        <f ca="1"/>
        <v>1473.8813599999999</v>
      </c>
      <c r="F13840" s="196"/>
      <c r="G13840" s="199"/>
      <c r="H13840" s="199"/>
      <c r="I13840" s="199"/>
      <c r="J13840" s="199"/>
      <c r="K13840" s="199"/>
      <c r="L13840" s="197"/>
      <c r="M13840" s="198">
        <f ca="1">IF(OFFSET(M13840,-$D13840,0)="n/a","n/a",IF(M$5&gt;OFFSET(M13840,-$D13840,0)+$D13840,$E13840-SUM($G13840:L13840),($E13840-SUM($G13840:L13840))/(OFFSET(M13840,-$D13840,0)-(M$5-$D13840-1))))</f>
        <v>73.694067999999987</v>
      </c>
      <c r="N13840" s="198">
        <f ca="1">IF(OFFSET(N13840,-$D13840,0)="n/a","n/a",IF(N$5&gt;OFFSET(N13840,-$D13840,0)+$D13840,$E13840-SUM($G13840:M13840),($E13840-SUM($G13840:M13840))/(OFFSET(N13840,-$D13840,0)-(N$5-$D13840-1))))</f>
        <v>73.694067999999987</v>
      </c>
      <c r="O13840" s="198">
        <f ca="1">IF(OFFSET(O13840,-$D13840,0)="n/a","n/a",IF(O$5&gt;OFFSET(O13840,-$D13840,0)+$D13840,$E13840-SUM($G13840:N13840),($E13840-SUM($G13840:N13840))/(OFFSET(O13840,-$D13840,0)-(O$5-$D13840-1))))</f>
        <v>73.694067999999987</v>
      </c>
      <c r="P13840" s="198">
        <f ca="1">IF(OFFSET(P13840,-$D13840,0)="n/a","n/a",IF(P$5&gt;OFFSET(P13840,-$D13840,0)+$D13840,$E13840-SUM($G13840:O13840),($E13840-SUM($G13840:O13840))/(OFFSET(P13840,-$D13840,0)-(P$5-$D13840-1))))</f>
        <v>73.694067999999987</v>
      </c>
      <c r="Q13840" s="198">
        <f ca="1">IF(OFFSET(Q13840,-$D13840,0)="n/a","n/a",IF(Q$5&gt;OFFSET(Q13840,-$D13840,0)+$D13840,$E13840-SUM($G13840:P13840),($E13840-SUM($G13840:P13840))/(OFFSET(Q13840,-$D13840,0)-(Q$5-$D13840-1))))</f>
        <v>73.694067999999987</v>
      </c>
      <c r="R13840" s="198">
        <f ca="1">IF(OFFSET(R13840,-$D13840,0)="n/a","n/a",IF(R$5&gt;OFFSET(R13840,-$D13840,0)+$D13840,$E13840-SUM($G13840:Q13840),($E13840-SUM($G13840:Q13840))/(OFFSET(R13840,-$D13840,0)-(R$5-$D13840-1))))</f>
        <v>73.694068000000001</v>
      </c>
      <c r="S13840" s="198">
        <f ca="1">IF(OFFSET(S13840,-$D13840,0)="n/a","n/a",IF(S$5&gt;OFFSET(S13840,-$D13840,0)+$D13840,$E13840-SUM($G13840:R13840),($E13840-SUM($G13840:R13840))/(OFFSET(S13840,-$D13840,0)-(S$5-$D13840-1))))</f>
        <v>73.694067999999987</v>
      </c>
      <c r="T13840" s="198">
        <f ca="1">IF(OFFSET(T13840,-$D13840,0)="n/a","n/a",IF(T$5&gt;OFFSET(T13840,-$D13840,0)+$D13840,$E13840-SUM($G13840:S13840),($E13840-SUM($G13840:S13840))/(OFFSET(T13840,-$D13840,0)-(T$5-$D13840-1))))</f>
        <v>73.694067999999987</v>
      </c>
      <c r="U13840" s="198">
        <f ca="1">IF(OFFSET(U13840,-$D13840,0)="n/a","n/a",IF(U$5&gt;OFFSET(U13840,-$D13840,0)+$D13840,$E13840-SUM($G13840:T13840),($E13840-SUM($G13840:T13840))/(OFFSET(U13840,-$D13840,0)-(U$5-$D13840-1))))</f>
        <v>73.694067999999987</v>
      </c>
      <c r="V13840" s="198">
        <f ca="1">IF(OFFSET(V13840,-$D13840,0)="n/a","n/a",IF(V$5&gt;OFFSET(V13840,-$D13840,0)+$D13840,$E13840-SUM($G13840:U13840),($E13840-SUM($G13840:U13840))/(OFFSET(V13840,-$D13840,0)-(V$5-$D13840-1))))</f>
        <v>73.694067999999987</v>
      </c>
      <c r="W13840" s="419"/>
    </row>
    <row r="13841" spans="1:23" ht="12.75" hidden="1" customHeight="1" outlineLevel="2" x14ac:dyDescent="0.2">
      <c r="A13841" s="20"/>
      <c r="B13841" s="4"/>
      <c r="C13841" s="244"/>
      <c r="D13841" s="4">
        <v>7</v>
      </c>
      <c r="E13841" s="195">
        <f ca="1"/>
        <v>0</v>
      </c>
      <c r="F13841" s="196"/>
      <c r="G13841" s="199"/>
      <c r="H13841" s="199"/>
      <c r="I13841" s="199"/>
      <c r="J13841" s="199"/>
      <c r="K13841" s="199"/>
      <c r="L13841" s="199"/>
      <c r="M13841" s="197"/>
      <c r="N13841" s="198">
        <f ca="1">IF(OFFSET(N13841,-$D13841,0)="n/a","n/a",IF(N$5&gt;OFFSET(N13841,-$D13841,0)+$D13841,$E13841-SUM($G13841:M13841),($E13841-SUM($G13841:M13841))/(OFFSET(N13841,-$D13841,0)-(N$5-$D13841-1))))</f>
        <v>0</v>
      </c>
      <c r="O13841" s="198">
        <f ca="1">IF(OFFSET(O13841,-$D13841,0)="n/a","n/a",IF(O$5&gt;OFFSET(O13841,-$D13841,0)+$D13841,$E13841-SUM($G13841:N13841),($E13841-SUM($G13841:N13841))/(OFFSET(O13841,-$D13841,0)-(O$5-$D13841-1))))</f>
        <v>0</v>
      </c>
      <c r="P13841" s="198">
        <f ca="1">IF(OFFSET(P13841,-$D13841,0)="n/a","n/a",IF(P$5&gt;OFFSET(P13841,-$D13841,0)+$D13841,$E13841-SUM($G13841:O13841),($E13841-SUM($G13841:O13841))/(OFFSET(P13841,-$D13841,0)-(P$5-$D13841-1))))</f>
        <v>0</v>
      </c>
      <c r="Q13841" s="198">
        <f ca="1">IF(OFFSET(Q13841,-$D13841,0)="n/a","n/a",IF(Q$5&gt;OFFSET(Q13841,-$D13841,0)+$D13841,$E13841-SUM($G13841:P13841),($E13841-SUM($G13841:P13841))/(OFFSET(Q13841,-$D13841,0)-(Q$5-$D13841-1))))</f>
        <v>0</v>
      </c>
      <c r="R13841" s="198">
        <f ca="1">IF(OFFSET(R13841,-$D13841,0)="n/a","n/a",IF(R$5&gt;OFFSET(R13841,-$D13841,0)+$D13841,$E13841-SUM($G13841:Q13841),($E13841-SUM($G13841:Q13841))/(OFFSET(R13841,-$D13841,0)-(R$5-$D13841-1))))</f>
        <v>0</v>
      </c>
      <c r="S13841" s="198">
        <f ca="1">IF(OFFSET(S13841,-$D13841,0)="n/a","n/a",IF(S$5&gt;OFFSET(S13841,-$D13841,0)+$D13841,$E13841-SUM($G13841:R13841),($E13841-SUM($G13841:R13841))/(OFFSET(S13841,-$D13841,0)-(S$5-$D13841-1))))</f>
        <v>0</v>
      </c>
      <c r="T13841" s="198">
        <f ca="1">IF(OFFSET(T13841,-$D13841,0)="n/a","n/a",IF(T$5&gt;OFFSET(T13841,-$D13841,0)+$D13841,$E13841-SUM($G13841:S13841),($E13841-SUM($G13841:S13841))/(OFFSET(T13841,-$D13841,0)-(T$5-$D13841-1))))</f>
        <v>0</v>
      </c>
      <c r="U13841" s="198">
        <f ca="1">IF(OFFSET(U13841,-$D13841,0)="n/a","n/a",IF(U$5&gt;OFFSET(U13841,-$D13841,0)+$D13841,$E13841-SUM($G13841:T13841),($E13841-SUM($G13841:T13841))/(OFFSET(U13841,-$D13841,0)-(U$5-$D13841-1))))</f>
        <v>0</v>
      </c>
      <c r="V13841" s="198">
        <f ca="1">IF(OFFSET(V13841,-$D13841,0)="n/a","n/a",IF(V$5&gt;OFFSET(V13841,-$D13841,0)+$D13841,$E13841-SUM($G13841:U13841),($E13841-SUM($G13841:U13841))/(OFFSET(V13841,-$D13841,0)-(V$5-$D13841-1))))</f>
        <v>0</v>
      </c>
      <c r="W13841" s="419"/>
    </row>
    <row r="13842" spans="1:23" ht="12.75" hidden="1" customHeight="1" outlineLevel="2" x14ac:dyDescent="0.2">
      <c r="A13842" s="20"/>
      <c r="B13842" s="4"/>
      <c r="C13842" s="244"/>
      <c r="D13842" s="4">
        <v>8</v>
      </c>
      <c r="E13842" s="195">
        <f ca="1"/>
        <v>120.29001000000001</v>
      </c>
      <c r="F13842" s="196"/>
      <c r="G13842" s="199"/>
      <c r="H13842" s="199"/>
      <c r="I13842" s="199"/>
      <c r="J13842" s="199"/>
      <c r="K13842" s="199"/>
      <c r="L13842" s="199"/>
      <c r="M13842" s="199"/>
      <c r="N13842" s="197"/>
      <c r="O13842" s="198">
        <f ca="1">IF(OFFSET(O13842,-$D13842,0)="n/a","n/a",IF(O$5&gt;OFFSET(O13842,-$D13842,0)+$D13842,$E13842-SUM($G13842:N13842),($E13842-SUM($G13842:N13842))/(OFFSET(O13842,-$D13842,0)-(O$5-$D13842-1))))</f>
        <v>6.0145005000000005</v>
      </c>
      <c r="P13842" s="198">
        <f ca="1">IF(OFFSET(P13842,-$D13842,0)="n/a","n/a",IF(P$5&gt;OFFSET(P13842,-$D13842,0)+$D13842,$E13842-SUM($G13842:O13842),($E13842-SUM($G13842:O13842))/(OFFSET(P13842,-$D13842,0)-(P$5-$D13842-1))))</f>
        <v>6.0145005000000005</v>
      </c>
      <c r="Q13842" s="198">
        <f ca="1">IF(OFFSET(Q13842,-$D13842,0)="n/a","n/a",IF(Q$5&gt;OFFSET(Q13842,-$D13842,0)+$D13842,$E13842-SUM($G13842:P13842),($E13842-SUM($G13842:P13842))/(OFFSET(Q13842,-$D13842,0)-(Q$5-$D13842-1))))</f>
        <v>6.0145005000000005</v>
      </c>
      <c r="R13842" s="198">
        <f ca="1">IF(OFFSET(R13842,-$D13842,0)="n/a","n/a",IF(R$5&gt;OFFSET(R13842,-$D13842,0)+$D13842,$E13842-SUM($G13842:Q13842),($E13842-SUM($G13842:Q13842))/(OFFSET(R13842,-$D13842,0)-(R$5-$D13842-1))))</f>
        <v>6.0145005000000005</v>
      </c>
      <c r="S13842" s="198">
        <f ca="1">IF(OFFSET(S13842,-$D13842,0)="n/a","n/a",IF(S$5&gt;OFFSET(S13842,-$D13842,0)+$D13842,$E13842-SUM($G13842:R13842),($E13842-SUM($G13842:R13842))/(OFFSET(S13842,-$D13842,0)-(S$5-$D13842-1))))</f>
        <v>6.0145005000000005</v>
      </c>
      <c r="T13842" s="198">
        <f ca="1">IF(OFFSET(T13842,-$D13842,0)="n/a","n/a",IF(T$5&gt;OFFSET(T13842,-$D13842,0)+$D13842,$E13842-SUM($G13842:S13842),($E13842-SUM($G13842:S13842))/(OFFSET(T13842,-$D13842,0)-(T$5-$D13842-1))))</f>
        <v>6.0145005000000005</v>
      </c>
      <c r="U13842" s="198">
        <f ca="1">IF(OFFSET(U13842,-$D13842,0)="n/a","n/a",IF(U$5&gt;OFFSET(U13842,-$D13842,0)+$D13842,$E13842-SUM($G13842:T13842),($E13842-SUM($G13842:T13842))/(OFFSET(U13842,-$D13842,0)-(U$5-$D13842-1))))</f>
        <v>6.0145005000000014</v>
      </c>
      <c r="V13842" s="198">
        <f ca="1">IF(OFFSET(V13842,-$D13842,0)="n/a","n/a",IF(V$5&gt;OFFSET(V13842,-$D13842,0)+$D13842,$E13842-SUM($G13842:U13842),($E13842-SUM($G13842:U13842))/(OFFSET(V13842,-$D13842,0)-(V$5-$D13842-1))))</f>
        <v>6.0145005000000005</v>
      </c>
      <c r="W13842" s="419"/>
    </row>
    <row r="13843" spans="1:23" ht="12.75" hidden="1" customHeight="1" outlineLevel="1" x14ac:dyDescent="0.2">
      <c r="A13843" s="20"/>
      <c r="B13843" s="4"/>
      <c r="C13843" s="244"/>
      <c r="D13843" s="4">
        <v>9</v>
      </c>
      <c r="E13843" s="195">
        <f ca="1"/>
        <v>0</v>
      </c>
      <c r="F13843" s="196"/>
      <c r="G13843" s="199"/>
      <c r="H13843" s="199"/>
      <c r="I13843" s="199"/>
      <c r="J13843" s="199"/>
      <c r="K13843" s="199"/>
      <c r="L13843" s="199"/>
      <c r="M13843" s="199"/>
      <c r="N13843" s="199"/>
      <c r="O13843" s="197"/>
      <c r="P13843" s="198">
        <f ca="1">IF(OFFSET(P13843,-$D13843,0)="n/a","n/a",IF(P$5&gt;OFFSET(P13843,-$D13843,0)+$D13843,$E13843-SUM($G13843:O13843),($E13843-SUM($G13843:O13843))/(OFFSET(P13843,-$D13843,0)-(P$5-$D13843-1))))</f>
        <v>0</v>
      </c>
      <c r="Q13843" s="198">
        <f ca="1">IF(OFFSET(Q13843,-$D13843,0)="n/a","n/a",IF(Q$5&gt;OFFSET(Q13843,-$D13843,0)+$D13843,$E13843-SUM($G13843:P13843),($E13843-SUM($G13843:P13843))/(OFFSET(Q13843,-$D13843,0)-(Q$5-$D13843-1))))</f>
        <v>0</v>
      </c>
      <c r="R13843" s="198">
        <f ca="1">IF(OFFSET(R13843,-$D13843,0)="n/a","n/a",IF(R$5&gt;OFFSET(R13843,-$D13843,0)+$D13843,$E13843-SUM($G13843:Q13843),($E13843-SUM($G13843:Q13843))/(OFFSET(R13843,-$D13843,0)-(R$5-$D13843-1))))</f>
        <v>0</v>
      </c>
      <c r="S13843" s="198">
        <f ca="1">IF(OFFSET(S13843,-$D13843,0)="n/a","n/a",IF(S$5&gt;OFFSET(S13843,-$D13843,0)+$D13843,$E13843-SUM($G13843:R13843),($E13843-SUM($G13843:R13843))/(OFFSET(S13843,-$D13843,0)-(S$5-$D13843-1))))</f>
        <v>0</v>
      </c>
      <c r="T13843" s="198">
        <f ca="1">IF(OFFSET(T13843,-$D13843,0)="n/a","n/a",IF(T$5&gt;OFFSET(T13843,-$D13843,0)+$D13843,$E13843-SUM($G13843:S13843),($E13843-SUM($G13843:S13843))/(OFFSET(T13843,-$D13843,0)-(T$5-$D13843-1))))</f>
        <v>0</v>
      </c>
      <c r="U13843" s="198">
        <f ca="1">IF(OFFSET(U13843,-$D13843,0)="n/a","n/a",IF(U$5&gt;OFFSET(U13843,-$D13843,0)+$D13843,$E13843-SUM($G13843:T13843),($E13843-SUM($G13843:T13843))/(OFFSET(U13843,-$D13843,0)-(U$5-$D13843-1))))</f>
        <v>0</v>
      </c>
      <c r="V13843" s="198">
        <f ca="1">IF(OFFSET(V13843,-$D13843,0)="n/a","n/a",IF(V$5&gt;OFFSET(V13843,-$D13843,0)+$D13843,$E13843-SUM($G13843:U13843),($E13843-SUM($G13843:U13843))/(OFFSET(V13843,-$D13843,0)-(V$5-$D13843-1))))</f>
        <v>0</v>
      </c>
      <c r="W13843" s="419"/>
    </row>
    <row r="13844" spans="1:23" ht="12.75" hidden="1" customHeight="1" outlineLevel="2" x14ac:dyDescent="0.2">
      <c r="A13844" s="20"/>
      <c r="B13844" s="4"/>
      <c r="C13844" s="244"/>
      <c r="D13844" s="4">
        <v>10</v>
      </c>
      <c r="E13844" s="195">
        <f ca="1"/>
        <v>0</v>
      </c>
      <c r="F13844" s="196"/>
      <c r="G13844" s="199"/>
      <c r="H13844" s="199"/>
      <c r="I13844" s="199"/>
      <c r="J13844" s="199"/>
      <c r="K13844" s="199"/>
      <c r="L13844" s="199"/>
      <c r="M13844" s="199"/>
      <c r="N13844" s="199"/>
      <c r="O13844" s="199"/>
      <c r="P13844" s="197"/>
      <c r="Q13844" s="198">
        <f ca="1">IF(OFFSET(Q13844,-$D13844,0)="n/a","n/a",IF(Q$5&gt;OFFSET(Q13844,-$D13844,0)+$D13844,$E13844-SUM($G13844:P13844),($E13844-SUM($G13844:P13844))/(OFFSET(Q13844,-$D13844,0)-(Q$5-$D13844-1))))</f>
        <v>0</v>
      </c>
      <c r="R13844" s="198">
        <f ca="1">IF(OFFSET(R13844,-$D13844,0)="n/a","n/a",IF(R$5&gt;OFFSET(R13844,-$D13844,0)+$D13844,$E13844-SUM($G13844:Q13844),($E13844-SUM($G13844:Q13844))/(OFFSET(R13844,-$D13844,0)-(R$5-$D13844-1))))</f>
        <v>0</v>
      </c>
      <c r="S13844" s="198">
        <f ca="1">IF(OFFSET(S13844,-$D13844,0)="n/a","n/a",IF(S$5&gt;OFFSET(S13844,-$D13844,0)+$D13844,$E13844-SUM($G13844:R13844),($E13844-SUM($G13844:R13844))/(OFFSET(S13844,-$D13844,0)-(S$5-$D13844-1))))</f>
        <v>0</v>
      </c>
      <c r="T13844" s="198">
        <f ca="1">IF(OFFSET(T13844,-$D13844,0)="n/a","n/a",IF(T$5&gt;OFFSET(T13844,-$D13844,0)+$D13844,$E13844-SUM($G13844:S13844),($E13844-SUM($G13844:S13844))/(OFFSET(T13844,-$D13844,0)-(T$5-$D13844-1))))</f>
        <v>0</v>
      </c>
      <c r="U13844" s="198">
        <f ca="1">IF(OFFSET(U13844,-$D13844,0)="n/a","n/a",IF(U$5&gt;OFFSET(U13844,-$D13844,0)+$D13844,$E13844-SUM($G13844:T13844),($E13844-SUM($G13844:T13844))/(OFFSET(U13844,-$D13844,0)-(U$5-$D13844-1))))</f>
        <v>0</v>
      </c>
      <c r="V13844" s="198">
        <f ca="1">IF(OFFSET(V13844,-$D13844,0)="n/a","n/a",IF(V$5&gt;OFFSET(V13844,-$D13844,0)+$D13844,$E13844-SUM($G13844:U13844),($E13844-SUM($G13844:U13844))/(OFFSET(V13844,-$D13844,0)-(V$5-$D13844-1))))</f>
        <v>0</v>
      </c>
      <c r="W13844" s="419"/>
    </row>
    <row r="13845" spans="1:23" ht="12.75" hidden="1" customHeight="1" outlineLevel="2" x14ac:dyDescent="0.2">
      <c r="A13845" s="20"/>
      <c r="B13845" s="4"/>
      <c r="C13845" s="244"/>
      <c r="D13845" s="4">
        <v>11</v>
      </c>
      <c r="E13845" s="195">
        <f ca="1"/>
        <v>0</v>
      </c>
      <c r="F13845" s="196"/>
      <c r="G13845" s="199"/>
      <c r="H13845" s="199"/>
      <c r="I13845" s="199"/>
      <c r="J13845" s="199"/>
      <c r="K13845" s="199"/>
      <c r="L13845" s="199"/>
      <c r="M13845" s="199"/>
      <c r="N13845" s="199"/>
      <c r="O13845" s="199"/>
      <c r="P13845" s="199"/>
      <c r="Q13845" s="197"/>
      <c r="R13845" s="198">
        <f ca="1">IF(OFFSET(R13845,-$D13845,0)="n/a","n/a",IF(R$5&gt;OFFSET(R13845,-$D13845,0)+$D13845,$E13845-SUM($G13845:Q13845),($E13845-SUM($G13845:Q13845))/(OFFSET(R13845,-$D13845,0)-(R$5-$D13845-1))))</f>
        <v>0</v>
      </c>
      <c r="S13845" s="198">
        <f ca="1">IF(OFFSET(S13845,-$D13845,0)="n/a","n/a",IF(S$5&gt;OFFSET(S13845,-$D13845,0)+$D13845,$E13845-SUM($G13845:R13845),($E13845-SUM($G13845:R13845))/(OFFSET(S13845,-$D13845,0)-(S$5-$D13845-1))))</f>
        <v>0</v>
      </c>
      <c r="T13845" s="198">
        <f ca="1">IF(OFFSET(T13845,-$D13845,0)="n/a","n/a",IF(T$5&gt;OFFSET(T13845,-$D13845,0)+$D13845,$E13845-SUM($G13845:S13845),($E13845-SUM($G13845:S13845))/(OFFSET(T13845,-$D13845,0)-(T$5-$D13845-1))))</f>
        <v>0</v>
      </c>
      <c r="U13845" s="198">
        <f ca="1">IF(OFFSET(U13845,-$D13845,0)="n/a","n/a",IF(U$5&gt;OFFSET(U13845,-$D13845,0)+$D13845,$E13845-SUM($G13845:T13845),($E13845-SUM($G13845:T13845))/(OFFSET(U13845,-$D13845,0)-(U$5-$D13845-1))))</f>
        <v>0</v>
      </c>
      <c r="V13845" s="198">
        <f ca="1">IF(OFFSET(V13845,-$D13845,0)="n/a","n/a",IF(V$5&gt;OFFSET(V13845,-$D13845,0)+$D13845,$E13845-SUM($G13845:U13845),($E13845-SUM($G13845:U13845))/(OFFSET(V13845,-$D13845,0)-(V$5-$D13845-1))))</f>
        <v>0</v>
      </c>
      <c r="W13845" s="419"/>
    </row>
    <row r="13846" spans="1:23" ht="12.75" hidden="1" customHeight="1" outlineLevel="2" x14ac:dyDescent="0.2">
      <c r="A13846" s="20"/>
      <c r="B13846" s="4"/>
      <c r="C13846" s="244"/>
      <c r="D13846" s="4">
        <v>12</v>
      </c>
      <c r="E13846" s="195">
        <f ca="1"/>
        <v>0</v>
      </c>
      <c r="F13846" s="196"/>
      <c r="G13846" s="199"/>
      <c r="H13846" s="199"/>
      <c r="I13846" s="199"/>
      <c r="J13846" s="199"/>
      <c r="K13846" s="199"/>
      <c r="L13846" s="199"/>
      <c r="M13846" s="199"/>
      <c r="N13846" s="199"/>
      <c r="O13846" s="199"/>
      <c r="P13846" s="199"/>
      <c r="Q13846" s="199"/>
      <c r="R13846" s="197"/>
      <c r="S13846" s="198">
        <f ca="1">IF(OFFSET(S13846,-$D13846,0)="n/a","n/a",IF(S$5&gt;OFFSET(S13846,-$D13846,0)+$D13846,$E13846-SUM($G13846:R13846),($E13846-SUM($G13846:R13846))/(OFFSET(S13846,-$D13846,0)-(S$5-$D13846-1))))</f>
        <v>0</v>
      </c>
      <c r="T13846" s="198">
        <f ca="1">IF(OFFSET(T13846,-$D13846,0)="n/a","n/a",IF(T$5&gt;OFFSET(T13846,-$D13846,0)+$D13846,$E13846-SUM($G13846:S13846),($E13846-SUM($G13846:S13846))/(OFFSET(T13846,-$D13846,0)-(T$5-$D13846-1))))</f>
        <v>0</v>
      </c>
      <c r="U13846" s="198">
        <f ca="1">IF(OFFSET(U13846,-$D13846,0)="n/a","n/a",IF(U$5&gt;OFFSET(U13846,-$D13846,0)+$D13846,$E13846-SUM($G13846:T13846),($E13846-SUM($G13846:T13846))/(OFFSET(U13846,-$D13846,0)-(U$5-$D13846-1))))</f>
        <v>0</v>
      </c>
      <c r="V13846" s="198">
        <f ca="1">IF(OFFSET(V13846,-$D13846,0)="n/a","n/a",IF(V$5&gt;OFFSET(V13846,-$D13846,0)+$D13846,$E13846-SUM($G13846:U13846),($E13846-SUM($G13846:U13846))/(OFFSET(V13846,-$D13846,0)-(V$5-$D13846-1))))</f>
        <v>0</v>
      </c>
      <c r="W13846" s="419"/>
    </row>
    <row r="13847" spans="1:23" ht="12.75" hidden="1" customHeight="1" outlineLevel="2" x14ac:dyDescent="0.2">
      <c r="A13847" s="20"/>
      <c r="B13847" s="4"/>
      <c r="C13847" s="244"/>
      <c r="D13847" s="4">
        <v>13</v>
      </c>
      <c r="E13847" s="195">
        <f ca="1"/>
        <v>0</v>
      </c>
      <c r="F13847" s="196"/>
      <c r="G13847" s="199"/>
      <c r="H13847" s="199"/>
      <c r="I13847" s="199"/>
      <c r="J13847" s="199"/>
      <c r="K13847" s="199"/>
      <c r="L13847" s="199"/>
      <c r="M13847" s="199"/>
      <c r="N13847" s="199"/>
      <c r="O13847" s="199"/>
      <c r="P13847" s="199"/>
      <c r="Q13847" s="199"/>
      <c r="R13847" s="199"/>
      <c r="S13847" s="197"/>
      <c r="T13847" s="198">
        <f ca="1">IF(OFFSET(T13847,-$D13847,0)="n/a","n/a",IF(T$5&gt;OFFSET(T13847,-$D13847,0)+$D13847,$E13847-SUM($G13847:S13847),($E13847-SUM($G13847:S13847))/(OFFSET(T13847,-$D13847,0)-(T$5-$D13847-1))))</f>
        <v>0</v>
      </c>
      <c r="U13847" s="198">
        <f ca="1">IF(OFFSET(U13847,-$D13847,0)="n/a","n/a",IF(U$5&gt;OFFSET(U13847,-$D13847,0)+$D13847,$E13847-SUM($G13847:T13847),($E13847-SUM($G13847:T13847))/(OFFSET(U13847,-$D13847,0)-(U$5-$D13847-1))))</f>
        <v>0</v>
      </c>
      <c r="V13847" s="198">
        <f ca="1">IF(OFFSET(V13847,-$D13847,0)="n/a","n/a",IF(V$5&gt;OFFSET(V13847,-$D13847,0)+$D13847,$E13847-SUM($G13847:U13847),($E13847-SUM($G13847:U13847))/(OFFSET(V13847,-$D13847,0)-(V$5-$D13847-1))))</f>
        <v>0</v>
      </c>
      <c r="W13847" s="419"/>
    </row>
    <row r="13848" spans="1:23" ht="12.75" hidden="1" customHeight="1" outlineLevel="2" x14ac:dyDescent="0.2">
      <c r="A13848" s="20"/>
      <c r="B13848" s="4"/>
      <c r="C13848" s="244"/>
      <c r="D13848" s="4">
        <v>14</v>
      </c>
      <c r="E13848" s="195">
        <f ca="1"/>
        <v>0</v>
      </c>
      <c r="F13848" s="196"/>
      <c r="G13848" s="199"/>
      <c r="H13848" s="199"/>
      <c r="I13848" s="199"/>
      <c r="J13848" s="199"/>
      <c r="K13848" s="199"/>
      <c r="L13848" s="199"/>
      <c r="M13848" s="199"/>
      <c r="N13848" s="199"/>
      <c r="O13848" s="199"/>
      <c r="P13848" s="199"/>
      <c r="Q13848" s="199"/>
      <c r="R13848" s="199"/>
      <c r="S13848" s="199"/>
      <c r="T13848" s="197"/>
      <c r="U13848" s="198">
        <f ca="1">IF(OFFSET(U13848,-$D13848,0)="n/a","n/a",IF(U$5&gt;OFFSET(U13848,-$D13848,0)+$D13848,$E13848-SUM($G13848:T13848),($E13848-SUM($G13848:T13848))/(OFFSET(U13848,-$D13848,0)-(U$5-$D13848-1))))</f>
        <v>0</v>
      </c>
      <c r="V13848" s="198">
        <f ca="1">IF(OFFSET(V13848,-$D13848,0)="n/a","n/a",IF(V$5&gt;OFFSET(V13848,-$D13848,0)+$D13848,$E13848-SUM($G13848:U13848),($E13848-SUM($G13848:U13848))/(OFFSET(V13848,-$D13848,0)-(V$5-$D13848-1))))</f>
        <v>0</v>
      </c>
      <c r="W13848" s="419"/>
    </row>
    <row r="13849" spans="1:23" ht="12.75" hidden="1" customHeight="1" outlineLevel="2" x14ac:dyDescent="0.2">
      <c r="A13849" s="20"/>
      <c r="B13849" s="4"/>
      <c r="C13849" s="244"/>
      <c r="D13849" s="4">
        <v>15</v>
      </c>
      <c r="E13849" s="195">
        <f ca="1"/>
        <v>0</v>
      </c>
      <c r="F13849" s="196"/>
      <c r="G13849" s="199"/>
      <c r="H13849" s="199"/>
      <c r="I13849" s="199"/>
      <c r="J13849" s="199"/>
      <c r="K13849" s="199"/>
      <c r="L13849" s="199"/>
      <c r="M13849" s="199"/>
      <c r="N13849" s="199"/>
      <c r="O13849" s="199"/>
      <c r="P13849" s="199"/>
      <c r="Q13849" s="199"/>
      <c r="R13849" s="199"/>
      <c r="S13849" s="199"/>
      <c r="T13849" s="199"/>
      <c r="U13849" s="197"/>
      <c r="V13849" s="198">
        <f ca="1">IF(OFFSET(V13849,-$D13849,0)="n/a","n/a",IF(V$5&gt;OFFSET(V13849,-$D13849,0)+$D13849,$E13849-SUM($G13849:U13849),($E13849-SUM($G13849:U13849))/(OFFSET(V13849,-$D13849,0)-(V$5-$D13849-1))))</f>
        <v>0</v>
      </c>
      <c r="W13849" s="419"/>
    </row>
    <row r="13850" spans="1:23" ht="12.75" hidden="1" customHeight="1" outlineLevel="2" x14ac:dyDescent="0.2">
      <c r="A13850" s="20"/>
      <c r="B13850" s="129">
        <f t="shared" ref="B13850:D13850" ca="1" si="4152">B13833</f>
        <v>201212</v>
      </c>
      <c r="C13850" s="129" t="str">
        <f t="shared" ca="1" si="4152"/>
        <v>TAND Furniture, Freestanding</v>
      </c>
      <c r="D13850" s="129" t="str">
        <f t="shared" ca="1" si="4152"/>
        <v>Fitout</v>
      </c>
      <c r="E13850" s="4"/>
      <c r="F13850" s="94" t="s">
        <v>28</v>
      </c>
      <c r="G13850" s="201">
        <f t="shared" ref="G13850:V13850" si="4153">SUM(G13835:G13849)</f>
        <v>0</v>
      </c>
      <c r="H13850" s="201">
        <f t="shared" ca="1" si="4153"/>
        <v>0</v>
      </c>
      <c r="I13850" s="201">
        <f t="shared" ca="1" si="4153"/>
        <v>0</v>
      </c>
      <c r="J13850" s="201">
        <f t="shared" ca="1" si="4153"/>
        <v>0</v>
      </c>
      <c r="K13850" s="201">
        <f t="shared" ca="1" si="4153"/>
        <v>0</v>
      </c>
      <c r="L13850" s="201">
        <f t="shared" ca="1" si="4153"/>
        <v>10.443633817959512</v>
      </c>
      <c r="M13850" s="201">
        <f t="shared" ca="1" si="4153"/>
        <v>84.137701817959496</v>
      </c>
      <c r="N13850" s="201">
        <f t="shared" ca="1" si="4153"/>
        <v>84.137701817959496</v>
      </c>
      <c r="O13850" s="201">
        <f t="shared" ca="1" si="4153"/>
        <v>90.152202317959492</v>
      </c>
      <c r="P13850" s="201">
        <f t="shared" ca="1" si="4153"/>
        <v>90.152202317959492</v>
      </c>
      <c r="Q13850" s="201">
        <f t="shared" ca="1" si="4153"/>
        <v>90.152202317959492</v>
      </c>
      <c r="R13850" s="201">
        <f t="shared" ca="1" si="4153"/>
        <v>90.152202317959507</v>
      </c>
      <c r="S13850" s="201">
        <f t="shared" ca="1" si="4153"/>
        <v>90.152202317959492</v>
      </c>
      <c r="T13850" s="201">
        <f t="shared" ca="1" si="4153"/>
        <v>90.152202317959492</v>
      </c>
      <c r="U13850" s="201">
        <f t="shared" ca="1" si="4153"/>
        <v>90.152202317959492</v>
      </c>
      <c r="V13850" s="201">
        <f t="shared" ca="1" si="4153"/>
        <v>90.152202317959492</v>
      </c>
      <c r="W13850" s="419"/>
    </row>
    <row r="13851" spans="1:23" ht="12.75" hidden="1" customHeight="1" outlineLevel="2" x14ac:dyDescent="0.2">
      <c r="A13851" s="20">
        <f t="shared" ref="A13851" si="4154">A13833+1</f>
        <v>16</v>
      </c>
      <c r="B13851" s="21">
        <f t="shared" ref="B13851" ca="1" si="4155">OFFSET($B$693,$A13851-1,0)</f>
        <v>201213</v>
      </c>
      <c r="C13851" s="21" t="str">
        <f t="shared" ref="C13851" ca="1" si="4156">OFFSET($C$693,$A13851-1,0)</f>
        <v>TAND Hot Water Installations For Commercial Office Buildings</v>
      </c>
      <c r="D13851" s="21" t="str">
        <f ca="1">_xlfn.XLOOKUP(B13851,scenario[RAB Code],scenario[Asset Class])</f>
        <v>Fitout</v>
      </c>
      <c r="E13851" s="325"/>
      <c r="F13851" s="326" t="s">
        <v>27</v>
      </c>
      <c r="G13851" s="327">
        <f t="shared" ref="G13851:U13851" ca="1" si="4157">VLOOKUP($B13851,$B$693:$U$1370,5+G$5,FALSE)</f>
        <v>0</v>
      </c>
      <c r="H13851" s="327">
        <f t="shared" ca="1" si="4157"/>
        <v>0</v>
      </c>
      <c r="I13851" s="327">
        <f t="shared" ca="1" si="4157"/>
        <v>0</v>
      </c>
      <c r="J13851" s="327">
        <f t="shared" ca="1" si="4157"/>
        <v>0</v>
      </c>
      <c r="K13851" s="327">
        <f t="shared" ca="1" si="4157"/>
        <v>19.798046673814657</v>
      </c>
      <c r="L13851" s="327">
        <f t="shared" ca="1" si="4157"/>
        <v>10.825170000000002</v>
      </c>
      <c r="M13851" s="327">
        <f t="shared" ca="1" si="4157"/>
        <v>0</v>
      </c>
      <c r="N13851" s="327">
        <f t="shared" ca="1" si="4157"/>
        <v>0.29131000000000001</v>
      </c>
      <c r="O13851" s="327">
        <f t="shared" ca="1" si="4157"/>
        <v>0</v>
      </c>
      <c r="P13851" s="327">
        <f t="shared" ca="1" si="4157"/>
        <v>0</v>
      </c>
      <c r="Q13851" s="327">
        <f t="shared" ca="1" si="4157"/>
        <v>0</v>
      </c>
      <c r="R13851" s="327">
        <f t="shared" ca="1" si="4157"/>
        <v>0</v>
      </c>
      <c r="S13851" s="327">
        <f t="shared" ca="1" si="4157"/>
        <v>0</v>
      </c>
      <c r="T13851" s="327">
        <f t="shared" ca="1" si="4157"/>
        <v>0</v>
      </c>
      <c r="U13851" s="327">
        <f t="shared" ca="1" si="4157"/>
        <v>0</v>
      </c>
      <c r="V13851" s="445"/>
      <c r="W13851" s="419"/>
    </row>
    <row r="13852" spans="1:23" ht="12.75" hidden="1" customHeight="1" outlineLevel="2" x14ac:dyDescent="0.2">
      <c r="A13852" s="20"/>
      <c r="B13852" s="4"/>
      <c r="C13852" s="20"/>
      <c r="D13852" s="4"/>
      <c r="E13852" s="95"/>
      <c r="F13852" s="94" t="s">
        <v>45</v>
      </c>
      <c r="G13852" s="98">
        <f ca="1">VLOOKUP($B13851,'Nominal Inputs'!$B$698:$V$1375,5+G$5,FALSE)</f>
        <v>15</v>
      </c>
      <c r="H13852" s="98">
        <f ca="1">VLOOKUP($B13851,'Nominal Inputs'!$B$698:$V$1375,5+H$5,FALSE)</f>
        <v>15</v>
      </c>
      <c r="I13852" s="98">
        <f ca="1">VLOOKUP($B13851,'Nominal Inputs'!$B$698:$V$1375,5+I$5,FALSE)</f>
        <v>15</v>
      </c>
      <c r="J13852" s="98">
        <f ca="1">VLOOKUP($B13851,'Nominal Inputs'!$B$698:$V$1375,5+J$5,FALSE)</f>
        <v>15</v>
      </c>
      <c r="K13852" s="98">
        <f ca="1">VLOOKUP($B13851,'Nominal Inputs'!$B$698:$V$1375,5+K$5,FALSE)</f>
        <v>15</v>
      </c>
      <c r="L13852" s="98">
        <f ca="1">VLOOKUP($B13851,'Nominal Inputs'!$B$698:$V$1375,5+L$5,FALSE)</f>
        <v>15</v>
      </c>
      <c r="M13852" s="98">
        <f ca="1">VLOOKUP($B13851,'Nominal Inputs'!$B$698:$V$1375,5+M$5,FALSE)</f>
        <v>15</v>
      </c>
      <c r="N13852" s="98">
        <f ca="1">VLOOKUP($B13851,'Nominal Inputs'!$B$698:$V$1375,5+N$5,FALSE)</f>
        <v>15</v>
      </c>
      <c r="O13852" s="98">
        <f ca="1">VLOOKUP($B13851,'Nominal Inputs'!$B$698:$V$1375,5+O$5,FALSE)</f>
        <v>15</v>
      </c>
      <c r="P13852" s="98">
        <f ca="1">VLOOKUP($B13851,'Nominal Inputs'!$B$698:$V$1375,5+P$5,FALSE)</f>
        <v>15</v>
      </c>
      <c r="Q13852" s="98">
        <f ca="1">VLOOKUP($B13851,'Nominal Inputs'!$B$698:$V$1375,5+Q$5,FALSE)</f>
        <v>15</v>
      </c>
      <c r="R13852" s="98">
        <f ca="1">VLOOKUP($B13851,'Nominal Inputs'!$B$698:$V$1375,5+R$5,FALSE)</f>
        <v>15</v>
      </c>
      <c r="S13852" s="98">
        <f ca="1">VLOOKUP($B13851,'Nominal Inputs'!$B$698:$V$1375,5+S$5,FALSE)</f>
        <v>15</v>
      </c>
      <c r="T13852" s="98">
        <f ca="1">VLOOKUP($B13851,'Nominal Inputs'!$B$698:$V$1375,5+T$5,FALSE)</f>
        <v>15</v>
      </c>
      <c r="U13852" s="98">
        <f ca="1">VLOOKUP($B13851,'Nominal Inputs'!$B$698:$V$1375,5+U$5,FALSE)</f>
        <v>15</v>
      </c>
      <c r="V13852" s="98">
        <f ca="1">VLOOKUP($B13851,'Nominal Inputs'!$B$698:$V$1375,5+V$5,FALSE)</f>
        <v>15</v>
      </c>
      <c r="W13852" s="419"/>
    </row>
    <row r="13853" spans="1:23" ht="12.75" hidden="1" customHeight="1" outlineLevel="2" x14ac:dyDescent="0.2">
      <c r="A13853" s="20"/>
      <c r="B13853" s="4"/>
      <c r="C13853" s="4"/>
      <c r="D13853" s="4">
        <v>1</v>
      </c>
      <c r="E13853" s="195">
        <f t="array" aca="1" ref="E13853:E13867" ca="1">TRANSPOSE(G13851:U13851)</f>
        <v>0</v>
      </c>
      <c r="F13853" s="196"/>
      <c r="G13853" s="197"/>
      <c r="H13853" s="198">
        <f ca="1">IF(OFFSET(H13853,-$D13853,0)="n/a","n/a",IF(H$5&gt;OFFSET(H13853,-$D13853,0)+$D13853,$E13853-SUM($G13853:G13853),($E13853-SUM($G13853:G13853))/(OFFSET(H13853,-$D13853,0)-(H$5-$D13853-1))))</f>
        <v>0</v>
      </c>
      <c r="I13853" s="198">
        <f ca="1">IF(OFFSET(I13853,-$D13853,0)="n/a","n/a",IF(I$5&gt;OFFSET(I13853,-$D13853,0)+$D13853,$E13853-SUM($G13853:H13853),($E13853-SUM($G13853:H13853))/(OFFSET(I13853,-$D13853,0)-(I$5-$D13853-1))))</f>
        <v>0</v>
      </c>
      <c r="J13853" s="198">
        <f ca="1">IF(OFFSET(J13853,-$D13853,0)="n/a","n/a",IF(J$5&gt;OFFSET(J13853,-$D13853,0)+$D13853,$E13853-SUM($G13853:I13853),($E13853-SUM($G13853:I13853))/(OFFSET(J13853,-$D13853,0)-(J$5-$D13853-1))))</f>
        <v>0</v>
      </c>
      <c r="K13853" s="198">
        <f ca="1">IF(OFFSET(K13853,-$D13853,0)="n/a","n/a",IF(K$5&gt;OFFSET(K13853,-$D13853,0)+$D13853,$E13853-SUM($G13853:J13853),($E13853-SUM($G13853:J13853))/(OFFSET(K13853,-$D13853,0)-(K$5-$D13853-1))))</f>
        <v>0</v>
      </c>
      <c r="L13853" s="198">
        <f ca="1">IF(OFFSET(L13853,-$D13853,0)="n/a","n/a",IF(L$5&gt;OFFSET(L13853,-$D13853,0)+$D13853,$E13853-SUM($G13853:K13853),($E13853-SUM($G13853:K13853))/(OFFSET(L13853,-$D13853,0)-(L$5-$D13853-1))))</f>
        <v>0</v>
      </c>
      <c r="M13853" s="198">
        <f ca="1">IF(OFFSET(M13853,-$D13853,0)="n/a","n/a",IF(M$5&gt;OFFSET(M13853,-$D13853,0)+$D13853,$E13853-SUM($G13853:L13853),($E13853-SUM($G13853:L13853))/(OFFSET(M13853,-$D13853,0)-(M$5-$D13853-1))))</f>
        <v>0</v>
      </c>
      <c r="N13853" s="198">
        <f ca="1">IF(OFFSET(N13853,-$D13853,0)="n/a","n/a",IF(N$5&gt;OFFSET(N13853,-$D13853,0)+$D13853,$E13853-SUM($G13853:M13853),($E13853-SUM($G13853:M13853))/(OFFSET(N13853,-$D13853,0)-(N$5-$D13853-1))))</f>
        <v>0</v>
      </c>
      <c r="O13853" s="198">
        <f ca="1">IF(OFFSET(O13853,-$D13853,0)="n/a","n/a",IF(O$5&gt;OFFSET(O13853,-$D13853,0)+$D13853,$E13853-SUM($G13853:N13853),($E13853-SUM($G13853:N13853))/(OFFSET(O13853,-$D13853,0)-(O$5-$D13853-1))))</f>
        <v>0</v>
      </c>
      <c r="P13853" s="198">
        <f ca="1">IF(OFFSET(P13853,-$D13853,0)="n/a","n/a",IF(P$5&gt;OFFSET(P13853,-$D13853,0)+$D13853,$E13853-SUM($G13853:O13853),($E13853-SUM($G13853:O13853))/(OFFSET(P13853,-$D13853,0)-(P$5-$D13853-1))))</f>
        <v>0</v>
      </c>
      <c r="Q13853" s="198">
        <f ca="1">IF(OFFSET(Q13853,-$D13853,0)="n/a","n/a",IF(Q$5&gt;OFFSET(Q13853,-$D13853,0)+$D13853,$E13853-SUM($G13853:P13853),($E13853-SUM($G13853:P13853))/(OFFSET(Q13853,-$D13853,0)-(Q$5-$D13853-1))))</f>
        <v>0</v>
      </c>
      <c r="R13853" s="198">
        <f ca="1">IF(OFFSET(R13853,-$D13853,0)="n/a","n/a",IF(R$5&gt;OFFSET(R13853,-$D13853,0)+$D13853,$E13853-SUM($G13853:Q13853),($E13853-SUM($G13853:Q13853))/(OFFSET(R13853,-$D13853,0)-(R$5-$D13853-1))))</f>
        <v>0</v>
      </c>
      <c r="S13853" s="198">
        <f ca="1">IF(OFFSET(S13853,-$D13853,0)="n/a","n/a",IF(S$5&gt;OFFSET(S13853,-$D13853,0)+$D13853,$E13853-SUM($G13853:R13853),($E13853-SUM($G13853:R13853))/(OFFSET(S13853,-$D13853,0)-(S$5-$D13853-1))))</f>
        <v>0</v>
      </c>
      <c r="T13853" s="198">
        <f ca="1">IF(OFFSET(T13853,-$D13853,0)="n/a","n/a",IF(T$5&gt;OFFSET(T13853,-$D13853,0)+$D13853,$E13853-SUM($G13853:S13853),($E13853-SUM($G13853:S13853))/(OFFSET(T13853,-$D13853,0)-(T$5-$D13853-1))))</f>
        <v>0</v>
      </c>
      <c r="U13853" s="198">
        <f ca="1">IF(OFFSET(U13853,-$D13853,0)="n/a","n/a",IF(U$5&gt;OFFSET(U13853,-$D13853,0)+$D13853,$E13853-SUM($G13853:T13853),($E13853-SUM($G13853:T13853))/(OFFSET(U13853,-$D13853,0)-(U$5-$D13853-1))))</f>
        <v>0</v>
      </c>
      <c r="V13853" s="198">
        <f ca="1">IF(OFFSET(V13853,-$D13853,0)="n/a","n/a",IF(V$5&gt;OFFSET(V13853,-$D13853,0)+$D13853,$E13853-SUM($G13853:U13853),($E13853-SUM($G13853:U13853))/(OFFSET(V13853,-$D13853,0)-(V$5-$D13853-1))))</f>
        <v>0</v>
      </c>
      <c r="W13853" s="419"/>
    </row>
    <row r="13854" spans="1:23" ht="12.75" hidden="1" customHeight="1" outlineLevel="2" x14ac:dyDescent="0.2">
      <c r="A13854" s="20"/>
      <c r="B13854" s="4"/>
      <c r="C13854" s="244"/>
      <c r="D13854" s="4">
        <v>2</v>
      </c>
      <c r="E13854" s="195">
        <f ca="1"/>
        <v>0</v>
      </c>
      <c r="F13854" s="196"/>
      <c r="G13854" s="199"/>
      <c r="H13854" s="197"/>
      <c r="I13854" s="198">
        <f ca="1">IF(OFFSET(I13854,-$D13854,0)="n/a","n/a",IF(I$5&gt;OFFSET(I13854,-$D13854,0)+$D13854,$E13854-SUM($G13854:H13854),($E13854-SUM($G13854:H13854))/(OFFSET(I13854,-$D13854,0)-(I$5-$D13854-1))))</f>
        <v>0</v>
      </c>
      <c r="J13854" s="198">
        <f ca="1">IF(OFFSET(J13854,-$D13854,0)="n/a","n/a",IF(J$5&gt;OFFSET(J13854,-$D13854,0)+$D13854,$E13854-SUM($G13854:I13854),($E13854-SUM($G13854:I13854))/(OFFSET(J13854,-$D13854,0)-(J$5-$D13854-1))))</f>
        <v>0</v>
      </c>
      <c r="K13854" s="198">
        <f ca="1">IF(OFFSET(K13854,-$D13854,0)="n/a","n/a",IF(K$5&gt;OFFSET(K13854,-$D13854,0)+$D13854,$E13854-SUM($G13854:J13854),($E13854-SUM($G13854:J13854))/(OFFSET(K13854,-$D13854,0)-(K$5-$D13854-1))))</f>
        <v>0</v>
      </c>
      <c r="L13854" s="198">
        <f ca="1">IF(OFFSET(L13854,-$D13854,0)="n/a","n/a",IF(L$5&gt;OFFSET(L13854,-$D13854,0)+$D13854,$E13854-SUM($G13854:K13854),($E13854-SUM($G13854:K13854))/(OFFSET(L13854,-$D13854,0)-(L$5-$D13854-1))))</f>
        <v>0</v>
      </c>
      <c r="M13854" s="198">
        <f ca="1">IF(OFFSET(M13854,-$D13854,0)="n/a","n/a",IF(M$5&gt;OFFSET(M13854,-$D13854,0)+$D13854,$E13854-SUM($G13854:L13854),($E13854-SUM($G13854:L13854))/(OFFSET(M13854,-$D13854,0)-(M$5-$D13854-1))))</f>
        <v>0</v>
      </c>
      <c r="N13854" s="198">
        <f ca="1">IF(OFFSET(N13854,-$D13854,0)="n/a","n/a",IF(N$5&gt;OFFSET(N13854,-$D13854,0)+$D13854,$E13854-SUM($G13854:M13854),($E13854-SUM($G13854:M13854))/(OFFSET(N13854,-$D13854,0)-(N$5-$D13854-1))))</f>
        <v>0</v>
      </c>
      <c r="O13854" s="198">
        <f ca="1">IF(OFFSET(O13854,-$D13854,0)="n/a","n/a",IF(O$5&gt;OFFSET(O13854,-$D13854,0)+$D13854,$E13854-SUM($G13854:N13854),($E13854-SUM($G13854:N13854))/(OFFSET(O13854,-$D13854,0)-(O$5-$D13854-1))))</f>
        <v>0</v>
      </c>
      <c r="P13854" s="198">
        <f ca="1">IF(OFFSET(P13854,-$D13854,0)="n/a","n/a",IF(P$5&gt;OFFSET(P13854,-$D13854,0)+$D13854,$E13854-SUM($G13854:O13854),($E13854-SUM($G13854:O13854))/(OFFSET(P13854,-$D13854,0)-(P$5-$D13854-1))))</f>
        <v>0</v>
      </c>
      <c r="Q13854" s="198">
        <f ca="1">IF(OFFSET(Q13854,-$D13854,0)="n/a","n/a",IF(Q$5&gt;OFFSET(Q13854,-$D13854,0)+$D13854,$E13854-SUM($G13854:P13854),($E13854-SUM($G13854:P13854))/(OFFSET(Q13854,-$D13854,0)-(Q$5-$D13854-1))))</f>
        <v>0</v>
      </c>
      <c r="R13854" s="198">
        <f ca="1">IF(OFFSET(R13854,-$D13854,0)="n/a","n/a",IF(R$5&gt;OFFSET(R13854,-$D13854,0)+$D13854,$E13854-SUM($G13854:Q13854),($E13854-SUM($G13854:Q13854))/(OFFSET(R13854,-$D13854,0)-(R$5-$D13854-1))))</f>
        <v>0</v>
      </c>
      <c r="S13854" s="198">
        <f ca="1">IF(OFFSET(S13854,-$D13854,0)="n/a","n/a",IF(S$5&gt;OFFSET(S13854,-$D13854,0)+$D13854,$E13854-SUM($G13854:R13854),($E13854-SUM($G13854:R13854))/(OFFSET(S13854,-$D13854,0)-(S$5-$D13854-1))))</f>
        <v>0</v>
      </c>
      <c r="T13854" s="198">
        <f ca="1">IF(OFFSET(T13854,-$D13854,0)="n/a","n/a",IF(T$5&gt;OFFSET(T13854,-$D13854,0)+$D13854,$E13854-SUM($G13854:S13854),($E13854-SUM($G13854:S13854))/(OFFSET(T13854,-$D13854,0)-(T$5-$D13854-1))))</f>
        <v>0</v>
      </c>
      <c r="U13854" s="198">
        <f ca="1">IF(OFFSET(U13854,-$D13854,0)="n/a","n/a",IF(U$5&gt;OFFSET(U13854,-$D13854,0)+$D13854,$E13854-SUM($G13854:T13854),($E13854-SUM($G13854:T13854))/(OFFSET(U13854,-$D13854,0)-(U$5-$D13854-1))))</f>
        <v>0</v>
      </c>
      <c r="V13854" s="198">
        <f ca="1">IF(OFFSET(V13854,-$D13854,0)="n/a","n/a",IF(V$5&gt;OFFSET(V13854,-$D13854,0)+$D13854,$E13854-SUM($G13854:U13854),($E13854-SUM($G13854:U13854))/(OFFSET(V13854,-$D13854,0)-(V$5-$D13854-1))))</f>
        <v>0</v>
      </c>
      <c r="W13854" s="419"/>
    </row>
    <row r="13855" spans="1:23" ht="12.75" hidden="1" customHeight="1" outlineLevel="2" x14ac:dyDescent="0.2">
      <c r="A13855" s="20"/>
      <c r="B13855" s="4"/>
      <c r="C13855" s="244"/>
      <c r="D13855" s="4">
        <v>3</v>
      </c>
      <c r="E13855" s="195">
        <f ca="1"/>
        <v>0</v>
      </c>
      <c r="F13855" s="196"/>
      <c r="G13855" s="199"/>
      <c r="H13855" s="199"/>
      <c r="I13855" s="197"/>
      <c r="J13855" s="198">
        <f ca="1">IF(OFFSET(J13855,-$D13855,0)="n/a","n/a",IF(J$5&gt;OFFSET(J13855,-$D13855,0)+$D13855,$E13855-SUM($G13855:I13855),($E13855-SUM($G13855:I13855))/(OFFSET(J13855,-$D13855,0)-(J$5-$D13855-1))))</f>
        <v>0</v>
      </c>
      <c r="K13855" s="198">
        <f ca="1">IF(OFFSET(K13855,-$D13855,0)="n/a","n/a",IF(K$5&gt;OFFSET(K13855,-$D13855,0)+$D13855,$E13855-SUM($G13855:J13855),($E13855-SUM($G13855:J13855))/(OFFSET(K13855,-$D13855,0)-(K$5-$D13855-1))))</f>
        <v>0</v>
      </c>
      <c r="L13855" s="198">
        <f ca="1">IF(OFFSET(L13855,-$D13855,0)="n/a","n/a",IF(L$5&gt;OFFSET(L13855,-$D13855,0)+$D13855,$E13855-SUM($G13855:K13855),($E13855-SUM($G13855:K13855))/(OFFSET(L13855,-$D13855,0)-(L$5-$D13855-1))))</f>
        <v>0</v>
      </c>
      <c r="M13855" s="198">
        <f ca="1">IF(OFFSET(M13855,-$D13855,0)="n/a","n/a",IF(M$5&gt;OFFSET(M13855,-$D13855,0)+$D13855,$E13855-SUM($G13855:L13855),($E13855-SUM($G13855:L13855))/(OFFSET(M13855,-$D13855,0)-(M$5-$D13855-1))))</f>
        <v>0</v>
      </c>
      <c r="N13855" s="198">
        <f ca="1">IF(OFFSET(N13855,-$D13855,0)="n/a","n/a",IF(N$5&gt;OFFSET(N13855,-$D13855,0)+$D13855,$E13855-SUM($G13855:M13855),($E13855-SUM($G13855:M13855))/(OFFSET(N13855,-$D13855,0)-(N$5-$D13855-1))))</f>
        <v>0</v>
      </c>
      <c r="O13855" s="198">
        <f ca="1">IF(OFFSET(O13855,-$D13855,0)="n/a","n/a",IF(O$5&gt;OFFSET(O13855,-$D13855,0)+$D13855,$E13855-SUM($G13855:N13855),($E13855-SUM($G13855:N13855))/(OFFSET(O13855,-$D13855,0)-(O$5-$D13855-1))))</f>
        <v>0</v>
      </c>
      <c r="P13855" s="198">
        <f ca="1">IF(OFFSET(P13855,-$D13855,0)="n/a","n/a",IF(P$5&gt;OFFSET(P13855,-$D13855,0)+$D13855,$E13855-SUM($G13855:O13855),($E13855-SUM($G13855:O13855))/(OFFSET(P13855,-$D13855,0)-(P$5-$D13855-1))))</f>
        <v>0</v>
      </c>
      <c r="Q13855" s="198">
        <f ca="1">IF(OFFSET(Q13855,-$D13855,0)="n/a","n/a",IF(Q$5&gt;OFFSET(Q13855,-$D13855,0)+$D13855,$E13855-SUM($G13855:P13855),($E13855-SUM($G13855:P13855))/(OFFSET(Q13855,-$D13855,0)-(Q$5-$D13855-1))))</f>
        <v>0</v>
      </c>
      <c r="R13855" s="198">
        <f ca="1">IF(OFFSET(R13855,-$D13855,0)="n/a","n/a",IF(R$5&gt;OFFSET(R13855,-$D13855,0)+$D13855,$E13855-SUM($G13855:Q13855),($E13855-SUM($G13855:Q13855))/(OFFSET(R13855,-$D13855,0)-(R$5-$D13855-1))))</f>
        <v>0</v>
      </c>
      <c r="S13855" s="198">
        <f ca="1">IF(OFFSET(S13855,-$D13855,0)="n/a","n/a",IF(S$5&gt;OFFSET(S13855,-$D13855,0)+$D13855,$E13855-SUM($G13855:R13855),($E13855-SUM($G13855:R13855))/(OFFSET(S13855,-$D13855,0)-(S$5-$D13855-1))))</f>
        <v>0</v>
      </c>
      <c r="T13855" s="198">
        <f ca="1">IF(OFFSET(T13855,-$D13855,0)="n/a","n/a",IF(T$5&gt;OFFSET(T13855,-$D13855,0)+$D13855,$E13855-SUM($G13855:S13855),($E13855-SUM($G13855:S13855))/(OFFSET(T13855,-$D13855,0)-(T$5-$D13855-1))))</f>
        <v>0</v>
      </c>
      <c r="U13855" s="198">
        <f ca="1">IF(OFFSET(U13855,-$D13855,0)="n/a","n/a",IF(U$5&gt;OFFSET(U13855,-$D13855,0)+$D13855,$E13855-SUM($G13855:T13855),($E13855-SUM($G13855:T13855))/(OFFSET(U13855,-$D13855,0)-(U$5-$D13855-1))))</f>
        <v>0</v>
      </c>
      <c r="V13855" s="198">
        <f ca="1">IF(OFFSET(V13855,-$D13855,0)="n/a","n/a",IF(V$5&gt;OFFSET(V13855,-$D13855,0)+$D13855,$E13855-SUM($G13855:U13855),($E13855-SUM($G13855:U13855))/(OFFSET(V13855,-$D13855,0)-(V$5-$D13855-1))))</f>
        <v>0</v>
      </c>
      <c r="W13855" s="419"/>
    </row>
    <row r="13856" spans="1:23" ht="12.75" hidden="1" customHeight="1" outlineLevel="2" x14ac:dyDescent="0.2">
      <c r="A13856" s="20"/>
      <c r="B13856" s="4"/>
      <c r="C13856" s="244"/>
      <c r="D13856" s="4">
        <v>4</v>
      </c>
      <c r="E13856" s="195">
        <f ca="1"/>
        <v>0</v>
      </c>
      <c r="F13856" s="196"/>
      <c r="G13856" s="199"/>
      <c r="H13856" s="199"/>
      <c r="I13856" s="199"/>
      <c r="J13856" s="197"/>
      <c r="K13856" s="198">
        <f ca="1">IF(OFFSET(K13856,-$D13856,0)="n/a","n/a",IF(K$5&gt;OFFSET(K13856,-$D13856,0)+$D13856,$E13856-SUM($G13856:J13856),($E13856-SUM($G13856:J13856))/(OFFSET(K13856,-$D13856,0)-(K$5-$D13856-1))))</f>
        <v>0</v>
      </c>
      <c r="L13856" s="198">
        <f ca="1">IF(OFFSET(L13856,-$D13856,0)="n/a","n/a",IF(L$5&gt;OFFSET(L13856,-$D13856,0)+$D13856,$E13856-SUM($G13856:K13856),($E13856-SUM($G13856:K13856))/(OFFSET(L13856,-$D13856,0)-(L$5-$D13856-1))))</f>
        <v>0</v>
      </c>
      <c r="M13856" s="198">
        <f ca="1">IF(OFFSET(M13856,-$D13856,0)="n/a","n/a",IF(M$5&gt;OFFSET(M13856,-$D13856,0)+$D13856,$E13856-SUM($G13856:L13856),($E13856-SUM($G13856:L13856))/(OFFSET(M13856,-$D13856,0)-(M$5-$D13856-1))))</f>
        <v>0</v>
      </c>
      <c r="N13856" s="198">
        <f ca="1">IF(OFFSET(N13856,-$D13856,0)="n/a","n/a",IF(N$5&gt;OFFSET(N13856,-$D13856,0)+$D13856,$E13856-SUM($G13856:M13856),($E13856-SUM($G13856:M13856))/(OFFSET(N13856,-$D13856,0)-(N$5-$D13856-1))))</f>
        <v>0</v>
      </c>
      <c r="O13856" s="198">
        <f ca="1">IF(OFFSET(O13856,-$D13856,0)="n/a","n/a",IF(O$5&gt;OFFSET(O13856,-$D13856,0)+$D13856,$E13856-SUM($G13856:N13856),($E13856-SUM($G13856:N13856))/(OFFSET(O13856,-$D13856,0)-(O$5-$D13856-1))))</f>
        <v>0</v>
      </c>
      <c r="P13856" s="198">
        <f ca="1">IF(OFFSET(P13856,-$D13856,0)="n/a","n/a",IF(P$5&gt;OFFSET(P13856,-$D13856,0)+$D13856,$E13856-SUM($G13856:O13856),($E13856-SUM($G13856:O13856))/(OFFSET(P13856,-$D13856,0)-(P$5-$D13856-1))))</f>
        <v>0</v>
      </c>
      <c r="Q13856" s="198">
        <f ca="1">IF(OFFSET(Q13856,-$D13856,0)="n/a","n/a",IF(Q$5&gt;OFFSET(Q13856,-$D13856,0)+$D13856,$E13856-SUM($G13856:P13856),($E13856-SUM($G13856:P13856))/(OFFSET(Q13856,-$D13856,0)-(Q$5-$D13856-1))))</f>
        <v>0</v>
      </c>
      <c r="R13856" s="198">
        <f ca="1">IF(OFFSET(R13856,-$D13856,0)="n/a","n/a",IF(R$5&gt;OFFSET(R13856,-$D13856,0)+$D13856,$E13856-SUM($G13856:Q13856),($E13856-SUM($G13856:Q13856))/(OFFSET(R13856,-$D13856,0)-(R$5-$D13856-1))))</f>
        <v>0</v>
      </c>
      <c r="S13856" s="198">
        <f ca="1">IF(OFFSET(S13856,-$D13856,0)="n/a","n/a",IF(S$5&gt;OFFSET(S13856,-$D13856,0)+$D13856,$E13856-SUM($G13856:R13856),($E13856-SUM($G13856:R13856))/(OFFSET(S13856,-$D13856,0)-(S$5-$D13856-1))))</f>
        <v>0</v>
      </c>
      <c r="T13856" s="198">
        <f ca="1">IF(OFFSET(T13856,-$D13856,0)="n/a","n/a",IF(T$5&gt;OFFSET(T13856,-$D13856,0)+$D13856,$E13856-SUM($G13856:S13856),($E13856-SUM($G13856:S13856))/(OFFSET(T13856,-$D13856,0)-(T$5-$D13856-1))))</f>
        <v>0</v>
      </c>
      <c r="U13856" s="198">
        <f ca="1">IF(OFFSET(U13856,-$D13856,0)="n/a","n/a",IF(U$5&gt;OFFSET(U13856,-$D13856,0)+$D13856,$E13856-SUM($G13856:T13856),($E13856-SUM($G13856:T13856))/(OFFSET(U13856,-$D13856,0)-(U$5-$D13856-1))))</f>
        <v>0</v>
      </c>
      <c r="V13856" s="198">
        <f ca="1">IF(OFFSET(V13856,-$D13856,0)="n/a","n/a",IF(V$5&gt;OFFSET(V13856,-$D13856,0)+$D13856,$E13856-SUM($G13856:U13856),($E13856-SUM($G13856:U13856))/(OFFSET(V13856,-$D13856,0)-(V$5-$D13856-1))))</f>
        <v>0</v>
      </c>
      <c r="W13856" s="419"/>
    </row>
    <row r="13857" spans="1:23" ht="12.75" hidden="1" customHeight="1" outlineLevel="2" x14ac:dyDescent="0.2">
      <c r="A13857" s="20"/>
      <c r="B13857" s="4"/>
      <c r="C13857" s="244"/>
      <c r="D13857" s="4">
        <v>5</v>
      </c>
      <c r="E13857" s="195">
        <f ca="1"/>
        <v>19.798046673814657</v>
      </c>
      <c r="F13857" s="196"/>
      <c r="G13857" s="199"/>
      <c r="H13857" s="199"/>
      <c r="I13857" s="199"/>
      <c r="J13857" s="199"/>
      <c r="K13857" s="197"/>
      <c r="L13857" s="198">
        <f ca="1">IF(OFFSET(L13857,-$D13857,0)="n/a","n/a",IF(L$5&gt;OFFSET(L13857,-$D13857,0)+$D13857,$E13857-SUM($G13857:K13857),($E13857-SUM($G13857:K13857))/(OFFSET(L13857,-$D13857,0)-(L$5-$D13857-1))))</f>
        <v>1.3198697782543105</v>
      </c>
      <c r="M13857" s="198">
        <f ca="1">IF(OFFSET(M13857,-$D13857,0)="n/a","n/a",IF(M$5&gt;OFFSET(M13857,-$D13857,0)+$D13857,$E13857-SUM($G13857:L13857),($E13857-SUM($G13857:L13857))/(OFFSET(M13857,-$D13857,0)-(M$5-$D13857-1))))</f>
        <v>1.3198697782543103</v>
      </c>
      <c r="N13857" s="198">
        <f ca="1">IF(OFFSET(N13857,-$D13857,0)="n/a","n/a",IF(N$5&gt;OFFSET(N13857,-$D13857,0)+$D13857,$E13857-SUM($G13857:M13857),($E13857-SUM($G13857:M13857))/(OFFSET(N13857,-$D13857,0)-(N$5-$D13857-1))))</f>
        <v>1.3198697782543105</v>
      </c>
      <c r="O13857" s="198">
        <f ca="1">IF(OFFSET(O13857,-$D13857,0)="n/a","n/a",IF(O$5&gt;OFFSET(O13857,-$D13857,0)+$D13857,$E13857-SUM($G13857:N13857),($E13857-SUM($G13857:N13857))/(OFFSET(O13857,-$D13857,0)-(O$5-$D13857-1))))</f>
        <v>1.3198697782543105</v>
      </c>
      <c r="P13857" s="198">
        <f ca="1">IF(OFFSET(P13857,-$D13857,0)="n/a","n/a",IF(P$5&gt;OFFSET(P13857,-$D13857,0)+$D13857,$E13857-SUM($G13857:O13857),($E13857-SUM($G13857:O13857))/(OFFSET(P13857,-$D13857,0)-(P$5-$D13857-1))))</f>
        <v>1.3198697782543105</v>
      </c>
      <c r="Q13857" s="198">
        <f ca="1">IF(OFFSET(Q13857,-$D13857,0)="n/a","n/a",IF(Q$5&gt;OFFSET(Q13857,-$D13857,0)+$D13857,$E13857-SUM($G13857:P13857),($E13857-SUM($G13857:P13857))/(OFFSET(Q13857,-$D13857,0)-(Q$5-$D13857-1))))</f>
        <v>1.3198697782543103</v>
      </c>
      <c r="R13857" s="198">
        <f ca="1">IF(OFFSET(R13857,-$D13857,0)="n/a","n/a",IF(R$5&gt;OFFSET(R13857,-$D13857,0)+$D13857,$E13857-SUM($G13857:Q13857),($E13857-SUM($G13857:Q13857))/(OFFSET(R13857,-$D13857,0)-(R$5-$D13857-1))))</f>
        <v>1.3198697782543105</v>
      </c>
      <c r="S13857" s="198">
        <f ca="1">IF(OFFSET(S13857,-$D13857,0)="n/a","n/a",IF(S$5&gt;OFFSET(S13857,-$D13857,0)+$D13857,$E13857-SUM($G13857:R13857),($E13857-SUM($G13857:R13857))/(OFFSET(S13857,-$D13857,0)-(S$5-$D13857-1))))</f>
        <v>1.3198697782543105</v>
      </c>
      <c r="T13857" s="198">
        <f ca="1">IF(OFFSET(T13857,-$D13857,0)="n/a","n/a",IF(T$5&gt;OFFSET(T13857,-$D13857,0)+$D13857,$E13857-SUM($G13857:S13857),($E13857-SUM($G13857:S13857))/(OFFSET(T13857,-$D13857,0)-(T$5-$D13857-1))))</f>
        <v>1.3198697782543103</v>
      </c>
      <c r="U13857" s="198">
        <f ca="1">IF(OFFSET(U13857,-$D13857,0)="n/a","n/a",IF(U$5&gt;OFFSET(U13857,-$D13857,0)+$D13857,$E13857-SUM($G13857:T13857),($E13857-SUM($G13857:T13857))/(OFFSET(U13857,-$D13857,0)-(U$5-$D13857-1))))</f>
        <v>1.3198697782543105</v>
      </c>
      <c r="V13857" s="198">
        <f ca="1">IF(OFFSET(V13857,-$D13857,0)="n/a","n/a",IF(V$5&gt;OFFSET(V13857,-$D13857,0)+$D13857,$E13857-SUM($G13857:U13857),($E13857-SUM($G13857:U13857))/(OFFSET(V13857,-$D13857,0)-(V$5-$D13857-1))))</f>
        <v>1.3198697782543107</v>
      </c>
      <c r="W13857" s="419"/>
    </row>
    <row r="13858" spans="1:23" ht="12.75" hidden="1" customHeight="1" outlineLevel="2" x14ac:dyDescent="0.2">
      <c r="A13858" s="20"/>
      <c r="B13858" s="4"/>
      <c r="C13858" s="244"/>
      <c r="D13858" s="4">
        <v>6</v>
      </c>
      <c r="E13858" s="195">
        <f ca="1"/>
        <v>10.825170000000002</v>
      </c>
      <c r="F13858" s="196"/>
      <c r="G13858" s="199"/>
      <c r="H13858" s="199"/>
      <c r="I13858" s="199"/>
      <c r="J13858" s="199"/>
      <c r="K13858" s="199"/>
      <c r="L13858" s="197"/>
      <c r="M13858" s="198">
        <f ca="1">IF(OFFSET(M13858,-$D13858,0)="n/a","n/a",IF(M$5&gt;OFFSET(M13858,-$D13858,0)+$D13858,$E13858-SUM($G13858:L13858),($E13858-SUM($G13858:L13858))/(OFFSET(M13858,-$D13858,0)-(M$5-$D13858-1))))</f>
        <v>0.72167800000000015</v>
      </c>
      <c r="N13858" s="198">
        <f ca="1">IF(OFFSET(N13858,-$D13858,0)="n/a","n/a",IF(N$5&gt;OFFSET(N13858,-$D13858,0)+$D13858,$E13858-SUM($G13858:M13858),($E13858-SUM($G13858:M13858))/(OFFSET(N13858,-$D13858,0)-(N$5-$D13858-1))))</f>
        <v>0.72167800000000004</v>
      </c>
      <c r="O13858" s="198">
        <f ca="1">IF(OFFSET(O13858,-$D13858,0)="n/a","n/a",IF(O$5&gt;OFFSET(O13858,-$D13858,0)+$D13858,$E13858-SUM($G13858:N13858),($E13858-SUM($G13858:N13858))/(OFFSET(O13858,-$D13858,0)-(O$5-$D13858-1))))</f>
        <v>0.72167800000000015</v>
      </c>
      <c r="P13858" s="198">
        <f ca="1">IF(OFFSET(P13858,-$D13858,0)="n/a","n/a",IF(P$5&gt;OFFSET(P13858,-$D13858,0)+$D13858,$E13858-SUM($G13858:O13858),($E13858-SUM($G13858:O13858))/(OFFSET(P13858,-$D13858,0)-(P$5-$D13858-1))))</f>
        <v>0.72167800000000015</v>
      </c>
      <c r="Q13858" s="198">
        <f ca="1">IF(OFFSET(Q13858,-$D13858,0)="n/a","n/a",IF(Q$5&gt;OFFSET(Q13858,-$D13858,0)+$D13858,$E13858-SUM($G13858:P13858),($E13858-SUM($G13858:P13858))/(OFFSET(Q13858,-$D13858,0)-(Q$5-$D13858-1))))</f>
        <v>0.72167800000000004</v>
      </c>
      <c r="R13858" s="198">
        <f ca="1">IF(OFFSET(R13858,-$D13858,0)="n/a","n/a",IF(R$5&gt;OFFSET(R13858,-$D13858,0)+$D13858,$E13858-SUM($G13858:Q13858),($E13858-SUM($G13858:Q13858))/(OFFSET(R13858,-$D13858,0)-(R$5-$D13858-1))))</f>
        <v>0.72167800000000004</v>
      </c>
      <c r="S13858" s="198">
        <f ca="1">IF(OFFSET(S13858,-$D13858,0)="n/a","n/a",IF(S$5&gt;OFFSET(S13858,-$D13858,0)+$D13858,$E13858-SUM($G13858:R13858),($E13858-SUM($G13858:R13858))/(OFFSET(S13858,-$D13858,0)-(S$5-$D13858-1))))</f>
        <v>0.72167800000000015</v>
      </c>
      <c r="T13858" s="198">
        <f ca="1">IF(OFFSET(T13858,-$D13858,0)="n/a","n/a",IF(T$5&gt;OFFSET(T13858,-$D13858,0)+$D13858,$E13858-SUM($G13858:S13858),($E13858-SUM($G13858:S13858))/(OFFSET(T13858,-$D13858,0)-(T$5-$D13858-1))))</f>
        <v>0.72167800000000015</v>
      </c>
      <c r="U13858" s="198">
        <f ca="1">IF(OFFSET(U13858,-$D13858,0)="n/a","n/a",IF(U$5&gt;OFFSET(U13858,-$D13858,0)+$D13858,$E13858-SUM($G13858:T13858),($E13858-SUM($G13858:T13858))/(OFFSET(U13858,-$D13858,0)-(U$5-$D13858-1))))</f>
        <v>0.72167800000000015</v>
      </c>
      <c r="V13858" s="198">
        <f ca="1">IF(OFFSET(V13858,-$D13858,0)="n/a","n/a",IF(V$5&gt;OFFSET(V13858,-$D13858,0)+$D13858,$E13858-SUM($G13858:U13858),($E13858-SUM($G13858:U13858))/(OFFSET(V13858,-$D13858,0)-(V$5-$D13858-1))))</f>
        <v>0.72167800000000026</v>
      </c>
      <c r="W13858" s="419"/>
    </row>
    <row r="13859" spans="1:23" ht="12.75" hidden="1" customHeight="1" outlineLevel="2" x14ac:dyDescent="0.2">
      <c r="A13859" s="20"/>
      <c r="B13859" s="4"/>
      <c r="C13859" s="244"/>
      <c r="D13859" s="4">
        <v>7</v>
      </c>
      <c r="E13859" s="195">
        <f ca="1"/>
        <v>0</v>
      </c>
      <c r="F13859" s="196"/>
      <c r="G13859" s="199"/>
      <c r="H13859" s="199"/>
      <c r="I13859" s="199"/>
      <c r="J13859" s="199"/>
      <c r="K13859" s="199"/>
      <c r="L13859" s="199"/>
      <c r="M13859" s="197"/>
      <c r="N13859" s="198">
        <f ca="1">IF(OFFSET(N13859,-$D13859,0)="n/a","n/a",IF(N$5&gt;OFFSET(N13859,-$D13859,0)+$D13859,$E13859-SUM($G13859:M13859),($E13859-SUM($G13859:M13859))/(OFFSET(N13859,-$D13859,0)-(N$5-$D13859-1))))</f>
        <v>0</v>
      </c>
      <c r="O13859" s="198">
        <f ca="1">IF(OFFSET(O13859,-$D13859,0)="n/a","n/a",IF(O$5&gt;OFFSET(O13859,-$D13859,0)+$D13859,$E13859-SUM($G13859:N13859),($E13859-SUM($G13859:N13859))/(OFFSET(O13859,-$D13859,0)-(O$5-$D13859-1))))</f>
        <v>0</v>
      </c>
      <c r="P13859" s="198">
        <f ca="1">IF(OFFSET(P13859,-$D13859,0)="n/a","n/a",IF(P$5&gt;OFFSET(P13859,-$D13859,0)+$D13859,$E13859-SUM($G13859:O13859),($E13859-SUM($G13859:O13859))/(OFFSET(P13859,-$D13859,0)-(P$5-$D13859-1))))</f>
        <v>0</v>
      </c>
      <c r="Q13859" s="198">
        <f ca="1">IF(OFFSET(Q13859,-$D13859,0)="n/a","n/a",IF(Q$5&gt;OFFSET(Q13859,-$D13859,0)+$D13859,$E13859-SUM($G13859:P13859),($E13859-SUM($G13859:P13859))/(OFFSET(Q13859,-$D13859,0)-(Q$5-$D13859-1))))</f>
        <v>0</v>
      </c>
      <c r="R13859" s="198">
        <f ca="1">IF(OFFSET(R13859,-$D13859,0)="n/a","n/a",IF(R$5&gt;OFFSET(R13859,-$D13859,0)+$D13859,$E13859-SUM($G13859:Q13859),($E13859-SUM($G13859:Q13859))/(OFFSET(R13859,-$D13859,0)-(R$5-$D13859-1))))</f>
        <v>0</v>
      </c>
      <c r="S13859" s="198">
        <f ca="1">IF(OFFSET(S13859,-$D13859,0)="n/a","n/a",IF(S$5&gt;OFFSET(S13859,-$D13859,0)+$D13859,$E13859-SUM($G13859:R13859),($E13859-SUM($G13859:R13859))/(OFFSET(S13859,-$D13859,0)-(S$5-$D13859-1))))</f>
        <v>0</v>
      </c>
      <c r="T13859" s="198">
        <f ca="1">IF(OFFSET(T13859,-$D13859,0)="n/a","n/a",IF(T$5&gt;OFFSET(T13859,-$D13859,0)+$D13859,$E13859-SUM($G13859:S13859),($E13859-SUM($G13859:S13859))/(OFFSET(T13859,-$D13859,0)-(T$5-$D13859-1))))</f>
        <v>0</v>
      </c>
      <c r="U13859" s="198">
        <f ca="1">IF(OFFSET(U13859,-$D13859,0)="n/a","n/a",IF(U$5&gt;OFFSET(U13859,-$D13859,0)+$D13859,$E13859-SUM($G13859:T13859),($E13859-SUM($G13859:T13859))/(OFFSET(U13859,-$D13859,0)-(U$5-$D13859-1))))</f>
        <v>0</v>
      </c>
      <c r="V13859" s="198">
        <f ca="1">IF(OFFSET(V13859,-$D13859,0)="n/a","n/a",IF(V$5&gt;OFFSET(V13859,-$D13859,0)+$D13859,$E13859-SUM($G13859:U13859),($E13859-SUM($G13859:U13859))/(OFFSET(V13859,-$D13859,0)-(V$5-$D13859-1))))</f>
        <v>0</v>
      </c>
      <c r="W13859" s="419"/>
    </row>
    <row r="13860" spans="1:23" ht="12.75" hidden="1" customHeight="1" outlineLevel="2" x14ac:dyDescent="0.2">
      <c r="A13860" s="20"/>
      <c r="B13860" s="4"/>
      <c r="C13860" s="244"/>
      <c r="D13860" s="4">
        <v>8</v>
      </c>
      <c r="E13860" s="195">
        <f ca="1"/>
        <v>0.29131000000000001</v>
      </c>
      <c r="F13860" s="196"/>
      <c r="G13860" s="199"/>
      <c r="H13860" s="199"/>
      <c r="I13860" s="199"/>
      <c r="J13860" s="199"/>
      <c r="K13860" s="199"/>
      <c r="L13860" s="199"/>
      <c r="M13860" s="199"/>
      <c r="N13860" s="197"/>
      <c r="O13860" s="198">
        <f ca="1">IF(OFFSET(O13860,-$D13860,0)="n/a","n/a",IF(O$5&gt;OFFSET(O13860,-$D13860,0)+$D13860,$E13860-SUM($G13860:N13860),($E13860-SUM($G13860:N13860))/(OFFSET(O13860,-$D13860,0)-(O$5-$D13860-1))))</f>
        <v>1.9420666666666666E-2</v>
      </c>
      <c r="P13860" s="198">
        <f ca="1">IF(OFFSET(P13860,-$D13860,0)="n/a","n/a",IF(P$5&gt;OFFSET(P13860,-$D13860,0)+$D13860,$E13860-SUM($G13860:O13860),($E13860-SUM($G13860:O13860))/(OFFSET(P13860,-$D13860,0)-(P$5-$D13860-1))))</f>
        <v>1.9420666666666669E-2</v>
      </c>
      <c r="Q13860" s="198">
        <f ca="1">IF(OFFSET(Q13860,-$D13860,0)="n/a","n/a",IF(Q$5&gt;OFFSET(Q13860,-$D13860,0)+$D13860,$E13860-SUM($G13860:P13860),($E13860-SUM($G13860:P13860))/(OFFSET(Q13860,-$D13860,0)-(Q$5-$D13860-1))))</f>
        <v>1.9420666666666666E-2</v>
      </c>
      <c r="R13860" s="198">
        <f ca="1">IF(OFFSET(R13860,-$D13860,0)="n/a","n/a",IF(R$5&gt;OFFSET(R13860,-$D13860,0)+$D13860,$E13860-SUM($G13860:Q13860),($E13860-SUM($G13860:Q13860))/(OFFSET(R13860,-$D13860,0)-(R$5-$D13860-1))))</f>
        <v>1.9420666666666666E-2</v>
      </c>
      <c r="S13860" s="198">
        <f ca="1">IF(OFFSET(S13860,-$D13860,0)="n/a","n/a",IF(S$5&gt;OFFSET(S13860,-$D13860,0)+$D13860,$E13860-SUM($G13860:R13860),($E13860-SUM($G13860:R13860))/(OFFSET(S13860,-$D13860,0)-(S$5-$D13860-1))))</f>
        <v>1.9420666666666666E-2</v>
      </c>
      <c r="T13860" s="198">
        <f ca="1">IF(OFFSET(T13860,-$D13860,0)="n/a","n/a",IF(T$5&gt;OFFSET(T13860,-$D13860,0)+$D13860,$E13860-SUM($G13860:S13860),($E13860-SUM($G13860:S13860))/(OFFSET(T13860,-$D13860,0)-(T$5-$D13860-1))))</f>
        <v>1.9420666666666666E-2</v>
      </c>
      <c r="U13860" s="198">
        <f ca="1">IF(OFFSET(U13860,-$D13860,0)="n/a","n/a",IF(U$5&gt;OFFSET(U13860,-$D13860,0)+$D13860,$E13860-SUM($G13860:T13860),($E13860-SUM($G13860:T13860))/(OFFSET(U13860,-$D13860,0)-(U$5-$D13860-1))))</f>
        <v>1.9420666666666666E-2</v>
      </c>
      <c r="V13860" s="198">
        <f ca="1">IF(OFFSET(V13860,-$D13860,0)="n/a","n/a",IF(V$5&gt;OFFSET(V13860,-$D13860,0)+$D13860,$E13860-SUM($G13860:U13860),($E13860-SUM($G13860:U13860))/(OFFSET(V13860,-$D13860,0)-(V$5-$D13860-1))))</f>
        <v>1.9420666666666666E-2</v>
      </c>
      <c r="W13860" s="419"/>
    </row>
    <row r="13861" spans="1:23" ht="12.75" hidden="1" customHeight="1" outlineLevel="2" x14ac:dyDescent="0.2">
      <c r="A13861" s="20"/>
      <c r="B13861" s="4"/>
      <c r="C13861" s="244"/>
      <c r="D13861" s="4">
        <v>9</v>
      </c>
      <c r="E13861" s="195">
        <f ca="1"/>
        <v>0</v>
      </c>
      <c r="F13861" s="196"/>
      <c r="G13861" s="199"/>
      <c r="H13861" s="199"/>
      <c r="I13861" s="199"/>
      <c r="J13861" s="199"/>
      <c r="K13861" s="199"/>
      <c r="L13861" s="199"/>
      <c r="M13861" s="199"/>
      <c r="N13861" s="199"/>
      <c r="O13861" s="197"/>
      <c r="P13861" s="198">
        <f ca="1">IF(OFFSET(P13861,-$D13861,0)="n/a","n/a",IF(P$5&gt;OFFSET(P13861,-$D13861,0)+$D13861,$E13861-SUM($G13861:O13861),($E13861-SUM($G13861:O13861))/(OFFSET(P13861,-$D13861,0)-(P$5-$D13861-1))))</f>
        <v>0</v>
      </c>
      <c r="Q13861" s="198">
        <f ca="1">IF(OFFSET(Q13861,-$D13861,0)="n/a","n/a",IF(Q$5&gt;OFFSET(Q13861,-$D13861,0)+$D13861,$E13861-SUM($G13861:P13861),($E13861-SUM($G13861:P13861))/(OFFSET(Q13861,-$D13861,0)-(Q$5-$D13861-1))))</f>
        <v>0</v>
      </c>
      <c r="R13861" s="198">
        <f ca="1">IF(OFFSET(R13861,-$D13861,0)="n/a","n/a",IF(R$5&gt;OFFSET(R13861,-$D13861,0)+$D13861,$E13861-SUM($G13861:Q13861),($E13861-SUM($G13861:Q13861))/(OFFSET(R13861,-$D13861,0)-(R$5-$D13861-1))))</f>
        <v>0</v>
      </c>
      <c r="S13861" s="198">
        <f ca="1">IF(OFFSET(S13861,-$D13861,0)="n/a","n/a",IF(S$5&gt;OFFSET(S13861,-$D13861,0)+$D13861,$E13861-SUM($G13861:R13861),($E13861-SUM($G13861:R13861))/(OFFSET(S13861,-$D13861,0)-(S$5-$D13861-1))))</f>
        <v>0</v>
      </c>
      <c r="T13861" s="198">
        <f ca="1">IF(OFFSET(T13861,-$D13861,0)="n/a","n/a",IF(T$5&gt;OFFSET(T13861,-$D13861,0)+$D13861,$E13861-SUM($G13861:S13861),($E13861-SUM($G13861:S13861))/(OFFSET(T13861,-$D13861,0)-(T$5-$D13861-1))))</f>
        <v>0</v>
      </c>
      <c r="U13861" s="198">
        <f ca="1">IF(OFFSET(U13861,-$D13861,0)="n/a","n/a",IF(U$5&gt;OFFSET(U13861,-$D13861,0)+$D13861,$E13861-SUM($G13861:T13861),($E13861-SUM($G13861:T13861))/(OFFSET(U13861,-$D13861,0)-(U$5-$D13861-1))))</f>
        <v>0</v>
      </c>
      <c r="V13861" s="198">
        <f ca="1">IF(OFFSET(V13861,-$D13861,0)="n/a","n/a",IF(V$5&gt;OFFSET(V13861,-$D13861,0)+$D13861,$E13861-SUM($G13861:U13861),($E13861-SUM($G13861:U13861))/(OFFSET(V13861,-$D13861,0)-(V$5-$D13861-1))))</f>
        <v>0</v>
      </c>
      <c r="W13861" s="419"/>
    </row>
    <row r="13862" spans="1:23" ht="12.75" hidden="1" customHeight="1" outlineLevel="2" x14ac:dyDescent="0.2">
      <c r="A13862" s="20"/>
      <c r="B13862" s="4"/>
      <c r="C13862" s="244"/>
      <c r="D13862" s="4">
        <v>10</v>
      </c>
      <c r="E13862" s="195">
        <f ca="1"/>
        <v>0</v>
      </c>
      <c r="F13862" s="196"/>
      <c r="G13862" s="199"/>
      <c r="H13862" s="199"/>
      <c r="I13862" s="199"/>
      <c r="J13862" s="199"/>
      <c r="K13862" s="199"/>
      <c r="L13862" s="199"/>
      <c r="M13862" s="199"/>
      <c r="N13862" s="199"/>
      <c r="O13862" s="199"/>
      <c r="P13862" s="197"/>
      <c r="Q13862" s="198">
        <f ca="1">IF(OFFSET(Q13862,-$D13862,0)="n/a","n/a",IF(Q$5&gt;OFFSET(Q13862,-$D13862,0)+$D13862,$E13862-SUM($G13862:P13862),($E13862-SUM($G13862:P13862))/(OFFSET(Q13862,-$D13862,0)-(Q$5-$D13862-1))))</f>
        <v>0</v>
      </c>
      <c r="R13862" s="198">
        <f ca="1">IF(OFFSET(R13862,-$D13862,0)="n/a","n/a",IF(R$5&gt;OFFSET(R13862,-$D13862,0)+$D13862,$E13862-SUM($G13862:Q13862),($E13862-SUM($G13862:Q13862))/(OFFSET(R13862,-$D13862,0)-(R$5-$D13862-1))))</f>
        <v>0</v>
      </c>
      <c r="S13862" s="198">
        <f ca="1">IF(OFFSET(S13862,-$D13862,0)="n/a","n/a",IF(S$5&gt;OFFSET(S13862,-$D13862,0)+$D13862,$E13862-SUM($G13862:R13862),($E13862-SUM($G13862:R13862))/(OFFSET(S13862,-$D13862,0)-(S$5-$D13862-1))))</f>
        <v>0</v>
      </c>
      <c r="T13862" s="198">
        <f ca="1">IF(OFFSET(T13862,-$D13862,0)="n/a","n/a",IF(T$5&gt;OFFSET(T13862,-$D13862,0)+$D13862,$E13862-SUM($G13862:S13862),($E13862-SUM($G13862:S13862))/(OFFSET(T13862,-$D13862,0)-(T$5-$D13862-1))))</f>
        <v>0</v>
      </c>
      <c r="U13862" s="198">
        <f ca="1">IF(OFFSET(U13862,-$D13862,0)="n/a","n/a",IF(U$5&gt;OFFSET(U13862,-$D13862,0)+$D13862,$E13862-SUM($G13862:T13862),($E13862-SUM($G13862:T13862))/(OFFSET(U13862,-$D13862,0)-(U$5-$D13862-1))))</f>
        <v>0</v>
      </c>
      <c r="V13862" s="198">
        <f ca="1">IF(OFFSET(V13862,-$D13862,0)="n/a","n/a",IF(V$5&gt;OFFSET(V13862,-$D13862,0)+$D13862,$E13862-SUM($G13862:U13862),($E13862-SUM($G13862:U13862))/(OFFSET(V13862,-$D13862,0)-(V$5-$D13862-1))))</f>
        <v>0</v>
      </c>
      <c r="W13862" s="419"/>
    </row>
    <row r="13863" spans="1:23" ht="12.75" hidden="1" customHeight="1" outlineLevel="2" x14ac:dyDescent="0.2">
      <c r="A13863" s="20"/>
      <c r="B13863" s="4"/>
      <c r="C13863" s="244"/>
      <c r="D13863" s="4">
        <v>11</v>
      </c>
      <c r="E13863" s="195">
        <f ca="1"/>
        <v>0</v>
      </c>
      <c r="F13863" s="196"/>
      <c r="G13863" s="199"/>
      <c r="H13863" s="199"/>
      <c r="I13863" s="199"/>
      <c r="J13863" s="199"/>
      <c r="K13863" s="199"/>
      <c r="L13863" s="199"/>
      <c r="M13863" s="199"/>
      <c r="N13863" s="199"/>
      <c r="O13863" s="199"/>
      <c r="P13863" s="199"/>
      <c r="Q13863" s="197"/>
      <c r="R13863" s="198">
        <f ca="1">IF(OFFSET(R13863,-$D13863,0)="n/a","n/a",IF(R$5&gt;OFFSET(R13863,-$D13863,0)+$D13863,$E13863-SUM($G13863:Q13863),($E13863-SUM($G13863:Q13863))/(OFFSET(R13863,-$D13863,0)-(R$5-$D13863-1))))</f>
        <v>0</v>
      </c>
      <c r="S13863" s="198">
        <f ca="1">IF(OFFSET(S13863,-$D13863,0)="n/a","n/a",IF(S$5&gt;OFFSET(S13863,-$D13863,0)+$D13863,$E13863-SUM($G13863:R13863),($E13863-SUM($G13863:R13863))/(OFFSET(S13863,-$D13863,0)-(S$5-$D13863-1))))</f>
        <v>0</v>
      </c>
      <c r="T13863" s="198">
        <f ca="1">IF(OFFSET(T13863,-$D13863,0)="n/a","n/a",IF(T$5&gt;OFFSET(T13863,-$D13863,0)+$D13863,$E13863-SUM($G13863:S13863),($E13863-SUM($G13863:S13863))/(OFFSET(T13863,-$D13863,0)-(T$5-$D13863-1))))</f>
        <v>0</v>
      </c>
      <c r="U13863" s="198">
        <f ca="1">IF(OFFSET(U13863,-$D13863,0)="n/a","n/a",IF(U$5&gt;OFFSET(U13863,-$D13863,0)+$D13863,$E13863-SUM($G13863:T13863),($E13863-SUM($G13863:T13863))/(OFFSET(U13863,-$D13863,0)-(U$5-$D13863-1))))</f>
        <v>0</v>
      </c>
      <c r="V13863" s="198">
        <f ca="1">IF(OFFSET(V13863,-$D13863,0)="n/a","n/a",IF(V$5&gt;OFFSET(V13863,-$D13863,0)+$D13863,$E13863-SUM($G13863:U13863),($E13863-SUM($G13863:U13863))/(OFFSET(V13863,-$D13863,0)-(V$5-$D13863-1))))</f>
        <v>0</v>
      </c>
      <c r="W13863" s="419"/>
    </row>
    <row r="13864" spans="1:23" ht="12.75" hidden="1" customHeight="1" outlineLevel="2" x14ac:dyDescent="0.2">
      <c r="A13864" s="20"/>
      <c r="B13864" s="4"/>
      <c r="C13864" s="244"/>
      <c r="D13864" s="4">
        <v>12</v>
      </c>
      <c r="E13864" s="195">
        <f ca="1"/>
        <v>0</v>
      </c>
      <c r="F13864" s="196"/>
      <c r="G13864" s="199"/>
      <c r="H13864" s="199"/>
      <c r="I13864" s="199"/>
      <c r="J13864" s="199"/>
      <c r="K13864" s="199"/>
      <c r="L13864" s="199"/>
      <c r="M13864" s="199"/>
      <c r="N13864" s="199"/>
      <c r="O13864" s="199"/>
      <c r="P13864" s="199"/>
      <c r="Q13864" s="199"/>
      <c r="R13864" s="197"/>
      <c r="S13864" s="198">
        <f ca="1">IF(OFFSET(S13864,-$D13864,0)="n/a","n/a",IF(S$5&gt;OFFSET(S13864,-$D13864,0)+$D13864,$E13864-SUM($G13864:R13864),($E13864-SUM($G13864:R13864))/(OFFSET(S13864,-$D13864,0)-(S$5-$D13864-1))))</f>
        <v>0</v>
      </c>
      <c r="T13864" s="198">
        <f ca="1">IF(OFFSET(T13864,-$D13864,0)="n/a","n/a",IF(T$5&gt;OFFSET(T13864,-$D13864,0)+$D13864,$E13864-SUM($G13864:S13864),($E13864-SUM($G13864:S13864))/(OFFSET(T13864,-$D13864,0)-(T$5-$D13864-1))))</f>
        <v>0</v>
      </c>
      <c r="U13864" s="198">
        <f ca="1">IF(OFFSET(U13864,-$D13864,0)="n/a","n/a",IF(U$5&gt;OFFSET(U13864,-$D13864,0)+$D13864,$E13864-SUM($G13864:T13864),($E13864-SUM($G13864:T13864))/(OFFSET(U13864,-$D13864,0)-(U$5-$D13864-1))))</f>
        <v>0</v>
      </c>
      <c r="V13864" s="198">
        <f ca="1">IF(OFFSET(V13864,-$D13864,0)="n/a","n/a",IF(V$5&gt;OFFSET(V13864,-$D13864,0)+$D13864,$E13864-SUM($G13864:U13864),($E13864-SUM($G13864:U13864))/(OFFSET(V13864,-$D13864,0)-(V$5-$D13864-1))))</f>
        <v>0</v>
      </c>
      <c r="W13864" s="419"/>
    </row>
    <row r="13865" spans="1:23" ht="12.75" hidden="1" customHeight="1" outlineLevel="2" x14ac:dyDescent="0.2">
      <c r="A13865" s="20"/>
      <c r="B13865" s="4"/>
      <c r="C13865" s="244"/>
      <c r="D13865" s="4">
        <v>13</v>
      </c>
      <c r="E13865" s="195">
        <f ca="1"/>
        <v>0</v>
      </c>
      <c r="F13865" s="196"/>
      <c r="G13865" s="199"/>
      <c r="H13865" s="199"/>
      <c r="I13865" s="199"/>
      <c r="J13865" s="199"/>
      <c r="K13865" s="199"/>
      <c r="L13865" s="199"/>
      <c r="M13865" s="199"/>
      <c r="N13865" s="199"/>
      <c r="O13865" s="199"/>
      <c r="P13865" s="199"/>
      <c r="Q13865" s="199"/>
      <c r="R13865" s="199"/>
      <c r="S13865" s="197"/>
      <c r="T13865" s="198">
        <f ca="1">IF(OFFSET(T13865,-$D13865,0)="n/a","n/a",IF(T$5&gt;OFFSET(T13865,-$D13865,0)+$D13865,$E13865-SUM($G13865:S13865),($E13865-SUM($G13865:S13865))/(OFFSET(T13865,-$D13865,0)-(T$5-$D13865-1))))</f>
        <v>0</v>
      </c>
      <c r="U13865" s="198">
        <f ca="1">IF(OFFSET(U13865,-$D13865,0)="n/a","n/a",IF(U$5&gt;OFFSET(U13865,-$D13865,0)+$D13865,$E13865-SUM($G13865:T13865),($E13865-SUM($G13865:T13865))/(OFFSET(U13865,-$D13865,0)-(U$5-$D13865-1))))</f>
        <v>0</v>
      </c>
      <c r="V13865" s="198">
        <f ca="1">IF(OFFSET(V13865,-$D13865,0)="n/a","n/a",IF(V$5&gt;OFFSET(V13865,-$D13865,0)+$D13865,$E13865-SUM($G13865:U13865),($E13865-SUM($G13865:U13865))/(OFFSET(V13865,-$D13865,0)-(V$5-$D13865-1))))</f>
        <v>0</v>
      </c>
      <c r="W13865" s="419"/>
    </row>
    <row r="13866" spans="1:23" ht="12.75" hidden="1" customHeight="1" outlineLevel="2" x14ac:dyDescent="0.2">
      <c r="A13866" s="20"/>
      <c r="B13866" s="4"/>
      <c r="C13866" s="244"/>
      <c r="D13866" s="4">
        <v>14</v>
      </c>
      <c r="E13866" s="195">
        <f ca="1"/>
        <v>0</v>
      </c>
      <c r="F13866" s="196"/>
      <c r="G13866" s="199"/>
      <c r="H13866" s="199"/>
      <c r="I13866" s="199"/>
      <c r="J13866" s="199"/>
      <c r="K13866" s="199"/>
      <c r="L13866" s="199"/>
      <c r="M13866" s="199"/>
      <c r="N13866" s="199"/>
      <c r="O13866" s="199"/>
      <c r="P13866" s="199"/>
      <c r="Q13866" s="199"/>
      <c r="R13866" s="199"/>
      <c r="S13866" s="199"/>
      <c r="T13866" s="197"/>
      <c r="U13866" s="198">
        <f ca="1">IF(OFFSET(U13866,-$D13866,0)="n/a","n/a",IF(U$5&gt;OFFSET(U13866,-$D13866,0)+$D13866,$E13866-SUM($G13866:T13866),($E13866-SUM($G13866:T13866))/(OFFSET(U13866,-$D13866,0)-(U$5-$D13866-1))))</f>
        <v>0</v>
      </c>
      <c r="V13866" s="198">
        <f ca="1">IF(OFFSET(V13866,-$D13866,0)="n/a","n/a",IF(V$5&gt;OFFSET(V13866,-$D13866,0)+$D13866,$E13866-SUM($G13866:U13866),($E13866-SUM($G13866:U13866))/(OFFSET(V13866,-$D13866,0)-(V$5-$D13866-1))))</f>
        <v>0</v>
      </c>
      <c r="W13866" s="419"/>
    </row>
    <row r="13867" spans="1:23" ht="12.75" hidden="1" customHeight="1" outlineLevel="2" x14ac:dyDescent="0.2">
      <c r="A13867" s="20"/>
      <c r="B13867" s="4"/>
      <c r="C13867" s="244"/>
      <c r="D13867" s="4">
        <v>15</v>
      </c>
      <c r="E13867" s="195">
        <f ca="1"/>
        <v>0</v>
      </c>
      <c r="F13867" s="196"/>
      <c r="G13867" s="199"/>
      <c r="H13867" s="199"/>
      <c r="I13867" s="199"/>
      <c r="J13867" s="199"/>
      <c r="K13867" s="199"/>
      <c r="L13867" s="199"/>
      <c r="M13867" s="199"/>
      <c r="N13867" s="199"/>
      <c r="O13867" s="199"/>
      <c r="P13867" s="199"/>
      <c r="Q13867" s="199"/>
      <c r="R13867" s="199"/>
      <c r="S13867" s="199"/>
      <c r="T13867" s="199"/>
      <c r="U13867" s="197"/>
      <c r="V13867" s="198">
        <f ca="1">IF(OFFSET(V13867,-$D13867,0)="n/a","n/a",IF(V$5&gt;OFFSET(V13867,-$D13867,0)+$D13867,$E13867-SUM($G13867:U13867),($E13867-SUM($G13867:U13867))/(OFFSET(V13867,-$D13867,0)-(V$5-$D13867-1))))</f>
        <v>0</v>
      </c>
      <c r="W13867" s="419"/>
    </row>
    <row r="13868" spans="1:23" ht="12.75" hidden="1" customHeight="1" outlineLevel="2" x14ac:dyDescent="0.2">
      <c r="A13868" s="20"/>
      <c r="B13868" s="129">
        <f t="shared" ref="B13868:D13868" ca="1" si="4158">B13851</f>
        <v>201213</v>
      </c>
      <c r="C13868" s="129" t="str">
        <f t="shared" ca="1" si="4158"/>
        <v>TAND Hot Water Installations For Commercial Office Buildings</v>
      </c>
      <c r="D13868" s="129" t="str">
        <f t="shared" ca="1" si="4158"/>
        <v>Fitout</v>
      </c>
      <c r="E13868" s="4"/>
      <c r="F13868" s="94" t="s">
        <v>28</v>
      </c>
      <c r="G13868" s="201">
        <f t="shared" ref="G13868:V13868" si="4159">SUM(G13853:G13867)</f>
        <v>0</v>
      </c>
      <c r="H13868" s="201">
        <f t="shared" ca="1" si="4159"/>
        <v>0</v>
      </c>
      <c r="I13868" s="201">
        <f t="shared" ca="1" si="4159"/>
        <v>0</v>
      </c>
      <c r="J13868" s="201">
        <f t="shared" ca="1" si="4159"/>
        <v>0</v>
      </c>
      <c r="K13868" s="201">
        <f t="shared" ca="1" si="4159"/>
        <v>0</v>
      </c>
      <c r="L13868" s="201">
        <f t="shared" ca="1" si="4159"/>
        <v>1.3198697782543105</v>
      </c>
      <c r="M13868" s="201">
        <f t="shared" ca="1" si="4159"/>
        <v>2.0415477782543103</v>
      </c>
      <c r="N13868" s="201">
        <f t="shared" ca="1" si="4159"/>
        <v>2.0415477782543103</v>
      </c>
      <c r="O13868" s="201">
        <f t="shared" ca="1" si="4159"/>
        <v>2.0609684449209773</v>
      </c>
      <c r="P13868" s="201">
        <f t="shared" ca="1" si="4159"/>
        <v>2.0609684449209773</v>
      </c>
      <c r="Q13868" s="201">
        <f t="shared" ca="1" si="4159"/>
        <v>2.0609684449209769</v>
      </c>
      <c r="R13868" s="201">
        <f t="shared" ca="1" si="4159"/>
        <v>2.0609684449209769</v>
      </c>
      <c r="S13868" s="201">
        <f t="shared" ca="1" si="4159"/>
        <v>2.0609684449209773</v>
      </c>
      <c r="T13868" s="201">
        <f t="shared" ca="1" si="4159"/>
        <v>2.0609684449209769</v>
      </c>
      <c r="U13868" s="201">
        <f t="shared" ca="1" si="4159"/>
        <v>2.0609684449209773</v>
      </c>
      <c r="V13868" s="201">
        <f t="shared" ca="1" si="4159"/>
        <v>2.0609684449209777</v>
      </c>
      <c r="W13868" s="419"/>
    </row>
    <row r="13869" spans="1:23" ht="12.75" hidden="1" customHeight="1" outlineLevel="2" x14ac:dyDescent="0.2">
      <c r="A13869" s="20">
        <f t="shared" ref="A13869" si="4160">A13851+1</f>
        <v>17</v>
      </c>
      <c r="B13869" s="21">
        <f t="shared" ref="B13869" ca="1" si="4161">OFFSET($B$693,$A13869-1,0)</f>
        <v>201214</v>
      </c>
      <c r="C13869" s="21" t="str">
        <f t="shared" ref="C13869" ca="1" si="4162">OFFSET($C$693,$A13869-1,0)</f>
        <v>TAND Kitchen Assets - Dishwashers</v>
      </c>
      <c r="D13869" s="21" t="str">
        <f ca="1">_xlfn.XLOOKUP(B13869,scenario[RAB Code],scenario[Asset Class])</f>
        <v>Fitout</v>
      </c>
      <c r="E13869" s="325"/>
      <c r="F13869" s="326" t="s">
        <v>27</v>
      </c>
      <c r="G13869" s="327">
        <f t="shared" ref="G13869:U13869" ca="1" si="4163">VLOOKUP($B13869,$B$693:$U$1370,5+G$5,FALSE)</f>
        <v>0</v>
      </c>
      <c r="H13869" s="327">
        <f t="shared" ca="1" si="4163"/>
        <v>0</v>
      </c>
      <c r="I13869" s="327">
        <f t="shared" ca="1" si="4163"/>
        <v>0</v>
      </c>
      <c r="J13869" s="327">
        <f t="shared" ca="1" si="4163"/>
        <v>0</v>
      </c>
      <c r="K13869" s="327">
        <f t="shared" ca="1" si="4163"/>
        <v>16.839698324586447</v>
      </c>
      <c r="L13869" s="327">
        <f t="shared" ca="1" si="4163"/>
        <v>12.947520000000001</v>
      </c>
      <c r="M13869" s="327">
        <f t="shared" ca="1" si="4163"/>
        <v>0</v>
      </c>
      <c r="N13869" s="327">
        <f t="shared" ca="1" si="4163"/>
        <v>0.28023999999999999</v>
      </c>
      <c r="O13869" s="327">
        <f t="shared" ca="1" si="4163"/>
        <v>0</v>
      </c>
      <c r="P13869" s="327">
        <f t="shared" ca="1" si="4163"/>
        <v>0</v>
      </c>
      <c r="Q13869" s="327">
        <f t="shared" ca="1" si="4163"/>
        <v>0</v>
      </c>
      <c r="R13869" s="327">
        <f t="shared" ca="1" si="4163"/>
        <v>0</v>
      </c>
      <c r="S13869" s="327">
        <f t="shared" ca="1" si="4163"/>
        <v>0</v>
      </c>
      <c r="T13869" s="327">
        <f t="shared" ca="1" si="4163"/>
        <v>0</v>
      </c>
      <c r="U13869" s="327">
        <f t="shared" ca="1" si="4163"/>
        <v>0</v>
      </c>
      <c r="V13869" s="445"/>
      <c r="W13869" s="419"/>
    </row>
    <row r="13870" spans="1:23" ht="12.75" hidden="1" customHeight="1" outlineLevel="2" x14ac:dyDescent="0.2">
      <c r="A13870" s="20"/>
      <c r="B13870" s="4"/>
      <c r="C13870" s="20"/>
      <c r="D13870" s="4"/>
      <c r="E13870" s="95"/>
      <c r="F13870" s="94" t="s">
        <v>45</v>
      </c>
      <c r="G13870" s="98">
        <f ca="1">VLOOKUP($B13869,'Nominal Inputs'!$B$698:$V$1375,5+G$5,FALSE)</f>
        <v>10</v>
      </c>
      <c r="H13870" s="98">
        <f ca="1">VLOOKUP($B13869,'Nominal Inputs'!$B$698:$V$1375,5+H$5,FALSE)</f>
        <v>10</v>
      </c>
      <c r="I13870" s="98">
        <f ca="1">VLOOKUP($B13869,'Nominal Inputs'!$B$698:$V$1375,5+I$5,FALSE)</f>
        <v>10</v>
      </c>
      <c r="J13870" s="98">
        <f ca="1">VLOOKUP($B13869,'Nominal Inputs'!$B$698:$V$1375,5+J$5,FALSE)</f>
        <v>10</v>
      </c>
      <c r="K13870" s="98">
        <f ca="1">VLOOKUP($B13869,'Nominal Inputs'!$B$698:$V$1375,5+K$5,FALSE)</f>
        <v>10</v>
      </c>
      <c r="L13870" s="98">
        <f ca="1">VLOOKUP($B13869,'Nominal Inputs'!$B$698:$V$1375,5+L$5,FALSE)</f>
        <v>10</v>
      </c>
      <c r="M13870" s="98">
        <f ca="1">VLOOKUP($B13869,'Nominal Inputs'!$B$698:$V$1375,5+M$5,FALSE)</f>
        <v>10</v>
      </c>
      <c r="N13870" s="98">
        <f ca="1">VLOOKUP($B13869,'Nominal Inputs'!$B$698:$V$1375,5+N$5,FALSE)</f>
        <v>10</v>
      </c>
      <c r="O13870" s="98">
        <f ca="1">VLOOKUP($B13869,'Nominal Inputs'!$B$698:$V$1375,5+O$5,FALSE)</f>
        <v>10</v>
      </c>
      <c r="P13870" s="98">
        <f ca="1">VLOOKUP($B13869,'Nominal Inputs'!$B$698:$V$1375,5+P$5,FALSE)</f>
        <v>10</v>
      </c>
      <c r="Q13870" s="98">
        <f ca="1">VLOOKUP($B13869,'Nominal Inputs'!$B$698:$V$1375,5+Q$5,FALSE)</f>
        <v>10</v>
      </c>
      <c r="R13870" s="98">
        <f ca="1">VLOOKUP($B13869,'Nominal Inputs'!$B$698:$V$1375,5+R$5,FALSE)</f>
        <v>10</v>
      </c>
      <c r="S13870" s="98">
        <f ca="1">VLOOKUP($B13869,'Nominal Inputs'!$B$698:$V$1375,5+S$5,FALSE)</f>
        <v>10</v>
      </c>
      <c r="T13870" s="98">
        <f ca="1">VLOOKUP($B13869,'Nominal Inputs'!$B$698:$V$1375,5+T$5,FALSE)</f>
        <v>10</v>
      </c>
      <c r="U13870" s="98">
        <f ca="1">VLOOKUP($B13869,'Nominal Inputs'!$B$698:$V$1375,5+U$5,FALSE)</f>
        <v>10</v>
      </c>
      <c r="V13870" s="98">
        <f ca="1">VLOOKUP($B13869,'Nominal Inputs'!$B$698:$V$1375,5+V$5,FALSE)</f>
        <v>10</v>
      </c>
      <c r="W13870" s="419"/>
    </row>
    <row r="13871" spans="1:23" ht="12.75" hidden="1" customHeight="1" outlineLevel="2" x14ac:dyDescent="0.2">
      <c r="A13871" s="20"/>
      <c r="B13871" s="4"/>
      <c r="C13871" s="4"/>
      <c r="D13871" s="4">
        <v>1</v>
      </c>
      <c r="E13871" s="195">
        <f t="array" aca="1" ref="E13871:E13885" ca="1">TRANSPOSE(G13869:U13869)</f>
        <v>0</v>
      </c>
      <c r="F13871" s="196"/>
      <c r="G13871" s="197"/>
      <c r="H13871" s="198">
        <f ca="1">IF(OFFSET(H13871,-$D13871,0)="n/a","n/a",IF(H$5&gt;OFFSET(H13871,-$D13871,0)+$D13871,$E13871-SUM($G13871:G13871),($E13871-SUM($G13871:G13871))/(OFFSET(H13871,-$D13871,0)-(H$5-$D13871-1))))</f>
        <v>0</v>
      </c>
      <c r="I13871" s="198">
        <f ca="1">IF(OFFSET(I13871,-$D13871,0)="n/a","n/a",IF(I$5&gt;OFFSET(I13871,-$D13871,0)+$D13871,$E13871-SUM($G13871:H13871),($E13871-SUM($G13871:H13871))/(OFFSET(I13871,-$D13871,0)-(I$5-$D13871-1))))</f>
        <v>0</v>
      </c>
      <c r="J13871" s="198">
        <f ca="1">IF(OFFSET(J13871,-$D13871,0)="n/a","n/a",IF(J$5&gt;OFFSET(J13871,-$D13871,0)+$D13871,$E13871-SUM($G13871:I13871),($E13871-SUM($G13871:I13871))/(OFFSET(J13871,-$D13871,0)-(J$5-$D13871-1))))</f>
        <v>0</v>
      </c>
      <c r="K13871" s="198">
        <f ca="1">IF(OFFSET(K13871,-$D13871,0)="n/a","n/a",IF(K$5&gt;OFFSET(K13871,-$D13871,0)+$D13871,$E13871-SUM($G13871:J13871),($E13871-SUM($G13871:J13871))/(OFFSET(K13871,-$D13871,0)-(K$5-$D13871-1))))</f>
        <v>0</v>
      </c>
      <c r="L13871" s="198">
        <f ca="1">IF(OFFSET(L13871,-$D13871,0)="n/a","n/a",IF(L$5&gt;OFFSET(L13871,-$D13871,0)+$D13871,$E13871-SUM($G13871:K13871),($E13871-SUM($G13871:K13871))/(OFFSET(L13871,-$D13871,0)-(L$5-$D13871-1))))</f>
        <v>0</v>
      </c>
      <c r="M13871" s="198">
        <f ca="1">IF(OFFSET(M13871,-$D13871,0)="n/a","n/a",IF(M$5&gt;OFFSET(M13871,-$D13871,0)+$D13871,$E13871-SUM($G13871:L13871),($E13871-SUM($G13871:L13871))/(OFFSET(M13871,-$D13871,0)-(M$5-$D13871-1))))</f>
        <v>0</v>
      </c>
      <c r="N13871" s="198">
        <f ca="1">IF(OFFSET(N13871,-$D13871,0)="n/a","n/a",IF(N$5&gt;OFFSET(N13871,-$D13871,0)+$D13871,$E13871-SUM($G13871:M13871),($E13871-SUM($G13871:M13871))/(OFFSET(N13871,-$D13871,0)-(N$5-$D13871-1))))</f>
        <v>0</v>
      </c>
      <c r="O13871" s="198">
        <f ca="1">IF(OFFSET(O13871,-$D13871,0)="n/a","n/a",IF(O$5&gt;OFFSET(O13871,-$D13871,0)+$D13871,$E13871-SUM($G13871:N13871),($E13871-SUM($G13871:N13871))/(OFFSET(O13871,-$D13871,0)-(O$5-$D13871-1))))</f>
        <v>0</v>
      </c>
      <c r="P13871" s="198">
        <f ca="1">IF(OFFSET(P13871,-$D13871,0)="n/a","n/a",IF(P$5&gt;OFFSET(P13871,-$D13871,0)+$D13871,$E13871-SUM($G13871:O13871),($E13871-SUM($G13871:O13871))/(OFFSET(P13871,-$D13871,0)-(P$5-$D13871-1))))</f>
        <v>0</v>
      </c>
      <c r="Q13871" s="198">
        <f ca="1">IF(OFFSET(Q13871,-$D13871,0)="n/a","n/a",IF(Q$5&gt;OFFSET(Q13871,-$D13871,0)+$D13871,$E13871-SUM($G13871:P13871),($E13871-SUM($G13871:P13871))/(OFFSET(Q13871,-$D13871,0)-(Q$5-$D13871-1))))</f>
        <v>0</v>
      </c>
      <c r="R13871" s="198">
        <f ca="1">IF(OFFSET(R13871,-$D13871,0)="n/a","n/a",IF(R$5&gt;OFFSET(R13871,-$D13871,0)+$D13871,$E13871-SUM($G13871:Q13871),($E13871-SUM($G13871:Q13871))/(OFFSET(R13871,-$D13871,0)-(R$5-$D13871-1))))</f>
        <v>0</v>
      </c>
      <c r="S13871" s="198">
        <f ca="1">IF(OFFSET(S13871,-$D13871,0)="n/a","n/a",IF(S$5&gt;OFFSET(S13871,-$D13871,0)+$D13871,$E13871-SUM($G13871:R13871),($E13871-SUM($G13871:R13871))/(OFFSET(S13871,-$D13871,0)-(S$5-$D13871-1))))</f>
        <v>0</v>
      </c>
      <c r="T13871" s="198">
        <f ca="1">IF(OFFSET(T13871,-$D13871,0)="n/a","n/a",IF(T$5&gt;OFFSET(T13871,-$D13871,0)+$D13871,$E13871-SUM($G13871:S13871),($E13871-SUM($G13871:S13871))/(OFFSET(T13871,-$D13871,0)-(T$5-$D13871-1))))</f>
        <v>0</v>
      </c>
      <c r="U13871" s="198">
        <f ca="1">IF(OFFSET(U13871,-$D13871,0)="n/a","n/a",IF(U$5&gt;OFFSET(U13871,-$D13871,0)+$D13871,$E13871-SUM($G13871:T13871),($E13871-SUM($G13871:T13871))/(OFFSET(U13871,-$D13871,0)-(U$5-$D13871-1))))</f>
        <v>0</v>
      </c>
      <c r="V13871" s="198">
        <f ca="1">IF(OFFSET(V13871,-$D13871,0)="n/a","n/a",IF(V$5&gt;OFFSET(V13871,-$D13871,0)+$D13871,$E13871-SUM($G13871:U13871),($E13871-SUM($G13871:U13871))/(OFFSET(V13871,-$D13871,0)-(V$5-$D13871-1))))</f>
        <v>0</v>
      </c>
      <c r="W13871" s="419"/>
    </row>
    <row r="13872" spans="1:23" ht="12.75" hidden="1" customHeight="1" outlineLevel="2" x14ac:dyDescent="0.2">
      <c r="A13872" s="20"/>
      <c r="B13872" s="4"/>
      <c r="C13872" s="244"/>
      <c r="D13872" s="4">
        <v>2</v>
      </c>
      <c r="E13872" s="195">
        <f ca="1"/>
        <v>0</v>
      </c>
      <c r="F13872" s="196"/>
      <c r="G13872" s="199"/>
      <c r="H13872" s="197"/>
      <c r="I13872" s="198">
        <f ca="1">IF(OFFSET(I13872,-$D13872,0)="n/a","n/a",IF(I$5&gt;OFFSET(I13872,-$D13872,0)+$D13872,$E13872-SUM($G13872:H13872),($E13872-SUM($G13872:H13872))/(OFFSET(I13872,-$D13872,0)-(I$5-$D13872-1))))</f>
        <v>0</v>
      </c>
      <c r="J13872" s="198">
        <f ca="1">IF(OFFSET(J13872,-$D13872,0)="n/a","n/a",IF(J$5&gt;OFFSET(J13872,-$D13872,0)+$D13872,$E13872-SUM($G13872:I13872),($E13872-SUM($G13872:I13872))/(OFFSET(J13872,-$D13872,0)-(J$5-$D13872-1))))</f>
        <v>0</v>
      </c>
      <c r="K13872" s="198">
        <f ca="1">IF(OFFSET(K13872,-$D13872,0)="n/a","n/a",IF(K$5&gt;OFFSET(K13872,-$D13872,0)+$D13872,$E13872-SUM($G13872:J13872),($E13872-SUM($G13872:J13872))/(OFFSET(K13872,-$D13872,0)-(K$5-$D13872-1))))</f>
        <v>0</v>
      </c>
      <c r="L13872" s="198">
        <f ca="1">IF(OFFSET(L13872,-$D13872,0)="n/a","n/a",IF(L$5&gt;OFFSET(L13872,-$D13872,0)+$D13872,$E13872-SUM($G13872:K13872),($E13872-SUM($G13872:K13872))/(OFFSET(L13872,-$D13872,0)-(L$5-$D13872-1))))</f>
        <v>0</v>
      </c>
      <c r="M13872" s="198">
        <f ca="1">IF(OFFSET(M13872,-$D13872,0)="n/a","n/a",IF(M$5&gt;OFFSET(M13872,-$D13872,0)+$D13872,$E13872-SUM($G13872:L13872),($E13872-SUM($G13872:L13872))/(OFFSET(M13872,-$D13872,0)-(M$5-$D13872-1))))</f>
        <v>0</v>
      </c>
      <c r="N13872" s="198">
        <f ca="1">IF(OFFSET(N13872,-$D13872,0)="n/a","n/a",IF(N$5&gt;OFFSET(N13872,-$D13872,0)+$D13872,$E13872-SUM($G13872:M13872),($E13872-SUM($G13872:M13872))/(OFFSET(N13872,-$D13872,0)-(N$5-$D13872-1))))</f>
        <v>0</v>
      </c>
      <c r="O13872" s="198">
        <f ca="1">IF(OFFSET(O13872,-$D13872,0)="n/a","n/a",IF(O$5&gt;OFFSET(O13872,-$D13872,0)+$D13872,$E13872-SUM($G13872:N13872),($E13872-SUM($G13872:N13872))/(OFFSET(O13872,-$D13872,0)-(O$5-$D13872-1))))</f>
        <v>0</v>
      </c>
      <c r="P13872" s="198">
        <f ca="1">IF(OFFSET(P13872,-$D13872,0)="n/a","n/a",IF(P$5&gt;OFFSET(P13872,-$D13872,0)+$D13872,$E13872-SUM($G13872:O13872),($E13872-SUM($G13872:O13872))/(OFFSET(P13872,-$D13872,0)-(P$5-$D13872-1))))</f>
        <v>0</v>
      </c>
      <c r="Q13872" s="198">
        <f ca="1">IF(OFFSET(Q13872,-$D13872,0)="n/a","n/a",IF(Q$5&gt;OFFSET(Q13872,-$D13872,0)+$D13872,$E13872-SUM($G13872:P13872),($E13872-SUM($G13872:P13872))/(OFFSET(Q13872,-$D13872,0)-(Q$5-$D13872-1))))</f>
        <v>0</v>
      </c>
      <c r="R13872" s="198">
        <f ca="1">IF(OFFSET(R13872,-$D13872,0)="n/a","n/a",IF(R$5&gt;OFFSET(R13872,-$D13872,0)+$D13872,$E13872-SUM($G13872:Q13872),($E13872-SUM($G13872:Q13872))/(OFFSET(R13872,-$D13872,0)-(R$5-$D13872-1))))</f>
        <v>0</v>
      </c>
      <c r="S13872" s="198">
        <f ca="1">IF(OFFSET(S13872,-$D13872,0)="n/a","n/a",IF(S$5&gt;OFFSET(S13872,-$D13872,0)+$D13872,$E13872-SUM($G13872:R13872),($E13872-SUM($G13872:R13872))/(OFFSET(S13872,-$D13872,0)-(S$5-$D13872-1))))</f>
        <v>0</v>
      </c>
      <c r="T13872" s="198">
        <f ca="1">IF(OFFSET(T13872,-$D13872,0)="n/a","n/a",IF(T$5&gt;OFFSET(T13872,-$D13872,0)+$D13872,$E13872-SUM($G13872:S13872),($E13872-SUM($G13872:S13872))/(OFFSET(T13872,-$D13872,0)-(T$5-$D13872-1))))</f>
        <v>0</v>
      </c>
      <c r="U13872" s="198">
        <f ca="1">IF(OFFSET(U13872,-$D13872,0)="n/a","n/a",IF(U$5&gt;OFFSET(U13872,-$D13872,0)+$D13872,$E13872-SUM($G13872:T13872),($E13872-SUM($G13872:T13872))/(OFFSET(U13872,-$D13872,0)-(U$5-$D13872-1))))</f>
        <v>0</v>
      </c>
      <c r="V13872" s="198">
        <f ca="1">IF(OFFSET(V13872,-$D13872,0)="n/a","n/a",IF(V$5&gt;OFFSET(V13872,-$D13872,0)+$D13872,$E13872-SUM($G13872:U13872),($E13872-SUM($G13872:U13872))/(OFFSET(V13872,-$D13872,0)-(V$5-$D13872-1))))</f>
        <v>0</v>
      </c>
      <c r="W13872" s="419"/>
    </row>
    <row r="13873" spans="1:23" ht="12.75" hidden="1" customHeight="1" outlineLevel="2" x14ac:dyDescent="0.2">
      <c r="A13873" s="20"/>
      <c r="B13873" s="4"/>
      <c r="C13873" s="244"/>
      <c r="D13873" s="4">
        <v>3</v>
      </c>
      <c r="E13873" s="195">
        <f ca="1"/>
        <v>0</v>
      </c>
      <c r="F13873" s="196"/>
      <c r="G13873" s="199"/>
      <c r="H13873" s="199"/>
      <c r="I13873" s="197"/>
      <c r="J13873" s="198">
        <f ca="1">IF(OFFSET(J13873,-$D13873,0)="n/a","n/a",IF(J$5&gt;OFFSET(J13873,-$D13873,0)+$D13873,$E13873-SUM($G13873:I13873),($E13873-SUM($G13873:I13873))/(OFFSET(J13873,-$D13873,0)-(J$5-$D13873-1))))</f>
        <v>0</v>
      </c>
      <c r="K13873" s="198">
        <f ca="1">IF(OFFSET(K13873,-$D13873,0)="n/a","n/a",IF(K$5&gt;OFFSET(K13873,-$D13873,0)+$D13873,$E13873-SUM($G13873:J13873),($E13873-SUM($G13873:J13873))/(OFFSET(K13873,-$D13873,0)-(K$5-$D13873-1))))</f>
        <v>0</v>
      </c>
      <c r="L13873" s="198">
        <f ca="1">IF(OFFSET(L13873,-$D13873,0)="n/a","n/a",IF(L$5&gt;OFFSET(L13873,-$D13873,0)+$D13873,$E13873-SUM($G13873:K13873),($E13873-SUM($G13873:K13873))/(OFFSET(L13873,-$D13873,0)-(L$5-$D13873-1))))</f>
        <v>0</v>
      </c>
      <c r="M13873" s="198">
        <f ca="1">IF(OFFSET(M13873,-$D13873,0)="n/a","n/a",IF(M$5&gt;OFFSET(M13873,-$D13873,0)+$D13873,$E13873-SUM($G13873:L13873),($E13873-SUM($G13873:L13873))/(OFFSET(M13873,-$D13873,0)-(M$5-$D13873-1))))</f>
        <v>0</v>
      </c>
      <c r="N13873" s="198">
        <f ca="1">IF(OFFSET(N13873,-$D13873,0)="n/a","n/a",IF(N$5&gt;OFFSET(N13873,-$D13873,0)+$D13873,$E13873-SUM($G13873:M13873),($E13873-SUM($G13873:M13873))/(OFFSET(N13873,-$D13873,0)-(N$5-$D13873-1))))</f>
        <v>0</v>
      </c>
      <c r="O13873" s="198">
        <f ca="1">IF(OFFSET(O13873,-$D13873,0)="n/a","n/a",IF(O$5&gt;OFFSET(O13873,-$D13873,0)+$D13873,$E13873-SUM($G13873:N13873),($E13873-SUM($G13873:N13873))/(OFFSET(O13873,-$D13873,0)-(O$5-$D13873-1))))</f>
        <v>0</v>
      </c>
      <c r="P13873" s="198">
        <f ca="1">IF(OFFSET(P13873,-$D13873,0)="n/a","n/a",IF(P$5&gt;OFFSET(P13873,-$D13873,0)+$D13873,$E13873-SUM($G13873:O13873),($E13873-SUM($G13873:O13873))/(OFFSET(P13873,-$D13873,0)-(P$5-$D13873-1))))</f>
        <v>0</v>
      </c>
      <c r="Q13873" s="198">
        <f ca="1">IF(OFFSET(Q13873,-$D13873,0)="n/a","n/a",IF(Q$5&gt;OFFSET(Q13873,-$D13873,0)+$D13873,$E13873-SUM($G13873:P13873),($E13873-SUM($G13873:P13873))/(OFFSET(Q13873,-$D13873,0)-(Q$5-$D13873-1))))</f>
        <v>0</v>
      </c>
      <c r="R13873" s="198">
        <f ca="1">IF(OFFSET(R13873,-$D13873,0)="n/a","n/a",IF(R$5&gt;OFFSET(R13873,-$D13873,0)+$D13873,$E13873-SUM($G13873:Q13873),($E13873-SUM($G13873:Q13873))/(OFFSET(R13873,-$D13873,0)-(R$5-$D13873-1))))</f>
        <v>0</v>
      </c>
      <c r="S13873" s="198">
        <f ca="1">IF(OFFSET(S13873,-$D13873,0)="n/a","n/a",IF(S$5&gt;OFFSET(S13873,-$D13873,0)+$D13873,$E13873-SUM($G13873:R13873),($E13873-SUM($G13873:R13873))/(OFFSET(S13873,-$D13873,0)-(S$5-$D13873-1))))</f>
        <v>0</v>
      </c>
      <c r="T13873" s="198">
        <f ca="1">IF(OFFSET(T13873,-$D13873,0)="n/a","n/a",IF(T$5&gt;OFFSET(T13873,-$D13873,0)+$D13873,$E13873-SUM($G13873:S13873),($E13873-SUM($G13873:S13873))/(OFFSET(T13873,-$D13873,0)-(T$5-$D13873-1))))</f>
        <v>0</v>
      </c>
      <c r="U13873" s="198">
        <f ca="1">IF(OFFSET(U13873,-$D13873,0)="n/a","n/a",IF(U$5&gt;OFFSET(U13873,-$D13873,0)+$D13873,$E13873-SUM($G13873:T13873),($E13873-SUM($G13873:T13873))/(OFFSET(U13873,-$D13873,0)-(U$5-$D13873-1))))</f>
        <v>0</v>
      </c>
      <c r="V13873" s="198">
        <f ca="1">IF(OFFSET(V13873,-$D13873,0)="n/a","n/a",IF(V$5&gt;OFFSET(V13873,-$D13873,0)+$D13873,$E13873-SUM($G13873:U13873),($E13873-SUM($G13873:U13873))/(OFFSET(V13873,-$D13873,0)-(V$5-$D13873-1))))</f>
        <v>0</v>
      </c>
      <c r="W13873" s="419"/>
    </row>
    <row r="13874" spans="1:23" ht="12.75" hidden="1" customHeight="1" outlineLevel="2" x14ac:dyDescent="0.2">
      <c r="A13874" s="20"/>
      <c r="B13874" s="4"/>
      <c r="C13874" s="244"/>
      <c r="D13874" s="4">
        <v>4</v>
      </c>
      <c r="E13874" s="195">
        <f ca="1"/>
        <v>0</v>
      </c>
      <c r="F13874" s="196"/>
      <c r="G13874" s="199"/>
      <c r="H13874" s="199"/>
      <c r="I13874" s="199"/>
      <c r="J13874" s="197"/>
      <c r="K13874" s="198">
        <f ca="1">IF(OFFSET(K13874,-$D13874,0)="n/a","n/a",IF(K$5&gt;OFFSET(K13874,-$D13874,0)+$D13874,$E13874-SUM($G13874:J13874),($E13874-SUM($G13874:J13874))/(OFFSET(K13874,-$D13874,0)-(K$5-$D13874-1))))</f>
        <v>0</v>
      </c>
      <c r="L13874" s="198">
        <f ca="1">IF(OFFSET(L13874,-$D13874,0)="n/a","n/a",IF(L$5&gt;OFFSET(L13874,-$D13874,0)+$D13874,$E13874-SUM($G13874:K13874),($E13874-SUM($G13874:K13874))/(OFFSET(L13874,-$D13874,0)-(L$5-$D13874-1))))</f>
        <v>0</v>
      </c>
      <c r="M13874" s="198">
        <f ca="1">IF(OFFSET(M13874,-$D13874,0)="n/a","n/a",IF(M$5&gt;OFFSET(M13874,-$D13874,0)+$D13874,$E13874-SUM($G13874:L13874),($E13874-SUM($G13874:L13874))/(OFFSET(M13874,-$D13874,0)-(M$5-$D13874-1))))</f>
        <v>0</v>
      </c>
      <c r="N13874" s="198">
        <f ca="1">IF(OFFSET(N13874,-$D13874,0)="n/a","n/a",IF(N$5&gt;OFFSET(N13874,-$D13874,0)+$D13874,$E13874-SUM($G13874:M13874),($E13874-SUM($G13874:M13874))/(OFFSET(N13874,-$D13874,0)-(N$5-$D13874-1))))</f>
        <v>0</v>
      </c>
      <c r="O13874" s="198">
        <f ca="1">IF(OFFSET(O13874,-$D13874,0)="n/a","n/a",IF(O$5&gt;OFFSET(O13874,-$D13874,0)+$D13874,$E13874-SUM($G13874:N13874),($E13874-SUM($G13874:N13874))/(OFFSET(O13874,-$D13874,0)-(O$5-$D13874-1))))</f>
        <v>0</v>
      </c>
      <c r="P13874" s="198">
        <f ca="1">IF(OFFSET(P13874,-$D13874,0)="n/a","n/a",IF(P$5&gt;OFFSET(P13874,-$D13874,0)+$D13874,$E13874-SUM($G13874:O13874),($E13874-SUM($G13874:O13874))/(OFFSET(P13874,-$D13874,0)-(P$5-$D13874-1))))</f>
        <v>0</v>
      </c>
      <c r="Q13874" s="198">
        <f ca="1">IF(OFFSET(Q13874,-$D13874,0)="n/a","n/a",IF(Q$5&gt;OFFSET(Q13874,-$D13874,0)+$D13874,$E13874-SUM($G13874:P13874),($E13874-SUM($G13874:P13874))/(OFFSET(Q13874,-$D13874,0)-(Q$5-$D13874-1))))</f>
        <v>0</v>
      </c>
      <c r="R13874" s="198">
        <f ca="1">IF(OFFSET(R13874,-$D13874,0)="n/a","n/a",IF(R$5&gt;OFFSET(R13874,-$D13874,0)+$D13874,$E13874-SUM($G13874:Q13874),($E13874-SUM($G13874:Q13874))/(OFFSET(R13874,-$D13874,0)-(R$5-$D13874-1))))</f>
        <v>0</v>
      </c>
      <c r="S13874" s="198">
        <f ca="1">IF(OFFSET(S13874,-$D13874,0)="n/a","n/a",IF(S$5&gt;OFFSET(S13874,-$D13874,0)+$D13874,$E13874-SUM($G13874:R13874),($E13874-SUM($G13874:R13874))/(OFFSET(S13874,-$D13874,0)-(S$5-$D13874-1))))</f>
        <v>0</v>
      </c>
      <c r="T13874" s="198">
        <f ca="1">IF(OFFSET(T13874,-$D13874,0)="n/a","n/a",IF(T$5&gt;OFFSET(T13874,-$D13874,0)+$D13874,$E13874-SUM($G13874:S13874),($E13874-SUM($G13874:S13874))/(OFFSET(T13874,-$D13874,0)-(T$5-$D13874-1))))</f>
        <v>0</v>
      </c>
      <c r="U13874" s="198">
        <f ca="1">IF(OFFSET(U13874,-$D13874,0)="n/a","n/a",IF(U$5&gt;OFFSET(U13874,-$D13874,0)+$D13874,$E13874-SUM($G13874:T13874),($E13874-SUM($G13874:T13874))/(OFFSET(U13874,-$D13874,0)-(U$5-$D13874-1))))</f>
        <v>0</v>
      </c>
      <c r="V13874" s="198">
        <f ca="1">IF(OFFSET(V13874,-$D13874,0)="n/a","n/a",IF(V$5&gt;OFFSET(V13874,-$D13874,0)+$D13874,$E13874-SUM($G13874:U13874),($E13874-SUM($G13874:U13874))/(OFFSET(V13874,-$D13874,0)-(V$5-$D13874-1))))</f>
        <v>0</v>
      </c>
      <c r="W13874" s="419"/>
    </row>
    <row r="13875" spans="1:23" ht="12.75" hidden="1" customHeight="1" outlineLevel="2" x14ac:dyDescent="0.2">
      <c r="A13875" s="20"/>
      <c r="B13875" s="4"/>
      <c r="C13875" s="244"/>
      <c r="D13875" s="4">
        <v>5</v>
      </c>
      <c r="E13875" s="195">
        <f ca="1"/>
        <v>16.839698324586447</v>
      </c>
      <c r="F13875" s="196"/>
      <c r="G13875" s="199"/>
      <c r="H13875" s="199"/>
      <c r="I13875" s="199"/>
      <c r="J13875" s="199"/>
      <c r="K13875" s="197"/>
      <c r="L13875" s="198">
        <f ca="1">IF(OFFSET(L13875,-$D13875,0)="n/a","n/a",IF(L$5&gt;OFFSET(L13875,-$D13875,0)+$D13875,$E13875-SUM($G13875:K13875),($E13875-SUM($G13875:K13875))/(OFFSET(L13875,-$D13875,0)-(L$5-$D13875-1))))</f>
        <v>1.6839698324586447</v>
      </c>
      <c r="M13875" s="198">
        <f ca="1">IF(OFFSET(M13875,-$D13875,0)="n/a","n/a",IF(M$5&gt;OFFSET(M13875,-$D13875,0)+$D13875,$E13875-SUM($G13875:L13875),($E13875-SUM($G13875:L13875))/(OFFSET(M13875,-$D13875,0)-(M$5-$D13875-1))))</f>
        <v>1.6839698324586445</v>
      </c>
      <c r="N13875" s="198">
        <f ca="1">IF(OFFSET(N13875,-$D13875,0)="n/a","n/a",IF(N$5&gt;OFFSET(N13875,-$D13875,0)+$D13875,$E13875-SUM($G13875:M13875),($E13875-SUM($G13875:M13875))/(OFFSET(N13875,-$D13875,0)-(N$5-$D13875-1))))</f>
        <v>1.6839698324586447</v>
      </c>
      <c r="O13875" s="198">
        <f ca="1">IF(OFFSET(O13875,-$D13875,0)="n/a","n/a",IF(O$5&gt;OFFSET(O13875,-$D13875,0)+$D13875,$E13875-SUM($G13875:N13875),($E13875-SUM($G13875:N13875))/(OFFSET(O13875,-$D13875,0)-(O$5-$D13875-1))))</f>
        <v>1.6839698324586447</v>
      </c>
      <c r="P13875" s="198">
        <f ca="1">IF(OFFSET(P13875,-$D13875,0)="n/a","n/a",IF(P$5&gt;OFFSET(P13875,-$D13875,0)+$D13875,$E13875-SUM($G13875:O13875),($E13875-SUM($G13875:O13875))/(OFFSET(P13875,-$D13875,0)-(P$5-$D13875-1))))</f>
        <v>1.6839698324586447</v>
      </c>
      <c r="Q13875" s="198">
        <f ca="1">IF(OFFSET(Q13875,-$D13875,0)="n/a","n/a",IF(Q$5&gt;OFFSET(Q13875,-$D13875,0)+$D13875,$E13875-SUM($G13875:P13875),($E13875-SUM($G13875:P13875))/(OFFSET(Q13875,-$D13875,0)-(Q$5-$D13875-1))))</f>
        <v>1.6839698324586447</v>
      </c>
      <c r="R13875" s="198">
        <f ca="1">IF(OFFSET(R13875,-$D13875,0)="n/a","n/a",IF(R$5&gt;OFFSET(R13875,-$D13875,0)+$D13875,$E13875-SUM($G13875:Q13875),($E13875-SUM($G13875:Q13875))/(OFFSET(R13875,-$D13875,0)-(R$5-$D13875-1))))</f>
        <v>1.6839698324586445</v>
      </c>
      <c r="S13875" s="198">
        <f ca="1">IF(OFFSET(S13875,-$D13875,0)="n/a","n/a",IF(S$5&gt;OFFSET(S13875,-$D13875,0)+$D13875,$E13875-SUM($G13875:R13875),($E13875-SUM($G13875:R13875))/(OFFSET(S13875,-$D13875,0)-(S$5-$D13875-1))))</f>
        <v>1.6839698324586447</v>
      </c>
      <c r="T13875" s="198">
        <f ca="1">IF(OFFSET(T13875,-$D13875,0)="n/a","n/a",IF(T$5&gt;OFFSET(T13875,-$D13875,0)+$D13875,$E13875-SUM($G13875:S13875),($E13875-SUM($G13875:S13875))/(OFFSET(T13875,-$D13875,0)-(T$5-$D13875-1))))</f>
        <v>1.6839698324586445</v>
      </c>
      <c r="U13875" s="198">
        <f ca="1">IF(OFFSET(U13875,-$D13875,0)="n/a","n/a",IF(U$5&gt;OFFSET(U13875,-$D13875,0)+$D13875,$E13875-SUM($G13875:T13875),($E13875-SUM($G13875:T13875))/(OFFSET(U13875,-$D13875,0)-(U$5-$D13875-1))))</f>
        <v>1.6839698324586436</v>
      </c>
      <c r="V13875" s="198">
        <f ca="1">IF(OFFSET(V13875,-$D13875,0)="n/a","n/a",IF(V$5&gt;OFFSET(V13875,-$D13875,0)+$D13875,$E13875-SUM($G13875:U13875),($E13875-SUM($G13875:U13875))/(OFFSET(V13875,-$D13875,0)-(V$5-$D13875-1))))</f>
        <v>0</v>
      </c>
      <c r="W13875" s="419"/>
    </row>
    <row r="13876" spans="1:23" ht="12.75" hidden="1" customHeight="1" outlineLevel="2" x14ac:dyDescent="0.2">
      <c r="A13876" s="20"/>
      <c r="B13876" s="4"/>
      <c r="C13876" s="244"/>
      <c r="D13876" s="4">
        <v>6</v>
      </c>
      <c r="E13876" s="195">
        <f ca="1"/>
        <v>12.947520000000001</v>
      </c>
      <c r="F13876" s="196"/>
      <c r="G13876" s="199"/>
      <c r="H13876" s="199"/>
      <c r="I13876" s="199"/>
      <c r="J13876" s="199"/>
      <c r="K13876" s="199"/>
      <c r="L13876" s="197"/>
      <c r="M13876" s="198">
        <f ca="1">IF(OFFSET(M13876,-$D13876,0)="n/a","n/a",IF(M$5&gt;OFFSET(M13876,-$D13876,0)+$D13876,$E13876-SUM($G13876:L13876),($E13876-SUM($G13876:L13876))/(OFFSET(M13876,-$D13876,0)-(M$5-$D13876-1))))</f>
        <v>1.2947520000000001</v>
      </c>
      <c r="N13876" s="198">
        <f ca="1">IF(OFFSET(N13876,-$D13876,0)="n/a","n/a",IF(N$5&gt;OFFSET(N13876,-$D13876,0)+$D13876,$E13876-SUM($G13876:M13876),($E13876-SUM($G13876:M13876))/(OFFSET(N13876,-$D13876,0)-(N$5-$D13876-1))))</f>
        <v>1.2947519999999999</v>
      </c>
      <c r="O13876" s="198">
        <f ca="1">IF(OFFSET(O13876,-$D13876,0)="n/a","n/a",IF(O$5&gt;OFFSET(O13876,-$D13876,0)+$D13876,$E13876-SUM($G13876:N13876),($E13876-SUM($G13876:N13876))/(OFFSET(O13876,-$D13876,0)-(O$5-$D13876-1))))</f>
        <v>1.2947520000000001</v>
      </c>
      <c r="P13876" s="198">
        <f ca="1">IF(OFFSET(P13876,-$D13876,0)="n/a","n/a",IF(P$5&gt;OFFSET(P13876,-$D13876,0)+$D13876,$E13876-SUM($G13876:O13876),($E13876-SUM($G13876:O13876))/(OFFSET(P13876,-$D13876,0)-(P$5-$D13876-1))))</f>
        <v>1.2947520000000001</v>
      </c>
      <c r="Q13876" s="198">
        <f ca="1">IF(OFFSET(Q13876,-$D13876,0)="n/a","n/a",IF(Q$5&gt;OFFSET(Q13876,-$D13876,0)+$D13876,$E13876-SUM($G13876:P13876),($E13876-SUM($G13876:P13876))/(OFFSET(Q13876,-$D13876,0)-(Q$5-$D13876-1))))</f>
        <v>1.2947520000000001</v>
      </c>
      <c r="R13876" s="198">
        <f ca="1">IF(OFFSET(R13876,-$D13876,0)="n/a","n/a",IF(R$5&gt;OFFSET(R13876,-$D13876,0)+$D13876,$E13876-SUM($G13876:Q13876),($E13876-SUM($G13876:Q13876))/(OFFSET(R13876,-$D13876,0)-(R$5-$D13876-1))))</f>
        <v>1.2947520000000003</v>
      </c>
      <c r="S13876" s="198">
        <f ca="1">IF(OFFSET(S13876,-$D13876,0)="n/a","n/a",IF(S$5&gt;OFFSET(S13876,-$D13876,0)+$D13876,$E13876-SUM($G13876:R13876),($E13876-SUM($G13876:R13876))/(OFFSET(S13876,-$D13876,0)-(S$5-$D13876-1))))</f>
        <v>1.2947520000000003</v>
      </c>
      <c r="T13876" s="198">
        <f ca="1">IF(OFFSET(T13876,-$D13876,0)="n/a","n/a",IF(T$5&gt;OFFSET(T13876,-$D13876,0)+$D13876,$E13876-SUM($G13876:S13876),($E13876-SUM($G13876:S13876))/(OFFSET(T13876,-$D13876,0)-(T$5-$D13876-1))))</f>
        <v>1.2947520000000001</v>
      </c>
      <c r="U13876" s="198">
        <f ca="1">IF(OFFSET(U13876,-$D13876,0)="n/a","n/a",IF(U$5&gt;OFFSET(U13876,-$D13876,0)+$D13876,$E13876-SUM($G13876:T13876),($E13876-SUM($G13876:T13876))/(OFFSET(U13876,-$D13876,0)-(U$5-$D13876-1))))</f>
        <v>1.2947519999999999</v>
      </c>
      <c r="V13876" s="198">
        <f ca="1">IF(OFFSET(V13876,-$D13876,0)="n/a","n/a",IF(V$5&gt;OFFSET(V13876,-$D13876,0)+$D13876,$E13876-SUM($G13876:U13876),($E13876-SUM($G13876:U13876))/(OFFSET(V13876,-$D13876,0)-(V$5-$D13876-1))))</f>
        <v>1.294751999999999</v>
      </c>
      <c r="W13876" s="419"/>
    </row>
    <row r="13877" spans="1:23" ht="12.75" hidden="1" customHeight="1" outlineLevel="2" x14ac:dyDescent="0.2">
      <c r="A13877" s="20"/>
      <c r="B13877" s="4"/>
      <c r="C13877" s="244"/>
      <c r="D13877" s="4">
        <v>7</v>
      </c>
      <c r="E13877" s="195">
        <f ca="1"/>
        <v>0</v>
      </c>
      <c r="F13877" s="196"/>
      <c r="G13877" s="199"/>
      <c r="H13877" s="199"/>
      <c r="I13877" s="199"/>
      <c r="J13877" s="199"/>
      <c r="K13877" s="199"/>
      <c r="L13877" s="199"/>
      <c r="M13877" s="197"/>
      <c r="N13877" s="198">
        <f ca="1">IF(OFFSET(N13877,-$D13877,0)="n/a","n/a",IF(N$5&gt;OFFSET(N13877,-$D13877,0)+$D13877,$E13877-SUM($G13877:M13877),($E13877-SUM($G13877:M13877))/(OFFSET(N13877,-$D13877,0)-(N$5-$D13877-1))))</f>
        <v>0</v>
      </c>
      <c r="O13877" s="198">
        <f ca="1">IF(OFFSET(O13877,-$D13877,0)="n/a","n/a",IF(O$5&gt;OFFSET(O13877,-$D13877,0)+$D13877,$E13877-SUM($G13877:N13877),($E13877-SUM($G13877:N13877))/(OFFSET(O13877,-$D13877,0)-(O$5-$D13877-1))))</f>
        <v>0</v>
      </c>
      <c r="P13877" s="198">
        <f ca="1">IF(OFFSET(P13877,-$D13877,0)="n/a","n/a",IF(P$5&gt;OFFSET(P13877,-$D13877,0)+$D13877,$E13877-SUM($G13877:O13877),($E13877-SUM($G13877:O13877))/(OFFSET(P13877,-$D13877,0)-(P$5-$D13877-1))))</f>
        <v>0</v>
      </c>
      <c r="Q13877" s="198">
        <f ca="1">IF(OFFSET(Q13877,-$D13877,0)="n/a","n/a",IF(Q$5&gt;OFFSET(Q13877,-$D13877,0)+$D13877,$E13877-SUM($G13877:P13877),($E13877-SUM($G13877:P13877))/(OFFSET(Q13877,-$D13877,0)-(Q$5-$D13877-1))))</f>
        <v>0</v>
      </c>
      <c r="R13877" s="198">
        <f ca="1">IF(OFFSET(R13877,-$D13877,0)="n/a","n/a",IF(R$5&gt;OFFSET(R13877,-$D13877,0)+$D13877,$E13877-SUM($G13877:Q13877),($E13877-SUM($G13877:Q13877))/(OFFSET(R13877,-$D13877,0)-(R$5-$D13877-1))))</f>
        <v>0</v>
      </c>
      <c r="S13877" s="198">
        <f ca="1">IF(OFFSET(S13877,-$D13877,0)="n/a","n/a",IF(S$5&gt;OFFSET(S13877,-$D13877,0)+$D13877,$E13877-SUM($G13877:R13877),($E13877-SUM($G13877:R13877))/(OFFSET(S13877,-$D13877,0)-(S$5-$D13877-1))))</f>
        <v>0</v>
      </c>
      <c r="T13877" s="198">
        <f ca="1">IF(OFFSET(T13877,-$D13877,0)="n/a","n/a",IF(T$5&gt;OFFSET(T13877,-$D13877,0)+$D13877,$E13877-SUM($G13877:S13877),($E13877-SUM($G13877:S13877))/(OFFSET(T13877,-$D13877,0)-(T$5-$D13877-1))))</f>
        <v>0</v>
      </c>
      <c r="U13877" s="198">
        <f ca="1">IF(OFFSET(U13877,-$D13877,0)="n/a","n/a",IF(U$5&gt;OFFSET(U13877,-$D13877,0)+$D13877,$E13877-SUM($G13877:T13877),($E13877-SUM($G13877:T13877))/(OFFSET(U13877,-$D13877,0)-(U$5-$D13877-1))))</f>
        <v>0</v>
      </c>
      <c r="V13877" s="198">
        <f ca="1">IF(OFFSET(V13877,-$D13877,0)="n/a","n/a",IF(V$5&gt;OFFSET(V13877,-$D13877,0)+$D13877,$E13877-SUM($G13877:U13877),($E13877-SUM($G13877:U13877))/(OFFSET(V13877,-$D13877,0)-(V$5-$D13877-1))))</f>
        <v>0</v>
      </c>
      <c r="W13877" s="419"/>
    </row>
    <row r="13878" spans="1:23" ht="12.75" hidden="1" customHeight="1" outlineLevel="1" x14ac:dyDescent="0.2">
      <c r="A13878" s="20"/>
      <c r="B13878" s="4"/>
      <c r="C13878" s="244"/>
      <c r="D13878" s="4">
        <v>8</v>
      </c>
      <c r="E13878" s="195">
        <f ca="1"/>
        <v>0.28023999999999999</v>
      </c>
      <c r="F13878" s="196"/>
      <c r="G13878" s="199"/>
      <c r="H13878" s="199"/>
      <c r="I13878" s="199"/>
      <c r="J13878" s="199"/>
      <c r="K13878" s="199"/>
      <c r="L13878" s="199"/>
      <c r="M13878" s="199"/>
      <c r="N13878" s="197"/>
      <c r="O13878" s="198">
        <f ca="1">IF(OFFSET(O13878,-$D13878,0)="n/a","n/a",IF(O$5&gt;OFFSET(O13878,-$D13878,0)+$D13878,$E13878-SUM($G13878:N13878),($E13878-SUM($G13878:N13878))/(OFFSET(O13878,-$D13878,0)-(O$5-$D13878-1))))</f>
        <v>2.8024E-2</v>
      </c>
      <c r="P13878" s="198">
        <f ca="1">IF(OFFSET(P13878,-$D13878,0)="n/a","n/a",IF(P$5&gt;OFFSET(P13878,-$D13878,0)+$D13878,$E13878-SUM($G13878:O13878),($E13878-SUM($G13878:O13878))/(OFFSET(P13878,-$D13878,0)-(P$5-$D13878-1))))</f>
        <v>2.8024E-2</v>
      </c>
      <c r="Q13878" s="198">
        <f ca="1">IF(OFFSET(Q13878,-$D13878,0)="n/a","n/a",IF(Q$5&gt;OFFSET(Q13878,-$D13878,0)+$D13878,$E13878-SUM($G13878:P13878),($E13878-SUM($G13878:P13878))/(OFFSET(Q13878,-$D13878,0)-(Q$5-$D13878-1))))</f>
        <v>2.8024E-2</v>
      </c>
      <c r="R13878" s="198">
        <f ca="1">IF(OFFSET(R13878,-$D13878,0)="n/a","n/a",IF(R$5&gt;OFFSET(R13878,-$D13878,0)+$D13878,$E13878-SUM($G13878:Q13878),($E13878-SUM($G13878:Q13878))/(OFFSET(R13878,-$D13878,0)-(R$5-$D13878-1))))</f>
        <v>2.8023999999999997E-2</v>
      </c>
      <c r="S13878" s="198">
        <f ca="1">IF(OFFSET(S13878,-$D13878,0)="n/a","n/a",IF(S$5&gt;OFFSET(S13878,-$D13878,0)+$D13878,$E13878-SUM($G13878:R13878),($E13878-SUM($G13878:R13878))/(OFFSET(S13878,-$D13878,0)-(S$5-$D13878-1))))</f>
        <v>2.8023999999999997E-2</v>
      </c>
      <c r="T13878" s="198">
        <f ca="1">IF(OFFSET(T13878,-$D13878,0)="n/a","n/a",IF(T$5&gt;OFFSET(T13878,-$D13878,0)+$D13878,$E13878-SUM($G13878:S13878),($E13878-SUM($G13878:S13878))/(OFFSET(T13878,-$D13878,0)-(T$5-$D13878-1))))</f>
        <v>2.8024E-2</v>
      </c>
      <c r="U13878" s="198">
        <f ca="1">IF(OFFSET(U13878,-$D13878,0)="n/a","n/a",IF(U$5&gt;OFFSET(U13878,-$D13878,0)+$D13878,$E13878-SUM($G13878:T13878),($E13878-SUM($G13878:T13878))/(OFFSET(U13878,-$D13878,0)-(U$5-$D13878-1))))</f>
        <v>2.8024E-2</v>
      </c>
      <c r="V13878" s="198">
        <f ca="1">IF(OFFSET(V13878,-$D13878,0)="n/a","n/a",IF(V$5&gt;OFFSET(V13878,-$D13878,0)+$D13878,$E13878-SUM($G13878:U13878),($E13878-SUM($G13878:U13878))/(OFFSET(V13878,-$D13878,0)-(V$5-$D13878-1))))</f>
        <v>2.8024000000000004E-2</v>
      </c>
      <c r="W13878" s="419"/>
    </row>
    <row r="13879" spans="1:23" ht="12.75" hidden="1" customHeight="1" outlineLevel="2" x14ac:dyDescent="0.2">
      <c r="A13879" s="20"/>
      <c r="B13879" s="4"/>
      <c r="C13879" s="244"/>
      <c r="D13879" s="4">
        <v>9</v>
      </c>
      <c r="E13879" s="195">
        <f ca="1"/>
        <v>0</v>
      </c>
      <c r="F13879" s="196"/>
      <c r="G13879" s="199"/>
      <c r="H13879" s="199"/>
      <c r="I13879" s="199"/>
      <c r="J13879" s="199"/>
      <c r="K13879" s="199"/>
      <c r="L13879" s="199"/>
      <c r="M13879" s="199"/>
      <c r="N13879" s="199"/>
      <c r="O13879" s="197"/>
      <c r="P13879" s="198">
        <f ca="1">IF(OFFSET(P13879,-$D13879,0)="n/a","n/a",IF(P$5&gt;OFFSET(P13879,-$D13879,0)+$D13879,$E13879-SUM($G13879:O13879),($E13879-SUM($G13879:O13879))/(OFFSET(P13879,-$D13879,0)-(P$5-$D13879-1))))</f>
        <v>0</v>
      </c>
      <c r="Q13879" s="198">
        <f ca="1">IF(OFFSET(Q13879,-$D13879,0)="n/a","n/a",IF(Q$5&gt;OFFSET(Q13879,-$D13879,0)+$D13879,$E13879-SUM($G13879:P13879),($E13879-SUM($G13879:P13879))/(OFFSET(Q13879,-$D13879,0)-(Q$5-$D13879-1))))</f>
        <v>0</v>
      </c>
      <c r="R13879" s="198">
        <f ca="1">IF(OFFSET(R13879,-$D13879,0)="n/a","n/a",IF(R$5&gt;OFFSET(R13879,-$D13879,0)+$D13879,$E13879-SUM($G13879:Q13879),($E13879-SUM($G13879:Q13879))/(OFFSET(R13879,-$D13879,0)-(R$5-$D13879-1))))</f>
        <v>0</v>
      </c>
      <c r="S13879" s="198">
        <f ca="1">IF(OFFSET(S13879,-$D13879,0)="n/a","n/a",IF(S$5&gt;OFFSET(S13879,-$D13879,0)+$D13879,$E13879-SUM($G13879:R13879),($E13879-SUM($G13879:R13879))/(OFFSET(S13879,-$D13879,0)-(S$5-$D13879-1))))</f>
        <v>0</v>
      </c>
      <c r="T13879" s="198">
        <f ca="1">IF(OFFSET(T13879,-$D13879,0)="n/a","n/a",IF(T$5&gt;OFFSET(T13879,-$D13879,0)+$D13879,$E13879-SUM($G13879:S13879),($E13879-SUM($G13879:S13879))/(OFFSET(T13879,-$D13879,0)-(T$5-$D13879-1))))</f>
        <v>0</v>
      </c>
      <c r="U13879" s="198">
        <f ca="1">IF(OFFSET(U13879,-$D13879,0)="n/a","n/a",IF(U$5&gt;OFFSET(U13879,-$D13879,0)+$D13879,$E13879-SUM($G13879:T13879),($E13879-SUM($G13879:T13879))/(OFFSET(U13879,-$D13879,0)-(U$5-$D13879-1))))</f>
        <v>0</v>
      </c>
      <c r="V13879" s="198">
        <f ca="1">IF(OFFSET(V13879,-$D13879,0)="n/a","n/a",IF(V$5&gt;OFFSET(V13879,-$D13879,0)+$D13879,$E13879-SUM($G13879:U13879),($E13879-SUM($G13879:U13879))/(OFFSET(V13879,-$D13879,0)-(V$5-$D13879-1))))</f>
        <v>0</v>
      </c>
      <c r="W13879" s="419"/>
    </row>
    <row r="13880" spans="1:23" ht="12.75" hidden="1" customHeight="1" outlineLevel="2" x14ac:dyDescent="0.2">
      <c r="A13880" s="20"/>
      <c r="B13880" s="4"/>
      <c r="C13880" s="244"/>
      <c r="D13880" s="4">
        <v>10</v>
      </c>
      <c r="E13880" s="195">
        <f ca="1"/>
        <v>0</v>
      </c>
      <c r="F13880" s="196"/>
      <c r="G13880" s="199"/>
      <c r="H13880" s="199"/>
      <c r="I13880" s="199"/>
      <c r="J13880" s="199"/>
      <c r="K13880" s="199"/>
      <c r="L13880" s="199"/>
      <c r="M13880" s="199"/>
      <c r="N13880" s="199"/>
      <c r="O13880" s="199"/>
      <c r="P13880" s="197"/>
      <c r="Q13880" s="198">
        <f ca="1">IF(OFFSET(Q13880,-$D13880,0)="n/a","n/a",IF(Q$5&gt;OFFSET(Q13880,-$D13880,0)+$D13880,$E13880-SUM($G13880:P13880),($E13880-SUM($G13880:P13880))/(OFFSET(Q13880,-$D13880,0)-(Q$5-$D13880-1))))</f>
        <v>0</v>
      </c>
      <c r="R13880" s="198">
        <f ca="1">IF(OFFSET(R13880,-$D13880,0)="n/a","n/a",IF(R$5&gt;OFFSET(R13880,-$D13880,0)+$D13880,$E13880-SUM($G13880:Q13880),($E13880-SUM($G13880:Q13880))/(OFFSET(R13880,-$D13880,0)-(R$5-$D13880-1))))</f>
        <v>0</v>
      </c>
      <c r="S13880" s="198">
        <f ca="1">IF(OFFSET(S13880,-$D13880,0)="n/a","n/a",IF(S$5&gt;OFFSET(S13880,-$D13880,0)+$D13880,$E13880-SUM($G13880:R13880),($E13880-SUM($G13880:R13880))/(OFFSET(S13880,-$D13880,0)-(S$5-$D13880-1))))</f>
        <v>0</v>
      </c>
      <c r="T13880" s="198">
        <f ca="1">IF(OFFSET(T13880,-$D13880,0)="n/a","n/a",IF(T$5&gt;OFFSET(T13880,-$D13880,0)+$D13880,$E13880-SUM($G13880:S13880),($E13880-SUM($G13880:S13880))/(OFFSET(T13880,-$D13880,0)-(T$5-$D13880-1))))</f>
        <v>0</v>
      </c>
      <c r="U13880" s="198">
        <f ca="1">IF(OFFSET(U13880,-$D13880,0)="n/a","n/a",IF(U$5&gt;OFFSET(U13880,-$D13880,0)+$D13880,$E13880-SUM($G13880:T13880),($E13880-SUM($G13880:T13880))/(OFFSET(U13880,-$D13880,0)-(U$5-$D13880-1))))</f>
        <v>0</v>
      </c>
      <c r="V13880" s="198">
        <f ca="1">IF(OFFSET(V13880,-$D13880,0)="n/a","n/a",IF(V$5&gt;OFFSET(V13880,-$D13880,0)+$D13880,$E13880-SUM($G13880:U13880),($E13880-SUM($G13880:U13880))/(OFFSET(V13880,-$D13880,0)-(V$5-$D13880-1))))</f>
        <v>0</v>
      </c>
      <c r="W13880" s="419"/>
    </row>
    <row r="13881" spans="1:23" ht="12.75" hidden="1" customHeight="1" outlineLevel="2" x14ac:dyDescent="0.2">
      <c r="A13881" s="20"/>
      <c r="B13881" s="4"/>
      <c r="C13881" s="244"/>
      <c r="D13881" s="4">
        <v>11</v>
      </c>
      <c r="E13881" s="195">
        <f ca="1"/>
        <v>0</v>
      </c>
      <c r="F13881" s="196"/>
      <c r="G13881" s="199"/>
      <c r="H13881" s="199"/>
      <c r="I13881" s="199"/>
      <c r="J13881" s="199"/>
      <c r="K13881" s="199"/>
      <c r="L13881" s="199"/>
      <c r="M13881" s="199"/>
      <c r="N13881" s="199"/>
      <c r="O13881" s="199"/>
      <c r="P13881" s="199"/>
      <c r="Q13881" s="197"/>
      <c r="R13881" s="198">
        <f ca="1">IF(OFFSET(R13881,-$D13881,0)="n/a","n/a",IF(R$5&gt;OFFSET(R13881,-$D13881,0)+$D13881,$E13881-SUM($G13881:Q13881),($E13881-SUM($G13881:Q13881))/(OFFSET(R13881,-$D13881,0)-(R$5-$D13881-1))))</f>
        <v>0</v>
      </c>
      <c r="S13881" s="198">
        <f ca="1">IF(OFFSET(S13881,-$D13881,0)="n/a","n/a",IF(S$5&gt;OFFSET(S13881,-$D13881,0)+$D13881,$E13881-SUM($G13881:R13881),($E13881-SUM($G13881:R13881))/(OFFSET(S13881,-$D13881,0)-(S$5-$D13881-1))))</f>
        <v>0</v>
      </c>
      <c r="T13881" s="198">
        <f ca="1">IF(OFFSET(T13881,-$D13881,0)="n/a","n/a",IF(T$5&gt;OFFSET(T13881,-$D13881,0)+$D13881,$E13881-SUM($G13881:S13881),($E13881-SUM($G13881:S13881))/(OFFSET(T13881,-$D13881,0)-(T$5-$D13881-1))))</f>
        <v>0</v>
      </c>
      <c r="U13881" s="198">
        <f ca="1">IF(OFFSET(U13881,-$D13881,0)="n/a","n/a",IF(U$5&gt;OFFSET(U13881,-$D13881,0)+$D13881,$E13881-SUM($G13881:T13881),($E13881-SUM($G13881:T13881))/(OFFSET(U13881,-$D13881,0)-(U$5-$D13881-1))))</f>
        <v>0</v>
      </c>
      <c r="V13881" s="198">
        <f ca="1">IF(OFFSET(V13881,-$D13881,0)="n/a","n/a",IF(V$5&gt;OFFSET(V13881,-$D13881,0)+$D13881,$E13881-SUM($G13881:U13881),($E13881-SUM($G13881:U13881))/(OFFSET(V13881,-$D13881,0)-(V$5-$D13881-1))))</f>
        <v>0</v>
      </c>
      <c r="W13881" s="419"/>
    </row>
    <row r="13882" spans="1:23" ht="12.75" hidden="1" customHeight="1" outlineLevel="2" x14ac:dyDescent="0.2">
      <c r="A13882" s="20"/>
      <c r="B13882" s="4"/>
      <c r="C13882" s="244"/>
      <c r="D13882" s="4">
        <v>12</v>
      </c>
      <c r="E13882" s="195">
        <f ca="1"/>
        <v>0</v>
      </c>
      <c r="F13882" s="196"/>
      <c r="G13882" s="199"/>
      <c r="H13882" s="199"/>
      <c r="I13882" s="199"/>
      <c r="J13882" s="199"/>
      <c r="K13882" s="199"/>
      <c r="L13882" s="199"/>
      <c r="M13882" s="199"/>
      <c r="N13882" s="199"/>
      <c r="O13882" s="199"/>
      <c r="P13882" s="199"/>
      <c r="Q13882" s="199"/>
      <c r="R13882" s="197"/>
      <c r="S13882" s="198">
        <f ca="1">IF(OFFSET(S13882,-$D13882,0)="n/a","n/a",IF(S$5&gt;OFFSET(S13882,-$D13882,0)+$D13882,$E13882-SUM($G13882:R13882),($E13882-SUM($G13882:R13882))/(OFFSET(S13882,-$D13882,0)-(S$5-$D13882-1))))</f>
        <v>0</v>
      </c>
      <c r="T13882" s="198">
        <f ca="1">IF(OFFSET(T13882,-$D13882,0)="n/a","n/a",IF(T$5&gt;OFFSET(T13882,-$D13882,0)+$D13882,$E13882-SUM($G13882:S13882),($E13882-SUM($G13882:S13882))/(OFFSET(T13882,-$D13882,0)-(T$5-$D13882-1))))</f>
        <v>0</v>
      </c>
      <c r="U13882" s="198">
        <f ca="1">IF(OFFSET(U13882,-$D13882,0)="n/a","n/a",IF(U$5&gt;OFFSET(U13882,-$D13882,0)+$D13882,$E13882-SUM($G13882:T13882),($E13882-SUM($G13882:T13882))/(OFFSET(U13882,-$D13882,0)-(U$5-$D13882-1))))</f>
        <v>0</v>
      </c>
      <c r="V13882" s="198">
        <f ca="1">IF(OFFSET(V13882,-$D13882,0)="n/a","n/a",IF(V$5&gt;OFFSET(V13882,-$D13882,0)+$D13882,$E13882-SUM($G13882:U13882),($E13882-SUM($G13882:U13882))/(OFFSET(V13882,-$D13882,0)-(V$5-$D13882-1))))</f>
        <v>0</v>
      </c>
      <c r="W13882" s="419"/>
    </row>
    <row r="13883" spans="1:23" ht="12.75" hidden="1" customHeight="1" outlineLevel="2" x14ac:dyDescent="0.2">
      <c r="A13883" s="20"/>
      <c r="B13883" s="4"/>
      <c r="C13883" s="244"/>
      <c r="D13883" s="4">
        <v>13</v>
      </c>
      <c r="E13883" s="195">
        <f ca="1"/>
        <v>0</v>
      </c>
      <c r="F13883" s="196"/>
      <c r="G13883" s="199"/>
      <c r="H13883" s="199"/>
      <c r="I13883" s="199"/>
      <c r="J13883" s="199"/>
      <c r="K13883" s="199"/>
      <c r="L13883" s="199"/>
      <c r="M13883" s="199"/>
      <c r="N13883" s="199"/>
      <c r="O13883" s="199"/>
      <c r="P13883" s="199"/>
      <c r="Q13883" s="199"/>
      <c r="R13883" s="199"/>
      <c r="S13883" s="197"/>
      <c r="T13883" s="198">
        <f ca="1">IF(OFFSET(T13883,-$D13883,0)="n/a","n/a",IF(T$5&gt;OFFSET(T13883,-$D13883,0)+$D13883,$E13883-SUM($G13883:S13883),($E13883-SUM($G13883:S13883))/(OFFSET(T13883,-$D13883,0)-(T$5-$D13883-1))))</f>
        <v>0</v>
      </c>
      <c r="U13883" s="198">
        <f ca="1">IF(OFFSET(U13883,-$D13883,0)="n/a","n/a",IF(U$5&gt;OFFSET(U13883,-$D13883,0)+$D13883,$E13883-SUM($G13883:T13883),($E13883-SUM($G13883:T13883))/(OFFSET(U13883,-$D13883,0)-(U$5-$D13883-1))))</f>
        <v>0</v>
      </c>
      <c r="V13883" s="198">
        <f ca="1">IF(OFFSET(V13883,-$D13883,0)="n/a","n/a",IF(V$5&gt;OFFSET(V13883,-$D13883,0)+$D13883,$E13883-SUM($G13883:U13883),($E13883-SUM($G13883:U13883))/(OFFSET(V13883,-$D13883,0)-(V$5-$D13883-1))))</f>
        <v>0</v>
      </c>
      <c r="W13883" s="419"/>
    </row>
    <row r="13884" spans="1:23" ht="12.75" hidden="1" customHeight="1" outlineLevel="2" x14ac:dyDescent="0.2">
      <c r="A13884" s="20"/>
      <c r="B13884" s="4"/>
      <c r="C13884" s="244"/>
      <c r="D13884" s="4">
        <v>14</v>
      </c>
      <c r="E13884" s="195">
        <f ca="1"/>
        <v>0</v>
      </c>
      <c r="F13884" s="196"/>
      <c r="G13884" s="199"/>
      <c r="H13884" s="199"/>
      <c r="I13884" s="199"/>
      <c r="J13884" s="199"/>
      <c r="K13884" s="199"/>
      <c r="L13884" s="199"/>
      <c r="M13884" s="199"/>
      <c r="N13884" s="199"/>
      <c r="O13884" s="199"/>
      <c r="P13884" s="199"/>
      <c r="Q13884" s="199"/>
      <c r="R13884" s="199"/>
      <c r="S13884" s="199"/>
      <c r="T13884" s="197"/>
      <c r="U13884" s="198">
        <f ca="1">IF(OFFSET(U13884,-$D13884,0)="n/a","n/a",IF(U$5&gt;OFFSET(U13884,-$D13884,0)+$D13884,$E13884-SUM($G13884:T13884),($E13884-SUM($G13884:T13884))/(OFFSET(U13884,-$D13884,0)-(U$5-$D13884-1))))</f>
        <v>0</v>
      </c>
      <c r="V13884" s="198">
        <f ca="1">IF(OFFSET(V13884,-$D13884,0)="n/a","n/a",IF(V$5&gt;OFFSET(V13884,-$D13884,0)+$D13884,$E13884-SUM($G13884:U13884),($E13884-SUM($G13884:U13884))/(OFFSET(V13884,-$D13884,0)-(V$5-$D13884-1))))</f>
        <v>0</v>
      </c>
      <c r="W13884" s="419"/>
    </row>
    <row r="13885" spans="1:23" ht="12.75" hidden="1" customHeight="1" outlineLevel="2" x14ac:dyDescent="0.2">
      <c r="A13885" s="20"/>
      <c r="B13885" s="4"/>
      <c r="C13885" s="244"/>
      <c r="D13885" s="4">
        <v>15</v>
      </c>
      <c r="E13885" s="195">
        <f ca="1"/>
        <v>0</v>
      </c>
      <c r="F13885" s="196"/>
      <c r="G13885" s="199"/>
      <c r="H13885" s="199"/>
      <c r="I13885" s="199"/>
      <c r="J13885" s="199"/>
      <c r="K13885" s="199"/>
      <c r="L13885" s="199"/>
      <c r="M13885" s="199"/>
      <c r="N13885" s="199"/>
      <c r="O13885" s="199"/>
      <c r="P13885" s="199"/>
      <c r="Q13885" s="199"/>
      <c r="R13885" s="199"/>
      <c r="S13885" s="199"/>
      <c r="T13885" s="199"/>
      <c r="U13885" s="197"/>
      <c r="V13885" s="198">
        <f ca="1">IF(OFFSET(V13885,-$D13885,0)="n/a","n/a",IF(V$5&gt;OFFSET(V13885,-$D13885,0)+$D13885,$E13885-SUM($G13885:U13885),($E13885-SUM($G13885:U13885))/(OFFSET(V13885,-$D13885,0)-(V$5-$D13885-1))))</f>
        <v>0</v>
      </c>
      <c r="W13885" s="419"/>
    </row>
    <row r="13886" spans="1:23" ht="12.75" hidden="1" customHeight="1" outlineLevel="2" x14ac:dyDescent="0.2">
      <c r="A13886" s="20"/>
      <c r="B13886" s="129">
        <f t="shared" ref="B13886:D13886" ca="1" si="4164">B13869</f>
        <v>201214</v>
      </c>
      <c r="C13886" s="129" t="str">
        <f t="shared" ca="1" si="4164"/>
        <v>TAND Kitchen Assets - Dishwashers</v>
      </c>
      <c r="D13886" s="129" t="str">
        <f t="shared" ca="1" si="4164"/>
        <v>Fitout</v>
      </c>
      <c r="E13886" s="4"/>
      <c r="F13886" s="94" t="s">
        <v>28</v>
      </c>
      <c r="G13886" s="201">
        <f t="shared" ref="G13886:V13886" si="4165">SUM(G13871:G13885)</f>
        <v>0</v>
      </c>
      <c r="H13886" s="201">
        <f t="shared" ca="1" si="4165"/>
        <v>0</v>
      </c>
      <c r="I13886" s="201">
        <f t="shared" ca="1" si="4165"/>
        <v>0</v>
      </c>
      <c r="J13886" s="201">
        <f t="shared" ca="1" si="4165"/>
        <v>0</v>
      </c>
      <c r="K13886" s="201">
        <f t="shared" ca="1" si="4165"/>
        <v>0</v>
      </c>
      <c r="L13886" s="201">
        <f t="shared" ca="1" si="4165"/>
        <v>1.6839698324586447</v>
      </c>
      <c r="M13886" s="201">
        <f t="shared" ca="1" si="4165"/>
        <v>2.9787218324586444</v>
      </c>
      <c r="N13886" s="201">
        <f t="shared" ca="1" si="4165"/>
        <v>2.9787218324586444</v>
      </c>
      <c r="O13886" s="201">
        <f t="shared" ca="1" si="4165"/>
        <v>3.0067458324586447</v>
      </c>
      <c r="P13886" s="201">
        <f t="shared" ca="1" si="4165"/>
        <v>3.0067458324586447</v>
      </c>
      <c r="Q13886" s="201">
        <f t="shared" ca="1" si="4165"/>
        <v>3.0067458324586447</v>
      </c>
      <c r="R13886" s="201">
        <f t="shared" ca="1" si="4165"/>
        <v>3.0067458324586447</v>
      </c>
      <c r="S13886" s="201">
        <f t="shared" ca="1" si="4165"/>
        <v>3.0067458324586451</v>
      </c>
      <c r="T13886" s="201">
        <f t="shared" ca="1" si="4165"/>
        <v>3.0067458324586442</v>
      </c>
      <c r="U13886" s="201">
        <f t="shared" ca="1" si="4165"/>
        <v>3.0067458324586434</v>
      </c>
      <c r="V13886" s="201">
        <f t="shared" ca="1" si="4165"/>
        <v>1.3227759999999991</v>
      </c>
      <c r="W13886" s="419"/>
    </row>
    <row r="13887" spans="1:23" ht="12.75" hidden="1" customHeight="1" outlineLevel="2" x14ac:dyDescent="0.2">
      <c r="A13887" s="20">
        <f t="shared" ref="A13887" si="4166">A13869+1</f>
        <v>18</v>
      </c>
      <c r="B13887" s="21">
        <f t="shared" ref="B13887" ca="1" si="4167">OFFSET($B$693,$A13887-1,0)</f>
        <v>201215</v>
      </c>
      <c r="C13887" s="21" t="str">
        <f t="shared" ref="C13887" ca="1" si="4168">OFFSET($C$693,$A13887-1,0)</f>
        <v>TAND Kitchen Assets - Microwave Ovens</v>
      </c>
      <c r="D13887" s="21" t="str">
        <f ca="1">_xlfn.XLOOKUP(B13887,scenario[RAB Code],scenario[Asset Class])</f>
        <v>Fitout</v>
      </c>
      <c r="E13887" s="325"/>
      <c r="F13887" s="326" t="s">
        <v>27</v>
      </c>
      <c r="G13887" s="327">
        <f t="shared" ref="G13887:U13887" ca="1" si="4169">VLOOKUP($B13887,$B$693:$U$1370,5+G$5,FALSE)</f>
        <v>0</v>
      </c>
      <c r="H13887" s="327">
        <f t="shared" ca="1" si="4169"/>
        <v>0</v>
      </c>
      <c r="I13887" s="327">
        <f t="shared" ca="1" si="4169"/>
        <v>0</v>
      </c>
      <c r="J13887" s="327">
        <f t="shared" ca="1" si="4169"/>
        <v>0</v>
      </c>
      <c r="K13887" s="327">
        <f t="shared" ca="1" si="4169"/>
        <v>6.0379464305572794</v>
      </c>
      <c r="L13887" s="327">
        <f t="shared" ca="1" si="4169"/>
        <v>7.5413999999999977</v>
      </c>
      <c r="M13887" s="327">
        <f t="shared" ca="1" si="4169"/>
        <v>0</v>
      </c>
      <c r="N13887" s="327">
        <f t="shared" ca="1" si="4169"/>
        <v>0.12278</v>
      </c>
      <c r="O13887" s="327">
        <f t="shared" ca="1" si="4169"/>
        <v>0</v>
      </c>
      <c r="P13887" s="327">
        <f t="shared" ca="1" si="4169"/>
        <v>0</v>
      </c>
      <c r="Q13887" s="327">
        <f t="shared" ca="1" si="4169"/>
        <v>0</v>
      </c>
      <c r="R13887" s="327">
        <f t="shared" ca="1" si="4169"/>
        <v>0</v>
      </c>
      <c r="S13887" s="327">
        <f t="shared" ca="1" si="4169"/>
        <v>0</v>
      </c>
      <c r="T13887" s="327">
        <f t="shared" ca="1" si="4169"/>
        <v>0</v>
      </c>
      <c r="U13887" s="327">
        <f t="shared" ca="1" si="4169"/>
        <v>0</v>
      </c>
      <c r="V13887" s="445"/>
      <c r="W13887" s="419"/>
    </row>
    <row r="13888" spans="1:23" ht="12.75" hidden="1" customHeight="1" outlineLevel="2" x14ac:dyDescent="0.2">
      <c r="A13888" s="20"/>
      <c r="B13888" s="4"/>
      <c r="C13888" s="20"/>
      <c r="D13888" s="4"/>
      <c r="E13888" s="95"/>
      <c r="F13888" s="94" t="s">
        <v>45</v>
      </c>
      <c r="G13888" s="98">
        <f ca="1">VLOOKUP($B13887,'Nominal Inputs'!$B$698:$V$1375,5+G$5,FALSE)</f>
        <v>10</v>
      </c>
      <c r="H13888" s="98">
        <f ca="1">VLOOKUP($B13887,'Nominal Inputs'!$B$698:$V$1375,5+H$5,FALSE)</f>
        <v>10</v>
      </c>
      <c r="I13888" s="98">
        <f ca="1">VLOOKUP($B13887,'Nominal Inputs'!$B$698:$V$1375,5+I$5,FALSE)</f>
        <v>10</v>
      </c>
      <c r="J13888" s="98">
        <f ca="1">VLOOKUP($B13887,'Nominal Inputs'!$B$698:$V$1375,5+J$5,FALSE)</f>
        <v>10</v>
      </c>
      <c r="K13888" s="98">
        <f ca="1">VLOOKUP($B13887,'Nominal Inputs'!$B$698:$V$1375,5+K$5,FALSE)</f>
        <v>10</v>
      </c>
      <c r="L13888" s="98">
        <f ca="1">VLOOKUP($B13887,'Nominal Inputs'!$B$698:$V$1375,5+L$5,FALSE)</f>
        <v>10</v>
      </c>
      <c r="M13888" s="98">
        <f ca="1">VLOOKUP($B13887,'Nominal Inputs'!$B$698:$V$1375,5+M$5,FALSE)</f>
        <v>10</v>
      </c>
      <c r="N13888" s="98">
        <f ca="1">VLOOKUP($B13887,'Nominal Inputs'!$B$698:$V$1375,5+N$5,FALSE)</f>
        <v>10</v>
      </c>
      <c r="O13888" s="98">
        <f ca="1">VLOOKUP($B13887,'Nominal Inputs'!$B$698:$V$1375,5+O$5,FALSE)</f>
        <v>10</v>
      </c>
      <c r="P13888" s="98">
        <f ca="1">VLOOKUP($B13887,'Nominal Inputs'!$B$698:$V$1375,5+P$5,FALSE)</f>
        <v>10</v>
      </c>
      <c r="Q13888" s="98">
        <f ca="1">VLOOKUP($B13887,'Nominal Inputs'!$B$698:$V$1375,5+Q$5,FALSE)</f>
        <v>10</v>
      </c>
      <c r="R13888" s="98">
        <f ca="1">VLOOKUP($B13887,'Nominal Inputs'!$B$698:$V$1375,5+R$5,FALSE)</f>
        <v>10</v>
      </c>
      <c r="S13888" s="98">
        <f ca="1">VLOOKUP($B13887,'Nominal Inputs'!$B$698:$V$1375,5+S$5,FALSE)</f>
        <v>10</v>
      </c>
      <c r="T13888" s="98">
        <f ca="1">VLOOKUP($B13887,'Nominal Inputs'!$B$698:$V$1375,5+T$5,FALSE)</f>
        <v>10</v>
      </c>
      <c r="U13888" s="98">
        <f ca="1">VLOOKUP($B13887,'Nominal Inputs'!$B$698:$V$1375,5+U$5,FALSE)</f>
        <v>10</v>
      </c>
      <c r="V13888" s="98">
        <f ca="1">VLOOKUP($B13887,'Nominal Inputs'!$B$698:$V$1375,5+V$5,FALSE)</f>
        <v>10</v>
      </c>
      <c r="W13888" s="419"/>
    </row>
    <row r="13889" spans="1:23" ht="12.75" hidden="1" customHeight="1" outlineLevel="2" x14ac:dyDescent="0.2">
      <c r="A13889" s="20"/>
      <c r="B13889" s="4"/>
      <c r="C13889" s="4"/>
      <c r="D13889" s="4">
        <v>1</v>
      </c>
      <c r="E13889" s="195">
        <f t="array" aca="1" ref="E13889:E13903" ca="1">TRANSPOSE(G13887:U13887)</f>
        <v>0</v>
      </c>
      <c r="F13889" s="196"/>
      <c r="G13889" s="197"/>
      <c r="H13889" s="198">
        <f ca="1">IF(OFFSET(H13889,-$D13889,0)="n/a","n/a",IF(H$5&gt;OFFSET(H13889,-$D13889,0)+$D13889,$E13889-SUM($G13889:G13889),($E13889-SUM($G13889:G13889))/(OFFSET(H13889,-$D13889,0)-(H$5-$D13889-1))))</f>
        <v>0</v>
      </c>
      <c r="I13889" s="198">
        <f ca="1">IF(OFFSET(I13889,-$D13889,0)="n/a","n/a",IF(I$5&gt;OFFSET(I13889,-$D13889,0)+$D13889,$E13889-SUM($G13889:H13889),($E13889-SUM($G13889:H13889))/(OFFSET(I13889,-$D13889,0)-(I$5-$D13889-1))))</f>
        <v>0</v>
      </c>
      <c r="J13889" s="198">
        <f ca="1">IF(OFFSET(J13889,-$D13889,0)="n/a","n/a",IF(J$5&gt;OFFSET(J13889,-$D13889,0)+$D13889,$E13889-SUM($G13889:I13889),($E13889-SUM($G13889:I13889))/(OFFSET(J13889,-$D13889,0)-(J$5-$D13889-1))))</f>
        <v>0</v>
      </c>
      <c r="K13889" s="198">
        <f ca="1">IF(OFFSET(K13889,-$D13889,0)="n/a","n/a",IF(K$5&gt;OFFSET(K13889,-$D13889,0)+$D13889,$E13889-SUM($G13889:J13889),($E13889-SUM($G13889:J13889))/(OFFSET(K13889,-$D13889,0)-(K$5-$D13889-1))))</f>
        <v>0</v>
      </c>
      <c r="L13889" s="198">
        <f ca="1">IF(OFFSET(L13889,-$D13889,0)="n/a","n/a",IF(L$5&gt;OFFSET(L13889,-$D13889,0)+$D13889,$E13889-SUM($G13889:K13889),($E13889-SUM($G13889:K13889))/(OFFSET(L13889,-$D13889,0)-(L$5-$D13889-1))))</f>
        <v>0</v>
      </c>
      <c r="M13889" s="198">
        <f ca="1">IF(OFFSET(M13889,-$D13889,0)="n/a","n/a",IF(M$5&gt;OFFSET(M13889,-$D13889,0)+$D13889,$E13889-SUM($G13889:L13889),($E13889-SUM($G13889:L13889))/(OFFSET(M13889,-$D13889,0)-(M$5-$D13889-1))))</f>
        <v>0</v>
      </c>
      <c r="N13889" s="198">
        <f ca="1">IF(OFFSET(N13889,-$D13889,0)="n/a","n/a",IF(N$5&gt;OFFSET(N13889,-$D13889,0)+$D13889,$E13889-SUM($G13889:M13889),($E13889-SUM($G13889:M13889))/(OFFSET(N13889,-$D13889,0)-(N$5-$D13889-1))))</f>
        <v>0</v>
      </c>
      <c r="O13889" s="198">
        <f ca="1">IF(OFFSET(O13889,-$D13889,0)="n/a","n/a",IF(O$5&gt;OFFSET(O13889,-$D13889,0)+$D13889,$E13889-SUM($G13889:N13889),($E13889-SUM($G13889:N13889))/(OFFSET(O13889,-$D13889,0)-(O$5-$D13889-1))))</f>
        <v>0</v>
      </c>
      <c r="P13889" s="198">
        <f ca="1">IF(OFFSET(P13889,-$D13889,0)="n/a","n/a",IF(P$5&gt;OFFSET(P13889,-$D13889,0)+$D13889,$E13889-SUM($G13889:O13889),($E13889-SUM($G13889:O13889))/(OFFSET(P13889,-$D13889,0)-(P$5-$D13889-1))))</f>
        <v>0</v>
      </c>
      <c r="Q13889" s="198">
        <f ca="1">IF(OFFSET(Q13889,-$D13889,0)="n/a","n/a",IF(Q$5&gt;OFFSET(Q13889,-$D13889,0)+$D13889,$E13889-SUM($G13889:P13889),($E13889-SUM($G13889:P13889))/(OFFSET(Q13889,-$D13889,0)-(Q$5-$D13889-1))))</f>
        <v>0</v>
      </c>
      <c r="R13889" s="198">
        <f ca="1">IF(OFFSET(R13889,-$D13889,0)="n/a","n/a",IF(R$5&gt;OFFSET(R13889,-$D13889,0)+$D13889,$E13889-SUM($G13889:Q13889),($E13889-SUM($G13889:Q13889))/(OFFSET(R13889,-$D13889,0)-(R$5-$D13889-1))))</f>
        <v>0</v>
      </c>
      <c r="S13889" s="198">
        <f ca="1">IF(OFFSET(S13889,-$D13889,0)="n/a","n/a",IF(S$5&gt;OFFSET(S13889,-$D13889,0)+$D13889,$E13889-SUM($G13889:R13889),($E13889-SUM($G13889:R13889))/(OFFSET(S13889,-$D13889,0)-(S$5-$D13889-1))))</f>
        <v>0</v>
      </c>
      <c r="T13889" s="198">
        <f ca="1">IF(OFFSET(T13889,-$D13889,0)="n/a","n/a",IF(T$5&gt;OFFSET(T13889,-$D13889,0)+$D13889,$E13889-SUM($G13889:S13889),($E13889-SUM($G13889:S13889))/(OFFSET(T13889,-$D13889,0)-(T$5-$D13889-1))))</f>
        <v>0</v>
      </c>
      <c r="U13889" s="198">
        <f ca="1">IF(OFFSET(U13889,-$D13889,0)="n/a","n/a",IF(U$5&gt;OFFSET(U13889,-$D13889,0)+$D13889,$E13889-SUM($G13889:T13889),($E13889-SUM($G13889:T13889))/(OFFSET(U13889,-$D13889,0)-(U$5-$D13889-1))))</f>
        <v>0</v>
      </c>
      <c r="V13889" s="198">
        <f ca="1">IF(OFFSET(V13889,-$D13889,0)="n/a","n/a",IF(V$5&gt;OFFSET(V13889,-$D13889,0)+$D13889,$E13889-SUM($G13889:U13889),($E13889-SUM($G13889:U13889))/(OFFSET(V13889,-$D13889,0)-(V$5-$D13889-1))))</f>
        <v>0</v>
      </c>
      <c r="W13889" s="419"/>
    </row>
    <row r="13890" spans="1:23" ht="12.75" hidden="1" customHeight="1" outlineLevel="2" x14ac:dyDescent="0.2">
      <c r="A13890" s="20"/>
      <c r="B13890" s="4"/>
      <c r="C13890" s="244"/>
      <c r="D13890" s="4">
        <v>2</v>
      </c>
      <c r="E13890" s="195">
        <f ca="1"/>
        <v>0</v>
      </c>
      <c r="F13890" s="196"/>
      <c r="G13890" s="199"/>
      <c r="H13890" s="197"/>
      <c r="I13890" s="198">
        <f ca="1">IF(OFFSET(I13890,-$D13890,0)="n/a","n/a",IF(I$5&gt;OFFSET(I13890,-$D13890,0)+$D13890,$E13890-SUM($G13890:H13890),($E13890-SUM($G13890:H13890))/(OFFSET(I13890,-$D13890,0)-(I$5-$D13890-1))))</f>
        <v>0</v>
      </c>
      <c r="J13890" s="198">
        <f ca="1">IF(OFFSET(J13890,-$D13890,0)="n/a","n/a",IF(J$5&gt;OFFSET(J13890,-$D13890,0)+$D13890,$E13890-SUM($G13890:I13890),($E13890-SUM($G13890:I13890))/(OFFSET(J13890,-$D13890,0)-(J$5-$D13890-1))))</f>
        <v>0</v>
      </c>
      <c r="K13890" s="198">
        <f ca="1">IF(OFFSET(K13890,-$D13890,0)="n/a","n/a",IF(K$5&gt;OFFSET(K13890,-$D13890,0)+$D13890,$E13890-SUM($G13890:J13890),($E13890-SUM($G13890:J13890))/(OFFSET(K13890,-$D13890,0)-(K$5-$D13890-1))))</f>
        <v>0</v>
      </c>
      <c r="L13890" s="198">
        <f ca="1">IF(OFFSET(L13890,-$D13890,0)="n/a","n/a",IF(L$5&gt;OFFSET(L13890,-$D13890,0)+$D13890,$E13890-SUM($G13890:K13890),($E13890-SUM($G13890:K13890))/(OFFSET(L13890,-$D13890,0)-(L$5-$D13890-1))))</f>
        <v>0</v>
      </c>
      <c r="M13890" s="198">
        <f ca="1">IF(OFFSET(M13890,-$D13890,0)="n/a","n/a",IF(M$5&gt;OFFSET(M13890,-$D13890,0)+$D13890,$E13890-SUM($G13890:L13890),($E13890-SUM($G13890:L13890))/(OFFSET(M13890,-$D13890,0)-(M$5-$D13890-1))))</f>
        <v>0</v>
      </c>
      <c r="N13890" s="198">
        <f ca="1">IF(OFFSET(N13890,-$D13890,0)="n/a","n/a",IF(N$5&gt;OFFSET(N13890,-$D13890,0)+$D13890,$E13890-SUM($G13890:M13890),($E13890-SUM($G13890:M13890))/(OFFSET(N13890,-$D13890,0)-(N$5-$D13890-1))))</f>
        <v>0</v>
      </c>
      <c r="O13890" s="198">
        <f ca="1">IF(OFFSET(O13890,-$D13890,0)="n/a","n/a",IF(O$5&gt;OFFSET(O13890,-$D13890,0)+$D13890,$E13890-SUM($G13890:N13890),($E13890-SUM($G13890:N13890))/(OFFSET(O13890,-$D13890,0)-(O$5-$D13890-1))))</f>
        <v>0</v>
      </c>
      <c r="P13890" s="198">
        <f ca="1">IF(OFFSET(P13890,-$D13890,0)="n/a","n/a",IF(P$5&gt;OFFSET(P13890,-$D13890,0)+$D13890,$E13890-SUM($G13890:O13890),($E13890-SUM($G13890:O13890))/(OFFSET(P13890,-$D13890,0)-(P$5-$D13890-1))))</f>
        <v>0</v>
      </c>
      <c r="Q13890" s="198">
        <f ca="1">IF(OFFSET(Q13890,-$D13890,0)="n/a","n/a",IF(Q$5&gt;OFFSET(Q13890,-$D13890,0)+$D13890,$E13890-SUM($G13890:P13890),($E13890-SUM($G13890:P13890))/(OFFSET(Q13890,-$D13890,0)-(Q$5-$D13890-1))))</f>
        <v>0</v>
      </c>
      <c r="R13890" s="198">
        <f ca="1">IF(OFFSET(R13890,-$D13890,0)="n/a","n/a",IF(R$5&gt;OFFSET(R13890,-$D13890,0)+$D13890,$E13890-SUM($G13890:Q13890),($E13890-SUM($G13890:Q13890))/(OFFSET(R13890,-$D13890,0)-(R$5-$D13890-1))))</f>
        <v>0</v>
      </c>
      <c r="S13890" s="198">
        <f ca="1">IF(OFFSET(S13890,-$D13890,0)="n/a","n/a",IF(S$5&gt;OFFSET(S13890,-$D13890,0)+$D13890,$E13890-SUM($G13890:R13890),($E13890-SUM($G13890:R13890))/(OFFSET(S13890,-$D13890,0)-(S$5-$D13890-1))))</f>
        <v>0</v>
      </c>
      <c r="T13890" s="198">
        <f ca="1">IF(OFFSET(T13890,-$D13890,0)="n/a","n/a",IF(T$5&gt;OFFSET(T13890,-$D13890,0)+$D13890,$E13890-SUM($G13890:S13890),($E13890-SUM($G13890:S13890))/(OFFSET(T13890,-$D13890,0)-(T$5-$D13890-1))))</f>
        <v>0</v>
      </c>
      <c r="U13890" s="198">
        <f ca="1">IF(OFFSET(U13890,-$D13890,0)="n/a","n/a",IF(U$5&gt;OFFSET(U13890,-$D13890,0)+$D13890,$E13890-SUM($G13890:T13890),($E13890-SUM($G13890:T13890))/(OFFSET(U13890,-$D13890,0)-(U$5-$D13890-1))))</f>
        <v>0</v>
      </c>
      <c r="V13890" s="198">
        <f ca="1">IF(OFFSET(V13890,-$D13890,0)="n/a","n/a",IF(V$5&gt;OFFSET(V13890,-$D13890,0)+$D13890,$E13890-SUM($G13890:U13890),($E13890-SUM($G13890:U13890))/(OFFSET(V13890,-$D13890,0)-(V$5-$D13890-1))))</f>
        <v>0</v>
      </c>
      <c r="W13890" s="419"/>
    </row>
    <row r="13891" spans="1:23" ht="12.75" hidden="1" customHeight="1" outlineLevel="2" x14ac:dyDescent="0.2">
      <c r="A13891" s="20"/>
      <c r="B13891" s="4"/>
      <c r="C13891" s="244"/>
      <c r="D13891" s="4">
        <v>3</v>
      </c>
      <c r="E13891" s="195">
        <f ca="1"/>
        <v>0</v>
      </c>
      <c r="F13891" s="196"/>
      <c r="G13891" s="199"/>
      <c r="H13891" s="199"/>
      <c r="I13891" s="197"/>
      <c r="J13891" s="198">
        <f ca="1">IF(OFFSET(J13891,-$D13891,0)="n/a","n/a",IF(J$5&gt;OFFSET(J13891,-$D13891,0)+$D13891,$E13891-SUM($G13891:I13891),($E13891-SUM($G13891:I13891))/(OFFSET(J13891,-$D13891,0)-(J$5-$D13891-1))))</f>
        <v>0</v>
      </c>
      <c r="K13891" s="198">
        <f ca="1">IF(OFFSET(K13891,-$D13891,0)="n/a","n/a",IF(K$5&gt;OFFSET(K13891,-$D13891,0)+$D13891,$E13891-SUM($G13891:J13891),($E13891-SUM($G13891:J13891))/(OFFSET(K13891,-$D13891,0)-(K$5-$D13891-1))))</f>
        <v>0</v>
      </c>
      <c r="L13891" s="198">
        <f ca="1">IF(OFFSET(L13891,-$D13891,0)="n/a","n/a",IF(L$5&gt;OFFSET(L13891,-$D13891,0)+$D13891,$E13891-SUM($G13891:K13891),($E13891-SUM($G13891:K13891))/(OFFSET(L13891,-$D13891,0)-(L$5-$D13891-1))))</f>
        <v>0</v>
      </c>
      <c r="M13891" s="198">
        <f ca="1">IF(OFFSET(M13891,-$D13891,0)="n/a","n/a",IF(M$5&gt;OFFSET(M13891,-$D13891,0)+$D13891,$E13891-SUM($G13891:L13891),($E13891-SUM($G13891:L13891))/(OFFSET(M13891,-$D13891,0)-(M$5-$D13891-1))))</f>
        <v>0</v>
      </c>
      <c r="N13891" s="198">
        <f ca="1">IF(OFFSET(N13891,-$D13891,0)="n/a","n/a",IF(N$5&gt;OFFSET(N13891,-$D13891,0)+$D13891,$E13891-SUM($G13891:M13891),($E13891-SUM($G13891:M13891))/(OFFSET(N13891,-$D13891,0)-(N$5-$D13891-1))))</f>
        <v>0</v>
      </c>
      <c r="O13891" s="198">
        <f ca="1">IF(OFFSET(O13891,-$D13891,0)="n/a","n/a",IF(O$5&gt;OFFSET(O13891,-$D13891,0)+$D13891,$E13891-SUM($G13891:N13891),($E13891-SUM($G13891:N13891))/(OFFSET(O13891,-$D13891,0)-(O$5-$D13891-1))))</f>
        <v>0</v>
      </c>
      <c r="P13891" s="198">
        <f ca="1">IF(OFFSET(P13891,-$D13891,0)="n/a","n/a",IF(P$5&gt;OFFSET(P13891,-$D13891,0)+$D13891,$E13891-SUM($G13891:O13891),($E13891-SUM($G13891:O13891))/(OFFSET(P13891,-$D13891,0)-(P$5-$D13891-1))))</f>
        <v>0</v>
      </c>
      <c r="Q13891" s="198">
        <f ca="1">IF(OFFSET(Q13891,-$D13891,0)="n/a","n/a",IF(Q$5&gt;OFFSET(Q13891,-$D13891,0)+$D13891,$E13891-SUM($G13891:P13891),($E13891-SUM($G13891:P13891))/(OFFSET(Q13891,-$D13891,0)-(Q$5-$D13891-1))))</f>
        <v>0</v>
      </c>
      <c r="R13891" s="198">
        <f ca="1">IF(OFFSET(R13891,-$D13891,0)="n/a","n/a",IF(R$5&gt;OFFSET(R13891,-$D13891,0)+$D13891,$E13891-SUM($G13891:Q13891),($E13891-SUM($G13891:Q13891))/(OFFSET(R13891,-$D13891,0)-(R$5-$D13891-1))))</f>
        <v>0</v>
      </c>
      <c r="S13891" s="198">
        <f ca="1">IF(OFFSET(S13891,-$D13891,0)="n/a","n/a",IF(S$5&gt;OFFSET(S13891,-$D13891,0)+$D13891,$E13891-SUM($G13891:R13891),($E13891-SUM($G13891:R13891))/(OFFSET(S13891,-$D13891,0)-(S$5-$D13891-1))))</f>
        <v>0</v>
      </c>
      <c r="T13891" s="198">
        <f ca="1">IF(OFFSET(T13891,-$D13891,0)="n/a","n/a",IF(T$5&gt;OFFSET(T13891,-$D13891,0)+$D13891,$E13891-SUM($G13891:S13891),($E13891-SUM($G13891:S13891))/(OFFSET(T13891,-$D13891,0)-(T$5-$D13891-1))))</f>
        <v>0</v>
      </c>
      <c r="U13891" s="198">
        <f ca="1">IF(OFFSET(U13891,-$D13891,0)="n/a","n/a",IF(U$5&gt;OFFSET(U13891,-$D13891,0)+$D13891,$E13891-SUM($G13891:T13891),($E13891-SUM($G13891:T13891))/(OFFSET(U13891,-$D13891,0)-(U$5-$D13891-1))))</f>
        <v>0</v>
      </c>
      <c r="V13891" s="198">
        <f ca="1">IF(OFFSET(V13891,-$D13891,0)="n/a","n/a",IF(V$5&gt;OFFSET(V13891,-$D13891,0)+$D13891,$E13891-SUM($G13891:U13891),($E13891-SUM($G13891:U13891))/(OFFSET(V13891,-$D13891,0)-(V$5-$D13891-1))))</f>
        <v>0</v>
      </c>
      <c r="W13891" s="419"/>
    </row>
    <row r="13892" spans="1:23" ht="12.75" hidden="1" customHeight="1" outlineLevel="2" x14ac:dyDescent="0.2">
      <c r="A13892" s="20"/>
      <c r="B13892" s="4"/>
      <c r="C13892" s="244"/>
      <c r="D13892" s="4">
        <v>4</v>
      </c>
      <c r="E13892" s="195">
        <f ca="1"/>
        <v>0</v>
      </c>
      <c r="F13892" s="196"/>
      <c r="G13892" s="199"/>
      <c r="H13892" s="199"/>
      <c r="I13892" s="199"/>
      <c r="J13892" s="197"/>
      <c r="K13892" s="198">
        <f ca="1">IF(OFFSET(K13892,-$D13892,0)="n/a","n/a",IF(K$5&gt;OFFSET(K13892,-$D13892,0)+$D13892,$E13892-SUM($G13892:J13892),($E13892-SUM($G13892:J13892))/(OFFSET(K13892,-$D13892,0)-(K$5-$D13892-1))))</f>
        <v>0</v>
      </c>
      <c r="L13892" s="198">
        <f ca="1">IF(OFFSET(L13892,-$D13892,0)="n/a","n/a",IF(L$5&gt;OFFSET(L13892,-$D13892,0)+$D13892,$E13892-SUM($G13892:K13892),($E13892-SUM($G13892:K13892))/(OFFSET(L13892,-$D13892,0)-(L$5-$D13892-1))))</f>
        <v>0</v>
      </c>
      <c r="M13892" s="198">
        <f ca="1">IF(OFFSET(M13892,-$D13892,0)="n/a","n/a",IF(M$5&gt;OFFSET(M13892,-$D13892,0)+$D13892,$E13892-SUM($G13892:L13892),($E13892-SUM($G13892:L13892))/(OFFSET(M13892,-$D13892,0)-(M$5-$D13892-1))))</f>
        <v>0</v>
      </c>
      <c r="N13892" s="198">
        <f ca="1">IF(OFFSET(N13892,-$D13892,0)="n/a","n/a",IF(N$5&gt;OFFSET(N13892,-$D13892,0)+$D13892,$E13892-SUM($G13892:M13892),($E13892-SUM($G13892:M13892))/(OFFSET(N13892,-$D13892,0)-(N$5-$D13892-1))))</f>
        <v>0</v>
      </c>
      <c r="O13892" s="198">
        <f ca="1">IF(OFFSET(O13892,-$D13892,0)="n/a","n/a",IF(O$5&gt;OFFSET(O13892,-$D13892,0)+$D13892,$E13892-SUM($G13892:N13892),($E13892-SUM($G13892:N13892))/(OFFSET(O13892,-$D13892,0)-(O$5-$D13892-1))))</f>
        <v>0</v>
      </c>
      <c r="P13892" s="198">
        <f ca="1">IF(OFFSET(P13892,-$D13892,0)="n/a","n/a",IF(P$5&gt;OFFSET(P13892,-$D13892,0)+$D13892,$E13892-SUM($G13892:O13892),($E13892-SUM($G13892:O13892))/(OFFSET(P13892,-$D13892,0)-(P$5-$D13892-1))))</f>
        <v>0</v>
      </c>
      <c r="Q13892" s="198">
        <f ca="1">IF(OFFSET(Q13892,-$D13892,0)="n/a","n/a",IF(Q$5&gt;OFFSET(Q13892,-$D13892,0)+$D13892,$E13892-SUM($G13892:P13892),($E13892-SUM($G13892:P13892))/(OFFSET(Q13892,-$D13892,0)-(Q$5-$D13892-1))))</f>
        <v>0</v>
      </c>
      <c r="R13892" s="198">
        <f ca="1">IF(OFFSET(R13892,-$D13892,0)="n/a","n/a",IF(R$5&gt;OFFSET(R13892,-$D13892,0)+$D13892,$E13892-SUM($G13892:Q13892),($E13892-SUM($G13892:Q13892))/(OFFSET(R13892,-$D13892,0)-(R$5-$D13892-1))))</f>
        <v>0</v>
      </c>
      <c r="S13892" s="198">
        <f ca="1">IF(OFFSET(S13892,-$D13892,0)="n/a","n/a",IF(S$5&gt;OFFSET(S13892,-$D13892,0)+$D13892,$E13892-SUM($G13892:R13892),($E13892-SUM($G13892:R13892))/(OFFSET(S13892,-$D13892,0)-(S$5-$D13892-1))))</f>
        <v>0</v>
      </c>
      <c r="T13892" s="198">
        <f ca="1">IF(OFFSET(T13892,-$D13892,0)="n/a","n/a",IF(T$5&gt;OFFSET(T13892,-$D13892,0)+$D13892,$E13892-SUM($G13892:S13892),($E13892-SUM($G13892:S13892))/(OFFSET(T13892,-$D13892,0)-(T$5-$D13892-1))))</f>
        <v>0</v>
      </c>
      <c r="U13892" s="198">
        <f ca="1">IF(OFFSET(U13892,-$D13892,0)="n/a","n/a",IF(U$5&gt;OFFSET(U13892,-$D13892,0)+$D13892,$E13892-SUM($G13892:T13892),($E13892-SUM($G13892:T13892))/(OFFSET(U13892,-$D13892,0)-(U$5-$D13892-1))))</f>
        <v>0</v>
      </c>
      <c r="V13892" s="198">
        <f ca="1">IF(OFFSET(V13892,-$D13892,0)="n/a","n/a",IF(V$5&gt;OFFSET(V13892,-$D13892,0)+$D13892,$E13892-SUM($G13892:U13892),($E13892-SUM($G13892:U13892))/(OFFSET(V13892,-$D13892,0)-(V$5-$D13892-1))))</f>
        <v>0</v>
      </c>
      <c r="W13892" s="419"/>
    </row>
    <row r="13893" spans="1:23" ht="12.75" hidden="1" customHeight="1" outlineLevel="2" x14ac:dyDescent="0.2">
      <c r="A13893" s="20"/>
      <c r="B13893" s="4"/>
      <c r="C13893" s="244"/>
      <c r="D13893" s="4">
        <v>5</v>
      </c>
      <c r="E13893" s="195">
        <f ca="1"/>
        <v>6.0379464305572794</v>
      </c>
      <c r="F13893" s="196"/>
      <c r="G13893" s="199"/>
      <c r="H13893" s="199"/>
      <c r="I13893" s="199"/>
      <c r="J13893" s="199"/>
      <c r="K13893" s="197"/>
      <c r="L13893" s="198">
        <f ca="1">IF(OFFSET(L13893,-$D13893,0)="n/a","n/a",IF(L$5&gt;OFFSET(L13893,-$D13893,0)+$D13893,$E13893-SUM($G13893:K13893),($E13893-SUM($G13893:K13893))/(OFFSET(L13893,-$D13893,0)-(L$5-$D13893-1))))</f>
        <v>0.60379464305572794</v>
      </c>
      <c r="M13893" s="198">
        <f ca="1">IF(OFFSET(M13893,-$D13893,0)="n/a","n/a",IF(M$5&gt;OFFSET(M13893,-$D13893,0)+$D13893,$E13893-SUM($G13893:L13893),($E13893-SUM($G13893:L13893))/(OFFSET(M13893,-$D13893,0)-(M$5-$D13893-1))))</f>
        <v>0.60379464305572794</v>
      </c>
      <c r="N13893" s="198">
        <f ca="1">IF(OFFSET(N13893,-$D13893,0)="n/a","n/a",IF(N$5&gt;OFFSET(N13893,-$D13893,0)+$D13893,$E13893-SUM($G13893:M13893),($E13893-SUM($G13893:M13893))/(OFFSET(N13893,-$D13893,0)-(N$5-$D13893-1))))</f>
        <v>0.60379464305572794</v>
      </c>
      <c r="O13893" s="198">
        <f ca="1">IF(OFFSET(O13893,-$D13893,0)="n/a","n/a",IF(O$5&gt;OFFSET(O13893,-$D13893,0)+$D13893,$E13893-SUM($G13893:N13893),($E13893-SUM($G13893:N13893))/(OFFSET(O13893,-$D13893,0)-(O$5-$D13893-1))))</f>
        <v>0.60379464305572783</v>
      </c>
      <c r="P13893" s="198">
        <f ca="1">IF(OFFSET(P13893,-$D13893,0)="n/a","n/a",IF(P$5&gt;OFFSET(P13893,-$D13893,0)+$D13893,$E13893-SUM($G13893:O13893),($E13893-SUM($G13893:O13893))/(OFFSET(P13893,-$D13893,0)-(P$5-$D13893-1))))</f>
        <v>0.60379464305572794</v>
      </c>
      <c r="Q13893" s="198">
        <f ca="1">IF(OFFSET(Q13893,-$D13893,0)="n/a","n/a",IF(Q$5&gt;OFFSET(Q13893,-$D13893,0)+$D13893,$E13893-SUM($G13893:P13893),($E13893-SUM($G13893:P13893))/(OFFSET(Q13893,-$D13893,0)-(Q$5-$D13893-1))))</f>
        <v>0.60379464305572794</v>
      </c>
      <c r="R13893" s="198">
        <f ca="1">IF(OFFSET(R13893,-$D13893,0)="n/a","n/a",IF(R$5&gt;OFFSET(R13893,-$D13893,0)+$D13893,$E13893-SUM($G13893:Q13893),($E13893-SUM($G13893:Q13893))/(OFFSET(R13893,-$D13893,0)-(R$5-$D13893-1))))</f>
        <v>0.60379464305572794</v>
      </c>
      <c r="S13893" s="198">
        <f ca="1">IF(OFFSET(S13893,-$D13893,0)="n/a","n/a",IF(S$5&gt;OFFSET(S13893,-$D13893,0)+$D13893,$E13893-SUM($G13893:R13893),($E13893-SUM($G13893:R13893))/(OFFSET(S13893,-$D13893,0)-(S$5-$D13893-1))))</f>
        <v>0.60379464305572805</v>
      </c>
      <c r="T13893" s="198">
        <f ca="1">IF(OFFSET(T13893,-$D13893,0)="n/a","n/a",IF(T$5&gt;OFFSET(T13893,-$D13893,0)+$D13893,$E13893-SUM($G13893:S13893),($E13893-SUM($G13893:S13893))/(OFFSET(T13893,-$D13893,0)-(T$5-$D13893-1))))</f>
        <v>0.60379464305572794</v>
      </c>
      <c r="U13893" s="198">
        <f ca="1">IF(OFFSET(U13893,-$D13893,0)="n/a","n/a",IF(U$5&gt;OFFSET(U13893,-$D13893,0)+$D13893,$E13893-SUM($G13893:T13893),($E13893-SUM($G13893:T13893))/(OFFSET(U13893,-$D13893,0)-(U$5-$D13893-1))))</f>
        <v>0.6037946430557275</v>
      </c>
      <c r="V13893" s="198">
        <f ca="1">IF(OFFSET(V13893,-$D13893,0)="n/a","n/a",IF(V$5&gt;OFFSET(V13893,-$D13893,0)+$D13893,$E13893-SUM($G13893:U13893),($E13893-SUM($G13893:U13893))/(OFFSET(V13893,-$D13893,0)-(V$5-$D13893-1))))</f>
        <v>0</v>
      </c>
      <c r="W13893" s="419"/>
    </row>
    <row r="13894" spans="1:23" ht="12.75" hidden="1" customHeight="1" outlineLevel="2" x14ac:dyDescent="0.2">
      <c r="A13894" s="20"/>
      <c r="B13894" s="4"/>
      <c r="C13894" s="244"/>
      <c r="D13894" s="4">
        <v>6</v>
      </c>
      <c r="E13894" s="195">
        <f ca="1"/>
        <v>7.5413999999999977</v>
      </c>
      <c r="F13894" s="196"/>
      <c r="G13894" s="199"/>
      <c r="H13894" s="199"/>
      <c r="I13894" s="199"/>
      <c r="J13894" s="199"/>
      <c r="K13894" s="199"/>
      <c r="L13894" s="197"/>
      <c r="M13894" s="198">
        <f ca="1">IF(OFFSET(M13894,-$D13894,0)="n/a","n/a",IF(M$5&gt;OFFSET(M13894,-$D13894,0)+$D13894,$E13894-SUM($G13894:L13894),($E13894-SUM($G13894:L13894))/(OFFSET(M13894,-$D13894,0)-(M$5-$D13894-1))))</f>
        <v>0.75413999999999981</v>
      </c>
      <c r="N13894" s="198">
        <f ca="1">IF(OFFSET(N13894,-$D13894,0)="n/a","n/a",IF(N$5&gt;OFFSET(N13894,-$D13894,0)+$D13894,$E13894-SUM($G13894:M13894),($E13894-SUM($G13894:M13894))/(OFFSET(N13894,-$D13894,0)-(N$5-$D13894-1))))</f>
        <v>0.75413999999999981</v>
      </c>
      <c r="O13894" s="198">
        <f ca="1">IF(OFFSET(O13894,-$D13894,0)="n/a","n/a",IF(O$5&gt;OFFSET(O13894,-$D13894,0)+$D13894,$E13894-SUM($G13894:N13894),($E13894-SUM($G13894:N13894))/(OFFSET(O13894,-$D13894,0)-(O$5-$D13894-1))))</f>
        <v>0.75413999999999981</v>
      </c>
      <c r="P13894" s="198">
        <f ca="1">IF(OFFSET(P13894,-$D13894,0)="n/a","n/a",IF(P$5&gt;OFFSET(P13894,-$D13894,0)+$D13894,$E13894-SUM($G13894:O13894),($E13894-SUM($G13894:O13894))/(OFFSET(P13894,-$D13894,0)-(P$5-$D13894-1))))</f>
        <v>0.7541399999999997</v>
      </c>
      <c r="Q13894" s="198">
        <f ca="1">IF(OFFSET(Q13894,-$D13894,0)="n/a","n/a",IF(Q$5&gt;OFFSET(Q13894,-$D13894,0)+$D13894,$E13894-SUM($G13894:P13894),($E13894-SUM($G13894:P13894))/(OFFSET(Q13894,-$D13894,0)-(Q$5-$D13894-1))))</f>
        <v>0.7541399999999997</v>
      </c>
      <c r="R13894" s="198">
        <f ca="1">IF(OFFSET(R13894,-$D13894,0)="n/a","n/a",IF(R$5&gt;OFFSET(R13894,-$D13894,0)+$D13894,$E13894-SUM($G13894:Q13894),($E13894-SUM($G13894:Q13894))/(OFFSET(R13894,-$D13894,0)-(R$5-$D13894-1))))</f>
        <v>0.75413999999999981</v>
      </c>
      <c r="S13894" s="198">
        <f ca="1">IF(OFFSET(S13894,-$D13894,0)="n/a","n/a",IF(S$5&gt;OFFSET(S13894,-$D13894,0)+$D13894,$E13894-SUM($G13894:R13894),($E13894-SUM($G13894:R13894))/(OFFSET(S13894,-$D13894,0)-(S$5-$D13894-1))))</f>
        <v>0.75413999999999981</v>
      </c>
      <c r="T13894" s="198">
        <f ca="1">IF(OFFSET(T13894,-$D13894,0)="n/a","n/a",IF(T$5&gt;OFFSET(T13894,-$D13894,0)+$D13894,$E13894-SUM($G13894:S13894),($E13894-SUM($G13894:S13894))/(OFFSET(T13894,-$D13894,0)-(T$5-$D13894-1))))</f>
        <v>0.75413999999999992</v>
      </c>
      <c r="U13894" s="198">
        <f ca="1">IF(OFFSET(U13894,-$D13894,0)="n/a","n/a",IF(U$5&gt;OFFSET(U13894,-$D13894,0)+$D13894,$E13894-SUM($G13894:T13894),($E13894-SUM($G13894:T13894))/(OFFSET(U13894,-$D13894,0)-(U$5-$D13894-1))))</f>
        <v>0.75414000000000003</v>
      </c>
      <c r="V13894" s="198">
        <f ca="1">IF(OFFSET(V13894,-$D13894,0)="n/a","n/a",IF(V$5&gt;OFFSET(V13894,-$D13894,0)+$D13894,$E13894-SUM($G13894:U13894),($E13894-SUM($G13894:U13894))/(OFFSET(V13894,-$D13894,0)-(V$5-$D13894-1))))</f>
        <v>0.75413999999999959</v>
      </c>
      <c r="W13894" s="419"/>
    </row>
    <row r="13895" spans="1:23" ht="12.75" hidden="1" customHeight="1" outlineLevel="2" x14ac:dyDescent="0.2">
      <c r="A13895" s="20"/>
      <c r="B13895" s="4"/>
      <c r="C13895" s="244"/>
      <c r="D13895" s="4">
        <v>7</v>
      </c>
      <c r="E13895" s="195">
        <f ca="1"/>
        <v>0</v>
      </c>
      <c r="F13895" s="196"/>
      <c r="G13895" s="199"/>
      <c r="H13895" s="199"/>
      <c r="I13895" s="199"/>
      <c r="J13895" s="199"/>
      <c r="K13895" s="199"/>
      <c r="L13895" s="199"/>
      <c r="M13895" s="197"/>
      <c r="N13895" s="198">
        <f ca="1">IF(OFFSET(N13895,-$D13895,0)="n/a","n/a",IF(N$5&gt;OFFSET(N13895,-$D13895,0)+$D13895,$E13895-SUM($G13895:M13895),($E13895-SUM($G13895:M13895))/(OFFSET(N13895,-$D13895,0)-(N$5-$D13895-1))))</f>
        <v>0</v>
      </c>
      <c r="O13895" s="198">
        <f ca="1">IF(OFFSET(O13895,-$D13895,0)="n/a","n/a",IF(O$5&gt;OFFSET(O13895,-$D13895,0)+$D13895,$E13895-SUM($G13895:N13895),($E13895-SUM($G13895:N13895))/(OFFSET(O13895,-$D13895,0)-(O$5-$D13895-1))))</f>
        <v>0</v>
      </c>
      <c r="P13895" s="198">
        <f ca="1">IF(OFFSET(P13895,-$D13895,0)="n/a","n/a",IF(P$5&gt;OFFSET(P13895,-$D13895,0)+$D13895,$E13895-SUM($G13895:O13895),($E13895-SUM($G13895:O13895))/(OFFSET(P13895,-$D13895,0)-(P$5-$D13895-1))))</f>
        <v>0</v>
      </c>
      <c r="Q13895" s="198">
        <f ca="1">IF(OFFSET(Q13895,-$D13895,0)="n/a","n/a",IF(Q$5&gt;OFFSET(Q13895,-$D13895,0)+$D13895,$E13895-SUM($G13895:P13895),($E13895-SUM($G13895:P13895))/(OFFSET(Q13895,-$D13895,0)-(Q$5-$D13895-1))))</f>
        <v>0</v>
      </c>
      <c r="R13895" s="198">
        <f ca="1">IF(OFFSET(R13895,-$D13895,0)="n/a","n/a",IF(R$5&gt;OFFSET(R13895,-$D13895,0)+$D13895,$E13895-SUM($G13895:Q13895),($E13895-SUM($G13895:Q13895))/(OFFSET(R13895,-$D13895,0)-(R$5-$D13895-1))))</f>
        <v>0</v>
      </c>
      <c r="S13895" s="198">
        <f ca="1">IF(OFFSET(S13895,-$D13895,0)="n/a","n/a",IF(S$5&gt;OFFSET(S13895,-$D13895,0)+$D13895,$E13895-SUM($G13895:R13895),($E13895-SUM($G13895:R13895))/(OFFSET(S13895,-$D13895,0)-(S$5-$D13895-1))))</f>
        <v>0</v>
      </c>
      <c r="T13895" s="198">
        <f ca="1">IF(OFFSET(T13895,-$D13895,0)="n/a","n/a",IF(T$5&gt;OFFSET(T13895,-$D13895,0)+$D13895,$E13895-SUM($G13895:S13895),($E13895-SUM($G13895:S13895))/(OFFSET(T13895,-$D13895,0)-(T$5-$D13895-1))))</f>
        <v>0</v>
      </c>
      <c r="U13895" s="198">
        <f ca="1">IF(OFFSET(U13895,-$D13895,0)="n/a","n/a",IF(U$5&gt;OFFSET(U13895,-$D13895,0)+$D13895,$E13895-SUM($G13895:T13895),($E13895-SUM($G13895:T13895))/(OFFSET(U13895,-$D13895,0)-(U$5-$D13895-1))))</f>
        <v>0</v>
      </c>
      <c r="V13895" s="198">
        <f ca="1">IF(OFFSET(V13895,-$D13895,0)="n/a","n/a",IF(V$5&gt;OFFSET(V13895,-$D13895,0)+$D13895,$E13895-SUM($G13895:U13895),($E13895-SUM($G13895:U13895))/(OFFSET(V13895,-$D13895,0)-(V$5-$D13895-1))))</f>
        <v>0</v>
      </c>
      <c r="W13895" s="419"/>
    </row>
    <row r="13896" spans="1:23" ht="12.75" hidden="1" customHeight="1" outlineLevel="2" x14ac:dyDescent="0.2">
      <c r="A13896" s="20"/>
      <c r="B13896" s="4"/>
      <c r="C13896" s="244"/>
      <c r="D13896" s="4">
        <v>8</v>
      </c>
      <c r="E13896" s="195">
        <f ca="1"/>
        <v>0.12278</v>
      </c>
      <c r="F13896" s="196"/>
      <c r="G13896" s="199"/>
      <c r="H13896" s="199"/>
      <c r="I13896" s="199"/>
      <c r="J13896" s="199"/>
      <c r="K13896" s="199"/>
      <c r="L13896" s="199"/>
      <c r="M13896" s="199"/>
      <c r="N13896" s="197"/>
      <c r="O13896" s="198">
        <f ca="1">IF(OFFSET(O13896,-$D13896,0)="n/a","n/a",IF(O$5&gt;OFFSET(O13896,-$D13896,0)+$D13896,$E13896-SUM($G13896:N13896),($E13896-SUM($G13896:N13896))/(OFFSET(O13896,-$D13896,0)-(O$5-$D13896-1))))</f>
        <v>1.2278000000000001E-2</v>
      </c>
      <c r="P13896" s="198">
        <f ca="1">IF(OFFSET(P13896,-$D13896,0)="n/a","n/a",IF(P$5&gt;OFFSET(P13896,-$D13896,0)+$D13896,$E13896-SUM($G13896:O13896),($E13896-SUM($G13896:O13896))/(OFFSET(P13896,-$D13896,0)-(P$5-$D13896-1))))</f>
        <v>1.2278000000000001E-2</v>
      </c>
      <c r="Q13896" s="198">
        <f ca="1">IF(OFFSET(Q13896,-$D13896,0)="n/a","n/a",IF(Q$5&gt;OFFSET(Q13896,-$D13896,0)+$D13896,$E13896-SUM($G13896:P13896),($E13896-SUM($G13896:P13896))/(OFFSET(Q13896,-$D13896,0)-(Q$5-$D13896-1))))</f>
        <v>1.2278000000000001E-2</v>
      </c>
      <c r="R13896" s="198">
        <f ca="1">IF(OFFSET(R13896,-$D13896,0)="n/a","n/a",IF(R$5&gt;OFFSET(R13896,-$D13896,0)+$D13896,$E13896-SUM($G13896:Q13896),($E13896-SUM($G13896:Q13896))/(OFFSET(R13896,-$D13896,0)-(R$5-$D13896-1))))</f>
        <v>1.2277999999999999E-2</v>
      </c>
      <c r="S13896" s="198">
        <f ca="1">IF(OFFSET(S13896,-$D13896,0)="n/a","n/a",IF(S$5&gt;OFFSET(S13896,-$D13896,0)+$D13896,$E13896-SUM($G13896:R13896),($E13896-SUM($G13896:R13896))/(OFFSET(S13896,-$D13896,0)-(S$5-$D13896-1))))</f>
        <v>1.2277999999999999E-2</v>
      </c>
      <c r="T13896" s="198">
        <f ca="1">IF(OFFSET(T13896,-$D13896,0)="n/a","n/a",IF(T$5&gt;OFFSET(T13896,-$D13896,0)+$D13896,$E13896-SUM($G13896:S13896),($E13896-SUM($G13896:S13896))/(OFFSET(T13896,-$D13896,0)-(T$5-$D13896-1))))</f>
        <v>1.2278000000000001E-2</v>
      </c>
      <c r="U13896" s="198">
        <f ca="1">IF(OFFSET(U13896,-$D13896,0)="n/a","n/a",IF(U$5&gt;OFFSET(U13896,-$D13896,0)+$D13896,$E13896-SUM($G13896:T13896),($E13896-SUM($G13896:T13896))/(OFFSET(U13896,-$D13896,0)-(U$5-$D13896-1))))</f>
        <v>1.2278000000000001E-2</v>
      </c>
      <c r="V13896" s="198">
        <f ca="1">IF(OFFSET(V13896,-$D13896,0)="n/a","n/a",IF(V$5&gt;OFFSET(V13896,-$D13896,0)+$D13896,$E13896-SUM($G13896:U13896),($E13896-SUM($G13896:U13896))/(OFFSET(V13896,-$D13896,0)-(V$5-$D13896-1))))</f>
        <v>1.2278000000000002E-2</v>
      </c>
      <c r="W13896" s="419"/>
    </row>
    <row r="13897" spans="1:23" ht="12.75" hidden="1" customHeight="1" outlineLevel="2" x14ac:dyDescent="0.2">
      <c r="A13897" s="20"/>
      <c r="B13897" s="4"/>
      <c r="C13897" s="244"/>
      <c r="D13897" s="4">
        <v>9</v>
      </c>
      <c r="E13897" s="195">
        <f ca="1"/>
        <v>0</v>
      </c>
      <c r="F13897" s="196"/>
      <c r="G13897" s="199"/>
      <c r="H13897" s="199"/>
      <c r="I13897" s="199"/>
      <c r="J13897" s="199"/>
      <c r="K13897" s="199"/>
      <c r="L13897" s="199"/>
      <c r="M13897" s="199"/>
      <c r="N13897" s="199"/>
      <c r="O13897" s="197"/>
      <c r="P13897" s="198">
        <f ca="1">IF(OFFSET(P13897,-$D13897,0)="n/a","n/a",IF(P$5&gt;OFFSET(P13897,-$D13897,0)+$D13897,$E13897-SUM($G13897:O13897),($E13897-SUM($G13897:O13897))/(OFFSET(P13897,-$D13897,0)-(P$5-$D13897-1))))</f>
        <v>0</v>
      </c>
      <c r="Q13897" s="198">
        <f ca="1">IF(OFFSET(Q13897,-$D13897,0)="n/a","n/a",IF(Q$5&gt;OFFSET(Q13897,-$D13897,0)+$D13897,$E13897-SUM($G13897:P13897),($E13897-SUM($G13897:P13897))/(OFFSET(Q13897,-$D13897,0)-(Q$5-$D13897-1))))</f>
        <v>0</v>
      </c>
      <c r="R13897" s="198">
        <f ca="1">IF(OFFSET(R13897,-$D13897,0)="n/a","n/a",IF(R$5&gt;OFFSET(R13897,-$D13897,0)+$D13897,$E13897-SUM($G13897:Q13897),($E13897-SUM($G13897:Q13897))/(OFFSET(R13897,-$D13897,0)-(R$5-$D13897-1))))</f>
        <v>0</v>
      </c>
      <c r="S13897" s="198">
        <f ca="1">IF(OFFSET(S13897,-$D13897,0)="n/a","n/a",IF(S$5&gt;OFFSET(S13897,-$D13897,0)+$D13897,$E13897-SUM($G13897:R13897),($E13897-SUM($G13897:R13897))/(OFFSET(S13897,-$D13897,0)-(S$5-$D13897-1))))</f>
        <v>0</v>
      </c>
      <c r="T13897" s="198">
        <f ca="1">IF(OFFSET(T13897,-$D13897,0)="n/a","n/a",IF(T$5&gt;OFFSET(T13897,-$D13897,0)+$D13897,$E13897-SUM($G13897:S13897),($E13897-SUM($G13897:S13897))/(OFFSET(T13897,-$D13897,0)-(T$5-$D13897-1))))</f>
        <v>0</v>
      </c>
      <c r="U13897" s="198">
        <f ca="1">IF(OFFSET(U13897,-$D13897,0)="n/a","n/a",IF(U$5&gt;OFFSET(U13897,-$D13897,0)+$D13897,$E13897-SUM($G13897:T13897),($E13897-SUM($G13897:T13897))/(OFFSET(U13897,-$D13897,0)-(U$5-$D13897-1))))</f>
        <v>0</v>
      </c>
      <c r="V13897" s="198">
        <f ca="1">IF(OFFSET(V13897,-$D13897,0)="n/a","n/a",IF(V$5&gt;OFFSET(V13897,-$D13897,0)+$D13897,$E13897-SUM($G13897:U13897),($E13897-SUM($G13897:U13897))/(OFFSET(V13897,-$D13897,0)-(V$5-$D13897-1))))</f>
        <v>0</v>
      </c>
      <c r="W13897" s="419"/>
    </row>
    <row r="13898" spans="1:23" ht="12.75" hidden="1" customHeight="1" outlineLevel="2" x14ac:dyDescent="0.2">
      <c r="A13898" s="20"/>
      <c r="B13898" s="4"/>
      <c r="C13898" s="244"/>
      <c r="D13898" s="4">
        <v>10</v>
      </c>
      <c r="E13898" s="195">
        <f ca="1"/>
        <v>0</v>
      </c>
      <c r="F13898" s="196"/>
      <c r="G13898" s="199"/>
      <c r="H13898" s="199"/>
      <c r="I13898" s="199"/>
      <c r="J13898" s="199"/>
      <c r="K13898" s="199"/>
      <c r="L13898" s="199"/>
      <c r="M13898" s="199"/>
      <c r="N13898" s="199"/>
      <c r="O13898" s="199"/>
      <c r="P13898" s="197"/>
      <c r="Q13898" s="198">
        <f ca="1">IF(OFFSET(Q13898,-$D13898,0)="n/a","n/a",IF(Q$5&gt;OFFSET(Q13898,-$D13898,0)+$D13898,$E13898-SUM($G13898:P13898),($E13898-SUM($G13898:P13898))/(OFFSET(Q13898,-$D13898,0)-(Q$5-$D13898-1))))</f>
        <v>0</v>
      </c>
      <c r="R13898" s="198">
        <f ca="1">IF(OFFSET(R13898,-$D13898,0)="n/a","n/a",IF(R$5&gt;OFFSET(R13898,-$D13898,0)+$D13898,$E13898-SUM($G13898:Q13898),($E13898-SUM($G13898:Q13898))/(OFFSET(R13898,-$D13898,0)-(R$5-$D13898-1))))</f>
        <v>0</v>
      </c>
      <c r="S13898" s="198">
        <f ca="1">IF(OFFSET(S13898,-$D13898,0)="n/a","n/a",IF(S$5&gt;OFFSET(S13898,-$D13898,0)+$D13898,$E13898-SUM($G13898:R13898),($E13898-SUM($G13898:R13898))/(OFFSET(S13898,-$D13898,0)-(S$5-$D13898-1))))</f>
        <v>0</v>
      </c>
      <c r="T13898" s="198">
        <f ca="1">IF(OFFSET(T13898,-$D13898,0)="n/a","n/a",IF(T$5&gt;OFFSET(T13898,-$D13898,0)+$D13898,$E13898-SUM($G13898:S13898),($E13898-SUM($G13898:S13898))/(OFFSET(T13898,-$D13898,0)-(T$5-$D13898-1))))</f>
        <v>0</v>
      </c>
      <c r="U13898" s="198">
        <f ca="1">IF(OFFSET(U13898,-$D13898,0)="n/a","n/a",IF(U$5&gt;OFFSET(U13898,-$D13898,0)+$D13898,$E13898-SUM($G13898:T13898),($E13898-SUM($G13898:T13898))/(OFFSET(U13898,-$D13898,0)-(U$5-$D13898-1))))</f>
        <v>0</v>
      </c>
      <c r="V13898" s="198">
        <f ca="1">IF(OFFSET(V13898,-$D13898,0)="n/a","n/a",IF(V$5&gt;OFFSET(V13898,-$D13898,0)+$D13898,$E13898-SUM($G13898:U13898),($E13898-SUM($G13898:U13898))/(OFFSET(V13898,-$D13898,0)-(V$5-$D13898-1))))</f>
        <v>0</v>
      </c>
      <c r="W13898" s="419"/>
    </row>
    <row r="13899" spans="1:23" ht="12.75" hidden="1" customHeight="1" outlineLevel="2" x14ac:dyDescent="0.2">
      <c r="A13899" s="20"/>
      <c r="B13899" s="4"/>
      <c r="C13899" s="244"/>
      <c r="D13899" s="4">
        <v>11</v>
      </c>
      <c r="E13899" s="195">
        <f ca="1"/>
        <v>0</v>
      </c>
      <c r="F13899" s="196"/>
      <c r="G13899" s="199"/>
      <c r="H13899" s="199"/>
      <c r="I13899" s="199"/>
      <c r="J13899" s="199"/>
      <c r="K13899" s="199"/>
      <c r="L13899" s="199"/>
      <c r="M13899" s="199"/>
      <c r="N13899" s="199"/>
      <c r="O13899" s="199"/>
      <c r="P13899" s="199"/>
      <c r="Q13899" s="197"/>
      <c r="R13899" s="198">
        <f ca="1">IF(OFFSET(R13899,-$D13899,0)="n/a","n/a",IF(R$5&gt;OFFSET(R13899,-$D13899,0)+$D13899,$E13899-SUM($G13899:Q13899),($E13899-SUM($G13899:Q13899))/(OFFSET(R13899,-$D13899,0)-(R$5-$D13899-1))))</f>
        <v>0</v>
      </c>
      <c r="S13899" s="198">
        <f ca="1">IF(OFFSET(S13899,-$D13899,0)="n/a","n/a",IF(S$5&gt;OFFSET(S13899,-$D13899,0)+$D13899,$E13899-SUM($G13899:R13899),($E13899-SUM($G13899:R13899))/(OFFSET(S13899,-$D13899,0)-(S$5-$D13899-1))))</f>
        <v>0</v>
      </c>
      <c r="T13899" s="198">
        <f ca="1">IF(OFFSET(T13899,-$D13899,0)="n/a","n/a",IF(T$5&gt;OFFSET(T13899,-$D13899,0)+$D13899,$E13899-SUM($G13899:S13899),($E13899-SUM($G13899:S13899))/(OFFSET(T13899,-$D13899,0)-(T$5-$D13899-1))))</f>
        <v>0</v>
      </c>
      <c r="U13899" s="198">
        <f ca="1">IF(OFFSET(U13899,-$D13899,0)="n/a","n/a",IF(U$5&gt;OFFSET(U13899,-$D13899,0)+$D13899,$E13899-SUM($G13899:T13899),($E13899-SUM($G13899:T13899))/(OFFSET(U13899,-$D13899,0)-(U$5-$D13899-1))))</f>
        <v>0</v>
      </c>
      <c r="V13899" s="198">
        <f ca="1">IF(OFFSET(V13899,-$D13899,0)="n/a","n/a",IF(V$5&gt;OFFSET(V13899,-$D13899,0)+$D13899,$E13899-SUM($G13899:U13899),($E13899-SUM($G13899:U13899))/(OFFSET(V13899,-$D13899,0)-(V$5-$D13899-1))))</f>
        <v>0</v>
      </c>
      <c r="W13899" s="419"/>
    </row>
    <row r="13900" spans="1:23" ht="12.75" hidden="1" customHeight="1" outlineLevel="2" x14ac:dyDescent="0.2">
      <c r="A13900" s="20"/>
      <c r="B13900" s="4"/>
      <c r="C13900" s="244"/>
      <c r="D13900" s="4">
        <v>12</v>
      </c>
      <c r="E13900" s="195">
        <f ca="1"/>
        <v>0</v>
      </c>
      <c r="F13900" s="196"/>
      <c r="G13900" s="199"/>
      <c r="H13900" s="199"/>
      <c r="I13900" s="199"/>
      <c r="J13900" s="199"/>
      <c r="K13900" s="199"/>
      <c r="L13900" s="199"/>
      <c r="M13900" s="199"/>
      <c r="N13900" s="199"/>
      <c r="O13900" s="199"/>
      <c r="P13900" s="199"/>
      <c r="Q13900" s="199"/>
      <c r="R13900" s="197"/>
      <c r="S13900" s="198">
        <f ca="1">IF(OFFSET(S13900,-$D13900,0)="n/a","n/a",IF(S$5&gt;OFFSET(S13900,-$D13900,0)+$D13900,$E13900-SUM($G13900:R13900),($E13900-SUM($G13900:R13900))/(OFFSET(S13900,-$D13900,0)-(S$5-$D13900-1))))</f>
        <v>0</v>
      </c>
      <c r="T13900" s="198">
        <f ca="1">IF(OFFSET(T13900,-$D13900,0)="n/a","n/a",IF(T$5&gt;OFFSET(T13900,-$D13900,0)+$D13900,$E13900-SUM($G13900:S13900),($E13900-SUM($G13900:S13900))/(OFFSET(T13900,-$D13900,0)-(T$5-$D13900-1))))</f>
        <v>0</v>
      </c>
      <c r="U13900" s="198">
        <f ca="1">IF(OFFSET(U13900,-$D13900,0)="n/a","n/a",IF(U$5&gt;OFFSET(U13900,-$D13900,0)+$D13900,$E13900-SUM($G13900:T13900),($E13900-SUM($G13900:T13900))/(OFFSET(U13900,-$D13900,0)-(U$5-$D13900-1))))</f>
        <v>0</v>
      </c>
      <c r="V13900" s="198">
        <f ca="1">IF(OFFSET(V13900,-$D13900,0)="n/a","n/a",IF(V$5&gt;OFFSET(V13900,-$D13900,0)+$D13900,$E13900-SUM($G13900:U13900),($E13900-SUM($G13900:U13900))/(OFFSET(V13900,-$D13900,0)-(V$5-$D13900-1))))</f>
        <v>0</v>
      </c>
      <c r="W13900" s="419"/>
    </row>
    <row r="13901" spans="1:23" ht="12.75" hidden="1" customHeight="1" outlineLevel="2" x14ac:dyDescent="0.2">
      <c r="A13901" s="20"/>
      <c r="B13901" s="4"/>
      <c r="C13901" s="244"/>
      <c r="D13901" s="4">
        <v>13</v>
      </c>
      <c r="E13901" s="195">
        <f ca="1"/>
        <v>0</v>
      </c>
      <c r="F13901" s="196"/>
      <c r="G13901" s="199"/>
      <c r="H13901" s="199"/>
      <c r="I13901" s="199"/>
      <c r="J13901" s="199"/>
      <c r="K13901" s="199"/>
      <c r="L13901" s="199"/>
      <c r="M13901" s="199"/>
      <c r="N13901" s="199"/>
      <c r="O13901" s="199"/>
      <c r="P13901" s="199"/>
      <c r="Q13901" s="199"/>
      <c r="R13901" s="199"/>
      <c r="S13901" s="197"/>
      <c r="T13901" s="198">
        <f ca="1">IF(OFFSET(T13901,-$D13901,0)="n/a","n/a",IF(T$5&gt;OFFSET(T13901,-$D13901,0)+$D13901,$E13901-SUM($G13901:S13901),($E13901-SUM($G13901:S13901))/(OFFSET(T13901,-$D13901,0)-(T$5-$D13901-1))))</f>
        <v>0</v>
      </c>
      <c r="U13901" s="198">
        <f ca="1">IF(OFFSET(U13901,-$D13901,0)="n/a","n/a",IF(U$5&gt;OFFSET(U13901,-$D13901,0)+$D13901,$E13901-SUM($G13901:T13901),($E13901-SUM($G13901:T13901))/(OFFSET(U13901,-$D13901,0)-(U$5-$D13901-1))))</f>
        <v>0</v>
      </c>
      <c r="V13901" s="198">
        <f ca="1">IF(OFFSET(V13901,-$D13901,0)="n/a","n/a",IF(V$5&gt;OFFSET(V13901,-$D13901,0)+$D13901,$E13901-SUM($G13901:U13901),($E13901-SUM($G13901:U13901))/(OFFSET(V13901,-$D13901,0)-(V$5-$D13901-1))))</f>
        <v>0</v>
      </c>
      <c r="W13901" s="419"/>
    </row>
    <row r="13902" spans="1:23" ht="12.75" hidden="1" customHeight="1" outlineLevel="2" x14ac:dyDescent="0.2">
      <c r="A13902" s="20"/>
      <c r="B13902" s="4"/>
      <c r="C13902" s="244"/>
      <c r="D13902" s="4">
        <v>14</v>
      </c>
      <c r="E13902" s="195">
        <f ca="1"/>
        <v>0</v>
      </c>
      <c r="F13902" s="196"/>
      <c r="G13902" s="199"/>
      <c r="H13902" s="199"/>
      <c r="I13902" s="199"/>
      <c r="J13902" s="199"/>
      <c r="K13902" s="199"/>
      <c r="L13902" s="199"/>
      <c r="M13902" s="199"/>
      <c r="N13902" s="199"/>
      <c r="O13902" s="199"/>
      <c r="P13902" s="199"/>
      <c r="Q13902" s="199"/>
      <c r="R13902" s="199"/>
      <c r="S13902" s="199"/>
      <c r="T13902" s="197"/>
      <c r="U13902" s="198">
        <f ca="1">IF(OFFSET(U13902,-$D13902,0)="n/a","n/a",IF(U$5&gt;OFFSET(U13902,-$D13902,0)+$D13902,$E13902-SUM($G13902:T13902),($E13902-SUM($G13902:T13902))/(OFFSET(U13902,-$D13902,0)-(U$5-$D13902-1))))</f>
        <v>0</v>
      </c>
      <c r="V13902" s="198">
        <f ca="1">IF(OFFSET(V13902,-$D13902,0)="n/a","n/a",IF(V$5&gt;OFFSET(V13902,-$D13902,0)+$D13902,$E13902-SUM($G13902:U13902),($E13902-SUM($G13902:U13902))/(OFFSET(V13902,-$D13902,0)-(V$5-$D13902-1))))</f>
        <v>0</v>
      </c>
      <c r="W13902" s="419"/>
    </row>
    <row r="13903" spans="1:23" ht="12.75" hidden="1" customHeight="1" outlineLevel="2" x14ac:dyDescent="0.2">
      <c r="A13903" s="20"/>
      <c r="B13903" s="4"/>
      <c r="C13903" s="244"/>
      <c r="D13903" s="4">
        <v>15</v>
      </c>
      <c r="E13903" s="195">
        <f ca="1"/>
        <v>0</v>
      </c>
      <c r="F13903" s="196"/>
      <c r="G13903" s="199"/>
      <c r="H13903" s="199"/>
      <c r="I13903" s="199"/>
      <c r="J13903" s="199"/>
      <c r="K13903" s="199"/>
      <c r="L13903" s="199"/>
      <c r="M13903" s="199"/>
      <c r="N13903" s="199"/>
      <c r="O13903" s="199"/>
      <c r="P13903" s="199"/>
      <c r="Q13903" s="199"/>
      <c r="R13903" s="199"/>
      <c r="S13903" s="199"/>
      <c r="T13903" s="199"/>
      <c r="U13903" s="197"/>
      <c r="V13903" s="198">
        <f ca="1">IF(OFFSET(V13903,-$D13903,0)="n/a","n/a",IF(V$5&gt;OFFSET(V13903,-$D13903,0)+$D13903,$E13903-SUM($G13903:U13903),($E13903-SUM($G13903:U13903))/(OFFSET(V13903,-$D13903,0)-(V$5-$D13903-1))))</f>
        <v>0</v>
      </c>
      <c r="W13903" s="419"/>
    </row>
    <row r="13904" spans="1:23" ht="12.75" hidden="1" customHeight="1" outlineLevel="2" x14ac:dyDescent="0.2">
      <c r="A13904" s="20"/>
      <c r="B13904" s="129">
        <f t="shared" ref="B13904:D13904" ca="1" si="4170">B13887</f>
        <v>201215</v>
      </c>
      <c r="C13904" s="129" t="str">
        <f t="shared" ca="1" si="4170"/>
        <v>TAND Kitchen Assets - Microwave Ovens</v>
      </c>
      <c r="D13904" s="129" t="str">
        <f t="shared" ca="1" si="4170"/>
        <v>Fitout</v>
      </c>
      <c r="E13904" s="4"/>
      <c r="F13904" s="94" t="s">
        <v>28</v>
      </c>
      <c r="G13904" s="201">
        <f t="shared" ref="G13904:V13904" si="4171">SUM(G13889:G13903)</f>
        <v>0</v>
      </c>
      <c r="H13904" s="201">
        <f t="shared" ca="1" si="4171"/>
        <v>0</v>
      </c>
      <c r="I13904" s="201">
        <f t="shared" ca="1" si="4171"/>
        <v>0</v>
      </c>
      <c r="J13904" s="201">
        <f t="shared" ca="1" si="4171"/>
        <v>0</v>
      </c>
      <c r="K13904" s="201">
        <f t="shared" ca="1" si="4171"/>
        <v>0</v>
      </c>
      <c r="L13904" s="201">
        <f t="shared" ca="1" si="4171"/>
        <v>0.60379464305572794</v>
      </c>
      <c r="M13904" s="201">
        <f t="shared" ca="1" si="4171"/>
        <v>1.3579346430557278</v>
      </c>
      <c r="N13904" s="201">
        <f t="shared" ca="1" si="4171"/>
        <v>1.3579346430557278</v>
      </c>
      <c r="O13904" s="201">
        <f t="shared" ca="1" si="4171"/>
        <v>1.3702126430557275</v>
      </c>
      <c r="P13904" s="201">
        <f t="shared" ca="1" si="4171"/>
        <v>1.3702126430557275</v>
      </c>
      <c r="Q13904" s="201">
        <f t="shared" ca="1" si="4171"/>
        <v>1.3702126430557275</v>
      </c>
      <c r="R13904" s="201">
        <f t="shared" ca="1" si="4171"/>
        <v>1.3702126430557278</v>
      </c>
      <c r="S13904" s="201">
        <f t="shared" ca="1" si="4171"/>
        <v>1.370212643055728</v>
      </c>
      <c r="T13904" s="201">
        <f t="shared" ca="1" si="4171"/>
        <v>1.370212643055728</v>
      </c>
      <c r="U13904" s="201">
        <f t="shared" ca="1" si="4171"/>
        <v>1.3702126430557275</v>
      </c>
      <c r="V13904" s="201">
        <f t="shared" ca="1" si="4171"/>
        <v>0.7664179999999996</v>
      </c>
      <c r="W13904" s="419"/>
    </row>
    <row r="13905" spans="1:23" ht="12.75" hidden="1" customHeight="1" outlineLevel="2" x14ac:dyDescent="0.2">
      <c r="A13905" s="20">
        <f t="shared" ref="A13905" si="4172">A13887+1</f>
        <v>19</v>
      </c>
      <c r="B13905" s="21">
        <f t="shared" ref="B13905" ca="1" si="4173">OFFSET($B$693,$A13905-1,0)</f>
        <v>201216</v>
      </c>
      <c r="C13905" s="21" t="str">
        <f t="shared" ref="C13905" ca="1" si="4174">OFFSET($C$693,$A13905-1,0)</f>
        <v>TAND Kitchen Assets - Refrigerators</v>
      </c>
      <c r="D13905" s="21" t="str">
        <f ca="1">_xlfn.XLOOKUP(B13905,scenario[RAB Code],scenario[Asset Class])</f>
        <v>Fitout</v>
      </c>
      <c r="E13905" s="325"/>
      <c r="F13905" s="326" t="s">
        <v>27</v>
      </c>
      <c r="G13905" s="327">
        <f t="shared" ref="G13905:U13905" ca="1" si="4175">VLOOKUP($B13905,$B$693:$U$1370,5+G$5,FALSE)</f>
        <v>0</v>
      </c>
      <c r="H13905" s="327">
        <f t="shared" ca="1" si="4175"/>
        <v>0</v>
      </c>
      <c r="I13905" s="327">
        <f t="shared" ca="1" si="4175"/>
        <v>0</v>
      </c>
      <c r="J13905" s="327">
        <f t="shared" ca="1" si="4175"/>
        <v>0</v>
      </c>
      <c r="K13905" s="327">
        <f t="shared" ca="1" si="4175"/>
        <v>10.797199686692323</v>
      </c>
      <c r="L13905" s="327">
        <f t="shared" ca="1" si="4175"/>
        <v>11.413889999999995</v>
      </c>
      <c r="M13905" s="327">
        <f t="shared" ca="1" si="4175"/>
        <v>0</v>
      </c>
      <c r="N13905" s="327">
        <f t="shared" ca="1" si="4175"/>
        <v>0.2036</v>
      </c>
      <c r="O13905" s="327">
        <f t="shared" ca="1" si="4175"/>
        <v>0</v>
      </c>
      <c r="P13905" s="327">
        <f t="shared" ca="1" si="4175"/>
        <v>0</v>
      </c>
      <c r="Q13905" s="327">
        <f t="shared" ca="1" si="4175"/>
        <v>0</v>
      </c>
      <c r="R13905" s="327">
        <f t="shared" ca="1" si="4175"/>
        <v>0</v>
      </c>
      <c r="S13905" s="327">
        <f t="shared" ca="1" si="4175"/>
        <v>0</v>
      </c>
      <c r="T13905" s="327">
        <f t="shared" ca="1" si="4175"/>
        <v>0</v>
      </c>
      <c r="U13905" s="327">
        <f t="shared" ca="1" si="4175"/>
        <v>0</v>
      </c>
      <c r="V13905" s="445"/>
      <c r="W13905" s="419"/>
    </row>
    <row r="13906" spans="1:23" ht="12.75" hidden="1" customHeight="1" outlineLevel="2" x14ac:dyDescent="0.2">
      <c r="A13906" s="20"/>
      <c r="B13906" s="4"/>
      <c r="C13906" s="20"/>
      <c r="D13906" s="4"/>
      <c r="E13906" s="95"/>
      <c r="F13906" s="94" t="s">
        <v>45</v>
      </c>
      <c r="G13906" s="98">
        <f ca="1">VLOOKUP($B13905,'Nominal Inputs'!$B$698:$V$1375,5+G$5,FALSE)</f>
        <v>12</v>
      </c>
      <c r="H13906" s="98">
        <f ca="1">VLOOKUP($B13905,'Nominal Inputs'!$B$698:$V$1375,5+H$5,FALSE)</f>
        <v>12</v>
      </c>
      <c r="I13906" s="98">
        <f ca="1">VLOOKUP($B13905,'Nominal Inputs'!$B$698:$V$1375,5+I$5,FALSE)</f>
        <v>12</v>
      </c>
      <c r="J13906" s="98">
        <f ca="1">VLOOKUP($B13905,'Nominal Inputs'!$B$698:$V$1375,5+J$5,FALSE)</f>
        <v>12</v>
      </c>
      <c r="K13906" s="98">
        <f ca="1">VLOOKUP($B13905,'Nominal Inputs'!$B$698:$V$1375,5+K$5,FALSE)</f>
        <v>12</v>
      </c>
      <c r="L13906" s="98">
        <f ca="1">VLOOKUP($B13905,'Nominal Inputs'!$B$698:$V$1375,5+L$5,FALSE)</f>
        <v>12</v>
      </c>
      <c r="M13906" s="98">
        <f ca="1">VLOOKUP($B13905,'Nominal Inputs'!$B$698:$V$1375,5+M$5,FALSE)</f>
        <v>12</v>
      </c>
      <c r="N13906" s="98">
        <f ca="1">VLOOKUP($B13905,'Nominal Inputs'!$B$698:$V$1375,5+N$5,FALSE)</f>
        <v>12</v>
      </c>
      <c r="O13906" s="98">
        <f ca="1">VLOOKUP($B13905,'Nominal Inputs'!$B$698:$V$1375,5+O$5,FALSE)</f>
        <v>12</v>
      </c>
      <c r="P13906" s="98">
        <f ca="1">VLOOKUP($B13905,'Nominal Inputs'!$B$698:$V$1375,5+P$5,FALSE)</f>
        <v>12</v>
      </c>
      <c r="Q13906" s="98">
        <f ca="1">VLOOKUP($B13905,'Nominal Inputs'!$B$698:$V$1375,5+Q$5,FALSE)</f>
        <v>12</v>
      </c>
      <c r="R13906" s="98">
        <f ca="1">VLOOKUP($B13905,'Nominal Inputs'!$B$698:$V$1375,5+R$5,FALSE)</f>
        <v>12</v>
      </c>
      <c r="S13906" s="98">
        <f ca="1">VLOOKUP($B13905,'Nominal Inputs'!$B$698:$V$1375,5+S$5,FALSE)</f>
        <v>12</v>
      </c>
      <c r="T13906" s="98">
        <f ca="1">VLOOKUP($B13905,'Nominal Inputs'!$B$698:$V$1375,5+T$5,FALSE)</f>
        <v>12</v>
      </c>
      <c r="U13906" s="98">
        <f ca="1">VLOOKUP($B13905,'Nominal Inputs'!$B$698:$V$1375,5+U$5,FALSE)</f>
        <v>12</v>
      </c>
      <c r="V13906" s="98">
        <f ca="1">VLOOKUP($B13905,'Nominal Inputs'!$B$698:$V$1375,5+V$5,FALSE)</f>
        <v>12</v>
      </c>
      <c r="W13906" s="419"/>
    </row>
    <row r="13907" spans="1:23" ht="12.75" hidden="1" customHeight="1" outlineLevel="2" x14ac:dyDescent="0.2">
      <c r="A13907" s="20"/>
      <c r="B13907" s="4"/>
      <c r="C13907" s="4"/>
      <c r="D13907" s="4">
        <v>1</v>
      </c>
      <c r="E13907" s="195">
        <f t="array" aca="1" ref="E13907:E13921" ca="1">TRANSPOSE(G13905:U13905)</f>
        <v>0</v>
      </c>
      <c r="F13907" s="196"/>
      <c r="G13907" s="197"/>
      <c r="H13907" s="198">
        <f ca="1">IF(OFFSET(H13907,-$D13907,0)="n/a","n/a",IF(H$5&gt;OFFSET(H13907,-$D13907,0)+$D13907,$E13907-SUM($G13907:G13907),($E13907-SUM($G13907:G13907))/(OFFSET(H13907,-$D13907,0)-(H$5-$D13907-1))))</f>
        <v>0</v>
      </c>
      <c r="I13907" s="198">
        <f ca="1">IF(OFFSET(I13907,-$D13907,0)="n/a","n/a",IF(I$5&gt;OFFSET(I13907,-$D13907,0)+$D13907,$E13907-SUM($G13907:H13907),($E13907-SUM($G13907:H13907))/(OFFSET(I13907,-$D13907,0)-(I$5-$D13907-1))))</f>
        <v>0</v>
      </c>
      <c r="J13907" s="198">
        <f ca="1">IF(OFFSET(J13907,-$D13907,0)="n/a","n/a",IF(J$5&gt;OFFSET(J13907,-$D13907,0)+$D13907,$E13907-SUM($G13907:I13907),($E13907-SUM($G13907:I13907))/(OFFSET(J13907,-$D13907,0)-(J$5-$D13907-1))))</f>
        <v>0</v>
      </c>
      <c r="K13907" s="198">
        <f ca="1">IF(OFFSET(K13907,-$D13907,0)="n/a","n/a",IF(K$5&gt;OFFSET(K13907,-$D13907,0)+$D13907,$E13907-SUM($G13907:J13907),($E13907-SUM($G13907:J13907))/(OFFSET(K13907,-$D13907,0)-(K$5-$D13907-1))))</f>
        <v>0</v>
      </c>
      <c r="L13907" s="198">
        <f ca="1">IF(OFFSET(L13907,-$D13907,0)="n/a","n/a",IF(L$5&gt;OFFSET(L13907,-$D13907,0)+$D13907,$E13907-SUM($G13907:K13907),($E13907-SUM($G13907:K13907))/(OFFSET(L13907,-$D13907,0)-(L$5-$D13907-1))))</f>
        <v>0</v>
      </c>
      <c r="M13907" s="198">
        <f ca="1">IF(OFFSET(M13907,-$D13907,0)="n/a","n/a",IF(M$5&gt;OFFSET(M13907,-$D13907,0)+$D13907,$E13907-SUM($G13907:L13907),($E13907-SUM($G13907:L13907))/(OFFSET(M13907,-$D13907,0)-(M$5-$D13907-1))))</f>
        <v>0</v>
      </c>
      <c r="N13907" s="198">
        <f ca="1">IF(OFFSET(N13907,-$D13907,0)="n/a","n/a",IF(N$5&gt;OFFSET(N13907,-$D13907,0)+$D13907,$E13907-SUM($G13907:M13907),($E13907-SUM($G13907:M13907))/(OFFSET(N13907,-$D13907,0)-(N$5-$D13907-1))))</f>
        <v>0</v>
      </c>
      <c r="O13907" s="198">
        <f ca="1">IF(OFFSET(O13907,-$D13907,0)="n/a","n/a",IF(O$5&gt;OFFSET(O13907,-$D13907,0)+$D13907,$E13907-SUM($G13907:N13907),($E13907-SUM($G13907:N13907))/(OFFSET(O13907,-$D13907,0)-(O$5-$D13907-1))))</f>
        <v>0</v>
      </c>
      <c r="P13907" s="198">
        <f ca="1">IF(OFFSET(P13907,-$D13907,0)="n/a","n/a",IF(P$5&gt;OFFSET(P13907,-$D13907,0)+$D13907,$E13907-SUM($G13907:O13907),($E13907-SUM($G13907:O13907))/(OFFSET(P13907,-$D13907,0)-(P$5-$D13907-1))))</f>
        <v>0</v>
      </c>
      <c r="Q13907" s="198">
        <f ca="1">IF(OFFSET(Q13907,-$D13907,0)="n/a","n/a",IF(Q$5&gt;OFFSET(Q13907,-$D13907,0)+$D13907,$E13907-SUM($G13907:P13907),($E13907-SUM($G13907:P13907))/(OFFSET(Q13907,-$D13907,0)-(Q$5-$D13907-1))))</f>
        <v>0</v>
      </c>
      <c r="R13907" s="198">
        <f ca="1">IF(OFFSET(R13907,-$D13907,0)="n/a","n/a",IF(R$5&gt;OFFSET(R13907,-$D13907,0)+$D13907,$E13907-SUM($G13907:Q13907),($E13907-SUM($G13907:Q13907))/(OFFSET(R13907,-$D13907,0)-(R$5-$D13907-1))))</f>
        <v>0</v>
      </c>
      <c r="S13907" s="198">
        <f ca="1">IF(OFFSET(S13907,-$D13907,0)="n/a","n/a",IF(S$5&gt;OFFSET(S13907,-$D13907,0)+$D13907,$E13907-SUM($G13907:R13907),($E13907-SUM($G13907:R13907))/(OFFSET(S13907,-$D13907,0)-(S$5-$D13907-1))))</f>
        <v>0</v>
      </c>
      <c r="T13907" s="198">
        <f ca="1">IF(OFFSET(T13907,-$D13907,0)="n/a","n/a",IF(T$5&gt;OFFSET(T13907,-$D13907,0)+$D13907,$E13907-SUM($G13907:S13907),($E13907-SUM($G13907:S13907))/(OFFSET(T13907,-$D13907,0)-(T$5-$D13907-1))))</f>
        <v>0</v>
      </c>
      <c r="U13907" s="198">
        <f ca="1">IF(OFFSET(U13907,-$D13907,0)="n/a","n/a",IF(U$5&gt;OFFSET(U13907,-$D13907,0)+$D13907,$E13907-SUM($G13907:T13907),($E13907-SUM($G13907:T13907))/(OFFSET(U13907,-$D13907,0)-(U$5-$D13907-1))))</f>
        <v>0</v>
      </c>
      <c r="V13907" s="198">
        <f ca="1">IF(OFFSET(V13907,-$D13907,0)="n/a","n/a",IF(V$5&gt;OFFSET(V13907,-$D13907,0)+$D13907,$E13907-SUM($G13907:U13907),($E13907-SUM($G13907:U13907))/(OFFSET(V13907,-$D13907,0)-(V$5-$D13907-1))))</f>
        <v>0</v>
      </c>
      <c r="W13907" s="419"/>
    </row>
    <row r="13908" spans="1:23" ht="12.75" hidden="1" customHeight="1" outlineLevel="2" x14ac:dyDescent="0.2">
      <c r="A13908" s="20"/>
      <c r="B13908" s="4"/>
      <c r="C13908" s="244"/>
      <c r="D13908" s="4">
        <v>2</v>
      </c>
      <c r="E13908" s="195">
        <f ca="1"/>
        <v>0</v>
      </c>
      <c r="F13908" s="196"/>
      <c r="G13908" s="199"/>
      <c r="H13908" s="197"/>
      <c r="I13908" s="198">
        <f ca="1">IF(OFFSET(I13908,-$D13908,0)="n/a","n/a",IF(I$5&gt;OFFSET(I13908,-$D13908,0)+$D13908,$E13908-SUM($G13908:H13908),($E13908-SUM($G13908:H13908))/(OFFSET(I13908,-$D13908,0)-(I$5-$D13908-1))))</f>
        <v>0</v>
      </c>
      <c r="J13908" s="198">
        <f ca="1">IF(OFFSET(J13908,-$D13908,0)="n/a","n/a",IF(J$5&gt;OFFSET(J13908,-$D13908,0)+$D13908,$E13908-SUM($G13908:I13908),($E13908-SUM($G13908:I13908))/(OFFSET(J13908,-$D13908,0)-(J$5-$D13908-1))))</f>
        <v>0</v>
      </c>
      <c r="K13908" s="198">
        <f ca="1">IF(OFFSET(K13908,-$D13908,0)="n/a","n/a",IF(K$5&gt;OFFSET(K13908,-$D13908,0)+$D13908,$E13908-SUM($G13908:J13908),($E13908-SUM($G13908:J13908))/(OFFSET(K13908,-$D13908,0)-(K$5-$D13908-1))))</f>
        <v>0</v>
      </c>
      <c r="L13908" s="198">
        <f ca="1">IF(OFFSET(L13908,-$D13908,0)="n/a","n/a",IF(L$5&gt;OFFSET(L13908,-$D13908,0)+$D13908,$E13908-SUM($G13908:K13908),($E13908-SUM($G13908:K13908))/(OFFSET(L13908,-$D13908,0)-(L$5-$D13908-1))))</f>
        <v>0</v>
      </c>
      <c r="M13908" s="198">
        <f ca="1">IF(OFFSET(M13908,-$D13908,0)="n/a","n/a",IF(M$5&gt;OFFSET(M13908,-$D13908,0)+$D13908,$E13908-SUM($G13908:L13908),($E13908-SUM($G13908:L13908))/(OFFSET(M13908,-$D13908,0)-(M$5-$D13908-1))))</f>
        <v>0</v>
      </c>
      <c r="N13908" s="198">
        <f ca="1">IF(OFFSET(N13908,-$D13908,0)="n/a","n/a",IF(N$5&gt;OFFSET(N13908,-$D13908,0)+$D13908,$E13908-SUM($G13908:M13908),($E13908-SUM($G13908:M13908))/(OFFSET(N13908,-$D13908,0)-(N$5-$D13908-1))))</f>
        <v>0</v>
      </c>
      <c r="O13908" s="198">
        <f ca="1">IF(OFFSET(O13908,-$D13908,0)="n/a","n/a",IF(O$5&gt;OFFSET(O13908,-$D13908,0)+$D13908,$E13908-SUM($G13908:N13908),($E13908-SUM($G13908:N13908))/(OFFSET(O13908,-$D13908,0)-(O$5-$D13908-1))))</f>
        <v>0</v>
      </c>
      <c r="P13908" s="198">
        <f ca="1">IF(OFFSET(P13908,-$D13908,0)="n/a","n/a",IF(P$5&gt;OFFSET(P13908,-$D13908,0)+$D13908,$E13908-SUM($G13908:O13908),($E13908-SUM($G13908:O13908))/(OFFSET(P13908,-$D13908,0)-(P$5-$D13908-1))))</f>
        <v>0</v>
      </c>
      <c r="Q13908" s="198">
        <f ca="1">IF(OFFSET(Q13908,-$D13908,0)="n/a","n/a",IF(Q$5&gt;OFFSET(Q13908,-$D13908,0)+$D13908,$E13908-SUM($G13908:P13908),($E13908-SUM($G13908:P13908))/(OFFSET(Q13908,-$D13908,0)-(Q$5-$D13908-1))))</f>
        <v>0</v>
      </c>
      <c r="R13908" s="198">
        <f ca="1">IF(OFFSET(R13908,-$D13908,0)="n/a","n/a",IF(R$5&gt;OFFSET(R13908,-$D13908,0)+$D13908,$E13908-SUM($G13908:Q13908),($E13908-SUM($G13908:Q13908))/(OFFSET(R13908,-$D13908,0)-(R$5-$D13908-1))))</f>
        <v>0</v>
      </c>
      <c r="S13908" s="198">
        <f ca="1">IF(OFFSET(S13908,-$D13908,0)="n/a","n/a",IF(S$5&gt;OFFSET(S13908,-$D13908,0)+$D13908,$E13908-SUM($G13908:R13908),($E13908-SUM($G13908:R13908))/(OFFSET(S13908,-$D13908,0)-(S$5-$D13908-1))))</f>
        <v>0</v>
      </c>
      <c r="T13908" s="198">
        <f ca="1">IF(OFFSET(T13908,-$D13908,0)="n/a","n/a",IF(T$5&gt;OFFSET(T13908,-$D13908,0)+$D13908,$E13908-SUM($G13908:S13908),($E13908-SUM($G13908:S13908))/(OFFSET(T13908,-$D13908,0)-(T$5-$D13908-1))))</f>
        <v>0</v>
      </c>
      <c r="U13908" s="198">
        <f ca="1">IF(OFFSET(U13908,-$D13908,0)="n/a","n/a",IF(U$5&gt;OFFSET(U13908,-$D13908,0)+$D13908,$E13908-SUM($G13908:T13908),($E13908-SUM($G13908:T13908))/(OFFSET(U13908,-$D13908,0)-(U$5-$D13908-1))))</f>
        <v>0</v>
      </c>
      <c r="V13908" s="198">
        <f ca="1">IF(OFFSET(V13908,-$D13908,0)="n/a","n/a",IF(V$5&gt;OFFSET(V13908,-$D13908,0)+$D13908,$E13908-SUM($G13908:U13908),($E13908-SUM($G13908:U13908))/(OFFSET(V13908,-$D13908,0)-(V$5-$D13908-1))))</f>
        <v>0</v>
      </c>
      <c r="W13908" s="419"/>
    </row>
    <row r="13909" spans="1:23" ht="12.75" hidden="1" customHeight="1" outlineLevel="2" x14ac:dyDescent="0.2">
      <c r="A13909" s="20"/>
      <c r="B13909" s="4"/>
      <c r="C13909" s="244"/>
      <c r="D13909" s="4">
        <v>3</v>
      </c>
      <c r="E13909" s="195">
        <f ca="1"/>
        <v>0</v>
      </c>
      <c r="F13909" s="196"/>
      <c r="G13909" s="199"/>
      <c r="H13909" s="199"/>
      <c r="I13909" s="197"/>
      <c r="J13909" s="198">
        <f ca="1">IF(OFFSET(J13909,-$D13909,0)="n/a","n/a",IF(J$5&gt;OFFSET(J13909,-$D13909,0)+$D13909,$E13909-SUM($G13909:I13909),($E13909-SUM($G13909:I13909))/(OFFSET(J13909,-$D13909,0)-(J$5-$D13909-1))))</f>
        <v>0</v>
      </c>
      <c r="K13909" s="198">
        <f ca="1">IF(OFFSET(K13909,-$D13909,0)="n/a","n/a",IF(K$5&gt;OFFSET(K13909,-$D13909,0)+$D13909,$E13909-SUM($G13909:J13909),($E13909-SUM($G13909:J13909))/(OFFSET(K13909,-$D13909,0)-(K$5-$D13909-1))))</f>
        <v>0</v>
      </c>
      <c r="L13909" s="198">
        <f ca="1">IF(OFFSET(L13909,-$D13909,0)="n/a","n/a",IF(L$5&gt;OFFSET(L13909,-$D13909,0)+$D13909,$E13909-SUM($G13909:K13909),($E13909-SUM($G13909:K13909))/(OFFSET(L13909,-$D13909,0)-(L$5-$D13909-1))))</f>
        <v>0</v>
      </c>
      <c r="M13909" s="198">
        <f ca="1">IF(OFFSET(M13909,-$D13909,0)="n/a","n/a",IF(M$5&gt;OFFSET(M13909,-$D13909,0)+$D13909,$E13909-SUM($G13909:L13909),($E13909-SUM($G13909:L13909))/(OFFSET(M13909,-$D13909,0)-(M$5-$D13909-1))))</f>
        <v>0</v>
      </c>
      <c r="N13909" s="198">
        <f ca="1">IF(OFFSET(N13909,-$D13909,0)="n/a","n/a",IF(N$5&gt;OFFSET(N13909,-$D13909,0)+$D13909,$E13909-SUM($G13909:M13909),($E13909-SUM($G13909:M13909))/(OFFSET(N13909,-$D13909,0)-(N$5-$D13909-1))))</f>
        <v>0</v>
      </c>
      <c r="O13909" s="198">
        <f ca="1">IF(OFFSET(O13909,-$D13909,0)="n/a","n/a",IF(O$5&gt;OFFSET(O13909,-$D13909,0)+$D13909,$E13909-SUM($G13909:N13909),($E13909-SUM($G13909:N13909))/(OFFSET(O13909,-$D13909,0)-(O$5-$D13909-1))))</f>
        <v>0</v>
      </c>
      <c r="P13909" s="198">
        <f ca="1">IF(OFFSET(P13909,-$D13909,0)="n/a","n/a",IF(P$5&gt;OFFSET(P13909,-$D13909,0)+$D13909,$E13909-SUM($G13909:O13909),($E13909-SUM($G13909:O13909))/(OFFSET(P13909,-$D13909,0)-(P$5-$D13909-1))))</f>
        <v>0</v>
      </c>
      <c r="Q13909" s="198">
        <f ca="1">IF(OFFSET(Q13909,-$D13909,0)="n/a","n/a",IF(Q$5&gt;OFFSET(Q13909,-$D13909,0)+$D13909,$E13909-SUM($G13909:P13909),($E13909-SUM($G13909:P13909))/(OFFSET(Q13909,-$D13909,0)-(Q$5-$D13909-1))))</f>
        <v>0</v>
      </c>
      <c r="R13909" s="198">
        <f ca="1">IF(OFFSET(R13909,-$D13909,0)="n/a","n/a",IF(R$5&gt;OFFSET(R13909,-$D13909,0)+$D13909,$E13909-SUM($G13909:Q13909),($E13909-SUM($G13909:Q13909))/(OFFSET(R13909,-$D13909,0)-(R$5-$D13909-1))))</f>
        <v>0</v>
      </c>
      <c r="S13909" s="198">
        <f ca="1">IF(OFFSET(S13909,-$D13909,0)="n/a","n/a",IF(S$5&gt;OFFSET(S13909,-$D13909,0)+$D13909,$E13909-SUM($G13909:R13909),($E13909-SUM($G13909:R13909))/(OFFSET(S13909,-$D13909,0)-(S$5-$D13909-1))))</f>
        <v>0</v>
      </c>
      <c r="T13909" s="198">
        <f ca="1">IF(OFFSET(T13909,-$D13909,0)="n/a","n/a",IF(T$5&gt;OFFSET(T13909,-$D13909,0)+$D13909,$E13909-SUM($G13909:S13909),($E13909-SUM($G13909:S13909))/(OFFSET(T13909,-$D13909,0)-(T$5-$D13909-1))))</f>
        <v>0</v>
      </c>
      <c r="U13909" s="198">
        <f ca="1">IF(OFFSET(U13909,-$D13909,0)="n/a","n/a",IF(U$5&gt;OFFSET(U13909,-$D13909,0)+$D13909,$E13909-SUM($G13909:T13909),($E13909-SUM($G13909:T13909))/(OFFSET(U13909,-$D13909,0)-(U$5-$D13909-1))))</f>
        <v>0</v>
      </c>
      <c r="V13909" s="198">
        <f ca="1">IF(OFFSET(V13909,-$D13909,0)="n/a","n/a",IF(V$5&gt;OFFSET(V13909,-$D13909,0)+$D13909,$E13909-SUM($G13909:U13909),($E13909-SUM($G13909:U13909))/(OFFSET(V13909,-$D13909,0)-(V$5-$D13909-1))))</f>
        <v>0</v>
      </c>
      <c r="W13909" s="419"/>
    </row>
    <row r="13910" spans="1:23" ht="12.75" hidden="1" customHeight="1" outlineLevel="2" x14ac:dyDescent="0.2">
      <c r="A13910" s="20"/>
      <c r="B13910" s="4"/>
      <c r="C13910" s="244"/>
      <c r="D13910" s="4">
        <v>4</v>
      </c>
      <c r="E13910" s="195">
        <f ca="1"/>
        <v>0</v>
      </c>
      <c r="F13910" s="196"/>
      <c r="G13910" s="199"/>
      <c r="H13910" s="199"/>
      <c r="I13910" s="199"/>
      <c r="J13910" s="197"/>
      <c r="K13910" s="198">
        <f ca="1">IF(OFFSET(K13910,-$D13910,0)="n/a","n/a",IF(K$5&gt;OFFSET(K13910,-$D13910,0)+$D13910,$E13910-SUM($G13910:J13910),($E13910-SUM($G13910:J13910))/(OFFSET(K13910,-$D13910,0)-(K$5-$D13910-1))))</f>
        <v>0</v>
      </c>
      <c r="L13910" s="198">
        <f ca="1">IF(OFFSET(L13910,-$D13910,0)="n/a","n/a",IF(L$5&gt;OFFSET(L13910,-$D13910,0)+$D13910,$E13910-SUM($G13910:K13910),($E13910-SUM($G13910:K13910))/(OFFSET(L13910,-$D13910,0)-(L$5-$D13910-1))))</f>
        <v>0</v>
      </c>
      <c r="M13910" s="198">
        <f ca="1">IF(OFFSET(M13910,-$D13910,0)="n/a","n/a",IF(M$5&gt;OFFSET(M13910,-$D13910,0)+$D13910,$E13910-SUM($G13910:L13910),($E13910-SUM($G13910:L13910))/(OFFSET(M13910,-$D13910,0)-(M$5-$D13910-1))))</f>
        <v>0</v>
      </c>
      <c r="N13910" s="198">
        <f ca="1">IF(OFFSET(N13910,-$D13910,0)="n/a","n/a",IF(N$5&gt;OFFSET(N13910,-$D13910,0)+$D13910,$E13910-SUM($G13910:M13910),($E13910-SUM($G13910:M13910))/(OFFSET(N13910,-$D13910,0)-(N$5-$D13910-1))))</f>
        <v>0</v>
      </c>
      <c r="O13910" s="198">
        <f ca="1">IF(OFFSET(O13910,-$D13910,0)="n/a","n/a",IF(O$5&gt;OFFSET(O13910,-$D13910,0)+$D13910,$E13910-SUM($G13910:N13910),($E13910-SUM($G13910:N13910))/(OFFSET(O13910,-$D13910,0)-(O$5-$D13910-1))))</f>
        <v>0</v>
      </c>
      <c r="P13910" s="198">
        <f ca="1">IF(OFFSET(P13910,-$D13910,0)="n/a","n/a",IF(P$5&gt;OFFSET(P13910,-$D13910,0)+$D13910,$E13910-SUM($G13910:O13910),($E13910-SUM($G13910:O13910))/(OFFSET(P13910,-$D13910,0)-(P$5-$D13910-1))))</f>
        <v>0</v>
      </c>
      <c r="Q13910" s="198">
        <f ca="1">IF(OFFSET(Q13910,-$D13910,0)="n/a","n/a",IF(Q$5&gt;OFFSET(Q13910,-$D13910,0)+$D13910,$E13910-SUM($G13910:P13910),($E13910-SUM($G13910:P13910))/(OFFSET(Q13910,-$D13910,0)-(Q$5-$D13910-1))))</f>
        <v>0</v>
      </c>
      <c r="R13910" s="198">
        <f ca="1">IF(OFFSET(R13910,-$D13910,0)="n/a","n/a",IF(R$5&gt;OFFSET(R13910,-$D13910,0)+$D13910,$E13910-SUM($G13910:Q13910),($E13910-SUM($G13910:Q13910))/(OFFSET(R13910,-$D13910,0)-(R$5-$D13910-1))))</f>
        <v>0</v>
      </c>
      <c r="S13910" s="198">
        <f ca="1">IF(OFFSET(S13910,-$D13910,0)="n/a","n/a",IF(S$5&gt;OFFSET(S13910,-$D13910,0)+$D13910,$E13910-SUM($G13910:R13910),($E13910-SUM($G13910:R13910))/(OFFSET(S13910,-$D13910,0)-(S$5-$D13910-1))))</f>
        <v>0</v>
      </c>
      <c r="T13910" s="198">
        <f ca="1">IF(OFFSET(T13910,-$D13910,0)="n/a","n/a",IF(T$5&gt;OFFSET(T13910,-$D13910,0)+$D13910,$E13910-SUM($G13910:S13910),($E13910-SUM($G13910:S13910))/(OFFSET(T13910,-$D13910,0)-(T$5-$D13910-1))))</f>
        <v>0</v>
      </c>
      <c r="U13910" s="198">
        <f ca="1">IF(OFFSET(U13910,-$D13910,0)="n/a","n/a",IF(U$5&gt;OFFSET(U13910,-$D13910,0)+$D13910,$E13910-SUM($G13910:T13910),($E13910-SUM($G13910:T13910))/(OFFSET(U13910,-$D13910,0)-(U$5-$D13910-1))))</f>
        <v>0</v>
      </c>
      <c r="V13910" s="198">
        <f ca="1">IF(OFFSET(V13910,-$D13910,0)="n/a","n/a",IF(V$5&gt;OFFSET(V13910,-$D13910,0)+$D13910,$E13910-SUM($G13910:U13910),($E13910-SUM($G13910:U13910))/(OFFSET(V13910,-$D13910,0)-(V$5-$D13910-1))))</f>
        <v>0</v>
      </c>
      <c r="W13910" s="419"/>
    </row>
    <row r="13911" spans="1:23" ht="12.75" hidden="1" customHeight="1" outlineLevel="2" x14ac:dyDescent="0.2">
      <c r="A13911" s="20"/>
      <c r="B13911" s="4"/>
      <c r="C13911" s="244"/>
      <c r="D13911" s="4">
        <v>5</v>
      </c>
      <c r="E13911" s="195">
        <f ca="1"/>
        <v>10.797199686692323</v>
      </c>
      <c r="F13911" s="196"/>
      <c r="G13911" s="199"/>
      <c r="H13911" s="199"/>
      <c r="I13911" s="199"/>
      <c r="J13911" s="199"/>
      <c r="K13911" s="197"/>
      <c r="L13911" s="198">
        <f ca="1">IF(OFFSET(L13911,-$D13911,0)="n/a","n/a",IF(L$5&gt;OFFSET(L13911,-$D13911,0)+$D13911,$E13911-SUM($G13911:K13911),($E13911-SUM($G13911:K13911))/(OFFSET(L13911,-$D13911,0)-(L$5-$D13911-1))))</f>
        <v>0.89976664055769362</v>
      </c>
      <c r="M13911" s="198">
        <f ca="1">IF(OFFSET(M13911,-$D13911,0)="n/a","n/a",IF(M$5&gt;OFFSET(M13911,-$D13911,0)+$D13911,$E13911-SUM($G13911:L13911),($E13911-SUM($G13911:L13911))/(OFFSET(M13911,-$D13911,0)-(M$5-$D13911-1))))</f>
        <v>0.89976664055769362</v>
      </c>
      <c r="N13911" s="198">
        <f ca="1">IF(OFFSET(N13911,-$D13911,0)="n/a","n/a",IF(N$5&gt;OFFSET(N13911,-$D13911,0)+$D13911,$E13911-SUM($G13911:M13911),($E13911-SUM($G13911:M13911))/(OFFSET(N13911,-$D13911,0)-(N$5-$D13911-1))))</f>
        <v>0.89976664055769362</v>
      </c>
      <c r="O13911" s="198">
        <f ca="1">IF(OFFSET(O13911,-$D13911,0)="n/a","n/a",IF(O$5&gt;OFFSET(O13911,-$D13911,0)+$D13911,$E13911-SUM($G13911:N13911),($E13911-SUM($G13911:N13911))/(OFFSET(O13911,-$D13911,0)-(O$5-$D13911-1))))</f>
        <v>0.89976664055769362</v>
      </c>
      <c r="P13911" s="198">
        <f ca="1">IF(OFFSET(P13911,-$D13911,0)="n/a","n/a",IF(P$5&gt;OFFSET(P13911,-$D13911,0)+$D13911,$E13911-SUM($G13911:O13911),($E13911-SUM($G13911:O13911))/(OFFSET(P13911,-$D13911,0)-(P$5-$D13911-1))))</f>
        <v>0.89976664055769362</v>
      </c>
      <c r="Q13911" s="198">
        <f ca="1">IF(OFFSET(Q13911,-$D13911,0)="n/a","n/a",IF(Q$5&gt;OFFSET(Q13911,-$D13911,0)+$D13911,$E13911-SUM($G13911:P13911),($E13911-SUM($G13911:P13911))/(OFFSET(Q13911,-$D13911,0)-(Q$5-$D13911-1))))</f>
        <v>0.89976664055769362</v>
      </c>
      <c r="R13911" s="198">
        <f ca="1">IF(OFFSET(R13911,-$D13911,0)="n/a","n/a",IF(R$5&gt;OFFSET(R13911,-$D13911,0)+$D13911,$E13911-SUM($G13911:Q13911),($E13911-SUM($G13911:Q13911))/(OFFSET(R13911,-$D13911,0)-(R$5-$D13911-1))))</f>
        <v>0.89976664055769362</v>
      </c>
      <c r="S13911" s="198">
        <f ca="1">IF(OFFSET(S13911,-$D13911,0)="n/a","n/a",IF(S$5&gt;OFFSET(S13911,-$D13911,0)+$D13911,$E13911-SUM($G13911:R13911),($E13911-SUM($G13911:R13911))/(OFFSET(S13911,-$D13911,0)-(S$5-$D13911-1))))</f>
        <v>0.89976664055769362</v>
      </c>
      <c r="T13911" s="198">
        <f ca="1">IF(OFFSET(T13911,-$D13911,0)="n/a","n/a",IF(T$5&gt;OFFSET(T13911,-$D13911,0)+$D13911,$E13911-SUM($G13911:S13911),($E13911-SUM($G13911:S13911))/(OFFSET(T13911,-$D13911,0)-(T$5-$D13911-1))))</f>
        <v>0.89976664055769362</v>
      </c>
      <c r="U13911" s="198">
        <f ca="1">IF(OFFSET(U13911,-$D13911,0)="n/a","n/a",IF(U$5&gt;OFFSET(U13911,-$D13911,0)+$D13911,$E13911-SUM($G13911:T13911),($E13911-SUM($G13911:T13911))/(OFFSET(U13911,-$D13911,0)-(U$5-$D13911-1))))</f>
        <v>0.89976664055769362</v>
      </c>
      <c r="V13911" s="198">
        <f ca="1">IF(OFFSET(V13911,-$D13911,0)="n/a","n/a",IF(V$5&gt;OFFSET(V13911,-$D13911,0)+$D13911,$E13911-SUM($G13911:U13911),($E13911-SUM($G13911:U13911))/(OFFSET(V13911,-$D13911,0)-(V$5-$D13911-1))))</f>
        <v>0.89976664055769362</v>
      </c>
      <c r="W13911" s="419"/>
    </row>
    <row r="13912" spans="1:23" ht="12.75" hidden="1" customHeight="1" outlineLevel="2" x14ac:dyDescent="0.2">
      <c r="A13912" s="20"/>
      <c r="B13912" s="4"/>
      <c r="C13912" s="244"/>
      <c r="D13912" s="4">
        <v>6</v>
      </c>
      <c r="E13912" s="195">
        <f ca="1"/>
        <v>11.413889999999995</v>
      </c>
      <c r="F13912" s="196"/>
      <c r="G13912" s="199"/>
      <c r="H13912" s="199"/>
      <c r="I13912" s="199"/>
      <c r="J13912" s="199"/>
      <c r="K13912" s="199"/>
      <c r="L13912" s="197"/>
      <c r="M13912" s="198">
        <f ca="1">IF(OFFSET(M13912,-$D13912,0)="n/a","n/a",IF(M$5&gt;OFFSET(M13912,-$D13912,0)+$D13912,$E13912-SUM($G13912:L13912),($E13912-SUM($G13912:L13912))/(OFFSET(M13912,-$D13912,0)-(M$5-$D13912-1))))</f>
        <v>0.95115749999999955</v>
      </c>
      <c r="N13912" s="198">
        <f ca="1">IF(OFFSET(N13912,-$D13912,0)="n/a","n/a",IF(N$5&gt;OFFSET(N13912,-$D13912,0)+$D13912,$E13912-SUM($G13912:M13912),($E13912-SUM($G13912:M13912))/(OFFSET(N13912,-$D13912,0)-(N$5-$D13912-1))))</f>
        <v>0.95115749999999966</v>
      </c>
      <c r="O13912" s="198">
        <f ca="1">IF(OFFSET(O13912,-$D13912,0)="n/a","n/a",IF(O$5&gt;OFFSET(O13912,-$D13912,0)+$D13912,$E13912-SUM($G13912:N13912),($E13912-SUM($G13912:N13912))/(OFFSET(O13912,-$D13912,0)-(O$5-$D13912-1))))</f>
        <v>0.95115749999999955</v>
      </c>
      <c r="P13912" s="198">
        <f ca="1">IF(OFFSET(P13912,-$D13912,0)="n/a","n/a",IF(P$5&gt;OFFSET(P13912,-$D13912,0)+$D13912,$E13912-SUM($G13912:O13912),($E13912-SUM($G13912:O13912))/(OFFSET(P13912,-$D13912,0)-(P$5-$D13912-1))))</f>
        <v>0.95115749999999955</v>
      </c>
      <c r="Q13912" s="198">
        <f ca="1">IF(OFFSET(Q13912,-$D13912,0)="n/a","n/a",IF(Q$5&gt;OFFSET(Q13912,-$D13912,0)+$D13912,$E13912-SUM($G13912:P13912),($E13912-SUM($G13912:P13912))/(OFFSET(Q13912,-$D13912,0)-(Q$5-$D13912-1))))</f>
        <v>0.95115749999999966</v>
      </c>
      <c r="R13912" s="198">
        <f ca="1">IF(OFFSET(R13912,-$D13912,0)="n/a","n/a",IF(R$5&gt;OFFSET(R13912,-$D13912,0)+$D13912,$E13912-SUM($G13912:Q13912),($E13912-SUM($G13912:Q13912))/(OFFSET(R13912,-$D13912,0)-(R$5-$D13912-1))))</f>
        <v>0.95115749999999966</v>
      </c>
      <c r="S13912" s="198">
        <f ca="1">IF(OFFSET(S13912,-$D13912,0)="n/a","n/a",IF(S$5&gt;OFFSET(S13912,-$D13912,0)+$D13912,$E13912-SUM($G13912:R13912),($E13912-SUM($G13912:R13912))/(OFFSET(S13912,-$D13912,0)-(S$5-$D13912-1))))</f>
        <v>0.95115749999999955</v>
      </c>
      <c r="T13912" s="198">
        <f ca="1">IF(OFFSET(T13912,-$D13912,0)="n/a","n/a",IF(T$5&gt;OFFSET(T13912,-$D13912,0)+$D13912,$E13912-SUM($G13912:S13912),($E13912-SUM($G13912:S13912))/(OFFSET(T13912,-$D13912,0)-(T$5-$D13912-1))))</f>
        <v>0.95115749999999955</v>
      </c>
      <c r="U13912" s="198">
        <f ca="1">IF(OFFSET(U13912,-$D13912,0)="n/a","n/a",IF(U$5&gt;OFFSET(U13912,-$D13912,0)+$D13912,$E13912-SUM($G13912:T13912),($E13912-SUM($G13912:T13912))/(OFFSET(U13912,-$D13912,0)-(U$5-$D13912-1))))</f>
        <v>0.95115749999999943</v>
      </c>
      <c r="V13912" s="198">
        <f ca="1">IF(OFFSET(V13912,-$D13912,0)="n/a","n/a",IF(V$5&gt;OFFSET(V13912,-$D13912,0)+$D13912,$E13912-SUM($G13912:U13912),($E13912-SUM($G13912:U13912))/(OFFSET(V13912,-$D13912,0)-(V$5-$D13912-1))))</f>
        <v>0.95115749999999955</v>
      </c>
      <c r="W13912" s="419"/>
    </row>
    <row r="13913" spans="1:23" ht="12.75" hidden="1" customHeight="1" outlineLevel="1" x14ac:dyDescent="0.2">
      <c r="A13913" s="20"/>
      <c r="B13913" s="4"/>
      <c r="C13913" s="244"/>
      <c r="D13913" s="4">
        <v>7</v>
      </c>
      <c r="E13913" s="195">
        <f ca="1"/>
        <v>0</v>
      </c>
      <c r="F13913" s="196"/>
      <c r="G13913" s="199"/>
      <c r="H13913" s="199"/>
      <c r="I13913" s="199"/>
      <c r="J13913" s="199"/>
      <c r="K13913" s="199"/>
      <c r="L13913" s="199"/>
      <c r="M13913" s="197"/>
      <c r="N13913" s="198">
        <f ca="1">IF(OFFSET(N13913,-$D13913,0)="n/a","n/a",IF(N$5&gt;OFFSET(N13913,-$D13913,0)+$D13913,$E13913-SUM($G13913:M13913),($E13913-SUM($G13913:M13913))/(OFFSET(N13913,-$D13913,0)-(N$5-$D13913-1))))</f>
        <v>0</v>
      </c>
      <c r="O13913" s="198">
        <f ca="1">IF(OFFSET(O13913,-$D13913,0)="n/a","n/a",IF(O$5&gt;OFFSET(O13913,-$D13913,0)+$D13913,$E13913-SUM($G13913:N13913),($E13913-SUM($G13913:N13913))/(OFFSET(O13913,-$D13913,0)-(O$5-$D13913-1))))</f>
        <v>0</v>
      </c>
      <c r="P13913" s="198">
        <f ca="1">IF(OFFSET(P13913,-$D13913,0)="n/a","n/a",IF(P$5&gt;OFFSET(P13913,-$D13913,0)+$D13913,$E13913-SUM($G13913:O13913),($E13913-SUM($G13913:O13913))/(OFFSET(P13913,-$D13913,0)-(P$5-$D13913-1))))</f>
        <v>0</v>
      </c>
      <c r="Q13913" s="198">
        <f ca="1">IF(OFFSET(Q13913,-$D13913,0)="n/a","n/a",IF(Q$5&gt;OFFSET(Q13913,-$D13913,0)+$D13913,$E13913-SUM($G13913:P13913),($E13913-SUM($G13913:P13913))/(OFFSET(Q13913,-$D13913,0)-(Q$5-$D13913-1))))</f>
        <v>0</v>
      </c>
      <c r="R13913" s="198">
        <f ca="1">IF(OFFSET(R13913,-$D13913,0)="n/a","n/a",IF(R$5&gt;OFFSET(R13913,-$D13913,0)+$D13913,$E13913-SUM($G13913:Q13913),($E13913-SUM($G13913:Q13913))/(OFFSET(R13913,-$D13913,0)-(R$5-$D13913-1))))</f>
        <v>0</v>
      </c>
      <c r="S13913" s="198">
        <f ca="1">IF(OFFSET(S13913,-$D13913,0)="n/a","n/a",IF(S$5&gt;OFFSET(S13913,-$D13913,0)+$D13913,$E13913-SUM($G13913:R13913),($E13913-SUM($G13913:R13913))/(OFFSET(S13913,-$D13913,0)-(S$5-$D13913-1))))</f>
        <v>0</v>
      </c>
      <c r="T13913" s="198">
        <f ca="1">IF(OFFSET(T13913,-$D13913,0)="n/a","n/a",IF(T$5&gt;OFFSET(T13913,-$D13913,0)+$D13913,$E13913-SUM($G13913:S13913),($E13913-SUM($G13913:S13913))/(OFFSET(T13913,-$D13913,0)-(T$5-$D13913-1))))</f>
        <v>0</v>
      </c>
      <c r="U13913" s="198">
        <f ca="1">IF(OFFSET(U13913,-$D13913,0)="n/a","n/a",IF(U$5&gt;OFFSET(U13913,-$D13913,0)+$D13913,$E13913-SUM($G13913:T13913),($E13913-SUM($G13913:T13913))/(OFFSET(U13913,-$D13913,0)-(U$5-$D13913-1))))</f>
        <v>0</v>
      </c>
      <c r="V13913" s="198">
        <f ca="1">IF(OFFSET(V13913,-$D13913,0)="n/a","n/a",IF(V$5&gt;OFFSET(V13913,-$D13913,0)+$D13913,$E13913-SUM($G13913:U13913),($E13913-SUM($G13913:U13913))/(OFFSET(V13913,-$D13913,0)-(V$5-$D13913-1))))</f>
        <v>0</v>
      </c>
      <c r="W13913" s="419"/>
    </row>
    <row r="13914" spans="1:23" ht="12.75" hidden="1" customHeight="1" outlineLevel="2" x14ac:dyDescent="0.2">
      <c r="A13914" s="20"/>
      <c r="B13914" s="4"/>
      <c r="C13914" s="244"/>
      <c r="D13914" s="4">
        <v>8</v>
      </c>
      <c r="E13914" s="195">
        <f ca="1"/>
        <v>0.2036</v>
      </c>
      <c r="F13914" s="196"/>
      <c r="G13914" s="199"/>
      <c r="H13914" s="199"/>
      <c r="I13914" s="199"/>
      <c r="J13914" s="199"/>
      <c r="K13914" s="199"/>
      <c r="L13914" s="199"/>
      <c r="M13914" s="199"/>
      <c r="N13914" s="197"/>
      <c r="O13914" s="198">
        <f ca="1">IF(OFFSET(O13914,-$D13914,0)="n/a","n/a",IF(O$5&gt;OFFSET(O13914,-$D13914,0)+$D13914,$E13914-SUM($G13914:N13914),($E13914-SUM($G13914:N13914))/(OFFSET(O13914,-$D13914,0)-(O$5-$D13914-1))))</f>
        <v>1.6966666666666668E-2</v>
      </c>
      <c r="P13914" s="198">
        <f ca="1">IF(OFFSET(P13914,-$D13914,0)="n/a","n/a",IF(P$5&gt;OFFSET(P13914,-$D13914,0)+$D13914,$E13914-SUM($G13914:O13914),($E13914-SUM($G13914:O13914))/(OFFSET(P13914,-$D13914,0)-(P$5-$D13914-1))))</f>
        <v>1.6966666666666668E-2</v>
      </c>
      <c r="Q13914" s="198">
        <f ca="1">IF(OFFSET(Q13914,-$D13914,0)="n/a","n/a",IF(Q$5&gt;OFFSET(Q13914,-$D13914,0)+$D13914,$E13914-SUM($G13914:P13914),($E13914-SUM($G13914:P13914))/(OFFSET(Q13914,-$D13914,0)-(Q$5-$D13914-1))))</f>
        <v>1.6966666666666665E-2</v>
      </c>
      <c r="R13914" s="198">
        <f ca="1">IF(OFFSET(R13914,-$D13914,0)="n/a","n/a",IF(R$5&gt;OFFSET(R13914,-$D13914,0)+$D13914,$E13914-SUM($G13914:Q13914),($E13914-SUM($G13914:Q13914))/(OFFSET(R13914,-$D13914,0)-(R$5-$D13914-1))))</f>
        <v>1.6966666666666668E-2</v>
      </c>
      <c r="S13914" s="198">
        <f ca="1">IF(OFFSET(S13914,-$D13914,0)="n/a","n/a",IF(S$5&gt;OFFSET(S13914,-$D13914,0)+$D13914,$E13914-SUM($G13914:R13914),($E13914-SUM($G13914:R13914))/(OFFSET(S13914,-$D13914,0)-(S$5-$D13914-1))))</f>
        <v>1.6966666666666665E-2</v>
      </c>
      <c r="T13914" s="198">
        <f ca="1">IF(OFFSET(T13914,-$D13914,0)="n/a","n/a",IF(T$5&gt;OFFSET(T13914,-$D13914,0)+$D13914,$E13914-SUM($G13914:S13914),($E13914-SUM($G13914:S13914))/(OFFSET(T13914,-$D13914,0)-(T$5-$D13914-1))))</f>
        <v>1.6966666666666665E-2</v>
      </c>
      <c r="U13914" s="198">
        <f ca="1">IF(OFFSET(U13914,-$D13914,0)="n/a","n/a",IF(U$5&gt;OFFSET(U13914,-$D13914,0)+$D13914,$E13914-SUM($G13914:T13914),($E13914-SUM($G13914:T13914))/(OFFSET(U13914,-$D13914,0)-(U$5-$D13914-1))))</f>
        <v>1.6966666666666668E-2</v>
      </c>
      <c r="V13914" s="198">
        <f ca="1">IF(OFFSET(V13914,-$D13914,0)="n/a","n/a",IF(V$5&gt;OFFSET(V13914,-$D13914,0)+$D13914,$E13914-SUM($G13914:U13914),($E13914-SUM($G13914:U13914))/(OFFSET(V13914,-$D13914,0)-(V$5-$D13914-1))))</f>
        <v>1.6966666666666665E-2</v>
      </c>
      <c r="W13914" s="419"/>
    </row>
    <row r="13915" spans="1:23" ht="12.75" hidden="1" customHeight="1" outlineLevel="2" x14ac:dyDescent="0.2">
      <c r="A13915" s="20"/>
      <c r="B13915" s="4"/>
      <c r="C13915" s="244"/>
      <c r="D13915" s="4">
        <v>9</v>
      </c>
      <c r="E13915" s="195">
        <f ca="1"/>
        <v>0</v>
      </c>
      <c r="F13915" s="196"/>
      <c r="G13915" s="199"/>
      <c r="H13915" s="199"/>
      <c r="I13915" s="199"/>
      <c r="J13915" s="199"/>
      <c r="K13915" s="199"/>
      <c r="L13915" s="199"/>
      <c r="M13915" s="199"/>
      <c r="N13915" s="199"/>
      <c r="O13915" s="197"/>
      <c r="P13915" s="198">
        <f ca="1">IF(OFFSET(P13915,-$D13915,0)="n/a","n/a",IF(P$5&gt;OFFSET(P13915,-$D13915,0)+$D13915,$E13915-SUM($G13915:O13915),($E13915-SUM($G13915:O13915))/(OFFSET(P13915,-$D13915,0)-(P$5-$D13915-1))))</f>
        <v>0</v>
      </c>
      <c r="Q13915" s="198">
        <f ca="1">IF(OFFSET(Q13915,-$D13915,0)="n/a","n/a",IF(Q$5&gt;OFFSET(Q13915,-$D13915,0)+$D13915,$E13915-SUM($G13915:P13915),($E13915-SUM($G13915:P13915))/(OFFSET(Q13915,-$D13915,0)-(Q$5-$D13915-1))))</f>
        <v>0</v>
      </c>
      <c r="R13915" s="198">
        <f ca="1">IF(OFFSET(R13915,-$D13915,0)="n/a","n/a",IF(R$5&gt;OFFSET(R13915,-$D13915,0)+$D13915,$E13915-SUM($G13915:Q13915),($E13915-SUM($G13915:Q13915))/(OFFSET(R13915,-$D13915,0)-(R$5-$D13915-1))))</f>
        <v>0</v>
      </c>
      <c r="S13915" s="198">
        <f ca="1">IF(OFFSET(S13915,-$D13915,0)="n/a","n/a",IF(S$5&gt;OFFSET(S13915,-$D13915,0)+$D13915,$E13915-SUM($G13915:R13915),($E13915-SUM($G13915:R13915))/(OFFSET(S13915,-$D13915,0)-(S$5-$D13915-1))))</f>
        <v>0</v>
      </c>
      <c r="T13915" s="198">
        <f ca="1">IF(OFFSET(T13915,-$D13915,0)="n/a","n/a",IF(T$5&gt;OFFSET(T13915,-$D13915,0)+$D13915,$E13915-SUM($G13915:S13915),($E13915-SUM($G13915:S13915))/(OFFSET(T13915,-$D13915,0)-(T$5-$D13915-1))))</f>
        <v>0</v>
      </c>
      <c r="U13915" s="198">
        <f ca="1">IF(OFFSET(U13915,-$D13915,0)="n/a","n/a",IF(U$5&gt;OFFSET(U13915,-$D13915,0)+$D13915,$E13915-SUM($G13915:T13915),($E13915-SUM($G13915:T13915))/(OFFSET(U13915,-$D13915,0)-(U$5-$D13915-1))))</f>
        <v>0</v>
      </c>
      <c r="V13915" s="198">
        <f ca="1">IF(OFFSET(V13915,-$D13915,0)="n/a","n/a",IF(V$5&gt;OFFSET(V13915,-$D13915,0)+$D13915,$E13915-SUM($G13915:U13915),($E13915-SUM($G13915:U13915))/(OFFSET(V13915,-$D13915,0)-(V$5-$D13915-1))))</f>
        <v>0</v>
      </c>
      <c r="W13915" s="419"/>
    </row>
    <row r="13916" spans="1:23" ht="12.75" hidden="1" customHeight="1" outlineLevel="2" x14ac:dyDescent="0.2">
      <c r="A13916" s="20"/>
      <c r="B13916" s="4"/>
      <c r="C13916" s="244"/>
      <c r="D13916" s="4">
        <v>10</v>
      </c>
      <c r="E13916" s="195">
        <f ca="1"/>
        <v>0</v>
      </c>
      <c r="F13916" s="196"/>
      <c r="G13916" s="199"/>
      <c r="H13916" s="199"/>
      <c r="I13916" s="199"/>
      <c r="J13916" s="199"/>
      <c r="K13916" s="199"/>
      <c r="L13916" s="199"/>
      <c r="M13916" s="199"/>
      <c r="N13916" s="199"/>
      <c r="O13916" s="199"/>
      <c r="P13916" s="197"/>
      <c r="Q13916" s="198">
        <f ca="1">IF(OFFSET(Q13916,-$D13916,0)="n/a","n/a",IF(Q$5&gt;OFFSET(Q13916,-$D13916,0)+$D13916,$E13916-SUM($G13916:P13916),($E13916-SUM($G13916:P13916))/(OFFSET(Q13916,-$D13916,0)-(Q$5-$D13916-1))))</f>
        <v>0</v>
      </c>
      <c r="R13916" s="198">
        <f ca="1">IF(OFFSET(R13916,-$D13916,0)="n/a","n/a",IF(R$5&gt;OFFSET(R13916,-$D13916,0)+$D13916,$E13916-SUM($G13916:Q13916),($E13916-SUM($G13916:Q13916))/(OFFSET(R13916,-$D13916,0)-(R$5-$D13916-1))))</f>
        <v>0</v>
      </c>
      <c r="S13916" s="198">
        <f ca="1">IF(OFFSET(S13916,-$D13916,0)="n/a","n/a",IF(S$5&gt;OFFSET(S13916,-$D13916,0)+$D13916,$E13916-SUM($G13916:R13916),($E13916-SUM($G13916:R13916))/(OFFSET(S13916,-$D13916,0)-(S$5-$D13916-1))))</f>
        <v>0</v>
      </c>
      <c r="T13916" s="198">
        <f ca="1">IF(OFFSET(T13916,-$D13916,0)="n/a","n/a",IF(T$5&gt;OFFSET(T13916,-$D13916,0)+$D13916,$E13916-SUM($G13916:S13916),($E13916-SUM($G13916:S13916))/(OFFSET(T13916,-$D13916,0)-(T$5-$D13916-1))))</f>
        <v>0</v>
      </c>
      <c r="U13916" s="198">
        <f ca="1">IF(OFFSET(U13916,-$D13916,0)="n/a","n/a",IF(U$5&gt;OFFSET(U13916,-$D13916,0)+$D13916,$E13916-SUM($G13916:T13916),($E13916-SUM($G13916:T13916))/(OFFSET(U13916,-$D13916,0)-(U$5-$D13916-1))))</f>
        <v>0</v>
      </c>
      <c r="V13916" s="198">
        <f ca="1">IF(OFFSET(V13916,-$D13916,0)="n/a","n/a",IF(V$5&gt;OFFSET(V13916,-$D13916,0)+$D13916,$E13916-SUM($G13916:U13916),($E13916-SUM($G13916:U13916))/(OFFSET(V13916,-$D13916,0)-(V$5-$D13916-1))))</f>
        <v>0</v>
      </c>
      <c r="W13916" s="419"/>
    </row>
    <row r="13917" spans="1:23" ht="12.75" hidden="1" customHeight="1" outlineLevel="2" x14ac:dyDescent="0.2">
      <c r="A13917" s="20"/>
      <c r="B13917" s="4"/>
      <c r="C13917" s="244"/>
      <c r="D13917" s="4">
        <v>11</v>
      </c>
      <c r="E13917" s="195">
        <f ca="1"/>
        <v>0</v>
      </c>
      <c r="F13917" s="196"/>
      <c r="G13917" s="199"/>
      <c r="H13917" s="199"/>
      <c r="I13917" s="199"/>
      <c r="J13917" s="199"/>
      <c r="K13917" s="199"/>
      <c r="L13917" s="199"/>
      <c r="M13917" s="199"/>
      <c r="N13917" s="199"/>
      <c r="O13917" s="199"/>
      <c r="P13917" s="199"/>
      <c r="Q13917" s="197"/>
      <c r="R13917" s="198">
        <f ca="1">IF(OFFSET(R13917,-$D13917,0)="n/a","n/a",IF(R$5&gt;OFFSET(R13917,-$D13917,0)+$D13917,$E13917-SUM($G13917:Q13917),($E13917-SUM($G13917:Q13917))/(OFFSET(R13917,-$D13917,0)-(R$5-$D13917-1))))</f>
        <v>0</v>
      </c>
      <c r="S13917" s="198">
        <f ca="1">IF(OFFSET(S13917,-$D13917,0)="n/a","n/a",IF(S$5&gt;OFFSET(S13917,-$D13917,0)+$D13917,$E13917-SUM($G13917:R13917),($E13917-SUM($G13917:R13917))/(OFFSET(S13917,-$D13917,0)-(S$5-$D13917-1))))</f>
        <v>0</v>
      </c>
      <c r="T13917" s="198">
        <f ca="1">IF(OFFSET(T13917,-$D13917,0)="n/a","n/a",IF(T$5&gt;OFFSET(T13917,-$D13917,0)+$D13917,$E13917-SUM($G13917:S13917),($E13917-SUM($G13917:S13917))/(OFFSET(T13917,-$D13917,0)-(T$5-$D13917-1))))</f>
        <v>0</v>
      </c>
      <c r="U13917" s="198">
        <f ca="1">IF(OFFSET(U13917,-$D13917,0)="n/a","n/a",IF(U$5&gt;OFFSET(U13917,-$D13917,0)+$D13917,$E13917-SUM($G13917:T13917),($E13917-SUM($G13917:T13917))/(OFFSET(U13917,-$D13917,0)-(U$5-$D13917-1))))</f>
        <v>0</v>
      </c>
      <c r="V13917" s="198">
        <f ca="1">IF(OFFSET(V13917,-$D13917,0)="n/a","n/a",IF(V$5&gt;OFFSET(V13917,-$D13917,0)+$D13917,$E13917-SUM($G13917:U13917),($E13917-SUM($G13917:U13917))/(OFFSET(V13917,-$D13917,0)-(V$5-$D13917-1))))</f>
        <v>0</v>
      </c>
      <c r="W13917" s="419"/>
    </row>
    <row r="13918" spans="1:23" ht="12.75" hidden="1" customHeight="1" outlineLevel="2" x14ac:dyDescent="0.2">
      <c r="A13918" s="20"/>
      <c r="B13918" s="4"/>
      <c r="C13918" s="244"/>
      <c r="D13918" s="4">
        <v>12</v>
      </c>
      <c r="E13918" s="195">
        <f ca="1"/>
        <v>0</v>
      </c>
      <c r="F13918" s="196"/>
      <c r="G13918" s="199"/>
      <c r="H13918" s="199"/>
      <c r="I13918" s="199"/>
      <c r="J13918" s="199"/>
      <c r="K13918" s="199"/>
      <c r="L13918" s="199"/>
      <c r="M13918" s="199"/>
      <c r="N13918" s="199"/>
      <c r="O13918" s="199"/>
      <c r="P13918" s="199"/>
      <c r="Q13918" s="199"/>
      <c r="R13918" s="197"/>
      <c r="S13918" s="198">
        <f ca="1">IF(OFFSET(S13918,-$D13918,0)="n/a","n/a",IF(S$5&gt;OFFSET(S13918,-$D13918,0)+$D13918,$E13918-SUM($G13918:R13918),($E13918-SUM($G13918:R13918))/(OFFSET(S13918,-$D13918,0)-(S$5-$D13918-1))))</f>
        <v>0</v>
      </c>
      <c r="T13918" s="198">
        <f ca="1">IF(OFFSET(T13918,-$D13918,0)="n/a","n/a",IF(T$5&gt;OFFSET(T13918,-$D13918,0)+$D13918,$E13918-SUM($G13918:S13918),($E13918-SUM($G13918:S13918))/(OFFSET(T13918,-$D13918,0)-(T$5-$D13918-1))))</f>
        <v>0</v>
      </c>
      <c r="U13918" s="198">
        <f ca="1">IF(OFFSET(U13918,-$D13918,0)="n/a","n/a",IF(U$5&gt;OFFSET(U13918,-$D13918,0)+$D13918,$E13918-SUM($G13918:T13918),($E13918-SUM($G13918:T13918))/(OFFSET(U13918,-$D13918,0)-(U$5-$D13918-1))))</f>
        <v>0</v>
      </c>
      <c r="V13918" s="198">
        <f ca="1">IF(OFFSET(V13918,-$D13918,0)="n/a","n/a",IF(V$5&gt;OFFSET(V13918,-$D13918,0)+$D13918,$E13918-SUM($G13918:U13918),($E13918-SUM($G13918:U13918))/(OFFSET(V13918,-$D13918,0)-(V$5-$D13918-1))))</f>
        <v>0</v>
      </c>
      <c r="W13918" s="419"/>
    </row>
    <row r="13919" spans="1:23" ht="12.75" hidden="1" customHeight="1" outlineLevel="2" x14ac:dyDescent="0.2">
      <c r="A13919" s="20"/>
      <c r="B13919" s="4"/>
      <c r="C13919" s="244"/>
      <c r="D13919" s="4">
        <v>13</v>
      </c>
      <c r="E13919" s="195">
        <f ca="1"/>
        <v>0</v>
      </c>
      <c r="F13919" s="196"/>
      <c r="G13919" s="199"/>
      <c r="H13919" s="199"/>
      <c r="I13919" s="199"/>
      <c r="J13919" s="199"/>
      <c r="K13919" s="199"/>
      <c r="L13919" s="199"/>
      <c r="M13919" s="199"/>
      <c r="N13919" s="199"/>
      <c r="O13919" s="199"/>
      <c r="P13919" s="199"/>
      <c r="Q13919" s="199"/>
      <c r="R13919" s="199"/>
      <c r="S13919" s="197"/>
      <c r="T13919" s="198">
        <f ca="1">IF(OFFSET(T13919,-$D13919,0)="n/a","n/a",IF(T$5&gt;OFFSET(T13919,-$D13919,0)+$D13919,$E13919-SUM($G13919:S13919),($E13919-SUM($G13919:S13919))/(OFFSET(T13919,-$D13919,0)-(T$5-$D13919-1))))</f>
        <v>0</v>
      </c>
      <c r="U13919" s="198">
        <f ca="1">IF(OFFSET(U13919,-$D13919,0)="n/a","n/a",IF(U$5&gt;OFFSET(U13919,-$D13919,0)+$D13919,$E13919-SUM($G13919:T13919),($E13919-SUM($G13919:T13919))/(OFFSET(U13919,-$D13919,0)-(U$5-$D13919-1))))</f>
        <v>0</v>
      </c>
      <c r="V13919" s="198">
        <f ca="1">IF(OFFSET(V13919,-$D13919,0)="n/a","n/a",IF(V$5&gt;OFFSET(V13919,-$D13919,0)+$D13919,$E13919-SUM($G13919:U13919),($E13919-SUM($G13919:U13919))/(OFFSET(V13919,-$D13919,0)-(V$5-$D13919-1))))</f>
        <v>0</v>
      </c>
      <c r="W13919" s="419"/>
    </row>
    <row r="13920" spans="1:23" ht="12.75" hidden="1" customHeight="1" outlineLevel="2" x14ac:dyDescent="0.2">
      <c r="A13920" s="20"/>
      <c r="B13920" s="4"/>
      <c r="C13920" s="244"/>
      <c r="D13920" s="4">
        <v>14</v>
      </c>
      <c r="E13920" s="195">
        <f ca="1"/>
        <v>0</v>
      </c>
      <c r="F13920" s="196"/>
      <c r="G13920" s="199"/>
      <c r="H13920" s="199"/>
      <c r="I13920" s="199"/>
      <c r="J13920" s="199"/>
      <c r="K13920" s="199"/>
      <c r="L13920" s="199"/>
      <c r="M13920" s="199"/>
      <c r="N13920" s="199"/>
      <c r="O13920" s="199"/>
      <c r="P13920" s="199"/>
      <c r="Q13920" s="199"/>
      <c r="R13920" s="199"/>
      <c r="S13920" s="199"/>
      <c r="T13920" s="197"/>
      <c r="U13920" s="198">
        <f ca="1">IF(OFFSET(U13920,-$D13920,0)="n/a","n/a",IF(U$5&gt;OFFSET(U13920,-$D13920,0)+$D13920,$E13920-SUM($G13920:T13920),($E13920-SUM($G13920:T13920))/(OFFSET(U13920,-$D13920,0)-(U$5-$D13920-1))))</f>
        <v>0</v>
      </c>
      <c r="V13920" s="198">
        <f ca="1">IF(OFFSET(V13920,-$D13920,0)="n/a","n/a",IF(V$5&gt;OFFSET(V13920,-$D13920,0)+$D13920,$E13920-SUM($G13920:U13920),($E13920-SUM($G13920:U13920))/(OFFSET(V13920,-$D13920,0)-(V$5-$D13920-1))))</f>
        <v>0</v>
      </c>
      <c r="W13920" s="419"/>
    </row>
    <row r="13921" spans="1:23" ht="12.75" hidden="1" customHeight="1" outlineLevel="2" x14ac:dyDescent="0.2">
      <c r="A13921" s="20"/>
      <c r="B13921" s="4"/>
      <c r="C13921" s="244"/>
      <c r="D13921" s="4">
        <v>15</v>
      </c>
      <c r="E13921" s="195">
        <f ca="1"/>
        <v>0</v>
      </c>
      <c r="F13921" s="196"/>
      <c r="G13921" s="199"/>
      <c r="H13921" s="199"/>
      <c r="I13921" s="199"/>
      <c r="J13921" s="199"/>
      <c r="K13921" s="199"/>
      <c r="L13921" s="199"/>
      <c r="M13921" s="199"/>
      <c r="N13921" s="199"/>
      <c r="O13921" s="199"/>
      <c r="P13921" s="199"/>
      <c r="Q13921" s="199"/>
      <c r="R13921" s="199"/>
      <c r="S13921" s="199"/>
      <c r="T13921" s="199"/>
      <c r="U13921" s="197"/>
      <c r="V13921" s="198">
        <f ca="1">IF(OFFSET(V13921,-$D13921,0)="n/a","n/a",IF(V$5&gt;OFFSET(V13921,-$D13921,0)+$D13921,$E13921-SUM($G13921:U13921),($E13921-SUM($G13921:U13921))/(OFFSET(V13921,-$D13921,0)-(V$5-$D13921-1))))</f>
        <v>0</v>
      </c>
      <c r="W13921" s="419"/>
    </row>
    <row r="13922" spans="1:23" ht="12.75" hidden="1" customHeight="1" outlineLevel="2" x14ac:dyDescent="0.2">
      <c r="A13922" s="20"/>
      <c r="B13922" s="129">
        <f t="shared" ref="B13922:D13922" ca="1" si="4176">B13905</f>
        <v>201216</v>
      </c>
      <c r="C13922" s="129" t="str">
        <f t="shared" ca="1" si="4176"/>
        <v>TAND Kitchen Assets - Refrigerators</v>
      </c>
      <c r="D13922" s="129" t="str">
        <f t="shared" ca="1" si="4176"/>
        <v>Fitout</v>
      </c>
      <c r="E13922" s="4"/>
      <c r="F13922" s="94" t="s">
        <v>28</v>
      </c>
      <c r="G13922" s="201">
        <f t="shared" ref="G13922:V13922" si="4177">SUM(G13907:G13921)</f>
        <v>0</v>
      </c>
      <c r="H13922" s="201">
        <f t="shared" ca="1" si="4177"/>
        <v>0</v>
      </c>
      <c r="I13922" s="201">
        <f t="shared" ca="1" si="4177"/>
        <v>0</v>
      </c>
      <c r="J13922" s="201">
        <f t="shared" ca="1" si="4177"/>
        <v>0</v>
      </c>
      <c r="K13922" s="201">
        <f t="shared" ca="1" si="4177"/>
        <v>0</v>
      </c>
      <c r="L13922" s="201">
        <f t="shared" ca="1" si="4177"/>
        <v>0.89976664055769362</v>
      </c>
      <c r="M13922" s="201">
        <f t="shared" ca="1" si="4177"/>
        <v>1.8509241405576931</v>
      </c>
      <c r="N13922" s="201">
        <f t="shared" ca="1" si="4177"/>
        <v>1.8509241405576933</v>
      </c>
      <c r="O13922" s="201">
        <f t="shared" ca="1" si="4177"/>
        <v>1.8678908072243596</v>
      </c>
      <c r="P13922" s="201">
        <f t="shared" ca="1" si="4177"/>
        <v>1.8678908072243596</v>
      </c>
      <c r="Q13922" s="201">
        <f t="shared" ca="1" si="4177"/>
        <v>1.8678908072243599</v>
      </c>
      <c r="R13922" s="201">
        <f t="shared" ca="1" si="4177"/>
        <v>1.8678908072243599</v>
      </c>
      <c r="S13922" s="201">
        <f t="shared" ca="1" si="4177"/>
        <v>1.8678908072243596</v>
      </c>
      <c r="T13922" s="201">
        <f t="shared" ca="1" si="4177"/>
        <v>1.8678908072243596</v>
      </c>
      <c r="U13922" s="201">
        <f t="shared" ca="1" si="4177"/>
        <v>1.8678908072243596</v>
      </c>
      <c r="V13922" s="201">
        <f t="shared" ca="1" si="4177"/>
        <v>1.8678908072243596</v>
      </c>
      <c r="W13922" s="419"/>
    </row>
    <row r="13923" spans="1:23" ht="12.75" hidden="1" customHeight="1" outlineLevel="2" x14ac:dyDescent="0.2">
      <c r="A13923" s="20">
        <f t="shared" ref="A13923" si="4178">A13905+1</f>
        <v>20</v>
      </c>
      <c r="B13923" s="21">
        <f t="shared" ref="B13923" ca="1" si="4179">OFFSET($B$693,$A13923-1,0)</f>
        <v>201217</v>
      </c>
      <c r="C13923" s="21" t="str">
        <f t="shared" ref="C13923" ca="1" si="4180">OFFSET($C$693,$A13923-1,0)</f>
        <v>TAND Kitchen Assets - Water Filters, Electrical</v>
      </c>
      <c r="D13923" s="21" t="str">
        <f ca="1">_xlfn.XLOOKUP(B13923,scenario[RAB Code],scenario[Asset Class])</f>
        <v>Fitout</v>
      </c>
      <c r="E13923" s="325"/>
      <c r="F13923" s="326" t="s">
        <v>27</v>
      </c>
      <c r="G13923" s="327">
        <f t="shared" ref="G13923:U13923" ca="1" si="4181">VLOOKUP($B13923,$B$693:$U$1370,5+G$5,FALSE)</f>
        <v>0</v>
      </c>
      <c r="H13923" s="327">
        <f t="shared" ca="1" si="4181"/>
        <v>0</v>
      </c>
      <c r="I13923" s="327">
        <f t="shared" ca="1" si="4181"/>
        <v>0</v>
      </c>
      <c r="J13923" s="327">
        <f t="shared" ca="1" si="4181"/>
        <v>0</v>
      </c>
      <c r="K13923" s="327">
        <f t="shared" ca="1" si="4181"/>
        <v>14.535714871054026</v>
      </c>
      <c r="L13923" s="327">
        <f t="shared" ca="1" si="4181"/>
        <v>23.874200000000002</v>
      </c>
      <c r="M13923" s="327">
        <f t="shared" ca="1" si="4181"/>
        <v>0</v>
      </c>
      <c r="N13923" s="327">
        <f t="shared" ca="1" si="4181"/>
        <v>0.34881000000000001</v>
      </c>
      <c r="O13923" s="327">
        <f t="shared" ca="1" si="4181"/>
        <v>0</v>
      </c>
      <c r="P13923" s="327">
        <f t="shared" ca="1" si="4181"/>
        <v>0</v>
      </c>
      <c r="Q13923" s="327">
        <f t="shared" ca="1" si="4181"/>
        <v>0</v>
      </c>
      <c r="R13923" s="327">
        <f t="shared" ca="1" si="4181"/>
        <v>0</v>
      </c>
      <c r="S13923" s="327">
        <f t="shared" ca="1" si="4181"/>
        <v>0</v>
      </c>
      <c r="T13923" s="327">
        <f t="shared" ca="1" si="4181"/>
        <v>0</v>
      </c>
      <c r="U13923" s="327">
        <f t="shared" ca="1" si="4181"/>
        <v>0</v>
      </c>
      <c r="V13923" s="445"/>
      <c r="W13923" s="419"/>
    </row>
    <row r="13924" spans="1:23" ht="12.75" hidden="1" customHeight="1" outlineLevel="2" x14ac:dyDescent="0.2">
      <c r="A13924" s="20"/>
      <c r="B13924" s="4"/>
      <c r="C13924" s="20"/>
      <c r="D13924" s="4"/>
      <c r="E13924" s="95"/>
      <c r="F13924" s="94" t="s">
        <v>45</v>
      </c>
      <c r="G13924" s="98">
        <f ca="1">VLOOKUP($B13923,'Nominal Inputs'!$B$698:$V$1375,5+G$5,FALSE)</f>
        <v>15</v>
      </c>
      <c r="H13924" s="98">
        <f ca="1">VLOOKUP($B13923,'Nominal Inputs'!$B$698:$V$1375,5+H$5,FALSE)</f>
        <v>15</v>
      </c>
      <c r="I13924" s="98">
        <f ca="1">VLOOKUP($B13923,'Nominal Inputs'!$B$698:$V$1375,5+I$5,FALSE)</f>
        <v>15</v>
      </c>
      <c r="J13924" s="98">
        <f ca="1">VLOOKUP($B13923,'Nominal Inputs'!$B$698:$V$1375,5+J$5,FALSE)</f>
        <v>15</v>
      </c>
      <c r="K13924" s="98">
        <f ca="1">VLOOKUP($B13923,'Nominal Inputs'!$B$698:$V$1375,5+K$5,FALSE)</f>
        <v>15</v>
      </c>
      <c r="L13924" s="98">
        <f ca="1">VLOOKUP($B13923,'Nominal Inputs'!$B$698:$V$1375,5+L$5,FALSE)</f>
        <v>15</v>
      </c>
      <c r="M13924" s="98">
        <f ca="1">VLOOKUP($B13923,'Nominal Inputs'!$B$698:$V$1375,5+M$5,FALSE)</f>
        <v>15</v>
      </c>
      <c r="N13924" s="98">
        <f ca="1">VLOOKUP($B13923,'Nominal Inputs'!$B$698:$V$1375,5+N$5,FALSE)</f>
        <v>15</v>
      </c>
      <c r="O13924" s="98">
        <f ca="1">VLOOKUP($B13923,'Nominal Inputs'!$B$698:$V$1375,5+O$5,FALSE)</f>
        <v>15</v>
      </c>
      <c r="P13924" s="98">
        <f ca="1">VLOOKUP($B13923,'Nominal Inputs'!$B$698:$V$1375,5+P$5,FALSE)</f>
        <v>15</v>
      </c>
      <c r="Q13924" s="98">
        <f ca="1">VLOOKUP($B13923,'Nominal Inputs'!$B$698:$V$1375,5+Q$5,FALSE)</f>
        <v>15</v>
      </c>
      <c r="R13924" s="98">
        <f ca="1">VLOOKUP($B13923,'Nominal Inputs'!$B$698:$V$1375,5+R$5,FALSE)</f>
        <v>15</v>
      </c>
      <c r="S13924" s="98">
        <f ca="1">VLOOKUP($B13923,'Nominal Inputs'!$B$698:$V$1375,5+S$5,FALSE)</f>
        <v>15</v>
      </c>
      <c r="T13924" s="98">
        <f ca="1">VLOOKUP($B13923,'Nominal Inputs'!$B$698:$V$1375,5+T$5,FALSE)</f>
        <v>15</v>
      </c>
      <c r="U13924" s="98">
        <f ca="1">VLOOKUP($B13923,'Nominal Inputs'!$B$698:$V$1375,5+U$5,FALSE)</f>
        <v>15</v>
      </c>
      <c r="V13924" s="98">
        <f ca="1">VLOOKUP($B13923,'Nominal Inputs'!$B$698:$V$1375,5+V$5,FALSE)</f>
        <v>15</v>
      </c>
      <c r="W13924" s="419"/>
    </row>
    <row r="13925" spans="1:23" ht="12.75" hidden="1" customHeight="1" outlineLevel="2" x14ac:dyDescent="0.2">
      <c r="A13925" s="20"/>
      <c r="B13925" s="4"/>
      <c r="C13925" s="4"/>
      <c r="D13925" s="4">
        <v>1</v>
      </c>
      <c r="E13925" s="195">
        <f t="array" aca="1" ref="E13925:E13939" ca="1">TRANSPOSE(G13923:U13923)</f>
        <v>0</v>
      </c>
      <c r="F13925" s="196"/>
      <c r="G13925" s="197"/>
      <c r="H13925" s="198">
        <f ca="1">IF(OFFSET(H13925,-$D13925,0)="n/a","n/a",IF(H$5&gt;OFFSET(H13925,-$D13925,0)+$D13925,$E13925-SUM($G13925:G13925),($E13925-SUM($G13925:G13925))/(OFFSET(H13925,-$D13925,0)-(H$5-$D13925-1))))</f>
        <v>0</v>
      </c>
      <c r="I13925" s="198">
        <f ca="1">IF(OFFSET(I13925,-$D13925,0)="n/a","n/a",IF(I$5&gt;OFFSET(I13925,-$D13925,0)+$D13925,$E13925-SUM($G13925:H13925),($E13925-SUM($G13925:H13925))/(OFFSET(I13925,-$D13925,0)-(I$5-$D13925-1))))</f>
        <v>0</v>
      </c>
      <c r="J13925" s="198">
        <f ca="1">IF(OFFSET(J13925,-$D13925,0)="n/a","n/a",IF(J$5&gt;OFFSET(J13925,-$D13925,0)+$D13925,$E13925-SUM($G13925:I13925),($E13925-SUM($G13925:I13925))/(OFFSET(J13925,-$D13925,0)-(J$5-$D13925-1))))</f>
        <v>0</v>
      </c>
      <c r="K13925" s="198">
        <f ca="1">IF(OFFSET(K13925,-$D13925,0)="n/a","n/a",IF(K$5&gt;OFFSET(K13925,-$D13925,0)+$D13925,$E13925-SUM($G13925:J13925),($E13925-SUM($G13925:J13925))/(OFFSET(K13925,-$D13925,0)-(K$5-$D13925-1))))</f>
        <v>0</v>
      </c>
      <c r="L13925" s="198">
        <f ca="1">IF(OFFSET(L13925,-$D13925,0)="n/a","n/a",IF(L$5&gt;OFFSET(L13925,-$D13925,0)+$D13925,$E13925-SUM($G13925:K13925),($E13925-SUM($G13925:K13925))/(OFFSET(L13925,-$D13925,0)-(L$5-$D13925-1))))</f>
        <v>0</v>
      </c>
      <c r="M13925" s="198">
        <f ca="1">IF(OFFSET(M13925,-$D13925,0)="n/a","n/a",IF(M$5&gt;OFFSET(M13925,-$D13925,0)+$D13925,$E13925-SUM($G13925:L13925),($E13925-SUM($G13925:L13925))/(OFFSET(M13925,-$D13925,0)-(M$5-$D13925-1))))</f>
        <v>0</v>
      </c>
      <c r="N13925" s="198">
        <f ca="1">IF(OFFSET(N13925,-$D13925,0)="n/a","n/a",IF(N$5&gt;OFFSET(N13925,-$D13925,0)+$D13925,$E13925-SUM($G13925:M13925),($E13925-SUM($G13925:M13925))/(OFFSET(N13925,-$D13925,0)-(N$5-$D13925-1))))</f>
        <v>0</v>
      </c>
      <c r="O13925" s="198">
        <f ca="1">IF(OFFSET(O13925,-$D13925,0)="n/a","n/a",IF(O$5&gt;OFFSET(O13925,-$D13925,0)+$D13925,$E13925-SUM($G13925:N13925),($E13925-SUM($G13925:N13925))/(OFFSET(O13925,-$D13925,0)-(O$5-$D13925-1))))</f>
        <v>0</v>
      </c>
      <c r="P13925" s="198">
        <f ca="1">IF(OFFSET(P13925,-$D13925,0)="n/a","n/a",IF(P$5&gt;OFFSET(P13925,-$D13925,0)+$D13925,$E13925-SUM($G13925:O13925),($E13925-SUM($G13925:O13925))/(OFFSET(P13925,-$D13925,0)-(P$5-$D13925-1))))</f>
        <v>0</v>
      </c>
      <c r="Q13925" s="198">
        <f ca="1">IF(OFFSET(Q13925,-$D13925,0)="n/a","n/a",IF(Q$5&gt;OFFSET(Q13925,-$D13925,0)+$D13925,$E13925-SUM($G13925:P13925),($E13925-SUM($G13925:P13925))/(OFFSET(Q13925,-$D13925,0)-(Q$5-$D13925-1))))</f>
        <v>0</v>
      </c>
      <c r="R13925" s="198">
        <f ca="1">IF(OFFSET(R13925,-$D13925,0)="n/a","n/a",IF(R$5&gt;OFFSET(R13925,-$D13925,0)+$D13925,$E13925-SUM($G13925:Q13925),($E13925-SUM($G13925:Q13925))/(OFFSET(R13925,-$D13925,0)-(R$5-$D13925-1))))</f>
        <v>0</v>
      </c>
      <c r="S13925" s="198">
        <f ca="1">IF(OFFSET(S13925,-$D13925,0)="n/a","n/a",IF(S$5&gt;OFFSET(S13925,-$D13925,0)+$D13925,$E13925-SUM($G13925:R13925),($E13925-SUM($G13925:R13925))/(OFFSET(S13925,-$D13925,0)-(S$5-$D13925-1))))</f>
        <v>0</v>
      </c>
      <c r="T13925" s="198">
        <f ca="1">IF(OFFSET(T13925,-$D13925,0)="n/a","n/a",IF(T$5&gt;OFFSET(T13925,-$D13925,0)+$D13925,$E13925-SUM($G13925:S13925),($E13925-SUM($G13925:S13925))/(OFFSET(T13925,-$D13925,0)-(T$5-$D13925-1))))</f>
        <v>0</v>
      </c>
      <c r="U13925" s="198">
        <f ca="1">IF(OFFSET(U13925,-$D13925,0)="n/a","n/a",IF(U$5&gt;OFFSET(U13925,-$D13925,0)+$D13925,$E13925-SUM($G13925:T13925),($E13925-SUM($G13925:T13925))/(OFFSET(U13925,-$D13925,0)-(U$5-$D13925-1))))</f>
        <v>0</v>
      </c>
      <c r="V13925" s="198">
        <f ca="1">IF(OFFSET(V13925,-$D13925,0)="n/a","n/a",IF(V$5&gt;OFFSET(V13925,-$D13925,0)+$D13925,$E13925-SUM($G13925:U13925),($E13925-SUM($G13925:U13925))/(OFFSET(V13925,-$D13925,0)-(V$5-$D13925-1))))</f>
        <v>0</v>
      </c>
      <c r="W13925" s="419"/>
    </row>
    <row r="13926" spans="1:23" ht="12.75" hidden="1" customHeight="1" outlineLevel="2" x14ac:dyDescent="0.2">
      <c r="A13926" s="20"/>
      <c r="B13926" s="4"/>
      <c r="C13926" s="244"/>
      <c r="D13926" s="4">
        <v>2</v>
      </c>
      <c r="E13926" s="195">
        <f ca="1"/>
        <v>0</v>
      </c>
      <c r="F13926" s="196"/>
      <c r="G13926" s="199"/>
      <c r="H13926" s="197"/>
      <c r="I13926" s="198">
        <f ca="1">IF(OFFSET(I13926,-$D13926,0)="n/a","n/a",IF(I$5&gt;OFFSET(I13926,-$D13926,0)+$D13926,$E13926-SUM($G13926:H13926),($E13926-SUM($G13926:H13926))/(OFFSET(I13926,-$D13926,0)-(I$5-$D13926-1))))</f>
        <v>0</v>
      </c>
      <c r="J13926" s="198">
        <f ca="1">IF(OFFSET(J13926,-$D13926,0)="n/a","n/a",IF(J$5&gt;OFFSET(J13926,-$D13926,0)+$D13926,$E13926-SUM($G13926:I13926),($E13926-SUM($G13926:I13926))/(OFFSET(J13926,-$D13926,0)-(J$5-$D13926-1))))</f>
        <v>0</v>
      </c>
      <c r="K13926" s="198">
        <f ca="1">IF(OFFSET(K13926,-$D13926,0)="n/a","n/a",IF(K$5&gt;OFFSET(K13926,-$D13926,0)+$D13926,$E13926-SUM($G13926:J13926),($E13926-SUM($G13926:J13926))/(OFFSET(K13926,-$D13926,0)-(K$5-$D13926-1))))</f>
        <v>0</v>
      </c>
      <c r="L13926" s="198">
        <f ca="1">IF(OFFSET(L13926,-$D13926,0)="n/a","n/a",IF(L$5&gt;OFFSET(L13926,-$D13926,0)+$D13926,$E13926-SUM($G13926:K13926),($E13926-SUM($G13926:K13926))/(OFFSET(L13926,-$D13926,0)-(L$5-$D13926-1))))</f>
        <v>0</v>
      </c>
      <c r="M13926" s="198">
        <f ca="1">IF(OFFSET(M13926,-$D13926,0)="n/a","n/a",IF(M$5&gt;OFFSET(M13926,-$D13926,0)+$D13926,$E13926-SUM($G13926:L13926),($E13926-SUM($G13926:L13926))/(OFFSET(M13926,-$D13926,0)-(M$5-$D13926-1))))</f>
        <v>0</v>
      </c>
      <c r="N13926" s="198">
        <f ca="1">IF(OFFSET(N13926,-$D13926,0)="n/a","n/a",IF(N$5&gt;OFFSET(N13926,-$D13926,0)+$D13926,$E13926-SUM($G13926:M13926),($E13926-SUM($G13926:M13926))/(OFFSET(N13926,-$D13926,0)-(N$5-$D13926-1))))</f>
        <v>0</v>
      </c>
      <c r="O13926" s="198">
        <f ca="1">IF(OFFSET(O13926,-$D13926,0)="n/a","n/a",IF(O$5&gt;OFFSET(O13926,-$D13926,0)+$D13926,$E13926-SUM($G13926:N13926),($E13926-SUM($G13926:N13926))/(OFFSET(O13926,-$D13926,0)-(O$5-$D13926-1))))</f>
        <v>0</v>
      </c>
      <c r="P13926" s="198">
        <f ca="1">IF(OFFSET(P13926,-$D13926,0)="n/a","n/a",IF(P$5&gt;OFFSET(P13926,-$D13926,0)+$D13926,$E13926-SUM($G13926:O13926),($E13926-SUM($G13926:O13926))/(OFFSET(P13926,-$D13926,0)-(P$5-$D13926-1))))</f>
        <v>0</v>
      </c>
      <c r="Q13926" s="198">
        <f ca="1">IF(OFFSET(Q13926,-$D13926,0)="n/a","n/a",IF(Q$5&gt;OFFSET(Q13926,-$D13926,0)+$D13926,$E13926-SUM($G13926:P13926),($E13926-SUM($G13926:P13926))/(OFFSET(Q13926,-$D13926,0)-(Q$5-$D13926-1))))</f>
        <v>0</v>
      </c>
      <c r="R13926" s="198">
        <f ca="1">IF(OFFSET(R13926,-$D13926,0)="n/a","n/a",IF(R$5&gt;OFFSET(R13926,-$D13926,0)+$D13926,$E13926-SUM($G13926:Q13926),($E13926-SUM($G13926:Q13926))/(OFFSET(R13926,-$D13926,0)-(R$5-$D13926-1))))</f>
        <v>0</v>
      </c>
      <c r="S13926" s="198">
        <f ca="1">IF(OFFSET(S13926,-$D13926,0)="n/a","n/a",IF(S$5&gt;OFFSET(S13926,-$D13926,0)+$D13926,$E13926-SUM($G13926:R13926),($E13926-SUM($G13926:R13926))/(OFFSET(S13926,-$D13926,0)-(S$5-$D13926-1))))</f>
        <v>0</v>
      </c>
      <c r="T13926" s="198">
        <f ca="1">IF(OFFSET(T13926,-$D13926,0)="n/a","n/a",IF(T$5&gt;OFFSET(T13926,-$D13926,0)+$D13926,$E13926-SUM($G13926:S13926),($E13926-SUM($G13926:S13926))/(OFFSET(T13926,-$D13926,0)-(T$5-$D13926-1))))</f>
        <v>0</v>
      </c>
      <c r="U13926" s="198">
        <f ca="1">IF(OFFSET(U13926,-$D13926,0)="n/a","n/a",IF(U$5&gt;OFFSET(U13926,-$D13926,0)+$D13926,$E13926-SUM($G13926:T13926),($E13926-SUM($G13926:T13926))/(OFFSET(U13926,-$D13926,0)-(U$5-$D13926-1))))</f>
        <v>0</v>
      </c>
      <c r="V13926" s="198">
        <f ca="1">IF(OFFSET(V13926,-$D13926,0)="n/a","n/a",IF(V$5&gt;OFFSET(V13926,-$D13926,0)+$D13926,$E13926-SUM($G13926:U13926),($E13926-SUM($G13926:U13926))/(OFFSET(V13926,-$D13926,0)-(V$5-$D13926-1))))</f>
        <v>0</v>
      </c>
      <c r="W13926" s="419"/>
    </row>
    <row r="13927" spans="1:23" ht="12.75" hidden="1" customHeight="1" outlineLevel="2" x14ac:dyDescent="0.2">
      <c r="A13927" s="20"/>
      <c r="B13927" s="4"/>
      <c r="C13927" s="244"/>
      <c r="D13927" s="4">
        <v>3</v>
      </c>
      <c r="E13927" s="195">
        <f ca="1"/>
        <v>0</v>
      </c>
      <c r="F13927" s="196"/>
      <c r="G13927" s="199"/>
      <c r="H13927" s="199"/>
      <c r="I13927" s="197"/>
      <c r="J13927" s="198">
        <f ca="1">IF(OFFSET(J13927,-$D13927,0)="n/a","n/a",IF(J$5&gt;OFFSET(J13927,-$D13927,0)+$D13927,$E13927-SUM($G13927:I13927),($E13927-SUM($G13927:I13927))/(OFFSET(J13927,-$D13927,0)-(J$5-$D13927-1))))</f>
        <v>0</v>
      </c>
      <c r="K13927" s="198">
        <f ca="1">IF(OFFSET(K13927,-$D13927,0)="n/a","n/a",IF(K$5&gt;OFFSET(K13927,-$D13927,0)+$D13927,$E13927-SUM($G13927:J13927),($E13927-SUM($G13927:J13927))/(OFFSET(K13927,-$D13927,0)-(K$5-$D13927-1))))</f>
        <v>0</v>
      </c>
      <c r="L13927" s="198">
        <f ca="1">IF(OFFSET(L13927,-$D13927,0)="n/a","n/a",IF(L$5&gt;OFFSET(L13927,-$D13927,0)+$D13927,$E13927-SUM($G13927:K13927),($E13927-SUM($G13927:K13927))/(OFFSET(L13927,-$D13927,0)-(L$5-$D13927-1))))</f>
        <v>0</v>
      </c>
      <c r="M13927" s="198">
        <f ca="1">IF(OFFSET(M13927,-$D13927,0)="n/a","n/a",IF(M$5&gt;OFFSET(M13927,-$D13927,0)+$D13927,$E13927-SUM($G13927:L13927),($E13927-SUM($G13927:L13927))/(OFFSET(M13927,-$D13927,0)-(M$5-$D13927-1))))</f>
        <v>0</v>
      </c>
      <c r="N13927" s="198">
        <f ca="1">IF(OFFSET(N13927,-$D13927,0)="n/a","n/a",IF(N$5&gt;OFFSET(N13927,-$D13927,0)+$D13927,$E13927-SUM($G13927:M13927),($E13927-SUM($G13927:M13927))/(OFFSET(N13927,-$D13927,0)-(N$5-$D13927-1))))</f>
        <v>0</v>
      </c>
      <c r="O13927" s="198">
        <f ca="1">IF(OFFSET(O13927,-$D13927,0)="n/a","n/a",IF(O$5&gt;OFFSET(O13927,-$D13927,0)+$D13927,$E13927-SUM($G13927:N13927),($E13927-SUM($G13927:N13927))/(OFFSET(O13927,-$D13927,0)-(O$5-$D13927-1))))</f>
        <v>0</v>
      </c>
      <c r="P13927" s="198">
        <f ca="1">IF(OFFSET(P13927,-$D13927,0)="n/a","n/a",IF(P$5&gt;OFFSET(P13927,-$D13927,0)+$D13927,$E13927-SUM($G13927:O13927),($E13927-SUM($G13927:O13927))/(OFFSET(P13927,-$D13927,0)-(P$5-$D13927-1))))</f>
        <v>0</v>
      </c>
      <c r="Q13927" s="198">
        <f ca="1">IF(OFFSET(Q13927,-$D13927,0)="n/a","n/a",IF(Q$5&gt;OFFSET(Q13927,-$D13927,0)+$D13927,$E13927-SUM($G13927:P13927),($E13927-SUM($G13927:P13927))/(OFFSET(Q13927,-$D13927,0)-(Q$5-$D13927-1))))</f>
        <v>0</v>
      </c>
      <c r="R13927" s="198">
        <f ca="1">IF(OFFSET(R13927,-$D13927,0)="n/a","n/a",IF(R$5&gt;OFFSET(R13927,-$D13927,0)+$D13927,$E13927-SUM($G13927:Q13927),($E13927-SUM($G13927:Q13927))/(OFFSET(R13927,-$D13927,0)-(R$5-$D13927-1))))</f>
        <v>0</v>
      </c>
      <c r="S13927" s="198">
        <f ca="1">IF(OFFSET(S13927,-$D13927,0)="n/a","n/a",IF(S$5&gt;OFFSET(S13927,-$D13927,0)+$D13927,$E13927-SUM($G13927:R13927),($E13927-SUM($G13927:R13927))/(OFFSET(S13927,-$D13927,0)-(S$5-$D13927-1))))</f>
        <v>0</v>
      </c>
      <c r="T13927" s="198">
        <f ca="1">IF(OFFSET(T13927,-$D13927,0)="n/a","n/a",IF(T$5&gt;OFFSET(T13927,-$D13927,0)+$D13927,$E13927-SUM($G13927:S13927),($E13927-SUM($G13927:S13927))/(OFFSET(T13927,-$D13927,0)-(T$5-$D13927-1))))</f>
        <v>0</v>
      </c>
      <c r="U13927" s="198">
        <f ca="1">IF(OFFSET(U13927,-$D13927,0)="n/a","n/a",IF(U$5&gt;OFFSET(U13927,-$D13927,0)+$D13927,$E13927-SUM($G13927:T13927),($E13927-SUM($G13927:T13927))/(OFFSET(U13927,-$D13927,0)-(U$5-$D13927-1))))</f>
        <v>0</v>
      </c>
      <c r="V13927" s="198">
        <f ca="1">IF(OFFSET(V13927,-$D13927,0)="n/a","n/a",IF(V$5&gt;OFFSET(V13927,-$D13927,0)+$D13927,$E13927-SUM($G13927:U13927),($E13927-SUM($G13927:U13927))/(OFFSET(V13927,-$D13927,0)-(V$5-$D13927-1))))</f>
        <v>0</v>
      </c>
      <c r="W13927" s="419"/>
    </row>
    <row r="13928" spans="1:23" ht="12.75" hidden="1" customHeight="1" outlineLevel="2" x14ac:dyDescent="0.2">
      <c r="A13928" s="20"/>
      <c r="B13928" s="4"/>
      <c r="C13928" s="244"/>
      <c r="D13928" s="4">
        <v>4</v>
      </c>
      <c r="E13928" s="195">
        <f ca="1"/>
        <v>0</v>
      </c>
      <c r="F13928" s="196"/>
      <c r="G13928" s="199"/>
      <c r="H13928" s="199"/>
      <c r="I13928" s="199"/>
      <c r="J13928" s="197"/>
      <c r="K13928" s="198">
        <f ca="1">IF(OFFSET(K13928,-$D13928,0)="n/a","n/a",IF(K$5&gt;OFFSET(K13928,-$D13928,0)+$D13928,$E13928-SUM($G13928:J13928),($E13928-SUM($G13928:J13928))/(OFFSET(K13928,-$D13928,0)-(K$5-$D13928-1))))</f>
        <v>0</v>
      </c>
      <c r="L13928" s="198">
        <f ca="1">IF(OFFSET(L13928,-$D13928,0)="n/a","n/a",IF(L$5&gt;OFFSET(L13928,-$D13928,0)+$D13928,$E13928-SUM($G13928:K13928),($E13928-SUM($G13928:K13928))/(OFFSET(L13928,-$D13928,0)-(L$5-$D13928-1))))</f>
        <v>0</v>
      </c>
      <c r="M13928" s="198">
        <f ca="1">IF(OFFSET(M13928,-$D13928,0)="n/a","n/a",IF(M$5&gt;OFFSET(M13928,-$D13928,0)+$D13928,$E13928-SUM($G13928:L13928),($E13928-SUM($G13928:L13928))/(OFFSET(M13928,-$D13928,0)-(M$5-$D13928-1))))</f>
        <v>0</v>
      </c>
      <c r="N13928" s="198">
        <f ca="1">IF(OFFSET(N13928,-$D13928,0)="n/a","n/a",IF(N$5&gt;OFFSET(N13928,-$D13928,0)+$D13928,$E13928-SUM($G13928:M13928),($E13928-SUM($G13928:M13928))/(OFFSET(N13928,-$D13928,0)-(N$5-$D13928-1))))</f>
        <v>0</v>
      </c>
      <c r="O13928" s="198">
        <f ca="1">IF(OFFSET(O13928,-$D13928,0)="n/a","n/a",IF(O$5&gt;OFFSET(O13928,-$D13928,0)+$D13928,$E13928-SUM($G13928:N13928),($E13928-SUM($G13928:N13928))/(OFFSET(O13928,-$D13928,0)-(O$5-$D13928-1))))</f>
        <v>0</v>
      </c>
      <c r="P13928" s="198">
        <f ca="1">IF(OFFSET(P13928,-$D13928,0)="n/a","n/a",IF(P$5&gt;OFFSET(P13928,-$D13928,0)+$D13928,$E13928-SUM($G13928:O13928),($E13928-SUM($G13928:O13928))/(OFFSET(P13928,-$D13928,0)-(P$5-$D13928-1))))</f>
        <v>0</v>
      </c>
      <c r="Q13928" s="198">
        <f ca="1">IF(OFFSET(Q13928,-$D13928,0)="n/a","n/a",IF(Q$5&gt;OFFSET(Q13928,-$D13928,0)+$D13928,$E13928-SUM($G13928:P13928),($E13928-SUM($G13928:P13928))/(OFFSET(Q13928,-$D13928,0)-(Q$5-$D13928-1))))</f>
        <v>0</v>
      </c>
      <c r="R13928" s="198">
        <f ca="1">IF(OFFSET(R13928,-$D13928,0)="n/a","n/a",IF(R$5&gt;OFFSET(R13928,-$D13928,0)+$D13928,$E13928-SUM($G13928:Q13928),($E13928-SUM($G13928:Q13928))/(OFFSET(R13928,-$D13928,0)-(R$5-$D13928-1))))</f>
        <v>0</v>
      </c>
      <c r="S13928" s="198">
        <f ca="1">IF(OFFSET(S13928,-$D13928,0)="n/a","n/a",IF(S$5&gt;OFFSET(S13928,-$D13928,0)+$D13928,$E13928-SUM($G13928:R13928),($E13928-SUM($G13928:R13928))/(OFFSET(S13928,-$D13928,0)-(S$5-$D13928-1))))</f>
        <v>0</v>
      </c>
      <c r="T13928" s="198">
        <f ca="1">IF(OFFSET(T13928,-$D13928,0)="n/a","n/a",IF(T$5&gt;OFFSET(T13928,-$D13928,0)+$D13928,$E13928-SUM($G13928:S13928),($E13928-SUM($G13928:S13928))/(OFFSET(T13928,-$D13928,0)-(T$5-$D13928-1))))</f>
        <v>0</v>
      </c>
      <c r="U13928" s="198">
        <f ca="1">IF(OFFSET(U13928,-$D13928,0)="n/a","n/a",IF(U$5&gt;OFFSET(U13928,-$D13928,0)+$D13928,$E13928-SUM($G13928:T13928),($E13928-SUM($G13928:T13928))/(OFFSET(U13928,-$D13928,0)-(U$5-$D13928-1))))</f>
        <v>0</v>
      </c>
      <c r="V13928" s="198">
        <f ca="1">IF(OFFSET(V13928,-$D13928,0)="n/a","n/a",IF(V$5&gt;OFFSET(V13928,-$D13928,0)+$D13928,$E13928-SUM($G13928:U13928),($E13928-SUM($G13928:U13928))/(OFFSET(V13928,-$D13928,0)-(V$5-$D13928-1))))</f>
        <v>0</v>
      </c>
      <c r="W13928" s="419"/>
    </row>
    <row r="13929" spans="1:23" ht="12.75" hidden="1" customHeight="1" outlineLevel="2" x14ac:dyDescent="0.2">
      <c r="A13929" s="20"/>
      <c r="B13929" s="4"/>
      <c r="C13929" s="244"/>
      <c r="D13929" s="4">
        <v>5</v>
      </c>
      <c r="E13929" s="195">
        <f ca="1"/>
        <v>14.535714871054026</v>
      </c>
      <c r="F13929" s="196"/>
      <c r="G13929" s="199"/>
      <c r="H13929" s="199"/>
      <c r="I13929" s="199"/>
      <c r="J13929" s="199"/>
      <c r="K13929" s="197"/>
      <c r="L13929" s="198">
        <f ca="1">IF(OFFSET(L13929,-$D13929,0)="n/a","n/a",IF(L$5&gt;OFFSET(L13929,-$D13929,0)+$D13929,$E13929-SUM($G13929:K13929),($E13929-SUM($G13929:K13929))/(OFFSET(L13929,-$D13929,0)-(L$5-$D13929-1))))</f>
        <v>0.96904765807026838</v>
      </c>
      <c r="M13929" s="198">
        <f ca="1">IF(OFFSET(M13929,-$D13929,0)="n/a","n/a",IF(M$5&gt;OFFSET(M13929,-$D13929,0)+$D13929,$E13929-SUM($G13929:L13929),($E13929-SUM($G13929:L13929))/(OFFSET(M13929,-$D13929,0)-(M$5-$D13929-1))))</f>
        <v>0.96904765807026838</v>
      </c>
      <c r="N13929" s="198">
        <f ca="1">IF(OFFSET(N13929,-$D13929,0)="n/a","n/a",IF(N$5&gt;OFFSET(N13929,-$D13929,0)+$D13929,$E13929-SUM($G13929:M13929),($E13929-SUM($G13929:M13929))/(OFFSET(N13929,-$D13929,0)-(N$5-$D13929-1))))</f>
        <v>0.96904765807026838</v>
      </c>
      <c r="O13929" s="198">
        <f ca="1">IF(OFFSET(O13929,-$D13929,0)="n/a","n/a",IF(O$5&gt;OFFSET(O13929,-$D13929,0)+$D13929,$E13929-SUM($G13929:N13929),($E13929-SUM($G13929:N13929))/(OFFSET(O13929,-$D13929,0)-(O$5-$D13929-1))))</f>
        <v>0.96904765807026838</v>
      </c>
      <c r="P13929" s="198">
        <f ca="1">IF(OFFSET(P13929,-$D13929,0)="n/a","n/a",IF(P$5&gt;OFFSET(P13929,-$D13929,0)+$D13929,$E13929-SUM($G13929:O13929),($E13929-SUM($G13929:O13929))/(OFFSET(P13929,-$D13929,0)-(P$5-$D13929-1))))</f>
        <v>0.96904765807026838</v>
      </c>
      <c r="Q13929" s="198">
        <f ca="1">IF(OFFSET(Q13929,-$D13929,0)="n/a","n/a",IF(Q$5&gt;OFFSET(Q13929,-$D13929,0)+$D13929,$E13929-SUM($G13929:P13929),($E13929-SUM($G13929:P13929))/(OFFSET(Q13929,-$D13929,0)-(Q$5-$D13929-1))))</f>
        <v>0.96904765807026827</v>
      </c>
      <c r="R13929" s="198">
        <f ca="1">IF(OFFSET(R13929,-$D13929,0)="n/a","n/a",IF(R$5&gt;OFFSET(R13929,-$D13929,0)+$D13929,$E13929-SUM($G13929:Q13929),($E13929-SUM($G13929:Q13929))/(OFFSET(R13929,-$D13929,0)-(R$5-$D13929-1))))</f>
        <v>0.96904765807026849</v>
      </c>
      <c r="S13929" s="198">
        <f ca="1">IF(OFFSET(S13929,-$D13929,0)="n/a","n/a",IF(S$5&gt;OFFSET(S13929,-$D13929,0)+$D13929,$E13929-SUM($G13929:R13929),($E13929-SUM($G13929:R13929))/(OFFSET(S13929,-$D13929,0)-(S$5-$D13929-1))))</f>
        <v>0.96904765807026838</v>
      </c>
      <c r="T13929" s="198">
        <f ca="1">IF(OFFSET(T13929,-$D13929,0)="n/a","n/a",IF(T$5&gt;OFFSET(T13929,-$D13929,0)+$D13929,$E13929-SUM($G13929:S13929),($E13929-SUM($G13929:S13929))/(OFFSET(T13929,-$D13929,0)-(T$5-$D13929-1))))</f>
        <v>0.96904765807026838</v>
      </c>
      <c r="U13929" s="198">
        <f ca="1">IF(OFFSET(U13929,-$D13929,0)="n/a","n/a",IF(U$5&gt;OFFSET(U13929,-$D13929,0)+$D13929,$E13929-SUM($G13929:T13929),($E13929-SUM($G13929:T13929))/(OFFSET(U13929,-$D13929,0)-(U$5-$D13929-1))))</f>
        <v>0.96904765807026827</v>
      </c>
      <c r="V13929" s="198">
        <f ca="1">IF(OFFSET(V13929,-$D13929,0)="n/a","n/a",IF(V$5&gt;OFFSET(V13929,-$D13929,0)+$D13929,$E13929-SUM($G13929:U13929),($E13929-SUM($G13929:U13929))/(OFFSET(V13929,-$D13929,0)-(V$5-$D13929-1))))</f>
        <v>0.96904765807026827</v>
      </c>
      <c r="W13929" s="419"/>
    </row>
    <row r="13930" spans="1:23" ht="12.75" hidden="1" customHeight="1" outlineLevel="2" x14ac:dyDescent="0.2">
      <c r="A13930" s="20"/>
      <c r="B13930" s="4"/>
      <c r="C13930" s="244"/>
      <c r="D13930" s="4">
        <v>6</v>
      </c>
      <c r="E13930" s="195">
        <f ca="1"/>
        <v>23.874200000000002</v>
      </c>
      <c r="F13930" s="196"/>
      <c r="G13930" s="199"/>
      <c r="H13930" s="199"/>
      <c r="I13930" s="199"/>
      <c r="J13930" s="199"/>
      <c r="K13930" s="199"/>
      <c r="L13930" s="197"/>
      <c r="M13930" s="198">
        <f ca="1">IF(OFFSET(M13930,-$D13930,0)="n/a","n/a",IF(M$5&gt;OFFSET(M13930,-$D13930,0)+$D13930,$E13930-SUM($G13930:L13930),($E13930-SUM($G13930:L13930))/(OFFSET(M13930,-$D13930,0)-(M$5-$D13930-1))))</f>
        <v>1.5916133333333335</v>
      </c>
      <c r="N13930" s="198">
        <f ca="1">IF(OFFSET(N13930,-$D13930,0)="n/a","n/a",IF(N$5&gt;OFFSET(N13930,-$D13930,0)+$D13930,$E13930-SUM($G13930:M13930),($E13930-SUM($G13930:M13930))/(OFFSET(N13930,-$D13930,0)-(N$5-$D13930-1))))</f>
        <v>1.5916133333333333</v>
      </c>
      <c r="O13930" s="198">
        <f ca="1">IF(OFFSET(O13930,-$D13930,0)="n/a","n/a",IF(O$5&gt;OFFSET(O13930,-$D13930,0)+$D13930,$E13930-SUM($G13930:N13930),($E13930-SUM($G13930:N13930))/(OFFSET(O13930,-$D13930,0)-(O$5-$D13930-1))))</f>
        <v>1.5916133333333335</v>
      </c>
      <c r="P13930" s="198">
        <f ca="1">IF(OFFSET(P13930,-$D13930,0)="n/a","n/a",IF(P$5&gt;OFFSET(P13930,-$D13930,0)+$D13930,$E13930-SUM($G13930:O13930),($E13930-SUM($G13930:O13930))/(OFFSET(P13930,-$D13930,0)-(P$5-$D13930-1))))</f>
        <v>1.5916133333333333</v>
      </c>
      <c r="Q13930" s="198">
        <f ca="1">IF(OFFSET(Q13930,-$D13930,0)="n/a","n/a",IF(Q$5&gt;OFFSET(Q13930,-$D13930,0)+$D13930,$E13930-SUM($G13930:P13930),($E13930-SUM($G13930:P13930))/(OFFSET(Q13930,-$D13930,0)-(Q$5-$D13930-1))))</f>
        <v>1.5916133333333335</v>
      </c>
      <c r="R13930" s="198">
        <f ca="1">IF(OFFSET(R13930,-$D13930,0)="n/a","n/a",IF(R$5&gt;OFFSET(R13930,-$D13930,0)+$D13930,$E13930-SUM($G13930:Q13930),($E13930-SUM($G13930:Q13930))/(OFFSET(R13930,-$D13930,0)-(R$5-$D13930-1))))</f>
        <v>1.5916133333333335</v>
      </c>
      <c r="S13930" s="198">
        <f ca="1">IF(OFFSET(S13930,-$D13930,0)="n/a","n/a",IF(S$5&gt;OFFSET(S13930,-$D13930,0)+$D13930,$E13930-SUM($G13930:R13930),($E13930-SUM($G13930:R13930))/(OFFSET(S13930,-$D13930,0)-(S$5-$D13930-1))))</f>
        <v>1.5916133333333335</v>
      </c>
      <c r="T13930" s="198">
        <f ca="1">IF(OFFSET(T13930,-$D13930,0)="n/a","n/a",IF(T$5&gt;OFFSET(T13930,-$D13930,0)+$D13930,$E13930-SUM($G13930:S13930),($E13930-SUM($G13930:S13930))/(OFFSET(T13930,-$D13930,0)-(T$5-$D13930-1))))</f>
        <v>1.5916133333333335</v>
      </c>
      <c r="U13930" s="198">
        <f ca="1">IF(OFFSET(U13930,-$D13930,0)="n/a","n/a",IF(U$5&gt;OFFSET(U13930,-$D13930,0)+$D13930,$E13930-SUM($G13930:T13930),($E13930-SUM($G13930:T13930))/(OFFSET(U13930,-$D13930,0)-(U$5-$D13930-1))))</f>
        <v>1.5916133333333335</v>
      </c>
      <c r="V13930" s="198">
        <f ca="1">IF(OFFSET(V13930,-$D13930,0)="n/a","n/a",IF(V$5&gt;OFFSET(V13930,-$D13930,0)+$D13930,$E13930-SUM($G13930:U13930),($E13930-SUM($G13930:U13930))/(OFFSET(V13930,-$D13930,0)-(V$5-$D13930-1))))</f>
        <v>1.5916133333333338</v>
      </c>
      <c r="W13930" s="419"/>
    </row>
    <row r="13931" spans="1:23" ht="12.75" hidden="1" customHeight="1" outlineLevel="2" x14ac:dyDescent="0.2">
      <c r="A13931" s="20"/>
      <c r="B13931" s="4"/>
      <c r="C13931" s="244"/>
      <c r="D13931" s="4">
        <v>7</v>
      </c>
      <c r="E13931" s="195">
        <f ca="1"/>
        <v>0</v>
      </c>
      <c r="F13931" s="196"/>
      <c r="G13931" s="199"/>
      <c r="H13931" s="199"/>
      <c r="I13931" s="199"/>
      <c r="J13931" s="199"/>
      <c r="K13931" s="199"/>
      <c r="L13931" s="199"/>
      <c r="M13931" s="197"/>
      <c r="N13931" s="198">
        <f ca="1">IF(OFFSET(N13931,-$D13931,0)="n/a","n/a",IF(N$5&gt;OFFSET(N13931,-$D13931,0)+$D13931,$E13931-SUM($G13931:M13931),($E13931-SUM($G13931:M13931))/(OFFSET(N13931,-$D13931,0)-(N$5-$D13931-1))))</f>
        <v>0</v>
      </c>
      <c r="O13931" s="198">
        <f ca="1">IF(OFFSET(O13931,-$D13931,0)="n/a","n/a",IF(O$5&gt;OFFSET(O13931,-$D13931,0)+$D13931,$E13931-SUM($G13931:N13931),($E13931-SUM($G13931:N13931))/(OFFSET(O13931,-$D13931,0)-(O$5-$D13931-1))))</f>
        <v>0</v>
      </c>
      <c r="P13931" s="198">
        <f ca="1">IF(OFFSET(P13931,-$D13931,0)="n/a","n/a",IF(P$5&gt;OFFSET(P13931,-$D13931,0)+$D13931,$E13931-SUM($G13931:O13931),($E13931-SUM($G13931:O13931))/(OFFSET(P13931,-$D13931,0)-(P$5-$D13931-1))))</f>
        <v>0</v>
      </c>
      <c r="Q13931" s="198">
        <f ca="1">IF(OFFSET(Q13931,-$D13931,0)="n/a","n/a",IF(Q$5&gt;OFFSET(Q13931,-$D13931,0)+$D13931,$E13931-SUM($G13931:P13931),($E13931-SUM($G13931:P13931))/(OFFSET(Q13931,-$D13931,0)-(Q$5-$D13931-1))))</f>
        <v>0</v>
      </c>
      <c r="R13931" s="198">
        <f ca="1">IF(OFFSET(R13931,-$D13931,0)="n/a","n/a",IF(R$5&gt;OFFSET(R13931,-$D13931,0)+$D13931,$E13931-SUM($G13931:Q13931),($E13931-SUM($G13931:Q13931))/(OFFSET(R13931,-$D13931,0)-(R$5-$D13931-1))))</f>
        <v>0</v>
      </c>
      <c r="S13931" s="198">
        <f ca="1">IF(OFFSET(S13931,-$D13931,0)="n/a","n/a",IF(S$5&gt;OFFSET(S13931,-$D13931,0)+$D13931,$E13931-SUM($G13931:R13931),($E13931-SUM($G13931:R13931))/(OFFSET(S13931,-$D13931,0)-(S$5-$D13931-1))))</f>
        <v>0</v>
      </c>
      <c r="T13931" s="198">
        <f ca="1">IF(OFFSET(T13931,-$D13931,0)="n/a","n/a",IF(T$5&gt;OFFSET(T13931,-$D13931,0)+$D13931,$E13931-SUM($G13931:S13931),($E13931-SUM($G13931:S13931))/(OFFSET(T13931,-$D13931,0)-(T$5-$D13931-1))))</f>
        <v>0</v>
      </c>
      <c r="U13931" s="198">
        <f ca="1">IF(OFFSET(U13931,-$D13931,0)="n/a","n/a",IF(U$5&gt;OFFSET(U13931,-$D13931,0)+$D13931,$E13931-SUM($G13931:T13931),($E13931-SUM($G13931:T13931))/(OFFSET(U13931,-$D13931,0)-(U$5-$D13931-1))))</f>
        <v>0</v>
      </c>
      <c r="V13931" s="198">
        <f ca="1">IF(OFFSET(V13931,-$D13931,0)="n/a","n/a",IF(V$5&gt;OFFSET(V13931,-$D13931,0)+$D13931,$E13931-SUM($G13931:U13931),($E13931-SUM($G13931:U13931))/(OFFSET(V13931,-$D13931,0)-(V$5-$D13931-1))))</f>
        <v>0</v>
      </c>
      <c r="W13931" s="419"/>
    </row>
    <row r="13932" spans="1:23" ht="12.75" hidden="1" customHeight="1" outlineLevel="2" x14ac:dyDescent="0.2">
      <c r="A13932" s="20"/>
      <c r="B13932" s="4"/>
      <c r="C13932" s="244"/>
      <c r="D13932" s="4">
        <v>8</v>
      </c>
      <c r="E13932" s="195">
        <f ca="1"/>
        <v>0.34881000000000001</v>
      </c>
      <c r="F13932" s="196"/>
      <c r="G13932" s="199"/>
      <c r="H13932" s="199"/>
      <c r="I13932" s="199"/>
      <c r="J13932" s="199"/>
      <c r="K13932" s="199"/>
      <c r="L13932" s="199"/>
      <c r="M13932" s="199"/>
      <c r="N13932" s="197"/>
      <c r="O13932" s="198">
        <f ca="1">IF(OFFSET(O13932,-$D13932,0)="n/a","n/a",IF(O$5&gt;OFFSET(O13932,-$D13932,0)+$D13932,$E13932-SUM($G13932:N13932),($E13932-SUM($G13932:N13932))/(OFFSET(O13932,-$D13932,0)-(O$5-$D13932-1))))</f>
        <v>2.3254E-2</v>
      </c>
      <c r="P13932" s="198">
        <f ca="1">IF(OFFSET(P13932,-$D13932,0)="n/a","n/a",IF(P$5&gt;OFFSET(P13932,-$D13932,0)+$D13932,$E13932-SUM($G13932:O13932),($E13932-SUM($G13932:O13932))/(OFFSET(P13932,-$D13932,0)-(P$5-$D13932-1))))</f>
        <v>2.3254E-2</v>
      </c>
      <c r="Q13932" s="198">
        <f ca="1">IF(OFFSET(Q13932,-$D13932,0)="n/a","n/a",IF(Q$5&gt;OFFSET(Q13932,-$D13932,0)+$D13932,$E13932-SUM($G13932:P13932),($E13932-SUM($G13932:P13932))/(OFFSET(Q13932,-$D13932,0)-(Q$5-$D13932-1))))</f>
        <v>2.3254E-2</v>
      </c>
      <c r="R13932" s="198">
        <f ca="1">IF(OFFSET(R13932,-$D13932,0)="n/a","n/a",IF(R$5&gt;OFFSET(R13932,-$D13932,0)+$D13932,$E13932-SUM($G13932:Q13932),($E13932-SUM($G13932:Q13932))/(OFFSET(R13932,-$D13932,0)-(R$5-$D13932-1))))</f>
        <v>2.3254E-2</v>
      </c>
      <c r="S13932" s="198">
        <f ca="1">IF(OFFSET(S13932,-$D13932,0)="n/a","n/a",IF(S$5&gt;OFFSET(S13932,-$D13932,0)+$D13932,$E13932-SUM($G13932:R13932),($E13932-SUM($G13932:R13932))/(OFFSET(S13932,-$D13932,0)-(S$5-$D13932-1))))</f>
        <v>2.3254E-2</v>
      </c>
      <c r="T13932" s="198">
        <f ca="1">IF(OFFSET(T13932,-$D13932,0)="n/a","n/a",IF(T$5&gt;OFFSET(T13932,-$D13932,0)+$D13932,$E13932-SUM($G13932:S13932),($E13932-SUM($G13932:S13932))/(OFFSET(T13932,-$D13932,0)-(T$5-$D13932-1))))</f>
        <v>2.3254000000000004E-2</v>
      </c>
      <c r="U13932" s="198">
        <f ca="1">IF(OFFSET(U13932,-$D13932,0)="n/a","n/a",IF(U$5&gt;OFFSET(U13932,-$D13932,0)+$D13932,$E13932-SUM($G13932:T13932),($E13932-SUM($G13932:T13932))/(OFFSET(U13932,-$D13932,0)-(U$5-$D13932-1))))</f>
        <v>2.3254E-2</v>
      </c>
      <c r="V13932" s="198">
        <f ca="1">IF(OFFSET(V13932,-$D13932,0)="n/a","n/a",IF(V$5&gt;OFFSET(V13932,-$D13932,0)+$D13932,$E13932-SUM($G13932:U13932),($E13932-SUM($G13932:U13932))/(OFFSET(V13932,-$D13932,0)-(V$5-$D13932-1))))</f>
        <v>2.3254E-2</v>
      </c>
      <c r="W13932" s="419"/>
    </row>
    <row r="13933" spans="1:23" ht="12.75" hidden="1" customHeight="1" outlineLevel="2" x14ac:dyDescent="0.2">
      <c r="A13933" s="20"/>
      <c r="B13933" s="4"/>
      <c r="C13933" s="244"/>
      <c r="D13933" s="4">
        <v>9</v>
      </c>
      <c r="E13933" s="195">
        <f ca="1"/>
        <v>0</v>
      </c>
      <c r="F13933" s="196"/>
      <c r="G13933" s="199"/>
      <c r="H13933" s="199"/>
      <c r="I13933" s="199"/>
      <c r="J13933" s="199"/>
      <c r="K13933" s="199"/>
      <c r="L13933" s="199"/>
      <c r="M13933" s="199"/>
      <c r="N13933" s="199"/>
      <c r="O13933" s="197"/>
      <c r="P13933" s="198">
        <f ca="1">IF(OFFSET(P13933,-$D13933,0)="n/a","n/a",IF(P$5&gt;OFFSET(P13933,-$D13933,0)+$D13933,$E13933-SUM($G13933:O13933),($E13933-SUM($G13933:O13933))/(OFFSET(P13933,-$D13933,0)-(P$5-$D13933-1))))</f>
        <v>0</v>
      </c>
      <c r="Q13933" s="198">
        <f ca="1">IF(OFFSET(Q13933,-$D13933,0)="n/a","n/a",IF(Q$5&gt;OFFSET(Q13933,-$D13933,0)+$D13933,$E13933-SUM($G13933:P13933),($E13933-SUM($G13933:P13933))/(OFFSET(Q13933,-$D13933,0)-(Q$5-$D13933-1))))</f>
        <v>0</v>
      </c>
      <c r="R13933" s="198">
        <f ca="1">IF(OFFSET(R13933,-$D13933,0)="n/a","n/a",IF(R$5&gt;OFFSET(R13933,-$D13933,0)+$D13933,$E13933-SUM($G13933:Q13933),($E13933-SUM($G13933:Q13933))/(OFFSET(R13933,-$D13933,0)-(R$5-$D13933-1))))</f>
        <v>0</v>
      </c>
      <c r="S13933" s="198">
        <f ca="1">IF(OFFSET(S13933,-$D13933,0)="n/a","n/a",IF(S$5&gt;OFFSET(S13933,-$D13933,0)+$D13933,$E13933-SUM($G13933:R13933),($E13933-SUM($G13933:R13933))/(OFFSET(S13933,-$D13933,0)-(S$5-$D13933-1))))</f>
        <v>0</v>
      </c>
      <c r="T13933" s="198">
        <f ca="1">IF(OFFSET(T13933,-$D13933,0)="n/a","n/a",IF(T$5&gt;OFFSET(T13933,-$D13933,0)+$D13933,$E13933-SUM($G13933:S13933),($E13933-SUM($G13933:S13933))/(OFFSET(T13933,-$D13933,0)-(T$5-$D13933-1))))</f>
        <v>0</v>
      </c>
      <c r="U13933" s="198">
        <f ca="1">IF(OFFSET(U13933,-$D13933,0)="n/a","n/a",IF(U$5&gt;OFFSET(U13933,-$D13933,0)+$D13933,$E13933-SUM($G13933:T13933),($E13933-SUM($G13933:T13933))/(OFFSET(U13933,-$D13933,0)-(U$5-$D13933-1))))</f>
        <v>0</v>
      </c>
      <c r="V13933" s="198">
        <f ca="1">IF(OFFSET(V13933,-$D13933,0)="n/a","n/a",IF(V$5&gt;OFFSET(V13933,-$D13933,0)+$D13933,$E13933-SUM($G13933:U13933),($E13933-SUM($G13933:U13933))/(OFFSET(V13933,-$D13933,0)-(V$5-$D13933-1))))</f>
        <v>0</v>
      </c>
      <c r="W13933" s="419"/>
    </row>
    <row r="13934" spans="1:23" ht="12.75" hidden="1" customHeight="1" outlineLevel="2" x14ac:dyDescent="0.2">
      <c r="A13934" s="20"/>
      <c r="B13934" s="4"/>
      <c r="C13934" s="244"/>
      <c r="D13934" s="4">
        <v>10</v>
      </c>
      <c r="E13934" s="195">
        <f ca="1"/>
        <v>0</v>
      </c>
      <c r="F13934" s="196"/>
      <c r="G13934" s="199"/>
      <c r="H13934" s="199"/>
      <c r="I13934" s="199"/>
      <c r="J13934" s="199"/>
      <c r="K13934" s="199"/>
      <c r="L13934" s="199"/>
      <c r="M13934" s="199"/>
      <c r="N13934" s="199"/>
      <c r="O13934" s="199"/>
      <c r="P13934" s="197"/>
      <c r="Q13934" s="198">
        <f ca="1">IF(OFFSET(Q13934,-$D13934,0)="n/a","n/a",IF(Q$5&gt;OFFSET(Q13934,-$D13934,0)+$D13934,$E13934-SUM($G13934:P13934),($E13934-SUM($G13934:P13934))/(OFFSET(Q13934,-$D13934,0)-(Q$5-$D13934-1))))</f>
        <v>0</v>
      </c>
      <c r="R13934" s="198">
        <f ca="1">IF(OFFSET(R13934,-$D13934,0)="n/a","n/a",IF(R$5&gt;OFFSET(R13934,-$D13934,0)+$D13934,$E13934-SUM($G13934:Q13934),($E13934-SUM($G13934:Q13934))/(OFFSET(R13934,-$D13934,0)-(R$5-$D13934-1))))</f>
        <v>0</v>
      </c>
      <c r="S13934" s="198">
        <f ca="1">IF(OFFSET(S13934,-$D13934,0)="n/a","n/a",IF(S$5&gt;OFFSET(S13934,-$D13934,0)+$D13934,$E13934-SUM($G13934:R13934),($E13934-SUM($G13934:R13934))/(OFFSET(S13934,-$D13934,0)-(S$5-$D13934-1))))</f>
        <v>0</v>
      </c>
      <c r="T13934" s="198">
        <f ca="1">IF(OFFSET(T13934,-$D13934,0)="n/a","n/a",IF(T$5&gt;OFFSET(T13934,-$D13934,0)+$D13934,$E13934-SUM($G13934:S13934),($E13934-SUM($G13934:S13934))/(OFFSET(T13934,-$D13934,0)-(T$5-$D13934-1))))</f>
        <v>0</v>
      </c>
      <c r="U13934" s="198">
        <f ca="1">IF(OFFSET(U13934,-$D13934,0)="n/a","n/a",IF(U$5&gt;OFFSET(U13934,-$D13934,0)+$D13934,$E13934-SUM($G13934:T13934),($E13934-SUM($G13934:T13934))/(OFFSET(U13934,-$D13934,0)-(U$5-$D13934-1))))</f>
        <v>0</v>
      </c>
      <c r="V13934" s="198">
        <f ca="1">IF(OFFSET(V13934,-$D13934,0)="n/a","n/a",IF(V$5&gt;OFFSET(V13934,-$D13934,0)+$D13934,$E13934-SUM($G13934:U13934),($E13934-SUM($G13934:U13934))/(OFFSET(V13934,-$D13934,0)-(V$5-$D13934-1))))</f>
        <v>0</v>
      </c>
      <c r="W13934" s="419"/>
    </row>
    <row r="13935" spans="1:23" ht="12.75" hidden="1" customHeight="1" outlineLevel="2" x14ac:dyDescent="0.2">
      <c r="A13935" s="20"/>
      <c r="B13935" s="4"/>
      <c r="C13935" s="244"/>
      <c r="D13935" s="4">
        <v>11</v>
      </c>
      <c r="E13935" s="195">
        <f ca="1"/>
        <v>0</v>
      </c>
      <c r="F13935" s="196"/>
      <c r="G13935" s="199"/>
      <c r="H13935" s="199"/>
      <c r="I13935" s="199"/>
      <c r="J13935" s="199"/>
      <c r="K13935" s="199"/>
      <c r="L13935" s="199"/>
      <c r="M13935" s="199"/>
      <c r="N13935" s="199"/>
      <c r="O13935" s="199"/>
      <c r="P13935" s="199"/>
      <c r="Q13935" s="197"/>
      <c r="R13935" s="198">
        <f ca="1">IF(OFFSET(R13935,-$D13935,0)="n/a","n/a",IF(R$5&gt;OFFSET(R13935,-$D13935,0)+$D13935,$E13935-SUM($G13935:Q13935),($E13935-SUM($G13935:Q13935))/(OFFSET(R13935,-$D13935,0)-(R$5-$D13935-1))))</f>
        <v>0</v>
      </c>
      <c r="S13935" s="198">
        <f ca="1">IF(OFFSET(S13935,-$D13935,0)="n/a","n/a",IF(S$5&gt;OFFSET(S13935,-$D13935,0)+$D13935,$E13935-SUM($G13935:R13935),($E13935-SUM($G13935:R13935))/(OFFSET(S13935,-$D13935,0)-(S$5-$D13935-1))))</f>
        <v>0</v>
      </c>
      <c r="T13935" s="198">
        <f ca="1">IF(OFFSET(T13935,-$D13935,0)="n/a","n/a",IF(T$5&gt;OFFSET(T13935,-$D13935,0)+$D13935,$E13935-SUM($G13935:S13935),($E13935-SUM($G13935:S13935))/(OFFSET(T13935,-$D13935,0)-(T$5-$D13935-1))))</f>
        <v>0</v>
      </c>
      <c r="U13935" s="198">
        <f ca="1">IF(OFFSET(U13935,-$D13935,0)="n/a","n/a",IF(U$5&gt;OFFSET(U13935,-$D13935,0)+$D13935,$E13935-SUM($G13935:T13935),($E13935-SUM($G13935:T13935))/(OFFSET(U13935,-$D13935,0)-(U$5-$D13935-1))))</f>
        <v>0</v>
      </c>
      <c r="V13935" s="198">
        <f ca="1">IF(OFFSET(V13935,-$D13935,0)="n/a","n/a",IF(V$5&gt;OFFSET(V13935,-$D13935,0)+$D13935,$E13935-SUM($G13935:U13935),($E13935-SUM($G13935:U13935))/(OFFSET(V13935,-$D13935,0)-(V$5-$D13935-1))))</f>
        <v>0</v>
      </c>
      <c r="W13935" s="419"/>
    </row>
    <row r="13936" spans="1:23" ht="12.75" hidden="1" customHeight="1" outlineLevel="2" x14ac:dyDescent="0.2">
      <c r="A13936" s="20"/>
      <c r="B13936" s="4"/>
      <c r="C13936" s="244"/>
      <c r="D13936" s="4">
        <v>12</v>
      </c>
      <c r="E13936" s="195">
        <f ca="1"/>
        <v>0</v>
      </c>
      <c r="F13936" s="196"/>
      <c r="G13936" s="199"/>
      <c r="H13936" s="199"/>
      <c r="I13936" s="199"/>
      <c r="J13936" s="199"/>
      <c r="K13936" s="199"/>
      <c r="L13936" s="199"/>
      <c r="M13936" s="199"/>
      <c r="N13936" s="199"/>
      <c r="O13936" s="199"/>
      <c r="P13936" s="199"/>
      <c r="Q13936" s="199"/>
      <c r="R13936" s="197"/>
      <c r="S13936" s="198">
        <f ca="1">IF(OFFSET(S13936,-$D13936,0)="n/a","n/a",IF(S$5&gt;OFFSET(S13936,-$D13936,0)+$D13936,$E13936-SUM($G13936:R13936),($E13936-SUM($G13936:R13936))/(OFFSET(S13936,-$D13936,0)-(S$5-$D13936-1))))</f>
        <v>0</v>
      </c>
      <c r="T13936" s="198">
        <f ca="1">IF(OFFSET(T13936,-$D13936,0)="n/a","n/a",IF(T$5&gt;OFFSET(T13936,-$D13936,0)+$D13936,$E13936-SUM($G13936:S13936),($E13936-SUM($G13936:S13936))/(OFFSET(T13936,-$D13936,0)-(T$5-$D13936-1))))</f>
        <v>0</v>
      </c>
      <c r="U13936" s="198">
        <f ca="1">IF(OFFSET(U13936,-$D13936,0)="n/a","n/a",IF(U$5&gt;OFFSET(U13936,-$D13936,0)+$D13936,$E13936-SUM($G13936:T13936),($E13936-SUM($G13936:T13936))/(OFFSET(U13936,-$D13936,0)-(U$5-$D13936-1))))</f>
        <v>0</v>
      </c>
      <c r="V13936" s="198">
        <f ca="1">IF(OFFSET(V13936,-$D13936,0)="n/a","n/a",IF(V$5&gt;OFFSET(V13936,-$D13936,0)+$D13936,$E13936-SUM($G13936:U13936),($E13936-SUM($G13936:U13936))/(OFFSET(V13936,-$D13936,0)-(V$5-$D13936-1))))</f>
        <v>0</v>
      </c>
      <c r="W13936" s="419"/>
    </row>
    <row r="13937" spans="1:23" ht="12.75" hidden="1" customHeight="1" outlineLevel="2" x14ac:dyDescent="0.2">
      <c r="A13937" s="20"/>
      <c r="B13937" s="4"/>
      <c r="C13937" s="244"/>
      <c r="D13937" s="4">
        <v>13</v>
      </c>
      <c r="E13937" s="195">
        <f ca="1"/>
        <v>0</v>
      </c>
      <c r="F13937" s="196"/>
      <c r="G13937" s="199"/>
      <c r="H13937" s="199"/>
      <c r="I13937" s="199"/>
      <c r="J13937" s="199"/>
      <c r="K13937" s="199"/>
      <c r="L13937" s="199"/>
      <c r="M13937" s="199"/>
      <c r="N13937" s="199"/>
      <c r="O13937" s="199"/>
      <c r="P13937" s="199"/>
      <c r="Q13937" s="199"/>
      <c r="R13937" s="199"/>
      <c r="S13937" s="197"/>
      <c r="T13937" s="198">
        <f ca="1">IF(OFFSET(T13937,-$D13937,0)="n/a","n/a",IF(T$5&gt;OFFSET(T13937,-$D13937,0)+$D13937,$E13937-SUM($G13937:S13937),($E13937-SUM($G13937:S13937))/(OFFSET(T13937,-$D13937,0)-(T$5-$D13937-1))))</f>
        <v>0</v>
      </c>
      <c r="U13937" s="198">
        <f ca="1">IF(OFFSET(U13937,-$D13937,0)="n/a","n/a",IF(U$5&gt;OFFSET(U13937,-$D13937,0)+$D13937,$E13937-SUM($G13937:T13937),($E13937-SUM($G13937:T13937))/(OFFSET(U13937,-$D13937,0)-(U$5-$D13937-1))))</f>
        <v>0</v>
      </c>
      <c r="V13937" s="198">
        <f ca="1">IF(OFFSET(V13937,-$D13937,0)="n/a","n/a",IF(V$5&gt;OFFSET(V13937,-$D13937,0)+$D13937,$E13937-SUM($G13937:U13937),($E13937-SUM($G13937:U13937))/(OFFSET(V13937,-$D13937,0)-(V$5-$D13937-1))))</f>
        <v>0</v>
      </c>
      <c r="W13937" s="419"/>
    </row>
    <row r="13938" spans="1:23" ht="12.75" hidden="1" customHeight="1" outlineLevel="2" x14ac:dyDescent="0.2">
      <c r="A13938" s="20"/>
      <c r="B13938" s="4"/>
      <c r="C13938" s="244"/>
      <c r="D13938" s="4">
        <v>14</v>
      </c>
      <c r="E13938" s="195">
        <f ca="1"/>
        <v>0</v>
      </c>
      <c r="F13938" s="196"/>
      <c r="G13938" s="199"/>
      <c r="H13938" s="199"/>
      <c r="I13938" s="199"/>
      <c r="J13938" s="199"/>
      <c r="K13938" s="199"/>
      <c r="L13938" s="199"/>
      <c r="M13938" s="199"/>
      <c r="N13938" s="199"/>
      <c r="O13938" s="199"/>
      <c r="P13938" s="199"/>
      <c r="Q13938" s="199"/>
      <c r="R13938" s="199"/>
      <c r="S13938" s="199"/>
      <c r="T13938" s="197"/>
      <c r="U13938" s="198">
        <f ca="1">IF(OFFSET(U13938,-$D13938,0)="n/a","n/a",IF(U$5&gt;OFFSET(U13938,-$D13938,0)+$D13938,$E13938-SUM($G13938:T13938),($E13938-SUM($G13938:T13938))/(OFFSET(U13938,-$D13938,0)-(U$5-$D13938-1))))</f>
        <v>0</v>
      </c>
      <c r="V13938" s="198">
        <f ca="1">IF(OFFSET(V13938,-$D13938,0)="n/a","n/a",IF(V$5&gt;OFFSET(V13938,-$D13938,0)+$D13938,$E13938-SUM($G13938:U13938),($E13938-SUM($G13938:U13938))/(OFFSET(V13938,-$D13938,0)-(V$5-$D13938-1))))</f>
        <v>0</v>
      </c>
      <c r="W13938" s="419"/>
    </row>
    <row r="13939" spans="1:23" ht="12.75" hidden="1" customHeight="1" outlineLevel="2" x14ac:dyDescent="0.2">
      <c r="A13939" s="20"/>
      <c r="B13939" s="4"/>
      <c r="C13939" s="244"/>
      <c r="D13939" s="4">
        <v>15</v>
      </c>
      <c r="E13939" s="195">
        <f ca="1"/>
        <v>0</v>
      </c>
      <c r="F13939" s="196"/>
      <c r="G13939" s="199"/>
      <c r="H13939" s="199"/>
      <c r="I13939" s="199"/>
      <c r="J13939" s="199"/>
      <c r="K13939" s="199"/>
      <c r="L13939" s="199"/>
      <c r="M13939" s="199"/>
      <c r="N13939" s="199"/>
      <c r="O13939" s="199"/>
      <c r="P13939" s="199"/>
      <c r="Q13939" s="199"/>
      <c r="R13939" s="199"/>
      <c r="S13939" s="199"/>
      <c r="T13939" s="199"/>
      <c r="U13939" s="197"/>
      <c r="V13939" s="198">
        <f ca="1">IF(OFFSET(V13939,-$D13939,0)="n/a","n/a",IF(V$5&gt;OFFSET(V13939,-$D13939,0)+$D13939,$E13939-SUM($G13939:U13939),($E13939-SUM($G13939:U13939))/(OFFSET(V13939,-$D13939,0)-(V$5-$D13939-1))))</f>
        <v>0</v>
      </c>
      <c r="W13939" s="419"/>
    </row>
    <row r="13940" spans="1:23" ht="12.75" hidden="1" customHeight="1" outlineLevel="2" x14ac:dyDescent="0.2">
      <c r="A13940" s="20"/>
      <c r="B13940" s="129">
        <f t="shared" ref="B13940:D13940" ca="1" si="4182">B13923</f>
        <v>201217</v>
      </c>
      <c r="C13940" s="129" t="str">
        <f t="shared" ca="1" si="4182"/>
        <v>TAND Kitchen Assets - Water Filters, Electrical</v>
      </c>
      <c r="D13940" s="129" t="str">
        <f t="shared" ca="1" si="4182"/>
        <v>Fitout</v>
      </c>
      <c r="E13940" s="4"/>
      <c r="F13940" s="94" t="s">
        <v>28</v>
      </c>
      <c r="G13940" s="201">
        <f t="shared" ref="G13940:V13940" si="4183">SUM(G13925:G13939)</f>
        <v>0</v>
      </c>
      <c r="H13940" s="201">
        <f t="shared" ca="1" si="4183"/>
        <v>0</v>
      </c>
      <c r="I13940" s="201">
        <f t="shared" ca="1" si="4183"/>
        <v>0</v>
      </c>
      <c r="J13940" s="201">
        <f t="shared" ca="1" si="4183"/>
        <v>0</v>
      </c>
      <c r="K13940" s="201">
        <f t="shared" ca="1" si="4183"/>
        <v>0</v>
      </c>
      <c r="L13940" s="201">
        <f t="shared" ca="1" si="4183"/>
        <v>0.96904765807026838</v>
      </c>
      <c r="M13940" s="201">
        <f t="shared" ca="1" si="4183"/>
        <v>2.5606609914036018</v>
      </c>
      <c r="N13940" s="201">
        <f t="shared" ca="1" si="4183"/>
        <v>2.5606609914036018</v>
      </c>
      <c r="O13940" s="201">
        <f t="shared" ca="1" si="4183"/>
        <v>2.5839149914036019</v>
      </c>
      <c r="P13940" s="201">
        <f t="shared" ca="1" si="4183"/>
        <v>2.5839149914036019</v>
      </c>
      <c r="Q13940" s="201">
        <f t="shared" ca="1" si="4183"/>
        <v>2.5839149914036019</v>
      </c>
      <c r="R13940" s="201">
        <f t="shared" ca="1" si="4183"/>
        <v>2.5839149914036024</v>
      </c>
      <c r="S13940" s="201">
        <f t="shared" ca="1" si="4183"/>
        <v>2.5839149914036019</v>
      </c>
      <c r="T13940" s="201">
        <f t="shared" ca="1" si="4183"/>
        <v>2.5839149914036019</v>
      </c>
      <c r="U13940" s="201">
        <f t="shared" ca="1" si="4183"/>
        <v>2.5839149914036019</v>
      </c>
      <c r="V13940" s="201">
        <f t="shared" ca="1" si="4183"/>
        <v>2.5839149914036024</v>
      </c>
      <c r="W13940" s="419"/>
    </row>
    <row r="13941" spans="1:23" ht="12.75" hidden="1" customHeight="1" outlineLevel="2" x14ac:dyDescent="0.2">
      <c r="A13941" s="20">
        <f t="shared" ref="A13941" si="4184">A13923+1</f>
        <v>21</v>
      </c>
      <c r="B13941" s="21">
        <f t="shared" ref="B13941" ca="1" si="4185">OFFSET($B$693,$A13941-1,0)</f>
        <v>201218</v>
      </c>
      <c r="C13941" s="21" t="str">
        <f t="shared" ref="C13941" ca="1" si="4186">OFFSET($C$693,$A13941-1,0)</f>
        <v>TAND Lifts: (Incl Dumbwaiters, Hydraulic &amp; Traction Lifts)</v>
      </c>
      <c r="D13941" s="21" t="str">
        <f ca="1">_xlfn.XLOOKUP(B13941,scenario[RAB Code],scenario[Asset Class])</f>
        <v>Buildings</v>
      </c>
      <c r="E13941" s="325"/>
      <c r="F13941" s="326" t="s">
        <v>27</v>
      </c>
      <c r="G13941" s="327">
        <f t="shared" ref="G13941:U13941" ca="1" si="4187">VLOOKUP($B13941,$B$693:$U$1370,5+G$5,FALSE)</f>
        <v>0</v>
      </c>
      <c r="H13941" s="327">
        <f t="shared" ca="1" si="4187"/>
        <v>0</v>
      </c>
      <c r="I13941" s="327">
        <f t="shared" ca="1" si="4187"/>
        <v>0</v>
      </c>
      <c r="J13941" s="327">
        <f t="shared" ca="1" si="4187"/>
        <v>0</v>
      </c>
      <c r="K13941" s="327">
        <f t="shared" ca="1" si="4187"/>
        <v>165.78524870986308</v>
      </c>
      <c r="L13941" s="327">
        <f t="shared" ca="1" si="4187"/>
        <v>328.47368999999992</v>
      </c>
      <c r="M13941" s="327">
        <f t="shared" ca="1" si="4187"/>
        <v>0</v>
      </c>
      <c r="N13941" s="327">
        <f t="shared" ca="1" si="4187"/>
        <v>4.6294400000000024</v>
      </c>
      <c r="O13941" s="327">
        <f t="shared" ca="1" si="4187"/>
        <v>0</v>
      </c>
      <c r="P13941" s="327">
        <f t="shared" ca="1" si="4187"/>
        <v>0</v>
      </c>
      <c r="Q13941" s="327">
        <f t="shared" ca="1" si="4187"/>
        <v>0</v>
      </c>
      <c r="R13941" s="327">
        <f t="shared" ca="1" si="4187"/>
        <v>0</v>
      </c>
      <c r="S13941" s="327">
        <f t="shared" ca="1" si="4187"/>
        <v>0</v>
      </c>
      <c r="T13941" s="327">
        <f t="shared" ca="1" si="4187"/>
        <v>0</v>
      </c>
      <c r="U13941" s="327">
        <f t="shared" ca="1" si="4187"/>
        <v>0</v>
      </c>
      <c r="V13941" s="445"/>
      <c r="W13941" s="419"/>
    </row>
    <row r="13942" spans="1:23" ht="12.75" hidden="1" customHeight="1" outlineLevel="2" x14ac:dyDescent="0.2">
      <c r="A13942" s="20"/>
      <c r="B13942" s="4"/>
      <c r="C13942" s="20"/>
      <c r="D13942" s="4"/>
      <c r="E13942" s="95"/>
      <c r="F13942" s="94" t="s">
        <v>45</v>
      </c>
      <c r="G13942" s="98">
        <f ca="1">VLOOKUP($B13941,'Nominal Inputs'!$B$698:$V$1375,5+G$5,FALSE)</f>
        <v>30</v>
      </c>
      <c r="H13942" s="98">
        <f ca="1">VLOOKUP($B13941,'Nominal Inputs'!$B$698:$V$1375,5+H$5,FALSE)</f>
        <v>30</v>
      </c>
      <c r="I13942" s="98">
        <f ca="1">VLOOKUP($B13941,'Nominal Inputs'!$B$698:$V$1375,5+I$5,FALSE)</f>
        <v>30</v>
      </c>
      <c r="J13942" s="98">
        <f ca="1">VLOOKUP($B13941,'Nominal Inputs'!$B$698:$V$1375,5+J$5,FALSE)</f>
        <v>30</v>
      </c>
      <c r="K13942" s="98">
        <f ca="1">VLOOKUP($B13941,'Nominal Inputs'!$B$698:$V$1375,5+K$5,FALSE)</f>
        <v>30</v>
      </c>
      <c r="L13942" s="98">
        <f ca="1">VLOOKUP($B13941,'Nominal Inputs'!$B$698:$V$1375,5+L$5,FALSE)</f>
        <v>30</v>
      </c>
      <c r="M13942" s="98">
        <f ca="1">VLOOKUP($B13941,'Nominal Inputs'!$B$698:$V$1375,5+M$5,FALSE)</f>
        <v>30</v>
      </c>
      <c r="N13942" s="98">
        <f ca="1">VLOOKUP($B13941,'Nominal Inputs'!$B$698:$V$1375,5+N$5,FALSE)</f>
        <v>30</v>
      </c>
      <c r="O13942" s="98">
        <f ca="1">VLOOKUP($B13941,'Nominal Inputs'!$B$698:$V$1375,5+O$5,FALSE)</f>
        <v>30</v>
      </c>
      <c r="P13942" s="98">
        <f ca="1">VLOOKUP($B13941,'Nominal Inputs'!$B$698:$V$1375,5+P$5,FALSE)</f>
        <v>30</v>
      </c>
      <c r="Q13942" s="98">
        <f ca="1">VLOOKUP($B13941,'Nominal Inputs'!$B$698:$V$1375,5+Q$5,FALSE)</f>
        <v>30</v>
      </c>
      <c r="R13942" s="98">
        <f ca="1">VLOOKUP($B13941,'Nominal Inputs'!$B$698:$V$1375,5+R$5,FALSE)</f>
        <v>30</v>
      </c>
      <c r="S13942" s="98">
        <f ca="1">VLOOKUP($B13941,'Nominal Inputs'!$B$698:$V$1375,5+S$5,FALSE)</f>
        <v>30</v>
      </c>
      <c r="T13942" s="98">
        <f ca="1">VLOOKUP($B13941,'Nominal Inputs'!$B$698:$V$1375,5+T$5,FALSE)</f>
        <v>30</v>
      </c>
      <c r="U13942" s="98">
        <f ca="1">VLOOKUP($B13941,'Nominal Inputs'!$B$698:$V$1375,5+U$5,FALSE)</f>
        <v>30</v>
      </c>
      <c r="V13942" s="98">
        <f ca="1">VLOOKUP($B13941,'Nominal Inputs'!$B$698:$V$1375,5+V$5,FALSE)</f>
        <v>30</v>
      </c>
      <c r="W13942" s="419"/>
    </row>
    <row r="13943" spans="1:23" ht="12.75" hidden="1" customHeight="1" outlineLevel="2" x14ac:dyDescent="0.2">
      <c r="A13943" s="20"/>
      <c r="B13943" s="4"/>
      <c r="C13943" s="4"/>
      <c r="D13943" s="4">
        <v>1</v>
      </c>
      <c r="E13943" s="195">
        <f t="array" aca="1" ref="E13943:E13957" ca="1">TRANSPOSE(G13941:U13941)</f>
        <v>0</v>
      </c>
      <c r="F13943" s="196"/>
      <c r="G13943" s="197"/>
      <c r="H13943" s="198">
        <f ca="1">IF(OFFSET(H13943,-$D13943,0)="n/a","n/a",IF(H$5&gt;OFFSET(H13943,-$D13943,0)+$D13943,$E13943-SUM($G13943:G13943),($E13943-SUM($G13943:G13943))/(OFFSET(H13943,-$D13943,0)-(H$5-$D13943-1))))</f>
        <v>0</v>
      </c>
      <c r="I13943" s="198">
        <f ca="1">IF(OFFSET(I13943,-$D13943,0)="n/a","n/a",IF(I$5&gt;OFFSET(I13943,-$D13943,0)+$D13943,$E13943-SUM($G13943:H13943),($E13943-SUM($G13943:H13943))/(OFFSET(I13943,-$D13943,0)-(I$5-$D13943-1))))</f>
        <v>0</v>
      </c>
      <c r="J13943" s="198">
        <f ca="1">IF(OFFSET(J13943,-$D13943,0)="n/a","n/a",IF(J$5&gt;OFFSET(J13943,-$D13943,0)+$D13943,$E13943-SUM($G13943:I13943),($E13943-SUM($G13943:I13943))/(OFFSET(J13943,-$D13943,0)-(J$5-$D13943-1))))</f>
        <v>0</v>
      </c>
      <c r="K13943" s="198">
        <f ca="1">IF(OFFSET(K13943,-$D13943,0)="n/a","n/a",IF(K$5&gt;OFFSET(K13943,-$D13943,0)+$D13943,$E13943-SUM($G13943:J13943),($E13943-SUM($G13943:J13943))/(OFFSET(K13943,-$D13943,0)-(K$5-$D13943-1))))</f>
        <v>0</v>
      </c>
      <c r="L13943" s="198">
        <f ca="1">IF(OFFSET(L13943,-$D13943,0)="n/a","n/a",IF(L$5&gt;OFFSET(L13943,-$D13943,0)+$D13943,$E13943-SUM($G13943:K13943),($E13943-SUM($G13943:K13943))/(OFFSET(L13943,-$D13943,0)-(L$5-$D13943-1))))</f>
        <v>0</v>
      </c>
      <c r="M13943" s="198">
        <f ca="1">IF(OFFSET(M13943,-$D13943,0)="n/a","n/a",IF(M$5&gt;OFFSET(M13943,-$D13943,0)+$D13943,$E13943-SUM($G13943:L13943),($E13943-SUM($G13943:L13943))/(OFFSET(M13943,-$D13943,0)-(M$5-$D13943-1))))</f>
        <v>0</v>
      </c>
      <c r="N13943" s="198">
        <f ca="1">IF(OFFSET(N13943,-$D13943,0)="n/a","n/a",IF(N$5&gt;OFFSET(N13943,-$D13943,0)+$D13943,$E13943-SUM($G13943:M13943),($E13943-SUM($G13943:M13943))/(OFFSET(N13943,-$D13943,0)-(N$5-$D13943-1))))</f>
        <v>0</v>
      </c>
      <c r="O13943" s="198">
        <f ca="1">IF(OFFSET(O13943,-$D13943,0)="n/a","n/a",IF(O$5&gt;OFFSET(O13943,-$D13943,0)+$D13943,$E13943-SUM($G13943:N13943),($E13943-SUM($G13943:N13943))/(OFFSET(O13943,-$D13943,0)-(O$5-$D13943-1))))</f>
        <v>0</v>
      </c>
      <c r="P13943" s="198">
        <f ca="1">IF(OFFSET(P13943,-$D13943,0)="n/a","n/a",IF(P$5&gt;OFFSET(P13943,-$D13943,0)+$D13943,$E13943-SUM($G13943:O13943),($E13943-SUM($G13943:O13943))/(OFFSET(P13943,-$D13943,0)-(P$5-$D13943-1))))</f>
        <v>0</v>
      </c>
      <c r="Q13943" s="198">
        <f ca="1">IF(OFFSET(Q13943,-$D13943,0)="n/a","n/a",IF(Q$5&gt;OFFSET(Q13943,-$D13943,0)+$D13943,$E13943-SUM($G13943:P13943),($E13943-SUM($G13943:P13943))/(OFFSET(Q13943,-$D13943,0)-(Q$5-$D13943-1))))</f>
        <v>0</v>
      </c>
      <c r="R13943" s="198">
        <f ca="1">IF(OFFSET(R13943,-$D13943,0)="n/a","n/a",IF(R$5&gt;OFFSET(R13943,-$D13943,0)+$D13943,$E13943-SUM($G13943:Q13943),($E13943-SUM($G13943:Q13943))/(OFFSET(R13943,-$D13943,0)-(R$5-$D13943-1))))</f>
        <v>0</v>
      </c>
      <c r="S13943" s="198">
        <f ca="1">IF(OFFSET(S13943,-$D13943,0)="n/a","n/a",IF(S$5&gt;OFFSET(S13943,-$D13943,0)+$D13943,$E13943-SUM($G13943:R13943),($E13943-SUM($G13943:R13943))/(OFFSET(S13943,-$D13943,0)-(S$5-$D13943-1))))</f>
        <v>0</v>
      </c>
      <c r="T13943" s="198">
        <f ca="1">IF(OFFSET(T13943,-$D13943,0)="n/a","n/a",IF(T$5&gt;OFFSET(T13943,-$D13943,0)+$D13943,$E13943-SUM($G13943:S13943),($E13943-SUM($G13943:S13943))/(OFFSET(T13943,-$D13943,0)-(T$5-$D13943-1))))</f>
        <v>0</v>
      </c>
      <c r="U13943" s="198">
        <f ca="1">IF(OFFSET(U13943,-$D13943,0)="n/a","n/a",IF(U$5&gt;OFFSET(U13943,-$D13943,0)+$D13943,$E13943-SUM($G13943:T13943),($E13943-SUM($G13943:T13943))/(OFFSET(U13943,-$D13943,0)-(U$5-$D13943-1))))</f>
        <v>0</v>
      </c>
      <c r="V13943" s="198">
        <f ca="1">IF(OFFSET(V13943,-$D13943,0)="n/a","n/a",IF(V$5&gt;OFFSET(V13943,-$D13943,0)+$D13943,$E13943-SUM($G13943:U13943),($E13943-SUM($G13943:U13943))/(OFFSET(V13943,-$D13943,0)-(V$5-$D13943-1))))</f>
        <v>0</v>
      </c>
      <c r="W13943" s="419"/>
    </row>
    <row r="13944" spans="1:23" ht="12.75" hidden="1" customHeight="1" outlineLevel="2" x14ac:dyDescent="0.2">
      <c r="A13944" s="20"/>
      <c r="B13944" s="4"/>
      <c r="C13944" s="244"/>
      <c r="D13944" s="4">
        <v>2</v>
      </c>
      <c r="E13944" s="195">
        <f ca="1"/>
        <v>0</v>
      </c>
      <c r="F13944" s="196"/>
      <c r="G13944" s="199"/>
      <c r="H13944" s="197"/>
      <c r="I13944" s="198">
        <f ca="1">IF(OFFSET(I13944,-$D13944,0)="n/a","n/a",IF(I$5&gt;OFFSET(I13944,-$D13944,0)+$D13944,$E13944-SUM($G13944:H13944),($E13944-SUM($G13944:H13944))/(OFFSET(I13944,-$D13944,0)-(I$5-$D13944-1))))</f>
        <v>0</v>
      </c>
      <c r="J13944" s="198">
        <f ca="1">IF(OFFSET(J13944,-$D13944,0)="n/a","n/a",IF(J$5&gt;OFFSET(J13944,-$D13944,0)+$D13944,$E13944-SUM($G13944:I13944),($E13944-SUM($G13944:I13944))/(OFFSET(J13944,-$D13944,0)-(J$5-$D13944-1))))</f>
        <v>0</v>
      </c>
      <c r="K13944" s="198">
        <f ca="1">IF(OFFSET(K13944,-$D13944,0)="n/a","n/a",IF(K$5&gt;OFFSET(K13944,-$D13944,0)+$D13944,$E13944-SUM($G13944:J13944),($E13944-SUM($G13944:J13944))/(OFFSET(K13944,-$D13944,0)-(K$5-$D13944-1))))</f>
        <v>0</v>
      </c>
      <c r="L13944" s="198">
        <f ca="1">IF(OFFSET(L13944,-$D13944,0)="n/a","n/a",IF(L$5&gt;OFFSET(L13944,-$D13944,0)+$D13944,$E13944-SUM($G13944:K13944),($E13944-SUM($G13944:K13944))/(OFFSET(L13944,-$D13944,0)-(L$5-$D13944-1))))</f>
        <v>0</v>
      </c>
      <c r="M13944" s="198">
        <f ca="1">IF(OFFSET(M13944,-$D13944,0)="n/a","n/a",IF(M$5&gt;OFFSET(M13944,-$D13944,0)+$D13944,$E13944-SUM($G13944:L13944),($E13944-SUM($G13944:L13944))/(OFFSET(M13944,-$D13944,0)-(M$5-$D13944-1))))</f>
        <v>0</v>
      </c>
      <c r="N13944" s="198">
        <f ca="1">IF(OFFSET(N13944,-$D13944,0)="n/a","n/a",IF(N$5&gt;OFFSET(N13944,-$D13944,0)+$D13944,$E13944-SUM($G13944:M13944),($E13944-SUM($G13944:M13944))/(OFFSET(N13944,-$D13944,0)-(N$5-$D13944-1))))</f>
        <v>0</v>
      </c>
      <c r="O13944" s="198">
        <f ca="1">IF(OFFSET(O13944,-$D13944,0)="n/a","n/a",IF(O$5&gt;OFFSET(O13944,-$D13944,0)+$D13944,$E13944-SUM($G13944:N13944),($E13944-SUM($G13944:N13944))/(OFFSET(O13944,-$D13944,0)-(O$5-$D13944-1))))</f>
        <v>0</v>
      </c>
      <c r="P13944" s="198">
        <f ca="1">IF(OFFSET(P13944,-$D13944,0)="n/a","n/a",IF(P$5&gt;OFFSET(P13944,-$D13944,0)+$D13944,$E13944-SUM($G13944:O13944),($E13944-SUM($G13944:O13944))/(OFFSET(P13944,-$D13944,0)-(P$5-$D13944-1))))</f>
        <v>0</v>
      </c>
      <c r="Q13944" s="198">
        <f ca="1">IF(OFFSET(Q13944,-$D13944,0)="n/a","n/a",IF(Q$5&gt;OFFSET(Q13944,-$D13944,0)+$D13944,$E13944-SUM($G13944:P13944),($E13944-SUM($G13944:P13944))/(OFFSET(Q13944,-$D13944,0)-(Q$5-$D13944-1))))</f>
        <v>0</v>
      </c>
      <c r="R13944" s="198">
        <f ca="1">IF(OFFSET(R13944,-$D13944,0)="n/a","n/a",IF(R$5&gt;OFFSET(R13944,-$D13944,0)+$D13944,$E13944-SUM($G13944:Q13944),($E13944-SUM($G13944:Q13944))/(OFFSET(R13944,-$D13944,0)-(R$5-$D13944-1))))</f>
        <v>0</v>
      </c>
      <c r="S13944" s="198">
        <f ca="1">IF(OFFSET(S13944,-$D13944,0)="n/a","n/a",IF(S$5&gt;OFFSET(S13944,-$D13944,0)+$D13944,$E13944-SUM($G13944:R13944),($E13944-SUM($G13944:R13944))/(OFFSET(S13944,-$D13944,0)-(S$5-$D13944-1))))</f>
        <v>0</v>
      </c>
      <c r="T13944" s="198">
        <f ca="1">IF(OFFSET(T13944,-$D13944,0)="n/a","n/a",IF(T$5&gt;OFFSET(T13944,-$D13944,0)+$D13944,$E13944-SUM($G13944:S13944),($E13944-SUM($G13944:S13944))/(OFFSET(T13944,-$D13944,0)-(T$5-$D13944-1))))</f>
        <v>0</v>
      </c>
      <c r="U13944" s="198">
        <f ca="1">IF(OFFSET(U13944,-$D13944,0)="n/a","n/a",IF(U$5&gt;OFFSET(U13944,-$D13944,0)+$D13944,$E13944-SUM($G13944:T13944),($E13944-SUM($G13944:T13944))/(OFFSET(U13944,-$D13944,0)-(U$5-$D13944-1))))</f>
        <v>0</v>
      </c>
      <c r="V13944" s="198">
        <f ca="1">IF(OFFSET(V13944,-$D13944,0)="n/a","n/a",IF(V$5&gt;OFFSET(V13944,-$D13944,0)+$D13944,$E13944-SUM($G13944:U13944),($E13944-SUM($G13944:U13944))/(OFFSET(V13944,-$D13944,0)-(V$5-$D13944-1))))</f>
        <v>0</v>
      </c>
      <c r="W13944" s="419"/>
    </row>
    <row r="13945" spans="1:23" ht="12.75" hidden="1" customHeight="1" outlineLevel="2" x14ac:dyDescent="0.2">
      <c r="A13945" s="20"/>
      <c r="B13945" s="4"/>
      <c r="C13945" s="244"/>
      <c r="D13945" s="4">
        <v>3</v>
      </c>
      <c r="E13945" s="195">
        <f ca="1"/>
        <v>0</v>
      </c>
      <c r="F13945" s="196"/>
      <c r="G13945" s="199"/>
      <c r="H13945" s="199"/>
      <c r="I13945" s="197"/>
      <c r="J13945" s="198">
        <f ca="1">IF(OFFSET(J13945,-$D13945,0)="n/a","n/a",IF(J$5&gt;OFFSET(J13945,-$D13945,0)+$D13945,$E13945-SUM($G13945:I13945),($E13945-SUM($G13945:I13945))/(OFFSET(J13945,-$D13945,0)-(J$5-$D13945-1))))</f>
        <v>0</v>
      </c>
      <c r="K13945" s="198">
        <f ca="1">IF(OFFSET(K13945,-$D13945,0)="n/a","n/a",IF(K$5&gt;OFFSET(K13945,-$D13945,0)+$D13945,$E13945-SUM($G13945:J13945),($E13945-SUM($G13945:J13945))/(OFFSET(K13945,-$D13945,0)-(K$5-$D13945-1))))</f>
        <v>0</v>
      </c>
      <c r="L13945" s="198">
        <f ca="1">IF(OFFSET(L13945,-$D13945,0)="n/a","n/a",IF(L$5&gt;OFFSET(L13945,-$D13945,0)+$D13945,$E13945-SUM($G13945:K13945),($E13945-SUM($G13945:K13945))/(OFFSET(L13945,-$D13945,0)-(L$5-$D13945-1))))</f>
        <v>0</v>
      </c>
      <c r="M13945" s="198">
        <f ca="1">IF(OFFSET(M13945,-$D13945,0)="n/a","n/a",IF(M$5&gt;OFFSET(M13945,-$D13945,0)+$D13945,$E13945-SUM($G13945:L13945),($E13945-SUM($G13945:L13945))/(OFFSET(M13945,-$D13945,0)-(M$5-$D13945-1))))</f>
        <v>0</v>
      </c>
      <c r="N13945" s="198">
        <f ca="1">IF(OFFSET(N13945,-$D13945,0)="n/a","n/a",IF(N$5&gt;OFFSET(N13945,-$D13945,0)+$D13945,$E13945-SUM($G13945:M13945),($E13945-SUM($G13945:M13945))/(OFFSET(N13945,-$D13945,0)-(N$5-$D13945-1))))</f>
        <v>0</v>
      </c>
      <c r="O13945" s="198">
        <f ca="1">IF(OFFSET(O13945,-$D13945,0)="n/a","n/a",IF(O$5&gt;OFFSET(O13945,-$D13945,0)+$D13945,$E13945-SUM($G13945:N13945),($E13945-SUM($G13945:N13945))/(OFFSET(O13945,-$D13945,0)-(O$5-$D13945-1))))</f>
        <v>0</v>
      </c>
      <c r="P13945" s="198">
        <f ca="1">IF(OFFSET(P13945,-$D13945,0)="n/a","n/a",IF(P$5&gt;OFFSET(P13945,-$D13945,0)+$D13945,$E13945-SUM($G13945:O13945),($E13945-SUM($G13945:O13945))/(OFFSET(P13945,-$D13945,0)-(P$5-$D13945-1))))</f>
        <v>0</v>
      </c>
      <c r="Q13945" s="198">
        <f ca="1">IF(OFFSET(Q13945,-$D13945,0)="n/a","n/a",IF(Q$5&gt;OFFSET(Q13945,-$D13945,0)+$D13945,$E13945-SUM($G13945:P13945),($E13945-SUM($G13945:P13945))/(OFFSET(Q13945,-$D13945,0)-(Q$5-$D13945-1))))</f>
        <v>0</v>
      </c>
      <c r="R13945" s="198">
        <f ca="1">IF(OFFSET(R13945,-$D13945,0)="n/a","n/a",IF(R$5&gt;OFFSET(R13945,-$D13945,0)+$D13945,$E13945-SUM($G13945:Q13945),($E13945-SUM($G13945:Q13945))/(OFFSET(R13945,-$D13945,0)-(R$5-$D13945-1))))</f>
        <v>0</v>
      </c>
      <c r="S13945" s="198">
        <f ca="1">IF(OFFSET(S13945,-$D13945,0)="n/a","n/a",IF(S$5&gt;OFFSET(S13945,-$D13945,0)+$D13945,$E13945-SUM($G13945:R13945),($E13945-SUM($G13945:R13945))/(OFFSET(S13945,-$D13945,0)-(S$5-$D13945-1))))</f>
        <v>0</v>
      </c>
      <c r="T13945" s="198">
        <f ca="1">IF(OFFSET(T13945,-$D13945,0)="n/a","n/a",IF(T$5&gt;OFFSET(T13945,-$D13945,0)+$D13945,$E13945-SUM($G13945:S13945),($E13945-SUM($G13945:S13945))/(OFFSET(T13945,-$D13945,0)-(T$5-$D13945-1))))</f>
        <v>0</v>
      </c>
      <c r="U13945" s="198">
        <f ca="1">IF(OFFSET(U13945,-$D13945,0)="n/a","n/a",IF(U$5&gt;OFFSET(U13945,-$D13945,0)+$D13945,$E13945-SUM($G13945:T13945),($E13945-SUM($G13945:T13945))/(OFFSET(U13945,-$D13945,0)-(U$5-$D13945-1))))</f>
        <v>0</v>
      </c>
      <c r="V13945" s="198">
        <f ca="1">IF(OFFSET(V13945,-$D13945,0)="n/a","n/a",IF(V$5&gt;OFFSET(V13945,-$D13945,0)+$D13945,$E13945-SUM($G13945:U13945),($E13945-SUM($G13945:U13945))/(OFFSET(V13945,-$D13945,0)-(V$5-$D13945-1))))</f>
        <v>0</v>
      </c>
      <c r="W13945" s="419"/>
    </row>
    <row r="13946" spans="1:23" ht="12.75" hidden="1" customHeight="1" outlineLevel="2" x14ac:dyDescent="0.2">
      <c r="A13946" s="20"/>
      <c r="B13946" s="4"/>
      <c r="C13946" s="244"/>
      <c r="D13946" s="4">
        <v>4</v>
      </c>
      <c r="E13946" s="195">
        <f ca="1"/>
        <v>0</v>
      </c>
      <c r="F13946" s="196"/>
      <c r="G13946" s="199"/>
      <c r="H13946" s="199"/>
      <c r="I13946" s="199"/>
      <c r="J13946" s="197"/>
      <c r="K13946" s="198">
        <f ca="1">IF(OFFSET(K13946,-$D13946,0)="n/a","n/a",IF(K$5&gt;OFFSET(K13946,-$D13946,0)+$D13946,$E13946-SUM($G13946:J13946),($E13946-SUM($G13946:J13946))/(OFFSET(K13946,-$D13946,0)-(K$5-$D13946-1))))</f>
        <v>0</v>
      </c>
      <c r="L13946" s="198">
        <f ca="1">IF(OFFSET(L13946,-$D13946,0)="n/a","n/a",IF(L$5&gt;OFFSET(L13946,-$D13946,0)+$D13946,$E13946-SUM($G13946:K13946),($E13946-SUM($G13946:K13946))/(OFFSET(L13946,-$D13946,0)-(L$5-$D13946-1))))</f>
        <v>0</v>
      </c>
      <c r="M13946" s="198">
        <f ca="1">IF(OFFSET(M13946,-$D13946,0)="n/a","n/a",IF(M$5&gt;OFFSET(M13946,-$D13946,0)+$D13946,$E13946-SUM($G13946:L13946),($E13946-SUM($G13946:L13946))/(OFFSET(M13946,-$D13946,0)-(M$5-$D13946-1))))</f>
        <v>0</v>
      </c>
      <c r="N13946" s="198">
        <f ca="1">IF(OFFSET(N13946,-$D13946,0)="n/a","n/a",IF(N$5&gt;OFFSET(N13946,-$D13946,0)+$D13946,$E13946-SUM($G13946:M13946),($E13946-SUM($G13946:M13946))/(OFFSET(N13946,-$D13946,0)-(N$5-$D13946-1))))</f>
        <v>0</v>
      </c>
      <c r="O13946" s="198">
        <f ca="1">IF(OFFSET(O13946,-$D13946,0)="n/a","n/a",IF(O$5&gt;OFFSET(O13946,-$D13946,0)+$D13946,$E13946-SUM($G13946:N13946),($E13946-SUM($G13946:N13946))/(OFFSET(O13946,-$D13946,0)-(O$5-$D13946-1))))</f>
        <v>0</v>
      </c>
      <c r="P13946" s="198">
        <f ca="1">IF(OFFSET(P13946,-$D13946,0)="n/a","n/a",IF(P$5&gt;OFFSET(P13946,-$D13946,0)+$D13946,$E13946-SUM($G13946:O13946),($E13946-SUM($G13946:O13946))/(OFFSET(P13946,-$D13946,0)-(P$5-$D13946-1))))</f>
        <v>0</v>
      </c>
      <c r="Q13946" s="198">
        <f ca="1">IF(OFFSET(Q13946,-$D13946,0)="n/a","n/a",IF(Q$5&gt;OFFSET(Q13946,-$D13946,0)+$D13946,$E13946-SUM($G13946:P13946),($E13946-SUM($G13946:P13946))/(OFFSET(Q13946,-$D13946,0)-(Q$5-$D13946-1))))</f>
        <v>0</v>
      </c>
      <c r="R13946" s="198">
        <f ca="1">IF(OFFSET(R13946,-$D13946,0)="n/a","n/a",IF(R$5&gt;OFFSET(R13946,-$D13946,0)+$D13946,$E13946-SUM($G13946:Q13946),($E13946-SUM($G13946:Q13946))/(OFFSET(R13946,-$D13946,0)-(R$5-$D13946-1))))</f>
        <v>0</v>
      </c>
      <c r="S13946" s="198">
        <f ca="1">IF(OFFSET(S13946,-$D13946,0)="n/a","n/a",IF(S$5&gt;OFFSET(S13946,-$D13946,0)+$D13946,$E13946-SUM($G13946:R13946),($E13946-SUM($G13946:R13946))/(OFFSET(S13946,-$D13946,0)-(S$5-$D13946-1))))</f>
        <v>0</v>
      </c>
      <c r="T13946" s="198">
        <f ca="1">IF(OFFSET(T13946,-$D13946,0)="n/a","n/a",IF(T$5&gt;OFFSET(T13946,-$D13946,0)+$D13946,$E13946-SUM($G13946:S13946),($E13946-SUM($G13946:S13946))/(OFFSET(T13946,-$D13946,0)-(T$5-$D13946-1))))</f>
        <v>0</v>
      </c>
      <c r="U13946" s="198">
        <f ca="1">IF(OFFSET(U13946,-$D13946,0)="n/a","n/a",IF(U$5&gt;OFFSET(U13946,-$D13946,0)+$D13946,$E13946-SUM($G13946:T13946),($E13946-SUM($G13946:T13946))/(OFFSET(U13946,-$D13946,0)-(U$5-$D13946-1))))</f>
        <v>0</v>
      </c>
      <c r="V13946" s="198">
        <f ca="1">IF(OFFSET(V13946,-$D13946,0)="n/a","n/a",IF(V$5&gt;OFFSET(V13946,-$D13946,0)+$D13946,$E13946-SUM($G13946:U13946),($E13946-SUM($G13946:U13946))/(OFFSET(V13946,-$D13946,0)-(V$5-$D13946-1))))</f>
        <v>0</v>
      </c>
      <c r="W13946" s="419"/>
    </row>
    <row r="13947" spans="1:23" ht="12.75" hidden="1" customHeight="1" outlineLevel="2" x14ac:dyDescent="0.2">
      <c r="A13947" s="20"/>
      <c r="B13947" s="4"/>
      <c r="C13947" s="244"/>
      <c r="D13947" s="4">
        <v>5</v>
      </c>
      <c r="E13947" s="195">
        <f ca="1"/>
        <v>165.78524870986308</v>
      </c>
      <c r="F13947" s="196"/>
      <c r="G13947" s="199"/>
      <c r="H13947" s="199"/>
      <c r="I13947" s="199"/>
      <c r="J13947" s="199"/>
      <c r="K13947" s="197"/>
      <c r="L13947" s="198">
        <f ca="1">IF(OFFSET(L13947,-$D13947,0)="n/a","n/a",IF(L$5&gt;OFFSET(L13947,-$D13947,0)+$D13947,$E13947-SUM($G13947:K13947),($E13947-SUM($G13947:K13947))/(OFFSET(L13947,-$D13947,0)-(L$5-$D13947-1))))</f>
        <v>5.5261749569954359</v>
      </c>
      <c r="M13947" s="198">
        <f ca="1">IF(OFFSET(M13947,-$D13947,0)="n/a","n/a",IF(M$5&gt;OFFSET(M13947,-$D13947,0)+$D13947,$E13947-SUM($G13947:L13947),($E13947-SUM($G13947:L13947))/(OFFSET(M13947,-$D13947,0)-(M$5-$D13947-1))))</f>
        <v>5.5261749569954359</v>
      </c>
      <c r="N13947" s="198">
        <f ca="1">IF(OFFSET(N13947,-$D13947,0)="n/a","n/a",IF(N$5&gt;OFFSET(N13947,-$D13947,0)+$D13947,$E13947-SUM($G13947:M13947),($E13947-SUM($G13947:M13947))/(OFFSET(N13947,-$D13947,0)-(N$5-$D13947-1))))</f>
        <v>5.5261749569954359</v>
      </c>
      <c r="O13947" s="198">
        <f ca="1">IF(OFFSET(O13947,-$D13947,0)="n/a","n/a",IF(O$5&gt;OFFSET(O13947,-$D13947,0)+$D13947,$E13947-SUM($G13947:N13947),($E13947-SUM($G13947:N13947))/(OFFSET(O13947,-$D13947,0)-(O$5-$D13947-1))))</f>
        <v>5.5261749569954359</v>
      </c>
      <c r="P13947" s="198">
        <f ca="1">IF(OFFSET(P13947,-$D13947,0)="n/a","n/a",IF(P$5&gt;OFFSET(P13947,-$D13947,0)+$D13947,$E13947-SUM($G13947:O13947),($E13947-SUM($G13947:O13947))/(OFFSET(P13947,-$D13947,0)-(P$5-$D13947-1))))</f>
        <v>5.5261749569954368</v>
      </c>
      <c r="Q13947" s="198">
        <f ca="1">IF(OFFSET(Q13947,-$D13947,0)="n/a","n/a",IF(Q$5&gt;OFFSET(Q13947,-$D13947,0)+$D13947,$E13947-SUM($G13947:P13947),($E13947-SUM($G13947:P13947))/(OFFSET(Q13947,-$D13947,0)-(Q$5-$D13947-1))))</f>
        <v>5.5261749569954359</v>
      </c>
      <c r="R13947" s="198">
        <f ca="1">IF(OFFSET(R13947,-$D13947,0)="n/a","n/a",IF(R$5&gt;OFFSET(R13947,-$D13947,0)+$D13947,$E13947-SUM($G13947:Q13947),($E13947-SUM($G13947:Q13947))/(OFFSET(R13947,-$D13947,0)-(R$5-$D13947-1))))</f>
        <v>5.5261749569954359</v>
      </c>
      <c r="S13947" s="198">
        <f ca="1">IF(OFFSET(S13947,-$D13947,0)="n/a","n/a",IF(S$5&gt;OFFSET(S13947,-$D13947,0)+$D13947,$E13947-SUM($G13947:R13947),($E13947-SUM($G13947:R13947))/(OFFSET(S13947,-$D13947,0)-(S$5-$D13947-1))))</f>
        <v>5.5261749569954359</v>
      </c>
      <c r="T13947" s="198">
        <f ca="1">IF(OFFSET(T13947,-$D13947,0)="n/a","n/a",IF(T$5&gt;OFFSET(T13947,-$D13947,0)+$D13947,$E13947-SUM($G13947:S13947),($E13947-SUM($G13947:S13947))/(OFFSET(T13947,-$D13947,0)-(T$5-$D13947-1))))</f>
        <v>5.5261749569954368</v>
      </c>
      <c r="U13947" s="198">
        <f ca="1">IF(OFFSET(U13947,-$D13947,0)="n/a","n/a",IF(U$5&gt;OFFSET(U13947,-$D13947,0)+$D13947,$E13947-SUM($G13947:T13947),($E13947-SUM($G13947:T13947))/(OFFSET(U13947,-$D13947,0)-(U$5-$D13947-1))))</f>
        <v>5.5261749569954368</v>
      </c>
      <c r="V13947" s="198">
        <f ca="1">IF(OFFSET(V13947,-$D13947,0)="n/a","n/a",IF(V$5&gt;OFFSET(V13947,-$D13947,0)+$D13947,$E13947-SUM($G13947:U13947),($E13947-SUM($G13947:U13947))/(OFFSET(V13947,-$D13947,0)-(V$5-$D13947-1))))</f>
        <v>5.5261749569954368</v>
      </c>
      <c r="W13947" s="419"/>
    </row>
    <row r="13948" spans="1:23" ht="12.75" hidden="1" customHeight="1" outlineLevel="1" x14ac:dyDescent="0.2">
      <c r="A13948" s="20"/>
      <c r="B13948" s="4"/>
      <c r="C13948" s="244"/>
      <c r="D13948" s="4">
        <v>6</v>
      </c>
      <c r="E13948" s="195">
        <f ca="1"/>
        <v>328.47368999999992</v>
      </c>
      <c r="F13948" s="196"/>
      <c r="G13948" s="199"/>
      <c r="H13948" s="199"/>
      <c r="I13948" s="199"/>
      <c r="J13948" s="199"/>
      <c r="K13948" s="199"/>
      <c r="L13948" s="197"/>
      <c r="M13948" s="198">
        <f ca="1">IF(OFFSET(M13948,-$D13948,0)="n/a","n/a",IF(M$5&gt;OFFSET(M13948,-$D13948,0)+$D13948,$E13948-SUM($G13948:L13948),($E13948-SUM($G13948:L13948))/(OFFSET(M13948,-$D13948,0)-(M$5-$D13948-1))))</f>
        <v>10.949122999999997</v>
      </c>
      <c r="N13948" s="198">
        <f ca="1">IF(OFFSET(N13948,-$D13948,0)="n/a","n/a",IF(N$5&gt;OFFSET(N13948,-$D13948,0)+$D13948,$E13948-SUM($G13948:M13948),($E13948-SUM($G13948:M13948))/(OFFSET(N13948,-$D13948,0)-(N$5-$D13948-1))))</f>
        <v>10.949122999999998</v>
      </c>
      <c r="O13948" s="198">
        <f ca="1">IF(OFFSET(O13948,-$D13948,0)="n/a","n/a",IF(O$5&gt;OFFSET(O13948,-$D13948,0)+$D13948,$E13948-SUM($G13948:N13948),($E13948-SUM($G13948:N13948))/(OFFSET(O13948,-$D13948,0)-(O$5-$D13948-1))))</f>
        <v>10.949122999999998</v>
      </c>
      <c r="P13948" s="198">
        <f ca="1">IF(OFFSET(P13948,-$D13948,0)="n/a","n/a",IF(P$5&gt;OFFSET(P13948,-$D13948,0)+$D13948,$E13948-SUM($G13948:O13948),($E13948-SUM($G13948:O13948))/(OFFSET(P13948,-$D13948,0)-(P$5-$D13948-1))))</f>
        <v>10.949122999999997</v>
      </c>
      <c r="Q13948" s="198">
        <f ca="1">IF(OFFSET(Q13948,-$D13948,0)="n/a","n/a",IF(Q$5&gt;OFFSET(Q13948,-$D13948,0)+$D13948,$E13948-SUM($G13948:P13948),($E13948-SUM($G13948:P13948))/(OFFSET(Q13948,-$D13948,0)-(Q$5-$D13948-1))))</f>
        <v>10.949122999999997</v>
      </c>
      <c r="R13948" s="198">
        <f ca="1">IF(OFFSET(R13948,-$D13948,0)="n/a","n/a",IF(R$5&gt;OFFSET(R13948,-$D13948,0)+$D13948,$E13948-SUM($G13948:Q13948),($E13948-SUM($G13948:Q13948))/(OFFSET(R13948,-$D13948,0)-(R$5-$D13948-1))))</f>
        <v>10.949122999999997</v>
      </c>
      <c r="S13948" s="198">
        <f ca="1">IF(OFFSET(S13948,-$D13948,0)="n/a","n/a",IF(S$5&gt;OFFSET(S13948,-$D13948,0)+$D13948,$E13948-SUM($G13948:R13948),($E13948-SUM($G13948:R13948))/(OFFSET(S13948,-$D13948,0)-(S$5-$D13948-1))))</f>
        <v>10.949122999999998</v>
      </c>
      <c r="T13948" s="198">
        <f ca="1">IF(OFFSET(T13948,-$D13948,0)="n/a","n/a",IF(T$5&gt;OFFSET(T13948,-$D13948,0)+$D13948,$E13948-SUM($G13948:S13948),($E13948-SUM($G13948:S13948))/(OFFSET(T13948,-$D13948,0)-(T$5-$D13948-1))))</f>
        <v>10.949122999999997</v>
      </c>
      <c r="U13948" s="198">
        <f ca="1">IF(OFFSET(U13948,-$D13948,0)="n/a","n/a",IF(U$5&gt;OFFSET(U13948,-$D13948,0)+$D13948,$E13948-SUM($G13948:T13948),($E13948-SUM($G13948:T13948))/(OFFSET(U13948,-$D13948,0)-(U$5-$D13948-1))))</f>
        <v>10.949122999999997</v>
      </c>
      <c r="V13948" s="198">
        <f ca="1">IF(OFFSET(V13948,-$D13948,0)="n/a","n/a",IF(V$5&gt;OFFSET(V13948,-$D13948,0)+$D13948,$E13948-SUM($G13948:U13948),($E13948-SUM($G13948:U13948))/(OFFSET(V13948,-$D13948,0)-(V$5-$D13948-1))))</f>
        <v>10.949122999999997</v>
      </c>
      <c r="W13948" s="419"/>
    </row>
    <row r="13949" spans="1:23" ht="12.75" hidden="1" customHeight="1" outlineLevel="2" x14ac:dyDescent="0.2">
      <c r="A13949" s="20"/>
      <c r="B13949" s="4"/>
      <c r="C13949" s="244"/>
      <c r="D13949" s="4">
        <v>7</v>
      </c>
      <c r="E13949" s="195">
        <f ca="1"/>
        <v>0</v>
      </c>
      <c r="F13949" s="196"/>
      <c r="G13949" s="199"/>
      <c r="H13949" s="199"/>
      <c r="I13949" s="199"/>
      <c r="J13949" s="199"/>
      <c r="K13949" s="199"/>
      <c r="L13949" s="199"/>
      <c r="M13949" s="197"/>
      <c r="N13949" s="198">
        <f ca="1">IF(OFFSET(N13949,-$D13949,0)="n/a","n/a",IF(N$5&gt;OFFSET(N13949,-$D13949,0)+$D13949,$E13949-SUM($G13949:M13949),($E13949-SUM($G13949:M13949))/(OFFSET(N13949,-$D13949,0)-(N$5-$D13949-1))))</f>
        <v>0</v>
      </c>
      <c r="O13949" s="198">
        <f ca="1">IF(OFFSET(O13949,-$D13949,0)="n/a","n/a",IF(O$5&gt;OFFSET(O13949,-$D13949,0)+$D13949,$E13949-SUM($G13949:N13949),($E13949-SUM($G13949:N13949))/(OFFSET(O13949,-$D13949,0)-(O$5-$D13949-1))))</f>
        <v>0</v>
      </c>
      <c r="P13949" s="198">
        <f ca="1">IF(OFFSET(P13949,-$D13949,0)="n/a","n/a",IF(P$5&gt;OFFSET(P13949,-$D13949,0)+$D13949,$E13949-SUM($G13949:O13949),($E13949-SUM($G13949:O13949))/(OFFSET(P13949,-$D13949,0)-(P$5-$D13949-1))))</f>
        <v>0</v>
      </c>
      <c r="Q13949" s="198">
        <f ca="1">IF(OFFSET(Q13949,-$D13949,0)="n/a","n/a",IF(Q$5&gt;OFFSET(Q13949,-$D13949,0)+$D13949,$E13949-SUM($G13949:P13949),($E13949-SUM($G13949:P13949))/(OFFSET(Q13949,-$D13949,0)-(Q$5-$D13949-1))))</f>
        <v>0</v>
      </c>
      <c r="R13949" s="198">
        <f ca="1">IF(OFFSET(R13949,-$D13949,0)="n/a","n/a",IF(R$5&gt;OFFSET(R13949,-$D13949,0)+$D13949,$E13949-SUM($G13949:Q13949),($E13949-SUM($G13949:Q13949))/(OFFSET(R13949,-$D13949,0)-(R$5-$D13949-1))))</f>
        <v>0</v>
      </c>
      <c r="S13949" s="198">
        <f ca="1">IF(OFFSET(S13949,-$D13949,0)="n/a","n/a",IF(S$5&gt;OFFSET(S13949,-$D13949,0)+$D13949,$E13949-SUM($G13949:R13949),($E13949-SUM($G13949:R13949))/(OFFSET(S13949,-$D13949,0)-(S$5-$D13949-1))))</f>
        <v>0</v>
      </c>
      <c r="T13949" s="198">
        <f ca="1">IF(OFFSET(T13949,-$D13949,0)="n/a","n/a",IF(T$5&gt;OFFSET(T13949,-$D13949,0)+$D13949,$E13949-SUM($G13949:S13949),($E13949-SUM($G13949:S13949))/(OFFSET(T13949,-$D13949,0)-(T$5-$D13949-1))))</f>
        <v>0</v>
      </c>
      <c r="U13949" s="198">
        <f ca="1">IF(OFFSET(U13949,-$D13949,0)="n/a","n/a",IF(U$5&gt;OFFSET(U13949,-$D13949,0)+$D13949,$E13949-SUM($G13949:T13949),($E13949-SUM($G13949:T13949))/(OFFSET(U13949,-$D13949,0)-(U$5-$D13949-1))))</f>
        <v>0</v>
      </c>
      <c r="V13949" s="198">
        <f ca="1">IF(OFFSET(V13949,-$D13949,0)="n/a","n/a",IF(V$5&gt;OFFSET(V13949,-$D13949,0)+$D13949,$E13949-SUM($G13949:U13949),($E13949-SUM($G13949:U13949))/(OFFSET(V13949,-$D13949,0)-(V$5-$D13949-1))))</f>
        <v>0</v>
      </c>
      <c r="W13949" s="419"/>
    </row>
    <row r="13950" spans="1:23" ht="12.75" hidden="1" customHeight="1" outlineLevel="2" x14ac:dyDescent="0.2">
      <c r="A13950" s="20"/>
      <c r="B13950" s="4"/>
      <c r="C13950" s="244"/>
      <c r="D13950" s="4">
        <v>8</v>
      </c>
      <c r="E13950" s="195">
        <f ca="1"/>
        <v>4.6294400000000024</v>
      </c>
      <c r="F13950" s="196"/>
      <c r="G13950" s="199"/>
      <c r="H13950" s="199"/>
      <c r="I13950" s="199"/>
      <c r="J13950" s="199"/>
      <c r="K13950" s="199"/>
      <c r="L13950" s="199"/>
      <c r="M13950" s="199"/>
      <c r="N13950" s="197"/>
      <c r="O13950" s="198">
        <f ca="1">IF(OFFSET(O13950,-$D13950,0)="n/a","n/a",IF(O$5&gt;OFFSET(O13950,-$D13950,0)+$D13950,$E13950-SUM($G13950:N13950),($E13950-SUM($G13950:N13950))/(OFFSET(O13950,-$D13950,0)-(O$5-$D13950-1))))</f>
        <v>0.15431466666666674</v>
      </c>
      <c r="P13950" s="198">
        <f ca="1">IF(OFFSET(P13950,-$D13950,0)="n/a","n/a",IF(P$5&gt;OFFSET(P13950,-$D13950,0)+$D13950,$E13950-SUM($G13950:O13950),($E13950-SUM($G13950:O13950))/(OFFSET(P13950,-$D13950,0)-(P$5-$D13950-1))))</f>
        <v>0.15431466666666674</v>
      </c>
      <c r="Q13950" s="198">
        <f ca="1">IF(OFFSET(Q13950,-$D13950,0)="n/a","n/a",IF(Q$5&gt;OFFSET(Q13950,-$D13950,0)+$D13950,$E13950-SUM($G13950:P13950),($E13950-SUM($G13950:P13950))/(OFFSET(Q13950,-$D13950,0)-(Q$5-$D13950-1))))</f>
        <v>0.15431466666666677</v>
      </c>
      <c r="R13950" s="198">
        <f ca="1">IF(OFFSET(R13950,-$D13950,0)="n/a","n/a",IF(R$5&gt;OFFSET(R13950,-$D13950,0)+$D13950,$E13950-SUM($G13950:Q13950),($E13950-SUM($G13950:Q13950))/(OFFSET(R13950,-$D13950,0)-(R$5-$D13950-1))))</f>
        <v>0.15431466666666674</v>
      </c>
      <c r="S13950" s="198">
        <f ca="1">IF(OFFSET(S13950,-$D13950,0)="n/a","n/a",IF(S$5&gt;OFFSET(S13950,-$D13950,0)+$D13950,$E13950-SUM($G13950:R13950),($E13950-SUM($G13950:R13950))/(OFFSET(S13950,-$D13950,0)-(S$5-$D13950-1))))</f>
        <v>0.15431466666666674</v>
      </c>
      <c r="T13950" s="198">
        <f ca="1">IF(OFFSET(T13950,-$D13950,0)="n/a","n/a",IF(T$5&gt;OFFSET(T13950,-$D13950,0)+$D13950,$E13950-SUM($G13950:S13950),($E13950-SUM($G13950:S13950))/(OFFSET(T13950,-$D13950,0)-(T$5-$D13950-1))))</f>
        <v>0.15431466666666677</v>
      </c>
      <c r="U13950" s="198">
        <f ca="1">IF(OFFSET(U13950,-$D13950,0)="n/a","n/a",IF(U$5&gt;OFFSET(U13950,-$D13950,0)+$D13950,$E13950-SUM($G13950:T13950),($E13950-SUM($G13950:T13950))/(OFFSET(U13950,-$D13950,0)-(U$5-$D13950-1))))</f>
        <v>0.15431466666666674</v>
      </c>
      <c r="V13950" s="198">
        <f ca="1">IF(OFFSET(V13950,-$D13950,0)="n/a","n/a",IF(V$5&gt;OFFSET(V13950,-$D13950,0)+$D13950,$E13950-SUM($G13950:U13950),($E13950-SUM($G13950:U13950))/(OFFSET(V13950,-$D13950,0)-(V$5-$D13950-1))))</f>
        <v>0.15431466666666674</v>
      </c>
      <c r="W13950" s="419"/>
    </row>
    <row r="13951" spans="1:23" ht="12.75" hidden="1" customHeight="1" outlineLevel="2" x14ac:dyDescent="0.2">
      <c r="A13951" s="20"/>
      <c r="B13951" s="4"/>
      <c r="C13951" s="244"/>
      <c r="D13951" s="4">
        <v>9</v>
      </c>
      <c r="E13951" s="195">
        <f ca="1"/>
        <v>0</v>
      </c>
      <c r="F13951" s="196"/>
      <c r="G13951" s="199"/>
      <c r="H13951" s="199"/>
      <c r="I13951" s="199"/>
      <c r="J13951" s="199"/>
      <c r="K13951" s="199"/>
      <c r="L13951" s="199"/>
      <c r="M13951" s="199"/>
      <c r="N13951" s="199"/>
      <c r="O13951" s="197"/>
      <c r="P13951" s="198">
        <f ca="1">IF(OFFSET(P13951,-$D13951,0)="n/a","n/a",IF(P$5&gt;OFFSET(P13951,-$D13951,0)+$D13951,$E13951-SUM($G13951:O13951),($E13951-SUM($G13951:O13951))/(OFFSET(P13951,-$D13951,0)-(P$5-$D13951-1))))</f>
        <v>0</v>
      </c>
      <c r="Q13951" s="198">
        <f ca="1">IF(OFFSET(Q13951,-$D13951,0)="n/a","n/a",IF(Q$5&gt;OFFSET(Q13951,-$D13951,0)+$D13951,$E13951-SUM($G13951:P13951),($E13951-SUM($G13951:P13951))/(OFFSET(Q13951,-$D13951,0)-(Q$5-$D13951-1))))</f>
        <v>0</v>
      </c>
      <c r="R13951" s="198">
        <f ca="1">IF(OFFSET(R13951,-$D13951,0)="n/a","n/a",IF(R$5&gt;OFFSET(R13951,-$D13951,0)+$D13951,$E13951-SUM($G13951:Q13951),($E13951-SUM($G13951:Q13951))/(OFFSET(R13951,-$D13951,0)-(R$5-$D13951-1))))</f>
        <v>0</v>
      </c>
      <c r="S13951" s="198">
        <f ca="1">IF(OFFSET(S13951,-$D13951,0)="n/a","n/a",IF(S$5&gt;OFFSET(S13951,-$D13951,0)+$D13951,$E13951-SUM($G13951:R13951),($E13951-SUM($G13951:R13951))/(OFFSET(S13951,-$D13951,0)-(S$5-$D13951-1))))</f>
        <v>0</v>
      </c>
      <c r="T13951" s="198">
        <f ca="1">IF(OFFSET(T13951,-$D13951,0)="n/a","n/a",IF(T$5&gt;OFFSET(T13951,-$D13951,0)+$D13951,$E13951-SUM($G13951:S13951),($E13951-SUM($G13951:S13951))/(OFFSET(T13951,-$D13951,0)-(T$5-$D13951-1))))</f>
        <v>0</v>
      </c>
      <c r="U13951" s="198">
        <f ca="1">IF(OFFSET(U13951,-$D13951,0)="n/a","n/a",IF(U$5&gt;OFFSET(U13951,-$D13951,0)+$D13951,$E13951-SUM($G13951:T13951),($E13951-SUM($G13951:T13951))/(OFFSET(U13951,-$D13951,0)-(U$5-$D13951-1))))</f>
        <v>0</v>
      </c>
      <c r="V13951" s="198">
        <f ca="1">IF(OFFSET(V13951,-$D13951,0)="n/a","n/a",IF(V$5&gt;OFFSET(V13951,-$D13951,0)+$D13951,$E13951-SUM($G13951:U13951),($E13951-SUM($G13951:U13951))/(OFFSET(V13951,-$D13951,0)-(V$5-$D13951-1))))</f>
        <v>0</v>
      </c>
      <c r="W13951" s="419"/>
    </row>
    <row r="13952" spans="1:23" ht="12.75" hidden="1" customHeight="1" outlineLevel="2" x14ac:dyDescent="0.2">
      <c r="A13952" s="20"/>
      <c r="B13952" s="4"/>
      <c r="C13952" s="244"/>
      <c r="D13952" s="4">
        <v>10</v>
      </c>
      <c r="E13952" s="195">
        <f ca="1"/>
        <v>0</v>
      </c>
      <c r="F13952" s="196"/>
      <c r="G13952" s="199"/>
      <c r="H13952" s="199"/>
      <c r="I13952" s="199"/>
      <c r="J13952" s="199"/>
      <c r="K13952" s="199"/>
      <c r="L13952" s="199"/>
      <c r="M13952" s="199"/>
      <c r="N13952" s="199"/>
      <c r="O13952" s="199"/>
      <c r="P13952" s="197"/>
      <c r="Q13952" s="198">
        <f ca="1">IF(OFFSET(Q13952,-$D13952,0)="n/a","n/a",IF(Q$5&gt;OFFSET(Q13952,-$D13952,0)+$D13952,$E13952-SUM($G13952:P13952),($E13952-SUM($G13952:P13952))/(OFFSET(Q13952,-$D13952,0)-(Q$5-$D13952-1))))</f>
        <v>0</v>
      </c>
      <c r="R13952" s="198">
        <f ca="1">IF(OFFSET(R13952,-$D13952,0)="n/a","n/a",IF(R$5&gt;OFFSET(R13952,-$D13952,0)+$D13952,$E13952-SUM($G13952:Q13952),($E13952-SUM($G13952:Q13952))/(OFFSET(R13952,-$D13952,0)-(R$5-$D13952-1))))</f>
        <v>0</v>
      </c>
      <c r="S13952" s="198">
        <f ca="1">IF(OFFSET(S13952,-$D13952,0)="n/a","n/a",IF(S$5&gt;OFFSET(S13952,-$D13952,0)+$D13952,$E13952-SUM($G13952:R13952),($E13952-SUM($G13952:R13952))/(OFFSET(S13952,-$D13952,0)-(S$5-$D13952-1))))</f>
        <v>0</v>
      </c>
      <c r="T13952" s="198">
        <f ca="1">IF(OFFSET(T13952,-$D13952,0)="n/a","n/a",IF(T$5&gt;OFFSET(T13952,-$D13952,0)+$D13952,$E13952-SUM($G13952:S13952),($E13952-SUM($G13952:S13952))/(OFFSET(T13952,-$D13952,0)-(T$5-$D13952-1))))</f>
        <v>0</v>
      </c>
      <c r="U13952" s="198">
        <f ca="1">IF(OFFSET(U13952,-$D13952,0)="n/a","n/a",IF(U$5&gt;OFFSET(U13952,-$D13952,0)+$D13952,$E13952-SUM($G13952:T13952),($E13952-SUM($G13952:T13952))/(OFFSET(U13952,-$D13952,0)-(U$5-$D13952-1))))</f>
        <v>0</v>
      </c>
      <c r="V13952" s="198">
        <f ca="1">IF(OFFSET(V13952,-$D13952,0)="n/a","n/a",IF(V$5&gt;OFFSET(V13952,-$D13952,0)+$D13952,$E13952-SUM($G13952:U13952),($E13952-SUM($G13952:U13952))/(OFFSET(V13952,-$D13952,0)-(V$5-$D13952-1))))</f>
        <v>0</v>
      </c>
      <c r="W13952" s="419"/>
    </row>
    <row r="13953" spans="1:23" ht="12.75" hidden="1" customHeight="1" outlineLevel="2" x14ac:dyDescent="0.2">
      <c r="A13953" s="20"/>
      <c r="B13953" s="4"/>
      <c r="C13953" s="244"/>
      <c r="D13953" s="4">
        <v>11</v>
      </c>
      <c r="E13953" s="195">
        <f ca="1"/>
        <v>0</v>
      </c>
      <c r="F13953" s="196"/>
      <c r="G13953" s="199"/>
      <c r="H13953" s="199"/>
      <c r="I13953" s="199"/>
      <c r="J13953" s="199"/>
      <c r="K13953" s="199"/>
      <c r="L13953" s="199"/>
      <c r="M13953" s="199"/>
      <c r="N13953" s="199"/>
      <c r="O13953" s="199"/>
      <c r="P13953" s="199"/>
      <c r="Q13953" s="197"/>
      <c r="R13953" s="198">
        <f ca="1">IF(OFFSET(R13953,-$D13953,0)="n/a","n/a",IF(R$5&gt;OFFSET(R13953,-$D13953,0)+$D13953,$E13953-SUM($G13953:Q13953),($E13953-SUM($G13953:Q13953))/(OFFSET(R13953,-$D13953,0)-(R$5-$D13953-1))))</f>
        <v>0</v>
      </c>
      <c r="S13953" s="198">
        <f ca="1">IF(OFFSET(S13953,-$D13953,0)="n/a","n/a",IF(S$5&gt;OFFSET(S13953,-$D13953,0)+$D13953,$E13953-SUM($G13953:R13953),($E13953-SUM($G13953:R13953))/(OFFSET(S13953,-$D13953,0)-(S$5-$D13953-1))))</f>
        <v>0</v>
      </c>
      <c r="T13953" s="198">
        <f ca="1">IF(OFFSET(T13953,-$D13953,0)="n/a","n/a",IF(T$5&gt;OFFSET(T13953,-$D13953,0)+$D13953,$E13953-SUM($G13953:S13953),($E13953-SUM($G13953:S13953))/(OFFSET(T13953,-$D13953,0)-(T$5-$D13953-1))))</f>
        <v>0</v>
      </c>
      <c r="U13953" s="198">
        <f ca="1">IF(OFFSET(U13953,-$D13953,0)="n/a","n/a",IF(U$5&gt;OFFSET(U13953,-$D13953,0)+$D13953,$E13953-SUM($G13953:T13953),($E13953-SUM($G13953:T13953))/(OFFSET(U13953,-$D13953,0)-(U$5-$D13953-1))))</f>
        <v>0</v>
      </c>
      <c r="V13953" s="198">
        <f ca="1">IF(OFFSET(V13953,-$D13953,0)="n/a","n/a",IF(V$5&gt;OFFSET(V13953,-$D13953,0)+$D13953,$E13953-SUM($G13953:U13953),($E13953-SUM($G13953:U13953))/(OFFSET(V13953,-$D13953,0)-(V$5-$D13953-1))))</f>
        <v>0</v>
      </c>
      <c r="W13953" s="419"/>
    </row>
    <row r="13954" spans="1:23" ht="12.75" hidden="1" customHeight="1" outlineLevel="2" x14ac:dyDescent="0.2">
      <c r="A13954" s="20"/>
      <c r="B13954" s="4"/>
      <c r="C13954" s="244"/>
      <c r="D13954" s="4">
        <v>12</v>
      </c>
      <c r="E13954" s="195">
        <f ca="1"/>
        <v>0</v>
      </c>
      <c r="F13954" s="196"/>
      <c r="G13954" s="199"/>
      <c r="H13954" s="199"/>
      <c r="I13954" s="199"/>
      <c r="J13954" s="199"/>
      <c r="K13954" s="199"/>
      <c r="L13954" s="199"/>
      <c r="M13954" s="199"/>
      <c r="N13954" s="199"/>
      <c r="O13954" s="199"/>
      <c r="P13954" s="199"/>
      <c r="Q13954" s="199"/>
      <c r="R13954" s="197"/>
      <c r="S13954" s="198">
        <f ca="1">IF(OFFSET(S13954,-$D13954,0)="n/a","n/a",IF(S$5&gt;OFFSET(S13954,-$D13954,0)+$D13954,$E13954-SUM($G13954:R13954),($E13954-SUM($G13954:R13954))/(OFFSET(S13954,-$D13954,0)-(S$5-$D13954-1))))</f>
        <v>0</v>
      </c>
      <c r="T13954" s="198">
        <f ca="1">IF(OFFSET(T13954,-$D13954,0)="n/a","n/a",IF(T$5&gt;OFFSET(T13954,-$D13954,0)+$D13954,$E13954-SUM($G13954:S13954),($E13954-SUM($G13954:S13954))/(OFFSET(T13954,-$D13954,0)-(T$5-$D13954-1))))</f>
        <v>0</v>
      </c>
      <c r="U13954" s="198">
        <f ca="1">IF(OFFSET(U13954,-$D13954,0)="n/a","n/a",IF(U$5&gt;OFFSET(U13954,-$D13954,0)+$D13954,$E13954-SUM($G13954:T13954),($E13954-SUM($G13954:T13954))/(OFFSET(U13954,-$D13954,0)-(U$5-$D13954-1))))</f>
        <v>0</v>
      </c>
      <c r="V13954" s="198">
        <f ca="1">IF(OFFSET(V13954,-$D13954,0)="n/a","n/a",IF(V$5&gt;OFFSET(V13954,-$D13954,0)+$D13954,$E13954-SUM($G13954:U13954),($E13954-SUM($G13954:U13954))/(OFFSET(V13954,-$D13954,0)-(V$5-$D13954-1))))</f>
        <v>0</v>
      </c>
      <c r="W13954" s="419"/>
    </row>
    <row r="13955" spans="1:23" ht="12.75" hidden="1" customHeight="1" outlineLevel="2" x14ac:dyDescent="0.2">
      <c r="A13955" s="20"/>
      <c r="B13955" s="4"/>
      <c r="C13955" s="244"/>
      <c r="D13955" s="4">
        <v>13</v>
      </c>
      <c r="E13955" s="195">
        <f ca="1"/>
        <v>0</v>
      </c>
      <c r="F13955" s="196"/>
      <c r="G13955" s="199"/>
      <c r="H13955" s="199"/>
      <c r="I13955" s="199"/>
      <c r="J13955" s="199"/>
      <c r="K13955" s="199"/>
      <c r="L13955" s="199"/>
      <c r="M13955" s="199"/>
      <c r="N13955" s="199"/>
      <c r="O13955" s="199"/>
      <c r="P13955" s="199"/>
      <c r="Q13955" s="199"/>
      <c r="R13955" s="199"/>
      <c r="S13955" s="197"/>
      <c r="T13955" s="198">
        <f ca="1">IF(OFFSET(T13955,-$D13955,0)="n/a","n/a",IF(T$5&gt;OFFSET(T13955,-$D13955,0)+$D13955,$E13955-SUM($G13955:S13955),($E13955-SUM($G13955:S13955))/(OFFSET(T13955,-$D13955,0)-(T$5-$D13955-1))))</f>
        <v>0</v>
      </c>
      <c r="U13955" s="198">
        <f ca="1">IF(OFFSET(U13955,-$D13955,0)="n/a","n/a",IF(U$5&gt;OFFSET(U13955,-$D13955,0)+$D13955,$E13955-SUM($G13955:T13955),($E13955-SUM($G13955:T13955))/(OFFSET(U13955,-$D13955,0)-(U$5-$D13955-1))))</f>
        <v>0</v>
      </c>
      <c r="V13955" s="198">
        <f ca="1">IF(OFFSET(V13955,-$D13955,0)="n/a","n/a",IF(V$5&gt;OFFSET(V13955,-$D13955,0)+$D13955,$E13955-SUM($G13955:U13955),($E13955-SUM($G13955:U13955))/(OFFSET(V13955,-$D13955,0)-(V$5-$D13955-1))))</f>
        <v>0</v>
      </c>
      <c r="W13955" s="419"/>
    </row>
    <row r="13956" spans="1:23" ht="12.75" hidden="1" customHeight="1" outlineLevel="2" x14ac:dyDescent="0.2">
      <c r="A13956" s="20"/>
      <c r="B13956" s="4"/>
      <c r="C13956" s="244"/>
      <c r="D13956" s="4">
        <v>14</v>
      </c>
      <c r="E13956" s="195">
        <f ca="1"/>
        <v>0</v>
      </c>
      <c r="F13956" s="196"/>
      <c r="G13956" s="199"/>
      <c r="H13956" s="199"/>
      <c r="I13956" s="199"/>
      <c r="J13956" s="199"/>
      <c r="K13956" s="199"/>
      <c r="L13956" s="199"/>
      <c r="M13956" s="199"/>
      <c r="N13956" s="199"/>
      <c r="O13956" s="199"/>
      <c r="P13956" s="199"/>
      <c r="Q13956" s="199"/>
      <c r="R13956" s="199"/>
      <c r="S13956" s="199"/>
      <c r="T13956" s="197"/>
      <c r="U13956" s="198">
        <f ca="1">IF(OFFSET(U13956,-$D13956,0)="n/a","n/a",IF(U$5&gt;OFFSET(U13956,-$D13956,0)+$D13956,$E13956-SUM($G13956:T13956),($E13956-SUM($G13956:T13956))/(OFFSET(U13956,-$D13956,0)-(U$5-$D13956-1))))</f>
        <v>0</v>
      </c>
      <c r="V13956" s="198">
        <f ca="1">IF(OFFSET(V13956,-$D13956,0)="n/a","n/a",IF(V$5&gt;OFFSET(V13956,-$D13956,0)+$D13956,$E13956-SUM($G13956:U13956),($E13956-SUM($G13956:U13956))/(OFFSET(V13956,-$D13956,0)-(V$5-$D13956-1))))</f>
        <v>0</v>
      </c>
      <c r="W13956" s="419"/>
    </row>
    <row r="13957" spans="1:23" ht="12.75" hidden="1" customHeight="1" outlineLevel="2" x14ac:dyDescent="0.2">
      <c r="A13957" s="20"/>
      <c r="B13957" s="4"/>
      <c r="C13957" s="244"/>
      <c r="D13957" s="4">
        <v>15</v>
      </c>
      <c r="E13957" s="195">
        <f ca="1"/>
        <v>0</v>
      </c>
      <c r="F13957" s="196"/>
      <c r="G13957" s="199"/>
      <c r="H13957" s="199"/>
      <c r="I13957" s="199"/>
      <c r="J13957" s="199"/>
      <c r="K13957" s="199"/>
      <c r="L13957" s="199"/>
      <c r="M13957" s="199"/>
      <c r="N13957" s="199"/>
      <c r="O13957" s="199"/>
      <c r="P13957" s="199"/>
      <c r="Q13957" s="199"/>
      <c r="R13957" s="199"/>
      <c r="S13957" s="199"/>
      <c r="T13957" s="199"/>
      <c r="U13957" s="197"/>
      <c r="V13957" s="198">
        <f ca="1">IF(OFFSET(V13957,-$D13957,0)="n/a","n/a",IF(V$5&gt;OFFSET(V13957,-$D13957,0)+$D13957,$E13957-SUM($G13957:U13957),($E13957-SUM($G13957:U13957))/(OFFSET(V13957,-$D13957,0)-(V$5-$D13957-1))))</f>
        <v>0</v>
      </c>
      <c r="W13957" s="419"/>
    </row>
    <row r="13958" spans="1:23" ht="12.75" hidden="1" customHeight="1" outlineLevel="2" x14ac:dyDescent="0.2">
      <c r="A13958" s="20"/>
      <c r="B13958" s="129">
        <f t="shared" ref="B13958:D13958" ca="1" si="4188">B13941</f>
        <v>201218</v>
      </c>
      <c r="C13958" s="129" t="str">
        <f t="shared" ca="1" si="4188"/>
        <v>TAND Lifts: (Incl Dumbwaiters, Hydraulic &amp; Traction Lifts)</v>
      </c>
      <c r="D13958" s="129" t="str">
        <f t="shared" ca="1" si="4188"/>
        <v>Buildings</v>
      </c>
      <c r="E13958" s="4"/>
      <c r="F13958" s="94" t="s">
        <v>28</v>
      </c>
      <c r="G13958" s="201">
        <f t="shared" ref="G13958:V13958" si="4189">SUM(G13943:G13957)</f>
        <v>0</v>
      </c>
      <c r="H13958" s="201">
        <f t="shared" ca="1" si="4189"/>
        <v>0</v>
      </c>
      <c r="I13958" s="201">
        <f t="shared" ca="1" si="4189"/>
        <v>0</v>
      </c>
      <c r="J13958" s="201">
        <f t="shared" ca="1" si="4189"/>
        <v>0</v>
      </c>
      <c r="K13958" s="201">
        <f t="shared" ca="1" si="4189"/>
        <v>0</v>
      </c>
      <c r="L13958" s="201">
        <f t="shared" ca="1" si="4189"/>
        <v>5.5261749569954359</v>
      </c>
      <c r="M13958" s="201">
        <f t="shared" ca="1" si="4189"/>
        <v>16.475297956995433</v>
      </c>
      <c r="N13958" s="201">
        <f t="shared" ca="1" si="4189"/>
        <v>16.475297956995433</v>
      </c>
      <c r="O13958" s="201">
        <f t="shared" ca="1" si="4189"/>
        <v>16.629612623662101</v>
      </c>
      <c r="P13958" s="201">
        <f t="shared" ca="1" si="4189"/>
        <v>16.629612623662101</v>
      </c>
      <c r="Q13958" s="201">
        <f t="shared" ca="1" si="4189"/>
        <v>16.629612623662101</v>
      </c>
      <c r="R13958" s="201">
        <f t="shared" ca="1" si="4189"/>
        <v>16.629612623662101</v>
      </c>
      <c r="S13958" s="201">
        <f t="shared" ca="1" si="4189"/>
        <v>16.629612623662101</v>
      </c>
      <c r="T13958" s="201">
        <f t="shared" ca="1" si="4189"/>
        <v>16.629612623662101</v>
      </c>
      <c r="U13958" s="201">
        <f t="shared" ca="1" si="4189"/>
        <v>16.629612623662101</v>
      </c>
      <c r="V13958" s="201">
        <f t="shared" ca="1" si="4189"/>
        <v>16.629612623662101</v>
      </c>
      <c r="W13958" s="419"/>
    </row>
    <row r="13959" spans="1:23" ht="12.75" hidden="1" customHeight="1" outlineLevel="2" x14ac:dyDescent="0.2">
      <c r="A13959" s="20">
        <f t="shared" ref="A13959" si="4190">A13941+1</f>
        <v>22</v>
      </c>
      <c r="B13959" s="21">
        <f t="shared" ref="B13959" ca="1" si="4191">OFFSET($B$693,$A13959-1,0)</f>
        <v>201219</v>
      </c>
      <c r="C13959" s="21" t="str">
        <f t="shared" ref="C13959" ca="1" si="4192">OFFSET($C$693,$A13959-1,0)</f>
        <v>TAND Lighting Plant (Electric)</v>
      </c>
      <c r="D13959" s="21" t="str">
        <f ca="1">_xlfn.XLOOKUP(B13959,scenario[RAB Code],scenario[Asset Class])</f>
        <v>Fitout</v>
      </c>
      <c r="E13959" s="325"/>
      <c r="F13959" s="326" t="s">
        <v>27</v>
      </c>
      <c r="G13959" s="327">
        <f t="shared" ref="G13959:U13959" ca="1" si="4193">VLOOKUP($B13959,$B$693:$U$1370,5+G$5,FALSE)</f>
        <v>0</v>
      </c>
      <c r="H13959" s="327">
        <f t="shared" ca="1" si="4193"/>
        <v>0</v>
      </c>
      <c r="I13959" s="327">
        <f t="shared" ca="1" si="4193"/>
        <v>0</v>
      </c>
      <c r="J13959" s="327">
        <f t="shared" ca="1" si="4193"/>
        <v>0</v>
      </c>
      <c r="K13959" s="327">
        <f t="shared" ca="1" si="4193"/>
        <v>1299.6676088772012</v>
      </c>
      <c r="L13959" s="327">
        <f t="shared" ca="1" si="4193"/>
        <v>648.44949000000008</v>
      </c>
      <c r="M13959" s="327">
        <f t="shared" ca="1" si="4193"/>
        <v>0</v>
      </c>
      <c r="N13959" s="327">
        <f t="shared" ca="1" si="4193"/>
        <v>17.514350000000093</v>
      </c>
      <c r="O13959" s="327">
        <f t="shared" ca="1" si="4193"/>
        <v>0</v>
      </c>
      <c r="P13959" s="327">
        <f t="shared" ca="1" si="4193"/>
        <v>0</v>
      </c>
      <c r="Q13959" s="327">
        <f t="shared" ca="1" si="4193"/>
        <v>0</v>
      </c>
      <c r="R13959" s="327">
        <f t="shared" ca="1" si="4193"/>
        <v>0</v>
      </c>
      <c r="S13959" s="327">
        <f t="shared" ca="1" si="4193"/>
        <v>0</v>
      </c>
      <c r="T13959" s="327">
        <f t="shared" ca="1" si="4193"/>
        <v>0</v>
      </c>
      <c r="U13959" s="327">
        <f t="shared" ca="1" si="4193"/>
        <v>0</v>
      </c>
      <c r="V13959" s="445"/>
      <c r="W13959" s="419"/>
    </row>
    <row r="13960" spans="1:23" ht="12.75" hidden="1" customHeight="1" outlineLevel="2" x14ac:dyDescent="0.2">
      <c r="A13960" s="20"/>
      <c r="B13960" s="4"/>
      <c r="C13960" s="20"/>
      <c r="D13960" s="4"/>
      <c r="E13960" s="95"/>
      <c r="F13960" s="94" t="s">
        <v>45</v>
      </c>
      <c r="G13960" s="98">
        <f ca="1">VLOOKUP($B13959,'Nominal Inputs'!$B$698:$V$1375,5+G$5,FALSE)</f>
        <v>20</v>
      </c>
      <c r="H13960" s="98">
        <f ca="1">VLOOKUP($B13959,'Nominal Inputs'!$B$698:$V$1375,5+H$5,FALSE)</f>
        <v>20</v>
      </c>
      <c r="I13960" s="98">
        <f ca="1">VLOOKUP($B13959,'Nominal Inputs'!$B$698:$V$1375,5+I$5,FALSE)</f>
        <v>20</v>
      </c>
      <c r="J13960" s="98">
        <f ca="1">VLOOKUP($B13959,'Nominal Inputs'!$B$698:$V$1375,5+J$5,FALSE)</f>
        <v>20</v>
      </c>
      <c r="K13960" s="98">
        <f ca="1">VLOOKUP($B13959,'Nominal Inputs'!$B$698:$V$1375,5+K$5,FALSE)</f>
        <v>20</v>
      </c>
      <c r="L13960" s="98">
        <f ca="1">VLOOKUP($B13959,'Nominal Inputs'!$B$698:$V$1375,5+L$5,FALSE)</f>
        <v>20</v>
      </c>
      <c r="M13960" s="98">
        <f ca="1">VLOOKUP($B13959,'Nominal Inputs'!$B$698:$V$1375,5+M$5,FALSE)</f>
        <v>20</v>
      </c>
      <c r="N13960" s="98">
        <f ca="1">VLOOKUP($B13959,'Nominal Inputs'!$B$698:$V$1375,5+N$5,FALSE)</f>
        <v>20</v>
      </c>
      <c r="O13960" s="98">
        <f ca="1">VLOOKUP($B13959,'Nominal Inputs'!$B$698:$V$1375,5+O$5,FALSE)</f>
        <v>20</v>
      </c>
      <c r="P13960" s="98">
        <f ca="1">VLOOKUP($B13959,'Nominal Inputs'!$B$698:$V$1375,5+P$5,FALSE)</f>
        <v>20</v>
      </c>
      <c r="Q13960" s="98">
        <f ca="1">VLOOKUP($B13959,'Nominal Inputs'!$B$698:$V$1375,5+Q$5,FALSE)</f>
        <v>20</v>
      </c>
      <c r="R13960" s="98">
        <f ca="1">VLOOKUP($B13959,'Nominal Inputs'!$B$698:$V$1375,5+R$5,FALSE)</f>
        <v>20</v>
      </c>
      <c r="S13960" s="98">
        <f ca="1">VLOOKUP($B13959,'Nominal Inputs'!$B$698:$V$1375,5+S$5,FALSE)</f>
        <v>20</v>
      </c>
      <c r="T13960" s="98">
        <f ca="1">VLOOKUP($B13959,'Nominal Inputs'!$B$698:$V$1375,5+T$5,FALSE)</f>
        <v>20</v>
      </c>
      <c r="U13960" s="98">
        <f ca="1">VLOOKUP($B13959,'Nominal Inputs'!$B$698:$V$1375,5+U$5,FALSE)</f>
        <v>20</v>
      </c>
      <c r="V13960" s="98">
        <f ca="1">VLOOKUP($B13959,'Nominal Inputs'!$B$698:$V$1375,5+V$5,FALSE)</f>
        <v>20</v>
      </c>
      <c r="W13960" s="419"/>
    </row>
    <row r="13961" spans="1:23" ht="12.75" hidden="1" customHeight="1" outlineLevel="2" x14ac:dyDescent="0.2">
      <c r="A13961" s="20"/>
      <c r="B13961" s="4"/>
      <c r="C13961" s="4"/>
      <c r="D13961" s="4">
        <v>1</v>
      </c>
      <c r="E13961" s="195">
        <f t="array" aca="1" ref="E13961:E13975" ca="1">TRANSPOSE(G13959:U13959)</f>
        <v>0</v>
      </c>
      <c r="F13961" s="196"/>
      <c r="G13961" s="197"/>
      <c r="H13961" s="198">
        <f ca="1">IF(OFFSET(H13961,-$D13961,0)="n/a","n/a",IF(H$5&gt;OFFSET(H13961,-$D13961,0)+$D13961,$E13961-SUM($G13961:G13961),($E13961-SUM($G13961:G13961))/(OFFSET(H13961,-$D13961,0)-(H$5-$D13961-1))))</f>
        <v>0</v>
      </c>
      <c r="I13961" s="198">
        <f ca="1">IF(OFFSET(I13961,-$D13961,0)="n/a","n/a",IF(I$5&gt;OFFSET(I13961,-$D13961,0)+$D13961,$E13961-SUM($G13961:H13961),($E13961-SUM($G13961:H13961))/(OFFSET(I13961,-$D13961,0)-(I$5-$D13961-1))))</f>
        <v>0</v>
      </c>
      <c r="J13961" s="198">
        <f ca="1">IF(OFFSET(J13961,-$D13961,0)="n/a","n/a",IF(J$5&gt;OFFSET(J13961,-$D13961,0)+$D13961,$E13961-SUM($G13961:I13961),($E13961-SUM($G13961:I13961))/(OFFSET(J13961,-$D13961,0)-(J$5-$D13961-1))))</f>
        <v>0</v>
      </c>
      <c r="K13961" s="198">
        <f ca="1">IF(OFFSET(K13961,-$D13961,0)="n/a","n/a",IF(K$5&gt;OFFSET(K13961,-$D13961,0)+$D13961,$E13961-SUM($G13961:J13961),($E13961-SUM($G13961:J13961))/(OFFSET(K13961,-$D13961,0)-(K$5-$D13961-1))))</f>
        <v>0</v>
      </c>
      <c r="L13961" s="198">
        <f ca="1">IF(OFFSET(L13961,-$D13961,0)="n/a","n/a",IF(L$5&gt;OFFSET(L13961,-$D13961,0)+$D13961,$E13961-SUM($G13961:K13961),($E13961-SUM($G13961:K13961))/(OFFSET(L13961,-$D13961,0)-(L$5-$D13961-1))))</f>
        <v>0</v>
      </c>
      <c r="M13961" s="198">
        <f ca="1">IF(OFFSET(M13961,-$D13961,0)="n/a","n/a",IF(M$5&gt;OFFSET(M13961,-$D13961,0)+$D13961,$E13961-SUM($G13961:L13961),($E13961-SUM($G13961:L13961))/(OFFSET(M13961,-$D13961,0)-(M$5-$D13961-1))))</f>
        <v>0</v>
      </c>
      <c r="N13961" s="198">
        <f ca="1">IF(OFFSET(N13961,-$D13961,0)="n/a","n/a",IF(N$5&gt;OFFSET(N13961,-$D13961,0)+$D13961,$E13961-SUM($G13961:M13961),($E13961-SUM($G13961:M13961))/(OFFSET(N13961,-$D13961,0)-(N$5-$D13961-1))))</f>
        <v>0</v>
      </c>
      <c r="O13961" s="198">
        <f ca="1">IF(OFFSET(O13961,-$D13961,0)="n/a","n/a",IF(O$5&gt;OFFSET(O13961,-$D13961,0)+$D13961,$E13961-SUM($G13961:N13961),($E13961-SUM($G13961:N13961))/(OFFSET(O13961,-$D13961,0)-(O$5-$D13961-1))))</f>
        <v>0</v>
      </c>
      <c r="P13961" s="198">
        <f ca="1">IF(OFFSET(P13961,-$D13961,0)="n/a","n/a",IF(P$5&gt;OFFSET(P13961,-$D13961,0)+$D13961,$E13961-SUM($G13961:O13961),($E13961-SUM($G13961:O13961))/(OFFSET(P13961,-$D13961,0)-(P$5-$D13961-1))))</f>
        <v>0</v>
      </c>
      <c r="Q13961" s="198">
        <f ca="1">IF(OFFSET(Q13961,-$D13961,0)="n/a","n/a",IF(Q$5&gt;OFFSET(Q13961,-$D13961,0)+$D13961,$E13961-SUM($G13961:P13961),($E13961-SUM($G13961:P13961))/(OFFSET(Q13961,-$D13961,0)-(Q$5-$D13961-1))))</f>
        <v>0</v>
      </c>
      <c r="R13961" s="198">
        <f ca="1">IF(OFFSET(R13961,-$D13961,0)="n/a","n/a",IF(R$5&gt;OFFSET(R13961,-$D13961,0)+$D13961,$E13961-SUM($G13961:Q13961),($E13961-SUM($G13961:Q13961))/(OFFSET(R13961,-$D13961,0)-(R$5-$D13961-1))))</f>
        <v>0</v>
      </c>
      <c r="S13961" s="198">
        <f ca="1">IF(OFFSET(S13961,-$D13961,0)="n/a","n/a",IF(S$5&gt;OFFSET(S13961,-$D13961,0)+$D13961,$E13961-SUM($G13961:R13961),($E13961-SUM($G13961:R13961))/(OFFSET(S13961,-$D13961,0)-(S$5-$D13961-1))))</f>
        <v>0</v>
      </c>
      <c r="T13961" s="198">
        <f ca="1">IF(OFFSET(T13961,-$D13961,0)="n/a","n/a",IF(T$5&gt;OFFSET(T13961,-$D13961,0)+$D13961,$E13961-SUM($G13961:S13961),($E13961-SUM($G13961:S13961))/(OFFSET(T13961,-$D13961,0)-(T$5-$D13961-1))))</f>
        <v>0</v>
      </c>
      <c r="U13961" s="198">
        <f ca="1">IF(OFFSET(U13961,-$D13961,0)="n/a","n/a",IF(U$5&gt;OFFSET(U13961,-$D13961,0)+$D13961,$E13961-SUM($G13961:T13961),($E13961-SUM($G13961:T13961))/(OFFSET(U13961,-$D13961,0)-(U$5-$D13961-1))))</f>
        <v>0</v>
      </c>
      <c r="V13961" s="198">
        <f ca="1">IF(OFFSET(V13961,-$D13961,0)="n/a","n/a",IF(V$5&gt;OFFSET(V13961,-$D13961,0)+$D13961,$E13961-SUM($G13961:U13961),($E13961-SUM($G13961:U13961))/(OFFSET(V13961,-$D13961,0)-(V$5-$D13961-1))))</f>
        <v>0</v>
      </c>
      <c r="W13961" s="419"/>
    </row>
    <row r="13962" spans="1:23" ht="12.75" hidden="1" customHeight="1" outlineLevel="2" x14ac:dyDescent="0.2">
      <c r="A13962" s="20"/>
      <c r="B13962" s="4"/>
      <c r="C13962" s="244"/>
      <c r="D13962" s="4">
        <v>2</v>
      </c>
      <c r="E13962" s="195">
        <f ca="1"/>
        <v>0</v>
      </c>
      <c r="F13962" s="196"/>
      <c r="G13962" s="199"/>
      <c r="H13962" s="197"/>
      <c r="I13962" s="198">
        <f ca="1">IF(OFFSET(I13962,-$D13962,0)="n/a","n/a",IF(I$5&gt;OFFSET(I13962,-$D13962,0)+$D13962,$E13962-SUM($G13962:H13962),($E13962-SUM($G13962:H13962))/(OFFSET(I13962,-$D13962,0)-(I$5-$D13962-1))))</f>
        <v>0</v>
      </c>
      <c r="J13962" s="198">
        <f ca="1">IF(OFFSET(J13962,-$D13962,0)="n/a","n/a",IF(J$5&gt;OFFSET(J13962,-$D13962,0)+$D13962,$E13962-SUM($G13962:I13962),($E13962-SUM($G13962:I13962))/(OFFSET(J13962,-$D13962,0)-(J$5-$D13962-1))))</f>
        <v>0</v>
      </c>
      <c r="K13962" s="198">
        <f ca="1">IF(OFFSET(K13962,-$D13962,0)="n/a","n/a",IF(K$5&gt;OFFSET(K13962,-$D13962,0)+$D13962,$E13962-SUM($G13962:J13962),($E13962-SUM($G13962:J13962))/(OFFSET(K13962,-$D13962,0)-(K$5-$D13962-1))))</f>
        <v>0</v>
      </c>
      <c r="L13962" s="198">
        <f ca="1">IF(OFFSET(L13962,-$D13962,0)="n/a","n/a",IF(L$5&gt;OFFSET(L13962,-$D13962,0)+$D13962,$E13962-SUM($G13962:K13962),($E13962-SUM($G13962:K13962))/(OFFSET(L13962,-$D13962,0)-(L$5-$D13962-1))))</f>
        <v>0</v>
      </c>
      <c r="M13962" s="198">
        <f ca="1">IF(OFFSET(M13962,-$D13962,0)="n/a","n/a",IF(M$5&gt;OFFSET(M13962,-$D13962,0)+$D13962,$E13962-SUM($G13962:L13962),($E13962-SUM($G13962:L13962))/(OFFSET(M13962,-$D13962,0)-(M$5-$D13962-1))))</f>
        <v>0</v>
      </c>
      <c r="N13962" s="198">
        <f ca="1">IF(OFFSET(N13962,-$D13962,0)="n/a","n/a",IF(N$5&gt;OFFSET(N13962,-$D13962,0)+$D13962,$E13962-SUM($G13962:M13962),($E13962-SUM($G13962:M13962))/(OFFSET(N13962,-$D13962,0)-(N$5-$D13962-1))))</f>
        <v>0</v>
      </c>
      <c r="O13962" s="198">
        <f ca="1">IF(OFFSET(O13962,-$D13962,0)="n/a","n/a",IF(O$5&gt;OFFSET(O13962,-$D13962,0)+$D13962,$E13962-SUM($G13962:N13962),($E13962-SUM($G13962:N13962))/(OFFSET(O13962,-$D13962,0)-(O$5-$D13962-1))))</f>
        <v>0</v>
      </c>
      <c r="P13962" s="198">
        <f ca="1">IF(OFFSET(P13962,-$D13962,0)="n/a","n/a",IF(P$5&gt;OFFSET(P13962,-$D13962,0)+$D13962,$E13962-SUM($G13962:O13962),($E13962-SUM($G13962:O13962))/(OFFSET(P13962,-$D13962,0)-(P$5-$D13962-1))))</f>
        <v>0</v>
      </c>
      <c r="Q13962" s="198">
        <f ca="1">IF(OFFSET(Q13962,-$D13962,0)="n/a","n/a",IF(Q$5&gt;OFFSET(Q13962,-$D13962,0)+$D13962,$E13962-SUM($G13962:P13962),($E13962-SUM($G13962:P13962))/(OFFSET(Q13962,-$D13962,0)-(Q$5-$D13962-1))))</f>
        <v>0</v>
      </c>
      <c r="R13962" s="198">
        <f ca="1">IF(OFFSET(R13962,-$D13962,0)="n/a","n/a",IF(R$5&gt;OFFSET(R13962,-$D13962,0)+$D13962,$E13962-SUM($G13962:Q13962),($E13962-SUM($G13962:Q13962))/(OFFSET(R13962,-$D13962,0)-(R$5-$D13962-1))))</f>
        <v>0</v>
      </c>
      <c r="S13962" s="198">
        <f ca="1">IF(OFFSET(S13962,-$D13962,0)="n/a","n/a",IF(S$5&gt;OFFSET(S13962,-$D13962,0)+$D13962,$E13962-SUM($G13962:R13962),($E13962-SUM($G13962:R13962))/(OFFSET(S13962,-$D13962,0)-(S$5-$D13962-1))))</f>
        <v>0</v>
      </c>
      <c r="T13962" s="198">
        <f ca="1">IF(OFFSET(T13962,-$D13962,0)="n/a","n/a",IF(T$5&gt;OFFSET(T13962,-$D13962,0)+$D13962,$E13962-SUM($G13962:S13962),($E13962-SUM($G13962:S13962))/(OFFSET(T13962,-$D13962,0)-(T$5-$D13962-1))))</f>
        <v>0</v>
      </c>
      <c r="U13962" s="198">
        <f ca="1">IF(OFFSET(U13962,-$D13962,0)="n/a","n/a",IF(U$5&gt;OFFSET(U13962,-$D13962,0)+$D13962,$E13962-SUM($G13962:T13962),($E13962-SUM($G13962:T13962))/(OFFSET(U13962,-$D13962,0)-(U$5-$D13962-1))))</f>
        <v>0</v>
      </c>
      <c r="V13962" s="198">
        <f ca="1">IF(OFFSET(V13962,-$D13962,0)="n/a","n/a",IF(V$5&gt;OFFSET(V13962,-$D13962,0)+$D13962,$E13962-SUM($G13962:U13962),($E13962-SUM($G13962:U13962))/(OFFSET(V13962,-$D13962,0)-(V$5-$D13962-1))))</f>
        <v>0</v>
      </c>
      <c r="W13962" s="419"/>
    </row>
    <row r="13963" spans="1:23" ht="12.75" hidden="1" customHeight="1" outlineLevel="2" x14ac:dyDescent="0.2">
      <c r="A13963" s="20"/>
      <c r="B13963" s="4"/>
      <c r="C13963" s="244"/>
      <c r="D13963" s="4">
        <v>3</v>
      </c>
      <c r="E13963" s="195">
        <f ca="1"/>
        <v>0</v>
      </c>
      <c r="F13963" s="196"/>
      <c r="G13963" s="199"/>
      <c r="H13963" s="199"/>
      <c r="I13963" s="197"/>
      <c r="J13963" s="198">
        <f ca="1">IF(OFFSET(J13963,-$D13963,0)="n/a","n/a",IF(J$5&gt;OFFSET(J13963,-$D13963,0)+$D13963,$E13963-SUM($G13963:I13963),($E13963-SUM($G13963:I13963))/(OFFSET(J13963,-$D13963,0)-(J$5-$D13963-1))))</f>
        <v>0</v>
      </c>
      <c r="K13963" s="198">
        <f ca="1">IF(OFFSET(K13963,-$D13963,0)="n/a","n/a",IF(K$5&gt;OFFSET(K13963,-$D13963,0)+$D13963,$E13963-SUM($G13963:J13963),($E13963-SUM($G13963:J13963))/(OFFSET(K13963,-$D13963,0)-(K$5-$D13963-1))))</f>
        <v>0</v>
      </c>
      <c r="L13963" s="198">
        <f ca="1">IF(OFFSET(L13963,-$D13963,0)="n/a","n/a",IF(L$5&gt;OFFSET(L13963,-$D13963,0)+$D13963,$E13963-SUM($G13963:K13963),($E13963-SUM($G13963:K13963))/(OFFSET(L13963,-$D13963,0)-(L$5-$D13963-1))))</f>
        <v>0</v>
      </c>
      <c r="M13963" s="198">
        <f ca="1">IF(OFFSET(M13963,-$D13963,0)="n/a","n/a",IF(M$5&gt;OFFSET(M13963,-$D13963,0)+$D13963,$E13963-SUM($G13963:L13963),($E13963-SUM($G13963:L13963))/(OFFSET(M13963,-$D13963,0)-(M$5-$D13963-1))))</f>
        <v>0</v>
      </c>
      <c r="N13963" s="198">
        <f ca="1">IF(OFFSET(N13963,-$D13963,0)="n/a","n/a",IF(N$5&gt;OFFSET(N13963,-$D13963,0)+$D13963,$E13963-SUM($G13963:M13963),($E13963-SUM($G13963:M13963))/(OFFSET(N13963,-$D13963,0)-(N$5-$D13963-1))))</f>
        <v>0</v>
      </c>
      <c r="O13963" s="198">
        <f ca="1">IF(OFFSET(O13963,-$D13963,0)="n/a","n/a",IF(O$5&gt;OFFSET(O13963,-$D13963,0)+$D13963,$E13963-SUM($G13963:N13963),($E13963-SUM($G13963:N13963))/(OFFSET(O13963,-$D13963,0)-(O$5-$D13963-1))))</f>
        <v>0</v>
      </c>
      <c r="P13963" s="198">
        <f ca="1">IF(OFFSET(P13963,-$D13963,0)="n/a","n/a",IF(P$5&gt;OFFSET(P13963,-$D13963,0)+$D13963,$E13963-SUM($G13963:O13963),($E13963-SUM($G13963:O13963))/(OFFSET(P13963,-$D13963,0)-(P$5-$D13963-1))))</f>
        <v>0</v>
      </c>
      <c r="Q13963" s="198">
        <f ca="1">IF(OFFSET(Q13963,-$D13963,0)="n/a","n/a",IF(Q$5&gt;OFFSET(Q13963,-$D13963,0)+$D13963,$E13963-SUM($G13963:P13963),($E13963-SUM($G13963:P13963))/(OFFSET(Q13963,-$D13963,0)-(Q$5-$D13963-1))))</f>
        <v>0</v>
      </c>
      <c r="R13963" s="198">
        <f ca="1">IF(OFFSET(R13963,-$D13963,0)="n/a","n/a",IF(R$5&gt;OFFSET(R13963,-$D13963,0)+$D13963,$E13963-SUM($G13963:Q13963),($E13963-SUM($G13963:Q13963))/(OFFSET(R13963,-$D13963,0)-(R$5-$D13963-1))))</f>
        <v>0</v>
      </c>
      <c r="S13963" s="198">
        <f ca="1">IF(OFFSET(S13963,-$D13963,0)="n/a","n/a",IF(S$5&gt;OFFSET(S13963,-$D13963,0)+$D13963,$E13963-SUM($G13963:R13963),($E13963-SUM($G13963:R13963))/(OFFSET(S13963,-$D13963,0)-(S$5-$D13963-1))))</f>
        <v>0</v>
      </c>
      <c r="T13963" s="198">
        <f ca="1">IF(OFFSET(T13963,-$D13963,0)="n/a","n/a",IF(T$5&gt;OFFSET(T13963,-$D13963,0)+$D13963,$E13963-SUM($G13963:S13963),($E13963-SUM($G13963:S13963))/(OFFSET(T13963,-$D13963,0)-(T$5-$D13963-1))))</f>
        <v>0</v>
      </c>
      <c r="U13963" s="198">
        <f ca="1">IF(OFFSET(U13963,-$D13963,0)="n/a","n/a",IF(U$5&gt;OFFSET(U13963,-$D13963,0)+$D13963,$E13963-SUM($G13963:T13963),($E13963-SUM($G13963:T13963))/(OFFSET(U13963,-$D13963,0)-(U$5-$D13963-1))))</f>
        <v>0</v>
      </c>
      <c r="V13963" s="198">
        <f ca="1">IF(OFFSET(V13963,-$D13963,0)="n/a","n/a",IF(V$5&gt;OFFSET(V13963,-$D13963,0)+$D13963,$E13963-SUM($G13963:U13963),($E13963-SUM($G13963:U13963))/(OFFSET(V13963,-$D13963,0)-(V$5-$D13963-1))))</f>
        <v>0</v>
      </c>
      <c r="W13963" s="419"/>
    </row>
    <row r="13964" spans="1:23" ht="12.75" hidden="1" customHeight="1" outlineLevel="2" x14ac:dyDescent="0.2">
      <c r="A13964" s="20"/>
      <c r="B13964" s="4"/>
      <c r="C13964" s="244"/>
      <c r="D13964" s="4">
        <v>4</v>
      </c>
      <c r="E13964" s="195">
        <f ca="1"/>
        <v>0</v>
      </c>
      <c r="F13964" s="196"/>
      <c r="G13964" s="199"/>
      <c r="H13964" s="199"/>
      <c r="I13964" s="199"/>
      <c r="J13964" s="197"/>
      <c r="K13964" s="198">
        <f ca="1">IF(OFFSET(K13964,-$D13964,0)="n/a","n/a",IF(K$5&gt;OFFSET(K13964,-$D13964,0)+$D13964,$E13964-SUM($G13964:J13964),($E13964-SUM($G13964:J13964))/(OFFSET(K13964,-$D13964,0)-(K$5-$D13964-1))))</f>
        <v>0</v>
      </c>
      <c r="L13964" s="198">
        <f ca="1">IF(OFFSET(L13964,-$D13964,0)="n/a","n/a",IF(L$5&gt;OFFSET(L13964,-$D13964,0)+$D13964,$E13964-SUM($G13964:K13964),($E13964-SUM($G13964:K13964))/(OFFSET(L13964,-$D13964,0)-(L$5-$D13964-1))))</f>
        <v>0</v>
      </c>
      <c r="M13964" s="198">
        <f ca="1">IF(OFFSET(M13964,-$D13964,0)="n/a","n/a",IF(M$5&gt;OFFSET(M13964,-$D13964,0)+$D13964,$E13964-SUM($G13964:L13964),($E13964-SUM($G13964:L13964))/(OFFSET(M13964,-$D13964,0)-(M$5-$D13964-1))))</f>
        <v>0</v>
      </c>
      <c r="N13964" s="198">
        <f ca="1">IF(OFFSET(N13964,-$D13964,0)="n/a","n/a",IF(N$5&gt;OFFSET(N13964,-$D13964,0)+$D13964,$E13964-SUM($G13964:M13964),($E13964-SUM($G13964:M13964))/(OFFSET(N13964,-$D13964,0)-(N$5-$D13964-1))))</f>
        <v>0</v>
      </c>
      <c r="O13964" s="198">
        <f ca="1">IF(OFFSET(O13964,-$D13964,0)="n/a","n/a",IF(O$5&gt;OFFSET(O13964,-$D13964,0)+$D13964,$E13964-SUM($G13964:N13964),($E13964-SUM($G13964:N13964))/(OFFSET(O13964,-$D13964,0)-(O$5-$D13964-1))))</f>
        <v>0</v>
      </c>
      <c r="P13964" s="198">
        <f ca="1">IF(OFFSET(P13964,-$D13964,0)="n/a","n/a",IF(P$5&gt;OFFSET(P13964,-$D13964,0)+$D13964,$E13964-SUM($G13964:O13964),($E13964-SUM($G13964:O13964))/(OFFSET(P13964,-$D13964,0)-(P$5-$D13964-1))))</f>
        <v>0</v>
      </c>
      <c r="Q13964" s="198">
        <f ca="1">IF(OFFSET(Q13964,-$D13964,0)="n/a","n/a",IF(Q$5&gt;OFFSET(Q13964,-$D13964,0)+$D13964,$E13964-SUM($G13964:P13964),($E13964-SUM($G13964:P13964))/(OFFSET(Q13964,-$D13964,0)-(Q$5-$D13964-1))))</f>
        <v>0</v>
      </c>
      <c r="R13964" s="198">
        <f ca="1">IF(OFFSET(R13964,-$D13964,0)="n/a","n/a",IF(R$5&gt;OFFSET(R13964,-$D13964,0)+$D13964,$E13964-SUM($G13964:Q13964),($E13964-SUM($G13964:Q13964))/(OFFSET(R13964,-$D13964,0)-(R$5-$D13964-1))))</f>
        <v>0</v>
      </c>
      <c r="S13964" s="198">
        <f ca="1">IF(OFFSET(S13964,-$D13964,0)="n/a","n/a",IF(S$5&gt;OFFSET(S13964,-$D13964,0)+$D13964,$E13964-SUM($G13964:R13964),($E13964-SUM($G13964:R13964))/(OFFSET(S13964,-$D13964,0)-(S$5-$D13964-1))))</f>
        <v>0</v>
      </c>
      <c r="T13964" s="198">
        <f ca="1">IF(OFFSET(T13964,-$D13964,0)="n/a","n/a",IF(T$5&gt;OFFSET(T13964,-$D13964,0)+$D13964,$E13964-SUM($G13964:S13964),($E13964-SUM($G13964:S13964))/(OFFSET(T13964,-$D13964,0)-(T$5-$D13964-1))))</f>
        <v>0</v>
      </c>
      <c r="U13964" s="198">
        <f ca="1">IF(OFFSET(U13964,-$D13964,0)="n/a","n/a",IF(U$5&gt;OFFSET(U13964,-$D13964,0)+$D13964,$E13964-SUM($G13964:T13964),($E13964-SUM($G13964:T13964))/(OFFSET(U13964,-$D13964,0)-(U$5-$D13964-1))))</f>
        <v>0</v>
      </c>
      <c r="V13964" s="198">
        <f ca="1">IF(OFFSET(V13964,-$D13964,0)="n/a","n/a",IF(V$5&gt;OFFSET(V13964,-$D13964,0)+$D13964,$E13964-SUM($G13964:U13964),($E13964-SUM($G13964:U13964))/(OFFSET(V13964,-$D13964,0)-(V$5-$D13964-1))))</f>
        <v>0</v>
      </c>
      <c r="W13964" s="419"/>
    </row>
    <row r="13965" spans="1:23" ht="12.75" hidden="1" customHeight="1" outlineLevel="2" x14ac:dyDescent="0.2">
      <c r="A13965" s="20"/>
      <c r="B13965" s="4"/>
      <c r="C13965" s="244"/>
      <c r="D13965" s="4">
        <v>5</v>
      </c>
      <c r="E13965" s="195">
        <f ca="1"/>
        <v>1299.6676088772012</v>
      </c>
      <c r="F13965" s="196"/>
      <c r="G13965" s="199"/>
      <c r="H13965" s="199"/>
      <c r="I13965" s="199"/>
      <c r="J13965" s="199"/>
      <c r="K13965" s="197"/>
      <c r="L13965" s="198">
        <f ca="1">IF(OFFSET(L13965,-$D13965,0)="n/a","n/a",IF(L$5&gt;OFFSET(L13965,-$D13965,0)+$D13965,$E13965-SUM($G13965:K13965),($E13965-SUM($G13965:K13965))/(OFFSET(L13965,-$D13965,0)-(L$5-$D13965-1))))</f>
        <v>64.983380443860057</v>
      </c>
      <c r="M13965" s="198">
        <f ca="1">IF(OFFSET(M13965,-$D13965,0)="n/a","n/a",IF(M$5&gt;OFFSET(M13965,-$D13965,0)+$D13965,$E13965-SUM($G13965:L13965),($E13965-SUM($G13965:L13965))/(OFFSET(M13965,-$D13965,0)-(M$5-$D13965-1))))</f>
        <v>64.983380443860057</v>
      </c>
      <c r="N13965" s="198">
        <f ca="1">IF(OFFSET(N13965,-$D13965,0)="n/a","n/a",IF(N$5&gt;OFFSET(N13965,-$D13965,0)+$D13965,$E13965-SUM($G13965:M13965),($E13965-SUM($G13965:M13965))/(OFFSET(N13965,-$D13965,0)-(N$5-$D13965-1))))</f>
        <v>64.983380443860071</v>
      </c>
      <c r="O13965" s="198">
        <f ca="1">IF(OFFSET(O13965,-$D13965,0)="n/a","n/a",IF(O$5&gt;OFFSET(O13965,-$D13965,0)+$D13965,$E13965-SUM($G13965:N13965),($E13965-SUM($G13965:N13965))/(OFFSET(O13965,-$D13965,0)-(O$5-$D13965-1))))</f>
        <v>64.983380443860057</v>
      </c>
      <c r="P13965" s="198">
        <f ca="1">IF(OFFSET(P13965,-$D13965,0)="n/a","n/a",IF(P$5&gt;OFFSET(P13965,-$D13965,0)+$D13965,$E13965-SUM($G13965:O13965),($E13965-SUM($G13965:O13965))/(OFFSET(P13965,-$D13965,0)-(P$5-$D13965-1))))</f>
        <v>64.983380443860057</v>
      </c>
      <c r="Q13965" s="198">
        <f ca="1">IF(OFFSET(Q13965,-$D13965,0)="n/a","n/a",IF(Q$5&gt;OFFSET(Q13965,-$D13965,0)+$D13965,$E13965-SUM($G13965:P13965),($E13965-SUM($G13965:P13965))/(OFFSET(Q13965,-$D13965,0)-(Q$5-$D13965-1))))</f>
        <v>64.983380443860071</v>
      </c>
      <c r="R13965" s="198">
        <f ca="1">IF(OFFSET(R13965,-$D13965,0)="n/a","n/a",IF(R$5&gt;OFFSET(R13965,-$D13965,0)+$D13965,$E13965-SUM($G13965:Q13965),($E13965-SUM($G13965:Q13965))/(OFFSET(R13965,-$D13965,0)-(R$5-$D13965-1))))</f>
        <v>64.983380443860057</v>
      </c>
      <c r="S13965" s="198">
        <f ca="1">IF(OFFSET(S13965,-$D13965,0)="n/a","n/a",IF(S$5&gt;OFFSET(S13965,-$D13965,0)+$D13965,$E13965-SUM($G13965:R13965),($E13965-SUM($G13965:R13965))/(OFFSET(S13965,-$D13965,0)-(S$5-$D13965-1))))</f>
        <v>64.983380443860057</v>
      </c>
      <c r="T13965" s="198">
        <f ca="1">IF(OFFSET(T13965,-$D13965,0)="n/a","n/a",IF(T$5&gt;OFFSET(T13965,-$D13965,0)+$D13965,$E13965-SUM($G13965:S13965),($E13965-SUM($G13965:S13965))/(OFFSET(T13965,-$D13965,0)-(T$5-$D13965-1))))</f>
        <v>64.983380443860071</v>
      </c>
      <c r="U13965" s="198">
        <f ca="1">IF(OFFSET(U13965,-$D13965,0)="n/a","n/a",IF(U$5&gt;OFFSET(U13965,-$D13965,0)+$D13965,$E13965-SUM($G13965:T13965),($E13965-SUM($G13965:T13965))/(OFFSET(U13965,-$D13965,0)-(U$5-$D13965-1))))</f>
        <v>64.983380443860071</v>
      </c>
      <c r="V13965" s="198">
        <f ca="1">IF(OFFSET(V13965,-$D13965,0)="n/a","n/a",IF(V$5&gt;OFFSET(V13965,-$D13965,0)+$D13965,$E13965-SUM($G13965:U13965),($E13965-SUM($G13965:U13965))/(OFFSET(V13965,-$D13965,0)-(V$5-$D13965-1))))</f>
        <v>64.983380443860071</v>
      </c>
      <c r="W13965" s="419"/>
    </row>
    <row r="13966" spans="1:23" ht="12.75" hidden="1" customHeight="1" outlineLevel="2" x14ac:dyDescent="0.2">
      <c r="A13966" s="20"/>
      <c r="B13966" s="4"/>
      <c r="C13966" s="244"/>
      <c r="D13966" s="4">
        <v>6</v>
      </c>
      <c r="E13966" s="195">
        <f ca="1"/>
        <v>648.44949000000008</v>
      </c>
      <c r="F13966" s="196"/>
      <c r="G13966" s="199"/>
      <c r="H13966" s="199"/>
      <c r="I13966" s="199"/>
      <c r="J13966" s="199"/>
      <c r="K13966" s="199"/>
      <c r="L13966" s="197"/>
      <c r="M13966" s="198">
        <f ca="1">IF(OFFSET(M13966,-$D13966,0)="n/a","n/a",IF(M$5&gt;OFFSET(M13966,-$D13966,0)+$D13966,$E13966-SUM($G13966:L13966),($E13966-SUM($G13966:L13966))/(OFFSET(M13966,-$D13966,0)-(M$5-$D13966-1))))</f>
        <v>32.422474500000007</v>
      </c>
      <c r="N13966" s="198">
        <f ca="1">IF(OFFSET(N13966,-$D13966,0)="n/a","n/a",IF(N$5&gt;OFFSET(N13966,-$D13966,0)+$D13966,$E13966-SUM($G13966:M13966),($E13966-SUM($G13966:M13966))/(OFFSET(N13966,-$D13966,0)-(N$5-$D13966-1))))</f>
        <v>32.4224745</v>
      </c>
      <c r="O13966" s="198">
        <f ca="1">IF(OFFSET(O13966,-$D13966,0)="n/a","n/a",IF(O$5&gt;OFFSET(O13966,-$D13966,0)+$D13966,$E13966-SUM($G13966:N13966),($E13966-SUM($G13966:N13966))/(OFFSET(O13966,-$D13966,0)-(O$5-$D13966-1))))</f>
        <v>32.4224745</v>
      </c>
      <c r="P13966" s="198">
        <f ca="1">IF(OFFSET(P13966,-$D13966,0)="n/a","n/a",IF(P$5&gt;OFFSET(P13966,-$D13966,0)+$D13966,$E13966-SUM($G13966:O13966),($E13966-SUM($G13966:O13966))/(OFFSET(P13966,-$D13966,0)-(P$5-$D13966-1))))</f>
        <v>32.4224745</v>
      </c>
      <c r="Q13966" s="198">
        <f ca="1">IF(OFFSET(Q13966,-$D13966,0)="n/a","n/a",IF(Q$5&gt;OFFSET(Q13966,-$D13966,0)+$D13966,$E13966-SUM($G13966:P13966),($E13966-SUM($G13966:P13966))/(OFFSET(Q13966,-$D13966,0)-(Q$5-$D13966-1))))</f>
        <v>32.422474500000007</v>
      </c>
      <c r="R13966" s="198">
        <f ca="1">IF(OFFSET(R13966,-$D13966,0)="n/a","n/a",IF(R$5&gt;OFFSET(R13966,-$D13966,0)+$D13966,$E13966-SUM($G13966:Q13966),($E13966-SUM($G13966:Q13966))/(OFFSET(R13966,-$D13966,0)-(R$5-$D13966-1))))</f>
        <v>32.422474500000007</v>
      </c>
      <c r="S13966" s="198">
        <f ca="1">IF(OFFSET(S13966,-$D13966,0)="n/a","n/a",IF(S$5&gt;OFFSET(S13966,-$D13966,0)+$D13966,$E13966-SUM($G13966:R13966),($E13966-SUM($G13966:R13966))/(OFFSET(S13966,-$D13966,0)-(S$5-$D13966-1))))</f>
        <v>32.422474500000007</v>
      </c>
      <c r="T13966" s="198">
        <f ca="1">IF(OFFSET(T13966,-$D13966,0)="n/a","n/a",IF(T$5&gt;OFFSET(T13966,-$D13966,0)+$D13966,$E13966-SUM($G13966:S13966),($E13966-SUM($G13966:S13966))/(OFFSET(T13966,-$D13966,0)-(T$5-$D13966-1))))</f>
        <v>32.422474500000007</v>
      </c>
      <c r="U13966" s="198">
        <f ca="1">IF(OFFSET(U13966,-$D13966,0)="n/a","n/a",IF(U$5&gt;OFFSET(U13966,-$D13966,0)+$D13966,$E13966-SUM($G13966:T13966),($E13966-SUM($G13966:T13966))/(OFFSET(U13966,-$D13966,0)-(U$5-$D13966-1))))</f>
        <v>32.4224745</v>
      </c>
      <c r="V13966" s="198">
        <f ca="1">IF(OFFSET(V13966,-$D13966,0)="n/a","n/a",IF(V$5&gt;OFFSET(V13966,-$D13966,0)+$D13966,$E13966-SUM($G13966:U13966),($E13966-SUM($G13966:U13966))/(OFFSET(V13966,-$D13966,0)-(V$5-$D13966-1))))</f>
        <v>32.4224745</v>
      </c>
      <c r="W13966" s="419"/>
    </row>
    <row r="13967" spans="1:23" ht="12.75" hidden="1" customHeight="1" outlineLevel="2" x14ac:dyDescent="0.2">
      <c r="A13967" s="20"/>
      <c r="B13967" s="4"/>
      <c r="C13967" s="244"/>
      <c r="D13967" s="4">
        <v>7</v>
      </c>
      <c r="E13967" s="195">
        <f ca="1"/>
        <v>0</v>
      </c>
      <c r="F13967" s="196"/>
      <c r="G13967" s="199"/>
      <c r="H13967" s="199"/>
      <c r="I13967" s="199"/>
      <c r="J13967" s="199"/>
      <c r="K13967" s="199"/>
      <c r="L13967" s="199"/>
      <c r="M13967" s="197"/>
      <c r="N13967" s="198">
        <f ca="1">IF(OFFSET(N13967,-$D13967,0)="n/a","n/a",IF(N$5&gt;OFFSET(N13967,-$D13967,0)+$D13967,$E13967-SUM($G13967:M13967),($E13967-SUM($G13967:M13967))/(OFFSET(N13967,-$D13967,0)-(N$5-$D13967-1))))</f>
        <v>0</v>
      </c>
      <c r="O13967" s="198">
        <f ca="1">IF(OFFSET(O13967,-$D13967,0)="n/a","n/a",IF(O$5&gt;OFFSET(O13967,-$D13967,0)+$D13967,$E13967-SUM($G13967:N13967),($E13967-SUM($G13967:N13967))/(OFFSET(O13967,-$D13967,0)-(O$5-$D13967-1))))</f>
        <v>0</v>
      </c>
      <c r="P13967" s="198">
        <f ca="1">IF(OFFSET(P13967,-$D13967,0)="n/a","n/a",IF(P$5&gt;OFFSET(P13967,-$D13967,0)+$D13967,$E13967-SUM($G13967:O13967),($E13967-SUM($G13967:O13967))/(OFFSET(P13967,-$D13967,0)-(P$5-$D13967-1))))</f>
        <v>0</v>
      </c>
      <c r="Q13967" s="198">
        <f ca="1">IF(OFFSET(Q13967,-$D13967,0)="n/a","n/a",IF(Q$5&gt;OFFSET(Q13967,-$D13967,0)+$D13967,$E13967-SUM($G13967:P13967),($E13967-SUM($G13967:P13967))/(OFFSET(Q13967,-$D13967,0)-(Q$5-$D13967-1))))</f>
        <v>0</v>
      </c>
      <c r="R13967" s="198">
        <f ca="1">IF(OFFSET(R13967,-$D13967,0)="n/a","n/a",IF(R$5&gt;OFFSET(R13967,-$D13967,0)+$D13967,$E13967-SUM($G13967:Q13967),($E13967-SUM($G13967:Q13967))/(OFFSET(R13967,-$D13967,0)-(R$5-$D13967-1))))</f>
        <v>0</v>
      </c>
      <c r="S13967" s="198">
        <f ca="1">IF(OFFSET(S13967,-$D13967,0)="n/a","n/a",IF(S$5&gt;OFFSET(S13967,-$D13967,0)+$D13967,$E13967-SUM($G13967:R13967),($E13967-SUM($G13967:R13967))/(OFFSET(S13967,-$D13967,0)-(S$5-$D13967-1))))</f>
        <v>0</v>
      </c>
      <c r="T13967" s="198">
        <f ca="1">IF(OFFSET(T13967,-$D13967,0)="n/a","n/a",IF(T$5&gt;OFFSET(T13967,-$D13967,0)+$D13967,$E13967-SUM($G13967:S13967),($E13967-SUM($G13967:S13967))/(OFFSET(T13967,-$D13967,0)-(T$5-$D13967-1))))</f>
        <v>0</v>
      </c>
      <c r="U13967" s="198">
        <f ca="1">IF(OFFSET(U13967,-$D13967,0)="n/a","n/a",IF(U$5&gt;OFFSET(U13967,-$D13967,0)+$D13967,$E13967-SUM($G13967:T13967),($E13967-SUM($G13967:T13967))/(OFFSET(U13967,-$D13967,0)-(U$5-$D13967-1))))</f>
        <v>0</v>
      </c>
      <c r="V13967" s="198">
        <f ca="1">IF(OFFSET(V13967,-$D13967,0)="n/a","n/a",IF(V$5&gt;OFFSET(V13967,-$D13967,0)+$D13967,$E13967-SUM($G13967:U13967),($E13967-SUM($G13967:U13967))/(OFFSET(V13967,-$D13967,0)-(V$5-$D13967-1))))</f>
        <v>0</v>
      </c>
      <c r="W13967" s="419"/>
    </row>
    <row r="13968" spans="1:23" ht="12.75" hidden="1" customHeight="1" outlineLevel="2" x14ac:dyDescent="0.2">
      <c r="A13968" s="20"/>
      <c r="B13968" s="4"/>
      <c r="C13968" s="244"/>
      <c r="D13968" s="4">
        <v>8</v>
      </c>
      <c r="E13968" s="195">
        <f ca="1"/>
        <v>17.514350000000093</v>
      </c>
      <c r="F13968" s="196"/>
      <c r="G13968" s="199"/>
      <c r="H13968" s="199"/>
      <c r="I13968" s="199"/>
      <c r="J13968" s="199"/>
      <c r="K13968" s="199"/>
      <c r="L13968" s="199"/>
      <c r="M13968" s="199"/>
      <c r="N13968" s="197"/>
      <c r="O13968" s="198">
        <f ca="1">IF(OFFSET(O13968,-$D13968,0)="n/a","n/a",IF(O$5&gt;OFFSET(O13968,-$D13968,0)+$D13968,$E13968-SUM($G13968:N13968),($E13968-SUM($G13968:N13968))/(OFFSET(O13968,-$D13968,0)-(O$5-$D13968-1))))</f>
        <v>0.87571750000000459</v>
      </c>
      <c r="P13968" s="198">
        <f ca="1">IF(OFFSET(P13968,-$D13968,0)="n/a","n/a",IF(P$5&gt;OFFSET(P13968,-$D13968,0)+$D13968,$E13968-SUM($G13968:O13968),($E13968-SUM($G13968:O13968))/(OFFSET(P13968,-$D13968,0)-(P$5-$D13968-1))))</f>
        <v>0.8757175000000047</v>
      </c>
      <c r="Q13968" s="198">
        <f ca="1">IF(OFFSET(Q13968,-$D13968,0)="n/a","n/a",IF(Q$5&gt;OFFSET(Q13968,-$D13968,0)+$D13968,$E13968-SUM($G13968:P13968),($E13968-SUM($G13968:P13968))/(OFFSET(Q13968,-$D13968,0)-(Q$5-$D13968-1))))</f>
        <v>0.87571750000000459</v>
      </c>
      <c r="R13968" s="198">
        <f ca="1">IF(OFFSET(R13968,-$D13968,0)="n/a","n/a",IF(R$5&gt;OFFSET(R13968,-$D13968,0)+$D13968,$E13968-SUM($G13968:Q13968),($E13968-SUM($G13968:Q13968))/(OFFSET(R13968,-$D13968,0)-(R$5-$D13968-1))))</f>
        <v>0.8757175000000047</v>
      </c>
      <c r="S13968" s="198">
        <f ca="1">IF(OFFSET(S13968,-$D13968,0)="n/a","n/a",IF(S$5&gt;OFFSET(S13968,-$D13968,0)+$D13968,$E13968-SUM($G13968:R13968),($E13968-SUM($G13968:R13968))/(OFFSET(S13968,-$D13968,0)-(S$5-$D13968-1))))</f>
        <v>0.87571750000000459</v>
      </c>
      <c r="T13968" s="198">
        <f ca="1">IF(OFFSET(T13968,-$D13968,0)="n/a","n/a",IF(T$5&gt;OFFSET(T13968,-$D13968,0)+$D13968,$E13968-SUM($G13968:S13968),($E13968-SUM($G13968:S13968))/(OFFSET(T13968,-$D13968,0)-(T$5-$D13968-1))))</f>
        <v>0.87571750000000459</v>
      </c>
      <c r="U13968" s="198">
        <f ca="1">IF(OFFSET(U13968,-$D13968,0)="n/a","n/a",IF(U$5&gt;OFFSET(U13968,-$D13968,0)+$D13968,$E13968-SUM($G13968:T13968),($E13968-SUM($G13968:T13968))/(OFFSET(U13968,-$D13968,0)-(U$5-$D13968-1))))</f>
        <v>0.8757175000000047</v>
      </c>
      <c r="V13968" s="198">
        <f ca="1">IF(OFFSET(V13968,-$D13968,0)="n/a","n/a",IF(V$5&gt;OFFSET(V13968,-$D13968,0)+$D13968,$E13968-SUM($G13968:U13968),($E13968-SUM($G13968:U13968))/(OFFSET(V13968,-$D13968,0)-(V$5-$D13968-1))))</f>
        <v>0.87571750000000459</v>
      </c>
      <c r="W13968" s="419"/>
    </row>
    <row r="13969" spans="1:23" ht="12.75" hidden="1" customHeight="1" outlineLevel="2" x14ac:dyDescent="0.2">
      <c r="A13969" s="20"/>
      <c r="B13969" s="4"/>
      <c r="C13969" s="244"/>
      <c r="D13969" s="4">
        <v>9</v>
      </c>
      <c r="E13969" s="195">
        <f ca="1"/>
        <v>0</v>
      </c>
      <c r="F13969" s="196"/>
      <c r="G13969" s="199"/>
      <c r="H13969" s="199"/>
      <c r="I13969" s="199"/>
      <c r="J13969" s="199"/>
      <c r="K13969" s="199"/>
      <c r="L13969" s="199"/>
      <c r="M13969" s="199"/>
      <c r="N13969" s="199"/>
      <c r="O13969" s="197"/>
      <c r="P13969" s="198">
        <f ca="1">IF(OFFSET(P13969,-$D13969,0)="n/a","n/a",IF(P$5&gt;OFFSET(P13969,-$D13969,0)+$D13969,$E13969-SUM($G13969:O13969),($E13969-SUM($G13969:O13969))/(OFFSET(P13969,-$D13969,0)-(P$5-$D13969-1))))</f>
        <v>0</v>
      </c>
      <c r="Q13969" s="198">
        <f ca="1">IF(OFFSET(Q13969,-$D13969,0)="n/a","n/a",IF(Q$5&gt;OFFSET(Q13969,-$D13969,0)+$D13969,$E13969-SUM($G13969:P13969),($E13969-SUM($G13969:P13969))/(OFFSET(Q13969,-$D13969,0)-(Q$5-$D13969-1))))</f>
        <v>0</v>
      </c>
      <c r="R13969" s="198">
        <f ca="1">IF(OFFSET(R13969,-$D13969,0)="n/a","n/a",IF(R$5&gt;OFFSET(R13969,-$D13969,0)+$D13969,$E13969-SUM($G13969:Q13969),($E13969-SUM($G13969:Q13969))/(OFFSET(R13969,-$D13969,0)-(R$5-$D13969-1))))</f>
        <v>0</v>
      </c>
      <c r="S13969" s="198">
        <f ca="1">IF(OFFSET(S13969,-$D13969,0)="n/a","n/a",IF(S$5&gt;OFFSET(S13969,-$D13969,0)+$D13969,$E13969-SUM($G13969:R13969),($E13969-SUM($G13969:R13969))/(OFFSET(S13969,-$D13969,0)-(S$5-$D13969-1))))</f>
        <v>0</v>
      </c>
      <c r="T13969" s="198">
        <f ca="1">IF(OFFSET(T13969,-$D13969,0)="n/a","n/a",IF(T$5&gt;OFFSET(T13969,-$D13969,0)+$D13969,$E13969-SUM($G13969:S13969),($E13969-SUM($G13969:S13969))/(OFFSET(T13969,-$D13969,0)-(T$5-$D13969-1))))</f>
        <v>0</v>
      </c>
      <c r="U13969" s="198">
        <f ca="1">IF(OFFSET(U13969,-$D13969,0)="n/a","n/a",IF(U$5&gt;OFFSET(U13969,-$D13969,0)+$D13969,$E13969-SUM($G13969:T13969),($E13969-SUM($G13969:T13969))/(OFFSET(U13969,-$D13969,0)-(U$5-$D13969-1))))</f>
        <v>0</v>
      </c>
      <c r="V13969" s="198">
        <f ca="1">IF(OFFSET(V13969,-$D13969,0)="n/a","n/a",IF(V$5&gt;OFFSET(V13969,-$D13969,0)+$D13969,$E13969-SUM($G13969:U13969),($E13969-SUM($G13969:U13969))/(OFFSET(V13969,-$D13969,0)-(V$5-$D13969-1))))</f>
        <v>0</v>
      </c>
      <c r="W13969" s="419"/>
    </row>
    <row r="13970" spans="1:23" ht="12.75" hidden="1" customHeight="1" outlineLevel="2" x14ac:dyDescent="0.2">
      <c r="A13970" s="20"/>
      <c r="B13970" s="4"/>
      <c r="C13970" s="244"/>
      <c r="D13970" s="4">
        <v>10</v>
      </c>
      <c r="E13970" s="195">
        <f ca="1"/>
        <v>0</v>
      </c>
      <c r="F13970" s="196"/>
      <c r="G13970" s="199"/>
      <c r="H13970" s="199"/>
      <c r="I13970" s="199"/>
      <c r="J13970" s="199"/>
      <c r="K13970" s="199"/>
      <c r="L13970" s="199"/>
      <c r="M13970" s="199"/>
      <c r="N13970" s="199"/>
      <c r="O13970" s="199"/>
      <c r="P13970" s="197"/>
      <c r="Q13970" s="198">
        <f ca="1">IF(OFFSET(Q13970,-$D13970,0)="n/a","n/a",IF(Q$5&gt;OFFSET(Q13970,-$D13970,0)+$D13970,$E13970-SUM($G13970:P13970),($E13970-SUM($G13970:P13970))/(OFFSET(Q13970,-$D13970,0)-(Q$5-$D13970-1))))</f>
        <v>0</v>
      </c>
      <c r="R13970" s="198">
        <f ca="1">IF(OFFSET(R13970,-$D13970,0)="n/a","n/a",IF(R$5&gt;OFFSET(R13970,-$D13970,0)+$D13970,$E13970-SUM($G13970:Q13970),($E13970-SUM($G13970:Q13970))/(OFFSET(R13970,-$D13970,0)-(R$5-$D13970-1))))</f>
        <v>0</v>
      </c>
      <c r="S13970" s="198">
        <f ca="1">IF(OFFSET(S13970,-$D13970,0)="n/a","n/a",IF(S$5&gt;OFFSET(S13970,-$D13970,0)+$D13970,$E13970-SUM($G13970:R13970),($E13970-SUM($G13970:R13970))/(OFFSET(S13970,-$D13970,0)-(S$5-$D13970-1))))</f>
        <v>0</v>
      </c>
      <c r="T13970" s="198">
        <f ca="1">IF(OFFSET(T13970,-$D13970,0)="n/a","n/a",IF(T$5&gt;OFFSET(T13970,-$D13970,0)+$D13970,$E13970-SUM($G13970:S13970),($E13970-SUM($G13970:S13970))/(OFFSET(T13970,-$D13970,0)-(T$5-$D13970-1))))</f>
        <v>0</v>
      </c>
      <c r="U13970" s="198">
        <f ca="1">IF(OFFSET(U13970,-$D13970,0)="n/a","n/a",IF(U$5&gt;OFFSET(U13970,-$D13970,0)+$D13970,$E13970-SUM($G13970:T13970),($E13970-SUM($G13970:T13970))/(OFFSET(U13970,-$D13970,0)-(U$5-$D13970-1))))</f>
        <v>0</v>
      </c>
      <c r="V13970" s="198">
        <f ca="1">IF(OFFSET(V13970,-$D13970,0)="n/a","n/a",IF(V$5&gt;OFFSET(V13970,-$D13970,0)+$D13970,$E13970-SUM($G13970:U13970),($E13970-SUM($G13970:U13970))/(OFFSET(V13970,-$D13970,0)-(V$5-$D13970-1))))</f>
        <v>0</v>
      </c>
      <c r="W13970" s="419"/>
    </row>
    <row r="13971" spans="1:23" ht="12.75" hidden="1" customHeight="1" outlineLevel="2" x14ac:dyDescent="0.2">
      <c r="A13971" s="20"/>
      <c r="B13971" s="4"/>
      <c r="C13971" s="244"/>
      <c r="D13971" s="4">
        <v>11</v>
      </c>
      <c r="E13971" s="195">
        <f ca="1"/>
        <v>0</v>
      </c>
      <c r="F13971" s="196"/>
      <c r="G13971" s="199"/>
      <c r="H13971" s="199"/>
      <c r="I13971" s="199"/>
      <c r="J13971" s="199"/>
      <c r="K13971" s="199"/>
      <c r="L13971" s="199"/>
      <c r="M13971" s="199"/>
      <c r="N13971" s="199"/>
      <c r="O13971" s="199"/>
      <c r="P13971" s="199"/>
      <c r="Q13971" s="197"/>
      <c r="R13971" s="198">
        <f ca="1">IF(OFFSET(R13971,-$D13971,0)="n/a","n/a",IF(R$5&gt;OFFSET(R13971,-$D13971,0)+$D13971,$E13971-SUM($G13971:Q13971),($E13971-SUM($G13971:Q13971))/(OFFSET(R13971,-$D13971,0)-(R$5-$D13971-1))))</f>
        <v>0</v>
      </c>
      <c r="S13971" s="198">
        <f ca="1">IF(OFFSET(S13971,-$D13971,0)="n/a","n/a",IF(S$5&gt;OFFSET(S13971,-$D13971,0)+$D13971,$E13971-SUM($G13971:R13971),($E13971-SUM($G13971:R13971))/(OFFSET(S13971,-$D13971,0)-(S$5-$D13971-1))))</f>
        <v>0</v>
      </c>
      <c r="T13971" s="198">
        <f ca="1">IF(OFFSET(T13971,-$D13971,0)="n/a","n/a",IF(T$5&gt;OFFSET(T13971,-$D13971,0)+$D13971,$E13971-SUM($G13971:S13971),($E13971-SUM($G13971:S13971))/(OFFSET(T13971,-$D13971,0)-(T$5-$D13971-1))))</f>
        <v>0</v>
      </c>
      <c r="U13971" s="198">
        <f ca="1">IF(OFFSET(U13971,-$D13971,0)="n/a","n/a",IF(U$5&gt;OFFSET(U13971,-$D13971,0)+$D13971,$E13971-SUM($G13971:T13971),($E13971-SUM($G13971:T13971))/(OFFSET(U13971,-$D13971,0)-(U$5-$D13971-1))))</f>
        <v>0</v>
      </c>
      <c r="V13971" s="198">
        <f ca="1">IF(OFFSET(V13971,-$D13971,0)="n/a","n/a",IF(V$5&gt;OFFSET(V13971,-$D13971,0)+$D13971,$E13971-SUM($G13971:U13971),($E13971-SUM($G13971:U13971))/(OFFSET(V13971,-$D13971,0)-(V$5-$D13971-1))))</f>
        <v>0</v>
      </c>
      <c r="W13971" s="419"/>
    </row>
    <row r="13972" spans="1:23" ht="12.75" hidden="1" customHeight="1" outlineLevel="2" x14ac:dyDescent="0.2">
      <c r="A13972" s="20"/>
      <c r="B13972" s="4"/>
      <c r="C13972" s="244"/>
      <c r="D13972" s="4">
        <v>12</v>
      </c>
      <c r="E13972" s="195">
        <f ca="1"/>
        <v>0</v>
      </c>
      <c r="F13972" s="196"/>
      <c r="G13972" s="199"/>
      <c r="H13972" s="199"/>
      <c r="I13972" s="199"/>
      <c r="J13972" s="199"/>
      <c r="K13972" s="199"/>
      <c r="L13972" s="199"/>
      <c r="M13972" s="199"/>
      <c r="N13972" s="199"/>
      <c r="O13972" s="199"/>
      <c r="P13972" s="199"/>
      <c r="Q13972" s="199"/>
      <c r="R13972" s="197"/>
      <c r="S13972" s="198">
        <f ca="1">IF(OFFSET(S13972,-$D13972,0)="n/a","n/a",IF(S$5&gt;OFFSET(S13972,-$D13972,0)+$D13972,$E13972-SUM($G13972:R13972),($E13972-SUM($G13972:R13972))/(OFFSET(S13972,-$D13972,0)-(S$5-$D13972-1))))</f>
        <v>0</v>
      </c>
      <c r="T13972" s="198">
        <f ca="1">IF(OFFSET(T13972,-$D13972,0)="n/a","n/a",IF(T$5&gt;OFFSET(T13972,-$D13972,0)+$D13972,$E13972-SUM($G13972:S13972),($E13972-SUM($G13972:S13972))/(OFFSET(T13972,-$D13972,0)-(T$5-$D13972-1))))</f>
        <v>0</v>
      </c>
      <c r="U13972" s="198">
        <f ca="1">IF(OFFSET(U13972,-$D13972,0)="n/a","n/a",IF(U$5&gt;OFFSET(U13972,-$D13972,0)+$D13972,$E13972-SUM($G13972:T13972),($E13972-SUM($G13972:T13972))/(OFFSET(U13972,-$D13972,0)-(U$5-$D13972-1))))</f>
        <v>0</v>
      </c>
      <c r="V13972" s="198">
        <f ca="1">IF(OFFSET(V13972,-$D13972,0)="n/a","n/a",IF(V$5&gt;OFFSET(V13972,-$D13972,0)+$D13972,$E13972-SUM($G13972:U13972),($E13972-SUM($G13972:U13972))/(OFFSET(V13972,-$D13972,0)-(V$5-$D13972-1))))</f>
        <v>0</v>
      </c>
      <c r="W13972" s="419"/>
    </row>
    <row r="13973" spans="1:23" ht="12.75" hidden="1" customHeight="1" outlineLevel="2" x14ac:dyDescent="0.2">
      <c r="A13973" s="20"/>
      <c r="B13973" s="4"/>
      <c r="C13973" s="244"/>
      <c r="D13973" s="4">
        <v>13</v>
      </c>
      <c r="E13973" s="195">
        <f ca="1"/>
        <v>0</v>
      </c>
      <c r="F13973" s="196"/>
      <c r="G13973" s="199"/>
      <c r="H13973" s="199"/>
      <c r="I13973" s="199"/>
      <c r="J13973" s="199"/>
      <c r="K13973" s="199"/>
      <c r="L13973" s="199"/>
      <c r="M13973" s="199"/>
      <c r="N13973" s="199"/>
      <c r="O13973" s="199"/>
      <c r="P13973" s="199"/>
      <c r="Q13973" s="199"/>
      <c r="R13973" s="199"/>
      <c r="S13973" s="197"/>
      <c r="T13973" s="198">
        <f ca="1">IF(OFFSET(T13973,-$D13973,0)="n/a","n/a",IF(T$5&gt;OFFSET(T13973,-$D13973,0)+$D13973,$E13973-SUM($G13973:S13973),($E13973-SUM($G13973:S13973))/(OFFSET(T13973,-$D13973,0)-(T$5-$D13973-1))))</f>
        <v>0</v>
      </c>
      <c r="U13973" s="198">
        <f ca="1">IF(OFFSET(U13973,-$D13973,0)="n/a","n/a",IF(U$5&gt;OFFSET(U13973,-$D13973,0)+$D13973,$E13973-SUM($G13973:T13973),($E13973-SUM($G13973:T13973))/(OFFSET(U13973,-$D13973,0)-(U$5-$D13973-1))))</f>
        <v>0</v>
      </c>
      <c r="V13973" s="198">
        <f ca="1">IF(OFFSET(V13973,-$D13973,0)="n/a","n/a",IF(V$5&gt;OFFSET(V13973,-$D13973,0)+$D13973,$E13973-SUM($G13973:U13973),($E13973-SUM($G13973:U13973))/(OFFSET(V13973,-$D13973,0)-(V$5-$D13973-1))))</f>
        <v>0</v>
      </c>
      <c r="W13973" s="419"/>
    </row>
    <row r="13974" spans="1:23" ht="12.75" hidden="1" customHeight="1" outlineLevel="2" x14ac:dyDescent="0.2">
      <c r="A13974" s="20"/>
      <c r="B13974" s="4"/>
      <c r="C13974" s="244"/>
      <c r="D13974" s="4">
        <v>14</v>
      </c>
      <c r="E13974" s="195">
        <f ca="1"/>
        <v>0</v>
      </c>
      <c r="F13974" s="196"/>
      <c r="G13974" s="199"/>
      <c r="H13974" s="199"/>
      <c r="I13974" s="199"/>
      <c r="J13974" s="199"/>
      <c r="K13974" s="199"/>
      <c r="L13974" s="199"/>
      <c r="M13974" s="199"/>
      <c r="N13974" s="199"/>
      <c r="O13974" s="199"/>
      <c r="P13974" s="199"/>
      <c r="Q13974" s="199"/>
      <c r="R13974" s="199"/>
      <c r="S13974" s="199"/>
      <c r="T13974" s="197"/>
      <c r="U13974" s="198">
        <f ca="1">IF(OFFSET(U13974,-$D13974,0)="n/a","n/a",IF(U$5&gt;OFFSET(U13974,-$D13974,0)+$D13974,$E13974-SUM($G13974:T13974),($E13974-SUM($G13974:T13974))/(OFFSET(U13974,-$D13974,0)-(U$5-$D13974-1))))</f>
        <v>0</v>
      </c>
      <c r="V13974" s="198">
        <f ca="1">IF(OFFSET(V13974,-$D13974,0)="n/a","n/a",IF(V$5&gt;OFFSET(V13974,-$D13974,0)+$D13974,$E13974-SUM($G13974:U13974),($E13974-SUM($G13974:U13974))/(OFFSET(V13974,-$D13974,0)-(V$5-$D13974-1))))</f>
        <v>0</v>
      </c>
      <c r="W13974" s="419"/>
    </row>
    <row r="13975" spans="1:23" ht="12.75" hidden="1" customHeight="1" outlineLevel="2" x14ac:dyDescent="0.2">
      <c r="A13975" s="20"/>
      <c r="B13975" s="4"/>
      <c r="C13975" s="244"/>
      <c r="D13975" s="4">
        <v>15</v>
      </c>
      <c r="E13975" s="195">
        <f ca="1"/>
        <v>0</v>
      </c>
      <c r="F13975" s="196"/>
      <c r="G13975" s="199"/>
      <c r="H13975" s="199"/>
      <c r="I13975" s="199"/>
      <c r="J13975" s="199"/>
      <c r="K13975" s="199"/>
      <c r="L13975" s="199"/>
      <c r="M13975" s="199"/>
      <c r="N13975" s="199"/>
      <c r="O13975" s="199"/>
      <c r="P13975" s="199"/>
      <c r="Q13975" s="199"/>
      <c r="R13975" s="199"/>
      <c r="S13975" s="199"/>
      <c r="T13975" s="199"/>
      <c r="U13975" s="197"/>
      <c r="V13975" s="198">
        <f ca="1">IF(OFFSET(V13975,-$D13975,0)="n/a","n/a",IF(V$5&gt;OFFSET(V13975,-$D13975,0)+$D13975,$E13975-SUM($G13975:U13975),($E13975-SUM($G13975:U13975))/(OFFSET(V13975,-$D13975,0)-(V$5-$D13975-1))))</f>
        <v>0</v>
      </c>
      <c r="W13975" s="419"/>
    </row>
    <row r="13976" spans="1:23" ht="12.75" hidden="1" customHeight="1" outlineLevel="2" x14ac:dyDescent="0.2">
      <c r="A13976" s="20"/>
      <c r="B13976" s="129">
        <f t="shared" ref="B13976:D13976" ca="1" si="4194">B13959</f>
        <v>201219</v>
      </c>
      <c r="C13976" s="129" t="str">
        <f t="shared" ca="1" si="4194"/>
        <v>TAND Lighting Plant (Electric)</v>
      </c>
      <c r="D13976" s="129" t="str">
        <f t="shared" ca="1" si="4194"/>
        <v>Fitout</v>
      </c>
      <c r="E13976" s="4"/>
      <c r="F13976" s="94" t="s">
        <v>28</v>
      </c>
      <c r="G13976" s="201">
        <f t="shared" ref="G13976:V13976" si="4195">SUM(G13961:G13975)</f>
        <v>0</v>
      </c>
      <c r="H13976" s="201">
        <f t="shared" ca="1" si="4195"/>
        <v>0</v>
      </c>
      <c r="I13976" s="201">
        <f t="shared" ca="1" si="4195"/>
        <v>0</v>
      </c>
      <c r="J13976" s="201">
        <f t="shared" ca="1" si="4195"/>
        <v>0</v>
      </c>
      <c r="K13976" s="201">
        <f t="shared" ca="1" si="4195"/>
        <v>0</v>
      </c>
      <c r="L13976" s="201">
        <f t="shared" ca="1" si="4195"/>
        <v>64.983380443860057</v>
      </c>
      <c r="M13976" s="201">
        <f t="shared" ca="1" si="4195"/>
        <v>97.405854943860064</v>
      </c>
      <c r="N13976" s="201">
        <f t="shared" ca="1" si="4195"/>
        <v>97.405854943860078</v>
      </c>
      <c r="O13976" s="201">
        <f t="shared" ca="1" si="4195"/>
        <v>98.281572443860057</v>
      </c>
      <c r="P13976" s="201">
        <f t="shared" ca="1" si="4195"/>
        <v>98.281572443860057</v>
      </c>
      <c r="Q13976" s="201">
        <f t="shared" ca="1" si="4195"/>
        <v>98.281572443860085</v>
      </c>
      <c r="R13976" s="201">
        <f t="shared" ca="1" si="4195"/>
        <v>98.281572443860071</v>
      </c>
      <c r="S13976" s="201">
        <f t="shared" ca="1" si="4195"/>
        <v>98.281572443860071</v>
      </c>
      <c r="T13976" s="201">
        <f t="shared" ca="1" si="4195"/>
        <v>98.281572443860085</v>
      </c>
      <c r="U13976" s="201">
        <f t="shared" ca="1" si="4195"/>
        <v>98.281572443860085</v>
      </c>
      <c r="V13976" s="201">
        <f t="shared" ca="1" si="4195"/>
        <v>98.281572443860085</v>
      </c>
      <c r="W13976" s="419"/>
    </row>
    <row r="13977" spans="1:23" ht="12.75" hidden="1" customHeight="1" outlineLevel="2" x14ac:dyDescent="0.2">
      <c r="A13977" s="20">
        <f t="shared" ref="A13977" si="4196">A13959+1</f>
        <v>23</v>
      </c>
      <c r="B13977" s="21">
        <f t="shared" ref="B13977" ca="1" si="4197">OFFSET($B$693,$A13977-1,0)</f>
        <v>201220</v>
      </c>
      <c r="C13977" s="21" t="str">
        <f t="shared" ref="C13977" ca="1" si="4198">OFFSET($C$693,$A13977-1,0)</f>
        <v>TAND Network Module</v>
      </c>
      <c r="D13977" s="21" t="str">
        <f ca="1">_xlfn.XLOOKUP(B13977,scenario[RAB Code],scenario[Asset Class])</f>
        <v>Fitout</v>
      </c>
      <c r="E13977" s="325"/>
      <c r="F13977" s="326" t="s">
        <v>27</v>
      </c>
      <c r="G13977" s="327">
        <f t="shared" ref="G13977:U13977" ca="1" si="4199">VLOOKUP($B13977,$B$693:$U$1370,5+G$5,FALSE)</f>
        <v>0</v>
      </c>
      <c r="H13977" s="327">
        <f t="shared" ca="1" si="4199"/>
        <v>0</v>
      </c>
      <c r="I13977" s="327">
        <f t="shared" ca="1" si="4199"/>
        <v>0</v>
      </c>
      <c r="J13977" s="327">
        <f t="shared" ca="1" si="4199"/>
        <v>0</v>
      </c>
      <c r="K13977" s="327">
        <f t="shared" ca="1" si="4199"/>
        <v>14645.596508959439</v>
      </c>
      <c r="L13977" s="327">
        <f t="shared" ca="1" si="4199"/>
        <v>14288.140800000001</v>
      </c>
      <c r="M13977" s="327">
        <f t="shared" ca="1" si="4199"/>
        <v>0</v>
      </c>
      <c r="N13977" s="327">
        <f t="shared" ca="1" si="4199"/>
        <v>267.44715000000224</v>
      </c>
      <c r="O13977" s="327">
        <f t="shared" ca="1" si="4199"/>
        <v>0</v>
      </c>
      <c r="P13977" s="327">
        <f t="shared" ca="1" si="4199"/>
        <v>0</v>
      </c>
      <c r="Q13977" s="327">
        <f t="shared" ca="1" si="4199"/>
        <v>0</v>
      </c>
      <c r="R13977" s="327">
        <f t="shared" ca="1" si="4199"/>
        <v>0</v>
      </c>
      <c r="S13977" s="327">
        <f t="shared" ca="1" si="4199"/>
        <v>0</v>
      </c>
      <c r="T13977" s="327">
        <f t="shared" ca="1" si="4199"/>
        <v>0</v>
      </c>
      <c r="U13977" s="327">
        <f t="shared" ca="1" si="4199"/>
        <v>0</v>
      </c>
      <c r="V13977" s="445"/>
      <c r="W13977" s="419"/>
    </row>
    <row r="13978" spans="1:23" ht="12.75" hidden="1" customHeight="1" outlineLevel="2" x14ac:dyDescent="0.2">
      <c r="A13978" s="20"/>
      <c r="B13978" s="4"/>
      <c r="C13978" s="20"/>
      <c r="D13978" s="4"/>
      <c r="E13978" s="95"/>
      <c r="F13978" s="94" t="s">
        <v>45</v>
      </c>
      <c r="G13978" s="98">
        <f ca="1">VLOOKUP($B13977,'Nominal Inputs'!$B$698:$V$1375,5+G$5,FALSE)</f>
        <v>20</v>
      </c>
      <c r="H13978" s="98">
        <f ca="1">VLOOKUP($B13977,'Nominal Inputs'!$B$698:$V$1375,5+H$5,FALSE)</f>
        <v>20</v>
      </c>
      <c r="I13978" s="98">
        <f ca="1">VLOOKUP($B13977,'Nominal Inputs'!$B$698:$V$1375,5+I$5,FALSE)</f>
        <v>20</v>
      </c>
      <c r="J13978" s="98">
        <f ca="1">VLOOKUP($B13977,'Nominal Inputs'!$B$698:$V$1375,5+J$5,FALSE)</f>
        <v>20</v>
      </c>
      <c r="K13978" s="98">
        <f ca="1">VLOOKUP($B13977,'Nominal Inputs'!$B$698:$V$1375,5+K$5,FALSE)</f>
        <v>20</v>
      </c>
      <c r="L13978" s="98">
        <f ca="1">VLOOKUP($B13977,'Nominal Inputs'!$B$698:$V$1375,5+L$5,FALSE)</f>
        <v>20</v>
      </c>
      <c r="M13978" s="98">
        <f ca="1">VLOOKUP($B13977,'Nominal Inputs'!$B$698:$V$1375,5+M$5,FALSE)</f>
        <v>20</v>
      </c>
      <c r="N13978" s="98">
        <f ca="1">VLOOKUP($B13977,'Nominal Inputs'!$B$698:$V$1375,5+N$5,FALSE)</f>
        <v>20</v>
      </c>
      <c r="O13978" s="98">
        <f ca="1">VLOOKUP($B13977,'Nominal Inputs'!$B$698:$V$1375,5+O$5,FALSE)</f>
        <v>20</v>
      </c>
      <c r="P13978" s="98">
        <f ca="1">VLOOKUP($B13977,'Nominal Inputs'!$B$698:$V$1375,5+P$5,FALSE)</f>
        <v>20</v>
      </c>
      <c r="Q13978" s="98">
        <f ca="1">VLOOKUP($B13977,'Nominal Inputs'!$B$698:$V$1375,5+Q$5,FALSE)</f>
        <v>20</v>
      </c>
      <c r="R13978" s="98">
        <f ca="1">VLOOKUP($B13977,'Nominal Inputs'!$B$698:$V$1375,5+R$5,FALSE)</f>
        <v>20</v>
      </c>
      <c r="S13978" s="98">
        <f ca="1">VLOOKUP($B13977,'Nominal Inputs'!$B$698:$V$1375,5+S$5,FALSE)</f>
        <v>20</v>
      </c>
      <c r="T13978" s="98">
        <f ca="1">VLOOKUP($B13977,'Nominal Inputs'!$B$698:$V$1375,5+T$5,FALSE)</f>
        <v>20</v>
      </c>
      <c r="U13978" s="98">
        <f ca="1">VLOOKUP($B13977,'Nominal Inputs'!$B$698:$V$1375,5+U$5,FALSE)</f>
        <v>20</v>
      </c>
      <c r="V13978" s="98">
        <f ca="1">VLOOKUP($B13977,'Nominal Inputs'!$B$698:$V$1375,5+V$5,FALSE)</f>
        <v>20</v>
      </c>
      <c r="W13978" s="419"/>
    </row>
    <row r="13979" spans="1:23" ht="12.75" hidden="1" customHeight="1" outlineLevel="2" x14ac:dyDescent="0.2">
      <c r="A13979" s="20"/>
      <c r="B13979" s="4"/>
      <c r="C13979" s="4"/>
      <c r="D13979" s="4">
        <v>1</v>
      </c>
      <c r="E13979" s="195">
        <f t="array" aca="1" ref="E13979:E13993" ca="1">TRANSPOSE(G13977:U13977)</f>
        <v>0</v>
      </c>
      <c r="F13979" s="196"/>
      <c r="G13979" s="197"/>
      <c r="H13979" s="198">
        <f ca="1">IF(OFFSET(H13979,-$D13979,0)="n/a","n/a",IF(H$5&gt;OFFSET(H13979,-$D13979,0)+$D13979,$E13979-SUM($G13979:G13979),($E13979-SUM($G13979:G13979))/(OFFSET(H13979,-$D13979,0)-(H$5-$D13979-1))))</f>
        <v>0</v>
      </c>
      <c r="I13979" s="198">
        <f ca="1">IF(OFFSET(I13979,-$D13979,0)="n/a","n/a",IF(I$5&gt;OFFSET(I13979,-$D13979,0)+$D13979,$E13979-SUM($G13979:H13979),($E13979-SUM($G13979:H13979))/(OFFSET(I13979,-$D13979,0)-(I$5-$D13979-1))))</f>
        <v>0</v>
      </c>
      <c r="J13979" s="198">
        <f ca="1">IF(OFFSET(J13979,-$D13979,0)="n/a","n/a",IF(J$5&gt;OFFSET(J13979,-$D13979,0)+$D13979,$E13979-SUM($G13979:I13979),($E13979-SUM($G13979:I13979))/(OFFSET(J13979,-$D13979,0)-(J$5-$D13979-1))))</f>
        <v>0</v>
      </c>
      <c r="K13979" s="198">
        <f ca="1">IF(OFFSET(K13979,-$D13979,0)="n/a","n/a",IF(K$5&gt;OFFSET(K13979,-$D13979,0)+$D13979,$E13979-SUM($G13979:J13979),($E13979-SUM($G13979:J13979))/(OFFSET(K13979,-$D13979,0)-(K$5-$D13979-1))))</f>
        <v>0</v>
      </c>
      <c r="L13979" s="198">
        <f ca="1">IF(OFFSET(L13979,-$D13979,0)="n/a","n/a",IF(L$5&gt;OFFSET(L13979,-$D13979,0)+$D13979,$E13979-SUM($G13979:K13979),($E13979-SUM($G13979:K13979))/(OFFSET(L13979,-$D13979,0)-(L$5-$D13979-1))))</f>
        <v>0</v>
      </c>
      <c r="M13979" s="198">
        <f ca="1">IF(OFFSET(M13979,-$D13979,0)="n/a","n/a",IF(M$5&gt;OFFSET(M13979,-$D13979,0)+$D13979,$E13979-SUM($G13979:L13979),($E13979-SUM($G13979:L13979))/(OFFSET(M13979,-$D13979,0)-(M$5-$D13979-1))))</f>
        <v>0</v>
      </c>
      <c r="N13979" s="198">
        <f ca="1">IF(OFFSET(N13979,-$D13979,0)="n/a","n/a",IF(N$5&gt;OFFSET(N13979,-$D13979,0)+$D13979,$E13979-SUM($G13979:M13979),($E13979-SUM($G13979:M13979))/(OFFSET(N13979,-$D13979,0)-(N$5-$D13979-1))))</f>
        <v>0</v>
      </c>
      <c r="O13979" s="198">
        <f ca="1">IF(OFFSET(O13979,-$D13979,0)="n/a","n/a",IF(O$5&gt;OFFSET(O13979,-$D13979,0)+$D13979,$E13979-SUM($G13979:N13979),($E13979-SUM($G13979:N13979))/(OFFSET(O13979,-$D13979,0)-(O$5-$D13979-1))))</f>
        <v>0</v>
      </c>
      <c r="P13979" s="198">
        <f ca="1">IF(OFFSET(P13979,-$D13979,0)="n/a","n/a",IF(P$5&gt;OFFSET(P13979,-$D13979,0)+$D13979,$E13979-SUM($G13979:O13979),($E13979-SUM($G13979:O13979))/(OFFSET(P13979,-$D13979,0)-(P$5-$D13979-1))))</f>
        <v>0</v>
      </c>
      <c r="Q13979" s="198">
        <f ca="1">IF(OFFSET(Q13979,-$D13979,0)="n/a","n/a",IF(Q$5&gt;OFFSET(Q13979,-$D13979,0)+$D13979,$E13979-SUM($G13979:P13979),($E13979-SUM($G13979:P13979))/(OFFSET(Q13979,-$D13979,0)-(Q$5-$D13979-1))))</f>
        <v>0</v>
      </c>
      <c r="R13979" s="198">
        <f ca="1">IF(OFFSET(R13979,-$D13979,0)="n/a","n/a",IF(R$5&gt;OFFSET(R13979,-$D13979,0)+$D13979,$E13979-SUM($G13979:Q13979),($E13979-SUM($G13979:Q13979))/(OFFSET(R13979,-$D13979,0)-(R$5-$D13979-1))))</f>
        <v>0</v>
      </c>
      <c r="S13979" s="198">
        <f ca="1">IF(OFFSET(S13979,-$D13979,0)="n/a","n/a",IF(S$5&gt;OFFSET(S13979,-$D13979,0)+$D13979,$E13979-SUM($G13979:R13979),($E13979-SUM($G13979:R13979))/(OFFSET(S13979,-$D13979,0)-(S$5-$D13979-1))))</f>
        <v>0</v>
      </c>
      <c r="T13979" s="198">
        <f ca="1">IF(OFFSET(T13979,-$D13979,0)="n/a","n/a",IF(T$5&gt;OFFSET(T13979,-$D13979,0)+$D13979,$E13979-SUM($G13979:S13979),($E13979-SUM($G13979:S13979))/(OFFSET(T13979,-$D13979,0)-(T$5-$D13979-1))))</f>
        <v>0</v>
      </c>
      <c r="U13979" s="198">
        <f ca="1">IF(OFFSET(U13979,-$D13979,0)="n/a","n/a",IF(U$5&gt;OFFSET(U13979,-$D13979,0)+$D13979,$E13979-SUM($G13979:T13979),($E13979-SUM($G13979:T13979))/(OFFSET(U13979,-$D13979,0)-(U$5-$D13979-1))))</f>
        <v>0</v>
      </c>
      <c r="V13979" s="198">
        <f ca="1">IF(OFFSET(V13979,-$D13979,0)="n/a","n/a",IF(V$5&gt;OFFSET(V13979,-$D13979,0)+$D13979,$E13979-SUM($G13979:U13979),($E13979-SUM($G13979:U13979))/(OFFSET(V13979,-$D13979,0)-(V$5-$D13979-1))))</f>
        <v>0</v>
      </c>
      <c r="W13979" s="419"/>
    </row>
    <row r="13980" spans="1:23" ht="12.75" hidden="1" customHeight="1" outlineLevel="2" x14ac:dyDescent="0.2">
      <c r="A13980" s="20"/>
      <c r="B13980" s="4"/>
      <c r="C13980" s="244"/>
      <c r="D13980" s="4">
        <v>2</v>
      </c>
      <c r="E13980" s="195">
        <f ca="1"/>
        <v>0</v>
      </c>
      <c r="F13980" s="196"/>
      <c r="G13980" s="199"/>
      <c r="H13980" s="197"/>
      <c r="I13980" s="198">
        <f ca="1">IF(OFFSET(I13980,-$D13980,0)="n/a","n/a",IF(I$5&gt;OFFSET(I13980,-$D13980,0)+$D13980,$E13980-SUM($G13980:H13980),($E13980-SUM($G13980:H13980))/(OFFSET(I13980,-$D13980,0)-(I$5-$D13980-1))))</f>
        <v>0</v>
      </c>
      <c r="J13980" s="198">
        <f ca="1">IF(OFFSET(J13980,-$D13980,0)="n/a","n/a",IF(J$5&gt;OFFSET(J13980,-$D13980,0)+$D13980,$E13980-SUM($G13980:I13980),($E13980-SUM($G13980:I13980))/(OFFSET(J13980,-$D13980,0)-(J$5-$D13980-1))))</f>
        <v>0</v>
      </c>
      <c r="K13980" s="198">
        <f ca="1">IF(OFFSET(K13980,-$D13980,0)="n/a","n/a",IF(K$5&gt;OFFSET(K13980,-$D13980,0)+$D13980,$E13980-SUM($G13980:J13980),($E13980-SUM($G13980:J13980))/(OFFSET(K13980,-$D13980,0)-(K$5-$D13980-1))))</f>
        <v>0</v>
      </c>
      <c r="L13980" s="198">
        <f ca="1">IF(OFFSET(L13980,-$D13980,0)="n/a","n/a",IF(L$5&gt;OFFSET(L13980,-$D13980,0)+$D13980,$E13980-SUM($G13980:K13980),($E13980-SUM($G13980:K13980))/(OFFSET(L13980,-$D13980,0)-(L$5-$D13980-1))))</f>
        <v>0</v>
      </c>
      <c r="M13980" s="198">
        <f ca="1">IF(OFFSET(M13980,-$D13980,0)="n/a","n/a",IF(M$5&gt;OFFSET(M13980,-$D13980,0)+$D13980,$E13980-SUM($G13980:L13980),($E13980-SUM($G13980:L13980))/(OFFSET(M13980,-$D13980,0)-(M$5-$D13980-1))))</f>
        <v>0</v>
      </c>
      <c r="N13980" s="198">
        <f ca="1">IF(OFFSET(N13980,-$D13980,0)="n/a","n/a",IF(N$5&gt;OFFSET(N13980,-$D13980,0)+$D13980,$E13980-SUM($G13980:M13980),($E13980-SUM($G13980:M13980))/(OFFSET(N13980,-$D13980,0)-(N$5-$D13980-1))))</f>
        <v>0</v>
      </c>
      <c r="O13980" s="198">
        <f ca="1">IF(OFFSET(O13980,-$D13980,0)="n/a","n/a",IF(O$5&gt;OFFSET(O13980,-$D13980,0)+$D13980,$E13980-SUM($G13980:N13980),($E13980-SUM($G13980:N13980))/(OFFSET(O13980,-$D13980,0)-(O$5-$D13980-1))))</f>
        <v>0</v>
      </c>
      <c r="P13980" s="198">
        <f ca="1">IF(OFFSET(P13980,-$D13980,0)="n/a","n/a",IF(P$5&gt;OFFSET(P13980,-$D13980,0)+$D13980,$E13980-SUM($G13980:O13980),($E13980-SUM($G13980:O13980))/(OFFSET(P13980,-$D13980,0)-(P$5-$D13980-1))))</f>
        <v>0</v>
      </c>
      <c r="Q13980" s="198">
        <f ca="1">IF(OFFSET(Q13980,-$D13980,0)="n/a","n/a",IF(Q$5&gt;OFFSET(Q13980,-$D13980,0)+$D13980,$E13980-SUM($G13980:P13980),($E13980-SUM($G13980:P13980))/(OFFSET(Q13980,-$D13980,0)-(Q$5-$D13980-1))))</f>
        <v>0</v>
      </c>
      <c r="R13980" s="198">
        <f ca="1">IF(OFFSET(R13980,-$D13980,0)="n/a","n/a",IF(R$5&gt;OFFSET(R13980,-$D13980,0)+$D13980,$E13980-SUM($G13980:Q13980),($E13980-SUM($G13980:Q13980))/(OFFSET(R13980,-$D13980,0)-(R$5-$D13980-1))))</f>
        <v>0</v>
      </c>
      <c r="S13980" s="198">
        <f ca="1">IF(OFFSET(S13980,-$D13980,0)="n/a","n/a",IF(S$5&gt;OFFSET(S13980,-$D13980,0)+$D13980,$E13980-SUM($G13980:R13980),($E13980-SUM($G13980:R13980))/(OFFSET(S13980,-$D13980,0)-(S$5-$D13980-1))))</f>
        <v>0</v>
      </c>
      <c r="T13980" s="198">
        <f ca="1">IF(OFFSET(T13980,-$D13980,0)="n/a","n/a",IF(T$5&gt;OFFSET(T13980,-$D13980,0)+$D13980,$E13980-SUM($G13980:S13980),($E13980-SUM($G13980:S13980))/(OFFSET(T13980,-$D13980,0)-(T$5-$D13980-1))))</f>
        <v>0</v>
      </c>
      <c r="U13980" s="198">
        <f ca="1">IF(OFFSET(U13980,-$D13980,0)="n/a","n/a",IF(U$5&gt;OFFSET(U13980,-$D13980,0)+$D13980,$E13980-SUM($G13980:T13980),($E13980-SUM($G13980:T13980))/(OFFSET(U13980,-$D13980,0)-(U$5-$D13980-1))))</f>
        <v>0</v>
      </c>
      <c r="V13980" s="198">
        <f ca="1">IF(OFFSET(V13980,-$D13980,0)="n/a","n/a",IF(V$5&gt;OFFSET(V13980,-$D13980,0)+$D13980,$E13980-SUM($G13980:U13980),($E13980-SUM($G13980:U13980))/(OFFSET(V13980,-$D13980,0)-(V$5-$D13980-1))))</f>
        <v>0</v>
      </c>
      <c r="W13980" s="419"/>
    </row>
    <row r="13981" spans="1:23" ht="12.75" hidden="1" customHeight="1" outlineLevel="2" x14ac:dyDescent="0.2">
      <c r="A13981" s="20"/>
      <c r="B13981" s="4"/>
      <c r="C13981" s="244"/>
      <c r="D13981" s="4">
        <v>3</v>
      </c>
      <c r="E13981" s="195">
        <f ca="1"/>
        <v>0</v>
      </c>
      <c r="F13981" s="196"/>
      <c r="G13981" s="199"/>
      <c r="H13981" s="199"/>
      <c r="I13981" s="197"/>
      <c r="J13981" s="198">
        <f ca="1">IF(OFFSET(J13981,-$D13981,0)="n/a","n/a",IF(J$5&gt;OFFSET(J13981,-$D13981,0)+$D13981,$E13981-SUM($G13981:I13981),($E13981-SUM($G13981:I13981))/(OFFSET(J13981,-$D13981,0)-(J$5-$D13981-1))))</f>
        <v>0</v>
      </c>
      <c r="K13981" s="198">
        <f ca="1">IF(OFFSET(K13981,-$D13981,0)="n/a","n/a",IF(K$5&gt;OFFSET(K13981,-$D13981,0)+$D13981,$E13981-SUM($G13981:J13981),($E13981-SUM($G13981:J13981))/(OFFSET(K13981,-$D13981,0)-(K$5-$D13981-1))))</f>
        <v>0</v>
      </c>
      <c r="L13981" s="198">
        <f ca="1">IF(OFFSET(L13981,-$D13981,0)="n/a","n/a",IF(L$5&gt;OFFSET(L13981,-$D13981,0)+$D13981,$E13981-SUM($G13981:K13981),($E13981-SUM($G13981:K13981))/(OFFSET(L13981,-$D13981,0)-(L$5-$D13981-1))))</f>
        <v>0</v>
      </c>
      <c r="M13981" s="198">
        <f ca="1">IF(OFFSET(M13981,-$D13981,0)="n/a","n/a",IF(M$5&gt;OFFSET(M13981,-$D13981,0)+$D13981,$E13981-SUM($G13981:L13981),($E13981-SUM($G13981:L13981))/(OFFSET(M13981,-$D13981,0)-(M$5-$D13981-1))))</f>
        <v>0</v>
      </c>
      <c r="N13981" s="198">
        <f ca="1">IF(OFFSET(N13981,-$D13981,0)="n/a","n/a",IF(N$5&gt;OFFSET(N13981,-$D13981,0)+$D13981,$E13981-SUM($G13981:M13981),($E13981-SUM($G13981:M13981))/(OFFSET(N13981,-$D13981,0)-(N$5-$D13981-1))))</f>
        <v>0</v>
      </c>
      <c r="O13981" s="198">
        <f ca="1">IF(OFFSET(O13981,-$D13981,0)="n/a","n/a",IF(O$5&gt;OFFSET(O13981,-$D13981,0)+$D13981,$E13981-SUM($G13981:N13981),($E13981-SUM($G13981:N13981))/(OFFSET(O13981,-$D13981,0)-(O$5-$D13981-1))))</f>
        <v>0</v>
      </c>
      <c r="P13981" s="198">
        <f ca="1">IF(OFFSET(P13981,-$D13981,0)="n/a","n/a",IF(P$5&gt;OFFSET(P13981,-$D13981,0)+$D13981,$E13981-SUM($G13981:O13981),($E13981-SUM($G13981:O13981))/(OFFSET(P13981,-$D13981,0)-(P$5-$D13981-1))))</f>
        <v>0</v>
      </c>
      <c r="Q13981" s="198">
        <f ca="1">IF(OFFSET(Q13981,-$D13981,0)="n/a","n/a",IF(Q$5&gt;OFFSET(Q13981,-$D13981,0)+$D13981,$E13981-SUM($G13981:P13981),($E13981-SUM($G13981:P13981))/(OFFSET(Q13981,-$D13981,0)-(Q$5-$D13981-1))))</f>
        <v>0</v>
      </c>
      <c r="R13981" s="198">
        <f ca="1">IF(OFFSET(R13981,-$D13981,0)="n/a","n/a",IF(R$5&gt;OFFSET(R13981,-$D13981,0)+$D13981,$E13981-SUM($G13981:Q13981),($E13981-SUM($G13981:Q13981))/(OFFSET(R13981,-$D13981,0)-(R$5-$D13981-1))))</f>
        <v>0</v>
      </c>
      <c r="S13981" s="198">
        <f ca="1">IF(OFFSET(S13981,-$D13981,0)="n/a","n/a",IF(S$5&gt;OFFSET(S13981,-$D13981,0)+$D13981,$E13981-SUM($G13981:R13981),($E13981-SUM($G13981:R13981))/(OFFSET(S13981,-$D13981,0)-(S$5-$D13981-1))))</f>
        <v>0</v>
      </c>
      <c r="T13981" s="198">
        <f ca="1">IF(OFFSET(T13981,-$D13981,0)="n/a","n/a",IF(T$5&gt;OFFSET(T13981,-$D13981,0)+$D13981,$E13981-SUM($G13981:S13981),($E13981-SUM($G13981:S13981))/(OFFSET(T13981,-$D13981,0)-(T$5-$D13981-1))))</f>
        <v>0</v>
      </c>
      <c r="U13981" s="198">
        <f ca="1">IF(OFFSET(U13981,-$D13981,0)="n/a","n/a",IF(U$5&gt;OFFSET(U13981,-$D13981,0)+$D13981,$E13981-SUM($G13981:T13981),($E13981-SUM($G13981:T13981))/(OFFSET(U13981,-$D13981,0)-(U$5-$D13981-1))))</f>
        <v>0</v>
      </c>
      <c r="V13981" s="198">
        <f ca="1">IF(OFFSET(V13981,-$D13981,0)="n/a","n/a",IF(V$5&gt;OFFSET(V13981,-$D13981,0)+$D13981,$E13981-SUM($G13981:U13981),($E13981-SUM($G13981:U13981))/(OFFSET(V13981,-$D13981,0)-(V$5-$D13981-1))))</f>
        <v>0</v>
      </c>
      <c r="W13981" s="419"/>
    </row>
    <row r="13982" spans="1:23" ht="12.75" hidden="1" customHeight="1" outlineLevel="2" x14ac:dyDescent="0.2">
      <c r="A13982" s="20"/>
      <c r="B13982" s="4"/>
      <c r="C13982" s="244"/>
      <c r="D13982" s="4">
        <v>4</v>
      </c>
      <c r="E13982" s="195">
        <f ca="1"/>
        <v>0</v>
      </c>
      <c r="F13982" s="196"/>
      <c r="G13982" s="199"/>
      <c r="H13982" s="199"/>
      <c r="I13982" s="199"/>
      <c r="J13982" s="197"/>
      <c r="K13982" s="198">
        <f ca="1">IF(OFFSET(K13982,-$D13982,0)="n/a","n/a",IF(K$5&gt;OFFSET(K13982,-$D13982,0)+$D13982,$E13982-SUM($G13982:J13982),($E13982-SUM($G13982:J13982))/(OFFSET(K13982,-$D13982,0)-(K$5-$D13982-1))))</f>
        <v>0</v>
      </c>
      <c r="L13982" s="198">
        <f ca="1">IF(OFFSET(L13982,-$D13982,0)="n/a","n/a",IF(L$5&gt;OFFSET(L13982,-$D13982,0)+$D13982,$E13982-SUM($G13982:K13982),($E13982-SUM($G13982:K13982))/(OFFSET(L13982,-$D13982,0)-(L$5-$D13982-1))))</f>
        <v>0</v>
      </c>
      <c r="M13982" s="198">
        <f ca="1">IF(OFFSET(M13982,-$D13982,0)="n/a","n/a",IF(M$5&gt;OFFSET(M13982,-$D13982,0)+$D13982,$E13982-SUM($G13982:L13982),($E13982-SUM($G13982:L13982))/(OFFSET(M13982,-$D13982,0)-(M$5-$D13982-1))))</f>
        <v>0</v>
      </c>
      <c r="N13982" s="198">
        <f ca="1">IF(OFFSET(N13982,-$D13982,0)="n/a","n/a",IF(N$5&gt;OFFSET(N13982,-$D13982,0)+$D13982,$E13982-SUM($G13982:M13982),($E13982-SUM($G13982:M13982))/(OFFSET(N13982,-$D13982,0)-(N$5-$D13982-1))))</f>
        <v>0</v>
      </c>
      <c r="O13982" s="198">
        <f ca="1">IF(OFFSET(O13982,-$D13982,0)="n/a","n/a",IF(O$5&gt;OFFSET(O13982,-$D13982,0)+$D13982,$E13982-SUM($G13982:N13982),($E13982-SUM($G13982:N13982))/(OFFSET(O13982,-$D13982,0)-(O$5-$D13982-1))))</f>
        <v>0</v>
      </c>
      <c r="P13982" s="198">
        <f ca="1">IF(OFFSET(P13982,-$D13982,0)="n/a","n/a",IF(P$5&gt;OFFSET(P13982,-$D13982,0)+$D13982,$E13982-SUM($G13982:O13982),($E13982-SUM($G13982:O13982))/(OFFSET(P13982,-$D13982,0)-(P$5-$D13982-1))))</f>
        <v>0</v>
      </c>
      <c r="Q13982" s="198">
        <f ca="1">IF(OFFSET(Q13982,-$D13982,0)="n/a","n/a",IF(Q$5&gt;OFFSET(Q13982,-$D13982,0)+$D13982,$E13982-SUM($G13982:P13982),($E13982-SUM($G13982:P13982))/(OFFSET(Q13982,-$D13982,0)-(Q$5-$D13982-1))))</f>
        <v>0</v>
      </c>
      <c r="R13982" s="198">
        <f ca="1">IF(OFFSET(R13982,-$D13982,0)="n/a","n/a",IF(R$5&gt;OFFSET(R13982,-$D13982,0)+$D13982,$E13982-SUM($G13982:Q13982),($E13982-SUM($G13982:Q13982))/(OFFSET(R13982,-$D13982,0)-(R$5-$D13982-1))))</f>
        <v>0</v>
      </c>
      <c r="S13982" s="198">
        <f ca="1">IF(OFFSET(S13982,-$D13982,0)="n/a","n/a",IF(S$5&gt;OFFSET(S13982,-$D13982,0)+$D13982,$E13982-SUM($G13982:R13982),($E13982-SUM($G13982:R13982))/(OFFSET(S13982,-$D13982,0)-(S$5-$D13982-1))))</f>
        <v>0</v>
      </c>
      <c r="T13982" s="198">
        <f ca="1">IF(OFFSET(T13982,-$D13982,0)="n/a","n/a",IF(T$5&gt;OFFSET(T13982,-$D13982,0)+$D13982,$E13982-SUM($G13982:S13982),($E13982-SUM($G13982:S13982))/(OFFSET(T13982,-$D13982,0)-(T$5-$D13982-1))))</f>
        <v>0</v>
      </c>
      <c r="U13982" s="198">
        <f ca="1">IF(OFFSET(U13982,-$D13982,0)="n/a","n/a",IF(U$5&gt;OFFSET(U13982,-$D13982,0)+$D13982,$E13982-SUM($G13982:T13982),($E13982-SUM($G13982:T13982))/(OFFSET(U13982,-$D13982,0)-(U$5-$D13982-1))))</f>
        <v>0</v>
      </c>
      <c r="V13982" s="198">
        <f ca="1">IF(OFFSET(V13982,-$D13982,0)="n/a","n/a",IF(V$5&gt;OFFSET(V13982,-$D13982,0)+$D13982,$E13982-SUM($G13982:U13982),($E13982-SUM($G13982:U13982))/(OFFSET(V13982,-$D13982,0)-(V$5-$D13982-1))))</f>
        <v>0</v>
      </c>
      <c r="W13982" s="419"/>
    </row>
    <row r="13983" spans="1:23" ht="12.75" hidden="1" customHeight="1" outlineLevel="1" x14ac:dyDescent="0.2">
      <c r="A13983" s="20"/>
      <c r="B13983" s="4"/>
      <c r="C13983" s="244"/>
      <c r="D13983" s="4">
        <v>5</v>
      </c>
      <c r="E13983" s="195">
        <f ca="1"/>
        <v>14645.596508959439</v>
      </c>
      <c r="F13983" s="196"/>
      <c r="G13983" s="199"/>
      <c r="H13983" s="199"/>
      <c r="I13983" s="199"/>
      <c r="J13983" s="199"/>
      <c r="K13983" s="197"/>
      <c r="L13983" s="198">
        <f ca="1">IF(OFFSET(L13983,-$D13983,0)="n/a","n/a",IF(L$5&gt;OFFSET(L13983,-$D13983,0)+$D13983,$E13983-SUM($G13983:K13983),($E13983-SUM($G13983:K13983))/(OFFSET(L13983,-$D13983,0)-(L$5-$D13983-1))))</f>
        <v>732.27982544797192</v>
      </c>
      <c r="M13983" s="198">
        <f ca="1">IF(OFFSET(M13983,-$D13983,0)="n/a","n/a",IF(M$5&gt;OFFSET(M13983,-$D13983,0)+$D13983,$E13983-SUM($G13983:L13983),($E13983-SUM($G13983:L13983))/(OFFSET(M13983,-$D13983,0)-(M$5-$D13983-1))))</f>
        <v>732.27982544797203</v>
      </c>
      <c r="N13983" s="198">
        <f ca="1">IF(OFFSET(N13983,-$D13983,0)="n/a","n/a",IF(N$5&gt;OFFSET(N13983,-$D13983,0)+$D13983,$E13983-SUM($G13983:M13983),($E13983-SUM($G13983:M13983))/(OFFSET(N13983,-$D13983,0)-(N$5-$D13983-1))))</f>
        <v>732.27982544797192</v>
      </c>
      <c r="O13983" s="198">
        <f ca="1">IF(OFFSET(O13983,-$D13983,0)="n/a","n/a",IF(O$5&gt;OFFSET(O13983,-$D13983,0)+$D13983,$E13983-SUM($G13983:N13983),($E13983-SUM($G13983:N13983))/(OFFSET(O13983,-$D13983,0)-(O$5-$D13983-1))))</f>
        <v>732.27982544797203</v>
      </c>
      <c r="P13983" s="198">
        <f ca="1">IF(OFFSET(P13983,-$D13983,0)="n/a","n/a",IF(P$5&gt;OFFSET(P13983,-$D13983,0)+$D13983,$E13983-SUM($G13983:O13983),($E13983-SUM($G13983:O13983))/(OFFSET(P13983,-$D13983,0)-(P$5-$D13983-1))))</f>
        <v>732.27982544797192</v>
      </c>
      <c r="Q13983" s="198">
        <f ca="1">IF(OFFSET(Q13983,-$D13983,0)="n/a","n/a",IF(Q$5&gt;OFFSET(Q13983,-$D13983,0)+$D13983,$E13983-SUM($G13983:P13983),($E13983-SUM($G13983:P13983))/(OFFSET(Q13983,-$D13983,0)-(Q$5-$D13983-1))))</f>
        <v>732.27982544797192</v>
      </c>
      <c r="R13983" s="198">
        <f ca="1">IF(OFFSET(R13983,-$D13983,0)="n/a","n/a",IF(R$5&gt;OFFSET(R13983,-$D13983,0)+$D13983,$E13983-SUM($G13983:Q13983),($E13983-SUM($G13983:Q13983))/(OFFSET(R13983,-$D13983,0)-(R$5-$D13983-1))))</f>
        <v>732.27982544797203</v>
      </c>
      <c r="S13983" s="198">
        <f ca="1">IF(OFFSET(S13983,-$D13983,0)="n/a","n/a",IF(S$5&gt;OFFSET(S13983,-$D13983,0)+$D13983,$E13983-SUM($G13983:R13983),($E13983-SUM($G13983:R13983))/(OFFSET(S13983,-$D13983,0)-(S$5-$D13983-1))))</f>
        <v>732.27982544797192</v>
      </c>
      <c r="T13983" s="198">
        <f ca="1">IF(OFFSET(T13983,-$D13983,0)="n/a","n/a",IF(T$5&gt;OFFSET(T13983,-$D13983,0)+$D13983,$E13983-SUM($G13983:S13983),($E13983-SUM($G13983:S13983))/(OFFSET(T13983,-$D13983,0)-(T$5-$D13983-1))))</f>
        <v>732.2798254479718</v>
      </c>
      <c r="U13983" s="198">
        <f ca="1">IF(OFFSET(U13983,-$D13983,0)="n/a","n/a",IF(U$5&gt;OFFSET(U13983,-$D13983,0)+$D13983,$E13983-SUM($G13983:T13983),($E13983-SUM($G13983:T13983))/(OFFSET(U13983,-$D13983,0)-(U$5-$D13983-1))))</f>
        <v>732.27982544797192</v>
      </c>
      <c r="V13983" s="198">
        <f ca="1">IF(OFFSET(V13983,-$D13983,0)="n/a","n/a",IF(V$5&gt;OFFSET(V13983,-$D13983,0)+$D13983,$E13983-SUM($G13983:U13983),($E13983-SUM($G13983:U13983))/(OFFSET(V13983,-$D13983,0)-(V$5-$D13983-1))))</f>
        <v>732.27982544797192</v>
      </c>
      <c r="W13983" s="419"/>
    </row>
    <row r="13984" spans="1:23" ht="12.75" hidden="1" customHeight="1" outlineLevel="2" x14ac:dyDescent="0.2">
      <c r="A13984" s="20"/>
      <c r="B13984" s="4"/>
      <c r="C13984" s="244"/>
      <c r="D13984" s="4">
        <v>6</v>
      </c>
      <c r="E13984" s="195">
        <f ca="1"/>
        <v>14288.140800000001</v>
      </c>
      <c r="F13984" s="196"/>
      <c r="G13984" s="199"/>
      <c r="H13984" s="199"/>
      <c r="I13984" s="199"/>
      <c r="J13984" s="199"/>
      <c r="K13984" s="199"/>
      <c r="L13984" s="197"/>
      <c r="M13984" s="198">
        <f ca="1">IF(OFFSET(M13984,-$D13984,0)="n/a","n/a",IF(M$5&gt;OFFSET(M13984,-$D13984,0)+$D13984,$E13984-SUM($G13984:L13984),($E13984-SUM($G13984:L13984))/(OFFSET(M13984,-$D13984,0)-(M$5-$D13984-1))))</f>
        <v>714.40704000000005</v>
      </c>
      <c r="N13984" s="198">
        <f ca="1">IF(OFFSET(N13984,-$D13984,0)="n/a","n/a",IF(N$5&gt;OFFSET(N13984,-$D13984,0)+$D13984,$E13984-SUM($G13984:M13984),($E13984-SUM($G13984:M13984))/(OFFSET(N13984,-$D13984,0)-(N$5-$D13984-1))))</f>
        <v>714.40704000000005</v>
      </c>
      <c r="O13984" s="198">
        <f ca="1">IF(OFFSET(O13984,-$D13984,0)="n/a","n/a",IF(O$5&gt;OFFSET(O13984,-$D13984,0)+$D13984,$E13984-SUM($G13984:N13984),($E13984-SUM($G13984:N13984))/(OFFSET(O13984,-$D13984,0)-(O$5-$D13984-1))))</f>
        <v>714.40704000000005</v>
      </c>
      <c r="P13984" s="198">
        <f ca="1">IF(OFFSET(P13984,-$D13984,0)="n/a","n/a",IF(P$5&gt;OFFSET(P13984,-$D13984,0)+$D13984,$E13984-SUM($G13984:O13984),($E13984-SUM($G13984:O13984))/(OFFSET(P13984,-$D13984,0)-(P$5-$D13984-1))))</f>
        <v>714.40704000000005</v>
      </c>
      <c r="Q13984" s="198">
        <f ca="1">IF(OFFSET(Q13984,-$D13984,0)="n/a","n/a",IF(Q$5&gt;OFFSET(Q13984,-$D13984,0)+$D13984,$E13984-SUM($G13984:P13984),($E13984-SUM($G13984:P13984))/(OFFSET(Q13984,-$D13984,0)-(Q$5-$D13984-1))))</f>
        <v>714.40704000000005</v>
      </c>
      <c r="R13984" s="198">
        <f ca="1">IF(OFFSET(R13984,-$D13984,0)="n/a","n/a",IF(R$5&gt;OFFSET(R13984,-$D13984,0)+$D13984,$E13984-SUM($G13984:Q13984),($E13984-SUM($G13984:Q13984))/(OFFSET(R13984,-$D13984,0)-(R$5-$D13984-1))))</f>
        <v>714.40704000000005</v>
      </c>
      <c r="S13984" s="198">
        <f ca="1">IF(OFFSET(S13984,-$D13984,0)="n/a","n/a",IF(S$5&gt;OFFSET(S13984,-$D13984,0)+$D13984,$E13984-SUM($G13984:R13984),($E13984-SUM($G13984:R13984))/(OFFSET(S13984,-$D13984,0)-(S$5-$D13984-1))))</f>
        <v>714.40704000000005</v>
      </c>
      <c r="T13984" s="198">
        <f ca="1">IF(OFFSET(T13984,-$D13984,0)="n/a","n/a",IF(T$5&gt;OFFSET(T13984,-$D13984,0)+$D13984,$E13984-SUM($G13984:S13984),($E13984-SUM($G13984:S13984))/(OFFSET(T13984,-$D13984,0)-(T$5-$D13984-1))))</f>
        <v>714.40704000000005</v>
      </c>
      <c r="U13984" s="198">
        <f ca="1">IF(OFFSET(U13984,-$D13984,0)="n/a","n/a",IF(U$5&gt;OFFSET(U13984,-$D13984,0)+$D13984,$E13984-SUM($G13984:T13984),($E13984-SUM($G13984:T13984))/(OFFSET(U13984,-$D13984,0)-(U$5-$D13984-1))))</f>
        <v>714.40704000000005</v>
      </c>
      <c r="V13984" s="198">
        <f ca="1">IF(OFFSET(V13984,-$D13984,0)="n/a","n/a",IF(V$5&gt;OFFSET(V13984,-$D13984,0)+$D13984,$E13984-SUM($G13984:U13984),($E13984-SUM($G13984:U13984))/(OFFSET(V13984,-$D13984,0)-(V$5-$D13984-1))))</f>
        <v>714.40704000000005</v>
      </c>
      <c r="W13984" s="419"/>
    </row>
    <row r="13985" spans="1:23" ht="12.75" hidden="1" customHeight="1" outlineLevel="2" x14ac:dyDescent="0.2">
      <c r="A13985" s="20"/>
      <c r="B13985" s="4"/>
      <c r="C13985" s="244"/>
      <c r="D13985" s="4">
        <v>7</v>
      </c>
      <c r="E13985" s="195">
        <f ca="1"/>
        <v>0</v>
      </c>
      <c r="F13985" s="196"/>
      <c r="G13985" s="199"/>
      <c r="H13985" s="199"/>
      <c r="I13985" s="199"/>
      <c r="J13985" s="199"/>
      <c r="K13985" s="199"/>
      <c r="L13985" s="199"/>
      <c r="M13985" s="197"/>
      <c r="N13985" s="198">
        <f ca="1">IF(OFFSET(N13985,-$D13985,0)="n/a","n/a",IF(N$5&gt;OFFSET(N13985,-$D13985,0)+$D13985,$E13985-SUM($G13985:M13985),($E13985-SUM($G13985:M13985))/(OFFSET(N13985,-$D13985,0)-(N$5-$D13985-1))))</f>
        <v>0</v>
      </c>
      <c r="O13985" s="198">
        <f ca="1">IF(OFFSET(O13985,-$D13985,0)="n/a","n/a",IF(O$5&gt;OFFSET(O13985,-$D13985,0)+$D13985,$E13985-SUM($G13985:N13985),($E13985-SUM($G13985:N13985))/(OFFSET(O13985,-$D13985,0)-(O$5-$D13985-1))))</f>
        <v>0</v>
      </c>
      <c r="P13985" s="198">
        <f ca="1">IF(OFFSET(P13985,-$D13985,0)="n/a","n/a",IF(P$5&gt;OFFSET(P13985,-$D13985,0)+$D13985,$E13985-SUM($G13985:O13985),($E13985-SUM($G13985:O13985))/(OFFSET(P13985,-$D13985,0)-(P$5-$D13985-1))))</f>
        <v>0</v>
      </c>
      <c r="Q13985" s="198">
        <f ca="1">IF(OFFSET(Q13985,-$D13985,0)="n/a","n/a",IF(Q$5&gt;OFFSET(Q13985,-$D13985,0)+$D13985,$E13985-SUM($G13985:P13985),($E13985-SUM($G13985:P13985))/(OFFSET(Q13985,-$D13985,0)-(Q$5-$D13985-1))))</f>
        <v>0</v>
      </c>
      <c r="R13985" s="198">
        <f ca="1">IF(OFFSET(R13985,-$D13985,0)="n/a","n/a",IF(R$5&gt;OFFSET(R13985,-$D13985,0)+$D13985,$E13985-SUM($G13985:Q13985),($E13985-SUM($G13985:Q13985))/(OFFSET(R13985,-$D13985,0)-(R$5-$D13985-1))))</f>
        <v>0</v>
      </c>
      <c r="S13985" s="198">
        <f ca="1">IF(OFFSET(S13985,-$D13985,0)="n/a","n/a",IF(S$5&gt;OFFSET(S13985,-$D13985,0)+$D13985,$E13985-SUM($G13985:R13985),($E13985-SUM($G13985:R13985))/(OFFSET(S13985,-$D13985,0)-(S$5-$D13985-1))))</f>
        <v>0</v>
      </c>
      <c r="T13985" s="198">
        <f ca="1">IF(OFFSET(T13985,-$D13985,0)="n/a","n/a",IF(T$5&gt;OFFSET(T13985,-$D13985,0)+$D13985,$E13985-SUM($G13985:S13985),($E13985-SUM($G13985:S13985))/(OFFSET(T13985,-$D13985,0)-(T$5-$D13985-1))))</f>
        <v>0</v>
      </c>
      <c r="U13985" s="198">
        <f ca="1">IF(OFFSET(U13985,-$D13985,0)="n/a","n/a",IF(U$5&gt;OFFSET(U13985,-$D13985,0)+$D13985,$E13985-SUM($G13985:T13985),($E13985-SUM($G13985:T13985))/(OFFSET(U13985,-$D13985,0)-(U$5-$D13985-1))))</f>
        <v>0</v>
      </c>
      <c r="V13985" s="198">
        <f ca="1">IF(OFFSET(V13985,-$D13985,0)="n/a","n/a",IF(V$5&gt;OFFSET(V13985,-$D13985,0)+$D13985,$E13985-SUM($G13985:U13985),($E13985-SUM($G13985:U13985))/(OFFSET(V13985,-$D13985,0)-(V$5-$D13985-1))))</f>
        <v>0</v>
      </c>
      <c r="W13985" s="419"/>
    </row>
    <row r="13986" spans="1:23" ht="12.75" hidden="1" customHeight="1" outlineLevel="2" x14ac:dyDescent="0.2">
      <c r="A13986" s="20"/>
      <c r="B13986" s="4"/>
      <c r="C13986" s="244"/>
      <c r="D13986" s="4">
        <v>8</v>
      </c>
      <c r="E13986" s="195">
        <f ca="1"/>
        <v>267.44715000000224</v>
      </c>
      <c r="F13986" s="196"/>
      <c r="G13986" s="199"/>
      <c r="H13986" s="199"/>
      <c r="I13986" s="199"/>
      <c r="J13986" s="199"/>
      <c r="K13986" s="199"/>
      <c r="L13986" s="199"/>
      <c r="M13986" s="199"/>
      <c r="N13986" s="197"/>
      <c r="O13986" s="198">
        <f ca="1">IF(OFFSET(O13986,-$D13986,0)="n/a","n/a",IF(O$5&gt;OFFSET(O13986,-$D13986,0)+$D13986,$E13986-SUM($G13986:N13986),($E13986-SUM($G13986:N13986))/(OFFSET(O13986,-$D13986,0)-(O$5-$D13986-1))))</f>
        <v>13.372357500000112</v>
      </c>
      <c r="P13986" s="198">
        <f ca="1">IF(OFFSET(P13986,-$D13986,0)="n/a","n/a",IF(P$5&gt;OFFSET(P13986,-$D13986,0)+$D13986,$E13986-SUM($G13986:O13986),($E13986-SUM($G13986:O13986))/(OFFSET(P13986,-$D13986,0)-(P$5-$D13986-1))))</f>
        <v>13.372357500000112</v>
      </c>
      <c r="Q13986" s="198">
        <f ca="1">IF(OFFSET(Q13986,-$D13986,0)="n/a","n/a",IF(Q$5&gt;OFFSET(Q13986,-$D13986,0)+$D13986,$E13986-SUM($G13986:P13986),($E13986-SUM($G13986:P13986))/(OFFSET(Q13986,-$D13986,0)-(Q$5-$D13986-1))))</f>
        <v>13.372357500000113</v>
      </c>
      <c r="R13986" s="198">
        <f ca="1">IF(OFFSET(R13986,-$D13986,0)="n/a","n/a",IF(R$5&gt;OFFSET(R13986,-$D13986,0)+$D13986,$E13986-SUM($G13986:Q13986),($E13986-SUM($G13986:Q13986))/(OFFSET(R13986,-$D13986,0)-(R$5-$D13986-1))))</f>
        <v>13.372357500000112</v>
      </c>
      <c r="S13986" s="198">
        <f ca="1">IF(OFFSET(S13986,-$D13986,0)="n/a","n/a",IF(S$5&gt;OFFSET(S13986,-$D13986,0)+$D13986,$E13986-SUM($G13986:R13986),($E13986-SUM($G13986:R13986))/(OFFSET(S13986,-$D13986,0)-(S$5-$D13986-1))))</f>
        <v>13.372357500000112</v>
      </c>
      <c r="T13986" s="198">
        <f ca="1">IF(OFFSET(T13986,-$D13986,0)="n/a","n/a",IF(T$5&gt;OFFSET(T13986,-$D13986,0)+$D13986,$E13986-SUM($G13986:S13986),($E13986-SUM($G13986:S13986))/(OFFSET(T13986,-$D13986,0)-(T$5-$D13986-1))))</f>
        <v>13.372357500000112</v>
      </c>
      <c r="U13986" s="198">
        <f ca="1">IF(OFFSET(U13986,-$D13986,0)="n/a","n/a",IF(U$5&gt;OFFSET(U13986,-$D13986,0)+$D13986,$E13986-SUM($G13986:T13986),($E13986-SUM($G13986:T13986))/(OFFSET(U13986,-$D13986,0)-(U$5-$D13986-1))))</f>
        <v>13.372357500000112</v>
      </c>
      <c r="V13986" s="198">
        <f ca="1">IF(OFFSET(V13986,-$D13986,0)="n/a","n/a",IF(V$5&gt;OFFSET(V13986,-$D13986,0)+$D13986,$E13986-SUM($G13986:U13986),($E13986-SUM($G13986:U13986))/(OFFSET(V13986,-$D13986,0)-(V$5-$D13986-1))))</f>
        <v>13.372357500000113</v>
      </c>
      <c r="W13986" s="419"/>
    </row>
    <row r="13987" spans="1:23" ht="12.75" hidden="1" customHeight="1" outlineLevel="2" x14ac:dyDescent="0.2">
      <c r="A13987" s="20"/>
      <c r="B13987" s="4"/>
      <c r="C13987" s="244"/>
      <c r="D13987" s="4">
        <v>9</v>
      </c>
      <c r="E13987" s="195">
        <f ca="1"/>
        <v>0</v>
      </c>
      <c r="F13987" s="196"/>
      <c r="G13987" s="199"/>
      <c r="H13987" s="199"/>
      <c r="I13987" s="199"/>
      <c r="J13987" s="199"/>
      <c r="K13987" s="199"/>
      <c r="L13987" s="199"/>
      <c r="M13987" s="199"/>
      <c r="N13987" s="199"/>
      <c r="O13987" s="197"/>
      <c r="P13987" s="198">
        <f ca="1">IF(OFFSET(P13987,-$D13987,0)="n/a","n/a",IF(P$5&gt;OFFSET(P13987,-$D13987,0)+$D13987,$E13987-SUM($G13987:O13987),($E13987-SUM($G13987:O13987))/(OFFSET(P13987,-$D13987,0)-(P$5-$D13987-1))))</f>
        <v>0</v>
      </c>
      <c r="Q13987" s="198">
        <f ca="1">IF(OFFSET(Q13987,-$D13987,0)="n/a","n/a",IF(Q$5&gt;OFFSET(Q13987,-$D13987,0)+$D13987,$E13987-SUM($G13987:P13987),($E13987-SUM($G13987:P13987))/(OFFSET(Q13987,-$D13987,0)-(Q$5-$D13987-1))))</f>
        <v>0</v>
      </c>
      <c r="R13987" s="198">
        <f ca="1">IF(OFFSET(R13987,-$D13987,0)="n/a","n/a",IF(R$5&gt;OFFSET(R13987,-$D13987,0)+$D13987,$E13987-SUM($G13987:Q13987),($E13987-SUM($G13987:Q13987))/(OFFSET(R13987,-$D13987,0)-(R$5-$D13987-1))))</f>
        <v>0</v>
      </c>
      <c r="S13987" s="198">
        <f ca="1">IF(OFFSET(S13987,-$D13987,0)="n/a","n/a",IF(S$5&gt;OFFSET(S13987,-$D13987,0)+$D13987,$E13987-SUM($G13987:R13987),($E13987-SUM($G13987:R13987))/(OFFSET(S13987,-$D13987,0)-(S$5-$D13987-1))))</f>
        <v>0</v>
      </c>
      <c r="T13987" s="198">
        <f ca="1">IF(OFFSET(T13987,-$D13987,0)="n/a","n/a",IF(T$5&gt;OFFSET(T13987,-$D13987,0)+$D13987,$E13987-SUM($G13987:S13987),($E13987-SUM($G13987:S13987))/(OFFSET(T13987,-$D13987,0)-(T$5-$D13987-1))))</f>
        <v>0</v>
      </c>
      <c r="U13987" s="198">
        <f ca="1">IF(OFFSET(U13987,-$D13987,0)="n/a","n/a",IF(U$5&gt;OFFSET(U13987,-$D13987,0)+$D13987,$E13987-SUM($G13987:T13987),($E13987-SUM($G13987:T13987))/(OFFSET(U13987,-$D13987,0)-(U$5-$D13987-1))))</f>
        <v>0</v>
      </c>
      <c r="V13987" s="198">
        <f ca="1">IF(OFFSET(V13987,-$D13987,0)="n/a","n/a",IF(V$5&gt;OFFSET(V13987,-$D13987,0)+$D13987,$E13987-SUM($G13987:U13987),($E13987-SUM($G13987:U13987))/(OFFSET(V13987,-$D13987,0)-(V$5-$D13987-1))))</f>
        <v>0</v>
      </c>
      <c r="W13987" s="419"/>
    </row>
    <row r="13988" spans="1:23" ht="12.75" hidden="1" customHeight="1" outlineLevel="2" x14ac:dyDescent="0.2">
      <c r="A13988" s="20"/>
      <c r="B13988" s="4"/>
      <c r="C13988" s="244"/>
      <c r="D13988" s="4">
        <v>10</v>
      </c>
      <c r="E13988" s="195">
        <f ca="1"/>
        <v>0</v>
      </c>
      <c r="F13988" s="196"/>
      <c r="G13988" s="199"/>
      <c r="H13988" s="199"/>
      <c r="I13988" s="199"/>
      <c r="J13988" s="199"/>
      <c r="K13988" s="199"/>
      <c r="L13988" s="199"/>
      <c r="M13988" s="199"/>
      <c r="N13988" s="199"/>
      <c r="O13988" s="199"/>
      <c r="P13988" s="197"/>
      <c r="Q13988" s="198">
        <f ca="1">IF(OFFSET(Q13988,-$D13988,0)="n/a","n/a",IF(Q$5&gt;OFFSET(Q13988,-$D13988,0)+$D13988,$E13988-SUM($G13988:P13988),($E13988-SUM($G13988:P13988))/(OFFSET(Q13988,-$D13988,0)-(Q$5-$D13988-1))))</f>
        <v>0</v>
      </c>
      <c r="R13988" s="198">
        <f ca="1">IF(OFFSET(R13988,-$D13988,0)="n/a","n/a",IF(R$5&gt;OFFSET(R13988,-$D13988,0)+$D13988,$E13988-SUM($G13988:Q13988),($E13988-SUM($G13988:Q13988))/(OFFSET(R13988,-$D13988,0)-(R$5-$D13988-1))))</f>
        <v>0</v>
      </c>
      <c r="S13988" s="198">
        <f ca="1">IF(OFFSET(S13988,-$D13988,0)="n/a","n/a",IF(S$5&gt;OFFSET(S13988,-$D13988,0)+$D13988,$E13988-SUM($G13988:R13988),($E13988-SUM($G13988:R13988))/(OFFSET(S13988,-$D13988,0)-(S$5-$D13988-1))))</f>
        <v>0</v>
      </c>
      <c r="T13988" s="198">
        <f ca="1">IF(OFFSET(T13988,-$D13988,0)="n/a","n/a",IF(T$5&gt;OFFSET(T13988,-$D13988,0)+$D13988,$E13988-SUM($G13988:S13988),($E13988-SUM($G13988:S13988))/(OFFSET(T13988,-$D13988,0)-(T$5-$D13988-1))))</f>
        <v>0</v>
      </c>
      <c r="U13988" s="198">
        <f ca="1">IF(OFFSET(U13988,-$D13988,0)="n/a","n/a",IF(U$5&gt;OFFSET(U13988,-$D13988,0)+$D13988,$E13988-SUM($G13988:T13988),($E13988-SUM($G13988:T13988))/(OFFSET(U13988,-$D13988,0)-(U$5-$D13988-1))))</f>
        <v>0</v>
      </c>
      <c r="V13988" s="198">
        <f ca="1">IF(OFFSET(V13988,-$D13988,0)="n/a","n/a",IF(V$5&gt;OFFSET(V13988,-$D13988,0)+$D13988,$E13988-SUM($G13988:U13988),($E13988-SUM($G13988:U13988))/(OFFSET(V13988,-$D13988,0)-(V$5-$D13988-1))))</f>
        <v>0</v>
      </c>
      <c r="W13988" s="419"/>
    </row>
    <row r="13989" spans="1:23" ht="12.75" hidden="1" customHeight="1" outlineLevel="2" x14ac:dyDescent="0.2">
      <c r="A13989" s="20"/>
      <c r="B13989" s="4"/>
      <c r="C13989" s="244"/>
      <c r="D13989" s="4">
        <v>11</v>
      </c>
      <c r="E13989" s="195">
        <f ca="1"/>
        <v>0</v>
      </c>
      <c r="F13989" s="196"/>
      <c r="G13989" s="199"/>
      <c r="H13989" s="199"/>
      <c r="I13989" s="199"/>
      <c r="J13989" s="199"/>
      <c r="K13989" s="199"/>
      <c r="L13989" s="199"/>
      <c r="M13989" s="199"/>
      <c r="N13989" s="199"/>
      <c r="O13989" s="199"/>
      <c r="P13989" s="199"/>
      <c r="Q13989" s="197"/>
      <c r="R13989" s="198">
        <f ca="1">IF(OFFSET(R13989,-$D13989,0)="n/a","n/a",IF(R$5&gt;OFFSET(R13989,-$D13989,0)+$D13989,$E13989-SUM($G13989:Q13989),($E13989-SUM($G13989:Q13989))/(OFFSET(R13989,-$D13989,0)-(R$5-$D13989-1))))</f>
        <v>0</v>
      </c>
      <c r="S13989" s="198">
        <f ca="1">IF(OFFSET(S13989,-$D13989,0)="n/a","n/a",IF(S$5&gt;OFFSET(S13989,-$D13989,0)+$D13989,$E13989-SUM($G13989:R13989),($E13989-SUM($G13989:R13989))/(OFFSET(S13989,-$D13989,0)-(S$5-$D13989-1))))</f>
        <v>0</v>
      </c>
      <c r="T13989" s="198">
        <f ca="1">IF(OFFSET(T13989,-$D13989,0)="n/a","n/a",IF(T$5&gt;OFFSET(T13989,-$D13989,0)+$D13989,$E13989-SUM($G13989:S13989),($E13989-SUM($G13989:S13989))/(OFFSET(T13989,-$D13989,0)-(T$5-$D13989-1))))</f>
        <v>0</v>
      </c>
      <c r="U13989" s="198">
        <f ca="1">IF(OFFSET(U13989,-$D13989,0)="n/a","n/a",IF(U$5&gt;OFFSET(U13989,-$D13989,0)+$D13989,$E13989-SUM($G13989:T13989),($E13989-SUM($G13989:T13989))/(OFFSET(U13989,-$D13989,0)-(U$5-$D13989-1))))</f>
        <v>0</v>
      </c>
      <c r="V13989" s="198">
        <f ca="1">IF(OFFSET(V13989,-$D13989,0)="n/a","n/a",IF(V$5&gt;OFFSET(V13989,-$D13989,0)+$D13989,$E13989-SUM($G13989:U13989),($E13989-SUM($G13989:U13989))/(OFFSET(V13989,-$D13989,0)-(V$5-$D13989-1))))</f>
        <v>0</v>
      </c>
      <c r="W13989" s="419"/>
    </row>
    <row r="13990" spans="1:23" ht="12.75" hidden="1" customHeight="1" outlineLevel="2" x14ac:dyDescent="0.2">
      <c r="A13990" s="20"/>
      <c r="B13990" s="4"/>
      <c r="C13990" s="244"/>
      <c r="D13990" s="4">
        <v>12</v>
      </c>
      <c r="E13990" s="195">
        <f ca="1"/>
        <v>0</v>
      </c>
      <c r="F13990" s="196"/>
      <c r="G13990" s="199"/>
      <c r="H13990" s="199"/>
      <c r="I13990" s="199"/>
      <c r="J13990" s="199"/>
      <c r="K13990" s="199"/>
      <c r="L13990" s="199"/>
      <c r="M13990" s="199"/>
      <c r="N13990" s="199"/>
      <c r="O13990" s="199"/>
      <c r="P13990" s="199"/>
      <c r="Q13990" s="199"/>
      <c r="R13990" s="197"/>
      <c r="S13990" s="198">
        <f ca="1">IF(OFFSET(S13990,-$D13990,0)="n/a","n/a",IF(S$5&gt;OFFSET(S13990,-$D13990,0)+$D13990,$E13990-SUM($G13990:R13990),($E13990-SUM($G13990:R13990))/(OFFSET(S13990,-$D13990,0)-(S$5-$D13990-1))))</f>
        <v>0</v>
      </c>
      <c r="T13990" s="198">
        <f ca="1">IF(OFFSET(T13990,-$D13990,0)="n/a","n/a",IF(T$5&gt;OFFSET(T13990,-$D13990,0)+$D13990,$E13990-SUM($G13990:S13990),($E13990-SUM($G13990:S13990))/(OFFSET(T13990,-$D13990,0)-(T$5-$D13990-1))))</f>
        <v>0</v>
      </c>
      <c r="U13990" s="198">
        <f ca="1">IF(OFFSET(U13990,-$D13990,0)="n/a","n/a",IF(U$5&gt;OFFSET(U13990,-$D13990,0)+$D13990,$E13990-SUM($G13990:T13990),($E13990-SUM($G13990:T13990))/(OFFSET(U13990,-$D13990,0)-(U$5-$D13990-1))))</f>
        <v>0</v>
      </c>
      <c r="V13990" s="198">
        <f ca="1">IF(OFFSET(V13990,-$D13990,0)="n/a","n/a",IF(V$5&gt;OFFSET(V13990,-$D13990,0)+$D13990,$E13990-SUM($G13990:U13990),($E13990-SUM($G13990:U13990))/(OFFSET(V13990,-$D13990,0)-(V$5-$D13990-1))))</f>
        <v>0</v>
      </c>
      <c r="W13990" s="419"/>
    </row>
    <row r="13991" spans="1:23" ht="12.75" hidden="1" customHeight="1" outlineLevel="2" x14ac:dyDescent="0.2">
      <c r="A13991" s="20"/>
      <c r="B13991" s="4"/>
      <c r="C13991" s="244"/>
      <c r="D13991" s="4">
        <v>13</v>
      </c>
      <c r="E13991" s="195">
        <f ca="1"/>
        <v>0</v>
      </c>
      <c r="F13991" s="196"/>
      <c r="G13991" s="199"/>
      <c r="H13991" s="199"/>
      <c r="I13991" s="199"/>
      <c r="J13991" s="199"/>
      <c r="K13991" s="199"/>
      <c r="L13991" s="199"/>
      <c r="M13991" s="199"/>
      <c r="N13991" s="199"/>
      <c r="O13991" s="199"/>
      <c r="P13991" s="199"/>
      <c r="Q13991" s="199"/>
      <c r="R13991" s="199"/>
      <c r="S13991" s="197"/>
      <c r="T13991" s="198">
        <f ca="1">IF(OFFSET(T13991,-$D13991,0)="n/a","n/a",IF(T$5&gt;OFFSET(T13991,-$D13991,0)+$D13991,$E13991-SUM($G13991:S13991),($E13991-SUM($G13991:S13991))/(OFFSET(T13991,-$D13991,0)-(T$5-$D13991-1))))</f>
        <v>0</v>
      </c>
      <c r="U13991" s="198">
        <f ca="1">IF(OFFSET(U13991,-$D13991,0)="n/a","n/a",IF(U$5&gt;OFFSET(U13991,-$D13991,0)+$D13991,$E13991-SUM($G13991:T13991),($E13991-SUM($G13991:T13991))/(OFFSET(U13991,-$D13991,0)-(U$5-$D13991-1))))</f>
        <v>0</v>
      </c>
      <c r="V13991" s="198">
        <f ca="1">IF(OFFSET(V13991,-$D13991,0)="n/a","n/a",IF(V$5&gt;OFFSET(V13991,-$D13991,0)+$D13991,$E13991-SUM($G13991:U13991),($E13991-SUM($G13991:U13991))/(OFFSET(V13991,-$D13991,0)-(V$5-$D13991-1))))</f>
        <v>0</v>
      </c>
      <c r="W13991" s="419"/>
    </row>
    <row r="13992" spans="1:23" ht="12.75" hidden="1" customHeight="1" outlineLevel="2" x14ac:dyDescent="0.2">
      <c r="A13992" s="20"/>
      <c r="B13992" s="4"/>
      <c r="C13992" s="244"/>
      <c r="D13992" s="4">
        <v>14</v>
      </c>
      <c r="E13992" s="195">
        <f ca="1"/>
        <v>0</v>
      </c>
      <c r="F13992" s="196"/>
      <c r="G13992" s="199"/>
      <c r="H13992" s="199"/>
      <c r="I13992" s="199"/>
      <c r="J13992" s="199"/>
      <c r="K13992" s="199"/>
      <c r="L13992" s="199"/>
      <c r="M13992" s="199"/>
      <c r="N13992" s="199"/>
      <c r="O13992" s="199"/>
      <c r="P13992" s="199"/>
      <c r="Q13992" s="199"/>
      <c r="R13992" s="199"/>
      <c r="S13992" s="199"/>
      <c r="T13992" s="197"/>
      <c r="U13992" s="198">
        <f ca="1">IF(OFFSET(U13992,-$D13992,0)="n/a","n/a",IF(U$5&gt;OFFSET(U13992,-$D13992,0)+$D13992,$E13992-SUM($G13992:T13992),($E13992-SUM($G13992:T13992))/(OFFSET(U13992,-$D13992,0)-(U$5-$D13992-1))))</f>
        <v>0</v>
      </c>
      <c r="V13992" s="198">
        <f ca="1">IF(OFFSET(V13992,-$D13992,0)="n/a","n/a",IF(V$5&gt;OFFSET(V13992,-$D13992,0)+$D13992,$E13992-SUM($G13992:U13992),($E13992-SUM($G13992:U13992))/(OFFSET(V13992,-$D13992,0)-(V$5-$D13992-1))))</f>
        <v>0</v>
      </c>
      <c r="W13992" s="419"/>
    </row>
    <row r="13993" spans="1:23" ht="12.75" hidden="1" customHeight="1" outlineLevel="2" x14ac:dyDescent="0.2">
      <c r="A13993" s="20"/>
      <c r="B13993" s="4"/>
      <c r="C13993" s="244"/>
      <c r="D13993" s="4">
        <v>15</v>
      </c>
      <c r="E13993" s="195">
        <f ca="1"/>
        <v>0</v>
      </c>
      <c r="F13993" s="196"/>
      <c r="G13993" s="199"/>
      <c r="H13993" s="199"/>
      <c r="I13993" s="199"/>
      <c r="J13993" s="199"/>
      <c r="K13993" s="199"/>
      <c r="L13993" s="199"/>
      <c r="M13993" s="199"/>
      <c r="N13993" s="199"/>
      <c r="O13993" s="199"/>
      <c r="P13993" s="199"/>
      <c r="Q13993" s="199"/>
      <c r="R13993" s="199"/>
      <c r="S13993" s="199"/>
      <c r="T13993" s="199"/>
      <c r="U13993" s="197"/>
      <c r="V13993" s="198">
        <f ca="1">IF(OFFSET(V13993,-$D13993,0)="n/a","n/a",IF(V$5&gt;OFFSET(V13993,-$D13993,0)+$D13993,$E13993-SUM($G13993:U13993),($E13993-SUM($G13993:U13993))/(OFFSET(V13993,-$D13993,0)-(V$5-$D13993-1))))</f>
        <v>0</v>
      </c>
      <c r="W13993" s="419"/>
    </row>
    <row r="13994" spans="1:23" ht="12.75" hidden="1" customHeight="1" outlineLevel="2" x14ac:dyDescent="0.2">
      <c r="A13994" s="20"/>
      <c r="B13994" s="129">
        <f t="shared" ref="B13994:D13994" ca="1" si="4200">B13977</f>
        <v>201220</v>
      </c>
      <c r="C13994" s="129" t="str">
        <f t="shared" ca="1" si="4200"/>
        <v>TAND Network Module</v>
      </c>
      <c r="D13994" s="129" t="str">
        <f t="shared" ca="1" si="4200"/>
        <v>Fitout</v>
      </c>
      <c r="E13994" s="4"/>
      <c r="F13994" s="94" t="s">
        <v>28</v>
      </c>
      <c r="G13994" s="201">
        <f t="shared" ref="G13994:V13994" si="4201">SUM(G13979:G13993)</f>
        <v>0</v>
      </c>
      <c r="H13994" s="201">
        <f t="shared" ca="1" si="4201"/>
        <v>0</v>
      </c>
      <c r="I13994" s="201">
        <f t="shared" ca="1" si="4201"/>
        <v>0</v>
      </c>
      <c r="J13994" s="201">
        <f t="shared" ca="1" si="4201"/>
        <v>0</v>
      </c>
      <c r="K13994" s="201">
        <f t="shared" ca="1" si="4201"/>
        <v>0</v>
      </c>
      <c r="L13994" s="201">
        <f t="shared" ca="1" si="4201"/>
        <v>732.27982544797192</v>
      </c>
      <c r="M13994" s="201">
        <f t="shared" ca="1" si="4201"/>
        <v>1446.6868654479722</v>
      </c>
      <c r="N13994" s="201">
        <f t="shared" ca="1" si="4201"/>
        <v>1446.686865447972</v>
      </c>
      <c r="O13994" s="201">
        <f t="shared" ca="1" si="4201"/>
        <v>1460.0592229479723</v>
      </c>
      <c r="P13994" s="201">
        <f t="shared" ca="1" si="4201"/>
        <v>1460.0592229479721</v>
      </c>
      <c r="Q13994" s="201">
        <f t="shared" ca="1" si="4201"/>
        <v>1460.0592229479721</v>
      </c>
      <c r="R13994" s="201">
        <f t="shared" ca="1" si="4201"/>
        <v>1460.0592229479723</v>
      </c>
      <c r="S13994" s="201">
        <f t="shared" ca="1" si="4201"/>
        <v>1460.0592229479721</v>
      </c>
      <c r="T13994" s="201">
        <f t="shared" ca="1" si="4201"/>
        <v>1460.0592229479719</v>
      </c>
      <c r="U13994" s="201">
        <f t="shared" ca="1" si="4201"/>
        <v>1460.0592229479721</v>
      </c>
      <c r="V13994" s="201">
        <f t="shared" ca="1" si="4201"/>
        <v>1460.0592229479721</v>
      </c>
      <c r="W13994" s="419"/>
    </row>
    <row r="13995" spans="1:23" ht="12.75" hidden="1" customHeight="1" outlineLevel="2" x14ac:dyDescent="0.2">
      <c r="A13995" s="20">
        <f t="shared" ref="A13995" si="4202">A13977+1</f>
        <v>24</v>
      </c>
      <c r="B13995" s="21">
        <f t="shared" ref="B13995" ca="1" si="4203">OFFSET($B$693,$A13995-1,0)</f>
        <v>201221</v>
      </c>
      <c r="C13995" s="21" t="str">
        <f t="shared" ref="C13995" ca="1" si="4204">OFFSET($C$693,$A13995-1,0)</f>
        <v>TAND Optical Module</v>
      </c>
      <c r="D13995" s="21" t="str">
        <f ca="1">_xlfn.XLOOKUP(B13995,scenario[RAB Code],scenario[Asset Class])</f>
        <v>Fitout</v>
      </c>
      <c r="E13995" s="325"/>
      <c r="F13995" s="326" t="s">
        <v>27</v>
      </c>
      <c r="G13995" s="327">
        <f t="shared" ref="G13995:U13995" ca="1" si="4205">VLOOKUP($B13995,$B$693:$U$1370,5+G$5,FALSE)</f>
        <v>0</v>
      </c>
      <c r="H13995" s="327">
        <f t="shared" ca="1" si="4205"/>
        <v>0</v>
      </c>
      <c r="I13995" s="327">
        <f t="shared" ca="1" si="4205"/>
        <v>0</v>
      </c>
      <c r="J13995" s="327">
        <f t="shared" ca="1" si="4205"/>
        <v>0</v>
      </c>
      <c r="K13995" s="327">
        <f t="shared" ca="1" si="4205"/>
        <v>3818.8095121376623</v>
      </c>
      <c r="L13995" s="327">
        <f t="shared" ca="1" si="4205"/>
        <v>4703.3542099999995</v>
      </c>
      <c r="M13995" s="327">
        <f t="shared" ca="1" si="4205"/>
        <v>0</v>
      </c>
      <c r="N13995" s="327">
        <f t="shared" ca="1" si="4205"/>
        <v>79.654449999999258</v>
      </c>
      <c r="O13995" s="327">
        <f t="shared" ca="1" si="4205"/>
        <v>0</v>
      </c>
      <c r="P13995" s="327">
        <f t="shared" ca="1" si="4205"/>
        <v>0</v>
      </c>
      <c r="Q13995" s="327">
        <f t="shared" ca="1" si="4205"/>
        <v>0</v>
      </c>
      <c r="R13995" s="327">
        <f t="shared" ca="1" si="4205"/>
        <v>0</v>
      </c>
      <c r="S13995" s="327">
        <f t="shared" ca="1" si="4205"/>
        <v>0</v>
      </c>
      <c r="T13995" s="327">
        <f t="shared" ca="1" si="4205"/>
        <v>0</v>
      </c>
      <c r="U13995" s="327">
        <f t="shared" ca="1" si="4205"/>
        <v>0</v>
      </c>
      <c r="V13995" s="445"/>
      <c r="W13995" s="419"/>
    </row>
    <row r="13996" spans="1:23" ht="12.75" hidden="1" customHeight="1" outlineLevel="2" x14ac:dyDescent="0.2">
      <c r="A13996" s="20"/>
      <c r="B13996" s="4"/>
      <c r="C13996" s="20"/>
      <c r="D13996" s="4"/>
      <c r="E13996" s="95"/>
      <c r="F13996" s="94" t="s">
        <v>45</v>
      </c>
      <c r="G13996" s="98">
        <f ca="1">VLOOKUP($B13995,'Nominal Inputs'!$B$698:$V$1375,5+G$5,FALSE)</f>
        <v>20</v>
      </c>
      <c r="H13996" s="98">
        <f ca="1">VLOOKUP($B13995,'Nominal Inputs'!$B$698:$V$1375,5+H$5,FALSE)</f>
        <v>20</v>
      </c>
      <c r="I13996" s="98">
        <f ca="1">VLOOKUP($B13995,'Nominal Inputs'!$B$698:$V$1375,5+I$5,FALSE)</f>
        <v>20</v>
      </c>
      <c r="J13996" s="98">
        <f ca="1">VLOOKUP($B13995,'Nominal Inputs'!$B$698:$V$1375,5+J$5,FALSE)</f>
        <v>20</v>
      </c>
      <c r="K13996" s="98">
        <f ca="1">VLOOKUP($B13995,'Nominal Inputs'!$B$698:$V$1375,5+K$5,FALSE)</f>
        <v>20</v>
      </c>
      <c r="L13996" s="98">
        <f ca="1">VLOOKUP($B13995,'Nominal Inputs'!$B$698:$V$1375,5+L$5,FALSE)</f>
        <v>20</v>
      </c>
      <c r="M13996" s="98">
        <f ca="1">VLOOKUP($B13995,'Nominal Inputs'!$B$698:$V$1375,5+M$5,FALSE)</f>
        <v>20</v>
      </c>
      <c r="N13996" s="98">
        <f ca="1">VLOOKUP($B13995,'Nominal Inputs'!$B$698:$V$1375,5+N$5,FALSE)</f>
        <v>20</v>
      </c>
      <c r="O13996" s="98">
        <f ca="1">VLOOKUP($B13995,'Nominal Inputs'!$B$698:$V$1375,5+O$5,FALSE)</f>
        <v>20</v>
      </c>
      <c r="P13996" s="98">
        <f ca="1">VLOOKUP($B13995,'Nominal Inputs'!$B$698:$V$1375,5+P$5,FALSE)</f>
        <v>20</v>
      </c>
      <c r="Q13996" s="98">
        <f ca="1">VLOOKUP($B13995,'Nominal Inputs'!$B$698:$V$1375,5+Q$5,FALSE)</f>
        <v>20</v>
      </c>
      <c r="R13996" s="98">
        <f ca="1">VLOOKUP($B13995,'Nominal Inputs'!$B$698:$V$1375,5+R$5,FALSE)</f>
        <v>20</v>
      </c>
      <c r="S13996" s="98">
        <f ca="1">VLOOKUP($B13995,'Nominal Inputs'!$B$698:$V$1375,5+S$5,FALSE)</f>
        <v>20</v>
      </c>
      <c r="T13996" s="98">
        <f ca="1">VLOOKUP($B13995,'Nominal Inputs'!$B$698:$V$1375,5+T$5,FALSE)</f>
        <v>20</v>
      </c>
      <c r="U13996" s="98">
        <f ca="1">VLOOKUP($B13995,'Nominal Inputs'!$B$698:$V$1375,5+U$5,FALSE)</f>
        <v>20</v>
      </c>
      <c r="V13996" s="98">
        <f ca="1">VLOOKUP($B13995,'Nominal Inputs'!$B$698:$V$1375,5+V$5,FALSE)</f>
        <v>20</v>
      </c>
      <c r="W13996" s="419"/>
    </row>
    <row r="13997" spans="1:23" ht="12.75" hidden="1" customHeight="1" outlineLevel="2" x14ac:dyDescent="0.2">
      <c r="A13997" s="20"/>
      <c r="B13997" s="4"/>
      <c r="C13997" s="4"/>
      <c r="D13997" s="4">
        <v>1</v>
      </c>
      <c r="E13997" s="195">
        <f t="array" aca="1" ref="E13997:E14011" ca="1">TRANSPOSE(G13995:U13995)</f>
        <v>0</v>
      </c>
      <c r="F13997" s="196"/>
      <c r="G13997" s="197"/>
      <c r="H13997" s="198">
        <f ca="1">IF(OFFSET(H13997,-$D13997,0)="n/a","n/a",IF(H$5&gt;OFFSET(H13997,-$D13997,0)+$D13997,$E13997-SUM($G13997:G13997),($E13997-SUM($G13997:G13997))/(OFFSET(H13997,-$D13997,0)-(H$5-$D13997-1))))</f>
        <v>0</v>
      </c>
      <c r="I13997" s="198">
        <f ca="1">IF(OFFSET(I13997,-$D13997,0)="n/a","n/a",IF(I$5&gt;OFFSET(I13997,-$D13997,0)+$D13997,$E13997-SUM($G13997:H13997),($E13997-SUM($G13997:H13997))/(OFFSET(I13997,-$D13997,0)-(I$5-$D13997-1))))</f>
        <v>0</v>
      </c>
      <c r="J13997" s="198">
        <f ca="1">IF(OFFSET(J13997,-$D13997,0)="n/a","n/a",IF(J$5&gt;OFFSET(J13997,-$D13997,0)+$D13997,$E13997-SUM($G13997:I13997),($E13997-SUM($G13997:I13997))/(OFFSET(J13997,-$D13997,0)-(J$5-$D13997-1))))</f>
        <v>0</v>
      </c>
      <c r="K13997" s="198">
        <f ca="1">IF(OFFSET(K13997,-$D13997,0)="n/a","n/a",IF(K$5&gt;OFFSET(K13997,-$D13997,0)+$D13997,$E13997-SUM($G13997:J13997),($E13997-SUM($G13997:J13997))/(OFFSET(K13997,-$D13997,0)-(K$5-$D13997-1))))</f>
        <v>0</v>
      </c>
      <c r="L13997" s="198">
        <f ca="1">IF(OFFSET(L13997,-$D13997,0)="n/a","n/a",IF(L$5&gt;OFFSET(L13997,-$D13997,0)+$D13997,$E13997-SUM($G13997:K13997),($E13997-SUM($G13997:K13997))/(OFFSET(L13997,-$D13997,0)-(L$5-$D13997-1))))</f>
        <v>0</v>
      </c>
      <c r="M13997" s="198">
        <f ca="1">IF(OFFSET(M13997,-$D13997,0)="n/a","n/a",IF(M$5&gt;OFFSET(M13997,-$D13997,0)+$D13997,$E13997-SUM($G13997:L13997),($E13997-SUM($G13997:L13997))/(OFFSET(M13997,-$D13997,0)-(M$5-$D13997-1))))</f>
        <v>0</v>
      </c>
      <c r="N13997" s="198">
        <f ca="1">IF(OFFSET(N13997,-$D13997,0)="n/a","n/a",IF(N$5&gt;OFFSET(N13997,-$D13997,0)+$D13997,$E13997-SUM($G13997:M13997),($E13997-SUM($G13997:M13997))/(OFFSET(N13997,-$D13997,0)-(N$5-$D13997-1))))</f>
        <v>0</v>
      </c>
      <c r="O13997" s="198">
        <f ca="1">IF(OFFSET(O13997,-$D13997,0)="n/a","n/a",IF(O$5&gt;OFFSET(O13997,-$D13997,0)+$D13997,$E13997-SUM($G13997:N13997),($E13997-SUM($G13997:N13997))/(OFFSET(O13997,-$D13997,0)-(O$5-$D13997-1))))</f>
        <v>0</v>
      </c>
      <c r="P13997" s="198">
        <f ca="1">IF(OFFSET(P13997,-$D13997,0)="n/a","n/a",IF(P$5&gt;OFFSET(P13997,-$D13997,0)+$D13997,$E13997-SUM($G13997:O13997),($E13997-SUM($G13997:O13997))/(OFFSET(P13997,-$D13997,0)-(P$5-$D13997-1))))</f>
        <v>0</v>
      </c>
      <c r="Q13997" s="198">
        <f ca="1">IF(OFFSET(Q13997,-$D13997,0)="n/a","n/a",IF(Q$5&gt;OFFSET(Q13997,-$D13997,0)+$D13997,$E13997-SUM($G13997:P13997),($E13997-SUM($G13997:P13997))/(OFFSET(Q13997,-$D13997,0)-(Q$5-$D13997-1))))</f>
        <v>0</v>
      </c>
      <c r="R13997" s="198">
        <f ca="1">IF(OFFSET(R13997,-$D13997,0)="n/a","n/a",IF(R$5&gt;OFFSET(R13997,-$D13997,0)+$D13997,$E13997-SUM($G13997:Q13997),($E13997-SUM($G13997:Q13997))/(OFFSET(R13997,-$D13997,0)-(R$5-$D13997-1))))</f>
        <v>0</v>
      </c>
      <c r="S13997" s="198">
        <f ca="1">IF(OFFSET(S13997,-$D13997,0)="n/a","n/a",IF(S$5&gt;OFFSET(S13997,-$D13997,0)+$D13997,$E13997-SUM($G13997:R13997),($E13997-SUM($G13997:R13997))/(OFFSET(S13997,-$D13997,0)-(S$5-$D13997-1))))</f>
        <v>0</v>
      </c>
      <c r="T13997" s="198">
        <f ca="1">IF(OFFSET(T13997,-$D13997,0)="n/a","n/a",IF(T$5&gt;OFFSET(T13997,-$D13997,0)+$D13997,$E13997-SUM($G13997:S13997),($E13997-SUM($G13997:S13997))/(OFFSET(T13997,-$D13997,0)-(T$5-$D13997-1))))</f>
        <v>0</v>
      </c>
      <c r="U13997" s="198">
        <f ca="1">IF(OFFSET(U13997,-$D13997,0)="n/a","n/a",IF(U$5&gt;OFFSET(U13997,-$D13997,0)+$D13997,$E13997-SUM($G13997:T13997),($E13997-SUM($G13997:T13997))/(OFFSET(U13997,-$D13997,0)-(U$5-$D13997-1))))</f>
        <v>0</v>
      </c>
      <c r="V13997" s="198">
        <f ca="1">IF(OFFSET(V13997,-$D13997,0)="n/a","n/a",IF(V$5&gt;OFFSET(V13997,-$D13997,0)+$D13997,$E13997-SUM($G13997:U13997),($E13997-SUM($G13997:U13997))/(OFFSET(V13997,-$D13997,0)-(V$5-$D13997-1))))</f>
        <v>0</v>
      </c>
      <c r="W13997" s="419"/>
    </row>
    <row r="13998" spans="1:23" ht="12.75" hidden="1" customHeight="1" outlineLevel="2" x14ac:dyDescent="0.2">
      <c r="A13998" s="20"/>
      <c r="B13998" s="4"/>
      <c r="C13998" s="244"/>
      <c r="D13998" s="4">
        <v>2</v>
      </c>
      <c r="E13998" s="195">
        <f ca="1"/>
        <v>0</v>
      </c>
      <c r="F13998" s="196"/>
      <c r="G13998" s="199"/>
      <c r="H13998" s="197"/>
      <c r="I13998" s="198">
        <f ca="1">IF(OFFSET(I13998,-$D13998,0)="n/a","n/a",IF(I$5&gt;OFFSET(I13998,-$D13998,0)+$D13998,$E13998-SUM($G13998:H13998),($E13998-SUM($G13998:H13998))/(OFFSET(I13998,-$D13998,0)-(I$5-$D13998-1))))</f>
        <v>0</v>
      </c>
      <c r="J13998" s="198">
        <f ca="1">IF(OFFSET(J13998,-$D13998,0)="n/a","n/a",IF(J$5&gt;OFFSET(J13998,-$D13998,0)+$D13998,$E13998-SUM($G13998:I13998),($E13998-SUM($G13998:I13998))/(OFFSET(J13998,-$D13998,0)-(J$5-$D13998-1))))</f>
        <v>0</v>
      </c>
      <c r="K13998" s="198">
        <f ca="1">IF(OFFSET(K13998,-$D13998,0)="n/a","n/a",IF(K$5&gt;OFFSET(K13998,-$D13998,0)+$D13998,$E13998-SUM($G13998:J13998),($E13998-SUM($G13998:J13998))/(OFFSET(K13998,-$D13998,0)-(K$5-$D13998-1))))</f>
        <v>0</v>
      </c>
      <c r="L13998" s="198">
        <f ca="1">IF(OFFSET(L13998,-$D13998,0)="n/a","n/a",IF(L$5&gt;OFFSET(L13998,-$D13998,0)+$D13998,$E13998-SUM($G13998:K13998),($E13998-SUM($G13998:K13998))/(OFFSET(L13998,-$D13998,0)-(L$5-$D13998-1))))</f>
        <v>0</v>
      </c>
      <c r="M13998" s="198">
        <f ca="1">IF(OFFSET(M13998,-$D13998,0)="n/a","n/a",IF(M$5&gt;OFFSET(M13998,-$D13998,0)+$D13998,$E13998-SUM($G13998:L13998),($E13998-SUM($G13998:L13998))/(OFFSET(M13998,-$D13998,0)-(M$5-$D13998-1))))</f>
        <v>0</v>
      </c>
      <c r="N13998" s="198">
        <f ca="1">IF(OFFSET(N13998,-$D13998,0)="n/a","n/a",IF(N$5&gt;OFFSET(N13998,-$D13998,0)+$D13998,$E13998-SUM($G13998:M13998),($E13998-SUM($G13998:M13998))/(OFFSET(N13998,-$D13998,0)-(N$5-$D13998-1))))</f>
        <v>0</v>
      </c>
      <c r="O13998" s="198">
        <f ca="1">IF(OFFSET(O13998,-$D13998,0)="n/a","n/a",IF(O$5&gt;OFFSET(O13998,-$D13998,0)+$D13998,$E13998-SUM($G13998:N13998),($E13998-SUM($G13998:N13998))/(OFFSET(O13998,-$D13998,0)-(O$5-$D13998-1))))</f>
        <v>0</v>
      </c>
      <c r="P13998" s="198">
        <f ca="1">IF(OFFSET(P13998,-$D13998,0)="n/a","n/a",IF(P$5&gt;OFFSET(P13998,-$D13998,0)+$D13998,$E13998-SUM($G13998:O13998),($E13998-SUM($G13998:O13998))/(OFFSET(P13998,-$D13998,0)-(P$5-$D13998-1))))</f>
        <v>0</v>
      </c>
      <c r="Q13998" s="198">
        <f ca="1">IF(OFFSET(Q13998,-$D13998,0)="n/a","n/a",IF(Q$5&gt;OFFSET(Q13998,-$D13998,0)+$D13998,$E13998-SUM($G13998:P13998),($E13998-SUM($G13998:P13998))/(OFFSET(Q13998,-$D13998,0)-(Q$5-$D13998-1))))</f>
        <v>0</v>
      </c>
      <c r="R13998" s="198">
        <f ca="1">IF(OFFSET(R13998,-$D13998,0)="n/a","n/a",IF(R$5&gt;OFFSET(R13998,-$D13998,0)+$D13998,$E13998-SUM($G13998:Q13998),($E13998-SUM($G13998:Q13998))/(OFFSET(R13998,-$D13998,0)-(R$5-$D13998-1))))</f>
        <v>0</v>
      </c>
      <c r="S13998" s="198">
        <f ca="1">IF(OFFSET(S13998,-$D13998,0)="n/a","n/a",IF(S$5&gt;OFFSET(S13998,-$D13998,0)+$D13998,$E13998-SUM($G13998:R13998),($E13998-SUM($G13998:R13998))/(OFFSET(S13998,-$D13998,0)-(S$5-$D13998-1))))</f>
        <v>0</v>
      </c>
      <c r="T13998" s="198">
        <f ca="1">IF(OFFSET(T13998,-$D13998,0)="n/a","n/a",IF(T$5&gt;OFFSET(T13998,-$D13998,0)+$D13998,$E13998-SUM($G13998:S13998),($E13998-SUM($G13998:S13998))/(OFFSET(T13998,-$D13998,0)-(T$5-$D13998-1))))</f>
        <v>0</v>
      </c>
      <c r="U13998" s="198">
        <f ca="1">IF(OFFSET(U13998,-$D13998,0)="n/a","n/a",IF(U$5&gt;OFFSET(U13998,-$D13998,0)+$D13998,$E13998-SUM($G13998:T13998),($E13998-SUM($G13998:T13998))/(OFFSET(U13998,-$D13998,0)-(U$5-$D13998-1))))</f>
        <v>0</v>
      </c>
      <c r="V13998" s="198">
        <f ca="1">IF(OFFSET(V13998,-$D13998,0)="n/a","n/a",IF(V$5&gt;OFFSET(V13998,-$D13998,0)+$D13998,$E13998-SUM($G13998:U13998),($E13998-SUM($G13998:U13998))/(OFFSET(V13998,-$D13998,0)-(V$5-$D13998-1))))</f>
        <v>0</v>
      </c>
      <c r="W13998" s="419"/>
    </row>
    <row r="13999" spans="1:23" ht="12.75" hidden="1" customHeight="1" outlineLevel="2" x14ac:dyDescent="0.2">
      <c r="A13999" s="20"/>
      <c r="B13999" s="4"/>
      <c r="C13999" s="244"/>
      <c r="D13999" s="4">
        <v>3</v>
      </c>
      <c r="E13999" s="195">
        <f ca="1"/>
        <v>0</v>
      </c>
      <c r="F13999" s="196"/>
      <c r="G13999" s="199"/>
      <c r="H13999" s="199"/>
      <c r="I13999" s="197"/>
      <c r="J13999" s="198">
        <f ca="1">IF(OFFSET(J13999,-$D13999,0)="n/a","n/a",IF(J$5&gt;OFFSET(J13999,-$D13999,0)+$D13999,$E13999-SUM($G13999:I13999),($E13999-SUM($G13999:I13999))/(OFFSET(J13999,-$D13999,0)-(J$5-$D13999-1))))</f>
        <v>0</v>
      </c>
      <c r="K13999" s="198">
        <f ca="1">IF(OFFSET(K13999,-$D13999,0)="n/a","n/a",IF(K$5&gt;OFFSET(K13999,-$D13999,0)+$D13999,$E13999-SUM($G13999:J13999),($E13999-SUM($G13999:J13999))/(OFFSET(K13999,-$D13999,0)-(K$5-$D13999-1))))</f>
        <v>0</v>
      </c>
      <c r="L13999" s="198">
        <f ca="1">IF(OFFSET(L13999,-$D13999,0)="n/a","n/a",IF(L$5&gt;OFFSET(L13999,-$D13999,0)+$D13999,$E13999-SUM($G13999:K13999),($E13999-SUM($G13999:K13999))/(OFFSET(L13999,-$D13999,0)-(L$5-$D13999-1))))</f>
        <v>0</v>
      </c>
      <c r="M13999" s="198">
        <f ca="1">IF(OFFSET(M13999,-$D13999,0)="n/a","n/a",IF(M$5&gt;OFFSET(M13999,-$D13999,0)+$D13999,$E13999-SUM($G13999:L13999),($E13999-SUM($G13999:L13999))/(OFFSET(M13999,-$D13999,0)-(M$5-$D13999-1))))</f>
        <v>0</v>
      </c>
      <c r="N13999" s="198">
        <f ca="1">IF(OFFSET(N13999,-$D13999,0)="n/a","n/a",IF(N$5&gt;OFFSET(N13999,-$D13999,0)+$D13999,$E13999-SUM($G13999:M13999),($E13999-SUM($G13999:M13999))/(OFFSET(N13999,-$D13999,0)-(N$5-$D13999-1))))</f>
        <v>0</v>
      </c>
      <c r="O13999" s="198">
        <f ca="1">IF(OFFSET(O13999,-$D13999,0)="n/a","n/a",IF(O$5&gt;OFFSET(O13999,-$D13999,0)+$D13999,$E13999-SUM($G13999:N13999),($E13999-SUM($G13999:N13999))/(OFFSET(O13999,-$D13999,0)-(O$5-$D13999-1))))</f>
        <v>0</v>
      </c>
      <c r="P13999" s="198">
        <f ca="1">IF(OFFSET(P13999,-$D13999,0)="n/a","n/a",IF(P$5&gt;OFFSET(P13999,-$D13999,0)+$D13999,$E13999-SUM($G13999:O13999),($E13999-SUM($G13999:O13999))/(OFFSET(P13999,-$D13999,0)-(P$5-$D13999-1))))</f>
        <v>0</v>
      </c>
      <c r="Q13999" s="198">
        <f ca="1">IF(OFFSET(Q13999,-$D13999,0)="n/a","n/a",IF(Q$5&gt;OFFSET(Q13999,-$D13999,0)+$D13999,$E13999-SUM($G13999:P13999),($E13999-SUM($G13999:P13999))/(OFFSET(Q13999,-$D13999,0)-(Q$5-$D13999-1))))</f>
        <v>0</v>
      </c>
      <c r="R13999" s="198">
        <f ca="1">IF(OFFSET(R13999,-$D13999,0)="n/a","n/a",IF(R$5&gt;OFFSET(R13999,-$D13999,0)+$D13999,$E13999-SUM($G13999:Q13999),($E13999-SUM($G13999:Q13999))/(OFFSET(R13999,-$D13999,0)-(R$5-$D13999-1))))</f>
        <v>0</v>
      </c>
      <c r="S13999" s="198">
        <f ca="1">IF(OFFSET(S13999,-$D13999,0)="n/a","n/a",IF(S$5&gt;OFFSET(S13999,-$D13999,0)+$D13999,$E13999-SUM($G13999:R13999),($E13999-SUM($G13999:R13999))/(OFFSET(S13999,-$D13999,0)-(S$5-$D13999-1))))</f>
        <v>0</v>
      </c>
      <c r="T13999" s="198">
        <f ca="1">IF(OFFSET(T13999,-$D13999,0)="n/a","n/a",IF(T$5&gt;OFFSET(T13999,-$D13999,0)+$D13999,$E13999-SUM($G13999:S13999),($E13999-SUM($G13999:S13999))/(OFFSET(T13999,-$D13999,0)-(T$5-$D13999-1))))</f>
        <v>0</v>
      </c>
      <c r="U13999" s="198">
        <f ca="1">IF(OFFSET(U13999,-$D13999,0)="n/a","n/a",IF(U$5&gt;OFFSET(U13999,-$D13999,0)+$D13999,$E13999-SUM($G13999:T13999),($E13999-SUM($G13999:T13999))/(OFFSET(U13999,-$D13999,0)-(U$5-$D13999-1))))</f>
        <v>0</v>
      </c>
      <c r="V13999" s="198">
        <f ca="1">IF(OFFSET(V13999,-$D13999,0)="n/a","n/a",IF(V$5&gt;OFFSET(V13999,-$D13999,0)+$D13999,$E13999-SUM($G13999:U13999),($E13999-SUM($G13999:U13999))/(OFFSET(V13999,-$D13999,0)-(V$5-$D13999-1))))</f>
        <v>0</v>
      </c>
      <c r="W13999" s="419"/>
    </row>
    <row r="14000" spans="1:23" ht="12.75" hidden="1" customHeight="1" outlineLevel="2" x14ac:dyDescent="0.2">
      <c r="A14000" s="20"/>
      <c r="B14000" s="4"/>
      <c r="C14000" s="244"/>
      <c r="D14000" s="4">
        <v>4</v>
      </c>
      <c r="E14000" s="195">
        <f ca="1"/>
        <v>0</v>
      </c>
      <c r="F14000" s="196"/>
      <c r="G14000" s="199"/>
      <c r="H14000" s="199"/>
      <c r="I14000" s="199"/>
      <c r="J14000" s="197"/>
      <c r="K14000" s="198">
        <f ca="1">IF(OFFSET(K14000,-$D14000,0)="n/a","n/a",IF(K$5&gt;OFFSET(K14000,-$D14000,0)+$D14000,$E14000-SUM($G14000:J14000),($E14000-SUM($G14000:J14000))/(OFFSET(K14000,-$D14000,0)-(K$5-$D14000-1))))</f>
        <v>0</v>
      </c>
      <c r="L14000" s="198">
        <f ca="1">IF(OFFSET(L14000,-$D14000,0)="n/a","n/a",IF(L$5&gt;OFFSET(L14000,-$D14000,0)+$D14000,$E14000-SUM($G14000:K14000),($E14000-SUM($G14000:K14000))/(OFFSET(L14000,-$D14000,0)-(L$5-$D14000-1))))</f>
        <v>0</v>
      </c>
      <c r="M14000" s="198">
        <f ca="1">IF(OFFSET(M14000,-$D14000,0)="n/a","n/a",IF(M$5&gt;OFFSET(M14000,-$D14000,0)+$D14000,$E14000-SUM($G14000:L14000),($E14000-SUM($G14000:L14000))/(OFFSET(M14000,-$D14000,0)-(M$5-$D14000-1))))</f>
        <v>0</v>
      </c>
      <c r="N14000" s="198">
        <f ca="1">IF(OFFSET(N14000,-$D14000,0)="n/a","n/a",IF(N$5&gt;OFFSET(N14000,-$D14000,0)+$D14000,$E14000-SUM($G14000:M14000),($E14000-SUM($G14000:M14000))/(OFFSET(N14000,-$D14000,0)-(N$5-$D14000-1))))</f>
        <v>0</v>
      </c>
      <c r="O14000" s="198">
        <f ca="1">IF(OFFSET(O14000,-$D14000,0)="n/a","n/a",IF(O$5&gt;OFFSET(O14000,-$D14000,0)+$D14000,$E14000-SUM($G14000:N14000),($E14000-SUM($G14000:N14000))/(OFFSET(O14000,-$D14000,0)-(O$5-$D14000-1))))</f>
        <v>0</v>
      </c>
      <c r="P14000" s="198">
        <f ca="1">IF(OFFSET(P14000,-$D14000,0)="n/a","n/a",IF(P$5&gt;OFFSET(P14000,-$D14000,0)+$D14000,$E14000-SUM($G14000:O14000),($E14000-SUM($G14000:O14000))/(OFFSET(P14000,-$D14000,0)-(P$5-$D14000-1))))</f>
        <v>0</v>
      </c>
      <c r="Q14000" s="198">
        <f ca="1">IF(OFFSET(Q14000,-$D14000,0)="n/a","n/a",IF(Q$5&gt;OFFSET(Q14000,-$D14000,0)+$D14000,$E14000-SUM($G14000:P14000),($E14000-SUM($G14000:P14000))/(OFFSET(Q14000,-$D14000,0)-(Q$5-$D14000-1))))</f>
        <v>0</v>
      </c>
      <c r="R14000" s="198">
        <f ca="1">IF(OFFSET(R14000,-$D14000,0)="n/a","n/a",IF(R$5&gt;OFFSET(R14000,-$D14000,0)+$D14000,$E14000-SUM($G14000:Q14000),($E14000-SUM($G14000:Q14000))/(OFFSET(R14000,-$D14000,0)-(R$5-$D14000-1))))</f>
        <v>0</v>
      </c>
      <c r="S14000" s="198">
        <f ca="1">IF(OFFSET(S14000,-$D14000,0)="n/a","n/a",IF(S$5&gt;OFFSET(S14000,-$D14000,0)+$D14000,$E14000-SUM($G14000:R14000),($E14000-SUM($G14000:R14000))/(OFFSET(S14000,-$D14000,0)-(S$5-$D14000-1))))</f>
        <v>0</v>
      </c>
      <c r="T14000" s="198">
        <f ca="1">IF(OFFSET(T14000,-$D14000,0)="n/a","n/a",IF(T$5&gt;OFFSET(T14000,-$D14000,0)+$D14000,$E14000-SUM($G14000:S14000),($E14000-SUM($G14000:S14000))/(OFFSET(T14000,-$D14000,0)-(T$5-$D14000-1))))</f>
        <v>0</v>
      </c>
      <c r="U14000" s="198">
        <f ca="1">IF(OFFSET(U14000,-$D14000,0)="n/a","n/a",IF(U$5&gt;OFFSET(U14000,-$D14000,0)+$D14000,$E14000-SUM($G14000:T14000),($E14000-SUM($G14000:T14000))/(OFFSET(U14000,-$D14000,0)-(U$5-$D14000-1))))</f>
        <v>0</v>
      </c>
      <c r="V14000" s="198">
        <f ca="1">IF(OFFSET(V14000,-$D14000,0)="n/a","n/a",IF(V$5&gt;OFFSET(V14000,-$D14000,0)+$D14000,$E14000-SUM($G14000:U14000),($E14000-SUM($G14000:U14000))/(OFFSET(V14000,-$D14000,0)-(V$5-$D14000-1))))</f>
        <v>0</v>
      </c>
      <c r="W14000" s="419"/>
    </row>
    <row r="14001" spans="1:23" ht="12.75" hidden="1" customHeight="1" outlineLevel="2" x14ac:dyDescent="0.2">
      <c r="A14001" s="20"/>
      <c r="B14001" s="4"/>
      <c r="C14001" s="244"/>
      <c r="D14001" s="4">
        <v>5</v>
      </c>
      <c r="E14001" s="195">
        <f ca="1"/>
        <v>3818.8095121376623</v>
      </c>
      <c r="F14001" s="196"/>
      <c r="G14001" s="199"/>
      <c r="H14001" s="199"/>
      <c r="I14001" s="199"/>
      <c r="J14001" s="199"/>
      <c r="K14001" s="197"/>
      <c r="L14001" s="198">
        <f ca="1">IF(OFFSET(L14001,-$D14001,0)="n/a","n/a",IF(L$5&gt;OFFSET(L14001,-$D14001,0)+$D14001,$E14001-SUM($G14001:K14001),($E14001-SUM($G14001:K14001))/(OFFSET(L14001,-$D14001,0)-(L$5-$D14001-1))))</f>
        <v>190.94047560688313</v>
      </c>
      <c r="M14001" s="198">
        <f ca="1">IF(OFFSET(M14001,-$D14001,0)="n/a","n/a",IF(M$5&gt;OFFSET(M14001,-$D14001,0)+$D14001,$E14001-SUM($G14001:L14001),($E14001-SUM($G14001:L14001))/(OFFSET(M14001,-$D14001,0)-(M$5-$D14001-1))))</f>
        <v>190.94047560688313</v>
      </c>
      <c r="N14001" s="198">
        <f ca="1">IF(OFFSET(N14001,-$D14001,0)="n/a","n/a",IF(N$5&gt;OFFSET(N14001,-$D14001,0)+$D14001,$E14001-SUM($G14001:M14001),($E14001-SUM($G14001:M14001))/(OFFSET(N14001,-$D14001,0)-(N$5-$D14001-1))))</f>
        <v>190.9404756068831</v>
      </c>
      <c r="O14001" s="198">
        <f ca="1">IF(OFFSET(O14001,-$D14001,0)="n/a","n/a",IF(O$5&gt;OFFSET(O14001,-$D14001,0)+$D14001,$E14001-SUM($G14001:N14001),($E14001-SUM($G14001:N14001))/(OFFSET(O14001,-$D14001,0)-(O$5-$D14001-1))))</f>
        <v>190.94047560688313</v>
      </c>
      <c r="P14001" s="198">
        <f ca="1">IF(OFFSET(P14001,-$D14001,0)="n/a","n/a",IF(P$5&gt;OFFSET(P14001,-$D14001,0)+$D14001,$E14001-SUM($G14001:O14001),($E14001-SUM($G14001:O14001))/(OFFSET(P14001,-$D14001,0)-(P$5-$D14001-1))))</f>
        <v>190.94047560688313</v>
      </c>
      <c r="Q14001" s="198">
        <f ca="1">IF(OFFSET(Q14001,-$D14001,0)="n/a","n/a",IF(Q$5&gt;OFFSET(Q14001,-$D14001,0)+$D14001,$E14001-SUM($G14001:P14001),($E14001-SUM($G14001:P14001))/(OFFSET(Q14001,-$D14001,0)-(Q$5-$D14001-1))))</f>
        <v>190.9404756068831</v>
      </c>
      <c r="R14001" s="198">
        <f ca="1">IF(OFFSET(R14001,-$D14001,0)="n/a","n/a",IF(R$5&gt;OFFSET(R14001,-$D14001,0)+$D14001,$E14001-SUM($G14001:Q14001),($E14001-SUM($G14001:Q14001))/(OFFSET(R14001,-$D14001,0)-(R$5-$D14001-1))))</f>
        <v>190.9404756068831</v>
      </c>
      <c r="S14001" s="198">
        <f ca="1">IF(OFFSET(S14001,-$D14001,0)="n/a","n/a",IF(S$5&gt;OFFSET(S14001,-$D14001,0)+$D14001,$E14001-SUM($G14001:R14001),($E14001-SUM($G14001:R14001))/(OFFSET(S14001,-$D14001,0)-(S$5-$D14001-1))))</f>
        <v>190.9404756068831</v>
      </c>
      <c r="T14001" s="198">
        <f ca="1">IF(OFFSET(T14001,-$D14001,0)="n/a","n/a",IF(T$5&gt;OFFSET(T14001,-$D14001,0)+$D14001,$E14001-SUM($G14001:S14001),($E14001-SUM($G14001:S14001))/(OFFSET(T14001,-$D14001,0)-(T$5-$D14001-1))))</f>
        <v>190.9404756068831</v>
      </c>
      <c r="U14001" s="198">
        <f ca="1">IF(OFFSET(U14001,-$D14001,0)="n/a","n/a",IF(U$5&gt;OFFSET(U14001,-$D14001,0)+$D14001,$E14001-SUM($G14001:T14001),($E14001-SUM($G14001:T14001))/(OFFSET(U14001,-$D14001,0)-(U$5-$D14001-1))))</f>
        <v>190.94047560688307</v>
      </c>
      <c r="V14001" s="198">
        <f ca="1">IF(OFFSET(V14001,-$D14001,0)="n/a","n/a",IF(V$5&gt;OFFSET(V14001,-$D14001,0)+$D14001,$E14001-SUM($G14001:U14001),($E14001-SUM($G14001:U14001))/(OFFSET(V14001,-$D14001,0)-(V$5-$D14001-1))))</f>
        <v>190.9404756068831</v>
      </c>
      <c r="W14001" s="419"/>
    </row>
    <row r="14002" spans="1:23" ht="12.75" hidden="1" customHeight="1" outlineLevel="2" x14ac:dyDescent="0.2">
      <c r="A14002" s="20"/>
      <c r="B14002" s="4"/>
      <c r="C14002" s="244"/>
      <c r="D14002" s="4">
        <v>6</v>
      </c>
      <c r="E14002" s="195">
        <f ca="1"/>
        <v>4703.3542099999995</v>
      </c>
      <c r="F14002" s="196"/>
      <c r="G14002" s="199"/>
      <c r="H14002" s="199"/>
      <c r="I14002" s="199"/>
      <c r="J14002" s="199"/>
      <c r="K14002" s="199"/>
      <c r="L14002" s="197"/>
      <c r="M14002" s="198">
        <f ca="1">IF(OFFSET(M14002,-$D14002,0)="n/a","n/a",IF(M$5&gt;OFFSET(M14002,-$D14002,0)+$D14002,$E14002-SUM($G14002:L14002),($E14002-SUM($G14002:L14002))/(OFFSET(M14002,-$D14002,0)-(M$5-$D14002-1))))</f>
        <v>235.16771049999997</v>
      </c>
      <c r="N14002" s="198">
        <f ca="1">IF(OFFSET(N14002,-$D14002,0)="n/a","n/a",IF(N$5&gt;OFFSET(N14002,-$D14002,0)+$D14002,$E14002-SUM($G14002:M14002),($E14002-SUM($G14002:M14002))/(OFFSET(N14002,-$D14002,0)-(N$5-$D14002-1))))</f>
        <v>235.16771049999997</v>
      </c>
      <c r="O14002" s="198">
        <f ca="1">IF(OFFSET(O14002,-$D14002,0)="n/a","n/a",IF(O$5&gt;OFFSET(O14002,-$D14002,0)+$D14002,$E14002-SUM($G14002:N14002),($E14002-SUM($G14002:N14002))/(OFFSET(O14002,-$D14002,0)-(O$5-$D14002-1))))</f>
        <v>235.1677105</v>
      </c>
      <c r="P14002" s="198">
        <f ca="1">IF(OFFSET(P14002,-$D14002,0)="n/a","n/a",IF(P$5&gt;OFFSET(P14002,-$D14002,0)+$D14002,$E14002-SUM($G14002:O14002),($E14002-SUM($G14002:O14002))/(OFFSET(P14002,-$D14002,0)-(P$5-$D14002-1))))</f>
        <v>235.1677105</v>
      </c>
      <c r="Q14002" s="198">
        <f ca="1">IF(OFFSET(Q14002,-$D14002,0)="n/a","n/a",IF(Q$5&gt;OFFSET(Q14002,-$D14002,0)+$D14002,$E14002-SUM($G14002:P14002),($E14002-SUM($G14002:P14002))/(OFFSET(Q14002,-$D14002,0)-(Q$5-$D14002-1))))</f>
        <v>235.16771049999997</v>
      </c>
      <c r="R14002" s="198">
        <f ca="1">IF(OFFSET(R14002,-$D14002,0)="n/a","n/a",IF(R$5&gt;OFFSET(R14002,-$D14002,0)+$D14002,$E14002-SUM($G14002:Q14002),($E14002-SUM($G14002:Q14002))/(OFFSET(R14002,-$D14002,0)-(R$5-$D14002-1))))</f>
        <v>235.16771049999997</v>
      </c>
      <c r="S14002" s="198">
        <f ca="1">IF(OFFSET(S14002,-$D14002,0)="n/a","n/a",IF(S$5&gt;OFFSET(S14002,-$D14002,0)+$D14002,$E14002-SUM($G14002:R14002),($E14002-SUM($G14002:R14002))/(OFFSET(S14002,-$D14002,0)-(S$5-$D14002-1))))</f>
        <v>235.16771049999997</v>
      </c>
      <c r="T14002" s="198">
        <f ca="1">IF(OFFSET(T14002,-$D14002,0)="n/a","n/a",IF(T$5&gt;OFFSET(T14002,-$D14002,0)+$D14002,$E14002-SUM($G14002:S14002),($E14002-SUM($G14002:S14002))/(OFFSET(T14002,-$D14002,0)-(T$5-$D14002-1))))</f>
        <v>235.1677105</v>
      </c>
      <c r="U14002" s="198">
        <f ca="1">IF(OFFSET(U14002,-$D14002,0)="n/a","n/a",IF(U$5&gt;OFFSET(U14002,-$D14002,0)+$D14002,$E14002-SUM($G14002:T14002),($E14002-SUM($G14002:T14002))/(OFFSET(U14002,-$D14002,0)-(U$5-$D14002-1))))</f>
        <v>235.1677105</v>
      </c>
      <c r="V14002" s="198">
        <f ca="1">IF(OFFSET(V14002,-$D14002,0)="n/a","n/a",IF(V$5&gt;OFFSET(V14002,-$D14002,0)+$D14002,$E14002-SUM($G14002:U14002),($E14002-SUM($G14002:U14002))/(OFFSET(V14002,-$D14002,0)-(V$5-$D14002-1))))</f>
        <v>235.1677105</v>
      </c>
      <c r="W14002" s="419"/>
    </row>
    <row r="14003" spans="1:23" ht="12.75" hidden="1" customHeight="1" outlineLevel="2" x14ac:dyDescent="0.2">
      <c r="A14003" s="20"/>
      <c r="B14003" s="4"/>
      <c r="C14003" s="244"/>
      <c r="D14003" s="4">
        <v>7</v>
      </c>
      <c r="E14003" s="195">
        <f ca="1"/>
        <v>0</v>
      </c>
      <c r="F14003" s="196"/>
      <c r="G14003" s="199"/>
      <c r="H14003" s="199"/>
      <c r="I14003" s="199"/>
      <c r="J14003" s="199"/>
      <c r="K14003" s="199"/>
      <c r="L14003" s="199"/>
      <c r="M14003" s="197"/>
      <c r="N14003" s="198">
        <f ca="1">IF(OFFSET(N14003,-$D14003,0)="n/a","n/a",IF(N$5&gt;OFFSET(N14003,-$D14003,0)+$D14003,$E14003-SUM($G14003:M14003),($E14003-SUM($G14003:M14003))/(OFFSET(N14003,-$D14003,0)-(N$5-$D14003-1))))</f>
        <v>0</v>
      </c>
      <c r="O14003" s="198">
        <f ca="1">IF(OFFSET(O14003,-$D14003,0)="n/a","n/a",IF(O$5&gt;OFFSET(O14003,-$D14003,0)+$D14003,$E14003-SUM($G14003:N14003),($E14003-SUM($G14003:N14003))/(OFFSET(O14003,-$D14003,0)-(O$5-$D14003-1))))</f>
        <v>0</v>
      </c>
      <c r="P14003" s="198">
        <f ca="1">IF(OFFSET(P14003,-$D14003,0)="n/a","n/a",IF(P$5&gt;OFFSET(P14003,-$D14003,0)+$D14003,$E14003-SUM($G14003:O14003),($E14003-SUM($G14003:O14003))/(OFFSET(P14003,-$D14003,0)-(P$5-$D14003-1))))</f>
        <v>0</v>
      </c>
      <c r="Q14003" s="198">
        <f ca="1">IF(OFFSET(Q14003,-$D14003,0)="n/a","n/a",IF(Q$5&gt;OFFSET(Q14003,-$D14003,0)+$D14003,$E14003-SUM($G14003:P14003),($E14003-SUM($G14003:P14003))/(OFFSET(Q14003,-$D14003,0)-(Q$5-$D14003-1))))</f>
        <v>0</v>
      </c>
      <c r="R14003" s="198">
        <f ca="1">IF(OFFSET(R14003,-$D14003,0)="n/a","n/a",IF(R$5&gt;OFFSET(R14003,-$D14003,0)+$D14003,$E14003-SUM($G14003:Q14003),($E14003-SUM($G14003:Q14003))/(OFFSET(R14003,-$D14003,0)-(R$5-$D14003-1))))</f>
        <v>0</v>
      </c>
      <c r="S14003" s="198">
        <f ca="1">IF(OFFSET(S14003,-$D14003,0)="n/a","n/a",IF(S$5&gt;OFFSET(S14003,-$D14003,0)+$D14003,$E14003-SUM($G14003:R14003),($E14003-SUM($G14003:R14003))/(OFFSET(S14003,-$D14003,0)-(S$5-$D14003-1))))</f>
        <v>0</v>
      </c>
      <c r="T14003" s="198">
        <f ca="1">IF(OFFSET(T14003,-$D14003,0)="n/a","n/a",IF(T$5&gt;OFFSET(T14003,-$D14003,0)+$D14003,$E14003-SUM($G14003:S14003),($E14003-SUM($G14003:S14003))/(OFFSET(T14003,-$D14003,0)-(T$5-$D14003-1))))</f>
        <v>0</v>
      </c>
      <c r="U14003" s="198">
        <f ca="1">IF(OFFSET(U14003,-$D14003,0)="n/a","n/a",IF(U$5&gt;OFFSET(U14003,-$D14003,0)+$D14003,$E14003-SUM($G14003:T14003),($E14003-SUM($G14003:T14003))/(OFFSET(U14003,-$D14003,0)-(U$5-$D14003-1))))</f>
        <v>0</v>
      </c>
      <c r="V14003" s="198">
        <f ca="1">IF(OFFSET(V14003,-$D14003,0)="n/a","n/a",IF(V$5&gt;OFFSET(V14003,-$D14003,0)+$D14003,$E14003-SUM($G14003:U14003),($E14003-SUM($G14003:U14003))/(OFFSET(V14003,-$D14003,0)-(V$5-$D14003-1))))</f>
        <v>0</v>
      </c>
      <c r="W14003" s="419"/>
    </row>
    <row r="14004" spans="1:23" ht="12.75" hidden="1" customHeight="1" outlineLevel="2" x14ac:dyDescent="0.2">
      <c r="A14004" s="20"/>
      <c r="B14004" s="4"/>
      <c r="C14004" s="244"/>
      <c r="D14004" s="4">
        <v>8</v>
      </c>
      <c r="E14004" s="195">
        <f ca="1"/>
        <v>79.654449999999258</v>
      </c>
      <c r="F14004" s="196"/>
      <c r="G14004" s="199"/>
      <c r="H14004" s="199"/>
      <c r="I14004" s="199"/>
      <c r="J14004" s="199"/>
      <c r="K14004" s="199"/>
      <c r="L14004" s="199"/>
      <c r="M14004" s="199"/>
      <c r="N14004" s="197"/>
      <c r="O14004" s="198">
        <f ca="1">IF(OFFSET(O14004,-$D14004,0)="n/a","n/a",IF(O$5&gt;OFFSET(O14004,-$D14004,0)+$D14004,$E14004-SUM($G14004:N14004),($E14004-SUM($G14004:N14004))/(OFFSET(O14004,-$D14004,0)-(O$5-$D14004-1))))</f>
        <v>3.9827224999999631</v>
      </c>
      <c r="P14004" s="198">
        <f ca="1">IF(OFFSET(P14004,-$D14004,0)="n/a","n/a",IF(P$5&gt;OFFSET(P14004,-$D14004,0)+$D14004,$E14004-SUM($G14004:O14004),($E14004-SUM($G14004:O14004))/(OFFSET(P14004,-$D14004,0)-(P$5-$D14004-1))))</f>
        <v>3.9827224999999626</v>
      </c>
      <c r="Q14004" s="198">
        <f ca="1">IF(OFFSET(Q14004,-$D14004,0)="n/a","n/a",IF(Q$5&gt;OFFSET(Q14004,-$D14004,0)+$D14004,$E14004-SUM($G14004:P14004),($E14004-SUM($G14004:P14004))/(OFFSET(Q14004,-$D14004,0)-(Q$5-$D14004-1))))</f>
        <v>3.9827224999999626</v>
      </c>
      <c r="R14004" s="198">
        <f ca="1">IF(OFFSET(R14004,-$D14004,0)="n/a","n/a",IF(R$5&gt;OFFSET(R14004,-$D14004,0)+$D14004,$E14004-SUM($G14004:Q14004),($E14004-SUM($G14004:Q14004))/(OFFSET(R14004,-$D14004,0)-(R$5-$D14004-1))))</f>
        <v>3.9827224999999631</v>
      </c>
      <c r="S14004" s="198">
        <f ca="1">IF(OFFSET(S14004,-$D14004,0)="n/a","n/a",IF(S$5&gt;OFFSET(S14004,-$D14004,0)+$D14004,$E14004-SUM($G14004:R14004),($E14004-SUM($G14004:R14004))/(OFFSET(S14004,-$D14004,0)-(S$5-$D14004-1))))</f>
        <v>3.9827224999999631</v>
      </c>
      <c r="T14004" s="198">
        <f ca="1">IF(OFFSET(T14004,-$D14004,0)="n/a","n/a",IF(T$5&gt;OFFSET(T14004,-$D14004,0)+$D14004,$E14004-SUM($G14004:S14004),($E14004-SUM($G14004:S14004))/(OFFSET(T14004,-$D14004,0)-(T$5-$D14004-1))))</f>
        <v>3.9827224999999631</v>
      </c>
      <c r="U14004" s="198">
        <f ca="1">IF(OFFSET(U14004,-$D14004,0)="n/a","n/a",IF(U$5&gt;OFFSET(U14004,-$D14004,0)+$D14004,$E14004-SUM($G14004:T14004),($E14004-SUM($G14004:T14004))/(OFFSET(U14004,-$D14004,0)-(U$5-$D14004-1))))</f>
        <v>3.9827224999999626</v>
      </c>
      <c r="V14004" s="198">
        <f ca="1">IF(OFFSET(V14004,-$D14004,0)="n/a","n/a",IF(V$5&gt;OFFSET(V14004,-$D14004,0)+$D14004,$E14004-SUM($G14004:U14004),($E14004-SUM($G14004:U14004))/(OFFSET(V14004,-$D14004,0)-(V$5-$D14004-1))))</f>
        <v>3.9827224999999631</v>
      </c>
      <c r="W14004" s="419"/>
    </row>
    <row r="14005" spans="1:23" ht="12.75" hidden="1" customHeight="1" outlineLevel="2" x14ac:dyDescent="0.2">
      <c r="A14005" s="20"/>
      <c r="B14005" s="4"/>
      <c r="C14005" s="244"/>
      <c r="D14005" s="4">
        <v>9</v>
      </c>
      <c r="E14005" s="195">
        <f ca="1"/>
        <v>0</v>
      </c>
      <c r="F14005" s="196"/>
      <c r="G14005" s="199"/>
      <c r="H14005" s="199"/>
      <c r="I14005" s="199"/>
      <c r="J14005" s="199"/>
      <c r="K14005" s="199"/>
      <c r="L14005" s="199"/>
      <c r="M14005" s="199"/>
      <c r="N14005" s="199"/>
      <c r="O14005" s="197"/>
      <c r="P14005" s="198">
        <f ca="1">IF(OFFSET(P14005,-$D14005,0)="n/a","n/a",IF(P$5&gt;OFFSET(P14005,-$D14005,0)+$D14005,$E14005-SUM($G14005:O14005),($E14005-SUM($G14005:O14005))/(OFFSET(P14005,-$D14005,0)-(P$5-$D14005-1))))</f>
        <v>0</v>
      </c>
      <c r="Q14005" s="198">
        <f ca="1">IF(OFFSET(Q14005,-$D14005,0)="n/a","n/a",IF(Q$5&gt;OFFSET(Q14005,-$D14005,0)+$D14005,$E14005-SUM($G14005:P14005),($E14005-SUM($G14005:P14005))/(OFFSET(Q14005,-$D14005,0)-(Q$5-$D14005-1))))</f>
        <v>0</v>
      </c>
      <c r="R14005" s="198">
        <f ca="1">IF(OFFSET(R14005,-$D14005,0)="n/a","n/a",IF(R$5&gt;OFFSET(R14005,-$D14005,0)+$D14005,$E14005-SUM($G14005:Q14005),($E14005-SUM($G14005:Q14005))/(OFFSET(R14005,-$D14005,0)-(R$5-$D14005-1))))</f>
        <v>0</v>
      </c>
      <c r="S14005" s="198">
        <f ca="1">IF(OFFSET(S14005,-$D14005,0)="n/a","n/a",IF(S$5&gt;OFFSET(S14005,-$D14005,0)+$D14005,$E14005-SUM($G14005:R14005),($E14005-SUM($G14005:R14005))/(OFFSET(S14005,-$D14005,0)-(S$5-$D14005-1))))</f>
        <v>0</v>
      </c>
      <c r="T14005" s="198">
        <f ca="1">IF(OFFSET(T14005,-$D14005,0)="n/a","n/a",IF(T$5&gt;OFFSET(T14005,-$D14005,0)+$D14005,$E14005-SUM($G14005:S14005),($E14005-SUM($G14005:S14005))/(OFFSET(T14005,-$D14005,0)-(T$5-$D14005-1))))</f>
        <v>0</v>
      </c>
      <c r="U14005" s="198">
        <f ca="1">IF(OFFSET(U14005,-$D14005,0)="n/a","n/a",IF(U$5&gt;OFFSET(U14005,-$D14005,0)+$D14005,$E14005-SUM($G14005:T14005),($E14005-SUM($G14005:T14005))/(OFFSET(U14005,-$D14005,0)-(U$5-$D14005-1))))</f>
        <v>0</v>
      </c>
      <c r="V14005" s="198">
        <f ca="1">IF(OFFSET(V14005,-$D14005,0)="n/a","n/a",IF(V$5&gt;OFFSET(V14005,-$D14005,0)+$D14005,$E14005-SUM($G14005:U14005),($E14005-SUM($G14005:U14005))/(OFFSET(V14005,-$D14005,0)-(V$5-$D14005-1))))</f>
        <v>0</v>
      </c>
      <c r="W14005" s="419"/>
    </row>
    <row r="14006" spans="1:23" ht="12.75" hidden="1" customHeight="1" outlineLevel="2" x14ac:dyDescent="0.2">
      <c r="A14006" s="20"/>
      <c r="B14006" s="4"/>
      <c r="C14006" s="244"/>
      <c r="D14006" s="4">
        <v>10</v>
      </c>
      <c r="E14006" s="195">
        <f ca="1"/>
        <v>0</v>
      </c>
      <c r="F14006" s="196"/>
      <c r="G14006" s="199"/>
      <c r="H14006" s="199"/>
      <c r="I14006" s="199"/>
      <c r="J14006" s="199"/>
      <c r="K14006" s="199"/>
      <c r="L14006" s="199"/>
      <c r="M14006" s="199"/>
      <c r="N14006" s="199"/>
      <c r="O14006" s="199"/>
      <c r="P14006" s="197"/>
      <c r="Q14006" s="198">
        <f ca="1">IF(OFFSET(Q14006,-$D14006,0)="n/a","n/a",IF(Q$5&gt;OFFSET(Q14006,-$D14006,0)+$D14006,$E14006-SUM($G14006:P14006),($E14006-SUM($G14006:P14006))/(OFFSET(Q14006,-$D14006,0)-(Q$5-$D14006-1))))</f>
        <v>0</v>
      </c>
      <c r="R14006" s="198">
        <f ca="1">IF(OFFSET(R14006,-$D14006,0)="n/a","n/a",IF(R$5&gt;OFFSET(R14006,-$D14006,0)+$D14006,$E14006-SUM($G14006:Q14006),($E14006-SUM($G14006:Q14006))/(OFFSET(R14006,-$D14006,0)-(R$5-$D14006-1))))</f>
        <v>0</v>
      </c>
      <c r="S14006" s="198">
        <f ca="1">IF(OFFSET(S14006,-$D14006,0)="n/a","n/a",IF(S$5&gt;OFFSET(S14006,-$D14006,0)+$D14006,$E14006-SUM($G14006:R14006),($E14006-SUM($G14006:R14006))/(OFFSET(S14006,-$D14006,0)-(S$5-$D14006-1))))</f>
        <v>0</v>
      </c>
      <c r="T14006" s="198">
        <f ca="1">IF(OFFSET(T14006,-$D14006,0)="n/a","n/a",IF(T$5&gt;OFFSET(T14006,-$D14006,0)+$D14006,$E14006-SUM($G14006:S14006),($E14006-SUM($G14006:S14006))/(OFFSET(T14006,-$D14006,0)-(T$5-$D14006-1))))</f>
        <v>0</v>
      </c>
      <c r="U14006" s="198">
        <f ca="1">IF(OFFSET(U14006,-$D14006,0)="n/a","n/a",IF(U$5&gt;OFFSET(U14006,-$D14006,0)+$D14006,$E14006-SUM($G14006:T14006),($E14006-SUM($G14006:T14006))/(OFFSET(U14006,-$D14006,0)-(U$5-$D14006-1))))</f>
        <v>0</v>
      </c>
      <c r="V14006" s="198">
        <f ca="1">IF(OFFSET(V14006,-$D14006,0)="n/a","n/a",IF(V$5&gt;OFFSET(V14006,-$D14006,0)+$D14006,$E14006-SUM($G14006:U14006),($E14006-SUM($G14006:U14006))/(OFFSET(V14006,-$D14006,0)-(V$5-$D14006-1))))</f>
        <v>0</v>
      </c>
      <c r="W14006" s="419"/>
    </row>
    <row r="14007" spans="1:23" ht="12.75" hidden="1" customHeight="1" outlineLevel="2" x14ac:dyDescent="0.2">
      <c r="A14007" s="20"/>
      <c r="B14007" s="4"/>
      <c r="C14007" s="244"/>
      <c r="D14007" s="4">
        <v>11</v>
      </c>
      <c r="E14007" s="195">
        <f ca="1"/>
        <v>0</v>
      </c>
      <c r="F14007" s="196"/>
      <c r="G14007" s="199"/>
      <c r="H14007" s="199"/>
      <c r="I14007" s="199"/>
      <c r="J14007" s="199"/>
      <c r="K14007" s="199"/>
      <c r="L14007" s="199"/>
      <c r="M14007" s="199"/>
      <c r="N14007" s="199"/>
      <c r="O14007" s="199"/>
      <c r="P14007" s="199"/>
      <c r="Q14007" s="197"/>
      <c r="R14007" s="198">
        <f ca="1">IF(OFFSET(R14007,-$D14007,0)="n/a","n/a",IF(R$5&gt;OFFSET(R14007,-$D14007,0)+$D14007,$E14007-SUM($G14007:Q14007),($E14007-SUM($G14007:Q14007))/(OFFSET(R14007,-$D14007,0)-(R$5-$D14007-1))))</f>
        <v>0</v>
      </c>
      <c r="S14007" s="198">
        <f ca="1">IF(OFFSET(S14007,-$D14007,0)="n/a","n/a",IF(S$5&gt;OFFSET(S14007,-$D14007,0)+$D14007,$E14007-SUM($G14007:R14007),($E14007-SUM($G14007:R14007))/(OFFSET(S14007,-$D14007,0)-(S$5-$D14007-1))))</f>
        <v>0</v>
      </c>
      <c r="T14007" s="198">
        <f ca="1">IF(OFFSET(T14007,-$D14007,0)="n/a","n/a",IF(T$5&gt;OFFSET(T14007,-$D14007,0)+$D14007,$E14007-SUM($G14007:S14007),($E14007-SUM($G14007:S14007))/(OFFSET(T14007,-$D14007,0)-(T$5-$D14007-1))))</f>
        <v>0</v>
      </c>
      <c r="U14007" s="198">
        <f ca="1">IF(OFFSET(U14007,-$D14007,0)="n/a","n/a",IF(U$5&gt;OFFSET(U14007,-$D14007,0)+$D14007,$E14007-SUM($G14007:T14007),($E14007-SUM($G14007:T14007))/(OFFSET(U14007,-$D14007,0)-(U$5-$D14007-1))))</f>
        <v>0</v>
      </c>
      <c r="V14007" s="198">
        <f ca="1">IF(OFFSET(V14007,-$D14007,0)="n/a","n/a",IF(V$5&gt;OFFSET(V14007,-$D14007,0)+$D14007,$E14007-SUM($G14007:U14007),($E14007-SUM($G14007:U14007))/(OFFSET(V14007,-$D14007,0)-(V$5-$D14007-1))))</f>
        <v>0</v>
      </c>
      <c r="W14007" s="419"/>
    </row>
    <row r="14008" spans="1:23" ht="12.75" hidden="1" customHeight="1" outlineLevel="2" x14ac:dyDescent="0.2">
      <c r="A14008" s="20"/>
      <c r="B14008" s="4"/>
      <c r="C14008" s="244"/>
      <c r="D14008" s="4">
        <v>12</v>
      </c>
      <c r="E14008" s="195">
        <f ca="1"/>
        <v>0</v>
      </c>
      <c r="F14008" s="196"/>
      <c r="G14008" s="199"/>
      <c r="H14008" s="199"/>
      <c r="I14008" s="199"/>
      <c r="J14008" s="199"/>
      <c r="K14008" s="199"/>
      <c r="L14008" s="199"/>
      <c r="M14008" s="199"/>
      <c r="N14008" s="199"/>
      <c r="O14008" s="199"/>
      <c r="P14008" s="199"/>
      <c r="Q14008" s="199"/>
      <c r="R14008" s="197"/>
      <c r="S14008" s="198">
        <f ca="1">IF(OFFSET(S14008,-$D14008,0)="n/a","n/a",IF(S$5&gt;OFFSET(S14008,-$D14008,0)+$D14008,$E14008-SUM($G14008:R14008),($E14008-SUM($G14008:R14008))/(OFFSET(S14008,-$D14008,0)-(S$5-$D14008-1))))</f>
        <v>0</v>
      </c>
      <c r="T14008" s="198">
        <f ca="1">IF(OFFSET(T14008,-$D14008,0)="n/a","n/a",IF(T$5&gt;OFFSET(T14008,-$D14008,0)+$D14008,$E14008-SUM($G14008:S14008),($E14008-SUM($G14008:S14008))/(OFFSET(T14008,-$D14008,0)-(T$5-$D14008-1))))</f>
        <v>0</v>
      </c>
      <c r="U14008" s="198">
        <f ca="1">IF(OFFSET(U14008,-$D14008,0)="n/a","n/a",IF(U$5&gt;OFFSET(U14008,-$D14008,0)+$D14008,$E14008-SUM($G14008:T14008),($E14008-SUM($G14008:T14008))/(OFFSET(U14008,-$D14008,0)-(U$5-$D14008-1))))</f>
        <v>0</v>
      </c>
      <c r="V14008" s="198">
        <f ca="1">IF(OFFSET(V14008,-$D14008,0)="n/a","n/a",IF(V$5&gt;OFFSET(V14008,-$D14008,0)+$D14008,$E14008-SUM($G14008:U14008),($E14008-SUM($G14008:U14008))/(OFFSET(V14008,-$D14008,0)-(V$5-$D14008-1))))</f>
        <v>0</v>
      </c>
      <c r="W14008" s="419"/>
    </row>
    <row r="14009" spans="1:23" ht="12.75" hidden="1" customHeight="1" outlineLevel="2" x14ac:dyDescent="0.2">
      <c r="A14009" s="20"/>
      <c r="B14009" s="4"/>
      <c r="C14009" s="244"/>
      <c r="D14009" s="4">
        <v>13</v>
      </c>
      <c r="E14009" s="195">
        <f ca="1"/>
        <v>0</v>
      </c>
      <c r="F14009" s="196"/>
      <c r="G14009" s="199"/>
      <c r="H14009" s="199"/>
      <c r="I14009" s="199"/>
      <c r="J14009" s="199"/>
      <c r="K14009" s="199"/>
      <c r="L14009" s="199"/>
      <c r="M14009" s="199"/>
      <c r="N14009" s="199"/>
      <c r="O14009" s="199"/>
      <c r="P14009" s="199"/>
      <c r="Q14009" s="199"/>
      <c r="R14009" s="199"/>
      <c r="S14009" s="197"/>
      <c r="T14009" s="198">
        <f ca="1">IF(OFFSET(T14009,-$D14009,0)="n/a","n/a",IF(T$5&gt;OFFSET(T14009,-$D14009,0)+$D14009,$E14009-SUM($G14009:S14009),($E14009-SUM($G14009:S14009))/(OFFSET(T14009,-$D14009,0)-(T$5-$D14009-1))))</f>
        <v>0</v>
      </c>
      <c r="U14009" s="198">
        <f ca="1">IF(OFFSET(U14009,-$D14009,0)="n/a","n/a",IF(U$5&gt;OFFSET(U14009,-$D14009,0)+$D14009,$E14009-SUM($G14009:T14009),($E14009-SUM($G14009:T14009))/(OFFSET(U14009,-$D14009,0)-(U$5-$D14009-1))))</f>
        <v>0</v>
      </c>
      <c r="V14009" s="198">
        <f ca="1">IF(OFFSET(V14009,-$D14009,0)="n/a","n/a",IF(V$5&gt;OFFSET(V14009,-$D14009,0)+$D14009,$E14009-SUM($G14009:U14009),($E14009-SUM($G14009:U14009))/(OFFSET(V14009,-$D14009,0)-(V$5-$D14009-1))))</f>
        <v>0</v>
      </c>
      <c r="W14009" s="419"/>
    </row>
    <row r="14010" spans="1:23" ht="12.75" hidden="1" customHeight="1" outlineLevel="2" x14ac:dyDescent="0.2">
      <c r="A14010" s="20"/>
      <c r="B14010" s="4"/>
      <c r="C14010" s="244"/>
      <c r="D14010" s="4">
        <v>14</v>
      </c>
      <c r="E14010" s="195">
        <f ca="1"/>
        <v>0</v>
      </c>
      <c r="F14010" s="196"/>
      <c r="G14010" s="199"/>
      <c r="H14010" s="199"/>
      <c r="I14010" s="199"/>
      <c r="J14010" s="199"/>
      <c r="K14010" s="199"/>
      <c r="L14010" s="199"/>
      <c r="M14010" s="199"/>
      <c r="N14010" s="199"/>
      <c r="O14010" s="199"/>
      <c r="P14010" s="199"/>
      <c r="Q14010" s="199"/>
      <c r="R14010" s="199"/>
      <c r="S14010" s="199"/>
      <c r="T14010" s="197"/>
      <c r="U14010" s="198">
        <f ca="1">IF(OFFSET(U14010,-$D14010,0)="n/a","n/a",IF(U$5&gt;OFFSET(U14010,-$D14010,0)+$D14010,$E14010-SUM($G14010:T14010),($E14010-SUM($G14010:T14010))/(OFFSET(U14010,-$D14010,0)-(U$5-$D14010-1))))</f>
        <v>0</v>
      </c>
      <c r="V14010" s="198">
        <f ca="1">IF(OFFSET(V14010,-$D14010,0)="n/a","n/a",IF(V$5&gt;OFFSET(V14010,-$D14010,0)+$D14010,$E14010-SUM($G14010:U14010),($E14010-SUM($G14010:U14010))/(OFFSET(V14010,-$D14010,0)-(V$5-$D14010-1))))</f>
        <v>0</v>
      </c>
      <c r="W14010" s="419"/>
    </row>
    <row r="14011" spans="1:23" ht="12.75" hidden="1" customHeight="1" outlineLevel="2" x14ac:dyDescent="0.2">
      <c r="A14011" s="20"/>
      <c r="B14011" s="4"/>
      <c r="C14011" s="244"/>
      <c r="D14011" s="4">
        <v>15</v>
      </c>
      <c r="E14011" s="195">
        <f ca="1"/>
        <v>0</v>
      </c>
      <c r="F14011" s="196"/>
      <c r="G14011" s="199"/>
      <c r="H14011" s="199"/>
      <c r="I14011" s="199"/>
      <c r="J14011" s="199"/>
      <c r="K14011" s="199"/>
      <c r="L14011" s="199"/>
      <c r="M14011" s="199"/>
      <c r="N14011" s="199"/>
      <c r="O14011" s="199"/>
      <c r="P14011" s="199"/>
      <c r="Q14011" s="199"/>
      <c r="R14011" s="199"/>
      <c r="S14011" s="199"/>
      <c r="T14011" s="199"/>
      <c r="U14011" s="197"/>
      <c r="V14011" s="198">
        <f ca="1">IF(OFFSET(V14011,-$D14011,0)="n/a","n/a",IF(V$5&gt;OFFSET(V14011,-$D14011,0)+$D14011,$E14011-SUM($G14011:U14011),($E14011-SUM($G14011:U14011))/(OFFSET(V14011,-$D14011,0)-(V$5-$D14011-1))))</f>
        <v>0</v>
      </c>
      <c r="W14011" s="419"/>
    </row>
    <row r="14012" spans="1:23" ht="12.75" hidden="1" customHeight="1" outlineLevel="2" x14ac:dyDescent="0.2">
      <c r="A14012" s="20"/>
      <c r="B14012" s="129">
        <f t="shared" ref="B14012:D14012" ca="1" si="4206">B13995</f>
        <v>201221</v>
      </c>
      <c r="C14012" s="129" t="str">
        <f t="shared" ca="1" si="4206"/>
        <v>TAND Optical Module</v>
      </c>
      <c r="D14012" s="129" t="str">
        <f t="shared" ca="1" si="4206"/>
        <v>Fitout</v>
      </c>
      <c r="E14012" s="4"/>
      <c r="F14012" s="94" t="s">
        <v>28</v>
      </c>
      <c r="G14012" s="201">
        <f t="shared" ref="G14012:V14012" si="4207">SUM(G13997:G14011)</f>
        <v>0</v>
      </c>
      <c r="H14012" s="201">
        <f t="shared" ca="1" si="4207"/>
        <v>0</v>
      </c>
      <c r="I14012" s="201">
        <f t="shared" ca="1" si="4207"/>
        <v>0</v>
      </c>
      <c r="J14012" s="201">
        <f t="shared" ca="1" si="4207"/>
        <v>0</v>
      </c>
      <c r="K14012" s="201">
        <f t="shared" ca="1" si="4207"/>
        <v>0</v>
      </c>
      <c r="L14012" s="201">
        <f t="shared" ca="1" si="4207"/>
        <v>190.94047560688313</v>
      </c>
      <c r="M14012" s="201">
        <f t="shared" ca="1" si="4207"/>
        <v>426.10818610688307</v>
      </c>
      <c r="N14012" s="201">
        <f t="shared" ca="1" si="4207"/>
        <v>426.10818610688307</v>
      </c>
      <c r="O14012" s="201">
        <f t="shared" ca="1" si="4207"/>
        <v>430.09090860688309</v>
      </c>
      <c r="P14012" s="201">
        <f t="shared" ca="1" si="4207"/>
        <v>430.09090860688309</v>
      </c>
      <c r="Q14012" s="201">
        <f t="shared" ca="1" si="4207"/>
        <v>430.09090860688303</v>
      </c>
      <c r="R14012" s="201">
        <f t="shared" ca="1" si="4207"/>
        <v>430.09090860688303</v>
      </c>
      <c r="S14012" s="201">
        <f t="shared" ca="1" si="4207"/>
        <v>430.09090860688303</v>
      </c>
      <c r="T14012" s="201">
        <f t="shared" ca="1" si="4207"/>
        <v>430.09090860688303</v>
      </c>
      <c r="U14012" s="201">
        <f t="shared" ca="1" si="4207"/>
        <v>430.09090860688303</v>
      </c>
      <c r="V14012" s="201">
        <f t="shared" ca="1" si="4207"/>
        <v>430.09090860688303</v>
      </c>
      <c r="W14012" s="419"/>
    </row>
    <row r="14013" spans="1:23" ht="12.75" hidden="1" customHeight="1" outlineLevel="2" x14ac:dyDescent="0.2">
      <c r="A14013" s="20">
        <f t="shared" ref="A14013" si="4208">A13995+1</f>
        <v>25</v>
      </c>
      <c r="B14013" s="21">
        <f t="shared" ref="B14013" ca="1" si="4209">OFFSET($B$693,$A14013-1,0)</f>
        <v>201222</v>
      </c>
      <c r="C14013" s="21" t="str">
        <f t="shared" ref="C14013" ca="1" si="4210">OFFSET($C$693,$A14013-1,0)</f>
        <v>TAND Power Module</v>
      </c>
      <c r="D14013" s="21" t="str">
        <f ca="1">_xlfn.XLOOKUP(B14013,scenario[RAB Code],scenario[Asset Class])</f>
        <v>Fitout</v>
      </c>
      <c r="E14013" s="325"/>
      <c r="F14013" s="326" t="s">
        <v>27</v>
      </c>
      <c r="G14013" s="327">
        <f t="shared" ref="G14013:U14013" ca="1" si="4211">VLOOKUP($B14013,$B$693:$U$1370,5+G$5,FALSE)</f>
        <v>0</v>
      </c>
      <c r="H14013" s="327">
        <f t="shared" ca="1" si="4211"/>
        <v>0</v>
      </c>
      <c r="I14013" s="327">
        <f t="shared" ca="1" si="4211"/>
        <v>0</v>
      </c>
      <c r="J14013" s="327">
        <f t="shared" ca="1" si="4211"/>
        <v>0</v>
      </c>
      <c r="K14013" s="327">
        <f t="shared" ca="1" si="4211"/>
        <v>14510.292552336903</v>
      </c>
      <c r="L14013" s="327">
        <f t="shared" ca="1" si="4211"/>
        <v>11163.487169999999</v>
      </c>
      <c r="M14013" s="327">
        <f t="shared" ca="1" si="4211"/>
        <v>0</v>
      </c>
      <c r="N14013" s="327">
        <f t="shared" ca="1" si="4211"/>
        <v>223.76121000000089</v>
      </c>
      <c r="O14013" s="327">
        <f t="shared" ca="1" si="4211"/>
        <v>0</v>
      </c>
      <c r="P14013" s="327">
        <f t="shared" ca="1" si="4211"/>
        <v>0</v>
      </c>
      <c r="Q14013" s="327">
        <f t="shared" ca="1" si="4211"/>
        <v>0</v>
      </c>
      <c r="R14013" s="327">
        <f t="shared" ca="1" si="4211"/>
        <v>0</v>
      </c>
      <c r="S14013" s="327">
        <f t="shared" ca="1" si="4211"/>
        <v>0</v>
      </c>
      <c r="T14013" s="327">
        <f t="shared" ca="1" si="4211"/>
        <v>0</v>
      </c>
      <c r="U14013" s="327">
        <f t="shared" ca="1" si="4211"/>
        <v>0</v>
      </c>
      <c r="V14013" s="445"/>
      <c r="W14013" s="419"/>
    </row>
    <row r="14014" spans="1:23" ht="12.75" hidden="1" customHeight="1" outlineLevel="2" x14ac:dyDescent="0.2">
      <c r="A14014" s="20"/>
      <c r="B14014" s="4"/>
      <c r="C14014" s="20"/>
      <c r="D14014" s="4"/>
      <c r="E14014" s="95"/>
      <c r="F14014" s="94" t="s">
        <v>45</v>
      </c>
      <c r="G14014" s="98">
        <f ca="1">VLOOKUP($B14013,'Nominal Inputs'!$B$698:$V$1375,5+G$5,FALSE)</f>
        <v>20</v>
      </c>
      <c r="H14014" s="98">
        <f ca="1">VLOOKUP($B14013,'Nominal Inputs'!$B$698:$V$1375,5+H$5,FALSE)</f>
        <v>20</v>
      </c>
      <c r="I14014" s="98">
        <f ca="1">VLOOKUP($B14013,'Nominal Inputs'!$B$698:$V$1375,5+I$5,FALSE)</f>
        <v>20</v>
      </c>
      <c r="J14014" s="98">
        <f ca="1">VLOOKUP($B14013,'Nominal Inputs'!$B$698:$V$1375,5+J$5,FALSE)</f>
        <v>20</v>
      </c>
      <c r="K14014" s="98">
        <f ca="1">VLOOKUP($B14013,'Nominal Inputs'!$B$698:$V$1375,5+K$5,FALSE)</f>
        <v>20</v>
      </c>
      <c r="L14014" s="98">
        <f ca="1">VLOOKUP($B14013,'Nominal Inputs'!$B$698:$V$1375,5+L$5,FALSE)</f>
        <v>20</v>
      </c>
      <c r="M14014" s="98">
        <f ca="1">VLOOKUP($B14013,'Nominal Inputs'!$B$698:$V$1375,5+M$5,FALSE)</f>
        <v>20</v>
      </c>
      <c r="N14014" s="98">
        <f ca="1">VLOOKUP($B14013,'Nominal Inputs'!$B$698:$V$1375,5+N$5,FALSE)</f>
        <v>20</v>
      </c>
      <c r="O14014" s="98">
        <f ca="1">VLOOKUP($B14013,'Nominal Inputs'!$B$698:$V$1375,5+O$5,FALSE)</f>
        <v>20</v>
      </c>
      <c r="P14014" s="98">
        <f ca="1">VLOOKUP($B14013,'Nominal Inputs'!$B$698:$V$1375,5+P$5,FALSE)</f>
        <v>20</v>
      </c>
      <c r="Q14014" s="98">
        <f ca="1">VLOOKUP($B14013,'Nominal Inputs'!$B$698:$V$1375,5+Q$5,FALSE)</f>
        <v>20</v>
      </c>
      <c r="R14014" s="98">
        <f ca="1">VLOOKUP($B14013,'Nominal Inputs'!$B$698:$V$1375,5+R$5,FALSE)</f>
        <v>20</v>
      </c>
      <c r="S14014" s="98">
        <f ca="1">VLOOKUP($B14013,'Nominal Inputs'!$B$698:$V$1375,5+S$5,FALSE)</f>
        <v>20</v>
      </c>
      <c r="T14014" s="98">
        <f ca="1">VLOOKUP($B14013,'Nominal Inputs'!$B$698:$V$1375,5+T$5,FALSE)</f>
        <v>20</v>
      </c>
      <c r="U14014" s="98">
        <f ca="1">VLOOKUP($B14013,'Nominal Inputs'!$B$698:$V$1375,5+U$5,FALSE)</f>
        <v>20</v>
      </c>
      <c r="V14014" s="98">
        <f ca="1">VLOOKUP($B14013,'Nominal Inputs'!$B$698:$V$1375,5+V$5,FALSE)</f>
        <v>20</v>
      </c>
      <c r="W14014" s="419"/>
    </row>
    <row r="14015" spans="1:23" ht="12.75" hidden="1" customHeight="1" outlineLevel="2" x14ac:dyDescent="0.2">
      <c r="A14015" s="20"/>
      <c r="B14015" s="4"/>
      <c r="C14015" s="4"/>
      <c r="D14015" s="4">
        <v>1</v>
      </c>
      <c r="E14015" s="195">
        <f t="array" aca="1" ref="E14015:E14029" ca="1">TRANSPOSE(G14013:U14013)</f>
        <v>0</v>
      </c>
      <c r="F14015" s="196"/>
      <c r="G14015" s="197"/>
      <c r="H14015" s="198">
        <f ca="1">IF(OFFSET(H14015,-$D14015,0)="n/a","n/a",IF(H$5&gt;OFFSET(H14015,-$D14015,0)+$D14015,$E14015-SUM($G14015:G14015),($E14015-SUM($G14015:G14015))/(OFFSET(H14015,-$D14015,0)-(H$5-$D14015-1))))</f>
        <v>0</v>
      </c>
      <c r="I14015" s="198">
        <f ca="1">IF(OFFSET(I14015,-$D14015,0)="n/a","n/a",IF(I$5&gt;OFFSET(I14015,-$D14015,0)+$D14015,$E14015-SUM($G14015:H14015),($E14015-SUM($G14015:H14015))/(OFFSET(I14015,-$D14015,0)-(I$5-$D14015-1))))</f>
        <v>0</v>
      </c>
      <c r="J14015" s="198">
        <f ca="1">IF(OFFSET(J14015,-$D14015,0)="n/a","n/a",IF(J$5&gt;OFFSET(J14015,-$D14015,0)+$D14015,$E14015-SUM($G14015:I14015),($E14015-SUM($G14015:I14015))/(OFFSET(J14015,-$D14015,0)-(J$5-$D14015-1))))</f>
        <v>0</v>
      </c>
      <c r="K14015" s="198">
        <f ca="1">IF(OFFSET(K14015,-$D14015,0)="n/a","n/a",IF(K$5&gt;OFFSET(K14015,-$D14015,0)+$D14015,$E14015-SUM($G14015:J14015),($E14015-SUM($G14015:J14015))/(OFFSET(K14015,-$D14015,0)-(K$5-$D14015-1))))</f>
        <v>0</v>
      </c>
      <c r="L14015" s="198">
        <f ca="1">IF(OFFSET(L14015,-$D14015,0)="n/a","n/a",IF(L$5&gt;OFFSET(L14015,-$D14015,0)+$D14015,$E14015-SUM($G14015:K14015),($E14015-SUM($G14015:K14015))/(OFFSET(L14015,-$D14015,0)-(L$5-$D14015-1))))</f>
        <v>0</v>
      </c>
      <c r="M14015" s="198">
        <f ca="1">IF(OFFSET(M14015,-$D14015,0)="n/a","n/a",IF(M$5&gt;OFFSET(M14015,-$D14015,0)+$D14015,$E14015-SUM($G14015:L14015),($E14015-SUM($G14015:L14015))/(OFFSET(M14015,-$D14015,0)-(M$5-$D14015-1))))</f>
        <v>0</v>
      </c>
      <c r="N14015" s="198">
        <f ca="1">IF(OFFSET(N14015,-$D14015,0)="n/a","n/a",IF(N$5&gt;OFFSET(N14015,-$D14015,0)+$D14015,$E14015-SUM($G14015:M14015),($E14015-SUM($G14015:M14015))/(OFFSET(N14015,-$D14015,0)-(N$5-$D14015-1))))</f>
        <v>0</v>
      </c>
      <c r="O14015" s="198">
        <f ca="1">IF(OFFSET(O14015,-$D14015,0)="n/a","n/a",IF(O$5&gt;OFFSET(O14015,-$D14015,0)+$D14015,$E14015-SUM($G14015:N14015),($E14015-SUM($G14015:N14015))/(OFFSET(O14015,-$D14015,0)-(O$5-$D14015-1))))</f>
        <v>0</v>
      </c>
      <c r="P14015" s="198">
        <f ca="1">IF(OFFSET(P14015,-$D14015,0)="n/a","n/a",IF(P$5&gt;OFFSET(P14015,-$D14015,0)+$D14015,$E14015-SUM($G14015:O14015),($E14015-SUM($G14015:O14015))/(OFFSET(P14015,-$D14015,0)-(P$5-$D14015-1))))</f>
        <v>0</v>
      </c>
      <c r="Q14015" s="198">
        <f ca="1">IF(OFFSET(Q14015,-$D14015,0)="n/a","n/a",IF(Q$5&gt;OFFSET(Q14015,-$D14015,0)+$D14015,$E14015-SUM($G14015:P14015),($E14015-SUM($G14015:P14015))/(OFFSET(Q14015,-$D14015,0)-(Q$5-$D14015-1))))</f>
        <v>0</v>
      </c>
      <c r="R14015" s="198">
        <f ca="1">IF(OFFSET(R14015,-$D14015,0)="n/a","n/a",IF(R$5&gt;OFFSET(R14015,-$D14015,0)+$D14015,$E14015-SUM($G14015:Q14015),($E14015-SUM($G14015:Q14015))/(OFFSET(R14015,-$D14015,0)-(R$5-$D14015-1))))</f>
        <v>0</v>
      </c>
      <c r="S14015" s="198">
        <f ca="1">IF(OFFSET(S14015,-$D14015,0)="n/a","n/a",IF(S$5&gt;OFFSET(S14015,-$D14015,0)+$D14015,$E14015-SUM($G14015:R14015),($E14015-SUM($G14015:R14015))/(OFFSET(S14015,-$D14015,0)-(S$5-$D14015-1))))</f>
        <v>0</v>
      </c>
      <c r="T14015" s="198">
        <f ca="1">IF(OFFSET(T14015,-$D14015,0)="n/a","n/a",IF(T$5&gt;OFFSET(T14015,-$D14015,0)+$D14015,$E14015-SUM($G14015:S14015),($E14015-SUM($G14015:S14015))/(OFFSET(T14015,-$D14015,0)-(T$5-$D14015-1))))</f>
        <v>0</v>
      </c>
      <c r="U14015" s="198">
        <f ca="1">IF(OFFSET(U14015,-$D14015,0)="n/a","n/a",IF(U$5&gt;OFFSET(U14015,-$D14015,0)+$D14015,$E14015-SUM($G14015:T14015),($E14015-SUM($G14015:T14015))/(OFFSET(U14015,-$D14015,0)-(U$5-$D14015-1))))</f>
        <v>0</v>
      </c>
      <c r="V14015" s="198">
        <f ca="1">IF(OFFSET(V14015,-$D14015,0)="n/a","n/a",IF(V$5&gt;OFFSET(V14015,-$D14015,0)+$D14015,$E14015-SUM($G14015:U14015),($E14015-SUM($G14015:U14015))/(OFFSET(V14015,-$D14015,0)-(V$5-$D14015-1))))</f>
        <v>0</v>
      </c>
      <c r="W14015" s="419"/>
    </row>
    <row r="14016" spans="1:23" ht="12.75" hidden="1" customHeight="1" outlineLevel="2" x14ac:dyDescent="0.2">
      <c r="A14016" s="20"/>
      <c r="B14016" s="4"/>
      <c r="C14016" s="244"/>
      <c r="D14016" s="4">
        <v>2</v>
      </c>
      <c r="E14016" s="195">
        <f ca="1"/>
        <v>0</v>
      </c>
      <c r="F14016" s="196"/>
      <c r="G14016" s="199"/>
      <c r="H14016" s="197"/>
      <c r="I14016" s="198">
        <f ca="1">IF(OFFSET(I14016,-$D14016,0)="n/a","n/a",IF(I$5&gt;OFFSET(I14016,-$D14016,0)+$D14016,$E14016-SUM($G14016:H14016),($E14016-SUM($G14016:H14016))/(OFFSET(I14016,-$D14016,0)-(I$5-$D14016-1))))</f>
        <v>0</v>
      </c>
      <c r="J14016" s="198">
        <f ca="1">IF(OFFSET(J14016,-$D14016,0)="n/a","n/a",IF(J$5&gt;OFFSET(J14016,-$D14016,0)+$D14016,$E14016-SUM($G14016:I14016),($E14016-SUM($G14016:I14016))/(OFFSET(J14016,-$D14016,0)-(J$5-$D14016-1))))</f>
        <v>0</v>
      </c>
      <c r="K14016" s="198">
        <f ca="1">IF(OFFSET(K14016,-$D14016,0)="n/a","n/a",IF(K$5&gt;OFFSET(K14016,-$D14016,0)+$D14016,$E14016-SUM($G14016:J14016),($E14016-SUM($G14016:J14016))/(OFFSET(K14016,-$D14016,0)-(K$5-$D14016-1))))</f>
        <v>0</v>
      </c>
      <c r="L14016" s="198">
        <f ca="1">IF(OFFSET(L14016,-$D14016,0)="n/a","n/a",IF(L$5&gt;OFFSET(L14016,-$D14016,0)+$D14016,$E14016-SUM($G14016:K14016),($E14016-SUM($G14016:K14016))/(OFFSET(L14016,-$D14016,0)-(L$5-$D14016-1))))</f>
        <v>0</v>
      </c>
      <c r="M14016" s="198">
        <f ca="1">IF(OFFSET(M14016,-$D14016,0)="n/a","n/a",IF(M$5&gt;OFFSET(M14016,-$D14016,0)+$D14016,$E14016-SUM($G14016:L14016),($E14016-SUM($G14016:L14016))/(OFFSET(M14016,-$D14016,0)-(M$5-$D14016-1))))</f>
        <v>0</v>
      </c>
      <c r="N14016" s="198">
        <f ca="1">IF(OFFSET(N14016,-$D14016,0)="n/a","n/a",IF(N$5&gt;OFFSET(N14016,-$D14016,0)+$D14016,$E14016-SUM($G14016:M14016),($E14016-SUM($G14016:M14016))/(OFFSET(N14016,-$D14016,0)-(N$5-$D14016-1))))</f>
        <v>0</v>
      </c>
      <c r="O14016" s="198">
        <f ca="1">IF(OFFSET(O14016,-$D14016,0)="n/a","n/a",IF(O$5&gt;OFFSET(O14016,-$D14016,0)+$D14016,$E14016-SUM($G14016:N14016),($E14016-SUM($G14016:N14016))/(OFFSET(O14016,-$D14016,0)-(O$5-$D14016-1))))</f>
        <v>0</v>
      </c>
      <c r="P14016" s="198">
        <f ca="1">IF(OFFSET(P14016,-$D14016,0)="n/a","n/a",IF(P$5&gt;OFFSET(P14016,-$D14016,0)+$D14016,$E14016-SUM($G14016:O14016),($E14016-SUM($G14016:O14016))/(OFFSET(P14016,-$D14016,0)-(P$5-$D14016-1))))</f>
        <v>0</v>
      </c>
      <c r="Q14016" s="198">
        <f ca="1">IF(OFFSET(Q14016,-$D14016,0)="n/a","n/a",IF(Q$5&gt;OFFSET(Q14016,-$D14016,0)+$D14016,$E14016-SUM($G14016:P14016),($E14016-SUM($G14016:P14016))/(OFFSET(Q14016,-$D14016,0)-(Q$5-$D14016-1))))</f>
        <v>0</v>
      </c>
      <c r="R14016" s="198">
        <f ca="1">IF(OFFSET(R14016,-$D14016,0)="n/a","n/a",IF(R$5&gt;OFFSET(R14016,-$D14016,0)+$D14016,$E14016-SUM($G14016:Q14016),($E14016-SUM($G14016:Q14016))/(OFFSET(R14016,-$D14016,0)-(R$5-$D14016-1))))</f>
        <v>0</v>
      </c>
      <c r="S14016" s="198">
        <f ca="1">IF(OFFSET(S14016,-$D14016,0)="n/a","n/a",IF(S$5&gt;OFFSET(S14016,-$D14016,0)+$D14016,$E14016-SUM($G14016:R14016),($E14016-SUM($G14016:R14016))/(OFFSET(S14016,-$D14016,0)-(S$5-$D14016-1))))</f>
        <v>0</v>
      </c>
      <c r="T14016" s="198">
        <f ca="1">IF(OFFSET(T14016,-$D14016,0)="n/a","n/a",IF(T$5&gt;OFFSET(T14016,-$D14016,0)+$D14016,$E14016-SUM($G14016:S14016),($E14016-SUM($G14016:S14016))/(OFFSET(T14016,-$D14016,0)-(T$5-$D14016-1))))</f>
        <v>0</v>
      </c>
      <c r="U14016" s="198">
        <f ca="1">IF(OFFSET(U14016,-$D14016,0)="n/a","n/a",IF(U$5&gt;OFFSET(U14016,-$D14016,0)+$D14016,$E14016-SUM($G14016:T14016),($E14016-SUM($G14016:T14016))/(OFFSET(U14016,-$D14016,0)-(U$5-$D14016-1))))</f>
        <v>0</v>
      </c>
      <c r="V14016" s="198">
        <f ca="1">IF(OFFSET(V14016,-$D14016,0)="n/a","n/a",IF(V$5&gt;OFFSET(V14016,-$D14016,0)+$D14016,$E14016-SUM($G14016:U14016),($E14016-SUM($G14016:U14016))/(OFFSET(V14016,-$D14016,0)-(V$5-$D14016-1))))</f>
        <v>0</v>
      </c>
      <c r="W14016" s="419"/>
    </row>
    <row r="14017" spans="1:23" ht="12.75" hidden="1" customHeight="1" outlineLevel="2" x14ac:dyDescent="0.2">
      <c r="A14017" s="20"/>
      <c r="B14017" s="4"/>
      <c r="C14017" s="244"/>
      <c r="D14017" s="4">
        <v>3</v>
      </c>
      <c r="E14017" s="195">
        <f ca="1"/>
        <v>0</v>
      </c>
      <c r="F14017" s="196"/>
      <c r="G14017" s="199"/>
      <c r="H14017" s="199"/>
      <c r="I14017" s="197"/>
      <c r="J14017" s="198">
        <f ca="1">IF(OFFSET(J14017,-$D14017,0)="n/a","n/a",IF(J$5&gt;OFFSET(J14017,-$D14017,0)+$D14017,$E14017-SUM($G14017:I14017),($E14017-SUM($G14017:I14017))/(OFFSET(J14017,-$D14017,0)-(J$5-$D14017-1))))</f>
        <v>0</v>
      </c>
      <c r="K14017" s="198">
        <f ca="1">IF(OFFSET(K14017,-$D14017,0)="n/a","n/a",IF(K$5&gt;OFFSET(K14017,-$D14017,0)+$D14017,$E14017-SUM($G14017:J14017),($E14017-SUM($G14017:J14017))/(OFFSET(K14017,-$D14017,0)-(K$5-$D14017-1))))</f>
        <v>0</v>
      </c>
      <c r="L14017" s="198">
        <f ca="1">IF(OFFSET(L14017,-$D14017,0)="n/a","n/a",IF(L$5&gt;OFFSET(L14017,-$D14017,0)+$D14017,$E14017-SUM($G14017:K14017),($E14017-SUM($G14017:K14017))/(OFFSET(L14017,-$D14017,0)-(L$5-$D14017-1))))</f>
        <v>0</v>
      </c>
      <c r="M14017" s="198">
        <f ca="1">IF(OFFSET(M14017,-$D14017,0)="n/a","n/a",IF(M$5&gt;OFFSET(M14017,-$D14017,0)+$D14017,$E14017-SUM($G14017:L14017),($E14017-SUM($G14017:L14017))/(OFFSET(M14017,-$D14017,0)-(M$5-$D14017-1))))</f>
        <v>0</v>
      </c>
      <c r="N14017" s="198">
        <f ca="1">IF(OFFSET(N14017,-$D14017,0)="n/a","n/a",IF(N$5&gt;OFFSET(N14017,-$D14017,0)+$D14017,$E14017-SUM($G14017:M14017),($E14017-SUM($G14017:M14017))/(OFFSET(N14017,-$D14017,0)-(N$5-$D14017-1))))</f>
        <v>0</v>
      </c>
      <c r="O14017" s="198">
        <f ca="1">IF(OFFSET(O14017,-$D14017,0)="n/a","n/a",IF(O$5&gt;OFFSET(O14017,-$D14017,0)+$D14017,$E14017-SUM($G14017:N14017),($E14017-SUM($G14017:N14017))/(OFFSET(O14017,-$D14017,0)-(O$5-$D14017-1))))</f>
        <v>0</v>
      </c>
      <c r="P14017" s="198">
        <f ca="1">IF(OFFSET(P14017,-$D14017,0)="n/a","n/a",IF(P$5&gt;OFFSET(P14017,-$D14017,0)+$D14017,$E14017-SUM($G14017:O14017),($E14017-SUM($G14017:O14017))/(OFFSET(P14017,-$D14017,0)-(P$5-$D14017-1))))</f>
        <v>0</v>
      </c>
      <c r="Q14017" s="198">
        <f ca="1">IF(OFFSET(Q14017,-$D14017,0)="n/a","n/a",IF(Q$5&gt;OFFSET(Q14017,-$D14017,0)+$D14017,$E14017-SUM($G14017:P14017),($E14017-SUM($G14017:P14017))/(OFFSET(Q14017,-$D14017,0)-(Q$5-$D14017-1))))</f>
        <v>0</v>
      </c>
      <c r="R14017" s="198">
        <f ca="1">IF(OFFSET(R14017,-$D14017,0)="n/a","n/a",IF(R$5&gt;OFFSET(R14017,-$D14017,0)+$D14017,$E14017-SUM($G14017:Q14017),($E14017-SUM($G14017:Q14017))/(OFFSET(R14017,-$D14017,0)-(R$5-$D14017-1))))</f>
        <v>0</v>
      </c>
      <c r="S14017" s="198">
        <f ca="1">IF(OFFSET(S14017,-$D14017,0)="n/a","n/a",IF(S$5&gt;OFFSET(S14017,-$D14017,0)+$D14017,$E14017-SUM($G14017:R14017),($E14017-SUM($G14017:R14017))/(OFFSET(S14017,-$D14017,0)-(S$5-$D14017-1))))</f>
        <v>0</v>
      </c>
      <c r="T14017" s="198">
        <f ca="1">IF(OFFSET(T14017,-$D14017,0)="n/a","n/a",IF(T$5&gt;OFFSET(T14017,-$D14017,0)+$D14017,$E14017-SUM($G14017:S14017),($E14017-SUM($G14017:S14017))/(OFFSET(T14017,-$D14017,0)-(T$5-$D14017-1))))</f>
        <v>0</v>
      </c>
      <c r="U14017" s="198">
        <f ca="1">IF(OFFSET(U14017,-$D14017,0)="n/a","n/a",IF(U$5&gt;OFFSET(U14017,-$D14017,0)+$D14017,$E14017-SUM($G14017:T14017),($E14017-SUM($G14017:T14017))/(OFFSET(U14017,-$D14017,0)-(U$5-$D14017-1))))</f>
        <v>0</v>
      </c>
      <c r="V14017" s="198">
        <f ca="1">IF(OFFSET(V14017,-$D14017,0)="n/a","n/a",IF(V$5&gt;OFFSET(V14017,-$D14017,0)+$D14017,$E14017-SUM($G14017:U14017),($E14017-SUM($G14017:U14017))/(OFFSET(V14017,-$D14017,0)-(V$5-$D14017-1))))</f>
        <v>0</v>
      </c>
      <c r="W14017" s="419"/>
    </row>
    <row r="14018" spans="1:23" ht="12.75" hidden="1" customHeight="1" outlineLevel="1" x14ac:dyDescent="0.2">
      <c r="A14018" s="20"/>
      <c r="B14018" s="4"/>
      <c r="C14018" s="244"/>
      <c r="D14018" s="4">
        <v>4</v>
      </c>
      <c r="E14018" s="195">
        <f ca="1"/>
        <v>0</v>
      </c>
      <c r="F14018" s="196"/>
      <c r="G14018" s="199"/>
      <c r="H14018" s="199"/>
      <c r="I14018" s="199"/>
      <c r="J14018" s="197"/>
      <c r="K14018" s="198">
        <f ca="1">IF(OFFSET(K14018,-$D14018,0)="n/a","n/a",IF(K$5&gt;OFFSET(K14018,-$D14018,0)+$D14018,$E14018-SUM($G14018:J14018),($E14018-SUM($G14018:J14018))/(OFFSET(K14018,-$D14018,0)-(K$5-$D14018-1))))</f>
        <v>0</v>
      </c>
      <c r="L14018" s="198">
        <f ca="1">IF(OFFSET(L14018,-$D14018,0)="n/a","n/a",IF(L$5&gt;OFFSET(L14018,-$D14018,0)+$D14018,$E14018-SUM($G14018:K14018),($E14018-SUM($G14018:K14018))/(OFFSET(L14018,-$D14018,0)-(L$5-$D14018-1))))</f>
        <v>0</v>
      </c>
      <c r="M14018" s="198">
        <f ca="1">IF(OFFSET(M14018,-$D14018,0)="n/a","n/a",IF(M$5&gt;OFFSET(M14018,-$D14018,0)+$D14018,$E14018-SUM($G14018:L14018),($E14018-SUM($G14018:L14018))/(OFFSET(M14018,-$D14018,0)-(M$5-$D14018-1))))</f>
        <v>0</v>
      </c>
      <c r="N14018" s="198">
        <f ca="1">IF(OFFSET(N14018,-$D14018,0)="n/a","n/a",IF(N$5&gt;OFFSET(N14018,-$D14018,0)+$D14018,$E14018-SUM($G14018:M14018),($E14018-SUM($G14018:M14018))/(OFFSET(N14018,-$D14018,0)-(N$5-$D14018-1))))</f>
        <v>0</v>
      </c>
      <c r="O14018" s="198">
        <f ca="1">IF(OFFSET(O14018,-$D14018,0)="n/a","n/a",IF(O$5&gt;OFFSET(O14018,-$D14018,0)+$D14018,$E14018-SUM($G14018:N14018),($E14018-SUM($G14018:N14018))/(OFFSET(O14018,-$D14018,0)-(O$5-$D14018-1))))</f>
        <v>0</v>
      </c>
      <c r="P14018" s="198">
        <f ca="1">IF(OFFSET(P14018,-$D14018,0)="n/a","n/a",IF(P$5&gt;OFFSET(P14018,-$D14018,0)+$D14018,$E14018-SUM($G14018:O14018),($E14018-SUM($G14018:O14018))/(OFFSET(P14018,-$D14018,0)-(P$5-$D14018-1))))</f>
        <v>0</v>
      </c>
      <c r="Q14018" s="198">
        <f ca="1">IF(OFFSET(Q14018,-$D14018,0)="n/a","n/a",IF(Q$5&gt;OFFSET(Q14018,-$D14018,0)+$D14018,$E14018-SUM($G14018:P14018),($E14018-SUM($G14018:P14018))/(OFFSET(Q14018,-$D14018,0)-(Q$5-$D14018-1))))</f>
        <v>0</v>
      </c>
      <c r="R14018" s="198">
        <f ca="1">IF(OFFSET(R14018,-$D14018,0)="n/a","n/a",IF(R$5&gt;OFFSET(R14018,-$D14018,0)+$D14018,$E14018-SUM($G14018:Q14018),($E14018-SUM($G14018:Q14018))/(OFFSET(R14018,-$D14018,0)-(R$5-$D14018-1))))</f>
        <v>0</v>
      </c>
      <c r="S14018" s="198">
        <f ca="1">IF(OFFSET(S14018,-$D14018,0)="n/a","n/a",IF(S$5&gt;OFFSET(S14018,-$D14018,0)+$D14018,$E14018-SUM($G14018:R14018),($E14018-SUM($G14018:R14018))/(OFFSET(S14018,-$D14018,0)-(S$5-$D14018-1))))</f>
        <v>0</v>
      </c>
      <c r="T14018" s="198">
        <f ca="1">IF(OFFSET(T14018,-$D14018,0)="n/a","n/a",IF(T$5&gt;OFFSET(T14018,-$D14018,0)+$D14018,$E14018-SUM($G14018:S14018),($E14018-SUM($G14018:S14018))/(OFFSET(T14018,-$D14018,0)-(T$5-$D14018-1))))</f>
        <v>0</v>
      </c>
      <c r="U14018" s="198">
        <f ca="1">IF(OFFSET(U14018,-$D14018,0)="n/a","n/a",IF(U$5&gt;OFFSET(U14018,-$D14018,0)+$D14018,$E14018-SUM($G14018:T14018),($E14018-SUM($G14018:T14018))/(OFFSET(U14018,-$D14018,0)-(U$5-$D14018-1))))</f>
        <v>0</v>
      </c>
      <c r="V14018" s="198">
        <f ca="1">IF(OFFSET(V14018,-$D14018,0)="n/a","n/a",IF(V$5&gt;OFFSET(V14018,-$D14018,0)+$D14018,$E14018-SUM($G14018:U14018),($E14018-SUM($G14018:U14018))/(OFFSET(V14018,-$D14018,0)-(V$5-$D14018-1))))</f>
        <v>0</v>
      </c>
      <c r="W14018" s="419"/>
    </row>
    <row r="14019" spans="1:23" ht="12.75" hidden="1" customHeight="1" outlineLevel="2" x14ac:dyDescent="0.2">
      <c r="A14019" s="20"/>
      <c r="B14019" s="4"/>
      <c r="C14019" s="244"/>
      <c r="D14019" s="4">
        <v>5</v>
      </c>
      <c r="E14019" s="195">
        <f ca="1"/>
        <v>14510.292552336903</v>
      </c>
      <c r="F14019" s="196"/>
      <c r="G14019" s="199"/>
      <c r="H14019" s="199"/>
      <c r="I14019" s="199"/>
      <c r="J14019" s="199"/>
      <c r="K14019" s="197"/>
      <c r="L14019" s="198">
        <f ca="1">IF(OFFSET(L14019,-$D14019,0)="n/a","n/a",IF(L$5&gt;OFFSET(L14019,-$D14019,0)+$D14019,$E14019-SUM($G14019:K14019),($E14019-SUM($G14019:K14019))/(OFFSET(L14019,-$D14019,0)-(L$5-$D14019-1))))</f>
        <v>725.51462761684513</v>
      </c>
      <c r="M14019" s="198">
        <f ca="1">IF(OFFSET(M14019,-$D14019,0)="n/a","n/a",IF(M$5&gt;OFFSET(M14019,-$D14019,0)+$D14019,$E14019-SUM($G14019:L14019),($E14019-SUM($G14019:L14019))/(OFFSET(M14019,-$D14019,0)-(M$5-$D14019-1))))</f>
        <v>725.51462761684513</v>
      </c>
      <c r="N14019" s="198">
        <f ca="1">IF(OFFSET(N14019,-$D14019,0)="n/a","n/a",IF(N$5&gt;OFFSET(N14019,-$D14019,0)+$D14019,$E14019-SUM($G14019:M14019),($E14019-SUM($G14019:M14019))/(OFFSET(N14019,-$D14019,0)-(N$5-$D14019-1))))</f>
        <v>725.51462761684513</v>
      </c>
      <c r="O14019" s="198">
        <f ca="1">IF(OFFSET(O14019,-$D14019,0)="n/a","n/a",IF(O$5&gt;OFFSET(O14019,-$D14019,0)+$D14019,$E14019-SUM($G14019:N14019),($E14019-SUM($G14019:N14019))/(OFFSET(O14019,-$D14019,0)-(O$5-$D14019-1))))</f>
        <v>725.51462761684513</v>
      </c>
      <c r="P14019" s="198">
        <f ca="1">IF(OFFSET(P14019,-$D14019,0)="n/a","n/a",IF(P$5&gt;OFFSET(P14019,-$D14019,0)+$D14019,$E14019-SUM($G14019:O14019),($E14019-SUM($G14019:O14019))/(OFFSET(P14019,-$D14019,0)-(P$5-$D14019-1))))</f>
        <v>725.51462761684513</v>
      </c>
      <c r="Q14019" s="198">
        <f ca="1">IF(OFFSET(Q14019,-$D14019,0)="n/a","n/a",IF(Q$5&gt;OFFSET(Q14019,-$D14019,0)+$D14019,$E14019-SUM($G14019:P14019),($E14019-SUM($G14019:P14019))/(OFFSET(Q14019,-$D14019,0)-(Q$5-$D14019-1))))</f>
        <v>725.51462761684513</v>
      </c>
      <c r="R14019" s="198">
        <f ca="1">IF(OFFSET(R14019,-$D14019,0)="n/a","n/a",IF(R$5&gt;OFFSET(R14019,-$D14019,0)+$D14019,$E14019-SUM($G14019:Q14019),($E14019-SUM($G14019:Q14019))/(OFFSET(R14019,-$D14019,0)-(R$5-$D14019-1))))</f>
        <v>725.51462761684525</v>
      </c>
      <c r="S14019" s="198">
        <f ca="1">IF(OFFSET(S14019,-$D14019,0)="n/a","n/a",IF(S$5&gt;OFFSET(S14019,-$D14019,0)+$D14019,$E14019-SUM($G14019:R14019),($E14019-SUM($G14019:R14019))/(OFFSET(S14019,-$D14019,0)-(S$5-$D14019-1))))</f>
        <v>725.51462761684525</v>
      </c>
      <c r="T14019" s="198">
        <f ca="1">IF(OFFSET(T14019,-$D14019,0)="n/a","n/a",IF(T$5&gt;OFFSET(T14019,-$D14019,0)+$D14019,$E14019-SUM($G14019:S14019),($E14019-SUM($G14019:S14019))/(OFFSET(T14019,-$D14019,0)-(T$5-$D14019-1))))</f>
        <v>725.51462761684525</v>
      </c>
      <c r="U14019" s="198">
        <f ca="1">IF(OFFSET(U14019,-$D14019,0)="n/a","n/a",IF(U$5&gt;OFFSET(U14019,-$D14019,0)+$D14019,$E14019-SUM($G14019:T14019),($E14019-SUM($G14019:T14019))/(OFFSET(U14019,-$D14019,0)-(U$5-$D14019-1))))</f>
        <v>725.51462761684513</v>
      </c>
      <c r="V14019" s="198">
        <f ca="1">IF(OFFSET(V14019,-$D14019,0)="n/a","n/a",IF(V$5&gt;OFFSET(V14019,-$D14019,0)+$D14019,$E14019-SUM($G14019:U14019),($E14019-SUM($G14019:U14019))/(OFFSET(V14019,-$D14019,0)-(V$5-$D14019-1))))</f>
        <v>725.51462761684513</v>
      </c>
      <c r="W14019" s="419"/>
    </row>
    <row r="14020" spans="1:23" ht="12.75" hidden="1" customHeight="1" outlineLevel="2" x14ac:dyDescent="0.2">
      <c r="A14020" s="20"/>
      <c r="B14020" s="4"/>
      <c r="C14020" s="244"/>
      <c r="D14020" s="4">
        <v>6</v>
      </c>
      <c r="E14020" s="195">
        <f ca="1"/>
        <v>11163.487169999999</v>
      </c>
      <c r="F14020" s="196"/>
      <c r="G14020" s="199"/>
      <c r="H14020" s="199"/>
      <c r="I14020" s="199"/>
      <c r="J14020" s="199"/>
      <c r="K14020" s="199"/>
      <c r="L14020" s="197"/>
      <c r="M14020" s="198">
        <f ca="1">IF(OFFSET(M14020,-$D14020,0)="n/a","n/a",IF(M$5&gt;OFFSET(M14020,-$D14020,0)+$D14020,$E14020-SUM($G14020:L14020),($E14020-SUM($G14020:L14020))/(OFFSET(M14020,-$D14020,0)-(M$5-$D14020-1))))</f>
        <v>558.17435849999993</v>
      </c>
      <c r="N14020" s="198">
        <f ca="1">IF(OFFSET(N14020,-$D14020,0)="n/a","n/a",IF(N$5&gt;OFFSET(N14020,-$D14020,0)+$D14020,$E14020-SUM($G14020:M14020),($E14020-SUM($G14020:M14020))/(OFFSET(N14020,-$D14020,0)-(N$5-$D14020-1))))</f>
        <v>558.17435849999993</v>
      </c>
      <c r="O14020" s="198">
        <f ca="1">IF(OFFSET(O14020,-$D14020,0)="n/a","n/a",IF(O$5&gt;OFFSET(O14020,-$D14020,0)+$D14020,$E14020-SUM($G14020:N14020),($E14020-SUM($G14020:N14020))/(OFFSET(O14020,-$D14020,0)-(O$5-$D14020-1))))</f>
        <v>558.17435849999993</v>
      </c>
      <c r="P14020" s="198">
        <f ca="1">IF(OFFSET(P14020,-$D14020,0)="n/a","n/a",IF(P$5&gt;OFFSET(P14020,-$D14020,0)+$D14020,$E14020-SUM($G14020:O14020),($E14020-SUM($G14020:O14020))/(OFFSET(P14020,-$D14020,0)-(P$5-$D14020-1))))</f>
        <v>558.17435849999993</v>
      </c>
      <c r="Q14020" s="198">
        <f ca="1">IF(OFFSET(Q14020,-$D14020,0)="n/a","n/a",IF(Q$5&gt;OFFSET(Q14020,-$D14020,0)+$D14020,$E14020-SUM($G14020:P14020),($E14020-SUM($G14020:P14020))/(OFFSET(Q14020,-$D14020,0)-(Q$5-$D14020-1))))</f>
        <v>558.17435849999993</v>
      </c>
      <c r="R14020" s="198">
        <f ca="1">IF(OFFSET(R14020,-$D14020,0)="n/a","n/a",IF(R$5&gt;OFFSET(R14020,-$D14020,0)+$D14020,$E14020-SUM($G14020:Q14020),($E14020-SUM($G14020:Q14020))/(OFFSET(R14020,-$D14020,0)-(R$5-$D14020-1))))</f>
        <v>558.17435849999993</v>
      </c>
      <c r="S14020" s="198">
        <f ca="1">IF(OFFSET(S14020,-$D14020,0)="n/a","n/a",IF(S$5&gt;OFFSET(S14020,-$D14020,0)+$D14020,$E14020-SUM($G14020:R14020),($E14020-SUM($G14020:R14020))/(OFFSET(S14020,-$D14020,0)-(S$5-$D14020-1))))</f>
        <v>558.17435849999993</v>
      </c>
      <c r="T14020" s="198">
        <f ca="1">IF(OFFSET(T14020,-$D14020,0)="n/a","n/a",IF(T$5&gt;OFFSET(T14020,-$D14020,0)+$D14020,$E14020-SUM($G14020:S14020),($E14020-SUM($G14020:S14020))/(OFFSET(T14020,-$D14020,0)-(T$5-$D14020-1))))</f>
        <v>558.17435849999993</v>
      </c>
      <c r="U14020" s="198">
        <f ca="1">IF(OFFSET(U14020,-$D14020,0)="n/a","n/a",IF(U$5&gt;OFFSET(U14020,-$D14020,0)+$D14020,$E14020-SUM($G14020:T14020),($E14020-SUM($G14020:T14020))/(OFFSET(U14020,-$D14020,0)-(U$5-$D14020-1))))</f>
        <v>558.17435849999993</v>
      </c>
      <c r="V14020" s="198">
        <f ca="1">IF(OFFSET(V14020,-$D14020,0)="n/a","n/a",IF(V$5&gt;OFFSET(V14020,-$D14020,0)+$D14020,$E14020-SUM($G14020:U14020),($E14020-SUM($G14020:U14020))/(OFFSET(V14020,-$D14020,0)-(V$5-$D14020-1))))</f>
        <v>558.17435849999993</v>
      </c>
      <c r="W14020" s="419"/>
    </row>
    <row r="14021" spans="1:23" ht="12.75" hidden="1" customHeight="1" outlineLevel="2" x14ac:dyDescent="0.2">
      <c r="A14021" s="20"/>
      <c r="B14021" s="4"/>
      <c r="C14021" s="244"/>
      <c r="D14021" s="4">
        <v>7</v>
      </c>
      <c r="E14021" s="195">
        <f ca="1"/>
        <v>0</v>
      </c>
      <c r="F14021" s="196"/>
      <c r="G14021" s="199"/>
      <c r="H14021" s="199"/>
      <c r="I14021" s="199"/>
      <c r="J14021" s="199"/>
      <c r="K14021" s="199"/>
      <c r="L14021" s="199"/>
      <c r="M14021" s="197"/>
      <c r="N14021" s="198">
        <f ca="1">IF(OFFSET(N14021,-$D14021,0)="n/a","n/a",IF(N$5&gt;OFFSET(N14021,-$D14021,0)+$D14021,$E14021-SUM($G14021:M14021),($E14021-SUM($G14021:M14021))/(OFFSET(N14021,-$D14021,0)-(N$5-$D14021-1))))</f>
        <v>0</v>
      </c>
      <c r="O14021" s="198">
        <f ca="1">IF(OFFSET(O14021,-$D14021,0)="n/a","n/a",IF(O$5&gt;OFFSET(O14021,-$D14021,0)+$D14021,$E14021-SUM($G14021:N14021),($E14021-SUM($G14021:N14021))/(OFFSET(O14021,-$D14021,0)-(O$5-$D14021-1))))</f>
        <v>0</v>
      </c>
      <c r="P14021" s="198">
        <f ca="1">IF(OFFSET(P14021,-$D14021,0)="n/a","n/a",IF(P$5&gt;OFFSET(P14021,-$D14021,0)+$D14021,$E14021-SUM($G14021:O14021),($E14021-SUM($G14021:O14021))/(OFFSET(P14021,-$D14021,0)-(P$5-$D14021-1))))</f>
        <v>0</v>
      </c>
      <c r="Q14021" s="198">
        <f ca="1">IF(OFFSET(Q14021,-$D14021,0)="n/a","n/a",IF(Q$5&gt;OFFSET(Q14021,-$D14021,0)+$D14021,$E14021-SUM($G14021:P14021),($E14021-SUM($G14021:P14021))/(OFFSET(Q14021,-$D14021,0)-(Q$5-$D14021-1))))</f>
        <v>0</v>
      </c>
      <c r="R14021" s="198">
        <f ca="1">IF(OFFSET(R14021,-$D14021,0)="n/a","n/a",IF(R$5&gt;OFFSET(R14021,-$D14021,0)+$D14021,$E14021-SUM($G14021:Q14021),($E14021-SUM($G14021:Q14021))/(OFFSET(R14021,-$D14021,0)-(R$5-$D14021-1))))</f>
        <v>0</v>
      </c>
      <c r="S14021" s="198">
        <f ca="1">IF(OFFSET(S14021,-$D14021,0)="n/a","n/a",IF(S$5&gt;OFFSET(S14021,-$D14021,0)+$D14021,$E14021-SUM($G14021:R14021),($E14021-SUM($G14021:R14021))/(OFFSET(S14021,-$D14021,0)-(S$5-$D14021-1))))</f>
        <v>0</v>
      </c>
      <c r="T14021" s="198">
        <f ca="1">IF(OFFSET(T14021,-$D14021,0)="n/a","n/a",IF(T$5&gt;OFFSET(T14021,-$D14021,0)+$D14021,$E14021-SUM($G14021:S14021),($E14021-SUM($G14021:S14021))/(OFFSET(T14021,-$D14021,0)-(T$5-$D14021-1))))</f>
        <v>0</v>
      </c>
      <c r="U14021" s="198">
        <f ca="1">IF(OFFSET(U14021,-$D14021,0)="n/a","n/a",IF(U$5&gt;OFFSET(U14021,-$D14021,0)+$D14021,$E14021-SUM($G14021:T14021),($E14021-SUM($G14021:T14021))/(OFFSET(U14021,-$D14021,0)-(U$5-$D14021-1))))</f>
        <v>0</v>
      </c>
      <c r="V14021" s="198">
        <f ca="1">IF(OFFSET(V14021,-$D14021,0)="n/a","n/a",IF(V$5&gt;OFFSET(V14021,-$D14021,0)+$D14021,$E14021-SUM($G14021:U14021),($E14021-SUM($G14021:U14021))/(OFFSET(V14021,-$D14021,0)-(V$5-$D14021-1))))</f>
        <v>0</v>
      </c>
      <c r="W14021" s="419"/>
    </row>
    <row r="14022" spans="1:23" ht="12.75" hidden="1" customHeight="1" outlineLevel="2" x14ac:dyDescent="0.2">
      <c r="A14022" s="20"/>
      <c r="B14022" s="4"/>
      <c r="C14022" s="244"/>
      <c r="D14022" s="4">
        <v>8</v>
      </c>
      <c r="E14022" s="195">
        <f ca="1"/>
        <v>223.76121000000089</v>
      </c>
      <c r="F14022" s="196"/>
      <c r="G14022" s="199"/>
      <c r="H14022" s="199"/>
      <c r="I14022" s="199"/>
      <c r="J14022" s="199"/>
      <c r="K14022" s="199"/>
      <c r="L14022" s="199"/>
      <c r="M14022" s="199"/>
      <c r="N14022" s="197"/>
      <c r="O14022" s="198">
        <f ca="1">IF(OFFSET(O14022,-$D14022,0)="n/a","n/a",IF(O$5&gt;OFFSET(O14022,-$D14022,0)+$D14022,$E14022-SUM($G14022:N14022),($E14022-SUM($G14022:N14022))/(OFFSET(O14022,-$D14022,0)-(O$5-$D14022-1))))</f>
        <v>11.188060500000045</v>
      </c>
      <c r="P14022" s="198">
        <f ca="1">IF(OFFSET(P14022,-$D14022,0)="n/a","n/a",IF(P$5&gt;OFFSET(P14022,-$D14022,0)+$D14022,$E14022-SUM($G14022:O14022),($E14022-SUM($G14022:O14022))/(OFFSET(P14022,-$D14022,0)-(P$5-$D14022-1))))</f>
        <v>11.188060500000045</v>
      </c>
      <c r="Q14022" s="198">
        <f ca="1">IF(OFFSET(Q14022,-$D14022,0)="n/a","n/a",IF(Q$5&gt;OFFSET(Q14022,-$D14022,0)+$D14022,$E14022-SUM($G14022:P14022),($E14022-SUM($G14022:P14022))/(OFFSET(Q14022,-$D14022,0)-(Q$5-$D14022-1))))</f>
        <v>11.188060500000043</v>
      </c>
      <c r="R14022" s="198">
        <f ca="1">IF(OFFSET(R14022,-$D14022,0)="n/a","n/a",IF(R$5&gt;OFFSET(R14022,-$D14022,0)+$D14022,$E14022-SUM($G14022:Q14022),($E14022-SUM($G14022:Q14022))/(OFFSET(R14022,-$D14022,0)-(R$5-$D14022-1))))</f>
        <v>11.188060500000045</v>
      </c>
      <c r="S14022" s="198">
        <f ca="1">IF(OFFSET(S14022,-$D14022,0)="n/a","n/a",IF(S$5&gt;OFFSET(S14022,-$D14022,0)+$D14022,$E14022-SUM($G14022:R14022),($E14022-SUM($G14022:R14022))/(OFFSET(S14022,-$D14022,0)-(S$5-$D14022-1))))</f>
        <v>11.188060500000045</v>
      </c>
      <c r="T14022" s="198">
        <f ca="1">IF(OFFSET(T14022,-$D14022,0)="n/a","n/a",IF(T$5&gt;OFFSET(T14022,-$D14022,0)+$D14022,$E14022-SUM($G14022:S14022),($E14022-SUM($G14022:S14022))/(OFFSET(T14022,-$D14022,0)-(T$5-$D14022-1))))</f>
        <v>11.188060500000043</v>
      </c>
      <c r="U14022" s="198">
        <f ca="1">IF(OFFSET(U14022,-$D14022,0)="n/a","n/a",IF(U$5&gt;OFFSET(U14022,-$D14022,0)+$D14022,$E14022-SUM($G14022:T14022),($E14022-SUM($G14022:T14022))/(OFFSET(U14022,-$D14022,0)-(U$5-$D14022-1))))</f>
        <v>11.188060500000043</v>
      </c>
      <c r="V14022" s="198">
        <f ca="1">IF(OFFSET(V14022,-$D14022,0)="n/a","n/a",IF(V$5&gt;OFFSET(V14022,-$D14022,0)+$D14022,$E14022-SUM($G14022:U14022),($E14022-SUM($G14022:U14022))/(OFFSET(V14022,-$D14022,0)-(V$5-$D14022-1))))</f>
        <v>11.188060500000043</v>
      </c>
      <c r="W14022" s="419"/>
    </row>
    <row r="14023" spans="1:23" ht="12.75" hidden="1" customHeight="1" outlineLevel="2" x14ac:dyDescent="0.2">
      <c r="A14023" s="20"/>
      <c r="B14023" s="4"/>
      <c r="C14023" s="244"/>
      <c r="D14023" s="4">
        <v>9</v>
      </c>
      <c r="E14023" s="195">
        <f ca="1"/>
        <v>0</v>
      </c>
      <c r="F14023" s="196"/>
      <c r="G14023" s="199"/>
      <c r="H14023" s="199"/>
      <c r="I14023" s="199"/>
      <c r="J14023" s="199"/>
      <c r="K14023" s="199"/>
      <c r="L14023" s="199"/>
      <c r="M14023" s="199"/>
      <c r="N14023" s="199"/>
      <c r="O14023" s="197"/>
      <c r="P14023" s="198">
        <f ca="1">IF(OFFSET(P14023,-$D14023,0)="n/a","n/a",IF(P$5&gt;OFFSET(P14023,-$D14023,0)+$D14023,$E14023-SUM($G14023:O14023),($E14023-SUM($G14023:O14023))/(OFFSET(P14023,-$D14023,0)-(P$5-$D14023-1))))</f>
        <v>0</v>
      </c>
      <c r="Q14023" s="198">
        <f ca="1">IF(OFFSET(Q14023,-$D14023,0)="n/a","n/a",IF(Q$5&gt;OFFSET(Q14023,-$D14023,0)+$D14023,$E14023-SUM($G14023:P14023),($E14023-SUM($G14023:P14023))/(OFFSET(Q14023,-$D14023,0)-(Q$5-$D14023-1))))</f>
        <v>0</v>
      </c>
      <c r="R14023" s="198">
        <f ca="1">IF(OFFSET(R14023,-$D14023,0)="n/a","n/a",IF(R$5&gt;OFFSET(R14023,-$D14023,0)+$D14023,$E14023-SUM($G14023:Q14023),($E14023-SUM($G14023:Q14023))/(OFFSET(R14023,-$D14023,0)-(R$5-$D14023-1))))</f>
        <v>0</v>
      </c>
      <c r="S14023" s="198">
        <f ca="1">IF(OFFSET(S14023,-$D14023,0)="n/a","n/a",IF(S$5&gt;OFFSET(S14023,-$D14023,0)+$D14023,$E14023-SUM($G14023:R14023),($E14023-SUM($G14023:R14023))/(OFFSET(S14023,-$D14023,0)-(S$5-$D14023-1))))</f>
        <v>0</v>
      </c>
      <c r="T14023" s="198">
        <f ca="1">IF(OFFSET(T14023,-$D14023,0)="n/a","n/a",IF(T$5&gt;OFFSET(T14023,-$D14023,0)+$D14023,$E14023-SUM($G14023:S14023),($E14023-SUM($G14023:S14023))/(OFFSET(T14023,-$D14023,0)-(T$5-$D14023-1))))</f>
        <v>0</v>
      </c>
      <c r="U14023" s="198">
        <f ca="1">IF(OFFSET(U14023,-$D14023,0)="n/a","n/a",IF(U$5&gt;OFFSET(U14023,-$D14023,0)+$D14023,$E14023-SUM($G14023:T14023),($E14023-SUM($G14023:T14023))/(OFFSET(U14023,-$D14023,0)-(U$5-$D14023-1))))</f>
        <v>0</v>
      </c>
      <c r="V14023" s="198">
        <f ca="1">IF(OFFSET(V14023,-$D14023,0)="n/a","n/a",IF(V$5&gt;OFFSET(V14023,-$D14023,0)+$D14023,$E14023-SUM($G14023:U14023),($E14023-SUM($G14023:U14023))/(OFFSET(V14023,-$D14023,0)-(V$5-$D14023-1))))</f>
        <v>0</v>
      </c>
      <c r="W14023" s="419"/>
    </row>
    <row r="14024" spans="1:23" ht="12.75" hidden="1" customHeight="1" outlineLevel="2" x14ac:dyDescent="0.2">
      <c r="A14024" s="20"/>
      <c r="B14024" s="4"/>
      <c r="C14024" s="244"/>
      <c r="D14024" s="4">
        <v>10</v>
      </c>
      <c r="E14024" s="195">
        <f ca="1"/>
        <v>0</v>
      </c>
      <c r="F14024" s="196"/>
      <c r="G14024" s="199"/>
      <c r="H14024" s="199"/>
      <c r="I14024" s="199"/>
      <c r="J14024" s="199"/>
      <c r="K14024" s="199"/>
      <c r="L14024" s="199"/>
      <c r="M14024" s="199"/>
      <c r="N14024" s="199"/>
      <c r="O14024" s="199"/>
      <c r="P14024" s="197"/>
      <c r="Q14024" s="198">
        <f ca="1">IF(OFFSET(Q14024,-$D14024,0)="n/a","n/a",IF(Q$5&gt;OFFSET(Q14024,-$D14024,0)+$D14024,$E14024-SUM($G14024:P14024),($E14024-SUM($G14024:P14024))/(OFFSET(Q14024,-$D14024,0)-(Q$5-$D14024-1))))</f>
        <v>0</v>
      </c>
      <c r="R14024" s="198">
        <f ca="1">IF(OFFSET(R14024,-$D14024,0)="n/a","n/a",IF(R$5&gt;OFFSET(R14024,-$D14024,0)+$D14024,$E14024-SUM($G14024:Q14024),($E14024-SUM($G14024:Q14024))/(OFFSET(R14024,-$D14024,0)-(R$5-$D14024-1))))</f>
        <v>0</v>
      </c>
      <c r="S14024" s="198">
        <f ca="1">IF(OFFSET(S14024,-$D14024,0)="n/a","n/a",IF(S$5&gt;OFFSET(S14024,-$D14024,0)+$D14024,$E14024-SUM($G14024:R14024),($E14024-SUM($G14024:R14024))/(OFFSET(S14024,-$D14024,0)-(S$5-$D14024-1))))</f>
        <v>0</v>
      </c>
      <c r="T14024" s="198">
        <f ca="1">IF(OFFSET(T14024,-$D14024,0)="n/a","n/a",IF(T$5&gt;OFFSET(T14024,-$D14024,0)+$D14024,$E14024-SUM($G14024:S14024),($E14024-SUM($G14024:S14024))/(OFFSET(T14024,-$D14024,0)-(T$5-$D14024-1))))</f>
        <v>0</v>
      </c>
      <c r="U14024" s="198">
        <f ca="1">IF(OFFSET(U14024,-$D14024,0)="n/a","n/a",IF(U$5&gt;OFFSET(U14024,-$D14024,0)+$D14024,$E14024-SUM($G14024:T14024),($E14024-SUM($G14024:T14024))/(OFFSET(U14024,-$D14024,0)-(U$5-$D14024-1))))</f>
        <v>0</v>
      </c>
      <c r="V14024" s="198">
        <f ca="1">IF(OFFSET(V14024,-$D14024,0)="n/a","n/a",IF(V$5&gt;OFFSET(V14024,-$D14024,0)+$D14024,$E14024-SUM($G14024:U14024),($E14024-SUM($G14024:U14024))/(OFFSET(V14024,-$D14024,0)-(V$5-$D14024-1))))</f>
        <v>0</v>
      </c>
      <c r="W14024" s="419"/>
    </row>
    <row r="14025" spans="1:23" ht="12.75" hidden="1" customHeight="1" outlineLevel="2" x14ac:dyDescent="0.2">
      <c r="A14025" s="20"/>
      <c r="B14025" s="4"/>
      <c r="C14025" s="244"/>
      <c r="D14025" s="4">
        <v>11</v>
      </c>
      <c r="E14025" s="195">
        <f ca="1"/>
        <v>0</v>
      </c>
      <c r="F14025" s="196"/>
      <c r="G14025" s="199"/>
      <c r="H14025" s="199"/>
      <c r="I14025" s="199"/>
      <c r="J14025" s="199"/>
      <c r="K14025" s="199"/>
      <c r="L14025" s="199"/>
      <c r="M14025" s="199"/>
      <c r="N14025" s="199"/>
      <c r="O14025" s="199"/>
      <c r="P14025" s="199"/>
      <c r="Q14025" s="197"/>
      <c r="R14025" s="198">
        <f ca="1">IF(OFFSET(R14025,-$D14025,0)="n/a","n/a",IF(R$5&gt;OFFSET(R14025,-$D14025,0)+$D14025,$E14025-SUM($G14025:Q14025),($E14025-SUM($G14025:Q14025))/(OFFSET(R14025,-$D14025,0)-(R$5-$D14025-1))))</f>
        <v>0</v>
      </c>
      <c r="S14025" s="198">
        <f ca="1">IF(OFFSET(S14025,-$D14025,0)="n/a","n/a",IF(S$5&gt;OFFSET(S14025,-$D14025,0)+$D14025,$E14025-SUM($G14025:R14025),($E14025-SUM($G14025:R14025))/(OFFSET(S14025,-$D14025,0)-(S$5-$D14025-1))))</f>
        <v>0</v>
      </c>
      <c r="T14025" s="198">
        <f ca="1">IF(OFFSET(T14025,-$D14025,0)="n/a","n/a",IF(T$5&gt;OFFSET(T14025,-$D14025,0)+$D14025,$E14025-SUM($G14025:S14025),($E14025-SUM($G14025:S14025))/(OFFSET(T14025,-$D14025,0)-(T$5-$D14025-1))))</f>
        <v>0</v>
      </c>
      <c r="U14025" s="198">
        <f ca="1">IF(OFFSET(U14025,-$D14025,0)="n/a","n/a",IF(U$5&gt;OFFSET(U14025,-$D14025,0)+$D14025,$E14025-SUM($G14025:T14025),($E14025-SUM($G14025:T14025))/(OFFSET(U14025,-$D14025,0)-(U$5-$D14025-1))))</f>
        <v>0</v>
      </c>
      <c r="V14025" s="198">
        <f ca="1">IF(OFFSET(V14025,-$D14025,0)="n/a","n/a",IF(V$5&gt;OFFSET(V14025,-$D14025,0)+$D14025,$E14025-SUM($G14025:U14025),($E14025-SUM($G14025:U14025))/(OFFSET(V14025,-$D14025,0)-(V$5-$D14025-1))))</f>
        <v>0</v>
      </c>
      <c r="W14025" s="419"/>
    </row>
    <row r="14026" spans="1:23" ht="12.75" hidden="1" customHeight="1" outlineLevel="2" x14ac:dyDescent="0.2">
      <c r="A14026" s="20"/>
      <c r="B14026" s="4"/>
      <c r="C14026" s="244"/>
      <c r="D14026" s="4">
        <v>12</v>
      </c>
      <c r="E14026" s="195">
        <f ca="1"/>
        <v>0</v>
      </c>
      <c r="F14026" s="196"/>
      <c r="G14026" s="199"/>
      <c r="H14026" s="199"/>
      <c r="I14026" s="199"/>
      <c r="J14026" s="199"/>
      <c r="K14026" s="199"/>
      <c r="L14026" s="199"/>
      <c r="M14026" s="199"/>
      <c r="N14026" s="199"/>
      <c r="O14026" s="199"/>
      <c r="P14026" s="199"/>
      <c r="Q14026" s="199"/>
      <c r="R14026" s="197"/>
      <c r="S14026" s="198">
        <f ca="1">IF(OFFSET(S14026,-$D14026,0)="n/a","n/a",IF(S$5&gt;OFFSET(S14026,-$D14026,0)+$D14026,$E14026-SUM($G14026:R14026),($E14026-SUM($G14026:R14026))/(OFFSET(S14026,-$D14026,0)-(S$5-$D14026-1))))</f>
        <v>0</v>
      </c>
      <c r="T14026" s="198">
        <f ca="1">IF(OFFSET(T14026,-$D14026,0)="n/a","n/a",IF(T$5&gt;OFFSET(T14026,-$D14026,0)+$D14026,$E14026-SUM($G14026:S14026),($E14026-SUM($G14026:S14026))/(OFFSET(T14026,-$D14026,0)-(T$5-$D14026-1))))</f>
        <v>0</v>
      </c>
      <c r="U14026" s="198">
        <f ca="1">IF(OFFSET(U14026,-$D14026,0)="n/a","n/a",IF(U$5&gt;OFFSET(U14026,-$D14026,0)+$D14026,$E14026-SUM($G14026:T14026),($E14026-SUM($G14026:T14026))/(OFFSET(U14026,-$D14026,0)-(U$5-$D14026-1))))</f>
        <v>0</v>
      </c>
      <c r="V14026" s="198">
        <f ca="1">IF(OFFSET(V14026,-$D14026,0)="n/a","n/a",IF(V$5&gt;OFFSET(V14026,-$D14026,0)+$D14026,$E14026-SUM($G14026:U14026),($E14026-SUM($G14026:U14026))/(OFFSET(V14026,-$D14026,0)-(V$5-$D14026-1))))</f>
        <v>0</v>
      </c>
      <c r="W14026" s="419"/>
    </row>
    <row r="14027" spans="1:23" ht="12.75" hidden="1" customHeight="1" outlineLevel="2" x14ac:dyDescent="0.2">
      <c r="A14027" s="20"/>
      <c r="B14027" s="4"/>
      <c r="C14027" s="244"/>
      <c r="D14027" s="4">
        <v>13</v>
      </c>
      <c r="E14027" s="195">
        <f ca="1"/>
        <v>0</v>
      </c>
      <c r="F14027" s="196"/>
      <c r="G14027" s="199"/>
      <c r="H14027" s="199"/>
      <c r="I14027" s="199"/>
      <c r="J14027" s="199"/>
      <c r="K14027" s="199"/>
      <c r="L14027" s="199"/>
      <c r="M14027" s="199"/>
      <c r="N14027" s="199"/>
      <c r="O14027" s="199"/>
      <c r="P14027" s="199"/>
      <c r="Q14027" s="199"/>
      <c r="R14027" s="199"/>
      <c r="S14027" s="197"/>
      <c r="T14027" s="198">
        <f ca="1">IF(OFFSET(T14027,-$D14027,0)="n/a","n/a",IF(T$5&gt;OFFSET(T14027,-$D14027,0)+$D14027,$E14027-SUM($G14027:S14027),($E14027-SUM($G14027:S14027))/(OFFSET(T14027,-$D14027,0)-(T$5-$D14027-1))))</f>
        <v>0</v>
      </c>
      <c r="U14027" s="198">
        <f ca="1">IF(OFFSET(U14027,-$D14027,0)="n/a","n/a",IF(U$5&gt;OFFSET(U14027,-$D14027,0)+$D14027,$E14027-SUM($G14027:T14027),($E14027-SUM($G14027:T14027))/(OFFSET(U14027,-$D14027,0)-(U$5-$D14027-1))))</f>
        <v>0</v>
      </c>
      <c r="V14027" s="198">
        <f ca="1">IF(OFFSET(V14027,-$D14027,0)="n/a","n/a",IF(V$5&gt;OFFSET(V14027,-$D14027,0)+$D14027,$E14027-SUM($G14027:U14027),($E14027-SUM($G14027:U14027))/(OFFSET(V14027,-$D14027,0)-(V$5-$D14027-1))))</f>
        <v>0</v>
      </c>
      <c r="W14027" s="419"/>
    </row>
    <row r="14028" spans="1:23" ht="12.75" hidden="1" customHeight="1" outlineLevel="2" x14ac:dyDescent="0.2">
      <c r="A14028" s="20"/>
      <c r="B14028" s="4"/>
      <c r="C14028" s="244"/>
      <c r="D14028" s="4">
        <v>14</v>
      </c>
      <c r="E14028" s="195">
        <f ca="1"/>
        <v>0</v>
      </c>
      <c r="F14028" s="196"/>
      <c r="G14028" s="199"/>
      <c r="H14028" s="199"/>
      <c r="I14028" s="199"/>
      <c r="J14028" s="199"/>
      <c r="K14028" s="199"/>
      <c r="L14028" s="199"/>
      <c r="M14028" s="199"/>
      <c r="N14028" s="199"/>
      <c r="O14028" s="199"/>
      <c r="P14028" s="199"/>
      <c r="Q14028" s="199"/>
      <c r="R14028" s="199"/>
      <c r="S14028" s="199"/>
      <c r="T14028" s="197"/>
      <c r="U14028" s="198">
        <f ca="1">IF(OFFSET(U14028,-$D14028,0)="n/a","n/a",IF(U$5&gt;OFFSET(U14028,-$D14028,0)+$D14028,$E14028-SUM($G14028:T14028),($E14028-SUM($G14028:T14028))/(OFFSET(U14028,-$D14028,0)-(U$5-$D14028-1))))</f>
        <v>0</v>
      </c>
      <c r="V14028" s="198">
        <f ca="1">IF(OFFSET(V14028,-$D14028,0)="n/a","n/a",IF(V$5&gt;OFFSET(V14028,-$D14028,0)+$D14028,$E14028-SUM($G14028:U14028),($E14028-SUM($G14028:U14028))/(OFFSET(V14028,-$D14028,0)-(V$5-$D14028-1))))</f>
        <v>0</v>
      </c>
      <c r="W14028" s="419"/>
    </row>
    <row r="14029" spans="1:23" ht="12.75" hidden="1" customHeight="1" outlineLevel="2" x14ac:dyDescent="0.2">
      <c r="A14029" s="20"/>
      <c r="B14029" s="4"/>
      <c r="C14029" s="244"/>
      <c r="D14029" s="4">
        <v>15</v>
      </c>
      <c r="E14029" s="195">
        <f ca="1"/>
        <v>0</v>
      </c>
      <c r="F14029" s="196"/>
      <c r="G14029" s="199"/>
      <c r="H14029" s="199"/>
      <c r="I14029" s="199"/>
      <c r="J14029" s="199"/>
      <c r="K14029" s="199"/>
      <c r="L14029" s="199"/>
      <c r="M14029" s="199"/>
      <c r="N14029" s="199"/>
      <c r="O14029" s="199"/>
      <c r="P14029" s="199"/>
      <c r="Q14029" s="199"/>
      <c r="R14029" s="199"/>
      <c r="S14029" s="199"/>
      <c r="T14029" s="199"/>
      <c r="U14029" s="197"/>
      <c r="V14029" s="198">
        <f ca="1">IF(OFFSET(V14029,-$D14029,0)="n/a","n/a",IF(V$5&gt;OFFSET(V14029,-$D14029,0)+$D14029,$E14029-SUM($G14029:U14029),($E14029-SUM($G14029:U14029))/(OFFSET(V14029,-$D14029,0)-(V$5-$D14029-1))))</f>
        <v>0</v>
      </c>
      <c r="W14029" s="419"/>
    </row>
    <row r="14030" spans="1:23" ht="12.75" hidden="1" customHeight="1" outlineLevel="2" x14ac:dyDescent="0.2">
      <c r="A14030" s="20"/>
      <c r="B14030" s="129">
        <f t="shared" ref="B14030:D14030" ca="1" si="4212">B14013</f>
        <v>201222</v>
      </c>
      <c r="C14030" s="129" t="str">
        <f t="shared" ca="1" si="4212"/>
        <v>TAND Power Module</v>
      </c>
      <c r="D14030" s="129" t="str">
        <f t="shared" ca="1" si="4212"/>
        <v>Fitout</v>
      </c>
      <c r="E14030" s="4"/>
      <c r="F14030" s="94" t="s">
        <v>28</v>
      </c>
      <c r="G14030" s="201">
        <f t="shared" ref="G14030:V14030" si="4213">SUM(G14015:G14029)</f>
        <v>0</v>
      </c>
      <c r="H14030" s="201">
        <f t="shared" ca="1" si="4213"/>
        <v>0</v>
      </c>
      <c r="I14030" s="201">
        <f t="shared" ca="1" si="4213"/>
        <v>0</v>
      </c>
      <c r="J14030" s="201">
        <f t="shared" ca="1" si="4213"/>
        <v>0</v>
      </c>
      <c r="K14030" s="201">
        <f t="shared" ca="1" si="4213"/>
        <v>0</v>
      </c>
      <c r="L14030" s="201">
        <f t="shared" ca="1" si="4213"/>
        <v>725.51462761684513</v>
      </c>
      <c r="M14030" s="201">
        <f t="shared" ca="1" si="4213"/>
        <v>1283.6889861168452</v>
      </c>
      <c r="N14030" s="201">
        <f t="shared" ca="1" si="4213"/>
        <v>1283.6889861168452</v>
      </c>
      <c r="O14030" s="201">
        <f t="shared" ca="1" si="4213"/>
        <v>1294.8770466168453</v>
      </c>
      <c r="P14030" s="201">
        <f t="shared" ca="1" si="4213"/>
        <v>1294.8770466168453</v>
      </c>
      <c r="Q14030" s="201">
        <f t="shared" ca="1" si="4213"/>
        <v>1294.8770466168453</v>
      </c>
      <c r="R14030" s="201">
        <f t="shared" ca="1" si="4213"/>
        <v>1294.8770466168453</v>
      </c>
      <c r="S14030" s="201">
        <f t="shared" ca="1" si="4213"/>
        <v>1294.8770466168453</v>
      </c>
      <c r="T14030" s="201">
        <f t="shared" ca="1" si="4213"/>
        <v>1294.8770466168453</v>
      </c>
      <c r="U14030" s="201">
        <f t="shared" ca="1" si="4213"/>
        <v>1294.8770466168453</v>
      </c>
      <c r="V14030" s="201">
        <f t="shared" ca="1" si="4213"/>
        <v>1294.8770466168453</v>
      </c>
      <c r="W14030" s="419"/>
    </row>
    <row r="14031" spans="1:23" ht="12.75" hidden="1" customHeight="1" outlineLevel="2" x14ac:dyDescent="0.2">
      <c r="A14031" s="20">
        <f t="shared" ref="A14031" si="4214">A14013+1</f>
        <v>26</v>
      </c>
      <c r="B14031" s="21">
        <f t="shared" ref="B14031" ca="1" si="4215">OFFSET($B$693,$A14031-1,0)</f>
        <v>201223</v>
      </c>
      <c r="C14031" s="21" t="str">
        <f t="shared" ref="C14031" ca="1" si="4216">OFFSET($C$693,$A14031-1,0)</f>
        <v>TAND Power Supply Assets, Emergency Or Standby: Generators</v>
      </c>
      <c r="D14031" s="21" t="str">
        <f ca="1">_xlfn.XLOOKUP(B14031,scenario[RAB Code],scenario[Asset Class])</f>
        <v>Fitout</v>
      </c>
      <c r="E14031" s="325"/>
      <c r="F14031" s="326" t="s">
        <v>27</v>
      </c>
      <c r="G14031" s="327">
        <f t="shared" ref="G14031:U14031" ca="1" si="4217">VLOOKUP($B14031,$B$693:$U$1370,5+G$5,FALSE)</f>
        <v>0</v>
      </c>
      <c r="H14031" s="327">
        <f t="shared" ca="1" si="4217"/>
        <v>0</v>
      </c>
      <c r="I14031" s="327">
        <f t="shared" ca="1" si="4217"/>
        <v>0</v>
      </c>
      <c r="J14031" s="327">
        <f t="shared" ca="1" si="4217"/>
        <v>0</v>
      </c>
      <c r="K14031" s="327">
        <f t="shared" ca="1" si="4217"/>
        <v>8886.1928269721484</v>
      </c>
      <c r="L14031" s="327">
        <f t="shared" ca="1" si="4217"/>
        <v>8400.5866000000024</v>
      </c>
      <c r="M14031" s="327">
        <f t="shared" ca="1" si="4217"/>
        <v>0</v>
      </c>
      <c r="N14031" s="327">
        <f t="shared" ca="1" si="4217"/>
        <v>151.68125000000001</v>
      </c>
      <c r="O14031" s="327">
        <f t="shared" ca="1" si="4217"/>
        <v>0</v>
      </c>
      <c r="P14031" s="327">
        <f t="shared" ca="1" si="4217"/>
        <v>0</v>
      </c>
      <c r="Q14031" s="327">
        <f t="shared" ca="1" si="4217"/>
        <v>0</v>
      </c>
      <c r="R14031" s="327">
        <f t="shared" ca="1" si="4217"/>
        <v>0</v>
      </c>
      <c r="S14031" s="327">
        <f t="shared" ca="1" si="4217"/>
        <v>0</v>
      </c>
      <c r="T14031" s="327">
        <f t="shared" ca="1" si="4217"/>
        <v>0</v>
      </c>
      <c r="U14031" s="327">
        <f t="shared" ca="1" si="4217"/>
        <v>0</v>
      </c>
      <c r="V14031" s="445"/>
      <c r="W14031" s="419"/>
    </row>
    <row r="14032" spans="1:23" ht="12.75" hidden="1" customHeight="1" outlineLevel="2" x14ac:dyDescent="0.2">
      <c r="A14032" s="20"/>
      <c r="B14032" s="4"/>
      <c r="C14032" s="20"/>
      <c r="D14032" s="4"/>
      <c r="E14032" s="95"/>
      <c r="F14032" s="94" t="s">
        <v>45</v>
      </c>
      <c r="G14032" s="98">
        <f ca="1">VLOOKUP($B14031,'Nominal Inputs'!$B$698:$V$1375,5+G$5,FALSE)</f>
        <v>25</v>
      </c>
      <c r="H14032" s="98">
        <f ca="1">VLOOKUP($B14031,'Nominal Inputs'!$B$698:$V$1375,5+H$5,FALSE)</f>
        <v>25</v>
      </c>
      <c r="I14032" s="98">
        <f ca="1">VLOOKUP($B14031,'Nominal Inputs'!$B$698:$V$1375,5+I$5,FALSE)</f>
        <v>25</v>
      </c>
      <c r="J14032" s="98">
        <f ca="1">VLOOKUP($B14031,'Nominal Inputs'!$B$698:$V$1375,5+J$5,FALSE)</f>
        <v>25</v>
      </c>
      <c r="K14032" s="98">
        <f ca="1">VLOOKUP($B14031,'Nominal Inputs'!$B$698:$V$1375,5+K$5,FALSE)</f>
        <v>25</v>
      </c>
      <c r="L14032" s="98">
        <f ca="1">VLOOKUP($B14031,'Nominal Inputs'!$B$698:$V$1375,5+L$5,FALSE)</f>
        <v>25</v>
      </c>
      <c r="M14032" s="98">
        <f ca="1">VLOOKUP($B14031,'Nominal Inputs'!$B$698:$V$1375,5+M$5,FALSE)</f>
        <v>25</v>
      </c>
      <c r="N14032" s="98">
        <f ca="1">VLOOKUP($B14031,'Nominal Inputs'!$B$698:$V$1375,5+N$5,FALSE)</f>
        <v>25</v>
      </c>
      <c r="O14032" s="98">
        <f ca="1">VLOOKUP($B14031,'Nominal Inputs'!$B$698:$V$1375,5+O$5,FALSE)</f>
        <v>25</v>
      </c>
      <c r="P14032" s="98">
        <f ca="1">VLOOKUP($B14031,'Nominal Inputs'!$B$698:$V$1375,5+P$5,FALSE)</f>
        <v>25</v>
      </c>
      <c r="Q14032" s="98">
        <f ca="1">VLOOKUP($B14031,'Nominal Inputs'!$B$698:$V$1375,5+Q$5,FALSE)</f>
        <v>25</v>
      </c>
      <c r="R14032" s="98">
        <f ca="1">VLOOKUP($B14031,'Nominal Inputs'!$B$698:$V$1375,5+R$5,FALSE)</f>
        <v>25</v>
      </c>
      <c r="S14032" s="98">
        <f ca="1">VLOOKUP($B14031,'Nominal Inputs'!$B$698:$V$1375,5+S$5,FALSE)</f>
        <v>25</v>
      </c>
      <c r="T14032" s="98">
        <f ca="1">VLOOKUP($B14031,'Nominal Inputs'!$B$698:$V$1375,5+T$5,FALSE)</f>
        <v>25</v>
      </c>
      <c r="U14032" s="98">
        <f ca="1">VLOOKUP($B14031,'Nominal Inputs'!$B$698:$V$1375,5+U$5,FALSE)</f>
        <v>25</v>
      </c>
      <c r="V14032" s="98">
        <f ca="1">VLOOKUP($B14031,'Nominal Inputs'!$B$698:$V$1375,5+V$5,FALSE)</f>
        <v>25</v>
      </c>
      <c r="W14032" s="419"/>
    </row>
    <row r="14033" spans="1:23" ht="12.75" hidden="1" customHeight="1" outlineLevel="2" x14ac:dyDescent="0.2">
      <c r="A14033" s="20"/>
      <c r="B14033" s="4"/>
      <c r="C14033" s="4"/>
      <c r="D14033" s="4">
        <v>1</v>
      </c>
      <c r="E14033" s="195">
        <f t="array" aca="1" ref="E14033:E14047" ca="1">TRANSPOSE(G14031:U14031)</f>
        <v>0</v>
      </c>
      <c r="F14033" s="196"/>
      <c r="G14033" s="197"/>
      <c r="H14033" s="198">
        <f ca="1">IF(OFFSET(H14033,-$D14033,0)="n/a","n/a",IF(H$5&gt;OFFSET(H14033,-$D14033,0)+$D14033,$E14033-SUM($G14033:G14033),($E14033-SUM($G14033:G14033))/(OFFSET(H14033,-$D14033,0)-(H$5-$D14033-1))))</f>
        <v>0</v>
      </c>
      <c r="I14033" s="198">
        <f ca="1">IF(OFFSET(I14033,-$D14033,0)="n/a","n/a",IF(I$5&gt;OFFSET(I14033,-$D14033,0)+$D14033,$E14033-SUM($G14033:H14033),($E14033-SUM($G14033:H14033))/(OFFSET(I14033,-$D14033,0)-(I$5-$D14033-1))))</f>
        <v>0</v>
      </c>
      <c r="J14033" s="198">
        <f ca="1">IF(OFFSET(J14033,-$D14033,0)="n/a","n/a",IF(J$5&gt;OFFSET(J14033,-$D14033,0)+$D14033,$E14033-SUM($G14033:I14033),($E14033-SUM($G14033:I14033))/(OFFSET(J14033,-$D14033,0)-(J$5-$D14033-1))))</f>
        <v>0</v>
      </c>
      <c r="K14033" s="198">
        <f ca="1">IF(OFFSET(K14033,-$D14033,0)="n/a","n/a",IF(K$5&gt;OFFSET(K14033,-$D14033,0)+$D14033,$E14033-SUM($G14033:J14033),($E14033-SUM($G14033:J14033))/(OFFSET(K14033,-$D14033,0)-(K$5-$D14033-1))))</f>
        <v>0</v>
      </c>
      <c r="L14033" s="198">
        <f ca="1">IF(OFFSET(L14033,-$D14033,0)="n/a","n/a",IF(L$5&gt;OFFSET(L14033,-$D14033,0)+$D14033,$E14033-SUM($G14033:K14033),($E14033-SUM($G14033:K14033))/(OFFSET(L14033,-$D14033,0)-(L$5-$D14033-1))))</f>
        <v>0</v>
      </c>
      <c r="M14033" s="198">
        <f ca="1">IF(OFFSET(M14033,-$D14033,0)="n/a","n/a",IF(M$5&gt;OFFSET(M14033,-$D14033,0)+$D14033,$E14033-SUM($G14033:L14033),($E14033-SUM($G14033:L14033))/(OFFSET(M14033,-$D14033,0)-(M$5-$D14033-1))))</f>
        <v>0</v>
      </c>
      <c r="N14033" s="198">
        <f ca="1">IF(OFFSET(N14033,-$D14033,0)="n/a","n/a",IF(N$5&gt;OFFSET(N14033,-$D14033,0)+$D14033,$E14033-SUM($G14033:M14033),($E14033-SUM($G14033:M14033))/(OFFSET(N14033,-$D14033,0)-(N$5-$D14033-1))))</f>
        <v>0</v>
      </c>
      <c r="O14033" s="198">
        <f ca="1">IF(OFFSET(O14033,-$D14033,0)="n/a","n/a",IF(O$5&gt;OFFSET(O14033,-$D14033,0)+$D14033,$E14033-SUM($G14033:N14033),($E14033-SUM($G14033:N14033))/(OFFSET(O14033,-$D14033,0)-(O$5-$D14033-1))))</f>
        <v>0</v>
      </c>
      <c r="P14033" s="198">
        <f ca="1">IF(OFFSET(P14033,-$D14033,0)="n/a","n/a",IF(P$5&gt;OFFSET(P14033,-$D14033,0)+$D14033,$E14033-SUM($G14033:O14033),($E14033-SUM($G14033:O14033))/(OFFSET(P14033,-$D14033,0)-(P$5-$D14033-1))))</f>
        <v>0</v>
      </c>
      <c r="Q14033" s="198">
        <f ca="1">IF(OFFSET(Q14033,-$D14033,0)="n/a","n/a",IF(Q$5&gt;OFFSET(Q14033,-$D14033,0)+$D14033,$E14033-SUM($G14033:P14033),($E14033-SUM($G14033:P14033))/(OFFSET(Q14033,-$D14033,0)-(Q$5-$D14033-1))))</f>
        <v>0</v>
      </c>
      <c r="R14033" s="198">
        <f ca="1">IF(OFFSET(R14033,-$D14033,0)="n/a","n/a",IF(R$5&gt;OFFSET(R14033,-$D14033,0)+$D14033,$E14033-SUM($G14033:Q14033),($E14033-SUM($G14033:Q14033))/(OFFSET(R14033,-$D14033,0)-(R$5-$D14033-1))))</f>
        <v>0</v>
      </c>
      <c r="S14033" s="198">
        <f ca="1">IF(OFFSET(S14033,-$D14033,0)="n/a","n/a",IF(S$5&gt;OFFSET(S14033,-$D14033,0)+$D14033,$E14033-SUM($G14033:R14033),($E14033-SUM($G14033:R14033))/(OFFSET(S14033,-$D14033,0)-(S$5-$D14033-1))))</f>
        <v>0</v>
      </c>
      <c r="T14033" s="198">
        <f ca="1">IF(OFFSET(T14033,-$D14033,0)="n/a","n/a",IF(T$5&gt;OFFSET(T14033,-$D14033,0)+$D14033,$E14033-SUM($G14033:S14033),($E14033-SUM($G14033:S14033))/(OFFSET(T14033,-$D14033,0)-(T$5-$D14033-1))))</f>
        <v>0</v>
      </c>
      <c r="U14033" s="198">
        <f ca="1">IF(OFFSET(U14033,-$D14033,0)="n/a","n/a",IF(U$5&gt;OFFSET(U14033,-$D14033,0)+$D14033,$E14033-SUM($G14033:T14033),($E14033-SUM($G14033:T14033))/(OFFSET(U14033,-$D14033,0)-(U$5-$D14033-1))))</f>
        <v>0</v>
      </c>
      <c r="V14033" s="198">
        <f ca="1">IF(OFFSET(V14033,-$D14033,0)="n/a","n/a",IF(V$5&gt;OFFSET(V14033,-$D14033,0)+$D14033,$E14033-SUM($G14033:U14033),($E14033-SUM($G14033:U14033))/(OFFSET(V14033,-$D14033,0)-(V$5-$D14033-1))))</f>
        <v>0</v>
      </c>
      <c r="W14033" s="419"/>
    </row>
    <row r="14034" spans="1:23" ht="12.75" hidden="1" customHeight="1" outlineLevel="2" x14ac:dyDescent="0.2">
      <c r="A14034" s="20"/>
      <c r="B14034" s="4"/>
      <c r="C14034" s="244"/>
      <c r="D14034" s="4">
        <v>2</v>
      </c>
      <c r="E14034" s="195">
        <f ca="1"/>
        <v>0</v>
      </c>
      <c r="F14034" s="196"/>
      <c r="G14034" s="199"/>
      <c r="H14034" s="197"/>
      <c r="I14034" s="198">
        <f ca="1">IF(OFFSET(I14034,-$D14034,0)="n/a","n/a",IF(I$5&gt;OFFSET(I14034,-$D14034,0)+$D14034,$E14034-SUM($G14034:H14034),($E14034-SUM($G14034:H14034))/(OFFSET(I14034,-$D14034,0)-(I$5-$D14034-1))))</f>
        <v>0</v>
      </c>
      <c r="J14034" s="198">
        <f ca="1">IF(OFFSET(J14034,-$D14034,0)="n/a","n/a",IF(J$5&gt;OFFSET(J14034,-$D14034,0)+$D14034,$E14034-SUM($G14034:I14034),($E14034-SUM($G14034:I14034))/(OFFSET(J14034,-$D14034,0)-(J$5-$D14034-1))))</f>
        <v>0</v>
      </c>
      <c r="K14034" s="198">
        <f ca="1">IF(OFFSET(K14034,-$D14034,0)="n/a","n/a",IF(K$5&gt;OFFSET(K14034,-$D14034,0)+$D14034,$E14034-SUM($G14034:J14034),($E14034-SUM($G14034:J14034))/(OFFSET(K14034,-$D14034,0)-(K$5-$D14034-1))))</f>
        <v>0</v>
      </c>
      <c r="L14034" s="198">
        <f ca="1">IF(OFFSET(L14034,-$D14034,0)="n/a","n/a",IF(L$5&gt;OFFSET(L14034,-$D14034,0)+$D14034,$E14034-SUM($G14034:K14034),($E14034-SUM($G14034:K14034))/(OFFSET(L14034,-$D14034,0)-(L$5-$D14034-1))))</f>
        <v>0</v>
      </c>
      <c r="M14034" s="198">
        <f ca="1">IF(OFFSET(M14034,-$D14034,0)="n/a","n/a",IF(M$5&gt;OFFSET(M14034,-$D14034,0)+$D14034,$E14034-SUM($G14034:L14034),($E14034-SUM($G14034:L14034))/(OFFSET(M14034,-$D14034,0)-(M$5-$D14034-1))))</f>
        <v>0</v>
      </c>
      <c r="N14034" s="198">
        <f ca="1">IF(OFFSET(N14034,-$D14034,0)="n/a","n/a",IF(N$5&gt;OFFSET(N14034,-$D14034,0)+$D14034,$E14034-SUM($G14034:M14034),($E14034-SUM($G14034:M14034))/(OFFSET(N14034,-$D14034,0)-(N$5-$D14034-1))))</f>
        <v>0</v>
      </c>
      <c r="O14034" s="198">
        <f ca="1">IF(OFFSET(O14034,-$D14034,0)="n/a","n/a",IF(O$5&gt;OFFSET(O14034,-$D14034,0)+$D14034,$E14034-SUM($G14034:N14034),($E14034-SUM($G14034:N14034))/(OFFSET(O14034,-$D14034,0)-(O$5-$D14034-1))))</f>
        <v>0</v>
      </c>
      <c r="P14034" s="198">
        <f ca="1">IF(OFFSET(P14034,-$D14034,0)="n/a","n/a",IF(P$5&gt;OFFSET(P14034,-$D14034,0)+$D14034,$E14034-SUM($G14034:O14034),($E14034-SUM($G14034:O14034))/(OFFSET(P14034,-$D14034,0)-(P$5-$D14034-1))))</f>
        <v>0</v>
      </c>
      <c r="Q14034" s="198">
        <f ca="1">IF(OFFSET(Q14034,-$D14034,0)="n/a","n/a",IF(Q$5&gt;OFFSET(Q14034,-$D14034,0)+$D14034,$E14034-SUM($G14034:P14034),($E14034-SUM($G14034:P14034))/(OFFSET(Q14034,-$D14034,0)-(Q$5-$D14034-1))))</f>
        <v>0</v>
      </c>
      <c r="R14034" s="198">
        <f ca="1">IF(OFFSET(R14034,-$D14034,0)="n/a","n/a",IF(R$5&gt;OFFSET(R14034,-$D14034,0)+$D14034,$E14034-SUM($G14034:Q14034),($E14034-SUM($G14034:Q14034))/(OFFSET(R14034,-$D14034,0)-(R$5-$D14034-1))))</f>
        <v>0</v>
      </c>
      <c r="S14034" s="198">
        <f ca="1">IF(OFFSET(S14034,-$D14034,0)="n/a","n/a",IF(S$5&gt;OFFSET(S14034,-$D14034,0)+$D14034,$E14034-SUM($G14034:R14034),($E14034-SUM($G14034:R14034))/(OFFSET(S14034,-$D14034,0)-(S$5-$D14034-1))))</f>
        <v>0</v>
      </c>
      <c r="T14034" s="198">
        <f ca="1">IF(OFFSET(T14034,-$D14034,0)="n/a","n/a",IF(T$5&gt;OFFSET(T14034,-$D14034,0)+$D14034,$E14034-SUM($G14034:S14034),($E14034-SUM($G14034:S14034))/(OFFSET(T14034,-$D14034,0)-(T$5-$D14034-1))))</f>
        <v>0</v>
      </c>
      <c r="U14034" s="198">
        <f ca="1">IF(OFFSET(U14034,-$D14034,0)="n/a","n/a",IF(U$5&gt;OFFSET(U14034,-$D14034,0)+$D14034,$E14034-SUM($G14034:T14034),($E14034-SUM($G14034:T14034))/(OFFSET(U14034,-$D14034,0)-(U$5-$D14034-1))))</f>
        <v>0</v>
      </c>
      <c r="V14034" s="198">
        <f ca="1">IF(OFFSET(V14034,-$D14034,0)="n/a","n/a",IF(V$5&gt;OFFSET(V14034,-$D14034,0)+$D14034,$E14034-SUM($G14034:U14034),($E14034-SUM($G14034:U14034))/(OFFSET(V14034,-$D14034,0)-(V$5-$D14034-1))))</f>
        <v>0</v>
      </c>
      <c r="W14034" s="419"/>
    </row>
    <row r="14035" spans="1:23" ht="12.75" hidden="1" customHeight="1" outlineLevel="2" x14ac:dyDescent="0.2">
      <c r="A14035" s="20"/>
      <c r="B14035" s="4"/>
      <c r="C14035" s="244"/>
      <c r="D14035" s="4">
        <v>3</v>
      </c>
      <c r="E14035" s="195">
        <f ca="1"/>
        <v>0</v>
      </c>
      <c r="F14035" s="196"/>
      <c r="G14035" s="199"/>
      <c r="H14035" s="199"/>
      <c r="I14035" s="197"/>
      <c r="J14035" s="198">
        <f ca="1">IF(OFFSET(J14035,-$D14035,0)="n/a","n/a",IF(J$5&gt;OFFSET(J14035,-$D14035,0)+$D14035,$E14035-SUM($G14035:I14035),($E14035-SUM($G14035:I14035))/(OFFSET(J14035,-$D14035,0)-(J$5-$D14035-1))))</f>
        <v>0</v>
      </c>
      <c r="K14035" s="198">
        <f ca="1">IF(OFFSET(K14035,-$D14035,0)="n/a","n/a",IF(K$5&gt;OFFSET(K14035,-$D14035,0)+$D14035,$E14035-SUM($G14035:J14035),($E14035-SUM($G14035:J14035))/(OFFSET(K14035,-$D14035,0)-(K$5-$D14035-1))))</f>
        <v>0</v>
      </c>
      <c r="L14035" s="198">
        <f ca="1">IF(OFFSET(L14035,-$D14035,0)="n/a","n/a",IF(L$5&gt;OFFSET(L14035,-$D14035,0)+$D14035,$E14035-SUM($G14035:K14035),($E14035-SUM($G14035:K14035))/(OFFSET(L14035,-$D14035,0)-(L$5-$D14035-1))))</f>
        <v>0</v>
      </c>
      <c r="M14035" s="198">
        <f ca="1">IF(OFFSET(M14035,-$D14035,0)="n/a","n/a",IF(M$5&gt;OFFSET(M14035,-$D14035,0)+$D14035,$E14035-SUM($G14035:L14035),($E14035-SUM($G14035:L14035))/(OFFSET(M14035,-$D14035,0)-(M$5-$D14035-1))))</f>
        <v>0</v>
      </c>
      <c r="N14035" s="198">
        <f ca="1">IF(OFFSET(N14035,-$D14035,0)="n/a","n/a",IF(N$5&gt;OFFSET(N14035,-$D14035,0)+$D14035,$E14035-SUM($G14035:M14035),($E14035-SUM($G14035:M14035))/(OFFSET(N14035,-$D14035,0)-(N$5-$D14035-1))))</f>
        <v>0</v>
      </c>
      <c r="O14035" s="198">
        <f ca="1">IF(OFFSET(O14035,-$D14035,0)="n/a","n/a",IF(O$5&gt;OFFSET(O14035,-$D14035,0)+$D14035,$E14035-SUM($G14035:N14035),($E14035-SUM($G14035:N14035))/(OFFSET(O14035,-$D14035,0)-(O$5-$D14035-1))))</f>
        <v>0</v>
      </c>
      <c r="P14035" s="198">
        <f ca="1">IF(OFFSET(P14035,-$D14035,0)="n/a","n/a",IF(P$5&gt;OFFSET(P14035,-$D14035,0)+$D14035,$E14035-SUM($G14035:O14035),($E14035-SUM($G14035:O14035))/(OFFSET(P14035,-$D14035,0)-(P$5-$D14035-1))))</f>
        <v>0</v>
      </c>
      <c r="Q14035" s="198">
        <f ca="1">IF(OFFSET(Q14035,-$D14035,0)="n/a","n/a",IF(Q$5&gt;OFFSET(Q14035,-$D14035,0)+$D14035,$E14035-SUM($G14035:P14035),($E14035-SUM($G14035:P14035))/(OFFSET(Q14035,-$D14035,0)-(Q$5-$D14035-1))))</f>
        <v>0</v>
      </c>
      <c r="R14035" s="198">
        <f ca="1">IF(OFFSET(R14035,-$D14035,0)="n/a","n/a",IF(R$5&gt;OFFSET(R14035,-$D14035,0)+$D14035,$E14035-SUM($G14035:Q14035),($E14035-SUM($G14035:Q14035))/(OFFSET(R14035,-$D14035,0)-(R$5-$D14035-1))))</f>
        <v>0</v>
      </c>
      <c r="S14035" s="198">
        <f ca="1">IF(OFFSET(S14035,-$D14035,0)="n/a","n/a",IF(S$5&gt;OFFSET(S14035,-$D14035,0)+$D14035,$E14035-SUM($G14035:R14035),($E14035-SUM($G14035:R14035))/(OFFSET(S14035,-$D14035,0)-(S$5-$D14035-1))))</f>
        <v>0</v>
      </c>
      <c r="T14035" s="198">
        <f ca="1">IF(OFFSET(T14035,-$D14035,0)="n/a","n/a",IF(T$5&gt;OFFSET(T14035,-$D14035,0)+$D14035,$E14035-SUM($G14035:S14035),($E14035-SUM($G14035:S14035))/(OFFSET(T14035,-$D14035,0)-(T$5-$D14035-1))))</f>
        <v>0</v>
      </c>
      <c r="U14035" s="198">
        <f ca="1">IF(OFFSET(U14035,-$D14035,0)="n/a","n/a",IF(U$5&gt;OFFSET(U14035,-$D14035,0)+$D14035,$E14035-SUM($G14035:T14035),($E14035-SUM($G14035:T14035))/(OFFSET(U14035,-$D14035,0)-(U$5-$D14035-1))))</f>
        <v>0</v>
      </c>
      <c r="V14035" s="198">
        <f ca="1">IF(OFFSET(V14035,-$D14035,0)="n/a","n/a",IF(V$5&gt;OFFSET(V14035,-$D14035,0)+$D14035,$E14035-SUM($G14035:U14035),($E14035-SUM($G14035:U14035))/(OFFSET(V14035,-$D14035,0)-(V$5-$D14035-1))))</f>
        <v>0</v>
      </c>
      <c r="W14035" s="419"/>
    </row>
    <row r="14036" spans="1:23" ht="12.75" hidden="1" customHeight="1" outlineLevel="2" x14ac:dyDescent="0.2">
      <c r="A14036" s="20"/>
      <c r="B14036" s="4"/>
      <c r="C14036" s="244"/>
      <c r="D14036" s="4">
        <v>4</v>
      </c>
      <c r="E14036" s="195">
        <f ca="1"/>
        <v>0</v>
      </c>
      <c r="F14036" s="196"/>
      <c r="G14036" s="199"/>
      <c r="H14036" s="199"/>
      <c r="I14036" s="199"/>
      <c r="J14036" s="197"/>
      <c r="K14036" s="198">
        <f ca="1">IF(OFFSET(K14036,-$D14036,0)="n/a","n/a",IF(K$5&gt;OFFSET(K14036,-$D14036,0)+$D14036,$E14036-SUM($G14036:J14036),($E14036-SUM($G14036:J14036))/(OFFSET(K14036,-$D14036,0)-(K$5-$D14036-1))))</f>
        <v>0</v>
      </c>
      <c r="L14036" s="198">
        <f ca="1">IF(OFFSET(L14036,-$D14036,0)="n/a","n/a",IF(L$5&gt;OFFSET(L14036,-$D14036,0)+$D14036,$E14036-SUM($G14036:K14036),($E14036-SUM($G14036:K14036))/(OFFSET(L14036,-$D14036,0)-(L$5-$D14036-1))))</f>
        <v>0</v>
      </c>
      <c r="M14036" s="198">
        <f ca="1">IF(OFFSET(M14036,-$D14036,0)="n/a","n/a",IF(M$5&gt;OFFSET(M14036,-$D14036,0)+$D14036,$E14036-SUM($G14036:L14036),($E14036-SUM($G14036:L14036))/(OFFSET(M14036,-$D14036,0)-(M$5-$D14036-1))))</f>
        <v>0</v>
      </c>
      <c r="N14036" s="198">
        <f ca="1">IF(OFFSET(N14036,-$D14036,0)="n/a","n/a",IF(N$5&gt;OFFSET(N14036,-$D14036,0)+$D14036,$E14036-SUM($G14036:M14036),($E14036-SUM($G14036:M14036))/(OFFSET(N14036,-$D14036,0)-(N$5-$D14036-1))))</f>
        <v>0</v>
      </c>
      <c r="O14036" s="198">
        <f ca="1">IF(OFFSET(O14036,-$D14036,0)="n/a","n/a",IF(O$5&gt;OFFSET(O14036,-$D14036,0)+$D14036,$E14036-SUM($G14036:N14036),($E14036-SUM($G14036:N14036))/(OFFSET(O14036,-$D14036,0)-(O$5-$D14036-1))))</f>
        <v>0</v>
      </c>
      <c r="P14036" s="198">
        <f ca="1">IF(OFFSET(P14036,-$D14036,0)="n/a","n/a",IF(P$5&gt;OFFSET(P14036,-$D14036,0)+$D14036,$E14036-SUM($G14036:O14036),($E14036-SUM($G14036:O14036))/(OFFSET(P14036,-$D14036,0)-(P$5-$D14036-1))))</f>
        <v>0</v>
      </c>
      <c r="Q14036" s="198">
        <f ca="1">IF(OFFSET(Q14036,-$D14036,0)="n/a","n/a",IF(Q$5&gt;OFFSET(Q14036,-$D14036,0)+$D14036,$E14036-SUM($G14036:P14036),($E14036-SUM($G14036:P14036))/(OFFSET(Q14036,-$D14036,0)-(Q$5-$D14036-1))))</f>
        <v>0</v>
      </c>
      <c r="R14036" s="198">
        <f ca="1">IF(OFFSET(R14036,-$D14036,0)="n/a","n/a",IF(R$5&gt;OFFSET(R14036,-$D14036,0)+$D14036,$E14036-SUM($G14036:Q14036),($E14036-SUM($G14036:Q14036))/(OFFSET(R14036,-$D14036,0)-(R$5-$D14036-1))))</f>
        <v>0</v>
      </c>
      <c r="S14036" s="198">
        <f ca="1">IF(OFFSET(S14036,-$D14036,0)="n/a","n/a",IF(S$5&gt;OFFSET(S14036,-$D14036,0)+$D14036,$E14036-SUM($G14036:R14036),($E14036-SUM($G14036:R14036))/(OFFSET(S14036,-$D14036,0)-(S$5-$D14036-1))))</f>
        <v>0</v>
      </c>
      <c r="T14036" s="198">
        <f ca="1">IF(OFFSET(T14036,-$D14036,0)="n/a","n/a",IF(T$5&gt;OFFSET(T14036,-$D14036,0)+$D14036,$E14036-SUM($G14036:S14036),($E14036-SUM($G14036:S14036))/(OFFSET(T14036,-$D14036,0)-(T$5-$D14036-1))))</f>
        <v>0</v>
      </c>
      <c r="U14036" s="198">
        <f ca="1">IF(OFFSET(U14036,-$D14036,0)="n/a","n/a",IF(U$5&gt;OFFSET(U14036,-$D14036,0)+$D14036,$E14036-SUM($G14036:T14036),($E14036-SUM($G14036:T14036))/(OFFSET(U14036,-$D14036,0)-(U$5-$D14036-1))))</f>
        <v>0</v>
      </c>
      <c r="V14036" s="198">
        <f ca="1">IF(OFFSET(V14036,-$D14036,0)="n/a","n/a",IF(V$5&gt;OFFSET(V14036,-$D14036,0)+$D14036,$E14036-SUM($G14036:U14036),($E14036-SUM($G14036:U14036))/(OFFSET(V14036,-$D14036,0)-(V$5-$D14036-1))))</f>
        <v>0</v>
      </c>
      <c r="W14036" s="419"/>
    </row>
    <row r="14037" spans="1:23" ht="12.75" hidden="1" customHeight="1" outlineLevel="2" x14ac:dyDescent="0.2">
      <c r="A14037" s="20"/>
      <c r="B14037" s="4"/>
      <c r="C14037" s="244"/>
      <c r="D14037" s="4">
        <v>5</v>
      </c>
      <c r="E14037" s="195">
        <f ca="1"/>
        <v>8886.1928269721484</v>
      </c>
      <c r="F14037" s="196"/>
      <c r="G14037" s="199"/>
      <c r="H14037" s="199"/>
      <c r="I14037" s="199"/>
      <c r="J14037" s="199"/>
      <c r="K14037" s="197"/>
      <c r="L14037" s="198">
        <f ca="1">IF(OFFSET(L14037,-$D14037,0)="n/a","n/a",IF(L$5&gt;OFFSET(L14037,-$D14037,0)+$D14037,$E14037-SUM($G14037:K14037),($E14037-SUM($G14037:K14037))/(OFFSET(L14037,-$D14037,0)-(L$5-$D14037-1))))</f>
        <v>355.44771307888595</v>
      </c>
      <c r="M14037" s="198">
        <f ca="1">IF(OFFSET(M14037,-$D14037,0)="n/a","n/a",IF(M$5&gt;OFFSET(M14037,-$D14037,0)+$D14037,$E14037-SUM($G14037:L14037),($E14037-SUM($G14037:L14037))/(OFFSET(M14037,-$D14037,0)-(M$5-$D14037-1))))</f>
        <v>355.44771307888595</v>
      </c>
      <c r="N14037" s="198">
        <f ca="1">IF(OFFSET(N14037,-$D14037,0)="n/a","n/a",IF(N$5&gt;OFFSET(N14037,-$D14037,0)+$D14037,$E14037-SUM($G14037:M14037),($E14037-SUM($G14037:M14037))/(OFFSET(N14037,-$D14037,0)-(N$5-$D14037-1))))</f>
        <v>355.44771307888595</v>
      </c>
      <c r="O14037" s="198">
        <f ca="1">IF(OFFSET(O14037,-$D14037,0)="n/a","n/a",IF(O$5&gt;OFFSET(O14037,-$D14037,0)+$D14037,$E14037-SUM($G14037:N14037),($E14037-SUM($G14037:N14037))/(OFFSET(O14037,-$D14037,0)-(O$5-$D14037-1))))</f>
        <v>355.4477130788859</v>
      </c>
      <c r="P14037" s="198">
        <f ca="1">IF(OFFSET(P14037,-$D14037,0)="n/a","n/a",IF(P$5&gt;OFFSET(P14037,-$D14037,0)+$D14037,$E14037-SUM($G14037:O14037),($E14037-SUM($G14037:O14037))/(OFFSET(P14037,-$D14037,0)-(P$5-$D14037-1))))</f>
        <v>355.44771307888595</v>
      </c>
      <c r="Q14037" s="198">
        <f ca="1">IF(OFFSET(Q14037,-$D14037,0)="n/a","n/a",IF(Q$5&gt;OFFSET(Q14037,-$D14037,0)+$D14037,$E14037-SUM($G14037:P14037),($E14037-SUM($G14037:P14037))/(OFFSET(Q14037,-$D14037,0)-(Q$5-$D14037-1))))</f>
        <v>355.44771307888595</v>
      </c>
      <c r="R14037" s="198">
        <f ca="1">IF(OFFSET(R14037,-$D14037,0)="n/a","n/a",IF(R$5&gt;OFFSET(R14037,-$D14037,0)+$D14037,$E14037-SUM($G14037:Q14037),($E14037-SUM($G14037:Q14037))/(OFFSET(R14037,-$D14037,0)-(R$5-$D14037-1))))</f>
        <v>355.44771307888595</v>
      </c>
      <c r="S14037" s="198">
        <f ca="1">IF(OFFSET(S14037,-$D14037,0)="n/a","n/a",IF(S$5&gt;OFFSET(S14037,-$D14037,0)+$D14037,$E14037-SUM($G14037:R14037),($E14037-SUM($G14037:R14037))/(OFFSET(S14037,-$D14037,0)-(S$5-$D14037-1))))</f>
        <v>355.4477130788859</v>
      </c>
      <c r="T14037" s="198">
        <f ca="1">IF(OFFSET(T14037,-$D14037,0)="n/a","n/a",IF(T$5&gt;OFFSET(T14037,-$D14037,0)+$D14037,$E14037-SUM($G14037:S14037),($E14037-SUM($G14037:S14037))/(OFFSET(T14037,-$D14037,0)-(T$5-$D14037-1))))</f>
        <v>355.44771307888595</v>
      </c>
      <c r="U14037" s="198">
        <f ca="1">IF(OFFSET(U14037,-$D14037,0)="n/a","n/a",IF(U$5&gt;OFFSET(U14037,-$D14037,0)+$D14037,$E14037-SUM($G14037:T14037),($E14037-SUM($G14037:T14037))/(OFFSET(U14037,-$D14037,0)-(U$5-$D14037-1))))</f>
        <v>355.44771307888595</v>
      </c>
      <c r="V14037" s="198">
        <f ca="1">IF(OFFSET(V14037,-$D14037,0)="n/a","n/a",IF(V$5&gt;OFFSET(V14037,-$D14037,0)+$D14037,$E14037-SUM($G14037:U14037),($E14037-SUM($G14037:U14037))/(OFFSET(V14037,-$D14037,0)-(V$5-$D14037-1))))</f>
        <v>355.4477130788859</v>
      </c>
      <c r="W14037" s="419"/>
    </row>
    <row r="14038" spans="1:23" ht="12.75" hidden="1" customHeight="1" outlineLevel="2" x14ac:dyDescent="0.2">
      <c r="A14038" s="20"/>
      <c r="B14038" s="4"/>
      <c r="C14038" s="244"/>
      <c r="D14038" s="4">
        <v>6</v>
      </c>
      <c r="E14038" s="195">
        <f ca="1"/>
        <v>8400.5866000000024</v>
      </c>
      <c r="F14038" s="196"/>
      <c r="G14038" s="199"/>
      <c r="H14038" s="199"/>
      <c r="I14038" s="199"/>
      <c r="J14038" s="199"/>
      <c r="K14038" s="199"/>
      <c r="L14038" s="197"/>
      <c r="M14038" s="198">
        <f ca="1">IF(OFFSET(M14038,-$D14038,0)="n/a","n/a",IF(M$5&gt;OFFSET(M14038,-$D14038,0)+$D14038,$E14038-SUM($G14038:L14038),($E14038-SUM($G14038:L14038))/(OFFSET(M14038,-$D14038,0)-(M$5-$D14038-1))))</f>
        <v>336.0234640000001</v>
      </c>
      <c r="N14038" s="198">
        <f ca="1">IF(OFFSET(N14038,-$D14038,0)="n/a","n/a",IF(N$5&gt;OFFSET(N14038,-$D14038,0)+$D14038,$E14038-SUM($G14038:M14038),($E14038-SUM($G14038:M14038))/(OFFSET(N14038,-$D14038,0)-(N$5-$D14038-1))))</f>
        <v>336.0234640000001</v>
      </c>
      <c r="O14038" s="198">
        <f ca="1">IF(OFFSET(O14038,-$D14038,0)="n/a","n/a",IF(O$5&gt;OFFSET(O14038,-$D14038,0)+$D14038,$E14038-SUM($G14038:N14038),($E14038-SUM($G14038:N14038))/(OFFSET(O14038,-$D14038,0)-(O$5-$D14038-1))))</f>
        <v>336.0234640000001</v>
      </c>
      <c r="P14038" s="198">
        <f ca="1">IF(OFFSET(P14038,-$D14038,0)="n/a","n/a",IF(P$5&gt;OFFSET(P14038,-$D14038,0)+$D14038,$E14038-SUM($G14038:O14038),($E14038-SUM($G14038:O14038))/(OFFSET(P14038,-$D14038,0)-(P$5-$D14038-1))))</f>
        <v>336.0234640000001</v>
      </c>
      <c r="Q14038" s="198">
        <f ca="1">IF(OFFSET(Q14038,-$D14038,0)="n/a","n/a",IF(Q$5&gt;OFFSET(Q14038,-$D14038,0)+$D14038,$E14038-SUM($G14038:P14038),($E14038-SUM($G14038:P14038))/(OFFSET(Q14038,-$D14038,0)-(Q$5-$D14038-1))))</f>
        <v>336.0234640000001</v>
      </c>
      <c r="R14038" s="198">
        <f ca="1">IF(OFFSET(R14038,-$D14038,0)="n/a","n/a",IF(R$5&gt;OFFSET(R14038,-$D14038,0)+$D14038,$E14038-SUM($G14038:Q14038),($E14038-SUM($G14038:Q14038))/(OFFSET(R14038,-$D14038,0)-(R$5-$D14038-1))))</f>
        <v>336.0234640000001</v>
      </c>
      <c r="S14038" s="198">
        <f ca="1">IF(OFFSET(S14038,-$D14038,0)="n/a","n/a",IF(S$5&gt;OFFSET(S14038,-$D14038,0)+$D14038,$E14038-SUM($G14038:R14038),($E14038-SUM($G14038:R14038))/(OFFSET(S14038,-$D14038,0)-(S$5-$D14038-1))))</f>
        <v>336.02346400000005</v>
      </c>
      <c r="T14038" s="198">
        <f ca="1">IF(OFFSET(T14038,-$D14038,0)="n/a","n/a",IF(T$5&gt;OFFSET(T14038,-$D14038,0)+$D14038,$E14038-SUM($G14038:S14038),($E14038-SUM($G14038:S14038))/(OFFSET(T14038,-$D14038,0)-(T$5-$D14038-1))))</f>
        <v>336.0234640000001</v>
      </c>
      <c r="U14038" s="198">
        <f ca="1">IF(OFFSET(U14038,-$D14038,0)="n/a","n/a",IF(U$5&gt;OFFSET(U14038,-$D14038,0)+$D14038,$E14038-SUM($G14038:T14038),($E14038-SUM($G14038:T14038))/(OFFSET(U14038,-$D14038,0)-(U$5-$D14038-1))))</f>
        <v>336.0234640000001</v>
      </c>
      <c r="V14038" s="198">
        <f ca="1">IF(OFFSET(V14038,-$D14038,0)="n/a","n/a",IF(V$5&gt;OFFSET(V14038,-$D14038,0)+$D14038,$E14038-SUM($G14038:U14038),($E14038-SUM($G14038:U14038))/(OFFSET(V14038,-$D14038,0)-(V$5-$D14038-1))))</f>
        <v>336.0234640000001</v>
      </c>
      <c r="W14038" s="419"/>
    </row>
    <row r="14039" spans="1:23" ht="12.75" hidden="1" customHeight="1" outlineLevel="2" x14ac:dyDescent="0.2">
      <c r="A14039" s="20"/>
      <c r="B14039" s="4"/>
      <c r="C14039" s="244"/>
      <c r="D14039" s="4">
        <v>7</v>
      </c>
      <c r="E14039" s="195">
        <f ca="1"/>
        <v>0</v>
      </c>
      <c r="F14039" s="196"/>
      <c r="G14039" s="199"/>
      <c r="H14039" s="199"/>
      <c r="I14039" s="199"/>
      <c r="J14039" s="199"/>
      <c r="K14039" s="199"/>
      <c r="L14039" s="199"/>
      <c r="M14039" s="197"/>
      <c r="N14039" s="198">
        <f ca="1">IF(OFFSET(N14039,-$D14039,0)="n/a","n/a",IF(N$5&gt;OFFSET(N14039,-$D14039,0)+$D14039,$E14039-SUM($G14039:M14039),($E14039-SUM($G14039:M14039))/(OFFSET(N14039,-$D14039,0)-(N$5-$D14039-1))))</f>
        <v>0</v>
      </c>
      <c r="O14039" s="198">
        <f ca="1">IF(OFFSET(O14039,-$D14039,0)="n/a","n/a",IF(O$5&gt;OFFSET(O14039,-$D14039,0)+$D14039,$E14039-SUM($G14039:N14039),($E14039-SUM($G14039:N14039))/(OFFSET(O14039,-$D14039,0)-(O$5-$D14039-1))))</f>
        <v>0</v>
      </c>
      <c r="P14039" s="198">
        <f ca="1">IF(OFFSET(P14039,-$D14039,0)="n/a","n/a",IF(P$5&gt;OFFSET(P14039,-$D14039,0)+$D14039,$E14039-SUM($G14039:O14039),($E14039-SUM($G14039:O14039))/(OFFSET(P14039,-$D14039,0)-(P$5-$D14039-1))))</f>
        <v>0</v>
      </c>
      <c r="Q14039" s="198">
        <f ca="1">IF(OFFSET(Q14039,-$D14039,0)="n/a","n/a",IF(Q$5&gt;OFFSET(Q14039,-$D14039,0)+$D14039,$E14039-SUM($G14039:P14039),($E14039-SUM($G14039:P14039))/(OFFSET(Q14039,-$D14039,0)-(Q$5-$D14039-1))))</f>
        <v>0</v>
      </c>
      <c r="R14039" s="198">
        <f ca="1">IF(OFFSET(R14039,-$D14039,0)="n/a","n/a",IF(R$5&gt;OFFSET(R14039,-$D14039,0)+$D14039,$E14039-SUM($G14039:Q14039),($E14039-SUM($G14039:Q14039))/(OFFSET(R14039,-$D14039,0)-(R$5-$D14039-1))))</f>
        <v>0</v>
      </c>
      <c r="S14039" s="198">
        <f ca="1">IF(OFFSET(S14039,-$D14039,0)="n/a","n/a",IF(S$5&gt;OFFSET(S14039,-$D14039,0)+$D14039,$E14039-SUM($G14039:R14039),($E14039-SUM($G14039:R14039))/(OFFSET(S14039,-$D14039,0)-(S$5-$D14039-1))))</f>
        <v>0</v>
      </c>
      <c r="T14039" s="198">
        <f ca="1">IF(OFFSET(T14039,-$D14039,0)="n/a","n/a",IF(T$5&gt;OFFSET(T14039,-$D14039,0)+$D14039,$E14039-SUM($G14039:S14039),($E14039-SUM($G14039:S14039))/(OFFSET(T14039,-$D14039,0)-(T$5-$D14039-1))))</f>
        <v>0</v>
      </c>
      <c r="U14039" s="198">
        <f ca="1">IF(OFFSET(U14039,-$D14039,0)="n/a","n/a",IF(U$5&gt;OFFSET(U14039,-$D14039,0)+$D14039,$E14039-SUM($G14039:T14039),($E14039-SUM($G14039:T14039))/(OFFSET(U14039,-$D14039,0)-(U$5-$D14039-1))))</f>
        <v>0</v>
      </c>
      <c r="V14039" s="198">
        <f ca="1">IF(OFFSET(V14039,-$D14039,0)="n/a","n/a",IF(V$5&gt;OFFSET(V14039,-$D14039,0)+$D14039,$E14039-SUM($G14039:U14039),($E14039-SUM($G14039:U14039))/(OFFSET(V14039,-$D14039,0)-(V$5-$D14039-1))))</f>
        <v>0</v>
      </c>
      <c r="W14039" s="419"/>
    </row>
    <row r="14040" spans="1:23" ht="12.75" hidden="1" customHeight="1" outlineLevel="2" x14ac:dyDescent="0.2">
      <c r="A14040" s="20"/>
      <c r="B14040" s="4"/>
      <c r="C14040" s="244"/>
      <c r="D14040" s="4">
        <v>8</v>
      </c>
      <c r="E14040" s="195">
        <f ca="1"/>
        <v>151.68125000000001</v>
      </c>
      <c r="F14040" s="196"/>
      <c r="G14040" s="199"/>
      <c r="H14040" s="199"/>
      <c r="I14040" s="199"/>
      <c r="J14040" s="199"/>
      <c r="K14040" s="199"/>
      <c r="L14040" s="199"/>
      <c r="M14040" s="199"/>
      <c r="N14040" s="197"/>
      <c r="O14040" s="198">
        <f ca="1">IF(OFFSET(O14040,-$D14040,0)="n/a","n/a",IF(O$5&gt;OFFSET(O14040,-$D14040,0)+$D14040,$E14040-SUM($G14040:N14040),($E14040-SUM($G14040:N14040))/(OFFSET(O14040,-$D14040,0)-(O$5-$D14040-1))))</f>
        <v>6.0672500000000005</v>
      </c>
      <c r="P14040" s="198">
        <f ca="1">IF(OFFSET(P14040,-$D14040,0)="n/a","n/a",IF(P$5&gt;OFFSET(P14040,-$D14040,0)+$D14040,$E14040-SUM($G14040:O14040),($E14040-SUM($G14040:O14040))/(OFFSET(P14040,-$D14040,0)-(P$5-$D14040-1))))</f>
        <v>6.0672500000000005</v>
      </c>
      <c r="Q14040" s="198">
        <f ca="1">IF(OFFSET(Q14040,-$D14040,0)="n/a","n/a",IF(Q$5&gt;OFFSET(Q14040,-$D14040,0)+$D14040,$E14040-SUM($G14040:P14040),($E14040-SUM($G14040:P14040))/(OFFSET(Q14040,-$D14040,0)-(Q$5-$D14040-1))))</f>
        <v>6.0672500000000005</v>
      </c>
      <c r="R14040" s="198">
        <f ca="1">IF(OFFSET(R14040,-$D14040,0)="n/a","n/a",IF(R$5&gt;OFFSET(R14040,-$D14040,0)+$D14040,$E14040-SUM($G14040:Q14040),($E14040-SUM($G14040:Q14040))/(OFFSET(R14040,-$D14040,0)-(R$5-$D14040-1))))</f>
        <v>6.0672500000000005</v>
      </c>
      <c r="S14040" s="198">
        <f ca="1">IF(OFFSET(S14040,-$D14040,0)="n/a","n/a",IF(S$5&gt;OFFSET(S14040,-$D14040,0)+$D14040,$E14040-SUM($G14040:R14040),($E14040-SUM($G14040:R14040))/(OFFSET(S14040,-$D14040,0)-(S$5-$D14040-1))))</f>
        <v>6.0672499999999996</v>
      </c>
      <c r="T14040" s="198">
        <f ca="1">IF(OFFSET(T14040,-$D14040,0)="n/a","n/a",IF(T$5&gt;OFFSET(T14040,-$D14040,0)+$D14040,$E14040-SUM($G14040:S14040),($E14040-SUM($G14040:S14040))/(OFFSET(T14040,-$D14040,0)-(T$5-$D14040-1))))</f>
        <v>6.0672499999999996</v>
      </c>
      <c r="U14040" s="198">
        <f ca="1">IF(OFFSET(U14040,-$D14040,0)="n/a","n/a",IF(U$5&gt;OFFSET(U14040,-$D14040,0)+$D14040,$E14040-SUM($G14040:T14040),($E14040-SUM($G14040:T14040))/(OFFSET(U14040,-$D14040,0)-(U$5-$D14040-1))))</f>
        <v>6.0672499999999996</v>
      </c>
      <c r="V14040" s="198">
        <f ca="1">IF(OFFSET(V14040,-$D14040,0)="n/a","n/a",IF(V$5&gt;OFFSET(V14040,-$D14040,0)+$D14040,$E14040-SUM($G14040:U14040),($E14040-SUM($G14040:U14040))/(OFFSET(V14040,-$D14040,0)-(V$5-$D14040-1))))</f>
        <v>6.0672499999999996</v>
      </c>
      <c r="W14040" s="419"/>
    </row>
    <row r="14041" spans="1:23" ht="12.75" hidden="1" customHeight="1" outlineLevel="2" x14ac:dyDescent="0.2">
      <c r="A14041" s="20"/>
      <c r="B14041" s="4"/>
      <c r="C14041" s="244"/>
      <c r="D14041" s="4">
        <v>9</v>
      </c>
      <c r="E14041" s="195">
        <f ca="1"/>
        <v>0</v>
      </c>
      <c r="F14041" s="196"/>
      <c r="G14041" s="199"/>
      <c r="H14041" s="199"/>
      <c r="I14041" s="199"/>
      <c r="J14041" s="199"/>
      <c r="K14041" s="199"/>
      <c r="L14041" s="199"/>
      <c r="M14041" s="199"/>
      <c r="N14041" s="199"/>
      <c r="O14041" s="197"/>
      <c r="P14041" s="198">
        <f ca="1">IF(OFFSET(P14041,-$D14041,0)="n/a","n/a",IF(P$5&gt;OFFSET(P14041,-$D14041,0)+$D14041,$E14041-SUM($G14041:O14041),($E14041-SUM($G14041:O14041))/(OFFSET(P14041,-$D14041,0)-(P$5-$D14041-1))))</f>
        <v>0</v>
      </c>
      <c r="Q14041" s="198">
        <f ca="1">IF(OFFSET(Q14041,-$D14041,0)="n/a","n/a",IF(Q$5&gt;OFFSET(Q14041,-$D14041,0)+$D14041,$E14041-SUM($G14041:P14041),($E14041-SUM($G14041:P14041))/(OFFSET(Q14041,-$D14041,0)-(Q$5-$D14041-1))))</f>
        <v>0</v>
      </c>
      <c r="R14041" s="198">
        <f ca="1">IF(OFFSET(R14041,-$D14041,0)="n/a","n/a",IF(R$5&gt;OFFSET(R14041,-$D14041,0)+$D14041,$E14041-SUM($G14041:Q14041),($E14041-SUM($G14041:Q14041))/(OFFSET(R14041,-$D14041,0)-(R$5-$D14041-1))))</f>
        <v>0</v>
      </c>
      <c r="S14041" s="198">
        <f ca="1">IF(OFFSET(S14041,-$D14041,0)="n/a","n/a",IF(S$5&gt;OFFSET(S14041,-$D14041,0)+$D14041,$E14041-SUM($G14041:R14041),($E14041-SUM($G14041:R14041))/(OFFSET(S14041,-$D14041,0)-(S$5-$D14041-1))))</f>
        <v>0</v>
      </c>
      <c r="T14041" s="198">
        <f ca="1">IF(OFFSET(T14041,-$D14041,0)="n/a","n/a",IF(T$5&gt;OFFSET(T14041,-$D14041,0)+$D14041,$E14041-SUM($G14041:S14041),($E14041-SUM($G14041:S14041))/(OFFSET(T14041,-$D14041,0)-(T$5-$D14041-1))))</f>
        <v>0</v>
      </c>
      <c r="U14041" s="198">
        <f ca="1">IF(OFFSET(U14041,-$D14041,0)="n/a","n/a",IF(U$5&gt;OFFSET(U14041,-$D14041,0)+$D14041,$E14041-SUM($G14041:T14041),($E14041-SUM($G14041:T14041))/(OFFSET(U14041,-$D14041,0)-(U$5-$D14041-1))))</f>
        <v>0</v>
      </c>
      <c r="V14041" s="198">
        <f ca="1">IF(OFFSET(V14041,-$D14041,0)="n/a","n/a",IF(V$5&gt;OFFSET(V14041,-$D14041,0)+$D14041,$E14041-SUM($G14041:U14041),($E14041-SUM($G14041:U14041))/(OFFSET(V14041,-$D14041,0)-(V$5-$D14041-1))))</f>
        <v>0</v>
      </c>
      <c r="W14041" s="419"/>
    </row>
    <row r="14042" spans="1:23" ht="12.75" hidden="1" customHeight="1" outlineLevel="2" x14ac:dyDescent="0.2">
      <c r="A14042" s="20"/>
      <c r="B14042" s="4"/>
      <c r="C14042" s="244"/>
      <c r="D14042" s="4">
        <v>10</v>
      </c>
      <c r="E14042" s="195">
        <f ca="1"/>
        <v>0</v>
      </c>
      <c r="F14042" s="196"/>
      <c r="G14042" s="199"/>
      <c r="H14042" s="199"/>
      <c r="I14042" s="199"/>
      <c r="J14042" s="199"/>
      <c r="K14042" s="199"/>
      <c r="L14042" s="199"/>
      <c r="M14042" s="199"/>
      <c r="N14042" s="199"/>
      <c r="O14042" s="199"/>
      <c r="P14042" s="197"/>
      <c r="Q14042" s="198">
        <f ca="1">IF(OFFSET(Q14042,-$D14042,0)="n/a","n/a",IF(Q$5&gt;OFFSET(Q14042,-$D14042,0)+$D14042,$E14042-SUM($G14042:P14042),($E14042-SUM($G14042:P14042))/(OFFSET(Q14042,-$D14042,0)-(Q$5-$D14042-1))))</f>
        <v>0</v>
      </c>
      <c r="R14042" s="198">
        <f ca="1">IF(OFFSET(R14042,-$D14042,0)="n/a","n/a",IF(R$5&gt;OFFSET(R14042,-$D14042,0)+$D14042,$E14042-SUM($G14042:Q14042),($E14042-SUM($G14042:Q14042))/(OFFSET(R14042,-$D14042,0)-(R$5-$D14042-1))))</f>
        <v>0</v>
      </c>
      <c r="S14042" s="198">
        <f ca="1">IF(OFFSET(S14042,-$D14042,0)="n/a","n/a",IF(S$5&gt;OFFSET(S14042,-$D14042,0)+$D14042,$E14042-SUM($G14042:R14042),($E14042-SUM($G14042:R14042))/(OFFSET(S14042,-$D14042,0)-(S$5-$D14042-1))))</f>
        <v>0</v>
      </c>
      <c r="T14042" s="198">
        <f ca="1">IF(OFFSET(T14042,-$D14042,0)="n/a","n/a",IF(T$5&gt;OFFSET(T14042,-$D14042,0)+$D14042,$E14042-SUM($G14042:S14042),($E14042-SUM($G14042:S14042))/(OFFSET(T14042,-$D14042,0)-(T$5-$D14042-1))))</f>
        <v>0</v>
      </c>
      <c r="U14042" s="198">
        <f ca="1">IF(OFFSET(U14042,-$D14042,0)="n/a","n/a",IF(U$5&gt;OFFSET(U14042,-$D14042,0)+$D14042,$E14042-SUM($G14042:T14042),($E14042-SUM($G14042:T14042))/(OFFSET(U14042,-$D14042,0)-(U$5-$D14042-1))))</f>
        <v>0</v>
      </c>
      <c r="V14042" s="198">
        <f ca="1">IF(OFFSET(V14042,-$D14042,0)="n/a","n/a",IF(V$5&gt;OFFSET(V14042,-$D14042,0)+$D14042,$E14042-SUM($G14042:U14042),($E14042-SUM($G14042:U14042))/(OFFSET(V14042,-$D14042,0)-(V$5-$D14042-1))))</f>
        <v>0</v>
      </c>
      <c r="W14042" s="419"/>
    </row>
    <row r="14043" spans="1:23" ht="12.75" hidden="1" customHeight="1" outlineLevel="2" x14ac:dyDescent="0.2">
      <c r="A14043" s="20"/>
      <c r="B14043" s="4"/>
      <c r="C14043" s="244"/>
      <c r="D14043" s="4">
        <v>11</v>
      </c>
      <c r="E14043" s="195">
        <f ca="1"/>
        <v>0</v>
      </c>
      <c r="F14043" s="196"/>
      <c r="G14043" s="199"/>
      <c r="H14043" s="199"/>
      <c r="I14043" s="199"/>
      <c r="J14043" s="199"/>
      <c r="K14043" s="199"/>
      <c r="L14043" s="199"/>
      <c r="M14043" s="199"/>
      <c r="N14043" s="199"/>
      <c r="O14043" s="199"/>
      <c r="P14043" s="199"/>
      <c r="Q14043" s="197"/>
      <c r="R14043" s="198">
        <f ca="1">IF(OFFSET(R14043,-$D14043,0)="n/a","n/a",IF(R$5&gt;OFFSET(R14043,-$D14043,0)+$D14043,$E14043-SUM($G14043:Q14043),($E14043-SUM($G14043:Q14043))/(OFFSET(R14043,-$D14043,0)-(R$5-$D14043-1))))</f>
        <v>0</v>
      </c>
      <c r="S14043" s="198">
        <f ca="1">IF(OFFSET(S14043,-$D14043,0)="n/a","n/a",IF(S$5&gt;OFFSET(S14043,-$D14043,0)+$D14043,$E14043-SUM($G14043:R14043),($E14043-SUM($G14043:R14043))/(OFFSET(S14043,-$D14043,0)-(S$5-$D14043-1))))</f>
        <v>0</v>
      </c>
      <c r="T14043" s="198">
        <f ca="1">IF(OFFSET(T14043,-$D14043,0)="n/a","n/a",IF(T$5&gt;OFFSET(T14043,-$D14043,0)+$D14043,$E14043-SUM($G14043:S14043),($E14043-SUM($G14043:S14043))/(OFFSET(T14043,-$D14043,0)-(T$5-$D14043-1))))</f>
        <v>0</v>
      </c>
      <c r="U14043" s="198">
        <f ca="1">IF(OFFSET(U14043,-$D14043,0)="n/a","n/a",IF(U$5&gt;OFFSET(U14043,-$D14043,0)+$D14043,$E14043-SUM($G14043:T14043),($E14043-SUM($G14043:T14043))/(OFFSET(U14043,-$D14043,0)-(U$5-$D14043-1))))</f>
        <v>0</v>
      </c>
      <c r="V14043" s="198">
        <f ca="1">IF(OFFSET(V14043,-$D14043,0)="n/a","n/a",IF(V$5&gt;OFFSET(V14043,-$D14043,0)+$D14043,$E14043-SUM($G14043:U14043),($E14043-SUM($G14043:U14043))/(OFFSET(V14043,-$D14043,0)-(V$5-$D14043-1))))</f>
        <v>0</v>
      </c>
      <c r="W14043" s="419"/>
    </row>
    <row r="14044" spans="1:23" ht="12.75" hidden="1" customHeight="1" outlineLevel="2" x14ac:dyDescent="0.2">
      <c r="A14044" s="20"/>
      <c r="B14044" s="4"/>
      <c r="C14044" s="244"/>
      <c r="D14044" s="4">
        <v>12</v>
      </c>
      <c r="E14044" s="195">
        <f ca="1"/>
        <v>0</v>
      </c>
      <c r="F14044" s="196"/>
      <c r="G14044" s="199"/>
      <c r="H14044" s="199"/>
      <c r="I14044" s="199"/>
      <c r="J14044" s="199"/>
      <c r="K14044" s="199"/>
      <c r="L14044" s="199"/>
      <c r="M14044" s="199"/>
      <c r="N14044" s="199"/>
      <c r="O14044" s="199"/>
      <c r="P14044" s="199"/>
      <c r="Q14044" s="199"/>
      <c r="R14044" s="197"/>
      <c r="S14044" s="198">
        <f ca="1">IF(OFFSET(S14044,-$D14044,0)="n/a","n/a",IF(S$5&gt;OFFSET(S14044,-$D14044,0)+$D14044,$E14044-SUM($G14044:R14044),($E14044-SUM($G14044:R14044))/(OFFSET(S14044,-$D14044,0)-(S$5-$D14044-1))))</f>
        <v>0</v>
      </c>
      <c r="T14044" s="198">
        <f ca="1">IF(OFFSET(T14044,-$D14044,0)="n/a","n/a",IF(T$5&gt;OFFSET(T14044,-$D14044,0)+$D14044,$E14044-SUM($G14044:S14044),($E14044-SUM($G14044:S14044))/(OFFSET(T14044,-$D14044,0)-(T$5-$D14044-1))))</f>
        <v>0</v>
      </c>
      <c r="U14044" s="198">
        <f ca="1">IF(OFFSET(U14044,-$D14044,0)="n/a","n/a",IF(U$5&gt;OFFSET(U14044,-$D14044,0)+$D14044,$E14044-SUM($G14044:T14044),($E14044-SUM($G14044:T14044))/(OFFSET(U14044,-$D14044,0)-(U$5-$D14044-1))))</f>
        <v>0</v>
      </c>
      <c r="V14044" s="198">
        <f ca="1">IF(OFFSET(V14044,-$D14044,0)="n/a","n/a",IF(V$5&gt;OFFSET(V14044,-$D14044,0)+$D14044,$E14044-SUM($G14044:U14044),($E14044-SUM($G14044:U14044))/(OFFSET(V14044,-$D14044,0)-(V$5-$D14044-1))))</f>
        <v>0</v>
      </c>
      <c r="W14044" s="419"/>
    </row>
    <row r="14045" spans="1:23" ht="12.75" hidden="1" customHeight="1" outlineLevel="2" x14ac:dyDescent="0.2">
      <c r="A14045" s="20"/>
      <c r="B14045" s="4"/>
      <c r="C14045" s="244"/>
      <c r="D14045" s="4">
        <v>13</v>
      </c>
      <c r="E14045" s="195">
        <f ca="1"/>
        <v>0</v>
      </c>
      <c r="F14045" s="196"/>
      <c r="G14045" s="199"/>
      <c r="H14045" s="199"/>
      <c r="I14045" s="199"/>
      <c r="J14045" s="199"/>
      <c r="K14045" s="199"/>
      <c r="L14045" s="199"/>
      <c r="M14045" s="199"/>
      <c r="N14045" s="199"/>
      <c r="O14045" s="199"/>
      <c r="P14045" s="199"/>
      <c r="Q14045" s="199"/>
      <c r="R14045" s="199"/>
      <c r="S14045" s="197"/>
      <c r="T14045" s="198">
        <f ca="1">IF(OFFSET(T14045,-$D14045,0)="n/a","n/a",IF(T$5&gt;OFFSET(T14045,-$D14045,0)+$D14045,$E14045-SUM($G14045:S14045),($E14045-SUM($G14045:S14045))/(OFFSET(T14045,-$D14045,0)-(T$5-$D14045-1))))</f>
        <v>0</v>
      </c>
      <c r="U14045" s="198">
        <f ca="1">IF(OFFSET(U14045,-$D14045,0)="n/a","n/a",IF(U$5&gt;OFFSET(U14045,-$D14045,0)+$D14045,$E14045-SUM($G14045:T14045),($E14045-SUM($G14045:T14045))/(OFFSET(U14045,-$D14045,0)-(U$5-$D14045-1))))</f>
        <v>0</v>
      </c>
      <c r="V14045" s="198">
        <f ca="1">IF(OFFSET(V14045,-$D14045,0)="n/a","n/a",IF(V$5&gt;OFFSET(V14045,-$D14045,0)+$D14045,$E14045-SUM($G14045:U14045),($E14045-SUM($G14045:U14045))/(OFFSET(V14045,-$D14045,0)-(V$5-$D14045-1))))</f>
        <v>0</v>
      </c>
      <c r="W14045" s="419"/>
    </row>
    <row r="14046" spans="1:23" ht="12.75" hidden="1" customHeight="1" outlineLevel="2" x14ac:dyDescent="0.2">
      <c r="A14046" s="20"/>
      <c r="B14046" s="4"/>
      <c r="C14046" s="244"/>
      <c r="D14046" s="4">
        <v>14</v>
      </c>
      <c r="E14046" s="195">
        <f ca="1"/>
        <v>0</v>
      </c>
      <c r="F14046" s="196"/>
      <c r="G14046" s="199"/>
      <c r="H14046" s="199"/>
      <c r="I14046" s="199"/>
      <c r="J14046" s="199"/>
      <c r="K14046" s="199"/>
      <c r="L14046" s="199"/>
      <c r="M14046" s="199"/>
      <c r="N14046" s="199"/>
      <c r="O14046" s="199"/>
      <c r="P14046" s="199"/>
      <c r="Q14046" s="199"/>
      <c r="R14046" s="199"/>
      <c r="S14046" s="199"/>
      <c r="T14046" s="197"/>
      <c r="U14046" s="198">
        <f ca="1">IF(OFFSET(U14046,-$D14046,0)="n/a","n/a",IF(U$5&gt;OFFSET(U14046,-$D14046,0)+$D14046,$E14046-SUM($G14046:T14046),($E14046-SUM($G14046:T14046))/(OFFSET(U14046,-$D14046,0)-(U$5-$D14046-1))))</f>
        <v>0</v>
      </c>
      <c r="V14046" s="198">
        <f ca="1">IF(OFFSET(V14046,-$D14046,0)="n/a","n/a",IF(V$5&gt;OFFSET(V14046,-$D14046,0)+$D14046,$E14046-SUM($G14046:U14046),($E14046-SUM($G14046:U14046))/(OFFSET(V14046,-$D14046,0)-(V$5-$D14046-1))))</f>
        <v>0</v>
      </c>
      <c r="W14046" s="419"/>
    </row>
    <row r="14047" spans="1:23" ht="12.75" hidden="1" customHeight="1" outlineLevel="2" x14ac:dyDescent="0.2">
      <c r="A14047" s="20"/>
      <c r="B14047" s="4"/>
      <c r="C14047" s="244"/>
      <c r="D14047" s="4">
        <v>15</v>
      </c>
      <c r="E14047" s="195">
        <f ca="1"/>
        <v>0</v>
      </c>
      <c r="F14047" s="196"/>
      <c r="G14047" s="199"/>
      <c r="H14047" s="199"/>
      <c r="I14047" s="199"/>
      <c r="J14047" s="199"/>
      <c r="K14047" s="199"/>
      <c r="L14047" s="199"/>
      <c r="M14047" s="199"/>
      <c r="N14047" s="199"/>
      <c r="O14047" s="199"/>
      <c r="P14047" s="199"/>
      <c r="Q14047" s="199"/>
      <c r="R14047" s="199"/>
      <c r="S14047" s="199"/>
      <c r="T14047" s="199"/>
      <c r="U14047" s="197"/>
      <c r="V14047" s="198">
        <f ca="1">IF(OFFSET(V14047,-$D14047,0)="n/a","n/a",IF(V$5&gt;OFFSET(V14047,-$D14047,0)+$D14047,$E14047-SUM($G14047:U14047),($E14047-SUM($G14047:U14047))/(OFFSET(V14047,-$D14047,0)-(V$5-$D14047-1))))</f>
        <v>0</v>
      </c>
      <c r="W14047" s="419"/>
    </row>
    <row r="14048" spans="1:23" ht="12.75" hidden="1" customHeight="1" outlineLevel="2" x14ac:dyDescent="0.2">
      <c r="A14048" s="20"/>
      <c r="B14048" s="129">
        <f t="shared" ref="B14048:D14048" ca="1" si="4218">B14031</f>
        <v>201223</v>
      </c>
      <c r="C14048" s="129" t="str">
        <f t="shared" ca="1" si="4218"/>
        <v>TAND Power Supply Assets, Emergency Or Standby: Generators</v>
      </c>
      <c r="D14048" s="129" t="str">
        <f t="shared" ca="1" si="4218"/>
        <v>Fitout</v>
      </c>
      <c r="E14048" s="4"/>
      <c r="F14048" s="94" t="s">
        <v>28</v>
      </c>
      <c r="G14048" s="201">
        <f t="shared" ref="G14048:V14048" si="4219">SUM(G14033:G14047)</f>
        <v>0</v>
      </c>
      <c r="H14048" s="201">
        <f t="shared" ca="1" si="4219"/>
        <v>0</v>
      </c>
      <c r="I14048" s="201">
        <f t="shared" ca="1" si="4219"/>
        <v>0</v>
      </c>
      <c r="J14048" s="201">
        <f t="shared" ca="1" si="4219"/>
        <v>0</v>
      </c>
      <c r="K14048" s="201">
        <f t="shared" ca="1" si="4219"/>
        <v>0</v>
      </c>
      <c r="L14048" s="201">
        <f t="shared" ca="1" si="4219"/>
        <v>355.44771307888595</v>
      </c>
      <c r="M14048" s="201">
        <f t="shared" ca="1" si="4219"/>
        <v>691.47117707888606</v>
      </c>
      <c r="N14048" s="201">
        <f t="shared" ca="1" si="4219"/>
        <v>691.47117707888606</v>
      </c>
      <c r="O14048" s="201">
        <f t="shared" ca="1" si="4219"/>
        <v>697.538427078886</v>
      </c>
      <c r="P14048" s="201">
        <f t="shared" ca="1" si="4219"/>
        <v>697.538427078886</v>
      </c>
      <c r="Q14048" s="201">
        <f t="shared" ca="1" si="4219"/>
        <v>697.538427078886</v>
      </c>
      <c r="R14048" s="201">
        <f t="shared" ca="1" si="4219"/>
        <v>697.538427078886</v>
      </c>
      <c r="S14048" s="201">
        <f t="shared" ca="1" si="4219"/>
        <v>697.53842707888589</v>
      </c>
      <c r="T14048" s="201">
        <f t="shared" ca="1" si="4219"/>
        <v>697.538427078886</v>
      </c>
      <c r="U14048" s="201">
        <f t="shared" ca="1" si="4219"/>
        <v>697.538427078886</v>
      </c>
      <c r="V14048" s="201">
        <f t="shared" ca="1" si="4219"/>
        <v>697.538427078886</v>
      </c>
      <c r="W14048" s="419"/>
    </row>
    <row r="14049" spans="1:23" ht="12.75" hidden="1" customHeight="1" outlineLevel="2" x14ac:dyDescent="0.2">
      <c r="A14049" s="20">
        <f t="shared" ref="A14049" si="4220">A14031+1</f>
        <v>27</v>
      </c>
      <c r="B14049" s="21">
        <f t="shared" ref="B14049" ca="1" si="4221">OFFSET($B$693,$A14049-1,0)</f>
        <v>201224</v>
      </c>
      <c r="C14049" s="21" t="str">
        <f t="shared" ref="C14049" ca="1" si="4222">OFFSET($C$693,$A14049-1,0)</f>
        <v>TAND Power Supply Assets, Emergency Or Standby: UPS</v>
      </c>
      <c r="D14049" s="21" t="str">
        <f ca="1">_xlfn.XLOOKUP(B14049,scenario[RAB Code],scenario[Asset Class])</f>
        <v>IT Long</v>
      </c>
      <c r="E14049" s="325"/>
      <c r="F14049" s="326" t="s">
        <v>27</v>
      </c>
      <c r="G14049" s="327">
        <f t="shared" ref="G14049:U14049" ca="1" si="4223">VLOOKUP($B14049,$B$693:$U$1370,5+G$5,FALSE)</f>
        <v>0</v>
      </c>
      <c r="H14049" s="327">
        <f t="shared" ca="1" si="4223"/>
        <v>0</v>
      </c>
      <c r="I14049" s="327">
        <f t="shared" ca="1" si="4223"/>
        <v>0</v>
      </c>
      <c r="J14049" s="327">
        <f t="shared" ca="1" si="4223"/>
        <v>0</v>
      </c>
      <c r="K14049" s="327">
        <f t="shared" ca="1" si="4223"/>
        <v>37.868282180362584</v>
      </c>
      <c r="L14049" s="327">
        <f t="shared" ca="1" si="4223"/>
        <v>33.19426</v>
      </c>
      <c r="M14049" s="327">
        <f t="shared" ca="1" si="4223"/>
        <v>0</v>
      </c>
      <c r="N14049" s="327">
        <f t="shared" ca="1" si="4223"/>
        <v>2.7924099999999998</v>
      </c>
      <c r="O14049" s="327">
        <f t="shared" ca="1" si="4223"/>
        <v>0</v>
      </c>
      <c r="P14049" s="327">
        <f t="shared" ca="1" si="4223"/>
        <v>0</v>
      </c>
      <c r="Q14049" s="327">
        <f t="shared" ca="1" si="4223"/>
        <v>0</v>
      </c>
      <c r="R14049" s="327">
        <f t="shared" ca="1" si="4223"/>
        <v>0</v>
      </c>
      <c r="S14049" s="327">
        <f t="shared" ca="1" si="4223"/>
        <v>0</v>
      </c>
      <c r="T14049" s="327">
        <f t="shared" ca="1" si="4223"/>
        <v>0</v>
      </c>
      <c r="U14049" s="327">
        <f t="shared" ca="1" si="4223"/>
        <v>0</v>
      </c>
      <c r="V14049" s="445"/>
      <c r="W14049" s="419"/>
    </row>
    <row r="14050" spans="1:23" ht="12.75" hidden="1" customHeight="1" outlineLevel="2" x14ac:dyDescent="0.2">
      <c r="A14050" s="20"/>
      <c r="B14050" s="4"/>
      <c r="C14050" s="20"/>
      <c r="D14050" s="4"/>
      <c r="E14050" s="95"/>
      <c r="F14050" s="94" t="s">
        <v>45</v>
      </c>
      <c r="G14050" s="98">
        <f ca="1">VLOOKUP($B14049,'Nominal Inputs'!$B$698:$V$1375,5+G$5,FALSE)</f>
        <v>5</v>
      </c>
      <c r="H14050" s="98">
        <f ca="1">VLOOKUP($B14049,'Nominal Inputs'!$B$698:$V$1375,5+H$5,FALSE)</f>
        <v>5</v>
      </c>
      <c r="I14050" s="98">
        <f ca="1">VLOOKUP($B14049,'Nominal Inputs'!$B$698:$V$1375,5+I$5,FALSE)</f>
        <v>5</v>
      </c>
      <c r="J14050" s="98">
        <f ca="1">VLOOKUP($B14049,'Nominal Inputs'!$B$698:$V$1375,5+J$5,FALSE)</f>
        <v>5</v>
      </c>
      <c r="K14050" s="98">
        <f ca="1">VLOOKUP($B14049,'Nominal Inputs'!$B$698:$V$1375,5+K$5,FALSE)</f>
        <v>5</v>
      </c>
      <c r="L14050" s="98">
        <f ca="1">VLOOKUP($B14049,'Nominal Inputs'!$B$698:$V$1375,5+L$5,FALSE)</f>
        <v>5</v>
      </c>
      <c r="M14050" s="98">
        <f ca="1">VLOOKUP($B14049,'Nominal Inputs'!$B$698:$V$1375,5+M$5,FALSE)</f>
        <v>5</v>
      </c>
      <c r="N14050" s="98">
        <f ca="1">VLOOKUP($B14049,'Nominal Inputs'!$B$698:$V$1375,5+N$5,FALSE)</f>
        <v>5</v>
      </c>
      <c r="O14050" s="98">
        <f ca="1">VLOOKUP($B14049,'Nominal Inputs'!$B$698:$V$1375,5+O$5,FALSE)</f>
        <v>5</v>
      </c>
      <c r="P14050" s="98">
        <f ca="1">VLOOKUP($B14049,'Nominal Inputs'!$B$698:$V$1375,5+P$5,FALSE)</f>
        <v>5</v>
      </c>
      <c r="Q14050" s="98">
        <f ca="1">VLOOKUP($B14049,'Nominal Inputs'!$B$698:$V$1375,5+Q$5,FALSE)</f>
        <v>5</v>
      </c>
      <c r="R14050" s="98">
        <f ca="1">VLOOKUP($B14049,'Nominal Inputs'!$B$698:$V$1375,5+R$5,FALSE)</f>
        <v>5</v>
      </c>
      <c r="S14050" s="98">
        <f ca="1">VLOOKUP($B14049,'Nominal Inputs'!$B$698:$V$1375,5+S$5,FALSE)</f>
        <v>5</v>
      </c>
      <c r="T14050" s="98">
        <f ca="1">VLOOKUP($B14049,'Nominal Inputs'!$B$698:$V$1375,5+T$5,FALSE)</f>
        <v>5</v>
      </c>
      <c r="U14050" s="98">
        <f ca="1">VLOOKUP($B14049,'Nominal Inputs'!$B$698:$V$1375,5+U$5,FALSE)</f>
        <v>5</v>
      </c>
      <c r="V14050" s="98">
        <f ca="1">VLOOKUP($B14049,'Nominal Inputs'!$B$698:$V$1375,5+V$5,FALSE)</f>
        <v>5</v>
      </c>
      <c r="W14050" s="419"/>
    </row>
    <row r="14051" spans="1:23" ht="12.75" hidden="1" customHeight="1" outlineLevel="2" x14ac:dyDescent="0.2">
      <c r="A14051" s="20"/>
      <c r="B14051" s="4"/>
      <c r="C14051" s="4"/>
      <c r="D14051" s="4">
        <v>1</v>
      </c>
      <c r="E14051" s="195">
        <f t="array" aca="1" ref="E14051:E14065" ca="1">TRANSPOSE(G14049:U14049)</f>
        <v>0</v>
      </c>
      <c r="F14051" s="196"/>
      <c r="G14051" s="197"/>
      <c r="H14051" s="198">
        <f ca="1">IF(OFFSET(H14051,-$D14051,0)="n/a","n/a",IF(H$5&gt;OFFSET(H14051,-$D14051,0)+$D14051,$E14051-SUM($G14051:G14051),($E14051-SUM($G14051:G14051))/(OFFSET(H14051,-$D14051,0)-(H$5-$D14051-1))))</f>
        <v>0</v>
      </c>
      <c r="I14051" s="198">
        <f ca="1">IF(OFFSET(I14051,-$D14051,0)="n/a","n/a",IF(I$5&gt;OFFSET(I14051,-$D14051,0)+$D14051,$E14051-SUM($G14051:H14051),($E14051-SUM($G14051:H14051))/(OFFSET(I14051,-$D14051,0)-(I$5-$D14051-1))))</f>
        <v>0</v>
      </c>
      <c r="J14051" s="198">
        <f ca="1">IF(OFFSET(J14051,-$D14051,0)="n/a","n/a",IF(J$5&gt;OFFSET(J14051,-$D14051,0)+$D14051,$E14051-SUM($G14051:I14051),($E14051-SUM($G14051:I14051))/(OFFSET(J14051,-$D14051,0)-(J$5-$D14051-1))))</f>
        <v>0</v>
      </c>
      <c r="K14051" s="198">
        <f ca="1">IF(OFFSET(K14051,-$D14051,0)="n/a","n/a",IF(K$5&gt;OFFSET(K14051,-$D14051,0)+$D14051,$E14051-SUM($G14051:J14051),($E14051-SUM($G14051:J14051))/(OFFSET(K14051,-$D14051,0)-(K$5-$D14051-1))))</f>
        <v>0</v>
      </c>
      <c r="L14051" s="198">
        <f ca="1">IF(OFFSET(L14051,-$D14051,0)="n/a","n/a",IF(L$5&gt;OFFSET(L14051,-$D14051,0)+$D14051,$E14051-SUM($G14051:K14051),($E14051-SUM($G14051:K14051))/(OFFSET(L14051,-$D14051,0)-(L$5-$D14051-1))))</f>
        <v>0</v>
      </c>
      <c r="M14051" s="198">
        <f ca="1">IF(OFFSET(M14051,-$D14051,0)="n/a","n/a",IF(M$5&gt;OFFSET(M14051,-$D14051,0)+$D14051,$E14051-SUM($G14051:L14051),($E14051-SUM($G14051:L14051))/(OFFSET(M14051,-$D14051,0)-(M$5-$D14051-1))))</f>
        <v>0</v>
      </c>
      <c r="N14051" s="198">
        <f ca="1">IF(OFFSET(N14051,-$D14051,0)="n/a","n/a",IF(N$5&gt;OFFSET(N14051,-$D14051,0)+$D14051,$E14051-SUM($G14051:M14051),($E14051-SUM($G14051:M14051))/(OFFSET(N14051,-$D14051,0)-(N$5-$D14051-1))))</f>
        <v>0</v>
      </c>
      <c r="O14051" s="198">
        <f ca="1">IF(OFFSET(O14051,-$D14051,0)="n/a","n/a",IF(O$5&gt;OFFSET(O14051,-$D14051,0)+$D14051,$E14051-SUM($G14051:N14051),($E14051-SUM($G14051:N14051))/(OFFSET(O14051,-$D14051,0)-(O$5-$D14051-1))))</f>
        <v>0</v>
      </c>
      <c r="P14051" s="198">
        <f ca="1">IF(OFFSET(P14051,-$D14051,0)="n/a","n/a",IF(P$5&gt;OFFSET(P14051,-$D14051,0)+$D14051,$E14051-SUM($G14051:O14051),($E14051-SUM($G14051:O14051))/(OFFSET(P14051,-$D14051,0)-(P$5-$D14051-1))))</f>
        <v>0</v>
      </c>
      <c r="Q14051" s="198">
        <f ca="1">IF(OFFSET(Q14051,-$D14051,0)="n/a","n/a",IF(Q$5&gt;OFFSET(Q14051,-$D14051,0)+$D14051,$E14051-SUM($G14051:P14051),($E14051-SUM($G14051:P14051))/(OFFSET(Q14051,-$D14051,0)-(Q$5-$D14051-1))))</f>
        <v>0</v>
      </c>
      <c r="R14051" s="198">
        <f ca="1">IF(OFFSET(R14051,-$D14051,0)="n/a","n/a",IF(R$5&gt;OFFSET(R14051,-$D14051,0)+$D14051,$E14051-SUM($G14051:Q14051),($E14051-SUM($G14051:Q14051))/(OFFSET(R14051,-$D14051,0)-(R$5-$D14051-1))))</f>
        <v>0</v>
      </c>
      <c r="S14051" s="198">
        <f ca="1">IF(OFFSET(S14051,-$D14051,0)="n/a","n/a",IF(S$5&gt;OFFSET(S14051,-$D14051,0)+$D14051,$E14051-SUM($G14051:R14051),($E14051-SUM($G14051:R14051))/(OFFSET(S14051,-$D14051,0)-(S$5-$D14051-1))))</f>
        <v>0</v>
      </c>
      <c r="T14051" s="198">
        <f ca="1">IF(OFFSET(T14051,-$D14051,0)="n/a","n/a",IF(T$5&gt;OFFSET(T14051,-$D14051,0)+$D14051,$E14051-SUM($G14051:S14051),($E14051-SUM($G14051:S14051))/(OFFSET(T14051,-$D14051,0)-(T$5-$D14051-1))))</f>
        <v>0</v>
      </c>
      <c r="U14051" s="198">
        <f ca="1">IF(OFFSET(U14051,-$D14051,0)="n/a","n/a",IF(U$5&gt;OFFSET(U14051,-$D14051,0)+$D14051,$E14051-SUM($G14051:T14051),($E14051-SUM($G14051:T14051))/(OFFSET(U14051,-$D14051,0)-(U$5-$D14051-1))))</f>
        <v>0</v>
      </c>
      <c r="V14051" s="198">
        <f ca="1">IF(OFFSET(V14051,-$D14051,0)="n/a","n/a",IF(V$5&gt;OFFSET(V14051,-$D14051,0)+$D14051,$E14051-SUM($G14051:U14051),($E14051-SUM($G14051:U14051))/(OFFSET(V14051,-$D14051,0)-(V$5-$D14051-1))))</f>
        <v>0</v>
      </c>
      <c r="W14051" s="419"/>
    </row>
    <row r="14052" spans="1:23" ht="12.75" hidden="1" customHeight="1" outlineLevel="2" x14ac:dyDescent="0.2">
      <c r="A14052" s="20"/>
      <c r="B14052" s="4"/>
      <c r="C14052" s="244"/>
      <c r="D14052" s="4">
        <v>2</v>
      </c>
      <c r="E14052" s="195">
        <f ca="1"/>
        <v>0</v>
      </c>
      <c r="F14052" s="196"/>
      <c r="G14052" s="199"/>
      <c r="H14052" s="197"/>
      <c r="I14052" s="198">
        <f ca="1">IF(OFFSET(I14052,-$D14052,0)="n/a","n/a",IF(I$5&gt;OFFSET(I14052,-$D14052,0)+$D14052,$E14052-SUM($G14052:H14052),($E14052-SUM($G14052:H14052))/(OFFSET(I14052,-$D14052,0)-(I$5-$D14052-1))))</f>
        <v>0</v>
      </c>
      <c r="J14052" s="198">
        <f ca="1">IF(OFFSET(J14052,-$D14052,0)="n/a","n/a",IF(J$5&gt;OFFSET(J14052,-$D14052,0)+$D14052,$E14052-SUM($G14052:I14052),($E14052-SUM($G14052:I14052))/(OFFSET(J14052,-$D14052,0)-(J$5-$D14052-1))))</f>
        <v>0</v>
      </c>
      <c r="K14052" s="198">
        <f ca="1">IF(OFFSET(K14052,-$D14052,0)="n/a","n/a",IF(K$5&gt;OFFSET(K14052,-$D14052,0)+$D14052,$E14052-SUM($G14052:J14052),($E14052-SUM($G14052:J14052))/(OFFSET(K14052,-$D14052,0)-(K$5-$D14052-1))))</f>
        <v>0</v>
      </c>
      <c r="L14052" s="198">
        <f ca="1">IF(OFFSET(L14052,-$D14052,0)="n/a","n/a",IF(L$5&gt;OFFSET(L14052,-$D14052,0)+$D14052,$E14052-SUM($G14052:K14052),($E14052-SUM($G14052:K14052))/(OFFSET(L14052,-$D14052,0)-(L$5-$D14052-1))))</f>
        <v>0</v>
      </c>
      <c r="M14052" s="198">
        <f ca="1">IF(OFFSET(M14052,-$D14052,0)="n/a","n/a",IF(M$5&gt;OFFSET(M14052,-$D14052,0)+$D14052,$E14052-SUM($G14052:L14052),($E14052-SUM($G14052:L14052))/(OFFSET(M14052,-$D14052,0)-(M$5-$D14052-1))))</f>
        <v>0</v>
      </c>
      <c r="N14052" s="198">
        <f ca="1">IF(OFFSET(N14052,-$D14052,0)="n/a","n/a",IF(N$5&gt;OFFSET(N14052,-$D14052,0)+$D14052,$E14052-SUM($G14052:M14052),($E14052-SUM($G14052:M14052))/(OFFSET(N14052,-$D14052,0)-(N$5-$D14052-1))))</f>
        <v>0</v>
      </c>
      <c r="O14052" s="198">
        <f ca="1">IF(OFFSET(O14052,-$D14052,0)="n/a","n/a",IF(O$5&gt;OFFSET(O14052,-$D14052,0)+$D14052,$E14052-SUM($G14052:N14052),($E14052-SUM($G14052:N14052))/(OFFSET(O14052,-$D14052,0)-(O$5-$D14052-1))))</f>
        <v>0</v>
      </c>
      <c r="P14052" s="198">
        <f ca="1">IF(OFFSET(P14052,-$D14052,0)="n/a","n/a",IF(P$5&gt;OFFSET(P14052,-$D14052,0)+$D14052,$E14052-SUM($G14052:O14052),($E14052-SUM($G14052:O14052))/(OFFSET(P14052,-$D14052,0)-(P$5-$D14052-1))))</f>
        <v>0</v>
      </c>
      <c r="Q14052" s="198">
        <f ca="1">IF(OFFSET(Q14052,-$D14052,0)="n/a","n/a",IF(Q$5&gt;OFFSET(Q14052,-$D14052,0)+$D14052,$E14052-SUM($G14052:P14052),($E14052-SUM($G14052:P14052))/(OFFSET(Q14052,-$D14052,0)-(Q$5-$D14052-1))))</f>
        <v>0</v>
      </c>
      <c r="R14052" s="198">
        <f ca="1">IF(OFFSET(R14052,-$D14052,0)="n/a","n/a",IF(R$5&gt;OFFSET(R14052,-$D14052,0)+$D14052,$E14052-SUM($G14052:Q14052),($E14052-SUM($G14052:Q14052))/(OFFSET(R14052,-$D14052,0)-(R$5-$D14052-1))))</f>
        <v>0</v>
      </c>
      <c r="S14052" s="198">
        <f ca="1">IF(OFFSET(S14052,-$D14052,0)="n/a","n/a",IF(S$5&gt;OFFSET(S14052,-$D14052,0)+$D14052,$E14052-SUM($G14052:R14052),($E14052-SUM($G14052:R14052))/(OFFSET(S14052,-$D14052,0)-(S$5-$D14052-1))))</f>
        <v>0</v>
      </c>
      <c r="T14052" s="198">
        <f ca="1">IF(OFFSET(T14052,-$D14052,0)="n/a","n/a",IF(T$5&gt;OFFSET(T14052,-$D14052,0)+$D14052,$E14052-SUM($G14052:S14052),($E14052-SUM($G14052:S14052))/(OFFSET(T14052,-$D14052,0)-(T$5-$D14052-1))))</f>
        <v>0</v>
      </c>
      <c r="U14052" s="198">
        <f ca="1">IF(OFFSET(U14052,-$D14052,0)="n/a","n/a",IF(U$5&gt;OFFSET(U14052,-$D14052,0)+$D14052,$E14052-SUM($G14052:T14052),($E14052-SUM($G14052:T14052))/(OFFSET(U14052,-$D14052,0)-(U$5-$D14052-1))))</f>
        <v>0</v>
      </c>
      <c r="V14052" s="198">
        <f ca="1">IF(OFFSET(V14052,-$D14052,0)="n/a","n/a",IF(V$5&gt;OFFSET(V14052,-$D14052,0)+$D14052,$E14052-SUM($G14052:U14052),($E14052-SUM($G14052:U14052))/(OFFSET(V14052,-$D14052,0)-(V$5-$D14052-1))))</f>
        <v>0</v>
      </c>
      <c r="W14052" s="419"/>
    </row>
    <row r="14053" spans="1:23" ht="12.75" hidden="1" customHeight="1" outlineLevel="1" x14ac:dyDescent="0.2">
      <c r="A14053" s="20"/>
      <c r="B14053" s="4"/>
      <c r="C14053" s="244"/>
      <c r="D14053" s="4">
        <v>3</v>
      </c>
      <c r="E14053" s="195">
        <f ca="1"/>
        <v>0</v>
      </c>
      <c r="F14053" s="196"/>
      <c r="G14053" s="199"/>
      <c r="H14053" s="199"/>
      <c r="I14053" s="197"/>
      <c r="J14053" s="198">
        <f ca="1">IF(OFFSET(J14053,-$D14053,0)="n/a","n/a",IF(J$5&gt;OFFSET(J14053,-$D14053,0)+$D14053,$E14053-SUM($G14053:I14053),($E14053-SUM($G14053:I14053))/(OFFSET(J14053,-$D14053,0)-(J$5-$D14053-1))))</f>
        <v>0</v>
      </c>
      <c r="K14053" s="198">
        <f ca="1">IF(OFFSET(K14053,-$D14053,0)="n/a","n/a",IF(K$5&gt;OFFSET(K14053,-$D14053,0)+$D14053,$E14053-SUM($G14053:J14053),($E14053-SUM($G14053:J14053))/(OFFSET(K14053,-$D14053,0)-(K$5-$D14053-1))))</f>
        <v>0</v>
      </c>
      <c r="L14053" s="198">
        <f ca="1">IF(OFFSET(L14053,-$D14053,0)="n/a","n/a",IF(L$5&gt;OFFSET(L14053,-$D14053,0)+$D14053,$E14053-SUM($G14053:K14053),($E14053-SUM($G14053:K14053))/(OFFSET(L14053,-$D14053,0)-(L$5-$D14053-1))))</f>
        <v>0</v>
      </c>
      <c r="M14053" s="198">
        <f ca="1">IF(OFFSET(M14053,-$D14053,0)="n/a","n/a",IF(M$5&gt;OFFSET(M14053,-$D14053,0)+$D14053,$E14053-SUM($G14053:L14053),($E14053-SUM($G14053:L14053))/(OFFSET(M14053,-$D14053,0)-(M$5-$D14053-1))))</f>
        <v>0</v>
      </c>
      <c r="N14053" s="198">
        <f ca="1">IF(OFFSET(N14053,-$D14053,0)="n/a","n/a",IF(N$5&gt;OFFSET(N14053,-$D14053,0)+$D14053,$E14053-SUM($G14053:M14053),($E14053-SUM($G14053:M14053))/(OFFSET(N14053,-$D14053,0)-(N$5-$D14053-1))))</f>
        <v>0</v>
      </c>
      <c r="O14053" s="198">
        <f ca="1">IF(OFFSET(O14053,-$D14053,0)="n/a","n/a",IF(O$5&gt;OFFSET(O14053,-$D14053,0)+$D14053,$E14053-SUM($G14053:N14053),($E14053-SUM($G14053:N14053))/(OFFSET(O14053,-$D14053,0)-(O$5-$D14053-1))))</f>
        <v>0</v>
      </c>
      <c r="P14053" s="198">
        <f ca="1">IF(OFFSET(P14053,-$D14053,0)="n/a","n/a",IF(P$5&gt;OFFSET(P14053,-$D14053,0)+$D14053,$E14053-SUM($G14053:O14053),($E14053-SUM($G14053:O14053))/(OFFSET(P14053,-$D14053,0)-(P$5-$D14053-1))))</f>
        <v>0</v>
      </c>
      <c r="Q14053" s="198">
        <f ca="1">IF(OFFSET(Q14053,-$D14053,0)="n/a","n/a",IF(Q$5&gt;OFFSET(Q14053,-$D14053,0)+$D14053,$E14053-SUM($G14053:P14053),($E14053-SUM($G14053:P14053))/(OFFSET(Q14053,-$D14053,0)-(Q$5-$D14053-1))))</f>
        <v>0</v>
      </c>
      <c r="R14053" s="198">
        <f ca="1">IF(OFFSET(R14053,-$D14053,0)="n/a","n/a",IF(R$5&gt;OFFSET(R14053,-$D14053,0)+$D14053,$E14053-SUM($G14053:Q14053),($E14053-SUM($G14053:Q14053))/(OFFSET(R14053,-$D14053,0)-(R$5-$D14053-1))))</f>
        <v>0</v>
      </c>
      <c r="S14053" s="198">
        <f ca="1">IF(OFFSET(S14053,-$D14053,0)="n/a","n/a",IF(S$5&gt;OFFSET(S14053,-$D14053,0)+$D14053,$E14053-SUM($G14053:R14053),($E14053-SUM($G14053:R14053))/(OFFSET(S14053,-$D14053,0)-(S$5-$D14053-1))))</f>
        <v>0</v>
      </c>
      <c r="T14053" s="198">
        <f ca="1">IF(OFFSET(T14053,-$D14053,0)="n/a","n/a",IF(T$5&gt;OFFSET(T14053,-$D14053,0)+$D14053,$E14053-SUM($G14053:S14053),($E14053-SUM($G14053:S14053))/(OFFSET(T14053,-$D14053,0)-(T$5-$D14053-1))))</f>
        <v>0</v>
      </c>
      <c r="U14053" s="198">
        <f ca="1">IF(OFFSET(U14053,-$D14053,0)="n/a","n/a",IF(U$5&gt;OFFSET(U14053,-$D14053,0)+$D14053,$E14053-SUM($G14053:T14053),($E14053-SUM($G14053:T14053))/(OFFSET(U14053,-$D14053,0)-(U$5-$D14053-1))))</f>
        <v>0</v>
      </c>
      <c r="V14053" s="198">
        <f ca="1">IF(OFFSET(V14053,-$D14053,0)="n/a","n/a",IF(V$5&gt;OFFSET(V14053,-$D14053,0)+$D14053,$E14053-SUM($G14053:U14053),($E14053-SUM($G14053:U14053))/(OFFSET(V14053,-$D14053,0)-(V$5-$D14053-1))))</f>
        <v>0</v>
      </c>
      <c r="W14053" s="419"/>
    </row>
    <row r="14054" spans="1:23" ht="12.75" hidden="1" customHeight="1" outlineLevel="2" x14ac:dyDescent="0.2">
      <c r="A14054" s="20"/>
      <c r="B14054" s="4"/>
      <c r="C14054" s="244"/>
      <c r="D14054" s="4">
        <v>4</v>
      </c>
      <c r="E14054" s="195">
        <f ca="1"/>
        <v>0</v>
      </c>
      <c r="F14054" s="196"/>
      <c r="G14054" s="199"/>
      <c r="H14054" s="199"/>
      <c r="I14054" s="199"/>
      <c r="J14054" s="197"/>
      <c r="K14054" s="198">
        <f ca="1">IF(OFFSET(K14054,-$D14054,0)="n/a","n/a",IF(K$5&gt;OFFSET(K14054,-$D14054,0)+$D14054,$E14054-SUM($G14054:J14054),($E14054-SUM($G14054:J14054))/(OFFSET(K14054,-$D14054,0)-(K$5-$D14054-1))))</f>
        <v>0</v>
      </c>
      <c r="L14054" s="198">
        <f ca="1">IF(OFFSET(L14054,-$D14054,0)="n/a","n/a",IF(L$5&gt;OFFSET(L14054,-$D14054,0)+$D14054,$E14054-SUM($G14054:K14054),($E14054-SUM($G14054:K14054))/(OFFSET(L14054,-$D14054,0)-(L$5-$D14054-1))))</f>
        <v>0</v>
      </c>
      <c r="M14054" s="198">
        <f ca="1">IF(OFFSET(M14054,-$D14054,0)="n/a","n/a",IF(M$5&gt;OFFSET(M14054,-$D14054,0)+$D14054,$E14054-SUM($G14054:L14054),($E14054-SUM($G14054:L14054))/(OFFSET(M14054,-$D14054,0)-(M$5-$D14054-1))))</f>
        <v>0</v>
      </c>
      <c r="N14054" s="198">
        <f ca="1">IF(OFFSET(N14054,-$D14054,0)="n/a","n/a",IF(N$5&gt;OFFSET(N14054,-$D14054,0)+$D14054,$E14054-SUM($G14054:M14054),($E14054-SUM($G14054:M14054))/(OFFSET(N14054,-$D14054,0)-(N$5-$D14054-1))))</f>
        <v>0</v>
      </c>
      <c r="O14054" s="198">
        <f ca="1">IF(OFFSET(O14054,-$D14054,0)="n/a","n/a",IF(O$5&gt;OFFSET(O14054,-$D14054,0)+$D14054,$E14054-SUM($G14054:N14054),($E14054-SUM($G14054:N14054))/(OFFSET(O14054,-$D14054,0)-(O$5-$D14054-1))))</f>
        <v>0</v>
      </c>
      <c r="P14054" s="198">
        <f ca="1">IF(OFFSET(P14054,-$D14054,0)="n/a","n/a",IF(P$5&gt;OFFSET(P14054,-$D14054,0)+$D14054,$E14054-SUM($G14054:O14054),($E14054-SUM($G14054:O14054))/(OFFSET(P14054,-$D14054,0)-(P$5-$D14054-1))))</f>
        <v>0</v>
      </c>
      <c r="Q14054" s="198">
        <f ca="1">IF(OFFSET(Q14054,-$D14054,0)="n/a","n/a",IF(Q$5&gt;OFFSET(Q14054,-$D14054,0)+$D14054,$E14054-SUM($G14054:P14054),($E14054-SUM($G14054:P14054))/(OFFSET(Q14054,-$D14054,0)-(Q$5-$D14054-1))))</f>
        <v>0</v>
      </c>
      <c r="R14054" s="198">
        <f ca="1">IF(OFFSET(R14054,-$D14054,0)="n/a","n/a",IF(R$5&gt;OFFSET(R14054,-$D14054,0)+$D14054,$E14054-SUM($G14054:Q14054),($E14054-SUM($G14054:Q14054))/(OFFSET(R14054,-$D14054,0)-(R$5-$D14054-1))))</f>
        <v>0</v>
      </c>
      <c r="S14054" s="198">
        <f ca="1">IF(OFFSET(S14054,-$D14054,0)="n/a","n/a",IF(S$5&gt;OFFSET(S14054,-$D14054,0)+$D14054,$E14054-SUM($G14054:R14054),($E14054-SUM($G14054:R14054))/(OFFSET(S14054,-$D14054,0)-(S$5-$D14054-1))))</f>
        <v>0</v>
      </c>
      <c r="T14054" s="198">
        <f ca="1">IF(OFFSET(T14054,-$D14054,0)="n/a","n/a",IF(T$5&gt;OFFSET(T14054,-$D14054,0)+$D14054,$E14054-SUM($G14054:S14054),($E14054-SUM($G14054:S14054))/(OFFSET(T14054,-$D14054,0)-(T$5-$D14054-1))))</f>
        <v>0</v>
      </c>
      <c r="U14054" s="198">
        <f ca="1">IF(OFFSET(U14054,-$D14054,0)="n/a","n/a",IF(U$5&gt;OFFSET(U14054,-$D14054,0)+$D14054,$E14054-SUM($G14054:T14054),($E14054-SUM($G14054:T14054))/(OFFSET(U14054,-$D14054,0)-(U$5-$D14054-1))))</f>
        <v>0</v>
      </c>
      <c r="V14054" s="198">
        <f ca="1">IF(OFFSET(V14054,-$D14054,0)="n/a","n/a",IF(V$5&gt;OFFSET(V14054,-$D14054,0)+$D14054,$E14054-SUM($G14054:U14054),($E14054-SUM($G14054:U14054))/(OFFSET(V14054,-$D14054,0)-(V$5-$D14054-1))))</f>
        <v>0</v>
      </c>
      <c r="W14054" s="419"/>
    </row>
    <row r="14055" spans="1:23" ht="12.75" hidden="1" customHeight="1" outlineLevel="2" x14ac:dyDescent="0.2">
      <c r="A14055" s="20"/>
      <c r="B14055" s="4"/>
      <c r="C14055" s="244"/>
      <c r="D14055" s="4">
        <v>5</v>
      </c>
      <c r="E14055" s="195">
        <f ca="1"/>
        <v>37.868282180362584</v>
      </c>
      <c r="F14055" s="196"/>
      <c r="G14055" s="199"/>
      <c r="H14055" s="199"/>
      <c r="I14055" s="199"/>
      <c r="J14055" s="199"/>
      <c r="K14055" s="197"/>
      <c r="L14055" s="198">
        <f ca="1">IF(OFFSET(L14055,-$D14055,0)="n/a","n/a",IF(L$5&gt;OFFSET(L14055,-$D14055,0)+$D14055,$E14055-SUM($G14055:K14055),($E14055-SUM($G14055:K14055))/(OFFSET(L14055,-$D14055,0)-(L$5-$D14055-1))))</f>
        <v>7.5736564360725165</v>
      </c>
      <c r="M14055" s="198">
        <f ca="1">IF(OFFSET(M14055,-$D14055,0)="n/a","n/a",IF(M$5&gt;OFFSET(M14055,-$D14055,0)+$D14055,$E14055-SUM($G14055:L14055),($E14055-SUM($G14055:L14055))/(OFFSET(M14055,-$D14055,0)-(M$5-$D14055-1))))</f>
        <v>7.5736564360725165</v>
      </c>
      <c r="N14055" s="198">
        <f ca="1">IF(OFFSET(N14055,-$D14055,0)="n/a","n/a",IF(N$5&gt;OFFSET(N14055,-$D14055,0)+$D14055,$E14055-SUM($G14055:M14055),($E14055-SUM($G14055:M14055))/(OFFSET(N14055,-$D14055,0)-(N$5-$D14055-1))))</f>
        <v>7.5736564360725174</v>
      </c>
      <c r="O14055" s="198">
        <f ca="1">IF(OFFSET(O14055,-$D14055,0)="n/a","n/a",IF(O$5&gt;OFFSET(O14055,-$D14055,0)+$D14055,$E14055-SUM($G14055:N14055),($E14055-SUM($G14055:N14055))/(OFFSET(O14055,-$D14055,0)-(O$5-$D14055-1))))</f>
        <v>7.5736564360725165</v>
      </c>
      <c r="P14055" s="198">
        <f ca="1">IF(OFFSET(P14055,-$D14055,0)="n/a","n/a",IF(P$5&gt;OFFSET(P14055,-$D14055,0)+$D14055,$E14055-SUM($G14055:O14055),($E14055-SUM($G14055:O14055))/(OFFSET(P14055,-$D14055,0)-(P$5-$D14055-1))))</f>
        <v>7.5736564360725183</v>
      </c>
      <c r="Q14055" s="198">
        <f ca="1">IF(OFFSET(Q14055,-$D14055,0)="n/a","n/a",IF(Q$5&gt;OFFSET(Q14055,-$D14055,0)+$D14055,$E14055-SUM($G14055:P14055),($E14055-SUM($G14055:P14055))/(OFFSET(Q14055,-$D14055,0)-(Q$5-$D14055-1))))</f>
        <v>0</v>
      </c>
      <c r="R14055" s="198">
        <f ca="1">IF(OFFSET(R14055,-$D14055,0)="n/a","n/a",IF(R$5&gt;OFFSET(R14055,-$D14055,0)+$D14055,$E14055-SUM($G14055:Q14055),($E14055-SUM($G14055:Q14055))/(OFFSET(R14055,-$D14055,0)-(R$5-$D14055-1))))</f>
        <v>0</v>
      </c>
      <c r="S14055" s="198">
        <f ca="1">IF(OFFSET(S14055,-$D14055,0)="n/a","n/a",IF(S$5&gt;OFFSET(S14055,-$D14055,0)+$D14055,$E14055-SUM($G14055:R14055),($E14055-SUM($G14055:R14055))/(OFFSET(S14055,-$D14055,0)-(S$5-$D14055-1))))</f>
        <v>0</v>
      </c>
      <c r="T14055" s="198">
        <f ca="1">IF(OFFSET(T14055,-$D14055,0)="n/a","n/a",IF(T$5&gt;OFFSET(T14055,-$D14055,0)+$D14055,$E14055-SUM($G14055:S14055),($E14055-SUM($G14055:S14055))/(OFFSET(T14055,-$D14055,0)-(T$5-$D14055-1))))</f>
        <v>0</v>
      </c>
      <c r="U14055" s="198">
        <f ca="1">IF(OFFSET(U14055,-$D14055,0)="n/a","n/a",IF(U$5&gt;OFFSET(U14055,-$D14055,0)+$D14055,$E14055-SUM($G14055:T14055),($E14055-SUM($G14055:T14055))/(OFFSET(U14055,-$D14055,0)-(U$5-$D14055-1))))</f>
        <v>0</v>
      </c>
      <c r="V14055" s="198">
        <f ca="1">IF(OFFSET(V14055,-$D14055,0)="n/a","n/a",IF(V$5&gt;OFFSET(V14055,-$D14055,0)+$D14055,$E14055-SUM($G14055:U14055),($E14055-SUM($G14055:U14055))/(OFFSET(V14055,-$D14055,0)-(V$5-$D14055-1))))</f>
        <v>0</v>
      </c>
      <c r="W14055" s="419"/>
    </row>
    <row r="14056" spans="1:23" ht="12.75" hidden="1" customHeight="1" outlineLevel="2" x14ac:dyDescent="0.2">
      <c r="A14056" s="20"/>
      <c r="B14056" s="4"/>
      <c r="C14056" s="244"/>
      <c r="D14056" s="4">
        <v>6</v>
      </c>
      <c r="E14056" s="195">
        <f ca="1"/>
        <v>33.19426</v>
      </c>
      <c r="F14056" s="196"/>
      <c r="G14056" s="199"/>
      <c r="H14056" s="199"/>
      <c r="I14056" s="199"/>
      <c r="J14056" s="199"/>
      <c r="K14056" s="199"/>
      <c r="L14056" s="197"/>
      <c r="M14056" s="198">
        <f ca="1">IF(OFFSET(M14056,-$D14056,0)="n/a","n/a",IF(M$5&gt;OFFSET(M14056,-$D14056,0)+$D14056,$E14056-SUM($G14056:L14056),($E14056-SUM($G14056:L14056))/(OFFSET(M14056,-$D14056,0)-(M$5-$D14056-1))))</f>
        <v>6.638852</v>
      </c>
      <c r="N14056" s="198">
        <f ca="1">IF(OFFSET(N14056,-$D14056,0)="n/a","n/a",IF(N$5&gt;OFFSET(N14056,-$D14056,0)+$D14056,$E14056-SUM($G14056:M14056),($E14056-SUM($G14056:M14056))/(OFFSET(N14056,-$D14056,0)-(N$5-$D14056-1))))</f>
        <v>6.638852</v>
      </c>
      <c r="O14056" s="198">
        <f ca="1">IF(OFFSET(O14056,-$D14056,0)="n/a","n/a",IF(O$5&gt;OFFSET(O14056,-$D14056,0)+$D14056,$E14056-SUM($G14056:N14056),($E14056-SUM($G14056:N14056))/(OFFSET(O14056,-$D14056,0)-(O$5-$D14056-1))))</f>
        <v>6.638852</v>
      </c>
      <c r="P14056" s="198">
        <f ca="1">IF(OFFSET(P14056,-$D14056,0)="n/a","n/a",IF(P$5&gt;OFFSET(P14056,-$D14056,0)+$D14056,$E14056-SUM($G14056:O14056),($E14056-SUM($G14056:O14056))/(OFFSET(P14056,-$D14056,0)-(P$5-$D14056-1))))</f>
        <v>6.638852</v>
      </c>
      <c r="Q14056" s="198">
        <f ca="1">IF(OFFSET(Q14056,-$D14056,0)="n/a","n/a",IF(Q$5&gt;OFFSET(Q14056,-$D14056,0)+$D14056,$E14056-SUM($G14056:P14056),($E14056-SUM($G14056:P14056))/(OFFSET(Q14056,-$D14056,0)-(Q$5-$D14056-1))))</f>
        <v>6.638852</v>
      </c>
      <c r="R14056" s="198">
        <f ca="1">IF(OFFSET(R14056,-$D14056,0)="n/a","n/a",IF(R$5&gt;OFFSET(R14056,-$D14056,0)+$D14056,$E14056-SUM($G14056:Q14056),($E14056-SUM($G14056:Q14056))/(OFFSET(R14056,-$D14056,0)-(R$5-$D14056-1))))</f>
        <v>0</v>
      </c>
      <c r="S14056" s="198">
        <f ca="1">IF(OFFSET(S14056,-$D14056,0)="n/a","n/a",IF(S$5&gt;OFFSET(S14056,-$D14056,0)+$D14056,$E14056-SUM($G14056:R14056),($E14056-SUM($G14056:R14056))/(OFFSET(S14056,-$D14056,0)-(S$5-$D14056-1))))</f>
        <v>0</v>
      </c>
      <c r="T14056" s="198">
        <f ca="1">IF(OFFSET(T14056,-$D14056,0)="n/a","n/a",IF(T$5&gt;OFFSET(T14056,-$D14056,0)+$D14056,$E14056-SUM($G14056:S14056),($E14056-SUM($G14056:S14056))/(OFFSET(T14056,-$D14056,0)-(T$5-$D14056-1))))</f>
        <v>0</v>
      </c>
      <c r="U14056" s="198">
        <f ca="1">IF(OFFSET(U14056,-$D14056,0)="n/a","n/a",IF(U$5&gt;OFFSET(U14056,-$D14056,0)+$D14056,$E14056-SUM($G14056:T14056),($E14056-SUM($G14056:T14056))/(OFFSET(U14056,-$D14056,0)-(U$5-$D14056-1))))</f>
        <v>0</v>
      </c>
      <c r="V14056" s="198">
        <f ca="1">IF(OFFSET(V14056,-$D14056,0)="n/a","n/a",IF(V$5&gt;OFFSET(V14056,-$D14056,0)+$D14056,$E14056-SUM($G14056:U14056),($E14056-SUM($G14056:U14056))/(OFFSET(V14056,-$D14056,0)-(V$5-$D14056-1))))</f>
        <v>0</v>
      </c>
      <c r="W14056" s="419"/>
    </row>
    <row r="14057" spans="1:23" ht="12.75" hidden="1" customHeight="1" outlineLevel="2" x14ac:dyDescent="0.2">
      <c r="A14057" s="20"/>
      <c r="B14057" s="4"/>
      <c r="C14057" s="244"/>
      <c r="D14057" s="4">
        <v>7</v>
      </c>
      <c r="E14057" s="195">
        <f ca="1"/>
        <v>0</v>
      </c>
      <c r="F14057" s="196"/>
      <c r="G14057" s="199"/>
      <c r="H14057" s="199"/>
      <c r="I14057" s="199"/>
      <c r="J14057" s="199"/>
      <c r="K14057" s="199"/>
      <c r="L14057" s="199"/>
      <c r="M14057" s="197"/>
      <c r="N14057" s="198">
        <f ca="1">IF(OFFSET(N14057,-$D14057,0)="n/a","n/a",IF(N$5&gt;OFFSET(N14057,-$D14057,0)+$D14057,$E14057-SUM($G14057:M14057),($E14057-SUM($G14057:M14057))/(OFFSET(N14057,-$D14057,0)-(N$5-$D14057-1))))</f>
        <v>0</v>
      </c>
      <c r="O14057" s="198">
        <f ca="1">IF(OFFSET(O14057,-$D14057,0)="n/a","n/a",IF(O$5&gt;OFFSET(O14057,-$D14057,0)+$D14057,$E14057-SUM($G14057:N14057),($E14057-SUM($G14057:N14057))/(OFFSET(O14057,-$D14057,0)-(O$5-$D14057-1))))</f>
        <v>0</v>
      </c>
      <c r="P14057" s="198">
        <f ca="1">IF(OFFSET(P14057,-$D14057,0)="n/a","n/a",IF(P$5&gt;OFFSET(P14057,-$D14057,0)+$D14057,$E14057-SUM($G14057:O14057),($E14057-SUM($G14057:O14057))/(OFFSET(P14057,-$D14057,0)-(P$5-$D14057-1))))</f>
        <v>0</v>
      </c>
      <c r="Q14057" s="198">
        <f ca="1">IF(OFFSET(Q14057,-$D14057,0)="n/a","n/a",IF(Q$5&gt;OFFSET(Q14057,-$D14057,0)+$D14057,$E14057-SUM($G14057:P14057),($E14057-SUM($G14057:P14057))/(OFFSET(Q14057,-$D14057,0)-(Q$5-$D14057-1))))</f>
        <v>0</v>
      </c>
      <c r="R14057" s="198">
        <f ca="1">IF(OFFSET(R14057,-$D14057,0)="n/a","n/a",IF(R$5&gt;OFFSET(R14057,-$D14057,0)+$D14057,$E14057-SUM($G14057:Q14057),($E14057-SUM($G14057:Q14057))/(OFFSET(R14057,-$D14057,0)-(R$5-$D14057-1))))</f>
        <v>0</v>
      </c>
      <c r="S14057" s="198">
        <f ca="1">IF(OFFSET(S14057,-$D14057,0)="n/a","n/a",IF(S$5&gt;OFFSET(S14057,-$D14057,0)+$D14057,$E14057-SUM($G14057:R14057),($E14057-SUM($G14057:R14057))/(OFFSET(S14057,-$D14057,0)-(S$5-$D14057-1))))</f>
        <v>0</v>
      </c>
      <c r="T14057" s="198">
        <f ca="1">IF(OFFSET(T14057,-$D14057,0)="n/a","n/a",IF(T$5&gt;OFFSET(T14057,-$D14057,0)+$D14057,$E14057-SUM($G14057:S14057),($E14057-SUM($G14057:S14057))/(OFFSET(T14057,-$D14057,0)-(T$5-$D14057-1))))</f>
        <v>0</v>
      </c>
      <c r="U14057" s="198">
        <f ca="1">IF(OFFSET(U14057,-$D14057,0)="n/a","n/a",IF(U$5&gt;OFFSET(U14057,-$D14057,0)+$D14057,$E14057-SUM($G14057:T14057),($E14057-SUM($G14057:T14057))/(OFFSET(U14057,-$D14057,0)-(U$5-$D14057-1))))</f>
        <v>0</v>
      </c>
      <c r="V14057" s="198">
        <f ca="1">IF(OFFSET(V14057,-$D14057,0)="n/a","n/a",IF(V$5&gt;OFFSET(V14057,-$D14057,0)+$D14057,$E14057-SUM($G14057:U14057),($E14057-SUM($G14057:U14057))/(OFFSET(V14057,-$D14057,0)-(V$5-$D14057-1))))</f>
        <v>0</v>
      </c>
      <c r="W14057" s="419"/>
    </row>
    <row r="14058" spans="1:23" ht="12.75" hidden="1" customHeight="1" outlineLevel="2" x14ac:dyDescent="0.2">
      <c r="A14058" s="20"/>
      <c r="B14058" s="4"/>
      <c r="C14058" s="244"/>
      <c r="D14058" s="4">
        <v>8</v>
      </c>
      <c r="E14058" s="195">
        <f ca="1"/>
        <v>2.7924099999999998</v>
      </c>
      <c r="F14058" s="196"/>
      <c r="G14058" s="199"/>
      <c r="H14058" s="199"/>
      <c r="I14058" s="199"/>
      <c r="J14058" s="199"/>
      <c r="K14058" s="199"/>
      <c r="L14058" s="199"/>
      <c r="M14058" s="199"/>
      <c r="N14058" s="197"/>
      <c r="O14058" s="198">
        <f ca="1">IF(OFFSET(O14058,-$D14058,0)="n/a","n/a",IF(O$5&gt;OFFSET(O14058,-$D14058,0)+$D14058,$E14058-SUM($G14058:N14058),($E14058-SUM($G14058:N14058))/(OFFSET(O14058,-$D14058,0)-(O$5-$D14058-1))))</f>
        <v>0.55848199999999992</v>
      </c>
      <c r="P14058" s="198">
        <f ca="1">IF(OFFSET(P14058,-$D14058,0)="n/a","n/a",IF(P$5&gt;OFFSET(P14058,-$D14058,0)+$D14058,$E14058-SUM($G14058:O14058),($E14058-SUM($G14058:O14058))/(OFFSET(P14058,-$D14058,0)-(P$5-$D14058-1))))</f>
        <v>0.55848199999999992</v>
      </c>
      <c r="Q14058" s="198">
        <f ca="1">IF(OFFSET(Q14058,-$D14058,0)="n/a","n/a",IF(Q$5&gt;OFFSET(Q14058,-$D14058,0)+$D14058,$E14058-SUM($G14058:P14058),($E14058-SUM($G14058:P14058))/(OFFSET(Q14058,-$D14058,0)-(Q$5-$D14058-1))))</f>
        <v>0.55848200000000003</v>
      </c>
      <c r="R14058" s="198">
        <f ca="1">IF(OFFSET(R14058,-$D14058,0)="n/a","n/a",IF(R$5&gt;OFFSET(R14058,-$D14058,0)+$D14058,$E14058-SUM($G14058:Q14058),($E14058-SUM($G14058:Q14058))/(OFFSET(R14058,-$D14058,0)-(R$5-$D14058-1))))</f>
        <v>0.55848199999999992</v>
      </c>
      <c r="S14058" s="198">
        <f ca="1">IF(OFFSET(S14058,-$D14058,0)="n/a","n/a",IF(S$5&gt;OFFSET(S14058,-$D14058,0)+$D14058,$E14058-SUM($G14058:R14058),($E14058-SUM($G14058:R14058))/(OFFSET(S14058,-$D14058,0)-(S$5-$D14058-1))))</f>
        <v>0.55848200000000014</v>
      </c>
      <c r="T14058" s="198">
        <f ca="1">IF(OFFSET(T14058,-$D14058,0)="n/a","n/a",IF(T$5&gt;OFFSET(T14058,-$D14058,0)+$D14058,$E14058-SUM($G14058:S14058),($E14058-SUM($G14058:S14058))/(OFFSET(T14058,-$D14058,0)-(T$5-$D14058-1))))</f>
        <v>0</v>
      </c>
      <c r="U14058" s="198">
        <f ca="1">IF(OFFSET(U14058,-$D14058,0)="n/a","n/a",IF(U$5&gt;OFFSET(U14058,-$D14058,0)+$D14058,$E14058-SUM($G14058:T14058),($E14058-SUM($G14058:T14058))/(OFFSET(U14058,-$D14058,0)-(U$5-$D14058-1))))</f>
        <v>0</v>
      </c>
      <c r="V14058" s="198">
        <f ca="1">IF(OFFSET(V14058,-$D14058,0)="n/a","n/a",IF(V$5&gt;OFFSET(V14058,-$D14058,0)+$D14058,$E14058-SUM($G14058:U14058),($E14058-SUM($G14058:U14058))/(OFFSET(V14058,-$D14058,0)-(V$5-$D14058-1))))</f>
        <v>0</v>
      </c>
      <c r="W14058" s="419"/>
    </row>
    <row r="14059" spans="1:23" ht="12.75" hidden="1" customHeight="1" outlineLevel="2" x14ac:dyDescent="0.2">
      <c r="A14059" s="20"/>
      <c r="B14059" s="4"/>
      <c r="C14059" s="244"/>
      <c r="D14059" s="4">
        <v>9</v>
      </c>
      <c r="E14059" s="195">
        <f ca="1"/>
        <v>0</v>
      </c>
      <c r="F14059" s="196"/>
      <c r="G14059" s="199"/>
      <c r="H14059" s="199"/>
      <c r="I14059" s="199"/>
      <c r="J14059" s="199"/>
      <c r="K14059" s="199"/>
      <c r="L14059" s="199"/>
      <c r="M14059" s="199"/>
      <c r="N14059" s="199"/>
      <c r="O14059" s="197"/>
      <c r="P14059" s="198">
        <f ca="1">IF(OFFSET(P14059,-$D14059,0)="n/a","n/a",IF(P$5&gt;OFFSET(P14059,-$D14059,0)+$D14059,$E14059-SUM($G14059:O14059),($E14059-SUM($G14059:O14059))/(OFFSET(P14059,-$D14059,0)-(P$5-$D14059-1))))</f>
        <v>0</v>
      </c>
      <c r="Q14059" s="198">
        <f ca="1">IF(OFFSET(Q14059,-$D14059,0)="n/a","n/a",IF(Q$5&gt;OFFSET(Q14059,-$D14059,0)+$D14059,$E14059-SUM($G14059:P14059),($E14059-SUM($G14059:P14059))/(OFFSET(Q14059,-$D14059,0)-(Q$5-$D14059-1))))</f>
        <v>0</v>
      </c>
      <c r="R14059" s="198">
        <f ca="1">IF(OFFSET(R14059,-$D14059,0)="n/a","n/a",IF(R$5&gt;OFFSET(R14059,-$D14059,0)+$D14059,$E14059-SUM($G14059:Q14059),($E14059-SUM($G14059:Q14059))/(OFFSET(R14059,-$D14059,0)-(R$5-$D14059-1))))</f>
        <v>0</v>
      </c>
      <c r="S14059" s="198">
        <f ca="1">IF(OFFSET(S14059,-$D14059,0)="n/a","n/a",IF(S$5&gt;OFFSET(S14059,-$D14059,0)+$D14059,$E14059-SUM($G14059:R14059),($E14059-SUM($G14059:R14059))/(OFFSET(S14059,-$D14059,0)-(S$5-$D14059-1))))</f>
        <v>0</v>
      </c>
      <c r="T14059" s="198">
        <f ca="1">IF(OFFSET(T14059,-$D14059,0)="n/a","n/a",IF(T$5&gt;OFFSET(T14059,-$D14059,0)+$D14059,$E14059-SUM($G14059:S14059),($E14059-SUM($G14059:S14059))/(OFFSET(T14059,-$D14059,0)-(T$5-$D14059-1))))</f>
        <v>0</v>
      </c>
      <c r="U14059" s="198">
        <f ca="1">IF(OFFSET(U14059,-$D14059,0)="n/a","n/a",IF(U$5&gt;OFFSET(U14059,-$D14059,0)+$D14059,$E14059-SUM($G14059:T14059),($E14059-SUM($G14059:T14059))/(OFFSET(U14059,-$D14059,0)-(U$5-$D14059-1))))</f>
        <v>0</v>
      </c>
      <c r="V14059" s="198">
        <f ca="1">IF(OFFSET(V14059,-$D14059,0)="n/a","n/a",IF(V$5&gt;OFFSET(V14059,-$D14059,0)+$D14059,$E14059-SUM($G14059:U14059),($E14059-SUM($G14059:U14059))/(OFFSET(V14059,-$D14059,0)-(V$5-$D14059-1))))</f>
        <v>0</v>
      </c>
      <c r="W14059" s="419"/>
    </row>
    <row r="14060" spans="1:23" ht="12.75" hidden="1" customHeight="1" outlineLevel="2" x14ac:dyDescent="0.2">
      <c r="A14060" s="20"/>
      <c r="B14060" s="4"/>
      <c r="C14060" s="244"/>
      <c r="D14060" s="4">
        <v>10</v>
      </c>
      <c r="E14060" s="195">
        <f ca="1"/>
        <v>0</v>
      </c>
      <c r="F14060" s="196"/>
      <c r="G14060" s="199"/>
      <c r="H14060" s="199"/>
      <c r="I14060" s="199"/>
      <c r="J14060" s="199"/>
      <c r="K14060" s="199"/>
      <c r="L14060" s="199"/>
      <c r="M14060" s="199"/>
      <c r="N14060" s="199"/>
      <c r="O14060" s="199"/>
      <c r="P14060" s="197"/>
      <c r="Q14060" s="198">
        <f ca="1">IF(OFFSET(Q14060,-$D14060,0)="n/a","n/a",IF(Q$5&gt;OFFSET(Q14060,-$D14060,0)+$D14060,$E14060-SUM($G14060:P14060),($E14060-SUM($G14060:P14060))/(OFFSET(Q14060,-$D14060,0)-(Q$5-$D14060-1))))</f>
        <v>0</v>
      </c>
      <c r="R14060" s="198">
        <f ca="1">IF(OFFSET(R14060,-$D14060,0)="n/a","n/a",IF(R$5&gt;OFFSET(R14060,-$D14060,0)+$D14060,$E14060-SUM($G14060:Q14060),($E14060-SUM($G14060:Q14060))/(OFFSET(R14060,-$D14060,0)-(R$5-$D14060-1))))</f>
        <v>0</v>
      </c>
      <c r="S14060" s="198">
        <f ca="1">IF(OFFSET(S14060,-$D14060,0)="n/a","n/a",IF(S$5&gt;OFFSET(S14060,-$D14060,0)+$D14060,$E14060-SUM($G14060:R14060),($E14060-SUM($G14060:R14060))/(OFFSET(S14060,-$D14060,0)-(S$5-$D14060-1))))</f>
        <v>0</v>
      </c>
      <c r="T14060" s="198">
        <f ca="1">IF(OFFSET(T14060,-$D14060,0)="n/a","n/a",IF(T$5&gt;OFFSET(T14060,-$D14060,0)+$D14060,$E14060-SUM($G14060:S14060),($E14060-SUM($G14060:S14060))/(OFFSET(T14060,-$D14060,0)-(T$5-$D14060-1))))</f>
        <v>0</v>
      </c>
      <c r="U14060" s="198">
        <f ca="1">IF(OFFSET(U14060,-$D14060,0)="n/a","n/a",IF(U$5&gt;OFFSET(U14060,-$D14060,0)+$D14060,$E14060-SUM($G14060:T14060),($E14060-SUM($G14060:T14060))/(OFFSET(U14060,-$D14060,0)-(U$5-$D14060-1))))</f>
        <v>0</v>
      </c>
      <c r="V14060" s="198">
        <f ca="1">IF(OFFSET(V14060,-$D14060,0)="n/a","n/a",IF(V$5&gt;OFFSET(V14060,-$D14060,0)+$D14060,$E14060-SUM($G14060:U14060),($E14060-SUM($G14060:U14060))/(OFFSET(V14060,-$D14060,0)-(V$5-$D14060-1))))</f>
        <v>0</v>
      </c>
      <c r="W14060" s="419"/>
    </row>
    <row r="14061" spans="1:23" ht="12.75" hidden="1" customHeight="1" outlineLevel="2" x14ac:dyDescent="0.2">
      <c r="A14061" s="20"/>
      <c r="B14061" s="4"/>
      <c r="C14061" s="244"/>
      <c r="D14061" s="4">
        <v>11</v>
      </c>
      <c r="E14061" s="195">
        <f ca="1"/>
        <v>0</v>
      </c>
      <c r="F14061" s="196"/>
      <c r="G14061" s="199"/>
      <c r="H14061" s="199"/>
      <c r="I14061" s="199"/>
      <c r="J14061" s="199"/>
      <c r="K14061" s="199"/>
      <c r="L14061" s="199"/>
      <c r="M14061" s="199"/>
      <c r="N14061" s="199"/>
      <c r="O14061" s="199"/>
      <c r="P14061" s="199"/>
      <c r="Q14061" s="197"/>
      <c r="R14061" s="198">
        <f ca="1">IF(OFFSET(R14061,-$D14061,0)="n/a","n/a",IF(R$5&gt;OFFSET(R14061,-$D14061,0)+$D14061,$E14061-SUM($G14061:Q14061),($E14061-SUM($G14061:Q14061))/(OFFSET(R14061,-$D14061,0)-(R$5-$D14061-1))))</f>
        <v>0</v>
      </c>
      <c r="S14061" s="198">
        <f ca="1">IF(OFFSET(S14061,-$D14061,0)="n/a","n/a",IF(S$5&gt;OFFSET(S14061,-$D14061,0)+$D14061,$E14061-SUM($G14061:R14061),($E14061-SUM($G14061:R14061))/(OFFSET(S14061,-$D14061,0)-(S$5-$D14061-1))))</f>
        <v>0</v>
      </c>
      <c r="T14061" s="198">
        <f ca="1">IF(OFFSET(T14061,-$D14061,0)="n/a","n/a",IF(T$5&gt;OFFSET(T14061,-$D14061,0)+$D14061,$E14061-SUM($G14061:S14061),($E14061-SUM($G14061:S14061))/(OFFSET(T14061,-$D14061,0)-(T$5-$D14061-1))))</f>
        <v>0</v>
      </c>
      <c r="U14061" s="198">
        <f ca="1">IF(OFFSET(U14061,-$D14061,0)="n/a","n/a",IF(U$5&gt;OFFSET(U14061,-$D14061,0)+$D14061,$E14061-SUM($G14061:T14061),($E14061-SUM($G14061:T14061))/(OFFSET(U14061,-$D14061,0)-(U$5-$D14061-1))))</f>
        <v>0</v>
      </c>
      <c r="V14061" s="198">
        <f ca="1">IF(OFFSET(V14061,-$D14061,0)="n/a","n/a",IF(V$5&gt;OFFSET(V14061,-$D14061,0)+$D14061,$E14061-SUM($G14061:U14061),($E14061-SUM($G14061:U14061))/(OFFSET(V14061,-$D14061,0)-(V$5-$D14061-1))))</f>
        <v>0</v>
      </c>
      <c r="W14061" s="419"/>
    </row>
    <row r="14062" spans="1:23" ht="12.75" hidden="1" customHeight="1" outlineLevel="2" x14ac:dyDescent="0.2">
      <c r="A14062" s="20"/>
      <c r="B14062" s="4"/>
      <c r="C14062" s="244"/>
      <c r="D14062" s="4">
        <v>12</v>
      </c>
      <c r="E14062" s="195">
        <f ca="1"/>
        <v>0</v>
      </c>
      <c r="F14062" s="196"/>
      <c r="G14062" s="199"/>
      <c r="H14062" s="199"/>
      <c r="I14062" s="199"/>
      <c r="J14062" s="199"/>
      <c r="K14062" s="199"/>
      <c r="L14062" s="199"/>
      <c r="M14062" s="199"/>
      <c r="N14062" s="199"/>
      <c r="O14062" s="199"/>
      <c r="P14062" s="199"/>
      <c r="Q14062" s="199"/>
      <c r="R14062" s="197"/>
      <c r="S14062" s="198">
        <f ca="1">IF(OFFSET(S14062,-$D14062,0)="n/a","n/a",IF(S$5&gt;OFFSET(S14062,-$D14062,0)+$D14062,$E14062-SUM($G14062:R14062),($E14062-SUM($G14062:R14062))/(OFFSET(S14062,-$D14062,0)-(S$5-$D14062-1))))</f>
        <v>0</v>
      </c>
      <c r="T14062" s="198">
        <f ca="1">IF(OFFSET(T14062,-$D14062,0)="n/a","n/a",IF(T$5&gt;OFFSET(T14062,-$D14062,0)+$D14062,$E14062-SUM($G14062:S14062),($E14062-SUM($G14062:S14062))/(OFFSET(T14062,-$D14062,0)-(T$5-$D14062-1))))</f>
        <v>0</v>
      </c>
      <c r="U14062" s="198">
        <f ca="1">IF(OFFSET(U14062,-$D14062,0)="n/a","n/a",IF(U$5&gt;OFFSET(U14062,-$D14062,0)+$D14062,$E14062-SUM($G14062:T14062),($E14062-SUM($G14062:T14062))/(OFFSET(U14062,-$D14062,0)-(U$5-$D14062-1))))</f>
        <v>0</v>
      </c>
      <c r="V14062" s="198">
        <f ca="1">IF(OFFSET(V14062,-$D14062,0)="n/a","n/a",IF(V$5&gt;OFFSET(V14062,-$D14062,0)+$D14062,$E14062-SUM($G14062:U14062),($E14062-SUM($G14062:U14062))/(OFFSET(V14062,-$D14062,0)-(V$5-$D14062-1))))</f>
        <v>0</v>
      </c>
      <c r="W14062" s="419"/>
    </row>
    <row r="14063" spans="1:23" ht="12.75" hidden="1" customHeight="1" outlineLevel="2" x14ac:dyDescent="0.2">
      <c r="A14063" s="20"/>
      <c r="B14063" s="4"/>
      <c r="C14063" s="244"/>
      <c r="D14063" s="4">
        <v>13</v>
      </c>
      <c r="E14063" s="195">
        <f ca="1"/>
        <v>0</v>
      </c>
      <c r="F14063" s="196"/>
      <c r="G14063" s="199"/>
      <c r="H14063" s="199"/>
      <c r="I14063" s="199"/>
      <c r="J14063" s="199"/>
      <c r="K14063" s="199"/>
      <c r="L14063" s="199"/>
      <c r="M14063" s="199"/>
      <c r="N14063" s="199"/>
      <c r="O14063" s="199"/>
      <c r="P14063" s="199"/>
      <c r="Q14063" s="199"/>
      <c r="R14063" s="199"/>
      <c r="S14063" s="197"/>
      <c r="T14063" s="198">
        <f ca="1">IF(OFFSET(T14063,-$D14063,0)="n/a","n/a",IF(T$5&gt;OFFSET(T14063,-$D14063,0)+$D14063,$E14063-SUM($G14063:S14063),($E14063-SUM($G14063:S14063))/(OFFSET(T14063,-$D14063,0)-(T$5-$D14063-1))))</f>
        <v>0</v>
      </c>
      <c r="U14063" s="198">
        <f ca="1">IF(OFFSET(U14063,-$D14063,0)="n/a","n/a",IF(U$5&gt;OFFSET(U14063,-$D14063,0)+$D14063,$E14063-SUM($G14063:T14063),($E14063-SUM($G14063:T14063))/(OFFSET(U14063,-$D14063,0)-(U$5-$D14063-1))))</f>
        <v>0</v>
      </c>
      <c r="V14063" s="198">
        <f ca="1">IF(OFFSET(V14063,-$D14063,0)="n/a","n/a",IF(V$5&gt;OFFSET(V14063,-$D14063,0)+$D14063,$E14063-SUM($G14063:U14063),($E14063-SUM($G14063:U14063))/(OFFSET(V14063,-$D14063,0)-(V$5-$D14063-1))))</f>
        <v>0</v>
      </c>
      <c r="W14063" s="419"/>
    </row>
    <row r="14064" spans="1:23" ht="12.75" hidden="1" customHeight="1" outlineLevel="2" x14ac:dyDescent="0.2">
      <c r="A14064" s="20"/>
      <c r="B14064" s="4"/>
      <c r="C14064" s="244"/>
      <c r="D14064" s="4">
        <v>14</v>
      </c>
      <c r="E14064" s="195">
        <f ca="1"/>
        <v>0</v>
      </c>
      <c r="F14064" s="196"/>
      <c r="G14064" s="199"/>
      <c r="H14064" s="199"/>
      <c r="I14064" s="199"/>
      <c r="J14064" s="199"/>
      <c r="K14064" s="199"/>
      <c r="L14064" s="199"/>
      <c r="M14064" s="199"/>
      <c r="N14064" s="199"/>
      <c r="O14064" s="199"/>
      <c r="P14064" s="199"/>
      <c r="Q14064" s="199"/>
      <c r="R14064" s="199"/>
      <c r="S14064" s="199"/>
      <c r="T14064" s="197"/>
      <c r="U14064" s="198">
        <f ca="1">IF(OFFSET(U14064,-$D14064,0)="n/a","n/a",IF(U$5&gt;OFFSET(U14064,-$D14064,0)+$D14064,$E14064-SUM($G14064:T14064),($E14064-SUM($G14064:T14064))/(OFFSET(U14064,-$D14064,0)-(U$5-$D14064-1))))</f>
        <v>0</v>
      </c>
      <c r="V14064" s="198">
        <f ca="1">IF(OFFSET(V14064,-$D14064,0)="n/a","n/a",IF(V$5&gt;OFFSET(V14064,-$D14064,0)+$D14064,$E14064-SUM($G14064:U14064),($E14064-SUM($G14064:U14064))/(OFFSET(V14064,-$D14064,0)-(V$5-$D14064-1))))</f>
        <v>0</v>
      </c>
      <c r="W14064" s="419"/>
    </row>
    <row r="14065" spans="1:23" ht="12.75" hidden="1" customHeight="1" outlineLevel="2" x14ac:dyDescent="0.2">
      <c r="A14065" s="20"/>
      <c r="B14065" s="4"/>
      <c r="C14065" s="244"/>
      <c r="D14065" s="4">
        <v>15</v>
      </c>
      <c r="E14065" s="195">
        <f ca="1"/>
        <v>0</v>
      </c>
      <c r="F14065" s="196"/>
      <c r="G14065" s="199"/>
      <c r="H14065" s="199"/>
      <c r="I14065" s="199"/>
      <c r="J14065" s="199"/>
      <c r="K14065" s="199"/>
      <c r="L14065" s="199"/>
      <c r="M14065" s="199"/>
      <c r="N14065" s="199"/>
      <c r="O14065" s="199"/>
      <c r="P14065" s="199"/>
      <c r="Q14065" s="199"/>
      <c r="R14065" s="199"/>
      <c r="S14065" s="199"/>
      <c r="T14065" s="199"/>
      <c r="U14065" s="197"/>
      <c r="V14065" s="198">
        <f ca="1">IF(OFFSET(V14065,-$D14065,0)="n/a","n/a",IF(V$5&gt;OFFSET(V14065,-$D14065,0)+$D14065,$E14065-SUM($G14065:U14065),($E14065-SUM($G14065:U14065))/(OFFSET(V14065,-$D14065,0)-(V$5-$D14065-1))))</f>
        <v>0</v>
      </c>
      <c r="W14065" s="419"/>
    </row>
    <row r="14066" spans="1:23" ht="12.75" hidden="1" customHeight="1" outlineLevel="2" x14ac:dyDescent="0.2">
      <c r="A14066" s="20"/>
      <c r="B14066" s="129">
        <f t="shared" ref="B14066:D14066" ca="1" si="4224">B14049</f>
        <v>201224</v>
      </c>
      <c r="C14066" s="129" t="str">
        <f t="shared" ca="1" si="4224"/>
        <v>TAND Power Supply Assets, Emergency Or Standby: UPS</v>
      </c>
      <c r="D14066" s="129" t="str">
        <f t="shared" ca="1" si="4224"/>
        <v>IT Long</v>
      </c>
      <c r="E14066" s="4"/>
      <c r="F14066" s="94" t="s">
        <v>28</v>
      </c>
      <c r="G14066" s="201">
        <f t="shared" ref="G14066:V14066" si="4225">SUM(G14051:G14065)</f>
        <v>0</v>
      </c>
      <c r="H14066" s="201">
        <f t="shared" ca="1" si="4225"/>
        <v>0</v>
      </c>
      <c r="I14066" s="201">
        <f t="shared" ca="1" si="4225"/>
        <v>0</v>
      </c>
      <c r="J14066" s="201">
        <f t="shared" ca="1" si="4225"/>
        <v>0</v>
      </c>
      <c r="K14066" s="201">
        <f t="shared" ca="1" si="4225"/>
        <v>0</v>
      </c>
      <c r="L14066" s="201">
        <f t="shared" ca="1" si="4225"/>
        <v>7.5736564360725165</v>
      </c>
      <c r="M14066" s="201">
        <f t="shared" ca="1" si="4225"/>
        <v>14.212508436072516</v>
      </c>
      <c r="N14066" s="201">
        <f t="shared" ca="1" si="4225"/>
        <v>14.212508436072518</v>
      </c>
      <c r="O14066" s="201">
        <f t="shared" ca="1" si="4225"/>
        <v>14.770990436072516</v>
      </c>
      <c r="P14066" s="201">
        <f t="shared" ca="1" si="4225"/>
        <v>14.770990436072518</v>
      </c>
      <c r="Q14066" s="201">
        <f t="shared" ca="1" si="4225"/>
        <v>7.1973339999999997</v>
      </c>
      <c r="R14066" s="201">
        <f t="shared" ca="1" si="4225"/>
        <v>0.55848199999999992</v>
      </c>
      <c r="S14066" s="201">
        <f t="shared" ca="1" si="4225"/>
        <v>0.55848200000000014</v>
      </c>
      <c r="T14066" s="201">
        <f t="shared" ca="1" si="4225"/>
        <v>0</v>
      </c>
      <c r="U14066" s="201">
        <f t="shared" ca="1" si="4225"/>
        <v>0</v>
      </c>
      <c r="V14066" s="201">
        <f t="shared" ca="1" si="4225"/>
        <v>0</v>
      </c>
      <c r="W14066" s="419"/>
    </row>
    <row r="14067" spans="1:23" ht="12.75" hidden="1" customHeight="1" outlineLevel="2" x14ac:dyDescent="0.2">
      <c r="A14067" s="20">
        <f t="shared" ref="A14067" si="4226">A14049+1</f>
        <v>28</v>
      </c>
      <c r="B14067" s="21">
        <f t="shared" ref="B14067" ca="1" si="4227">OFFSET($B$693,$A14067-1,0)</f>
        <v>201225</v>
      </c>
      <c r="C14067" s="21" t="str">
        <f t="shared" ref="C14067" ca="1" si="4228">OFFSET($C$693,$A14067-1,0)</f>
        <v>TAND Pumps</v>
      </c>
      <c r="D14067" s="21" t="str">
        <f ca="1">_xlfn.XLOOKUP(B14067,scenario[RAB Code],scenario[Asset Class])</f>
        <v>Fitout</v>
      </c>
      <c r="E14067" s="325"/>
      <c r="F14067" s="326" t="s">
        <v>27</v>
      </c>
      <c r="G14067" s="327">
        <f t="shared" ref="G14067:U14067" ca="1" si="4229">VLOOKUP($B14067,$B$693:$U$1370,5+G$5,FALSE)</f>
        <v>0</v>
      </c>
      <c r="H14067" s="327">
        <f t="shared" ca="1" si="4229"/>
        <v>0</v>
      </c>
      <c r="I14067" s="327">
        <f t="shared" ca="1" si="4229"/>
        <v>0</v>
      </c>
      <c r="J14067" s="327">
        <f t="shared" ca="1" si="4229"/>
        <v>0</v>
      </c>
      <c r="K14067" s="327">
        <f t="shared" ca="1" si="4229"/>
        <v>24.184168018088172</v>
      </c>
      <c r="L14067" s="327">
        <f t="shared" ca="1" si="4229"/>
        <v>-0.24132999999999605</v>
      </c>
      <c r="M14067" s="327">
        <f t="shared" ca="1" si="4229"/>
        <v>0</v>
      </c>
      <c r="N14067" s="327">
        <f t="shared" ca="1" si="4229"/>
        <v>7.7678900000000004</v>
      </c>
      <c r="O14067" s="327">
        <f t="shared" ca="1" si="4229"/>
        <v>0</v>
      </c>
      <c r="P14067" s="327">
        <f t="shared" ca="1" si="4229"/>
        <v>0</v>
      </c>
      <c r="Q14067" s="327">
        <f t="shared" ca="1" si="4229"/>
        <v>0</v>
      </c>
      <c r="R14067" s="327">
        <f t="shared" ca="1" si="4229"/>
        <v>0</v>
      </c>
      <c r="S14067" s="327">
        <f t="shared" ca="1" si="4229"/>
        <v>0</v>
      </c>
      <c r="T14067" s="327">
        <f t="shared" ca="1" si="4229"/>
        <v>0</v>
      </c>
      <c r="U14067" s="327">
        <f t="shared" ca="1" si="4229"/>
        <v>0</v>
      </c>
      <c r="V14067" s="445"/>
      <c r="W14067" s="419"/>
    </row>
    <row r="14068" spans="1:23" ht="12.75" hidden="1" customHeight="1" outlineLevel="2" x14ac:dyDescent="0.2">
      <c r="A14068" s="20"/>
      <c r="B14068" s="4"/>
      <c r="C14068" s="20"/>
      <c r="D14068" s="4"/>
      <c r="E14068" s="95"/>
      <c r="F14068" s="94" t="s">
        <v>45</v>
      </c>
      <c r="G14068" s="98">
        <f ca="1">VLOOKUP($B14067,'Nominal Inputs'!$B$698:$V$1375,5+G$5,FALSE)</f>
        <v>20</v>
      </c>
      <c r="H14068" s="98">
        <f ca="1">VLOOKUP($B14067,'Nominal Inputs'!$B$698:$V$1375,5+H$5,FALSE)</f>
        <v>20</v>
      </c>
      <c r="I14068" s="98">
        <f ca="1">VLOOKUP($B14067,'Nominal Inputs'!$B$698:$V$1375,5+I$5,FALSE)</f>
        <v>20</v>
      </c>
      <c r="J14068" s="98">
        <f ca="1">VLOOKUP($B14067,'Nominal Inputs'!$B$698:$V$1375,5+J$5,FALSE)</f>
        <v>20</v>
      </c>
      <c r="K14068" s="98">
        <f ca="1">VLOOKUP($B14067,'Nominal Inputs'!$B$698:$V$1375,5+K$5,FALSE)</f>
        <v>20</v>
      </c>
      <c r="L14068" s="98">
        <f ca="1">VLOOKUP($B14067,'Nominal Inputs'!$B$698:$V$1375,5+L$5,FALSE)</f>
        <v>20</v>
      </c>
      <c r="M14068" s="98">
        <f ca="1">VLOOKUP($B14067,'Nominal Inputs'!$B$698:$V$1375,5+M$5,FALSE)</f>
        <v>20</v>
      </c>
      <c r="N14068" s="98">
        <f ca="1">VLOOKUP($B14067,'Nominal Inputs'!$B$698:$V$1375,5+N$5,FALSE)</f>
        <v>20</v>
      </c>
      <c r="O14068" s="98">
        <f ca="1">VLOOKUP($B14067,'Nominal Inputs'!$B$698:$V$1375,5+O$5,FALSE)</f>
        <v>20</v>
      </c>
      <c r="P14068" s="98">
        <f ca="1">VLOOKUP($B14067,'Nominal Inputs'!$B$698:$V$1375,5+P$5,FALSE)</f>
        <v>20</v>
      </c>
      <c r="Q14068" s="98">
        <f ca="1">VLOOKUP($B14067,'Nominal Inputs'!$B$698:$V$1375,5+Q$5,FALSE)</f>
        <v>20</v>
      </c>
      <c r="R14068" s="98">
        <f ca="1">VLOOKUP($B14067,'Nominal Inputs'!$B$698:$V$1375,5+R$5,FALSE)</f>
        <v>20</v>
      </c>
      <c r="S14068" s="98">
        <f ca="1">VLOOKUP($B14067,'Nominal Inputs'!$B$698:$V$1375,5+S$5,FALSE)</f>
        <v>20</v>
      </c>
      <c r="T14068" s="98">
        <f ca="1">VLOOKUP($B14067,'Nominal Inputs'!$B$698:$V$1375,5+T$5,FALSE)</f>
        <v>20</v>
      </c>
      <c r="U14068" s="98">
        <f ca="1">VLOOKUP($B14067,'Nominal Inputs'!$B$698:$V$1375,5+U$5,FALSE)</f>
        <v>20</v>
      </c>
      <c r="V14068" s="98">
        <f ca="1">VLOOKUP($B14067,'Nominal Inputs'!$B$698:$V$1375,5+V$5,FALSE)</f>
        <v>20</v>
      </c>
      <c r="W14068" s="419"/>
    </row>
    <row r="14069" spans="1:23" ht="12.75" hidden="1" customHeight="1" outlineLevel="2" x14ac:dyDescent="0.2">
      <c r="A14069" s="20"/>
      <c r="B14069" s="4"/>
      <c r="C14069" s="4"/>
      <c r="D14069" s="4">
        <v>1</v>
      </c>
      <c r="E14069" s="195">
        <f t="array" aca="1" ref="E14069:E14083" ca="1">TRANSPOSE(G14067:U14067)</f>
        <v>0</v>
      </c>
      <c r="F14069" s="196"/>
      <c r="G14069" s="197"/>
      <c r="H14069" s="198">
        <f ca="1">IF(OFFSET(H14069,-$D14069,0)="n/a","n/a",IF(H$5&gt;OFFSET(H14069,-$D14069,0)+$D14069,$E14069-SUM($G14069:G14069),($E14069-SUM($G14069:G14069))/(OFFSET(H14069,-$D14069,0)-(H$5-$D14069-1))))</f>
        <v>0</v>
      </c>
      <c r="I14069" s="198">
        <f ca="1">IF(OFFSET(I14069,-$D14069,0)="n/a","n/a",IF(I$5&gt;OFFSET(I14069,-$D14069,0)+$D14069,$E14069-SUM($G14069:H14069),($E14069-SUM($G14069:H14069))/(OFFSET(I14069,-$D14069,0)-(I$5-$D14069-1))))</f>
        <v>0</v>
      </c>
      <c r="J14069" s="198">
        <f ca="1">IF(OFFSET(J14069,-$D14069,0)="n/a","n/a",IF(J$5&gt;OFFSET(J14069,-$D14069,0)+$D14069,$E14069-SUM($G14069:I14069),($E14069-SUM($G14069:I14069))/(OFFSET(J14069,-$D14069,0)-(J$5-$D14069-1))))</f>
        <v>0</v>
      </c>
      <c r="K14069" s="198">
        <f ca="1">IF(OFFSET(K14069,-$D14069,0)="n/a","n/a",IF(K$5&gt;OFFSET(K14069,-$D14069,0)+$D14069,$E14069-SUM($G14069:J14069),($E14069-SUM($G14069:J14069))/(OFFSET(K14069,-$D14069,0)-(K$5-$D14069-1))))</f>
        <v>0</v>
      </c>
      <c r="L14069" s="198">
        <f ca="1">IF(OFFSET(L14069,-$D14069,0)="n/a","n/a",IF(L$5&gt;OFFSET(L14069,-$D14069,0)+$D14069,$E14069-SUM($G14069:K14069),($E14069-SUM($G14069:K14069))/(OFFSET(L14069,-$D14069,0)-(L$5-$D14069-1))))</f>
        <v>0</v>
      </c>
      <c r="M14069" s="198">
        <f ca="1">IF(OFFSET(M14069,-$D14069,0)="n/a","n/a",IF(M$5&gt;OFFSET(M14069,-$D14069,0)+$D14069,$E14069-SUM($G14069:L14069),($E14069-SUM($G14069:L14069))/(OFFSET(M14069,-$D14069,0)-(M$5-$D14069-1))))</f>
        <v>0</v>
      </c>
      <c r="N14069" s="198">
        <f ca="1">IF(OFFSET(N14069,-$D14069,0)="n/a","n/a",IF(N$5&gt;OFFSET(N14069,-$D14069,0)+$D14069,$E14069-SUM($G14069:M14069),($E14069-SUM($G14069:M14069))/(OFFSET(N14069,-$D14069,0)-(N$5-$D14069-1))))</f>
        <v>0</v>
      </c>
      <c r="O14069" s="198">
        <f ca="1">IF(OFFSET(O14069,-$D14069,0)="n/a","n/a",IF(O$5&gt;OFFSET(O14069,-$D14069,0)+$D14069,$E14069-SUM($G14069:N14069),($E14069-SUM($G14069:N14069))/(OFFSET(O14069,-$D14069,0)-(O$5-$D14069-1))))</f>
        <v>0</v>
      </c>
      <c r="P14069" s="198">
        <f ca="1">IF(OFFSET(P14069,-$D14069,0)="n/a","n/a",IF(P$5&gt;OFFSET(P14069,-$D14069,0)+$D14069,$E14069-SUM($G14069:O14069),($E14069-SUM($G14069:O14069))/(OFFSET(P14069,-$D14069,0)-(P$5-$D14069-1))))</f>
        <v>0</v>
      </c>
      <c r="Q14069" s="198">
        <f ca="1">IF(OFFSET(Q14069,-$D14069,0)="n/a","n/a",IF(Q$5&gt;OFFSET(Q14069,-$D14069,0)+$D14069,$E14069-SUM($G14069:P14069),($E14069-SUM($G14069:P14069))/(OFFSET(Q14069,-$D14069,0)-(Q$5-$D14069-1))))</f>
        <v>0</v>
      </c>
      <c r="R14069" s="198">
        <f ca="1">IF(OFFSET(R14069,-$D14069,0)="n/a","n/a",IF(R$5&gt;OFFSET(R14069,-$D14069,0)+$D14069,$E14069-SUM($G14069:Q14069),($E14069-SUM($G14069:Q14069))/(OFFSET(R14069,-$D14069,0)-(R$5-$D14069-1))))</f>
        <v>0</v>
      </c>
      <c r="S14069" s="198">
        <f ca="1">IF(OFFSET(S14069,-$D14069,0)="n/a","n/a",IF(S$5&gt;OFFSET(S14069,-$D14069,0)+$D14069,$E14069-SUM($G14069:R14069),($E14069-SUM($G14069:R14069))/(OFFSET(S14069,-$D14069,0)-(S$5-$D14069-1))))</f>
        <v>0</v>
      </c>
      <c r="T14069" s="198">
        <f ca="1">IF(OFFSET(T14069,-$D14069,0)="n/a","n/a",IF(T$5&gt;OFFSET(T14069,-$D14069,0)+$D14069,$E14069-SUM($G14069:S14069),($E14069-SUM($G14069:S14069))/(OFFSET(T14069,-$D14069,0)-(T$5-$D14069-1))))</f>
        <v>0</v>
      </c>
      <c r="U14069" s="198">
        <f ca="1">IF(OFFSET(U14069,-$D14069,0)="n/a","n/a",IF(U$5&gt;OFFSET(U14069,-$D14069,0)+$D14069,$E14069-SUM($G14069:T14069),($E14069-SUM($G14069:T14069))/(OFFSET(U14069,-$D14069,0)-(U$5-$D14069-1))))</f>
        <v>0</v>
      </c>
      <c r="V14069" s="198">
        <f ca="1">IF(OFFSET(V14069,-$D14069,0)="n/a","n/a",IF(V$5&gt;OFFSET(V14069,-$D14069,0)+$D14069,$E14069-SUM($G14069:U14069),($E14069-SUM($G14069:U14069))/(OFFSET(V14069,-$D14069,0)-(V$5-$D14069-1))))</f>
        <v>0</v>
      </c>
      <c r="W14069" s="419"/>
    </row>
    <row r="14070" spans="1:23" ht="12.75" hidden="1" customHeight="1" outlineLevel="2" x14ac:dyDescent="0.2">
      <c r="A14070" s="20"/>
      <c r="B14070" s="4"/>
      <c r="C14070" s="244"/>
      <c r="D14070" s="4">
        <v>2</v>
      </c>
      <c r="E14070" s="195">
        <f ca="1"/>
        <v>0</v>
      </c>
      <c r="F14070" s="196"/>
      <c r="G14070" s="199"/>
      <c r="H14070" s="197"/>
      <c r="I14070" s="198">
        <f ca="1">IF(OFFSET(I14070,-$D14070,0)="n/a","n/a",IF(I$5&gt;OFFSET(I14070,-$D14070,0)+$D14070,$E14070-SUM($G14070:H14070),($E14070-SUM($G14070:H14070))/(OFFSET(I14070,-$D14070,0)-(I$5-$D14070-1))))</f>
        <v>0</v>
      </c>
      <c r="J14070" s="198">
        <f ca="1">IF(OFFSET(J14070,-$D14070,0)="n/a","n/a",IF(J$5&gt;OFFSET(J14070,-$D14070,0)+$D14070,$E14070-SUM($G14070:I14070),($E14070-SUM($G14070:I14070))/(OFFSET(J14070,-$D14070,0)-(J$5-$D14070-1))))</f>
        <v>0</v>
      </c>
      <c r="K14070" s="198">
        <f ca="1">IF(OFFSET(K14070,-$D14070,0)="n/a","n/a",IF(K$5&gt;OFFSET(K14070,-$D14070,0)+$D14070,$E14070-SUM($G14070:J14070),($E14070-SUM($G14070:J14070))/(OFFSET(K14070,-$D14070,0)-(K$5-$D14070-1))))</f>
        <v>0</v>
      </c>
      <c r="L14070" s="198">
        <f ca="1">IF(OFFSET(L14070,-$D14070,0)="n/a","n/a",IF(L$5&gt;OFFSET(L14070,-$D14070,0)+$D14070,$E14070-SUM($G14070:K14070),($E14070-SUM($G14070:K14070))/(OFFSET(L14070,-$D14070,0)-(L$5-$D14070-1))))</f>
        <v>0</v>
      </c>
      <c r="M14070" s="198">
        <f ca="1">IF(OFFSET(M14070,-$D14070,0)="n/a","n/a",IF(M$5&gt;OFFSET(M14070,-$D14070,0)+$D14070,$E14070-SUM($G14070:L14070),($E14070-SUM($G14070:L14070))/(OFFSET(M14070,-$D14070,0)-(M$5-$D14070-1))))</f>
        <v>0</v>
      </c>
      <c r="N14070" s="198">
        <f ca="1">IF(OFFSET(N14070,-$D14070,0)="n/a","n/a",IF(N$5&gt;OFFSET(N14070,-$D14070,0)+$D14070,$E14070-SUM($G14070:M14070),($E14070-SUM($G14070:M14070))/(OFFSET(N14070,-$D14070,0)-(N$5-$D14070-1))))</f>
        <v>0</v>
      </c>
      <c r="O14070" s="198">
        <f ca="1">IF(OFFSET(O14070,-$D14070,0)="n/a","n/a",IF(O$5&gt;OFFSET(O14070,-$D14070,0)+$D14070,$E14070-SUM($G14070:N14070),($E14070-SUM($G14070:N14070))/(OFFSET(O14070,-$D14070,0)-(O$5-$D14070-1))))</f>
        <v>0</v>
      </c>
      <c r="P14070" s="198">
        <f ca="1">IF(OFFSET(P14070,-$D14070,0)="n/a","n/a",IF(P$5&gt;OFFSET(P14070,-$D14070,0)+$D14070,$E14070-SUM($G14070:O14070),($E14070-SUM($G14070:O14070))/(OFFSET(P14070,-$D14070,0)-(P$5-$D14070-1))))</f>
        <v>0</v>
      </c>
      <c r="Q14070" s="198">
        <f ca="1">IF(OFFSET(Q14070,-$D14070,0)="n/a","n/a",IF(Q$5&gt;OFFSET(Q14070,-$D14070,0)+$D14070,$E14070-SUM($G14070:P14070),($E14070-SUM($G14070:P14070))/(OFFSET(Q14070,-$D14070,0)-(Q$5-$D14070-1))))</f>
        <v>0</v>
      </c>
      <c r="R14070" s="198">
        <f ca="1">IF(OFFSET(R14070,-$D14070,0)="n/a","n/a",IF(R$5&gt;OFFSET(R14070,-$D14070,0)+$D14070,$E14070-SUM($G14070:Q14070),($E14070-SUM($G14070:Q14070))/(OFFSET(R14070,-$D14070,0)-(R$5-$D14070-1))))</f>
        <v>0</v>
      </c>
      <c r="S14070" s="198">
        <f ca="1">IF(OFFSET(S14070,-$D14070,0)="n/a","n/a",IF(S$5&gt;OFFSET(S14070,-$D14070,0)+$D14070,$E14070-SUM($G14070:R14070),($E14070-SUM($G14070:R14070))/(OFFSET(S14070,-$D14070,0)-(S$5-$D14070-1))))</f>
        <v>0</v>
      </c>
      <c r="T14070" s="198">
        <f ca="1">IF(OFFSET(T14070,-$D14070,0)="n/a","n/a",IF(T$5&gt;OFFSET(T14070,-$D14070,0)+$D14070,$E14070-SUM($G14070:S14070),($E14070-SUM($G14070:S14070))/(OFFSET(T14070,-$D14070,0)-(T$5-$D14070-1))))</f>
        <v>0</v>
      </c>
      <c r="U14070" s="198">
        <f ca="1">IF(OFFSET(U14070,-$D14070,0)="n/a","n/a",IF(U$5&gt;OFFSET(U14070,-$D14070,0)+$D14070,$E14070-SUM($G14070:T14070),($E14070-SUM($G14070:T14070))/(OFFSET(U14070,-$D14070,0)-(U$5-$D14070-1))))</f>
        <v>0</v>
      </c>
      <c r="V14070" s="198">
        <f ca="1">IF(OFFSET(V14070,-$D14070,0)="n/a","n/a",IF(V$5&gt;OFFSET(V14070,-$D14070,0)+$D14070,$E14070-SUM($G14070:U14070),($E14070-SUM($G14070:U14070))/(OFFSET(V14070,-$D14070,0)-(V$5-$D14070-1))))</f>
        <v>0</v>
      </c>
      <c r="W14070" s="419"/>
    </row>
    <row r="14071" spans="1:23" ht="12.75" hidden="1" customHeight="1" outlineLevel="2" x14ac:dyDescent="0.2">
      <c r="A14071" s="20"/>
      <c r="B14071" s="4"/>
      <c r="C14071" s="244"/>
      <c r="D14071" s="4">
        <v>3</v>
      </c>
      <c r="E14071" s="195">
        <f ca="1"/>
        <v>0</v>
      </c>
      <c r="F14071" s="196"/>
      <c r="G14071" s="199"/>
      <c r="H14071" s="199"/>
      <c r="I14071" s="197"/>
      <c r="J14071" s="198">
        <f ca="1">IF(OFFSET(J14071,-$D14071,0)="n/a","n/a",IF(J$5&gt;OFFSET(J14071,-$D14071,0)+$D14071,$E14071-SUM($G14071:I14071),($E14071-SUM($G14071:I14071))/(OFFSET(J14071,-$D14071,0)-(J$5-$D14071-1))))</f>
        <v>0</v>
      </c>
      <c r="K14071" s="198">
        <f ca="1">IF(OFFSET(K14071,-$D14071,0)="n/a","n/a",IF(K$5&gt;OFFSET(K14071,-$D14071,0)+$D14071,$E14071-SUM($G14071:J14071),($E14071-SUM($G14071:J14071))/(OFFSET(K14071,-$D14071,0)-(K$5-$D14071-1))))</f>
        <v>0</v>
      </c>
      <c r="L14071" s="198">
        <f ca="1">IF(OFFSET(L14071,-$D14071,0)="n/a","n/a",IF(L$5&gt;OFFSET(L14071,-$D14071,0)+$D14071,$E14071-SUM($G14071:K14071),($E14071-SUM($G14071:K14071))/(OFFSET(L14071,-$D14071,0)-(L$5-$D14071-1))))</f>
        <v>0</v>
      </c>
      <c r="M14071" s="198">
        <f ca="1">IF(OFFSET(M14071,-$D14071,0)="n/a","n/a",IF(M$5&gt;OFFSET(M14071,-$D14071,0)+$D14071,$E14071-SUM($G14071:L14071),($E14071-SUM($G14071:L14071))/(OFFSET(M14071,-$D14071,0)-(M$5-$D14071-1))))</f>
        <v>0</v>
      </c>
      <c r="N14071" s="198">
        <f ca="1">IF(OFFSET(N14071,-$D14071,0)="n/a","n/a",IF(N$5&gt;OFFSET(N14071,-$D14071,0)+$D14071,$E14071-SUM($G14071:M14071),($E14071-SUM($G14071:M14071))/(OFFSET(N14071,-$D14071,0)-(N$5-$D14071-1))))</f>
        <v>0</v>
      </c>
      <c r="O14071" s="198">
        <f ca="1">IF(OFFSET(O14071,-$D14071,0)="n/a","n/a",IF(O$5&gt;OFFSET(O14071,-$D14071,0)+$D14071,$E14071-SUM($G14071:N14071),($E14071-SUM($G14071:N14071))/(OFFSET(O14071,-$D14071,0)-(O$5-$D14071-1))))</f>
        <v>0</v>
      </c>
      <c r="P14071" s="198">
        <f ca="1">IF(OFFSET(P14071,-$D14071,0)="n/a","n/a",IF(P$5&gt;OFFSET(P14071,-$D14071,0)+$D14071,$E14071-SUM($G14071:O14071),($E14071-SUM($G14071:O14071))/(OFFSET(P14071,-$D14071,0)-(P$5-$D14071-1))))</f>
        <v>0</v>
      </c>
      <c r="Q14071" s="198">
        <f ca="1">IF(OFFSET(Q14071,-$D14071,0)="n/a","n/a",IF(Q$5&gt;OFFSET(Q14071,-$D14071,0)+$D14071,$E14071-SUM($G14071:P14071),($E14071-SUM($G14071:P14071))/(OFFSET(Q14071,-$D14071,0)-(Q$5-$D14071-1))))</f>
        <v>0</v>
      </c>
      <c r="R14071" s="198">
        <f ca="1">IF(OFFSET(R14071,-$D14071,0)="n/a","n/a",IF(R$5&gt;OFFSET(R14071,-$D14071,0)+$D14071,$E14071-SUM($G14071:Q14071),($E14071-SUM($G14071:Q14071))/(OFFSET(R14071,-$D14071,0)-(R$5-$D14071-1))))</f>
        <v>0</v>
      </c>
      <c r="S14071" s="198">
        <f ca="1">IF(OFFSET(S14071,-$D14071,0)="n/a","n/a",IF(S$5&gt;OFFSET(S14071,-$D14071,0)+$D14071,$E14071-SUM($G14071:R14071),($E14071-SUM($G14071:R14071))/(OFFSET(S14071,-$D14071,0)-(S$5-$D14071-1))))</f>
        <v>0</v>
      </c>
      <c r="T14071" s="198">
        <f ca="1">IF(OFFSET(T14071,-$D14071,0)="n/a","n/a",IF(T$5&gt;OFFSET(T14071,-$D14071,0)+$D14071,$E14071-SUM($G14071:S14071),($E14071-SUM($G14071:S14071))/(OFFSET(T14071,-$D14071,0)-(T$5-$D14071-1))))</f>
        <v>0</v>
      </c>
      <c r="U14071" s="198">
        <f ca="1">IF(OFFSET(U14071,-$D14071,0)="n/a","n/a",IF(U$5&gt;OFFSET(U14071,-$D14071,0)+$D14071,$E14071-SUM($G14071:T14071),($E14071-SUM($G14071:T14071))/(OFFSET(U14071,-$D14071,0)-(U$5-$D14071-1))))</f>
        <v>0</v>
      </c>
      <c r="V14071" s="198">
        <f ca="1">IF(OFFSET(V14071,-$D14071,0)="n/a","n/a",IF(V$5&gt;OFFSET(V14071,-$D14071,0)+$D14071,$E14071-SUM($G14071:U14071),($E14071-SUM($G14071:U14071))/(OFFSET(V14071,-$D14071,0)-(V$5-$D14071-1))))</f>
        <v>0</v>
      </c>
      <c r="W14071" s="419"/>
    </row>
    <row r="14072" spans="1:23" ht="12.75" hidden="1" customHeight="1" outlineLevel="2" x14ac:dyDescent="0.2">
      <c r="A14072" s="20"/>
      <c r="B14072" s="4"/>
      <c r="C14072" s="244"/>
      <c r="D14072" s="4">
        <v>4</v>
      </c>
      <c r="E14072" s="195">
        <f ca="1"/>
        <v>0</v>
      </c>
      <c r="F14072" s="196"/>
      <c r="G14072" s="199"/>
      <c r="H14072" s="199"/>
      <c r="I14072" s="199"/>
      <c r="J14072" s="197"/>
      <c r="K14072" s="198">
        <f ca="1">IF(OFFSET(K14072,-$D14072,0)="n/a","n/a",IF(K$5&gt;OFFSET(K14072,-$D14072,0)+$D14072,$E14072-SUM($G14072:J14072),($E14072-SUM($G14072:J14072))/(OFFSET(K14072,-$D14072,0)-(K$5-$D14072-1))))</f>
        <v>0</v>
      </c>
      <c r="L14072" s="198">
        <f ca="1">IF(OFFSET(L14072,-$D14072,0)="n/a","n/a",IF(L$5&gt;OFFSET(L14072,-$D14072,0)+$D14072,$E14072-SUM($G14072:K14072),($E14072-SUM($G14072:K14072))/(OFFSET(L14072,-$D14072,0)-(L$5-$D14072-1))))</f>
        <v>0</v>
      </c>
      <c r="M14072" s="198">
        <f ca="1">IF(OFFSET(M14072,-$D14072,0)="n/a","n/a",IF(M$5&gt;OFFSET(M14072,-$D14072,0)+$D14072,$E14072-SUM($G14072:L14072),($E14072-SUM($G14072:L14072))/(OFFSET(M14072,-$D14072,0)-(M$5-$D14072-1))))</f>
        <v>0</v>
      </c>
      <c r="N14072" s="198">
        <f ca="1">IF(OFFSET(N14072,-$D14072,0)="n/a","n/a",IF(N$5&gt;OFFSET(N14072,-$D14072,0)+$D14072,$E14072-SUM($G14072:M14072),($E14072-SUM($G14072:M14072))/(OFFSET(N14072,-$D14072,0)-(N$5-$D14072-1))))</f>
        <v>0</v>
      </c>
      <c r="O14072" s="198">
        <f ca="1">IF(OFFSET(O14072,-$D14072,0)="n/a","n/a",IF(O$5&gt;OFFSET(O14072,-$D14072,0)+$D14072,$E14072-SUM($G14072:N14072),($E14072-SUM($G14072:N14072))/(OFFSET(O14072,-$D14072,0)-(O$5-$D14072-1))))</f>
        <v>0</v>
      </c>
      <c r="P14072" s="198">
        <f ca="1">IF(OFFSET(P14072,-$D14072,0)="n/a","n/a",IF(P$5&gt;OFFSET(P14072,-$D14072,0)+$D14072,$E14072-SUM($G14072:O14072),($E14072-SUM($G14072:O14072))/(OFFSET(P14072,-$D14072,0)-(P$5-$D14072-1))))</f>
        <v>0</v>
      </c>
      <c r="Q14072" s="198">
        <f ca="1">IF(OFFSET(Q14072,-$D14072,0)="n/a","n/a",IF(Q$5&gt;OFFSET(Q14072,-$D14072,0)+$D14072,$E14072-SUM($G14072:P14072),($E14072-SUM($G14072:P14072))/(OFFSET(Q14072,-$D14072,0)-(Q$5-$D14072-1))))</f>
        <v>0</v>
      </c>
      <c r="R14072" s="198">
        <f ca="1">IF(OFFSET(R14072,-$D14072,0)="n/a","n/a",IF(R$5&gt;OFFSET(R14072,-$D14072,0)+$D14072,$E14072-SUM($G14072:Q14072),($E14072-SUM($G14072:Q14072))/(OFFSET(R14072,-$D14072,0)-(R$5-$D14072-1))))</f>
        <v>0</v>
      </c>
      <c r="S14072" s="198">
        <f ca="1">IF(OFFSET(S14072,-$D14072,0)="n/a","n/a",IF(S$5&gt;OFFSET(S14072,-$D14072,0)+$D14072,$E14072-SUM($G14072:R14072),($E14072-SUM($G14072:R14072))/(OFFSET(S14072,-$D14072,0)-(S$5-$D14072-1))))</f>
        <v>0</v>
      </c>
      <c r="T14072" s="198">
        <f ca="1">IF(OFFSET(T14072,-$D14072,0)="n/a","n/a",IF(T$5&gt;OFFSET(T14072,-$D14072,0)+$D14072,$E14072-SUM($G14072:S14072),($E14072-SUM($G14072:S14072))/(OFFSET(T14072,-$D14072,0)-(T$5-$D14072-1))))</f>
        <v>0</v>
      </c>
      <c r="U14072" s="198">
        <f ca="1">IF(OFFSET(U14072,-$D14072,0)="n/a","n/a",IF(U$5&gt;OFFSET(U14072,-$D14072,0)+$D14072,$E14072-SUM($G14072:T14072),($E14072-SUM($G14072:T14072))/(OFFSET(U14072,-$D14072,0)-(U$5-$D14072-1))))</f>
        <v>0</v>
      </c>
      <c r="V14072" s="198">
        <f ca="1">IF(OFFSET(V14072,-$D14072,0)="n/a","n/a",IF(V$5&gt;OFFSET(V14072,-$D14072,0)+$D14072,$E14072-SUM($G14072:U14072),($E14072-SUM($G14072:U14072))/(OFFSET(V14072,-$D14072,0)-(V$5-$D14072-1))))</f>
        <v>0</v>
      </c>
      <c r="W14072" s="419"/>
    </row>
    <row r="14073" spans="1:23" ht="12.75" hidden="1" customHeight="1" outlineLevel="2" x14ac:dyDescent="0.2">
      <c r="A14073" s="20"/>
      <c r="B14073" s="4"/>
      <c r="C14073" s="244"/>
      <c r="D14073" s="4">
        <v>5</v>
      </c>
      <c r="E14073" s="195">
        <f ca="1"/>
        <v>24.184168018088172</v>
      </c>
      <c r="F14073" s="196"/>
      <c r="G14073" s="199"/>
      <c r="H14073" s="199"/>
      <c r="I14073" s="199"/>
      <c r="J14073" s="199"/>
      <c r="K14073" s="197"/>
      <c r="L14073" s="198">
        <f ca="1">IF(OFFSET(L14073,-$D14073,0)="n/a","n/a",IF(L$5&gt;OFFSET(L14073,-$D14073,0)+$D14073,$E14073-SUM($G14073:K14073),($E14073-SUM($G14073:K14073))/(OFFSET(L14073,-$D14073,0)-(L$5-$D14073-1))))</f>
        <v>1.2092084009044086</v>
      </c>
      <c r="M14073" s="198">
        <f ca="1">IF(OFFSET(M14073,-$D14073,0)="n/a","n/a",IF(M$5&gt;OFFSET(M14073,-$D14073,0)+$D14073,$E14073-SUM($G14073:L14073),($E14073-SUM($G14073:L14073))/(OFFSET(M14073,-$D14073,0)-(M$5-$D14073-1))))</f>
        <v>1.2092084009044086</v>
      </c>
      <c r="N14073" s="198">
        <f ca="1">IF(OFFSET(N14073,-$D14073,0)="n/a","n/a",IF(N$5&gt;OFFSET(N14073,-$D14073,0)+$D14073,$E14073-SUM($G14073:M14073),($E14073-SUM($G14073:M14073))/(OFFSET(N14073,-$D14073,0)-(N$5-$D14073-1))))</f>
        <v>1.2092084009044086</v>
      </c>
      <c r="O14073" s="198">
        <f ca="1">IF(OFFSET(O14073,-$D14073,0)="n/a","n/a",IF(O$5&gt;OFFSET(O14073,-$D14073,0)+$D14073,$E14073-SUM($G14073:N14073),($E14073-SUM($G14073:N14073))/(OFFSET(O14073,-$D14073,0)-(O$5-$D14073-1))))</f>
        <v>1.2092084009044086</v>
      </c>
      <c r="P14073" s="198">
        <f ca="1">IF(OFFSET(P14073,-$D14073,0)="n/a","n/a",IF(P$5&gt;OFFSET(P14073,-$D14073,0)+$D14073,$E14073-SUM($G14073:O14073),($E14073-SUM($G14073:O14073))/(OFFSET(P14073,-$D14073,0)-(P$5-$D14073-1))))</f>
        <v>1.2092084009044086</v>
      </c>
      <c r="Q14073" s="198">
        <f ca="1">IF(OFFSET(Q14073,-$D14073,0)="n/a","n/a",IF(Q$5&gt;OFFSET(Q14073,-$D14073,0)+$D14073,$E14073-SUM($G14073:P14073),($E14073-SUM($G14073:P14073))/(OFFSET(Q14073,-$D14073,0)-(Q$5-$D14073-1))))</f>
        <v>1.2092084009044086</v>
      </c>
      <c r="R14073" s="198">
        <f ca="1">IF(OFFSET(R14073,-$D14073,0)="n/a","n/a",IF(R$5&gt;OFFSET(R14073,-$D14073,0)+$D14073,$E14073-SUM($G14073:Q14073),($E14073-SUM($G14073:Q14073))/(OFFSET(R14073,-$D14073,0)-(R$5-$D14073-1))))</f>
        <v>1.2092084009044086</v>
      </c>
      <c r="S14073" s="198">
        <f ca="1">IF(OFFSET(S14073,-$D14073,0)="n/a","n/a",IF(S$5&gt;OFFSET(S14073,-$D14073,0)+$D14073,$E14073-SUM($G14073:R14073),($E14073-SUM($G14073:R14073))/(OFFSET(S14073,-$D14073,0)-(S$5-$D14073-1))))</f>
        <v>1.2092084009044086</v>
      </c>
      <c r="T14073" s="198">
        <f ca="1">IF(OFFSET(T14073,-$D14073,0)="n/a","n/a",IF(T$5&gt;OFFSET(T14073,-$D14073,0)+$D14073,$E14073-SUM($G14073:S14073),($E14073-SUM($G14073:S14073))/(OFFSET(T14073,-$D14073,0)-(T$5-$D14073-1))))</f>
        <v>1.2092084009044086</v>
      </c>
      <c r="U14073" s="198">
        <f ca="1">IF(OFFSET(U14073,-$D14073,0)="n/a","n/a",IF(U$5&gt;OFFSET(U14073,-$D14073,0)+$D14073,$E14073-SUM($G14073:T14073),($E14073-SUM($G14073:T14073))/(OFFSET(U14073,-$D14073,0)-(U$5-$D14073-1))))</f>
        <v>1.2092084009044086</v>
      </c>
      <c r="V14073" s="198">
        <f ca="1">IF(OFFSET(V14073,-$D14073,0)="n/a","n/a",IF(V$5&gt;OFFSET(V14073,-$D14073,0)+$D14073,$E14073-SUM($G14073:U14073),($E14073-SUM($G14073:U14073))/(OFFSET(V14073,-$D14073,0)-(V$5-$D14073-1))))</f>
        <v>1.2092084009044086</v>
      </c>
      <c r="W14073" s="419"/>
    </row>
    <row r="14074" spans="1:23" ht="12.75" hidden="1" customHeight="1" outlineLevel="2" x14ac:dyDescent="0.2">
      <c r="A14074" s="20"/>
      <c r="B14074" s="4"/>
      <c r="C14074" s="244"/>
      <c r="D14074" s="4">
        <v>6</v>
      </c>
      <c r="E14074" s="195">
        <f ca="1"/>
        <v>-0.24132999999999605</v>
      </c>
      <c r="F14074" s="196"/>
      <c r="G14074" s="199"/>
      <c r="H14074" s="199"/>
      <c r="I14074" s="199"/>
      <c r="J14074" s="199"/>
      <c r="K14074" s="199"/>
      <c r="L14074" s="197"/>
      <c r="M14074" s="198">
        <f ca="1">IF(OFFSET(M14074,-$D14074,0)="n/a","n/a",IF(M$5&gt;OFFSET(M14074,-$D14074,0)+$D14074,$E14074-SUM($G14074:L14074),($E14074-SUM($G14074:L14074))/(OFFSET(M14074,-$D14074,0)-(M$5-$D14074-1))))</f>
        <v>-1.2066499999999803E-2</v>
      </c>
      <c r="N14074" s="198">
        <f ca="1">IF(OFFSET(N14074,-$D14074,0)="n/a","n/a",IF(N$5&gt;OFFSET(N14074,-$D14074,0)+$D14074,$E14074-SUM($G14074:M14074),($E14074-SUM($G14074:M14074))/(OFFSET(N14074,-$D14074,0)-(N$5-$D14074-1))))</f>
        <v>-1.2066499999999801E-2</v>
      </c>
      <c r="O14074" s="198">
        <f ca="1">IF(OFFSET(O14074,-$D14074,0)="n/a","n/a",IF(O$5&gt;OFFSET(O14074,-$D14074,0)+$D14074,$E14074-SUM($G14074:N14074),($E14074-SUM($G14074:N14074))/(OFFSET(O14074,-$D14074,0)-(O$5-$D14074-1))))</f>
        <v>-1.2066499999999803E-2</v>
      </c>
      <c r="P14074" s="198">
        <f ca="1">IF(OFFSET(P14074,-$D14074,0)="n/a","n/a",IF(P$5&gt;OFFSET(P14074,-$D14074,0)+$D14074,$E14074-SUM($G14074:O14074),($E14074-SUM($G14074:O14074))/(OFFSET(P14074,-$D14074,0)-(P$5-$D14074-1))))</f>
        <v>-1.2066499999999801E-2</v>
      </c>
      <c r="Q14074" s="198">
        <f ca="1">IF(OFFSET(Q14074,-$D14074,0)="n/a","n/a",IF(Q$5&gt;OFFSET(Q14074,-$D14074,0)+$D14074,$E14074-SUM($G14074:P14074),($E14074-SUM($G14074:P14074))/(OFFSET(Q14074,-$D14074,0)-(Q$5-$D14074-1))))</f>
        <v>-1.2066499999999803E-2</v>
      </c>
      <c r="R14074" s="198">
        <f ca="1">IF(OFFSET(R14074,-$D14074,0)="n/a","n/a",IF(R$5&gt;OFFSET(R14074,-$D14074,0)+$D14074,$E14074-SUM($G14074:Q14074),($E14074-SUM($G14074:Q14074))/(OFFSET(R14074,-$D14074,0)-(R$5-$D14074-1))))</f>
        <v>-1.2066499999999803E-2</v>
      </c>
      <c r="S14074" s="198">
        <f ca="1">IF(OFFSET(S14074,-$D14074,0)="n/a","n/a",IF(S$5&gt;OFFSET(S14074,-$D14074,0)+$D14074,$E14074-SUM($G14074:R14074),($E14074-SUM($G14074:R14074))/(OFFSET(S14074,-$D14074,0)-(S$5-$D14074-1))))</f>
        <v>-1.2066499999999801E-2</v>
      </c>
      <c r="T14074" s="198">
        <f ca="1">IF(OFFSET(T14074,-$D14074,0)="n/a","n/a",IF(T$5&gt;OFFSET(T14074,-$D14074,0)+$D14074,$E14074-SUM($G14074:S14074),($E14074-SUM($G14074:S14074))/(OFFSET(T14074,-$D14074,0)-(T$5-$D14074-1))))</f>
        <v>-1.2066499999999803E-2</v>
      </c>
      <c r="U14074" s="198">
        <f ca="1">IF(OFFSET(U14074,-$D14074,0)="n/a","n/a",IF(U$5&gt;OFFSET(U14074,-$D14074,0)+$D14074,$E14074-SUM($G14074:T14074),($E14074-SUM($G14074:T14074))/(OFFSET(U14074,-$D14074,0)-(U$5-$D14074-1))))</f>
        <v>-1.2066499999999805E-2</v>
      </c>
      <c r="V14074" s="198">
        <f ca="1">IF(OFFSET(V14074,-$D14074,0)="n/a","n/a",IF(V$5&gt;OFFSET(V14074,-$D14074,0)+$D14074,$E14074-SUM($G14074:U14074),($E14074-SUM($G14074:U14074))/(OFFSET(V14074,-$D14074,0)-(V$5-$D14074-1))))</f>
        <v>-1.2066499999999803E-2</v>
      </c>
      <c r="W14074" s="419"/>
    </row>
    <row r="14075" spans="1:23" ht="12.75" hidden="1" customHeight="1" outlineLevel="2" x14ac:dyDescent="0.2">
      <c r="A14075" s="20"/>
      <c r="B14075" s="4"/>
      <c r="C14075" s="244"/>
      <c r="D14075" s="4">
        <v>7</v>
      </c>
      <c r="E14075" s="195">
        <f ca="1"/>
        <v>0</v>
      </c>
      <c r="F14075" s="196"/>
      <c r="G14075" s="199"/>
      <c r="H14075" s="199"/>
      <c r="I14075" s="199"/>
      <c r="J14075" s="199"/>
      <c r="K14075" s="199"/>
      <c r="L14075" s="199"/>
      <c r="M14075" s="197"/>
      <c r="N14075" s="198">
        <f ca="1">IF(OFFSET(N14075,-$D14075,0)="n/a","n/a",IF(N$5&gt;OFFSET(N14075,-$D14075,0)+$D14075,$E14075-SUM($G14075:M14075),($E14075-SUM($G14075:M14075))/(OFFSET(N14075,-$D14075,0)-(N$5-$D14075-1))))</f>
        <v>0</v>
      </c>
      <c r="O14075" s="198">
        <f ca="1">IF(OFFSET(O14075,-$D14075,0)="n/a","n/a",IF(O$5&gt;OFFSET(O14075,-$D14075,0)+$D14075,$E14075-SUM($G14075:N14075),($E14075-SUM($G14075:N14075))/(OFFSET(O14075,-$D14075,0)-(O$5-$D14075-1))))</f>
        <v>0</v>
      </c>
      <c r="P14075" s="198">
        <f ca="1">IF(OFFSET(P14075,-$D14075,0)="n/a","n/a",IF(P$5&gt;OFFSET(P14075,-$D14075,0)+$D14075,$E14075-SUM($G14075:O14075),($E14075-SUM($G14075:O14075))/(OFFSET(P14075,-$D14075,0)-(P$5-$D14075-1))))</f>
        <v>0</v>
      </c>
      <c r="Q14075" s="198">
        <f ca="1">IF(OFFSET(Q14075,-$D14075,0)="n/a","n/a",IF(Q$5&gt;OFFSET(Q14075,-$D14075,0)+$D14075,$E14075-SUM($G14075:P14075),($E14075-SUM($G14075:P14075))/(OFFSET(Q14075,-$D14075,0)-(Q$5-$D14075-1))))</f>
        <v>0</v>
      </c>
      <c r="R14075" s="198">
        <f ca="1">IF(OFFSET(R14075,-$D14075,0)="n/a","n/a",IF(R$5&gt;OFFSET(R14075,-$D14075,0)+$D14075,$E14075-SUM($G14075:Q14075),($E14075-SUM($G14075:Q14075))/(OFFSET(R14075,-$D14075,0)-(R$5-$D14075-1))))</f>
        <v>0</v>
      </c>
      <c r="S14075" s="198">
        <f ca="1">IF(OFFSET(S14075,-$D14075,0)="n/a","n/a",IF(S$5&gt;OFFSET(S14075,-$D14075,0)+$D14075,$E14075-SUM($G14075:R14075),($E14075-SUM($G14075:R14075))/(OFFSET(S14075,-$D14075,0)-(S$5-$D14075-1))))</f>
        <v>0</v>
      </c>
      <c r="T14075" s="198">
        <f ca="1">IF(OFFSET(T14075,-$D14075,0)="n/a","n/a",IF(T$5&gt;OFFSET(T14075,-$D14075,0)+$D14075,$E14075-SUM($G14075:S14075),($E14075-SUM($G14075:S14075))/(OFFSET(T14075,-$D14075,0)-(T$5-$D14075-1))))</f>
        <v>0</v>
      </c>
      <c r="U14075" s="198">
        <f ca="1">IF(OFFSET(U14075,-$D14075,0)="n/a","n/a",IF(U$5&gt;OFFSET(U14075,-$D14075,0)+$D14075,$E14075-SUM($G14075:T14075),($E14075-SUM($G14075:T14075))/(OFFSET(U14075,-$D14075,0)-(U$5-$D14075-1))))</f>
        <v>0</v>
      </c>
      <c r="V14075" s="198">
        <f ca="1">IF(OFFSET(V14075,-$D14075,0)="n/a","n/a",IF(V$5&gt;OFFSET(V14075,-$D14075,0)+$D14075,$E14075-SUM($G14075:U14075),($E14075-SUM($G14075:U14075))/(OFFSET(V14075,-$D14075,0)-(V$5-$D14075-1))))</f>
        <v>0</v>
      </c>
      <c r="W14075" s="419"/>
    </row>
    <row r="14076" spans="1:23" ht="12.75" hidden="1" customHeight="1" outlineLevel="2" x14ac:dyDescent="0.2">
      <c r="A14076" s="20"/>
      <c r="B14076" s="4"/>
      <c r="C14076" s="244"/>
      <c r="D14076" s="4">
        <v>8</v>
      </c>
      <c r="E14076" s="195">
        <f ca="1"/>
        <v>7.7678900000000004</v>
      </c>
      <c r="F14076" s="196"/>
      <c r="G14076" s="199"/>
      <c r="H14076" s="199"/>
      <c r="I14076" s="199"/>
      <c r="J14076" s="199"/>
      <c r="K14076" s="199"/>
      <c r="L14076" s="199"/>
      <c r="M14076" s="199"/>
      <c r="N14076" s="197"/>
      <c r="O14076" s="198">
        <f ca="1">IF(OFFSET(O14076,-$D14076,0)="n/a","n/a",IF(O$5&gt;OFFSET(O14076,-$D14076,0)+$D14076,$E14076-SUM($G14076:N14076),($E14076-SUM($G14076:N14076))/(OFFSET(O14076,-$D14076,0)-(O$5-$D14076-1))))</f>
        <v>0.38839450000000003</v>
      </c>
      <c r="P14076" s="198">
        <f ca="1">IF(OFFSET(P14076,-$D14076,0)="n/a","n/a",IF(P$5&gt;OFFSET(P14076,-$D14076,0)+$D14076,$E14076-SUM($G14076:O14076),($E14076-SUM($G14076:O14076))/(OFFSET(P14076,-$D14076,0)-(P$5-$D14076-1))))</f>
        <v>0.38839449999999998</v>
      </c>
      <c r="Q14076" s="198">
        <f ca="1">IF(OFFSET(Q14076,-$D14076,0)="n/a","n/a",IF(Q$5&gt;OFFSET(Q14076,-$D14076,0)+$D14076,$E14076-SUM($G14076:P14076),($E14076-SUM($G14076:P14076))/(OFFSET(Q14076,-$D14076,0)-(Q$5-$D14076-1))))</f>
        <v>0.38839450000000003</v>
      </c>
      <c r="R14076" s="198">
        <f ca="1">IF(OFFSET(R14076,-$D14076,0)="n/a","n/a",IF(R$5&gt;OFFSET(R14076,-$D14076,0)+$D14076,$E14076-SUM($G14076:Q14076),($E14076-SUM($G14076:Q14076))/(OFFSET(R14076,-$D14076,0)-(R$5-$D14076-1))))</f>
        <v>0.38839449999999998</v>
      </c>
      <c r="S14076" s="198">
        <f ca="1">IF(OFFSET(S14076,-$D14076,0)="n/a","n/a",IF(S$5&gt;OFFSET(S14076,-$D14076,0)+$D14076,$E14076-SUM($G14076:R14076),($E14076-SUM($G14076:R14076))/(OFFSET(S14076,-$D14076,0)-(S$5-$D14076-1))))</f>
        <v>0.38839450000000003</v>
      </c>
      <c r="T14076" s="198">
        <f ca="1">IF(OFFSET(T14076,-$D14076,0)="n/a","n/a",IF(T$5&gt;OFFSET(T14076,-$D14076,0)+$D14076,$E14076-SUM($G14076:S14076),($E14076-SUM($G14076:S14076))/(OFFSET(T14076,-$D14076,0)-(T$5-$D14076-1))))</f>
        <v>0.38839450000000009</v>
      </c>
      <c r="U14076" s="198">
        <f ca="1">IF(OFFSET(U14076,-$D14076,0)="n/a","n/a",IF(U$5&gt;OFFSET(U14076,-$D14076,0)+$D14076,$E14076-SUM($G14076:T14076),($E14076-SUM($G14076:T14076))/(OFFSET(U14076,-$D14076,0)-(U$5-$D14076-1))))</f>
        <v>0.38839450000000003</v>
      </c>
      <c r="V14076" s="198">
        <f ca="1">IF(OFFSET(V14076,-$D14076,0)="n/a","n/a",IF(V$5&gt;OFFSET(V14076,-$D14076,0)+$D14076,$E14076-SUM($G14076:U14076),($E14076-SUM($G14076:U14076))/(OFFSET(V14076,-$D14076,0)-(V$5-$D14076-1))))</f>
        <v>0.38839450000000003</v>
      </c>
      <c r="W14076" s="419"/>
    </row>
    <row r="14077" spans="1:23" ht="12.75" hidden="1" customHeight="1" outlineLevel="2" x14ac:dyDescent="0.2">
      <c r="A14077" s="20"/>
      <c r="B14077" s="4"/>
      <c r="C14077" s="244"/>
      <c r="D14077" s="4">
        <v>9</v>
      </c>
      <c r="E14077" s="195">
        <f ca="1"/>
        <v>0</v>
      </c>
      <c r="F14077" s="196"/>
      <c r="G14077" s="199"/>
      <c r="H14077" s="199"/>
      <c r="I14077" s="199"/>
      <c r="J14077" s="199"/>
      <c r="K14077" s="199"/>
      <c r="L14077" s="199"/>
      <c r="M14077" s="199"/>
      <c r="N14077" s="199"/>
      <c r="O14077" s="197"/>
      <c r="P14077" s="198">
        <f ca="1">IF(OFFSET(P14077,-$D14077,0)="n/a","n/a",IF(P$5&gt;OFFSET(P14077,-$D14077,0)+$D14077,$E14077-SUM($G14077:O14077),($E14077-SUM($G14077:O14077))/(OFFSET(P14077,-$D14077,0)-(P$5-$D14077-1))))</f>
        <v>0</v>
      </c>
      <c r="Q14077" s="198">
        <f ca="1">IF(OFFSET(Q14077,-$D14077,0)="n/a","n/a",IF(Q$5&gt;OFFSET(Q14077,-$D14077,0)+$D14077,$E14077-SUM($G14077:P14077),($E14077-SUM($G14077:P14077))/(OFFSET(Q14077,-$D14077,0)-(Q$5-$D14077-1))))</f>
        <v>0</v>
      </c>
      <c r="R14077" s="198">
        <f ca="1">IF(OFFSET(R14077,-$D14077,0)="n/a","n/a",IF(R$5&gt;OFFSET(R14077,-$D14077,0)+$D14077,$E14077-SUM($G14077:Q14077),($E14077-SUM($G14077:Q14077))/(OFFSET(R14077,-$D14077,0)-(R$5-$D14077-1))))</f>
        <v>0</v>
      </c>
      <c r="S14077" s="198">
        <f ca="1">IF(OFFSET(S14077,-$D14077,0)="n/a","n/a",IF(S$5&gt;OFFSET(S14077,-$D14077,0)+$D14077,$E14077-SUM($G14077:R14077),($E14077-SUM($G14077:R14077))/(OFFSET(S14077,-$D14077,0)-(S$5-$D14077-1))))</f>
        <v>0</v>
      </c>
      <c r="T14077" s="198">
        <f ca="1">IF(OFFSET(T14077,-$D14077,0)="n/a","n/a",IF(T$5&gt;OFFSET(T14077,-$D14077,0)+$D14077,$E14077-SUM($G14077:S14077),($E14077-SUM($G14077:S14077))/(OFFSET(T14077,-$D14077,0)-(T$5-$D14077-1))))</f>
        <v>0</v>
      </c>
      <c r="U14077" s="198">
        <f ca="1">IF(OFFSET(U14077,-$D14077,0)="n/a","n/a",IF(U$5&gt;OFFSET(U14077,-$D14077,0)+$D14077,$E14077-SUM($G14077:T14077),($E14077-SUM($G14077:T14077))/(OFFSET(U14077,-$D14077,0)-(U$5-$D14077-1))))</f>
        <v>0</v>
      </c>
      <c r="V14077" s="198">
        <f ca="1">IF(OFFSET(V14077,-$D14077,0)="n/a","n/a",IF(V$5&gt;OFFSET(V14077,-$D14077,0)+$D14077,$E14077-SUM($G14077:U14077),($E14077-SUM($G14077:U14077))/(OFFSET(V14077,-$D14077,0)-(V$5-$D14077-1))))</f>
        <v>0</v>
      </c>
      <c r="W14077" s="419"/>
    </row>
    <row r="14078" spans="1:23" ht="12.75" hidden="1" customHeight="1" outlineLevel="2" x14ac:dyDescent="0.2">
      <c r="A14078" s="20"/>
      <c r="B14078" s="4"/>
      <c r="C14078" s="244"/>
      <c r="D14078" s="4">
        <v>10</v>
      </c>
      <c r="E14078" s="195">
        <f ca="1"/>
        <v>0</v>
      </c>
      <c r="F14078" s="196"/>
      <c r="G14078" s="199"/>
      <c r="H14078" s="199"/>
      <c r="I14078" s="199"/>
      <c r="J14078" s="199"/>
      <c r="K14078" s="199"/>
      <c r="L14078" s="199"/>
      <c r="M14078" s="199"/>
      <c r="N14078" s="199"/>
      <c r="O14078" s="199"/>
      <c r="P14078" s="197"/>
      <c r="Q14078" s="198">
        <f ca="1">IF(OFFSET(Q14078,-$D14078,0)="n/a","n/a",IF(Q$5&gt;OFFSET(Q14078,-$D14078,0)+$D14078,$E14078-SUM($G14078:P14078),($E14078-SUM($G14078:P14078))/(OFFSET(Q14078,-$D14078,0)-(Q$5-$D14078-1))))</f>
        <v>0</v>
      </c>
      <c r="R14078" s="198">
        <f ca="1">IF(OFFSET(R14078,-$D14078,0)="n/a","n/a",IF(R$5&gt;OFFSET(R14078,-$D14078,0)+$D14078,$E14078-SUM($G14078:Q14078),($E14078-SUM($G14078:Q14078))/(OFFSET(R14078,-$D14078,0)-(R$5-$D14078-1))))</f>
        <v>0</v>
      </c>
      <c r="S14078" s="198">
        <f ca="1">IF(OFFSET(S14078,-$D14078,0)="n/a","n/a",IF(S$5&gt;OFFSET(S14078,-$D14078,0)+$D14078,$E14078-SUM($G14078:R14078),($E14078-SUM($G14078:R14078))/(OFFSET(S14078,-$D14078,0)-(S$5-$D14078-1))))</f>
        <v>0</v>
      </c>
      <c r="T14078" s="198">
        <f ca="1">IF(OFFSET(T14078,-$D14078,0)="n/a","n/a",IF(T$5&gt;OFFSET(T14078,-$D14078,0)+$D14078,$E14078-SUM($G14078:S14078),($E14078-SUM($G14078:S14078))/(OFFSET(T14078,-$D14078,0)-(T$5-$D14078-1))))</f>
        <v>0</v>
      </c>
      <c r="U14078" s="198">
        <f ca="1">IF(OFFSET(U14078,-$D14078,0)="n/a","n/a",IF(U$5&gt;OFFSET(U14078,-$D14078,0)+$D14078,$E14078-SUM($G14078:T14078),($E14078-SUM($G14078:T14078))/(OFFSET(U14078,-$D14078,0)-(U$5-$D14078-1))))</f>
        <v>0</v>
      </c>
      <c r="V14078" s="198">
        <f ca="1">IF(OFFSET(V14078,-$D14078,0)="n/a","n/a",IF(V$5&gt;OFFSET(V14078,-$D14078,0)+$D14078,$E14078-SUM($G14078:U14078),($E14078-SUM($G14078:U14078))/(OFFSET(V14078,-$D14078,0)-(V$5-$D14078-1))))</f>
        <v>0</v>
      </c>
      <c r="W14078" s="419"/>
    </row>
    <row r="14079" spans="1:23" ht="12.75" hidden="1" customHeight="1" outlineLevel="2" x14ac:dyDescent="0.2">
      <c r="A14079" s="20"/>
      <c r="B14079" s="4"/>
      <c r="C14079" s="244"/>
      <c r="D14079" s="4">
        <v>11</v>
      </c>
      <c r="E14079" s="195">
        <f ca="1"/>
        <v>0</v>
      </c>
      <c r="F14079" s="196"/>
      <c r="G14079" s="199"/>
      <c r="H14079" s="199"/>
      <c r="I14079" s="199"/>
      <c r="J14079" s="199"/>
      <c r="K14079" s="199"/>
      <c r="L14079" s="199"/>
      <c r="M14079" s="199"/>
      <c r="N14079" s="199"/>
      <c r="O14079" s="199"/>
      <c r="P14079" s="199"/>
      <c r="Q14079" s="197"/>
      <c r="R14079" s="198">
        <f ca="1">IF(OFFSET(R14079,-$D14079,0)="n/a","n/a",IF(R$5&gt;OFFSET(R14079,-$D14079,0)+$D14079,$E14079-SUM($G14079:Q14079),($E14079-SUM($G14079:Q14079))/(OFFSET(R14079,-$D14079,0)-(R$5-$D14079-1))))</f>
        <v>0</v>
      </c>
      <c r="S14079" s="198">
        <f ca="1">IF(OFFSET(S14079,-$D14079,0)="n/a","n/a",IF(S$5&gt;OFFSET(S14079,-$D14079,0)+$D14079,$E14079-SUM($G14079:R14079),($E14079-SUM($G14079:R14079))/(OFFSET(S14079,-$D14079,0)-(S$5-$D14079-1))))</f>
        <v>0</v>
      </c>
      <c r="T14079" s="198">
        <f ca="1">IF(OFFSET(T14079,-$D14079,0)="n/a","n/a",IF(T$5&gt;OFFSET(T14079,-$D14079,0)+$D14079,$E14079-SUM($G14079:S14079),($E14079-SUM($G14079:S14079))/(OFFSET(T14079,-$D14079,0)-(T$5-$D14079-1))))</f>
        <v>0</v>
      </c>
      <c r="U14079" s="198">
        <f ca="1">IF(OFFSET(U14079,-$D14079,0)="n/a","n/a",IF(U$5&gt;OFFSET(U14079,-$D14079,0)+$D14079,$E14079-SUM($G14079:T14079),($E14079-SUM($G14079:T14079))/(OFFSET(U14079,-$D14079,0)-(U$5-$D14079-1))))</f>
        <v>0</v>
      </c>
      <c r="V14079" s="198">
        <f ca="1">IF(OFFSET(V14079,-$D14079,0)="n/a","n/a",IF(V$5&gt;OFFSET(V14079,-$D14079,0)+$D14079,$E14079-SUM($G14079:U14079),($E14079-SUM($G14079:U14079))/(OFFSET(V14079,-$D14079,0)-(V$5-$D14079-1))))</f>
        <v>0</v>
      </c>
      <c r="W14079" s="419"/>
    </row>
    <row r="14080" spans="1:23" ht="12.75" hidden="1" customHeight="1" outlineLevel="2" x14ac:dyDescent="0.2">
      <c r="A14080" s="20"/>
      <c r="B14080" s="4"/>
      <c r="C14080" s="244"/>
      <c r="D14080" s="4">
        <v>12</v>
      </c>
      <c r="E14080" s="195">
        <f ca="1"/>
        <v>0</v>
      </c>
      <c r="F14080" s="196"/>
      <c r="G14080" s="199"/>
      <c r="H14080" s="199"/>
      <c r="I14080" s="199"/>
      <c r="J14080" s="199"/>
      <c r="K14080" s="199"/>
      <c r="L14080" s="199"/>
      <c r="M14080" s="199"/>
      <c r="N14080" s="199"/>
      <c r="O14080" s="199"/>
      <c r="P14080" s="199"/>
      <c r="Q14080" s="199"/>
      <c r="R14080" s="197"/>
      <c r="S14080" s="198">
        <f ca="1">IF(OFFSET(S14080,-$D14080,0)="n/a","n/a",IF(S$5&gt;OFFSET(S14080,-$D14080,0)+$D14080,$E14080-SUM($G14080:R14080),($E14080-SUM($G14080:R14080))/(OFFSET(S14080,-$D14080,0)-(S$5-$D14080-1))))</f>
        <v>0</v>
      </c>
      <c r="T14080" s="198">
        <f ca="1">IF(OFFSET(T14080,-$D14080,0)="n/a","n/a",IF(T$5&gt;OFFSET(T14080,-$D14080,0)+$D14080,$E14080-SUM($G14080:S14080),($E14080-SUM($G14080:S14080))/(OFFSET(T14080,-$D14080,0)-(T$5-$D14080-1))))</f>
        <v>0</v>
      </c>
      <c r="U14080" s="198">
        <f ca="1">IF(OFFSET(U14080,-$D14080,0)="n/a","n/a",IF(U$5&gt;OFFSET(U14080,-$D14080,0)+$D14080,$E14080-SUM($G14080:T14080),($E14080-SUM($G14080:T14080))/(OFFSET(U14080,-$D14080,0)-(U$5-$D14080-1))))</f>
        <v>0</v>
      </c>
      <c r="V14080" s="198">
        <f ca="1">IF(OFFSET(V14080,-$D14080,0)="n/a","n/a",IF(V$5&gt;OFFSET(V14080,-$D14080,0)+$D14080,$E14080-SUM($G14080:U14080),($E14080-SUM($G14080:U14080))/(OFFSET(V14080,-$D14080,0)-(V$5-$D14080-1))))</f>
        <v>0</v>
      </c>
      <c r="W14080" s="419"/>
    </row>
    <row r="14081" spans="1:23" ht="12.75" hidden="1" customHeight="1" outlineLevel="2" x14ac:dyDescent="0.2">
      <c r="A14081" s="20"/>
      <c r="B14081" s="4"/>
      <c r="C14081" s="244"/>
      <c r="D14081" s="4">
        <v>13</v>
      </c>
      <c r="E14081" s="195">
        <f ca="1"/>
        <v>0</v>
      </c>
      <c r="F14081" s="196"/>
      <c r="G14081" s="199"/>
      <c r="H14081" s="199"/>
      <c r="I14081" s="199"/>
      <c r="J14081" s="199"/>
      <c r="K14081" s="199"/>
      <c r="L14081" s="199"/>
      <c r="M14081" s="199"/>
      <c r="N14081" s="199"/>
      <c r="O14081" s="199"/>
      <c r="P14081" s="199"/>
      <c r="Q14081" s="199"/>
      <c r="R14081" s="199"/>
      <c r="S14081" s="197"/>
      <c r="T14081" s="198">
        <f ca="1">IF(OFFSET(T14081,-$D14081,0)="n/a","n/a",IF(T$5&gt;OFFSET(T14081,-$D14081,0)+$D14081,$E14081-SUM($G14081:S14081),($E14081-SUM($G14081:S14081))/(OFFSET(T14081,-$D14081,0)-(T$5-$D14081-1))))</f>
        <v>0</v>
      </c>
      <c r="U14081" s="198">
        <f ca="1">IF(OFFSET(U14081,-$D14081,0)="n/a","n/a",IF(U$5&gt;OFFSET(U14081,-$D14081,0)+$D14081,$E14081-SUM($G14081:T14081),($E14081-SUM($G14081:T14081))/(OFFSET(U14081,-$D14081,0)-(U$5-$D14081-1))))</f>
        <v>0</v>
      </c>
      <c r="V14081" s="198">
        <f ca="1">IF(OFFSET(V14081,-$D14081,0)="n/a","n/a",IF(V$5&gt;OFFSET(V14081,-$D14081,0)+$D14081,$E14081-SUM($G14081:U14081),($E14081-SUM($G14081:U14081))/(OFFSET(V14081,-$D14081,0)-(V$5-$D14081-1))))</f>
        <v>0</v>
      </c>
      <c r="W14081" s="419"/>
    </row>
    <row r="14082" spans="1:23" ht="12.75" hidden="1" customHeight="1" outlineLevel="2" x14ac:dyDescent="0.2">
      <c r="A14082" s="20"/>
      <c r="B14082" s="4"/>
      <c r="C14082" s="244"/>
      <c r="D14082" s="4">
        <v>14</v>
      </c>
      <c r="E14082" s="195">
        <f ca="1"/>
        <v>0</v>
      </c>
      <c r="F14082" s="196"/>
      <c r="G14082" s="199"/>
      <c r="H14082" s="199"/>
      <c r="I14082" s="199"/>
      <c r="J14082" s="199"/>
      <c r="K14082" s="199"/>
      <c r="L14082" s="199"/>
      <c r="M14082" s="199"/>
      <c r="N14082" s="199"/>
      <c r="O14082" s="199"/>
      <c r="P14082" s="199"/>
      <c r="Q14082" s="199"/>
      <c r="R14082" s="199"/>
      <c r="S14082" s="199"/>
      <c r="T14082" s="197"/>
      <c r="U14082" s="198">
        <f ca="1">IF(OFFSET(U14082,-$D14082,0)="n/a","n/a",IF(U$5&gt;OFFSET(U14082,-$D14082,0)+$D14082,$E14082-SUM($G14082:T14082),($E14082-SUM($G14082:T14082))/(OFFSET(U14082,-$D14082,0)-(U$5-$D14082-1))))</f>
        <v>0</v>
      </c>
      <c r="V14082" s="198">
        <f ca="1">IF(OFFSET(V14082,-$D14082,0)="n/a","n/a",IF(V$5&gt;OFFSET(V14082,-$D14082,0)+$D14082,$E14082-SUM($G14082:U14082),($E14082-SUM($G14082:U14082))/(OFFSET(V14082,-$D14082,0)-(V$5-$D14082-1))))</f>
        <v>0</v>
      </c>
      <c r="W14082" s="419"/>
    </row>
    <row r="14083" spans="1:23" ht="12.75" hidden="1" customHeight="1" outlineLevel="2" x14ac:dyDescent="0.2">
      <c r="A14083" s="20"/>
      <c r="B14083" s="4"/>
      <c r="C14083" s="244"/>
      <c r="D14083" s="4">
        <v>15</v>
      </c>
      <c r="E14083" s="195">
        <f ca="1"/>
        <v>0</v>
      </c>
      <c r="F14083" s="196"/>
      <c r="G14083" s="199"/>
      <c r="H14083" s="199"/>
      <c r="I14083" s="199"/>
      <c r="J14083" s="199"/>
      <c r="K14083" s="199"/>
      <c r="L14083" s="199"/>
      <c r="M14083" s="199"/>
      <c r="N14083" s="199"/>
      <c r="O14083" s="199"/>
      <c r="P14083" s="199"/>
      <c r="Q14083" s="199"/>
      <c r="R14083" s="199"/>
      <c r="S14083" s="199"/>
      <c r="T14083" s="199"/>
      <c r="U14083" s="197"/>
      <c r="V14083" s="198">
        <f ca="1">IF(OFFSET(V14083,-$D14083,0)="n/a","n/a",IF(V$5&gt;OFFSET(V14083,-$D14083,0)+$D14083,$E14083-SUM($G14083:U14083),($E14083-SUM($G14083:U14083))/(OFFSET(V14083,-$D14083,0)-(V$5-$D14083-1))))</f>
        <v>0</v>
      </c>
      <c r="W14083" s="419"/>
    </row>
    <row r="14084" spans="1:23" ht="12.75" hidden="1" customHeight="1" outlineLevel="2" x14ac:dyDescent="0.2">
      <c r="A14084" s="20"/>
      <c r="B14084" s="129">
        <f t="shared" ref="B14084:D14084" ca="1" si="4230">B14067</f>
        <v>201225</v>
      </c>
      <c r="C14084" s="129" t="str">
        <f t="shared" ca="1" si="4230"/>
        <v>TAND Pumps</v>
      </c>
      <c r="D14084" s="129" t="str">
        <f t="shared" ca="1" si="4230"/>
        <v>Fitout</v>
      </c>
      <c r="E14084" s="4"/>
      <c r="F14084" s="94" t="s">
        <v>28</v>
      </c>
      <c r="G14084" s="201">
        <f t="shared" ref="G14084:V14084" si="4231">SUM(G14069:G14083)</f>
        <v>0</v>
      </c>
      <c r="H14084" s="201">
        <f t="shared" ca="1" si="4231"/>
        <v>0</v>
      </c>
      <c r="I14084" s="201">
        <f t="shared" ca="1" si="4231"/>
        <v>0</v>
      </c>
      <c r="J14084" s="201">
        <f t="shared" ca="1" si="4231"/>
        <v>0</v>
      </c>
      <c r="K14084" s="201">
        <f t="shared" ca="1" si="4231"/>
        <v>0</v>
      </c>
      <c r="L14084" s="201">
        <f t="shared" ca="1" si="4231"/>
        <v>1.2092084009044086</v>
      </c>
      <c r="M14084" s="201">
        <f t="shared" ca="1" si="4231"/>
        <v>1.1971419009044089</v>
      </c>
      <c r="N14084" s="201">
        <f t="shared" ca="1" si="4231"/>
        <v>1.1971419009044089</v>
      </c>
      <c r="O14084" s="201">
        <f t="shared" ca="1" si="4231"/>
        <v>1.5855364009044088</v>
      </c>
      <c r="P14084" s="201">
        <f t="shared" ca="1" si="4231"/>
        <v>1.5855364009044088</v>
      </c>
      <c r="Q14084" s="201">
        <f t="shared" ca="1" si="4231"/>
        <v>1.5855364009044088</v>
      </c>
      <c r="R14084" s="201">
        <f t="shared" ca="1" si="4231"/>
        <v>1.5855364009044088</v>
      </c>
      <c r="S14084" s="201">
        <f t="shared" ca="1" si="4231"/>
        <v>1.5855364009044088</v>
      </c>
      <c r="T14084" s="201">
        <f t="shared" ca="1" si="4231"/>
        <v>1.5855364009044091</v>
      </c>
      <c r="U14084" s="201">
        <f t="shared" ca="1" si="4231"/>
        <v>1.5855364009044088</v>
      </c>
      <c r="V14084" s="201">
        <f t="shared" ca="1" si="4231"/>
        <v>1.5855364009044088</v>
      </c>
      <c r="W14084" s="419"/>
    </row>
    <row r="14085" spans="1:23" ht="12.75" hidden="1" customHeight="1" outlineLevel="2" x14ac:dyDescent="0.2">
      <c r="A14085" s="20">
        <f t="shared" ref="A14085" si="4232">A14067+1</f>
        <v>29</v>
      </c>
      <c r="B14085" s="21">
        <f t="shared" ref="B14085" ca="1" si="4233">OFFSET($B$693,$A14085-1,0)</f>
        <v>201226</v>
      </c>
      <c r="C14085" s="21" t="str">
        <f t="shared" ref="C14085" ca="1" si="4234">OFFSET($C$693,$A14085-1,0)</f>
        <v>TAND Ventilation Fans (Excl. Ducting, Piping, Vents)</v>
      </c>
      <c r="D14085" s="21" t="str">
        <f ca="1">_xlfn.XLOOKUP(B14085,scenario[RAB Code],scenario[Asset Class])</f>
        <v>Fitout</v>
      </c>
      <c r="E14085" s="325"/>
      <c r="F14085" s="326" t="s">
        <v>27</v>
      </c>
      <c r="G14085" s="327">
        <f t="shared" ref="G14085:U14085" ca="1" si="4235">VLOOKUP($B14085,$B$693:$U$1370,5+G$5,FALSE)</f>
        <v>0</v>
      </c>
      <c r="H14085" s="327">
        <f t="shared" ca="1" si="4235"/>
        <v>0</v>
      </c>
      <c r="I14085" s="327">
        <f t="shared" ca="1" si="4235"/>
        <v>0</v>
      </c>
      <c r="J14085" s="327">
        <f t="shared" ca="1" si="4235"/>
        <v>0</v>
      </c>
      <c r="K14085" s="327">
        <f t="shared" ca="1" si="4235"/>
        <v>1532.0196562626547</v>
      </c>
      <c r="L14085" s="327">
        <f t="shared" ca="1" si="4235"/>
        <v>305.83232999999973</v>
      </c>
      <c r="M14085" s="327">
        <f t="shared" ca="1" si="4235"/>
        <v>0</v>
      </c>
      <c r="N14085" s="327">
        <f t="shared" ca="1" si="4235"/>
        <v>16.034189999999999</v>
      </c>
      <c r="O14085" s="327">
        <f t="shared" ca="1" si="4235"/>
        <v>0</v>
      </c>
      <c r="P14085" s="327">
        <f t="shared" ca="1" si="4235"/>
        <v>0</v>
      </c>
      <c r="Q14085" s="327">
        <f t="shared" ca="1" si="4235"/>
        <v>0</v>
      </c>
      <c r="R14085" s="327">
        <f t="shared" ca="1" si="4235"/>
        <v>0</v>
      </c>
      <c r="S14085" s="327">
        <f t="shared" ca="1" si="4235"/>
        <v>0</v>
      </c>
      <c r="T14085" s="327">
        <f t="shared" ca="1" si="4235"/>
        <v>0</v>
      </c>
      <c r="U14085" s="327">
        <f t="shared" ca="1" si="4235"/>
        <v>0</v>
      </c>
      <c r="V14085" s="445"/>
      <c r="W14085" s="419"/>
    </row>
    <row r="14086" spans="1:23" ht="12.75" hidden="1" customHeight="1" outlineLevel="2" x14ac:dyDescent="0.2">
      <c r="A14086" s="20"/>
      <c r="B14086" s="4"/>
      <c r="C14086" s="20"/>
      <c r="D14086" s="4"/>
      <c r="E14086" s="95"/>
      <c r="F14086" s="94" t="s">
        <v>45</v>
      </c>
      <c r="G14086" s="98">
        <f ca="1">VLOOKUP($B14085,'Nominal Inputs'!$B$698:$V$1375,5+G$5,FALSE)</f>
        <v>20</v>
      </c>
      <c r="H14086" s="98">
        <f ca="1">VLOOKUP($B14085,'Nominal Inputs'!$B$698:$V$1375,5+H$5,FALSE)</f>
        <v>20</v>
      </c>
      <c r="I14086" s="98">
        <f ca="1">VLOOKUP($B14085,'Nominal Inputs'!$B$698:$V$1375,5+I$5,FALSE)</f>
        <v>20</v>
      </c>
      <c r="J14086" s="98">
        <f ca="1">VLOOKUP($B14085,'Nominal Inputs'!$B$698:$V$1375,5+J$5,FALSE)</f>
        <v>20</v>
      </c>
      <c r="K14086" s="98">
        <f ca="1">VLOOKUP($B14085,'Nominal Inputs'!$B$698:$V$1375,5+K$5,FALSE)</f>
        <v>20</v>
      </c>
      <c r="L14086" s="98">
        <f ca="1">VLOOKUP($B14085,'Nominal Inputs'!$B$698:$V$1375,5+L$5,FALSE)</f>
        <v>20</v>
      </c>
      <c r="M14086" s="98">
        <f ca="1">VLOOKUP($B14085,'Nominal Inputs'!$B$698:$V$1375,5+M$5,FALSE)</f>
        <v>20</v>
      </c>
      <c r="N14086" s="98">
        <f ca="1">VLOOKUP($B14085,'Nominal Inputs'!$B$698:$V$1375,5+N$5,FALSE)</f>
        <v>20</v>
      </c>
      <c r="O14086" s="98">
        <f ca="1">VLOOKUP($B14085,'Nominal Inputs'!$B$698:$V$1375,5+O$5,FALSE)</f>
        <v>20</v>
      </c>
      <c r="P14086" s="98">
        <f ca="1">VLOOKUP($B14085,'Nominal Inputs'!$B$698:$V$1375,5+P$5,FALSE)</f>
        <v>20</v>
      </c>
      <c r="Q14086" s="98">
        <f ca="1">VLOOKUP($B14085,'Nominal Inputs'!$B$698:$V$1375,5+Q$5,FALSE)</f>
        <v>20</v>
      </c>
      <c r="R14086" s="98">
        <f ca="1">VLOOKUP($B14085,'Nominal Inputs'!$B$698:$V$1375,5+R$5,FALSE)</f>
        <v>20</v>
      </c>
      <c r="S14086" s="98">
        <f ca="1">VLOOKUP($B14085,'Nominal Inputs'!$B$698:$V$1375,5+S$5,FALSE)</f>
        <v>20</v>
      </c>
      <c r="T14086" s="98">
        <f ca="1">VLOOKUP($B14085,'Nominal Inputs'!$B$698:$V$1375,5+T$5,FALSE)</f>
        <v>20</v>
      </c>
      <c r="U14086" s="98">
        <f ca="1">VLOOKUP($B14085,'Nominal Inputs'!$B$698:$V$1375,5+U$5,FALSE)</f>
        <v>20</v>
      </c>
      <c r="V14086" s="98">
        <f ca="1">VLOOKUP($B14085,'Nominal Inputs'!$B$698:$V$1375,5+V$5,FALSE)</f>
        <v>20</v>
      </c>
      <c r="W14086" s="419"/>
    </row>
    <row r="14087" spans="1:23" ht="12.75" hidden="1" customHeight="1" outlineLevel="2" x14ac:dyDescent="0.2">
      <c r="A14087" s="20"/>
      <c r="B14087" s="4"/>
      <c r="C14087" s="4"/>
      <c r="D14087" s="4">
        <v>1</v>
      </c>
      <c r="E14087" s="195">
        <f t="array" aca="1" ref="E14087:E14101" ca="1">TRANSPOSE(G14085:U14085)</f>
        <v>0</v>
      </c>
      <c r="F14087" s="196"/>
      <c r="G14087" s="197"/>
      <c r="H14087" s="198">
        <f ca="1">IF(OFFSET(H14087,-$D14087,0)="n/a","n/a",IF(H$5&gt;OFFSET(H14087,-$D14087,0)+$D14087,$E14087-SUM($G14087:G14087),($E14087-SUM($G14087:G14087))/(OFFSET(H14087,-$D14087,0)-(H$5-$D14087-1))))</f>
        <v>0</v>
      </c>
      <c r="I14087" s="198">
        <f ca="1">IF(OFFSET(I14087,-$D14087,0)="n/a","n/a",IF(I$5&gt;OFFSET(I14087,-$D14087,0)+$D14087,$E14087-SUM($G14087:H14087),($E14087-SUM($G14087:H14087))/(OFFSET(I14087,-$D14087,0)-(I$5-$D14087-1))))</f>
        <v>0</v>
      </c>
      <c r="J14087" s="198">
        <f ca="1">IF(OFFSET(J14087,-$D14087,0)="n/a","n/a",IF(J$5&gt;OFFSET(J14087,-$D14087,0)+$D14087,$E14087-SUM($G14087:I14087),($E14087-SUM($G14087:I14087))/(OFFSET(J14087,-$D14087,0)-(J$5-$D14087-1))))</f>
        <v>0</v>
      </c>
      <c r="K14087" s="198">
        <f ca="1">IF(OFFSET(K14087,-$D14087,0)="n/a","n/a",IF(K$5&gt;OFFSET(K14087,-$D14087,0)+$D14087,$E14087-SUM($G14087:J14087),($E14087-SUM($G14087:J14087))/(OFFSET(K14087,-$D14087,0)-(K$5-$D14087-1))))</f>
        <v>0</v>
      </c>
      <c r="L14087" s="198">
        <f ca="1">IF(OFFSET(L14087,-$D14087,0)="n/a","n/a",IF(L$5&gt;OFFSET(L14087,-$D14087,0)+$D14087,$E14087-SUM($G14087:K14087),($E14087-SUM($G14087:K14087))/(OFFSET(L14087,-$D14087,0)-(L$5-$D14087-1))))</f>
        <v>0</v>
      </c>
      <c r="M14087" s="198">
        <f ca="1">IF(OFFSET(M14087,-$D14087,0)="n/a","n/a",IF(M$5&gt;OFFSET(M14087,-$D14087,0)+$D14087,$E14087-SUM($G14087:L14087),($E14087-SUM($G14087:L14087))/(OFFSET(M14087,-$D14087,0)-(M$5-$D14087-1))))</f>
        <v>0</v>
      </c>
      <c r="N14087" s="198">
        <f ca="1">IF(OFFSET(N14087,-$D14087,0)="n/a","n/a",IF(N$5&gt;OFFSET(N14087,-$D14087,0)+$D14087,$E14087-SUM($G14087:M14087),($E14087-SUM($G14087:M14087))/(OFFSET(N14087,-$D14087,0)-(N$5-$D14087-1))))</f>
        <v>0</v>
      </c>
      <c r="O14087" s="198">
        <f ca="1">IF(OFFSET(O14087,-$D14087,0)="n/a","n/a",IF(O$5&gt;OFFSET(O14087,-$D14087,0)+$D14087,$E14087-SUM($G14087:N14087),($E14087-SUM($G14087:N14087))/(OFFSET(O14087,-$D14087,0)-(O$5-$D14087-1))))</f>
        <v>0</v>
      </c>
      <c r="P14087" s="198">
        <f ca="1">IF(OFFSET(P14087,-$D14087,0)="n/a","n/a",IF(P$5&gt;OFFSET(P14087,-$D14087,0)+$D14087,$E14087-SUM($G14087:O14087),($E14087-SUM($G14087:O14087))/(OFFSET(P14087,-$D14087,0)-(P$5-$D14087-1))))</f>
        <v>0</v>
      </c>
      <c r="Q14087" s="198">
        <f ca="1">IF(OFFSET(Q14087,-$D14087,0)="n/a","n/a",IF(Q$5&gt;OFFSET(Q14087,-$D14087,0)+$D14087,$E14087-SUM($G14087:P14087),($E14087-SUM($G14087:P14087))/(OFFSET(Q14087,-$D14087,0)-(Q$5-$D14087-1))))</f>
        <v>0</v>
      </c>
      <c r="R14087" s="198">
        <f ca="1">IF(OFFSET(R14087,-$D14087,0)="n/a","n/a",IF(R$5&gt;OFFSET(R14087,-$D14087,0)+$D14087,$E14087-SUM($G14087:Q14087),($E14087-SUM($G14087:Q14087))/(OFFSET(R14087,-$D14087,0)-(R$5-$D14087-1))))</f>
        <v>0</v>
      </c>
      <c r="S14087" s="198">
        <f ca="1">IF(OFFSET(S14087,-$D14087,0)="n/a","n/a",IF(S$5&gt;OFFSET(S14087,-$D14087,0)+$D14087,$E14087-SUM($G14087:R14087),($E14087-SUM($G14087:R14087))/(OFFSET(S14087,-$D14087,0)-(S$5-$D14087-1))))</f>
        <v>0</v>
      </c>
      <c r="T14087" s="198">
        <f ca="1">IF(OFFSET(T14087,-$D14087,0)="n/a","n/a",IF(T$5&gt;OFFSET(T14087,-$D14087,0)+$D14087,$E14087-SUM($G14087:S14087),($E14087-SUM($G14087:S14087))/(OFFSET(T14087,-$D14087,0)-(T$5-$D14087-1))))</f>
        <v>0</v>
      </c>
      <c r="U14087" s="198">
        <f ca="1">IF(OFFSET(U14087,-$D14087,0)="n/a","n/a",IF(U$5&gt;OFFSET(U14087,-$D14087,0)+$D14087,$E14087-SUM($G14087:T14087),($E14087-SUM($G14087:T14087))/(OFFSET(U14087,-$D14087,0)-(U$5-$D14087-1))))</f>
        <v>0</v>
      </c>
      <c r="V14087" s="198">
        <f ca="1">IF(OFFSET(V14087,-$D14087,0)="n/a","n/a",IF(V$5&gt;OFFSET(V14087,-$D14087,0)+$D14087,$E14087-SUM($G14087:U14087),($E14087-SUM($G14087:U14087))/(OFFSET(V14087,-$D14087,0)-(V$5-$D14087-1))))</f>
        <v>0</v>
      </c>
      <c r="W14087" s="419"/>
    </row>
    <row r="14088" spans="1:23" ht="12.75" hidden="1" customHeight="1" outlineLevel="1" x14ac:dyDescent="0.2">
      <c r="A14088" s="20"/>
      <c r="B14088" s="4"/>
      <c r="C14088" s="244"/>
      <c r="D14088" s="4">
        <v>2</v>
      </c>
      <c r="E14088" s="195">
        <f ca="1"/>
        <v>0</v>
      </c>
      <c r="F14088" s="196"/>
      <c r="G14088" s="199"/>
      <c r="H14088" s="197"/>
      <c r="I14088" s="198">
        <f ca="1">IF(OFFSET(I14088,-$D14088,0)="n/a","n/a",IF(I$5&gt;OFFSET(I14088,-$D14088,0)+$D14088,$E14088-SUM($G14088:H14088),($E14088-SUM($G14088:H14088))/(OFFSET(I14088,-$D14088,0)-(I$5-$D14088-1))))</f>
        <v>0</v>
      </c>
      <c r="J14088" s="198">
        <f ca="1">IF(OFFSET(J14088,-$D14088,0)="n/a","n/a",IF(J$5&gt;OFFSET(J14088,-$D14088,0)+$D14088,$E14088-SUM($G14088:I14088),($E14088-SUM($G14088:I14088))/(OFFSET(J14088,-$D14088,0)-(J$5-$D14088-1))))</f>
        <v>0</v>
      </c>
      <c r="K14088" s="198">
        <f ca="1">IF(OFFSET(K14088,-$D14088,0)="n/a","n/a",IF(K$5&gt;OFFSET(K14088,-$D14088,0)+$D14088,$E14088-SUM($G14088:J14088),($E14088-SUM($G14088:J14088))/(OFFSET(K14088,-$D14088,0)-(K$5-$D14088-1))))</f>
        <v>0</v>
      </c>
      <c r="L14088" s="198">
        <f ca="1">IF(OFFSET(L14088,-$D14088,0)="n/a","n/a",IF(L$5&gt;OFFSET(L14088,-$D14088,0)+$D14088,$E14088-SUM($G14088:K14088),($E14088-SUM($G14088:K14088))/(OFFSET(L14088,-$D14088,0)-(L$5-$D14088-1))))</f>
        <v>0</v>
      </c>
      <c r="M14088" s="198">
        <f ca="1">IF(OFFSET(M14088,-$D14088,0)="n/a","n/a",IF(M$5&gt;OFFSET(M14088,-$D14088,0)+$D14088,$E14088-SUM($G14088:L14088),($E14088-SUM($G14088:L14088))/(OFFSET(M14088,-$D14088,0)-(M$5-$D14088-1))))</f>
        <v>0</v>
      </c>
      <c r="N14088" s="198">
        <f ca="1">IF(OFFSET(N14088,-$D14088,0)="n/a","n/a",IF(N$5&gt;OFFSET(N14088,-$D14088,0)+$D14088,$E14088-SUM($G14088:M14088),($E14088-SUM($G14088:M14088))/(OFFSET(N14088,-$D14088,0)-(N$5-$D14088-1))))</f>
        <v>0</v>
      </c>
      <c r="O14088" s="198">
        <f ca="1">IF(OFFSET(O14088,-$D14088,0)="n/a","n/a",IF(O$5&gt;OFFSET(O14088,-$D14088,0)+$D14088,$E14088-SUM($G14088:N14088),($E14088-SUM($G14088:N14088))/(OFFSET(O14088,-$D14088,0)-(O$5-$D14088-1))))</f>
        <v>0</v>
      </c>
      <c r="P14088" s="198">
        <f ca="1">IF(OFFSET(P14088,-$D14088,0)="n/a","n/a",IF(P$5&gt;OFFSET(P14088,-$D14088,0)+$D14088,$E14088-SUM($G14088:O14088),($E14088-SUM($G14088:O14088))/(OFFSET(P14088,-$D14088,0)-(P$5-$D14088-1))))</f>
        <v>0</v>
      </c>
      <c r="Q14088" s="198">
        <f ca="1">IF(OFFSET(Q14088,-$D14088,0)="n/a","n/a",IF(Q$5&gt;OFFSET(Q14088,-$D14088,0)+$D14088,$E14088-SUM($G14088:P14088),($E14088-SUM($G14088:P14088))/(OFFSET(Q14088,-$D14088,0)-(Q$5-$D14088-1))))</f>
        <v>0</v>
      </c>
      <c r="R14088" s="198">
        <f ca="1">IF(OFFSET(R14088,-$D14088,0)="n/a","n/a",IF(R$5&gt;OFFSET(R14088,-$D14088,0)+$D14088,$E14088-SUM($G14088:Q14088),($E14088-SUM($G14088:Q14088))/(OFFSET(R14088,-$D14088,0)-(R$5-$D14088-1))))</f>
        <v>0</v>
      </c>
      <c r="S14088" s="198">
        <f ca="1">IF(OFFSET(S14088,-$D14088,0)="n/a","n/a",IF(S$5&gt;OFFSET(S14088,-$D14088,0)+$D14088,$E14088-SUM($G14088:R14088),($E14088-SUM($G14088:R14088))/(OFFSET(S14088,-$D14088,0)-(S$5-$D14088-1))))</f>
        <v>0</v>
      </c>
      <c r="T14088" s="198">
        <f ca="1">IF(OFFSET(T14088,-$D14088,0)="n/a","n/a",IF(T$5&gt;OFFSET(T14088,-$D14088,0)+$D14088,$E14088-SUM($G14088:S14088),($E14088-SUM($G14088:S14088))/(OFFSET(T14088,-$D14088,0)-(T$5-$D14088-1))))</f>
        <v>0</v>
      </c>
      <c r="U14088" s="198">
        <f ca="1">IF(OFFSET(U14088,-$D14088,0)="n/a","n/a",IF(U$5&gt;OFFSET(U14088,-$D14088,0)+$D14088,$E14088-SUM($G14088:T14088),($E14088-SUM($G14088:T14088))/(OFFSET(U14088,-$D14088,0)-(U$5-$D14088-1))))</f>
        <v>0</v>
      </c>
      <c r="V14088" s="198">
        <f ca="1">IF(OFFSET(V14088,-$D14088,0)="n/a","n/a",IF(V$5&gt;OFFSET(V14088,-$D14088,0)+$D14088,$E14088-SUM($G14088:U14088),($E14088-SUM($G14088:U14088))/(OFFSET(V14088,-$D14088,0)-(V$5-$D14088-1))))</f>
        <v>0</v>
      </c>
      <c r="W14088" s="419"/>
    </row>
    <row r="14089" spans="1:23" ht="12.75" hidden="1" customHeight="1" outlineLevel="2" x14ac:dyDescent="0.2">
      <c r="A14089" s="20"/>
      <c r="B14089" s="4"/>
      <c r="C14089" s="244"/>
      <c r="D14089" s="4">
        <v>3</v>
      </c>
      <c r="E14089" s="195">
        <f ca="1"/>
        <v>0</v>
      </c>
      <c r="F14089" s="196"/>
      <c r="G14089" s="199"/>
      <c r="H14089" s="199"/>
      <c r="I14089" s="197"/>
      <c r="J14089" s="198">
        <f ca="1">IF(OFFSET(J14089,-$D14089,0)="n/a","n/a",IF(J$5&gt;OFFSET(J14089,-$D14089,0)+$D14089,$E14089-SUM($G14089:I14089),($E14089-SUM($G14089:I14089))/(OFFSET(J14089,-$D14089,0)-(J$5-$D14089-1))))</f>
        <v>0</v>
      </c>
      <c r="K14089" s="198">
        <f ca="1">IF(OFFSET(K14089,-$D14089,0)="n/a","n/a",IF(K$5&gt;OFFSET(K14089,-$D14089,0)+$D14089,$E14089-SUM($G14089:J14089),($E14089-SUM($G14089:J14089))/(OFFSET(K14089,-$D14089,0)-(K$5-$D14089-1))))</f>
        <v>0</v>
      </c>
      <c r="L14089" s="198">
        <f ca="1">IF(OFFSET(L14089,-$D14089,0)="n/a","n/a",IF(L$5&gt;OFFSET(L14089,-$D14089,0)+$D14089,$E14089-SUM($G14089:K14089),($E14089-SUM($G14089:K14089))/(OFFSET(L14089,-$D14089,0)-(L$5-$D14089-1))))</f>
        <v>0</v>
      </c>
      <c r="M14089" s="198">
        <f ca="1">IF(OFFSET(M14089,-$D14089,0)="n/a","n/a",IF(M$5&gt;OFFSET(M14089,-$D14089,0)+$D14089,$E14089-SUM($G14089:L14089),($E14089-SUM($G14089:L14089))/(OFFSET(M14089,-$D14089,0)-(M$5-$D14089-1))))</f>
        <v>0</v>
      </c>
      <c r="N14089" s="198">
        <f ca="1">IF(OFFSET(N14089,-$D14089,0)="n/a","n/a",IF(N$5&gt;OFFSET(N14089,-$D14089,0)+$D14089,$E14089-SUM($G14089:M14089),($E14089-SUM($G14089:M14089))/(OFFSET(N14089,-$D14089,0)-(N$5-$D14089-1))))</f>
        <v>0</v>
      </c>
      <c r="O14089" s="198">
        <f ca="1">IF(OFFSET(O14089,-$D14089,0)="n/a","n/a",IF(O$5&gt;OFFSET(O14089,-$D14089,0)+$D14089,$E14089-SUM($G14089:N14089),($E14089-SUM($G14089:N14089))/(OFFSET(O14089,-$D14089,0)-(O$5-$D14089-1))))</f>
        <v>0</v>
      </c>
      <c r="P14089" s="198">
        <f ca="1">IF(OFFSET(P14089,-$D14089,0)="n/a","n/a",IF(P$5&gt;OFFSET(P14089,-$D14089,0)+$D14089,$E14089-SUM($G14089:O14089),($E14089-SUM($G14089:O14089))/(OFFSET(P14089,-$D14089,0)-(P$5-$D14089-1))))</f>
        <v>0</v>
      </c>
      <c r="Q14089" s="198">
        <f ca="1">IF(OFFSET(Q14089,-$D14089,0)="n/a","n/a",IF(Q$5&gt;OFFSET(Q14089,-$D14089,0)+$D14089,$E14089-SUM($G14089:P14089),($E14089-SUM($G14089:P14089))/(OFFSET(Q14089,-$D14089,0)-(Q$5-$D14089-1))))</f>
        <v>0</v>
      </c>
      <c r="R14089" s="198">
        <f ca="1">IF(OFFSET(R14089,-$D14089,0)="n/a","n/a",IF(R$5&gt;OFFSET(R14089,-$D14089,0)+$D14089,$E14089-SUM($G14089:Q14089),($E14089-SUM($G14089:Q14089))/(OFFSET(R14089,-$D14089,0)-(R$5-$D14089-1))))</f>
        <v>0</v>
      </c>
      <c r="S14089" s="198">
        <f ca="1">IF(OFFSET(S14089,-$D14089,0)="n/a","n/a",IF(S$5&gt;OFFSET(S14089,-$D14089,0)+$D14089,$E14089-SUM($G14089:R14089),($E14089-SUM($G14089:R14089))/(OFFSET(S14089,-$D14089,0)-(S$5-$D14089-1))))</f>
        <v>0</v>
      </c>
      <c r="T14089" s="198">
        <f ca="1">IF(OFFSET(T14089,-$D14089,0)="n/a","n/a",IF(T$5&gt;OFFSET(T14089,-$D14089,0)+$D14089,$E14089-SUM($G14089:S14089),($E14089-SUM($G14089:S14089))/(OFFSET(T14089,-$D14089,0)-(T$5-$D14089-1))))</f>
        <v>0</v>
      </c>
      <c r="U14089" s="198">
        <f ca="1">IF(OFFSET(U14089,-$D14089,0)="n/a","n/a",IF(U$5&gt;OFFSET(U14089,-$D14089,0)+$D14089,$E14089-SUM($G14089:T14089),($E14089-SUM($G14089:T14089))/(OFFSET(U14089,-$D14089,0)-(U$5-$D14089-1))))</f>
        <v>0</v>
      </c>
      <c r="V14089" s="198">
        <f ca="1">IF(OFFSET(V14089,-$D14089,0)="n/a","n/a",IF(V$5&gt;OFFSET(V14089,-$D14089,0)+$D14089,$E14089-SUM($G14089:U14089),($E14089-SUM($G14089:U14089))/(OFFSET(V14089,-$D14089,0)-(V$5-$D14089-1))))</f>
        <v>0</v>
      </c>
      <c r="W14089" s="419"/>
    </row>
    <row r="14090" spans="1:23" ht="12.75" hidden="1" customHeight="1" outlineLevel="2" x14ac:dyDescent="0.2">
      <c r="A14090" s="20"/>
      <c r="B14090" s="4"/>
      <c r="C14090" s="244"/>
      <c r="D14090" s="4">
        <v>4</v>
      </c>
      <c r="E14090" s="195">
        <f ca="1"/>
        <v>0</v>
      </c>
      <c r="F14090" s="196"/>
      <c r="G14090" s="199"/>
      <c r="H14090" s="199"/>
      <c r="I14090" s="199"/>
      <c r="J14090" s="197"/>
      <c r="K14090" s="198">
        <f ca="1">IF(OFFSET(K14090,-$D14090,0)="n/a","n/a",IF(K$5&gt;OFFSET(K14090,-$D14090,0)+$D14090,$E14090-SUM($G14090:J14090),($E14090-SUM($G14090:J14090))/(OFFSET(K14090,-$D14090,0)-(K$5-$D14090-1))))</f>
        <v>0</v>
      </c>
      <c r="L14090" s="198">
        <f ca="1">IF(OFFSET(L14090,-$D14090,0)="n/a","n/a",IF(L$5&gt;OFFSET(L14090,-$D14090,0)+$D14090,$E14090-SUM($G14090:K14090),($E14090-SUM($G14090:K14090))/(OFFSET(L14090,-$D14090,0)-(L$5-$D14090-1))))</f>
        <v>0</v>
      </c>
      <c r="M14090" s="198">
        <f ca="1">IF(OFFSET(M14090,-$D14090,0)="n/a","n/a",IF(M$5&gt;OFFSET(M14090,-$D14090,0)+$D14090,$E14090-SUM($G14090:L14090),($E14090-SUM($G14090:L14090))/(OFFSET(M14090,-$D14090,0)-(M$5-$D14090-1))))</f>
        <v>0</v>
      </c>
      <c r="N14090" s="198">
        <f ca="1">IF(OFFSET(N14090,-$D14090,0)="n/a","n/a",IF(N$5&gt;OFFSET(N14090,-$D14090,0)+$D14090,$E14090-SUM($G14090:M14090),($E14090-SUM($G14090:M14090))/(OFFSET(N14090,-$D14090,0)-(N$5-$D14090-1))))</f>
        <v>0</v>
      </c>
      <c r="O14090" s="198">
        <f ca="1">IF(OFFSET(O14090,-$D14090,0)="n/a","n/a",IF(O$5&gt;OFFSET(O14090,-$D14090,0)+$D14090,$E14090-SUM($G14090:N14090),($E14090-SUM($G14090:N14090))/(OFFSET(O14090,-$D14090,0)-(O$5-$D14090-1))))</f>
        <v>0</v>
      </c>
      <c r="P14090" s="198">
        <f ca="1">IF(OFFSET(P14090,-$D14090,0)="n/a","n/a",IF(P$5&gt;OFFSET(P14090,-$D14090,0)+$D14090,$E14090-SUM($G14090:O14090),($E14090-SUM($G14090:O14090))/(OFFSET(P14090,-$D14090,0)-(P$5-$D14090-1))))</f>
        <v>0</v>
      </c>
      <c r="Q14090" s="198">
        <f ca="1">IF(OFFSET(Q14090,-$D14090,0)="n/a","n/a",IF(Q$5&gt;OFFSET(Q14090,-$D14090,0)+$D14090,$E14090-SUM($G14090:P14090),($E14090-SUM($G14090:P14090))/(OFFSET(Q14090,-$D14090,0)-(Q$5-$D14090-1))))</f>
        <v>0</v>
      </c>
      <c r="R14090" s="198">
        <f ca="1">IF(OFFSET(R14090,-$D14090,0)="n/a","n/a",IF(R$5&gt;OFFSET(R14090,-$D14090,0)+$D14090,$E14090-SUM($G14090:Q14090),($E14090-SUM($G14090:Q14090))/(OFFSET(R14090,-$D14090,0)-(R$5-$D14090-1))))</f>
        <v>0</v>
      </c>
      <c r="S14090" s="198">
        <f ca="1">IF(OFFSET(S14090,-$D14090,0)="n/a","n/a",IF(S$5&gt;OFFSET(S14090,-$D14090,0)+$D14090,$E14090-SUM($G14090:R14090),($E14090-SUM($G14090:R14090))/(OFFSET(S14090,-$D14090,0)-(S$5-$D14090-1))))</f>
        <v>0</v>
      </c>
      <c r="T14090" s="198">
        <f ca="1">IF(OFFSET(T14090,-$D14090,0)="n/a","n/a",IF(T$5&gt;OFFSET(T14090,-$D14090,0)+$D14090,$E14090-SUM($G14090:S14090),($E14090-SUM($G14090:S14090))/(OFFSET(T14090,-$D14090,0)-(T$5-$D14090-1))))</f>
        <v>0</v>
      </c>
      <c r="U14090" s="198">
        <f ca="1">IF(OFFSET(U14090,-$D14090,0)="n/a","n/a",IF(U$5&gt;OFFSET(U14090,-$D14090,0)+$D14090,$E14090-SUM($G14090:T14090),($E14090-SUM($G14090:T14090))/(OFFSET(U14090,-$D14090,0)-(U$5-$D14090-1))))</f>
        <v>0</v>
      </c>
      <c r="V14090" s="198">
        <f ca="1">IF(OFFSET(V14090,-$D14090,0)="n/a","n/a",IF(V$5&gt;OFFSET(V14090,-$D14090,0)+$D14090,$E14090-SUM($G14090:U14090),($E14090-SUM($G14090:U14090))/(OFFSET(V14090,-$D14090,0)-(V$5-$D14090-1))))</f>
        <v>0</v>
      </c>
      <c r="W14090" s="419"/>
    </row>
    <row r="14091" spans="1:23" ht="12.75" hidden="1" customHeight="1" outlineLevel="2" x14ac:dyDescent="0.2">
      <c r="A14091" s="20"/>
      <c r="B14091" s="4"/>
      <c r="C14091" s="244"/>
      <c r="D14091" s="4">
        <v>5</v>
      </c>
      <c r="E14091" s="195">
        <f ca="1"/>
        <v>1532.0196562626547</v>
      </c>
      <c r="F14091" s="196"/>
      <c r="G14091" s="199"/>
      <c r="H14091" s="199"/>
      <c r="I14091" s="199"/>
      <c r="J14091" s="199"/>
      <c r="K14091" s="197"/>
      <c r="L14091" s="198">
        <f ca="1">IF(OFFSET(L14091,-$D14091,0)="n/a","n/a",IF(L$5&gt;OFFSET(L14091,-$D14091,0)+$D14091,$E14091-SUM($G14091:K14091),($E14091-SUM($G14091:K14091))/(OFFSET(L14091,-$D14091,0)-(L$5-$D14091-1))))</f>
        <v>76.600982813132731</v>
      </c>
      <c r="M14091" s="198">
        <f ca="1">IF(OFFSET(M14091,-$D14091,0)="n/a","n/a",IF(M$5&gt;OFFSET(M14091,-$D14091,0)+$D14091,$E14091-SUM($G14091:L14091),($E14091-SUM($G14091:L14091))/(OFFSET(M14091,-$D14091,0)-(M$5-$D14091-1))))</f>
        <v>76.600982813132731</v>
      </c>
      <c r="N14091" s="198">
        <f ca="1">IF(OFFSET(N14091,-$D14091,0)="n/a","n/a",IF(N$5&gt;OFFSET(N14091,-$D14091,0)+$D14091,$E14091-SUM($G14091:M14091),($E14091-SUM($G14091:M14091))/(OFFSET(N14091,-$D14091,0)-(N$5-$D14091-1))))</f>
        <v>76.600982813132731</v>
      </c>
      <c r="O14091" s="198">
        <f ca="1">IF(OFFSET(O14091,-$D14091,0)="n/a","n/a",IF(O$5&gt;OFFSET(O14091,-$D14091,0)+$D14091,$E14091-SUM($G14091:N14091),($E14091-SUM($G14091:N14091))/(OFFSET(O14091,-$D14091,0)-(O$5-$D14091-1))))</f>
        <v>76.600982813132731</v>
      </c>
      <c r="P14091" s="198">
        <f ca="1">IF(OFFSET(P14091,-$D14091,0)="n/a","n/a",IF(P$5&gt;OFFSET(P14091,-$D14091,0)+$D14091,$E14091-SUM($G14091:O14091),($E14091-SUM($G14091:O14091))/(OFFSET(P14091,-$D14091,0)-(P$5-$D14091-1))))</f>
        <v>76.600982813132731</v>
      </c>
      <c r="Q14091" s="198">
        <f ca="1">IF(OFFSET(Q14091,-$D14091,0)="n/a","n/a",IF(Q$5&gt;OFFSET(Q14091,-$D14091,0)+$D14091,$E14091-SUM($G14091:P14091),($E14091-SUM($G14091:P14091))/(OFFSET(Q14091,-$D14091,0)-(Q$5-$D14091-1))))</f>
        <v>76.600982813132731</v>
      </c>
      <c r="R14091" s="198">
        <f ca="1">IF(OFFSET(R14091,-$D14091,0)="n/a","n/a",IF(R$5&gt;OFFSET(R14091,-$D14091,0)+$D14091,$E14091-SUM($G14091:Q14091),($E14091-SUM($G14091:Q14091))/(OFFSET(R14091,-$D14091,0)-(R$5-$D14091-1))))</f>
        <v>76.600982813132731</v>
      </c>
      <c r="S14091" s="198">
        <f ca="1">IF(OFFSET(S14091,-$D14091,0)="n/a","n/a",IF(S$5&gt;OFFSET(S14091,-$D14091,0)+$D14091,$E14091-SUM($G14091:R14091),($E14091-SUM($G14091:R14091))/(OFFSET(S14091,-$D14091,0)-(S$5-$D14091-1))))</f>
        <v>76.600982813132731</v>
      </c>
      <c r="T14091" s="198">
        <f ca="1">IF(OFFSET(T14091,-$D14091,0)="n/a","n/a",IF(T$5&gt;OFFSET(T14091,-$D14091,0)+$D14091,$E14091-SUM($G14091:S14091),($E14091-SUM($G14091:S14091))/(OFFSET(T14091,-$D14091,0)-(T$5-$D14091-1))))</f>
        <v>76.600982813132731</v>
      </c>
      <c r="U14091" s="198">
        <f ca="1">IF(OFFSET(U14091,-$D14091,0)="n/a","n/a",IF(U$5&gt;OFFSET(U14091,-$D14091,0)+$D14091,$E14091-SUM($G14091:T14091),($E14091-SUM($G14091:T14091))/(OFFSET(U14091,-$D14091,0)-(U$5-$D14091-1))))</f>
        <v>76.600982813132731</v>
      </c>
      <c r="V14091" s="198">
        <f ca="1">IF(OFFSET(V14091,-$D14091,0)="n/a","n/a",IF(V$5&gt;OFFSET(V14091,-$D14091,0)+$D14091,$E14091-SUM($G14091:U14091),($E14091-SUM($G14091:U14091))/(OFFSET(V14091,-$D14091,0)-(V$5-$D14091-1))))</f>
        <v>76.600982813132731</v>
      </c>
      <c r="W14091" s="419"/>
    </row>
    <row r="14092" spans="1:23" ht="12.75" hidden="1" customHeight="1" outlineLevel="2" x14ac:dyDescent="0.2">
      <c r="A14092" s="20"/>
      <c r="B14092" s="4"/>
      <c r="C14092" s="244"/>
      <c r="D14092" s="4">
        <v>6</v>
      </c>
      <c r="E14092" s="195">
        <f ca="1"/>
        <v>305.83232999999973</v>
      </c>
      <c r="F14092" s="196"/>
      <c r="G14092" s="199"/>
      <c r="H14092" s="199"/>
      <c r="I14092" s="199"/>
      <c r="J14092" s="199"/>
      <c r="K14092" s="199"/>
      <c r="L14092" s="197"/>
      <c r="M14092" s="198">
        <f ca="1">IF(OFFSET(M14092,-$D14092,0)="n/a","n/a",IF(M$5&gt;OFFSET(M14092,-$D14092,0)+$D14092,$E14092-SUM($G14092:L14092),($E14092-SUM($G14092:L14092))/(OFFSET(M14092,-$D14092,0)-(M$5-$D14092-1))))</f>
        <v>15.291616499999986</v>
      </c>
      <c r="N14092" s="198">
        <f ca="1">IF(OFFSET(N14092,-$D14092,0)="n/a","n/a",IF(N$5&gt;OFFSET(N14092,-$D14092,0)+$D14092,$E14092-SUM($G14092:M14092),($E14092-SUM($G14092:M14092))/(OFFSET(N14092,-$D14092,0)-(N$5-$D14092-1))))</f>
        <v>15.291616499999988</v>
      </c>
      <c r="O14092" s="198">
        <f ca="1">IF(OFFSET(O14092,-$D14092,0)="n/a","n/a",IF(O$5&gt;OFFSET(O14092,-$D14092,0)+$D14092,$E14092-SUM($G14092:N14092),($E14092-SUM($G14092:N14092))/(OFFSET(O14092,-$D14092,0)-(O$5-$D14092-1))))</f>
        <v>15.291616499999988</v>
      </c>
      <c r="P14092" s="198">
        <f ca="1">IF(OFFSET(P14092,-$D14092,0)="n/a","n/a",IF(P$5&gt;OFFSET(P14092,-$D14092,0)+$D14092,$E14092-SUM($G14092:O14092),($E14092-SUM($G14092:O14092))/(OFFSET(P14092,-$D14092,0)-(P$5-$D14092-1))))</f>
        <v>15.291616499999986</v>
      </c>
      <c r="Q14092" s="198">
        <f ca="1">IF(OFFSET(Q14092,-$D14092,0)="n/a","n/a",IF(Q$5&gt;OFFSET(Q14092,-$D14092,0)+$D14092,$E14092-SUM($G14092:P14092),($E14092-SUM($G14092:P14092))/(OFFSET(Q14092,-$D14092,0)-(Q$5-$D14092-1))))</f>
        <v>15.291616499999986</v>
      </c>
      <c r="R14092" s="198">
        <f ca="1">IF(OFFSET(R14092,-$D14092,0)="n/a","n/a",IF(R$5&gt;OFFSET(R14092,-$D14092,0)+$D14092,$E14092-SUM($G14092:Q14092),($E14092-SUM($G14092:Q14092))/(OFFSET(R14092,-$D14092,0)-(R$5-$D14092-1))))</f>
        <v>15.291616499999986</v>
      </c>
      <c r="S14092" s="198">
        <f ca="1">IF(OFFSET(S14092,-$D14092,0)="n/a","n/a",IF(S$5&gt;OFFSET(S14092,-$D14092,0)+$D14092,$E14092-SUM($G14092:R14092),($E14092-SUM($G14092:R14092))/(OFFSET(S14092,-$D14092,0)-(S$5-$D14092-1))))</f>
        <v>15.291616499999988</v>
      </c>
      <c r="T14092" s="198">
        <f ca="1">IF(OFFSET(T14092,-$D14092,0)="n/a","n/a",IF(T$5&gt;OFFSET(T14092,-$D14092,0)+$D14092,$E14092-SUM($G14092:S14092),($E14092-SUM($G14092:S14092))/(OFFSET(T14092,-$D14092,0)-(T$5-$D14092-1))))</f>
        <v>15.291616499999986</v>
      </c>
      <c r="U14092" s="198">
        <f ca="1">IF(OFFSET(U14092,-$D14092,0)="n/a","n/a",IF(U$5&gt;OFFSET(U14092,-$D14092,0)+$D14092,$E14092-SUM($G14092:T14092),($E14092-SUM($G14092:T14092))/(OFFSET(U14092,-$D14092,0)-(U$5-$D14092-1))))</f>
        <v>15.291616499999984</v>
      </c>
      <c r="V14092" s="198">
        <f ca="1">IF(OFFSET(V14092,-$D14092,0)="n/a","n/a",IF(V$5&gt;OFFSET(V14092,-$D14092,0)+$D14092,$E14092-SUM($G14092:U14092),($E14092-SUM($G14092:U14092))/(OFFSET(V14092,-$D14092,0)-(V$5-$D14092-1))))</f>
        <v>15.291616499999986</v>
      </c>
      <c r="W14092" s="419"/>
    </row>
    <row r="14093" spans="1:23" ht="12.75" hidden="1" customHeight="1" outlineLevel="2" x14ac:dyDescent="0.2">
      <c r="A14093" s="20"/>
      <c r="B14093" s="4"/>
      <c r="C14093" s="244"/>
      <c r="D14093" s="4">
        <v>7</v>
      </c>
      <c r="E14093" s="195">
        <f ca="1"/>
        <v>0</v>
      </c>
      <c r="F14093" s="196"/>
      <c r="G14093" s="199"/>
      <c r="H14093" s="199"/>
      <c r="I14093" s="199"/>
      <c r="J14093" s="199"/>
      <c r="K14093" s="199"/>
      <c r="L14093" s="199"/>
      <c r="M14093" s="197"/>
      <c r="N14093" s="198">
        <f ca="1">IF(OFFSET(N14093,-$D14093,0)="n/a","n/a",IF(N$5&gt;OFFSET(N14093,-$D14093,0)+$D14093,$E14093-SUM($G14093:M14093),($E14093-SUM($G14093:M14093))/(OFFSET(N14093,-$D14093,0)-(N$5-$D14093-1))))</f>
        <v>0</v>
      </c>
      <c r="O14093" s="198">
        <f ca="1">IF(OFFSET(O14093,-$D14093,0)="n/a","n/a",IF(O$5&gt;OFFSET(O14093,-$D14093,0)+$D14093,$E14093-SUM($G14093:N14093),($E14093-SUM($G14093:N14093))/(OFFSET(O14093,-$D14093,0)-(O$5-$D14093-1))))</f>
        <v>0</v>
      </c>
      <c r="P14093" s="198">
        <f ca="1">IF(OFFSET(P14093,-$D14093,0)="n/a","n/a",IF(P$5&gt;OFFSET(P14093,-$D14093,0)+$D14093,$E14093-SUM($G14093:O14093),($E14093-SUM($G14093:O14093))/(OFFSET(P14093,-$D14093,0)-(P$5-$D14093-1))))</f>
        <v>0</v>
      </c>
      <c r="Q14093" s="198">
        <f ca="1">IF(OFFSET(Q14093,-$D14093,0)="n/a","n/a",IF(Q$5&gt;OFFSET(Q14093,-$D14093,0)+$D14093,$E14093-SUM($G14093:P14093),($E14093-SUM($G14093:P14093))/(OFFSET(Q14093,-$D14093,0)-(Q$5-$D14093-1))))</f>
        <v>0</v>
      </c>
      <c r="R14093" s="198">
        <f ca="1">IF(OFFSET(R14093,-$D14093,0)="n/a","n/a",IF(R$5&gt;OFFSET(R14093,-$D14093,0)+$D14093,$E14093-SUM($G14093:Q14093),($E14093-SUM($G14093:Q14093))/(OFFSET(R14093,-$D14093,0)-(R$5-$D14093-1))))</f>
        <v>0</v>
      </c>
      <c r="S14093" s="198">
        <f ca="1">IF(OFFSET(S14093,-$D14093,0)="n/a","n/a",IF(S$5&gt;OFFSET(S14093,-$D14093,0)+$D14093,$E14093-SUM($G14093:R14093),($E14093-SUM($G14093:R14093))/(OFFSET(S14093,-$D14093,0)-(S$5-$D14093-1))))</f>
        <v>0</v>
      </c>
      <c r="T14093" s="198">
        <f ca="1">IF(OFFSET(T14093,-$D14093,0)="n/a","n/a",IF(T$5&gt;OFFSET(T14093,-$D14093,0)+$D14093,$E14093-SUM($G14093:S14093),($E14093-SUM($G14093:S14093))/(OFFSET(T14093,-$D14093,0)-(T$5-$D14093-1))))</f>
        <v>0</v>
      </c>
      <c r="U14093" s="198">
        <f ca="1">IF(OFFSET(U14093,-$D14093,0)="n/a","n/a",IF(U$5&gt;OFFSET(U14093,-$D14093,0)+$D14093,$E14093-SUM($G14093:T14093),($E14093-SUM($G14093:T14093))/(OFFSET(U14093,-$D14093,0)-(U$5-$D14093-1))))</f>
        <v>0</v>
      </c>
      <c r="V14093" s="198">
        <f ca="1">IF(OFFSET(V14093,-$D14093,0)="n/a","n/a",IF(V$5&gt;OFFSET(V14093,-$D14093,0)+$D14093,$E14093-SUM($G14093:U14093),($E14093-SUM($G14093:U14093))/(OFFSET(V14093,-$D14093,0)-(V$5-$D14093-1))))</f>
        <v>0</v>
      </c>
      <c r="W14093" s="419"/>
    </row>
    <row r="14094" spans="1:23" ht="12.75" hidden="1" customHeight="1" outlineLevel="2" x14ac:dyDescent="0.2">
      <c r="A14094" s="20"/>
      <c r="B14094" s="4"/>
      <c r="C14094" s="244"/>
      <c r="D14094" s="4">
        <v>8</v>
      </c>
      <c r="E14094" s="195">
        <f ca="1"/>
        <v>16.034189999999999</v>
      </c>
      <c r="F14094" s="196"/>
      <c r="G14094" s="199"/>
      <c r="H14094" s="199"/>
      <c r="I14094" s="199"/>
      <c r="J14094" s="199"/>
      <c r="K14094" s="199"/>
      <c r="L14094" s="199"/>
      <c r="M14094" s="199"/>
      <c r="N14094" s="197"/>
      <c r="O14094" s="198">
        <f ca="1">IF(OFFSET(O14094,-$D14094,0)="n/a","n/a",IF(O$5&gt;OFFSET(O14094,-$D14094,0)+$D14094,$E14094-SUM($G14094:N14094),($E14094-SUM($G14094:N14094))/(OFFSET(O14094,-$D14094,0)-(O$5-$D14094-1))))</f>
        <v>0.80170949999999996</v>
      </c>
      <c r="P14094" s="198">
        <f ca="1">IF(OFFSET(P14094,-$D14094,0)="n/a","n/a",IF(P$5&gt;OFFSET(P14094,-$D14094,0)+$D14094,$E14094-SUM($G14094:O14094),($E14094-SUM($G14094:O14094))/(OFFSET(P14094,-$D14094,0)-(P$5-$D14094-1))))</f>
        <v>0.80170949999999996</v>
      </c>
      <c r="Q14094" s="198">
        <f ca="1">IF(OFFSET(Q14094,-$D14094,0)="n/a","n/a",IF(Q$5&gt;OFFSET(Q14094,-$D14094,0)+$D14094,$E14094-SUM($G14094:P14094),($E14094-SUM($G14094:P14094))/(OFFSET(Q14094,-$D14094,0)-(Q$5-$D14094-1))))</f>
        <v>0.80170949999999985</v>
      </c>
      <c r="R14094" s="198">
        <f ca="1">IF(OFFSET(R14094,-$D14094,0)="n/a","n/a",IF(R$5&gt;OFFSET(R14094,-$D14094,0)+$D14094,$E14094-SUM($G14094:Q14094),($E14094-SUM($G14094:Q14094))/(OFFSET(R14094,-$D14094,0)-(R$5-$D14094-1))))</f>
        <v>0.80170949999999996</v>
      </c>
      <c r="S14094" s="198">
        <f ca="1">IF(OFFSET(S14094,-$D14094,0)="n/a","n/a",IF(S$5&gt;OFFSET(S14094,-$D14094,0)+$D14094,$E14094-SUM($G14094:R14094),($E14094-SUM($G14094:R14094))/(OFFSET(S14094,-$D14094,0)-(S$5-$D14094-1))))</f>
        <v>0.80170949999999996</v>
      </c>
      <c r="T14094" s="198">
        <f ca="1">IF(OFFSET(T14094,-$D14094,0)="n/a","n/a",IF(T$5&gt;OFFSET(T14094,-$D14094,0)+$D14094,$E14094-SUM($G14094:S14094),($E14094-SUM($G14094:S14094))/(OFFSET(T14094,-$D14094,0)-(T$5-$D14094-1))))</f>
        <v>0.80170949999999996</v>
      </c>
      <c r="U14094" s="198">
        <f ca="1">IF(OFFSET(U14094,-$D14094,0)="n/a","n/a",IF(U$5&gt;OFFSET(U14094,-$D14094,0)+$D14094,$E14094-SUM($G14094:T14094),($E14094-SUM($G14094:T14094))/(OFFSET(U14094,-$D14094,0)-(U$5-$D14094-1))))</f>
        <v>0.80170949999999996</v>
      </c>
      <c r="V14094" s="198">
        <f ca="1">IF(OFFSET(V14094,-$D14094,0)="n/a","n/a",IF(V$5&gt;OFFSET(V14094,-$D14094,0)+$D14094,$E14094-SUM($G14094:U14094),($E14094-SUM($G14094:U14094))/(OFFSET(V14094,-$D14094,0)-(V$5-$D14094-1))))</f>
        <v>0.80170949999999985</v>
      </c>
      <c r="W14094" s="419"/>
    </row>
    <row r="14095" spans="1:23" ht="12.75" hidden="1" customHeight="1" outlineLevel="2" x14ac:dyDescent="0.2">
      <c r="A14095" s="20"/>
      <c r="B14095" s="4"/>
      <c r="C14095" s="244"/>
      <c r="D14095" s="4">
        <v>9</v>
      </c>
      <c r="E14095" s="195">
        <f ca="1"/>
        <v>0</v>
      </c>
      <c r="F14095" s="196"/>
      <c r="G14095" s="199"/>
      <c r="H14095" s="199"/>
      <c r="I14095" s="199"/>
      <c r="J14095" s="199"/>
      <c r="K14095" s="199"/>
      <c r="L14095" s="199"/>
      <c r="M14095" s="199"/>
      <c r="N14095" s="199"/>
      <c r="O14095" s="197"/>
      <c r="P14095" s="198">
        <f ca="1">IF(OFFSET(P14095,-$D14095,0)="n/a","n/a",IF(P$5&gt;OFFSET(P14095,-$D14095,0)+$D14095,$E14095-SUM($G14095:O14095),($E14095-SUM($G14095:O14095))/(OFFSET(P14095,-$D14095,0)-(P$5-$D14095-1))))</f>
        <v>0</v>
      </c>
      <c r="Q14095" s="198">
        <f ca="1">IF(OFFSET(Q14095,-$D14095,0)="n/a","n/a",IF(Q$5&gt;OFFSET(Q14095,-$D14095,0)+$D14095,$E14095-SUM($G14095:P14095),($E14095-SUM($G14095:P14095))/(OFFSET(Q14095,-$D14095,0)-(Q$5-$D14095-1))))</f>
        <v>0</v>
      </c>
      <c r="R14095" s="198">
        <f ca="1">IF(OFFSET(R14095,-$D14095,0)="n/a","n/a",IF(R$5&gt;OFFSET(R14095,-$D14095,0)+$D14095,$E14095-SUM($G14095:Q14095),($E14095-SUM($G14095:Q14095))/(OFFSET(R14095,-$D14095,0)-(R$5-$D14095-1))))</f>
        <v>0</v>
      </c>
      <c r="S14095" s="198">
        <f ca="1">IF(OFFSET(S14095,-$D14095,0)="n/a","n/a",IF(S$5&gt;OFFSET(S14095,-$D14095,0)+$D14095,$E14095-SUM($G14095:R14095),($E14095-SUM($G14095:R14095))/(OFFSET(S14095,-$D14095,0)-(S$5-$D14095-1))))</f>
        <v>0</v>
      </c>
      <c r="T14095" s="198">
        <f ca="1">IF(OFFSET(T14095,-$D14095,0)="n/a","n/a",IF(T$5&gt;OFFSET(T14095,-$D14095,0)+$D14095,$E14095-SUM($G14095:S14095),($E14095-SUM($G14095:S14095))/(OFFSET(T14095,-$D14095,0)-(T$5-$D14095-1))))</f>
        <v>0</v>
      </c>
      <c r="U14095" s="198">
        <f ca="1">IF(OFFSET(U14095,-$D14095,0)="n/a","n/a",IF(U$5&gt;OFFSET(U14095,-$D14095,0)+$D14095,$E14095-SUM($G14095:T14095),($E14095-SUM($G14095:T14095))/(OFFSET(U14095,-$D14095,0)-(U$5-$D14095-1))))</f>
        <v>0</v>
      </c>
      <c r="V14095" s="198">
        <f ca="1">IF(OFFSET(V14095,-$D14095,0)="n/a","n/a",IF(V$5&gt;OFFSET(V14095,-$D14095,0)+$D14095,$E14095-SUM($G14095:U14095),($E14095-SUM($G14095:U14095))/(OFFSET(V14095,-$D14095,0)-(V$5-$D14095-1))))</f>
        <v>0</v>
      </c>
      <c r="W14095" s="419"/>
    </row>
    <row r="14096" spans="1:23" ht="12.75" hidden="1" customHeight="1" outlineLevel="2" x14ac:dyDescent="0.2">
      <c r="A14096" s="20"/>
      <c r="B14096" s="4"/>
      <c r="C14096" s="244"/>
      <c r="D14096" s="4">
        <v>10</v>
      </c>
      <c r="E14096" s="195">
        <f ca="1"/>
        <v>0</v>
      </c>
      <c r="F14096" s="196"/>
      <c r="G14096" s="199"/>
      <c r="H14096" s="199"/>
      <c r="I14096" s="199"/>
      <c r="J14096" s="199"/>
      <c r="K14096" s="199"/>
      <c r="L14096" s="199"/>
      <c r="M14096" s="199"/>
      <c r="N14096" s="199"/>
      <c r="O14096" s="199"/>
      <c r="P14096" s="197"/>
      <c r="Q14096" s="198">
        <f ca="1">IF(OFFSET(Q14096,-$D14096,0)="n/a","n/a",IF(Q$5&gt;OFFSET(Q14096,-$D14096,0)+$D14096,$E14096-SUM($G14096:P14096),($E14096-SUM($G14096:P14096))/(OFFSET(Q14096,-$D14096,0)-(Q$5-$D14096-1))))</f>
        <v>0</v>
      </c>
      <c r="R14096" s="198">
        <f ca="1">IF(OFFSET(R14096,-$D14096,0)="n/a","n/a",IF(R$5&gt;OFFSET(R14096,-$D14096,0)+$D14096,$E14096-SUM($G14096:Q14096),($E14096-SUM($G14096:Q14096))/(OFFSET(R14096,-$D14096,0)-(R$5-$D14096-1))))</f>
        <v>0</v>
      </c>
      <c r="S14096" s="198">
        <f ca="1">IF(OFFSET(S14096,-$D14096,0)="n/a","n/a",IF(S$5&gt;OFFSET(S14096,-$D14096,0)+$D14096,$E14096-SUM($G14096:R14096),($E14096-SUM($G14096:R14096))/(OFFSET(S14096,-$D14096,0)-(S$5-$D14096-1))))</f>
        <v>0</v>
      </c>
      <c r="T14096" s="198">
        <f ca="1">IF(OFFSET(T14096,-$D14096,0)="n/a","n/a",IF(T$5&gt;OFFSET(T14096,-$D14096,0)+$D14096,$E14096-SUM($G14096:S14096),($E14096-SUM($G14096:S14096))/(OFFSET(T14096,-$D14096,0)-(T$5-$D14096-1))))</f>
        <v>0</v>
      </c>
      <c r="U14096" s="198">
        <f ca="1">IF(OFFSET(U14096,-$D14096,0)="n/a","n/a",IF(U$5&gt;OFFSET(U14096,-$D14096,0)+$D14096,$E14096-SUM($G14096:T14096),($E14096-SUM($G14096:T14096))/(OFFSET(U14096,-$D14096,0)-(U$5-$D14096-1))))</f>
        <v>0</v>
      </c>
      <c r="V14096" s="198">
        <f ca="1">IF(OFFSET(V14096,-$D14096,0)="n/a","n/a",IF(V$5&gt;OFFSET(V14096,-$D14096,0)+$D14096,$E14096-SUM($G14096:U14096),($E14096-SUM($G14096:U14096))/(OFFSET(V14096,-$D14096,0)-(V$5-$D14096-1))))</f>
        <v>0</v>
      </c>
      <c r="W14096" s="419"/>
    </row>
    <row r="14097" spans="1:23" ht="12.75" hidden="1" customHeight="1" outlineLevel="2" x14ac:dyDescent="0.2">
      <c r="A14097" s="20"/>
      <c r="B14097" s="4"/>
      <c r="C14097" s="244"/>
      <c r="D14097" s="4">
        <v>11</v>
      </c>
      <c r="E14097" s="195">
        <f ca="1"/>
        <v>0</v>
      </c>
      <c r="F14097" s="196"/>
      <c r="G14097" s="199"/>
      <c r="H14097" s="199"/>
      <c r="I14097" s="199"/>
      <c r="J14097" s="199"/>
      <c r="K14097" s="199"/>
      <c r="L14097" s="199"/>
      <c r="M14097" s="199"/>
      <c r="N14097" s="199"/>
      <c r="O14097" s="199"/>
      <c r="P14097" s="199"/>
      <c r="Q14097" s="197"/>
      <c r="R14097" s="198">
        <f ca="1">IF(OFFSET(R14097,-$D14097,0)="n/a","n/a",IF(R$5&gt;OFFSET(R14097,-$D14097,0)+$D14097,$E14097-SUM($G14097:Q14097),($E14097-SUM($G14097:Q14097))/(OFFSET(R14097,-$D14097,0)-(R$5-$D14097-1))))</f>
        <v>0</v>
      </c>
      <c r="S14097" s="198">
        <f ca="1">IF(OFFSET(S14097,-$D14097,0)="n/a","n/a",IF(S$5&gt;OFFSET(S14097,-$D14097,0)+$D14097,$E14097-SUM($G14097:R14097),($E14097-SUM($G14097:R14097))/(OFFSET(S14097,-$D14097,0)-(S$5-$D14097-1))))</f>
        <v>0</v>
      </c>
      <c r="T14097" s="198">
        <f ca="1">IF(OFFSET(T14097,-$D14097,0)="n/a","n/a",IF(T$5&gt;OFFSET(T14097,-$D14097,0)+$D14097,$E14097-SUM($G14097:S14097),($E14097-SUM($G14097:S14097))/(OFFSET(T14097,-$D14097,0)-(T$5-$D14097-1))))</f>
        <v>0</v>
      </c>
      <c r="U14097" s="198">
        <f ca="1">IF(OFFSET(U14097,-$D14097,0)="n/a","n/a",IF(U$5&gt;OFFSET(U14097,-$D14097,0)+$D14097,$E14097-SUM($G14097:T14097),($E14097-SUM($G14097:T14097))/(OFFSET(U14097,-$D14097,0)-(U$5-$D14097-1))))</f>
        <v>0</v>
      </c>
      <c r="V14097" s="198">
        <f ca="1">IF(OFFSET(V14097,-$D14097,0)="n/a","n/a",IF(V$5&gt;OFFSET(V14097,-$D14097,0)+$D14097,$E14097-SUM($G14097:U14097),($E14097-SUM($G14097:U14097))/(OFFSET(V14097,-$D14097,0)-(V$5-$D14097-1))))</f>
        <v>0</v>
      </c>
      <c r="W14097" s="419"/>
    </row>
    <row r="14098" spans="1:23" ht="12.75" hidden="1" customHeight="1" outlineLevel="2" x14ac:dyDescent="0.2">
      <c r="A14098" s="20"/>
      <c r="B14098" s="4"/>
      <c r="C14098" s="244"/>
      <c r="D14098" s="4">
        <v>12</v>
      </c>
      <c r="E14098" s="195">
        <f ca="1"/>
        <v>0</v>
      </c>
      <c r="F14098" s="196"/>
      <c r="G14098" s="199"/>
      <c r="H14098" s="199"/>
      <c r="I14098" s="199"/>
      <c r="J14098" s="199"/>
      <c r="K14098" s="199"/>
      <c r="L14098" s="199"/>
      <c r="M14098" s="199"/>
      <c r="N14098" s="199"/>
      <c r="O14098" s="199"/>
      <c r="P14098" s="199"/>
      <c r="Q14098" s="199"/>
      <c r="R14098" s="197"/>
      <c r="S14098" s="198">
        <f ca="1">IF(OFFSET(S14098,-$D14098,0)="n/a","n/a",IF(S$5&gt;OFFSET(S14098,-$D14098,0)+$D14098,$E14098-SUM($G14098:R14098),($E14098-SUM($G14098:R14098))/(OFFSET(S14098,-$D14098,0)-(S$5-$D14098-1))))</f>
        <v>0</v>
      </c>
      <c r="T14098" s="198">
        <f ca="1">IF(OFFSET(T14098,-$D14098,0)="n/a","n/a",IF(T$5&gt;OFFSET(T14098,-$D14098,0)+$D14098,$E14098-SUM($G14098:S14098),($E14098-SUM($G14098:S14098))/(OFFSET(T14098,-$D14098,0)-(T$5-$D14098-1))))</f>
        <v>0</v>
      </c>
      <c r="U14098" s="198">
        <f ca="1">IF(OFFSET(U14098,-$D14098,0)="n/a","n/a",IF(U$5&gt;OFFSET(U14098,-$D14098,0)+$D14098,$E14098-SUM($G14098:T14098),($E14098-SUM($G14098:T14098))/(OFFSET(U14098,-$D14098,0)-(U$5-$D14098-1))))</f>
        <v>0</v>
      </c>
      <c r="V14098" s="198">
        <f ca="1">IF(OFFSET(V14098,-$D14098,0)="n/a","n/a",IF(V$5&gt;OFFSET(V14098,-$D14098,0)+$D14098,$E14098-SUM($G14098:U14098),($E14098-SUM($G14098:U14098))/(OFFSET(V14098,-$D14098,0)-(V$5-$D14098-1))))</f>
        <v>0</v>
      </c>
      <c r="W14098" s="419"/>
    </row>
    <row r="14099" spans="1:23" ht="12.75" hidden="1" customHeight="1" outlineLevel="2" x14ac:dyDescent="0.2">
      <c r="A14099" s="20"/>
      <c r="B14099" s="4"/>
      <c r="C14099" s="244"/>
      <c r="D14099" s="4">
        <v>13</v>
      </c>
      <c r="E14099" s="195">
        <f ca="1"/>
        <v>0</v>
      </c>
      <c r="F14099" s="196"/>
      <c r="G14099" s="199"/>
      <c r="H14099" s="199"/>
      <c r="I14099" s="199"/>
      <c r="J14099" s="199"/>
      <c r="K14099" s="199"/>
      <c r="L14099" s="199"/>
      <c r="M14099" s="199"/>
      <c r="N14099" s="199"/>
      <c r="O14099" s="199"/>
      <c r="P14099" s="199"/>
      <c r="Q14099" s="199"/>
      <c r="R14099" s="199"/>
      <c r="S14099" s="197"/>
      <c r="T14099" s="198">
        <f ca="1">IF(OFFSET(T14099,-$D14099,0)="n/a","n/a",IF(T$5&gt;OFFSET(T14099,-$D14099,0)+$D14099,$E14099-SUM($G14099:S14099),($E14099-SUM($G14099:S14099))/(OFFSET(T14099,-$D14099,0)-(T$5-$D14099-1))))</f>
        <v>0</v>
      </c>
      <c r="U14099" s="198">
        <f ca="1">IF(OFFSET(U14099,-$D14099,0)="n/a","n/a",IF(U$5&gt;OFFSET(U14099,-$D14099,0)+$D14099,$E14099-SUM($G14099:T14099),($E14099-SUM($G14099:T14099))/(OFFSET(U14099,-$D14099,0)-(U$5-$D14099-1))))</f>
        <v>0</v>
      </c>
      <c r="V14099" s="198">
        <f ca="1">IF(OFFSET(V14099,-$D14099,0)="n/a","n/a",IF(V$5&gt;OFFSET(V14099,-$D14099,0)+$D14099,$E14099-SUM($G14099:U14099),($E14099-SUM($G14099:U14099))/(OFFSET(V14099,-$D14099,0)-(V$5-$D14099-1))))</f>
        <v>0</v>
      </c>
      <c r="W14099" s="419"/>
    </row>
    <row r="14100" spans="1:23" ht="12.75" hidden="1" customHeight="1" outlineLevel="2" x14ac:dyDescent="0.2">
      <c r="A14100" s="20"/>
      <c r="B14100" s="4"/>
      <c r="C14100" s="244"/>
      <c r="D14100" s="4">
        <v>14</v>
      </c>
      <c r="E14100" s="195">
        <f ca="1"/>
        <v>0</v>
      </c>
      <c r="F14100" s="196"/>
      <c r="G14100" s="199"/>
      <c r="H14100" s="199"/>
      <c r="I14100" s="199"/>
      <c r="J14100" s="199"/>
      <c r="K14100" s="199"/>
      <c r="L14100" s="199"/>
      <c r="M14100" s="199"/>
      <c r="N14100" s="199"/>
      <c r="O14100" s="199"/>
      <c r="P14100" s="199"/>
      <c r="Q14100" s="199"/>
      <c r="R14100" s="199"/>
      <c r="S14100" s="199"/>
      <c r="T14100" s="197"/>
      <c r="U14100" s="198">
        <f ca="1">IF(OFFSET(U14100,-$D14100,0)="n/a","n/a",IF(U$5&gt;OFFSET(U14100,-$D14100,0)+$D14100,$E14100-SUM($G14100:T14100),($E14100-SUM($G14100:T14100))/(OFFSET(U14100,-$D14100,0)-(U$5-$D14100-1))))</f>
        <v>0</v>
      </c>
      <c r="V14100" s="198">
        <f ca="1">IF(OFFSET(V14100,-$D14100,0)="n/a","n/a",IF(V$5&gt;OFFSET(V14100,-$D14100,0)+$D14100,$E14100-SUM($G14100:U14100),($E14100-SUM($G14100:U14100))/(OFFSET(V14100,-$D14100,0)-(V$5-$D14100-1))))</f>
        <v>0</v>
      </c>
      <c r="W14100" s="419"/>
    </row>
    <row r="14101" spans="1:23" ht="12.75" hidden="1" customHeight="1" outlineLevel="2" x14ac:dyDescent="0.2">
      <c r="A14101" s="20"/>
      <c r="B14101" s="4"/>
      <c r="C14101" s="244"/>
      <c r="D14101" s="4">
        <v>15</v>
      </c>
      <c r="E14101" s="195">
        <f ca="1"/>
        <v>0</v>
      </c>
      <c r="F14101" s="196"/>
      <c r="G14101" s="199"/>
      <c r="H14101" s="199"/>
      <c r="I14101" s="199"/>
      <c r="J14101" s="199"/>
      <c r="K14101" s="199"/>
      <c r="L14101" s="199"/>
      <c r="M14101" s="199"/>
      <c r="N14101" s="199"/>
      <c r="O14101" s="199"/>
      <c r="P14101" s="199"/>
      <c r="Q14101" s="199"/>
      <c r="R14101" s="199"/>
      <c r="S14101" s="199"/>
      <c r="T14101" s="199"/>
      <c r="U14101" s="197"/>
      <c r="V14101" s="198">
        <f ca="1">IF(OFFSET(V14101,-$D14101,0)="n/a","n/a",IF(V$5&gt;OFFSET(V14101,-$D14101,0)+$D14101,$E14101-SUM($G14101:U14101),($E14101-SUM($G14101:U14101))/(OFFSET(V14101,-$D14101,0)-(V$5-$D14101-1))))</f>
        <v>0</v>
      </c>
      <c r="W14101" s="419"/>
    </row>
    <row r="14102" spans="1:23" ht="12.75" hidden="1" customHeight="1" outlineLevel="2" x14ac:dyDescent="0.2">
      <c r="A14102" s="20"/>
      <c r="B14102" s="129">
        <f t="shared" ref="B14102:D14102" ca="1" si="4236">B14085</f>
        <v>201226</v>
      </c>
      <c r="C14102" s="129" t="str">
        <f t="shared" ca="1" si="4236"/>
        <v>TAND Ventilation Fans (Excl. Ducting, Piping, Vents)</v>
      </c>
      <c r="D14102" s="129" t="str">
        <f t="shared" ca="1" si="4236"/>
        <v>Fitout</v>
      </c>
      <c r="E14102" s="4"/>
      <c r="F14102" s="94" t="s">
        <v>28</v>
      </c>
      <c r="G14102" s="201">
        <f t="shared" ref="G14102:V14102" si="4237">SUM(G14087:G14101)</f>
        <v>0</v>
      </c>
      <c r="H14102" s="201">
        <f t="shared" ca="1" si="4237"/>
        <v>0</v>
      </c>
      <c r="I14102" s="201">
        <f t="shared" ca="1" si="4237"/>
        <v>0</v>
      </c>
      <c r="J14102" s="201">
        <f t="shared" ca="1" si="4237"/>
        <v>0</v>
      </c>
      <c r="K14102" s="201">
        <f t="shared" ca="1" si="4237"/>
        <v>0</v>
      </c>
      <c r="L14102" s="201">
        <f t="shared" ca="1" si="4237"/>
        <v>76.600982813132731</v>
      </c>
      <c r="M14102" s="201">
        <f t="shared" ca="1" si="4237"/>
        <v>91.89259931313272</v>
      </c>
      <c r="N14102" s="201">
        <f t="shared" ca="1" si="4237"/>
        <v>91.89259931313272</v>
      </c>
      <c r="O14102" s="201">
        <f t="shared" ca="1" si="4237"/>
        <v>92.694308813132722</v>
      </c>
      <c r="P14102" s="201">
        <f t="shared" ca="1" si="4237"/>
        <v>92.694308813132722</v>
      </c>
      <c r="Q14102" s="201">
        <f t="shared" ca="1" si="4237"/>
        <v>92.694308813132722</v>
      </c>
      <c r="R14102" s="201">
        <f t="shared" ca="1" si="4237"/>
        <v>92.694308813132722</v>
      </c>
      <c r="S14102" s="201">
        <f t="shared" ca="1" si="4237"/>
        <v>92.694308813132722</v>
      </c>
      <c r="T14102" s="201">
        <f t="shared" ca="1" si="4237"/>
        <v>92.694308813132722</v>
      </c>
      <c r="U14102" s="201">
        <f t="shared" ca="1" si="4237"/>
        <v>92.694308813132722</v>
      </c>
      <c r="V14102" s="201">
        <f t="shared" ca="1" si="4237"/>
        <v>92.694308813132722</v>
      </c>
      <c r="W14102" s="419"/>
    </row>
    <row r="14103" spans="1:23" ht="12.75" hidden="1" customHeight="1" outlineLevel="2" x14ac:dyDescent="0.2">
      <c r="A14103" s="20">
        <f t="shared" ref="A14103" si="4238">A14085+1</f>
        <v>30</v>
      </c>
      <c r="B14103" s="21">
        <f t="shared" ref="B14103" ca="1" si="4239">OFFSET($B$693,$A14103-1,0)</f>
        <v>201227</v>
      </c>
      <c r="C14103" s="21" t="str">
        <f t="shared" ref="C14103" ca="1" si="4240">OFFSET($C$693,$A14103-1,0)</f>
        <v>TAND Warehouse and distribution centre equipment</v>
      </c>
      <c r="D14103" s="21" t="str">
        <f ca="1">_xlfn.XLOOKUP(B14103,scenario[RAB Code],scenario[Asset Class])</f>
        <v>Fitout</v>
      </c>
      <c r="E14103" s="325"/>
      <c r="F14103" s="326" t="s">
        <v>27</v>
      </c>
      <c r="G14103" s="327">
        <f t="shared" ref="G14103:U14103" ca="1" si="4241">VLOOKUP($B14103,$B$693:$U$1370,5+G$5,FALSE)</f>
        <v>0</v>
      </c>
      <c r="H14103" s="327">
        <f t="shared" ca="1" si="4241"/>
        <v>0</v>
      </c>
      <c r="I14103" s="327">
        <f t="shared" ca="1" si="4241"/>
        <v>0</v>
      </c>
      <c r="J14103" s="327">
        <f t="shared" ca="1" si="4241"/>
        <v>0</v>
      </c>
      <c r="K14103" s="327">
        <f t="shared" ca="1" si="4241"/>
        <v>70.87098028780062</v>
      </c>
      <c r="L14103" s="327">
        <f t="shared" ca="1" si="4241"/>
        <v>74.152759999999986</v>
      </c>
      <c r="M14103" s="327">
        <f t="shared" ca="1" si="4241"/>
        <v>0</v>
      </c>
      <c r="N14103" s="327">
        <f t="shared" ca="1" si="4241"/>
        <v>1.1678099999999976</v>
      </c>
      <c r="O14103" s="327">
        <f t="shared" ca="1" si="4241"/>
        <v>0</v>
      </c>
      <c r="P14103" s="327">
        <f t="shared" ca="1" si="4241"/>
        <v>0</v>
      </c>
      <c r="Q14103" s="327">
        <f t="shared" ca="1" si="4241"/>
        <v>0</v>
      </c>
      <c r="R14103" s="327">
        <f t="shared" ca="1" si="4241"/>
        <v>0</v>
      </c>
      <c r="S14103" s="327">
        <f t="shared" ca="1" si="4241"/>
        <v>0</v>
      </c>
      <c r="T14103" s="327">
        <f t="shared" ca="1" si="4241"/>
        <v>0</v>
      </c>
      <c r="U14103" s="327">
        <f t="shared" ca="1" si="4241"/>
        <v>0</v>
      </c>
      <c r="V14103" s="445"/>
      <c r="W14103" s="419"/>
    </row>
    <row r="14104" spans="1:23" ht="12.75" hidden="1" customHeight="1" outlineLevel="2" x14ac:dyDescent="0.2">
      <c r="A14104" s="20"/>
      <c r="B14104" s="4"/>
      <c r="C14104" s="20"/>
      <c r="D14104" s="4"/>
      <c r="E14104" s="95"/>
      <c r="F14104" s="94" t="s">
        <v>45</v>
      </c>
      <c r="G14104" s="98">
        <f ca="1">VLOOKUP($B14103,'Nominal Inputs'!$B$698:$V$1375,5+G$5,FALSE)</f>
        <v>20</v>
      </c>
      <c r="H14104" s="98">
        <f ca="1">VLOOKUP($B14103,'Nominal Inputs'!$B$698:$V$1375,5+H$5,FALSE)</f>
        <v>20</v>
      </c>
      <c r="I14104" s="98">
        <f ca="1">VLOOKUP($B14103,'Nominal Inputs'!$B$698:$V$1375,5+I$5,FALSE)</f>
        <v>20</v>
      </c>
      <c r="J14104" s="98">
        <f ca="1">VLOOKUP($B14103,'Nominal Inputs'!$B$698:$V$1375,5+J$5,FALSE)</f>
        <v>20</v>
      </c>
      <c r="K14104" s="98">
        <f ca="1">VLOOKUP($B14103,'Nominal Inputs'!$B$698:$V$1375,5+K$5,FALSE)</f>
        <v>20</v>
      </c>
      <c r="L14104" s="98">
        <f ca="1">VLOOKUP($B14103,'Nominal Inputs'!$B$698:$V$1375,5+L$5,FALSE)</f>
        <v>20</v>
      </c>
      <c r="M14104" s="98">
        <f ca="1">VLOOKUP($B14103,'Nominal Inputs'!$B$698:$V$1375,5+M$5,FALSE)</f>
        <v>20</v>
      </c>
      <c r="N14104" s="98">
        <f ca="1">VLOOKUP($B14103,'Nominal Inputs'!$B$698:$V$1375,5+N$5,FALSE)</f>
        <v>20</v>
      </c>
      <c r="O14104" s="98">
        <f ca="1">VLOOKUP($B14103,'Nominal Inputs'!$B$698:$V$1375,5+O$5,FALSE)</f>
        <v>20</v>
      </c>
      <c r="P14104" s="98">
        <f ca="1">VLOOKUP($B14103,'Nominal Inputs'!$B$698:$V$1375,5+P$5,FALSE)</f>
        <v>20</v>
      </c>
      <c r="Q14104" s="98">
        <f ca="1">VLOOKUP($B14103,'Nominal Inputs'!$B$698:$V$1375,5+Q$5,FALSE)</f>
        <v>20</v>
      </c>
      <c r="R14104" s="98">
        <f ca="1">VLOOKUP($B14103,'Nominal Inputs'!$B$698:$V$1375,5+R$5,FALSE)</f>
        <v>20</v>
      </c>
      <c r="S14104" s="98">
        <f ca="1">VLOOKUP($B14103,'Nominal Inputs'!$B$698:$V$1375,5+S$5,FALSE)</f>
        <v>20</v>
      </c>
      <c r="T14104" s="98">
        <f ca="1">VLOOKUP($B14103,'Nominal Inputs'!$B$698:$V$1375,5+T$5,FALSE)</f>
        <v>20</v>
      </c>
      <c r="U14104" s="98">
        <f ca="1">VLOOKUP($B14103,'Nominal Inputs'!$B$698:$V$1375,5+U$5,FALSE)</f>
        <v>20</v>
      </c>
      <c r="V14104" s="98">
        <f ca="1">VLOOKUP($B14103,'Nominal Inputs'!$B$698:$V$1375,5+V$5,FALSE)</f>
        <v>20</v>
      </c>
      <c r="W14104" s="419"/>
    </row>
    <row r="14105" spans="1:23" ht="12.75" hidden="1" customHeight="1" outlineLevel="2" x14ac:dyDescent="0.2">
      <c r="A14105" s="20"/>
      <c r="B14105" s="4"/>
      <c r="C14105" s="4"/>
      <c r="D14105" s="4">
        <v>1</v>
      </c>
      <c r="E14105" s="195">
        <f t="array" aca="1" ref="E14105:E14119" ca="1">TRANSPOSE(G14103:U14103)</f>
        <v>0</v>
      </c>
      <c r="F14105" s="196"/>
      <c r="G14105" s="197"/>
      <c r="H14105" s="198">
        <f ca="1">IF(OFFSET(H14105,-$D14105,0)="n/a","n/a",IF(H$5&gt;OFFSET(H14105,-$D14105,0)+$D14105,$E14105-SUM($G14105:G14105),($E14105-SUM($G14105:G14105))/(OFFSET(H14105,-$D14105,0)-(H$5-$D14105-1))))</f>
        <v>0</v>
      </c>
      <c r="I14105" s="198">
        <f ca="1">IF(OFFSET(I14105,-$D14105,0)="n/a","n/a",IF(I$5&gt;OFFSET(I14105,-$D14105,0)+$D14105,$E14105-SUM($G14105:H14105),($E14105-SUM($G14105:H14105))/(OFFSET(I14105,-$D14105,0)-(I$5-$D14105-1))))</f>
        <v>0</v>
      </c>
      <c r="J14105" s="198">
        <f ca="1">IF(OFFSET(J14105,-$D14105,0)="n/a","n/a",IF(J$5&gt;OFFSET(J14105,-$D14105,0)+$D14105,$E14105-SUM($G14105:I14105),($E14105-SUM($G14105:I14105))/(OFFSET(J14105,-$D14105,0)-(J$5-$D14105-1))))</f>
        <v>0</v>
      </c>
      <c r="K14105" s="198">
        <f ca="1">IF(OFFSET(K14105,-$D14105,0)="n/a","n/a",IF(K$5&gt;OFFSET(K14105,-$D14105,0)+$D14105,$E14105-SUM($G14105:J14105),($E14105-SUM($G14105:J14105))/(OFFSET(K14105,-$D14105,0)-(K$5-$D14105-1))))</f>
        <v>0</v>
      </c>
      <c r="L14105" s="198">
        <f ca="1">IF(OFFSET(L14105,-$D14105,0)="n/a","n/a",IF(L$5&gt;OFFSET(L14105,-$D14105,0)+$D14105,$E14105-SUM($G14105:K14105),($E14105-SUM($G14105:K14105))/(OFFSET(L14105,-$D14105,0)-(L$5-$D14105-1))))</f>
        <v>0</v>
      </c>
      <c r="M14105" s="198">
        <f ca="1">IF(OFFSET(M14105,-$D14105,0)="n/a","n/a",IF(M$5&gt;OFFSET(M14105,-$D14105,0)+$D14105,$E14105-SUM($G14105:L14105),($E14105-SUM($G14105:L14105))/(OFFSET(M14105,-$D14105,0)-(M$5-$D14105-1))))</f>
        <v>0</v>
      </c>
      <c r="N14105" s="198">
        <f ca="1">IF(OFFSET(N14105,-$D14105,0)="n/a","n/a",IF(N$5&gt;OFFSET(N14105,-$D14105,0)+$D14105,$E14105-SUM($G14105:M14105),($E14105-SUM($G14105:M14105))/(OFFSET(N14105,-$D14105,0)-(N$5-$D14105-1))))</f>
        <v>0</v>
      </c>
      <c r="O14105" s="198">
        <f ca="1">IF(OFFSET(O14105,-$D14105,0)="n/a","n/a",IF(O$5&gt;OFFSET(O14105,-$D14105,0)+$D14105,$E14105-SUM($G14105:N14105),($E14105-SUM($G14105:N14105))/(OFFSET(O14105,-$D14105,0)-(O$5-$D14105-1))))</f>
        <v>0</v>
      </c>
      <c r="P14105" s="198">
        <f ca="1">IF(OFFSET(P14105,-$D14105,0)="n/a","n/a",IF(P$5&gt;OFFSET(P14105,-$D14105,0)+$D14105,$E14105-SUM($G14105:O14105),($E14105-SUM($G14105:O14105))/(OFFSET(P14105,-$D14105,0)-(P$5-$D14105-1))))</f>
        <v>0</v>
      </c>
      <c r="Q14105" s="198">
        <f ca="1">IF(OFFSET(Q14105,-$D14105,0)="n/a","n/a",IF(Q$5&gt;OFFSET(Q14105,-$D14105,0)+$D14105,$E14105-SUM($G14105:P14105),($E14105-SUM($G14105:P14105))/(OFFSET(Q14105,-$D14105,0)-(Q$5-$D14105-1))))</f>
        <v>0</v>
      </c>
      <c r="R14105" s="198">
        <f ca="1">IF(OFFSET(R14105,-$D14105,0)="n/a","n/a",IF(R$5&gt;OFFSET(R14105,-$D14105,0)+$D14105,$E14105-SUM($G14105:Q14105),($E14105-SUM($G14105:Q14105))/(OFFSET(R14105,-$D14105,0)-(R$5-$D14105-1))))</f>
        <v>0</v>
      </c>
      <c r="S14105" s="198">
        <f ca="1">IF(OFFSET(S14105,-$D14105,0)="n/a","n/a",IF(S$5&gt;OFFSET(S14105,-$D14105,0)+$D14105,$E14105-SUM($G14105:R14105),($E14105-SUM($G14105:R14105))/(OFFSET(S14105,-$D14105,0)-(S$5-$D14105-1))))</f>
        <v>0</v>
      </c>
      <c r="T14105" s="198">
        <f ca="1">IF(OFFSET(T14105,-$D14105,0)="n/a","n/a",IF(T$5&gt;OFFSET(T14105,-$D14105,0)+$D14105,$E14105-SUM($G14105:S14105),($E14105-SUM($G14105:S14105))/(OFFSET(T14105,-$D14105,0)-(T$5-$D14105-1))))</f>
        <v>0</v>
      </c>
      <c r="U14105" s="198">
        <f ca="1">IF(OFFSET(U14105,-$D14105,0)="n/a","n/a",IF(U$5&gt;OFFSET(U14105,-$D14105,0)+$D14105,$E14105-SUM($G14105:T14105),($E14105-SUM($G14105:T14105))/(OFFSET(U14105,-$D14105,0)-(U$5-$D14105-1))))</f>
        <v>0</v>
      </c>
      <c r="V14105" s="198">
        <f ca="1">IF(OFFSET(V14105,-$D14105,0)="n/a","n/a",IF(V$5&gt;OFFSET(V14105,-$D14105,0)+$D14105,$E14105-SUM($G14105:U14105),($E14105-SUM($G14105:U14105))/(OFFSET(V14105,-$D14105,0)-(V$5-$D14105-1))))</f>
        <v>0</v>
      </c>
      <c r="W14105" s="419"/>
    </row>
    <row r="14106" spans="1:23" ht="12.75" hidden="1" customHeight="1" outlineLevel="2" x14ac:dyDescent="0.2">
      <c r="A14106" s="20"/>
      <c r="B14106" s="4"/>
      <c r="C14106" s="244"/>
      <c r="D14106" s="4">
        <v>2</v>
      </c>
      <c r="E14106" s="195">
        <f ca="1"/>
        <v>0</v>
      </c>
      <c r="F14106" s="196"/>
      <c r="G14106" s="199"/>
      <c r="H14106" s="197"/>
      <c r="I14106" s="198">
        <f ca="1">IF(OFFSET(I14106,-$D14106,0)="n/a","n/a",IF(I$5&gt;OFFSET(I14106,-$D14106,0)+$D14106,$E14106-SUM($G14106:H14106),($E14106-SUM($G14106:H14106))/(OFFSET(I14106,-$D14106,0)-(I$5-$D14106-1))))</f>
        <v>0</v>
      </c>
      <c r="J14106" s="198">
        <f ca="1">IF(OFFSET(J14106,-$D14106,0)="n/a","n/a",IF(J$5&gt;OFFSET(J14106,-$D14106,0)+$D14106,$E14106-SUM($G14106:I14106),($E14106-SUM($G14106:I14106))/(OFFSET(J14106,-$D14106,0)-(J$5-$D14106-1))))</f>
        <v>0</v>
      </c>
      <c r="K14106" s="198">
        <f ca="1">IF(OFFSET(K14106,-$D14106,0)="n/a","n/a",IF(K$5&gt;OFFSET(K14106,-$D14106,0)+$D14106,$E14106-SUM($G14106:J14106),($E14106-SUM($G14106:J14106))/(OFFSET(K14106,-$D14106,0)-(K$5-$D14106-1))))</f>
        <v>0</v>
      </c>
      <c r="L14106" s="198">
        <f ca="1">IF(OFFSET(L14106,-$D14106,0)="n/a","n/a",IF(L$5&gt;OFFSET(L14106,-$D14106,0)+$D14106,$E14106-SUM($G14106:K14106),($E14106-SUM($G14106:K14106))/(OFFSET(L14106,-$D14106,0)-(L$5-$D14106-1))))</f>
        <v>0</v>
      </c>
      <c r="M14106" s="198">
        <f ca="1">IF(OFFSET(M14106,-$D14106,0)="n/a","n/a",IF(M$5&gt;OFFSET(M14106,-$D14106,0)+$D14106,$E14106-SUM($G14106:L14106),($E14106-SUM($G14106:L14106))/(OFFSET(M14106,-$D14106,0)-(M$5-$D14106-1))))</f>
        <v>0</v>
      </c>
      <c r="N14106" s="198">
        <f ca="1">IF(OFFSET(N14106,-$D14106,0)="n/a","n/a",IF(N$5&gt;OFFSET(N14106,-$D14106,0)+$D14106,$E14106-SUM($G14106:M14106),($E14106-SUM($G14106:M14106))/(OFFSET(N14106,-$D14106,0)-(N$5-$D14106-1))))</f>
        <v>0</v>
      </c>
      <c r="O14106" s="198">
        <f ca="1">IF(OFFSET(O14106,-$D14106,0)="n/a","n/a",IF(O$5&gt;OFFSET(O14106,-$D14106,0)+$D14106,$E14106-SUM($G14106:N14106),($E14106-SUM($G14106:N14106))/(OFFSET(O14106,-$D14106,0)-(O$5-$D14106-1))))</f>
        <v>0</v>
      </c>
      <c r="P14106" s="198">
        <f ca="1">IF(OFFSET(P14106,-$D14106,0)="n/a","n/a",IF(P$5&gt;OFFSET(P14106,-$D14106,0)+$D14106,$E14106-SUM($G14106:O14106),($E14106-SUM($G14106:O14106))/(OFFSET(P14106,-$D14106,0)-(P$5-$D14106-1))))</f>
        <v>0</v>
      </c>
      <c r="Q14106" s="198">
        <f ca="1">IF(OFFSET(Q14106,-$D14106,0)="n/a","n/a",IF(Q$5&gt;OFFSET(Q14106,-$D14106,0)+$D14106,$E14106-SUM($G14106:P14106),($E14106-SUM($G14106:P14106))/(OFFSET(Q14106,-$D14106,0)-(Q$5-$D14106-1))))</f>
        <v>0</v>
      </c>
      <c r="R14106" s="198">
        <f ca="1">IF(OFFSET(R14106,-$D14106,0)="n/a","n/a",IF(R$5&gt;OFFSET(R14106,-$D14106,0)+$D14106,$E14106-SUM($G14106:Q14106),($E14106-SUM($G14106:Q14106))/(OFFSET(R14106,-$D14106,0)-(R$5-$D14106-1))))</f>
        <v>0</v>
      </c>
      <c r="S14106" s="198">
        <f ca="1">IF(OFFSET(S14106,-$D14106,0)="n/a","n/a",IF(S$5&gt;OFFSET(S14106,-$D14106,0)+$D14106,$E14106-SUM($G14106:R14106),($E14106-SUM($G14106:R14106))/(OFFSET(S14106,-$D14106,0)-(S$5-$D14106-1))))</f>
        <v>0</v>
      </c>
      <c r="T14106" s="198">
        <f ca="1">IF(OFFSET(T14106,-$D14106,0)="n/a","n/a",IF(T$5&gt;OFFSET(T14106,-$D14106,0)+$D14106,$E14106-SUM($G14106:S14106),($E14106-SUM($G14106:S14106))/(OFFSET(T14106,-$D14106,0)-(T$5-$D14106-1))))</f>
        <v>0</v>
      </c>
      <c r="U14106" s="198">
        <f ca="1">IF(OFFSET(U14106,-$D14106,0)="n/a","n/a",IF(U$5&gt;OFFSET(U14106,-$D14106,0)+$D14106,$E14106-SUM($G14106:T14106),($E14106-SUM($G14106:T14106))/(OFFSET(U14106,-$D14106,0)-(U$5-$D14106-1))))</f>
        <v>0</v>
      </c>
      <c r="V14106" s="198">
        <f ca="1">IF(OFFSET(V14106,-$D14106,0)="n/a","n/a",IF(V$5&gt;OFFSET(V14106,-$D14106,0)+$D14106,$E14106-SUM($G14106:U14106),($E14106-SUM($G14106:U14106))/(OFFSET(V14106,-$D14106,0)-(V$5-$D14106-1))))</f>
        <v>0</v>
      </c>
      <c r="W14106" s="419"/>
    </row>
    <row r="14107" spans="1:23" ht="12.75" hidden="1" customHeight="1" outlineLevel="2" x14ac:dyDescent="0.2">
      <c r="A14107" s="20"/>
      <c r="B14107" s="4"/>
      <c r="C14107" s="244"/>
      <c r="D14107" s="4">
        <v>3</v>
      </c>
      <c r="E14107" s="195">
        <f ca="1"/>
        <v>0</v>
      </c>
      <c r="F14107" s="196"/>
      <c r="G14107" s="199"/>
      <c r="H14107" s="199"/>
      <c r="I14107" s="197"/>
      <c r="J14107" s="198">
        <f ca="1">IF(OFFSET(J14107,-$D14107,0)="n/a","n/a",IF(J$5&gt;OFFSET(J14107,-$D14107,0)+$D14107,$E14107-SUM($G14107:I14107),($E14107-SUM($G14107:I14107))/(OFFSET(J14107,-$D14107,0)-(J$5-$D14107-1))))</f>
        <v>0</v>
      </c>
      <c r="K14107" s="198">
        <f ca="1">IF(OFFSET(K14107,-$D14107,0)="n/a","n/a",IF(K$5&gt;OFFSET(K14107,-$D14107,0)+$D14107,$E14107-SUM($G14107:J14107),($E14107-SUM($G14107:J14107))/(OFFSET(K14107,-$D14107,0)-(K$5-$D14107-1))))</f>
        <v>0</v>
      </c>
      <c r="L14107" s="198">
        <f ca="1">IF(OFFSET(L14107,-$D14107,0)="n/a","n/a",IF(L$5&gt;OFFSET(L14107,-$D14107,0)+$D14107,$E14107-SUM($G14107:K14107),($E14107-SUM($G14107:K14107))/(OFFSET(L14107,-$D14107,0)-(L$5-$D14107-1))))</f>
        <v>0</v>
      </c>
      <c r="M14107" s="198">
        <f ca="1">IF(OFFSET(M14107,-$D14107,0)="n/a","n/a",IF(M$5&gt;OFFSET(M14107,-$D14107,0)+$D14107,$E14107-SUM($G14107:L14107),($E14107-SUM($G14107:L14107))/(OFFSET(M14107,-$D14107,0)-(M$5-$D14107-1))))</f>
        <v>0</v>
      </c>
      <c r="N14107" s="198">
        <f ca="1">IF(OFFSET(N14107,-$D14107,0)="n/a","n/a",IF(N$5&gt;OFFSET(N14107,-$D14107,0)+$D14107,$E14107-SUM($G14107:M14107),($E14107-SUM($G14107:M14107))/(OFFSET(N14107,-$D14107,0)-(N$5-$D14107-1))))</f>
        <v>0</v>
      </c>
      <c r="O14107" s="198">
        <f ca="1">IF(OFFSET(O14107,-$D14107,0)="n/a","n/a",IF(O$5&gt;OFFSET(O14107,-$D14107,0)+$D14107,$E14107-SUM($G14107:N14107),($E14107-SUM($G14107:N14107))/(OFFSET(O14107,-$D14107,0)-(O$5-$D14107-1))))</f>
        <v>0</v>
      </c>
      <c r="P14107" s="198">
        <f ca="1">IF(OFFSET(P14107,-$D14107,0)="n/a","n/a",IF(P$5&gt;OFFSET(P14107,-$D14107,0)+$D14107,$E14107-SUM($G14107:O14107),($E14107-SUM($G14107:O14107))/(OFFSET(P14107,-$D14107,0)-(P$5-$D14107-1))))</f>
        <v>0</v>
      </c>
      <c r="Q14107" s="198">
        <f ca="1">IF(OFFSET(Q14107,-$D14107,0)="n/a","n/a",IF(Q$5&gt;OFFSET(Q14107,-$D14107,0)+$D14107,$E14107-SUM($G14107:P14107),($E14107-SUM($G14107:P14107))/(OFFSET(Q14107,-$D14107,0)-(Q$5-$D14107-1))))</f>
        <v>0</v>
      </c>
      <c r="R14107" s="198">
        <f ca="1">IF(OFFSET(R14107,-$D14107,0)="n/a","n/a",IF(R$5&gt;OFFSET(R14107,-$D14107,0)+$D14107,$E14107-SUM($G14107:Q14107),($E14107-SUM($G14107:Q14107))/(OFFSET(R14107,-$D14107,0)-(R$5-$D14107-1))))</f>
        <v>0</v>
      </c>
      <c r="S14107" s="198">
        <f ca="1">IF(OFFSET(S14107,-$D14107,0)="n/a","n/a",IF(S$5&gt;OFFSET(S14107,-$D14107,0)+$D14107,$E14107-SUM($G14107:R14107),($E14107-SUM($G14107:R14107))/(OFFSET(S14107,-$D14107,0)-(S$5-$D14107-1))))</f>
        <v>0</v>
      </c>
      <c r="T14107" s="198">
        <f ca="1">IF(OFFSET(T14107,-$D14107,0)="n/a","n/a",IF(T$5&gt;OFFSET(T14107,-$D14107,0)+$D14107,$E14107-SUM($G14107:S14107),($E14107-SUM($G14107:S14107))/(OFFSET(T14107,-$D14107,0)-(T$5-$D14107-1))))</f>
        <v>0</v>
      </c>
      <c r="U14107" s="198">
        <f ca="1">IF(OFFSET(U14107,-$D14107,0)="n/a","n/a",IF(U$5&gt;OFFSET(U14107,-$D14107,0)+$D14107,$E14107-SUM($G14107:T14107),($E14107-SUM($G14107:T14107))/(OFFSET(U14107,-$D14107,0)-(U$5-$D14107-1))))</f>
        <v>0</v>
      </c>
      <c r="V14107" s="198">
        <f ca="1">IF(OFFSET(V14107,-$D14107,0)="n/a","n/a",IF(V$5&gt;OFFSET(V14107,-$D14107,0)+$D14107,$E14107-SUM($G14107:U14107),($E14107-SUM($G14107:U14107))/(OFFSET(V14107,-$D14107,0)-(V$5-$D14107-1))))</f>
        <v>0</v>
      </c>
      <c r="W14107" s="419"/>
    </row>
    <row r="14108" spans="1:23" ht="12.75" hidden="1" customHeight="1" outlineLevel="2" x14ac:dyDescent="0.2">
      <c r="A14108" s="20"/>
      <c r="B14108" s="4"/>
      <c r="C14108" s="244"/>
      <c r="D14108" s="4">
        <v>4</v>
      </c>
      <c r="E14108" s="195">
        <f ca="1"/>
        <v>0</v>
      </c>
      <c r="F14108" s="196"/>
      <c r="G14108" s="199"/>
      <c r="H14108" s="199"/>
      <c r="I14108" s="199"/>
      <c r="J14108" s="197"/>
      <c r="K14108" s="198">
        <f ca="1">IF(OFFSET(K14108,-$D14108,0)="n/a","n/a",IF(K$5&gt;OFFSET(K14108,-$D14108,0)+$D14108,$E14108-SUM($G14108:J14108),($E14108-SUM($G14108:J14108))/(OFFSET(K14108,-$D14108,0)-(K$5-$D14108-1))))</f>
        <v>0</v>
      </c>
      <c r="L14108" s="198">
        <f ca="1">IF(OFFSET(L14108,-$D14108,0)="n/a","n/a",IF(L$5&gt;OFFSET(L14108,-$D14108,0)+$D14108,$E14108-SUM($G14108:K14108),($E14108-SUM($G14108:K14108))/(OFFSET(L14108,-$D14108,0)-(L$5-$D14108-1))))</f>
        <v>0</v>
      </c>
      <c r="M14108" s="198">
        <f ca="1">IF(OFFSET(M14108,-$D14108,0)="n/a","n/a",IF(M$5&gt;OFFSET(M14108,-$D14108,0)+$D14108,$E14108-SUM($G14108:L14108),($E14108-SUM($G14108:L14108))/(OFFSET(M14108,-$D14108,0)-(M$5-$D14108-1))))</f>
        <v>0</v>
      </c>
      <c r="N14108" s="198">
        <f ca="1">IF(OFFSET(N14108,-$D14108,0)="n/a","n/a",IF(N$5&gt;OFFSET(N14108,-$D14108,0)+$D14108,$E14108-SUM($G14108:M14108),($E14108-SUM($G14108:M14108))/(OFFSET(N14108,-$D14108,0)-(N$5-$D14108-1))))</f>
        <v>0</v>
      </c>
      <c r="O14108" s="198">
        <f ca="1">IF(OFFSET(O14108,-$D14108,0)="n/a","n/a",IF(O$5&gt;OFFSET(O14108,-$D14108,0)+$D14108,$E14108-SUM($G14108:N14108),($E14108-SUM($G14108:N14108))/(OFFSET(O14108,-$D14108,0)-(O$5-$D14108-1))))</f>
        <v>0</v>
      </c>
      <c r="P14108" s="198">
        <f ca="1">IF(OFFSET(P14108,-$D14108,0)="n/a","n/a",IF(P$5&gt;OFFSET(P14108,-$D14108,0)+$D14108,$E14108-SUM($G14108:O14108),($E14108-SUM($G14108:O14108))/(OFFSET(P14108,-$D14108,0)-(P$5-$D14108-1))))</f>
        <v>0</v>
      </c>
      <c r="Q14108" s="198">
        <f ca="1">IF(OFFSET(Q14108,-$D14108,0)="n/a","n/a",IF(Q$5&gt;OFFSET(Q14108,-$D14108,0)+$D14108,$E14108-SUM($G14108:P14108),($E14108-SUM($G14108:P14108))/(OFFSET(Q14108,-$D14108,0)-(Q$5-$D14108-1))))</f>
        <v>0</v>
      </c>
      <c r="R14108" s="198">
        <f ca="1">IF(OFFSET(R14108,-$D14108,0)="n/a","n/a",IF(R$5&gt;OFFSET(R14108,-$D14108,0)+$D14108,$E14108-SUM($G14108:Q14108),($E14108-SUM($G14108:Q14108))/(OFFSET(R14108,-$D14108,0)-(R$5-$D14108-1))))</f>
        <v>0</v>
      </c>
      <c r="S14108" s="198">
        <f ca="1">IF(OFFSET(S14108,-$D14108,0)="n/a","n/a",IF(S$5&gt;OFFSET(S14108,-$D14108,0)+$D14108,$E14108-SUM($G14108:R14108),($E14108-SUM($G14108:R14108))/(OFFSET(S14108,-$D14108,0)-(S$5-$D14108-1))))</f>
        <v>0</v>
      </c>
      <c r="T14108" s="198">
        <f ca="1">IF(OFFSET(T14108,-$D14108,0)="n/a","n/a",IF(T$5&gt;OFFSET(T14108,-$D14108,0)+$D14108,$E14108-SUM($G14108:S14108),($E14108-SUM($G14108:S14108))/(OFFSET(T14108,-$D14108,0)-(T$5-$D14108-1))))</f>
        <v>0</v>
      </c>
      <c r="U14108" s="198">
        <f ca="1">IF(OFFSET(U14108,-$D14108,0)="n/a","n/a",IF(U$5&gt;OFFSET(U14108,-$D14108,0)+$D14108,$E14108-SUM($G14108:T14108),($E14108-SUM($G14108:T14108))/(OFFSET(U14108,-$D14108,0)-(U$5-$D14108-1))))</f>
        <v>0</v>
      </c>
      <c r="V14108" s="198">
        <f ca="1">IF(OFFSET(V14108,-$D14108,0)="n/a","n/a",IF(V$5&gt;OFFSET(V14108,-$D14108,0)+$D14108,$E14108-SUM($G14108:U14108),($E14108-SUM($G14108:U14108))/(OFFSET(V14108,-$D14108,0)-(V$5-$D14108-1))))</f>
        <v>0</v>
      </c>
      <c r="W14108" s="419"/>
    </row>
    <row r="14109" spans="1:23" ht="12.75" hidden="1" customHeight="1" outlineLevel="2" x14ac:dyDescent="0.2">
      <c r="A14109" s="20"/>
      <c r="B14109" s="4"/>
      <c r="C14109" s="244"/>
      <c r="D14109" s="4">
        <v>5</v>
      </c>
      <c r="E14109" s="195">
        <f ca="1"/>
        <v>70.87098028780062</v>
      </c>
      <c r="F14109" s="196"/>
      <c r="G14109" s="199"/>
      <c r="H14109" s="199"/>
      <c r="I14109" s="199"/>
      <c r="J14109" s="199"/>
      <c r="K14109" s="197"/>
      <c r="L14109" s="198">
        <f ca="1">IF(OFFSET(L14109,-$D14109,0)="n/a","n/a",IF(L$5&gt;OFFSET(L14109,-$D14109,0)+$D14109,$E14109-SUM($G14109:K14109),($E14109-SUM($G14109:K14109))/(OFFSET(L14109,-$D14109,0)-(L$5-$D14109-1))))</f>
        <v>3.543549014390031</v>
      </c>
      <c r="M14109" s="198">
        <f ca="1">IF(OFFSET(M14109,-$D14109,0)="n/a","n/a",IF(M$5&gt;OFFSET(M14109,-$D14109,0)+$D14109,$E14109-SUM($G14109:L14109),($E14109-SUM($G14109:L14109))/(OFFSET(M14109,-$D14109,0)-(M$5-$D14109-1))))</f>
        <v>3.5435490143900306</v>
      </c>
      <c r="N14109" s="198">
        <f ca="1">IF(OFFSET(N14109,-$D14109,0)="n/a","n/a",IF(N$5&gt;OFFSET(N14109,-$D14109,0)+$D14109,$E14109-SUM($G14109:M14109),($E14109-SUM($G14109:M14109))/(OFFSET(N14109,-$D14109,0)-(N$5-$D14109-1))))</f>
        <v>3.543549014390031</v>
      </c>
      <c r="O14109" s="198">
        <f ca="1">IF(OFFSET(O14109,-$D14109,0)="n/a","n/a",IF(O$5&gt;OFFSET(O14109,-$D14109,0)+$D14109,$E14109-SUM($G14109:N14109),($E14109-SUM($G14109:N14109))/(OFFSET(O14109,-$D14109,0)-(O$5-$D14109-1))))</f>
        <v>3.543549014390031</v>
      </c>
      <c r="P14109" s="198">
        <f ca="1">IF(OFFSET(P14109,-$D14109,0)="n/a","n/a",IF(P$5&gt;OFFSET(P14109,-$D14109,0)+$D14109,$E14109-SUM($G14109:O14109),($E14109-SUM($G14109:O14109))/(OFFSET(P14109,-$D14109,0)-(P$5-$D14109-1))))</f>
        <v>3.543549014390031</v>
      </c>
      <c r="Q14109" s="198">
        <f ca="1">IF(OFFSET(Q14109,-$D14109,0)="n/a","n/a",IF(Q$5&gt;OFFSET(Q14109,-$D14109,0)+$D14109,$E14109-SUM($G14109:P14109),($E14109-SUM($G14109:P14109))/(OFFSET(Q14109,-$D14109,0)-(Q$5-$D14109-1))))</f>
        <v>3.543549014390031</v>
      </c>
      <c r="R14109" s="198">
        <f ca="1">IF(OFFSET(R14109,-$D14109,0)="n/a","n/a",IF(R$5&gt;OFFSET(R14109,-$D14109,0)+$D14109,$E14109-SUM($G14109:Q14109),($E14109-SUM($G14109:Q14109))/(OFFSET(R14109,-$D14109,0)-(R$5-$D14109-1))))</f>
        <v>3.543549014390031</v>
      </c>
      <c r="S14109" s="198">
        <f ca="1">IF(OFFSET(S14109,-$D14109,0)="n/a","n/a",IF(S$5&gt;OFFSET(S14109,-$D14109,0)+$D14109,$E14109-SUM($G14109:R14109),($E14109-SUM($G14109:R14109))/(OFFSET(S14109,-$D14109,0)-(S$5-$D14109-1))))</f>
        <v>3.543549014390031</v>
      </c>
      <c r="T14109" s="198">
        <f ca="1">IF(OFFSET(T14109,-$D14109,0)="n/a","n/a",IF(T$5&gt;OFFSET(T14109,-$D14109,0)+$D14109,$E14109-SUM($G14109:S14109),($E14109-SUM($G14109:S14109))/(OFFSET(T14109,-$D14109,0)-(T$5-$D14109-1))))</f>
        <v>3.543549014390031</v>
      </c>
      <c r="U14109" s="198">
        <f ca="1">IF(OFFSET(U14109,-$D14109,0)="n/a","n/a",IF(U$5&gt;OFFSET(U14109,-$D14109,0)+$D14109,$E14109-SUM($G14109:T14109),($E14109-SUM($G14109:T14109))/(OFFSET(U14109,-$D14109,0)-(U$5-$D14109-1))))</f>
        <v>3.543549014390031</v>
      </c>
      <c r="V14109" s="198">
        <f ca="1">IF(OFFSET(V14109,-$D14109,0)="n/a","n/a",IF(V$5&gt;OFFSET(V14109,-$D14109,0)+$D14109,$E14109-SUM($G14109:U14109),($E14109-SUM($G14109:U14109))/(OFFSET(V14109,-$D14109,0)-(V$5-$D14109-1))))</f>
        <v>3.543549014390031</v>
      </c>
      <c r="W14109" s="419"/>
    </row>
    <row r="14110" spans="1:23" ht="12.75" hidden="1" customHeight="1" outlineLevel="2" x14ac:dyDescent="0.2">
      <c r="A14110" s="20"/>
      <c r="B14110" s="4"/>
      <c r="C14110" s="244"/>
      <c r="D14110" s="4">
        <v>6</v>
      </c>
      <c r="E14110" s="195">
        <f ca="1"/>
        <v>74.152759999999986</v>
      </c>
      <c r="F14110" s="196"/>
      <c r="G14110" s="199"/>
      <c r="H14110" s="199"/>
      <c r="I14110" s="199"/>
      <c r="J14110" s="199"/>
      <c r="K14110" s="199"/>
      <c r="L14110" s="197"/>
      <c r="M14110" s="198">
        <f ca="1">IF(OFFSET(M14110,-$D14110,0)="n/a","n/a",IF(M$5&gt;OFFSET(M14110,-$D14110,0)+$D14110,$E14110-SUM($G14110:L14110),($E14110-SUM($G14110:L14110))/(OFFSET(M14110,-$D14110,0)-(M$5-$D14110-1))))</f>
        <v>3.7076379999999993</v>
      </c>
      <c r="N14110" s="198">
        <f ca="1">IF(OFFSET(N14110,-$D14110,0)="n/a","n/a",IF(N$5&gt;OFFSET(N14110,-$D14110,0)+$D14110,$E14110-SUM($G14110:M14110),($E14110-SUM($G14110:M14110))/(OFFSET(N14110,-$D14110,0)-(N$5-$D14110-1))))</f>
        <v>3.7076379999999993</v>
      </c>
      <c r="O14110" s="198">
        <f ca="1">IF(OFFSET(O14110,-$D14110,0)="n/a","n/a",IF(O$5&gt;OFFSET(O14110,-$D14110,0)+$D14110,$E14110-SUM($G14110:N14110),($E14110-SUM($G14110:N14110))/(OFFSET(O14110,-$D14110,0)-(O$5-$D14110-1))))</f>
        <v>3.7076379999999998</v>
      </c>
      <c r="P14110" s="198">
        <f ca="1">IF(OFFSET(P14110,-$D14110,0)="n/a","n/a",IF(P$5&gt;OFFSET(P14110,-$D14110,0)+$D14110,$E14110-SUM($G14110:O14110),($E14110-SUM($G14110:O14110))/(OFFSET(P14110,-$D14110,0)-(P$5-$D14110-1))))</f>
        <v>3.7076379999999993</v>
      </c>
      <c r="Q14110" s="198">
        <f ca="1">IF(OFFSET(Q14110,-$D14110,0)="n/a","n/a",IF(Q$5&gt;OFFSET(Q14110,-$D14110,0)+$D14110,$E14110-SUM($G14110:P14110),($E14110-SUM($G14110:P14110))/(OFFSET(Q14110,-$D14110,0)-(Q$5-$D14110-1))))</f>
        <v>3.7076379999999993</v>
      </c>
      <c r="R14110" s="198">
        <f ca="1">IF(OFFSET(R14110,-$D14110,0)="n/a","n/a",IF(R$5&gt;OFFSET(R14110,-$D14110,0)+$D14110,$E14110-SUM($G14110:Q14110),($E14110-SUM($G14110:Q14110))/(OFFSET(R14110,-$D14110,0)-(R$5-$D14110-1))))</f>
        <v>3.7076379999999989</v>
      </c>
      <c r="S14110" s="198">
        <f ca="1">IF(OFFSET(S14110,-$D14110,0)="n/a","n/a",IF(S$5&gt;OFFSET(S14110,-$D14110,0)+$D14110,$E14110-SUM($G14110:R14110),($E14110-SUM($G14110:R14110))/(OFFSET(S14110,-$D14110,0)-(S$5-$D14110-1))))</f>
        <v>3.7076379999999993</v>
      </c>
      <c r="T14110" s="198">
        <f ca="1">IF(OFFSET(T14110,-$D14110,0)="n/a","n/a",IF(T$5&gt;OFFSET(T14110,-$D14110,0)+$D14110,$E14110-SUM($G14110:S14110),($E14110-SUM($G14110:S14110))/(OFFSET(T14110,-$D14110,0)-(T$5-$D14110-1))))</f>
        <v>3.7076379999999998</v>
      </c>
      <c r="U14110" s="198">
        <f ca="1">IF(OFFSET(U14110,-$D14110,0)="n/a","n/a",IF(U$5&gt;OFFSET(U14110,-$D14110,0)+$D14110,$E14110-SUM($G14110:T14110),($E14110-SUM($G14110:T14110))/(OFFSET(U14110,-$D14110,0)-(U$5-$D14110-1))))</f>
        <v>3.7076379999999993</v>
      </c>
      <c r="V14110" s="198">
        <f ca="1">IF(OFFSET(V14110,-$D14110,0)="n/a","n/a",IF(V$5&gt;OFFSET(V14110,-$D14110,0)+$D14110,$E14110-SUM($G14110:U14110),($E14110-SUM($G14110:U14110))/(OFFSET(V14110,-$D14110,0)-(V$5-$D14110-1))))</f>
        <v>3.7076379999999989</v>
      </c>
      <c r="W14110" s="419"/>
    </row>
    <row r="14111" spans="1:23" ht="12.75" hidden="1" customHeight="1" outlineLevel="2" x14ac:dyDescent="0.2">
      <c r="A14111" s="20"/>
      <c r="B14111" s="4"/>
      <c r="C14111" s="244"/>
      <c r="D14111" s="4">
        <v>7</v>
      </c>
      <c r="E14111" s="195">
        <f ca="1"/>
        <v>0</v>
      </c>
      <c r="F14111" s="196"/>
      <c r="G14111" s="199"/>
      <c r="H14111" s="199"/>
      <c r="I14111" s="199"/>
      <c r="J14111" s="199"/>
      <c r="K14111" s="199"/>
      <c r="L14111" s="199"/>
      <c r="M14111" s="197"/>
      <c r="N14111" s="198">
        <f ca="1">IF(OFFSET(N14111,-$D14111,0)="n/a","n/a",IF(N$5&gt;OFFSET(N14111,-$D14111,0)+$D14111,$E14111-SUM($G14111:M14111),($E14111-SUM($G14111:M14111))/(OFFSET(N14111,-$D14111,0)-(N$5-$D14111-1))))</f>
        <v>0</v>
      </c>
      <c r="O14111" s="198">
        <f ca="1">IF(OFFSET(O14111,-$D14111,0)="n/a","n/a",IF(O$5&gt;OFFSET(O14111,-$D14111,0)+$D14111,$E14111-SUM($G14111:N14111),($E14111-SUM($G14111:N14111))/(OFFSET(O14111,-$D14111,0)-(O$5-$D14111-1))))</f>
        <v>0</v>
      </c>
      <c r="P14111" s="198">
        <f ca="1">IF(OFFSET(P14111,-$D14111,0)="n/a","n/a",IF(P$5&gt;OFFSET(P14111,-$D14111,0)+$D14111,$E14111-SUM($G14111:O14111),($E14111-SUM($G14111:O14111))/(OFFSET(P14111,-$D14111,0)-(P$5-$D14111-1))))</f>
        <v>0</v>
      </c>
      <c r="Q14111" s="198">
        <f ca="1">IF(OFFSET(Q14111,-$D14111,0)="n/a","n/a",IF(Q$5&gt;OFFSET(Q14111,-$D14111,0)+$D14111,$E14111-SUM($G14111:P14111),($E14111-SUM($G14111:P14111))/(OFFSET(Q14111,-$D14111,0)-(Q$5-$D14111-1))))</f>
        <v>0</v>
      </c>
      <c r="R14111" s="198">
        <f ca="1">IF(OFFSET(R14111,-$D14111,0)="n/a","n/a",IF(R$5&gt;OFFSET(R14111,-$D14111,0)+$D14111,$E14111-SUM($G14111:Q14111),($E14111-SUM($G14111:Q14111))/(OFFSET(R14111,-$D14111,0)-(R$5-$D14111-1))))</f>
        <v>0</v>
      </c>
      <c r="S14111" s="198">
        <f ca="1">IF(OFFSET(S14111,-$D14111,0)="n/a","n/a",IF(S$5&gt;OFFSET(S14111,-$D14111,0)+$D14111,$E14111-SUM($G14111:R14111),($E14111-SUM($G14111:R14111))/(OFFSET(S14111,-$D14111,0)-(S$5-$D14111-1))))</f>
        <v>0</v>
      </c>
      <c r="T14111" s="198">
        <f ca="1">IF(OFFSET(T14111,-$D14111,0)="n/a","n/a",IF(T$5&gt;OFFSET(T14111,-$D14111,0)+$D14111,$E14111-SUM($G14111:S14111),($E14111-SUM($G14111:S14111))/(OFFSET(T14111,-$D14111,0)-(T$5-$D14111-1))))</f>
        <v>0</v>
      </c>
      <c r="U14111" s="198">
        <f ca="1">IF(OFFSET(U14111,-$D14111,0)="n/a","n/a",IF(U$5&gt;OFFSET(U14111,-$D14111,0)+$D14111,$E14111-SUM($G14111:T14111),($E14111-SUM($G14111:T14111))/(OFFSET(U14111,-$D14111,0)-(U$5-$D14111-1))))</f>
        <v>0</v>
      </c>
      <c r="V14111" s="198">
        <f ca="1">IF(OFFSET(V14111,-$D14111,0)="n/a","n/a",IF(V$5&gt;OFFSET(V14111,-$D14111,0)+$D14111,$E14111-SUM($G14111:U14111),($E14111-SUM($G14111:U14111))/(OFFSET(V14111,-$D14111,0)-(V$5-$D14111-1))))</f>
        <v>0</v>
      </c>
      <c r="W14111" s="419"/>
    </row>
    <row r="14112" spans="1:23" ht="12.75" hidden="1" customHeight="1" outlineLevel="2" x14ac:dyDescent="0.2">
      <c r="A14112" s="20"/>
      <c r="B14112" s="4"/>
      <c r="C14112" s="244"/>
      <c r="D14112" s="4">
        <v>8</v>
      </c>
      <c r="E14112" s="195">
        <f ca="1"/>
        <v>1.1678099999999976</v>
      </c>
      <c r="F14112" s="196"/>
      <c r="G14112" s="199"/>
      <c r="H14112" s="199"/>
      <c r="I14112" s="199"/>
      <c r="J14112" s="199"/>
      <c r="K14112" s="199"/>
      <c r="L14112" s="199"/>
      <c r="M14112" s="199"/>
      <c r="N14112" s="197"/>
      <c r="O14112" s="198">
        <f ca="1">IF(OFFSET(O14112,-$D14112,0)="n/a","n/a",IF(O$5&gt;OFFSET(O14112,-$D14112,0)+$D14112,$E14112-SUM($G14112:N14112),($E14112-SUM($G14112:N14112))/(OFFSET(O14112,-$D14112,0)-(O$5-$D14112-1))))</f>
        <v>5.839049999999988E-2</v>
      </c>
      <c r="P14112" s="198">
        <f ca="1">IF(OFFSET(P14112,-$D14112,0)="n/a","n/a",IF(P$5&gt;OFFSET(P14112,-$D14112,0)+$D14112,$E14112-SUM($G14112:O14112),($E14112-SUM($G14112:O14112))/(OFFSET(P14112,-$D14112,0)-(P$5-$D14112-1))))</f>
        <v>5.839049999999988E-2</v>
      </c>
      <c r="Q14112" s="198">
        <f ca="1">IF(OFFSET(Q14112,-$D14112,0)="n/a","n/a",IF(Q$5&gt;OFFSET(Q14112,-$D14112,0)+$D14112,$E14112-SUM($G14112:P14112),($E14112-SUM($G14112:P14112))/(OFFSET(Q14112,-$D14112,0)-(Q$5-$D14112-1))))</f>
        <v>5.8390499999999873E-2</v>
      </c>
      <c r="R14112" s="198">
        <f ca="1">IF(OFFSET(R14112,-$D14112,0)="n/a","n/a",IF(R$5&gt;OFFSET(R14112,-$D14112,0)+$D14112,$E14112-SUM($G14112:Q14112),($E14112-SUM($G14112:Q14112))/(OFFSET(R14112,-$D14112,0)-(R$5-$D14112-1))))</f>
        <v>5.839049999999988E-2</v>
      </c>
      <c r="S14112" s="198">
        <f ca="1">IF(OFFSET(S14112,-$D14112,0)="n/a","n/a",IF(S$5&gt;OFFSET(S14112,-$D14112,0)+$D14112,$E14112-SUM($G14112:R14112),($E14112-SUM($G14112:R14112))/(OFFSET(S14112,-$D14112,0)-(S$5-$D14112-1))))</f>
        <v>5.839049999999988E-2</v>
      </c>
      <c r="T14112" s="198">
        <f ca="1">IF(OFFSET(T14112,-$D14112,0)="n/a","n/a",IF(T$5&gt;OFFSET(T14112,-$D14112,0)+$D14112,$E14112-SUM($G14112:S14112),($E14112-SUM($G14112:S14112))/(OFFSET(T14112,-$D14112,0)-(T$5-$D14112-1))))</f>
        <v>5.839049999999988E-2</v>
      </c>
      <c r="U14112" s="198">
        <f ca="1">IF(OFFSET(U14112,-$D14112,0)="n/a","n/a",IF(U$5&gt;OFFSET(U14112,-$D14112,0)+$D14112,$E14112-SUM($G14112:T14112),($E14112-SUM($G14112:T14112))/(OFFSET(U14112,-$D14112,0)-(U$5-$D14112-1))))</f>
        <v>5.839049999999988E-2</v>
      </c>
      <c r="V14112" s="198">
        <f ca="1">IF(OFFSET(V14112,-$D14112,0)="n/a","n/a",IF(V$5&gt;OFFSET(V14112,-$D14112,0)+$D14112,$E14112-SUM($G14112:U14112),($E14112-SUM($G14112:U14112))/(OFFSET(V14112,-$D14112,0)-(V$5-$D14112-1))))</f>
        <v>5.8390499999999873E-2</v>
      </c>
      <c r="W14112" s="419"/>
    </row>
    <row r="14113" spans="1:23" ht="12.75" hidden="1" customHeight="1" outlineLevel="2" x14ac:dyDescent="0.2">
      <c r="A14113" s="20"/>
      <c r="B14113" s="4"/>
      <c r="C14113" s="244"/>
      <c r="D14113" s="4">
        <v>9</v>
      </c>
      <c r="E14113" s="195">
        <f ca="1"/>
        <v>0</v>
      </c>
      <c r="F14113" s="196"/>
      <c r="G14113" s="199"/>
      <c r="H14113" s="199"/>
      <c r="I14113" s="199"/>
      <c r="J14113" s="199"/>
      <c r="K14113" s="199"/>
      <c r="L14113" s="199"/>
      <c r="M14113" s="199"/>
      <c r="N14113" s="199"/>
      <c r="O14113" s="197"/>
      <c r="P14113" s="198">
        <f ca="1">IF(OFFSET(P14113,-$D14113,0)="n/a","n/a",IF(P$5&gt;OFFSET(P14113,-$D14113,0)+$D14113,$E14113-SUM($G14113:O14113),($E14113-SUM($G14113:O14113))/(OFFSET(P14113,-$D14113,0)-(P$5-$D14113-1))))</f>
        <v>0</v>
      </c>
      <c r="Q14113" s="198">
        <f ca="1">IF(OFFSET(Q14113,-$D14113,0)="n/a","n/a",IF(Q$5&gt;OFFSET(Q14113,-$D14113,0)+$D14113,$E14113-SUM($G14113:P14113),($E14113-SUM($G14113:P14113))/(OFFSET(Q14113,-$D14113,0)-(Q$5-$D14113-1))))</f>
        <v>0</v>
      </c>
      <c r="R14113" s="198">
        <f ca="1">IF(OFFSET(R14113,-$D14113,0)="n/a","n/a",IF(R$5&gt;OFFSET(R14113,-$D14113,0)+$D14113,$E14113-SUM($G14113:Q14113),($E14113-SUM($G14113:Q14113))/(OFFSET(R14113,-$D14113,0)-(R$5-$D14113-1))))</f>
        <v>0</v>
      </c>
      <c r="S14113" s="198">
        <f ca="1">IF(OFFSET(S14113,-$D14113,0)="n/a","n/a",IF(S$5&gt;OFFSET(S14113,-$D14113,0)+$D14113,$E14113-SUM($G14113:R14113),($E14113-SUM($G14113:R14113))/(OFFSET(S14113,-$D14113,0)-(S$5-$D14113-1))))</f>
        <v>0</v>
      </c>
      <c r="T14113" s="198">
        <f ca="1">IF(OFFSET(T14113,-$D14113,0)="n/a","n/a",IF(T$5&gt;OFFSET(T14113,-$D14113,0)+$D14113,$E14113-SUM($G14113:S14113),($E14113-SUM($G14113:S14113))/(OFFSET(T14113,-$D14113,0)-(T$5-$D14113-1))))</f>
        <v>0</v>
      </c>
      <c r="U14113" s="198">
        <f ca="1">IF(OFFSET(U14113,-$D14113,0)="n/a","n/a",IF(U$5&gt;OFFSET(U14113,-$D14113,0)+$D14113,$E14113-SUM($G14113:T14113),($E14113-SUM($G14113:T14113))/(OFFSET(U14113,-$D14113,0)-(U$5-$D14113-1))))</f>
        <v>0</v>
      </c>
      <c r="V14113" s="198">
        <f ca="1">IF(OFFSET(V14113,-$D14113,0)="n/a","n/a",IF(V$5&gt;OFFSET(V14113,-$D14113,0)+$D14113,$E14113-SUM($G14113:U14113),($E14113-SUM($G14113:U14113))/(OFFSET(V14113,-$D14113,0)-(V$5-$D14113-1))))</f>
        <v>0</v>
      </c>
      <c r="W14113" s="419"/>
    </row>
    <row r="14114" spans="1:23" ht="12.75" hidden="1" customHeight="1" outlineLevel="2" x14ac:dyDescent="0.2">
      <c r="A14114" s="20"/>
      <c r="B14114" s="4"/>
      <c r="C14114" s="244"/>
      <c r="D14114" s="4">
        <v>10</v>
      </c>
      <c r="E14114" s="195">
        <f ca="1"/>
        <v>0</v>
      </c>
      <c r="F14114" s="196"/>
      <c r="G14114" s="199"/>
      <c r="H14114" s="199"/>
      <c r="I14114" s="199"/>
      <c r="J14114" s="199"/>
      <c r="K14114" s="199"/>
      <c r="L14114" s="199"/>
      <c r="M14114" s="199"/>
      <c r="N14114" s="199"/>
      <c r="O14114" s="199"/>
      <c r="P14114" s="197"/>
      <c r="Q14114" s="198">
        <f ca="1">IF(OFFSET(Q14114,-$D14114,0)="n/a","n/a",IF(Q$5&gt;OFFSET(Q14114,-$D14114,0)+$D14114,$E14114-SUM($G14114:P14114),($E14114-SUM($G14114:P14114))/(OFFSET(Q14114,-$D14114,0)-(Q$5-$D14114-1))))</f>
        <v>0</v>
      </c>
      <c r="R14114" s="198">
        <f ca="1">IF(OFFSET(R14114,-$D14114,0)="n/a","n/a",IF(R$5&gt;OFFSET(R14114,-$D14114,0)+$D14114,$E14114-SUM($G14114:Q14114),($E14114-SUM($G14114:Q14114))/(OFFSET(R14114,-$D14114,0)-(R$5-$D14114-1))))</f>
        <v>0</v>
      </c>
      <c r="S14114" s="198">
        <f ca="1">IF(OFFSET(S14114,-$D14114,0)="n/a","n/a",IF(S$5&gt;OFFSET(S14114,-$D14114,0)+$D14114,$E14114-SUM($G14114:R14114),($E14114-SUM($G14114:R14114))/(OFFSET(S14114,-$D14114,0)-(S$5-$D14114-1))))</f>
        <v>0</v>
      </c>
      <c r="T14114" s="198">
        <f ca="1">IF(OFFSET(T14114,-$D14114,0)="n/a","n/a",IF(T$5&gt;OFFSET(T14114,-$D14114,0)+$D14114,$E14114-SUM($G14114:S14114),($E14114-SUM($G14114:S14114))/(OFFSET(T14114,-$D14114,0)-(T$5-$D14114-1))))</f>
        <v>0</v>
      </c>
      <c r="U14114" s="198">
        <f ca="1">IF(OFFSET(U14114,-$D14114,0)="n/a","n/a",IF(U$5&gt;OFFSET(U14114,-$D14114,0)+$D14114,$E14114-SUM($G14114:T14114),($E14114-SUM($G14114:T14114))/(OFFSET(U14114,-$D14114,0)-(U$5-$D14114-1))))</f>
        <v>0</v>
      </c>
      <c r="V14114" s="198">
        <f ca="1">IF(OFFSET(V14114,-$D14114,0)="n/a","n/a",IF(V$5&gt;OFFSET(V14114,-$D14114,0)+$D14114,$E14114-SUM($G14114:U14114),($E14114-SUM($G14114:U14114))/(OFFSET(V14114,-$D14114,0)-(V$5-$D14114-1))))</f>
        <v>0</v>
      </c>
      <c r="W14114" s="419"/>
    </row>
    <row r="14115" spans="1:23" ht="12.75" hidden="1" customHeight="1" outlineLevel="2" x14ac:dyDescent="0.2">
      <c r="A14115" s="20"/>
      <c r="B14115" s="4"/>
      <c r="C14115" s="244"/>
      <c r="D14115" s="4">
        <v>11</v>
      </c>
      <c r="E14115" s="195">
        <f ca="1"/>
        <v>0</v>
      </c>
      <c r="F14115" s="196"/>
      <c r="G14115" s="199"/>
      <c r="H14115" s="199"/>
      <c r="I14115" s="199"/>
      <c r="J14115" s="199"/>
      <c r="K14115" s="199"/>
      <c r="L14115" s="199"/>
      <c r="M14115" s="199"/>
      <c r="N14115" s="199"/>
      <c r="O14115" s="199"/>
      <c r="P14115" s="199"/>
      <c r="Q14115" s="197"/>
      <c r="R14115" s="198">
        <f ca="1">IF(OFFSET(R14115,-$D14115,0)="n/a","n/a",IF(R$5&gt;OFFSET(R14115,-$D14115,0)+$D14115,$E14115-SUM($G14115:Q14115),($E14115-SUM($G14115:Q14115))/(OFFSET(R14115,-$D14115,0)-(R$5-$D14115-1))))</f>
        <v>0</v>
      </c>
      <c r="S14115" s="198">
        <f ca="1">IF(OFFSET(S14115,-$D14115,0)="n/a","n/a",IF(S$5&gt;OFFSET(S14115,-$D14115,0)+$D14115,$E14115-SUM($G14115:R14115),($E14115-SUM($G14115:R14115))/(OFFSET(S14115,-$D14115,0)-(S$5-$D14115-1))))</f>
        <v>0</v>
      </c>
      <c r="T14115" s="198">
        <f ca="1">IF(OFFSET(T14115,-$D14115,0)="n/a","n/a",IF(T$5&gt;OFFSET(T14115,-$D14115,0)+$D14115,$E14115-SUM($G14115:S14115),($E14115-SUM($G14115:S14115))/(OFFSET(T14115,-$D14115,0)-(T$5-$D14115-1))))</f>
        <v>0</v>
      </c>
      <c r="U14115" s="198">
        <f ca="1">IF(OFFSET(U14115,-$D14115,0)="n/a","n/a",IF(U$5&gt;OFFSET(U14115,-$D14115,0)+$D14115,$E14115-SUM($G14115:T14115),($E14115-SUM($G14115:T14115))/(OFFSET(U14115,-$D14115,0)-(U$5-$D14115-1))))</f>
        <v>0</v>
      </c>
      <c r="V14115" s="198">
        <f ca="1">IF(OFFSET(V14115,-$D14115,0)="n/a","n/a",IF(V$5&gt;OFFSET(V14115,-$D14115,0)+$D14115,$E14115-SUM($G14115:U14115),($E14115-SUM($G14115:U14115))/(OFFSET(V14115,-$D14115,0)-(V$5-$D14115-1))))</f>
        <v>0</v>
      </c>
      <c r="W14115" s="419"/>
    </row>
    <row r="14116" spans="1:23" ht="12.75" hidden="1" customHeight="1" outlineLevel="2" x14ac:dyDescent="0.2">
      <c r="A14116" s="20"/>
      <c r="B14116" s="4"/>
      <c r="C14116" s="244"/>
      <c r="D14116" s="4">
        <v>12</v>
      </c>
      <c r="E14116" s="195">
        <f ca="1"/>
        <v>0</v>
      </c>
      <c r="F14116" s="196"/>
      <c r="G14116" s="199"/>
      <c r="H14116" s="199"/>
      <c r="I14116" s="199"/>
      <c r="J14116" s="199"/>
      <c r="K14116" s="199"/>
      <c r="L14116" s="199"/>
      <c r="M14116" s="199"/>
      <c r="N14116" s="199"/>
      <c r="O14116" s="199"/>
      <c r="P14116" s="199"/>
      <c r="Q14116" s="199"/>
      <c r="R14116" s="197"/>
      <c r="S14116" s="198">
        <f ca="1">IF(OFFSET(S14116,-$D14116,0)="n/a","n/a",IF(S$5&gt;OFFSET(S14116,-$D14116,0)+$D14116,$E14116-SUM($G14116:R14116),($E14116-SUM($G14116:R14116))/(OFFSET(S14116,-$D14116,0)-(S$5-$D14116-1))))</f>
        <v>0</v>
      </c>
      <c r="T14116" s="198">
        <f ca="1">IF(OFFSET(T14116,-$D14116,0)="n/a","n/a",IF(T$5&gt;OFFSET(T14116,-$D14116,0)+$D14116,$E14116-SUM($G14116:S14116),($E14116-SUM($G14116:S14116))/(OFFSET(T14116,-$D14116,0)-(T$5-$D14116-1))))</f>
        <v>0</v>
      </c>
      <c r="U14116" s="198">
        <f ca="1">IF(OFFSET(U14116,-$D14116,0)="n/a","n/a",IF(U$5&gt;OFFSET(U14116,-$D14116,0)+$D14116,$E14116-SUM($G14116:T14116),($E14116-SUM($G14116:T14116))/(OFFSET(U14116,-$D14116,0)-(U$5-$D14116-1))))</f>
        <v>0</v>
      </c>
      <c r="V14116" s="198">
        <f ca="1">IF(OFFSET(V14116,-$D14116,0)="n/a","n/a",IF(V$5&gt;OFFSET(V14116,-$D14116,0)+$D14116,$E14116-SUM($G14116:U14116),($E14116-SUM($G14116:U14116))/(OFFSET(V14116,-$D14116,0)-(V$5-$D14116-1))))</f>
        <v>0</v>
      </c>
      <c r="W14116" s="419"/>
    </row>
    <row r="14117" spans="1:23" ht="12.75" hidden="1" customHeight="1" outlineLevel="2" x14ac:dyDescent="0.2">
      <c r="A14117" s="20"/>
      <c r="B14117" s="4"/>
      <c r="C14117" s="244"/>
      <c r="D14117" s="4">
        <v>13</v>
      </c>
      <c r="E14117" s="195">
        <f ca="1"/>
        <v>0</v>
      </c>
      <c r="F14117" s="196"/>
      <c r="G14117" s="199"/>
      <c r="H14117" s="199"/>
      <c r="I14117" s="199"/>
      <c r="J14117" s="199"/>
      <c r="K14117" s="199"/>
      <c r="L14117" s="199"/>
      <c r="M14117" s="199"/>
      <c r="N14117" s="199"/>
      <c r="O14117" s="199"/>
      <c r="P14117" s="199"/>
      <c r="Q14117" s="199"/>
      <c r="R14117" s="199"/>
      <c r="S14117" s="197"/>
      <c r="T14117" s="198">
        <f ca="1">IF(OFFSET(T14117,-$D14117,0)="n/a","n/a",IF(T$5&gt;OFFSET(T14117,-$D14117,0)+$D14117,$E14117-SUM($G14117:S14117),($E14117-SUM($G14117:S14117))/(OFFSET(T14117,-$D14117,0)-(T$5-$D14117-1))))</f>
        <v>0</v>
      </c>
      <c r="U14117" s="198">
        <f ca="1">IF(OFFSET(U14117,-$D14117,0)="n/a","n/a",IF(U$5&gt;OFFSET(U14117,-$D14117,0)+$D14117,$E14117-SUM($G14117:T14117),($E14117-SUM($G14117:T14117))/(OFFSET(U14117,-$D14117,0)-(U$5-$D14117-1))))</f>
        <v>0</v>
      </c>
      <c r="V14117" s="198">
        <f ca="1">IF(OFFSET(V14117,-$D14117,0)="n/a","n/a",IF(V$5&gt;OFFSET(V14117,-$D14117,0)+$D14117,$E14117-SUM($G14117:U14117),($E14117-SUM($G14117:U14117))/(OFFSET(V14117,-$D14117,0)-(V$5-$D14117-1))))</f>
        <v>0</v>
      </c>
      <c r="W14117" s="419"/>
    </row>
    <row r="14118" spans="1:23" ht="12.75" hidden="1" customHeight="1" outlineLevel="2" x14ac:dyDescent="0.2">
      <c r="A14118" s="20"/>
      <c r="B14118" s="4"/>
      <c r="C14118" s="244"/>
      <c r="D14118" s="4">
        <v>14</v>
      </c>
      <c r="E14118" s="195">
        <f ca="1"/>
        <v>0</v>
      </c>
      <c r="F14118" s="196"/>
      <c r="G14118" s="199"/>
      <c r="H14118" s="199"/>
      <c r="I14118" s="199"/>
      <c r="J14118" s="199"/>
      <c r="K14118" s="199"/>
      <c r="L14118" s="199"/>
      <c r="M14118" s="199"/>
      <c r="N14118" s="199"/>
      <c r="O14118" s="199"/>
      <c r="P14118" s="199"/>
      <c r="Q14118" s="199"/>
      <c r="R14118" s="199"/>
      <c r="S14118" s="199"/>
      <c r="T14118" s="197"/>
      <c r="U14118" s="198">
        <f ca="1">IF(OFFSET(U14118,-$D14118,0)="n/a","n/a",IF(U$5&gt;OFFSET(U14118,-$D14118,0)+$D14118,$E14118-SUM($G14118:T14118),($E14118-SUM($G14118:T14118))/(OFFSET(U14118,-$D14118,0)-(U$5-$D14118-1))))</f>
        <v>0</v>
      </c>
      <c r="V14118" s="198">
        <f ca="1">IF(OFFSET(V14118,-$D14118,0)="n/a","n/a",IF(V$5&gt;OFFSET(V14118,-$D14118,0)+$D14118,$E14118-SUM($G14118:U14118),($E14118-SUM($G14118:U14118))/(OFFSET(V14118,-$D14118,0)-(V$5-$D14118-1))))</f>
        <v>0</v>
      </c>
      <c r="W14118" s="419"/>
    </row>
    <row r="14119" spans="1:23" ht="12.75" hidden="1" customHeight="1" outlineLevel="2" x14ac:dyDescent="0.2">
      <c r="A14119" s="20"/>
      <c r="B14119" s="4"/>
      <c r="C14119" s="244"/>
      <c r="D14119" s="4">
        <v>15</v>
      </c>
      <c r="E14119" s="195">
        <f ca="1"/>
        <v>0</v>
      </c>
      <c r="F14119" s="196"/>
      <c r="G14119" s="199"/>
      <c r="H14119" s="199"/>
      <c r="I14119" s="199"/>
      <c r="J14119" s="199"/>
      <c r="K14119" s="199"/>
      <c r="L14119" s="199"/>
      <c r="M14119" s="199"/>
      <c r="N14119" s="199"/>
      <c r="O14119" s="199"/>
      <c r="P14119" s="199"/>
      <c r="Q14119" s="199"/>
      <c r="R14119" s="199"/>
      <c r="S14119" s="199"/>
      <c r="T14119" s="199"/>
      <c r="U14119" s="197"/>
      <c r="V14119" s="198">
        <f ca="1">IF(OFFSET(V14119,-$D14119,0)="n/a","n/a",IF(V$5&gt;OFFSET(V14119,-$D14119,0)+$D14119,$E14119-SUM($G14119:U14119),($E14119-SUM($G14119:U14119))/(OFFSET(V14119,-$D14119,0)-(V$5-$D14119-1))))</f>
        <v>0</v>
      </c>
      <c r="W14119" s="419"/>
    </row>
    <row r="14120" spans="1:23" ht="12.75" hidden="1" customHeight="1" outlineLevel="2" x14ac:dyDescent="0.2">
      <c r="A14120" s="20"/>
      <c r="B14120" s="129">
        <f t="shared" ref="B14120:D14120" ca="1" si="4242">B14103</f>
        <v>201227</v>
      </c>
      <c r="C14120" s="129" t="str">
        <f t="shared" ca="1" si="4242"/>
        <v>TAND Warehouse and distribution centre equipment</v>
      </c>
      <c r="D14120" s="129" t="str">
        <f t="shared" ca="1" si="4242"/>
        <v>Fitout</v>
      </c>
      <c r="E14120" s="4"/>
      <c r="F14120" s="94" t="s">
        <v>28</v>
      </c>
      <c r="G14120" s="201">
        <f t="shared" ref="G14120:V14120" si="4243">SUM(G14105:G14119)</f>
        <v>0</v>
      </c>
      <c r="H14120" s="201">
        <f t="shared" ca="1" si="4243"/>
        <v>0</v>
      </c>
      <c r="I14120" s="201">
        <f t="shared" ca="1" si="4243"/>
        <v>0</v>
      </c>
      <c r="J14120" s="201">
        <f t="shared" ca="1" si="4243"/>
        <v>0</v>
      </c>
      <c r="K14120" s="201">
        <f t="shared" ca="1" si="4243"/>
        <v>0</v>
      </c>
      <c r="L14120" s="201">
        <f t="shared" ca="1" si="4243"/>
        <v>3.543549014390031</v>
      </c>
      <c r="M14120" s="201">
        <f t="shared" ca="1" si="4243"/>
        <v>7.2511870143900303</v>
      </c>
      <c r="N14120" s="201">
        <f t="shared" ca="1" si="4243"/>
        <v>7.2511870143900303</v>
      </c>
      <c r="O14120" s="201">
        <f t="shared" ca="1" si="4243"/>
        <v>7.3095775143900301</v>
      </c>
      <c r="P14120" s="201">
        <f t="shared" ca="1" si="4243"/>
        <v>7.3095775143900301</v>
      </c>
      <c r="Q14120" s="201">
        <f t="shared" ca="1" si="4243"/>
        <v>7.3095775143900301</v>
      </c>
      <c r="R14120" s="201">
        <f t="shared" ca="1" si="4243"/>
        <v>7.3095775143900301</v>
      </c>
      <c r="S14120" s="201">
        <f t="shared" ca="1" si="4243"/>
        <v>7.3095775143900301</v>
      </c>
      <c r="T14120" s="201">
        <f t="shared" ca="1" si="4243"/>
        <v>7.3095775143900301</v>
      </c>
      <c r="U14120" s="201">
        <f t="shared" ca="1" si="4243"/>
        <v>7.3095775143900301</v>
      </c>
      <c r="V14120" s="201">
        <f t="shared" ca="1" si="4243"/>
        <v>7.3095775143900301</v>
      </c>
      <c r="W14120" s="419"/>
    </row>
    <row r="14121" spans="1:23" ht="12.75" hidden="1" customHeight="1" outlineLevel="2" x14ac:dyDescent="0.2">
      <c r="A14121" s="20">
        <f t="shared" ref="A14121" si="4244">A14103+1</f>
        <v>31</v>
      </c>
      <c r="B14121" s="21">
        <f t="shared" ref="B14121" ca="1" si="4245">OFFSET($B$693,$A14121-1,0)</f>
        <v>201228</v>
      </c>
      <c r="C14121" s="21" t="str">
        <f t="shared" ref="C14121" ca="1" si="4246">OFFSET($C$693,$A14121-1,0)</f>
        <v>TAND Water Assets: Water treatment system</v>
      </c>
      <c r="D14121" s="21" t="str">
        <f ca="1">_xlfn.XLOOKUP(B14121,scenario[RAB Code],scenario[Asset Class])</f>
        <v>Fitout</v>
      </c>
      <c r="E14121" s="325"/>
      <c r="F14121" s="326" t="s">
        <v>27</v>
      </c>
      <c r="G14121" s="327">
        <f t="shared" ref="G14121:U14121" ca="1" si="4247">VLOOKUP($B14121,$B$693:$U$1370,5+G$5,FALSE)</f>
        <v>0</v>
      </c>
      <c r="H14121" s="327">
        <f t="shared" ca="1" si="4247"/>
        <v>0</v>
      </c>
      <c r="I14121" s="327">
        <f t="shared" ca="1" si="4247"/>
        <v>0</v>
      </c>
      <c r="J14121" s="327">
        <f t="shared" ca="1" si="4247"/>
        <v>0</v>
      </c>
      <c r="K14121" s="327">
        <f t="shared" ca="1" si="4247"/>
        <v>35.814282496980915</v>
      </c>
      <c r="L14121" s="327">
        <f t="shared" ca="1" si="4247"/>
        <v>54.107549999999996</v>
      </c>
      <c r="M14121" s="327">
        <f t="shared" ca="1" si="4247"/>
        <v>0</v>
      </c>
      <c r="N14121" s="327">
        <f t="shared" ca="1" si="4247"/>
        <v>0.80447999999999997</v>
      </c>
      <c r="O14121" s="327">
        <f t="shared" ca="1" si="4247"/>
        <v>0</v>
      </c>
      <c r="P14121" s="327">
        <f t="shared" ca="1" si="4247"/>
        <v>0</v>
      </c>
      <c r="Q14121" s="327">
        <f t="shared" ca="1" si="4247"/>
        <v>0</v>
      </c>
      <c r="R14121" s="327">
        <f t="shared" ca="1" si="4247"/>
        <v>0</v>
      </c>
      <c r="S14121" s="327">
        <f t="shared" ca="1" si="4247"/>
        <v>0</v>
      </c>
      <c r="T14121" s="327">
        <f t="shared" ca="1" si="4247"/>
        <v>0</v>
      </c>
      <c r="U14121" s="327">
        <f t="shared" ca="1" si="4247"/>
        <v>0</v>
      </c>
      <c r="V14121" s="445"/>
      <c r="W14121" s="419"/>
    </row>
    <row r="14122" spans="1:23" ht="12.75" hidden="1" customHeight="1" outlineLevel="2" x14ac:dyDescent="0.2">
      <c r="A14122" s="20"/>
      <c r="B14122" s="4"/>
      <c r="C14122" s="20"/>
      <c r="D14122" s="4"/>
      <c r="E14122" s="95"/>
      <c r="F14122" s="94" t="s">
        <v>45</v>
      </c>
      <c r="G14122" s="98">
        <f ca="1">VLOOKUP($B14121,'Nominal Inputs'!$B$698:$V$1375,5+G$5,FALSE)</f>
        <v>15</v>
      </c>
      <c r="H14122" s="98">
        <f ca="1">VLOOKUP($B14121,'Nominal Inputs'!$B$698:$V$1375,5+H$5,FALSE)</f>
        <v>15</v>
      </c>
      <c r="I14122" s="98">
        <f ca="1">VLOOKUP($B14121,'Nominal Inputs'!$B$698:$V$1375,5+I$5,FALSE)</f>
        <v>15</v>
      </c>
      <c r="J14122" s="98">
        <f ca="1">VLOOKUP($B14121,'Nominal Inputs'!$B$698:$V$1375,5+J$5,FALSE)</f>
        <v>15</v>
      </c>
      <c r="K14122" s="98">
        <f ca="1">VLOOKUP($B14121,'Nominal Inputs'!$B$698:$V$1375,5+K$5,FALSE)</f>
        <v>15</v>
      </c>
      <c r="L14122" s="98">
        <f ca="1">VLOOKUP($B14121,'Nominal Inputs'!$B$698:$V$1375,5+L$5,FALSE)</f>
        <v>15</v>
      </c>
      <c r="M14122" s="98">
        <f ca="1">VLOOKUP($B14121,'Nominal Inputs'!$B$698:$V$1375,5+M$5,FALSE)</f>
        <v>15</v>
      </c>
      <c r="N14122" s="98">
        <f ca="1">VLOOKUP($B14121,'Nominal Inputs'!$B$698:$V$1375,5+N$5,FALSE)</f>
        <v>15</v>
      </c>
      <c r="O14122" s="98">
        <f ca="1">VLOOKUP($B14121,'Nominal Inputs'!$B$698:$V$1375,5+O$5,FALSE)</f>
        <v>15</v>
      </c>
      <c r="P14122" s="98">
        <f ca="1">VLOOKUP($B14121,'Nominal Inputs'!$B$698:$V$1375,5+P$5,FALSE)</f>
        <v>15</v>
      </c>
      <c r="Q14122" s="98">
        <f ca="1">VLOOKUP($B14121,'Nominal Inputs'!$B$698:$V$1375,5+Q$5,FALSE)</f>
        <v>15</v>
      </c>
      <c r="R14122" s="98">
        <f ca="1">VLOOKUP($B14121,'Nominal Inputs'!$B$698:$V$1375,5+R$5,FALSE)</f>
        <v>15</v>
      </c>
      <c r="S14122" s="98">
        <f ca="1">VLOOKUP($B14121,'Nominal Inputs'!$B$698:$V$1375,5+S$5,FALSE)</f>
        <v>15</v>
      </c>
      <c r="T14122" s="98">
        <f ca="1">VLOOKUP($B14121,'Nominal Inputs'!$B$698:$V$1375,5+T$5,FALSE)</f>
        <v>15</v>
      </c>
      <c r="U14122" s="98">
        <f ca="1">VLOOKUP($B14121,'Nominal Inputs'!$B$698:$V$1375,5+U$5,FALSE)</f>
        <v>15</v>
      </c>
      <c r="V14122" s="98">
        <f ca="1">VLOOKUP($B14121,'Nominal Inputs'!$B$698:$V$1375,5+V$5,FALSE)</f>
        <v>15</v>
      </c>
      <c r="W14122" s="419"/>
    </row>
    <row r="14123" spans="1:23" ht="12.75" hidden="1" customHeight="1" outlineLevel="1" x14ac:dyDescent="0.2">
      <c r="A14123" s="20"/>
      <c r="B14123" s="4"/>
      <c r="C14123" s="4"/>
      <c r="D14123" s="4">
        <v>1</v>
      </c>
      <c r="E14123" s="195">
        <f t="array" aca="1" ref="E14123:E14137" ca="1">TRANSPOSE(G14121:U14121)</f>
        <v>0</v>
      </c>
      <c r="F14123" s="196"/>
      <c r="G14123" s="197"/>
      <c r="H14123" s="198">
        <f ca="1">IF(OFFSET(H14123,-$D14123,0)="n/a","n/a",IF(H$5&gt;OFFSET(H14123,-$D14123,0)+$D14123,$E14123-SUM($G14123:G14123),($E14123-SUM($G14123:G14123))/(OFFSET(H14123,-$D14123,0)-(H$5-$D14123-1))))</f>
        <v>0</v>
      </c>
      <c r="I14123" s="198">
        <f ca="1">IF(OFFSET(I14123,-$D14123,0)="n/a","n/a",IF(I$5&gt;OFFSET(I14123,-$D14123,0)+$D14123,$E14123-SUM($G14123:H14123),($E14123-SUM($G14123:H14123))/(OFFSET(I14123,-$D14123,0)-(I$5-$D14123-1))))</f>
        <v>0</v>
      </c>
      <c r="J14123" s="198">
        <f ca="1">IF(OFFSET(J14123,-$D14123,0)="n/a","n/a",IF(J$5&gt;OFFSET(J14123,-$D14123,0)+$D14123,$E14123-SUM($G14123:I14123),($E14123-SUM($G14123:I14123))/(OFFSET(J14123,-$D14123,0)-(J$5-$D14123-1))))</f>
        <v>0</v>
      </c>
      <c r="K14123" s="198">
        <f ca="1">IF(OFFSET(K14123,-$D14123,0)="n/a","n/a",IF(K$5&gt;OFFSET(K14123,-$D14123,0)+$D14123,$E14123-SUM($G14123:J14123),($E14123-SUM($G14123:J14123))/(OFFSET(K14123,-$D14123,0)-(K$5-$D14123-1))))</f>
        <v>0</v>
      </c>
      <c r="L14123" s="198">
        <f ca="1">IF(OFFSET(L14123,-$D14123,0)="n/a","n/a",IF(L$5&gt;OFFSET(L14123,-$D14123,0)+$D14123,$E14123-SUM($G14123:K14123),($E14123-SUM($G14123:K14123))/(OFFSET(L14123,-$D14123,0)-(L$5-$D14123-1))))</f>
        <v>0</v>
      </c>
      <c r="M14123" s="198">
        <f ca="1">IF(OFFSET(M14123,-$D14123,0)="n/a","n/a",IF(M$5&gt;OFFSET(M14123,-$D14123,0)+$D14123,$E14123-SUM($G14123:L14123),($E14123-SUM($G14123:L14123))/(OFFSET(M14123,-$D14123,0)-(M$5-$D14123-1))))</f>
        <v>0</v>
      </c>
      <c r="N14123" s="198">
        <f ca="1">IF(OFFSET(N14123,-$D14123,0)="n/a","n/a",IF(N$5&gt;OFFSET(N14123,-$D14123,0)+$D14123,$E14123-SUM($G14123:M14123),($E14123-SUM($G14123:M14123))/(OFFSET(N14123,-$D14123,0)-(N$5-$D14123-1))))</f>
        <v>0</v>
      </c>
      <c r="O14123" s="198">
        <f ca="1">IF(OFFSET(O14123,-$D14123,0)="n/a","n/a",IF(O$5&gt;OFFSET(O14123,-$D14123,0)+$D14123,$E14123-SUM($G14123:N14123),($E14123-SUM($G14123:N14123))/(OFFSET(O14123,-$D14123,0)-(O$5-$D14123-1))))</f>
        <v>0</v>
      </c>
      <c r="P14123" s="198">
        <f ca="1">IF(OFFSET(P14123,-$D14123,0)="n/a","n/a",IF(P$5&gt;OFFSET(P14123,-$D14123,0)+$D14123,$E14123-SUM($G14123:O14123),($E14123-SUM($G14123:O14123))/(OFFSET(P14123,-$D14123,0)-(P$5-$D14123-1))))</f>
        <v>0</v>
      </c>
      <c r="Q14123" s="198">
        <f ca="1">IF(OFFSET(Q14123,-$D14123,0)="n/a","n/a",IF(Q$5&gt;OFFSET(Q14123,-$D14123,0)+$D14123,$E14123-SUM($G14123:P14123),($E14123-SUM($G14123:P14123))/(OFFSET(Q14123,-$D14123,0)-(Q$5-$D14123-1))))</f>
        <v>0</v>
      </c>
      <c r="R14123" s="198">
        <f ca="1">IF(OFFSET(R14123,-$D14123,0)="n/a","n/a",IF(R$5&gt;OFFSET(R14123,-$D14123,0)+$D14123,$E14123-SUM($G14123:Q14123),($E14123-SUM($G14123:Q14123))/(OFFSET(R14123,-$D14123,0)-(R$5-$D14123-1))))</f>
        <v>0</v>
      </c>
      <c r="S14123" s="198">
        <f ca="1">IF(OFFSET(S14123,-$D14123,0)="n/a","n/a",IF(S$5&gt;OFFSET(S14123,-$D14123,0)+$D14123,$E14123-SUM($G14123:R14123),($E14123-SUM($G14123:R14123))/(OFFSET(S14123,-$D14123,0)-(S$5-$D14123-1))))</f>
        <v>0</v>
      </c>
      <c r="T14123" s="198">
        <f ca="1">IF(OFFSET(T14123,-$D14123,0)="n/a","n/a",IF(T$5&gt;OFFSET(T14123,-$D14123,0)+$D14123,$E14123-SUM($G14123:S14123),($E14123-SUM($G14123:S14123))/(OFFSET(T14123,-$D14123,0)-(T$5-$D14123-1))))</f>
        <v>0</v>
      </c>
      <c r="U14123" s="198">
        <f ca="1">IF(OFFSET(U14123,-$D14123,0)="n/a","n/a",IF(U$5&gt;OFFSET(U14123,-$D14123,0)+$D14123,$E14123-SUM($G14123:T14123),($E14123-SUM($G14123:T14123))/(OFFSET(U14123,-$D14123,0)-(U$5-$D14123-1))))</f>
        <v>0</v>
      </c>
      <c r="V14123" s="198">
        <f ca="1">IF(OFFSET(V14123,-$D14123,0)="n/a","n/a",IF(V$5&gt;OFFSET(V14123,-$D14123,0)+$D14123,$E14123-SUM($G14123:U14123),($E14123-SUM($G14123:U14123))/(OFFSET(V14123,-$D14123,0)-(V$5-$D14123-1))))</f>
        <v>0</v>
      </c>
      <c r="W14123" s="419"/>
    </row>
    <row r="14124" spans="1:23" ht="12.75" hidden="1" customHeight="1" outlineLevel="2" x14ac:dyDescent="0.2">
      <c r="A14124" s="20"/>
      <c r="B14124" s="4"/>
      <c r="C14124" s="244"/>
      <c r="D14124" s="4">
        <v>2</v>
      </c>
      <c r="E14124" s="195">
        <f ca="1"/>
        <v>0</v>
      </c>
      <c r="F14124" s="196"/>
      <c r="G14124" s="199"/>
      <c r="H14124" s="197"/>
      <c r="I14124" s="198">
        <f ca="1">IF(OFFSET(I14124,-$D14124,0)="n/a","n/a",IF(I$5&gt;OFFSET(I14124,-$D14124,0)+$D14124,$E14124-SUM($G14124:H14124),($E14124-SUM($G14124:H14124))/(OFFSET(I14124,-$D14124,0)-(I$5-$D14124-1))))</f>
        <v>0</v>
      </c>
      <c r="J14124" s="198">
        <f ca="1">IF(OFFSET(J14124,-$D14124,0)="n/a","n/a",IF(J$5&gt;OFFSET(J14124,-$D14124,0)+$D14124,$E14124-SUM($G14124:I14124),($E14124-SUM($G14124:I14124))/(OFFSET(J14124,-$D14124,0)-(J$5-$D14124-1))))</f>
        <v>0</v>
      </c>
      <c r="K14124" s="198">
        <f ca="1">IF(OFFSET(K14124,-$D14124,0)="n/a","n/a",IF(K$5&gt;OFFSET(K14124,-$D14124,0)+$D14124,$E14124-SUM($G14124:J14124),($E14124-SUM($G14124:J14124))/(OFFSET(K14124,-$D14124,0)-(K$5-$D14124-1))))</f>
        <v>0</v>
      </c>
      <c r="L14124" s="198">
        <f ca="1">IF(OFFSET(L14124,-$D14124,0)="n/a","n/a",IF(L$5&gt;OFFSET(L14124,-$D14124,0)+$D14124,$E14124-SUM($G14124:K14124),($E14124-SUM($G14124:K14124))/(OFFSET(L14124,-$D14124,0)-(L$5-$D14124-1))))</f>
        <v>0</v>
      </c>
      <c r="M14124" s="198">
        <f ca="1">IF(OFFSET(M14124,-$D14124,0)="n/a","n/a",IF(M$5&gt;OFFSET(M14124,-$D14124,0)+$D14124,$E14124-SUM($G14124:L14124),($E14124-SUM($G14124:L14124))/(OFFSET(M14124,-$D14124,0)-(M$5-$D14124-1))))</f>
        <v>0</v>
      </c>
      <c r="N14124" s="198">
        <f ca="1">IF(OFFSET(N14124,-$D14124,0)="n/a","n/a",IF(N$5&gt;OFFSET(N14124,-$D14124,0)+$D14124,$E14124-SUM($G14124:M14124),($E14124-SUM($G14124:M14124))/(OFFSET(N14124,-$D14124,0)-(N$5-$D14124-1))))</f>
        <v>0</v>
      </c>
      <c r="O14124" s="198">
        <f ca="1">IF(OFFSET(O14124,-$D14124,0)="n/a","n/a",IF(O$5&gt;OFFSET(O14124,-$D14124,0)+$D14124,$E14124-SUM($G14124:N14124),($E14124-SUM($G14124:N14124))/(OFFSET(O14124,-$D14124,0)-(O$5-$D14124-1))))</f>
        <v>0</v>
      </c>
      <c r="P14124" s="198">
        <f ca="1">IF(OFFSET(P14124,-$D14124,0)="n/a","n/a",IF(P$5&gt;OFFSET(P14124,-$D14124,0)+$D14124,$E14124-SUM($G14124:O14124),($E14124-SUM($G14124:O14124))/(OFFSET(P14124,-$D14124,0)-(P$5-$D14124-1))))</f>
        <v>0</v>
      </c>
      <c r="Q14124" s="198">
        <f ca="1">IF(OFFSET(Q14124,-$D14124,0)="n/a","n/a",IF(Q$5&gt;OFFSET(Q14124,-$D14124,0)+$D14124,$E14124-SUM($G14124:P14124),($E14124-SUM($G14124:P14124))/(OFFSET(Q14124,-$D14124,0)-(Q$5-$D14124-1))))</f>
        <v>0</v>
      </c>
      <c r="R14124" s="198">
        <f ca="1">IF(OFFSET(R14124,-$D14124,0)="n/a","n/a",IF(R$5&gt;OFFSET(R14124,-$D14124,0)+$D14124,$E14124-SUM($G14124:Q14124),($E14124-SUM($G14124:Q14124))/(OFFSET(R14124,-$D14124,0)-(R$5-$D14124-1))))</f>
        <v>0</v>
      </c>
      <c r="S14124" s="198">
        <f ca="1">IF(OFFSET(S14124,-$D14124,0)="n/a","n/a",IF(S$5&gt;OFFSET(S14124,-$D14124,0)+$D14124,$E14124-SUM($G14124:R14124),($E14124-SUM($G14124:R14124))/(OFFSET(S14124,-$D14124,0)-(S$5-$D14124-1))))</f>
        <v>0</v>
      </c>
      <c r="T14124" s="198">
        <f ca="1">IF(OFFSET(T14124,-$D14124,0)="n/a","n/a",IF(T$5&gt;OFFSET(T14124,-$D14124,0)+$D14124,$E14124-SUM($G14124:S14124),($E14124-SUM($G14124:S14124))/(OFFSET(T14124,-$D14124,0)-(T$5-$D14124-1))))</f>
        <v>0</v>
      </c>
      <c r="U14124" s="198">
        <f ca="1">IF(OFFSET(U14124,-$D14124,0)="n/a","n/a",IF(U$5&gt;OFFSET(U14124,-$D14124,0)+$D14124,$E14124-SUM($G14124:T14124),($E14124-SUM($G14124:T14124))/(OFFSET(U14124,-$D14124,0)-(U$5-$D14124-1))))</f>
        <v>0</v>
      </c>
      <c r="V14124" s="198">
        <f ca="1">IF(OFFSET(V14124,-$D14124,0)="n/a","n/a",IF(V$5&gt;OFFSET(V14124,-$D14124,0)+$D14124,$E14124-SUM($G14124:U14124),($E14124-SUM($G14124:U14124))/(OFFSET(V14124,-$D14124,0)-(V$5-$D14124-1))))</f>
        <v>0</v>
      </c>
      <c r="W14124" s="419"/>
    </row>
    <row r="14125" spans="1:23" ht="12.75" hidden="1" customHeight="1" outlineLevel="2" x14ac:dyDescent="0.2">
      <c r="A14125" s="20"/>
      <c r="B14125" s="4"/>
      <c r="C14125" s="244"/>
      <c r="D14125" s="4">
        <v>3</v>
      </c>
      <c r="E14125" s="195">
        <f ca="1"/>
        <v>0</v>
      </c>
      <c r="F14125" s="196"/>
      <c r="G14125" s="199"/>
      <c r="H14125" s="199"/>
      <c r="I14125" s="197"/>
      <c r="J14125" s="198">
        <f ca="1">IF(OFFSET(J14125,-$D14125,0)="n/a","n/a",IF(J$5&gt;OFFSET(J14125,-$D14125,0)+$D14125,$E14125-SUM($G14125:I14125),($E14125-SUM($G14125:I14125))/(OFFSET(J14125,-$D14125,0)-(J$5-$D14125-1))))</f>
        <v>0</v>
      </c>
      <c r="K14125" s="198">
        <f ca="1">IF(OFFSET(K14125,-$D14125,0)="n/a","n/a",IF(K$5&gt;OFFSET(K14125,-$D14125,0)+$D14125,$E14125-SUM($G14125:J14125),($E14125-SUM($G14125:J14125))/(OFFSET(K14125,-$D14125,0)-(K$5-$D14125-1))))</f>
        <v>0</v>
      </c>
      <c r="L14125" s="198">
        <f ca="1">IF(OFFSET(L14125,-$D14125,0)="n/a","n/a",IF(L$5&gt;OFFSET(L14125,-$D14125,0)+$D14125,$E14125-SUM($G14125:K14125),($E14125-SUM($G14125:K14125))/(OFFSET(L14125,-$D14125,0)-(L$5-$D14125-1))))</f>
        <v>0</v>
      </c>
      <c r="M14125" s="198">
        <f ca="1">IF(OFFSET(M14125,-$D14125,0)="n/a","n/a",IF(M$5&gt;OFFSET(M14125,-$D14125,0)+$D14125,$E14125-SUM($G14125:L14125),($E14125-SUM($G14125:L14125))/(OFFSET(M14125,-$D14125,0)-(M$5-$D14125-1))))</f>
        <v>0</v>
      </c>
      <c r="N14125" s="198">
        <f ca="1">IF(OFFSET(N14125,-$D14125,0)="n/a","n/a",IF(N$5&gt;OFFSET(N14125,-$D14125,0)+$D14125,$E14125-SUM($G14125:M14125),($E14125-SUM($G14125:M14125))/(OFFSET(N14125,-$D14125,0)-(N$5-$D14125-1))))</f>
        <v>0</v>
      </c>
      <c r="O14125" s="198">
        <f ca="1">IF(OFFSET(O14125,-$D14125,0)="n/a","n/a",IF(O$5&gt;OFFSET(O14125,-$D14125,0)+$D14125,$E14125-SUM($G14125:N14125),($E14125-SUM($G14125:N14125))/(OFFSET(O14125,-$D14125,0)-(O$5-$D14125-1))))</f>
        <v>0</v>
      </c>
      <c r="P14125" s="198">
        <f ca="1">IF(OFFSET(P14125,-$D14125,0)="n/a","n/a",IF(P$5&gt;OFFSET(P14125,-$D14125,0)+$D14125,$E14125-SUM($G14125:O14125),($E14125-SUM($G14125:O14125))/(OFFSET(P14125,-$D14125,0)-(P$5-$D14125-1))))</f>
        <v>0</v>
      </c>
      <c r="Q14125" s="198">
        <f ca="1">IF(OFFSET(Q14125,-$D14125,0)="n/a","n/a",IF(Q$5&gt;OFFSET(Q14125,-$D14125,0)+$D14125,$E14125-SUM($G14125:P14125),($E14125-SUM($G14125:P14125))/(OFFSET(Q14125,-$D14125,0)-(Q$5-$D14125-1))))</f>
        <v>0</v>
      </c>
      <c r="R14125" s="198">
        <f ca="1">IF(OFFSET(R14125,-$D14125,0)="n/a","n/a",IF(R$5&gt;OFFSET(R14125,-$D14125,0)+$D14125,$E14125-SUM($G14125:Q14125),($E14125-SUM($G14125:Q14125))/(OFFSET(R14125,-$D14125,0)-(R$5-$D14125-1))))</f>
        <v>0</v>
      </c>
      <c r="S14125" s="198">
        <f ca="1">IF(OFFSET(S14125,-$D14125,0)="n/a","n/a",IF(S$5&gt;OFFSET(S14125,-$D14125,0)+$D14125,$E14125-SUM($G14125:R14125),($E14125-SUM($G14125:R14125))/(OFFSET(S14125,-$D14125,0)-(S$5-$D14125-1))))</f>
        <v>0</v>
      </c>
      <c r="T14125" s="198">
        <f ca="1">IF(OFFSET(T14125,-$D14125,0)="n/a","n/a",IF(T$5&gt;OFFSET(T14125,-$D14125,0)+$D14125,$E14125-SUM($G14125:S14125),($E14125-SUM($G14125:S14125))/(OFFSET(T14125,-$D14125,0)-(T$5-$D14125-1))))</f>
        <v>0</v>
      </c>
      <c r="U14125" s="198">
        <f ca="1">IF(OFFSET(U14125,-$D14125,0)="n/a","n/a",IF(U$5&gt;OFFSET(U14125,-$D14125,0)+$D14125,$E14125-SUM($G14125:T14125),($E14125-SUM($G14125:T14125))/(OFFSET(U14125,-$D14125,0)-(U$5-$D14125-1))))</f>
        <v>0</v>
      </c>
      <c r="V14125" s="198">
        <f ca="1">IF(OFFSET(V14125,-$D14125,0)="n/a","n/a",IF(V$5&gt;OFFSET(V14125,-$D14125,0)+$D14125,$E14125-SUM($G14125:U14125),($E14125-SUM($G14125:U14125))/(OFFSET(V14125,-$D14125,0)-(V$5-$D14125-1))))</f>
        <v>0</v>
      </c>
      <c r="W14125" s="419"/>
    </row>
    <row r="14126" spans="1:23" ht="12.75" hidden="1" customHeight="1" outlineLevel="2" x14ac:dyDescent="0.2">
      <c r="A14126" s="20"/>
      <c r="B14126" s="4"/>
      <c r="C14126" s="244"/>
      <c r="D14126" s="4">
        <v>4</v>
      </c>
      <c r="E14126" s="195">
        <f ca="1"/>
        <v>0</v>
      </c>
      <c r="F14126" s="196"/>
      <c r="G14126" s="199"/>
      <c r="H14126" s="199"/>
      <c r="I14126" s="199"/>
      <c r="J14126" s="197"/>
      <c r="K14126" s="198">
        <f ca="1">IF(OFFSET(K14126,-$D14126,0)="n/a","n/a",IF(K$5&gt;OFFSET(K14126,-$D14126,0)+$D14126,$E14126-SUM($G14126:J14126),($E14126-SUM($G14126:J14126))/(OFFSET(K14126,-$D14126,0)-(K$5-$D14126-1))))</f>
        <v>0</v>
      </c>
      <c r="L14126" s="198">
        <f ca="1">IF(OFFSET(L14126,-$D14126,0)="n/a","n/a",IF(L$5&gt;OFFSET(L14126,-$D14126,0)+$D14126,$E14126-SUM($G14126:K14126),($E14126-SUM($G14126:K14126))/(OFFSET(L14126,-$D14126,0)-(L$5-$D14126-1))))</f>
        <v>0</v>
      </c>
      <c r="M14126" s="198">
        <f ca="1">IF(OFFSET(M14126,-$D14126,0)="n/a","n/a",IF(M$5&gt;OFFSET(M14126,-$D14126,0)+$D14126,$E14126-SUM($G14126:L14126),($E14126-SUM($G14126:L14126))/(OFFSET(M14126,-$D14126,0)-(M$5-$D14126-1))))</f>
        <v>0</v>
      </c>
      <c r="N14126" s="198">
        <f ca="1">IF(OFFSET(N14126,-$D14126,0)="n/a","n/a",IF(N$5&gt;OFFSET(N14126,-$D14126,0)+$D14126,$E14126-SUM($G14126:M14126),($E14126-SUM($G14126:M14126))/(OFFSET(N14126,-$D14126,0)-(N$5-$D14126-1))))</f>
        <v>0</v>
      </c>
      <c r="O14126" s="198">
        <f ca="1">IF(OFFSET(O14126,-$D14126,0)="n/a","n/a",IF(O$5&gt;OFFSET(O14126,-$D14126,0)+$D14126,$E14126-SUM($G14126:N14126),($E14126-SUM($G14126:N14126))/(OFFSET(O14126,-$D14126,0)-(O$5-$D14126-1))))</f>
        <v>0</v>
      </c>
      <c r="P14126" s="198">
        <f ca="1">IF(OFFSET(P14126,-$D14126,0)="n/a","n/a",IF(P$5&gt;OFFSET(P14126,-$D14126,0)+$D14126,$E14126-SUM($G14126:O14126),($E14126-SUM($G14126:O14126))/(OFFSET(P14126,-$D14126,0)-(P$5-$D14126-1))))</f>
        <v>0</v>
      </c>
      <c r="Q14126" s="198">
        <f ca="1">IF(OFFSET(Q14126,-$D14126,0)="n/a","n/a",IF(Q$5&gt;OFFSET(Q14126,-$D14126,0)+$D14126,$E14126-SUM($G14126:P14126),($E14126-SUM($G14126:P14126))/(OFFSET(Q14126,-$D14126,0)-(Q$5-$D14126-1))))</f>
        <v>0</v>
      </c>
      <c r="R14126" s="198">
        <f ca="1">IF(OFFSET(R14126,-$D14126,0)="n/a","n/a",IF(R$5&gt;OFFSET(R14126,-$D14126,0)+$D14126,$E14126-SUM($G14126:Q14126),($E14126-SUM($G14126:Q14126))/(OFFSET(R14126,-$D14126,0)-(R$5-$D14126-1))))</f>
        <v>0</v>
      </c>
      <c r="S14126" s="198">
        <f ca="1">IF(OFFSET(S14126,-$D14126,0)="n/a","n/a",IF(S$5&gt;OFFSET(S14126,-$D14126,0)+$D14126,$E14126-SUM($G14126:R14126),($E14126-SUM($G14126:R14126))/(OFFSET(S14126,-$D14126,0)-(S$5-$D14126-1))))</f>
        <v>0</v>
      </c>
      <c r="T14126" s="198">
        <f ca="1">IF(OFFSET(T14126,-$D14126,0)="n/a","n/a",IF(T$5&gt;OFFSET(T14126,-$D14126,0)+$D14126,$E14126-SUM($G14126:S14126),($E14126-SUM($G14126:S14126))/(OFFSET(T14126,-$D14126,0)-(T$5-$D14126-1))))</f>
        <v>0</v>
      </c>
      <c r="U14126" s="198">
        <f ca="1">IF(OFFSET(U14126,-$D14126,0)="n/a","n/a",IF(U$5&gt;OFFSET(U14126,-$D14126,0)+$D14126,$E14126-SUM($G14126:T14126),($E14126-SUM($G14126:T14126))/(OFFSET(U14126,-$D14126,0)-(U$5-$D14126-1))))</f>
        <v>0</v>
      </c>
      <c r="V14126" s="198">
        <f ca="1">IF(OFFSET(V14126,-$D14126,0)="n/a","n/a",IF(V$5&gt;OFFSET(V14126,-$D14126,0)+$D14126,$E14126-SUM($G14126:U14126),($E14126-SUM($G14126:U14126))/(OFFSET(V14126,-$D14126,0)-(V$5-$D14126-1))))</f>
        <v>0</v>
      </c>
      <c r="W14126" s="419"/>
    </row>
    <row r="14127" spans="1:23" ht="12.75" hidden="1" customHeight="1" outlineLevel="2" x14ac:dyDescent="0.2">
      <c r="A14127" s="20"/>
      <c r="B14127" s="4"/>
      <c r="C14127" s="244"/>
      <c r="D14127" s="4">
        <v>5</v>
      </c>
      <c r="E14127" s="195">
        <f ca="1"/>
        <v>35.814282496980915</v>
      </c>
      <c r="F14127" s="196"/>
      <c r="G14127" s="199"/>
      <c r="H14127" s="199"/>
      <c r="I14127" s="199"/>
      <c r="J14127" s="199"/>
      <c r="K14127" s="197"/>
      <c r="L14127" s="198">
        <f ca="1">IF(OFFSET(L14127,-$D14127,0)="n/a","n/a",IF(L$5&gt;OFFSET(L14127,-$D14127,0)+$D14127,$E14127-SUM($G14127:K14127),($E14127-SUM($G14127:K14127))/(OFFSET(L14127,-$D14127,0)-(L$5-$D14127-1))))</f>
        <v>2.3876188331320609</v>
      </c>
      <c r="M14127" s="198">
        <f ca="1">IF(OFFSET(M14127,-$D14127,0)="n/a","n/a",IF(M$5&gt;OFFSET(M14127,-$D14127,0)+$D14127,$E14127-SUM($G14127:L14127),($E14127-SUM($G14127:L14127))/(OFFSET(M14127,-$D14127,0)-(M$5-$D14127-1))))</f>
        <v>2.3876188331320614</v>
      </c>
      <c r="N14127" s="198">
        <f ca="1">IF(OFFSET(N14127,-$D14127,0)="n/a","n/a",IF(N$5&gt;OFFSET(N14127,-$D14127,0)+$D14127,$E14127-SUM($G14127:M14127),($E14127-SUM($G14127:M14127))/(OFFSET(N14127,-$D14127,0)-(N$5-$D14127-1))))</f>
        <v>2.3876188331320609</v>
      </c>
      <c r="O14127" s="198">
        <f ca="1">IF(OFFSET(O14127,-$D14127,0)="n/a","n/a",IF(O$5&gt;OFFSET(O14127,-$D14127,0)+$D14127,$E14127-SUM($G14127:N14127),($E14127-SUM($G14127:N14127))/(OFFSET(O14127,-$D14127,0)-(O$5-$D14127-1))))</f>
        <v>2.3876188331320609</v>
      </c>
      <c r="P14127" s="198">
        <f ca="1">IF(OFFSET(P14127,-$D14127,0)="n/a","n/a",IF(P$5&gt;OFFSET(P14127,-$D14127,0)+$D14127,$E14127-SUM($G14127:O14127),($E14127-SUM($G14127:O14127))/(OFFSET(P14127,-$D14127,0)-(P$5-$D14127-1))))</f>
        <v>2.3876188331320609</v>
      </c>
      <c r="Q14127" s="198">
        <f ca="1">IF(OFFSET(Q14127,-$D14127,0)="n/a","n/a",IF(Q$5&gt;OFFSET(Q14127,-$D14127,0)+$D14127,$E14127-SUM($G14127:P14127),($E14127-SUM($G14127:P14127))/(OFFSET(Q14127,-$D14127,0)-(Q$5-$D14127-1))))</f>
        <v>2.3876188331320614</v>
      </c>
      <c r="R14127" s="198">
        <f ca="1">IF(OFFSET(R14127,-$D14127,0)="n/a","n/a",IF(R$5&gt;OFFSET(R14127,-$D14127,0)+$D14127,$E14127-SUM($G14127:Q14127),($E14127-SUM($G14127:Q14127))/(OFFSET(R14127,-$D14127,0)-(R$5-$D14127-1))))</f>
        <v>2.3876188331320609</v>
      </c>
      <c r="S14127" s="198">
        <f ca="1">IF(OFFSET(S14127,-$D14127,0)="n/a","n/a",IF(S$5&gt;OFFSET(S14127,-$D14127,0)+$D14127,$E14127-SUM($G14127:R14127),($E14127-SUM($G14127:R14127))/(OFFSET(S14127,-$D14127,0)-(S$5-$D14127-1))))</f>
        <v>2.3876188331320609</v>
      </c>
      <c r="T14127" s="198">
        <f ca="1">IF(OFFSET(T14127,-$D14127,0)="n/a","n/a",IF(T$5&gt;OFFSET(T14127,-$D14127,0)+$D14127,$E14127-SUM($G14127:S14127),($E14127-SUM($G14127:S14127))/(OFFSET(T14127,-$D14127,0)-(T$5-$D14127-1))))</f>
        <v>2.3876188331320614</v>
      </c>
      <c r="U14127" s="198">
        <f ca="1">IF(OFFSET(U14127,-$D14127,0)="n/a","n/a",IF(U$5&gt;OFFSET(U14127,-$D14127,0)+$D14127,$E14127-SUM($G14127:T14127),($E14127-SUM($G14127:T14127))/(OFFSET(U14127,-$D14127,0)-(U$5-$D14127-1))))</f>
        <v>2.3876188331320609</v>
      </c>
      <c r="V14127" s="198">
        <f ca="1">IF(OFFSET(V14127,-$D14127,0)="n/a","n/a",IF(V$5&gt;OFFSET(V14127,-$D14127,0)+$D14127,$E14127-SUM($G14127:U14127),($E14127-SUM($G14127:U14127))/(OFFSET(V14127,-$D14127,0)-(V$5-$D14127-1))))</f>
        <v>2.3876188331320605</v>
      </c>
      <c r="W14127" s="419"/>
    </row>
    <row r="14128" spans="1:23" ht="12.75" hidden="1" customHeight="1" outlineLevel="2" x14ac:dyDescent="0.2">
      <c r="A14128" s="20"/>
      <c r="B14128" s="4"/>
      <c r="C14128" s="244"/>
      <c r="D14128" s="4">
        <v>6</v>
      </c>
      <c r="E14128" s="195">
        <f ca="1"/>
        <v>54.107549999999996</v>
      </c>
      <c r="F14128" s="196"/>
      <c r="G14128" s="199"/>
      <c r="H14128" s="199"/>
      <c r="I14128" s="199"/>
      <c r="J14128" s="199"/>
      <c r="K14128" s="199"/>
      <c r="L14128" s="197"/>
      <c r="M14128" s="198">
        <f ca="1">IF(OFFSET(M14128,-$D14128,0)="n/a","n/a",IF(M$5&gt;OFFSET(M14128,-$D14128,0)+$D14128,$E14128-SUM($G14128:L14128),($E14128-SUM($G14128:L14128))/(OFFSET(M14128,-$D14128,0)-(M$5-$D14128-1))))</f>
        <v>3.6071699999999995</v>
      </c>
      <c r="N14128" s="198">
        <f ca="1">IF(OFFSET(N14128,-$D14128,0)="n/a","n/a",IF(N$5&gt;OFFSET(N14128,-$D14128,0)+$D14128,$E14128-SUM($G14128:M14128),($E14128-SUM($G14128:M14128))/(OFFSET(N14128,-$D14128,0)-(N$5-$D14128-1))))</f>
        <v>3.60717</v>
      </c>
      <c r="O14128" s="198">
        <f ca="1">IF(OFFSET(O14128,-$D14128,0)="n/a","n/a",IF(O$5&gt;OFFSET(O14128,-$D14128,0)+$D14128,$E14128-SUM($G14128:N14128),($E14128-SUM($G14128:N14128))/(OFFSET(O14128,-$D14128,0)-(O$5-$D14128-1))))</f>
        <v>3.6071699999999995</v>
      </c>
      <c r="P14128" s="198">
        <f ca="1">IF(OFFSET(P14128,-$D14128,0)="n/a","n/a",IF(P$5&gt;OFFSET(P14128,-$D14128,0)+$D14128,$E14128-SUM($G14128:O14128),($E14128-SUM($G14128:O14128))/(OFFSET(P14128,-$D14128,0)-(P$5-$D14128-1))))</f>
        <v>3.60717</v>
      </c>
      <c r="Q14128" s="198">
        <f ca="1">IF(OFFSET(Q14128,-$D14128,0)="n/a","n/a",IF(Q$5&gt;OFFSET(Q14128,-$D14128,0)+$D14128,$E14128-SUM($G14128:P14128),($E14128-SUM($G14128:P14128))/(OFFSET(Q14128,-$D14128,0)-(Q$5-$D14128-1))))</f>
        <v>3.6071699999999995</v>
      </c>
      <c r="R14128" s="198">
        <f ca="1">IF(OFFSET(R14128,-$D14128,0)="n/a","n/a",IF(R$5&gt;OFFSET(R14128,-$D14128,0)+$D14128,$E14128-SUM($G14128:Q14128),($E14128-SUM($G14128:Q14128))/(OFFSET(R14128,-$D14128,0)-(R$5-$D14128-1))))</f>
        <v>3.6071699999999991</v>
      </c>
      <c r="S14128" s="198">
        <f ca="1">IF(OFFSET(S14128,-$D14128,0)="n/a","n/a",IF(S$5&gt;OFFSET(S14128,-$D14128,0)+$D14128,$E14128-SUM($G14128:R14128),($E14128-SUM($G14128:R14128))/(OFFSET(S14128,-$D14128,0)-(S$5-$D14128-1))))</f>
        <v>3.6071699999999995</v>
      </c>
      <c r="T14128" s="198">
        <f ca="1">IF(OFFSET(T14128,-$D14128,0)="n/a","n/a",IF(T$5&gt;OFFSET(T14128,-$D14128,0)+$D14128,$E14128-SUM($G14128:S14128),($E14128-SUM($G14128:S14128))/(OFFSET(T14128,-$D14128,0)-(T$5-$D14128-1))))</f>
        <v>3.6071699999999995</v>
      </c>
      <c r="U14128" s="198">
        <f ca="1">IF(OFFSET(U14128,-$D14128,0)="n/a","n/a",IF(U$5&gt;OFFSET(U14128,-$D14128,0)+$D14128,$E14128-SUM($G14128:T14128),($E14128-SUM($G14128:T14128))/(OFFSET(U14128,-$D14128,0)-(U$5-$D14128-1))))</f>
        <v>3.6071699999999995</v>
      </c>
      <c r="V14128" s="198">
        <f ca="1">IF(OFFSET(V14128,-$D14128,0)="n/a","n/a",IF(V$5&gt;OFFSET(V14128,-$D14128,0)+$D14128,$E14128-SUM($G14128:U14128),($E14128-SUM($G14128:U14128))/(OFFSET(V14128,-$D14128,0)-(V$5-$D14128-1))))</f>
        <v>3.60717</v>
      </c>
      <c r="W14128" s="419"/>
    </row>
    <row r="14129" spans="1:23" ht="12.75" hidden="1" customHeight="1" outlineLevel="2" x14ac:dyDescent="0.2">
      <c r="A14129" s="20"/>
      <c r="B14129" s="4"/>
      <c r="C14129" s="244"/>
      <c r="D14129" s="4">
        <v>7</v>
      </c>
      <c r="E14129" s="195">
        <f ca="1"/>
        <v>0</v>
      </c>
      <c r="F14129" s="196"/>
      <c r="G14129" s="199"/>
      <c r="H14129" s="199"/>
      <c r="I14129" s="199"/>
      <c r="J14129" s="199"/>
      <c r="K14129" s="199"/>
      <c r="L14129" s="199"/>
      <c r="M14129" s="197"/>
      <c r="N14129" s="198">
        <f ca="1">IF(OFFSET(N14129,-$D14129,0)="n/a","n/a",IF(N$5&gt;OFFSET(N14129,-$D14129,0)+$D14129,$E14129-SUM($G14129:M14129),($E14129-SUM($G14129:M14129))/(OFFSET(N14129,-$D14129,0)-(N$5-$D14129-1))))</f>
        <v>0</v>
      </c>
      <c r="O14129" s="198">
        <f ca="1">IF(OFFSET(O14129,-$D14129,0)="n/a","n/a",IF(O$5&gt;OFFSET(O14129,-$D14129,0)+$D14129,$E14129-SUM($G14129:N14129),($E14129-SUM($G14129:N14129))/(OFFSET(O14129,-$D14129,0)-(O$5-$D14129-1))))</f>
        <v>0</v>
      </c>
      <c r="P14129" s="198">
        <f ca="1">IF(OFFSET(P14129,-$D14129,0)="n/a","n/a",IF(P$5&gt;OFFSET(P14129,-$D14129,0)+$D14129,$E14129-SUM($G14129:O14129),($E14129-SUM($G14129:O14129))/(OFFSET(P14129,-$D14129,0)-(P$5-$D14129-1))))</f>
        <v>0</v>
      </c>
      <c r="Q14129" s="198">
        <f ca="1">IF(OFFSET(Q14129,-$D14129,0)="n/a","n/a",IF(Q$5&gt;OFFSET(Q14129,-$D14129,0)+$D14129,$E14129-SUM($G14129:P14129),($E14129-SUM($G14129:P14129))/(OFFSET(Q14129,-$D14129,0)-(Q$5-$D14129-1))))</f>
        <v>0</v>
      </c>
      <c r="R14129" s="198">
        <f ca="1">IF(OFFSET(R14129,-$D14129,0)="n/a","n/a",IF(R$5&gt;OFFSET(R14129,-$D14129,0)+$D14129,$E14129-SUM($G14129:Q14129),($E14129-SUM($G14129:Q14129))/(OFFSET(R14129,-$D14129,0)-(R$5-$D14129-1))))</f>
        <v>0</v>
      </c>
      <c r="S14129" s="198">
        <f ca="1">IF(OFFSET(S14129,-$D14129,0)="n/a","n/a",IF(S$5&gt;OFFSET(S14129,-$D14129,0)+$D14129,$E14129-SUM($G14129:R14129),($E14129-SUM($G14129:R14129))/(OFFSET(S14129,-$D14129,0)-(S$5-$D14129-1))))</f>
        <v>0</v>
      </c>
      <c r="T14129" s="198">
        <f ca="1">IF(OFFSET(T14129,-$D14129,0)="n/a","n/a",IF(T$5&gt;OFFSET(T14129,-$D14129,0)+$D14129,$E14129-SUM($G14129:S14129),($E14129-SUM($G14129:S14129))/(OFFSET(T14129,-$D14129,0)-(T$5-$D14129-1))))</f>
        <v>0</v>
      </c>
      <c r="U14129" s="198">
        <f ca="1">IF(OFFSET(U14129,-$D14129,0)="n/a","n/a",IF(U$5&gt;OFFSET(U14129,-$D14129,0)+$D14129,$E14129-SUM($G14129:T14129),($E14129-SUM($G14129:T14129))/(OFFSET(U14129,-$D14129,0)-(U$5-$D14129-1))))</f>
        <v>0</v>
      </c>
      <c r="V14129" s="198">
        <f ca="1">IF(OFFSET(V14129,-$D14129,0)="n/a","n/a",IF(V$5&gt;OFFSET(V14129,-$D14129,0)+$D14129,$E14129-SUM($G14129:U14129),($E14129-SUM($G14129:U14129))/(OFFSET(V14129,-$D14129,0)-(V$5-$D14129-1))))</f>
        <v>0</v>
      </c>
      <c r="W14129" s="419"/>
    </row>
    <row r="14130" spans="1:23" ht="12.75" hidden="1" customHeight="1" outlineLevel="2" x14ac:dyDescent="0.2">
      <c r="A14130" s="20"/>
      <c r="B14130" s="4"/>
      <c r="C14130" s="244"/>
      <c r="D14130" s="4">
        <v>8</v>
      </c>
      <c r="E14130" s="195">
        <f ca="1"/>
        <v>0.80447999999999997</v>
      </c>
      <c r="F14130" s="196"/>
      <c r="G14130" s="199"/>
      <c r="H14130" s="199"/>
      <c r="I14130" s="199"/>
      <c r="J14130" s="199"/>
      <c r="K14130" s="199"/>
      <c r="L14130" s="199"/>
      <c r="M14130" s="199"/>
      <c r="N14130" s="197"/>
      <c r="O14130" s="198">
        <f ca="1">IF(OFFSET(O14130,-$D14130,0)="n/a","n/a",IF(O$5&gt;OFFSET(O14130,-$D14130,0)+$D14130,$E14130-SUM($G14130:N14130),($E14130-SUM($G14130:N14130))/(OFFSET(O14130,-$D14130,0)-(O$5-$D14130-1))))</f>
        <v>5.3631999999999999E-2</v>
      </c>
      <c r="P14130" s="198">
        <f ca="1">IF(OFFSET(P14130,-$D14130,0)="n/a","n/a",IF(P$5&gt;OFFSET(P14130,-$D14130,0)+$D14130,$E14130-SUM($G14130:O14130),($E14130-SUM($G14130:O14130))/(OFFSET(P14130,-$D14130,0)-(P$5-$D14130-1))))</f>
        <v>5.3631999999999999E-2</v>
      </c>
      <c r="Q14130" s="198">
        <f ca="1">IF(OFFSET(Q14130,-$D14130,0)="n/a","n/a",IF(Q$5&gt;OFFSET(Q14130,-$D14130,0)+$D14130,$E14130-SUM($G14130:P14130),($E14130-SUM($G14130:P14130))/(OFFSET(Q14130,-$D14130,0)-(Q$5-$D14130-1))))</f>
        <v>5.3631999999999999E-2</v>
      </c>
      <c r="R14130" s="198">
        <f ca="1">IF(OFFSET(R14130,-$D14130,0)="n/a","n/a",IF(R$5&gt;OFFSET(R14130,-$D14130,0)+$D14130,$E14130-SUM($G14130:Q14130),($E14130-SUM($G14130:Q14130))/(OFFSET(R14130,-$D14130,0)-(R$5-$D14130-1))))</f>
        <v>5.3631999999999992E-2</v>
      </c>
      <c r="S14130" s="198">
        <f ca="1">IF(OFFSET(S14130,-$D14130,0)="n/a","n/a",IF(S$5&gt;OFFSET(S14130,-$D14130,0)+$D14130,$E14130-SUM($G14130:R14130),($E14130-SUM($G14130:R14130))/(OFFSET(S14130,-$D14130,0)-(S$5-$D14130-1))))</f>
        <v>5.3632000000000006E-2</v>
      </c>
      <c r="T14130" s="198">
        <f ca="1">IF(OFFSET(T14130,-$D14130,0)="n/a","n/a",IF(T$5&gt;OFFSET(T14130,-$D14130,0)+$D14130,$E14130-SUM($G14130:S14130),($E14130-SUM($G14130:S14130))/(OFFSET(T14130,-$D14130,0)-(T$5-$D14130-1))))</f>
        <v>5.3631999999999999E-2</v>
      </c>
      <c r="U14130" s="198">
        <f ca="1">IF(OFFSET(U14130,-$D14130,0)="n/a","n/a",IF(U$5&gt;OFFSET(U14130,-$D14130,0)+$D14130,$E14130-SUM($G14130:T14130),($E14130-SUM($G14130:T14130))/(OFFSET(U14130,-$D14130,0)-(U$5-$D14130-1))))</f>
        <v>5.3631999999999999E-2</v>
      </c>
      <c r="V14130" s="198">
        <f ca="1">IF(OFFSET(V14130,-$D14130,0)="n/a","n/a",IF(V$5&gt;OFFSET(V14130,-$D14130,0)+$D14130,$E14130-SUM($G14130:U14130),($E14130-SUM($G14130:U14130))/(OFFSET(V14130,-$D14130,0)-(V$5-$D14130-1))))</f>
        <v>5.3631999999999999E-2</v>
      </c>
      <c r="W14130" s="419"/>
    </row>
    <row r="14131" spans="1:23" ht="12.75" hidden="1" customHeight="1" outlineLevel="2" x14ac:dyDescent="0.2">
      <c r="A14131" s="20"/>
      <c r="B14131" s="4"/>
      <c r="C14131" s="244"/>
      <c r="D14131" s="4">
        <v>9</v>
      </c>
      <c r="E14131" s="195">
        <f ca="1"/>
        <v>0</v>
      </c>
      <c r="F14131" s="196"/>
      <c r="G14131" s="199"/>
      <c r="H14131" s="199"/>
      <c r="I14131" s="199"/>
      <c r="J14131" s="199"/>
      <c r="K14131" s="199"/>
      <c r="L14131" s="199"/>
      <c r="M14131" s="199"/>
      <c r="N14131" s="199"/>
      <c r="O14131" s="197"/>
      <c r="P14131" s="198">
        <f ca="1">IF(OFFSET(P14131,-$D14131,0)="n/a","n/a",IF(P$5&gt;OFFSET(P14131,-$D14131,0)+$D14131,$E14131-SUM($G14131:O14131),($E14131-SUM($G14131:O14131))/(OFFSET(P14131,-$D14131,0)-(P$5-$D14131-1))))</f>
        <v>0</v>
      </c>
      <c r="Q14131" s="198">
        <f ca="1">IF(OFFSET(Q14131,-$D14131,0)="n/a","n/a",IF(Q$5&gt;OFFSET(Q14131,-$D14131,0)+$D14131,$E14131-SUM($G14131:P14131),($E14131-SUM($G14131:P14131))/(OFFSET(Q14131,-$D14131,0)-(Q$5-$D14131-1))))</f>
        <v>0</v>
      </c>
      <c r="R14131" s="198">
        <f ca="1">IF(OFFSET(R14131,-$D14131,0)="n/a","n/a",IF(R$5&gt;OFFSET(R14131,-$D14131,0)+$D14131,$E14131-SUM($G14131:Q14131),($E14131-SUM($G14131:Q14131))/(OFFSET(R14131,-$D14131,0)-(R$5-$D14131-1))))</f>
        <v>0</v>
      </c>
      <c r="S14131" s="198">
        <f ca="1">IF(OFFSET(S14131,-$D14131,0)="n/a","n/a",IF(S$5&gt;OFFSET(S14131,-$D14131,0)+$D14131,$E14131-SUM($G14131:R14131),($E14131-SUM($G14131:R14131))/(OFFSET(S14131,-$D14131,0)-(S$5-$D14131-1))))</f>
        <v>0</v>
      </c>
      <c r="T14131" s="198">
        <f ca="1">IF(OFFSET(T14131,-$D14131,0)="n/a","n/a",IF(T$5&gt;OFFSET(T14131,-$D14131,0)+$D14131,$E14131-SUM($G14131:S14131),($E14131-SUM($G14131:S14131))/(OFFSET(T14131,-$D14131,0)-(T$5-$D14131-1))))</f>
        <v>0</v>
      </c>
      <c r="U14131" s="198">
        <f ca="1">IF(OFFSET(U14131,-$D14131,0)="n/a","n/a",IF(U$5&gt;OFFSET(U14131,-$D14131,0)+$D14131,$E14131-SUM($G14131:T14131),($E14131-SUM($G14131:T14131))/(OFFSET(U14131,-$D14131,0)-(U$5-$D14131-1))))</f>
        <v>0</v>
      </c>
      <c r="V14131" s="198">
        <f ca="1">IF(OFFSET(V14131,-$D14131,0)="n/a","n/a",IF(V$5&gt;OFFSET(V14131,-$D14131,0)+$D14131,$E14131-SUM($G14131:U14131),($E14131-SUM($G14131:U14131))/(OFFSET(V14131,-$D14131,0)-(V$5-$D14131-1))))</f>
        <v>0</v>
      </c>
      <c r="W14131" s="419"/>
    </row>
    <row r="14132" spans="1:23" ht="12.75" hidden="1" customHeight="1" outlineLevel="2" x14ac:dyDescent="0.2">
      <c r="A14132" s="20"/>
      <c r="B14132" s="4"/>
      <c r="C14132" s="244"/>
      <c r="D14132" s="4">
        <v>10</v>
      </c>
      <c r="E14132" s="195">
        <f ca="1"/>
        <v>0</v>
      </c>
      <c r="F14132" s="196"/>
      <c r="G14132" s="199"/>
      <c r="H14132" s="199"/>
      <c r="I14132" s="199"/>
      <c r="J14132" s="199"/>
      <c r="K14132" s="199"/>
      <c r="L14132" s="199"/>
      <c r="M14132" s="199"/>
      <c r="N14132" s="199"/>
      <c r="O14132" s="199"/>
      <c r="P14132" s="197"/>
      <c r="Q14132" s="198">
        <f ca="1">IF(OFFSET(Q14132,-$D14132,0)="n/a","n/a",IF(Q$5&gt;OFFSET(Q14132,-$D14132,0)+$D14132,$E14132-SUM($G14132:P14132),($E14132-SUM($G14132:P14132))/(OFFSET(Q14132,-$D14132,0)-(Q$5-$D14132-1))))</f>
        <v>0</v>
      </c>
      <c r="R14132" s="198">
        <f ca="1">IF(OFFSET(R14132,-$D14132,0)="n/a","n/a",IF(R$5&gt;OFFSET(R14132,-$D14132,0)+$D14132,$E14132-SUM($G14132:Q14132),($E14132-SUM($G14132:Q14132))/(OFFSET(R14132,-$D14132,0)-(R$5-$D14132-1))))</f>
        <v>0</v>
      </c>
      <c r="S14132" s="198">
        <f ca="1">IF(OFFSET(S14132,-$D14132,0)="n/a","n/a",IF(S$5&gt;OFFSET(S14132,-$D14132,0)+$D14132,$E14132-SUM($G14132:R14132),($E14132-SUM($G14132:R14132))/(OFFSET(S14132,-$D14132,0)-(S$5-$D14132-1))))</f>
        <v>0</v>
      </c>
      <c r="T14132" s="198">
        <f ca="1">IF(OFFSET(T14132,-$D14132,0)="n/a","n/a",IF(T$5&gt;OFFSET(T14132,-$D14132,0)+$D14132,$E14132-SUM($G14132:S14132),($E14132-SUM($G14132:S14132))/(OFFSET(T14132,-$D14132,0)-(T$5-$D14132-1))))</f>
        <v>0</v>
      </c>
      <c r="U14132" s="198">
        <f ca="1">IF(OFFSET(U14132,-$D14132,0)="n/a","n/a",IF(U$5&gt;OFFSET(U14132,-$D14132,0)+$D14132,$E14132-SUM($G14132:T14132),($E14132-SUM($G14132:T14132))/(OFFSET(U14132,-$D14132,0)-(U$5-$D14132-1))))</f>
        <v>0</v>
      </c>
      <c r="V14132" s="198">
        <f ca="1">IF(OFFSET(V14132,-$D14132,0)="n/a","n/a",IF(V$5&gt;OFFSET(V14132,-$D14132,0)+$D14132,$E14132-SUM($G14132:U14132),($E14132-SUM($G14132:U14132))/(OFFSET(V14132,-$D14132,0)-(V$5-$D14132-1))))</f>
        <v>0</v>
      </c>
      <c r="W14132" s="419"/>
    </row>
    <row r="14133" spans="1:23" ht="12.75" hidden="1" customHeight="1" outlineLevel="2" x14ac:dyDescent="0.2">
      <c r="A14133" s="20"/>
      <c r="B14133" s="4"/>
      <c r="C14133" s="244"/>
      <c r="D14133" s="4">
        <v>11</v>
      </c>
      <c r="E14133" s="195">
        <f ca="1"/>
        <v>0</v>
      </c>
      <c r="F14133" s="196"/>
      <c r="G14133" s="199"/>
      <c r="H14133" s="199"/>
      <c r="I14133" s="199"/>
      <c r="J14133" s="199"/>
      <c r="K14133" s="199"/>
      <c r="L14133" s="199"/>
      <c r="M14133" s="199"/>
      <c r="N14133" s="199"/>
      <c r="O14133" s="199"/>
      <c r="P14133" s="199"/>
      <c r="Q14133" s="197"/>
      <c r="R14133" s="198">
        <f ca="1">IF(OFFSET(R14133,-$D14133,0)="n/a","n/a",IF(R$5&gt;OFFSET(R14133,-$D14133,0)+$D14133,$E14133-SUM($G14133:Q14133),($E14133-SUM($G14133:Q14133))/(OFFSET(R14133,-$D14133,0)-(R$5-$D14133-1))))</f>
        <v>0</v>
      </c>
      <c r="S14133" s="198">
        <f ca="1">IF(OFFSET(S14133,-$D14133,0)="n/a","n/a",IF(S$5&gt;OFFSET(S14133,-$D14133,0)+$D14133,$E14133-SUM($G14133:R14133),($E14133-SUM($G14133:R14133))/(OFFSET(S14133,-$D14133,0)-(S$5-$D14133-1))))</f>
        <v>0</v>
      </c>
      <c r="T14133" s="198">
        <f ca="1">IF(OFFSET(T14133,-$D14133,0)="n/a","n/a",IF(T$5&gt;OFFSET(T14133,-$D14133,0)+$D14133,$E14133-SUM($G14133:S14133),($E14133-SUM($G14133:S14133))/(OFFSET(T14133,-$D14133,0)-(T$5-$D14133-1))))</f>
        <v>0</v>
      </c>
      <c r="U14133" s="198">
        <f ca="1">IF(OFFSET(U14133,-$D14133,0)="n/a","n/a",IF(U$5&gt;OFFSET(U14133,-$D14133,0)+$D14133,$E14133-SUM($G14133:T14133),($E14133-SUM($G14133:T14133))/(OFFSET(U14133,-$D14133,0)-(U$5-$D14133-1))))</f>
        <v>0</v>
      </c>
      <c r="V14133" s="198">
        <f ca="1">IF(OFFSET(V14133,-$D14133,0)="n/a","n/a",IF(V$5&gt;OFFSET(V14133,-$D14133,0)+$D14133,$E14133-SUM($G14133:U14133),($E14133-SUM($G14133:U14133))/(OFFSET(V14133,-$D14133,0)-(V$5-$D14133-1))))</f>
        <v>0</v>
      </c>
      <c r="W14133" s="419"/>
    </row>
    <row r="14134" spans="1:23" ht="12.75" hidden="1" customHeight="1" outlineLevel="2" x14ac:dyDescent="0.2">
      <c r="A14134" s="20"/>
      <c r="B14134" s="4"/>
      <c r="C14134" s="244"/>
      <c r="D14134" s="4">
        <v>12</v>
      </c>
      <c r="E14134" s="195">
        <f ca="1"/>
        <v>0</v>
      </c>
      <c r="F14134" s="196"/>
      <c r="G14134" s="199"/>
      <c r="H14134" s="199"/>
      <c r="I14134" s="199"/>
      <c r="J14134" s="199"/>
      <c r="K14134" s="199"/>
      <c r="L14134" s="199"/>
      <c r="M14134" s="199"/>
      <c r="N14134" s="199"/>
      <c r="O14134" s="199"/>
      <c r="P14134" s="199"/>
      <c r="Q14134" s="199"/>
      <c r="R14134" s="197"/>
      <c r="S14134" s="198">
        <f ca="1">IF(OFFSET(S14134,-$D14134,0)="n/a","n/a",IF(S$5&gt;OFFSET(S14134,-$D14134,0)+$D14134,$E14134-SUM($G14134:R14134),($E14134-SUM($G14134:R14134))/(OFFSET(S14134,-$D14134,0)-(S$5-$D14134-1))))</f>
        <v>0</v>
      </c>
      <c r="T14134" s="198">
        <f ca="1">IF(OFFSET(T14134,-$D14134,0)="n/a","n/a",IF(T$5&gt;OFFSET(T14134,-$D14134,0)+$D14134,$E14134-SUM($G14134:S14134),($E14134-SUM($G14134:S14134))/(OFFSET(T14134,-$D14134,0)-(T$5-$D14134-1))))</f>
        <v>0</v>
      </c>
      <c r="U14134" s="198">
        <f ca="1">IF(OFFSET(U14134,-$D14134,0)="n/a","n/a",IF(U$5&gt;OFFSET(U14134,-$D14134,0)+$D14134,$E14134-SUM($G14134:T14134),($E14134-SUM($G14134:T14134))/(OFFSET(U14134,-$D14134,0)-(U$5-$D14134-1))))</f>
        <v>0</v>
      </c>
      <c r="V14134" s="198">
        <f ca="1">IF(OFFSET(V14134,-$D14134,0)="n/a","n/a",IF(V$5&gt;OFFSET(V14134,-$D14134,0)+$D14134,$E14134-SUM($G14134:U14134),($E14134-SUM($G14134:U14134))/(OFFSET(V14134,-$D14134,0)-(V$5-$D14134-1))))</f>
        <v>0</v>
      </c>
      <c r="W14134" s="419"/>
    </row>
    <row r="14135" spans="1:23" ht="12.75" hidden="1" customHeight="1" outlineLevel="2" x14ac:dyDescent="0.2">
      <c r="A14135" s="20"/>
      <c r="B14135" s="4"/>
      <c r="C14135" s="244"/>
      <c r="D14135" s="4">
        <v>13</v>
      </c>
      <c r="E14135" s="195">
        <f ca="1"/>
        <v>0</v>
      </c>
      <c r="F14135" s="196"/>
      <c r="G14135" s="199"/>
      <c r="H14135" s="199"/>
      <c r="I14135" s="199"/>
      <c r="J14135" s="199"/>
      <c r="K14135" s="199"/>
      <c r="L14135" s="199"/>
      <c r="M14135" s="199"/>
      <c r="N14135" s="199"/>
      <c r="O14135" s="199"/>
      <c r="P14135" s="199"/>
      <c r="Q14135" s="199"/>
      <c r="R14135" s="199"/>
      <c r="S14135" s="197"/>
      <c r="T14135" s="198">
        <f ca="1">IF(OFFSET(T14135,-$D14135,0)="n/a","n/a",IF(T$5&gt;OFFSET(T14135,-$D14135,0)+$D14135,$E14135-SUM($G14135:S14135),($E14135-SUM($G14135:S14135))/(OFFSET(T14135,-$D14135,0)-(T$5-$D14135-1))))</f>
        <v>0</v>
      </c>
      <c r="U14135" s="198">
        <f ca="1">IF(OFFSET(U14135,-$D14135,0)="n/a","n/a",IF(U$5&gt;OFFSET(U14135,-$D14135,0)+$D14135,$E14135-SUM($G14135:T14135),($E14135-SUM($G14135:T14135))/(OFFSET(U14135,-$D14135,0)-(U$5-$D14135-1))))</f>
        <v>0</v>
      </c>
      <c r="V14135" s="198">
        <f ca="1">IF(OFFSET(V14135,-$D14135,0)="n/a","n/a",IF(V$5&gt;OFFSET(V14135,-$D14135,0)+$D14135,$E14135-SUM($G14135:U14135),($E14135-SUM($G14135:U14135))/(OFFSET(V14135,-$D14135,0)-(V$5-$D14135-1))))</f>
        <v>0</v>
      </c>
      <c r="W14135" s="419"/>
    </row>
    <row r="14136" spans="1:23" ht="12.75" hidden="1" customHeight="1" outlineLevel="2" x14ac:dyDescent="0.2">
      <c r="A14136" s="20"/>
      <c r="B14136" s="4"/>
      <c r="C14136" s="244"/>
      <c r="D14136" s="4">
        <v>14</v>
      </c>
      <c r="E14136" s="195">
        <f ca="1"/>
        <v>0</v>
      </c>
      <c r="F14136" s="196"/>
      <c r="G14136" s="199"/>
      <c r="H14136" s="199"/>
      <c r="I14136" s="199"/>
      <c r="J14136" s="199"/>
      <c r="K14136" s="199"/>
      <c r="L14136" s="199"/>
      <c r="M14136" s="199"/>
      <c r="N14136" s="199"/>
      <c r="O14136" s="199"/>
      <c r="P14136" s="199"/>
      <c r="Q14136" s="199"/>
      <c r="R14136" s="199"/>
      <c r="S14136" s="199"/>
      <c r="T14136" s="197"/>
      <c r="U14136" s="198">
        <f ca="1">IF(OFFSET(U14136,-$D14136,0)="n/a","n/a",IF(U$5&gt;OFFSET(U14136,-$D14136,0)+$D14136,$E14136-SUM($G14136:T14136),($E14136-SUM($G14136:T14136))/(OFFSET(U14136,-$D14136,0)-(U$5-$D14136-1))))</f>
        <v>0</v>
      </c>
      <c r="V14136" s="198">
        <f ca="1">IF(OFFSET(V14136,-$D14136,0)="n/a","n/a",IF(V$5&gt;OFFSET(V14136,-$D14136,0)+$D14136,$E14136-SUM($G14136:U14136),($E14136-SUM($G14136:U14136))/(OFFSET(V14136,-$D14136,0)-(V$5-$D14136-1))))</f>
        <v>0</v>
      </c>
      <c r="W14136" s="419"/>
    </row>
    <row r="14137" spans="1:23" ht="12.75" hidden="1" customHeight="1" outlineLevel="2" x14ac:dyDescent="0.2">
      <c r="A14137" s="20"/>
      <c r="B14137" s="4"/>
      <c r="C14137" s="244"/>
      <c r="D14137" s="4">
        <v>15</v>
      </c>
      <c r="E14137" s="195">
        <f ca="1"/>
        <v>0</v>
      </c>
      <c r="F14137" s="196"/>
      <c r="G14137" s="199"/>
      <c r="H14137" s="199"/>
      <c r="I14137" s="199"/>
      <c r="J14137" s="199"/>
      <c r="K14137" s="199"/>
      <c r="L14137" s="199"/>
      <c r="M14137" s="199"/>
      <c r="N14137" s="199"/>
      <c r="O14137" s="199"/>
      <c r="P14137" s="199"/>
      <c r="Q14137" s="199"/>
      <c r="R14137" s="199"/>
      <c r="S14137" s="199"/>
      <c r="T14137" s="199"/>
      <c r="U14137" s="197"/>
      <c r="V14137" s="198">
        <f ca="1">IF(OFFSET(V14137,-$D14137,0)="n/a","n/a",IF(V$5&gt;OFFSET(V14137,-$D14137,0)+$D14137,$E14137-SUM($G14137:U14137),($E14137-SUM($G14137:U14137))/(OFFSET(V14137,-$D14137,0)-(V$5-$D14137-1))))</f>
        <v>0</v>
      </c>
      <c r="W14137" s="419"/>
    </row>
    <row r="14138" spans="1:23" ht="12.75" hidden="1" customHeight="1" outlineLevel="2" x14ac:dyDescent="0.2">
      <c r="A14138" s="20"/>
      <c r="B14138" s="129">
        <f t="shared" ref="B14138:D14138" ca="1" si="4248">B14121</f>
        <v>201228</v>
      </c>
      <c r="C14138" s="129" t="str">
        <f t="shared" ca="1" si="4248"/>
        <v>TAND Water Assets: Water treatment system</v>
      </c>
      <c r="D14138" s="129" t="str">
        <f t="shared" ca="1" si="4248"/>
        <v>Fitout</v>
      </c>
      <c r="E14138" s="4"/>
      <c r="F14138" s="94" t="s">
        <v>28</v>
      </c>
      <c r="G14138" s="201">
        <f t="shared" ref="G14138:V14138" si="4249">SUM(G14123:G14137)</f>
        <v>0</v>
      </c>
      <c r="H14138" s="201">
        <f t="shared" ca="1" si="4249"/>
        <v>0</v>
      </c>
      <c r="I14138" s="201">
        <f t="shared" ca="1" si="4249"/>
        <v>0</v>
      </c>
      <c r="J14138" s="201">
        <f t="shared" ca="1" si="4249"/>
        <v>0</v>
      </c>
      <c r="K14138" s="201">
        <f t="shared" ca="1" si="4249"/>
        <v>0</v>
      </c>
      <c r="L14138" s="201">
        <f t="shared" ca="1" si="4249"/>
        <v>2.3876188331320609</v>
      </c>
      <c r="M14138" s="201">
        <f t="shared" ca="1" si="4249"/>
        <v>5.9947888331320609</v>
      </c>
      <c r="N14138" s="201">
        <f t="shared" ca="1" si="4249"/>
        <v>5.9947888331320609</v>
      </c>
      <c r="O14138" s="201">
        <f t="shared" ca="1" si="4249"/>
        <v>6.0484208331320612</v>
      </c>
      <c r="P14138" s="201">
        <f t="shared" ca="1" si="4249"/>
        <v>6.0484208331320612</v>
      </c>
      <c r="Q14138" s="201">
        <f t="shared" ca="1" si="4249"/>
        <v>6.0484208331320612</v>
      </c>
      <c r="R14138" s="201">
        <f t="shared" ca="1" si="4249"/>
        <v>6.0484208331320604</v>
      </c>
      <c r="S14138" s="201">
        <f t="shared" ca="1" si="4249"/>
        <v>6.0484208331320612</v>
      </c>
      <c r="T14138" s="201">
        <f t="shared" ca="1" si="4249"/>
        <v>6.0484208331320612</v>
      </c>
      <c r="U14138" s="201">
        <f t="shared" ca="1" si="4249"/>
        <v>6.0484208331320612</v>
      </c>
      <c r="V14138" s="201">
        <f t="shared" ca="1" si="4249"/>
        <v>6.0484208331320612</v>
      </c>
      <c r="W14138" s="419"/>
    </row>
    <row r="14139" spans="1:23" ht="12.75" hidden="1" customHeight="1" outlineLevel="2" x14ac:dyDescent="0.2">
      <c r="A14139" s="20">
        <f t="shared" ref="A14139" si="4250">A14121+1</f>
        <v>32</v>
      </c>
      <c r="B14139" s="21">
        <f t="shared" ref="B14139" ca="1" si="4251">OFFSET($B$693,$A14139-1,0)</f>
        <v>201229</v>
      </c>
      <c r="C14139" s="21" t="str">
        <f t="shared" ref="C14139" ca="1" si="4252">OFFSET($C$693,$A14139-1,0)</f>
        <v>TAND Window Blinds Used In Commercial Buildings</v>
      </c>
      <c r="D14139" s="21" t="str">
        <f ca="1">_xlfn.XLOOKUP(B14139,scenario[RAB Code],scenario[Asset Class])</f>
        <v>Fitout</v>
      </c>
      <c r="E14139" s="325"/>
      <c r="F14139" s="326" t="s">
        <v>27</v>
      </c>
      <c r="G14139" s="327">
        <f t="shared" ref="G14139:U14139" ca="1" si="4253">VLOOKUP($B14139,$B$693:$U$1370,5+G$5,FALSE)</f>
        <v>0</v>
      </c>
      <c r="H14139" s="327">
        <f t="shared" ca="1" si="4253"/>
        <v>0</v>
      </c>
      <c r="I14139" s="327">
        <f t="shared" ca="1" si="4253"/>
        <v>0</v>
      </c>
      <c r="J14139" s="327">
        <f t="shared" ca="1" si="4253"/>
        <v>0</v>
      </c>
      <c r="K14139" s="327">
        <f t="shared" ca="1" si="4253"/>
        <v>34.805779724840008</v>
      </c>
      <c r="L14139" s="327">
        <f t="shared" ca="1" si="4253"/>
        <v>27.600510000000003</v>
      </c>
      <c r="M14139" s="327">
        <f t="shared" ca="1" si="4253"/>
        <v>0</v>
      </c>
      <c r="N14139" s="327">
        <f t="shared" ca="1" si="4253"/>
        <v>0.5534</v>
      </c>
      <c r="O14139" s="327">
        <f t="shared" ca="1" si="4253"/>
        <v>0</v>
      </c>
      <c r="P14139" s="327">
        <f t="shared" ca="1" si="4253"/>
        <v>0</v>
      </c>
      <c r="Q14139" s="327">
        <f t="shared" ca="1" si="4253"/>
        <v>0</v>
      </c>
      <c r="R14139" s="327">
        <f t="shared" ca="1" si="4253"/>
        <v>0</v>
      </c>
      <c r="S14139" s="327">
        <f t="shared" ca="1" si="4253"/>
        <v>0</v>
      </c>
      <c r="T14139" s="327">
        <f t="shared" ca="1" si="4253"/>
        <v>0</v>
      </c>
      <c r="U14139" s="327">
        <f t="shared" ca="1" si="4253"/>
        <v>0</v>
      </c>
      <c r="V14139" s="445"/>
      <c r="W14139" s="419"/>
    </row>
    <row r="14140" spans="1:23" ht="12.75" hidden="1" customHeight="1" outlineLevel="2" x14ac:dyDescent="0.2">
      <c r="A14140" s="20"/>
      <c r="B14140" s="4"/>
      <c r="C14140" s="20"/>
      <c r="D14140" s="4"/>
      <c r="E14140" s="95"/>
      <c r="F14140" s="94" t="s">
        <v>45</v>
      </c>
      <c r="G14140" s="98">
        <f ca="1">VLOOKUP($B14139,'Nominal Inputs'!$B$698:$V$1375,5+G$5,FALSE)</f>
        <v>20</v>
      </c>
      <c r="H14140" s="98">
        <f ca="1">VLOOKUP($B14139,'Nominal Inputs'!$B$698:$V$1375,5+H$5,FALSE)</f>
        <v>20</v>
      </c>
      <c r="I14140" s="98">
        <f ca="1">VLOOKUP($B14139,'Nominal Inputs'!$B$698:$V$1375,5+I$5,FALSE)</f>
        <v>20</v>
      </c>
      <c r="J14140" s="98">
        <f ca="1">VLOOKUP($B14139,'Nominal Inputs'!$B$698:$V$1375,5+J$5,FALSE)</f>
        <v>20</v>
      </c>
      <c r="K14140" s="98">
        <f ca="1">VLOOKUP($B14139,'Nominal Inputs'!$B$698:$V$1375,5+K$5,FALSE)</f>
        <v>20</v>
      </c>
      <c r="L14140" s="98">
        <f ca="1">VLOOKUP($B14139,'Nominal Inputs'!$B$698:$V$1375,5+L$5,FALSE)</f>
        <v>20</v>
      </c>
      <c r="M14140" s="98">
        <f ca="1">VLOOKUP($B14139,'Nominal Inputs'!$B$698:$V$1375,5+M$5,FALSE)</f>
        <v>20</v>
      </c>
      <c r="N14140" s="98">
        <f ca="1">VLOOKUP($B14139,'Nominal Inputs'!$B$698:$V$1375,5+N$5,FALSE)</f>
        <v>20</v>
      </c>
      <c r="O14140" s="98">
        <f ca="1">VLOOKUP($B14139,'Nominal Inputs'!$B$698:$V$1375,5+O$5,FALSE)</f>
        <v>20</v>
      </c>
      <c r="P14140" s="98">
        <f ca="1">VLOOKUP($B14139,'Nominal Inputs'!$B$698:$V$1375,5+P$5,FALSE)</f>
        <v>20</v>
      </c>
      <c r="Q14140" s="98">
        <f ca="1">VLOOKUP($B14139,'Nominal Inputs'!$B$698:$V$1375,5+Q$5,FALSE)</f>
        <v>20</v>
      </c>
      <c r="R14140" s="98">
        <f ca="1">VLOOKUP($B14139,'Nominal Inputs'!$B$698:$V$1375,5+R$5,FALSE)</f>
        <v>20</v>
      </c>
      <c r="S14140" s="98">
        <f ca="1">VLOOKUP($B14139,'Nominal Inputs'!$B$698:$V$1375,5+S$5,FALSE)</f>
        <v>20</v>
      </c>
      <c r="T14140" s="98">
        <f ca="1">VLOOKUP($B14139,'Nominal Inputs'!$B$698:$V$1375,5+T$5,FALSE)</f>
        <v>20</v>
      </c>
      <c r="U14140" s="98">
        <f ca="1">VLOOKUP($B14139,'Nominal Inputs'!$B$698:$V$1375,5+U$5,FALSE)</f>
        <v>20</v>
      </c>
      <c r="V14140" s="98">
        <f ca="1">VLOOKUP($B14139,'Nominal Inputs'!$B$698:$V$1375,5+V$5,FALSE)</f>
        <v>20</v>
      </c>
      <c r="W14140" s="419"/>
    </row>
    <row r="14141" spans="1:23" ht="12.75" hidden="1" customHeight="1" outlineLevel="2" x14ac:dyDescent="0.2">
      <c r="A14141" s="20"/>
      <c r="B14141" s="4"/>
      <c r="C14141" s="4"/>
      <c r="D14141" s="4">
        <v>1</v>
      </c>
      <c r="E14141" s="195">
        <f t="array" aca="1" ref="E14141:E14155" ca="1">TRANSPOSE(G14139:U14139)</f>
        <v>0</v>
      </c>
      <c r="F14141" s="196"/>
      <c r="G14141" s="197"/>
      <c r="H14141" s="198">
        <f ca="1">IF(OFFSET(H14141,-$D14141,0)="n/a","n/a",IF(H$5&gt;OFFSET(H14141,-$D14141,0)+$D14141,$E14141-SUM($G14141:G14141),($E14141-SUM($G14141:G14141))/(OFFSET(H14141,-$D14141,0)-(H$5-$D14141-1))))</f>
        <v>0</v>
      </c>
      <c r="I14141" s="198">
        <f ca="1">IF(OFFSET(I14141,-$D14141,0)="n/a","n/a",IF(I$5&gt;OFFSET(I14141,-$D14141,0)+$D14141,$E14141-SUM($G14141:H14141),($E14141-SUM($G14141:H14141))/(OFFSET(I14141,-$D14141,0)-(I$5-$D14141-1))))</f>
        <v>0</v>
      </c>
      <c r="J14141" s="198">
        <f ca="1">IF(OFFSET(J14141,-$D14141,0)="n/a","n/a",IF(J$5&gt;OFFSET(J14141,-$D14141,0)+$D14141,$E14141-SUM($G14141:I14141),($E14141-SUM($G14141:I14141))/(OFFSET(J14141,-$D14141,0)-(J$5-$D14141-1))))</f>
        <v>0</v>
      </c>
      <c r="K14141" s="198">
        <f ca="1">IF(OFFSET(K14141,-$D14141,0)="n/a","n/a",IF(K$5&gt;OFFSET(K14141,-$D14141,0)+$D14141,$E14141-SUM($G14141:J14141),($E14141-SUM($G14141:J14141))/(OFFSET(K14141,-$D14141,0)-(K$5-$D14141-1))))</f>
        <v>0</v>
      </c>
      <c r="L14141" s="198">
        <f ca="1">IF(OFFSET(L14141,-$D14141,0)="n/a","n/a",IF(L$5&gt;OFFSET(L14141,-$D14141,0)+$D14141,$E14141-SUM($G14141:K14141),($E14141-SUM($G14141:K14141))/(OFFSET(L14141,-$D14141,0)-(L$5-$D14141-1))))</f>
        <v>0</v>
      </c>
      <c r="M14141" s="198">
        <f ca="1">IF(OFFSET(M14141,-$D14141,0)="n/a","n/a",IF(M$5&gt;OFFSET(M14141,-$D14141,0)+$D14141,$E14141-SUM($G14141:L14141),($E14141-SUM($G14141:L14141))/(OFFSET(M14141,-$D14141,0)-(M$5-$D14141-1))))</f>
        <v>0</v>
      </c>
      <c r="N14141" s="198">
        <f ca="1">IF(OFFSET(N14141,-$D14141,0)="n/a","n/a",IF(N$5&gt;OFFSET(N14141,-$D14141,0)+$D14141,$E14141-SUM($G14141:M14141),($E14141-SUM($G14141:M14141))/(OFFSET(N14141,-$D14141,0)-(N$5-$D14141-1))))</f>
        <v>0</v>
      </c>
      <c r="O14141" s="198">
        <f ca="1">IF(OFFSET(O14141,-$D14141,0)="n/a","n/a",IF(O$5&gt;OFFSET(O14141,-$D14141,0)+$D14141,$E14141-SUM($G14141:N14141),($E14141-SUM($G14141:N14141))/(OFFSET(O14141,-$D14141,0)-(O$5-$D14141-1))))</f>
        <v>0</v>
      </c>
      <c r="P14141" s="198">
        <f ca="1">IF(OFFSET(P14141,-$D14141,0)="n/a","n/a",IF(P$5&gt;OFFSET(P14141,-$D14141,0)+$D14141,$E14141-SUM($G14141:O14141),($E14141-SUM($G14141:O14141))/(OFFSET(P14141,-$D14141,0)-(P$5-$D14141-1))))</f>
        <v>0</v>
      </c>
      <c r="Q14141" s="198">
        <f ca="1">IF(OFFSET(Q14141,-$D14141,0)="n/a","n/a",IF(Q$5&gt;OFFSET(Q14141,-$D14141,0)+$D14141,$E14141-SUM($G14141:P14141),($E14141-SUM($G14141:P14141))/(OFFSET(Q14141,-$D14141,0)-(Q$5-$D14141-1))))</f>
        <v>0</v>
      </c>
      <c r="R14141" s="198">
        <f ca="1">IF(OFFSET(R14141,-$D14141,0)="n/a","n/a",IF(R$5&gt;OFFSET(R14141,-$D14141,0)+$D14141,$E14141-SUM($G14141:Q14141),($E14141-SUM($G14141:Q14141))/(OFFSET(R14141,-$D14141,0)-(R$5-$D14141-1))))</f>
        <v>0</v>
      </c>
      <c r="S14141" s="198">
        <f ca="1">IF(OFFSET(S14141,-$D14141,0)="n/a","n/a",IF(S$5&gt;OFFSET(S14141,-$D14141,0)+$D14141,$E14141-SUM($G14141:R14141),($E14141-SUM($G14141:R14141))/(OFFSET(S14141,-$D14141,0)-(S$5-$D14141-1))))</f>
        <v>0</v>
      </c>
      <c r="T14141" s="198">
        <f ca="1">IF(OFFSET(T14141,-$D14141,0)="n/a","n/a",IF(T$5&gt;OFFSET(T14141,-$D14141,0)+$D14141,$E14141-SUM($G14141:S14141),($E14141-SUM($G14141:S14141))/(OFFSET(T14141,-$D14141,0)-(T$5-$D14141-1))))</f>
        <v>0</v>
      </c>
      <c r="U14141" s="198">
        <f ca="1">IF(OFFSET(U14141,-$D14141,0)="n/a","n/a",IF(U$5&gt;OFFSET(U14141,-$D14141,0)+$D14141,$E14141-SUM($G14141:T14141),($E14141-SUM($G14141:T14141))/(OFFSET(U14141,-$D14141,0)-(U$5-$D14141-1))))</f>
        <v>0</v>
      </c>
      <c r="V14141" s="198">
        <f ca="1">IF(OFFSET(V14141,-$D14141,0)="n/a","n/a",IF(V$5&gt;OFFSET(V14141,-$D14141,0)+$D14141,$E14141-SUM($G14141:U14141),($E14141-SUM($G14141:U14141))/(OFFSET(V14141,-$D14141,0)-(V$5-$D14141-1))))</f>
        <v>0</v>
      </c>
      <c r="W14141" s="419"/>
    </row>
    <row r="14142" spans="1:23" ht="12.75" hidden="1" customHeight="1" outlineLevel="2" x14ac:dyDescent="0.2">
      <c r="A14142" s="20"/>
      <c r="B14142" s="4"/>
      <c r="C14142" s="244"/>
      <c r="D14142" s="4">
        <v>2</v>
      </c>
      <c r="E14142" s="195">
        <f ca="1"/>
        <v>0</v>
      </c>
      <c r="F14142" s="196"/>
      <c r="G14142" s="199"/>
      <c r="H14142" s="197"/>
      <c r="I14142" s="198">
        <f ca="1">IF(OFFSET(I14142,-$D14142,0)="n/a","n/a",IF(I$5&gt;OFFSET(I14142,-$D14142,0)+$D14142,$E14142-SUM($G14142:H14142),($E14142-SUM($G14142:H14142))/(OFFSET(I14142,-$D14142,0)-(I$5-$D14142-1))))</f>
        <v>0</v>
      </c>
      <c r="J14142" s="198">
        <f ca="1">IF(OFFSET(J14142,-$D14142,0)="n/a","n/a",IF(J$5&gt;OFFSET(J14142,-$D14142,0)+$D14142,$E14142-SUM($G14142:I14142),($E14142-SUM($G14142:I14142))/(OFFSET(J14142,-$D14142,0)-(J$5-$D14142-1))))</f>
        <v>0</v>
      </c>
      <c r="K14142" s="198">
        <f ca="1">IF(OFFSET(K14142,-$D14142,0)="n/a","n/a",IF(K$5&gt;OFFSET(K14142,-$D14142,0)+$D14142,$E14142-SUM($G14142:J14142),($E14142-SUM($G14142:J14142))/(OFFSET(K14142,-$D14142,0)-(K$5-$D14142-1))))</f>
        <v>0</v>
      </c>
      <c r="L14142" s="198">
        <f ca="1">IF(OFFSET(L14142,-$D14142,0)="n/a","n/a",IF(L$5&gt;OFFSET(L14142,-$D14142,0)+$D14142,$E14142-SUM($G14142:K14142),($E14142-SUM($G14142:K14142))/(OFFSET(L14142,-$D14142,0)-(L$5-$D14142-1))))</f>
        <v>0</v>
      </c>
      <c r="M14142" s="198">
        <f ca="1">IF(OFFSET(M14142,-$D14142,0)="n/a","n/a",IF(M$5&gt;OFFSET(M14142,-$D14142,0)+$D14142,$E14142-SUM($G14142:L14142),($E14142-SUM($G14142:L14142))/(OFFSET(M14142,-$D14142,0)-(M$5-$D14142-1))))</f>
        <v>0</v>
      </c>
      <c r="N14142" s="198">
        <f ca="1">IF(OFFSET(N14142,-$D14142,0)="n/a","n/a",IF(N$5&gt;OFFSET(N14142,-$D14142,0)+$D14142,$E14142-SUM($G14142:M14142),($E14142-SUM($G14142:M14142))/(OFFSET(N14142,-$D14142,0)-(N$5-$D14142-1))))</f>
        <v>0</v>
      </c>
      <c r="O14142" s="198">
        <f ca="1">IF(OFFSET(O14142,-$D14142,0)="n/a","n/a",IF(O$5&gt;OFFSET(O14142,-$D14142,0)+$D14142,$E14142-SUM($G14142:N14142),($E14142-SUM($G14142:N14142))/(OFFSET(O14142,-$D14142,0)-(O$5-$D14142-1))))</f>
        <v>0</v>
      </c>
      <c r="P14142" s="198">
        <f ca="1">IF(OFFSET(P14142,-$D14142,0)="n/a","n/a",IF(P$5&gt;OFFSET(P14142,-$D14142,0)+$D14142,$E14142-SUM($G14142:O14142),($E14142-SUM($G14142:O14142))/(OFFSET(P14142,-$D14142,0)-(P$5-$D14142-1))))</f>
        <v>0</v>
      </c>
      <c r="Q14142" s="198">
        <f ca="1">IF(OFFSET(Q14142,-$D14142,0)="n/a","n/a",IF(Q$5&gt;OFFSET(Q14142,-$D14142,0)+$D14142,$E14142-SUM($G14142:P14142),($E14142-SUM($G14142:P14142))/(OFFSET(Q14142,-$D14142,0)-(Q$5-$D14142-1))))</f>
        <v>0</v>
      </c>
      <c r="R14142" s="198">
        <f ca="1">IF(OFFSET(R14142,-$D14142,0)="n/a","n/a",IF(R$5&gt;OFFSET(R14142,-$D14142,0)+$D14142,$E14142-SUM($G14142:Q14142),($E14142-SUM($G14142:Q14142))/(OFFSET(R14142,-$D14142,0)-(R$5-$D14142-1))))</f>
        <v>0</v>
      </c>
      <c r="S14142" s="198">
        <f ca="1">IF(OFFSET(S14142,-$D14142,0)="n/a","n/a",IF(S$5&gt;OFFSET(S14142,-$D14142,0)+$D14142,$E14142-SUM($G14142:R14142),($E14142-SUM($G14142:R14142))/(OFFSET(S14142,-$D14142,0)-(S$5-$D14142-1))))</f>
        <v>0</v>
      </c>
      <c r="T14142" s="198">
        <f ca="1">IF(OFFSET(T14142,-$D14142,0)="n/a","n/a",IF(T$5&gt;OFFSET(T14142,-$D14142,0)+$D14142,$E14142-SUM($G14142:S14142),($E14142-SUM($G14142:S14142))/(OFFSET(T14142,-$D14142,0)-(T$5-$D14142-1))))</f>
        <v>0</v>
      </c>
      <c r="U14142" s="198">
        <f ca="1">IF(OFFSET(U14142,-$D14142,0)="n/a","n/a",IF(U$5&gt;OFFSET(U14142,-$D14142,0)+$D14142,$E14142-SUM($G14142:T14142),($E14142-SUM($G14142:T14142))/(OFFSET(U14142,-$D14142,0)-(U$5-$D14142-1))))</f>
        <v>0</v>
      </c>
      <c r="V14142" s="198">
        <f ca="1">IF(OFFSET(V14142,-$D14142,0)="n/a","n/a",IF(V$5&gt;OFFSET(V14142,-$D14142,0)+$D14142,$E14142-SUM($G14142:U14142),($E14142-SUM($G14142:U14142))/(OFFSET(V14142,-$D14142,0)-(V$5-$D14142-1))))</f>
        <v>0</v>
      </c>
      <c r="W14142" s="419"/>
    </row>
    <row r="14143" spans="1:23" ht="12.75" hidden="1" customHeight="1" outlineLevel="2" x14ac:dyDescent="0.2">
      <c r="A14143" s="20"/>
      <c r="B14143" s="4"/>
      <c r="C14143" s="244"/>
      <c r="D14143" s="4">
        <v>3</v>
      </c>
      <c r="E14143" s="195">
        <f ca="1"/>
        <v>0</v>
      </c>
      <c r="F14143" s="196"/>
      <c r="G14143" s="199"/>
      <c r="H14143" s="199"/>
      <c r="I14143" s="197"/>
      <c r="J14143" s="198">
        <f ca="1">IF(OFFSET(J14143,-$D14143,0)="n/a","n/a",IF(J$5&gt;OFFSET(J14143,-$D14143,0)+$D14143,$E14143-SUM($G14143:I14143),($E14143-SUM($G14143:I14143))/(OFFSET(J14143,-$D14143,0)-(J$5-$D14143-1))))</f>
        <v>0</v>
      </c>
      <c r="K14143" s="198">
        <f ca="1">IF(OFFSET(K14143,-$D14143,0)="n/a","n/a",IF(K$5&gt;OFFSET(K14143,-$D14143,0)+$D14143,$E14143-SUM($G14143:J14143),($E14143-SUM($G14143:J14143))/(OFFSET(K14143,-$D14143,0)-(K$5-$D14143-1))))</f>
        <v>0</v>
      </c>
      <c r="L14143" s="198">
        <f ca="1">IF(OFFSET(L14143,-$D14143,0)="n/a","n/a",IF(L$5&gt;OFFSET(L14143,-$D14143,0)+$D14143,$E14143-SUM($G14143:K14143),($E14143-SUM($G14143:K14143))/(OFFSET(L14143,-$D14143,0)-(L$5-$D14143-1))))</f>
        <v>0</v>
      </c>
      <c r="M14143" s="198">
        <f ca="1">IF(OFFSET(M14143,-$D14143,0)="n/a","n/a",IF(M$5&gt;OFFSET(M14143,-$D14143,0)+$D14143,$E14143-SUM($G14143:L14143),($E14143-SUM($G14143:L14143))/(OFFSET(M14143,-$D14143,0)-(M$5-$D14143-1))))</f>
        <v>0</v>
      </c>
      <c r="N14143" s="198">
        <f ca="1">IF(OFFSET(N14143,-$D14143,0)="n/a","n/a",IF(N$5&gt;OFFSET(N14143,-$D14143,0)+$D14143,$E14143-SUM($G14143:M14143),($E14143-SUM($G14143:M14143))/(OFFSET(N14143,-$D14143,0)-(N$5-$D14143-1))))</f>
        <v>0</v>
      </c>
      <c r="O14143" s="198">
        <f ca="1">IF(OFFSET(O14143,-$D14143,0)="n/a","n/a",IF(O$5&gt;OFFSET(O14143,-$D14143,0)+$D14143,$E14143-SUM($G14143:N14143),($E14143-SUM($G14143:N14143))/(OFFSET(O14143,-$D14143,0)-(O$5-$D14143-1))))</f>
        <v>0</v>
      </c>
      <c r="P14143" s="198">
        <f ca="1">IF(OFFSET(P14143,-$D14143,0)="n/a","n/a",IF(P$5&gt;OFFSET(P14143,-$D14143,0)+$D14143,$E14143-SUM($G14143:O14143),($E14143-SUM($G14143:O14143))/(OFFSET(P14143,-$D14143,0)-(P$5-$D14143-1))))</f>
        <v>0</v>
      </c>
      <c r="Q14143" s="198">
        <f ca="1">IF(OFFSET(Q14143,-$D14143,0)="n/a","n/a",IF(Q$5&gt;OFFSET(Q14143,-$D14143,0)+$D14143,$E14143-SUM($G14143:P14143),($E14143-SUM($G14143:P14143))/(OFFSET(Q14143,-$D14143,0)-(Q$5-$D14143-1))))</f>
        <v>0</v>
      </c>
      <c r="R14143" s="198">
        <f ca="1">IF(OFFSET(R14143,-$D14143,0)="n/a","n/a",IF(R$5&gt;OFFSET(R14143,-$D14143,0)+$D14143,$E14143-SUM($G14143:Q14143),($E14143-SUM($G14143:Q14143))/(OFFSET(R14143,-$D14143,0)-(R$5-$D14143-1))))</f>
        <v>0</v>
      </c>
      <c r="S14143" s="198">
        <f ca="1">IF(OFFSET(S14143,-$D14143,0)="n/a","n/a",IF(S$5&gt;OFFSET(S14143,-$D14143,0)+$D14143,$E14143-SUM($G14143:R14143),($E14143-SUM($G14143:R14143))/(OFFSET(S14143,-$D14143,0)-(S$5-$D14143-1))))</f>
        <v>0</v>
      </c>
      <c r="T14143" s="198">
        <f ca="1">IF(OFFSET(T14143,-$D14143,0)="n/a","n/a",IF(T$5&gt;OFFSET(T14143,-$D14143,0)+$D14143,$E14143-SUM($G14143:S14143),($E14143-SUM($G14143:S14143))/(OFFSET(T14143,-$D14143,0)-(T$5-$D14143-1))))</f>
        <v>0</v>
      </c>
      <c r="U14143" s="198">
        <f ca="1">IF(OFFSET(U14143,-$D14143,0)="n/a","n/a",IF(U$5&gt;OFFSET(U14143,-$D14143,0)+$D14143,$E14143-SUM($G14143:T14143),($E14143-SUM($G14143:T14143))/(OFFSET(U14143,-$D14143,0)-(U$5-$D14143-1))))</f>
        <v>0</v>
      </c>
      <c r="V14143" s="198">
        <f ca="1">IF(OFFSET(V14143,-$D14143,0)="n/a","n/a",IF(V$5&gt;OFFSET(V14143,-$D14143,0)+$D14143,$E14143-SUM($G14143:U14143),($E14143-SUM($G14143:U14143))/(OFFSET(V14143,-$D14143,0)-(V$5-$D14143-1))))</f>
        <v>0</v>
      </c>
      <c r="W14143" s="419"/>
    </row>
    <row r="14144" spans="1:23" ht="12.75" hidden="1" customHeight="1" outlineLevel="2" x14ac:dyDescent="0.2">
      <c r="A14144" s="20"/>
      <c r="B14144" s="4"/>
      <c r="C14144" s="244"/>
      <c r="D14144" s="4">
        <v>4</v>
      </c>
      <c r="E14144" s="195">
        <f ca="1"/>
        <v>0</v>
      </c>
      <c r="F14144" s="196"/>
      <c r="G14144" s="199"/>
      <c r="H14144" s="199"/>
      <c r="I14144" s="199"/>
      <c r="J14144" s="197"/>
      <c r="K14144" s="198">
        <f ca="1">IF(OFFSET(K14144,-$D14144,0)="n/a","n/a",IF(K$5&gt;OFFSET(K14144,-$D14144,0)+$D14144,$E14144-SUM($G14144:J14144),($E14144-SUM($G14144:J14144))/(OFFSET(K14144,-$D14144,0)-(K$5-$D14144-1))))</f>
        <v>0</v>
      </c>
      <c r="L14144" s="198">
        <f ca="1">IF(OFFSET(L14144,-$D14144,0)="n/a","n/a",IF(L$5&gt;OFFSET(L14144,-$D14144,0)+$D14144,$E14144-SUM($G14144:K14144),($E14144-SUM($G14144:K14144))/(OFFSET(L14144,-$D14144,0)-(L$5-$D14144-1))))</f>
        <v>0</v>
      </c>
      <c r="M14144" s="198">
        <f ca="1">IF(OFFSET(M14144,-$D14144,0)="n/a","n/a",IF(M$5&gt;OFFSET(M14144,-$D14144,0)+$D14144,$E14144-SUM($G14144:L14144),($E14144-SUM($G14144:L14144))/(OFFSET(M14144,-$D14144,0)-(M$5-$D14144-1))))</f>
        <v>0</v>
      </c>
      <c r="N14144" s="198">
        <f ca="1">IF(OFFSET(N14144,-$D14144,0)="n/a","n/a",IF(N$5&gt;OFFSET(N14144,-$D14144,0)+$D14144,$E14144-SUM($G14144:M14144),($E14144-SUM($G14144:M14144))/(OFFSET(N14144,-$D14144,0)-(N$5-$D14144-1))))</f>
        <v>0</v>
      </c>
      <c r="O14144" s="198">
        <f ca="1">IF(OFFSET(O14144,-$D14144,0)="n/a","n/a",IF(O$5&gt;OFFSET(O14144,-$D14144,0)+$D14144,$E14144-SUM($G14144:N14144),($E14144-SUM($G14144:N14144))/(OFFSET(O14144,-$D14144,0)-(O$5-$D14144-1))))</f>
        <v>0</v>
      </c>
      <c r="P14144" s="198">
        <f ca="1">IF(OFFSET(P14144,-$D14144,0)="n/a","n/a",IF(P$5&gt;OFFSET(P14144,-$D14144,0)+$D14144,$E14144-SUM($G14144:O14144),($E14144-SUM($G14144:O14144))/(OFFSET(P14144,-$D14144,0)-(P$5-$D14144-1))))</f>
        <v>0</v>
      </c>
      <c r="Q14144" s="198">
        <f ca="1">IF(OFFSET(Q14144,-$D14144,0)="n/a","n/a",IF(Q$5&gt;OFFSET(Q14144,-$D14144,0)+$D14144,$E14144-SUM($G14144:P14144),($E14144-SUM($G14144:P14144))/(OFFSET(Q14144,-$D14144,0)-(Q$5-$D14144-1))))</f>
        <v>0</v>
      </c>
      <c r="R14144" s="198">
        <f ca="1">IF(OFFSET(R14144,-$D14144,0)="n/a","n/a",IF(R$5&gt;OFFSET(R14144,-$D14144,0)+$D14144,$E14144-SUM($G14144:Q14144),($E14144-SUM($G14144:Q14144))/(OFFSET(R14144,-$D14144,0)-(R$5-$D14144-1))))</f>
        <v>0</v>
      </c>
      <c r="S14144" s="198">
        <f ca="1">IF(OFFSET(S14144,-$D14144,0)="n/a","n/a",IF(S$5&gt;OFFSET(S14144,-$D14144,0)+$D14144,$E14144-SUM($G14144:R14144),($E14144-SUM($G14144:R14144))/(OFFSET(S14144,-$D14144,0)-(S$5-$D14144-1))))</f>
        <v>0</v>
      </c>
      <c r="T14144" s="198">
        <f ca="1">IF(OFFSET(T14144,-$D14144,0)="n/a","n/a",IF(T$5&gt;OFFSET(T14144,-$D14144,0)+$D14144,$E14144-SUM($G14144:S14144),($E14144-SUM($G14144:S14144))/(OFFSET(T14144,-$D14144,0)-(T$5-$D14144-1))))</f>
        <v>0</v>
      </c>
      <c r="U14144" s="198">
        <f ca="1">IF(OFFSET(U14144,-$D14144,0)="n/a","n/a",IF(U$5&gt;OFFSET(U14144,-$D14144,0)+$D14144,$E14144-SUM($G14144:T14144),($E14144-SUM($G14144:T14144))/(OFFSET(U14144,-$D14144,0)-(U$5-$D14144-1))))</f>
        <v>0</v>
      </c>
      <c r="V14144" s="198">
        <f ca="1">IF(OFFSET(V14144,-$D14144,0)="n/a","n/a",IF(V$5&gt;OFFSET(V14144,-$D14144,0)+$D14144,$E14144-SUM($G14144:U14144),($E14144-SUM($G14144:U14144))/(OFFSET(V14144,-$D14144,0)-(V$5-$D14144-1))))</f>
        <v>0</v>
      </c>
      <c r="W14144" s="419"/>
    </row>
    <row r="14145" spans="1:23" ht="12.75" hidden="1" customHeight="1" outlineLevel="2" x14ac:dyDescent="0.2">
      <c r="A14145" s="20"/>
      <c r="B14145" s="4"/>
      <c r="C14145" s="244"/>
      <c r="D14145" s="4">
        <v>5</v>
      </c>
      <c r="E14145" s="195">
        <f ca="1"/>
        <v>34.805779724840008</v>
      </c>
      <c r="F14145" s="196"/>
      <c r="G14145" s="199"/>
      <c r="H14145" s="199"/>
      <c r="I14145" s="199"/>
      <c r="J14145" s="199"/>
      <c r="K14145" s="197"/>
      <c r="L14145" s="198">
        <f ca="1">IF(OFFSET(L14145,-$D14145,0)="n/a","n/a",IF(L$5&gt;OFFSET(L14145,-$D14145,0)+$D14145,$E14145-SUM($G14145:K14145),($E14145-SUM($G14145:K14145))/(OFFSET(L14145,-$D14145,0)-(L$5-$D14145-1))))</f>
        <v>1.7402889862420003</v>
      </c>
      <c r="M14145" s="198">
        <f ca="1">IF(OFFSET(M14145,-$D14145,0)="n/a","n/a",IF(M$5&gt;OFFSET(M14145,-$D14145,0)+$D14145,$E14145-SUM($G14145:L14145),($E14145-SUM($G14145:L14145))/(OFFSET(M14145,-$D14145,0)-(M$5-$D14145-1))))</f>
        <v>1.7402889862420003</v>
      </c>
      <c r="N14145" s="198">
        <f ca="1">IF(OFFSET(N14145,-$D14145,0)="n/a","n/a",IF(N$5&gt;OFFSET(N14145,-$D14145,0)+$D14145,$E14145-SUM($G14145:M14145),($E14145-SUM($G14145:M14145))/(OFFSET(N14145,-$D14145,0)-(N$5-$D14145-1))))</f>
        <v>1.7402889862420006</v>
      </c>
      <c r="O14145" s="198">
        <f ca="1">IF(OFFSET(O14145,-$D14145,0)="n/a","n/a",IF(O$5&gt;OFFSET(O14145,-$D14145,0)+$D14145,$E14145-SUM($G14145:N14145),($E14145-SUM($G14145:N14145))/(OFFSET(O14145,-$D14145,0)-(O$5-$D14145-1))))</f>
        <v>1.7402889862420006</v>
      </c>
      <c r="P14145" s="198">
        <f ca="1">IF(OFFSET(P14145,-$D14145,0)="n/a","n/a",IF(P$5&gt;OFFSET(P14145,-$D14145,0)+$D14145,$E14145-SUM($G14145:O14145),($E14145-SUM($G14145:O14145))/(OFFSET(P14145,-$D14145,0)-(P$5-$D14145-1))))</f>
        <v>1.7402889862420003</v>
      </c>
      <c r="Q14145" s="198">
        <f ca="1">IF(OFFSET(Q14145,-$D14145,0)="n/a","n/a",IF(Q$5&gt;OFFSET(Q14145,-$D14145,0)+$D14145,$E14145-SUM($G14145:P14145),($E14145-SUM($G14145:P14145))/(OFFSET(Q14145,-$D14145,0)-(Q$5-$D14145-1))))</f>
        <v>1.7402889862420003</v>
      </c>
      <c r="R14145" s="198">
        <f ca="1">IF(OFFSET(R14145,-$D14145,0)="n/a","n/a",IF(R$5&gt;OFFSET(R14145,-$D14145,0)+$D14145,$E14145-SUM($G14145:Q14145),($E14145-SUM($G14145:Q14145))/(OFFSET(R14145,-$D14145,0)-(R$5-$D14145-1))))</f>
        <v>1.7402889862420003</v>
      </c>
      <c r="S14145" s="198">
        <f ca="1">IF(OFFSET(S14145,-$D14145,0)="n/a","n/a",IF(S$5&gt;OFFSET(S14145,-$D14145,0)+$D14145,$E14145-SUM($G14145:R14145),($E14145-SUM($G14145:R14145))/(OFFSET(S14145,-$D14145,0)-(S$5-$D14145-1))))</f>
        <v>1.7402889862420006</v>
      </c>
      <c r="T14145" s="198">
        <f ca="1">IF(OFFSET(T14145,-$D14145,0)="n/a","n/a",IF(T$5&gt;OFFSET(T14145,-$D14145,0)+$D14145,$E14145-SUM($G14145:S14145),($E14145-SUM($G14145:S14145))/(OFFSET(T14145,-$D14145,0)-(T$5-$D14145-1))))</f>
        <v>1.7402889862420006</v>
      </c>
      <c r="U14145" s="198">
        <f ca="1">IF(OFFSET(U14145,-$D14145,0)="n/a","n/a",IF(U$5&gt;OFFSET(U14145,-$D14145,0)+$D14145,$E14145-SUM($G14145:T14145),($E14145-SUM($G14145:T14145))/(OFFSET(U14145,-$D14145,0)-(U$5-$D14145-1))))</f>
        <v>1.7402889862420006</v>
      </c>
      <c r="V14145" s="198">
        <f ca="1">IF(OFFSET(V14145,-$D14145,0)="n/a","n/a",IF(V$5&gt;OFFSET(V14145,-$D14145,0)+$D14145,$E14145-SUM($G14145:U14145),($E14145-SUM($G14145:U14145))/(OFFSET(V14145,-$D14145,0)-(V$5-$D14145-1))))</f>
        <v>1.7402889862420008</v>
      </c>
      <c r="W14145" s="419"/>
    </row>
    <row r="14146" spans="1:23" ht="12.75" hidden="1" customHeight="1" outlineLevel="2" x14ac:dyDescent="0.2">
      <c r="A14146" s="20"/>
      <c r="B14146" s="4"/>
      <c r="C14146" s="244"/>
      <c r="D14146" s="4">
        <v>6</v>
      </c>
      <c r="E14146" s="195">
        <f ca="1"/>
        <v>27.600510000000003</v>
      </c>
      <c r="F14146" s="196"/>
      <c r="G14146" s="199"/>
      <c r="H14146" s="199"/>
      <c r="I14146" s="199"/>
      <c r="J14146" s="199"/>
      <c r="K14146" s="199"/>
      <c r="L14146" s="197"/>
      <c r="M14146" s="198">
        <f ca="1">IF(OFFSET(M14146,-$D14146,0)="n/a","n/a",IF(M$5&gt;OFFSET(M14146,-$D14146,0)+$D14146,$E14146-SUM($G14146:L14146),($E14146-SUM($G14146:L14146))/(OFFSET(M14146,-$D14146,0)-(M$5-$D14146-1))))</f>
        <v>1.3800255000000001</v>
      </c>
      <c r="N14146" s="198">
        <f ca="1">IF(OFFSET(N14146,-$D14146,0)="n/a","n/a",IF(N$5&gt;OFFSET(N14146,-$D14146,0)+$D14146,$E14146-SUM($G14146:M14146),($E14146-SUM($G14146:M14146))/(OFFSET(N14146,-$D14146,0)-(N$5-$D14146-1))))</f>
        <v>1.3800255000000003</v>
      </c>
      <c r="O14146" s="198">
        <f ca="1">IF(OFFSET(O14146,-$D14146,0)="n/a","n/a",IF(O$5&gt;OFFSET(O14146,-$D14146,0)+$D14146,$E14146-SUM($G14146:N14146),($E14146-SUM($G14146:N14146))/(OFFSET(O14146,-$D14146,0)-(O$5-$D14146-1))))</f>
        <v>1.3800255000000001</v>
      </c>
      <c r="P14146" s="198">
        <f ca="1">IF(OFFSET(P14146,-$D14146,0)="n/a","n/a",IF(P$5&gt;OFFSET(P14146,-$D14146,0)+$D14146,$E14146-SUM($G14146:O14146),($E14146-SUM($G14146:O14146))/(OFFSET(P14146,-$D14146,0)-(P$5-$D14146-1))))</f>
        <v>1.3800255000000001</v>
      </c>
      <c r="Q14146" s="198">
        <f ca="1">IF(OFFSET(Q14146,-$D14146,0)="n/a","n/a",IF(Q$5&gt;OFFSET(Q14146,-$D14146,0)+$D14146,$E14146-SUM($G14146:P14146),($E14146-SUM($G14146:P14146))/(OFFSET(Q14146,-$D14146,0)-(Q$5-$D14146-1))))</f>
        <v>1.3800255000000001</v>
      </c>
      <c r="R14146" s="198">
        <f ca="1">IF(OFFSET(R14146,-$D14146,0)="n/a","n/a",IF(R$5&gt;OFFSET(R14146,-$D14146,0)+$D14146,$E14146-SUM($G14146:Q14146),($E14146-SUM($G14146:Q14146))/(OFFSET(R14146,-$D14146,0)-(R$5-$D14146-1))))</f>
        <v>1.3800255000000001</v>
      </c>
      <c r="S14146" s="198">
        <f ca="1">IF(OFFSET(S14146,-$D14146,0)="n/a","n/a",IF(S$5&gt;OFFSET(S14146,-$D14146,0)+$D14146,$E14146-SUM($G14146:R14146),($E14146-SUM($G14146:R14146))/(OFFSET(S14146,-$D14146,0)-(S$5-$D14146-1))))</f>
        <v>1.3800255000000001</v>
      </c>
      <c r="T14146" s="198">
        <f ca="1">IF(OFFSET(T14146,-$D14146,0)="n/a","n/a",IF(T$5&gt;OFFSET(T14146,-$D14146,0)+$D14146,$E14146-SUM($G14146:S14146),($E14146-SUM($G14146:S14146))/(OFFSET(T14146,-$D14146,0)-(T$5-$D14146-1))))</f>
        <v>1.3800254999999999</v>
      </c>
      <c r="U14146" s="198">
        <f ca="1">IF(OFFSET(U14146,-$D14146,0)="n/a","n/a",IF(U$5&gt;OFFSET(U14146,-$D14146,0)+$D14146,$E14146-SUM($G14146:T14146),($E14146-SUM($G14146:T14146))/(OFFSET(U14146,-$D14146,0)-(U$5-$D14146-1))))</f>
        <v>1.3800255000000001</v>
      </c>
      <c r="V14146" s="198">
        <f ca="1">IF(OFFSET(V14146,-$D14146,0)="n/a","n/a",IF(V$5&gt;OFFSET(V14146,-$D14146,0)+$D14146,$E14146-SUM($G14146:U14146),($E14146-SUM($G14146:U14146))/(OFFSET(V14146,-$D14146,0)-(V$5-$D14146-1))))</f>
        <v>1.3800255000000001</v>
      </c>
      <c r="W14146" s="419"/>
    </row>
    <row r="14147" spans="1:23" ht="12.75" hidden="1" customHeight="1" outlineLevel="2" x14ac:dyDescent="0.2">
      <c r="A14147" s="20"/>
      <c r="B14147" s="4"/>
      <c r="C14147" s="244"/>
      <c r="D14147" s="4">
        <v>7</v>
      </c>
      <c r="E14147" s="195">
        <f ca="1"/>
        <v>0</v>
      </c>
      <c r="F14147" s="196"/>
      <c r="G14147" s="199"/>
      <c r="H14147" s="199"/>
      <c r="I14147" s="199"/>
      <c r="J14147" s="199"/>
      <c r="K14147" s="199"/>
      <c r="L14147" s="199"/>
      <c r="M14147" s="197"/>
      <c r="N14147" s="198">
        <f ca="1">IF(OFFSET(N14147,-$D14147,0)="n/a","n/a",IF(N$5&gt;OFFSET(N14147,-$D14147,0)+$D14147,$E14147-SUM($G14147:M14147),($E14147-SUM($G14147:M14147))/(OFFSET(N14147,-$D14147,0)-(N$5-$D14147-1))))</f>
        <v>0</v>
      </c>
      <c r="O14147" s="198">
        <f ca="1">IF(OFFSET(O14147,-$D14147,0)="n/a","n/a",IF(O$5&gt;OFFSET(O14147,-$D14147,0)+$D14147,$E14147-SUM($G14147:N14147),($E14147-SUM($G14147:N14147))/(OFFSET(O14147,-$D14147,0)-(O$5-$D14147-1))))</f>
        <v>0</v>
      </c>
      <c r="P14147" s="198">
        <f ca="1">IF(OFFSET(P14147,-$D14147,0)="n/a","n/a",IF(P$5&gt;OFFSET(P14147,-$D14147,0)+$D14147,$E14147-SUM($G14147:O14147),($E14147-SUM($G14147:O14147))/(OFFSET(P14147,-$D14147,0)-(P$5-$D14147-1))))</f>
        <v>0</v>
      </c>
      <c r="Q14147" s="198">
        <f ca="1">IF(OFFSET(Q14147,-$D14147,0)="n/a","n/a",IF(Q$5&gt;OFFSET(Q14147,-$D14147,0)+$D14147,$E14147-SUM($G14147:P14147),($E14147-SUM($G14147:P14147))/(OFFSET(Q14147,-$D14147,0)-(Q$5-$D14147-1))))</f>
        <v>0</v>
      </c>
      <c r="R14147" s="198">
        <f ca="1">IF(OFFSET(R14147,-$D14147,0)="n/a","n/a",IF(R$5&gt;OFFSET(R14147,-$D14147,0)+$D14147,$E14147-SUM($G14147:Q14147),($E14147-SUM($G14147:Q14147))/(OFFSET(R14147,-$D14147,0)-(R$5-$D14147-1))))</f>
        <v>0</v>
      </c>
      <c r="S14147" s="198">
        <f ca="1">IF(OFFSET(S14147,-$D14147,0)="n/a","n/a",IF(S$5&gt;OFFSET(S14147,-$D14147,0)+$D14147,$E14147-SUM($G14147:R14147),($E14147-SUM($G14147:R14147))/(OFFSET(S14147,-$D14147,0)-(S$5-$D14147-1))))</f>
        <v>0</v>
      </c>
      <c r="T14147" s="198">
        <f ca="1">IF(OFFSET(T14147,-$D14147,0)="n/a","n/a",IF(T$5&gt;OFFSET(T14147,-$D14147,0)+$D14147,$E14147-SUM($G14147:S14147),($E14147-SUM($G14147:S14147))/(OFFSET(T14147,-$D14147,0)-(T$5-$D14147-1))))</f>
        <v>0</v>
      </c>
      <c r="U14147" s="198">
        <f ca="1">IF(OFFSET(U14147,-$D14147,0)="n/a","n/a",IF(U$5&gt;OFFSET(U14147,-$D14147,0)+$D14147,$E14147-SUM($G14147:T14147),($E14147-SUM($G14147:T14147))/(OFFSET(U14147,-$D14147,0)-(U$5-$D14147-1))))</f>
        <v>0</v>
      </c>
      <c r="V14147" s="198">
        <f ca="1">IF(OFFSET(V14147,-$D14147,0)="n/a","n/a",IF(V$5&gt;OFFSET(V14147,-$D14147,0)+$D14147,$E14147-SUM($G14147:U14147),($E14147-SUM($G14147:U14147))/(OFFSET(V14147,-$D14147,0)-(V$5-$D14147-1))))</f>
        <v>0</v>
      </c>
      <c r="W14147" s="419"/>
    </row>
    <row r="14148" spans="1:23" ht="12.75" hidden="1" customHeight="1" outlineLevel="2" x14ac:dyDescent="0.2">
      <c r="A14148" s="20"/>
      <c r="B14148" s="4"/>
      <c r="C14148" s="244"/>
      <c r="D14148" s="4">
        <v>8</v>
      </c>
      <c r="E14148" s="195">
        <f ca="1"/>
        <v>0.5534</v>
      </c>
      <c r="F14148" s="196"/>
      <c r="G14148" s="199"/>
      <c r="H14148" s="199"/>
      <c r="I14148" s="199"/>
      <c r="J14148" s="199"/>
      <c r="K14148" s="199"/>
      <c r="L14148" s="199"/>
      <c r="M14148" s="199"/>
      <c r="N14148" s="197"/>
      <c r="O14148" s="198">
        <f ca="1">IF(OFFSET(O14148,-$D14148,0)="n/a","n/a",IF(O$5&gt;OFFSET(O14148,-$D14148,0)+$D14148,$E14148-SUM($G14148:N14148),($E14148-SUM($G14148:N14148))/(OFFSET(O14148,-$D14148,0)-(O$5-$D14148-1))))</f>
        <v>2.767E-2</v>
      </c>
      <c r="P14148" s="198">
        <f ca="1">IF(OFFSET(P14148,-$D14148,0)="n/a","n/a",IF(P$5&gt;OFFSET(P14148,-$D14148,0)+$D14148,$E14148-SUM($G14148:O14148),($E14148-SUM($G14148:O14148))/(OFFSET(P14148,-$D14148,0)-(P$5-$D14148-1))))</f>
        <v>2.767E-2</v>
      </c>
      <c r="Q14148" s="198">
        <f ca="1">IF(OFFSET(Q14148,-$D14148,0)="n/a","n/a",IF(Q$5&gt;OFFSET(Q14148,-$D14148,0)+$D14148,$E14148-SUM($G14148:P14148),($E14148-SUM($G14148:P14148))/(OFFSET(Q14148,-$D14148,0)-(Q$5-$D14148-1))))</f>
        <v>2.767E-2</v>
      </c>
      <c r="R14148" s="198">
        <f ca="1">IF(OFFSET(R14148,-$D14148,0)="n/a","n/a",IF(R$5&gt;OFFSET(R14148,-$D14148,0)+$D14148,$E14148-SUM($G14148:Q14148),($E14148-SUM($G14148:Q14148))/(OFFSET(R14148,-$D14148,0)-(R$5-$D14148-1))))</f>
        <v>2.767E-2</v>
      </c>
      <c r="S14148" s="198">
        <f ca="1">IF(OFFSET(S14148,-$D14148,0)="n/a","n/a",IF(S$5&gt;OFFSET(S14148,-$D14148,0)+$D14148,$E14148-SUM($G14148:R14148),($E14148-SUM($G14148:R14148))/(OFFSET(S14148,-$D14148,0)-(S$5-$D14148-1))))</f>
        <v>2.767E-2</v>
      </c>
      <c r="T14148" s="198">
        <f ca="1">IF(OFFSET(T14148,-$D14148,0)="n/a","n/a",IF(T$5&gt;OFFSET(T14148,-$D14148,0)+$D14148,$E14148-SUM($G14148:S14148),($E14148-SUM($G14148:S14148))/(OFFSET(T14148,-$D14148,0)-(T$5-$D14148-1))))</f>
        <v>2.7670000000000004E-2</v>
      </c>
      <c r="U14148" s="198">
        <f ca="1">IF(OFFSET(U14148,-$D14148,0)="n/a","n/a",IF(U$5&gt;OFFSET(U14148,-$D14148,0)+$D14148,$E14148-SUM($G14148:T14148),($E14148-SUM($G14148:T14148))/(OFFSET(U14148,-$D14148,0)-(U$5-$D14148-1))))</f>
        <v>2.767E-2</v>
      </c>
      <c r="V14148" s="198">
        <f ca="1">IF(OFFSET(V14148,-$D14148,0)="n/a","n/a",IF(V$5&gt;OFFSET(V14148,-$D14148,0)+$D14148,$E14148-SUM($G14148:U14148),($E14148-SUM($G14148:U14148))/(OFFSET(V14148,-$D14148,0)-(V$5-$D14148-1))))</f>
        <v>2.7669999999999997E-2</v>
      </c>
      <c r="W14148" s="419"/>
    </row>
    <row r="14149" spans="1:23" ht="12.75" hidden="1" customHeight="1" outlineLevel="2" x14ac:dyDescent="0.2">
      <c r="A14149" s="20"/>
      <c r="B14149" s="4"/>
      <c r="C14149" s="244"/>
      <c r="D14149" s="4">
        <v>9</v>
      </c>
      <c r="E14149" s="195">
        <f ca="1"/>
        <v>0</v>
      </c>
      <c r="F14149" s="196"/>
      <c r="G14149" s="199"/>
      <c r="H14149" s="199"/>
      <c r="I14149" s="199"/>
      <c r="J14149" s="199"/>
      <c r="K14149" s="199"/>
      <c r="L14149" s="199"/>
      <c r="M14149" s="199"/>
      <c r="N14149" s="199"/>
      <c r="O14149" s="197"/>
      <c r="P14149" s="198">
        <f ca="1">IF(OFFSET(P14149,-$D14149,0)="n/a","n/a",IF(P$5&gt;OFFSET(P14149,-$D14149,0)+$D14149,$E14149-SUM($G14149:O14149),($E14149-SUM($G14149:O14149))/(OFFSET(P14149,-$D14149,0)-(P$5-$D14149-1))))</f>
        <v>0</v>
      </c>
      <c r="Q14149" s="198">
        <f ca="1">IF(OFFSET(Q14149,-$D14149,0)="n/a","n/a",IF(Q$5&gt;OFFSET(Q14149,-$D14149,0)+$D14149,$E14149-SUM($G14149:P14149),($E14149-SUM($G14149:P14149))/(OFFSET(Q14149,-$D14149,0)-(Q$5-$D14149-1))))</f>
        <v>0</v>
      </c>
      <c r="R14149" s="198">
        <f ca="1">IF(OFFSET(R14149,-$D14149,0)="n/a","n/a",IF(R$5&gt;OFFSET(R14149,-$D14149,0)+$D14149,$E14149-SUM($G14149:Q14149),($E14149-SUM($G14149:Q14149))/(OFFSET(R14149,-$D14149,0)-(R$5-$D14149-1))))</f>
        <v>0</v>
      </c>
      <c r="S14149" s="198">
        <f ca="1">IF(OFFSET(S14149,-$D14149,0)="n/a","n/a",IF(S$5&gt;OFFSET(S14149,-$D14149,0)+$D14149,$E14149-SUM($G14149:R14149),($E14149-SUM($G14149:R14149))/(OFFSET(S14149,-$D14149,0)-(S$5-$D14149-1))))</f>
        <v>0</v>
      </c>
      <c r="T14149" s="198">
        <f ca="1">IF(OFFSET(T14149,-$D14149,0)="n/a","n/a",IF(T$5&gt;OFFSET(T14149,-$D14149,0)+$D14149,$E14149-SUM($G14149:S14149),($E14149-SUM($G14149:S14149))/(OFFSET(T14149,-$D14149,0)-(T$5-$D14149-1))))</f>
        <v>0</v>
      </c>
      <c r="U14149" s="198">
        <f ca="1">IF(OFFSET(U14149,-$D14149,0)="n/a","n/a",IF(U$5&gt;OFFSET(U14149,-$D14149,0)+$D14149,$E14149-SUM($G14149:T14149),($E14149-SUM($G14149:T14149))/(OFFSET(U14149,-$D14149,0)-(U$5-$D14149-1))))</f>
        <v>0</v>
      </c>
      <c r="V14149" s="198">
        <f ca="1">IF(OFFSET(V14149,-$D14149,0)="n/a","n/a",IF(V$5&gt;OFFSET(V14149,-$D14149,0)+$D14149,$E14149-SUM($G14149:U14149),($E14149-SUM($G14149:U14149))/(OFFSET(V14149,-$D14149,0)-(V$5-$D14149-1))))</f>
        <v>0</v>
      </c>
      <c r="W14149" s="419"/>
    </row>
    <row r="14150" spans="1:23" ht="12.75" hidden="1" customHeight="1" outlineLevel="2" x14ac:dyDescent="0.2">
      <c r="A14150" s="20"/>
      <c r="B14150" s="4"/>
      <c r="C14150" s="244"/>
      <c r="D14150" s="4">
        <v>10</v>
      </c>
      <c r="E14150" s="195">
        <f ca="1"/>
        <v>0</v>
      </c>
      <c r="F14150" s="196"/>
      <c r="G14150" s="199"/>
      <c r="H14150" s="199"/>
      <c r="I14150" s="199"/>
      <c r="J14150" s="199"/>
      <c r="K14150" s="199"/>
      <c r="L14150" s="199"/>
      <c r="M14150" s="199"/>
      <c r="N14150" s="199"/>
      <c r="O14150" s="199"/>
      <c r="P14150" s="197"/>
      <c r="Q14150" s="198">
        <f ca="1">IF(OFFSET(Q14150,-$D14150,0)="n/a","n/a",IF(Q$5&gt;OFFSET(Q14150,-$D14150,0)+$D14150,$E14150-SUM($G14150:P14150),($E14150-SUM($G14150:P14150))/(OFFSET(Q14150,-$D14150,0)-(Q$5-$D14150-1))))</f>
        <v>0</v>
      </c>
      <c r="R14150" s="198">
        <f ca="1">IF(OFFSET(R14150,-$D14150,0)="n/a","n/a",IF(R$5&gt;OFFSET(R14150,-$D14150,0)+$D14150,$E14150-SUM($G14150:Q14150),($E14150-SUM($G14150:Q14150))/(OFFSET(R14150,-$D14150,0)-(R$5-$D14150-1))))</f>
        <v>0</v>
      </c>
      <c r="S14150" s="198">
        <f ca="1">IF(OFFSET(S14150,-$D14150,0)="n/a","n/a",IF(S$5&gt;OFFSET(S14150,-$D14150,0)+$D14150,$E14150-SUM($G14150:R14150),($E14150-SUM($G14150:R14150))/(OFFSET(S14150,-$D14150,0)-(S$5-$D14150-1))))</f>
        <v>0</v>
      </c>
      <c r="T14150" s="198">
        <f ca="1">IF(OFFSET(T14150,-$D14150,0)="n/a","n/a",IF(T$5&gt;OFFSET(T14150,-$D14150,0)+$D14150,$E14150-SUM($G14150:S14150),($E14150-SUM($G14150:S14150))/(OFFSET(T14150,-$D14150,0)-(T$5-$D14150-1))))</f>
        <v>0</v>
      </c>
      <c r="U14150" s="198">
        <f ca="1">IF(OFFSET(U14150,-$D14150,0)="n/a","n/a",IF(U$5&gt;OFFSET(U14150,-$D14150,0)+$D14150,$E14150-SUM($G14150:T14150),($E14150-SUM($G14150:T14150))/(OFFSET(U14150,-$D14150,0)-(U$5-$D14150-1))))</f>
        <v>0</v>
      </c>
      <c r="V14150" s="198">
        <f ca="1">IF(OFFSET(V14150,-$D14150,0)="n/a","n/a",IF(V$5&gt;OFFSET(V14150,-$D14150,0)+$D14150,$E14150-SUM($G14150:U14150),($E14150-SUM($G14150:U14150))/(OFFSET(V14150,-$D14150,0)-(V$5-$D14150-1))))</f>
        <v>0</v>
      </c>
      <c r="W14150" s="419"/>
    </row>
    <row r="14151" spans="1:23" ht="12.75" hidden="1" customHeight="1" outlineLevel="2" x14ac:dyDescent="0.2">
      <c r="A14151" s="20"/>
      <c r="B14151" s="4"/>
      <c r="C14151" s="244"/>
      <c r="D14151" s="4">
        <v>11</v>
      </c>
      <c r="E14151" s="195">
        <f ca="1"/>
        <v>0</v>
      </c>
      <c r="F14151" s="196"/>
      <c r="G14151" s="199"/>
      <c r="H14151" s="199"/>
      <c r="I14151" s="199"/>
      <c r="J14151" s="199"/>
      <c r="K14151" s="199"/>
      <c r="L14151" s="199"/>
      <c r="M14151" s="199"/>
      <c r="N14151" s="199"/>
      <c r="O14151" s="199"/>
      <c r="P14151" s="199"/>
      <c r="Q14151" s="197"/>
      <c r="R14151" s="198">
        <f ca="1">IF(OFFSET(R14151,-$D14151,0)="n/a","n/a",IF(R$5&gt;OFFSET(R14151,-$D14151,0)+$D14151,$E14151-SUM($G14151:Q14151),($E14151-SUM($G14151:Q14151))/(OFFSET(R14151,-$D14151,0)-(R$5-$D14151-1))))</f>
        <v>0</v>
      </c>
      <c r="S14151" s="198">
        <f ca="1">IF(OFFSET(S14151,-$D14151,0)="n/a","n/a",IF(S$5&gt;OFFSET(S14151,-$D14151,0)+$D14151,$E14151-SUM($G14151:R14151),($E14151-SUM($G14151:R14151))/(OFFSET(S14151,-$D14151,0)-(S$5-$D14151-1))))</f>
        <v>0</v>
      </c>
      <c r="T14151" s="198">
        <f ca="1">IF(OFFSET(T14151,-$D14151,0)="n/a","n/a",IF(T$5&gt;OFFSET(T14151,-$D14151,0)+$D14151,$E14151-SUM($G14151:S14151),($E14151-SUM($G14151:S14151))/(OFFSET(T14151,-$D14151,0)-(T$5-$D14151-1))))</f>
        <v>0</v>
      </c>
      <c r="U14151" s="198">
        <f ca="1">IF(OFFSET(U14151,-$D14151,0)="n/a","n/a",IF(U$5&gt;OFFSET(U14151,-$D14151,0)+$D14151,$E14151-SUM($G14151:T14151),($E14151-SUM($G14151:T14151))/(OFFSET(U14151,-$D14151,0)-(U$5-$D14151-1))))</f>
        <v>0</v>
      </c>
      <c r="V14151" s="198">
        <f ca="1">IF(OFFSET(V14151,-$D14151,0)="n/a","n/a",IF(V$5&gt;OFFSET(V14151,-$D14151,0)+$D14151,$E14151-SUM($G14151:U14151),($E14151-SUM($G14151:U14151))/(OFFSET(V14151,-$D14151,0)-(V$5-$D14151-1))))</f>
        <v>0</v>
      </c>
      <c r="W14151" s="419"/>
    </row>
    <row r="14152" spans="1:23" ht="12.75" hidden="1" customHeight="1" outlineLevel="2" x14ac:dyDescent="0.2">
      <c r="A14152" s="20"/>
      <c r="B14152" s="4"/>
      <c r="C14152" s="244"/>
      <c r="D14152" s="4">
        <v>12</v>
      </c>
      <c r="E14152" s="195">
        <f ca="1"/>
        <v>0</v>
      </c>
      <c r="F14152" s="196"/>
      <c r="G14152" s="199"/>
      <c r="H14152" s="199"/>
      <c r="I14152" s="199"/>
      <c r="J14152" s="199"/>
      <c r="K14152" s="199"/>
      <c r="L14152" s="199"/>
      <c r="M14152" s="199"/>
      <c r="N14152" s="199"/>
      <c r="O14152" s="199"/>
      <c r="P14152" s="199"/>
      <c r="Q14152" s="199"/>
      <c r="R14152" s="197"/>
      <c r="S14152" s="198">
        <f ca="1">IF(OFFSET(S14152,-$D14152,0)="n/a","n/a",IF(S$5&gt;OFFSET(S14152,-$D14152,0)+$D14152,$E14152-SUM($G14152:R14152),($E14152-SUM($G14152:R14152))/(OFFSET(S14152,-$D14152,0)-(S$5-$D14152-1))))</f>
        <v>0</v>
      </c>
      <c r="T14152" s="198">
        <f ca="1">IF(OFFSET(T14152,-$D14152,0)="n/a","n/a",IF(T$5&gt;OFFSET(T14152,-$D14152,0)+$D14152,$E14152-SUM($G14152:S14152),($E14152-SUM($G14152:S14152))/(OFFSET(T14152,-$D14152,0)-(T$5-$D14152-1))))</f>
        <v>0</v>
      </c>
      <c r="U14152" s="198">
        <f ca="1">IF(OFFSET(U14152,-$D14152,0)="n/a","n/a",IF(U$5&gt;OFFSET(U14152,-$D14152,0)+$D14152,$E14152-SUM($G14152:T14152),($E14152-SUM($G14152:T14152))/(OFFSET(U14152,-$D14152,0)-(U$5-$D14152-1))))</f>
        <v>0</v>
      </c>
      <c r="V14152" s="198">
        <f ca="1">IF(OFFSET(V14152,-$D14152,0)="n/a","n/a",IF(V$5&gt;OFFSET(V14152,-$D14152,0)+$D14152,$E14152-SUM($G14152:U14152),($E14152-SUM($G14152:U14152))/(OFFSET(V14152,-$D14152,0)-(V$5-$D14152-1))))</f>
        <v>0</v>
      </c>
      <c r="W14152" s="419"/>
    </row>
    <row r="14153" spans="1:23" ht="12.75" hidden="1" customHeight="1" outlineLevel="2" x14ac:dyDescent="0.2">
      <c r="A14153" s="20"/>
      <c r="B14153" s="4"/>
      <c r="C14153" s="244"/>
      <c r="D14153" s="4">
        <v>13</v>
      </c>
      <c r="E14153" s="195">
        <f ca="1"/>
        <v>0</v>
      </c>
      <c r="F14153" s="196"/>
      <c r="G14153" s="199"/>
      <c r="H14153" s="199"/>
      <c r="I14153" s="199"/>
      <c r="J14153" s="199"/>
      <c r="K14153" s="199"/>
      <c r="L14153" s="199"/>
      <c r="M14153" s="199"/>
      <c r="N14153" s="199"/>
      <c r="O14153" s="199"/>
      <c r="P14153" s="199"/>
      <c r="Q14153" s="199"/>
      <c r="R14153" s="199"/>
      <c r="S14153" s="197"/>
      <c r="T14153" s="198">
        <f ca="1">IF(OFFSET(T14153,-$D14153,0)="n/a","n/a",IF(T$5&gt;OFFSET(T14153,-$D14153,0)+$D14153,$E14153-SUM($G14153:S14153),($E14153-SUM($G14153:S14153))/(OFFSET(T14153,-$D14153,0)-(T$5-$D14153-1))))</f>
        <v>0</v>
      </c>
      <c r="U14153" s="198">
        <f ca="1">IF(OFFSET(U14153,-$D14153,0)="n/a","n/a",IF(U$5&gt;OFFSET(U14153,-$D14153,0)+$D14153,$E14153-SUM($G14153:T14153),($E14153-SUM($G14153:T14153))/(OFFSET(U14153,-$D14153,0)-(U$5-$D14153-1))))</f>
        <v>0</v>
      </c>
      <c r="V14153" s="198">
        <f ca="1">IF(OFFSET(V14153,-$D14153,0)="n/a","n/a",IF(V$5&gt;OFFSET(V14153,-$D14153,0)+$D14153,$E14153-SUM($G14153:U14153),($E14153-SUM($G14153:U14153))/(OFFSET(V14153,-$D14153,0)-(V$5-$D14153-1))))</f>
        <v>0</v>
      </c>
      <c r="W14153" s="419"/>
    </row>
    <row r="14154" spans="1:23" ht="12.75" hidden="1" customHeight="1" outlineLevel="2" x14ac:dyDescent="0.2">
      <c r="A14154" s="20"/>
      <c r="B14154" s="4"/>
      <c r="C14154" s="244"/>
      <c r="D14154" s="4">
        <v>14</v>
      </c>
      <c r="E14154" s="195">
        <f ca="1"/>
        <v>0</v>
      </c>
      <c r="F14154" s="196"/>
      <c r="G14154" s="199"/>
      <c r="H14154" s="199"/>
      <c r="I14154" s="199"/>
      <c r="J14154" s="199"/>
      <c r="K14154" s="199"/>
      <c r="L14154" s="199"/>
      <c r="M14154" s="199"/>
      <c r="N14154" s="199"/>
      <c r="O14154" s="199"/>
      <c r="P14154" s="199"/>
      <c r="Q14154" s="199"/>
      <c r="R14154" s="199"/>
      <c r="S14154" s="199"/>
      <c r="T14154" s="197"/>
      <c r="U14154" s="198">
        <f ca="1">IF(OFFSET(U14154,-$D14154,0)="n/a","n/a",IF(U$5&gt;OFFSET(U14154,-$D14154,0)+$D14154,$E14154-SUM($G14154:T14154),($E14154-SUM($G14154:T14154))/(OFFSET(U14154,-$D14154,0)-(U$5-$D14154-1))))</f>
        <v>0</v>
      </c>
      <c r="V14154" s="198">
        <f ca="1">IF(OFFSET(V14154,-$D14154,0)="n/a","n/a",IF(V$5&gt;OFFSET(V14154,-$D14154,0)+$D14154,$E14154-SUM($G14154:U14154),($E14154-SUM($G14154:U14154))/(OFFSET(V14154,-$D14154,0)-(V$5-$D14154-1))))</f>
        <v>0</v>
      </c>
      <c r="W14154" s="419"/>
    </row>
    <row r="14155" spans="1:23" ht="12.75" hidden="1" customHeight="1" outlineLevel="2" x14ac:dyDescent="0.2">
      <c r="A14155" s="20"/>
      <c r="B14155" s="4"/>
      <c r="C14155" s="244"/>
      <c r="D14155" s="4">
        <v>15</v>
      </c>
      <c r="E14155" s="195">
        <f ca="1"/>
        <v>0</v>
      </c>
      <c r="F14155" s="196"/>
      <c r="G14155" s="199"/>
      <c r="H14155" s="199"/>
      <c r="I14155" s="199"/>
      <c r="J14155" s="199"/>
      <c r="K14155" s="199"/>
      <c r="L14155" s="199"/>
      <c r="M14155" s="199"/>
      <c r="N14155" s="199"/>
      <c r="O14155" s="199"/>
      <c r="P14155" s="199"/>
      <c r="Q14155" s="199"/>
      <c r="R14155" s="199"/>
      <c r="S14155" s="199"/>
      <c r="T14155" s="199"/>
      <c r="U14155" s="197"/>
      <c r="V14155" s="198">
        <f ca="1">IF(OFFSET(V14155,-$D14155,0)="n/a","n/a",IF(V$5&gt;OFFSET(V14155,-$D14155,0)+$D14155,$E14155-SUM($G14155:U14155),($E14155-SUM($G14155:U14155))/(OFFSET(V14155,-$D14155,0)-(V$5-$D14155-1))))</f>
        <v>0</v>
      </c>
      <c r="W14155" s="419"/>
    </row>
    <row r="14156" spans="1:23" ht="12.75" hidden="1" customHeight="1" outlineLevel="2" x14ac:dyDescent="0.2">
      <c r="A14156" s="20"/>
      <c r="B14156" s="129">
        <f t="shared" ref="B14156:D14156" ca="1" si="4254">B14139</f>
        <v>201229</v>
      </c>
      <c r="C14156" s="129" t="str">
        <f t="shared" ca="1" si="4254"/>
        <v>TAND Window Blinds Used In Commercial Buildings</v>
      </c>
      <c r="D14156" s="129" t="str">
        <f t="shared" ca="1" si="4254"/>
        <v>Fitout</v>
      </c>
      <c r="E14156" s="4"/>
      <c r="F14156" s="94" t="s">
        <v>28</v>
      </c>
      <c r="G14156" s="201">
        <f t="shared" ref="G14156:V14156" si="4255">SUM(G14141:G14155)</f>
        <v>0</v>
      </c>
      <c r="H14156" s="201">
        <f t="shared" ca="1" si="4255"/>
        <v>0</v>
      </c>
      <c r="I14156" s="201">
        <f t="shared" ca="1" si="4255"/>
        <v>0</v>
      </c>
      <c r="J14156" s="201">
        <f t="shared" ca="1" si="4255"/>
        <v>0</v>
      </c>
      <c r="K14156" s="201">
        <f t="shared" ca="1" si="4255"/>
        <v>0</v>
      </c>
      <c r="L14156" s="201">
        <f t="shared" ca="1" si="4255"/>
        <v>1.7402889862420003</v>
      </c>
      <c r="M14156" s="201">
        <f t="shared" ca="1" si="4255"/>
        <v>3.1203144862420005</v>
      </c>
      <c r="N14156" s="201">
        <f t="shared" ca="1" si="4255"/>
        <v>3.1203144862420009</v>
      </c>
      <c r="O14156" s="201">
        <f t="shared" ca="1" si="4255"/>
        <v>3.147984486242001</v>
      </c>
      <c r="P14156" s="201">
        <f t="shared" ca="1" si="4255"/>
        <v>3.1479844862420006</v>
      </c>
      <c r="Q14156" s="201">
        <f t="shared" ca="1" si="4255"/>
        <v>3.1479844862420006</v>
      </c>
      <c r="R14156" s="201">
        <f t="shared" ca="1" si="4255"/>
        <v>3.1479844862420006</v>
      </c>
      <c r="S14156" s="201">
        <f t="shared" ca="1" si="4255"/>
        <v>3.147984486242001</v>
      </c>
      <c r="T14156" s="201">
        <f t="shared" ca="1" si="4255"/>
        <v>3.1479844862420006</v>
      </c>
      <c r="U14156" s="201">
        <f t="shared" ca="1" si="4255"/>
        <v>3.147984486242001</v>
      </c>
      <c r="V14156" s="201">
        <f t="shared" ca="1" si="4255"/>
        <v>3.147984486242001</v>
      </c>
      <c r="W14156" s="419"/>
    </row>
    <row r="14157" spans="1:23" ht="12.75" hidden="1" customHeight="1" outlineLevel="2" x14ac:dyDescent="0.2">
      <c r="A14157" s="20">
        <f t="shared" ref="A14157" si="4256">A14139+1</f>
        <v>33</v>
      </c>
      <c r="B14157" s="21">
        <f t="shared" ref="B14157" ca="1" si="4257">OFFSET($B$693,$A14157-1,0)</f>
        <v>201230</v>
      </c>
      <c r="C14157" s="21" t="str">
        <f t="shared" ref="C14157" ca="1" si="4258">OFFSET($C$693,$A14157-1,0)</f>
        <v>TAND Building Structure</v>
      </c>
      <c r="D14157" s="21" t="str">
        <f ca="1">_xlfn.XLOOKUP(B14157,scenario[RAB Code],scenario[Asset Class])</f>
        <v>Buildings</v>
      </c>
      <c r="E14157" s="325"/>
      <c r="F14157" s="326" t="s">
        <v>27</v>
      </c>
      <c r="G14157" s="327">
        <f t="shared" ref="G14157:U14157" ca="1" si="4259">VLOOKUP($B14157,$B$693:$U$1370,5+G$5,FALSE)</f>
        <v>0</v>
      </c>
      <c r="H14157" s="327">
        <f t="shared" ca="1" si="4259"/>
        <v>0</v>
      </c>
      <c r="I14157" s="327">
        <f t="shared" ca="1" si="4259"/>
        <v>0</v>
      </c>
      <c r="J14157" s="327">
        <f t="shared" ca="1" si="4259"/>
        <v>0</v>
      </c>
      <c r="K14157" s="327">
        <f t="shared" ca="1" si="4259"/>
        <v>12103.874852223513</v>
      </c>
      <c r="L14157" s="327">
        <f t="shared" ca="1" si="4259"/>
        <v>15749.228449999999</v>
      </c>
      <c r="M14157" s="327">
        <f t="shared" ca="1" si="4259"/>
        <v>0</v>
      </c>
      <c r="N14157" s="327">
        <f t="shared" ca="1" si="4259"/>
        <v>235.08012999999895</v>
      </c>
      <c r="O14157" s="327">
        <f t="shared" ca="1" si="4259"/>
        <v>0</v>
      </c>
      <c r="P14157" s="327">
        <f t="shared" ca="1" si="4259"/>
        <v>0</v>
      </c>
      <c r="Q14157" s="327">
        <f t="shared" ca="1" si="4259"/>
        <v>0</v>
      </c>
      <c r="R14157" s="327">
        <f t="shared" ca="1" si="4259"/>
        <v>0</v>
      </c>
      <c r="S14157" s="327">
        <f t="shared" ca="1" si="4259"/>
        <v>0</v>
      </c>
      <c r="T14157" s="327">
        <f t="shared" ca="1" si="4259"/>
        <v>0</v>
      </c>
      <c r="U14157" s="327">
        <f t="shared" ca="1" si="4259"/>
        <v>0</v>
      </c>
      <c r="V14157" s="445"/>
      <c r="W14157" s="419"/>
    </row>
    <row r="14158" spans="1:23" ht="12.75" hidden="1" customHeight="1" outlineLevel="1" x14ac:dyDescent="0.2">
      <c r="A14158" s="20"/>
      <c r="B14158" s="4"/>
      <c r="C14158" s="20"/>
      <c r="D14158" s="4"/>
      <c r="E14158" s="95"/>
      <c r="F14158" s="94" t="s">
        <v>45</v>
      </c>
      <c r="G14158" s="98">
        <f ca="1">VLOOKUP($B14157,'Nominal Inputs'!$B$698:$V$1375,5+G$5,FALSE)</f>
        <v>50</v>
      </c>
      <c r="H14158" s="98">
        <f ca="1">VLOOKUP($B14157,'Nominal Inputs'!$B$698:$V$1375,5+H$5,FALSE)</f>
        <v>50</v>
      </c>
      <c r="I14158" s="98">
        <f ca="1">VLOOKUP($B14157,'Nominal Inputs'!$B$698:$V$1375,5+I$5,FALSE)</f>
        <v>50</v>
      </c>
      <c r="J14158" s="98">
        <f ca="1">VLOOKUP($B14157,'Nominal Inputs'!$B$698:$V$1375,5+J$5,FALSE)</f>
        <v>50</v>
      </c>
      <c r="K14158" s="98">
        <f ca="1">VLOOKUP($B14157,'Nominal Inputs'!$B$698:$V$1375,5+K$5,FALSE)</f>
        <v>50</v>
      </c>
      <c r="L14158" s="98">
        <f ca="1">VLOOKUP($B14157,'Nominal Inputs'!$B$698:$V$1375,5+L$5,FALSE)</f>
        <v>50</v>
      </c>
      <c r="M14158" s="98">
        <f ca="1">VLOOKUP($B14157,'Nominal Inputs'!$B$698:$V$1375,5+M$5,FALSE)</f>
        <v>50</v>
      </c>
      <c r="N14158" s="98">
        <f ca="1">VLOOKUP($B14157,'Nominal Inputs'!$B$698:$V$1375,5+N$5,FALSE)</f>
        <v>50</v>
      </c>
      <c r="O14158" s="98">
        <f ca="1">VLOOKUP($B14157,'Nominal Inputs'!$B$698:$V$1375,5+O$5,FALSE)</f>
        <v>50</v>
      </c>
      <c r="P14158" s="98">
        <f ca="1">VLOOKUP($B14157,'Nominal Inputs'!$B$698:$V$1375,5+P$5,FALSE)</f>
        <v>50</v>
      </c>
      <c r="Q14158" s="98">
        <f ca="1">VLOOKUP($B14157,'Nominal Inputs'!$B$698:$V$1375,5+Q$5,FALSE)</f>
        <v>50</v>
      </c>
      <c r="R14158" s="98">
        <f ca="1">VLOOKUP($B14157,'Nominal Inputs'!$B$698:$V$1375,5+R$5,FALSE)</f>
        <v>50</v>
      </c>
      <c r="S14158" s="98">
        <f ca="1">VLOOKUP($B14157,'Nominal Inputs'!$B$698:$V$1375,5+S$5,FALSE)</f>
        <v>50</v>
      </c>
      <c r="T14158" s="98">
        <f ca="1">VLOOKUP($B14157,'Nominal Inputs'!$B$698:$V$1375,5+T$5,FALSE)</f>
        <v>50</v>
      </c>
      <c r="U14158" s="98">
        <f ca="1">VLOOKUP($B14157,'Nominal Inputs'!$B$698:$V$1375,5+U$5,FALSE)</f>
        <v>50</v>
      </c>
      <c r="V14158" s="98">
        <f ca="1">VLOOKUP($B14157,'Nominal Inputs'!$B$698:$V$1375,5+V$5,FALSE)</f>
        <v>50</v>
      </c>
      <c r="W14158" s="419"/>
    </row>
    <row r="14159" spans="1:23" ht="12.75" hidden="1" customHeight="1" outlineLevel="2" x14ac:dyDescent="0.2">
      <c r="A14159" s="20"/>
      <c r="B14159" s="4"/>
      <c r="C14159" s="4"/>
      <c r="D14159" s="4">
        <v>1</v>
      </c>
      <c r="E14159" s="195">
        <f t="array" aca="1" ref="E14159:E14173" ca="1">TRANSPOSE(G14157:U14157)</f>
        <v>0</v>
      </c>
      <c r="F14159" s="196"/>
      <c r="G14159" s="197"/>
      <c r="H14159" s="198">
        <f ca="1">IF(OFFSET(H14159,-$D14159,0)="n/a","n/a",IF(H$5&gt;OFFSET(H14159,-$D14159,0)+$D14159,$E14159-SUM($G14159:G14159),($E14159-SUM($G14159:G14159))/(OFFSET(H14159,-$D14159,0)-(H$5-$D14159-1))))</f>
        <v>0</v>
      </c>
      <c r="I14159" s="198">
        <f ca="1">IF(OFFSET(I14159,-$D14159,0)="n/a","n/a",IF(I$5&gt;OFFSET(I14159,-$D14159,0)+$D14159,$E14159-SUM($G14159:H14159),($E14159-SUM($G14159:H14159))/(OFFSET(I14159,-$D14159,0)-(I$5-$D14159-1))))</f>
        <v>0</v>
      </c>
      <c r="J14159" s="198">
        <f ca="1">IF(OFFSET(J14159,-$D14159,0)="n/a","n/a",IF(J$5&gt;OFFSET(J14159,-$D14159,0)+$D14159,$E14159-SUM($G14159:I14159),($E14159-SUM($G14159:I14159))/(OFFSET(J14159,-$D14159,0)-(J$5-$D14159-1))))</f>
        <v>0</v>
      </c>
      <c r="K14159" s="198">
        <f ca="1">IF(OFFSET(K14159,-$D14159,0)="n/a","n/a",IF(K$5&gt;OFFSET(K14159,-$D14159,0)+$D14159,$E14159-SUM($G14159:J14159),($E14159-SUM($G14159:J14159))/(OFFSET(K14159,-$D14159,0)-(K$5-$D14159-1))))</f>
        <v>0</v>
      </c>
      <c r="L14159" s="198">
        <f ca="1">IF(OFFSET(L14159,-$D14159,0)="n/a","n/a",IF(L$5&gt;OFFSET(L14159,-$D14159,0)+$D14159,$E14159-SUM($G14159:K14159),($E14159-SUM($G14159:K14159))/(OFFSET(L14159,-$D14159,0)-(L$5-$D14159-1))))</f>
        <v>0</v>
      </c>
      <c r="M14159" s="198">
        <f ca="1">IF(OFFSET(M14159,-$D14159,0)="n/a","n/a",IF(M$5&gt;OFFSET(M14159,-$D14159,0)+$D14159,$E14159-SUM($G14159:L14159),($E14159-SUM($G14159:L14159))/(OFFSET(M14159,-$D14159,0)-(M$5-$D14159-1))))</f>
        <v>0</v>
      </c>
      <c r="N14159" s="198">
        <f ca="1">IF(OFFSET(N14159,-$D14159,0)="n/a","n/a",IF(N$5&gt;OFFSET(N14159,-$D14159,0)+$D14159,$E14159-SUM($G14159:M14159),($E14159-SUM($G14159:M14159))/(OFFSET(N14159,-$D14159,0)-(N$5-$D14159-1))))</f>
        <v>0</v>
      </c>
      <c r="O14159" s="198">
        <f ca="1">IF(OFFSET(O14159,-$D14159,0)="n/a","n/a",IF(O$5&gt;OFFSET(O14159,-$D14159,0)+$D14159,$E14159-SUM($G14159:N14159),($E14159-SUM($G14159:N14159))/(OFFSET(O14159,-$D14159,0)-(O$5-$D14159-1))))</f>
        <v>0</v>
      </c>
      <c r="P14159" s="198">
        <f ca="1">IF(OFFSET(P14159,-$D14159,0)="n/a","n/a",IF(P$5&gt;OFFSET(P14159,-$D14159,0)+$D14159,$E14159-SUM($G14159:O14159),($E14159-SUM($G14159:O14159))/(OFFSET(P14159,-$D14159,0)-(P$5-$D14159-1))))</f>
        <v>0</v>
      </c>
      <c r="Q14159" s="198">
        <f ca="1">IF(OFFSET(Q14159,-$D14159,0)="n/a","n/a",IF(Q$5&gt;OFFSET(Q14159,-$D14159,0)+$D14159,$E14159-SUM($G14159:P14159),($E14159-SUM($G14159:P14159))/(OFFSET(Q14159,-$D14159,0)-(Q$5-$D14159-1))))</f>
        <v>0</v>
      </c>
      <c r="R14159" s="198">
        <f ca="1">IF(OFFSET(R14159,-$D14159,0)="n/a","n/a",IF(R$5&gt;OFFSET(R14159,-$D14159,0)+$D14159,$E14159-SUM($G14159:Q14159),($E14159-SUM($G14159:Q14159))/(OFFSET(R14159,-$D14159,0)-(R$5-$D14159-1))))</f>
        <v>0</v>
      </c>
      <c r="S14159" s="198">
        <f ca="1">IF(OFFSET(S14159,-$D14159,0)="n/a","n/a",IF(S$5&gt;OFFSET(S14159,-$D14159,0)+$D14159,$E14159-SUM($G14159:R14159),($E14159-SUM($G14159:R14159))/(OFFSET(S14159,-$D14159,0)-(S$5-$D14159-1))))</f>
        <v>0</v>
      </c>
      <c r="T14159" s="198">
        <f ca="1">IF(OFFSET(T14159,-$D14159,0)="n/a","n/a",IF(T$5&gt;OFFSET(T14159,-$D14159,0)+$D14159,$E14159-SUM($G14159:S14159),($E14159-SUM($G14159:S14159))/(OFFSET(T14159,-$D14159,0)-(T$5-$D14159-1))))</f>
        <v>0</v>
      </c>
      <c r="U14159" s="198">
        <f ca="1">IF(OFFSET(U14159,-$D14159,0)="n/a","n/a",IF(U$5&gt;OFFSET(U14159,-$D14159,0)+$D14159,$E14159-SUM($G14159:T14159),($E14159-SUM($G14159:T14159))/(OFFSET(U14159,-$D14159,0)-(U$5-$D14159-1))))</f>
        <v>0</v>
      </c>
      <c r="V14159" s="198">
        <f ca="1">IF(OFFSET(V14159,-$D14159,0)="n/a","n/a",IF(V$5&gt;OFFSET(V14159,-$D14159,0)+$D14159,$E14159-SUM($G14159:U14159),($E14159-SUM($G14159:U14159))/(OFFSET(V14159,-$D14159,0)-(V$5-$D14159-1))))</f>
        <v>0</v>
      </c>
      <c r="W14159" s="419"/>
    </row>
    <row r="14160" spans="1:23" ht="12.75" hidden="1" customHeight="1" outlineLevel="2" x14ac:dyDescent="0.2">
      <c r="A14160" s="20"/>
      <c r="B14160" s="4"/>
      <c r="C14160" s="244"/>
      <c r="D14160" s="4">
        <v>2</v>
      </c>
      <c r="E14160" s="195">
        <f ca="1"/>
        <v>0</v>
      </c>
      <c r="F14160" s="196"/>
      <c r="G14160" s="199"/>
      <c r="H14160" s="197"/>
      <c r="I14160" s="198">
        <f ca="1">IF(OFFSET(I14160,-$D14160,0)="n/a","n/a",IF(I$5&gt;OFFSET(I14160,-$D14160,0)+$D14160,$E14160-SUM($G14160:H14160),($E14160-SUM($G14160:H14160))/(OFFSET(I14160,-$D14160,0)-(I$5-$D14160-1))))</f>
        <v>0</v>
      </c>
      <c r="J14160" s="198">
        <f ca="1">IF(OFFSET(J14160,-$D14160,0)="n/a","n/a",IF(J$5&gt;OFFSET(J14160,-$D14160,0)+$D14160,$E14160-SUM($G14160:I14160),($E14160-SUM($G14160:I14160))/(OFFSET(J14160,-$D14160,0)-(J$5-$D14160-1))))</f>
        <v>0</v>
      </c>
      <c r="K14160" s="198">
        <f ca="1">IF(OFFSET(K14160,-$D14160,0)="n/a","n/a",IF(K$5&gt;OFFSET(K14160,-$D14160,0)+$D14160,$E14160-SUM($G14160:J14160),($E14160-SUM($G14160:J14160))/(OFFSET(K14160,-$D14160,0)-(K$5-$D14160-1))))</f>
        <v>0</v>
      </c>
      <c r="L14160" s="198">
        <f ca="1">IF(OFFSET(L14160,-$D14160,0)="n/a","n/a",IF(L$5&gt;OFFSET(L14160,-$D14160,0)+$D14160,$E14160-SUM($G14160:K14160),($E14160-SUM($G14160:K14160))/(OFFSET(L14160,-$D14160,0)-(L$5-$D14160-1))))</f>
        <v>0</v>
      </c>
      <c r="M14160" s="198">
        <f ca="1">IF(OFFSET(M14160,-$D14160,0)="n/a","n/a",IF(M$5&gt;OFFSET(M14160,-$D14160,0)+$D14160,$E14160-SUM($G14160:L14160),($E14160-SUM($G14160:L14160))/(OFFSET(M14160,-$D14160,0)-(M$5-$D14160-1))))</f>
        <v>0</v>
      </c>
      <c r="N14160" s="198">
        <f ca="1">IF(OFFSET(N14160,-$D14160,0)="n/a","n/a",IF(N$5&gt;OFFSET(N14160,-$D14160,0)+$D14160,$E14160-SUM($G14160:M14160),($E14160-SUM($G14160:M14160))/(OFFSET(N14160,-$D14160,0)-(N$5-$D14160-1))))</f>
        <v>0</v>
      </c>
      <c r="O14160" s="198">
        <f ca="1">IF(OFFSET(O14160,-$D14160,0)="n/a","n/a",IF(O$5&gt;OFFSET(O14160,-$D14160,0)+$D14160,$E14160-SUM($G14160:N14160),($E14160-SUM($G14160:N14160))/(OFFSET(O14160,-$D14160,0)-(O$5-$D14160-1))))</f>
        <v>0</v>
      </c>
      <c r="P14160" s="198">
        <f ca="1">IF(OFFSET(P14160,-$D14160,0)="n/a","n/a",IF(P$5&gt;OFFSET(P14160,-$D14160,0)+$D14160,$E14160-SUM($G14160:O14160),($E14160-SUM($G14160:O14160))/(OFFSET(P14160,-$D14160,0)-(P$5-$D14160-1))))</f>
        <v>0</v>
      </c>
      <c r="Q14160" s="198">
        <f ca="1">IF(OFFSET(Q14160,-$D14160,0)="n/a","n/a",IF(Q$5&gt;OFFSET(Q14160,-$D14160,0)+$D14160,$E14160-SUM($G14160:P14160),($E14160-SUM($G14160:P14160))/(OFFSET(Q14160,-$D14160,0)-(Q$5-$D14160-1))))</f>
        <v>0</v>
      </c>
      <c r="R14160" s="198">
        <f ca="1">IF(OFFSET(R14160,-$D14160,0)="n/a","n/a",IF(R$5&gt;OFFSET(R14160,-$D14160,0)+$D14160,$E14160-SUM($G14160:Q14160),($E14160-SUM($G14160:Q14160))/(OFFSET(R14160,-$D14160,0)-(R$5-$D14160-1))))</f>
        <v>0</v>
      </c>
      <c r="S14160" s="198">
        <f ca="1">IF(OFFSET(S14160,-$D14160,0)="n/a","n/a",IF(S$5&gt;OFFSET(S14160,-$D14160,0)+$D14160,$E14160-SUM($G14160:R14160),($E14160-SUM($G14160:R14160))/(OFFSET(S14160,-$D14160,0)-(S$5-$D14160-1))))</f>
        <v>0</v>
      </c>
      <c r="T14160" s="198">
        <f ca="1">IF(OFFSET(T14160,-$D14160,0)="n/a","n/a",IF(T$5&gt;OFFSET(T14160,-$D14160,0)+$D14160,$E14160-SUM($G14160:S14160),($E14160-SUM($G14160:S14160))/(OFFSET(T14160,-$D14160,0)-(T$5-$D14160-1))))</f>
        <v>0</v>
      </c>
      <c r="U14160" s="198">
        <f ca="1">IF(OFFSET(U14160,-$D14160,0)="n/a","n/a",IF(U$5&gt;OFFSET(U14160,-$D14160,0)+$D14160,$E14160-SUM($G14160:T14160),($E14160-SUM($G14160:T14160))/(OFFSET(U14160,-$D14160,0)-(U$5-$D14160-1))))</f>
        <v>0</v>
      </c>
      <c r="V14160" s="198">
        <f ca="1">IF(OFFSET(V14160,-$D14160,0)="n/a","n/a",IF(V$5&gt;OFFSET(V14160,-$D14160,0)+$D14160,$E14160-SUM($G14160:U14160),($E14160-SUM($G14160:U14160))/(OFFSET(V14160,-$D14160,0)-(V$5-$D14160-1))))</f>
        <v>0</v>
      </c>
      <c r="W14160" s="419"/>
    </row>
    <row r="14161" spans="1:23" ht="12.75" hidden="1" customHeight="1" outlineLevel="2" x14ac:dyDescent="0.2">
      <c r="A14161" s="20"/>
      <c r="B14161" s="4"/>
      <c r="C14161" s="244"/>
      <c r="D14161" s="4">
        <v>3</v>
      </c>
      <c r="E14161" s="195">
        <f ca="1"/>
        <v>0</v>
      </c>
      <c r="F14161" s="196"/>
      <c r="G14161" s="199"/>
      <c r="H14161" s="199"/>
      <c r="I14161" s="197"/>
      <c r="J14161" s="198">
        <f ca="1">IF(OFFSET(J14161,-$D14161,0)="n/a","n/a",IF(J$5&gt;OFFSET(J14161,-$D14161,0)+$D14161,$E14161-SUM($G14161:I14161),($E14161-SUM($G14161:I14161))/(OFFSET(J14161,-$D14161,0)-(J$5-$D14161-1))))</f>
        <v>0</v>
      </c>
      <c r="K14161" s="198">
        <f ca="1">IF(OFFSET(K14161,-$D14161,0)="n/a","n/a",IF(K$5&gt;OFFSET(K14161,-$D14161,0)+$D14161,$E14161-SUM($G14161:J14161),($E14161-SUM($G14161:J14161))/(OFFSET(K14161,-$D14161,0)-(K$5-$D14161-1))))</f>
        <v>0</v>
      </c>
      <c r="L14161" s="198">
        <f ca="1">IF(OFFSET(L14161,-$D14161,0)="n/a","n/a",IF(L$5&gt;OFFSET(L14161,-$D14161,0)+$D14161,$E14161-SUM($G14161:K14161),($E14161-SUM($G14161:K14161))/(OFFSET(L14161,-$D14161,0)-(L$5-$D14161-1))))</f>
        <v>0</v>
      </c>
      <c r="M14161" s="198">
        <f ca="1">IF(OFFSET(M14161,-$D14161,0)="n/a","n/a",IF(M$5&gt;OFFSET(M14161,-$D14161,0)+$D14161,$E14161-SUM($G14161:L14161),($E14161-SUM($G14161:L14161))/(OFFSET(M14161,-$D14161,0)-(M$5-$D14161-1))))</f>
        <v>0</v>
      </c>
      <c r="N14161" s="198">
        <f ca="1">IF(OFFSET(N14161,-$D14161,0)="n/a","n/a",IF(N$5&gt;OFFSET(N14161,-$D14161,0)+$D14161,$E14161-SUM($G14161:M14161),($E14161-SUM($G14161:M14161))/(OFFSET(N14161,-$D14161,0)-(N$5-$D14161-1))))</f>
        <v>0</v>
      </c>
      <c r="O14161" s="198">
        <f ca="1">IF(OFFSET(O14161,-$D14161,0)="n/a","n/a",IF(O$5&gt;OFFSET(O14161,-$D14161,0)+$D14161,$E14161-SUM($G14161:N14161),($E14161-SUM($G14161:N14161))/(OFFSET(O14161,-$D14161,0)-(O$5-$D14161-1))))</f>
        <v>0</v>
      </c>
      <c r="P14161" s="198">
        <f ca="1">IF(OFFSET(P14161,-$D14161,0)="n/a","n/a",IF(P$5&gt;OFFSET(P14161,-$D14161,0)+$D14161,$E14161-SUM($G14161:O14161),($E14161-SUM($G14161:O14161))/(OFFSET(P14161,-$D14161,0)-(P$5-$D14161-1))))</f>
        <v>0</v>
      </c>
      <c r="Q14161" s="198">
        <f ca="1">IF(OFFSET(Q14161,-$D14161,0)="n/a","n/a",IF(Q$5&gt;OFFSET(Q14161,-$D14161,0)+$D14161,$E14161-SUM($G14161:P14161),($E14161-SUM($G14161:P14161))/(OFFSET(Q14161,-$D14161,0)-(Q$5-$D14161-1))))</f>
        <v>0</v>
      </c>
      <c r="R14161" s="198">
        <f ca="1">IF(OFFSET(R14161,-$D14161,0)="n/a","n/a",IF(R$5&gt;OFFSET(R14161,-$D14161,0)+$D14161,$E14161-SUM($G14161:Q14161),($E14161-SUM($G14161:Q14161))/(OFFSET(R14161,-$D14161,0)-(R$5-$D14161-1))))</f>
        <v>0</v>
      </c>
      <c r="S14161" s="198">
        <f ca="1">IF(OFFSET(S14161,-$D14161,0)="n/a","n/a",IF(S$5&gt;OFFSET(S14161,-$D14161,0)+$D14161,$E14161-SUM($G14161:R14161),($E14161-SUM($G14161:R14161))/(OFFSET(S14161,-$D14161,0)-(S$5-$D14161-1))))</f>
        <v>0</v>
      </c>
      <c r="T14161" s="198">
        <f ca="1">IF(OFFSET(T14161,-$D14161,0)="n/a","n/a",IF(T$5&gt;OFFSET(T14161,-$D14161,0)+$D14161,$E14161-SUM($G14161:S14161),($E14161-SUM($G14161:S14161))/(OFFSET(T14161,-$D14161,0)-(T$5-$D14161-1))))</f>
        <v>0</v>
      </c>
      <c r="U14161" s="198">
        <f ca="1">IF(OFFSET(U14161,-$D14161,0)="n/a","n/a",IF(U$5&gt;OFFSET(U14161,-$D14161,0)+$D14161,$E14161-SUM($G14161:T14161),($E14161-SUM($G14161:T14161))/(OFFSET(U14161,-$D14161,0)-(U$5-$D14161-1))))</f>
        <v>0</v>
      </c>
      <c r="V14161" s="198">
        <f ca="1">IF(OFFSET(V14161,-$D14161,0)="n/a","n/a",IF(V$5&gt;OFFSET(V14161,-$D14161,0)+$D14161,$E14161-SUM($G14161:U14161),($E14161-SUM($G14161:U14161))/(OFFSET(V14161,-$D14161,0)-(V$5-$D14161-1))))</f>
        <v>0</v>
      </c>
      <c r="W14161" s="419"/>
    </row>
    <row r="14162" spans="1:23" ht="12.75" hidden="1" customHeight="1" outlineLevel="2" x14ac:dyDescent="0.2">
      <c r="A14162" s="20"/>
      <c r="B14162" s="4"/>
      <c r="C14162" s="244"/>
      <c r="D14162" s="4">
        <v>4</v>
      </c>
      <c r="E14162" s="195">
        <f ca="1"/>
        <v>0</v>
      </c>
      <c r="F14162" s="196"/>
      <c r="G14162" s="199"/>
      <c r="H14162" s="199"/>
      <c r="I14162" s="199"/>
      <c r="J14162" s="197"/>
      <c r="K14162" s="198">
        <f ca="1">IF(OFFSET(K14162,-$D14162,0)="n/a","n/a",IF(K$5&gt;OFFSET(K14162,-$D14162,0)+$D14162,$E14162-SUM($G14162:J14162),($E14162-SUM($G14162:J14162))/(OFFSET(K14162,-$D14162,0)-(K$5-$D14162-1))))</f>
        <v>0</v>
      </c>
      <c r="L14162" s="198">
        <f ca="1">IF(OFFSET(L14162,-$D14162,0)="n/a","n/a",IF(L$5&gt;OFFSET(L14162,-$D14162,0)+$D14162,$E14162-SUM($G14162:K14162),($E14162-SUM($G14162:K14162))/(OFFSET(L14162,-$D14162,0)-(L$5-$D14162-1))))</f>
        <v>0</v>
      </c>
      <c r="M14162" s="198">
        <f ca="1">IF(OFFSET(M14162,-$D14162,0)="n/a","n/a",IF(M$5&gt;OFFSET(M14162,-$D14162,0)+$D14162,$E14162-SUM($G14162:L14162),($E14162-SUM($G14162:L14162))/(OFFSET(M14162,-$D14162,0)-(M$5-$D14162-1))))</f>
        <v>0</v>
      </c>
      <c r="N14162" s="198">
        <f ca="1">IF(OFFSET(N14162,-$D14162,0)="n/a","n/a",IF(N$5&gt;OFFSET(N14162,-$D14162,0)+$D14162,$E14162-SUM($G14162:M14162),($E14162-SUM($G14162:M14162))/(OFFSET(N14162,-$D14162,0)-(N$5-$D14162-1))))</f>
        <v>0</v>
      </c>
      <c r="O14162" s="198">
        <f ca="1">IF(OFFSET(O14162,-$D14162,0)="n/a","n/a",IF(O$5&gt;OFFSET(O14162,-$D14162,0)+$D14162,$E14162-SUM($G14162:N14162),($E14162-SUM($G14162:N14162))/(OFFSET(O14162,-$D14162,0)-(O$5-$D14162-1))))</f>
        <v>0</v>
      </c>
      <c r="P14162" s="198">
        <f ca="1">IF(OFFSET(P14162,-$D14162,0)="n/a","n/a",IF(P$5&gt;OFFSET(P14162,-$D14162,0)+$D14162,$E14162-SUM($G14162:O14162),($E14162-SUM($G14162:O14162))/(OFFSET(P14162,-$D14162,0)-(P$5-$D14162-1))))</f>
        <v>0</v>
      </c>
      <c r="Q14162" s="198">
        <f ca="1">IF(OFFSET(Q14162,-$D14162,0)="n/a","n/a",IF(Q$5&gt;OFFSET(Q14162,-$D14162,0)+$D14162,$E14162-SUM($G14162:P14162),($E14162-SUM($G14162:P14162))/(OFFSET(Q14162,-$D14162,0)-(Q$5-$D14162-1))))</f>
        <v>0</v>
      </c>
      <c r="R14162" s="198">
        <f ca="1">IF(OFFSET(R14162,-$D14162,0)="n/a","n/a",IF(R$5&gt;OFFSET(R14162,-$D14162,0)+$D14162,$E14162-SUM($G14162:Q14162),($E14162-SUM($G14162:Q14162))/(OFFSET(R14162,-$D14162,0)-(R$5-$D14162-1))))</f>
        <v>0</v>
      </c>
      <c r="S14162" s="198">
        <f ca="1">IF(OFFSET(S14162,-$D14162,0)="n/a","n/a",IF(S$5&gt;OFFSET(S14162,-$D14162,0)+$D14162,$E14162-SUM($G14162:R14162),($E14162-SUM($G14162:R14162))/(OFFSET(S14162,-$D14162,0)-(S$5-$D14162-1))))</f>
        <v>0</v>
      </c>
      <c r="T14162" s="198">
        <f ca="1">IF(OFFSET(T14162,-$D14162,0)="n/a","n/a",IF(T$5&gt;OFFSET(T14162,-$D14162,0)+$D14162,$E14162-SUM($G14162:S14162),($E14162-SUM($G14162:S14162))/(OFFSET(T14162,-$D14162,0)-(T$5-$D14162-1))))</f>
        <v>0</v>
      </c>
      <c r="U14162" s="198">
        <f ca="1">IF(OFFSET(U14162,-$D14162,0)="n/a","n/a",IF(U$5&gt;OFFSET(U14162,-$D14162,0)+$D14162,$E14162-SUM($G14162:T14162),($E14162-SUM($G14162:T14162))/(OFFSET(U14162,-$D14162,0)-(U$5-$D14162-1))))</f>
        <v>0</v>
      </c>
      <c r="V14162" s="198">
        <f ca="1">IF(OFFSET(V14162,-$D14162,0)="n/a","n/a",IF(V$5&gt;OFFSET(V14162,-$D14162,0)+$D14162,$E14162-SUM($G14162:U14162),($E14162-SUM($G14162:U14162))/(OFFSET(V14162,-$D14162,0)-(V$5-$D14162-1))))</f>
        <v>0</v>
      </c>
      <c r="W14162" s="419"/>
    </row>
    <row r="14163" spans="1:23" ht="12.75" hidden="1" customHeight="1" outlineLevel="2" x14ac:dyDescent="0.2">
      <c r="A14163" s="20"/>
      <c r="B14163" s="4"/>
      <c r="C14163" s="244"/>
      <c r="D14163" s="4">
        <v>5</v>
      </c>
      <c r="E14163" s="195">
        <f ca="1"/>
        <v>12103.874852223513</v>
      </c>
      <c r="F14163" s="196"/>
      <c r="G14163" s="199"/>
      <c r="H14163" s="199"/>
      <c r="I14163" s="199"/>
      <c r="J14163" s="199"/>
      <c r="K14163" s="197"/>
      <c r="L14163" s="198">
        <f ca="1">IF(OFFSET(L14163,-$D14163,0)="n/a","n/a",IF(L$5&gt;OFFSET(L14163,-$D14163,0)+$D14163,$E14163-SUM($G14163:K14163),($E14163-SUM($G14163:K14163))/(OFFSET(L14163,-$D14163,0)-(L$5-$D14163-1))))</f>
        <v>242.07749704447025</v>
      </c>
      <c r="M14163" s="198">
        <f ca="1">IF(OFFSET(M14163,-$D14163,0)="n/a","n/a",IF(M$5&gt;OFFSET(M14163,-$D14163,0)+$D14163,$E14163-SUM($G14163:L14163),($E14163-SUM($G14163:L14163))/(OFFSET(M14163,-$D14163,0)-(M$5-$D14163-1))))</f>
        <v>242.07749704447025</v>
      </c>
      <c r="N14163" s="198">
        <f ca="1">IF(OFFSET(N14163,-$D14163,0)="n/a","n/a",IF(N$5&gt;OFFSET(N14163,-$D14163,0)+$D14163,$E14163-SUM($G14163:M14163),($E14163-SUM($G14163:M14163))/(OFFSET(N14163,-$D14163,0)-(N$5-$D14163-1))))</f>
        <v>242.07749704447028</v>
      </c>
      <c r="O14163" s="198">
        <f ca="1">IF(OFFSET(O14163,-$D14163,0)="n/a","n/a",IF(O$5&gt;OFFSET(O14163,-$D14163,0)+$D14163,$E14163-SUM($G14163:N14163),($E14163-SUM($G14163:N14163))/(OFFSET(O14163,-$D14163,0)-(O$5-$D14163-1))))</f>
        <v>242.07749704447025</v>
      </c>
      <c r="P14163" s="198">
        <f ca="1">IF(OFFSET(P14163,-$D14163,0)="n/a","n/a",IF(P$5&gt;OFFSET(P14163,-$D14163,0)+$D14163,$E14163-SUM($G14163:O14163),($E14163-SUM($G14163:O14163))/(OFFSET(P14163,-$D14163,0)-(P$5-$D14163-1))))</f>
        <v>242.07749704447025</v>
      </c>
      <c r="Q14163" s="198">
        <f ca="1">IF(OFFSET(Q14163,-$D14163,0)="n/a","n/a",IF(Q$5&gt;OFFSET(Q14163,-$D14163,0)+$D14163,$E14163-SUM($G14163:P14163),($E14163-SUM($G14163:P14163))/(OFFSET(Q14163,-$D14163,0)-(Q$5-$D14163-1))))</f>
        <v>242.07749704447028</v>
      </c>
      <c r="R14163" s="198">
        <f ca="1">IF(OFFSET(R14163,-$D14163,0)="n/a","n/a",IF(R$5&gt;OFFSET(R14163,-$D14163,0)+$D14163,$E14163-SUM($G14163:Q14163),($E14163-SUM($G14163:Q14163))/(OFFSET(R14163,-$D14163,0)-(R$5-$D14163-1))))</f>
        <v>242.07749704447025</v>
      </c>
      <c r="S14163" s="198">
        <f ca="1">IF(OFFSET(S14163,-$D14163,0)="n/a","n/a",IF(S$5&gt;OFFSET(S14163,-$D14163,0)+$D14163,$E14163-SUM($G14163:R14163),($E14163-SUM($G14163:R14163))/(OFFSET(S14163,-$D14163,0)-(S$5-$D14163-1))))</f>
        <v>242.07749704447025</v>
      </c>
      <c r="T14163" s="198">
        <f ca="1">IF(OFFSET(T14163,-$D14163,0)="n/a","n/a",IF(T$5&gt;OFFSET(T14163,-$D14163,0)+$D14163,$E14163-SUM($G14163:S14163),($E14163-SUM($G14163:S14163))/(OFFSET(T14163,-$D14163,0)-(T$5-$D14163-1))))</f>
        <v>242.07749704447028</v>
      </c>
      <c r="U14163" s="198">
        <f ca="1">IF(OFFSET(U14163,-$D14163,0)="n/a","n/a",IF(U$5&gt;OFFSET(U14163,-$D14163,0)+$D14163,$E14163-SUM($G14163:T14163),($E14163-SUM($G14163:T14163))/(OFFSET(U14163,-$D14163,0)-(U$5-$D14163-1))))</f>
        <v>242.07749704447025</v>
      </c>
      <c r="V14163" s="198">
        <f ca="1">IF(OFFSET(V14163,-$D14163,0)="n/a","n/a",IF(V$5&gt;OFFSET(V14163,-$D14163,0)+$D14163,$E14163-SUM($G14163:U14163),($E14163-SUM($G14163:U14163))/(OFFSET(V14163,-$D14163,0)-(V$5-$D14163-1))))</f>
        <v>242.07749704447025</v>
      </c>
      <c r="W14163" s="419"/>
    </row>
    <row r="14164" spans="1:23" ht="12.75" hidden="1" customHeight="1" outlineLevel="2" x14ac:dyDescent="0.2">
      <c r="A14164" s="20"/>
      <c r="B14164" s="4"/>
      <c r="C14164" s="244"/>
      <c r="D14164" s="4">
        <v>6</v>
      </c>
      <c r="E14164" s="195">
        <f ca="1"/>
        <v>15749.228449999999</v>
      </c>
      <c r="F14164" s="196"/>
      <c r="G14164" s="199"/>
      <c r="H14164" s="199"/>
      <c r="I14164" s="199"/>
      <c r="J14164" s="199"/>
      <c r="K14164" s="199"/>
      <c r="L14164" s="197"/>
      <c r="M14164" s="198">
        <f ca="1">IF(OFFSET(M14164,-$D14164,0)="n/a","n/a",IF(M$5&gt;OFFSET(M14164,-$D14164,0)+$D14164,$E14164-SUM($G14164:L14164),($E14164-SUM($G14164:L14164))/(OFFSET(M14164,-$D14164,0)-(M$5-$D14164-1))))</f>
        <v>314.98456899999996</v>
      </c>
      <c r="N14164" s="198">
        <f ca="1">IF(OFFSET(N14164,-$D14164,0)="n/a","n/a",IF(N$5&gt;OFFSET(N14164,-$D14164,0)+$D14164,$E14164-SUM($G14164:M14164),($E14164-SUM($G14164:M14164))/(OFFSET(N14164,-$D14164,0)-(N$5-$D14164-1))))</f>
        <v>314.98456899999996</v>
      </c>
      <c r="O14164" s="198">
        <f ca="1">IF(OFFSET(O14164,-$D14164,0)="n/a","n/a",IF(O$5&gt;OFFSET(O14164,-$D14164,0)+$D14164,$E14164-SUM($G14164:N14164),($E14164-SUM($G14164:N14164))/(OFFSET(O14164,-$D14164,0)-(O$5-$D14164-1))))</f>
        <v>314.98456899999996</v>
      </c>
      <c r="P14164" s="198">
        <f ca="1">IF(OFFSET(P14164,-$D14164,0)="n/a","n/a",IF(P$5&gt;OFFSET(P14164,-$D14164,0)+$D14164,$E14164-SUM($G14164:O14164),($E14164-SUM($G14164:O14164))/(OFFSET(P14164,-$D14164,0)-(P$5-$D14164-1))))</f>
        <v>314.98456899999996</v>
      </c>
      <c r="Q14164" s="198">
        <f ca="1">IF(OFFSET(Q14164,-$D14164,0)="n/a","n/a",IF(Q$5&gt;OFFSET(Q14164,-$D14164,0)+$D14164,$E14164-SUM($G14164:P14164),($E14164-SUM($G14164:P14164))/(OFFSET(Q14164,-$D14164,0)-(Q$5-$D14164-1))))</f>
        <v>314.98456899999996</v>
      </c>
      <c r="R14164" s="198">
        <f ca="1">IF(OFFSET(R14164,-$D14164,0)="n/a","n/a",IF(R$5&gt;OFFSET(R14164,-$D14164,0)+$D14164,$E14164-SUM($G14164:Q14164),($E14164-SUM($G14164:Q14164))/(OFFSET(R14164,-$D14164,0)-(R$5-$D14164-1))))</f>
        <v>314.98456899999996</v>
      </c>
      <c r="S14164" s="198">
        <f ca="1">IF(OFFSET(S14164,-$D14164,0)="n/a","n/a",IF(S$5&gt;OFFSET(S14164,-$D14164,0)+$D14164,$E14164-SUM($G14164:R14164),($E14164-SUM($G14164:R14164))/(OFFSET(S14164,-$D14164,0)-(S$5-$D14164-1))))</f>
        <v>314.98456899999996</v>
      </c>
      <c r="T14164" s="198">
        <f ca="1">IF(OFFSET(T14164,-$D14164,0)="n/a","n/a",IF(T$5&gt;OFFSET(T14164,-$D14164,0)+$D14164,$E14164-SUM($G14164:S14164),($E14164-SUM($G14164:S14164))/(OFFSET(T14164,-$D14164,0)-(T$5-$D14164-1))))</f>
        <v>314.98456899999996</v>
      </c>
      <c r="U14164" s="198">
        <f ca="1">IF(OFFSET(U14164,-$D14164,0)="n/a","n/a",IF(U$5&gt;OFFSET(U14164,-$D14164,0)+$D14164,$E14164-SUM($G14164:T14164),($E14164-SUM($G14164:T14164))/(OFFSET(U14164,-$D14164,0)-(U$5-$D14164-1))))</f>
        <v>314.98456899999996</v>
      </c>
      <c r="V14164" s="198">
        <f ca="1">IF(OFFSET(V14164,-$D14164,0)="n/a","n/a",IF(V$5&gt;OFFSET(V14164,-$D14164,0)+$D14164,$E14164-SUM($G14164:U14164),($E14164-SUM($G14164:U14164))/(OFFSET(V14164,-$D14164,0)-(V$5-$D14164-1))))</f>
        <v>314.98456899999996</v>
      </c>
      <c r="W14164" s="419"/>
    </row>
    <row r="14165" spans="1:23" ht="12.75" hidden="1" customHeight="1" outlineLevel="2" x14ac:dyDescent="0.2">
      <c r="A14165" s="20"/>
      <c r="B14165" s="4"/>
      <c r="C14165" s="244"/>
      <c r="D14165" s="4">
        <v>7</v>
      </c>
      <c r="E14165" s="195">
        <f ca="1"/>
        <v>0</v>
      </c>
      <c r="F14165" s="196"/>
      <c r="G14165" s="199"/>
      <c r="H14165" s="199"/>
      <c r="I14165" s="199"/>
      <c r="J14165" s="199"/>
      <c r="K14165" s="199"/>
      <c r="L14165" s="199"/>
      <c r="M14165" s="197"/>
      <c r="N14165" s="198">
        <f ca="1">IF(OFFSET(N14165,-$D14165,0)="n/a","n/a",IF(N$5&gt;OFFSET(N14165,-$D14165,0)+$D14165,$E14165-SUM($G14165:M14165),($E14165-SUM($G14165:M14165))/(OFFSET(N14165,-$D14165,0)-(N$5-$D14165-1))))</f>
        <v>0</v>
      </c>
      <c r="O14165" s="198">
        <f ca="1">IF(OFFSET(O14165,-$D14165,0)="n/a","n/a",IF(O$5&gt;OFFSET(O14165,-$D14165,0)+$D14165,$E14165-SUM($G14165:N14165),($E14165-SUM($G14165:N14165))/(OFFSET(O14165,-$D14165,0)-(O$5-$D14165-1))))</f>
        <v>0</v>
      </c>
      <c r="P14165" s="198">
        <f ca="1">IF(OFFSET(P14165,-$D14165,0)="n/a","n/a",IF(P$5&gt;OFFSET(P14165,-$D14165,0)+$D14165,$E14165-SUM($G14165:O14165),($E14165-SUM($G14165:O14165))/(OFFSET(P14165,-$D14165,0)-(P$5-$D14165-1))))</f>
        <v>0</v>
      </c>
      <c r="Q14165" s="198">
        <f ca="1">IF(OFFSET(Q14165,-$D14165,0)="n/a","n/a",IF(Q$5&gt;OFFSET(Q14165,-$D14165,0)+$D14165,$E14165-SUM($G14165:P14165),($E14165-SUM($G14165:P14165))/(OFFSET(Q14165,-$D14165,0)-(Q$5-$D14165-1))))</f>
        <v>0</v>
      </c>
      <c r="R14165" s="198">
        <f ca="1">IF(OFFSET(R14165,-$D14165,0)="n/a","n/a",IF(R$5&gt;OFFSET(R14165,-$D14165,0)+$D14165,$E14165-SUM($G14165:Q14165),($E14165-SUM($G14165:Q14165))/(OFFSET(R14165,-$D14165,0)-(R$5-$D14165-1))))</f>
        <v>0</v>
      </c>
      <c r="S14165" s="198">
        <f ca="1">IF(OFFSET(S14165,-$D14165,0)="n/a","n/a",IF(S$5&gt;OFFSET(S14165,-$D14165,0)+$D14165,$E14165-SUM($G14165:R14165),($E14165-SUM($G14165:R14165))/(OFFSET(S14165,-$D14165,0)-(S$5-$D14165-1))))</f>
        <v>0</v>
      </c>
      <c r="T14165" s="198">
        <f ca="1">IF(OFFSET(T14165,-$D14165,0)="n/a","n/a",IF(T$5&gt;OFFSET(T14165,-$D14165,0)+$D14165,$E14165-SUM($G14165:S14165),($E14165-SUM($G14165:S14165))/(OFFSET(T14165,-$D14165,0)-(T$5-$D14165-1))))</f>
        <v>0</v>
      </c>
      <c r="U14165" s="198">
        <f ca="1">IF(OFFSET(U14165,-$D14165,0)="n/a","n/a",IF(U$5&gt;OFFSET(U14165,-$D14165,0)+$D14165,$E14165-SUM($G14165:T14165),($E14165-SUM($G14165:T14165))/(OFFSET(U14165,-$D14165,0)-(U$5-$D14165-1))))</f>
        <v>0</v>
      </c>
      <c r="V14165" s="198">
        <f ca="1">IF(OFFSET(V14165,-$D14165,0)="n/a","n/a",IF(V$5&gt;OFFSET(V14165,-$D14165,0)+$D14165,$E14165-SUM($G14165:U14165),($E14165-SUM($G14165:U14165))/(OFFSET(V14165,-$D14165,0)-(V$5-$D14165-1))))</f>
        <v>0</v>
      </c>
      <c r="W14165" s="419"/>
    </row>
    <row r="14166" spans="1:23" ht="12.75" hidden="1" customHeight="1" outlineLevel="2" x14ac:dyDescent="0.2">
      <c r="A14166" s="20"/>
      <c r="B14166" s="4"/>
      <c r="C14166" s="244"/>
      <c r="D14166" s="4">
        <v>8</v>
      </c>
      <c r="E14166" s="195">
        <f ca="1"/>
        <v>235.08012999999895</v>
      </c>
      <c r="F14166" s="196"/>
      <c r="G14166" s="199"/>
      <c r="H14166" s="199"/>
      <c r="I14166" s="199"/>
      <c r="J14166" s="199"/>
      <c r="K14166" s="199"/>
      <c r="L14166" s="199"/>
      <c r="M14166" s="199"/>
      <c r="N14166" s="197"/>
      <c r="O14166" s="198">
        <f ca="1">IF(OFFSET(O14166,-$D14166,0)="n/a","n/a",IF(O$5&gt;OFFSET(O14166,-$D14166,0)+$D14166,$E14166-SUM($G14166:N14166),($E14166-SUM($G14166:N14166))/(OFFSET(O14166,-$D14166,0)-(O$5-$D14166-1))))</f>
        <v>4.7016025999999789</v>
      </c>
      <c r="P14166" s="198">
        <f ca="1">IF(OFFSET(P14166,-$D14166,0)="n/a","n/a",IF(P$5&gt;OFFSET(P14166,-$D14166,0)+$D14166,$E14166-SUM($G14166:O14166),($E14166-SUM($G14166:O14166))/(OFFSET(P14166,-$D14166,0)-(P$5-$D14166-1))))</f>
        <v>4.7016025999999789</v>
      </c>
      <c r="Q14166" s="198">
        <f ca="1">IF(OFFSET(Q14166,-$D14166,0)="n/a","n/a",IF(Q$5&gt;OFFSET(Q14166,-$D14166,0)+$D14166,$E14166-SUM($G14166:P14166),($E14166-SUM($G14166:P14166))/(OFFSET(Q14166,-$D14166,0)-(Q$5-$D14166-1))))</f>
        <v>4.7016025999999789</v>
      </c>
      <c r="R14166" s="198">
        <f ca="1">IF(OFFSET(R14166,-$D14166,0)="n/a","n/a",IF(R$5&gt;OFFSET(R14166,-$D14166,0)+$D14166,$E14166-SUM($G14166:Q14166),($E14166-SUM($G14166:Q14166))/(OFFSET(R14166,-$D14166,0)-(R$5-$D14166-1))))</f>
        <v>4.7016025999999789</v>
      </c>
      <c r="S14166" s="198">
        <f ca="1">IF(OFFSET(S14166,-$D14166,0)="n/a","n/a",IF(S$5&gt;OFFSET(S14166,-$D14166,0)+$D14166,$E14166-SUM($G14166:R14166),($E14166-SUM($G14166:R14166))/(OFFSET(S14166,-$D14166,0)-(S$5-$D14166-1))))</f>
        <v>4.7016025999999789</v>
      </c>
      <c r="T14166" s="198">
        <f ca="1">IF(OFFSET(T14166,-$D14166,0)="n/a","n/a",IF(T$5&gt;OFFSET(T14166,-$D14166,0)+$D14166,$E14166-SUM($G14166:S14166),($E14166-SUM($G14166:S14166))/(OFFSET(T14166,-$D14166,0)-(T$5-$D14166-1))))</f>
        <v>4.7016025999999789</v>
      </c>
      <c r="U14166" s="198">
        <f ca="1">IF(OFFSET(U14166,-$D14166,0)="n/a","n/a",IF(U$5&gt;OFFSET(U14166,-$D14166,0)+$D14166,$E14166-SUM($G14166:T14166),($E14166-SUM($G14166:T14166))/(OFFSET(U14166,-$D14166,0)-(U$5-$D14166-1))))</f>
        <v>4.7016025999999789</v>
      </c>
      <c r="V14166" s="198">
        <f ca="1">IF(OFFSET(V14166,-$D14166,0)="n/a","n/a",IF(V$5&gt;OFFSET(V14166,-$D14166,0)+$D14166,$E14166-SUM($G14166:U14166),($E14166-SUM($G14166:U14166))/(OFFSET(V14166,-$D14166,0)-(V$5-$D14166-1))))</f>
        <v>4.7016025999999789</v>
      </c>
      <c r="W14166" s="419"/>
    </row>
    <row r="14167" spans="1:23" ht="12.75" hidden="1" customHeight="1" outlineLevel="2" x14ac:dyDescent="0.2">
      <c r="A14167" s="20"/>
      <c r="B14167" s="4"/>
      <c r="C14167" s="244"/>
      <c r="D14167" s="4">
        <v>9</v>
      </c>
      <c r="E14167" s="195">
        <f ca="1"/>
        <v>0</v>
      </c>
      <c r="F14167" s="196"/>
      <c r="G14167" s="199"/>
      <c r="H14167" s="199"/>
      <c r="I14167" s="199"/>
      <c r="J14167" s="199"/>
      <c r="K14167" s="199"/>
      <c r="L14167" s="199"/>
      <c r="M14167" s="199"/>
      <c r="N14167" s="199"/>
      <c r="O14167" s="197"/>
      <c r="P14167" s="198">
        <f ca="1">IF(OFFSET(P14167,-$D14167,0)="n/a","n/a",IF(P$5&gt;OFFSET(P14167,-$D14167,0)+$D14167,$E14167-SUM($G14167:O14167),($E14167-SUM($G14167:O14167))/(OFFSET(P14167,-$D14167,0)-(P$5-$D14167-1))))</f>
        <v>0</v>
      </c>
      <c r="Q14167" s="198">
        <f ca="1">IF(OFFSET(Q14167,-$D14167,0)="n/a","n/a",IF(Q$5&gt;OFFSET(Q14167,-$D14167,0)+$D14167,$E14167-SUM($G14167:P14167),($E14167-SUM($G14167:P14167))/(OFFSET(Q14167,-$D14167,0)-(Q$5-$D14167-1))))</f>
        <v>0</v>
      </c>
      <c r="R14167" s="198">
        <f ca="1">IF(OFFSET(R14167,-$D14167,0)="n/a","n/a",IF(R$5&gt;OFFSET(R14167,-$D14167,0)+$D14167,$E14167-SUM($G14167:Q14167),($E14167-SUM($G14167:Q14167))/(OFFSET(R14167,-$D14167,0)-(R$5-$D14167-1))))</f>
        <v>0</v>
      </c>
      <c r="S14167" s="198">
        <f ca="1">IF(OFFSET(S14167,-$D14167,0)="n/a","n/a",IF(S$5&gt;OFFSET(S14167,-$D14167,0)+$D14167,$E14167-SUM($G14167:R14167),($E14167-SUM($G14167:R14167))/(OFFSET(S14167,-$D14167,0)-(S$5-$D14167-1))))</f>
        <v>0</v>
      </c>
      <c r="T14167" s="198">
        <f ca="1">IF(OFFSET(T14167,-$D14167,0)="n/a","n/a",IF(T$5&gt;OFFSET(T14167,-$D14167,0)+$D14167,$E14167-SUM($G14167:S14167),($E14167-SUM($G14167:S14167))/(OFFSET(T14167,-$D14167,0)-(T$5-$D14167-1))))</f>
        <v>0</v>
      </c>
      <c r="U14167" s="198">
        <f ca="1">IF(OFFSET(U14167,-$D14167,0)="n/a","n/a",IF(U$5&gt;OFFSET(U14167,-$D14167,0)+$D14167,$E14167-SUM($G14167:T14167),($E14167-SUM($G14167:T14167))/(OFFSET(U14167,-$D14167,0)-(U$5-$D14167-1))))</f>
        <v>0</v>
      </c>
      <c r="V14167" s="198">
        <f ca="1">IF(OFFSET(V14167,-$D14167,0)="n/a","n/a",IF(V$5&gt;OFFSET(V14167,-$D14167,0)+$D14167,$E14167-SUM($G14167:U14167),($E14167-SUM($G14167:U14167))/(OFFSET(V14167,-$D14167,0)-(V$5-$D14167-1))))</f>
        <v>0</v>
      </c>
      <c r="W14167" s="419"/>
    </row>
    <row r="14168" spans="1:23" ht="12.75" hidden="1" customHeight="1" outlineLevel="2" x14ac:dyDescent="0.2">
      <c r="A14168" s="20"/>
      <c r="B14168" s="4"/>
      <c r="C14168" s="244"/>
      <c r="D14168" s="4">
        <v>10</v>
      </c>
      <c r="E14168" s="195">
        <f ca="1"/>
        <v>0</v>
      </c>
      <c r="F14168" s="196"/>
      <c r="G14168" s="199"/>
      <c r="H14168" s="199"/>
      <c r="I14168" s="199"/>
      <c r="J14168" s="199"/>
      <c r="K14168" s="199"/>
      <c r="L14168" s="199"/>
      <c r="M14168" s="199"/>
      <c r="N14168" s="199"/>
      <c r="O14168" s="199"/>
      <c r="P14168" s="197"/>
      <c r="Q14168" s="198">
        <f ca="1">IF(OFFSET(Q14168,-$D14168,0)="n/a","n/a",IF(Q$5&gt;OFFSET(Q14168,-$D14168,0)+$D14168,$E14168-SUM($G14168:P14168),($E14168-SUM($G14168:P14168))/(OFFSET(Q14168,-$D14168,0)-(Q$5-$D14168-1))))</f>
        <v>0</v>
      </c>
      <c r="R14168" s="198">
        <f ca="1">IF(OFFSET(R14168,-$D14168,0)="n/a","n/a",IF(R$5&gt;OFFSET(R14168,-$D14168,0)+$D14168,$E14168-SUM($G14168:Q14168),($E14168-SUM($G14168:Q14168))/(OFFSET(R14168,-$D14168,0)-(R$5-$D14168-1))))</f>
        <v>0</v>
      </c>
      <c r="S14168" s="198">
        <f ca="1">IF(OFFSET(S14168,-$D14168,0)="n/a","n/a",IF(S$5&gt;OFFSET(S14168,-$D14168,0)+$D14168,$E14168-SUM($G14168:R14168),($E14168-SUM($G14168:R14168))/(OFFSET(S14168,-$D14168,0)-(S$5-$D14168-1))))</f>
        <v>0</v>
      </c>
      <c r="T14168" s="198">
        <f ca="1">IF(OFFSET(T14168,-$D14168,0)="n/a","n/a",IF(T$5&gt;OFFSET(T14168,-$D14168,0)+$D14168,$E14168-SUM($G14168:S14168),($E14168-SUM($G14168:S14168))/(OFFSET(T14168,-$D14168,0)-(T$5-$D14168-1))))</f>
        <v>0</v>
      </c>
      <c r="U14168" s="198">
        <f ca="1">IF(OFFSET(U14168,-$D14168,0)="n/a","n/a",IF(U$5&gt;OFFSET(U14168,-$D14168,0)+$D14168,$E14168-SUM($G14168:T14168),($E14168-SUM($G14168:T14168))/(OFFSET(U14168,-$D14168,0)-(U$5-$D14168-1))))</f>
        <v>0</v>
      </c>
      <c r="V14168" s="198">
        <f ca="1">IF(OFFSET(V14168,-$D14168,0)="n/a","n/a",IF(V$5&gt;OFFSET(V14168,-$D14168,0)+$D14168,$E14168-SUM($G14168:U14168),($E14168-SUM($G14168:U14168))/(OFFSET(V14168,-$D14168,0)-(V$5-$D14168-1))))</f>
        <v>0</v>
      </c>
      <c r="W14168" s="419"/>
    </row>
    <row r="14169" spans="1:23" ht="12.75" hidden="1" customHeight="1" outlineLevel="2" x14ac:dyDescent="0.2">
      <c r="A14169" s="20"/>
      <c r="B14169" s="4"/>
      <c r="C14169" s="244"/>
      <c r="D14169" s="4">
        <v>11</v>
      </c>
      <c r="E14169" s="195">
        <f ca="1"/>
        <v>0</v>
      </c>
      <c r="F14169" s="196"/>
      <c r="G14169" s="199"/>
      <c r="H14169" s="199"/>
      <c r="I14169" s="199"/>
      <c r="J14169" s="199"/>
      <c r="K14169" s="199"/>
      <c r="L14169" s="199"/>
      <c r="M14169" s="199"/>
      <c r="N14169" s="199"/>
      <c r="O14169" s="199"/>
      <c r="P14169" s="199"/>
      <c r="Q14169" s="197"/>
      <c r="R14169" s="198">
        <f ca="1">IF(OFFSET(R14169,-$D14169,0)="n/a","n/a",IF(R$5&gt;OFFSET(R14169,-$D14169,0)+$D14169,$E14169-SUM($G14169:Q14169),($E14169-SUM($G14169:Q14169))/(OFFSET(R14169,-$D14169,0)-(R$5-$D14169-1))))</f>
        <v>0</v>
      </c>
      <c r="S14169" s="198">
        <f ca="1">IF(OFFSET(S14169,-$D14169,0)="n/a","n/a",IF(S$5&gt;OFFSET(S14169,-$D14169,0)+$D14169,$E14169-SUM($G14169:R14169),($E14169-SUM($G14169:R14169))/(OFFSET(S14169,-$D14169,0)-(S$5-$D14169-1))))</f>
        <v>0</v>
      </c>
      <c r="T14169" s="198">
        <f ca="1">IF(OFFSET(T14169,-$D14169,0)="n/a","n/a",IF(T$5&gt;OFFSET(T14169,-$D14169,0)+$D14169,$E14169-SUM($G14169:S14169),($E14169-SUM($G14169:S14169))/(OFFSET(T14169,-$D14169,0)-(T$5-$D14169-1))))</f>
        <v>0</v>
      </c>
      <c r="U14169" s="198">
        <f ca="1">IF(OFFSET(U14169,-$D14169,0)="n/a","n/a",IF(U$5&gt;OFFSET(U14169,-$D14169,0)+$D14169,$E14169-SUM($G14169:T14169),($E14169-SUM($G14169:T14169))/(OFFSET(U14169,-$D14169,0)-(U$5-$D14169-1))))</f>
        <v>0</v>
      </c>
      <c r="V14169" s="198">
        <f ca="1">IF(OFFSET(V14169,-$D14169,0)="n/a","n/a",IF(V$5&gt;OFFSET(V14169,-$D14169,0)+$D14169,$E14169-SUM($G14169:U14169),($E14169-SUM($G14169:U14169))/(OFFSET(V14169,-$D14169,0)-(V$5-$D14169-1))))</f>
        <v>0</v>
      </c>
      <c r="W14169" s="419"/>
    </row>
    <row r="14170" spans="1:23" ht="12.75" hidden="1" customHeight="1" outlineLevel="2" x14ac:dyDescent="0.2">
      <c r="A14170" s="20"/>
      <c r="B14170" s="4"/>
      <c r="C14170" s="244"/>
      <c r="D14170" s="4">
        <v>12</v>
      </c>
      <c r="E14170" s="195">
        <f ca="1"/>
        <v>0</v>
      </c>
      <c r="F14170" s="196"/>
      <c r="G14170" s="199"/>
      <c r="H14170" s="199"/>
      <c r="I14170" s="199"/>
      <c r="J14170" s="199"/>
      <c r="K14170" s="199"/>
      <c r="L14170" s="199"/>
      <c r="M14170" s="199"/>
      <c r="N14170" s="199"/>
      <c r="O14170" s="199"/>
      <c r="P14170" s="199"/>
      <c r="Q14170" s="199"/>
      <c r="R14170" s="197"/>
      <c r="S14170" s="198">
        <f ca="1">IF(OFFSET(S14170,-$D14170,0)="n/a","n/a",IF(S$5&gt;OFFSET(S14170,-$D14170,0)+$D14170,$E14170-SUM($G14170:R14170),($E14170-SUM($G14170:R14170))/(OFFSET(S14170,-$D14170,0)-(S$5-$D14170-1))))</f>
        <v>0</v>
      </c>
      <c r="T14170" s="198">
        <f ca="1">IF(OFFSET(T14170,-$D14170,0)="n/a","n/a",IF(T$5&gt;OFFSET(T14170,-$D14170,0)+$D14170,$E14170-SUM($G14170:S14170),($E14170-SUM($G14170:S14170))/(OFFSET(T14170,-$D14170,0)-(T$5-$D14170-1))))</f>
        <v>0</v>
      </c>
      <c r="U14170" s="198">
        <f ca="1">IF(OFFSET(U14170,-$D14170,0)="n/a","n/a",IF(U$5&gt;OFFSET(U14170,-$D14170,0)+$D14170,$E14170-SUM($G14170:T14170),($E14170-SUM($G14170:T14170))/(OFFSET(U14170,-$D14170,0)-(U$5-$D14170-1))))</f>
        <v>0</v>
      </c>
      <c r="V14170" s="198">
        <f ca="1">IF(OFFSET(V14170,-$D14170,0)="n/a","n/a",IF(V$5&gt;OFFSET(V14170,-$D14170,0)+$D14170,$E14170-SUM($G14170:U14170),($E14170-SUM($G14170:U14170))/(OFFSET(V14170,-$D14170,0)-(V$5-$D14170-1))))</f>
        <v>0</v>
      </c>
      <c r="W14170" s="419"/>
    </row>
    <row r="14171" spans="1:23" ht="12.75" hidden="1" customHeight="1" outlineLevel="2" x14ac:dyDescent="0.2">
      <c r="A14171" s="20"/>
      <c r="B14171" s="4"/>
      <c r="C14171" s="244"/>
      <c r="D14171" s="4">
        <v>13</v>
      </c>
      <c r="E14171" s="195">
        <f ca="1"/>
        <v>0</v>
      </c>
      <c r="F14171" s="196"/>
      <c r="G14171" s="199"/>
      <c r="H14171" s="199"/>
      <c r="I14171" s="199"/>
      <c r="J14171" s="199"/>
      <c r="K14171" s="199"/>
      <c r="L14171" s="199"/>
      <c r="M14171" s="199"/>
      <c r="N14171" s="199"/>
      <c r="O14171" s="199"/>
      <c r="P14171" s="199"/>
      <c r="Q14171" s="199"/>
      <c r="R14171" s="199"/>
      <c r="S14171" s="197"/>
      <c r="T14171" s="198">
        <f ca="1">IF(OFFSET(T14171,-$D14171,0)="n/a","n/a",IF(T$5&gt;OFFSET(T14171,-$D14171,0)+$D14171,$E14171-SUM($G14171:S14171),($E14171-SUM($G14171:S14171))/(OFFSET(T14171,-$D14171,0)-(T$5-$D14171-1))))</f>
        <v>0</v>
      </c>
      <c r="U14171" s="198">
        <f ca="1">IF(OFFSET(U14171,-$D14171,0)="n/a","n/a",IF(U$5&gt;OFFSET(U14171,-$D14171,0)+$D14171,$E14171-SUM($G14171:T14171),($E14171-SUM($G14171:T14171))/(OFFSET(U14171,-$D14171,0)-(U$5-$D14171-1))))</f>
        <v>0</v>
      </c>
      <c r="V14171" s="198">
        <f ca="1">IF(OFFSET(V14171,-$D14171,0)="n/a","n/a",IF(V$5&gt;OFFSET(V14171,-$D14171,0)+$D14171,$E14171-SUM($G14171:U14171),($E14171-SUM($G14171:U14171))/(OFFSET(V14171,-$D14171,0)-(V$5-$D14171-1))))</f>
        <v>0</v>
      </c>
      <c r="W14171" s="419"/>
    </row>
    <row r="14172" spans="1:23" ht="12.75" hidden="1" customHeight="1" outlineLevel="2" x14ac:dyDescent="0.2">
      <c r="A14172" s="20"/>
      <c r="B14172" s="4"/>
      <c r="C14172" s="244"/>
      <c r="D14172" s="4">
        <v>14</v>
      </c>
      <c r="E14172" s="195">
        <f ca="1"/>
        <v>0</v>
      </c>
      <c r="F14172" s="196"/>
      <c r="G14172" s="199"/>
      <c r="H14172" s="199"/>
      <c r="I14172" s="199"/>
      <c r="J14172" s="199"/>
      <c r="K14172" s="199"/>
      <c r="L14172" s="199"/>
      <c r="M14172" s="199"/>
      <c r="N14172" s="199"/>
      <c r="O14172" s="199"/>
      <c r="P14172" s="199"/>
      <c r="Q14172" s="199"/>
      <c r="R14172" s="199"/>
      <c r="S14172" s="199"/>
      <c r="T14172" s="197"/>
      <c r="U14172" s="198">
        <f ca="1">IF(OFFSET(U14172,-$D14172,0)="n/a","n/a",IF(U$5&gt;OFFSET(U14172,-$D14172,0)+$D14172,$E14172-SUM($G14172:T14172),($E14172-SUM($G14172:T14172))/(OFFSET(U14172,-$D14172,0)-(U$5-$D14172-1))))</f>
        <v>0</v>
      </c>
      <c r="V14172" s="198">
        <f ca="1">IF(OFFSET(V14172,-$D14172,0)="n/a","n/a",IF(V$5&gt;OFFSET(V14172,-$D14172,0)+$D14172,$E14172-SUM($G14172:U14172),($E14172-SUM($G14172:U14172))/(OFFSET(V14172,-$D14172,0)-(V$5-$D14172-1))))</f>
        <v>0</v>
      </c>
      <c r="W14172" s="419"/>
    </row>
    <row r="14173" spans="1:23" ht="12.75" hidden="1" customHeight="1" outlineLevel="2" x14ac:dyDescent="0.2">
      <c r="A14173" s="20"/>
      <c r="B14173" s="4"/>
      <c r="C14173" s="244"/>
      <c r="D14173" s="4">
        <v>15</v>
      </c>
      <c r="E14173" s="195">
        <f ca="1"/>
        <v>0</v>
      </c>
      <c r="F14173" s="196"/>
      <c r="G14173" s="199"/>
      <c r="H14173" s="199"/>
      <c r="I14173" s="199"/>
      <c r="J14173" s="199"/>
      <c r="K14173" s="199"/>
      <c r="L14173" s="199"/>
      <c r="M14173" s="199"/>
      <c r="N14173" s="199"/>
      <c r="O14173" s="199"/>
      <c r="P14173" s="199"/>
      <c r="Q14173" s="199"/>
      <c r="R14173" s="199"/>
      <c r="S14173" s="199"/>
      <c r="T14173" s="199"/>
      <c r="U14173" s="197"/>
      <c r="V14173" s="198">
        <f ca="1">IF(OFFSET(V14173,-$D14173,0)="n/a","n/a",IF(V$5&gt;OFFSET(V14173,-$D14173,0)+$D14173,$E14173-SUM($G14173:U14173),($E14173-SUM($G14173:U14173))/(OFFSET(V14173,-$D14173,0)-(V$5-$D14173-1))))</f>
        <v>0</v>
      </c>
      <c r="W14173" s="419"/>
    </row>
    <row r="14174" spans="1:23" ht="12.75" hidden="1" customHeight="1" outlineLevel="2" x14ac:dyDescent="0.2">
      <c r="A14174" s="20"/>
      <c r="B14174" s="129">
        <f t="shared" ref="B14174:D14174" ca="1" si="4260">B14157</f>
        <v>201230</v>
      </c>
      <c r="C14174" s="129" t="str">
        <f t="shared" ca="1" si="4260"/>
        <v>TAND Building Structure</v>
      </c>
      <c r="D14174" s="129" t="str">
        <f t="shared" ca="1" si="4260"/>
        <v>Buildings</v>
      </c>
      <c r="E14174" s="4"/>
      <c r="F14174" s="94" t="s">
        <v>28</v>
      </c>
      <c r="G14174" s="201">
        <f t="shared" ref="G14174:V14174" si="4261">SUM(G14159:G14173)</f>
        <v>0</v>
      </c>
      <c r="H14174" s="201">
        <f t="shared" ca="1" si="4261"/>
        <v>0</v>
      </c>
      <c r="I14174" s="201">
        <f t="shared" ca="1" si="4261"/>
        <v>0</v>
      </c>
      <c r="J14174" s="201">
        <f t="shared" ca="1" si="4261"/>
        <v>0</v>
      </c>
      <c r="K14174" s="201">
        <f t="shared" ca="1" si="4261"/>
        <v>0</v>
      </c>
      <c r="L14174" s="201">
        <f t="shared" ca="1" si="4261"/>
        <v>242.07749704447025</v>
      </c>
      <c r="M14174" s="201">
        <f t="shared" ca="1" si="4261"/>
        <v>557.06206604447016</v>
      </c>
      <c r="N14174" s="201">
        <f t="shared" ca="1" si="4261"/>
        <v>557.06206604447027</v>
      </c>
      <c r="O14174" s="201">
        <f t="shared" ca="1" si="4261"/>
        <v>561.76366864447016</v>
      </c>
      <c r="P14174" s="201">
        <f t="shared" ca="1" si="4261"/>
        <v>561.76366864447016</v>
      </c>
      <c r="Q14174" s="201">
        <f t="shared" ca="1" si="4261"/>
        <v>561.76366864447027</v>
      </c>
      <c r="R14174" s="201">
        <f t="shared" ca="1" si="4261"/>
        <v>561.76366864447016</v>
      </c>
      <c r="S14174" s="201">
        <f t="shared" ca="1" si="4261"/>
        <v>561.76366864447016</v>
      </c>
      <c r="T14174" s="201">
        <f t="shared" ca="1" si="4261"/>
        <v>561.76366864447027</v>
      </c>
      <c r="U14174" s="201">
        <f t="shared" ca="1" si="4261"/>
        <v>561.76366864447016</v>
      </c>
      <c r="V14174" s="201">
        <f t="shared" ca="1" si="4261"/>
        <v>561.76366864447016</v>
      </c>
      <c r="W14174" s="419"/>
    </row>
    <row r="14175" spans="1:23" ht="12.75" hidden="1" customHeight="1" outlineLevel="2" x14ac:dyDescent="0.2">
      <c r="A14175" s="20">
        <f t="shared" ref="A14175" si="4262">A14157+1</f>
        <v>34</v>
      </c>
      <c r="B14175" s="21">
        <f t="shared" ref="B14175" ca="1" si="4263">OFFSET($B$693,$A14175-1,0)</f>
        <v>201231</v>
      </c>
      <c r="C14175" s="21" t="str">
        <f t="shared" ref="C14175" ca="1" si="4264">OFFSET($C$693,$A14175-1,0)</f>
        <v>TAND Building Fitout</v>
      </c>
      <c r="D14175" s="21" t="str">
        <f ca="1">_xlfn.XLOOKUP(B14175,scenario[RAB Code],scenario[Asset Class])</f>
        <v>Fitout</v>
      </c>
      <c r="E14175" s="325"/>
      <c r="F14175" s="326" t="s">
        <v>27</v>
      </c>
      <c r="G14175" s="327">
        <f t="shared" ref="G14175:U14175" ca="1" si="4265">VLOOKUP($B14175,$B$693:$U$1370,5+G$5,FALSE)</f>
        <v>0</v>
      </c>
      <c r="H14175" s="327">
        <f t="shared" ca="1" si="4265"/>
        <v>0</v>
      </c>
      <c r="I14175" s="327">
        <f t="shared" ca="1" si="4265"/>
        <v>0</v>
      </c>
      <c r="J14175" s="327">
        <f t="shared" ca="1" si="4265"/>
        <v>0</v>
      </c>
      <c r="K14175" s="327">
        <f t="shared" ca="1" si="4265"/>
        <v>11609.546552577225</v>
      </c>
      <c r="L14175" s="327">
        <f t="shared" ca="1" si="4265"/>
        <v>8549.1644099999994</v>
      </c>
      <c r="M14175" s="327">
        <f t="shared" ca="1" si="4265"/>
        <v>0</v>
      </c>
      <c r="N14175" s="327">
        <f t="shared" ca="1" si="4265"/>
        <v>567.51837</v>
      </c>
      <c r="O14175" s="327">
        <f t="shared" ca="1" si="4265"/>
        <v>0</v>
      </c>
      <c r="P14175" s="327">
        <f t="shared" ca="1" si="4265"/>
        <v>0</v>
      </c>
      <c r="Q14175" s="327">
        <f t="shared" ca="1" si="4265"/>
        <v>0</v>
      </c>
      <c r="R14175" s="327">
        <f t="shared" ca="1" si="4265"/>
        <v>0</v>
      </c>
      <c r="S14175" s="327">
        <f t="shared" ca="1" si="4265"/>
        <v>0</v>
      </c>
      <c r="T14175" s="327">
        <f t="shared" ca="1" si="4265"/>
        <v>0</v>
      </c>
      <c r="U14175" s="327">
        <f t="shared" ca="1" si="4265"/>
        <v>0</v>
      </c>
      <c r="V14175" s="445"/>
      <c r="W14175" s="419"/>
    </row>
    <row r="14176" spans="1:23" ht="12.75" hidden="1" customHeight="1" outlineLevel="2" x14ac:dyDescent="0.2">
      <c r="A14176" s="20"/>
      <c r="B14176" s="4"/>
      <c r="C14176" s="20"/>
      <c r="D14176" s="4"/>
      <c r="E14176" s="95"/>
      <c r="F14176" s="94" t="s">
        <v>45</v>
      </c>
      <c r="G14176" s="98">
        <f ca="1">VLOOKUP($B14175,'Nominal Inputs'!$B$698:$V$1375,5+G$5,FALSE)</f>
        <v>20</v>
      </c>
      <c r="H14176" s="98">
        <f ca="1">VLOOKUP($B14175,'Nominal Inputs'!$B$698:$V$1375,5+H$5,FALSE)</f>
        <v>20</v>
      </c>
      <c r="I14176" s="98">
        <f ca="1">VLOOKUP($B14175,'Nominal Inputs'!$B$698:$V$1375,5+I$5,FALSE)</f>
        <v>20</v>
      </c>
      <c r="J14176" s="98">
        <f ca="1">VLOOKUP($B14175,'Nominal Inputs'!$B$698:$V$1375,5+J$5,FALSE)</f>
        <v>20</v>
      </c>
      <c r="K14176" s="98">
        <f ca="1">VLOOKUP($B14175,'Nominal Inputs'!$B$698:$V$1375,5+K$5,FALSE)</f>
        <v>20</v>
      </c>
      <c r="L14176" s="98">
        <f ca="1">VLOOKUP($B14175,'Nominal Inputs'!$B$698:$V$1375,5+L$5,FALSE)</f>
        <v>20</v>
      </c>
      <c r="M14176" s="98">
        <f ca="1">VLOOKUP($B14175,'Nominal Inputs'!$B$698:$V$1375,5+M$5,FALSE)</f>
        <v>20</v>
      </c>
      <c r="N14176" s="98">
        <f ca="1">VLOOKUP($B14175,'Nominal Inputs'!$B$698:$V$1375,5+N$5,FALSE)</f>
        <v>20</v>
      </c>
      <c r="O14176" s="98">
        <f ca="1">VLOOKUP($B14175,'Nominal Inputs'!$B$698:$V$1375,5+O$5,FALSE)</f>
        <v>20</v>
      </c>
      <c r="P14176" s="98">
        <f ca="1">VLOOKUP($B14175,'Nominal Inputs'!$B$698:$V$1375,5+P$5,FALSE)</f>
        <v>20</v>
      </c>
      <c r="Q14176" s="98">
        <f ca="1">VLOOKUP($B14175,'Nominal Inputs'!$B$698:$V$1375,5+Q$5,FALSE)</f>
        <v>20</v>
      </c>
      <c r="R14176" s="98">
        <f ca="1">VLOOKUP($B14175,'Nominal Inputs'!$B$698:$V$1375,5+R$5,FALSE)</f>
        <v>20</v>
      </c>
      <c r="S14176" s="98">
        <f ca="1">VLOOKUP($B14175,'Nominal Inputs'!$B$698:$V$1375,5+S$5,FALSE)</f>
        <v>20</v>
      </c>
      <c r="T14176" s="98">
        <f ca="1">VLOOKUP($B14175,'Nominal Inputs'!$B$698:$V$1375,5+T$5,FALSE)</f>
        <v>20</v>
      </c>
      <c r="U14176" s="98">
        <f ca="1">VLOOKUP($B14175,'Nominal Inputs'!$B$698:$V$1375,5+U$5,FALSE)</f>
        <v>20</v>
      </c>
      <c r="V14176" s="98">
        <f ca="1">VLOOKUP($B14175,'Nominal Inputs'!$B$698:$V$1375,5+V$5,FALSE)</f>
        <v>20</v>
      </c>
      <c r="W14176" s="419"/>
    </row>
    <row r="14177" spans="1:23" ht="12.75" hidden="1" customHeight="1" outlineLevel="2" x14ac:dyDescent="0.2">
      <c r="A14177" s="20"/>
      <c r="B14177" s="4"/>
      <c r="C14177" s="4"/>
      <c r="D14177" s="4">
        <v>1</v>
      </c>
      <c r="E14177" s="195">
        <f t="array" aca="1" ref="E14177:E14191" ca="1">TRANSPOSE(G14175:U14175)</f>
        <v>0</v>
      </c>
      <c r="F14177" s="196"/>
      <c r="G14177" s="197"/>
      <c r="H14177" s="198">
        <f ca="1">IF(OFFSET(H14177,-$D14177,0)="n/a","n/a",IF(H$5&gt;OFFSET(H14177,-$D14177,0)+$D14177,$E14177-SUM($G14177:G14177),($E14177-SUM($G14177:G14177))/(OFFSET(H14177,-$D14177,0)-(H$5-$D14177-1))))</f>
        <v>0</v>
      </c>
      <c r="I14177" s="198">
        <f ca="1">IF(OFFSET(I14177,-$D14177,0)="n/a","n/a",IF(I$5&gt;OFFSET(I14177,-$D14177,0)+$D14177,$E14177-SUM($G14177:H14177),($E14177-SUM($G14177:H14177))/(OFFSET(I14177,-$D14177,0)-(I$5-$D14177-1))))</f>
        <v>0</v>
      </c>
      <c r="J14177" s="198">
        <f ca="1">IF(OFFSET(J14177,-$D14177,0)="n/a","n/a",IF(J$5&gt;OFFSET(J14177,-$D14177,0)+$D14177,$E14177-SUM($G14177:I14177),($E14177-SUM($G14177:I14177))/(OFFSET(J14177,-$D14177,0)-(J$5-$D14177-1))))</f>
        <v>0</v>
      </c>
      <c r="K14177" s="198">
        <f ca="1">IF(OFFSET(K14177,-$D14177,0)="n/a","n/a",IF(K$5&gt;OFFSET(K14177,-$D14177,0)+$D14177,$E14177-SUM($G14177:J14177),($E14177-SUM($G14177:J14177))/(OFFSET(K14177,-$D14177,0)-(K$5-$D14177-1))))</f>
        <v>0</v>
      </c>
      <c r="L14177" s="198">
        <f ca="1">IF(OFFSET(L14177,-$D14177,0)="n/a","n/a",IF(L$5&gt;OFFSET(L14177,-$D14177,0)+$D14177,$E14177-SUM($G14177:K14177),($E14177-SUM($G14177:K14177))/(OFFSET(L14177,-$D14177,0)-(L$5-$D14177-1))))</f>
        <v>0</v>
      </c>
      <c r="M14177" s="198">
        <f ca="1">IF(OFFSET(M14177,-$D14177,0)="n/a","n/a",IF(M$5&gt;OFFSET(M14177,-$D14177,0)+$D14177,$E14177-SUM($G14177:L14177),($E14177-SUM($G14177:L14177))/(OFFSET(M14177,-$D14177,0)-(M$5-$D14177-1))))</f>
        <v>0</v>
      </c>
      <c r="N14177" s="198">
        <f ca="1">IF(OFFSET(N14177,-$D14177,0)="n/a","n/a",IF(N$5&gt;OFFSET(N14177,-$D14177,0)+$D14177,$E14177-SUM($G14177:M14177),($E14177-SUM($G14177:M14177))/(OFFSET(N14177,-$D14177,0)-(N$5-$D14177-1))))</f>
        <v>0</v>
      </c>
      <c r="O14177" s="198">
        <f ca="1">IF(OFFSET(O14177,-$D14177,0)="n/a","n/a",IF(O$5&gt;OFFSET(O14177,-$D14177,0)+$D14177,$E14177-SUM($G14177:N14177),($E14177-SUM($G14177:N14177))/(OFFSET(O14177,-$D14177,0)-(O$5-$D14177-1))))</f>
        <v>0</v>
      </c>
      <c r="P14177" s="198">
        <f ca="1">IF(OFFSET(P14177,-$D14177,0)="n/a","n/a",IF(P$5&gt;OFFSET(P14177,-$D14177,0)+$D14177,$E14177-SUM($G14177:O14177),($E14177-SUM($G14177:O14177))/(OFFSET(P14177,-$D14177,0)-(P$5-$D14177-1))))</f>
        <v>0</v>
      </c>
      <c r="Q14177" s="198">
        <f ca="1">IF(OFFSET(Q14177,-$D14177,0)="n/a","n/a",IF(Q$5&gt;OFFSET(Q14177,-$D14177,0)+$D14177,$E14177-SUM($G14177:P14177),($E14177-SUM($G14177:P14177))/(OFFSET(Q14177,-$D14177,0)-(Q$5-$D14177-1))))</f>
        <v>0</v>
      </c>
      <c r="R14177" s="198">
        <f ca="1">IF(OFFSET(R14177,-$D14177,0)="n/a","n/a",IF(R$5&gt;OFFSET(R14177,-$D14177,0)+$D14177,$E14177-SUM($G14177:Q14177),($E14177-SUM($G14177:Q14177))/(OFFSET(R14177,-$D14177,0)-(R$5-$D14177-1))))</f>
        <v>0</v>
      </c>
      <c r="S14177" s="198">
        <f ca="1">IF(OFFSET(S14177,-$D14177,0)="n/a","n/a",IF(S$5&gt;OFFSET(S14177,-$D14177,0)+$D14177,$E14177-SUM($G14177:R14177),($E14177-SUM($G14177:R14177))/(OFFSET(S14177,-$D14177,0)-(S$5-$D14177-1))))</f>
        <v>0</v>
      </c>
      <c r="T14177" s="198">
        <f ca="1">IF(OFFSET(T14177,-$D14177,0)="n/a","n/a",IF(T$5&gt;OFFSET(T14177,-$D14177,0)+$D14177,$E14177-SUM($G14177:S14177),($E14177-SUM($G14177:S14177))/(OFFSET(T14177,-$D14177,0)-(T$5-$D14177-1))))</f>
        <v>0</v>
      </c>
      <c r="U14177" s="198">
        <f ca="1">IF(OFFSET(U14177,-$D14177,0)="n/a","n/a",IF(U$5&gt;OFFSET(U14177,-$D14177,0)+$D14177,$E14177-SUM($G14177:T14177),($E14177-SUM($G14177:T14177))/(OFFSET(U14177,-$D14177,0)-(U$5-$D14177-1))))</f>
        <v>0</v>
      </c>
      <c r="V14177" s="198">
        <f ca="1">IF(OFFSET(V14177,-$D14177,0)="n/a","n/a",IF(V$5&gt;OFFSET(V14177,-$D14177,0)+$D14177,$E14177-SUM($G14177:U14177),($E14177-SUM($G14177:U14177))/(OFFSET(V14177,-$D14177,0)-(V$5-$D14177-1))))</f>
        <v>0</v>
      </c>
      <c r="W14177" s="419"/>
    </row>
    <row r="14178" spans="1:23" ht="12.75" hidden="1" customHeight="1" outlineLevel="2" x14ac:dyDescent="0.2">
      <c r="A14178" s="20"/>
      <c r="B14178" s="4"/>
      <c r="C14178" s="244"/>
      <c r="D14178" s="4">
        <v>2</v>
      </c>
      <c r="E14178" s="195">
        <f ca="1"/>
        <v>0</v>
      </c>
      <c r="F14178" s="196"/>
      <c r="G14178" s="199"/>
      <c r="H14178" s="197"/>
      <c r="I14178" s="198">
        <f ca="1">IF(OFFSET(I14178,-$D14178,0)="n/a","n/a",IF(I$5&gt;OFFSET(I14178,-$D14178,0)+$D14178,$E14178-SUM($G14178:H14178),($E14178-SUM($G14178:H14178))/(OFFSET(I14178,-$D14178,0)-(I$5-$D14178-1))))</f>
        <v>0</v>
      </c>
      <c r="J14178" s="198">
        <f ca="1">IF(OFFSET(J14178,-$D14178,0)="n/a","n/a",IF(J$5&gt;OFFSET(J14178,-$D14178,0)+$D14178,$E14178-SUM($G14178:I14178),($E14178-SUM($G14178:I14178))/(OFFSET(J14178,-$D14178,0)-(J$5-$D14178-1))))</f>
        <v>0</v>
      </c>
      <c r="K14178" s="198">
        <f ca="1">IF(OFFSET(K14178,-$D14178,0)="n/a","n/a",IF(K$5&gt;OFFSET(K14178,-$D14178,0)+$D14178,$E14178-SUM($G14178:J14178),($E14178-SUM($G14178:J14178))/(OFFSET(K14178,-$D14178,0)-(K$5-$D14178-1))))</f>
        <v>0</v>
      </c>
      <c r="L14178" s="198">
        <f ca="1">IF(OFFSET(L14178,-$D14178,0)="n/a","n/a",IF(L$5&gt;OFFSET(L14178,-$D14178,0)+$D14178,$E14178-SUM($G14178:K14178),($E14178-SUM($G14178:K14178))/(OFFSET(L14178,-$D14178,0)-(L$5-$D14178-1))))</f>
        <v>0</v>
      </c>
      <c r="M14178" s="198">
        <f ca="1">IF(OFFSET(M14178,-$D14178,0)="n/a","n/a",IF(M$5&gt;OFFSET(M14178,-$D14178,0)+$D14178,$E14178-SUM($G14178:L14178),($E14178-SUM($G14178:L14178))/(OFFSET(M14178,-$D14178,0)-(M$5-$D14178-1))))</f>
        <v>0</v>
      </c>
      <c r="N14178" s="198">
        <f ca="1">IF(OFFSET(N14178,-$D14178,0)="n/a","n/a",IF(N$5&gt;OFFSET(N14178,-$D14178,0)+$D14178,$E14178-SUM($G14178:M14178),($E14178-SUM($G14178:M14178))/(OFFSET(N14178,-$D14178,0)-(N$5-$D14178-1))))</f>
        <v>0</v>
      </c>
      <c r="O14178" s="198">
        <f ca="1">IF(OFFSET(O14178,-$D14178,0)="n/a","n/a",IF(O$5&gt;OFFSET(O14178,-$D14178,0)+$D14178,$E14178-SUM($G14178:N14178),($E14178-SUM($G14178:N14178))/(OFFSET(O14178,-$D14178,0)-(O$5-$D14178-1))))</f>
        <v>0</v>
      </c>
      <c r="P14178" s="198">
        <f ca="1">IF(OFFSET(P14178,-$D14178,0)="n/a","n/a",IF(P$5&gt;OFFSET(P14178,-$D14178,0)+$D14178,$E14178-SUM($G14178:O14178),($E14178-SUM($G14178:O14178))/(OFFSET(P14178,-$D14178,0)-(P$5-$D14178-1))))</f>
        <v>0</v>
      </c>
      <c r="Q14178" s="198">
        <f ca="1">IF(OFFSET(Q14178,-$D14178,0)="n/a","n/a",IF(Q$5&gt;OFFSET(Q14178,-$D14178,0)+$D14178,$E14178-SUM($G14178:P14178),($E14178-SUM($G14178:P14178))/(OFFSET(Q14178,-$D14178,0)-(Q$5-$D14178-1))))</f>
        <v>0</v>
      </c>
      <c r="R14178" s="198">
        <f ca="1">IF(OFFSET(R14178,-$D14178,0)="n/a","n/a",IF(R$5&gt;OFFSET(R14178,-$D14178,0)+$D14178,$E14178-SUM($G14178:Q14178),($E14178-SUM($G14178:Q14178))/(OFFSET(R14178,-$D14178,0)-(R$5-$D14178-1))))</f>
        <v>0</v>
      </c>
      <c r="S14178" s="198">
        <f ca="1">IF(OFFSET(S14178,-$D14178,0)="n/a","n/a",IF(S$5&gt;OFFSET(S14178,-$D14178,0)+$D14178,$E14178-SUM($G14178:R14178),($E14178-SUM($G14178:R14178))/(OFFSET(S14178,-$D14178,0)-(S$5-$D14178-1))))</f>
        <v>0</v>
      </c>
      <c r="T14178" s="198">
        <f ca="1">IF(OFFSET(T14178,-$D14178,0)="n/a","n/a",IF(T$5&gt;OFFSET(T14178,-$D14178,0)+$D14178,$E14178-SUM($G14178:S14178),($E14178-SUM($G14178:S14178))/(OFFSET(T14178,-$D14178,0)-(T$5-$D14178-1))))</f>
        <v>0</v>
      </c>
      <c r="U14178" s="198">
        <f ca="1">IF(OFFSET(U14178,-$D14178,0)="n/a","n/a",IF(U$5&gt;OFFSET(U14178,-$D14178,0)+$D14178,$E14178-SUM($G14178:T14178),($E14178-SUM($G14178:T14178))/(OFFSET(U14178,-$D14178,0)-(U$5-$D14178-1))))</f>
        <v>0</v>
      </c>
      <c r="V14178" s="198">
        <f ca="1">IF(OFFSET(V14178,-$D14178,0)="n/a","n/a",IF(V$5&gt;OFFSET(V14178,-$D14178,0)+$D14178,$E14178-SUM($G14178:U14178),($E14178-SUM($G14178:U14178))/(OFFSET(V14178,-$D14178,0)-(V$5-$D14178-1))))</f>
        <v>0</v>
      </c>
      <c r="W14178" s="419"/>
    </row>
    <row r="14179" spans="1:23" ht="12.75" hidden="1" customHeight="1" outlineLevel="2" x14ac:dyDescent="0.2">
      <c r="A14179" s="20"/>
      <c r="B14179" s="4"/>
      <c r="C14179" s="244"/>
      <c r="D14179" s="4">
        <v>3</v>
      </c>
      <c r="E14179" s="195">
        <f ca="1"/>
        <v>0</v>
      </c>
      <c r="F14179" s="196"/>
      <c r="G14179" s="199"/>
      <c r="H14179" s="199"/>
      <c r="I14179" s="197"/>
      <c r="J14179" s="198">
        <f ca="1">IF(OFFSET(J14179,-$D14179,0)="n/a","n/a",IF(J$5&gt;OFFSET(J14179,-$D14179,0)+$D14179,$E14179-SUM($G14179:I14179),($E14179-SUM($G14179:I14179))/(OFFSET(J14179,-$D14179,0)-(J$5-$D14179-1))))</f>
        <v>0</v>
      </c>
      <c r="K14179" s="198">
        <f ca="1">IF(OFFSET(K14179,-$D14179,0)="n/a","n/a",IF(K$5&gt;OFFSET(K14179,-$D14179,0)+$D14179,$E14179-SUM($G14179:J14179),($E14179-SUM($G14179:J14179))/(OFFSET(K14179,-$D14179,0)-(K$5-$D14179-1))))</f>
        <v>0</v>
      </c>
      <c r="L14179" s="198">
        <f ca="1">IF(OFFSET(L14179,-$D14179,0)="n/a","n/a",IF(L$5&gt;OFFSET(L14179,-$D14179,0)+$D14179,$E14179-SUM($G14179:K14179),($E14179-SUM($G14179:K14179))/(OFFSET(L14179,-$D14179,0)-(L$5-$D14179-1))))</f>
        <v>0</v>
      </c>
      <c r="M14179" s="198">
        <f ca="1">IF(OFFSET(M14179,-$D14179,0)="n/a","n/a",IF(M$5&gt;OFFSET(M14179,-$D14179,0)+$D14179,$E14179-SUM($G14179:L14179),($E14179-SUM($G14179:L14179))/(OFFSET(M14179,-$D14179,0)-(M$5-$D14179-1))))</f>
        <v>0</v>
      </c>
      <c r="N14179" s="198">
        <f ca="1">IF(OFFSET(N14179,-$D14179,0)="n/a","n/a",IF(N$5&gt;OFFSET(N14179,-$D14179,0)+$D14179,$E14179-SUM($G14179:M14179),($E14179-SUM($G14179:M14179))/(OFFSET(N14179,-$D14179,0)-(N$5-$D14179-1))))</f>
        <v>0</v>
      </c>
      <c r="O14179" s="198">
        <f ca="1">IF(OFFSET(O14179,-$D14179,0)="n/a","n/a",IF(O$5&gt;OFFSET(O14179,-$D14179,0)+$D14179,$E14179-SUM($G14179:N14179),($E14179-SUM($G14179:N14179))/(OFFSET(O14179,-$D14179,0)-(O$5-$D14179-1))))</f>
        <v>0</v>
      </c>
      <c r="P14179" s="198">
        <f ca="1">IF(OFFSET(P14179,-$D14179,0)="n/a","n/a",IF(P$5&gt;OFFSET(P14179,-$D14179,0)+$D14179,$E14179-SUM($G14179:O14179),($E14179-SUM($G14179:O14179))/(OFFSET(P14179,-$D14179,0)-(P$5-$D14179-1))))</f>
        <v>0</v>
      </c>
      <c r="Q14179" s="198">
        <f ca="1">IF(OFFSET(Q14179,-$D14179,0)="n/a","n/a",IF(Q$5&gt;OFFSET(Q14179,-$D14179,0)+$D14179,$E14179-SUM($G14179:P14179),($E14179-SUM($G14179:P14179))/(OFFSET(Q14179,-$D14179,0)-(Q$5-$D14179-1))))</f>
        <v>0</v>
      </c>
      <c r="R14179" s="198">
        <f ca="1">IF(OFFSET(R14179,-$D14179,0)="n/a","n/a",IF(R$5&gt;OFFSET(R14179,-$D14179,0)+$D14179,$E14179-SUM($G14179:Q14179),($E14179-SUM($G14179:Q14179))/(OFFSET(R14179,-$D14179,0)-(R$5-$D14179-1))))</f>
        <v>0</v>
      </c>
      <c r="S14179" s="198">
        <f ca="1">IF(OFFSET(S14179,-$D14179,0)="n/a","n/a",IF(S$5&gt;OFFSET(S14179,-$D14179,0)+$D14179,$E14179-SUM($G14179:R14179),($E14179-SUM($G14179:R14179))/(OFFSET(S14179,-$D14179,0)-(S$5-$D14179-1))))</f>
        <v>0</v>
      </c>
      <c r="T14179" s="198">
        <f ca="1">IF(OFFSET(T14179,-$D14179,0)="n/a","n/a",IF(T$5&gt;OFFSET(T14179,-$D14179,0)+$D14179,$E14179-SUM($G14179:S14179),($E14179-SUM($G14179:S14179))/(OFFSET(T14179,-$D14179,0)-(T$5-$D14179-1))))</f>
        <v>0</v>
      </c>
      <c r="U14179" s="198">
        <f ca="1">IF(OFFSET(U14179,-$D14179,0)="n/a","n/a",IF(U$5&gt;OFFSET(U14179,-$D14179,0)+$D14179,$E14179-SUM($G14179:T14179),($E14179-SUM($G14179:T14179))/(OFFSET(U14179,-$D14179,0)-(U$5-$D14179-1))))</f>
        <v>0</v>
      </c>
      <c r="V14179" s="198">
        <f ca="1">IF(OFFSET(V14179,-$D14179,0)="n/a","n/a",IF(V$5&gt;OFFSET(V14179,-$D14179,0)+$D14179,$E14179-SUM($G14179:U14179),($E14179-SUM($G14179:U14179))/(OFFSET(V14179,-$D14179,0)-(V$5-$D14179-1))))</f>
        <v>0</v>
      </c>
      <c r="W14179" s="419"/>
    </row>
    <row r="14180" spans="1:23" ht="12.75" hidden="1" customHeight="1" outlineLevel="2" x14ac:dyDescent="0.2">
      <c r="A14180" s="20"/>
      <c r="B14180" s="4"/>
      <c r="C14180" s="244"/>
      <c r="D14180" s="4">
        <v>4</v>
      </c>
      <c r="E14180" s="195">
        <f ca="1"/>
        <v>0</v>
      </c>
      <c r="F14180" s="196"/>
      <c r="G14180" s="199"/>
      <c r="H14180" s="199"/>
      <c r="I14180" s="199"/>
      <c r="J14180" s="197"/>
      <c r="K14180" s="198">
        <f ca="1">IF(OFFSET(K14180,-$D14180,0)="n/a","n/a",IF(K$5&gt;OFFSET(K14180,-$D14180,0)+$D14180,$E14180-SUM($G14180:J14180),($E14180-SUM($G14180:J14180))/(OFFSET(K14180,-$D14180,0)-(K$5-$D14180-1))))</f>
        <v>0</v>
      </c>
      <c r="L14180" s="198">
        <f ca="1">IF(OFFSET(L14180,-$D14180,0)="n/a","n/a",IF(L$5&gt;OFFSET(L14180,-$D14180,0)+$D14180,$E14180-SUM($G14180:K14180),($E14180-SUM($G14180:K14180))/(OFFSET(L14180,-$D14180,0)-(L$5-$D14180-1))))</f>
        <v>0</v>
      </c>
      <c r="M14180" s="198">
        <f ca="1">IF(OFFSET(M14180,-$D14180,0)="n/a","n/a",IF(M$5&gt;OFFSET(M14180,-$D14180,0)+$D14180,$E14180-SUM($G14180:L14180),($E14180-SUM($G14180:L14180))/(OFFSET(M14180,-$D14180,0)-(M$5-$D14180-1))))</f>
        <v>0</v>
      </c>
      <c r="N14180" s="198">
        <f ca="1">IF(OFFSET(N14180,-$D14180,0)="n/a","n/a",IF(N$5&gt;OFFSET(N14180,-$D14180,0)+$D14180,$E14180-SUM($G14180:M14180),($E14180-SUM($G14180:M14180))/(OFFSET(N14180,-$D14180,0)-(N$5-$D14180-1))))</f>
        <v>0</v>
      </c>
      <c r="O14180" s="198">
        <f ca="1">IF(OFFSET(O14180,-$D14180,0)="n/a","n/a",IF(O$5&gt;OFFSET(O14180,-$D14180,0)+$D14180,$E14180-SUM($G14180:N14180),($E14180-SUM($G14180:N14180))/(OFFSET(O14180,-$D14180,0)-(O$5-$D14180-1))))</f>
        <v>0</v>
      </c>
      <c r="P14180" s="198">
        <f ca="1">IF(OFFSET(P14180,-$D14180,0)="n/a","n/a",IF(P$5&gt;OFFSET(P14180,-$D14180,0)+$D14180,$E14180-SUM($G14180:O14180),($E14180-SUM($G14180:O14180))/(OFFSET(P14180,-$D14180,0)-(P$5-$D14180-1))))</f>
        <v>0</v>
      </c>
      <c r="Q14180" s="198">
        <f ca="1">IF(OFFSET(Q14180,-$D14180,0)="n/a","n/a",IF(Q$5&gt;OFFSET(Q14180,-$D14180,0)+$D14180,$E14180-SUM($G14180:P14180),($E14180-SUM($G14180:P14180))/(OFFSET(Q14180,-$D14180,0)-(Q$5-$D14180-1))))</f>
        <v>0</v>
      </c>
      <c r="R14180" s="198">
        <f ca="1">IF(OFFSET(R14180,-$D14180,0)="n/a","n/a",IF(R$5&gt;OFFSET(R14180,-$D14180,0)+$D14180,$E14180-SUM($G14180:Q14180),($E14180-SUM($G14180:Q14180))/(OFFSET(R14180,-$D14180,0)-(R$5-$D14180-1))))</f>
        <v>0</v>
      </c>
      <c r="S14180" s="198">
        <f ca="1">IF(OFFSET(S14180,-$D14180,0)="n/a","n/a",IF(S$5&gt;OFFSET(S14180,-$D14180,0)+$D14180,$E14180-SUM($G14180:R14180),($E14180-SUM($G14180:R14180))/(OFFSET(S14180,-$D14180,0)-(S$5-$D14180-1))))</f>
        <v>0</v>
      </c>
      <c r="T14180" s="198">
        <f ca="1">IF(OFFSET(T14180,-$D14180,0)="n/a","n/a",IF(T$5&gt;OFFSET(T14180,-$D14180,0)+$D14180,$E14180-SUM($G14180:S14180),($E14180-SUM($G14180:S14180))/(OFFSET(T14180,-$D14180,0)-(T$5-$D14180-1))))</f>
        <v>0</v>
      </c>
      <c r="U14180" s="198">
        <f ca="1">IF(OFFSET(U14180,-$D14180,0)="n/a","n/a",IF(U$5&gt;OFFSET(U14180,-$D14180,0)+$D14180,$E14180-SUM($G14180:T14180),($E14180-SUM($G14180:T14180))/(OFFSET(U14180,-$D14180,0)-(U$5-$D14180-1))))</f>
        <v>0</v>
      </c>
      <c r="V14180" s="198">
        <f ca="1">IF(OFFSET(V14180,-$D14180,0)="n/a","n/a",IF(V$5&gt;OFFSET(V14180,-$D14180,0)+$D14180,$E14180-SUM($G14180:U14180),($E14180-SUM($G14180:U14180))/(OFFSET(V14180,-$D14180,0)-(V$5-$D14180-1))))</f>
        <v>0</v>
      </c>
      <c r="W14180" s="419"/>
    </row>
    <row r="14181" spans="1:23" ht="12.75" hidden="1" customHeight="1" outlineLevel="2" x14ac:dyDescent="0.2">
      <c r="A14181" s="20"/>
      <c r="B14181" s="4"/>
      <c r="C14181" s="244"/>
      <c r="D14181" s="4">
        <v>5</v>
      </c>
      <c r="E14181" s="195">
        <f ca="1"/>
        <v>11609.546552577225</v>
      </c>
      <c r="F14181" s="196"/>
      <c r="G14181" s="199"/>
      <c r="H14181" s="199"/>
      <c r="I14181" s="199"/>
      <c r="J14181" s="199"/>
      <c r="K14181" s="197"/>
      <c r="L14181" s="198">
        <f ca="1">IF(OFFSET(L14181,-$D14181,0)="n/a","n/a",IF(L$5&gt;OFFSET(L14181,-$D14181,0)+$D14181,$E14181-SUM($G14181:K14181),($E14181-SUM($G14181:K14181))/(OFFSET(L14181,-$D14181,0)-(L$5-$D14181-1))))</f>
        <v>580.4773276288613</v>
      </c>
      <c r="M14181" s="198">
        <f ca="1">IF(OFFSET(M14181,-$D14181,0)="n/a","n/a",IF(M$5&gt;OFFSET(M14181,-$D14181,0)+$D14181,$E14181-SUM($G14181:L14181),($E14181-SUM($G14181:L14181))/(OFFSET(M14181,-$D14181,0)-(M$5-$D14181-1))))</f>
        <v>580.47732762886119</v>
      </c>
      <c r="N14181" s="198">
        <f ca="1">IF(OFFSET(N14181,-$D14181,0)="n/a","n/a",IF(N$5&gt;OFFSET(N14181,-$D14181,0)+$D14181,$E14181-SUM($G14181:M14181),($E14181-SUM($G14181:M14181))/(OFFSET(N14181,-$D14181,0)-(N$5-$D14181-1))))</f>
        <v>580.47732762886119</v>
      </c>
      <c r="O14181" s="198">
        <f ca="1">IF(OFFSET(O14181,-$D14181,0)="n/a","n/a",IF(O$5&gt;OFFSET(O14181,-$D14181,0)+$D14181,$E14181-SUM($G14181:N14181),($E14181-SUM($G14181:N14181))/(OFFSET(O14181,-$D14181,0)-(O$5-$D14181-1))))</f>
        <v>580.4773276288613</v>
      </c>
      <c r="P14181" s="198">
        <f ca="1">IF(OFFSET(P14181,-$D14181,0)="n/a","n/a",IF(P$5&gt;OFFSET(P14181,-$D14181,0)+$D14181,$E14181-SUM($G14181:O14181),($E14181-SUM($G14181:O14181))/(OFFSET(P14181,-$D14181,0)-(P$5-$D14181-1))))</f>
        <v>580.4773276288613</v>
      </c>
      <c r="Q14181" s="198">
        <f ca="1">IF(OFFSET(Q14181,-$D14181,0)="n/a","n/a",IF(Q$5&gt;OFFSET(Q14181,-$D14181,0)+$D14181,$E14181-SUM($G14181:P14181),($E14181-SUM($G14181:P14181))/(OFFSET(Q14181,-$D14181,0)-(Q$5-$D14181-1))))</f>
        <v>580.4773276288613</v>
      </c>
      <c r="R14181" s="198">
        <f ca="1">IF(OFFSET(R14181,-$D14181,0)="n/a","n/a",IF(R$5&gt;OFFSET(R14181,-$D14181,0)+$D14181,$E14181-SUM($G14181:Q14181),($E14181-SUM($G14181:Q14181))/(OFFSET(R14181,-$D14181,0)-(R$5-$D14181-1))))</f>
        <v>580.47732762886119</v>
      </c>
      <c r="S14181" s="198">
        <f ca="1">IF(OFFSET(S14181,-$D14181,0)="n/a","n/a",IF(S$5&gt;OFFSET(S14181,-$D14181,0)+$D14181,$E14181-SUM($G14181:R14181),($E14181-SUM($G14181:R14181))/(OFFSET(S14181,-$D14181,0)-(S$5-$D14181-1))))</f>
        <v>580.4773276288613</v>
      </c>
      <c r="T14181" s="198">
        <f ca="1">IF(OFFSET(T14181,-$D14181,0)="n/a","n/a",IF(T$5&gt;OFFSET(T14181,-$D14181,0)+$D14181,$E14181-SUM($G14181:S14181),($E14181-SUM($G14181:S14181))/(OFFSET(T14181,-$D14181,0)-(T$5-$D14181-1))))</f>
        <v>580.47732762886119</v>
      </c>
      <c r="U14181" s="198">
        <f ca="1">IF(OFFSET(U14181,-$D14181,0)="n/a","n/a",IF(U$5&gt;OFFSET(U14181,-$D14181,0)+$D14181,$E14181-SUM($G14181:T14181),($E14181-SUM($G14181:T14181))/(OFFSET(U14181,-$D14181,0)-(U$5-$D14181-1))))</f>
        <v>580.47732762886119</v>
      </c>
      <c r="V14181" s="198">
        <f ca="1">IF(OFFSET(V14181,-$D14181,0)="n/a","n/a",IF(V$5&gt;OFFSET(V14181,-$D14181,0)+$D14181,$E14181-SUM($G14181:U14181),($E14181-SUM($G14181:U14181))/(OFFSET(V14181,-$D14181,0)-(V$5-$D14181-1))))</f>
        <v>580.47732762886119</v>
      </c>
      <c r="W14181" s="419"/>
    </row>
    <row r="14182" spans="1:23" ht="12.75" hidden="1" customHeight="1" outlineLevel="2" x14ac:dyDescent="0.2">
      <c r="A14182" s="20"/>
      <c r="B14182" s="4"/>
      <c r="C14182" s="244"/>
      <c r="D14182" s="4">
        <v>6</v>
      </c>
      <c r="E14182" s="195">
        <f ca="1"/>
        <v>8549.1644099999994</v>
      </c>
      <c r="F14182" s="196"/>
      <c r="G14182" s="199"/>
      <c r="H14182" s="199"/>
      <c r="I14182" s="199"/>
      <c r="J14182" s="199"/>
      <c r="K14182" s="199"/>
      <c r="L14182" s="197"/>
      <c r="M14182" s="198">
        <f ca="1">IF(OFFSET(M14182,-$D14182,0)="n/a","n/a",IF(M$5&gt;OFFSET(M14182,-$D14182,0)+$D14182,$E14182-SUM($G14182:L14182),($E14182-SUM($G14182:L14182))/(OFFSET(M14182,-$D14182,0)-(M$5-$D14182-1))))</f>
        <v>427.45822049999998</v>
      </c>
      <c r="N14182" s="198">
        <f ca="1">IF(OFFSET(N14182,-$D14182,0)="n/a","n/a",IF(N$5&gt;OFFSET(N14182,-$D14182,0)+$D14182,$E14182-SUM($G14182:M14182),($E14182-SUM($G14182:M14182))/(OFFSET(N14182,-$D14182,0)-(N$5-$D14182-1))))</f>
        <v>427.45822049999998</v>
      </c>
      <c r="O14182" s="198">
        <f ca="1">IF(OFFSET(O14182,-$D14182,0)="n/a","n/a",IF(O$5&gt;OFFSET(O14182,-$D14182,0)+$D14182,$E14182-SUM($G14182:N14182),($E14182-SUM($G14182:N14182))/(OFFSET(O14182,-$D14182,0)-(O$5-$D14182-1))))</f>
        <v>427.45822049999992</v>
      </c>
      <c r="P14182" s="198">
        <f ca="1">IF(OFFSET(P14182,-$D14182,0)="n/a","n/a",IF(P$5&gt;OFFSET(P14182,-$D14182,0)+$D14182,$E14182-SUM($G14182:O14182),($E14182-SUM($G14182:O14182))/(OFFSET(P14182,-$D14182,0)-(P$5-$D14182-1))))</f>
        <v>427.45822049999998</v>
      </c>
      <c r="Q14182" s="198">
        <f ca="1">IF(OFFSET(Q14182,-$D14182,0)="n/a","n/a",IF(Q$5&gt;OFFSET(Q14182,-$D14182,0)+$D14182,$E14182-SUM($G14182:P14182),($E14182-SUM($G14182:P14182))/(OFFSET(Q14182,-$D14182,0)-(Q$5-$D14182-1))))</f>
        <v>427.45822049999998</v>
      </c>
      <c r="R14182" s="198">
        <f ca="1">IF(OFFSET(R14182,-$D14182,0)="n/a","n/a",IF(R$5&gt;OFFSET(R14182,-$D14182,0)+$D14182,$E14182-SUM($G14182:Q14182),($E14182-SUM($G14182:Q14182))/(OFFSET(R14182,-$D14182,0)-(R$5-$D14182-1))))</f>
        <v>427.45822049999998</v>
      </c>
      <c r="S14182" s="198">
        <f ca="1">IF(OFFSET(S14182,-$D14182,0)="n/a","n/a",IF(S$5&gt;OFFSET(S14182,-$D14182,0)+$D14182,$E14182-SUM($G14182:R14182),($E14182-SUM($G14182:R14182))/(OFFSET(S14182,-$D14182,0)-(S$5-$D14182-1))))</f>
        <v>427.45822049999998</v>
      </c>
      <c r="T14182" s="198">
        <f ca="1">IF(OFFSET(T14182,-$D14182,0)="n/a","n/a",IF(T$5&gt;OFFSET(T14182,-$D14182,0)+$D14182,$E14182-SUM($G14182:S14182),($E14182-SUM($G14182:S14182))/(OFFSET(T14182,-$D14182,0)-(T$5-$D14182-1))))</f>
        <v>427.45822049999992</v>
      </c>
      <c r="U14182" s="198">
        <f ca="1">IF(OFFSET(U14182,-$D14182,0)="n/a","n/a",IF(U$5&gt;OFFSET(U14182,-$D14182,0)+$D14182,$E14182-SUM($G14182:T14182),($E14182-SUM($G14182:T14182))/(OFFSET(U14182,-$D14182,0)-(U$5-$D14182-1))))</f>
        <v>427.45822049999992</v>
      </c>
      <c r="V14182" s="198">
        <f ca="1">IF(OFFSET(V14182,-$D14182,0)="n/a","n/a",IF(V$5&gt;OFFSET(V14182,-$D14182,0)+$D14182,$E14182-SUM($G14182:U14182),($E14182-SUM($G14182:U14182))/(OFFSET(V14182,-$D14182,0)-(V$5-$D14182-1))))</f>
        <v>427.45822049999992</v>
      </c>
      <c r="W14182" s="419"/>
    </row>
    <row r="14183" spans="1:23" ht="12.75" hidden="1" customHeight="1" outlineLevel="2" x14ac:dyDescent="0.2">
      <c r="A14183" s="20"/>
      <c r="B14183" s="4"/>
      <c r="C14183" s="244"/>
      <c r="D14183" s="4">
        <v>7</v>
      </c>
      <c r="E14183" s="195">
        <f ca="1"/>
        <v>0</v>
      </c>
      <c r="F14183" s="196"/>
      <c r="G14183" s="199"/>
      <c r="H14183" s="199"/>
      <c r="I14183" s="199"/>
      <c r="J14183" s="199"/>
      <c r="K14183" s="199"/>
      <c r="L14183" s="199"/>
      <c r="M14183" s="197"/>
      <c r="N14183" s="198">
        <f ca="1">IF(OFFSET(N14183,-$D14183,0)="n/a","n/a",IF(N$5&gt;OFFSET(N14183,-$D14183,0)+$D14183,$E14183-SUM($G14183:M14183),($E14183-SUM($G14183:M14183))/(OFFSET(N14183,-$D14183,0)-(N$5-$D14183-1))))</f>
        <v>0</v>
      </c>
      <c r="O14183" s="198">
        <f ca="1">IF(OFFSET(O14183,-$D14183,0)="n/a","n/a",IF(O$5&gt;OFFSET(O14183,-$D14183,0)+$D14183,$E14183-SUM($G14183:N14183),($E14183-SUM($G14183:N14183))/(OFFSET(O14183,-$D14183,0)-(O$5-$D14183-1))))</f>
        <v>0</v>
      </c>
      <c r="P14183" s="198">
        <f ca="1">IF(OFFSET(P14183,-$D14183,0)="n/a","n/a",IF(P$5&gt;OFFSET(P14183,-$D14183,0)+$D14183,$E14183-SUM($G14183:O14183),($E14183-SUM($G14183:O14183))/(OFFSET(P14183,-$D14183,0)-(P$5-$D14183-1))))</f>
        <v>0</v>
      </c>
      <c r="Q14183" s="198">
        <f ca="1">IF(OFFSET(Q14183,-$D14183,0)="n/a","n/a",IF(Q$5&gt;OFFSET(Q14183,-$D14183,0)+$D14183,$E14183-SUM($G14183:P14183),($E14183-SUM($G14183:P14183))/(OFFSET(Q14183,-$D14183,0)-(Q$5-$D14183-1))))</f>
        <v>0</v>
      </c>
      <c r="R14183" s="198">
        <f ca="1">IF(OFFSET(R14183,-$D14183,0)="n/a","n/a",IF(R$5&gt;OFFSET(R14183,-$D14183,0)+$D14183,$E14183-SUM($G14183:Q14183),($E14183-SUM($G14183:Q14183))/(OFFSET(R14183,-$D14183,0)-(R$5-$D14183-1))))</f>
        <v>0</v>
      </c>
      <c r="S14183" s="198">
        <f ca="1">IF(OFFSET(S14183,-$D14183,0)="n/a","n/a",IF(S$5&gt;OFFSET(S14183,-$D14183,0)+$D14183,$E14183-SUM($G14183:R14183),($E14183-SUM($G14183:R14183))/(OFFSET(S14183,-$D14183,0)-(S$5-$D14183-1))))</f>
        <v>0</v>
      </c>
      <c r="T14183" s="198">
        <f ca="1">IF(OFFSET(T14183,-$D14183,0)="n/a","n/a",IF(T$5&gt;OFFSET(T14183,-$D14183,0)+$D14183,$E14183-SUM($G14183:S14183),($E14183-SUM($G14183:S14183))/(OFFSET(T14183,-$D14183,0)-(T$5-$D14183-1))))</f>
        <v>0</v>
      </c>
      <c r="U14183" s="198">
        <f ca="1">IF(OFFSET(U14183,-$D14183,0)="n/a","n/a",IF(U$5&gt;OFFSET(U14183,-$D14183,0)+$D14183,$E14183-SUM($G14183:T14183),($E14183-SUM($G14183:T14183))/(OFFSET(U14183,-$D14183,0)-(U$5-$D14183-1))))</f>
        <v>0</v>
      </c>
      <c r="V14183" s="198">
        <f ca="1">IF(OFFSET(V14183,-$D14183,0)="n/a","n/a",IF(V$5&gt;OFFSET(V14183,-$D14183,0)+$D14183,$E14183-SUM($G14183:U14183),($E14183-SUM($G14183:U14183))/(OFFSET(V14183,-$D14183,0)-(V$5-$D14183-1))))</f>
        <v>0</v>
      </c>
      <c r="W14183" s="419"/>
    </row>
    <row r="14184" spans="1:23" ht="12.75" hidden="1" customHeight="1" outlineLevel="2" x14ac:dyDescent="0.2">
      <c r="A14184" s="20"/>
      <c r="B14184" s="4"/>
      <c r="C14184" s="244"/>
      <c r="D14184" s="4">
        <v>8</v>
      </c>
      <c r="E14184" s="195">
        <f ca="1"/>
        <v>567.51837</v>
      </c>
      <c r="F14184" s="196"/>
      <c r="G14184" s="199"/>
      <c r="H14184" s="199"/>
      <c r="I14184" s="199"/>
      <c r="J14184" s="199"/>
      <c r="K14184" s="199"/>
      <c r="L14184" s="199"/>
      <c r="M14184" s="199"/>
      <c r="N14184" s="197"/>
      <c r="O14184" s="198">
        <f ca="1">IF(OFFSET(O14184,-$D14184,0)="n/a","n/a",IF(O$5&gt;OFFSET(O14184,-$D14184,0)+$D14184,$E14184-SUM($G14184:N14184),($E14184-SUM($G14184:N14184))/(OFFSET(O14184,-$D14184,0)-(O$5-$D14184-1))))</f>
        <v>28.375918500000001</v>
      </c>
      <c r="P14184" s="198">
        <f ca="1">IF(OFFSET(P14184,-$D14184,0)="n/a","n/a",IF(P$5&gt;OFFSET(P14184,-$D14184,0)+$D14184,$E14184-SUM($G14184:O14184),($E14184-SUM($G14184:O14184))/(OFFSET(P14184,-$D14184,0)-(P$5-$D14184-1))))</f>
        <v>28.375918500000001</v>
      </c>
      <c r="Q14184" s="198">
        <f ca="1">IF(OFFSET(Q14184,-$D14184,0)="n/a","n/a",IF(Q$5&gt;OFFSET(Q14184,-$D14184,0)+$D14184,$E14184-SUM($G14184:P14184),($E14184-SUM($G14184:P14184))/(OFFSET(Q14184,-$D14184,0)-(Q$5-$D14184-1))))</f>
        <v>28.375918499999997</v>
      </c>
      <c r="R14184" s="198">
        <f ca="1">IF(OFFSET(R14184,-$D14184,0)="n/a","n/a",IF(R$5&gt;OFFSET(R14184,-$D14184,0)+$D14184,$E14184-SUM($G14184:Q14184),($E14184-SUM($G14184:Q14184))/(OFFSET(R14184,-$D14184,0)-(R$5-$D14184-1))))</f>
        <v>28.375918499999997</v>
      </c>
      <c r="S14184" s="198">
        <f ca="1">IF(OFFSET(S14184,-$D14184,0)="n/a","n/a",IF(S$5&gt;OFFSET(S14184,-$D14184,0)+$D14184,$E14184-SUM($G14184:R14184),($E14184-SUM($G14184:R14184))/(OFFSET(S14184,-$D14184,0)-(S$5-$D14184-1))))</f>
        <v>28.375918500000001</v>
      </c>
      <c r="T14184" s="198">
        <f ca="1">IF(OFFSET(T14184,-$D14184,0)="n/a","n/a",IF(T$5&gt;OFFSET(T14184,-$D14184,0)+$D14184,$E14184-SUM($G14184:S14184),($E14184-SUM($G14184:S14184))/(OFFSET(T14184,-$D14184,0)-(T$5-$D14184-1))))</f>
        <v>28.375918500000001</v>
      </c>
      <c r="U14184" s="198">
        <f ca="1">IF(OFFSET(U14184,-$D14184,0)="n/a","n/a",IF(U$5&gt;OFFSET(U14184,-$D14184,0)+$D14184,$E14184-SUM($G14184:T14184),($E14184-SUM($G14184:T14184))/(OFFSET(U14184,-$D14184,0)-(U$5-$D14184-1))))</f>
        <v>28.375918500000001</v>
      </c>
      <c r="V14184" s="198">
        <f ca="1">IF(OFFSET(V14184,-$D14184,0)="n/a","n/a",IF(V$5&gt;OFFSET(V14184,-$D14184,0)+$D14184,$E14184-SUM($G14184:U14184),($E14184-SUM($G14184:U14184))/(OFFSET(V14184,-$D14184,0)-(V$5-$D14184-1))))</f>
        <v>28.375918499999997</v>
      </c>
      <c r="W14184" s="419"/>
    </row>
    <row r="14185" spans="1:23" ht="12.75" hidden="1" customHeight="1" outlineLevel="2" x14ac:dyDescent="0.2">
      <c r="A14185" s="20"/>
      <c r="B14185" s="4"/>
      <c r="C14185" s="244"/>
      <c r="D14185" s="4">
        <v>9</v>
      </c>
      <c r="E14185" s="195">
        <f ca="1"/>
        <v>0</v>
      </c>
      <c r="F14185" s="196"/>
      <c r="G14185" s="199"/>
      <c r="H14185" s="199"/>
      <c r="I14185" s="199"/>
      <c r="J14185" s="199"/>
      <c r="K14185" s="199"/>
      <c r="L14185" s="199"/>
      <c r="M14185" s="199"/>
      <c r="N14185" s="199"/>
      <c r="O14185" s="197"/>
      <c r="P14185" s="198">
        <f ca="1">IF(OFFSET(P14185,-$D14185,0)="n/a","n/a",IF(P$5&gt;OFFSET(P14185,-$D14185,0)+$D14185,$E14185-SUM($G14185:O14185),($E14185-SUM($G14185:O14185))/(OFFSET(P14185,-$D14185,0)-(P$5-$D14185-1))))</f>
        <v>0</v>
      </c>
      <c r="Q14185" s="198">
        <f ca="1">IF(OFFSET(Q14185,-$D14185,0)="n/a","n/a",IF(Q$5&gt;OFFSET(Q14185,-$D14185,0)+$D14185,$E14185-SUM($G14185:P14185),($E14185-SUM($G14185:P14185))/(OFFSET(Q14185,-$D14185,0)-(Q$5-$D14185-1))))</f>
        <v>0</v>
      </c>
      <c r="R14185" s="198">
        <f ca="1">IF(OFFSET(R14185,-$D14185,0)="n/a","n/a",IF(R$5&gt;OFFSET(R14185,-$D14185,0)+$D14185,$E14185-SUM($G14185:Q14185),($E14185-SUM($G14185:Q14185))/(OFFSET(R14185,-$D14185,0)-(R$5-$D14185-1))))</f>
        <v>0</v>
      </c>
      <c r="S14185" s="198">
        <f ca="1">IF(OFFSET(S14185,-$D14185,0)="n/a","n/a",IF(S$5&gt;OFFSET(S14185,-$D14185,0)+$D14185,$E14185-SUM($G14185:R14185),($E14185-SUM($G14185:R14185))/(OFFSET(S14185,-$D14185,0)-(S$5-$D14185-1))))</f>
        <v>0</v>
      </c>
      <c r="T14185" s="198">
        <f ca="1">IF(OFFSET(T14185,-$D14185,0)="n/a","n/a",IF(T$5&gt;OFFSET(T14185,-$D14185,0)+$D14185,$E14185-SUM($G14185:S14185),($E14185-SUM($G14185:S14185))/(OFFSET(T14185,-$D14185,0)-(T$5-$D14185-1))))</f>
        <v>0</v>
      </c>
      <c r="U14185" s="198">
        <f ca="1">IF(OFFSET(U14185,-$D14185,0)="n/a","n/a",IF(U$5&gt;OFFSET(U14185,-$D14185,0)+$D14185,$E14185-SUM($G14185:T14185),($E14185-SUM($G14185:T14185))/(OFFSET(U14185,-$D14185,0)-(U$5-$D14185-1))))</f>
        <v>0</v>
      </c>
      <c r="V14185" s="198">
        <f ca="1">IF(OFFSET(V14185,-$D14185,0)="n/a","n/a",IF(V$5&gt;OFFSET(V14185,-$D14185,0)+$D14185,$E14185-SUM($G14185:U14185),($E14185-SUM($G14185:U14185))/(OFFSET(V14185,-$D14185,0)-(V$5-$D14185-1))))</f>
        <v>0</v>
      </c>
      <c r="W14185" s="419"/>
    </row>
    <row r="14186" spans="1:23" ht="12.75" hidden="1" customHeight="1" outlineLevel="2" x14ac:dyDescent="0.2">
      <c r="A14186" s="20"/>
      <c r="B14186" s="4"/>
      <c r="C14186" s="244"/>
      <c r="D14186" s="4">
        <v>10</v>
      </c>
      <c r="E14186" s="195">
        <f ca="1"/>
        <v>0</v>
      </c>
      <c r="F14186" s="196"/>
      <c r="G14186" s="199"/>
      <c r="H14186" s="199"/>
      <c r="I14186" s="199"/>
      <c r="J14186" s="199"/>
      <c r="K14186" s="199"/>
      <c r="L14186" s="199"/>
      <c r="M14186" s="199"/>
      <c r="N14186" s="199"/>
      <c r="O14186" s="199"/>
      <c r="P14186" s="197"/>
      <c r="Q14186" s="198">
        <f ca="1">IF(OFFSET(Q14186,-$D14186,0)="n/a","n/a",IF(Q$5&gt;OFFSET(Q14186,-$D14186,0)+$D14186,$E14186-SUM($G14186:P14186),($E14186-SUM($G14186:P14186))/(OFFSET(Q14186,-$D14186,0)-(Q$5-$D14186-1))))</f>
        <v>0</v>
      </c>
      <c r="R14186" s="198">
        <f ca="1">IF(OFFSET(R14186,-$D14186,0)="n/a","n/a",IF(R$5&gt;OFFSET(R14186,-$D14186,0)+$D14186,$E14186-SUM($G14186:Q14186),($E14186-SUM($G14186:Q14186))/(OFFSET(R14186,-$D14186,0)-(R$5-$D14186-1))))</f>
        <v>0</v>
      </c>
      <c r="S14186" s="198">
        <f ca="1">IF(OFFSET(S14186,-$D14186,0)="n/a","n/a",IF(S$5&gt;OFFSET(S14186,-$D14186,0)+$D14186,$E14186-SUM($G14186:R14186),($E14186-SUM($G14186:R14186))/(OFFSET(S14186,-$D14186,0)-(S$5-$D14186-1))))</f>
        <v>0</v>
      </c>
      <c r="T14186" s="198">
        <f ca="1">IF(OFFSET(T14186,-$D14186,0)="n/a","n/a",IF(T$5&gt;OFFSET(T14186,-$D14186,0)+$D14186,$E14186-SUM($G14186:S14186),($E14186-SUM($G14186:S14186))/(OFFSET(T14186,-$D14186,0)-(T$5-$D14186-1))))</f>
        <v>0</v>
      </c>
      <c r="U14186" s="198">
        <f ca="1">IF(OFFSET(U14186,-$D14186,0)="n/a","n/a",IF(U$5&gt;OFFSET(U14186,-$D14186,0)+$D14186,$E14186-SUM($G14186:T14186),($E14186-SUM($G14186:T14186))/(OFFSET(U14186,-$D14186,0)-(U$5-$D14186-1))))</f>
        <v>0</v>
      </c>
      <c r="V14186" s="198">
        <f ca="1">IF(OFFSET(V14186,-$D14186,0)="n/a","n/a",IF(V$5&gt;OFFSET(V14186,-$D14186,0)+$D14186,$E14186-SUM($G14186:U14186),($E14186-SUM($G14186:U14186))/(OFFSET(V14186,-$D14186,0)-(V$5-$D14186-1))))</f>
        <v>0</v>
      </c>
      <c r="W14186" s="419"/>
    </row>
    <row r="14187" spans="1:23" ht="12.75" hidden="1" customHeight="1" outlineLevel="2" x14ac:dyDescent="0.2">
      <c r="A14187" s="20"/>
      <c r="B14187" s="4"/>
      <c r="C14187" s="244"/>
      <c r="D14187" s="4">
        <v>11</v>
      </c>
      <c r="E14187" s="195">
        <f ca="1"/>
        <v>0</v>
      </c>
      <c r="F14187" s="196"/>
      <c r="G14187" s="199"/>
      <c r="H14187" s="199"/>
      <c r="I14187" s="199"/>
      <c r="J14187" s="199"/>
      <c r="K14187" s="199"/>
      <c r="L14187" s="199"/>
      <c r="M14187" s="199"/>
      <c r="N14187" s="199"/>
      <c r="O14187" s="199"/>
      <c r="P14187" s="199"/>
      <c r="Q14187" s="197"/>
      <c r="R14187" s="198">
        <f ca="1">IF(OFFSET(R14187,-$D14187,0)="n/a","n/a",IF(R$5&gt;OFFSET(R14187,-$D14187,0)+$D14187,$E14187-SUM($G14187:Q14187),($E14187-SUM($G14187:Q14187))/(OFFSET(R14187,-$D14187,0)-(R$5-$D14187-1))))</f>
        <v>0</v>
      </c>
      <c r="S14187" s="198">
        <f ca="1">IF(OFFSET(S14187,-$D14187,0)="n/a","n/a",IF(S$5&gt;OFFSET(S14187,-$D14187,0)+$D14187,$E14187-SUM($G14187:R14187),($E14187-SUM($G14187:R14187))/(OFFSET(S14187,-$D14187,0)-(S$5-$D14187-1))))</f>
        <v>0</v>
      </c>
      <c r="T14187" s="198">
        <f ca="1">IF(OFFSET(T14187,-$D14187,0)="n/a","n/a",IF(T$5&gt;OFFSET(T14187,-$D14187,0)+$D14187,$E14187-SUM($G14187:S14187),($E14187-SUM($G14187:S14187))/(OFFSET(T14187,-$D14187,0)-(T$5-$D14187-1))))</f>
        <v>0</v>
      </c>
      <c r="U14187" s="198">
        <f ca="1">IF(OFFSET(U14187,-$D14187,0)="n/a","n/a",IF(U$5&gt;OFFSET(U14187,-$D14187,0)+$D14187,$E14187-SUM($G14187:T14187),($E14187-SUM($G14187:T14187))/(OFFSET(U14187,-$D14187,0)-(U$5-$D14187-1))))</f>
        <v>0</v>
      </c>
      <c r="V14187" s="198">
        <f ca="1">IF(OFFSET(V14187,-$D14187,0)="n/a","n/a",IF(V$5&gt;OFFSET(V14187,-$D14187,0)+$D14187,$E14187-SUM($G14187:U14187),($E14187-SUM($G14187:U14187))/(OFFSET(V14187,-$D14187,0)-(V$5-$D14187-1))))</f>
        <v>0</v>
      </c>
      <c r="W14187" s="419"/>
    </row>
    <row r="14188" spans="1:23" ht="12.75" hidden="1" customHeight="1" outlineLevel="2" x14ac:dyDescent="0.2">
      <c r="A14188" s="20"/>
      <c r="B14188" s="4"/>
      <c r="C14188" s="244"/>
      <c r="D14188" s="4">
        <v>12</v>
      </c>
      <c r="E14188" s="195">
        <f ca="1"/>
        <v>0</v>
      </c>
      <c r="F14188" s="196"/>
      <c r="G14188" s="199"/>
      <c r="H14188" s="199"/>
      <c r="I14188" s="199"/>
      <c r="J14188" s="199"/>
      <c r="K14188" s="199"/>
      <c r="L14188" s="199"/>
      <c r="M14188" s="199"/>
      <c r="N14188" s="199"/>
      <c r="O14188" s="199"/>
      <c r="P14188" s="199"/>
      <c r="Q14188" s="199"/>
      <c r="R14188" s="197"/>
      <c r="S14188" s="198">
        <f ca="1">IF(OFFSET(S14188,-$D14188,0)="n/a","n/a",IF(S$5&gt;OFFSET(S14188,-$D14188,0)+$D14188,$E14188-SUM($G14188:R14188),($E14188-SUM($G14188:R14188))/(OFFSET(S14188,-$D14188,0)-(S$5-$D14188-1))))</f>
        <v>0</v>
      </c>
      <c r="T14188" s="198">
        <f ca="1">IF(OFFSET(T14188,-$D14188,0)="n/a","n/a",IF(T$5&gt;OFFSET(T14188,-$D14188,0)+$D14188,$E14188-SUM($G14188:S14188),($E14188-SUM($G14188:S14188))/(OFFSET(T14188,-$D14188,0)-(T$5-$D14188-1))))</f>
        <v>0</v>
      </c>
      <c r="U14188" s="198">
        <f ca="1">IF(OFFSET(U14188,-$D14188,0)="n/a","n/a",IF(U$5&gt;OFFSET(U14188,-$D14188,0)+$D14188,$E14188-SUM($G14188:T14188),($E14188-SUM($G14188:T14188))/(OFFSET(U14188,-$D14188,0)-(U$5-$D14188-1))))</f>
        <v>0</v>
      </c>
      <c r="V14188" s="198">
        <f ca="1">IF(OFFSET(V14188,-$D14188,0)="n/a","n/a",IF(V$5&gt;OFFSET(V14188,-$D14188,0)+$D14188,$E14188-SUM($G14188:U14188),($E14188-SUM($G14188:U14188))/(OFFSET(V14188,-$D14188,0)-(V$5-$D14188-1))))</f>
        <v>0</v>
      </c>
      <c r="W14188" s="419"/>
    </row>
    <row r="14189" spans="1:23" ht="12.75" hidden="1" customHeight="1" outlineLevel="2" x14ac:dyDescent="0.2">
      <c r="A14189" s="20"/>
      <c r="B14189" s="4"/>
      <c r="C14189" s="244"/>
      <c r="D14189" s="4">
        <v>13</v>
      </c>
      <c r="E14189" s="195">
        <f ca="1"/>
        <v>0</v>
      </c>
      <c r="F14189" s="196"/>
      <c r="G14189" s="199"/>
      <c r="H14189" s="199"/>
      <c r="I14189" s="199"/>
      <c r="J14189" s="199"/>
      <c r="K14189" s="199"/>
      <c r="L14189" s="199"/>
      <c r="M14189" s="199"/>
      <c r="N14189" s="199"/>
      <c r="O14189" s="199"/>
      <c r="P14189" s="199"/>
      <c r="Q14189" s="199"/>
      <c r="R14189" s="199"/>
      <c r="S14189" s="197"/>
      <c r="T14189" s="198">
        <f ca="1">IF(OFFSET(T14189,-$D14189,0)="n/a","n/a",IF(T$5&gt;OFFSET(T14189,-$D14189,0)+$D14189,$E14189-SUM($G14189:S14189),($E14189-SUM($G14189:S14189))/(OFFSET(T14189,-$D14189,0)-(T$5-$D14189-1))))</f>
        <v>0</v>
      </c>
      <c r="U14189" s="198">
        <f ca="1">IF(OFFSET(U14189,-$D14189,0)="n/a","n/a",IF(U$5&gt;OFFSET(U14189,-$D14189,0)+$D14189,$E14189-SUM($G14189:T14189),($E14189-SUM($G14189:T14189))/(OFFSET(U14189,-$D14189,0)-(U$5-$D14189-1))))</f>
        <v>0</v>
      </c>
      <c r="V14189" s="198">
        <f ca="1">IF(OFFSET(V14189,-$D14189,0)="n/a","n/a",IF(V$5&gt;OFFSET(V14189,-$D14189,0)+$D14189,$E14189-SUM($G14189:U14189),($E14189-SUM($G14189:U14189))/(OFFSET(V14189,-$D14189,0)-(V$5-$D14189-1))))</f>
        <v>0</v>
      </c>
      <c r="W14189" s="419"/>
    </row>
    <row r="14190" spans="1:23" ht="12.75" hidden="1" customHeight="1" outlineLevel="2" x14ac:dyDescent="0.2">
      <c r="A14190" s="20"/>
      <c r="B14190" s="4"/>
      <c r="C14190" s="244"/>
      <c r="D14190" s="4">
        <v>14</v>
      </c>
      <c r="E14190" s="195">
        <f ca="1"/>
        <v>0</v>
      </c>
      <c r="F14190" s="196"/>
      <c r="G14190" s="199"/>
      <c r="H14190" s="199"/>
      <c r="I14190" s="199"/>
      <c r="J14190" s="199"/>
      <c r="K14190" s="199"/>
      <c r="L14190" s="199"/>
      <c r="M14190" s="199"/>
      <c r="N14190" s="199"/>
      <c r="O14190" s="199"/>
      <c r="P14190" s="199"/>
      <c r="Q14190" s="199"/>
      <c r="R14190" s="199"/>
      <c r="S14190" s="199"/>
      <c r="T14190" s="197"/>
      <c r="U14190" s="198">
        <f ca="1">IF(OFFSET(U14190,-$D14190,0)="n/a","n/a",IF(U$5&gt;OFFSET(U14190,-$D14190,0)+$D14190,$E14190-SUM($G14190:T14190),($E14190-SUM($G14190:T14190))/(OFFSET(U14190,-$D14190,0)-(U$5-$D14190-1))))</f>
        <v>0</v>
      </c>
      <c r="V14190" s="198">
        <f ca="1">IF(OFFSET(V14190,-$D14190,0)="n/a","n/a",IF(V$5&gt;OFFSET(V14190,-$D14190,0)+$D14190,$E14190-SUM($G14190:U14190),($E14190-SUM($G14190:U14190))/(OFFSET(V14190,-$D14190,0)-(V$5-$D14190-1))))</f>
        <v>0</v>
      </c>
      <c r="W14190" s="419"/>
    </row>
    <row r="14191" spans="1:23" ht="12.75" hidden="1" customHeight="1" outlineLevel="2" x14ac:dyDescent="0.2">
      <c r="A14191" s="20"/>
      <c r="B14191" s="4"/>
      <c r="C14191" s="244"/>
      <c r="D14191" s="4">
        <v>15</v>
      </c>
      <c r="E14191" s="195">
        <f ca="1"/>
        <v>0</v>
      </c>
      <c r="F14191" s="196"/>
      <c r="G14191" s="199"/>
      <c r="H14191" s="199"/>
      <c r="I14191" s="199"/>
      <c r="J14191" s="199"/>
      <c r="K14191" s="199"/>
      <c r="L14191" s="199"/>
      <c r="M14191" s="199"/>
      <c r="N14191" s="199"/>
      <c r="O14191" s="199"/>
      <c r="P14191" s="199"/>
      <c r="Q14191" s="199"/>
      <c r="R14191" s="199"/>
      <c r="S14191" s="199"/>
      <c r="T14191" s="199"/>
      <c r="U14191" s="197"/>
      <c r="V14191" s="198">
        <f ca="1">IF(OFFSET(V14191,-$D14191,0)="n/a","n/a",IF(V$5&gt;OFFSET(V14191,-$D14191,0)+$D14191,$E14191-SUM($G14191:U14191),($E14191-SUM($G14191:U14191))/(OFFSET(V14191,-$D14191,0)-(V$5-$D14191-1))))</f>
        <v>0</v>
      </c>
      <c r="W14191" s="419"/>
    </row>
    <row r="14192" spans="1:23" ht="12.75" hidden="1" customHeight="1" outlineLevel="2" x14ac:dyDescent="0.2">
      <c r="A14192" s="20"/>
      <c r="B14192" s="129">
        <f t="shared" ref="B14192:D14192" ca="1" si="4266">B14175</f>
        <v>201231</v>
      </c>
      <c r="C14192" s="129" t="str">
        <f t="shared" ca="1" si="4266"/>
        <v>TAND Building Fitout</v>
      </c>
      <c r="D14192" s="129" t="str">
        <f t="shared" ca="1" si="4266"/>
        <v>Fitout</v>
      </c>
      <c r="E14192" s="4"/>
      <c r="F14192" s="94" t="s">
        <v>28</v>
      </c>
      <c r="G14192" s="201">
        <f t="shared" ref="G14192:V14192" si="4267">SUM(G14177:G14191)</f>
        <v>0</v>
      </c>
      <c r="H14192" s="201">
        <f t="shared" ca="1" si="4267"/>
        <v>0</v>
      </c>
      <c r="I14192" s="201">
        <f t="shared" ca="1" si="4267"/>
        <v>0</v>
      </c>
      <c r="J14192" s="201">
        <f t="shared" ca="1" si="4267"/>
        <v>0</v>
      </c>
      <c r="K14192" s="201">
        <f t="shared" ca="1" si="4267"/>
        <v>0</v>
      </c>
      <c r="L14192" s="201">
        <f t="shared" ca="1" si="4267"/>
        <v>580.4773276288613</v>
      </c>
      <c r="M14192" s="201">
        <f t="shared" ca="1" si="4267"/>
        <v>1007.9355481288612</v>
      </c>
      <c r="N14192" s="201">
        <f t="shared" ca="1" si="4267"/>
        <v>1007.9355481288612</v>
      </c>
      <c r="O14192" s="201">
        <f t="shared" ca="1" si="4267"/>
        <v>1036.3114666288611</v>
      </c>
      <c r="P14192" s="201">
        <f t="shared" ca="1" si="4267"/>
        <v>1036.3114666288611</v>
      </c>
      <c r="Q14192" s="201">
        <f t="shared" ca="1" si="4267"/>
        <v>1036.3114666288611</v>
      </c>
      <c r="R14192" s="201">
        <f t="shared" ca="1" si="4267"/>
        <v>1036.3114666288611</v>
      </c>
      <c r="S14192" s="201">
        <f t="shared" ca="1" si="4267"/>
        <v>1036.3114666288611</v>
      </c>
      <c r="T14192" s="201">
        <f t="shared" ca="1" si="4267"/>
        <v>1036.3114666288611</v>
      </c>
      <c r="U14192" s="201">
        <f t="shared" ca="1" si="4267"/>
        <v>1036.3114666288611</v>
      </c>
      <c r="V14192" s="201">
        <f t="shared" ca="1" si="4267"/>
        <v>1036.3114666288611</v>
      </c>
      <c r="W14192" s="419"/>
    </row>
    <row r="14193" spans="1:23" ht="12.75" hidden="1" customHeight="1" outlineLevel="1" x14ac:dyDescent="0.2">
      <c r="A14193" s="20">
        <f t="shared" ref="A14193" si="4268">A14175+1</f>
        <v>35</v>
      </c>
      <c r="B14193" s="21">
        <f t="shared" ref="B14193" ca="1" si="4269">OFFSET($B$693,$A14193-1,0)</f>
        <v>201232</v>
      </c>
      <c r="C14193" s="21" t="str">
        <f t="shared" ref="C14193" ca="1" si="4270">OFFSET($C$693,$A14193-1,0)</f>
        <v>TAND Fibre Trench</v>
      </c>
      <c r="D14193" s="21" t="str">
        <f ca="1">_xlfn.XLOOKUP(B14193,scenario[RAB Code],scenario[Asset Class])</f>
        <v>Buildings</v>
      </c>
      <c r="E14193" s="325"/>
      <c r="F14193" s="326" t="s">
        <v>27</v>
      </c>
      <c r="G14193" s="327">
        <f t="shared" ref="G14193:U14193" ca="1" si="4271">VLOOKUP($B14193,$B$693:$U$1370,5+G$5,FALSE)</f>
        <v>0</v>
      </c>
      <c r="H14193" s="327">
        <f t="shared" ca="1" si="4271"/>
        <v>0</v>
      </c>
      <c r="I14193" s="327">
        <f t="shared" ca="1" si="4271"/>
        <v>0</v>
      </c>
      <c r="J14193" s="327">
        <f t="shared" ca="1" si="4271"/>
        <v>0</v>
      </c>
      <c r="K14193" s="327">
        <f t="shared" ca="1" si="4271"/>
        <v>5351.8189951951963</v>
      </c>
      <c r="L14193" s="327">
        <f t="shared" ca="1" si="4271"/>
        <v>2723.8678</v>
      </c>
      <c r="M14193" s="327">
        <f t="shared" ca="1" si="4271"/>
        <v>0</v>
      </c>
      <c r="N14193" s="327">
        <f t="shared" ca="1" si="4271"/>
        <v>70.453620000000015</v>
      </c>
      <c r="O14193" s="327">
        <f t="shared" ca="1" si="4271"/>
        <v>0</v>
      </c>
      <c r="P14193" s="327">
        <f t="shared" ca="1" si="4271"/>
        <v>0</v>
      </c>
      <c r="Q14193" s="327">
        <f t="shared" ca="1" si="4271"/>
        <v>0</v>
      </c>
      <c r="R14193" s="327">
        <f t="shared" ca="1" si="4271"/>
        <v>0</v>
      </c>
      <c r="S14193" s="327">
        <f t="shared" ca="1" si="4271"/>
        <v>0</v>
      </c>
      <c r="T14193" s="327">
        <f t="shared" ca="1" si="4271"/>
        <v>0</v>
      </c>
      <c r="U14193" s="327">
        <f t="shared" ca="1" si="4271"/>
        <v>0</v>
      </c>
      <c r="V14193" s="445"/>
      <c r="W14193" s="419"/>
    </row>
    <row r="14194" spans="1:23" ht="12.75" hidden="1" customHeight="1" outlineLevel="2" x14ac:dyDescent="0.2">
      <c r="A14194" s="20"/>
      <c r="B14194" s="4"/>
      <c r="C14194" s="20"/>
      <c r="D14194" s="4"/>
      <c r="E14194" s="95"/>
      <c r="F14194" s="94" t="s">
        <v>45</v>
      </c>
      <c r="G14194" s="98">
        <f ca="1">VLOOKUP($B14193,'Nominal Inputs'!$B$698:$V$1375,5+G$5,FALSE)</f>
        <v>50</v>
      </c>
      <c r="H14194" s="98">
        <f ca="1">VLOOKUP($B14193,'Nominal Inputs'!$B$698:$V$1375,5+H$5,FALSE)</f>
        <v>50</v>
      </c>
      <c r="I14194" s="98">
        <f ca="1">VLOOKUP($B14193,'Nominal Inputs'!$B$698:$V$1375,5+I$5,FALSE)</f>
        <v>50</v>
      </c>
      <c r="J14194" s="98">
        <f ca="1">VLOOKUP($B14193,'Nominal Inputs'!$B$698:$V$1375,5+J$5,FALSE)</f>
        <v>50</v>
      </c>
      <c r="K14194" s="98">
        <f ca="1">VLOOKUP($B14193,'Nominal Inputs'!$B$698:$V$1375,5+K$5,FALSE)</f>
        <v>50</v>
      </c>
      <c r="L14194" s="98">
        <f ca="1">VLOOKUP($B14193,'Nominal Inputs'!$B$698:$V$1375,5+L$5,FALSE)</f>
        <v>50</v>
      </c>
      <c r="M14194" s="98">
        <f ca="1">VLOOKUP($B14193,'Nominal Inputs'!$B$698:$V$1375,5+M$5,FALSE)</f>
        <v>50</v>
      </c>
      <c r="N14194" s="98">
        <f ca="1">VLOOKUP($B14193,'Nominal Inputs'!$B$698:$V$1375,5+N$5,FALSE)</f>
        <v>50</v>
      </c>
      <c r="O14194" s="98">
        <f ca="1">VLOOKUP($B14193,'Nominal Inputs'!$B$698:$V$1375,5+O$5,FALSE)</f>
        <v>50</v>
      </c>
      <c r="P14194" s="98">
        <f ca="1">VLOOKUP($B14193,'Nominal Inputs'!$B$698:$V$1375,5+P$5,FALSE)</f>
        <v>50</v>
      </c>
      <c r="Q14194" s="98">
        <f ca="1">VLOOKUP($B14193,'Nominal Inputs'!$B$698:$V$1375,5+Q$5,FALSE)</f>
        <v>50</v>
      </c>
      <c r="R14194" s="98">
        <f ca="1">VLOOKUP($B14193,'Nominal Inputs'!$B$698:$V$1375,5+R$5,FALSE)</f>
        <v>50</v>
      </c>
      <c r="S14194" s="98">
        <f ca="1">VLOOKUP($B14193,'Nominal Inputs'!$B$698:$V$1375,5+S$5,FALSE)</f>
        <v>50</v>
      </c>
      <c r="T14194" s="98">
        <f ca="1">VLOOKUP($B14193,'Nominal Inputs'!$B$698:$V$1375,5+T$5,FALSE)</f>
        <v>50</v>
      </c>
      <c r="U14194" s="98">
        <f ca="1">VLOOKUP($B14193,'Nominal Inputs'!$B$698:$V$1375,5+U$5,FALSE)</f>
        <v>50</v>
      </c>
      <c r="V14194" s="98">
        <f ca="1">VLOOKUP($B14193,'Nominal Inputs'!$B$698:$V$1375,5+V$5,FALSE)</f>
        <v>50</v>
      </c>
      <c r="W14194" s="419"/>
    </row>
    <row r="14195" spans="1:23" ht="12.75" hidden="1" customHeight="1" outlineLevel="2" x14ac:dyDescent="0.2">
      <c r="A14195" s="20"/>
      <c r="B14195" s="4"/>
      <c r="C14195" s="4"/>
      <c r="D14195" s="4">
        <v>1</v>
      </c>
      <c r="E14195" s="195">
        <f t="array" aca="1" ref="E14195:E14209" ca="1">TRANSPOSE(G14193:U14193)</f>
        <v>0</v>
      </c>
      <c r="F14195" s="196"/>
      <c r="G14195" s="197"/>
      <c r="H14195" s="198">
        <f ca="1">IF(OFFSET(H14195,-$D14195,0)="n/a","n/a",IF(H$5&gt;OFFSET(H14195,-$D14195,0)+$D14195,$E14195-SUM($G14195:G14195),($E14195-SUM($G14195:G14195))/(OFFSET(H14195,-$D14195,0)-(H$5-$D14195-1))))</f>
        <v>0</v>
      </c>
      <c r="I14195" s="198">
        <f ca="1">IF(OFFSET(I14195,-$D14195,0)="n/a","n/a",IF(I$5&gt;OFFSET(I14195,-$D14195,0)+$D14195,$E14195-SUM($G14195:H14195),($E14195-SUM($G14195:H14195))/(OFFSET(I14195,-$D14195,0)-(I$5-$D14195-1))))</f>
        <v>0</v>
      </c>
      <c r="J14195" s="198">
        <f ca="1">IF(OFFSET(J14195,-$D14195,0)="n/a","n/a",IF(J$5&gt;OFFSET(J14195,-$D14195,0)+$D14195,$E14195-SUM($G14195:I14195),($E14195-SUM($G14195:I14195))/(OFFSET(J14195,-$D14195,0)-(J$5-$D14195-1))))</f>
        <v>0</v>
      </c>
      <c r="K14195" s="198">
        <f ca="1">IF(OFFSET(K14195,-$D14195,0)="n/a","n/a",IF(K$5&gt;OFFSET(K14195,-$D14195,0)+$D14195,$E14195-SUM($G14195:J14195),($E14195-SUM($G14195:J14195))/(OFFSET(K14195,-$D14195,0)-(K$5-$D14195-1))))</f>
        <v>0</v>
      </c>
      <c r="L14195" s="198">
        <f ca="1">IF(OFFSET(L14195,-$D14195,0)="n/a","n/a",IF(L$5&gt;OFFSET(L14195,-$D14195,0)+$D14195,$E14195-SUM($G14195:K14195),($E14195-SUM($G14195:K14195))/(OFFSET(L14195,-$D14195,0)-(L$5-$D14195-1))))</f>
        <v>0</v>
      </c>
      <c r="M14195" s="198">
        <f ca="1">IF(OFFSET(M14195,-$D14195,0)="n/a","n/a",IF(M$5&gt;OFFSET(M14195,-$D14195,0)+$D14195,$E14195-SUM($G14195:L14195),($E14195-SUM($G14195:L14195))/(OFFSET(M14195,-$D14195,0)-(M$5-$D14195-1))))</f>
        <v>0</v>
      </c>
      <c r="N14195" s="198">
        <f ca="1">IF(OFFSET(N14195,-$D14195,0)="n/a","n/a",IF(N$5&gt;OFFSET(N14195,-$D14195,0)+$D14195,$E14195-SUM($G14195:M14195),($E14195-SUM($G14195:M14195))/(OFFSET(N14195,-$D14195,0)-(N$5-$D14195-1))))</f>
        <v>0</v>
      </c>
      <c r="O14195" s="198">
        <f ca="1">IF(OFFSET(O14195,-$D14195,0)="n/a","n/a",IF(O$5&gt;OFFSET(O14195,-$D14195,0)+$D14195,$E14195-SUM($G14195:N14195),($E14195-SUM($G14195:N14195))/(OFFSET(O14195,-$D14195,0)-(O$5-$D14195-1))))</f>
        <v>0</v>
      </c>
      <c r="P14195" s="198">
        <f ca="1">IF(OFFSET(P14195,-$D14195,0)="n/a","n/a",IF(P$5&gt;OFFSET(P14195,-$D14195,0)+$D14195,$E14195-SUM($G14195:O14195),($E14195-SUM($G14195:O14195))/(OFFSET(P14195,-$D14195,0)-(P$5-$D14195-1))))</f>
        <v>0</v>
      </c>
      <c r="Q14195" s="198">
        <f ca="1">IF(OFFSET(Q14195,-$D14195,0)="n/a","n/a",IF(Q$5&gt;OFFSET(Q14195,-$D14195,0)+$D14195,$E14195-SUM($G14195:P14195),($E14195-SUM($G14195:P14195))/(OFFSET(Q14195,-$D14195,0)-(Q$5-$D14195-1))))</f>
        <v>0</v>
      </c>
      <c r="R14195" s="198">
        <f ca="1">IF(OFFSET(R14195,-$D14195,0)="n/a","n/a",IF(R$5&gt;OFFSET(R14195,-$D14195,0)+$D14195,$E14195-SUM($G14195:Q14195),($E14195-SUM($G14195:Q14195))/(OFFSET(R14195,-$D14195,0)-(R$5-$D14195-1))))</f>
        <v>0</v>
      </c>
      <c r="S14195" s="198">
        <f ca="1">IF(OFFSET(S14195,-$D14195,0)="n/a","n/a",IF(S$5&gt;OFFSET(S14195,-$D14195,0)+$D14195,$E14195-SUM($G14195:R14195),($E14195-SUM($G14195:R14195))/(OFFSET(S14195,-$D14195,0)-(S$5-$D14195-1))))</f>
        <v>0</v>
      </c>
      <c r="T14195" s="198">
        <f ca="1">IF(OFFSET(T14195,-$D14195,0)="n/a","n/a",IF(T$5&gt;OFFSET(T14195,-$D14195,0)+$D14195,$E14195-SUM($G14195:S14195),($E14195-SUM($G14195:S14195))/(OFFSET(T14195,-$D14195,0)-(T$5-$D14195-1))))</f>
        <v>0</v>
      </c>
      <c r="U14195" s="198">
        <f ca="1">IF(OFFSET(U14195,-$D14195,0)="n/a","n/a",IF(U$5&gt;OFFSET(U14195,-$D14195,0)+$D14195,$E14195-SUM($G14195:T14195),($E14195-SUM($G14195:T14195))/(OFFSET(U14195,-$D14195,0)-(U$5-$D14195-1))))</f>
        <v>0</v>
      </c>
      <c r="V14195" s="198">
        <f ca="1">IF(OFFSET(V14195,-$D14195,0)="n/a","n/a",IF(V$5&gt;OFFSET(V14195,-$D14195,0)+$D14195,$E14195-SUM($G14195:U14195),($E14195-SUM($G14195:U14195))/(OFFSET(V14195,-$D14195,0)-(V$5-$D14195-1))))</f>
        <v>0</v>
      </c>
      <c r="W14195" s="419"/>
    </row>
    <row r="14196" spans="1:23" ht="12.75" hidden="1" customHeight="1" outlineLevel="2" x14ac:dyDescent="0.2">
      <c r="A14196" s="20"/>
      <c r="B14196" s="4"/>
      <c r="C14196" s="244"/>
      <c r="D14196" s="4">
        <v>2</v>
      </c>
      <c r="E14196" s="195">
        <f ca="1"/>
        <v>0</v>
      </c>
      <c r="F14196" s="196"/>
      <c r="G14196" s="199"/>
      <c r="H14196" s="197"/>
      <c r="I14196" s="198">
        <f ca="1">IF(OFFSET(I14196,-$D14196,0)="n/a","n/a",IF(I$5&gt;OFFSET(I14196,-$D14196,0)+$D14196,$E14196-SUM($G14196:H14196),($E14196-SUM($G14196:H14196))/(OFFSET(I14196,-$D14196,0)-(I$5-$D14196-1))))</f>
        <v>0</v>
      </c>
      <c r="J14196" s="198">
        <f ca="1">IF(OFFSET(J14196,-$D14196,0)="n/a","n/a",IF(J$5&gt;OFFSET(J14196,-$D14196,0)+$D14196,$E14196-SUM($G14196:I14196),($E14196-SUM($G14196:I14196))/(OFFSET(J14196,-$D14196,0)-(J$5-$D14196-1))))</f>
        <v>0</v>
      </c>
      <c r="K14196" s="198">
        <f ca="1">IF(OFFSET(K14196,-$D14196,0)="n/a","n/a",IF(K$5&gt;OFFSET(K14196,-$D14196,0)+$D14196,$E14196-SUM($G14196:J14196),($E14196-SUM($G14196:J14196))/(OFFSET(K14196,-$D14196,0)-(K$5-$D14196-1))))</f>
        <v>0</v>
      </c>
      <c r="L14196" s="198">
        <f ca="1">IF(OFFSET(L14196,-$D14196,0)="n/a","n/a",IF(L$5&gt;OFFSET(L14196,-$D14196,0)+$D14196,$E14196-SUM($G14196:K14196),($E14196-SUM($G14196:K14196))/(OFFSET(L14196,-$D14196,0)-(L$5-$D14196-1))))</f>
        <v>0</v>
      </c>
      <c r="M14196" s="198">
        <f ca="1">IF(OFFSET(M14196,-$D14196,0)="n/a","n/a",IF(M$5&gt;OFFSET(M14196,-$D14196,0)+$D14196,$E14196-SUM($G14196:L14196),($E14196-SUM($G14196:L14196))/(OFFSET(M14196,-$D14196,0)-(M$5-$D14196-1))))</f>
        <v>0</v>
      </c>
      <c r="N14196" s="198">
        <f ca="1">IF(OFFSET(N14196,-$D14196,0)="n/a","n/a",IF(N$5&gt;OFFSET(N14196,-$D14196,0)+$D14196,$E14196-SUM($G14196:M14196),($E14196-SUM($G14196:M14196))/(OFFSET(N14196,-$D14196,0)-(N$5-$D14196-1))))</f>
        <v>0</v>
      </c>
      <c r="O14196" s="198">
        <f ca="1">IF(OFFSET(O14196,-$D14196,0)="n/a","n/a",IF(O$5&gt;OFFSET(O14196,-$D14196,0)+$D14196,$E14196-SUM($G14196:N14196),($E14196-SUM($G14196:N14196))/(OFFSET(O14196,-$D14196,0)-(O$5-$D14196-1))))</f>
        <v>0</v>
      </c>
      <c r="P14196" s="198">
        <f ca="1">IF(OFFSET(P14196,-$D14196,0)="n/a","n/a",IF(P$5&gt;OFFSET(P14196,-$D14196,0)+$D14196,$E14196-SUM($G14196:O14196),($E14196-SUM($G14196:O14196))/(OFFSET(P14196,-$D14196,0)-(P$5-$D14196-1))))</f>
        <v>0</v>
      </c>
      <c r="Q14196" s="198">
        <f ca="1">IF(OFFSET(Q14196,-$D14196,0)="n/a","n/a",IF(Q$5&gt;OFFSET(Q14196,-$D14196,0)+$D14196,$E14196-SUM($G14196:P14196),($E14196-SUM($G14196:P14196))/(OFFSET(Q14196,-$D14196,0)-(Q$5-$D14196-1))))</f>
        <v>0</v>
      </c>
      <c r="R14196" s="198">
        <f ca="1">IF(OFFSET(R14196,-$D14196,0)="n/a","n/a",IF(R$5&gt;OFFSET(R14196,-$D14196,0)+$D14196,$E14196-SUM($G14196:Q14196),($E14196-SUM($G14196:Q14196))/(OFFSET(R14196,-$D14196,0)-(R$5-$D14196-1))))</f>
        <v>0</v>
      </c>
      <c r="S14196" s="198">
        <f ca="1">IF(OFFSET(S14196,-$D14196,0)="n/a","n/a",IF(S$5&gt;OFFSET(S14196,-$D14196,0)+$D14196,$E14196-SUM($G14196:R14196),($E14196-SUM($G14196:R14196))/(OFFSET(S14196,-$D14196,0)-(S$5-$D14196-1))))</f>
        <v>0</v>
      </c>
      <c r="T14196" s="198">
        <f ca="1">IF(OFFSET(T14196,-$D14196,0)="n/a","n/a",IF(T$5&gt;OFFSET(T14196,-$D14196,0)+$D14196,$E14196-SUM($G14196:S14196),($E14196-SUM($G14196:S14196))/(OFFSET(T14196,-$D14196,0)-(T$5-$D14196-1))))</f>
        <v>0</v>
      </c>
      <c r="U14196" s="198">
        <f ca="1">IF(OFFSET(U14196,-$D14196,0)="n/a","n/a",IF(U$5&gt;OFFSET(U14196,-$D14196,0)+$D14196,$E14196-SUM($G14196:T14196),($E14196-SUM($G14196:T14196))/(OFFSET(U14196,-$D14196,0)-(U$5-$D14196-1))))</f>
        <v>0</v>
      </c>
      <c r="V14196" s="198">
        <f ca="1">IF(OFFSET(V14196,-$D14196,0)="n/a","n/a",IF(V$5&gt;OFFSET(V14196,-$D14196,0)+$D14196,$E14196-SUM($G14196:U14196),($E14196-SUM($G14196:U14196))/(OFFSET(V14196,-$D14196,0)-(V$5-$D14196-1))))</f>
        <v>0</v>
      </c>
      <c r="W14196" s="419"/>
    </row>
    <row r="14197" spans="1:23" ht="12.75" hidden="1" customHeight="1" outlineLevel="2" x14ac:dyDescent="0.2">
      <c r="A14197" s="20"/>
      <c r="B14197" s="4"/>
      <c r="C14197" s="244"/>
      <c r="D14197" s="4">
        <v>3</v>
      </c>
      <c r="E14197" s="195">
        <f ca="1"/>
        <v>0</v>
      </c>
      <c r="F14197" s="196"/>
      <c r="G14197" s="199"/>
      <c r="H14197" s="199"/>
      <c r="I14197" s="197"/>
      <c r="J14197" s="198">
        <f ca="1">IF(OFFSET(J14197,-$D14197,0)="n/a","n/a",IF(J$5&gt;OFFSET(J14197,-$D14197,0)+$D14197,$E14197-SUM($G14197:I14197),($E14197-SUM($G14197:I14197))/(OFFSET(J14197,-$D14197,0)-(J$5-$D14197-1))))</f>
        <v>0</v>
      </c>
      <c r="K14197" s="198">
        <f ca="1">IF(OFFSET(K14197,-$D14197,0)="n/a","n/a",IF(K$5&gt;OFFSET(K14197,-$D14197,0)+$D14197,$E14197-SUM($G14197:J14197),($E14197-SUM($G14197:J14197))/(OFFSET(K14197,-$D14197,0)-(K$5-$D14197-1))))</f>
        <v>0</v>
      </c>
      <c r="L14197" s="198">
        <f ca="1">IF(OFFSET(L14197,-$D14197,0)="n/a","n/a",IF(L$5&gt;OFFSET(L14197,-$D14197,0)+$D14197,$E14197-SUM($G14197:K14197),($E14197-SUM($G14197:K14197))/(OFFSET(L14197,-$D14197,0)-(L$5-$D14197-1))))</f>
        <v>0</v>
      </c>
      <c r="M14197" s="198">
        <f ca="1">IF(OFFSET(M14197,-$D14197,0)="n/a","n/a",IF(M$5&gt;OFFSET(M14197,-$D14197,0)+$D14197,$E14197-SUM($G14197:L14197),($E14197-SUM($G14197:L14197))/(OFFSET(M14197,-$D14197,0)-(M$5-$D14197-1))))</f>
        <v>0</v>
      </c>
      <c r="N14197" s="198">
        <f ca="1">IF(OFFSET(N14197,-$D14197,0)="n/a","n/a",IF(N$5&gt;OFFSET(N14197,-$D14197,0)+$D14197,$E14197-SUM($G14197:M14197),($E14197-SUM($G14197:M14197))/(OFFSET(N14197,-$D14197,0)-(N$5-$D14197-1))))</f>
        <v>0</v>
      </c>
      <c r="O14197" s="198">
        <f ca="1">IF(OFFSET(O14197,-$D14197,0)="n/a","n/a",IF(O$5&gt;OFFSET(O14197,-$D14197,0)+$D14197,$E14197-SUM($G14197:N14197),($E14197-SUM($G14197:N14197))/(OFFSET(O14197,-$D14197,0)-(O$5-$D14197-1))))</f>
        <v>0</v>
      </c>
      <c r="P14197" s="198">
        <f ca="1">IF(OFFSET(P14197,-$D14197,0)="n/a","n/a",IF(P$5&gt;OFFSET(P14197,-$D14197,0)+$D14197,$E14197-SUM($G14197:O14197),($E14197-SUM($G14197:O14197))/(OFFSET(P14197,-$D14197,0)-(P$5-$D14197-1))))</f>
        <v>0</v>
      </c>
      <c r="Q14197" s="198">
        <f ca="1">IF(OFFSET(Q14197,-$D14197,0)="n/a","n/a",IF(Q$5&gt;OFFSET(Q14197,-$D14197,0)+$D14197,$E14197-SUM($G14197:P14197),($E14197-SUM($G14197:P14197))/(OFFSET(Q14197,-$D14197,0)-(Q$5-$D14197-1))))</f>
        <v>0</v>
      </c>
      <c r="R14197" s="198">
        <f ca="1">IF(OFFSET(R14197,-$D14197,0)="n/a","n/a",IF(R$5&gt;OFFSET(R14197,-$D14197,0)+$D14197,$E14197-SUM($G14197:Q14197),($E14197-SUM($G14197:Q14197))/(OFFSET(R14197,-$D14197,0)-(R$5-$D14197-1))))</f>
        <v>0</v>
      </c>
      <c r="S14197" s="198">
        <f ca="1">IF(OFFSET(S14197,-$D14197,0)="n/a","n/a",IF(S$5&gt;OFFSET(S14197,-$D14197,0)+$D14197,$E14197-SUM($G14197:R14197),($E14197-SUM($G14197:R14197))/(OFFSET(S14197,-$D14197,0)-(S$5-$D14197-1))))</f>
        <v>0</v>
      </c>
      <c r="T14197" s="198">
        <f ca="1">IF(OFFSET(T14197,-$D14197,0)="n/a","n/a",IF(T$5&gt;OFFSET(T14197,-$D14197,0)+$D14197,$E14197-SUM($G14197:S14197),($E14197-SUM($G14197:S14197))/(OFFSET(T14197,-$D14197,0)-(T$5-$D14197-1))))</f>
        <v>0</v>
      </c>
      <c r="U14197" s="198">
        <f ca="1">IF(OFFSET(U14197,-$D14197,0)="n/a","n/a",IF(U$5&gt;OFFSET(U14197,-$D14197,0)+$D14197,$E14197-SUM($G14197:T14197),($E14197-SUM($G14197:T14197))/(OFFSET(U14197,-$D14197,0)-(U$5-$D14197-1))))</f>
        <v>0</v>
      </c>
      <c r="V14197" s="198">
        <f ca="1">IF(OFFSET(V14197,-$D14197,0)="n/a","n/a",IF(V$5&gt;OFFSET(V14197,-$D14197,0)+$D14197,$E14197-SUM($G14197:U14197),($E14197-SUM($G14197:U14197))/(OFFSET(V14197,-$D14197,0)-(V$5-$D14197-1))))</f>
        <v>0</v>
      </c>
      <c r="W14197" s="419"/>
    </row>
    <row r="14198" spans="1:23" ht="12.75" hidden="1" customHeight="1" outlineLevel="2" x14ac:dyDescent="0.2">
      <c r="A14198" s="20"/>
      <c r="B14198" s="4"/>
      <c r="C14198" s="244"/>
      <c r="D14198" s="4">
        <v>4</v>
      </c>
      <c r="E14198" s="195">
        <f ca="1"/>
        <v>0</v>
      </c>
      <c r="F14198" s="196"/>
      <c r="G14198" s="199"/>
      <c r="H14198" s="199"/>
      <c r="I14198" s="199"/>
      <c r="J14198" s="197"/>
      <c r="K14198" s="198">
        <f ca="1">IF(OFFSET(K14198,-$D14198,0)="n/a","n/a",IF(K$5&gt;OFFSET(K14198,-$D14198,0)+$D14198,$E14198-SUM($G14198:J14198),($E14198-SUM($G14198:J14198))/(OFFSET(K14198,-$D14198,0)-(K$5-$D14198-1))))</f>
        <v>0</v>
      </c>
      <c r="L14198" s="198">
        <f ca="1">IF(OFFSET(L14198,-$D14198,0)="n/a","n/a",IF(L$5&gt;OFFSET(L14198,-$D14198,0)+$D14198,$E14198-SUM($G14198:K14198),($E14198-SUM($G14198:K14198))/(OFFSET(L14198,-$D14198,0)-(L$5-$D14198-1))))</f>
        <v>0</v>
      </c>
      <c r="M14198" s="198">
        <f ca="1">IF(OFFSET(M14198,-$D14198,0)="n/a","n/a",IF(M$5&gt;OFFSET(M14198,-$D14198,0)+$D14198,$E14198-SUM($G14198:L14198),($E14198-SUM($G14198:L14198))/(OFFSET(M14198,-$D14198,0)-(M$5-$D14198-1))))</f>
        <v>0</v>
      </c>
      <c r="N14198" s="198">
        <f ca="1">IF(OFFSET(N14198,-$D14198,0)="n/a","n/a",IF(N$5&gt;OFFSET(N14198,-$D14198,0)+$D14198,$E14198-SUM($G14198:M14198),($E14198-SUM($G14198:M14198))/(OFFSET(N14198,-$D14198,0)-(N$5-$D14198-1))))</f>
        <v>0</v>
      </c>
      <c r="O14198" s="198">
        <f ca="1">IF(OFFSET(O14198,-$D14198,0)="n/a","n/a",IF(O$5&gt;OFFSET(O14198,-$D14198,0)+$D14198,$E14198-SUM($G14198:N14198),($E14198-SUM($G14198:N14198))/(OFFSET(O14198,-$D14198,0)-(O$5-$D14198-1))))</f>
        <v>0</v>
      </c>
      <c r="P14198" s="198">
        <f ca="1">IF(OFFSET(P14198,-$D14198,0)="n/a","n/a",IF(P$5&gt;OFFSET(P14198,-$D14198,0)+$D14198,$E14198-SUM($G14198:O14198),($E14198-SUM($G14198:O14198))/(OFFSET(P14198,-$D14198,0)-(P$5-$D14198-1))))</f>
        <v>0</v>
      </c>
      <c r="Q14198" s="198">
        <f ca="1">IF(OFFSET(Q14198,-$D14198,0)="n/a","n/a",IF(Q$5&gt;OFFSET(Q14198,-$D14198,0)+$D14198,$E14198-SUM($G14198:P14198),($E14198-SUM($G14198:P14198))/(OFFSET(Q14198,-$D14198,0)-(Q$5-$D14198-1))))</f>
        <v>0</v>
      </c>
      <c r="R14198" s="198">
        <f ca="1">IF(OFFSET(R14198,-$D14198,0)="n/a","n/a",IF(R$5&gt;OFFSET(R14198,-$D14198,0)+$D14198,$E14198-SUM($G14198:Q14198),($E14198-SUM($G14198:Q14198))/(OFFSET(R14198,-$D14198,0)-(R$5-$D14198-1))))</f>
        <v>0</v>
      </c>
      <c r="S14198" s="198">
        <f ca="1">IF(OFFSET(S14198,-$D14198,0)="n/a","n/a",IF(S$5&gt;OFFSET(S14198,-$D14198,0)+$D14198,$E14198-SUM($G14198:R14198),($E14198-SUM($G14198:R14198))/(OFFSET(S14198,-$D14198,0)-(S$5-$D14198-1))))</f>
        <v>0</v>
      </c>
      <c r="T14198" s="198">
        <f ca="1">IF(OFFSET(T14198,-$D14198,0)="n/a","n/a",IF(T$5&gt;OFFSET(T14198,-$D14198,0)+$D14198,$E14198-SUM($G14198:S14198),($E14198-SUM($G14198:S14198))/(OFFSET(T14198,-$D14198,0)-(T$5-$D14198-1))))</f>
        <v>0</v>
      </c>
      <c r="U14198" s="198">
        <f ca="1">IF(OFFSET(U14198,-$D14198,0)="n/a","n/a",IF(U$5&gt;OFFSET(U14198,-$D14198,0)+$D14198,$E14198-SUM($G14198:T14198),($E14198-SUM($G14198:T14198))/(OFFSET(U14198,-$D14198,0)-(U$5-$D14198-1))))</f>
        <v>0</v>
      </c>
      <c r="V14198" s="198">
        <f ca="1">IF(OFFSET(V14198,-$D14198,0)="n/a","n/a",IF(V$5&gt;OFFSET(V14198,-$D14198,0)+$D14198,$E14198-SUM($G14198:U14198),($E14198-SUM($G14198:U14198))/(OFFSET(V14198,-$D14198,0)-(V$5-$D14198-1))))</f>
        <v>0</v>
      </c>
      <c r="W14198" s="419"/>
    </row>
    <row r="14199" spans="1:23" ht="12.75" hidden="1" customHeight="1" outlineLevel="2" x14ac:dyDescent="0.2">
      <c r="A14199" s="20"/>
      <c r="B14199" s="4"/>
      <c r="C14199" s="244"/>
      <c r="D14199" s="4">
        <v>5</v>
      </c>
      <c r="E14199" s="195">
        <f ca="1"/>
        <v>5351.8189951951963</v>
      </c>
      <c r="F14199" s="196"/>
      <c r="G14199" s="199"/>
      <c r="H14199" s="199"/>
      <c r="I14199" s="199"/>
      <c r="J14199" s="199"/>
      <c r="K14199" s="197"/>
      <c r="L14199" s="198">
        <f ca="1">IF(OFFSET(L14199,-$D14199,0)="n/a","n/a",IF(L$5&gt;OFFSET(L14199,-$D14199,0)+$D14199,$E14199-SUM($G14199:K14199),($E14199-SUM($G14199:K14199))/(OFFSET(L14199,-$D14199,0)-(L$5-$D14199-1))))</f>
        <v>107.03637990390392</v>
      </c>
      <c r="M14199" s="198">
        <f ca="1">IF(OFFSET(M14199,-$D14199,0)="n/a","n/a",IF(M$5&gt;OFFSET(M14199,-$D14199,0)+$D14199,$E14199-SUM($G14199:L14199),($E14199-SUM($G14199:L14199))/(OFFSET(M14199,-$D14199,0)-(M$5-$D14199-1))))</f>
        <v>107.03637990390392</v>
      </c>
      <c r="N14199" s="198">
        <f ca="1">IF(OFFSET(N14199,-$D14199,0)="n/a","n/a",IF(N$5&gt;OFFSET(N14199,-$D14199,0)+$D14199,$E14199-SUM($G14199:M14199),($E14199-SUM($G14199:M14199))/(OFFSET(N14199,-$D14199,0)-(N$5-$D14199-1))))</f>
        <v>107.03637990390393</v>
      </c>
      <c r="O14199" s="198">
        <f ca="1">IF(OFFSET(O14199,-$D14199,0)="n/a","n/a",IF(O$5&gt;OFFSET(O14199,-$D14199,0)+$D14199,$E14199-SUM($G14199:N14199),($E14199-SUM($G14199:N14199))/(OFFSET(O14199,-$D14199,0)-(O$5-$D14199-1))))</f>
        <v>107.03637990390393</v>
      </c>
      <c r="P14199" s="198">
        <f ca="1">IF(OFFSET(P14199,-$D14199,0)="n/a","n/a",IF(P$5&gt;OFFSET(P14199,-$D14199,0)+$D14199,$E14199-SUM($G14199:O14199),($E14199-SUM($G14199:O14199))/(OFFSET(P14199,-$D14199,0)-(P$5-$D14199-1))))</f>
        <v>107.03637990390392</v>
      </c>
      <c r="Q14199" s="198">
        <f ca="1">IF(OFFSET(Q14199,-$D14199,0)="n/a","n/a",IF(Q$5&gt;OFFSET(Q14199,-$D14199,0)+$D14199,$E14199-SUM($G14199:P14199),($E14199-SUM($G14199:P14199))/(OFFSET(Q14199,-$D14199,0)-(Q$5-$D14199-1))))</f>
        <v>107.03637990390392</v>
      </c>
      <c r="R14199" s="198">
        <f ca="1">IF(OFFSET(R14199,-$D14199,0)="n/a","n/a",IF(R$5&gt;OFFSET(R14199,-$D14199,0)+$D14199,$E14199-SUM($G14199:Q14199),($E14199-SUM($G14199:Q14199))/(OFFSET(R14199,-$D14199,0)-(R$5-$D14199-1))))</f>
        <v>107.03637990390392</v>
      </c>
      <c r="S14199" s="198">
        <f ca="1">IF(OFFSET(S14199,-$D14199,0)="n/a","n/a",IF(S$5&gt;OFFSET(S14199,-$D14199,0)+$D14199,$E14199-SUM($G14199:R14199),($E14199-SUM($G14199:R14199))/(OFFSET(S14199,-$D14199,0)-(S$5-$D14199-1))))</f>
        <v>107.03637990390393</v>
      </c>
      <c r="T14199" s="198">
        <f ca="1">IF(OFFSET(T14199,-$D14199,0)="n/a","n/a",IF(T$5&gt;OFFSET(T14199,-$D14199,0)+$D14199,$E14199-SUM($G14199:S14199),($E14199-SUM($G14199:S14199))/(OFFSET(T14199,-$D14199,0)-(T$5-$D14199-1))))</f>
        <v>107.03637990390392</v>
      </c>
      <c r="U14199" s="198">
        <f ca="1">IF(OFFSET(U14199,-$D14199,0)="n/a","n/a",IF(U$5&gt;OFFSET(U14199,-$D14199,0)+$D14199,$E14199-SUM($G14199:T14199),($E14199-SUM($G14199:T14199))/(OFFSET(U14199,-$D14199,0)-(U$5-$D14199-1))))</f>
        <v>107.03637990390392</v>
      </c>
      <c r="V14199" s="198">
        <f ca="1">IF(OFFSET(V14199,-$D14199,0)="n/a","n/a",IF(V$5&gt;OFFSET(V14199,-$D14199,0)+$D14199,$E14199-SUM($G14199:U14199),($E14199-SUM($G14199:U14199))/(OFFSET(V14199,-$D14199,0)-(V$5-$D14199-1))))</f>
        <v>107.03637990390393</v>
      </c>
      <c r="W14199" s="419"/>
    </row>
    <row r="14200" spans="1:23" ht="12.75" hidden="1" customHeight="1" outlineLevel="2" x14ac:dyDescent="0.2">
      <c r="A14200" s="20"/>
      <c r="B14200" s="4"/>
      <c r="C14200" s="244"/>
      <c r="D14200" s="4">
        <v>6</v>
      </c>
      <c r="E14200" s="195">
        <f ca="1"/>
        <v>2723.8678</v>
      </c>
      <c r="F14200" s="196"/>
      <c r="G14200" s="199"/>
      <c r="H14200" s="199"/>
      <c r="I14200" s="199"/>
      <c r="J14200" s="199"/>
      <c r="K14200" s="199"/>
      <c r="L14200" s="197"/>
      <c r="M14200" s="198">
        <f ca="1">IF(OFFSET(M14200,-$D14200,0)="n/a","n/a",IF(M$5&gt;OFFSET(M14200,-$D14200,0)+$D14200,$E14200-SUM($G14200:L14200),($E14200-SUM($G14200:L14200))/(OFFSET(M14200,-$D14200,0)-(M$5-$D14200-1))))</f>
        <v>54.477356</v>
      </c>
      <c r="N14200" s="198">
        <f ca="1">IF(OFFSET(N14200,-$D14200,0)="n/a","n/a",IF(N$5&gt;OFFSET(N14200,-$D14200,0)+$D14200,$E14200-SUM($G14200:M14200),($E14200-SUM($G14200:M14200))/(OFFSET(N14200,-$D14200,0)-(N$5-$D14200-1))))</f>
        <v>54.477356</v>
      </c>
      <c r="O14200" s="198">
        <f ca="1">IF(OFFSET(O14200,-$D14200,0)="n/a","n/a",IF(O$5&gt;OFFSET(O14200,-$D14200,0)+$D14200,$E14200-SUM($G14200:N14200),($E14200-SUM($G14200:N14200))/(OFFSET(O14200,-$D14200,0)-(O$5-$D14200-1))))</f>
        <v>54.477355999999993</v>
      </c>
      <c r="P14200" s="198">
        <f ca="1">IF(OFFSET(P14200,-$D14200,0)="n/a","n/a",IF(P$5&gt;OFFSET(P14200,-$D14200,0)+$D14200,$E14200-SUM($G14200:O14200),($E14200-SUM($G14200:O14200))/(OFFSET(P14200,-$D14200,0)-(P$5-$D14200-1))))</f>
        <v>54.477356</v>
      </c>
      <c r="Q14200" s="198">
        <f ca="1">IF(OFFSET(Q14200,-$D14200,0)="n/a","n/a",IF(Q$5&gt;OFFSET(Q14200,-$D14200,0)+$D14200,$E14200-SUM($G14200:P14200),($E14200-SUM($G14200:P14200))/(OFFSET(Q14200,-$D14200,0)-(Q$5-$D14200-1))))</f>
        <v>54.477356</v>
      </c>
      <c r="R14200" s="198">
        <f ca="1">IF(OFFSET(R14200,-$D14200,0)="n/a","n/a",IF(R$5&gt;OFFSET(R14200,-$D14200,0)+$D14200,$E14200-SUM($G14200:Q14200),($E14200-SUM($G14200:Q14200))/(OFFSET(R14200,-$D14200,0)-(R$5-$D14200-1))))</f>
        <v>54.477356</v>
      </c>
      <c r="S14200" s="198">
        <f ca="1">IF(OFFSET(S14200,-$D14200,0)="n/a","n/a",IF(S$5&gt;OFFSET(S14200,-$D14200,0)+$D14200,$E14200-SUM($G14200:R14200),($E14200-SUM($G14200:R14200))/(OFFSET(S14200,-$D14200,0)-(S$5-$D14200-1))))</f>
        <v>54.477355999999993</v>
      </c>
      <c r="T14200" s="198">
        <f ca="1">IF(OFFSET(T14200,-$D14200,0)="n/a","n/a",IF(T$5&gt;OFFSET(T14200,-$D14200,0)+$D14200,$E14200-SUM($G14200:S14200),($E14200-SUM($G14200:S14200))/(OFFSET(T14200,-$D14200,0)-(T$5-$D14200-1))))</f>
        <v>54.477356</v>
      </c>
      <c r="U14200" s="198">
        <f ca="1">IF(OFFSET(U14200,-$D14200,0)="n/a","n/a",IF(U$5&gt;OFFSET(U14200,-$D14200,0)+$D14200,$E14200-SUM($G14200:T14200),($E14200-SUM($G14200:T14200))/(OFFSET(U14200,-$D14200,0)-(U$5-$D14200-1))))</f>
        <v>54.477356</v>
      </c>
      <c r="V14200" s="198">
        <f ca="1">IF(OFFSET(V14200,-$D14200,0)="n/a","n/a",IF(V$5&gt;OFFSET(V14200,-$D14200,0)+$D14200,$E14200-SUM($G14200:U14200),($E14200-SUM($G14200:U14200))/(OFFSET(V14200,-$D14200,0)-(V$5-$D14200-1))))</f>
        <v>54.477356000000007</v>
      </c>
      <c r="W14200" s="419"/>
    </row>
    <row r="14201" spans="1:23" ht="12.75" hidden="1" customHeight="1" outlineLevel="2" x14ac:dyDescent="0.2">
      <c r="A14201" s="20"/>
      <c r="B14201" s="4"/>
      <c r="C14201" s="244"/>
      <c r="D14201" s="4">
        <v>7</v>
      </c>
      <c r="E14201" s="195">
        <f ca="1"/>
        <v>0</v>
      </c>
      <c r="F14201" s="196"/>
      <c r="G14201" s="199"/>
      <c r="H14201" s="199"/>
      <c r="I14201" s="199"/>
      <c r="J14201" s="199"/>
      <c r="K14201" s="199"/>
      <c r="L14201" s="199"/>
      <c r="M14201" s="197"/>
      <c r="N14201" s="198">
        <f ca="1">IF(OFFSET(N14201,-$D14201,0)="n/a","n/a",IF(N$5&gt;OFFSET(N14201,-$D14201,0)+$D14201,$E14201-SUM($G14201:M14201),($E14201-SUM($G14201:M14201))/(OFFSET(N14201,-$D14201,0)-(N$5-$D14201-1))))</f>
        <v>0</v>
      </c>
      <c r="O14201" s="198">
        <f ca="1">IF(OFFSET(O14201,-$D14201,0)="n/a","n/a",IF(O$5&gt;OFFSET(O14201,-$D14201,0)+$D14201,$E14201-SUM($G14201:N14201),($E14201-SUM($G14201:N14201))/(OFFSET(O14201,-$D14201,0)-(O$5-$D14201-1))))</f>
        <v>0</v>
      </c>
      <c r="P14201" s="198">
        <f ca="1">IF(OFFSET(P14201,-$D14201,0)="n/a","n/a",IF(P$5&gt;OFFSET(P14201,-$D14201,0)+$D14201,$E14201-SUM($G14201:O14201),($E14201-SUM($G14201:O14201))/(OFFSET(P14201,-$D14201,0)-(P$5-$D14201-1))))</f>
        <v>0</v>
      </c>
      <c r="Q14201" s="198">
        <f ca="1">IF(OFFSET(Q14201,-$D14201,0)="n/a","n/a",IF(Q$5&gt;OFFSET(Q14201,-$D14201,0)+$D14201,$E14201-SUM($G14201:P14201),($E14201-SUM($G14201:P14201))/(OFFSET(Q14201,-$D14201,0)-(Q$5-$D14201-1))))</f>
        <v>0</v>
      </c>
      <c r="R14201" s="198">
        <f ca="1">IF(OFFSET(R14201,-$D14201,0)="n/a","n/a",IF(R$5&gt;OFFSET(R14201,-$D14201,0)+$D14201,$E14201-SUM($G14201:Q14201),($E14201-SUM($G14201:Q14201))/(OFFSET(R14201,-$D14201,0)-(R$5-$D14201-1))))</f>
        <v>0</v>
      </c>
      <c r="S14201" s="198">
        <f ca="1">IF(OFFSET(S14201,-$D14201,0)="n/a","n/a",IF(S$5&gt;OFFSET(S14201,-$D14201,0)+$D14201,$E14201-SUM($G14201:R14201),($E14201-SUM($G14201:R14201))/(OFFSET(S14201,-$D14201,0)-(S$5-$D14201-1))))</f>
        <v>0</v>
      </c>
      <c r="T14201" s="198">
        <f ca="1">IF(OFFSET(T14201,-$D14201,0)="n/a","n/a",IF(T$5&gt;OFFSET(T14201,-$D14201,0)+$D14201,$E14201-SUM($G14201:S14201),($E14201-SUM($G14201:S14201))/(OFFSET(T14201,-$D14201,0)-(T$5-$D14201-1))))</f>
        <v>0</v>
      </c>
      <c r="U14201" s="198">
        <f ca="1">IF(OFFSET(U14201,-$D14201,0)="n/a","n/a",IF(U$5&gt;OFFSET(U14201,-$D14201,0)+$D14201,$E14201-SUM($G14201:T14201),($E14201-SUM($G14201:T14201))/(OFFSET(U14201,-$D14201,0)-(U$5-$D14201-1))))</f>
        <v>0</v>
      </c>
      <c r="V14201" s="198">
        <f ca="1">IF(OFFSET(V14201,-$D14201,0)="n/a","n/a",IF(V$5&gt;OFFSET(V14201,-$D14201,0)+$D14201,$E14201-SUM($G14201:U14201),($E14201-SUM($G14201:U14201))/(OFFSET(V14201,-$D14201,0)-(V$5-$D14201-1))))</f>
        <v>0</v>
      </c>
      <c r="W14201" s="419"/>
    </row>
    <row r="14202" spans="1:23" ht="12.75" hidden="1" customHeight="1" outlineLevel="2" x14ac:dyDescent="0.2">
      <c r="A14202" s="20"/>
      <c r="B14202" s="4"/>
      <c r="C14202" s="244"/>
      <c r="D14202" s="4">
        <v>8</v>
      </c>
      <c r="E14202" s="195">
        <f ca="1"/>
        <v>70.453620000000015</v>
      </c>
      <c r="F14202" s="196"/>
      <c r="G14202" s="199"/>
      <c r="H14202" s="199"/>
      <c r="I14202" s="199"/>
      <c r="J14202" s="199"/>
      <c r="K14202" s="199"/>
      <c r="L14202" s="199"/>
      <c r="M14202" s="199"/>
      <c r="N14202" s="197"/>
      <c r="O14202" s="198">
        <f ca="1">IF(OFFSET(O14202,-$D14202,0)="n/a","n/a",IF(O$5&gt;OFFSET(O14202,-$D14202,0)+$D14202,$E14202-SUM($G14202:N14202),($E14202-SUM($G14202:N14202))/(OFFSET(O14202,-$D14202,0)-(O$5-$D14202-1))))</f>
        <v>1.4090724000000003</v>
      </c>
      <c r="P14202" s="198">
        <f ca="1">IF(OFFSET(P14202,-$D14202,0)="n/a","n/a",IF(P$5&gt;OFFSET(P14202,-$D14202,0)+$D14202,$E14202-SUM($G14202:O14202),($E14202-SUM($G14202:O14202))/(OFFSET(P14202,-$D14202,0)-(P$5-$D14202-1))))</f>
        <v>1.4090724000000003</v>
      </c>
      <c r="Q14202" s="198">
        <f ca="1">IF(OFFSET(Q14202,-$D14202,0)="n/a","n/a",IF(Q$5&gt;OFFSET(Q14202,-$D14202,0)+$D14202,$E14202-SUM($G14202:P14202),($E14202-SUM($G14202:P14202))/(OFFSET(Q14202,-$D14202,0)-(Q$5-$D14202-1))))</f>
        <v>1.4090724000000003</v>
      </c>
      <c r="R14202" s="198">
        <f ca="1">IF(OFFSET(R14202,-$D14202,0)="n/a","n/a",IF(R$5&gt;OFFSET(R14202,-$D14202,0)+$D14202,$E14202-SUM($G14202:Q14202),($E14202-SUM($G14202:Q14202))/(OFFSET(R14202,-$D14202,0)-(R$5-$D14202-1))))</f>
        <v>1.4090724000000003</v>
      </c>
      <c r="S14202" s="198">
        <f ca="1">IF(OFFSET(S14202,-$D14202,0)="n/a","n/a",IF(S$5&gt;OFFSET(S14202,-$D14202,0)+$D14202,$E14202-SUM($G14202:R14202),($E14202-SUM($G14202:R14202))/(OFFSET(S14202,-$D14202,0)-(S$5-$D14202-1))))</f>
        <v>1.4090724000000003</v>
      </c>
      <c r="T14202" s="198">
        <f ca="1">IF(OFFSET(T14202,-$D14202,0)="n/a","n/a",IF(T$5&gt;OFFSET(T14202,-$D14202,0)+$D14202,$E14202-SUM($G14202:S14202),($E14202-SUM($G14202:S14202))/(OFFSET(T14202,-$D14202,0)-(T$5-$D14202-1))))</f>
        <v>1.4090724000000003</v>
      </c>
      <c r="U14202" s="198">
        <f ca="1">IF(OFFSET(U14202,-$D14202,0)="n/a","n/a",IF(U$5&gt;OFFSET(U14202,-$D14202,0)+$D14202,$E14202-SUM($G14202:T14202),($E14202-SUM($G14202:T14202))/(OFFSET(U14202,-$D14202,0)-(U$5-$D14202-1))))</f>
        <v>1.4090724000000003</v>
      </c>
      <c r="V14202" s="198">
        <f ca="1">IF(OFFSET(V14202,-$D14202,0)="n/a","n/a",IF(V$5&gt;OFFSET(V14202,-$D14202,0)+$D14202,$E14202-SUM($G14202:U14202),($E14202-SUM($G14202:U14202))/(OFFSET(V14202,-$D14202,0)-(V$5-$D14202-1))))</f>
        <v>1.4090724000000003</v>
      </c>
      <c r="W14202" s="419"/>
    </row>
    <row r="14203" spans="1:23" ht="12.75" hidden="1" customHeight="1" outlineLevel="2" x14ac:dyDescent="0.2">
      <c r="A14203" s="20"/>
      <c r="B14203" s="4"/>
      <c r="C14203" s="244"/>
      <c r="D14203" s="4">
        <v>9</v>
      </c>
      <c r="E14203" s="195">
        <f ca="1"/>
        <v>0</v>
      </c>
      <c r="F14203" s="196"/>
      <c r="G14203" s="199"/>
      <c r="H14203" s="199"/>
      <c r="I14203" s="199"/>
      <c r="J14203" s="199"/>
      <c r="K14203" s="199"/>
      <c r="L14203" s="199"/>
      <c r="M14203" s="199"/>
      <c r="N14203" s="199"/>
      <c r="O14203" s="197"/>
      <c r="P14203" s="198">
        <f ca="1">IF(OFFSET(P14203,-$D14203,0)="n/a","n/a",IF(P$5&gt;OFFSET(P14203,-$D14203,0)+$D14203,$E14203-SUM($G14203:O14203),($E14203-SUM($G14203:O14203))/(OFFSET(P14203,-$D14203,0)-(P$5-$D14203-1))))</f>
        <v>0</v>
      </c>
      <c r="Q14203" s="198">
        <f ca="1">IF(OFFSET(Q14203,-$D14203,0)="n/a","n/a",IF(Q$5&gt;OFFSET(Q14203,-$D14203,0)+$D14203,$E14203-SUM($G14203:P14203),($E14203-SUM($G14203:P14203))/(OFFSET(Q14203,-$D14203,0)-(Q$5-$D14203-1))))</f>
        <v>0</v>
      </c>
      <c r="R14203" s="198">
        <f ca="1">IF(OFFSET(R14203,-$D14203,0)="n/a","n/a",IF(R$5&gt;OFFSET(R14203,-$D14203,0)+$D14203,$E14203-SUM($G14203:Q14203),($E14203-SUM($G14203:Q14203))/(OFFSET(R14203,-$D14203,0)-(R$5-$D14203-1))))</f>
        <v>0</v>
      </c>
      <c r="S14203" s="198">
        <f ca="1">IF(OFFSET(S14203,-$D14203,0)="n/a","n/a",IF(S$5&gt;OFFSET(S14203,-$D14203,0)+$D14203,$E14203-SUM($G14203:R14203),($E14203-SUM($G14203:R14203))/(OFFSET(S14203,-$D14203,0)-(S$5-$D14203-1))))</f>
        <v>0</v>
      </c>
      <c r="T14203" s="198">
        <f ca="1">IF(OFFSET(T14203,-$D14203,0)="n/a","n/a",IF(T$5&gt;OFFSET(T14203,-$D14203,0)+$D14203,$E14203-SUM($G14203:S14203),($E14203-SUM($G14203:S14203))/(OFFSET(T14203,-$D14203,0)-(T$5-$D14203-1))))</f>
        <v>0</v>
      </c>
      <c r="U14203" s="198">
        <f ca="1">IF(OFFSET(U14203,-$D14203,0)="n/a","n/a",IF(U$5&gt;OFFSET(U14203,-$D14203,0)+$D14203,$E14203-SUM($G14203:T14203),($E14203-SUM($G14203:T14203))/(OFFSET(U14203,-$D14203,0)-(U$5-$D14203-1))))</f>
        <v>0</v>
      </c>
      <c r="V14203" s="198">
        <f ca="1">IF(OFFSET(V14203,-$D14203,0)="n/a","n/a",IF(V$5&gt;OFFSET(V14203,-$D14203,0)+$D14203,$E14203-SUM($G14203:U14203),($E14203-SUM($G14203:U14203))/(OFFSET(V14203,-$D14203,0)-(V$5-$D14203-1))))</f>
        <v>0</v>
      </c>
      <c r="W14203" s="419"/>
    </row>
    <row r="14204" spans="1:23" ht="12.75" hidden="1" customHeight="1" outlineLevel="2" x14ac:dyDescent="0.2">
      <c r="A14204" s="20"/>
      <c r="B14204" s="4"/>
      <c r="C14204" s="244"/>
      <c r="D14204" s="4">
        <v>10</v>
      </c>
      <c r="E14204" s="195">
        <f ca="1"/>
        <v>0</v>
      </c>
      <c r="F14204" s="196"/>
      <c r="G14204" s="199"/>
      <c r="H14204" s="199"/>
      <c r="I14204" s="199"/>
      <c r="J14204" s="199"/>
      <c r="K14204" s="199"/>
      <c r="L14204" s="199"/>
      <c r="M14204" s="199"/>
      <c r="N14204" s="199"/>
      <c r="O14204" s="199"/>
      <c r="P14204" s="197"/>
      <c r="Q14204" s="198">
        <f ca="1">IF(OFFSET(Q14204,-$D14204,0)="n/a","n/a",IF(Q$5&gt;OFFSET(Q14204,-$D14204,0)+$D14204,$E14204-SUM($G14204:P14204),($E14204-SUM($G14204:P14204))/(OFFSET(Q14204,-$D14204,0)-(Q$5-$D14204-1))))</f>
        <v>0</v>
      </c>
      <c r="R14204" s="198">
        <f ca="1">IF(OFFSET(R14204,-$D14204,0)="n/a","n/a",IF(R$5&gt;OFFSET(R14204,-$D14204,0)+$D14204,$E14204-SUM($G14204:Q14204),($E14204-SUM($G14204:Q14204))/(OFFSET(R14204,-$D14204,0)-(R$5-$D14204-1))))</f>
        <v>0</v>
      </c>
      <c r="S14204" s="198">
        <f ca="1">IF(OFFSET(S14204,-$D14204,0)="n/a","n/a",IF(S$5&gt;OFFSET(S14204,-$D14204,0)+$D14204,$E14204-SUM($G14204:R14204),($E14204-SUM($G14204:R14204))/(OFFSET(S14204,-$D14204,0)-(S$5-$D14204-1))))</f>
        <v>0</v>
      </c>
      <c r="T14204" s="198">
        <f ca="1">IF(OFFSET(T14204,-$D14204,0)="n/a","n/a",IF(T$5&gt;OFFSET(T14204,-$D14204,0)+$D14204,$E14204-SUM($G14204:S14204),($E14204-SUM($G14204:S14204))/(OFFSET(T14204,-$D14204,0)-(T$5-$D14204-1))))</f>
        <v>0</v>
      </c>
      <c r="U14204" s="198">
        <f ca="1">IF(OFFSET(U14204,-$D14204,0)="n/a","n/a",IF(U$5&gt;OFFSET(U14204,-$D14204,0)+$D14204,$E14204-SUM($G14204:T14204),($E14204-SUM($G14204:T14204))/(OFFSET(U14204,-$D14204,0)-(U$5-$D14204-1))))</f>
        <v>0</v>
      </c>
      <c r="V14204" s="198">
        <f ca="1">IF(OFFSET(V14204,-$D14204,0)="n/a","n/a",IF(V$5&gt;OFFSET(V14204,-$D14204,0)+$D14204,$E14204-SUM($G14204:U14204),($E14204-SUM($G14204:U14204))/(OFFSET(V14204,-$D14204,0)-(V$5-$D14204-1))))</f>
        <v>0</v>
      </c>
      <c r="W14204" s="419"/>
    </row>
    <row r="14205" spans="1:23" ht="12.75" hidden="1" customHeight="1" outlineLevel="2" x14ac:dyDescent="0.2">
      <c r="A14205" s="20"/>
      <c r="B14205" s="4"/>
      <c r="C14205" s="244"/>
      <c r="D14205" s="4">
        <v>11</v>
      </c>
      <c r="E14205" s="195">
        <f ca="1"/>
        <v>0</v>
      </c>
      <c r="F14205" s="196"/>
      <c r="G14205" s="199"/>
      <c r="H14205" s="199"/>
      <c r="I14205" s="199"/>
      <c r="J14205" s="199"/>
      <c r="K14205" s="199"/>
      <c r="L14205" s="199"/>
      <c r="M14205" s="199"/>
      <c r="N14205" s="199"/>
      <c r="O14205" s="199"/>
      <c r="P14205" s="199"/>
      <c r="Q14205" s="197"/>
      <c r="R14205" s="198">
        <f ca="1">IF(OFFSET(R14205,-$D14205,0)="n/a","n/a",IF(R$5&gt;OFFSET(R14205,-$D14205,0)+$D14205,$E14205-SUM($G14205:Q14205),($E14205-SUM($G14205:Q14205))/(OFFSET(R14205,-$D14205,0)-(R$5-$D14205-1))))</f>
        <v>0</v>
      </c>
      <c r="S14205" s="198">
        <f ca="1">IF(OFFSET(S14205,-$D14205,0)="n/a","n/a",IF(S$5&gt;OFFSET(S14205,-$D14205,0)+$D14205,$E14205-SUM($G14205:R14205),($E14205-SUM($G14205:R14205))/(OFFSET(S14205,-$D14205,0)-(S$5-$D14205-1))))</f>
        <v>0</v>
      </c>
      <c r="T14205" s="198">
        <f ca="1">IF(OFFSET(T14205,-$D14205,0)="n/a","n/a",IF(T$5&gt;OFFSET(T14205,-$D14205,0)+$D14205,$E14205-SUM($G14205:S14205),($E14205-SUM($G14205:S14205))/(OFFSET(T14205,-$D14205,0)-(T$5-$D14205-1))))</f>
        <v>0</v>
      </c>
      <c r="U14205" s="198">
        <f ca="1">IF(OFFSET(U14205,-$D14205,0)="n/a","n/a",IF(U$5&gt;OFFSET(U14205,-$D14205,0)+$D14205,$E14205-SUM($G14205:T14205),($E14205-SUM($G14205:T14205))/(OFFSET(U14205,-$D14205,0)-(U$5-$D14205-1))))</f>
        <v>0</v>
      </c>
      <c r="V14205" s="198">
        <f ca="1">IF(OFFSET(V14205,-$D14205,0)="n/a","n/a",IF(V$5&gt;OFFSET(V14205,-$D14205,0)+$D14205,$E14205-SUM($G14205:U14205),($E14205-SUM($G14205:U14205))/(OFFSET(V14205,-$D14205,0)-(V$5-$D14205-1))))</f>
        <v>0</v>
      </c>
      <c r="W14205" s="419"/>
    </row>
    <row r="14206" spans="1:23" ht="12.75" hidden="1" customHeight="1" outlineLevel="2" x14ac:dyDescent="0.2">
      <c r="A14206" s="20"/>
      <c r="B14206" s="4"/>
      <c r="C14206" s="244"/>
      <c r="D14206" s="4">
        <v>12</v>
      </c>
      <c r="E14206" s="195">
        <f ca="1"/>
        <v>0</v>
      </c>
      <c r="F14206" s="196"/>
      <c r="G14206" s="199"/>
      <c r="H14206" s="199"/>
      <c r="I14206" s="199"/>
      <c r="J14206" s="199"/>
      <c r="K14206" s="199"/>
      <c r="L14206" s="199"/>
      <c r="M14206" s="199"/>
      <c r="N14206" s="199"/>
      <c r="O14206" s="199"/>
      <c r="P14206" s="199"/>
      <c r="Q14206" s="199"/>
      <c r="R14206" s="197"/>
      <c r="S14206" s="198">
        <f ca="1">IF(OFFSET(S14206,-$D14206,0)="n/a","n/a",IF(S$5&gt;OFFSET(S14206,-$D14206,0)+$D14206,$E14206-SUM($G14206:R14206),($E14206-SUM($G14206:R14206))/(OFFSET(S14206,-$D14206,0)-(S$5-$D14206-1))))</f>
        <v>0</v>
      </c>
      <c r="T14206" s="198">
        <f ca="1">IF(OFFSET(T14206,-$D14206,0)="n/a","n/a",IF(T$5&gt;OFFSET(T14206,-$D14206,0)+$D14206,$E14206-SUM($G14206:S14206),($E14206-SUM($G14206:S14206))/(OFFSET(T14206,-$D14206,0)-(T$5-$D14206-1))))</f>
        <v>0</v>
      </c>
      <c r="U14206" s="198">
        <f ca="1">IF(OFFSET(U14206,-$D14206,0)="n/a","n/a",IF(U$5&gt;OFFSET(U14206,-$D14206,0)+$D14206,$E14206-SUM($G14206:T14206),($E14206-SUM($G14206:T14206))/(OFFSET(U14206,-$D14206,0)-(U$5-$D14206-1))))</f>
        <v>0</v>
      </c>
      <c r="V14206" s="198">
        <f ca="1">IF(OFFSET(V14206,-$D14206,0)="n/a","n/a",IF(V$5&gt;OFFSET(V14206,-$D14206,0)+$D14206,$E14206-SUM($G14206:U14206),($E14206-SUM($G14206:U14206))/(OFFSET(V14206,-$D14206,0)-(V$5-$D14206-1))))</f>
        <v>0</v>
      </c>
      <c r="W14206" s="419"/>
    </row>
    <row r="14207" spans="1:23" ht="12.75" hidden="1" customHeight="1" outlineLevel="2" x14ac:dyDescent="0.2">
      <c r="A14207" s="20"/>
      <c r="B14207" s="4"/>
      <c r="C14207" s="244"/>
      <c r="D14207" s="4">
        <v>13</v>
      </c>
      <c r="E14207" s="195">
        <f ca="1"/>
        <v>0</v>
      </c>
      <c r="F14207" s="196"/>
      <c r="G14207" s="199"/>
      <c r="H14207" s="199"/>
      <c r="I14207" s="199"/>
      <c r="J14207" s="199"/>
      <c r="K14207" s="199"/>
      <c r="L14207" s="199"/>
      <c r="M14207" s="199"/>
      <c r="N14207" s="199"/>
      <c r="O14207" s="199"/>
      <c r="P14207" s="199"/>
      <c r="Q14207" s="199"/>
      <c r="R14207" s="199"/>
      <c r="S14207" s="197"/>
      <c r="T14207" s="198">
        <f ca="1">IF(OFFSET(T14207,-$D14207,0)="n/a","n/a",IF(T$5&gt;OFFSET(T14207,-$D14207,0)+$D14207,$E14207-SUM($G14207:S14207),($E14207-SUM($G14207:S14207))/(OFFSET(T14207,-$D14207,0)-(T$5-$D14207-1))))</f>
        <v>0</v>
      </c>
      <c r="U14207" s="198">
        <f ca="1">IF(OFFSET(U14207,-$D14207,0)="n/a","n/a",IF(U$5&gt;OFFSET(U14207,-$D14207,0)+$D14207,$E14207-SUM($G14207:T14207),($E14207-SUM($G14207:T14207))/(OFFSET(U14207,-$D14207,0)-(U$5-$D14207-1))))</f>
        <v>0</v>
      </c>
      <c r="V14207" s="198">
        <f ca="1">IF(OFFSET(V14207,-$D14207,0)="n/a","n/a",IF(V$5&gt;OFFSET(V14207,-$D14207,0)+$D14207,$E14207-SUM($G14207:U14207),($E14207-SUM($G14207:U14207))/(OFFSET(V14207,-$D14207,0)-(V$5-$D14207-1))))</f>
        <v>0</v>
      </c>
      <c r="W14207" s="419"/>
    </row>
    <row r="14208" spans="1:23" ht="12.75" hidden="1" customHeight="1" outlineLevel="2" x14ac:dyDescent="0.2">
      <c r="A14208" s="20"/>
      <c r="B14208" s="4"/>
      <c r="C14208" s="244"/>
      <c r="D14208" s="4">
        <v>14</v>
      </c>
      <c r="E14208" s="195">
        <f ca="1"/>
        <v>0</v>
      </c>
      <c r="F14208" s="196"/>
      <c r="G14208" s="199"/>
      <c r="H14208" s="199"/>
      <c r="I14208" s="199"/>
      <c r="J14208" s="199"/>
      <c r="K14208" s="199"/>
      <c r="L14208" s="199"/>
      <c r="M14208" s="199"/>
      <c r="N14208" s="199"/>
      <c r="O14208" s="199"/>
      <c r="P14208" s="199"/>
      <c r="Q14208" s="199"/>
      <c r="R14208" s="199"/>
      <c r="S14208" s="199"/>
      <c r="T14208" s="197"/>
      <c r="U14208" s="198">
        <f ca="1">IF(OFFSET(U14208,-$D14208,0)="n/a","n/a",IF(U$5&gt;OFFSET(U14208,-$D14208,0)+$D14208,$E14208-SUM($G14208:T14208),($E14208-SUM($G14208:T14208))/(OFFSET(U14208,-$D14208,0)-(U$5-$D14208-1))))</f>
        <v>0</v>
      </c>
      <c r="V14208" s="198">
        <f ca="1">IF(OFFSET(V14208,-$D14208,0)="n/a","n/a",IF(V$5&gt;OFFSET(V14208,-$D14208,0)+$D14208,$E14208-SUM($G14208:U14208),($E14208-SUM($G14208:U14208))/(OFFSET(V14208,-$D14208,0)-(V$5-$D14208-1))))</f>
        <v>0</v>
      </c>
      <c r="W14208" s="419"/>
    </row>
    <row r="14209" spans="1:23" ht="12.75" hidden="1" customHeight="1" outlineLevel="2" x14ac:dyDescent="0.2">
      <c r="A14209" s="20"/>
      <c r="B14209" s="4"/>
      <c r="C14209" s="244"/>
      <c r="D14209" s="4">
        <v>15</v>
      </c>
      <c r="E14209" s="195">
        <f ca="1"/>
        <v>0</v>
      </c>
      <c r="F14209" s="196"/>
      <c r="G14209" s="199"/>
      <c r="H14209" s="199"/>
      <c r="I14209" s="199"/>
      <c r="J14209" s="199"/>
      <c r="K14209" s="199"/>
      <c r="L14209" s="199"/>
      <c r="M14209" s="199"/>
      <c r="N14209" s="199"/>
      <c r="O14209" s="199"/>
      <c r="P14209" s="199"/>
      <c r="Q14209" s="199"/>
      <c r="R14209" s="199"/>
      <c r="S14209" s="199"/>
      <c r="T14209" s="199"/>
      <c r="U14209" s="197"/>
      <c r="V14209" s="198">
        <f ca="1">IF(OFFSET(V14209,-$D14209,0)="n/a","n/a",IF(V$5&gt;OFFSET(V14209,-$D14209,0)+$D14209,$E14209-SUM($G14209:U14209),($E14209-SUM($G14209:U14209))/(OFFSET(V14209,-$D14209,0)-(V$5-$D14209-1))))</f>
        <v>0</v>
      </c>
      <c r="W14209" s="419"/>
    </row>
    <row r="14210" spans="1:23" ht="12.75" hidden="1" customHeight="1" outlineLevel="2" x14ac:dyDescent="0.2">
      <c r="A14210" s="20"/>
      <c r="B14210" s="129">
        <f t="shared" ref="B14210:D14210" ca="1" si="4272">B14193</f>
        <v>201232</v>
      </c>
      <c r="C14210" s="129" t="str">
        <f t="shared" ca="1" si="4272"/>
        <v>TAND Fibre Trench</v>
      </c>
      <c r="D14210" s="129" t="str">
        <f t="shared" ca="1" si="4272"/>
        <v>Buildings</v>
      </c>
      <c r="E14210" s="4"/>
      <c r="F14210" s="94" t="s">
        <v>28</v>
      </c>
      <c r="G14210" s="201">
        <f t="shared" ref="G14210:V14210" si="4273">SUM(G14195:G14209)</f>
        <v>0</v>
      </c>
      <c r="H14210" s="201">
        <f t="shared" ca="1" si="4273"/>
        <v>0</v>
      </c>
      <c r="I14210" s="201">
        <f t="shared" ca="1" si="4273"/>
        <v>0</v>
      </c>
      <c r="J14210" s="201">
        <f t="shared" ca="1" si="4273"/>
        <v>0</v>
      </c>
      <c r="K14210" s="201">
        <f t="shared" ca="1" si="4273"/>
        <v>0</v>
      </c>
      <c r="L14210" s="201">
        <f t="shared" ca="1" si="4273"/>
        <v>107.03637990390392</v>
      </c>
      <c r="M14210" s="201">
        <f t="shared" ca="1" si="4273"/>
        <v>161.51373590390392</v>
      </c>
      <c r="N14210" s="201">
        <f t="shared" ca="1" si="4273"/>
        <v>161.51373590390392</v>
      </c>
      <c r="O14210" s="201">
        <f t="shared" ca="1" si="4273"/>
        <v>162.92280830390393</v>
      </c>
      <c r="P14210" s="201">
        <f t="shared" ca="1" si="4273"/>
        <v>162.92280830390393</v>
      </c>
      <c r="Q14210" s="201">
        <f t="shared" ca="1" si="4273"/>
        <v>162.92280830390393</v>
      </c>
      <c r="R14210" s="201">
        <f t="shared" ca="1" si="4273"/>
        <v>162.92280830390393</v>
      </c>
      <c r="S14210" s="201">
        <f t="shared" ca="1" si="4273"/>
        <v>162.92280830390393</v>
      </c>
      <c r="T14210" s="201">
        <f t="shared" ca="1" si="4273"/>
        <v>162.92280830390393</v>
      </c>
      <c r="U14210" s="201">
        <f t="shared" ca="1" si="4273"/>
        <v>162.92280830390393</v>
      </c>
      <c r="V14210" s="201">
        <f t="shared" ca="1" si="4273"/>
        <v>162.92280830390396</v>
      </c>
      <c r="W14210" s="419"/>
    </row>
    <row r="14211" spans="1:23" ht="12.75" hidden="1" customHeight="1" outlineLevel="2" x14ac:dyDescent="0.2">
      <c r="A14211" s="20">
        <f t="shared" ref="A14211" si="4274">A14193+1</f>
        <v>36</v>
      </c>
      <c r="B14211" s="21">
        <f t="shared" ref="B14211" ca="1" si="4275">OFFSET($B$693,$A14211-1,0)</f>
        <v>201233</v>
      </c>
      <c r="C14211" s="21" t="str">
        <f t="shared" ref="C14211" ca="1" si="4276">OFFSET($C$693,$A14211-1,0)</f>
        <v>TAND Electrical Infrastructure</v>
      </c>
      <c r="D14211" s="21" t="str">
        <f ca="1">_xlfn.XLOOKUP(B14211,scenario[RAB Code],scenario[Asset Class])</f>
        <v>Fitout</v>
      </c>
      <c r="E14211" s="325"/>
      <c r="F14211" s="326" t="s">
        <v>27</v>
      </c>
      <c r="G14211" s="327">
        <f t="shared" ref="G14211:U14211" ca="1" si="4277">VLOOKUP($B14211,$B$693:$U$1370,5+G$5,FALSE)</f>
        <v>0</v>
      </c>
      <c r="H14211" s="327">
        <f t="shared" ca="1" si="4277"/>
        <v>0</v>
      </c>
      <c r="I14211" s="327">
        <f t="shared" ca="1" si="4277"/>
        <v>0</v>
      </c>
      <c r="J14211" s="327">
        <f t="shared" ca="1" si="4277"/>
        <v>0</v>
      </c>
      <c r="K14211" s="327">
        <f t="shared" ca="1" si="4277"/>
        <v>4029.2157953428205</v>
      </c>
      <c r="L14211" s="327">
        <f t="shared" ca="1" si="4277"/>
        <v>6171.9541099999988</v>
      </c>
      <c r="M14211" s="327">
        <f t="shared" ca="1" si="4277"/>
        <v>0</v>
      </c>
      <c r="N14211" s="327">
        <f t="shared" ca="1" si="4277"/>
        <v>93.898020000001409</v>
      </c>
      <c r="O14211" s="327">
        <f t="shared" ca="1" si="4277"/>
        <v>0</v>
      </c>
      <c r="P14211" s="327">
        <f t="shared" ca="1" si="4277"/>
        <v>0</v>
      </c>
      <c r="Q14211" s="327">
        <f t="shared" ca="1" si="4277"/>
        <v>0</v>
      </c>
      <c r="R14211" s="327">
        <f t="shared" ca="1" si="4277"/>
        <v>0</v>
      </c>
      <c r="S14211" s="327">
        <f t="shared" ca="1" si="4277"/>
        <v>0</v>
      </c>
      <c r="T14211" s="327">
        <f t="shared" ca="1" si="4277"/>
        <v>0</v>
      </c>
      <c r="U14211" s="327">
        <f t="shared" ca="1" si="4277"/>
        <v>0</v>
      </c>
      <c r="V14211" s="445"/>
      <c r="W14211" s="419"/>
    </row>
    <row r="14212" spans="1:23" ht="12.75" hidden="1" customHeight="1" outlineLevel="2" x14ac:dyDescent="0.2">
      <c r="A14212" s="20"/>
      <c r="B14212" s="4"/>
      <c r="C14212" s="20"/>
      <c r="D14212" s="4"/>
      <c r="E14212" s="95"/>
      <c r="F14212" s="94" t="s">
        <v>45</v>
      </c>
      <c r="G14212" s="98">
        <f ca="1">VLOOKUP($B14211,'Nominal Inputs'!$B$698:$V$1375,5+G$5,FALSE)</f>
        <v>10</v>
      </c>
      <c r="H14212" s="98">
        <f ca="1">VLOOKUP($B14211,'Nominal Inputs'!$B$698:$V$1375,5+H$5,FALSE)</f>
        <v>10</v>
      </c>
      <c r="I14212" s="98">
        <f ca="1">VLOOKUP($B14211,'Nominal Inputs'!$B$698:$V$1375,5+I$5,FALSE)</f>
        <v>10</v>
      </c>
      <c r="J14212" s="98">
        <f ca="1">VLOOKUP($B14211,'Nominal Inputs'!$B$698:$V$1375,5+J$5,FALSE)</f>
        <v>10</v>
      </c>
      <c r="K14212" s="98">
        <f ca="1">VLOOKUP($B14211,'Nominal Inputs'!$B$698:$V$1375,5+K$5,FALSE)</f>
        <v>10</v>
      </c>
      <c r="L14212" s="98">
        <f ca="1">VLOOKUP($B14211,'Nominal Inputs'!$B$698:$V$1375,5+L$5,FALSE)</f>
        <v>10</v>
      </c>
      <c r="M14212" s="98">
        <f ca="1">VLOOKUP($B14211,'Nominal Inputs'!$B$698:$V$1375,5+M$5,FALSE)</f>
        <v>10</v>
      </c>
      <c r="N14212" s="98">
        <f ca="1">VLOOKUP($B14211,'Nominal Inputs'!$B$698:$V$1375,5+N$5,FALSE)</f>
        <v>10</v>
      </c>
      <c r="O14212" s="98">
        <f ca="1">VLOOKUP($B14211,'Nominal Inputs'!$B$698:$V$1375,5+O$5,FALSE)</f>
        <v>10</v>
      </c>
      <c r="P14212" s="98">
        <f ca="1">VLOOKUP($B14211,'Nominal Inputs'!$B$698:$V$1375,5+P$5,FALSE)</f>
        <v>10</v>
      </c>
      <c r="Q14212" s="98">
        <f ca="1">VLOOKUP($B14211,'Nominal Inputs'!$B$698:$V$1375,5+Q$5,FALSE)</f>
        <v>10</v>
      </c>
      <c r="R14212" s="98">
        <f ca="1">VLOOKUP($B14211,'Nominal Inputs'!$B$698:$V$1375,5+R$5,FALSE)</f>
        <v>10</v>
      </c>
      <c r="S14212" s="98">
        <f ca="1">VLOOKUP($B14211,'Nominal Inputs'!$B$698:$V$1375,5+S$5,FALSE)</f>
        <v>10</v>
      </c>
      <c r="T14212" s="98">
        <f ca="1">VLOOKUP($B14211,'Nominal Inputs'!$B$698:$V$1375,5+T$5,FALSE)</f>
        <v>10</v>
      </c>
      <c r="U14212" s="98">
        <f ca="1">VLOOKUP($B14211,'Nominal Inputs'!$B$698:$V$1375,5+U$5,FALSE)</f>
        <v>10</v>
      </c>
      <c r="V14212" s="98">
        <f ca="1">VLOOKUP($B14211,'Nominal Inputs'!$B$698:$V$1375,5+V$5,FALSE)</f>
        <v>10</v>
      </c>
      <c r="W14212" s="419"/>
    </row>
    <row r="14213" spans="1:23" ht="12.75" hidden="1" customHeight="1" outlineLevel="2" x14ac:dyDescent="0.2">
      <c r="A14213" s="20"/>
      <c r="B14213" s="4"/>
      <c r="C14213" s="4"/>
      <c r="D14213" s="4">
        <v>1</v>
      </c>
      <c r="E14213" s="195">
        <f t="array" aca="1" ref="E14213:E14227" ca="1">TRANSPOSE(G14211:U14211)</f>
        <v>0</v>
      </c>
      <c r="F14213" s="196"/>
      <c r="G14213" s="197"/>
      <c r="H14213" s="198">
        <f ca="1">IF(OFFSET(H14213,-$D14213,0)="n/a","n/a",IF(H$5&gt;OFFSET(H14213,-$D14213,0)+$D14213,$E14213-SUM($G14213:G14213),($E14213-SUM($G14213:G14213))/(OFFSET(H14213,-$D14213,0)-(H$5-$D14213-1))))</f>
        <v>0</v>
      </c>
      <c r="I14213" s="198">
        <f ca="1">IF(OFFSET(I14213,-$D14213,0)="n/a","n/a",IF(I$5&gt;OFFSET(I14213,-$D14213,0)+$D14213,$E14213-SUM($G14213:H14213),($E14213-SUM($G14213:H14213))/(OFFSET(I14213,-$D14213,0)-(I$5-$D14213-1))))</f>
        <v>0</v>
      </c>
      <c r="J14213" s="198">
        <f ca="1">IF(OFFSET(J14213,-$D14213,0)="n/a","n/a",IF(J$5&gt;OFFSET(J14213,-$D14213,0)+$D14213,$E14213-SUM($G14213:I14213),($E14213-SUM($G14213:I14213))/(OFFSET(J14213,-$D14213,0)-(J$5-$D14213-1))))</f>
        <v>0</v>
      </c>
      <c r="K14213" s="198">
        <f ca="1">IF(OFFSET(K14213,-$D14213,0)="n/a","n/a",IF(K$5&gt;OFFSET(K14213,-$D14213,0)+$D14213,$E14213-SUM($G14213:J14213),($E14213-SUM($G14213:J14213))/(OFFSET(K14213,-$D14213,0)-(K$5-$D14213-1))))</f>
        <v>0</v>
      </c>
      <c r="L14213" s="198">
        <f ca="1">IF(OFFSET(L14213,-$D14213,0)="n/a","n/a",IF(L$5&gt;OFFSET(L14213,-$D14213,0)+$D14213,$E14213-SUM($G14213:K14213),($E14213-SUM($G14213:K14213))/(OFFSET(L14213,-$D14213,0)-(L$5-$D14213-1))))</f>
        <v>0</v>
      </c>
      <c r="M14213" s="198">
        <f ca="1">IF(OFFSET(M14213,-$D14213,0)="n/a","n/a",IF(M$5&gt;OFFSET(M14213,-$D14213,0)+$D14213,$E14213-SUM($G14213:L14213),($E14213-SUM($G14213:L14213))/(OFFSET(M14213,-$D14213,0)-(M$5-$D14213-1))))</f>
        <v>0</v>
      </c>
      <c r="N14213" s="198">
        <f ca="1">IF(OFFSET(N14213,-$D14213,0)="n/a","n/a",IF(N$5&gt;OFFSET(N14213,-$D14213,0)+$D14213,$E14213-SUM($G14213:M14213),($E14213-SUM($G14213:M14213))/(OFFSET(N14213,-$D14213,0)-(N$5-$D14213-1))))</f>
        <v>0</v>
      </c>
      <c r="O14213" s="198">
        <f ca="1">IF(OFFSET(O14213,-$D14213,0)="n/a","n/a",IF(O$5&gt;OFFSET(O14213,-$D14213,0)+$D14213,$E14213-SUM($G14213:N14213),($E14213-SUM($G14213:N14213))/(OFFSET(O14213,-$D14213,0)-(O$5-$D14213-1))))</f>
        <v>0</v>
      </c>
      <c r="P14213" s="198">
        <f ca="1">IF(OFFSET(P14213,-$D14213,0)="n/a","n/a",IF(P$5&gt;OFFSET(P14213,-$D14213,0)+$D14213,$E14213-SUM($G14213:O14213),($E14213-SUM($G14213:O14213))/(OFFSET(P14213,-$D14213,0)-(P$5-$D14213-1))))</f>
        <v>0</v>
      </c>
      <c r="Q14213" s="198">
        <f ca="1">IF(OFFSET(Q14213,-$D14213,0)="n/a","n/a",IF(Q$5&gt;OFFSET(Q14213,-$D14213,0)+$D14213,$E14213-SUM($G14213:P14213),($E14213-SUM($G14213:P14213))/(OFFSET(Q14213,-$D14213,0)-(Q$5-$D14213-1))))</f>
        <v>0</v>
      </c>
      <c r="R14213" s="198">
        <f ca="1">IF(OFFSET(R14213,-$D14213,0)="n/a","n/a",IF(R$5&gt;OFFSET(R14213,-$D14213,0)+$D14213,$E14213-SUM($G14213:Q14213),($E14213-SUM($G14213:Q14213))/(OFFSET(R14213,-$D14213,0)-(R$5-$D14213-1))))</f>
        <v>0</v>
      </c>
      <c r="S14213" s="198">
        <f ca="1">IF(OFFSET(S14213,-$D14213,0)="n/a","n/a",IF(S$5&gt;OFFSET(S14213,-$D14213,0)+$D14213,$E14213-SUM($G14213:R14213),($E14213-SUM($G14213:R14213))/(OFFSET(S14213,-$D14213,0)-(S$5-$D14213-1))))</f>
        <v>0</v>
      </c>
      <c r="T14213" s="198">
        <f ca="1">IF(OFFSET(T14213,-$D14213,0)="n/a","n/a",IF(T$5&gt;OFFSET(T14213,-$D14213,0)+$D14213,$E14213-SUM($G14213:S14213),($E14213-SUM($G14213:S14213))/(OFFSET(T14213,-$D14213,0)-(T$5-$D14213-1))))</f>
        <v>0</v>
      </c>
      <c r="U14213" s="198">
        <f ca="1">IF(OFFSET(U14213,-$D14213,0)="n/a","n/a",IF(U$5&gt;OFFSET(U14213,-$D14213,0)+$D14213,$E14213-SUM($G14213:T14213),($E14213-SUM($G14213:T14213))/(OFFSET(U14213,-$D14213,0)-(U$5-$D14213-1))))</f>
        <v>0</v>
      </c>
      <c r="V14213" s="198">
        <f ca="1">IF(OFFSET(V14213,-$D14213,0)="n/a","n/a",IF(V$5&gt;OFFSET(V14213,-$D14213,0)+$D14213,$E14213-SUM($G14213:U14213),($E14213-SUM($G14213:U14213))/(OFFSET(V14213,-$D14213,0)-(V$5-$D14213-1))))</f>
        <v>0</v>
      </c>
      <c r="W14213" s="419"/>
    </row>
    <row r="14214" spans="1:23" ht="12.75" hidden="1" customHeight="1" outlineLevel="2" x14ac:dyDescent="0.2">
      <c r="A14214" s="20"/>
      <c r="B14214" s="4"/>
      <c r="C14214" s="244"/>
      <c r="D14214" s="4">
        <v>2</v>
      </c>
      <c r="E14214" s="195">
        <f ca="1"/>
        <v>0</v>
      </c>
      <c r="F14214" s="196"/>
      <c r="G14214" s="199"/>
      <c r="H14214" s="197"/>
      <c r="I14214" s="198">
        <f ca="1">IF(OFFSET(I14214,-$D14214,0)="n/a","n/a",IF(I$5&gt;OFFSET(I14214,-$D14214,0)+$D14214,$E14214-SUM($G14214:H14214),($E14214-SUM($G14214:H14214))/(OFFSET(I14214,-$D14214,0)-(I$5-$D14214-1))))</f>
        <v>0</v>
      </c>
      <c r="J14214" s="198">
        <f ca="1">IF(OFFSET(J14214,-$D14214,0)="n/a","n/a",IF(J$5&gt;OFFSET(J14214,-$D14214,0)+$D14214,$E14214-SUM($G14214:I14214),($E14214-SUM($G14214:I14214))/(OFFSET(J14214,-$D14214,0)-(J$5-$D14214-1))))</f>
        <v>0</v>
      </c>
      <c r="K14214" s="198">
        <f ca="1">IF(OFFSET(K14214,-$D14214,0)="n/a","n/a",IF(K$5&gt;OFFSET(K14214,-$D14214,0)+$D14214,$E14214-SUM($G14214:J14214),($E14214-SUM($G14214:J14214))/(OFFSET(K14214,-$D14214,0)-(K$5-$D14214-1))))</f>
        <v>0</v>
      </c>
      <c r="L14214" s="198">
        <f ca="1">IF(OFFSET(L14214,-$D14214,0)="n/a","n/a",IF(L$5&gt;OFFSET(L14214,-$D14214,0)+$D14214,$E14214-SUM($G14214:K14214),($E14214-SUM($G14214:K14214))/(OFFSET(L14214,-$D14214,0)-(L$5-$D14214-1))))</f>
        <v>0</v>
      </c>
      <c r="M14214" s="198">
        <f ca="1">IF(OFFSET(M14214,-$D14214,0)="n/a","n/a",IF(M$5&gt;OFFSET(M14214,-$D14214,0)+$D14214,$E14214-SUM($G14214:L14214),($E14214-SUM($G14214:L14214))/(OFFSET(M14214,-$D14214,0)-(M$5-$D14214-1))))</f>
        <v>0</v>
      </c>
      <c r="N14214" s="198">
        <f ca="1">IF(OFFSET(N14214,-$D14214,0)="n/a","n/a",IF(N$5&gt;OFFSET(N14214,-$D14214,0)+$D14214,$E14214-SUM($G14214:M14214),($E14214-SUM($G14214:M14214))/(OFFSET(N14214,-$D14214,0)-(N$5-$D14214-1))))</f>
        <v>0</v>
      </c>
      <c r="O14214" s="198">
        <f ca="1">IF(OFFSET(O14214,-$D14214,0)="n/a","n/a",IF(O$5&gt;OFFSET(O14214,-$D14214,0)+$D14214,$E14214-SUM($G14214:N14214),($E14214-SUM($G14214:N14214))/(OFFSET(O14214,-$D14214,0)-(O$5-$D14214-1))))</f>
        <v>0</v>
      </c>
      <c r="P14214" s="198">
        <f ca="1">IF(OFFSET(P14214,-$D14214,0)="n/a","n/a",IF(P$5&gt;OFFSET(P14214,-$D14214,0)+$D14214,$E14214-SUM($G14214:O14214),($E14214-SUM($G14214:O14214))/(OFFSET(P14214,-$D14214,0)-(P$5-$D14214-1))))</f>
        <v>0</v>
      </c>
      <c r="Q14214" s="198">
        <f ca="1">IF(OFFSET(Q14214,-$D14214,0)="n/a","n/a",IF(Q$5&gt;OFFSET(Q14214,-$D14214,0)+$D14214,$E14214-SUM($G14214:P14214),($E14214-SUM($G14214:P14214))/(OFFSET(Q14214,-$D14214,0)-(Q$5-$D14214-1))))</f>
        <v>0</v>
      </c>
      <c r="R14214" s="198">
        <f ca="1">IF(OFFSET(R14214,-$D14214,0)="n/a","n/a",IF(R$5&gt;OFFSET(R14214,-$D14214,0)+$D14214,$E14214-SUM($G14214:Q14214),($E14214-SUM($G14214:Q14214))/(OFFSET(R14214,-$D14214,0)-(R$5-$D14214-1))))</f>
        <v>0</v>
      </c>
      <c r="S14214" s="198">
        <f ca="1">IF(OFFSET(S14214,-$D14214,0)="n/a","n/a",IF(S$5&gt;OFFSET(S14214,-$D14214,0)+$D14214,$E14214-SUM($G14214:R14214),($E14214-SUM($G14214:R14214))/(OFFSET(S14214,-$D14214,0)-(S$5-$D14214-1))))</f>
        <v>0</v>
      </c>
      <c r="T14214" s="198">
        <f ca="1">IF(OFFSET(T14214,-$D14214,0)="n/a","n/a",IF(T$5&gt;OFFSET(T14214,-$D14214,0)+$D14214,$E14214-SUM($G14214:S14214),($E14214-SUM($G14214:S14214))/(OFFSET(T14214,-$D14214,0)-(T$5-$D14214-1))))</f>
        <v>0</v>
      </c>
      <c r="U14214" s="198">
        <f ca="1">IF(OFFSET(U14214,-$D14214,0)="n/a","n/a",IF(U$5&gt;OFFSET(U14214,-$D14214,0)+$D14214,$E14214-SUM($G14214:T14214),($E14214-SUM($G14214:T14214))/(OFFSET(U14214,-$D14214,0)-(U$5-$D14214-1))))</f>
        <v>0</v>
      </c>
      <c r="V14214" s="198">
        <f ca="1">IF(OFFSET(V14214,-$D14214,0)="n/a","n/a",IF(V$5&gt;OFFSET(V14214,-$D14214,0)+$D14214,$E14214-SUM($G14214:U14214),($E14214-SUM($G14214:U14214))/(OFFSET(V14214,-$D14214,0)-(V$5-$D14214-1))))</f>
        <v>0</v>
      </c>
      <c r="W14214" s="419"/>
    </row>
    <row r="14215" spans="1:23" ht="12.75" hidden="1" customHeight="1" outlineLevel="2" x14ac:dyDescent="0.2">
      <c r="A14215" s="20"/>
      <c r="B14215" s="4"/>
      <c r="C14215" s="244"/>
      <c r="D14215" s="4">
        <v>3</v>
      </c>
      <c r="E14215" s="195">
        <f ca="1"/>
        <v>0</v>
      </c>
      <c r="F14215" s="196"/>
      <c r="G14215" s="199"/>
      <c r="H14215" s="199"/>
      <c r="I14215" s="197"/>
      <c r="J14215" s="198">
        <f ca="1">IF(OFFSET(J14215,-$D14215,0)="n/a","n/a",IF(J$5&gt;OFFSET(J14215,-$D14215,0)+$D14215,$E14215-SUM($G14215:I14215),($E14215-SUM($G14215:I14215))/(OFFSET(J14215,-$D14215,0)-(J$5-$D14215-1))))</f>
        <v>0</v>
      </c>
      <c r="K14215" s="198">
        <f ca="1">IF(OFFSET(K14215,-$D14215,0)="n/a","n/a",IF(K$5&gt;OFFSET(K14215,-$D14215,0)+$D14215,$E14215-SUM($G14215:J14215),($E14215-SUM($G14215:J14215))/(OFFSET(K14215,-$D14215,0)-(K$5-$D14215-1))))</f>
        <v>0</v>
      </c>
      <c r="L14215" s="198">
        <f ca="1">IF(OFFSET(L14215,-$D14215,0)="n/a","n/a",IF(L$5&gt;OFFSET(L14215,-$D14215,0)+$D14215,$E14215-SUM($G14215:K14215),($E14215-SUM($G14215:K14215))/(OFFSET(L14215,-$D14215,0)-(L$5-$D14215-1))))</f>
        <v>0</v>
      </c>
      <c r="M14215" s="198">
        <f ca="1">IF(OFFSET(M14215,-$D14215,0)="n/a","n/a",IF(M$5&gt;OFFSET(M14215,-$D14215,0)+$D14215,$E14215-SUM($G14215:L14215),($E14215-SUM($G14215:L14215))/(OFFSET(M14215,-$D14215,0)-(M$5-$D14215-1))))</f>
        <v>0</v>
      </c>
      <c r="N14215" s="198">
        <f ca="1">IF(OFFSET(N14215,-$D14215,0)="n/a","n/a",IF(N$5&gt;OFFSET(N14215,-$D14215,0)+$D14215,$E14215-SUM($G14215:M14215),($E14215-SUM($G14215:M14215))/(OFFSET(N14215,-$D14215,0)-(N$5-$D14215-1))))</f>
        <v>0</v>
      </c>
      <c r="O14215" s="198">
        <f ca="1">IF(OFFSET(O14215,-$D14215,0)="n/a","n/a",IF(O$5&gt;OFFSET(O14215,-$D14215,0)+$D14215,$E14215-SUM($G14215:N14215),($E14215-SUM($G14215:N14215))/(OFFSET(O14215,-$D14215,0)-(O$5-$D14215-1))))</f>
        <v>0</v>
      </c>
      <c r="P14215" s="198">
        <f ca="1">IF(OFFSET(P14215,-$D14215,0)="n/a","n/a",IF(P$5&gt;OFFSET(P14215,-$D14215,0)+$D14215,$E14215-SUM($G14215:O14215),($E14215-SUM($G14215:O14215))/(OFFSET(P14215,-$D14215,0)-(P$5-$D14215-1))))</f>
        <v>0</v>
      </c>
      <c r="Q14215" s="198">
        <f ca="1">IF(OFFSET(Q14215,-$D14215,0)="n/a","n/a",IF(Q$5&gt;OFFSET(Q14215,-$D14215,0)+$D14215,$E14215-SUM($G14215:P14215),($E14215-SUM($G14215:P14215))/(OFFSET(Q14215,-$D14215,0)-(Q$5-$D14215-1))))</f>
        <v>0</v>
      </c>
      <c r="R14215" s="198">
        <f ca="1">IF(OFFSET(R14215,-$D14215,0)="n/a","n/a",IF(R$5&gt;OFFSET(R14215,-$D14215,0)+$D14215,$E14215-SUM($G14215:Q14215),($E14215-SUM($G14215:Q14215))/(OFFSET(R14215,-$D14215,0)-(R$5-$D14215-1))))</f>
        <v>0</v>
      </c>
      <c r="S14215" s="198">
        <f ca="1">IF(OFFSET(S14215,-$D14215,0)="n/a","n/a",IF(S$5&gt;OFFSET(S14215,-$D14215,0)+$D14215,$E14215-SUM($G14215:R14215),($E14215-SUM($G14215:R14215))/(OFFSET(S14215,-$D14215,0)-(S$5-$D14215-1))))</f>
        <v>0</v>
      </c>
      <c r="T14215" s="198">
        <f ca="1">IF(OFFSET(T14215,-$D14215,0)="n/a","n/a",IF(T$5&gt;OFFSET(T14215,-$D14215,0)+$D14215,$E14215-SUM($G14215:S14215),($E14215-SUM($G14215:S14215))/(OFFSET(T14215,-$D14215,0)-(T$5-$D14215-1))))</f>
        <v>0</v>
      </c>
      <c r="U14215" s="198">
        <f ca="1">IF(OFFSET(U14215,-$D14215,0)="n/a","n/a",IF(U$5&gt;OFFSET(U14215,-$D14215,0)+$D14215,$E14215-SUM($G14215:T14215),($E14215-SUM($G14215:T14215))/(OFFSET(U14215,-$D14215,0)-(U$5-$D14215-1))))</f>
        <v>0</v>
      </c>
      <c r="V14215" s="198">
        <f ca="1">IF(OFFSET(V14215,-$D14215,0)="n/a","n/a",IF(V$5&gt;OFFSET(V14215,-$D14215,0)+$D14215,$E14215-SUM($G14215:U14215),($E14215-SUM($G14215:U14215))/(OFFSET(V14215,-$D14215,0)-(V$5-$D14215-1))))</f>
        <v>0</v>
      </c>
      <c r="W14215" s="419"/>
    </row>
    <row r="14216" spans="1:23" ht="12.75" hidden="1" customHeight="1" outlineLevel="2" x14ac:dyDescent="0.2">
      <c r="A14216" s="20"/>
      <c r="B14216" s="4"/>
      <c r="C14216" s="244"/>
      <c r="D14216" s="4">
        <v>4</v>
      </c>
      <c r="E14216" s="195">
        <f ca="1"/>
        <v>0</v>
      </c>
      <c r="F14216" s="196"/>
      <c r="G14216" s="199"/>
      <c r="H14216" s="199"/>
      <c r="I14216" s="199"/>
      <c r="J14216" s="197"/>
      <c r="K14216" s="198">
        <f ca="1">IF(OFFSET(K14216,-$D14216,0)="n/a","n/a",IF(K$5&gt;OFFSET(K14216,-$D14216,0)+$D14216,$E14216-SUM($G14216:J14216),($E14216-SUM($G14216:J14216))/(OFFSET(K14216,-$D14216,0)-(K$5-$D14216-1))))</f>
        <v>0</v>
      </c>
      <c r="L14216" s="198">
        <f ca="1">IF(OFFSET(L14216,-$D14216,0)="n/a","n/a",IF(L$5&gt;OFFSET(L14216,-$D14216,0)+$D14216,$E14216-SUM($G14216:K14216),($E14216-SUM($G14216:K14216))/(OFFSET(L14216,-$D14216,0)-(L$5-$D14216-1))))</f>
        <v>0</v>
      </c>
      <c r="M14216" s="198">
        <f ca="1">IF(OFFSET(M14216,-$D14216,0)="n/a","n/a",IF(M$5&gt;OFFSET(M14216,-$D14216,0)+$D14216,$E14216-SUM($G14216:L14216),($E14216-SUM($G14216:L14216))/(OFFSET(M14216,-$D14216,0)-(M$5-$D14216-1))))</f>
        <v>0</v>
      </c>
      <c r="N14216" s="198">
        <f ca="1">IF(OFFSET(N14216,-$D14216,0)="n/a","n/a",IF(N$5&gt;OFFSET(N14216,-$D14216,0)+$D14216,$E14216-SUM($G14216:M14216),($E14216-SUM($G14216:M14216))/(OFFSET(N14216,-$D14216,0)-(N$5-$D14216-1))))</f>
        <v>0</v>
      </c>
      <c r="O14216" s="198">
        <f ca="1">IF(OFFSET(O14216,-$D14216,0)="n/a","n/a",IF(O$5&gt;OFFSET(O14216,-$D14216,0)+$D14216,$E14216-SUM($G14216:N14216),($E14216-SUM($G14216:N14216))/(OFFSET(O14216,-$D14216,0)-(O$5-$D14216-1))))</f>
        <v>0</v>
      </c>
      <c r="P14216" s="198">
        <f ca="1">IF(OFFSET(P14216,-$D14216,0)="n/a","n/a",IF(P$5&gt;OFFSET(P14216,-$D14216,0)+$D14216,$E14216-SUM($G14216:O14216),($E14216-SUM($G14216:O14216))/(OFFSET(P14216,-$D14216,0)-(P$5-$D14216-1))))</f>
        <v>0</v>
      </c>
      <c r="Q14216" s="198">
        <f ca="1">IF(OFFSET(Q14216,-$D14216,0)="n/a","n/a",IF(Q$5&gt;OFFSET(Q14216,-$D14216,0)+$D14216,$E14216-SUM($G14216:P14216),($E14216-SUM($G14216:P14216))/(OFFSET(Q14216,-$D14216,0)-(Q$5-$D14216-1))))</f>
        <v>0</v>
      </c>
      <c r="R14216" s="198">
        <f ca="1">IF(OFFSET(R14216,-$D14216,0)="n/a","n/a",IF(R$5&gt;OFFSET(R14216,-$D14216,0)+$D14216,$E14216-SUM($G14216:Q14216),($E14216-SUM($G14216:Q14216))/(OFFSET(R14216,-$D14216,0)-(R$5-$D14216-1))))</f>
        <v>0</v>
      </c>
      <c r="S14216" s="198">
        <f ca="1">IF(OFFSET(S14216,-$D14216,0)="n/a","n/a",IF(S$5&gt;OFFSET(S14216,-$D14216,0)+$D14216,$E14216-SUM($G14216:R14216),($E14216-SUM($G14216:R14216))/(OFFSET(S14216,-$D14216,0)-(S$5-$D14216-1))))</f>
        <v>0</v>
      </c>
      <c r="T14216" s="198">
        <f ca="1">IF(OFFSET(T14216,-$D14216,0)="n/a","n/a",IF(T$5&gt;OFFSET(T14216,-$D14216,0)+$D14216,$E14216-SUM($G14216:S14216),($E14216-SUM($G14216:S14216))/(OFFSET(T14216,-$D14216,0)-(T$5-$D14216-1))))</f>
        <v>0</v>
      </c>
      <c r="U14216" s="198">
        <f ca="1">IF(OFFSET(U14216,-$D14216,0)="n/a","n/a",IF(U$5&gt;OFFSET(U14216,-$D14216,0)+$D14216,$E14216-SUM($G14216:T14216),($E14216-SUM($G14216:T14216))/(OFFSET(U14216,-$D14216,0)-(U$5-$D14216-1))))</f>
        <v>0</v>
      </c>
      <c r="V14216" s="198">
        <f ca="1">IF(OFFSET(V14216,-$D14216,0)="n/a","n/a",IF(V$5&gt;OFFSET(V14216,-$D14216,0)+$D14216,$E14216-SUM($G14216:U14216),($E14216-SUM($G14216:U14216))/(OFFSET(V14216,-$D14216,0)-(V$5-$D14216-1))))</f>
        <v>0</v>
      </c>
      <c r="W14216" s="419"/>
    </row>
    <row r="14217" spans="1:23" ht="12.75" hidden="1" customHeight="1" outlineLevel="2" x14ac:dyDescent="0.2">
      <c r="A14217" s="20"/>
      <c r="B14217" s="4"/>
      <c r="C14217" s="244"/>
      <c r="D14217" s="4">
        <v>5</v>
      </c>
      <c r="E14217" s="195">
        <f ca="1"/>
        <v>4029.2157953428205</v>
      </c>
      <c r="F14217" s="196"/>
      <c r="G14217" s="199"/>
      <c r="H14217" s="199"/>
      <c r="I14217" s="199"/>
      <c r="J14217" s="199"/>
      <c r="K14217" s="197"/>
      <c r="L14217" s="198">
        <f ca="1">IF(OFFSET(L14217,-$D14217,0)="n/a","n/a",IF(L$5&gt;OFFSET(L14217,-$D14217,0)+$D14217,$E14217-SUM($G14217:K14217),($E14217-SUM($G14217:K14217))/(OFFSET(L14217,-$D14217,0)-(L$5-$D14217-1))))</f>
        <v>402.92157953428205</v>
      </c>
      <c r="M14217" s="198">
        <f ca="1">IF(OFFSET(M14217,-$D14217,0)="n/a","n/a",IF(M$5&gt;OFFSET(M14217,-$D14217,0)+$D14217,$E14217-SUM($G14217:L14217),($E14217-SUM($G14217:L14217))/(OFFSET(M14217,-$D14217,0)-(M$5-$D14217-1))))</f>
        <v>402.92157953428205</v>
      </c>
      <c r="N14217" s="198">
        <f ca="1">IF(OFFSET(N14217,-$D14217,0)="n/a","n/a",IF(N$5&gt;OFFSET(N14217,-$D14217,0)+$D14217,$E14217-SUM($G14217:M14217),($E14217-SUM($G14217:M14217))/(OFFSET(N14217,-$D14217,0)-(N$5-$D14217-1))))</f>
        <v>402.92157953428205</v>
      </c>
      <c r="O14217" s="198">
        <f ca="1">IF(OFFSET(O14217,-$D14217,0)="n/a","n/a",IF(O$5&gt;OFFSET(O14217,-$D14217,0)+$D14217,$E14217-SUM($G14217:N14217),($E14217-SUM($G14217:N14217))/(OFFSET(O14217,-$D14217,0)-(O$5-$D14217-1))))</f>
        <v>402.92157953428205</v>
      </c>
      <c r="P14217" s="198">
        <f ca="1">IF(OFFSET(P14217,-$D14217,0)="n/a","n/a",IF(P$5&gt;OFFSET(P14217,-$D14217,0)+$D14217,$E14217-SUM($G14217:O14217),($E14217-SUM($G14217:O14217))/(OFFSET(P14217,-$D14217,0)-(P$5-$D14217-1))))</f>
        <v>402.92157953428205</v>
      </c>
      <c r="Q14217" s="198">
        <f ca="1">IF(OFFSET(Q14217,-$D14217,0)="n/a","n/a",IF(Q$5&gt;OFFSET(Q14217,-$D14217,0)+$D14217,$E14217-SUM($G14217:P14217),($E14217-SUM($G14217:P14217))/(OFFSET(Q14217,-$D14217,0)-(Q$5-$D14217-1))))</f>
        <v>402.92157953428205</v>
      </c>
      <c r="R14217" s="198">
        <f ca="1">IF(OFFSET(R14217,-$D14217,0)="n/a","n/a",IF(R$5&gt;OFFSET(R14217,-$D14217,0)+$D14217,$E14217-SUM($G14217:Q14217),($E14217-SUM($G14217:Q14217))/(OFFSET(R14217,-$D14217,0)-(R$5-$D14217-1))))</f>
        <v>402.92157953428205</v>
      </c>
      <c r="S14217" s="198">
        <f ca="1">IF(OFFSET(S14217,-$D14217,0)="n/a","n/a",IF(S$5&gt;OFFSET(S14217,-$D14217,0)+$D14217,$E14217-SUM($G14217:R14217),($E14217-SUM($G14217:R14217))/(OFFSET(S14217,-$D14217,0)-(S$5-$D14217-1))))</f>
        <v>402.92157953428205</v>
      </c>
      <c r="T14217" s="198">
        <f ca="1">IF(OFFSET(T14217,-$D14217,0)="n/a","n/a",IF(T$5&gt;OFFSET(T14217,-$D14217,0)+$D14217,$E14217-SUM($G14217:S14217),($E14217-SUM($G14217:S14217))/(OFFSET(T14217,-$D14217,0)-(T$5-$D14217-1))))</f>
        <v>402.92157953428205</v>
      </c>
      <c r="U14217" s="198">
        <f ca="1">IF(OFFSET(U14217,-$D14217,0)="n/a","n/a",IF(U$5&gt;OFFSET(U14217,-$D14217,0)+$D14217,$E14217-SUM($G14217:T14217),($E14217-SUM($G14217:T14217))/(OFFSET(U14217,-$D14217,0)-(U$5-$D14217-1))))</f>
        <v>402.92157953428205</v>
      </c>
      <c r="V14217" s="198">
        <f ca="1">IF(OFFSET(V14217,-$D14217,0)="n/a","n/a",IF(V$5&gt;OFFSET(V14217,-$D14217,0)+$D14217,$E14217-SUM($G14217:U14217),($E14217-SUM($G14217:U14217))/(OFFSET(V14217,-$D14217,0)-(V$5-$D14217-1))))</f>
        <v>0</v>
      </c>
      <c r="W14217" s="419"/>
    </row>
    <row r="14218" spans="1:23" ht="12.75" hidden="1" customHeight="1" outlineLevel="2" x14ac:dyDescent="0.2">
      <c r="A14218" s="20"/>
      <c r="B14218" s="4"/>
      <c r="C14218" s="244"/>
      <c r="D14218" s="4">
        <v>6</v>
      </c>
      <c r="E14218" s="195">
        <f ca="1"/>
        <v>6171.9541099999988</v>
      </c>
      <c r="F14218" s="196"/>
      <c r="G14218" s="199"/>
      <c r="H14218" s="199"/>
      <c r="I14218" s="199"/>
      <c r="J14218" s="199"/>
      <c r="K14218" s="199"/>
      <c r="L14218" s="197"/>
      <c r="M14218" s="198">
        <f ca="1">IF(OFFSET(M14218,-$D14218,0)="n/a","n/a",IF(M$5&gt;OFFSET(M14218,-$D14218,0)+$D14218,$E14218-SUM($G14218:L14218),($E14218-SUM($G14218:L14218))/(OFFSET(M14218,-$D14218,0)-(M$5-$D14218-1))))</f>
        <v>617.19541099999992</v>
      </c>
      <c r="N14218" s="198">
        <f ca="1">IF(OFFSET(N14218,-$D14218,0)="n/a","n/a",IF(N$5&gt;OFFSET(N14218,-$D14218,0)+$D14218,$E14218-SUM($G14218:M14218),($E14218-SUM($G14218:M14218))/(OFFSET(N14218,-$D14218,0)-(N$5-$D14218-1))))</f>
        <v>617.19541099999992</v>
      </c>
      <c r="O14218" s="198">
        <f ca="1">IF(OFFSET(O14218,-$D14218,0)="n/a","n/a",IF(O$5&gt;OFFSET(O14218,-$D14218,0)+$D14218,$E14218-SUM($G14218:N14218),($E14218-SUM($G14218:N14218))/(OFFSET(O14218,-$D14218,0)-(O$5-$D14218-1))))</f>
        <v>617.19541099999992</v>
      </c>
      <c r="P14218" s="198">
        <f ca="1">IF(OFFSET(P14218,-$D14218,0)="n/a","n/a",IF(P$5&gt;OFFSET(P14218,-$D14218,0)+$D14218,$E14218-SUM($G14218:O14218),($E14218-SUM($G14218:O14218))/(OFFSET(P14218,-$D14218,0)-(P$5-$D14218-1))))</f>
        <v>617.19541099999981</v>
      </c>
      <c r="Q14218" s="198">
        <f ca="1">IF(OFFSET(Q14218,-$D14218,0)="n/a","n/a",IF(Q$5&gt;OFFSET(Q14218,-$D14218,0)+$D14218,$E14218-SUM($G14218:P14218),($E14218-SUM($G14218:P14218))/(OFFSET(Q14218,-$D14218,0)-(Q$5-$D14218-1))))</f>
        <v>617.19541099999981</v>
      </c>
      <c r="R14218" s="198">
        <f ca="1">IF(OFFSET(R14218,-$D14218,0)="n/a","n/a",IF(R$5&gt;OFFSET(R14218,-$D14218,0)+$D14218,$E14218-SUM($G14218:Q14218),($E14218-SUM($G14218:Q14218))/(OFFSET(R14218,-$D14218,0)-(R$5-$D14218-1))))</f>
        <v>617.19541099999992</v>
      </c>
      <c r="S14218" s="198">
        <f ca="1">IF(OFFSET(S14218,-$D14218,0)="n/a","n/a",IF(S$5&gt;OFFSET(S14218,-$D14218,0)+$D14218,$E14218-SUM($G14218:R14218),($E14218-SUM($G14218:R14218))/(OFFSET(S14218,-$D14218,0)-(S$5-$D14218-1))))</f>
        <v>617.19541099999992</v>
      </c>
      <c r="T14218" s="198">
        <f ca="1">IF(OFFSET(T14218,-$D14218,0)="n/a","n/a",IF(T$5&gt;OFFSET(T14218,-$D14218,0)+$D14218,$E14218-SUM($G14218:S14218),($E14218-SUM($G14218:S14218))/(OFFSET(T14218,-$D14218,0)-(T$5-$D14218-1))))</f>
        <v>617.19541100000004</v>
      </c>
      <c r="U14218" s="198">
        <f ca="1">IF(OFFSET(U14218,-$D14218,0)="n/a","n/a",IF(U$5&gt;OFFSET(U14218,-$D14218,0)+$D14218,$E14218-SUM($G14218:T14218),($E14218-SUM($G14218:T14218))/(OFFSET(U14218,-$D14218,0)-(U$5-$D14218-1))))</f>
        <v>617.19541100000015</v>
      </c>
      <c r="V14218" s="198">
        <f ca="1">IF(OFFSET(V14218,-$D14218,0)="n/a","n/a",IF(V$5&gt;OFFSET(V14218,-$D14218,0)+$D14218,$E14218-SUM($G14218:U14218),($E14218-SUM($G14218:U14218))/(OFFSET(V14218,-$D14218,0)-(V$5-$D14218-1))))</f>
        <v>617.1954110000006</v>
      </c>
      <c r="W14218" s="419"/>
    </row>
    <row r="14219" spans="1:23" ht="12.75" hidden="1" customHeight="1" outlineLevel="2" x14ac:dyDescent="0.2">
      <c r="A14219" s="20"/>
      <c r="B14219" s="4"/>
      <c r="C14219" s="244"/>
      <c r="D14219" s="4">
        <v>7</v>
      </c>
      <c r="E14219" s="195">
        <f ca="1"/>
        <v>0</v>
      </c>
      <c r="F14219" s="196"/>
      <c r="G14219" s="199"/>
      <c r="H14219" s="199"/>
      <c r="I14219" s="199"/>
      <c r="J14219" s="199"/>
      <c r="K14219" s="199"/>
      <c r="L14219" s="199"/>
      <c r="M14219" s="197"/>
      <c r="N14219" s="198">
        <f ca="1">IF(OFFSET(N14219,-$D14219,0)="n/a","n/a",IF(N$5&gt;OFFSET(N14219,-$D14219,0)+$D14219,$E14219-SUM($G14219:M14219),($E14219-SUM($G14219:M14219))/(OFFSET(N14219,-$D14219,0)-(N$5-$D14219-1))))</f>
        <v>0</v>
      </c>
      <c r="O14219" s="198">
        <f ca="1">IF(OFFSET(O14219,-$D14219,0)="n/a","n/a",IF(O$5&gt;OFFSET(O14219,-$D14219,0)+$D14219,$E14219-SUM($G14219:N14219),($E14219-SUM($G14219:N14219))/(OFFSET(O14219,-$D14219,0)-(O$5-$D14219-1))))</f>
        <v>0</v>
      </c>
      <c r="P14219" s="198">
        <f ca="1">IF(OFFSET(P14219,-$D14219,0)="n/a","n/a",IF(P$5&gt;OFFSET(P14219,-$D14219,0)+$D14219,$E14219-SUM($G14219:O14219),($E14219-SUM($G14219:O14219))/(OFFSET(P14219,-$D14219,0)-(P$5-$D14219-1))))</f>
        <v>0</v>
      </c>
      <c r="Q14219" s="198">
        <f ca="1">IF(OFFSET(Q14219,-$D14219,0)="n/a","n/a",IF(Q$5&gt;OFFSET(Q14219,-$D14219,0)+$D14219,$E14219-SUM($G14219:P14219),($E14219-SUM($G14219:P14219))/(OFFSET(Q14219,-$D14219,0)-(Q$5-$D14219-1))))</f>
        <v>0</v>
      </c>
      <c r="R14219" s="198">
        <f ca="1">IF(OFFSET(R14219,-$D14219,0)="n/a","n/a",IF(R$5&gt;OFFSET(R14219,-$D14219,0)+$D14219,$E14219-SUM($G14219:Q14219),($E14219-SUM($G14219:Q14219))/(OFFSET(R14219,-$D14219,0)-(R$5-$D14219-1))))</f>
        <v>0</v>
      </c>
      <c r="S14219" s="198">
        <f ca="1">IF(OFFSET(S14219,-$D14219,0)="n/a","n/a",IF(S$5&gt;OFFSET(S14219,-$D14219,0)+$D14219,$E14219-SUM($G14219:R14219),($E14219-SUM($G14219:R14219))/(OFFSET(S14219,-$D14219,0)-(S$5-$D14219-1))))</f>
        <v>0</v>
      </c>
      <c r="T14219" s="198">
        <f ca="1">IF(OFFSET(T14219,-$D14219,0)="n/a","n/a",IF(T$5&gt;OFFSET(T14219,-$D14219,0)+$D14219,$E14219-SUM($G14219:S14219),($E14219-SUM($G14219:S14219))/(OFFSET(T14219,-$D14219,0)-(T$5-$D14219-1))))</f>
        <v>0</v>
      </c>
      <c r="U14219" s="198">
        <f ca="1">IF(OFFSET(U14219,-$D14219,0)="n/a","n/a",IF(U$5&gt;OFFSET(U14219,-$D14219,0)+$D14219,$E14219-SUM($G14219:T14219),($E14219-SUM($G14219:T14219))/(OFFSET(U14219,-$D14219,0)-(U$5-$D14219-1))))</f>
        <v>0</v>
      </c>
      <c r="V14219" s="198">
        <f ca="1">IF(OFFSET(V14219,-$D14219,0)="n/a","n/a",IF(V$5&gt;OFFSET(V14219,-$D14219,0)+$D14219,$E14219-SUM($G14219:U14219),($E14219-SUM($G14219:U14219))/(OFFSET(V14219,-$D14219,0)-(V$5-$D14219-1))))</f>
        <v>0</v>
      </c>
      <c r="W14219" s="419"/>
    </row>
    <row r="14220" spans="1:23" ht="12.75" hidden="1" customHeight="1" outlineLevel="2" x14ac:dyDescent="0.2">
      <c r="A14220" s="20"/>
      <c r="B14220" s="4"/>
      <c r="C14220" s="244"/>
      <c r="D14220" s="4">
        <v>8</v>
      </c>
      <c r="E14220" s="195">
        <f ca="1"/>
        <v>93.898020000001409</v>
      </c>
      <c r="F14220" s="196"/>
      <c r="G14220" s="199"/>
      <c r="H14220" s="199"/>
      <c r="I14220" s="199"/>
      <c r="J14220" s="199"/>
      <c r="K14220" s="199"/>
      <c r="L14220" s="199"/>
      <c r="M14220" s="199"/>
      <c r="N14220" s="197"/>
      <c r="O14220" s="198">
        <f ca="1">IF(OFFSET(O14220,-$D14220,0)="n/a","n/a",IF(O$5&gt;OFFSET(O14220,-$D14220,0)+$D14220,$E14220-SUM($G14220:N14220),($E14220-SUM($G14220:N14220))/(OFFSET(O14220,-$D14220,0)-(O$5-$D14220-1))))</f>
        <v>9.3898020000001416</v>
      </c>
      <c r="P14220" s="198">
        <f ca="1">IF(OFFSET(P14220,-$D14220,0)="n/a","n/a",IF(P$5&gt;OFFSET(P14220,-$D14220,0)+$D14220,$E14220-SUM($G14220:O14220),($E14220-SUM($G14220:O14220))/(OFFSET(P14220,-$D14220,0)-(P$5-$D14220-1))))</f>
        <v>9.3898020000001399</v>
      </c>
      <c r="Q14220" s="198">
        <f ca="1">IF(OFFSET(Q14220,-$D14220,0)="n/a","n/a",IF(Q$5&gt;OFFSET(Q14220,-$D14220,0)+$D14220,$E14220-SUM($G14220:P14220),($E14220-SUM($G14220:P14220))/(OFFSET(Q14220,-$D14220,0)-(Q$5-$D14220-1))))</f>
        <v>9.3898020000001416</v>
      </c>
      <c r="R14220" s="198">
        <f ca="1">IF(OFFSET(R14220,-$D14220,0)="n/a","n/a",IF(R$5&gt;OFFSET(R14220,-$D14220,0)+$D14220,$E14220-SUM($G14220:Q14220),($E14220-SUM($G14220:Q14220))/(OFFSET(R14220,-$D14220,0)-(R$5-$D14220-1))))</f>
        <v>9.3898020000001416</v>
      </c>
      <c r="S14220" s="198">
        <f ca="1">IF(OFFSET(S14220,-$D14220,0)="n/a","n/a",IF(S$5&gt;OFFSET(S14220,-$D14220,0)+$D14220,$E14220-SUM($G14220:R14220),($E14220-SUM($G14220:R14220))/(OFFSET(S14220,-$D14220,0)-(S$5-$D14220-1))))</f>
        <v>9.3898020000001399</v>
      </c>
      <c r="T14220" s="198">
        <f ca="1">IF(OFFSET(T14220,-$D14220,0)="n/a","n/a",IF(T$5&gt;OFFSET(T14220,-$D14220,0)+$D14220,$E14220-SUM($G14220:S14220),($E14220-SUM($G14220:S14220))/(OFFSET(T14220,-$D14220,0)-(T$5-$D14220-1))))</f>
        <v>9.3898020000001416</v>
      </c>
      <c r="U14220" s="198">
        <f ca="1">IF(OFFSET(U14220,-$D14220,0)="n/a","n/a",IF(U$5&gt;OFFSET(U14220,-$D14220,0)+$D14220,$E14220-SUM($G14220:T14220),($E14220-SUM($G14220:T14220))/(OFFSET(U14220,-$D14220,0)-(U$5-$D14220-1))))</f>
        <v>9.3898020000001416</v>
      </c>
      <c r="V14220" s="198">
        <f ca="1">IF(OFFSET(V14220,-$D14220,0)="n/a","n/a",IF(V$5&gt;OFFSET(V14220,-$D14220,0)+$D14220,$E14220-SUM($G14220:U14220),($E14220-SUM($G14220:U14220))/(OFFSET(V14220,-$D14220,0)-(V$5-$D14220-1))))</f>
        <v>9.3898020000001399</v>
      </c>
      <c r="W14220" s="419"/>
    </row>
    <row r="14221" spans="1:23" ht="12.75" hidden="1" customHeight="1" outlineLevel="2" x14ac:dyDescent="0.2">
      <c r="A14221" s="20"/>
      <c r="B14221" s="4"/>
      <c r="C14221" s="244"/>
      <c r="D14221" s="4">
        <v>9</v>
      </c>
      <c r="E14221" s="195">
        <f ca="1"/>
        <v>0</v>
      </c>
      <c r="F14221" s="196"/>
      <c r="G14221" s="199"/>
      <c r="H14221" s="199"/>
      <c r="I14221" s="199"/>
      <c r="J14221" s="199"/>
      <c r="K14221" s="199"/>
      <c r="L14221" s="199"/>
      <c r="M14221" s="199"/>
      <c r="N14221" s="199"/>
      <c r="O14221" s="197"/>
      <c r="P14221" s="198">
        <f ca="1">IF(OFFSET(P14221,-$D14221,0)="n/a","n/a",IF(P$5&gt;OFFSET(P14221,-$D14221,0)+$D14221,$E14221-SUM($G14221:O14221),($E14221-SUM($G14221:O14221))/(OFFSET(P14221,-$D14221,0)-(P$5-$D14221-1))))</f>
        <v>0</v>
      </c>
      <c r="Q14221" s="198">
        <f ca="1">IF(OFFSET(Q14221,-$D14221,0)="n/a","n/a",IF(Q$5&gt;OFFSET(Q14221,-$D14221,0)+$D14221,$E14221-SUM($G14221:P14221),($E14221-SUM($G14221:P14221))/(OFFSET(Q14221,-$D14221,0)-(Q$5-$D14221-1))))</f>
        <v>0</v>
      </c>
      <c r="R14221" s="198">
        <f ca="1">IF(OFFSET(R14221,-$D14221,0)="n/a","n/a",IF(R$5&gt;OFFSET(R14221,-$D14221,0)+$D14221,$E14221-SUM($G14221:Q14221),($E14221-SUM($G14221:Q14221))/(OFFSET(R14221,-$D14221,0)-(R$5-$D14221-1))))</f>
        <v>0</v>
      </c>
      <c r="S14221" s="198">
        <f ca="1">IF(OFFSET(S14221,-$D14221,0)="n/a","n/a",IF(S$5&gt;OFFSET(S14221,-$D14221,0)+$D14221,$E14221-SUM($G14221:R14221),($E14221-SUM($G14221:R14221))/(OFFSET(S14221,-$D14221,0)-(S$5-$D14221-1))))</f>
        <v>0</v>
      </c>
      <c r="T14221" s="198">
        <f ca="1">IF(OFFSET(T14221,-$D14221,0)="n/a","n/a",IF(T$5&gt;OFFSET(T14221,-$D14221,0)+$D14221,$E14221-SUM($G14221:S14221),($E14221-SUM($G14221:S14221))/(OFFSET(T14221,-$D14221,0)-(T$5-$D14221-1))))</f>
        <v>0</v>
      </c>
      <c r="U14221" s="198">
        <f ca="1">IF(OFFSET(U14221,-$D14221,0)="n/a","n/a",IF(U$5&gt;OFFSET(U14221,-$D14221,0)+$D14221,$E14221-SUM($G14221:T14221),($E14221-SUM($G14221:T14221))/(OFFSET(U14221,-$D14221,0)-(U$5-$D14221-1))))</f>
        <v>0</v>
      </c>
      <c r="V14221" s="198">
        <f ca="1">IF(OFFSET(V14221,-$D14221,0)="n/a","n/a",IF(V$5&gt;OFFSET(V14221,-$D14221,0)+$D14221,$E14221-SUM($G14221:U14221),($E14221-SUM($G14221:U14221))/(OFFSET(V14221,-$D14221,0)-(V$5-$D14221-1))))</f>
        <v>0</v>
      </c>
      <c r="W14221" s="419"/>
    </row>
    <row r="14222" spans="1:23" ht="12.75" hidden="1" customHeight="1" outlineLevel="2" x14ac:dyDescent="0.2">
      <c r="A14222" s="20"/>
      <c r="B14222" s="4"/>
      <c r="C14222" s="244"/>
      <c r="D14222" s="4">
        <v>10</v>
      </c>
      <c r="E14222" s="195">
        <f ca="1"/>
        <v>0</v>
      </c>
      <c r="F14222" s="196"/>
      <c r="G14222" s="199"/>
      <c r="H14222" s="199"/>
      <c r="I14222" s="199"/>
      <c r="J14222" s="199"/>
      <c r="K14222" s="199"/>
      <c r="L14222" s="199"/>
      <c r="M14222" s="199"/>
      <c r="N14222" s="199"/>
      <c r="O14222" s="199"/>
      <c r="P14222" s="197"/>
      <c r="Q14222" s="198">
        <f ca="1">IF(OFFSET(Q14222,-$D14222,0)="n/a","n/a",IF(Q$5&gt;OFFSET(Q14222,-$D14222,0)+$D14222,$E14222-SUM($G14222:P14222),($E14222-SUM($G14222:P14222))/(OFFSET(Q14222,-$D14222,0)-(Q$5-$D14222-1))))</f>
        <v>0</v>
      </c>
      <c r="R14222" s="198">
        <f ca="1">IF(OFFSET(R14222,-$D14222,0)="n/a","n/a",IF(R$5&gt;OFFSET(R14222,-$D14222,0)+$D14222,$E14222-SUM($G14222:Q14222),($E14222-SUM($G14222:Q14222))/(OFFSET(R14222,-$D14222,0)-(R$5-$D14222-1))))</f>
        <v>0</v>
      </c>
      <c r="S14222" s="198">
        <f ca="1">IF(OFFSET(S14222,-$D14222,0)="n/a","n/a",IF(S$5&gt;OFFSET(S14222,-$D14222,0)+$D14222,$E14222-SUM($G14222:R14222),($E14222-SUM($G14222:R14222))/(OFFSET(S14222,-$D14222,0)-(S$5-$D14222-1))))</f>
        <v>0</v>
      </c>
      <c r="T14222" s="198">
        <f ca="1">IF(OFFSET(T14222,-$D14222,0)="n/a","n/a",IF(T$5&gt;OFFSET(T14222,-$D14222,0)+$D14222,$E14222-SUM($G14222:S14222),($E14222-SUM($G14222:S14222))/(OFFSET(T14222,-$D14222,0)-(T$5-$D14222-1))))</f>
        <v>0</v>
      </c>
      <c r="U14222" s="198">
        <f ca="1">IF(OFFSET(U14222,-$D14222,0)="n/a","n/a",IF(U$5&gt;OFFSET(U14222,-$D14222,0)+$D14222,$E14222-SUM($G14222:T14222),($E14222-SUM($G14222:T14222))/(OFFSET(U14222,-$D14222,0)-(U$5-$D14222-1))))</f>
        <v>0</v>
      </c>
      <c r="V14222" s="198">
        <f ca="1">IF(OFFSET(V14222,-$D14222,0)="n/a","n/a",IF(V$5&gt;OFFSET(V14222,-$D14222,0)+$D14222,$E14222-SUM($G14222:U14222),($E14222-SUM($G14222:U14222))/(OFFSET(V14222,-$D14222,0)-(V$5-$D14222-1))))</f>
        <v>0</v>
      </c>
      <c r="W14222" s="419"/>
    </row>
    <row r="14223" spans="1:23" ht="12.75" hidden="1" customHeight="1" outlineLevel="2" x14ac:dyDescent="0.2">
      <c r="A14223" s="20"/>
      <c r="B14223" s="4"/>
      <c r="C14223" s="244"/>
      <c r="D14223" s="4">
        <v>11</v>
      </c>
      <c r="E14223" s="195">
        <f ca="1"/>
        <v>0</v>
      </c>
      <c r="F14223" s="196"/>
      <c r="G14223" s="199"/>
      <c r="H14223" s="199"/>
      <c r="I14223" s="199"/>
      <c r="J14223" s="199"/>
      <c r="K14223" s="199"/>
      <c r="L14223" s="199"/>
      <c r="M14223" s="199"/>
      <c r="N14223" s="199"/>
      <c r="O14223" s="199"/>
      <c r="P14223" s="199"/>
      <c r="Q14223" s="197"/>
      <c r="R14223" s="198">
        <f ca="1">IF(OFFSET(R14223,-$D14223,0)="n/a","n/a",IF(R$5&gt;OFFSET(R14223,-$D14223,0)+$D14223,$E14223-SUM($G14223:Q14223),($E14223-SUM($G14223:Q14223))/(OFFSET(R14223,-$D14223,0)-(R$5-$D14223-1))))</f>
        <v>0</v>
      </c>
      <c r="S14223" s="198">
        <f ca="1">IF(OFFSET(S14223,-$D14223,0)="n/a","n/a",IF(S$5&gt;OFFSET(S14223,-$D14223,0)+$D14223,$E14223-SUM($G14223:R14223),($E14223-SUM($G14223:R14223))/(OFFSET(S14223,-$D14223,0)-(S$5-$D14223-1))))</f>
        <v>0</v>
      </c>
      <c r="T14223" s="198">
        <f ca="1">IF(OFFSET(T14223,-$D14223,0)="n/a","n/a",IF(T$5&gt;OFFSET(T14223,-$D14223,0)+$D14223,$E14223-SUM($G14223:S14223),($E14223-SUM($G14223:S14223))/(OFFSET(T14223,-$D14223,0)-(T$5-$D14223-1))))</f>
        <v>0</v>
      </c>
      <c r="U14223" s="198">
        <f ca="1">IF(OFFSET(U14223,-$D14223,0)="n/a","n/a",IF(U$5&gt;OFFSET(U14223,-$D14223,0)+$D14223,$E14223-SUM($G14223:T14223),($E14223-SUM($G14223:T14223))/(OFFSET(U14223,-$D14223,0)-(U$5-$D14223-1))))</f>
        <v>0</v>
      </c>
      <c r="V14223" s="198">
        <f ca="1">IF(OFFSET(V14223,-$D14223,0)="n/a","n/a",IF(V$5&gt;OFFSET(V14223,-$D14223,0)+$D14223,$E14223-SUM($G14223:U14223),($E14223-SUM($G14223:U14223))/(OFFSET(V14223,-$D14223,0)-(V$5-$D14223-1))))</f>
        <v>0</v>
      </c>
      <c r="W14223" s="419"/>
    </row>
    <row r="14224" spans="1:23" ht="12.75" hidden="1" customHeight="1" outlineLevel="2" x14ac:dyDescent="0.2">
      <c r="A14224" s="20"/>
      <c r="B14224" s="4"/>
      <c r="C14224" s="244"/>
      <c r="D14224" s="4">
        <v>12</v>
      </c>
      <c r="E14224" s="195">
        <f ca="1"/>
        <v>0</v>
      </c>
      <c r="F14224" s="196"/>
      <c r="G14224" s="199"/>
      <c r="H14224" s="199"/>
      <c r="I14224" s="199"/>
      <c r="J14224" s="199"/>
      <c r="K14224" s="199"/>
      <c r="L14224" s="199"/>
      <c r="M14224" s="199"/>
      <c r="N14224" s="199"/>
      <c r="O14224" s="199"/>
      <c r="P14224" s="199"/>
      <c r="Q14224" s="199"/>
      <c r="R14224" s="197"/>
      <c r="S14224" s="198">
        <f ca="1">IF(OFFSET(S14224,-$D14224,0)="n/a","n/a",IF(S$5&gt;OFFSET(S14224,-$D14224,0)+$D14224,$E14224-SUM($G14224:R14224),($E14224-SUM($G14224:R14224))/(OFFSET(S14224,-$D14224,0)-(S$5-$D14224-1))))</f>
        <v>0</v>
      </c>
      <c r="T14224" s="198">
        <f ca="1">IF(OFFSET(T14224,-$D14224,0)="n/a","n/a",IF(T$5&gt;OFFSET(T14224,-$D14224,0)+$D14224,$E14224-SUM($G14224:S14224),($E14224-SUM($G14224:S14224))/(OFFSET(T14224,-$D14224,0)-(T$5-$D14224-1))))</f>
        <v>0</v>
      </c>
      <c r="U14224" s="198">
        <f ca="1">IF(OFFSET(U14224,-$D14224,0)="n/a","n/a",IF(U$5&gt;OFFSET(U14224,-$D14224,0)+$D14224,$E14224-SUM($G14224:T14224),($E14224-SUM($G14224:T14224))/(OFFSET(U14224,-$D14224,0)-(U$5-$D14224-1))))</f>
        <v>0</v>
      </c>
      <c r="V14224" s="198">
        <f ca="1">IF(OFFSET(V14224,-$D14224,0)="n/a","n/a",IF(V$5&gt;OFFSET(V14224,-$D14224,0)+$D14224,$E14224-SUM($G14224:U14224),($E14224-SUM($G14224:U14224))/(OFFSET(V14224,-$D14224,0)-(V$5-$D14224-1))))</f>
        <v>0</v>
      </c>
      <c r="W14224" s="419"/>
    </row>
    <row r="14225" spans="1:23" ht="12.75" hidden="1" customHeight="1" outlineLevel="2" x14ac:dyDescent="0.2">
      <c r="A14225" s="20"/>
      <c r="B14225" s="4"/>
      <c r="C14225" s="244"/>
      <c r="D14225" s="4">
        <v>13</v>
      </c>
      <c r="E14225" s="195">
        <f ca="1"/>
        <v>0</v>
      </c>
      <c r="F14225" s="196"/>
      <c r="G14225" s="199"/>
      <c r="H14225" s="199"/>
      <c r="I14225" s="199"/>
      <c r="J14225" s="199"/>
      <c r="K14225" s="199"/>
      <c r="L14225" s="199"/>
      <c r="M14225" s="199"/>
      <c r="N14225" s="199"/>
      <c r="O14225" s="199"/>
      <c r="P14225" s="199"/>
      <c r="Q14225" s="199"/>
      <c r="R14225" s="199"/>
      <c r="S14225" s="197"/>
      <c r="T14225" s="198">
        <f ca="1">IF(OFFSET(T14225,-$D14225,0)="n/a","n/a",IF(T$5&gt;OFFSET(T14225,-$D14225,0)+$D14225,$E14225-SUM($G14225:S14225),($E14225-SUM($G14225:S14225))/(OFFSET(T14225,-$D14225,0)-(T$5-$D14225-1))))</f>
        <v>0</v>
      </c>
      <c r="U14225" s="198">
        <f ca="1">IF(OFFSET(U14225,-$D14225,0)="n/a","n/a",IF(U$5&gt;OFFSET(U14225,-$D14225,0)+$D14225,$E14225-SUM($G14225:T14225),($E14225-SUM($G14225:T14225))/(OFFSET(U14225,-$D14225,0)-(U$5-$D14225-1))))</f>
        <v>0</v>
      </c>
      <c r="V14225" s="198">
        <f ca="1">IF(OFFSET(V14225,-$D14225,0)="n/a","n/a",IF(V$5&gt;OFFSET(V14225,-$D14225,0)+$D14225,$E14225-SUM($G14225:U14225),($E14225-SUM($G14225:U14225))/(OFFSET(V14225,-$D14225,0)-(V$5-$D14225-1))))</f>
        <v>0</v>
      </c>
      <c r="W14225" s="419"/>
    </row>
    <row r="14226" spans="1:23" ht="12.75" hidden="1" customHeight="1" outlineLevel="2" x14ac:dyDescent="0.2">
      <c r="A14226" s="20"/>
      <c r="B14226" s="4"/>
      <c r="C14226" s="244"/>
      <c r="D14226" s="4">
        <v>14</v>
      </c>
      <c r="E14226" s="195">
        <f ca="1"/>
        <v>0</v>
      </c>
      <c r="F14226" s="196"/>
      <c r="G14226" s="199"/>
      <c r="H14226" s="199"/>
      <c r="I14226" s="199"/>
      <c r="J14226" s="199"/>
      <c r="K14226" s="199"/>
      <c r="L14226" s="199"/>
      <c r="M14226" s="199"/>
      <c r="N14226" s="199"/>
      <c r="O14226" s="199"/>
      <c r="P14226" s="199"/>
      <c r="Q14226" s="199"/>
      <c r="R14226" s="199"/>
      <c r="S14226" s="199"/>
      <c r="T14226" s="197"/>
      <c r="U14226" s="198">
        <f ca="1">IF(OFFSET(U14226,-$D14226,0)="n/a","n/a",IF(U$5&gt;OFFSET(U14226,-$D14226,0)+$D14226,$E14226-SUM($G14226:T14226),($E14226-SUM($G14226:T14226))/(OFFSET(U14226,-$D14226,0)-(U$5-$D14226-1))))</f>
        <v>0</v>
      </c>
      <c r="V14226" s="198">
        <f ca="1">IF(OFFSET(V14226,-$D14226,0)="n/a","n/a",IF(V$5&gt;OFFSET(V14226,-$D14226,0)+$D14226,$E14226-SUM($G14226:U14226),($E14226-SUM($G14226:U14226))/(OFFSET(V14226,-$D14226,0)-(V$5-$D14226-1))))</f>
        <v>0</v>
      </c>
      <c r="W14226" s="419"/>
    </row>
    <row r="14227" spans="1:23" ht="12.75" hidden="1" customHeight="1" outlineLevel="2" x14ac:dyDescent="0.2">
      <c r="A14227" s="20"/>
      <c r="B14227" s="4"/>
      <c r="C14227" s="244"/>
      <c r="D14227" s="4">
        <v>15</v>
      </c>
      <c r="E14227" s="195">
        <f ca="1"/>
        <v>0</v>
      </c>
      <c r="F14227" s="196"/>
      <c r="G14227" s="199"/>
      <c r="H14227" s="199"/>
      <c r="I14227" s="199"/>
      <c r="J14227" s="199"/>
      <c r="K14227" s="199"/>
      <c r="L14227" s="199"/>
      <c r="M14227" s="199"/>
      <c r="N14227" s="199"/>
      <c r="O14227" s="199"/>
      <c r="P14227" s="199"/>
      <c r="Q14227" s="199"/>
      <c r="R14227" s="199"/>
      <c r="S14227" s="199"/>
      <c r="T14227" s="199"/>
      <c r="U14227" s="197"/>
      <c r="V14227" s="198">
        <f ca="1">IF(OFFSET(V14227,-$D14227,0)="n/a","n/a",IF(V$5&gt;OFFSET(V14227,-$D14227,0)+$D14227,$E14227-SUM($G14227:U14227),($E14227-SUM($G14227:U14227))/(OFFSET(V14227,-$D14227,0)-(V$5-$D14227-1))))</f>
        <v>0</v>
      </c>
      <c r="W14227" s="419"/>
    </row>
    <row r="14228" spans="1:23" ht="12.75" hidden="1" customHeight="1" outlineLevel="1" x14ac:dyDescent="0.2">
      <c r="A14228" s="20"/>
      <c r="B14228" s="129">
        <f t="shared" ref="B14228:D14228" ca="1" si="4278">B14211</f>
        <v>201233</v>
      </c>
      <c r="C14228" s="129" t="str">
        <f t="shared" ca="1" si="4278"/>
        <v>TAND Electrical Infrastructure</v>
      </c>
      <c r="D14228" s="129" t="str">
        <f t="shared" ca="1" si="4278"/>
        <v>Fitout</v>
      </c>
      <c r="E14228" s="4"/>
      <c r="F14228" s="94" t="s">
        <v>28</v>
      </c>
      <c r="G14228" s="201">
        <f t="shared" ref="G14228:V14228" si="4279">SUM(G14213:G14227)</f>
        <v>0</v>
      </c>
      <c r="H14228" s="201">
        <f t="shared" ca="1" si="4279"/>
        <v>0</v>
      </c>
      <c r="I14228" s="201">
        <f t="shared" ca="1" si="4279"/>
        <v>0</v>
      </c>
      <c r="J14228" s="201">
        <f t="shared" ca="1" si="4279"/>
        <v>0</v>
      </c>
      <c r="K14228" s="201">
        <f t="shared" ca="1" si="4279"/>
        <v>0</v>
      </c>
      <c r="L14228" s="201">
        <f t="shared" ca="1" si="4279"/>
        <v>402.92157953428205</v>
      </c>
      <c r="M14228" s="201">
        <f t="shared" ca="1" si="4279"/>
        <v>1020.116990534282</v>
      </c>
      <c r="N14228" s="201">
        <f t="shared" ca="1" si="4279"/>
        <v>1020.116990534282</v>
      </c>
      <c r="O14228" s="201">
        <f t="shared" ca="1" si="4279"/>
        <v>1029.5067925342821</v>
      </c>
      <c r="P14228" s="201">
        <f t="shared" ca="1" si="4279"/>
        <v>1029.5067925342819</v>
      </c>
      <c r="Q14228" s="201">
        <f t="shared" ca="1" si="4279"/>
        <v>1029.5067925342819</v>
      </c>
      <c r="R14228" s="201">
        <f t="shared" ca="1" si="4279"/>
        <v>1029.5067925342821</v>
      </c>
      <c r="S14228" s="201">
        <f t="shared" ca="1" si="4279"/>
        <v>1029.5067925342821</v>
      </c>
      <c r="T14228" s="201">
        <f t="shared" ca="1" si="4279"/>
        <v>1029.5067925342821</v>
      </c>
      <c r="U14228" s="201">
        <f t="shared" ca="1" si="4279"/>
        <v>1029.5067925342823</v>
      </c>
      <c r="V14228" s="201">
        <f t="shared" ca="1" si="4279"/>
        <v>626.58521300000075</v>
      </c>
      <c r="W14228" s="419"/>
    </row>
    <row r="14229" spans="1:23" ht="12.75" hidden="1" customHeight="1" outlineLevel="2" x14ac:dyDescent="0.2">
      <c r="A14229" s="20">
        <f t="shared" ref="A14229" si="4280">A14211+1</f>
        <v>37</v>
      </c>
      <c r="B14229" s="21">
        <f t="shared" ref="B14229" ca="1" si="4281">OFFSET($B$693,$A14229-1,0)</f>
        <v>201234</v>
      </c>
      <c r="C14229" s="21" t="str">
        <f t="shared" ref="C14229" ca="1" si="4282">OFFSET($C$693,$A14229-1,0)</f>
        <v>TAND Cabling</v>
      </c>
      <c r="D14229" s="21" t="str">
        <f ca="1">_xlfn.XLOOKUP(B14229,scenario[RAB Code],scenario[Asset Class])</f>
        <v>Buildings</v>
      </c>
      <c r="E14229" s="325"/>
      <c r="F14229" s="326" t="s">
        <v>27</v>
      </c>
      <c r="G14229" s="327">
        <f t="shared" ref="G14229:U14229" ca="1" si="4283">VLOOKUP($B14229,$B$693:$U$1370,5+G$5,FALSE)</f>
        <v>0</v>
      </c>
      <c r="H14229" s="327">
        <f t="shared" ca="1" si="4283"/>
        <v>0</v>
      </c>
      <c r="I14229" s="327">
        <f t="shared" ca="1" si="4283"/>
        <v>0</v>
      </c>
      <c r="J14229" s="327">
        <f t="shared" ca="1" si="4283"/>
        <v>0</v>
      </c>
      <c r="K14229" s="327">
        <f t="shared" ca="1" si="4283"/>
        <v>9814.1616741535454</v>
      </c>
      <c r="L14229" s="327">
        <f t="shared" ca="1" si="4283"/>
        <v>7296.9305700000004</v>
      </c>
      <c r="M14229" s="327">
        <f t="shared" ca="1" si="4283"/>
        <v>0</v>
      </c>
      <c r="N14229" s="327">
        <f t="shared" ca="1" si="4283"/>
        <v>149.50646</v>
      </c>
      <c r="O14229" s="327">
        <f t="shared" ca="1" si="4283"/>
        <v>0</v>
      </c>
      <c r="P14229" s="327">
        <f t="shared" ca="1" si="4283"/>
        <v>0</v>
      </c>
      <c r="Q14229" s="327">
        <f t="shared" ca="1" si="4283"/>
        <v>0</v>
      </c>
      <c r="R14229" s="327">
        <f t="shared" ca="1" si="4283"/>
        <v>0</v>
      </c>
      <c r="S14229" s="327">
        <f t="shared" ca="1" si="4283"/>
        <v>0</v>
      </c>
      <c r="T14229" s="327">
        <f t="shared" ca="1" si="4283"/>
        <v>0</v>
      </c>
      <c r="U14229" s="327">
        <f t="shared" ca="1" si="4283"/>
        <v>0</v>
      </c>
      <c r="V14229" s="445"/>
      <c r="W14229" s="419"/>
    </row>
    <row r="14230" spans="1:23" ht="12.75" hidden="1" customHeight="1" outlineLevel="2" x14ac:dyDescent="0.2">
      <c r="A14230" s="20"/>
      <c r="B14230" s="4"/>
      <c r="C14230" s="20"/>
      <c r="D14230" s="4"/>
      <c r="E14230" s="95"/>
      <c r="F14230" s="94" t="s">
        <v>45</v>
      </c>
      <c r="G14230" s="98">
        <f ca="1">VLOOKUP($B14229,'Nominal Inputs'!$B$698:$V$1375,5+G$5,FALSE)</f>
        <v>50</v>
      </c>
      <c r="H14230" s="98">
        <f ca="1">VLOOKUP($B14229,'Nominal Inputs'!$B$698:$V$1375,5+H$5,FALSE)</f>
        <v>50</v>
      </c>
      <c r="I14230" s="98">
        <f ca="1">VLOOKUP($B14229,'Nominal Inputs'!$B$698:$V$1375,5+I$5,FALSE)</f>
        <v>50</v>
      </c>
      <c r="J14230" s="98">
        <f ca="1">VLOOKUP($B14229,'Nominal Inputs'!$B$698:$V$1375,5+J$5,FALSE)</f>
        <v>50</v>
      </c>
      <c r="K14230" s="98">
        <f ca="1">VLOOKUP($B14229,'Nominal Inputs'!$B$698:$V$1375,5+K$5,FALSE)</f>
        <v>50</v>
      </c>
      <c r="L14230" s="98">
        <f ca="1">VLOOKUP($B14229,'Nominal Inputs'!$B$698:$V$1375,5+L$5,FALSE)</f>
        <v>50</v>
      </c>
      <c r="M14230" s="98">
        <f ca="1">VLOOKUP($B14229,'Nominal Inputs'!$B$698:$V$1375,5+M$5,FALSE)</f>
        <v>50</v>
      </c>
      <c r="N14230" s="98">
        <f ca="1">VLOOKUP($B14229,'Nominal Inputs'!$B$698:$V$1375,5+N$5,FALSE)</f>
        <v>50</v>
      </c>
      <c r="O14230" s="98">
        <f ca="1">VLOOKUP($B14229,'Nominal Inputs'!$B$698:$V$1375,5+O$5,FALSE)</f>
        <v>50</v>
      </c>
      <c r="P14230" s="98">
        <f ca="1">VLOOKUP($B14229,'Nominal Inputs'!$B$698:$V$1375,5+P$5,FALSE)</f>
        <v>50</v>
      </c>
      <c r="Q14230" s="98">
        <f ca="1">VLOOKUP($B14229,'Nominal Inputs'!$B$698:$V$1375,5+Q$5,FALSE)</f>
        <v>50</v>
      </c>
      <c r="R14230" s="98">
        <f ca="1">VLOOKUP($B14229,'Nominal Inputs'!$B$698:$V$1375,5+R$5,FALSE)</f>
        <v>50</v>
      </c>
      <c r="S14230" s="98">
        <f ca="1">VLOOKUP($B14229,'Nominal Inputs'!$B$698:$V$1375,5+S$5,FALSE)</f>
        <v>50</v>
      </c>
      <c r="T14230" s="98">
        <f ca="1">VLOOKUP($B14229,'Nominal Inputs'!$B$698:$V$1375,5+T$5,FALSE)</f>
        <v>50</v>
      </c>
      <c r="U14230" s="98">
        <f ca="1">VLOOKUP($B14229,'Nominal Inputs'!$B$698:$V$1375,5+U$5,FALSE)</f>
        <v>50</v>
      </c>
      <c r="V14230" s="98">
        <f ca="1">VLOOKUP($B14229,'Nominal Inputs'!$B$698:$V$1375,5+V$5,FALSE)</f>
        <v>50</v>
      </c>
      <c r="W14230" s="419"/>
    </row>
    <row r="14231" spans="1:23" ht="12.75" hidden="1" customHeight="1" outlineLevel="2" x14ac:dyDescent="0.2">
      <c r="A14231" s="20"/>
      <c r="B14231" s="4"/>
      <c r="C14231" s="4"/>
      <c r="D14231" s="4">
        <v>1</v>
      </c>
      <c r="E14231" s="195">
        <f t="array" aca="1" ref="E14231:E14245" ca="1">TRANSPOSE(G14229:U14229)</f>
        <v>0</v>
      </c>
      <c r="F14231" s="196"/>
      <c r="G14231" s="197"/>
      <c r="H14231" s="198">
        <f ca="1">IF(OFFSET(H14231,-$D14231,0)="n/a","n/a",IF(H$5&gt;OFFSET(H14231,-$D14231,0)+$D14231,$E14231-SUM($G14231:G14231),($E14231-SUM($G14231:G14231))/(OFFSET(H14231,-$D14231,0)-(H$5-$D14231-1))))</f>
        <v>0</v>
      </c>
      <c r="I14231" s="198">
        <f ca="1">IF(OFFSET(I14231,-$D14231,0)="n/a","n/a",IF(I$5&gt;OFFSET(I14231,-$D14231,0)+$D14231,$E14231-SUM($G14231:H14231),($E14231-SUM($G14231:H14231))/(OFFSET(I14231,-$D14231,0)-(I$5-$D14231-1))))</f>
        <v>0</v>
      </c>
      <c r="J14231" s="198">
        <f ca="1">IF(OFFSET(J14231,-$D14231,0)="n/a","n/a",IF(J$5&gt;OFFSET(J14231,-$D14231,0)+$D14231,$E14231-SUM($G14231:I14231),($E14231-SUM($G14231:I14231))/(OFFSET(J14231,-$D14231,0)-(J$5-$D14231-1))))</f>
        <v>0</v>
      </c>
      <c r="K14231" s="198">
        <f ca="1">IF(OFFSET(K14231,-$D14231,0)="n/a","n/a",IF(K$5&gt;OFFSET(K14231,-$D14231,0)+$D14231,$E14231-SUM($G14231:J14231),($E14231-SUM($G14231:J14231))/(OFFSET(K14231,-$D14231,0)-(K$5-$D14231-1))))</f>
        <v>0</v>
      </c>
      <c r="L14231" s="198">
        <f ca="1">IF(OFFSET(L14231,-$D14231,0)="n/a","n/a",IF(L$5&gt;OFFSET(L14231,-$D14231,0)+$D14231,$E14231-SUM($G14231:K14231),($E14231-SUM($G14231:K14231))/(OFFSET(L14231,-$D14231,0)-(L$5-$D14231-1))))</f>
        <v>0</v>
      </c>
      <c r="M14231" s="198">
        <f ca="1">IF(OFFSET(M14231,-$D14231,0)="n/a","n/a",IF(M$5&gt;OFFSET(M14231,-$D14231,0)+$D14231,$E14231-SUM($G14231:L14231),($E14231-SUM($G14231:L14231))/(OFFSET(M14231,-$D14231,0)-(M$5-$D14231-1))))</f>
        <v>0</v>
      </c>
      <c r="N14231" s="198">
        <f ca="1">IF(OFFSET(N14231,-$D14231,0)="n/a","n/a",IF(N$5&gt;OFFSET(N14231,-$D14231,0)+$D14231,$E14231-SUM($G14231:M14231),($E14231-SUM($G14231:M14231))/(OFFSET(N14231,-$D14231,0)-(N$5-$D14231-1))))</f>
        <v>0</v>
      </c>
      <c r="O14231" s="198">
        <f ca="1">IF(OFFSET(O14231,-$D14231,0)="n/a","n/a",IF(O$5&gt;OFFSET(O14231,-$D14231,0)+$D14231,$E14231-SUM($G14231:N14231),($E14231-SUM($G14231:N14231))/(OFFSET(O14231,-$D14231,0)-(O$5-$D14231-1))))</f>
        <v>0</v>
      </c>
      <c r="P14231" s="198">
        <f ca="1">IF(OFFSET(P14231,-$D14231,0)="n/a","n/a",IF(P$5&gt;OFFSET(P14231,-$D14231,0)+$D14231,$E14231-SUM($G14231:O14231),($E14231-SUM($G14231:O14231))/(OFFSET(P14231,-$D14231,0)-(P$5-$D14231-1))))</f>
        <v>0</v>
      </c>
      <c r="Q14231" s="198">
        <f ca="1">IF(OFFSET(Q14231,-$D14231,0)="n/a","n/a",IF(Q$5&gt;OFFSET(Q14231,-$D14231,0)+$D14231,$E14231-SUM($G14231:P14231),($E14231-SUM($G14231:P14231))/(OFFSET(Q14231,-$D14231,0)-(Q$5-$D14231-1))))</f>
        <v>0</v>
      </c>
      <c r="R14231" s="198">
        <f ca="1">IF(OFFSET(R14231,-$D14231,0)="n/a","n/a",IF(R$5&gt;OFFSET(R14231,-$D14231,0)+$D14231,$E14231-SUM($G14231:Q14231),($E14231-SUM($G14231:Q14231))/(OFFSET(R14231,-$D14231,0)-(R$5-$D14231-1))))</f>
        <v>0</v>
      </c>
      <c r="S14231" s="198">
        <f ca="1">IF(OFFSET(S14231,-$D14231,0)="n/a","n/a",IF(S$5&gt;OFFSET(S14231,-$D14231,0)+$D14231,$E14231-SUM($G14231:R14231),($E14231-SUM($G14231:R14231))/(OFFSET(S14231,-$D14231,0)-(S$5-$D14231-1))))</f>
        <v>0</v>
      </c>
      <c r="T14231" s="198">
        <f ca="1">IF(OFFSET(T14231,-$D14231,0)="n/a","n/a",IF(T$5&gt;OFFSET(T14231,-$D14231,0)+$D14231,$E14231-SUM($G14231:S14231),($E14231-SUM($G14231:S14231))/(OFFSET(T14231,-$D14231,0)-(T$5-$D14231-1))))</f>
        <v>0</v>
      </c>
      <c r="U14231" s="198">
        <f ca="1">IF(OFFSET(U14231,-$D14231,0)="n/a","n/a",IF(U$5&gt;OFFSET(U14231,-$D14231,0)+$D14231,$E14231-SUM($G14231:T14231),($E14231-SUM($G14231:T14231))/(OFFSET(U14231,-$D14231,0)-(U$5-$D14231-1))))</f>
        <v>0</v>
      </c>
      <c r="V14231" s="198">
        <f ca="1">IF(OFFSET(V14231,-$D14231,0)="n/a","n/a",IF(V$5&gt;OFFSET(V14231,-$D14231,0)+$D14231,$E14231-SUM($G14231:U14231),($E14231-SUM($G14231:U14231))/(OFFSET(V14231,-$D14231,0)-(V$5-$D14231-1))))</f>
        <v>0</v>
      </c>
      <c r="W14231" s="419"/>
    </row>
    <row r="14232" spans="1:23" ht="12.75" hidden="1" customHeight="1" outlineLevel="2" x14ac:dyDescent="0.2">
      <c r="A14232" s="20"/>
      <c r="B14232" s="4"/>
      <c r="C14232" s="244"/>
      <c r="D14232" s="4">
        <v>2</v>
      </c>
      <c r="E14232" s="195">
        <f ca="1"/>
        <v>0</v>
      </c>
      <c r="F14232" s="196"/>
      <c r="G14232" s="199"/>
      <c r="H14232" s="197"/>
      <c r="I14232" s="198">
        <f ca="1">IF(OFFSET(I14232,-$D14232,0)="n/a","n/a",IF(I$5&gt;OFFSET(I14232,-$D14232,0)+$D14232,$E14232-SUM($G14232:H14232),($E14232-SUM($G14232:H14232))/(OFFSET(I14232,-$D14232,0)-(I$5-$D14232-1))))</f>
        <v>0</v>
      </c>
      <c r="J14232" s="198">
        <f ca="1">IF(OFFSET(J14232,-$D14232,0)="n/a","n/a",IF(J$5&gt;OFFSET(J14232,-$D14232,0)+$D14232,$E14232-SUM($G14232:I14232),($E14232-SUM($G14232:I14232))/(OFFSET(J14232,-$D14232,0)-(J$5-$D14232-1))))</f>
        <v>0</v>
      </c>
      <c r="K14232" s="198">
        <f ca="1">IF(OFFSET(K14232,-$D14232,0)="n/a","n/a",IF(K$5&gt;OFFSET(K14232,-$D14232,0)+$D14232,$E14232-SUM($G14232:J14232),($E14232-SUM($G14232:J14232))/(OFFSET(K14232,-$D14232,0)-(K$5-$D14232-1))))</f>
        <v>0</v>
      </c>
      <c r="L14232" s="198">
        <f ca="1">IF(OFFSET(L14232,-$D14232,0)="n/a","n/a",IF(L$5&gt;OFFSET(L14232,-$D14232,0)+$D14232,$E14232-SUM($G14232:K14232),($E14232-SUM($G14232:K14232))/(OFFSET(L14232,-$D14232,0)-(L$5-$D14232-1))))</f>
        <v>0</v>
      </c>
      <c r="M14232" s="198">
        <f ca="1">IF(OFFSET(M14232,-$D14232,0)="n/a","n/a",IF(M$5&gt;OFFSET(M14232,-$D14232,0)+$D14232,$E14232-SUM($G14232:L14232),($E14232-SUM($G14232:L14232))/(OFFSET(M14232,-$D14232,0)-(M$5-$D14232-1))))</f>
        <v>0</v>
      </c>
      <c r="N14232" s="198">
        <f ca="1">IF(OFFSET(N14232,-$D14232,0)="n/a","n/a",IF(N$5&gt;OFFSET(N14232,-$D14232,0)+$D14232,$E14232-SUM($G14232:M14232),($E14232-SUM($G14232:M14232))/(OFFSET(N14232,-$D14232,0)-(N$5-$D14232-1))))</f>
        <v>0</v>
      </c>
      <c r="O14232" s="198">
        <f ca="1">IF(OFFSET(O14232,-$D14232,0)="n/a","n/a",IF(O$5&gt;OFFSET(O14232,-$D14232,0)+$D14232,$E14232-SUM($G14232:N14232),($E14232-SUM($G14232:N14232))/(OFFSET(O14232,-$D14232,0)-(O$5-$D14232-1))))</f>
        <v>0</v>
      </c>
      <c r="P14232" s="198">
        <f ca="1">IF(OFFSET(P14232,-$D14232,0)="n/a","n/a",IF(P$5&gt;OFFSET(P14232,-$D14232,0)+$D14232,$E14232-SUM($G14232:O14232),($E14232-SUM($G14232:O14232))/(OFFSET(P14232,-$D14232,0)-(P$5-$D14232-1))))</f>
        <v>0</v>
      </c>
      <c r="Q14232" s="198">
        <f ca="1">IF(OFFSET(Q14232,-$D14232,0)="n/a","n/a",IF(Q$5&gt;OFFSET(Q14232,-$D14232,0)+$D14232,$E14232-SUM($G14232:P14232),($E14232-SUM($G14232:P14232))/(OFFSET(Q14232,-$D14232,0)-(Q$5-$D14232-1))))</f>
        <v>0</v>
      </c>
      <c r="R14232" s="198">
        <f ca="1">IF(OFFSET(R14232,-$D14232,0)="n/a","n/a",IF(R$5&gt;OFFSET(R14232,-$D14232,0)+$D14232,$E14232-SUM($G14232:Q14232),($E14232-SUM($G14232:Q14232))/(OFFSET(R14232,-$D14232,0)-(R$5-$D14232-1))))</f>
        <v>0</v>
      </c>
      <c r="S14232" s="198">
        <f ca="1">IF(OFFSET(S14232,-$D14232,0)="n/a","n/a",IF(S$5&gt;OFFSET(S14232,-$D14232,0)+$D14232,$E14232-SUM($G14232:R14232),($E14232-SUM($G14232:R14232))/(OFFSET(S14232,-$D14232,0)-(S$5-$D14232-1))))</f>
        <v>0</v>
      </c>
      <c r="T14232" s="198">
        <f ca="1">IF(OFFSET(T14232,-$D14232,0)="n/a","n/a",IF(T$5&gt;OFFSET(T14232,-$D14232,0)+$D14232,$E14232-SUM($G14232:S14232),($E14232-SUM($G14232:S14232))/(OFFSET(T14232,-$D14232,0)-(T$5-$D14232-1))))</f>
        <v>0</v>
      </c>
      <c r="U14232" s="198">
        <f ca="1">IF(OFFSET(U14232,-$D14232,0)="n/a","n/a",IF(U$5&gt;OFFSET(U14232,-$D14232,0)+$D14232,$E14232-SUM($G14232:T14232),($E14232-SUM($G14232:T14232))/(OFFSET(U14232,-$D14232,0)-(U$5-$D14232-1))))</f>
        <v>0</v>
      </c>
      <c r="V14232" s="198">
        <f ca="1">IF(OFFSET(V14232,-$D14232,0)="n/a","n/a",IF(V$5&gt;OFFSET(V14232,-$D14232,0)+$D14232,$E14232-SUM($G14232:U14232),($E14232-SUM($G14232:U14232))/(OFFSET(V14232,-$D14232,0)-(V$5-$D14232-1))))</f>
        <v>0</v>
      </c>
      <c r="W14232" s="419"/>
    </row>
    <row r="14233" spans="1:23" ht="12.75" hidden="1" customHeight="1" outlineLevel="2" x14ac:dyDescent="0.2">
      <c r="A14233" s="20"/>
      <c r="B14233" s="4"/>
      <c r="C14233" s="244"/>
      <c r="D14233" s="4">
        <v>3</v>
      </c>
      <c r="E14233" s="195">
        <f ca="1"/>
        <v>0</v>
      </c>
      <c r="F14233" s="196"/>
      <c r="G14233" s="199"/>
      <c r="H14233" s="199"/>
      <c r="I14233" s="197"/>
      <c r="J14233" s="198">
        <f ca="1">IF(OFFSET(J14233,-$D14233,0)="n/a","n/a",IF(J$5&gt;OFFSET(J14233,-$D14233,0)+$D14233,$E14233-SUM($G14233:I14233),($E14233-SUM($G14233:I14233))/(OFFSET(J14233,-$D14233,0)-(J$5-$D14233-1))))</f>
        <v>0</v>
      </c>
      <c r="K14233" s="198">
        <f ca="1">IF(OFFSET(K14233,-$D14233,0)="n/a","n/a",IF(K$5&gt;OFFSET(K14233,-$D14233,0)+$D14233,$E14233-SUM($G14233:J14233),($E14233-SUM($G14233:J14233))/(OFFSET(K14233,-$D14233,0)-(K$5-$D14233-1))))</f>
        <v>0</v>
      </c>
      <c r="L14233" s="198">
        <f ca="1">IF(OFFSET(L14233,-$D14233,0)="n/a","n/a",IF(L$5&gt;OFFSET(L14233,-$D14233,0)+$D14233,$E14233-SUM($G14233:K14233),($E14233-SUM($G14233:K14233))/(OFFSET(L14233,-$D14233,0)-(L$5-$D14233-1))))</f>
        <v>0</v>
      </c>
      <c r="M14233" s="198">
        <f ca="1">IF(OFFSET(M14233,-$D14233,0)="n/a","n/a",IF(M$5&gt;OFFSET(M14233,-$D14233,0)+$D14233,$E14233-SUM($G14233:L14233),($E14233-SUM($G14233:L14233))/(OFFSET(M14233,-$D14233,0)-(M$5-$D14233-1))))</f>
        <v>0</v>
      </c>
      <c r="N14233" s="198">
        <f ca="1">IF(OFFSET(N14233,-$D14233,0)="n/a","n/a",IF(N$5&gt;OFFSET(N14233,-$D14233,0)+$D14233,$E14233-SUM($G14233:M14233),($E14233-SUM($G14233:M14233))/(OFFSET(N14233,-$D14233,0)-(N$5-$D14233-1))))</f>
        <v>0</v>
      </c>
      <c r="O14233" s="198">
        <f ca="1">IF(OFFSET(O14233,-$D14233,0)="n/a","n/a",IF(O$5&gt;OFFSET(O14233,-$D14233,0)+$D14233,$E14233-SUM($G14233:N14233),($E14233-SUM($G14233:N14233))/(OFFSET(O14233,-$D14233,0)-(O$5-$D14233-1))))</f>
        <v>0</v>
      </c>
      <c r="P14233" s="198">
        <f ca="1">IF(OFFSET(P14233,-$D14233,0)="n/a","n/a",IF(P$5&gt;OFFSET(P14233,-$D14233,0)+$D14233,$E14233-SUM($G14233:O14233),($E14233-SUM($G14233:O14233))/(OFFSET(P14233,-$D14233,0)-(P$5-$D14233-1))))</f>
        <v>0</v>
      </c>
      <c r="Q14233" s="198">
        <f ca="1">IF(OFFSET(Q14233,-$D14233,0)="n/a","n/a",IF(Q$5&gt;OFFSET(Q14233,-$D14233,0)+$D14233,$E14233-SUM($G14233:P14233),($E14233-SUM($G14233:P14233))/(OFFSET(Q14233,-$D14233,0)-(Q$5-$D14233-1))))</f>
        <v>0</v>
      </c>
      <c r="R14233" s="198">
        <f ca="1">IF(OFFSET(R14233,-$D14233,0)="n/a","n/a",IF(R$5&gt;OFFSET(R14233,-$D14233,0)+$D14233,$E14233-SUM($G14233:Q14233),($E14233-SUM($G14233:Q14233))/(OFFSET(R14233,-$D14233,0)-(R$5-$D14233-1))))</f>
        <v>0</v>
      </c>
      <c r="S14233" s="198">
        <f ca="1">IF(OFFSET(S14233,-$D14233,0)="n/a","n/a",IF(S$5&gt;OFFSET(S14233,-$D14233,0)+$D14233,$E14233-SUM($G14233:R14233),($E14233-SUM($G14233:R14233))/(OFFSET(S14233,-$D14233,0)-(S$5-$D14233-1))))</f>
        <v>0</v>
      </c>
      <c r="T14233" s="198">
        <f ca="1">IF(OFFSET(T14233,-$D14233,0)="n/a","n/a",IF(T$5&gt;OFFSET(T14233,-$D14233,0)+$D14233,$E14233-SUM($G14233:S14233),($E14233-SUM($G14233:S14233))/(OFFSET(T14233,-$D14233,0)-(T$5-$D14233-1))))</f>
        <v>0</v>
      </c>
      <c r="U14233" s="198">
        <f ca="1">IF(OFFSET(U14233,-$D14233,0)="n/a","n/a",IF(U$5&gt;OFFSET(U14233,-$D14233,0)+$D14233,$E14233-SUM($G14233:T14233),($E14233-SUM($G14233:T14233))/(OFFSET(U14233,-$D14233,0)-(U$5-$D14233-1))))</f>
        <v>0</v>
      </c>
      <c r="V14233" s="198">
        <f ca="1">IF(OFFSET(V14233,-$D14233,0)="n/a","n/a",IF(V$5&gt;OFFSET(V14233,-$D14233,0)+$D14233,$E14233-SUM($G14233:U14233),($E14233-SUM($G14233:U14233))/(OFFSET(V14233,-$D14233,0)-(V$5-$D14233-1))))</f>
        <v>0</v>
      </c>
      <c r="W14233" s="419"/>
    </row>
    <row r="14234" spans="1:23" ht="12.75" hidden="1" customHeight="1" outlineLevel="2" x14ac:dyDescent="0.2">
      <c r="A14234" s="20"/>
      <c r="B14234" s="4"/>
      <c r="C14234" s="244"/>
      <c r="D14234" s="4">
        <v>4</v>
      </c>
      <c r="E14234" s="195">
        <f ca="1"/>
        <v>0</v>
      </c>
      <c r="F14234" s="196"/>
      <c r="G14234" s="199"/>
      <c r="H14234" s="199"/>
      <c r="I14234" s="199"/>
      <c r="J14234" s="197"/>
      <c r="K14234" s="198">
        <f ca="1">IF(OFFSET(K14234,-$D14234,0)="n/a","n/a",IF(K$5&gt;OFFSET(K14234,-$D14234,0)+$D14234,$E14234-SUM($G14234:J14234),($E14234-SUM($G14234:J14234))/(OFFSET(K14234,-$D14234,0)-(K$5-$D14234-1))))</f>
        <v>0</v>
      </c>
      <c r="L14234" s="198">
        <f ca="1">IF(OFFSET(L14234,-$D14234,0)="n/a","n/a",IF(L$5&gt;OFFSET(L14234,-$D14234,0)+$D14234,$E14234-SUM($G14234:K14234),($E14234-SUM($G14234:K14234))/(OFFSET(L14234,-$D14234,0)-(L$5-$D14234-1))))</f>
        <v>0</v>
      </c>
      <c r="M14234" s="198">
        <f ca="1">IF(OFFSET(M14234,-$D14234,0)="n/a","n/a",IF(M$5&gt;OFFSET(M14234,-$D14234,0)+$D14234,$E14234-SUM($G14234:L14234),($E14234-SUM($G14234:L14234))/(OFFSET(M14234,-$D14234,0)-(M$5-$D14234-1))))</f>
        <v>0</v>
      </c>
      <c r="N14234" s="198">
        <f ca="1">IF(OFFSET(N14234,-$D14234,0)="n/a","n/a",IF(N$5&gt;OFFSET(N14234,-$D14234,0)+$D14234,$E14234-SUM($G14234:M14234),($E14234-SUM($G14234:M14234))/(OFFSET(N14234,-$D14234,0)-(N$5-$D14234-1))))</f>
        <v>0</v>
      </c>
      <c r="O14234" s="198">
        <f ca="1">IF(OFFSET(O14234,-$D14234,0)="n/a","n/a",IF(O$5&gt;OFFSET(O14234,-$D14234,0)+$D14234,$E14234-SUM($G14234:N14234),($E14234-SUM($G14234:N14234))/(OFFSET(O14234,-$D14234,0)-(O$5-$D14234-1))))</f>
        <v>0</v>
      </c>
      <c r="P14234" s="198">
        <f ca="1">IF(OFFSET(P14234,-$D14234,0)="n/a","n/a",IF(P$5&gt;OFFSET(P14234,-$D14234,0)+$D14234,$E14234-SUM($G14234:O14234),($E14234-SUM($G14234:O14234))/(OFFSET(P14234,-$D14234,0)-(P$5-$D14234-1))))</f>
        <v>0</v>
      </c>
      <c r="Q14234" s="198">
        <f ca="1">IF(OFFSET(Q14234,-$D14234,0)="n/a","n/a",IF(Q$5&gt;OFFSET(Q14234,-$D14234,0)+$D14234,$E14234-SUM($G14234:P14234),($E14234-SUM($G14234:P14234))/(OFFSET(Q14234,-$D14234,0)-(Q$5-$D14234-1))))</f>
        <v>0</v>
      </c>
      <c r="R14234" s="198">
        <f ca="1">IF(OFFSET(R14234,-$D14234,0)="n/a","n/a",IF(R$5&gt;OFFSET(R14234,-$D14234,0)+$D14234,$E14234-SUM($G14234:Q14234),($E14234-SUM($G14234:Q14234))/(OFFSET(R14234,-$D14234,0)-(R$5-$D14234-1))))</f>
        <v>0</v>
      </c>
      <c r="S14234" s="198">
        <f ca="1">IF(OFFSET(S14234,-$D14234,0)="n/a","n/a",IF(S$5&gt;OFFSET(S14234,-$D14234,0)+$D14234,$E14234-SUM($G14234:R14234),($E14234-SUM($G14234:R14234))/(OFFSET(S14234,-$D14234,0)-(S$5-$D14234-1))))</f>
        <v>0</v>
      </c>
      <c r="T14234" s="198">
        <f ca="1">IF(OFFSET(T14234,-$D14234,0)="n/a","n/a",IF(T$5&gt;OFFSET(T14234,-$D14234,0)+$D14234,$E14234-SUM($G14234:S14234),($E14234-SUM($G14234:S14234))/(OFFSET(T14234,-$D14234,0)-(T$5-$D14234-1))))</f>
        <v>0</v>
      </c>
      <c r="U14234" s="198">
        <f ca="1">IF(OFFSET(U14234,-$D14234,0)="n/a","n/a",IF(U$5&gt;OFFSET(U14234,-$D14234,0)+$D14234,$E14234-SUM($G14234:T14234),($E14234-SUM($G14234:T14234))/(OFFSET(U14234,-$D14234,0)-(U$5-$D14234-1))))</f>
        <v>0</v>
      </c>
      <c r="V14234" s="198">
        <f ca="1">IF(OFFSET(V14234,-$D14234,0)="n/a","n/a",IF(V$5&gt;OFFSET(V14234,-$D14234,0)+$D14234,$E14234-SUM($G14234:U14234),($E14234-SUM($G14234:U14234))/(OFFSET(V14234,-$D14234,0)-(V$5-$D14234-1))))</f>
        <v>0</v>
      </c>
      <c r="W14234" s="419"/>
    </row>
    <row r="14235" spans="1:23" ht="12.75" hidden="1" customHeight="1" outlineLevel="2" x14ac:dyDescent="0.2">
      <c r="A14235" s="20"/>
      <c r="B14235" s="4"/>
      <c r="C14235" s="244"/>
      <c r="D14235" s="4">
        <v>5</v>
      </c>
      <c r="E14235" s="195">
        <f ca="1"/>
        <v>9814.1616741535454</v>
      </c>
      <c r="F14235" s="196"/>
      <c r="G14235" s="199"/>
      <c r="H14235" s="199"/>
      <c r="I14235" s="199"/>
      <c r="J14235" s="199"/>
      <c r="K14235" s="197"/>
      <c r="L14235" s="198">
        <f ca="1">IF(OFFSET(L14235,-$D14235,0)="n/a","n/a",IF(L$5&gt;OFFSET(L14235,-$D14235,0)+$D14235,$E14235-SUM($G14235:K14235),($E14235-SUM($G14235:K14235))/(OFFSET(L14235,-$D14235,0)-(L$5-$D14235-1))))</f>
        <v>196.28323348307092</v>
      </c>
      <c r="M14235" s="198">
        <f ca="1">IF(OFFSET(M14235,-$D14235,0)="n/a","n/a",IF(M$5&gt;OFFSET(M14235,-$D14235,0)+$D14235,$E14235-SUM($G14235:L14235),($E14235-SUM($G14235:L14235))/(OFFSET(M14235,-$D14235,0)-(M$5-$D14235-1))))</f>
        <v>196.28323348307092</v>
      </c>
      <c r="N14235" s="198">
        <f ca="1">IF(OFFSET(N14235,-$D14235,0)="n/a","n/a",IF(N$5&gt;OFFSET(N14235,-$D14235,0)+$D14235,$E14235-SUM($G14235:M14235),($E14235-SUM($G14235:M14235))/(OFFSET(N14235,-$D14235,0)-(N$5-$D14235-1))))</f>
        <v>196.28323348307092</v>
      </c>
      <c r="O14235" s="198">
        <f ca="1">IF(OFFSET(O14235,-$D14235,0)="n/a","n/a",IF(O$5&gt;OFFSET(O14235,-$D14235,0)+$D14235,$E14235-SUM($G14235:N14235),($E14235-SUM($G14235:N14235))/(OFFSET(O14235,-$D14235,0)-(O$5-$D14235-1))))</f>
        <v>196.28323348307092</v>
      </c>
      <c r="P14235" s="198">
        <f ca="1">IF(OFFSET(P14235,-$D14235,0)="n/a","n/a",IF(P$5&gt;OFFSET(P14235,-$D14235,0)+$D14235,$E14235-SUM($G14235:O14235),($E14235-SUM($G14235:O14235))/(OFFSET(P14235,-$D14235,0)-(P$5-$D14235-1))))</f>
        <v>196.28323348307092</v>
      </c>
      <c r="Q14235" s="198">
        <f ca="1">IF(OFFSET(Q14235,-$D14235,0)="n/a","n/a",IF(Q$5&gt;OFFSET(Q14235,-$D14235,0)+$D14235,$E14235-SUM($G14235:P14235),($E14235-SUM($G14235:P14235))/(OFFSET(Q14235,-$D14235,0)-(Q$5-$D14235-1))))</f>
        <v>196.28323348307092</v>
      </c>
      <c r="R14235" s="198">
        <f ca="1">IF(OFFSET(R14235,-$D14235,0)="n/a","n/a",IF(R$5&gt;OFFSET(R14235,-$D14235,0)+$D14235,$E14235-SUM($G14235:Q14235),($E14235-SUM($G14235:Q14235))/(OFFSET(R14235,-$D14235,0)-(R$5-$D14235-1))))</f>
        <v>196.28323348307092</v>
      </c>
      <c r="S14235" s="198">
        <f ca="1">IF(OFFSET(S14235,-$D14235,0)="n/a","n/a",IF(S$5&gt;OFFSET(S14235,-$D14235,0)+$D14235,$E14235-SUM($G14235:R14235),($E14235-SUM($G14235:R14235))/(OFFSET(S14235,-$D14235,0)-(S$5-$D14235-1))))</f>
        <v>196.28323348307092</v>
      </c>
      <c r="T14235" s="198">
        <f ca="1">IF(OFFSET(T14235,-$D14235,0)="n/a","n/a",IF(T$5&gt;OFFSET(T14235,-$D14235,0)+$D14235,$E14235-SUM($G14235:S14235),($E14235-SUM($G14235:S14235))/(OFFSET(T14235,-$D14235,0)-(T$5-$D14235-1))))</f>
        <v>196.28323348307089</v>
      </c>
      <c r="U14235" s="198">
        <f ca="1">IF(OFFSET(U14235,-$D14235,0)="n/a","n/a",IF(U$5&gt;OFFSET(U14235,-$D14235,0)+$D14235,$E14235-SUM($G14235:T14235),($E14235-SUM($G14235:T14235))/(OFFSET(U14235,-$D14235,0)-(U$5-$D14235-1))))</f>
        <v>196.28323348307089</v>
      </c>
      <c r="V14235" s="198">
        <f ca="1">IF(OFFSET(V14235,-$D14235,0)="n/a","n/a",IF(V$5&gt;OFFSET(V14235,-$D14235,0)+$D14235,$E14235-SUM($G14235:U14235),($E14235-SUM($G14235:U14235))/(OFFSET(V14235,-$D14235,0)-(V$5-$D14235-1))))</f>
        <v>196.28323348307089</v>
      </c>
      <c r="W14235" s="419"/>
    </row>
    <row r="14236" spans="1:23" ht="12.75" hidden="1" customHeight="1" outlineLevel="2" x14ac:dyDescent="0.2">
      <c r="A14236" s="20"/>
      <c r="B14236" s="4"/>
      <c r="C14236" s="244"/>
      <c r="D14236" s="4">
        <v>6</v>
      </c>
      <c r="E14236" s="195">
        <f ca="1"/>
        <v>7296.9305700000004</v>
      </c>
      <c r="F14236" s="196"/>
      <c r="G14236" s="199"/>
      <c r="H14236" s="199"/>
      <c r="I14236" s="199"/>
      <c r="J14236" s="199"/>
      <c r="K14236" s="199"/>
      <c r="L14236" s="197"/>
      <c r="M14236" s="198">
        <f ca="1">IF(OFFSET(M14236,-$D14236,0)="n/a","n/a",IF(M$5&gt;OFFSET(M14236,-$D14236,0)+$D14236,$E14236-SUM($G14236:L14236),($E14236-SUM($G14236:L14236))/(OFFSET(M14236,-$D14236,0)-(M$5-$D14236-1))))</f>
        <v>145.93861140000001</v>
      </c>
      <c r="N14236" s="198">
        <f ca="1">IF(OFFSET(N14236,-$D14236,0)="n/a","n/a",IF(N$5&gt;OFFSET(N14236,-$D14236,0)+$D14236,$E14236-SUM($G14236:M14236),($E14236-SUM($G14236:M14236))/(OFFSET(N14236,-$D14236,0)-(N$5-$D14236-1))))</f>
        <v>145.93861140000001</v>
      </c>
      <c r="O14236" s="198">
        <f ca="1">IF(OFFSET(O14236,-$D14236,0)="n/a","n/a",IF(O$5&gt;OFFSET(O14236,-$D14236,0)+$D14236,$E14236-SUM($G14236:N14236),($E14236-SUM($G14236:N14236))/(OFFSET(O14236,-$D14236,0)-(O$5-$D14236-1))))</f>
        <v>145.93861140000001</v>
      </c>
      <c r="P14236" s="198">
        <f ca="1">IF(OFFSET(P14236,-$D14236,0)="n/a","n/a",IF(P$5&gt;OFFSET(P14236,-$D14236,0)+$D14236,$E14236-SUM($G14236:O14236),($E14236-SUM($G14236:O14236))/(OFFSET(P14236,-$D14236,0)-(P$5-$D14236-1))))</f>
        <v>145.93861140000001</v>
      </c>
      <c r="Q14236" s="198">
        <f ca="1">IF(OFFSET(Q14236,-$D14236,0)="n/a","n/a",IF(Q$5&gt;OFFSET(Q14236,-$D14236,0)+$D14236,$E14236-SUM($G14236:P14236),($E14236-SUM($G14236:P14236))/(OFFSET(Q14236,-$D14236,0)-(Q$5-$D14236-1))))</f>
        <v>145.93861140000001</v>
      </c>
      <c r="R14236" s="198">
        <f ca="1">IF(OFFSET(R14236,-$D14236,0)="n/a","n/a",IF(R$5&gt;OFFSET(R14236,-$D14236,0)+$D14236,$E14236-SUM($G14236:Q14236),($E14236-SUM($G14236:Q14236))/(OFFSET(R14236,-$D14236,0)-(R$5-$D14236-1))))</f>
        <v>145.93861140000001</v>
      </c>
      <c r="S14236" s="198">
        <f ca="1">IF(OFFSET(S14236,-$D14236,0)="n/a","n/a",IF(S$5&gt;OFFSET(S14236,-$D14236,0)+$D14236,$E14236-SUM($G14236:R14236),($E14236-SUM($G14236:R14236))/(OFFSET(S14236,-$D14236,0)-(S$5-$D14236-1))))</f>
        <v>145.93861140000001</v>
      </c>
      <c r="T14236" s="198">
        <f ca="1">IF(OFFSET(T14236,-$D14236,0)="n/a","n/a",IF(T$5&gt;OFFSET(T14236,-$D14236,0)+$D14236,$E14236-SUM($G14236:S14236),($E14236-SUM($G14236:S14236))/(OFFSET(T14236,-$D14236,0)-(T$5-$D14236-1))))</f>
        <v>145.93861140000001</v>
      </c>
      <c r="U14236" s="198">
        <f ca="1">IF(OFFSET(U14236,-$D14236,0)="n/a","n/a",IF(U$5&gt;OFFSET(U14236,-$D14236,0)+$D14236,$E14236-SUM($G14236:T14236),($E14236-SUM($G14236:T14236))/(OFFSET(U14236,-$D14236,0)-(U$5-$D14236-1))))</f>
        <v>145.93861140000001</v>
      </c>
      <c r="V14236" s="198">
        <f ca="1">IF(OFFSET(V14236,-$D14236,0)="n/a","n/a",IF(V$5&gt;OFFSET(V14236,-$D14236,0)+$D14236,$E14236-SUM($G14236:U14236),($E14236-SUM($G14236:U14236))/(OFFSET(V14236,-$D14236,0)-(V$5-$D14236-1))))</f>
        <v>145.93861140000001</v>
      </c>
      <c r="W14236" s="419"/>
    </row>
    <row r="14237" spans="1:23" ht="12.75" hidden="1" customHeight="1" outlineLevel="2" x14ac:dyDescent="0.2">
      <c r="A14237" s="20"/>
      <c r="B14237" s="4"/>
      <c r="C14237" s="244"/>
      <c r="D14237" s="4">
        <v>7</v>
      </c>
      <c r="E14237" s="195">
        <f ca="1"/>
        <v>0</v>
      </c>
      <c r="F14237" s="196"/>
      <c r="G14237" s="199"/>
      <c r="H14237" s="199"/>
      <c r="I14237" s="199"/>
      <c r="J14237" s="199"/>
      <c r="K14237" s="199"/>
      <c r="L14237" s="199"/>
      <c r="M14237" s="197"/>
      <c r="N14237" s="198">
        <f ca="1">IF(OFFSET(N14237,-$D14237,0)="n/a","n/a",IF(N$5&gt;OFFSET(N14237,-$D14237,0)+$D14237,$E14237-SUM($G14237:M14237),($E14237-SUM($G14237:M14237))/(OFFSET(N14237,-$D14237,0)-(N$5-$D14237-1))))</f>
        <v>0</v>
      </c>
      <c r="O14237" s="198">
        <f ca="1">IF(OFFSET(O14237,-$D14237,0)="n/a","n/a",IF(O$5&gt;OFFSET(O14237,-$D14237,0)+$D14237,$E14237-SUM($G14237:N14237),($E14237-SUM($G14237:N14237))/(OFFSET(O14237,-$D14237,0)-(O$5-$D14237-1))))</f>
        <v>0</v>
      </c>
      <c r="P14237" s="198">
        <f ca="1">IF(OFFSET(P14237,-$D14237,0)="n/a","n/a",IF(P$5&gt;OFFSET(P14237,-$D14237,0)+$D14237,$E14237-SUM($G14237:O14237),($E14237-SUM($G14237:O14237))/(OFFSET(P14237,-$D14237,0)-(P$5-$D14237-1))))</f>
        <v>0</v>
      </c>
      <c r="Q14237" s="198">
        <f ca="1">IF(OFFSET(Q14237,-$D14237,0)="n/a","n/a",IF(Q$5&gt;OFFSET(Q14237,-$D14237,0)+$D14237,$E14237-SUM($G14237:P14237),($E14237-SUM($G14237:P14237))/(OFFSET(Q14237,-$D14237,0)-(Q$5-$D14237-1))))</f>
        <v>0</v>
      </c>
      <c r="R14237" s="198">
        <f ca="1">IF(OFFSET(R14237,-$D14237,0)="n/a","n/a",IF(R$5&gt;OFFSET(R14237,-$D14237,0)+$D14237,$E14237-SUM($G14237:Q14237),($E14237-SUM($G14237:Q14237))/(OFFSET(R14237,-$D14237,0)-(R$5-$D14237-1))))</f>
        <v>0</v>
      </c>
      <c r="S14237" s="198">
        <f ca="1">IF(OFFSET(S14237,-$D14237,0)="n/a","n/a",IF(S$5&gt;OFFSET(S14237,-$D14237,0)+$D14237,$E14237-SUM($G14237:R14237),($E14237-SUM($G14237:R14237))/(OFFSET(S14237,-$D14237,0)-(S$5-$D14237-1))))</f>
        <v>0</v>
      </c>
      <c r="T14237" s="198">
        <f ca="1">IF(OFFSET(T14237,-$D14237,0)="n/a","n/a",IF(T$5&gt;OFFSET(T14237,-$D14237,0)+$D14237,$E14237-SUM($G14237:S14237),($E14237-SUM($G14237:S14237))/(OFFSET(T14237,-$D14237,0)-(T$5-$D14237-1))))</f>
        <v>0</v>
      </c>
      <c r="U14237" s="198">
        <f ca="1">IF(OFFSET(U14237,-$D14237,0)="n/a","n/a",IF(U$5&gt;OFFSET(U14237,-$D14237,0)+$D14237,$E14237-SUM($G14237:T14237),($E14237-SUM($G14237:T14237))/(OFFSET(U14237,-$D14237,0)-(U$5-$D14237-1))))</f>
        <v>0</v>
      </c>
      <c r="V14237" s="198">
        <f ca="1">IF(OFFSET(V14237,-$D14237,0)="n/a","n/a",IF(V$5&gt;OFFSET(V14237,-$D14237,0)+$D14237,$E14237-SUM($G14237:U14237),($E14237-SUM($G14237:U14237))/(OFFSET(V14237,-$D14237,0)-(V$5-$D14237-1))))</f>
        <v>0</v>
      </c>
      <c r="W14237" s="419"/>
    </row>
    <row r="14238" spans="1:23" ht="12.75" hidden="1" customHeight="1" outlineLevel="2" x14ac:dyDescent="0.2">
      <c r="A14238" s="20"/>
      <c r="B14238" s="4"/>
      <c r="C14238" s="244"/>
      <c r="D14238" s="4">
        <v>8</v>
      </c>
      <c r="E14238" s="195">
        <f ca="1"/>
        <v>149.50646</v>
      </c>
      <c r="F14238" s="196"/>
      <c r="G14238" s="199"/>
      <c r="H14238" s="199"/>
      <c r="I14238" s="199"/>
      <c r="J14238" s="199"/>
      <c r="K14238" s="199"/>
      <c r="L14238" s="199"/>
      <c r="M14238" s="199"/>
      <c r="N14238" s="197"/>
      <c r="O14238" s="198">
        <f ca="1">IF(OFFSET(O14238,-$D14238,0)="n/a","n/a",IF(O$5&gt;OFFSET(O14238,-$D14238,0)+$D14238,$E14238-SUM($G14238:N14238),($E14238-SUM($G14238:N14238))/(OFFSET(O14238,-$D14238,0)-(O$5-$D14238-1))))</f>
        <v>2.9901292000000002</v>
      </c>
      <c r="P14238" s="198">
        <f ca="1">IF(OFFSET(P14238,-$D14238,0)="n/a","n/a",IF(P$5&gt;OFFSET(P14238,-$D14238,0)+$D14238,$E14238-SUM($G14238:O14238),($E14238-SUM($G14238:O14238))/(OFFSET(P14238,-$D14238,0)-(P$5-$D14238-1))))</f>
        <v>2.9901291999999997</v>
      </c>
      <c r="Q14238" s="198">
        <f ca="1">IF(OFFSET(Q14238,-$D14238,0)="n/a","n/a",IF(Q$5&gt;OFFSET(Q14238,-$D14238,0)+$D14238,$E14238-SUM($G14238:P14238),($E14238-SUM($G14238:P14238))/(OFFSET(Q14238,-$D14238,0)-(Q$5-$D14238-1))))</f>
        <v>2.9901292000000002</v>
      </c>
      <c r="R14238" s="198">
        <f ca="1">IF(OFFSET(R14238,-$D14238,0)="n/a","n/a",IF(R$5&gt;OFFSET(R14238,-$D14238,0)+$D14238,$E14238-SUM($G14238:Q14238),($E14238-SUM($G14238:Q14238))/(OFFSET(R14238,-$D14238,0)-(R$5-$D14238-1))))</f>
        <v>2.9901291999999997</v>
      </c>
      <c r="S14238" s="198">
        <f ca="1">IF(OFFSET(S14238,-$D14238,0)="n/a","n/a",IF(S$5&gt;OFFSET(S14238,-$D14238,0)+$D14238,$E14238-SUM($G14238:R14238),($E14238-SUM($G14238:R14238))/(OFFSET(S14238,-$D14238,0)-(S$5-$D14238-1))))</f>
        <v>2.9901292000000002</v>
      </c>
      <c r="T14238" s="198">
        <f ca="1">IF(OFFSET(T14238,-$D14238,0)="n/a","n/a",IF(T$5&gt;OFFSET(T14238,-$D14238,0)+$D14238,$E14238-SUM($G14238:S14238),($E14238-SUM($G14238:S14238))/(OFFSET(T14238,-$D14238,0)-(T$5-$D14238-1))))</f>
        <v>2.9901292000000002</v>
      </c>
      <c r="U14238" s="198">
        <f ca="1">IF(OFFSET(U14238,-$D14238,0)="n/a","n/a",IF(U$5&gt;OFFSET(U14238,-$D14238,0)+$D14238,$E14238-SUM($G14238:T14238),($E14238-SUM($G14238:T14238))/(OFFSET(U14238,-$D14238,0)-(U$5-$D14238-1))))</f>
        <v>2.9901292000000002</v>
      </c>
      <c r="V14238" s="198">
        <f ca="1">IF(OFFSET(V14238,-$D14238,0)="n/a","n/a",IF(V$5&gt;OFFSET(V14238,-$D14238,0)+$D14238,$E14238-SUM($G14238:U14238),($E14238-SUM($G14238:U14238))/(OFFSET(V14238,-$D14238,0)-(V$5-$D14238-1))))</f>
        <v>2.9901292000000002</v>
      </c>
      <c r="W14238" s="419"/>
    </row>
    <row r="14239" spans="1:23" ht="12.75" hidden="1" customHeight="1" outlineLevel="2" x14ac:dyDescent="0.2">
      <c r="A14239" s="20"/>
      <c r="B14239" s="4"/>
      <c r="C14239" s="244"/>
      <c r="D14239" s="4">
        <v>9</v>
      </c>
      <c r="E14239" s="195">
        <f ca="1"/>
        <v>0</v>
      </c>
      <c r="F14239" s="196"/>
      <c r="G14239" s="199"/>
      <c r="H14239" s="199"/>
      <c r="I14239" s="199"/>
      <c r="J14239" s="199"/>
      <c r="K14239" s="199"/>
      <c r="L14239" s="199"/>
      <c r="M14239" s="199"/>
      <c r="N14239" s="199"/>
      <c r="O14239" s="197"/>
      <c r="P14239" s="198">
        <f ca="1">IF(OFFSET(P14239,-$D14239,0)="n/a","n/a",IF(P$5&gt;OFFSET(P14239,-$D14239,0)+$D14239,$E14239-SUM($G14239:O14239),($E14239-SUM($G14239:O14239))/(OFFSET(P14239,-$D14239,0)-(P$5-$D14239-1))))</f>
        <v>0</v>
      </c>
      <c r="Q14239" s="198">
        <f ca="1">IF(OFFSET(Q14239,-$D14239,0)="n/a","n/a",IF(Q$5&gt;OFFSET(Q14239,-$D14239,0)+$D14239,$E14239-SUM($G14239:P14239),($E14239-SUM($G14239:P14239))/(OFFSET(Q14239,-$D14239,0)-(Q$5-$D14239-1))))</f>
        <v>0</v>
      </c>
      <c r="R14239" s="198">
        <f ca="1">IF(OFFSET(R14239,-$D14239,0)="n/a","n/a",IF(R$5&gt;OFFSET(R14239,-$D14239,0)+$D14239,$E14239-SUM($G14239:Q14239),($E14239-SUM($G14239:Q14239))/(OFFSET(R14239,-$D14239,0)-(R$5-$D14239-1))))</f>
        <v>0</v>
      </c>
      <c r="S14239" s="198">
        <f ca="1">IF(OFFSET(S14239,-$D14239,0)="n/a","n/a",IF(S$5&gt;OFFSET(S14239,-$D14239,0)+$D14239,$E14239-SUM($G14239:R14239),($E14239-SUM($G14239:R14239))/(OFFSET(S14239,-$D14239,0)-(S$5-$D14239-1))))</f>
        <v>0</v>
      </c>
      <c r="T14239" s="198">
        <f ca="1">IF(OFFSET(T14239,-$D14239,0)="n/a","n/a",IF(T$5&gt;OFFSET(T14239,-$D14239,0)+$D14239,$E14239-SUM($G14239:S14239),($E14239-SUM($G14239:S14239))/(OFFSET(T14239,-$D14239,0)-(T$5-$D14239-1))))</f>
        <v>0</v>
      </c>
      <c r="U14239" s="198">
        <f ca="1">IF(OFFSET(U14239,-$D14239,0)="n/a","n/a",IF(U$5&gt;OFFSET(U14239,-$D14239,0)+$D14239,$E14239-SUM($G14239:T14239),($E14239-SUM($G14239:T14239))/(OFFSET(U14239,-$D14239,0)-(U$5-$D14239-1))))</f>
        <v>0</v>
      </c>
      <c r="V14239" s="198">
        <f ca="1">IF(OFFSET(V14239,-$D14239,0)="n/a","n/a",IF(V$5&gt;OFFSET(V14239,-$D14239,0)+$D14239,$E14239-SUM($G14239:U14239),($E14239-SUM($G14239:U14239))/(OFFSET(V14239,-$D14239,0)-(V$5-$D14239-1))))</f>
        <v>0</v>
      </c>
      <c r="W14239" s="419"/>
    </row>
    <row r="14240" spans="1:23" ht="12.75" hidden="1" customHeight="1" outlineLevel="2" x14ac:dyDescent="0.2">
      <c r="A14240" s="20"/>
      <c r="B14240" s="4"/>
      <c r="C14240" s="244"/>
      <c r="D14240" s="4">
        <v>10</v>
      </c>
      <c r="E14240" s="195">
        <f ca="1"/>
        <v>0</v>
      </c>
      <c r="F14240" s="196"/>
      <c r="G14240" s="199"/>
      <c r="H14240" s="199"/>
      <c r="I14240" s="199"/>
      <c r="J14240" s="199"/>
      <c r="K14240" s="199"/>
      <c r="L14240" s="199"/>
      <c r="M14240" s="199"/>
      <c r="N14240" s="199"/>
      <c r="O14240" s="199"/>
      <c r="P14240" s="197"/>
      <c r="Q14240" s="198">
        <f ca="1">IF(OFFSET(Q14240,-$D14240,0)="n/a","n/a",IF(Q$5&gt;OFFSET(Q14240,-$D14240,0)+$D14240,$E14240-SUM($G14240:P14240),($E14240-SUM($G14240:P14240))/(OFFSET(Q14240,-$D14240,0)-(Q$5-$D14240-1))))</f>
        <v>0</v>
      </c>
      <c r="R14240" s="198">
        <f ca="1">IF(OFFSET(R14240,-$D14240,0)="n/a","n/a",IF(R$5&gt;OFFSET(R14240,-$D14240,0)+$D14240,$E14240-SUM($G14240:Q14240),($E14240-SUM($G14240:Q14240))/(OFFSET(R14240,-$D14240,0)-(R$5-$D14240-1))))</f>
        <v>0</v>
      </c>
      <c r="S14240" s="198">
        <f ca="1">IF(OFFSET(S14240,-$D14240,0)="n/a","n/a",IF(S$5&gt;OFFSET(S14240,-$D14240,0)+$D14240,$E14240-SUM($G14240:R14240),($E14240-SUM($G14240:R14240))/(OFFSET(S14240,-$D14240,0)-(S$5-$D14240-1))))</f>
        <v>0</v>
      </c>
      <c r="T14240" s="198">
        <f ca="1">IF(OFFSET(T14240,-$D14240,0)="n/a","n/a",IF(T$5&gt;OFFSET(T14240,-$D14240,0)+$D14240,$E14240-SUM($G14240:S14240),($E14240-SUM($G14240:S14240))/(OFFSET(T14240,-$D14240,0)-(T$5-$D14240-1))))</f>
        <v>0</v>
      </c>
      <c r="U14240" s="198">
        <f ca="1">IF(OFFSET(U14240,-$D14240,0)="n/a","n/a",IF(U$5&gt;OFFSET(U14240,-$D14240,0)+$D14240,$E14240-SUM($G14240:T14240),($E14240-SUM($G14240:T14240))/(OFFSET(U14240,-$D14240,0)-(U$5-$D14240-1))))</f>
        <v>0</v>
      </c>
      <c r="V14240" s="198">
        <f ca="1">IF(OFFSET(V14240,-$D14240,0)="n/a","n/a",IF(V$5&gt;OFFSET(V14240,-$D14240,0)+$D14240,$E14240-SUM($G14240:U14240),($E14240-SUM($G14240:U14240))/(OFFSET(V14240,-$D14240,0)-(V$5-$D14240-1))))</f>
        <v>0</v>
      </c>
      <c r="W14240" s="419"/>
    </row>
    <row r="14241" spans="1:23" ht="12.75" hidden="1" customHeight="1" outlineLevel="2" x14ac:dyDescent="0.2">
      <c r="A14241" s="20"/>
      <c r="B14241" s="4"/>
      <c r="C14241" s="244"/>
      <c r="D14241" s="4">
        <v>11</v>
      </c>
      <c r="E14241" s="195">
        <f ca="1"/>
        <v>0</v>
      </c>
      <c r="F14241" s="196"/>
      <c r="G14241" s="199"/>
      <c r="H14241" s="199"/>
      <c r="I14241" s="199"/>
      <c r="J14241" s="199"/>
      <c r="K14241" s="199"/>
      <c r="L14241" s="199"/>
      <c r="M14241" s="199"/>
      <c r="N14241" s="199"/>
      <c r="O14241" s="199"/>
      <c r="P14241" s="199"/>
      <c r="Q14241" s="197"/>
      <c r="R14241" s="198">
        <f ca="1">IF(OFFSET(R14241,-$D14241,0)="n/a","n/a",IF(R$5&gt;OFFSET(R14241,-$D14241,0)+$D14241,$E14241-SUM($G14241:Q14241),($E14241-SUM($G14241:Q14241))/(OFFSET(R14241,-$D14241,0)-(R$5-$D14241-1))))</f>
        <v>0</v>
      </c>
      <c r="S14241" s="198">
        <f ca="1">IF(OFFSET(S14241,-$D14241,0)="n/a","n/a",IF(S$5&gt;OFFSET(S14241,-$D14241,0)+$D14241,$E14241-SUM($G14241:R14241),($E14241-SUM($G14241:R14241))/(OFFSET(S14241,-$D14241,0)-(S$5-$D14241-1))))</f>
        <v>0</v>
      </c>
      <c r="T14241" s="198">
        <f ca="1">IF(OFFSET(T14241,-$D14241,0)="n/a","n/a",IF(T$5&gt;OFFSET(T14241,-$D14241,0)+$D14241,$E14241-SUM($G14241:S14241),($E14241-SUM($G14241:S14241))/(OFFSET(T14241,-$D14241,0)-(T$5-$D14241-1))))</f>
        <v>0</v>
      </c>
      <c r="U14241" s="198">
        <f ca="1">IF(OFFSET(U14241,-$D14241,0)="n/a","n/a",IF(U$5&gt;OFFSET(U14241,-$D14241,0)+$D14241,$E14241-SUM($G14241:T14241),($E14241-SUM($G14241:T14241))/(OFFSET(U14241,-$D14241,0)-(U$5-$D14241-1))))</f>
        <v>0</v>
      </c>
      <c r="V14241" s="198">
        <f ca="1">IF(OFFSET(V14241,-$D14241,0)="n/a","n/a",IF(V$5&gt;OFFSET(V14241,-$D14241,0)+$D14241,$E14241-SUM($G14241:U14241),($E14241-SUM($G14241:U14241))/(OFFSET(V14241,-$D14241,0)-(V$5-$D14241-1))))</f>
        <v>0</v>
      </c>
      <c r="W14241" s="419"/>
    </row>
    <row r="14242" spans="1:23" ht="12.75" hidden="1" customHeight="1" outlineLevel="2" x14ac:dyDescent="0.2">
      <c r="A14242" s="20"/>
      <c r="B14242" s="4"/>
      <c r="C14242" s="244"/>
      <c r="D14242" s="4">
        <v>12</v>
      </c>
      <c r="E14242" s="195">
        <f ca="1"/>
        <v>0</v>
      </c>
      <c r="F14242" s="196"/>
      <c r="G14242" s="199"/>
      <c r="H14242" s="199"/>
      <c r="I14242" s="199"/>
      <c r="J14242" s="199"/>
      <c r="K14242" s="199"/>
      <c r="L14242" s="199"/>
      <c r="M14242" s="199"/>
      <c r="N14242" s="199"/>
      <c r="O14242" s="199"/>
      <c r="P14242" s="199"/>
      <c r="Q14242" s="199"/>
      <c r="R14242" s="197"/>
      <c r="S14242" s="198">
        <f ca="1">IF(OFFSET(S14242,-$D14242,0)="n/a","n/a",IF(S$5&gt;OFFSET(S14242,-$D14242,0)+$D14242,$E14242-SUM($G14242:R14242),($E14242-SUM($G14242:R14242))/(OFFSET(S14242,-$D14242,0)-(S$5-$D14242-1))))</f>
        <v>0</v>
      </c>
      <c r="T14242" s="198">
        <f ca="1">IF(OFFSET(T14242,-$D14242,0)="n/a","n/a",IF(T$5&gt;OFFSET(T14242,-$D14242,0)+$D14242,$E14242-SUM($G14242:S14242),($E14242-SUM($G14242:S14242))/(OFFSET(T14242,-$D14242,0)-(T$5-$D14242-1))))</f>
        <v>0</v>
      </c>
      <c r="U14242" s="198">
        <f ca="1">IF(OFFSET(U14242,-$D14242,0)="n/a","n/a",IF(U$5&gt;OFFSET(U14242,-$D14242,0)+$D14242,$E14242-SUM($G14242:T14242),($E14242-SUM($G14242:T14242))/(OFFSET(U14242,-$D14242,0)-(U$5-$D14242-1))))</f>
        <v>0</v>
      </c>
      <c r="V14242" s="198">
        <f ca="1">IF(OFFSET(V14242,-$D14242,0)="n/a","n/a",IF(V$5&gt;OFFSET(V14242,-$D14242,0)+$D14242,$E14242-SUM($G14242:U14242),($E14242-SUM($G14242:U14242))/(OFFSET(V14242,-$D14242,0)-(V$5-$D14242-1))))</f>
        <v>0</v>
      </c>
      <c r="W14242" s="419"/>
    </row>
    <row r="14243" spans="1:23" ht="12.75" hidden="1" customHeight="1" outlineLevel="2" x14ac:dyDescent="0.2">
      <c r="A14243" s="20"/>
      <c r="B14243" s="4"/>
      <c r="C14243" s="244"/>
      <c r="D14243" s="4">
        <v>13</v>
      </c>
      <c r="E14243" s="195">
        <f ca="1"/>
        <v>0</v>
      </c>
      <c r="F14243" s="196"/>
      <c r="G14243" s="199"/>
      <c r="H14243" s="199"/>
      <c r="I14243" s="199"/>
      <c r="J14243" s="199"/>
      <c r="K14243" s="199"/>
      <c r="L14243" s="199"/>
      <c r="M14243" s="199"/>
      <c r="N14243" s="199"/>
      <c r="O14243" s="199"/>
      <c r="P14243" s="199"/>
      <c r="Q14243" s="199"/>
      <c r="R14243" s="199"/>
      <c r="S14243" s="197"/>
      <c r="T14243" s="198">
        <f ca="1">IF(OFFSET(T14243,-$D14243,0)="n/a","n/a",IF(T$5&gt;OFFSET(T14243,-$D14243,0)+$D14243,$E14243-SUM($G14243:S14243),($E14243-SUM($G14243:S14243))/(OFFSET(T14243,-$D14243,0)-(T$5-$D14243-1))))</f>
        <v>0</v>
      </c>
      <c r="U14243" s="198">
        <f ca="1">IF(OFFSET(U14243,-$D14243,0)="n/a","n/a",IF(U$5&gt;OFFSET(U14243,-$D14243,0)+$D14243,$E14243-SUM($G14243:T14243),($E14243-SUM($G14243:T14243))/(OFFSET(U14243,-$D14243,0)-(U$5-$D14243-1))))</f>
        <v>0</v>
      </c>
      <c r="V14243" s="198">
        <f ca="1">IF(OFFSET(V14243,-$D14243,0)="n/a","n/a",IF(V$5&gt;OFFSET(V14243,-$D14243,0)+$D14243,$E14243-SUM($G14243:U14243),($E14243-SUM($G14243:U14243))/(OFFSET(V14243,-$D14243,0)-(V$5-$D14243-1))))</f>
        <v>0</v>
      </c>
      <c r="W14243" s="419"/>
    </row>
    <row r="14244" spans="1:23" ht="12.75" hidden="1" customHeight="1" outlineLevel="2" x14ac:dyDescent="0.2">
      <c r="A14244" s="20"/>
      <c r="B14244" s="4"/>
      <c r="C14244" s="244"/>
      <c r="D14244" s="4">
        <v>14</v>
      </c>
      <c r="E14244" s="195">
        <f ca="1"/>
        <v>0</v>
      </c>
      <c r="F14244" s="196"/>
      <c r="G14244" s="199"/>
      <c r="H14244" s="199"/>
      <c r="I14244" s="199"/>
      <c r="J14244" s="199"/>
      <c r="K14244" s="199"/>
      <c r="L14244" s="199"/>
      <c r="M14244" s="199"/>
      <c r="N14244" s="199"/>
      <c r="O14244" s="199"/>
      <c r="P14244" s="199"/>
      <c r="Q14244" s="199"/>
      <c r="R14244" s="199"/>
      <c r="S14244" s="199"/>
      <c r="T14244" s="197"/>
      <c r="U14244" s="198">
        <f ca="1">IF(OFFSET(U14244,-$D14244,0)="n/a","n/a",IF(U$5&gt;OFFSET(U14244,-$D14244,0)+$D14244,$E14244-SUM($G14244:T14244),($E14244-SUM($G14244:T14244))/(OFFSET(U14244,-$D14244,0)-(U$5-$D14244-1))))</f>
        <v>0</v>
      </c>
      <c r="V14244" s="198">
        <f ca="1">IF(OFFSET(V14244,-$D14244,0)="n/a","n/a",IF(V$5&gt;OFFSET(V14244,-$D14244,0)+$D14244,$E14244-SUM($G14244:U14244),($E14244-SUM($G14244:U14244))/(OFFSET(V14244,-$D14244,0)-(V$5-$D14244-1))))</f>
        <v>0</v>
      </c>
      <c r="W14244" s="419"/>
    </row>
    <row r="14245" spans="1:23" ht="12.75" hidden="1" customHeight="1" outlineLevel="2" x14ac:dyDescent="0.2">
      <c r="A14245" s="20"/>
      <c r="B14245" s="4"/>
      <c r="C14245" s="244"/>
      <c r="D14245" s="4">
        <v>15</v>
      </c>
      <c r="E14245" s="195">
        <f ca="1"/>
        <v>0</v>
      </c>
      <c r="F14245" s="196"/>
      <c r="G14245" s="199"/>
      <c r="H14245" s="199"/>
      <c r="I14245" s="199"/>
      <c r="J14245" s="199"/>
      <c r="K14245" s="199"/>
      <c r="L14245" s="199"/>
      <c r="M14245" s="199"/>
      <c r="N14245" s="199"/>
      <c r="O14245" s="199"/>
      <c r="P14245" s="199"/>
      <c r="Q14245" s="199"/>
      <c r="R14245" s="199"/>
      <c r="S14245" s="199"/>
      <c r="T14245" s="199"/>
      <c r="U14245" s="197"/>
      <c r="V14245" s="198">
        <f ca="1">IF(OFFSET(V14245,-$D14245,0)="n/a","n/a",IF(V$5&gt;OFFSET(V14245,-$D14245,0)+$D14245,$E14245-SUM($G14245:U14245),($E14245-SUM($G14245:U14245))/(OFFSET(V14245,-$D14245,0)-(V$5-$D14245-1))))</f>
        <v>0</v>
      </c>
      <c r="W14245" s="419"/>
    </row>
    <row r="14246" spans="1:23" ht="12.75" hidden="1" customHeight="1" outlineLevel="2" x14ac:dyDescent="0.2">
      <c r="A14246" s="20"/>
      <c r="B14246" s="129">
        <f t="shared" ref="B14246:D14246" ca="1" si="4284">B14229</f>
        <v>201234</v>
      </c>
      <c r="C14246" s="129" t="str">
        <f t="shared" ca="1" si="4284"/>
        <v>TAND Cabling</v>
      </c>
      <c r="D14246" s="129" t="str">
        <f t="shared" ca="1" si="4284"/>
        <v>Buildings</v>
      </c>
      <c r="E14246" s="4"/>
      <c r="F14246" s="94" t="s">
        <v>28</v>
      </c>
      <c r="G14246" s="201">
        <f t="shared" ref="G14246:V14246" si="4285">SUM(G14231:G14245)</f>
        <v>0</v>
      </c>
      <c r="H14246" s="201">
        <f t="shared" ca="1" si="4285"/>
        <v>0</v>
      </c>
      <c r="I14246" s="201">
        <f t="shared" ca="1" si="4285"/>
        <v>0</v>
      </c>
      <c r="J14246" s="201">
        <f t="shared" ca="1" si="4285"/>
        <v>0</v>
      </c>
      <c r="K14246" s="201">
        <f t="shared" ca="1" si="4285"/>
        <v>0</v>
      </c>
      <c r="L14246" s="201">
        <f t="shared" ca="1" si="4285"/>
        <v>196.28323348307092</v>
      </c>
      <c r="M14246" s="201">
        <f t="shared" ca="1" si="4285"/>
        <v>342.22184488307096</v>
      </c>
      <c r="N14246" s="201">
        <f t="shared" ca="1" si="4285"/>
        <v>342.22184488307096</v>
      </c>
      <c r="O14246" s="201">
        <f t="shared" ca="1" si="4285"/>
        <v>345.21197408307097</v>
      </c>
      <c r="P14246" s="201">
        <f t="shared" ca="1" si="4285"/>
        <v>345.21197408307097</v>
      </c>
      <c r="Q14246" s="201">
        <f t="shared" ca="1" si="4285"/>
        <v>345.21197408307097</v>
      </c>
      <c r="R14246" s="201">
        <f t="shared" ca="1" si="4285"/>
        <v>345.21197408307097</v>
      </c>
      <c r="S14246" s="201">
        <f t="shared" ca="1" si="4285"/>
        <v>345.21197408307097</v>
      </c>
      <c r="T14246" s="201">
        <f t="shared" ca="1" si="4285"/>
        <v>345.21197408307091</v>
      </c>
      <c r="U14246" s="201">
        <f t="shared" ca="1" si="4285"/>
        <v>345.21197408307091</v>
      </c>
      <c r="V14246" s="201">
        <f t="shared" ca="1" si="4285"/>
        <v>345.21197408307091</v>
      </c>
      <c r="W14246" s="419"/>
    </row>
    <row r="14247" spans="1:23" ht="12.75" hidden="1" customHeight="1" outlineLevel="2" x14ac:dyDescent="0.2">
      <c r="A14247" s="20">
        <f t="shared" ref="A14247" si="4286">A14229+1</f>
        <v>38</v>
      </c>
      <c r="B14247" s="21">
        <f t="shared" ref="B14247" ca="1" si="4287">OFFSET($B$693,$A14247-1,0)</f>
        <v>201235</v>
      </c>
      <c r="C14247" s="21" t="str">
        <f t="shared" ref="C14247" ca="1" si="4288">OFFSET($C$693,$A14247-1,0)</f>
        <v>TAND Construction</v>
      </c>
      <c r="D14247" s="21" t="str">
        <f ca="1">_xlfn.XLOOKUP(B14247,scenario[RAB Code],scenario[Asset Class])</f>
        <v>Buildings</v>
      </c>
      <c r="E14247" s="325"/>
      <c r="F14247" s="326" t="s">
        <v>27</v>
      </c>
      <c r="G14247" s="327">
        <f t="shared" ref="G14247:U14247" ca="1" si="4289">VLOOKUP($B14247,$B$693:$U$1370,5+G$5,FALSE)</f>
        <v>0</v>
      </c>
      <c r="H14247" s="327">
        <f t="shared" ca="1" si="4289"/>
        <v>0</v>
      </c>
      <c r="I14247" s="327">
        <f t="shared" ca="1" si="4289"/>
        <v>0</v>
      </c>
      <c r="J14247" s="327">
        <f t="shared" ca="1" si="4289"/>
        <v>0</v>
      </c>
      <c r="K14247" s="327">
        <f t="shared" ca="1" si="4289"/>
        <v>7777.4914390185422</v>
      </c>
      <c r="L14247" s="327">
        <f t="shared" ca="1" si="4289"/>
        <v>5605.9462199999989</v>
      </c>
      <c r="M14247" s="327">
        <f t="shared" ca="1" si="4289"/>
        <v>0</v>
      </c>
      <c r="N14247" s="327">
        <f t="shared" ca="1" si="4289"/>
        <v>121.6661</v>
      </c>
      <c r="O14247" s="327">
        <f t="shared" ca="1" si="4289"/>
        <v>0</v>
      </c>
      <c r="P14247" s="327">
        <f t="shared" ca="1" si="4289"/>
        <v>0</v>
      </c>
      <c r="Q14247" s="327">
        <f t="shared" ca="1" si="4289"/>
        <v>0</v>
      </c>
      <c r="R14247" s="327">
        <f t="shared" ca="1" si="4289"/>
        <v>0</v>
      </c>
      <c r="S14247" s="327">
        <f t="shared" ca="1" si="4289"/>
        <v>0</v>
      </c>
      <c r="T14247" s="327">
        <f t="shared" ca="1" si="4289"/>
        <v>0</v>
      </c>
      <c r="U14247" s="327">
        <f t="shared" ca="1" si="4289"/>
        <v>0</v>
      </c>
      <c r="V14247" s="445"/>
      <c r="W14247" s="419"/>
    </row>
    <row r="14248" spans="1:23" ht="12.75" hidden="1" customHeight="1" outlineLevel="2" x14ac:dyDescent="0.2">
      <c r="A14248" s="20"/>
      <c r="B14248" s="4"/>
      <c r="C14248" s="20"/>
      <c r="D14248" s="4"/>
      <c r="E14248" s="95"/>
      <c r="F14248" s="94" t="s">
        <v>45</v>
      </c>
      <c r="G14248" s="98">
        <f ca="1">VLOOKUP($B14247,'Nominal Inputs'!$B$698:$V$1375,5+G$5,FALSE)</f>
        <v>50</v>
      </c>
      <c r="H14248" s="98">
        <f ca="1">VLOOKUP($B14247,'Nominal Inputs'!$B$698:$V$1375,5+H$5,FALSE)</f>
        <v>50</v>
      </c>
      <c r="I14248" s="98">
        <f ca="1">VLOOKUP($B14247,'Nominal Inputs'!$B$698:$V$1375,5+I$5,FALSE)</f>
        <v>50</v>
      </c>
      <c r="J14248" s="98">
        <f ca="1">VLOOKUP($B14247,'Nominal Inputs'!$B$698:$V$1375,5+J$5,FALSE)</f>
        <v>50</v>
      </c>
      <c r="K14248" s="98">
        <f ca="1">VLOOKUP($B14247,'Nominal Inputs'!$B$698:$V$1375,5+K$5,FALSE)</f>
        <v>50</v>
      </c>
      <c r="L14248" s="98">
        <f ca="1">VLOOKUP($B14247,'Nominal Inputs'!$B$698:$V$1375,5+L$5,FALSE)</f>
        <v>50</v>
      </c>
      <c r="M14248" s="98">
        <f ca="1">VLOOKUP($B14247,'Nominal Inputs'!$B$698:$V$1375,5+M$5,FALSE)</f>
        <v>50</v>
      </c>
      <c r="N14248" s="98">
        <f ca="1">VLOOKUP($B14247,'Nominal Inputs'!$B$698:$V$1375,5+N$5,FALSE)</f>
        <v>50</v>
      </c>
      <c r="O14248" s="98">
        <f ca="1">VLOOKUP($B14247,'Nominal Inputs'!$B$698:$V$1375,5+O$5,FALSE)</f>
        <v>50</v>
      </c>
      <c r="P14248" s="98">
        <f ca="1">VLOOKUP($B14247,'Nominal Inputs'!$B$698:$V$1375,5+P$5,FALSE)</f>
        <v>50</v>
      </c>
      <c r="Q14248" s="98">
        <f ca="1">VLOOKUP($B14247,'Nominal Inputs'!$B$698:$V$1375,5+Q$5,FALSE)</f>
        <v>50</v>
      </c>
      <c r="R14248" s="98">
        <f ca="1">VLOOKUP($B14247,'Nominal Inputs'!$B$698:$V$1375,5+R$5,FALSE)</f>
        <v>50</v>
      </c>
      <c r="S14248" s="98">
        <f ca="1">VLOOKUP($B14247,'Nominal Inputs'!$B$698:$V$1375,5+S$5,FALSE)</f>
        <v>50</v>
      </c>
      <c r="T14248" s="98">
        <f ca="1">VLOOKUP($B14247,'Nominal Inputs'!$B$698:$V$1375,5+T$5,FALSE)</f>
        <v>50</v>
      </c>
      <c r="U14248" s="98">
        <f ca="1">VLOOKUP($B14247,'Nominal Inputs'!$B$698:$V$1375,5+U$5,FALSE)</f>
        <v>50</v>
      </c>
      <c r="V14248" s="98">
        <f ca="1">VLOOKUP($B14247,'Nominal Inputs'!$B$698:$V$1375,5+V$5,FALSE)</f>
        <v>50</v>
      </c>
      <c r="W14248" s="419"/>
    </row>
    <row r="14249" spans="1:23" ht="12.75" hidden="1" customHeight="1" outlineLevel="2" x14ac:dyDescent="0.2">
      <c r="A14249" s="20"/>
      <c r="B14249" s="4"/>
      <c r="C14249" s="4"/>
      <c r="D14249" s="4">
        <v>1</v>
      </c>
      <c r="E14249" s="195">
        <f t="array" aca="1" ref="E14249:E14263" ca="1">TRANSPOSE(G14247:U14247)</f>
        <v>0</v>
      </c>
      <c r="F14249" s="196"/>
      <c r="G14249" s="197"/>
      <c r="H14249" s="198">
        <f ca="1">IF(OFFSET(H14249,-$D14249,0)="n/a","n/a",IF(H$5&gt;OFFSET(H14249,-$D14249,0)+$D14249,$E14249-SUM($G14249:G14249),($E14249-SUM($G14249:G14249))/(OFFSET(H14249,-$D14249,0)-(H$5-$D14249-1))))</f>
        <v>0</v>
      </c>
      <c r="I14249" s="198">
        <f ca="1">IF(OFFSET(I14249,-$D14249,0)="n/a","n/a",IF(I$5&gt;OFFSET(I14249,-$D14249,0)+$D14249,$E14249-SUM($G14249:H14249),($E14249-SUM($G14249:H14249))/(OFFSET(I14249,-$D14249,0)-(I$5-$D14249-1))))</f>
        <v>0</v>
      </c>
      <c r="J14249" s="198">
        <f ca="1">IF(OFFSET(J14249,-$D14249,0)="n/a","n/a",IF(J$5&gt;OFFSET(J14249,-$D14249,0)+$D14249,$E14249-SUM($G14249:I14249),($E14249-SUM($G14249:I14249))/(OFFSET(J14249,-$D14249,0)-(J$5-$D14249-1))))</f>
        <v>0</v>
      </c>
      <c r="K14249" s="198">
        <f ca="1">IF(OFFSET(K14249,-$D14249,0)="n/a","n/a",IF(K$5&gt;OFFSET(K14249,-$D14249,0)+$D14249,$E14249-SUM($G14249:J14249),($E14249-SUM($G14249:J14249))/(OFFSET(K14249,-$D14249,0)-(K$5-$D14249-1))))</f>
        <v>0</v>
      </c>
      <c r="L14249" s="198">
        <f ca="1">IF(OFFSET(L14249,-$D14249,0)="n/a","n/a",IF(L$5&gt;OFFSET(L14249,-$D14249,0)+$D14249,$E14249-SUM($G14249:K14249),($E14249-SUM($G14249:K14249))/(OFFSET(L14249,-$D14249,0)-(L$5-$D14249-1))))</f>
        <v>0</v>
      </c>
      <c r="M14249" s="198">
        <f ca="1">IF(OFFSET(M14249,-$D14249,0)="n/a","n/a",IF(M$5&gt;OFFSET(M14249,-$D14249,0)+$D14249,$E14249-SUM($G14249:L14249),($E14249-SUM($G14249:L14249))/(OFFSET(M14249,-$D14249,0)-(M$5-$D14249-1))))</f>
        <v>0</v>
      </c>
      <c r="N14249" s="198">
        <f ca="1">IF(OFFSET(N14249,-$D14249,0)="n/a","n/a",IF(N$5&gt;OFFSET(N14249,-$D14249,0)+$D14249,$E14249-SUM($G14249:M14249),($E14249-SUM($G14249:M14249))/(OFFSET(N14249,-$D14249,0)-(N$5-$D14249-1))))</f>
        <v>0</v>
      </c>
      <c r="O14249" s="198">
        <f ca="1">IF(OFFSET(O14249,-$D14249,0)="n/a","n/a",IF(O$5&gt;OFFSET(O14249,-$D14249,0)+$D14249,$E14249-SUM($G14249:N14249),($E14249-SUM($G14249:N14249))/(OFFSET(O14249,-$D14249,0)-(O$5-$D14249-1))))</f>
        <v>0</v>
      </c>
      <c r="P14249" s="198">
        <f ca="1">IF(OFFSET(P14249,-$D14249,0)="n/a","n/a",IF(P$5&gt;OFFSET(P14249,-$D14249,0)+$D14249,$E14249-SUM($G14249:O14249),($E14249-SUM($G14249:O14249))/(OFFSET(P14249,-$D14249,0)-(P$5-$D14249-1))))</f>
        <v>0</v>
      </c>
      <c r="Q14249" s="198">
        <f ca="1">IF(OFFSET(Q14249,-$D14249,0)="n/a","n/a",IF(Q$5&gt;OFFSET(Q14249,-$D14249,0)+$D14249,$E14249-SUM($G14249:P14249),($E14249-SUM($G14249:P14249))/(OFFSET(Q14249,-$D14249,0)-(Q$5-$D14249-1))))</f>
        <v>0</v>
      </c>
      <c r="R14249" s="198">
        <f ca="1">IF(OFFSET(R14249,-$D14249,0)="n/a","n/a",IF(R$5&gt;OFFSET(R14249,-$D14249,0)+$D14249,$E14249-SUM($G14249:Q14249),($E14249-SUM($G14249:Q14249))/(OFFSET(R14249,-$D14249,0)-(R$5-$D14249-1))))</f>
        <v>0</v>
      </c>
      <c r="S14249" s="198">
        <f ca="1">IF(OFFSET(S14249,-$D14249,0)="n/a","n/a",IF(S$5&gt;OFFSET(S14249,-$D14249,0)+$D14249,$E14249-SUM($G14249:R14249),($E14249-SUM($G14249:R14249))/(OFFSET(S14249,-$D14249,0)-(S$5-$D14249-1))))</f>
        <v>0</v>
      </c>
      <c r="T14249" s="198">
        <f ca="1">IF(OFFSET(T14249,-$D14249,0)="n/a","n/a",IF(T$5&gt;OFFSET(T14249,-$D14249,0)+$D14249,$E14249-SUM($G14249:S14249),($E14249-SUM($G14249:S14249))/(OFFSET(T14249,-$D14249,0)-(T$5-$D14249-1))))</f>
        <v>0</v>
      </c>
      <c r="U14249" s="198">
        <f ca="1">IF(OFFSET(U14249,-$D14249,0)="n/a","n/a",IF(U$5&gt;OFFSET(U14249,-$D14249,0)+$D14249,$E14249-SUM($G14249:T14249),($E14249-SUM($G14249:T14249))/(OFFSET(U14249,-$D14249,0)-(U$5-$D14249-1))))</f>
        <v>0</v>
      </c>
      <c r="V14249" s="198">
        <f ca="1">IF(OFFSET(V14249,-$D14249,0)="n/a","n/a",IF(V$5&gt;OFFSET(V14249,-$D14249,0)+$D14249,$E14249-SUM($G14249:U14249),($E14249-SUM($G14249:U14249))/(OFFSET(V14249,-$D14249,0)-(V$5-$D14249-1))))</f>
        <v>0</v>
      </c>
      <c r="W14249" s="419"/>
    </row>
    <row r="14250" spans="1:23" ht="12.75" hidden="1" customHeight="1" outlineLevel="2" x14ac:dyDescent="0.2">
      <c r="A14250" s="20"/>
      <c r="B14250" s="4"/>
      <c r="C14250" s="244"/>
      <c r="D14250" s="4">
        <v>2</v>
      </c>
      <c r="E14250" s="195">
        <f ca="1"/>
        <v>0</v>
      </c>
      <c r="F14250" s="196"/>
      <c r="G14250" s="199"/>
      <c r="H14250" s="197"/>
      <c r="I14250" s="198">
        <f ca="1">IF(OFFSET(I14250,-$D14250,0)="n/a","n/a",IF(I$5&gt;OFFSET(I14250,-$D14250,0)+$D14250,$E14250-SUM($G14250:H14250),($E14250-SUM($G14250:H14250))/(OFFSET(I14250,-$D14250,0)-(I$5-$D14250-1))))</f>
        <v>0</v>
      </c>
      <c r="J14250" s="198">
        <f ca="1">IF(OFFSET(J14250,-$D14250,0)="n/a","n/a",IF(J$5&gt;OFFSET(J14250,-$D14250,0)+$D14250,$E14250-SUM($G14250:I14250),($E14250-SUM($G14250:I14250))/(OFFSET(J14250,-$D14250,0)-(J$5-$D14250-1))))</f>
        <v>0</v>
      </c>
      <c r="K14250" s="198">
        <f ca="1">IF(OFFSET(K14250,-$D14250,0)="n/a","n/a",IF(K$5&gt;OFFSET(K14250,-$D14250,0)+$D14250,$E14250-SUM($G14250:J14250),($E14250-SUM($G14250:J14250))/(OFFSET(K14250,-$D14250,0)-(K$5-$D14250-1))))</f>
        <v>0</v>
      </c>
      <c r="L14250" s="198">
        <f ca="1">IF(OFFSET(L14250,-$D14250,0)="n/a","n/a",IF(L$5&gt;OFFSET(L14250,-$D14250,0)+$D14250,$E14250-SUM($G14250:K14250),($E14250-SUM($G14250:K14250))/(OFFSET(L14250,-$D14250,0)-(L$5-$D14250-1))))</f>
        <v>0</v>
      </c>
      <c r="M14250" s="198">
        <f ca="1">IF(OFFSET(M14250,-$D14250,0)="n/a","n/a",IF(M$5&gt;OFFSET(M14250,-$D14250,0)+$D14250,$E14250-SUM($G14250:L14250),($E14250-SUM($G14250:L14250))/(OFFSET(M14250,-$D14250,0)-(M$5-$D14250-1))))</f>
        <v>0</v>
      </c>
      <c r="N14250" s="198">
        <f ca="1">IF(OFFSET(N14250,-$D14250,0)="n/a","n/a",IF(N$5&gt;OFFSET(N14250,-$D14250,0)+$D14250,$E14250-SUM($G14250:M14250),($E14250-SUM($G14250:M14250))/(OFFSET(N14250,-$D14250,0)-(N$5-$D14250-1))))</f>
        <v>0</v>
      </c>
      <c r="O14250" s="198">
        <f ca="1">IF(OFFSET(O14250,-$D14250,0)="n/a","n/a",IF(O$5&gt;OFFSET(O14250,-$D14250,0)+$D14250,$E14250-SUM($G14250:N14250),($E14250-SUM($G14250:N14250))/(OFFSET(O14250,-$D14250,0)-(O$5-$D14250-1))))</f>
        <v>0</v>
      </c>
      <c r="P14250" s="198">
        <f ca="1">IF(OFFSET(P14250,-$D14250,0)="n/a","n/a",IF(P$5&gt;OFFSET(P14250,-$D14250,0)+$D14250,$E14250-SUM($G14250:O14250),($E14250-SUM($G14250:O14250))/(OFFSET(P14250,-$D14250,0)-(P$5-$D14250-1))))</f>
        <v>0</v>
      </c>
      <c r="Q14250" s="198">
        <f ca="1">IF(OFFSET(Q14250,-$D14250,0)="n/a","n/a",IF(Q$5&gt;OFFSET(Q14250,-$D14250,0)+$D14250,$E14250-SUM($G14250:P14250),($E14250-SUM($G14250:P14250))/(OFFSET(Q14250,-$D14250,0)-(Q$5-$D14250-1))))</f>
        <v>0</v>
      </c>
      <c r="R14250" s="198">
        <f ca="1">IF(OFFSET(R14250,-$D14250,0)="n/a","n/a",IF(R$5&gt;OFFSET(R14250,-$D14250,0)+$D14250,$E14250-SUM($G14250:Q14250),($E14250-SUM($G14250:Q14250))/(OFFSET(R14250,-$D14250,0)-(R$5-$D14250-1))))</f>
        <v>0</v>
      </c>
      <c r="S14250" s="198">
        <f ca="1">IF(OFFSET(S14250,-$D14250,0)="n/a","n/a",IF(S$5&gt;OFFSET(S14250,-$D14250,0)+$D14250,$E14250-SUM($G14250:R14250),($E14250-SUM($G14250:R14250))/(OFFSET(S14250,-$D14250,0)-(S$5-$D14250-1))))</f>
        <v>0</v>
      </c>
      <c r="T14250" s="198">
        <f ca="1">IF(OFFSET(T14250,-$D14250,0)="n/a","n/a",IF(T$5&gt;OFFSET(T14250,-$D14250,0)+$D14250,$E14250-SUM($G14250:S14250),($E14250-SUM($G14250:S14250))/(OFFSET(T14250,-$D14250,0)-(T$5-$D14250-1))))</f>
        <v>0</v>
      </c>
      <c r="U14250" s="198">
        <f ca="1">IF(OFFSET(U14250,-$D14250,0)="n/a","n/a",IF(U$5&gt;OFFSET(U14250,-$D14250,0)+$D14250,$E14250-SUM($G14250:T14250),($E14250-SUM($G14250:T14250))/(OFFSET(U14250,-$D14250,0)-(U$5-$D14250-1))))</f>
        <v>0</v>
      </c>
      <c r="V14250" s="198">
        <f ca="1">IF(OFFSET(V14250,-$D14250,0)="n/a","n/a",IF(V$5&gt;OFFSET(V14250,-$D14250,0)+$D14250,$E14250-SUM($G14250:U14250),($E14250-SUM($G14250:U14250))/(OFFSET(V14250,-$D14250,0)-(V$5-$D14250-1))))</f>
        <v>0</v>
      </c>
      <c r="W14250" s="419"/>
    </row>
    <row r="14251" spans="1:23" ht="12.75" hidden="1" customHeight="1" outlineLevel="2" x14ac:dyDescent="0.2">
      <c r="A14251" s="20"/>
      <c r="B14251" s="4"/>
      <c r="C14251" s="244"/>
      <c r="D14251" s="4">
        <v>3</v>
      </c>
      <c r="E14251" s="195">
        <f ca="1"/>
        <v>0</v>
      </c>
      <c r="F14251" s="196"/>
      <c r="G14251" s="199"/>
      <c r="H14251" s="199"/>
      <c r="I14251" s="197"/>
      <c r="J14251" s="198">
        <f ca="1">IF(OFFSET(J14251,-$D14251,0)="n/a","n/a",IF(J$5&gt;OFFSET(J14251,-$D14251,0)+$D14251,$E14251-SUM($G14251:I14251),($E14251-SUM($G14251:I14251))/(OFFSET(J14251,-$D14251,0)-(J$5-$D14251-1))))</f>
        <v>0</v>
      </c>
      <c r="K14251" s="198">
        <f ca="1">IF(OFFSET(K14251,-$D14251,0)="n/a","n/a",IF(K$5&gt;OFFSET(K14251,-$D14251,0)+$D14251,$E14251-SUM($G14251:J14251),($E14251-SUM($G14251:J14251))/(OFFSET(K14251,-$D14251,0)-(K$5-$D14251-1))))</f>
        <v>0</v>
      </c>
      <c r="L14251" s="198">
        <f ca="1">IF(OFFSET(L14251,-$D14251,0)="n/a","n/a",IF(L$5&gt;OFFSET(L14251,-$D14251,0)+$D14251,$E14251-SUM($G14251:K14251),($E14251-SUM($G14251:K14251))/(OFFSET(L14251,-$D14251,0)-(L$5-$D14251-1))))</f>
        <v>0</v>
      </c>
      <c r="M14251" s="198">
        <f ca="1">IF(OFFSET(M14251,-$D14251,0)="n/a","n/a",IF(M$5&gt;OFFSET(M14251,-$D14251,0)+$D14251,$E14251-SUM($G14251:L14251),($E14251-SUM($G14251:L14251))/(OFFSET(M14251,-$D14251,0)-(M$5-$D14251-1))))</f>
        <v>0</v>
      </c>
      <c r="N14251" s="198">
        <f ca="1">IF(OFFSET(N14251,-$D14251,0)="n/a","n/a",IF(N$5&gt;OFFSET(N14251,-$D14251,0)+$D14251,$E14251-SUM($G14251:M14251),($E14251-SUM($G14251:M14251))/(OFFSET(N14251,-$D14251,0)-(N$5-$D14251-1))))</f>
        <v>0</v>
      </c>
      <c r="O14251" s="198">
        <f ca="1">IF(OFFSET(O14251,-$D14251,0)="n/a","n/a",IF(O$5&gt;OFFSET(O14251,-$D14251,0)+$D14251,$E14251-SUM($G14251:N14251),($E14251-SUM($G14251:N14251))/(OFFSET(O14251,-$D14251,0)-(O$5-$D14251-1))))</f>
        <v>0</v>
      </c>
      <c r="P14251" s="198">
        <f ca="1">IF(OFFSET(P14251,-$D14251,0)="n/a","n/a",IF(P$5&gt;OFFSET(P14251,-$D14251,0)+$D14251,$E14251-SUM($G14251:O14251),($E14251-SUM($G14251:O14251))/(OFFSET(P14251,-$D14251,0)-(P$5-$D14251-1))))</f>
        <v>0</v>
      </c>
      <c r="Q14251" s="198">
        <f ca="1">IF(OFFSET(Q14251,-$D14251,0)="n/a","n/a",IF(Q$5&gt;OFFSET(Q14251,-$D14251,0)+$D14251,$E14251-SUM($G14251:P14251),($E14251-SUM($G14251:P14251))/(OFFSET(Q14251,-$D14251,0)-(Q$5-$D14251-1))))</f>
        <v>0</v>
      </c>
      <c r="R14251" s="198">
        <f ca="1">IF(OFFSET(R14251,-$D14251,0)="n/a","n/a",IF(R$5&gt;OFFSET(R14251,-$D14251,0)+$D14251,$E14251-SUM($G14251:Q14251),($E14251-SUM($G14251:Q14251))/(OFFSET(R14251,-$D14251,0)-(R$5-$D14251-1))))</f>
        <v>0</v>
      </c>
      <c r="S14251" s="198">
        <f ca="1">IF(OFFSET(S14251,-$D14251,0)="n/a","n/a",IF(S$5&gt;OFFSET(S14251,-$D14251,0)+$D14251,$E14251-SUM($G14251:R14251),($E14251-SUM($G14251:R14251))/(OFFSET(S14251,-$D14251,0)-(S$5-$D14251-1))))</f>
        <v>0</v>
      </c>
      <c r="T14251" s="198">
        <f ca="1">IF(OFFSET(T14251,-$D14251,0)="n/a","n/a",IF(T$5&gt;OFFSET(T14251,-$D14251,0)+$D14251,$E14251-SUM($G14251:S14251),($E14251-SUM($G14251:S14251))/(OFFSET(T14251,-$D14251,0)-(T$5-$D14251-1))))</f>
        <v>0</v>
      </c>
      <c r="U14251" s="198">
        <f ca="1">IF(OFFSET(U14251,-$D14251,0)="n/a","n/a",IF(U$5&gt;OFFSET(U14251,-$D14251,0)+$D14251,$E14251-SUM($G14251:T14251),($E14251-SUM($G14251:T14251))/(OFFSET(U14251,-$D14251,0)-(U$5-$D14251-1))))</f>
        <v>0</v>
      </c>
      <c r="V14251" s="198">
        <f ca="1">IF(OFFSET(V14251,-$D14251,0)="n/a","n/a",IF(V$5&gt;OFFSET(V14251,-$D14251,0)+$D14251,$E14251-SUM($G14251:U14251),($E14251-SUM($G14251:U14251))/(OFFSET(V14251,-$D14251,0)-(V$5-$D14251-1))))</f>
        <v>0</v>
      </c>
      <c r="W14251" s="419"/>
    </row>
    <row r="14252" spans="1:23" ht="12.75" hidden="1" customHeight="1" outlineLevel="2" x14ac:dyDescent="0.2">
      <c r="A14252" s="20"/>
      <c r="B14252" s="4"/>
      <c r="C14252" s="244"/>
      <c r="D14252" s="4">
        <v>4</v>
      </c>
      <c r="E14252" s="195">
        <f ca="1"/>
        <v>0</v>
      </c>
      <c r="F14252" s="196"/>
      <c r="G14252" s="199"/>
      <c r="H14252" s="199"/>
      <c r="I14252" s="199"/>
      <c r="J14252" s="197"/>
      <c r="K14252" s="198">
        <f ca="1">IF(OFFSET(K14252,-$D14252,0)="n/a","n/a",IF(K$5&gt;OFFSET(K14252,-$D14252,0)+$D14252,$E14252-SUM($G14252:J14252),($E14252-SUM($G14252:J14252))/(OFFSET(K14252,-$D14252,0)-(K$5-$D14252-1))))</f>
        <v>0</v>
      </c>
      <c r="L14252" s="198">
        <f ca="1">IF(OFFSET(L14252,-$D14252,0)="n/a","n/a",IF(L$5&gt;OFFSET(L14252,-$D14252,0)+$D14252,$E14252-SUM($G14252:K14252),($E14252-SUM($G14252:K14252))/(OFFSET(L14252,-$D14252,0)-(L$5-$D14252-1))))</f>
        <v>0</v>
      </c>
      <c r="M14252" s="198">
        <f ca="1">IF(OFFSET(M14252,-$D14252,0)="n/a","n/a",IF(M$5&gt;OFFSET(M14252,-$D14252,0)+$D14252,$E14252-SUM($G14252:L14252),($E14252-SUM($G14252:L14252))/(OFFSET(M14252,-$D14252,0)-(M$5-$D14252-1))))</f>
        <v>0</v>
      </c>
      <c r="N14252" s="198">
        <f ca="1">IF(OFFSET(N14252,-$D14252,0)="n/a","n/a",IF(N$5&gt;OFFSET(N14252,-$D14252,0)+$D14252,$E14252-SUM($G14252:M14252),($E14252-SUM($G14252:M14252))/(OFFSET(N14252,-$D14252,0)-(N$5-$D14252-1))))</f>
        <v>0</v>
      </c>
      <c r="O14252" s="198">
        <f ca="1">IF(OFFSET(O14252,-$D14252,0)="n/a","n/a",IF(O$5&gt;OFFSET(O14252,-$D14252,0)+$D14252,$E14252-SUM($G14252:N14252),($E14252-SUM($G14252:N14252))/(OFFSET(O14252,-$D14252,0)-(O$5-$D14252-1))))</f>
        <v>0</v>
      </c>
      <c r="P14252" s="198">
        <f ca="1">IF(OFFSET(P14252,-$D14252,0)="n/a","n/a",IF(P$5&gt;OFFSET(P14252,-$D14252,0)+$D14252,$E14252-SUM($G14252:O14252),($E14252-SUM($G14252:O14252))/(OFFSET(P14252,-$D14252,0)-(P$5-$D14252-1))))</f>
        <v>0</v>
      </c>
      <c r="Q14252" s="198">
        <f ca="1">IF(OFFSET(Q14252,-$D14252,0)="n/a","n/a",IF(Q$5&gt;OFFSET(Q14252,-$D14252,0)+$D14252,$E14252-SUM($G14252:P14252),($E14252-SUM($G14252:P14252))/(OFFSET(Q14252,-$D14252,0)-(Q$5-$D14252-1))))</f>
        <v>0</v>
      </c>
      <c r="R14252" s="198">
        <f ca="1">IF(OFFSET(R14252,-$D14252,0)="n/a","n/a",IF(R$5&gt;OFFSET(R14252,-$D14252,0)+$D14252,$E14252-SUM($G14252:Q14252),($E14252-SUM($G14252:Q14252))/(OFFSET(R14252,-$D14252,0)-(R$5-$D14252-1))))</f>
        <v>0</v>
      </c>
      <c r="S14252" s="198">
        <f ca="1">IF(OFFSET(S14252,-$D14252,0)="n/a","n/a",IF(S$5&gt;OFFSET(S14252,-$D14252,0)+$D14252,$E14252-SUM($G14252:R14252),($E14252-SUM($G14252:R14252))/(OFFSET(S14252,-$D14252,0)-(S$5-$D14252-1))))</f>
        <v>0</v>
      </c>
      <c r="T14252" s="198">
        <f ca="1">IF(OFFSET(T14252,-$D14252,0)="n/a","n/a",IF(T$5&gt;OFFSET(T14252,-$D14252,0)+$D14252,$E14252-SUM($G14252:S14252),($E14252-SUM($G14252:S14252))/(OFFSET(T14252,-$D14252,0)-(T$5-$D14252-1))))</f>
        <v>0</v>
      </c>
      <c r="U14252" s="198">
        <f ca="1">IF(OFFSET(U14252,-$D14252,0)="n/a","n/a",IF(U$5&gt;OFFSET(U14252,-$D14252,0)+$D14252,$E14252-SUM($G14252:T14252),($E14252-SUM($G14252:T14252))/(OFFSET(U14252,-$D14252,0)-(U$5-$D14252-1))))</f>
        <v>0</v>
      </c>
      <c r="V14252" s="198">
        <f ca="1">IF(OFFSET(V14252,-$D14252,0)="n/a","n/a",IF(V$5&gt;OFFSET(V14252,-$D14252,0)+$D14252,$E14252-SUM($G14252:U14252),($E14252-SUM($G14252:U14252))/(OFFSET(V14252,-$D14252,0)-(V$5-$D14252-1))))</f>
        <v>0</v>
      </c>
      <c r="W14252" s="419"/>
    </row>
    <row r="14253" spans="1:23" ht="12.75" hidden="1" customHeight="1" outlineLevel="2" x14ac:dyDescent="0.2">
      <c r="A14253" s="20"/>
      <c r="B14253" s="4"/>
      <c r="C14253" s="244"/>
      <c r="D14253" s="4">
        <v>5</v>
      </c>
      <c r="E14253" s="195">
        <f ca="1"/>
        <v>7777.4914390185422</v>
      </c>
      <c r="F14253" s="196"/>
      <c r="G14253" s="199"/>
      <c r="H14253" s="199"/>
      <c r="I14253" s="199"/>
      <c r="J14253" s="199"/>
      <c r="K14253" s="197"/>
      <c r="L14253" s="198">
        <f ca="1">IF(OFFSET(L14253,-$D14253,0)="n/a","n/a",IF(L$5&gt;OFFSET(L14253,-$D14253,0)+$D14253,$E14253-SUM($G14253:K14253),($E14253-SUM($G14253:K14253))/(OFFSET(L14253,-$D14253,0)-(L$5-$D14253-1))))</f>
        <v>155.54982878037083</v>
      </c>
      <c r="M14253" s="198">
        <f ca="1">IF(OFFSET(M14253,-$D14253,0)="n/a","n/a",IF(M$5&gt;OFFSET(M14253,-$D14253,0)+$D14253,$E14253-SUM($G14253:L14253),($E14253-SUM($G14253:L14253))/(OFFSET(M14253,-$D14253,0)-(M$5-$D14253-1))))</f>
        <v>155.54982878037083</v>
      </c>
      <c r="N14253" s="198">
        <f ca="1">IF(OFFSET(N14253,-$D14253,0)="n/a","n/a",IF(N$5&gt;OFFSET(N14253,-$D14253,0)+$D14253,$E14253-SUM($G14253:M14253),($E14253-SUM($G14253:M14253))/(OFFSET(N14253,-$D14253,0)-(N$5-$D14253-1))))</f>
        <v>155.54982878037086</v>
      </c>
      <c r="O14253" s="198">
        <f ca="1">IF(OFFSET(O14253,-$D14253,0)="n/a","n/a",IF(O$5&gt;OFFSET(O14253,-$D14253,0)+$D14253,$E14253-SUM($G14253:N14253),($E14253-SUM($G14253:N14253))/(OFFSET(O14253,-$D14253,0)-(O$5-$D14253-1))))</f>
        <v>155.54982878037083</v>
      </c>
      <c r="P14253" s="198">
        <f ca="1">IF(OFFSET(P14253,-$D14253,0)="n/a","n/a",IF(P$5&gt;OFFSET(P14253,-$D14253,0)+$D14253,$E14253-SUM($G14253:O14253),($E14253-SUM($G14253:O14253))/(OFFSET(P14253,-$D14253,0)-(P$5-$D14253-1))))</f>
        <v>155.54982878037086</v>
      </c>
      <c r="Q14253" s="198">
        <f ca="1">IF(OFFSET(Q14253,-$D14253,0)="n/a","n/a",IF(Q$5&gt;OFFSET(Q14253,-$D14253,0)+$D14253,$E14253-SUM($G14253:P14253),($E14253-SUM($G14253:P14253))/(OFFSET(Q14253,-$D14253,0)-(Q$5-$D14253-1))))</f>
        <v>155.54982878037086</v>
      </c>
      <c r="R14253" s="198">
        <f ca="1">IF(OFFSET(R14253,-$D14253,0)="n/a","n/a",IF(R$5&gt;OFFSET(R14253,-$D14253,0)+$D14253,$E14253-SUM($G14253:Q14253),($E14253-SUM($G14253:Q14253))/(OFFSET(R14253,-$D14253,0)-(R$5-$D14253-1))))</f>
        <v>155.54982878037083</v>
      </c>
      <c r="S14253" s="198">
        <f ca="1">IF(OFFSET(S14253,-$D14253,0)="n/a","n/a",IF(S$5&gt;OFFSET(S14253,-$D14253,0)+$D14253,$E14253-SUM($G14253:R14253),($E14253-SUM($G14253:R14253))/(OFFSET(S14253,-$D14253,0)-(S$5-$D14253-1))))</f>
        <v>155.54982878037083</v>
      </c>
      <c r="T14253" s="198">
        <f ca="1">IF(OFFSET(T14253,-$D14253,0)="n/a","n/a",IF(T$5&gt;OFFSET(T14253,-$D14253,0)+$D14253,$E14253-SUM($G14253:S14253),($E14253-SUM($G14253:S14253))/(OFFSET(T14253,-$D14253,0)-(T$5-$D14253-1))))</f>
        <v>155.54982878037086</v>
      </c>
      <c r="U14253" s="198">
        <f ca="1">IF(OFFSET(U14253,-$D14253,0)="n/a","n/a",IF(U$5&gt;OFFSET(U14253,-$D14253,0)+$D14253,$E14253-SUM($G14253:T14253),($E14253-SUM($G14253:T14253))/(OFFSET(U14253,-$D14253,0)-(U$5-$D14253-1))))</f>
        <v>155.54982878037083</v>
      </c>
      <c r="V14253" s="198">
        <f ca="1">IF(OFFSET(V14253,-$D14253,0)="n/a","n/a",IF(V$5&gt;OFFSET(V14253,-$D14253,0)+$D14253,$E14253-SUM($G14253:U14253),($E14253-SUM($G14253:U14253))/(OFFSET(V14253,-$D14253,0)-(V$5-$D14253-1))))</f>
        <v>155.54982878037086</v>
      </c>
      <c r="W14253" s="419"/>
    </row>
    <row r="14254" spans="1:23" ht="12.75" hidden="1" customHeight="1" outlineLevel="2" x14ac:dyDescent="0.2">
      <c r="A14254" s="20"/>
      <c r="B14254" s="4"/>
      <c r="C14254" s="244"/>
      <c r="D14254" s="4">
        <v>6</v>
      </c>
      <c r="E14254" s="195">
        <f ca="1"/>
        <v>5605.9462199999989</v>
      </c>
      <c r="F14254" s="196"/>
      <c r="G14254" s="199"/>
      <c r="H14254" s="199"/>
      <c r="I14254" s="199"/>
      <c r="J14254" s="199"/>
      <c r="K14254" s="199"/>
      <c r="L14254" s="197"/>
      <c r="M14254" s="198">
        <f ca="1">IF(OFFSET(M14254,-$D14254,0)="n/a","n/a",IF(M$5&gt;OFFSET(M14254,-$D14254,0)+$D14254,$E14254-SUM($G14254:L14254),($E14254-SUM($G14254:L14254))/(OFFSET(M14254,-$D14254,0)-(M$5-$D14254-1))))</f>
        <v>112.11892439999998</v>
      </c>
      <c r="N14254" s="198">
        <f ca="1">IF(OFFSET(N14254,-$D14254,0)="n/a","n/a",IF(N$5&gt;OFFSET(N14254,-$D14254,0)+$D14254,$E14254-SUM($G14254:M14254),($E14254-SUM($G14254:M14254))/(OFFSET(N14254,-$D14254,0)-(N$5-$D14254-1))))</f>
        <v>112.11892439999998</v>
      </c>
      <c r="O14254" s="198">
        <f ca="1">IF(OFFSET(O14254,-$D14254,0)="n/a","n/a",IF(O$5&gt;OFFSET(O14254,-$D14254,0)+$D14254,$E14254-SUM($G14254:N14254),($E14254-SUM($G14254:N14254))/(OFFSET(O14254,-$D14254,0)-(O$5-$D14254-1))))</f>
        <v>112.11892439999997</v>
      </c>
      <c r="P14254" s="198">
        <f ca="1">IF(OFFSET(P14254,-$D14254,0)="n/a","n/a",IF(P$5&gt;OFFSET(P14254,-$D14254,0)+$D14254,$E14254-SUM($G14254:O14254),($E14254-SUM($G14254:O14254))/(OFFSET(P14254,-$D14254,0)-(P$5-$D14254-1))))</f>
        <v>112.11892439999997</v>
      </c>
      <c r="Q14254" s="198">
        <f ca="1">IF(OFFSET(Q14254,-$D14254,0)="n/a","n/a",IF(Q$5&gt;OFFSET(Q14254,-$D14254,0)+$D14254,$E14254-SUM($G14254:P14254),($E14254-SUM($G14254:P14254))/(OFFSET(Q14254,-$D14254,0)-(Q$5-$D14254-1))))</f>
        <v>112.11892439999998</v>
      </c>
      <c r="R14254" s="198">
        <f ca="1">IF(OFFSET(R14254,-$D14254,0)="n/a","n/a",IF(R$5&gt;OFFSET(R14254,-$D14254,0)+$D14254,$E14254-SUM($G14254:Q14254),($E14254-SUM($G14254:Q14254))/(OFFSET(R14254,-$D14254,0)-(R$5-$D14254-1))))</f>
        <v>112.11892439999998</v>
      </c>
      <c r="S14254" s="198">
        <f ca="1">IF(OFFSET(S14254,-$D14254,0)="n/a","n/a",IF(S$5&gt;OFFSET(S14254,-$D14254,0)+$D14254,$E14254-SUM($G14254:R14254),($E14254-SUM($G14254:R14254))/(OFFSET(S14254,-$D14254,0)-(S$5-$D14254-1))))</f>
        <v>112.11892439999998</v>
      </c>
      <c r="T14254" s="198">
        <f ca="1">IF(OFFSET(T14254,-$D14254,0)="n/a","n/a",IF(T$5&gt;OFFSET(T14254,-$D14254,0)+$D14254,$E14254-SUM($G14254:S14254),($E14254-SUM($G14254:S14254))/(OFFSET(T14254,-$D14254,0)-(T$5-$D14254-1))))</f>
        <v>112.11892439999997</v>
      </c>
      <c r="U14254" s="198">
        <f ca="1">IF(OFFSET(U14254,-$D14254,0)="n/a","n/a",IF(U$5&gt;OFFSET(U14254,-$D14254,0)+$D14254,$E14254-SUM($G14254:T14254),($E14254-SUM($G14254:T14254))/(OFFSET(U14254,-$D14254,0)-(U$5-$D14254-1))))</f>
        <v>112.11892439999998</v>
      </c>
      <c r="V14254" s="198">
        <f ca="1">IF(OFFSET(V14254,-$D14254,0)="n/a","n/a",IF(V$5&gt;OFFSET(V14254,-$D14254,0)+$D14254,$E14254-SUM($G14254:U14254),($E14254-SUM($G14254:U14254))/(OFFSET(V14254,-$D14254,0)-(V$5-$D14254-1))))</f>
        <v>112.11892439999998</v>
      </c>
      <c r="W14254" s="419"/>
    </row>
    <row r="14255" spans="1:23" ht="12.75" hidden="1" customHeight="1" outlineLevel="2" x14ac:dyDescent="0.2">
      <c r="A14255" s="20"/>
      <c r="B14255" s="4"/>
      <c r="C14255" s="244"/>
      <c r="D14255" s="4">
        <v>7</v>
      </c>
      <c r="E14255" s="195">
        <f ca="1"/>
        <v>0</v>
      </c>
      <c r="F14255" s="196"/>
      <c r="G14255" s="199"/>
      <c r="H14255" s="199"/>
      <c r="I14255" s="199"/>
      <c r="J14255" s="199"/>
      <c r="K14255" s="199"/>
      <c r="L14255" s="199"/>
      <c r="M14255" s="197"/>
      <c r="N14255" s="198">
        <f ca="1">IF(OFFSET(N14255,-$D14255,0)="n/a","n/a",IF(N$5&gt;OFFSET(N14255,-$D14255,0)+$D14255,$E14255-SUM($G14255:M14255),($E14255-SUM($G14255:M14255))/(OFFSET(N14255,-$D14255,0)-(N$5-$D14255-1))))</f>
        <v>0</v>
      </c>
      <c r="O14255" s="198">
        <f ca="1">IF(OFFSET(O14255,-$D14255,0)="n/a","n/a",IF(O$5&gt;OFFSET(O14255,-$D14255,0)+$D14255,$E14255-SUM($G14255:N14255),($E14255-SUM($G14255:N14255))/(OFFSET(O14255,-$D14255,0)-(O$5-$D14255-1))))</f>
        <v>0</v>
      </c>
      <c r="P14255" s="198">
        <f ca="1">IF(OFFSET(P14255,-$D14255,0)="n/a","n/a",IF(P$5&gt;OFFSET(P14255,-$D14255,0)+$D14255,$E14255-SUM($G14255:O14255),($E14255-SUM($G14255:O14255))/(OFFSET(P14255,-$D14255,0)-(P$5-$D14255-1))))</f>
        <v>0</v>
      </c>
      <c r="Q14255" s="198">
        <f ca="1">IF(OFFSET(Q14255,-$D14255,0)="n/a","n/a",IF(Q$5&gt;OFFSET(Q14255,-$D14255,0)+$D14255,$E14255-SUM($G14255:P14255),($E14255-SUM($G14255:P14255))/(OFFSET(Q14255,-$D14255,0)-(Q$5-$D14255-1))))</f>
        <v>0</v>
      </c>
      <c r="R14255" s="198">
        <f ca="1">IF(OFFSET(R14255,-$D14255,0)="n/a","n/a",IF(R$5&gt;OFFSET(R14255,-$D14255,0)+$D14255,$E14255-SUM($G14255:Q14255),($E14255-SUM($G14255:Q14255))/(OFFSET(R14255,-$D14255,0)-(R$5-$D14255-1))))</f>
        <v>0</v>
      </c>
      <c r="S14255" s="198">
        <f ca="1">IF(OFFSET(S14255,-$D14255,0)="n/a","n/a",IF(S$5&gt;OFFSET(S14255,-$D14255,0)+$D14255,$E14255-SUM($G14255:R14255),($E14255-SUM($G14255:R14255))/(OFFSET(S14255,-$D14255,0)-(S$5-$D14255-1))))</f>
        <v>0</v>
      </c>
      <c r="T14255" s="198">
        <f ca="1">IF(OFFSET(T14255,-$D14255,0)="n/a","n/a",IF(T$5&gt;OFFSET(T14255,-$D14255,0)+$D14255,$E14255-SUM($G14255:S14255),($E14255-SUM($G14255:S14255))/(OFFSET(T14255,-$D14255,0)-(T$5-$D14255-1))))</f>
        <v>0</v>
      </c>
      <c r="U14255" s="198">
        <f ca="1">IF(OFFSET(U14255,-$D14255,0)="n/a","n/a",IF(U$5&gt;OFFSET(U14255,-$D14255,0)+$D14255,$E14255-SUM($G14255:T14255),($E14255-SUM($G14255:T14255))/(OFFSET(U14255,-$D14255,0)-(U$5-$D14255-1))))</f>
        <v>0</v>
      </c>
      <c r="V14255" s="198">
        <f ca="1">IF(OFFSET(V14255,-$D14255,0)="n/a","n/a",IF(V$5&gt;OFFSET(V14255,-$D14255,0)+$D14255,$E14255-SUM($G14255:U14255),($E14255-SUM($G14255:U14255))/(OFFSET(V14255,-$D14255,0)-(V$5-$D14255-1))))</f>
        <v>0</v>
      </c>
      <c r="W14255" s="419"/>
    </row>
    <row r="14256" spans="1:23" ht="12.75" hidden="1" customHeight="1" outlineLevel="2" x14ac:dyDescent="0.2">
      <c r="A14256" s="20"/>
      <c r="B14256" s="4"/>
      <c r="C14256" s="244"/>
      <c r="D14256" s="4">
        <v>8</v>
      </c>
      <c r="E14256" s="195">
        <f ca="1"/>
        <v>121.6661</v>
      </c>
      <c r="F14256" s="196"/>
      <c r="G14256" s="199"/>
      <c r="H14256" s="199"/>
      <c r="I14256" s="199"/>
      <c r="J14256" s="199"/>
      <c r="K14256" s="199"/>
      <c r="L14256" s="199"/>
      <c r="M14256" s="199"/>
      <c r="N14256" s="197"/>
      <c r="O14256" s="198">
        <f ca="1">IF(OFFSET(O14256,-$D14256,0)="n/a","n/a",IF(O$5&gt;OFFSET(O14256,-$D14256,0)+$D14256,$E14256-SUM($G14256:N14256),($E14256-SUM($G14256:N14256))/(OFFSET(O14256,-$D14256,0)-(O$5-$D14256-1))))</f>
        <v>2.433322</v>
      </c>
      <c r="P14256" s="198">
        <f ca="1">IF(OFFSET(P14256,-$D14256,0)="n/a","n/a",IF(P$5&gt;OFFSET(P14256,-$D14256,0)+$D14256,$E14256-SUM($G14256:O14256),($E14256-SUM($G14256:O14256))/(OFFSET(P14256,-$D14256,0)-(P$5-$D14256-1))))</f>
        <v>2.433322</v>
      </c>
      <c r="Q14256" s="198">
        <f ca="1">IF(OFFSET(Q14256,-$D14256,0)="n/a","n/a",IF(Q$5&gt;OFFSET(Q14256,-$D14256,0)+$D14256,$E14256-SUM($G14256:P14256),($E14256-SUM($G14256:P14256))/(OFFSET(Q14256,-$D14256,0)-(Q$5-$D14256-1))))</f>
        <v>2.433322</v>
      </c>
      <c r="R14256" s="198">
        <f ca="1">IF(OFFSET(R14256,-$D14256,0)="n/a","n/a",IF(R$5&gt;OFFSET(R14256,-$D14256,0)+$D14256,$E14256-SUM($G14256:Q14256),($E14256-SUM($G14256:Q14256))/(OFFSET(R14256,-$D14256,0)-(R$5-$D14256-1))))</f>
        <v>2.433322</v>
      </c>
      <c r="S14256" s="198">
        <f ca="1">IF(OFFSET(S14256,-$D14256,0)="n/a","n/a",IF(S$5&gt;OFFSET(S14256,-$D14256,0)+$D14256,$E14256-SUM($G14256:R14256),($E14256-SUM($G14256:R14256))/(OFFSET(S14256,-$D14256,0)-(S$5-$D14256-1))))</f>
        <v>2.433322</v>
      </c>
      <c r="T14256" s="198">
        <f ca="1">IF(OFFSET(T14256,-$D14256,0)="n/a","n/a",IF(T$5&gt;OFFSET(T14256,-$D14256,0)+$D14256,$E14256-SUM($G14256:S14256),($E14256-SUM($G14256:S14256))/(OFFSET(T14256,-$D14256,0)-(T$5-$D14256-1))))</f>
        <v>2.433322</v>
      </c>
      <c r="U14256" s="198">
        <f ca="1">IF(OFFSET(U14256,-$D14256,0)="n/a","n/a",IF(U$5&gt;OFFSET(U14256,-$D14256,0)+$D14256,$E14256-SUM($G14256:T14256),($E14256-SUM($G14256:T14256))/(OFFSET(U14256,-$D14256,0)-(U$5-$D14256-1))))</f>
        <v>2.433322</v>
      </c>
      <c r="V14256" s="198">
        <f ca="1">IF(OFFSET(V14256,-$D14256,0)="n/a","n/a",IF(V$5&gt;OFFSET(V14256,-$D14256,0)+$D14256,$E14256-SUM($G14256:U14256),($E14256-SUM($G14256:U14256))/(OFFSET(V14256,-$D14256,0)-(V$5-$D14256-1))))</f>
        <v>2.433322</v>
      </c>
      <c r="W14256" s="419"/>
    </row>
    <row r="14257" spans="1:23" ht="12.75" hidden="1" customHeight="1" outlineLevel="2" x14ac:dyDescent="0.2">
      <c r="A14257" s="20"/>
      <c r="B14257" s="4"/>
      <c r="C14257" s="244"/>
      <c r="D14257" s="4">
        <v>9</v>
      </c>
      <c r="E14257" s="195">
        <f ca="1"/>
        <v>0</v>
      </c>
      <c r="F14257" s="196"/>
      <c r="G14257" s="199"/>
      <c r="H14257" s="199"/>
      <c r="I14257" s="199"/>
      <c r="J14257" s="199"/>
      <c r="K14257" s="199"/>
      <c r="L14257" s="199"/>
      <c r="M14257" s="199"/>
      <c r="N14257" s="199"/>
      <c r="O14257" s="197"/>
      <c r="P14257" s="198">
        <f ca="1">IF(OFFSET(P14257,-$D14257,0)="n/a","n/a",IF(P$5&gt;OFFSET(P14257,-$D14257,0)+$D14257,$E14257-SUM($G14257:O14257),($E14257-SUM($G14257:O14257))/(OFFSET(P14257,-$D14257,0)-(P$5-$D14257-1))))</f>
        <v>0</v>
      </c>
      <c r="Q14257" s="198">
        <f ca="1">IF(OFFSET(Q14257,-$D14257,0)="n/a","n/a",IF(Q$5&gt;OFFSET(Q14257,-$D14257,0)+$D14257,$E14257-SUM($G14257:P14257),($E14257-SUM($G14257:P14257))/(OFFSET(Q14257,-$D14257,0)-(Q$5-$D14257-1))))</f>
        <v>0</v>
      </c>
      <c r="R14257" s="198">
        <f ca="1">IF(OFFSET(R14257,-$D14257,0)="n/a","n/a",IF(R$5&gt;OFFSET(R14257,-$D14257,0)+$D14257,$E14257-SUM($G14257:Q14257),($E14257-SUM($G14257:Q14257))/(OFFSET(R14257,-$D14257,0)-(R$5-$D14257-1))))</f>
        <v>0</v>
      </c>
      <c r="S14257" s="198">
        <f ca="1">IF(OFFSET(S14257,-$D14257,0)="n/a","n/a",IF(S$5&gt;OFFSET(S14257,-$D14257,0)+$D14257,$E14257-SUM($G14257:R14257),($E14257-SUM($G14257:R14257))/(OFFSET(S14257,-$D14257,0)-(S$5-$D14257-1))))</f>
        <v>0</v>
      </c>
      <c r="T14257" s="198">
        <f ca="1">IF(OFFSET(T14257,-$D14257,0)="n/a","n/a",IF(T$5&gt;OFFSET(T14257,-$D14257,0)+$D14257,$E14257-SUM($G14257:S14257),($E14257-SUM($G14257:S14257))/(OFFSET(T14257,-$D14257,0)-(T$5-$D14257-1))))</f>
        <v>0</v>
      </c>
      <c r="U14257" s="198">
        <f ca="1">IF(OFFSET(U14257,-$D14257,0)="n/a","n/a",IF(U$5&gt;OFFSET(U14257,-$D14257,0)+$D14257,$E14257-SUM($G14257:T14257),($E14257-SUM($G14257:T14257))/(OFFSET(U14257,-$D14257,0)-(U$5-$D14257-1))))</f>
        <v>0</v>
      </c>
      <c r="V14257" s="198">
        <f ca="1">IF(OFFSET(V14257,-$D14257,0)="n/a","n/a",IF(V$5&gt;OFFSET(V14257,-$D14257,0)+$D14257,$E14257-SUM($G14257:U14257),($E14257-SUM($G14257:U14257))/(OFFSET(V14257,-$D14257,0)-(V$5-$D14257-1))))</f>
        <v>0</v>
      </c>
      <c r="W14257" s="419"/>
    </row>
    <row r="14258" spans="1:23" ht="12.75" hidden="1" customHeight="1" outlineLevel="2" x14ac:dyDescent="0.2">
      <c r="A14258" s="20"/>
      <c r="B14258" s="4"/>
      <c r="C14258" s="244"/>
      <c r="D14258" s="4">
        <v>10</v>
      </c>
      <c r="E14258" s="195">
        <f ca="1"/>
        <v>0</v>
      </c>
      <c r="F14258" s="196"/>
      <c r="G14258" s="199"/>
      <c r="H14258" s="199"/>
      <c r="I14258" s="199"/>
      <c r="J14258" s="199"/>
      <c r="K14258" s="199"/>
      <c r="L14258" s="199"/>
      <c r="M14258" s="199"/>
      <c r="N14258" s="199"/>
      <c r="O14258" s="199"/>
      <c r="P14258" s="197"/>
      <c r="Q14258" s="198">
        <f ca="1">IF(OFFSET(Q14258,-$D14258,0)="n/a","n/a",IF(Q$5&gt;OFFSET(Q14258,-$D14258,0)+$D14258,$E14258-SUM($G14258:P14258),($E14258-SUM($G14258:P14258))/(OFFSET(Q14258,-$D14258,0)-(Q$5-$D14258-1))))</f>
        <v>0</v>
      </c>
      <c r="R14258" s="198">
        <f ca="1">IF(OFFSET(R14258,-$D14258,0)="n/a","n/a",IF(R$5&gt;OFFSET(R14258,-$D14258,0)+$D14258,$E14258-SUM($G14258:Q14258),($E14258-SUM($G14258:Q14258))/(OFFSET(R14258,-$D14258,0)-(R$5-$D14258-1))))</f>
        <v>0</v>
      </c>
      <c r="S14258" s="198">
        <f ca="1">IF(OFFSET(S14258,-$D14258,0)="n/a","n/a",IF(S$5&gt;OFFSET(S14258,-$D14258,0)+$D14258,$E14258-SUM($G14258:R14258),($E14258-SUM($G14258:R14258))/(OFFSET(S14258,-$D14258,0)-(S$5-$D14258-1))))</f>
        <v>0</v>
      </c>
      <c r="T14258" s="198">
        <f ca="1">IF(OFFSET(T14258,-$D14258,0)="n/a","n/a",IF(T$5&gt;OFFSET(T14258,-$D14258,0)+$D14258,$E14258-SUM($G14258:S14258),($E14258-SUM($G14258:S14258))/(OFFSET(T14258,-$D14258,0)-(T$5-$D14258-1))))</f>
        <v>0</v>
      </c>
      <c r="U14258" s="198">
        <f ca="1">IF(OFFSET(U14258,-$D14258,0)="n/a","n/a",IF(U$5&gt;OFFSET(U14258,-$D14258,0)+$D14258,$E14258-SUM($G14258:T14258),($E14258-SUM($G14258:T14258))/(OFFSET(U14258,-$D14258,0)-(U$5-$D14258-1))))</f>
        <v>0</v>
      </c>
      <c r="V14258" s="198">
        <f ca="1">IF(OFFSET(V14258,-$D14258,0)="n/a","n/a",IF(V$5&gt;OFFSET(V14258,-$D14258,0)+$D14258,$E14258-SUM($G14258:U14258),($E14258-SUM($G14258:U14258))/(OFFSET(V14258,-$D14258,0)-(V$5-$D14258-1))))</f>
        <v>0</v>
      </c>
      <c r="W14258" s="419"/>
    </row>
    <row r="14259" spans="1:23" ht="12.75" hidden="1" customHeight="1" outlineLevel="2" x14ac:dyDescent="0.2">
      <c r="A14259" s="20"/>
      <c r="B14259" s="4"/>
      <c r="C14259" s="244"/>
      <c r="D14259" s="4">
        <v>11</v>
      </c>
      <c r="E14259" s="195">
        <f ca="1"/>
        <v>0</v>
      </c>
      <c r="F14259" s="196"/>
      <c r="G14259" s="199"/>
      <c r="H14259" s="199"/>
      <c r="I14259" s="199"/>
      <c r="J14259" s="199"/>
      <c r="K14259" s="199"/>
      <c r="L14259" s="199"/>
      <c r="M14259" s="199"/>
      <c r="N14259" s="199"/>
      <c r="O14259" s="199"/>
      <c r="P14259" s="199"/>
      <c r="Q14259" s="197"/>
      <c r="R14259" s="198">
        <f ca="1">IF(OFFSET(R14259,-$D14259,0)="n/a","n/a",IF(R$5&gt;OFFSET(R14259,-$D14259,0)+$D14259,$E14259-SUM($G14259:Q14259),($E14259-SUM($G14259:Q14259))/(OFFSET(R14259,-$D14259,0)-(R$5-$D14259-1))))</f>
        <v>0</v>
      </c>
      <c r="S14259" s="198">
        <f ca="1">IF(OFFSET(S14259,-$D14259,0)="n/a","n/a",IF(S$5&gt;OFFSET(S14259,-$D14259,0)+$D14259,$E14259-SUM($G14259:R14259),($E14259-SUM($G14259:R14259))/(OFFSET(S14259,-$D14259,0)-(S$5-$D14259-1))))</f>
        <v>0</v>
      </c>
      <c r="T14259" s="198">
        <f ca="1">IF(OFFSET(T14259,-$D14259,0)="n/a","n/a",IF(T$5&gt;OFFSET(T14259,-$D14259,0)+$D14259,$E14259-SUM($G14259:S14259),($E14259-SUM($G14259:S14259))/(OFFSET(T14259,-$D14259,0)-(T$5-$D14259-1))))</f>
        <v>0</v>
      </c>
      <c r="U14259" s="198">
        <f ca="1">IF(OFFSET(U14259,-$D14259,0)="n/a","n/a",IF(U$5&gt;OFFSET(U14259,-$D14259,0)+$D14259,$E14259-SUM($G14259:T14259),($E14259-SUM($G14259:T14259))/(OFFSET(U14259,-$D14259,0)-(U$5-$D14259-1))))</f>
        <v>0</v>
      </c>
      <c r="V14259" s="198">
        <f ca="1">IF(OFFSET(V14259,-$D14259,0)="n/a","n/a",IF(V$5&gt;OFFSET(V14259,-$D14259,0)+$D14259,$E14259-SUM($G14259:U14259),($E14259-SUM($G14259:U14259))/(OFFSET(V14259,-$D14259,0)-(V$5-$D14259-1))))</f>
        <v>0</v>
      </c>
      <c r="W14259" s="419"/>
    </row>
    <row r="14260" spans="1:23" ht="12.75" hidden="1" customHeight="1" outlineLevel="2" x14ac:dyDescent="0.2">
      <c r="A14260" s="20"/>
      <c r="B14260" s="4"/>
      <c r="C14260" s="244"/>
      <c r="D14260" s="4">
        <v>12</v>
      </c>
      <c r="E14260" s="195">
        <f ca="1"/>
        <v>0</v>
      </c>
      <c r="F14260" s="196"/>
      <c r="G14260" s="199"/>
      <c r="H14260" s="199"/>
      <c r="I14260" s="199"/>
      <c r="J14260" s="199"/>
      <c r="K14260" s="199"/>
      <c r="L14260" s="199"/>
      <c r="M14260" s="199"/>
      <c r="N14260" s="199"/>
      <c r="O14260" s="199"/>
      <c r="P14260" s="199"/>
      <c r="Q14260" s="199"/>
      <c r="R14260" s="197"/>
      <c r="S14260" s="198">
        <f ca="1">IF(OFFSET(S14260,-$D14260,0)="n/a","n/a",IF(S$5&gt;OFFSET(S14260,-$D14260,0)+$D14260,$E14260-SUM($G14260:R14260),($E14260-SUM($G14260:R14260))/(OFFSET(S14260,-$D14260,0)-(S$5-$D14260-1))))</f>
        <v>0</v>
      </c>
      <c r="T14260" s="198">
        <f ca="1">IF(OFFSET(T14260,-$D14260,0)="n/a","n/a",IF(T$5&gt;OFFSET(T14260,-$D14260,0)+$D14260,$E14260-SUM($G14260:S14260),($E14260-SUM($G14260:S14260))/(OFFSET(T14260,-$D14260,0)-(T$5-$D14260-1))))</f>
        <v>0</v>
      </c>
      <c r="U14260" s="198">
        <f ca="1">IF(OFFSET(U14260,-$D14260,0)="n/a","n/a",IF(U$5&gt;OFFSET(U14260,-$D14260,0)+$D14260,$E14260-SUM($G14260:T14260),($E14260-SUM($G14260:T14260))/(OFFSET(U14260,-$D14260,0)-(U$5-$D14260-1))))</f>
        <v>0</v>
      </c>
      <c r="V14260" s="198">
        <f ca="1">IF(OFFSET(V14260,-$D14260,0)="n/a","n/a",IF(V$5&gt;OFFSET(V14260,-$D14260,0)+$D14260,$E14260-SUM($G14260:U14260),($E14260-SUM($G14260:U14260))/(OFFSET(V14260,-$D14260,0)-(V$5-$D14260-1))))</f>
        <v>0</v>
      </c>
      <c r="W14260" s="419"/>
    </row>
    <row r="14261" spans="1:23" ht="12.75" hidden="1" customHeight="1" outlineLevel="2" x14ac:dyDescent="0.2">
      <c r="A14261" s="20"/>
      <c r="B14261" s="4"/>
      <c r="C14261" s="244"/>
      <c r="D14261" s="4">
        <v>13</v>
      </c>
      <c r="E14261" s="195">
        <f ca="1"/>
        <v>0</v>
      </c>
      <c r="F14261" s="196"/>
      <c r="G14261" s="199"/>
      <c r="H14261" s="199"/>
      <c r="I14261" s="199"/>
      <c r="J14261" s="199"/>
      <c r="K14261" s="199"/>
      <c r="L14261" s="199"/>
      <c r="M14261" s="199"/>
      <c r="N14261" s="199"/>
      <c r="O14261" s="199"/>
      <c r="P14261" s="199"/>
      <c r="Q14261" s="199"/>
      <c r="R14261" s="199"/>
      <c r="S14261" s="197"/>
      <c r="T14261" s="198">
        <f ca="1">IF(OFFSET(T14261,-$D14261,0)="n/a","n/a",IF(T$5&gt;OFFSET(T14261,-$D14261,0)+$D14261,$E14261-SUM($G14261:S14261),($E14261-SUM($G14261:S14261))/(OFFSET(T14261,-$D14261,0)-(T$5-$D14261-1))))</f>
        <v>0</v>
      </c>
      <c r="U14261" s="198">
        <f ca="1">IF(OFFSET(U14261,-$D14261,0)="n/a","n/a",IF(U$5&gt;OFFSET(U14261,-$D14261,0)+$D14261,$E14261-SUM($G14261:T14261),($E14261-SUM($G14261:T14261))/(OFFSET(U14261,-$D14261,0)-(U$5-$D14261-1))))</f>
        <v>0</v>
      </c>
      <c r="V14261" s="198">
        <f ca="1">IF(OFFSET(V14261,-$D14261,0)="n/a","n/a",IF(V$5&gt;OFFSET(V14261,-$D14261,0)+$D14261,$E14261-SUM($G14261:U14261),($E14261-SUM($G14261:U14261))/(OFFSET(V14261,-$D14261,0)-(V$5-$D14261-1))))</f>
        <v>0</v>
      </c>
      <c r="W14261" s="419"/>
    </row>
    <row r="14262" spans="1:23" ht="12.75" hidden="1" customHeight="1" outlineLevel="2" x14ac:dyDescent="0.2">
      <c r="A14262" s="20"/>
      <c r="B14262" s="4"/>
      <c r="C14262" s="244"/>
      <c r="D14262" s="4">
        <v>14</v>
      </c>
      <c r="E14262" s="195">
        <f ca="1"/>
        <v>0</v>
      </c>
      <c r="F14262" s="196"/>
      <c r="G14262" s="199"/>
      <c r="H14262" s="199"/>
      <c r="I14262" s="199"/>
      <c r="J14262" s="199"/>
      <c r="K14262" s="199"/>
      <c r="L14262" s="199"/>
      <c r="M14262" s="199"/>
      <c r="N14262" s="199"/>
      <c r="O14262" s="199"/>
      <c r="P14262" s="199"/>
      <c r="Q14262" s="199"/>
      <c r="R14262" s="199"/>
      <c r="S14262" s="199"/>
      <c r="T14262" s="197"/>
      <c r="U14262" s="198">
        <f ca="1">IF(OFFSET(U14262,-$D14262,0)="n/a","n/a",IF(U$5&gt;OFFSET(U14262,-$D14262,0)+$D14262,$E14262-SUM($G14262:T14262),($E14262-SUM($G14262:T14262))/(OFFSET(U14262,-$D14262,0)-(U$5-$D14262-1))))</f>
        <v>0</v>
      </c>
      <c r="V14262" s="198">
        <f ca="1">IF(OFFSET(V14262,-$D14262,0)="n/a","n/a",IF(V$5&gt;OFFSET(V14262,-$D14262,0)+$D14262,$E14262-SUM($G14262:U14262),($E14262-SUM($G14262:U14262))/(OFFSET(V14262,-$D14262,0)-(V$5-$D14262-1))))</f>
        <v>0</v>
      </c>
      <c r="W14262" s="419"/>
    </row>
    <row r="14263" spans="1:23" ht="12.75" hidden="1" customHeight="1" outlineLevel="1" x14ac:dyDescent="0.2">
      <c r="A14263" s="20"/>
      <c r="B14263" s="4"/>
      <c r="C14263" s="244"/>
      <c r="D14263" s="4">
        <v>15</v>
      </c>
      <c r="E14263" s="195">
        <f ca="1"/>
        <v>0</v>
      </c>
      <c r="F14263" s="196"/>
      <c r="G14263" s="199"/>
      <c r="H14263" s="199"/>
      <c r="I14263" s="199"/>
      <c r="J14263" s="199"/>
      <c r="K14263" s="199"/>
      <c r="L14263" s="199"/>
      <c r="M14263" s="199"/>
      <c r="N14263" s="199"/>
      <c r="O14263" s="199"/>
      <c r="P14263" s="199"/>
      <c r="Q14263" s="199"/>
      <c r="R14263" s="199"/>
      <c r="S14263" s="199"/>
      <c r="T14263" s="199"/>
      <c r="U14263" s="197"/>
      <c r="V14263" s="198">
        <f ca="1">IF(OFFSET(V14263,-$D14263,0)="n/a","n/a",IF(V$5&gt;OFFSET(V14263,-$D14263,0)+$D14263,$E14263-SUM($G14263:U14263),($E14263-SUM($G14263:U14263))/(OFFSET(V14263,-$D14263,0)-(V$5-$D14263-1))))</f>
        <v>0</v>
      </c>
      <c r="W14263" s="419"/>
    </row>
    <row r="14264" spans="1:23" ht="12.75" hidden="1" customHeight="1" outlineLevel="2" x14ac:dyDescent="0.2">
      <c r="A14264" s="20"/>
      <c r="B14264" s="129">
        <f t="shared" ref="B14264:D14264" ca="1" si="4290">B14247</f>
        <v>201235</v>
      </c>
      <c r="C14264" s="129" t="str">
        <f t="shared" ca="1" si="4290"/>
        <v>TAND Construction</v>
      </c>
      <c r="D14264" s="129" t="str">
        <f t="shared" ca="1" si="4290"/>
        <v>Buildings</v>
      </c>
      <c r="E14264" s="4"/>
      <c r="F14264" s="94" t="s">
        <v>28</v>
      </c>
      <c r="G14264" s="201">
        <f t="shared" ref="G14264:V14264" si="4291">SUM(G14249:G14263)</f>
        <v>0</v>
      </c>
      <c r="H14264" s="201">
        <f t="shared" ca="1" si="4291"/>
        <v>0</v>
      </c>
      <c r="I14264" s="201">
        <f t="shared" ca="1" si="4291"/>
        <v>0</v>
      </c>
      <c r="J14264" s="201">
        <f t="shared" ca="1" si="4291"/>
        <v>0</v>
      </c>
      <c r="K14264" s="201">
        <f t="shared" ca="1" si="4291"/>
        <v>0</v>
      </c>
      <c r="L14264" s="201">
        <f t="shared" ca="1" si="4291"/>
        <v>155.54982878037083</v>
      </c>
      <c r="M14264" s="201">
        <f t="shared" ca="1" si="4291"/>
        <v>267.6687531803708</v>
      </c>
      <c r="N14264" s="201">
        <f t="shared" ca="1" si="4291"/>
        <v>267.66875318037086</v>
      </c>
      <c r="O14264" s="201">
        <f t="shared" ca="1" si="4291"/>
        <v>270.10207518037078</v>
      </c>
      <c r="P14264" s="201">
        <f t="shared" ca="1" si="4291"/>
        <v>270.10207518037078</v>
      </c>
      <c r="Q14264" s="201">
        <f t="shared" ca="1" si="4291"/>
        <v>270.10207518037083</v>
      </c>
      <c r="R14264" s="201">
        <f t="shared" ca="1" si="4291"/>
        <v>270.10207518037078</v>
      </c>
      <c r="S14264" s="201">
        <f t="shared" ca="1" si="4291"/>
        <v>270.10207518037078</v>
      </c>
      <c r="T14264" s="201">
        <f t="shared" ca="1" si="4291"/>
        <v>270.10207518037078</v>
      </c>
      <c r="U14264" s="201">
        <f t="shared" ca="1" si="4291"/>
        <v>270.10207518037078</v>
      </c>
      <c r="V14264" s="201">
        <f t="shared" ca="1" si="4291"/>
        <v>270.10207518037083</v>
      </c>
      <c r="W14264" s="419"/>
    </row>
    <row r="14265" spans="1:23" ht="12.75" hidden="1" customHeight="1" outlineLevel="2" x14ac:dyDescent="0.2">
      <c r="A14265" s="20">
        <f t="shared" ref="A14265" si="4292">A14247+1</f>
        <v>39</v>
      </c>
      <c r="B14265" s="21">
        <f t="shared" ref="B14265" ca="1" si="4293">OFFSET($B$693,$A14265-1,0)</f>
        <v>201236</v>
      </c>
      <c r="C14265" s="21" t="str">
        <f t="shared" ref="C14265" ca="1" si="4294">OFFSET($C$693,$A14265-1,0)</f>
        <v>TAND Carpets - In Commercial Office Buildings - General</v>
      </c>
      <c r="D14265" s="21" t="str">
        <f ca="1">_xlfn.XLOOKUP(B14265,scenario[RAB Code],scenario[Asset Class])</f>
        <v>Fitout</v>
      </c>
      <c r="E14265" s="325"/>
      <c r="F14265" s="326" t="s">
        <v>27</v>
      </c>
      <c r="G14265" s="327">
        <f t="shared" ref="G14265:U14265" ca="1" si="4295">VLOOKUP($B14265,$B$693:$U$1370,5+G$5,FALSE)</f>
        <v>0</v>
      </c>
      <c r="H14265" s="327">
        <f t="shared" ca="1" si="4295"/>
        <v>0</v>
      </c>
      <c r="I14265" s="327">
        <f t="shared" ca="1" si="4295"/>
        <v>0</v>
      </c>
      <c r="J14265" s="327">
        <f t="shared" ca="1" si="4295"/>
        <v>0</v>
      </c>
      <c r="K14265" s="327">
        <f t="shared" ca="1" si="4295"/>
        <v>137.71254145164383</v>
      </c>
      <c r="L14265" s="327">
        <f t="shared" ca="1" si="4295"/>
        <v>296.70866000000001</v>
      </c>
      <c r="M14265" s="327">
        <f t="shared" ca="1" si="4295"/>
        <v>0</v>
      </c>
      <c r="N14265" s="327">
        <f t="shared" ca="1" si="4295"/>
        <v>0</v>
      </c>
      <c r="O14265" s="327">
        <f t="shared" ca="1" si="4295"/>
        <v>0</v>
      </c>
      <c r="P14265" s="327">
        <f t="shared" ca="1" si="4295"/>
        <v>0</v>
      </c>
      <c r="Q14265" s="327">
        <f t="shared" ca="1" si="4295"/>
        <v>0</v>
      </c>
      <c r="R14265" s="327">
        <f t="shared" ca="1" si="4295"/>
        <v>0</v>
      </c>
      <c r="S14265" s="327">
        <f t="shared" ca="1" si="4295"/>
        <v>0</v>
      </c>
      <c r="T14265" s="327">
        <f t="shared" ca="1" si="4295"/>
        <v>0</v>
      </c>
      <c r="U14265" s="327">
        <f t="shared" ca="1" si="4295"/>
        <v>0</v>
      </c>
      <c r="V14265" s="445"/>
      <c r="W14265" s="419"/>
    </row>
    <row r="14266" spans="1:23" ht="12.75" hidden="1" customHeight="1" outlineLevel="2" x14ac:dyDescent="0.2">
      <c r="A14266" s="20"/>
      <c r="B14266" s="4"/>
      <c r="C14266" s="20"/>
      <c r="D14266" s="4"/>
      <c r="E14266" s="95"/>
      <c r="F14266" s="94" t="s">
        <v>45</v>
      </c>
      <c r="G14266" s="98">
        <f ca="1">VLOOKUP($B14265,'Nominal Inputs'!$B$698:$V$1375,5+G$5,FALSE)</f>
        <v>10</v>
      </c>
      <c r="H14266" s="98">
        <f ca="1">VLOOKUP($B14265,'Nominal Inputs'!$B$698:$V$1375,5+H$5,FALSE)</f>
        <v>10</v>
      </c>
      <c r="I14266" s="98">
        <f ca="1">VLOOKUP($B14265,'Nominal Inputs'!$B$698:$V$1375,5+I$5,FALSE)</f>
        <v>10</v>
      </c>
      <c r="J14266" s="98">
        <f ca="1">VLOOKUP($B14265,'Nominal Inputs'!$B$698:$V$1375,5+J$5,FALSE)</f>
        <v>10</v>
      </c>
      <c r="K14266" s="98">
        <f ca="1">VLOOKUP($B14265,'Nominal Inputs'!$B$698:$V$1375,5+K$5,FALSE)</f>
        <v>10</v>
      </c>
      <c r="L14266" s="98">
        <f ca="1">VLOOKUP($B14265,'Nominal Inputs'!$B$698:$V$1375,5+L$5,FALSE)</f>
        <v>10</v>
      </c>
      <c r="M14266" s="98">
        <f ca="1">VLOOKUP($B14265,'Nominal Inputs'!$B$698:$V$1375,5+M$5,FALSE)</f>
        <v>10</v>
      </c>
      <c r="N14266" s="98">
        <f ca="1">VLOOKUP($B14265,'Nominal Inputs'!$B$698:$V$1375,5+N$5,FALSE)</f>
        <v>10</v>
      </c>
      <c r="O14266" s="98">
        <f ca="1">VLOOKUP($B14265,'Nominal Inputs'!$B$698:$V$1375,5+O$5,FALSE)</f>
        <v>10</v>
      </c>
      <c r="P14266" s="98">
        <f ca="1">VLOOKUP($B14265,'Nominal Inputs'!$B$698:$V$1375,5+P$5,FALSE)</f>
        <v>10</v>
      </c>
      <c r="Q14266" s="98">
        <f ca="1">VLOOKUP($B14265,'Nominal Inputs'!$B$698:$V$1375,5+Q$5,FALSE)</f>
        <v>10</v>
      </c>
      <c r="R14266" s="98">
        <f ca="1">VLOOKUP($B14265,'Nominal Inputs'!$B$698:$V$1375,5+R$5,FALSE)</f>
        <v>10</v>
      </c>
      <c r="S14266" s="98">
        <f ca="1">VLOOKUP($B14265,'Nominal Inputs'!$B$698:$V$1375,5+S$5,FALSE)</f>
        <v>10</v>
      </c>
      <c r="T14266" s="98">
        <f ca="1">VLOOKUP($B14265,'Nominal Inputs'!$B$698:$V$1375,5+T$5,FALSE)</f>
        <v>10</v>
      </c>
      <c r="U14266" s="98">
        <f ca="1">VLOOKUP($B14265,'Nominal Inputs'!$B$698:$V$1375,5+U$5,FALSE)</f>
        <v>10</v>
      </c>
      <c r="V14266" s="98">
        <f ca="1">VLOOKUP($B14265,'Nominal Inputs'!$B$698:$V$1375,5+V$5,FALSE)</f>
        <v>10</v>
      </c>
      <c r="W14266" s="419"/>
    </row>
    <row r="14267" spans="1:23" ht="12.75" hidden="1" customHeight="1" outlineLevel="2" x14ac:dyDescent="0.2">
      <c r="A14267" s="20"/>
      <c r="B14267" s="4"/>
      <c r="C14267" s="4"/>
      <c r="D14267" s="4">
        <v>1</v>
      </c>
      <c r="E14267" s="195">
        <f t="array" aca="1" ref="E14267:E14281" ca="1">TRANSPOSE(G14265:U14265)</f>
        <v>0</v>
      </c>
      <c r="F14267" s="196"/>
      <c r="G14267" s="197"/>
      <c r="H14267" s="198">
        <f ca="1">IF(OFFSET(H14267,-$D14267,0)="n/a","n/a",IF(H$5&gt;OFFSET(H14267,-$D14267,0)+$D14267,$E14267-SUM($G14267:G14267),($E14267-SUM($G14267:G14267))/(OFFSET(H14267,-$D14267,0)-(H$5-$D14267-1))))</f>
        <v>0</v>
      </c>
      <c r="I14267" s="198">
        <f ca="1">IF(OFFSET(I14267,-$D14267,0)="n/a","n/a",IF(I$5&gt;OFFSET(I14267,-$D14267,0)+$D14267,$E14267-SUM($G14267:H14267),($E14267-SUM($G14267:H14267))/(OFFSET(I14267,-$D14267,0)-(I$5-$D14267-1))))</f>
        <v>0</v>
      </c>
      <c r="J14267" s="198">
        <f ca="1">IF(OFFSET(J14267,-$D14267,0)="n/a","n/a",IF(J$5&gt;OFFSET(J14267,-$D14267,0)+$D14267,$E14267-SUM($G14267:I14267),($E14267-SUM($G14267:I14267))/(OFFSET(J14267,-$D14267,0)-(J$5-$D14267-1))))</f>
        <v>0</v>
      </c>
      <c r="K14267" s="198">
        <f ca="1">IF(OFFSET(K14267,-$D14267,0)="n/a","n/a",IF(K$5&gt;OFFSET(K14267,-$D14267,0)+$D14267,$E14267-SUM($G14267:J14267),($E14267-SUM($G14267:J14267))/(OFFSET(K14267,-$D14267,0)-(K$5-$D14267-1))))</f>
        <v>0</v>
      </c>
      <c r="L14267" s="198">
        <f ca="1">IF(OFFSET(L14267,-$D14267,0)="n/a","n/a",IF(L$5&gt;OFFSET(L14267,-$D14267,0)+$D14267,$E14267-SUM($G14267:K14267),($E14267-SUM($G14267:K14267))/(OFFSET(L14267,-$D14267,0)-(L$5-$D14267-1))))</f>
        <v>0</v>
      </c>
      <c r="M14267" s="198">
        <f ca="1">IF(OFFSET(M14267,-$D14267,0)="n/a","n/a",IF(M$5&gt;OFFSET(M14267,-$D14267,0)+$D14267,$E14267-SUM($G14267:L14267),($E14267-SUM($G14267:L14267))/(OFFSET(M14267,-$D14267,0)-(M$5-$D14267-1))))</f>
        <v>0</v>
      </c>
      <c r="N14267" s="198">
        <f ca="1">IF(OFFSET(N14267,-$D14267,0)="n/a","n/a",IF(N$5&gt;OFFSET(N14267,-$D14267,0)+$D14267,$E14267-SUM($G14267:M14267),($E14267-SUM($G14267:M14267))/(OFFSET(N14267,-$D14267,0)-(N$5-$D14267-1))))</f>
        <v>0</v>
      </c>
      <c r="O14267" s="198">
        <f ca="1">IF(OFFSET(O14267,-$D14267,0)="n/a","n/a",IF(O$5&gt;OFFSET(O14267,-$D14267,0)+$D14267,$E14267-SUM($G14267:N14267),($E14267-SUM($G14267:N14267))/(OFFSET(O14267,-$D14267,0)-(O$5-$D14267-1))))</f>
        <v>0</v>
      </c>
      <c r="P14267" s="198">
        <f ca="1">IF(OFFSET(P14267,-$D14267,0)="n/a","n/a",IF(P$5&gt;OFFSET(P14267,-$D14267,0)+$D14267,$E14267-SUM($G14267:O14267),($E14267-SUM($G14267:O14267))/(OFFSET(P14267,-$D14267,0)-(P$5-$D14267-1))))</f>
        <v>0</v>
      </c>
      <c r="Q14267" s="198">
        <f ca="1">IF(OFFSET(Q14267,-$D14267,0)="n/a","n/a",IF(Q$5&gt;OFFSET(Q14267,-$D14267,0)+$D14267,$E14267-SUM($G14267:P14267),($E14267-SUM($G14267:P14267))/(OFFSET(Q14267,-$D14267,0)-(Q$5-$D14267-1))))</f>
        <v>0</v>
      </c>
      <c r="R14267" s="198">
        <f ca="1">IF(OFFSET(R14267,-$D14267,0)="n/a","n/a",IF(R$5&gt;OFFSET(R14267,-$D14267,0)+$D14267,$E14267-SUM($G14267:Q14267),($E14267-SUM($G14267:Q14267))/(OFFSET(R14267,-$D14267,0)-(R$5-$D14267-1))))</f>
        <v>0</v>
      </c>
      <c r="S14267" s="198">
        <f ca="1">IF(OFFSET(S14267,-$D14267,0)="n/a","n/a",IF(S$5&gt;OFFSET(S14267,-$D14267,0)+$D14267,$E14267-SUM($G14267:R14267),($E14267-SUM($G14267:R14267))/(OFFSET(S14267,-$D14267,0)-(S$5-$D14267-1))))</f>
        <v>0</v>
      </c>
      <c r="T14267" s="198">
        <f ca="1">IF(OFFSET(T14267,-$D14267,0)="n/a","n/a",IF(T$5&gt;OFFSET(T14267,-$D14267,0)+$D14267,$E14267-SUM($G14267:S14267),($E14267-SUM($G14267:S14267))/(OFFSET(T14267,-$D14267,0)-(T$5-$D14267-1))))</f>
        <v>0</v>
      </c>
      <c r="U14267" s="198">
        <f ca="1">IF(OFFSET(U14267,-$D14267,0)="n/a","n/a",IF(U$5&gt;OFFSET(U14267,-$D14267,0)+$D14267,$E14267-SUM($G14267:T14267),($E14267-SUM($G14267:T14267))/(OFFSET(U14267,-$D14267,0)-(U$5-$D14267-1))))</f>
        <v>0</v>
      </c>
      <c r="V14267" s="198">
        <f ca="1">IF(OFFSET(V14267,-$D14267,0)="n/a","n/a",IF(V$5&gt;OFFSET(V14267,-$D14267,0)+$D14267,$E14267-SUM($G14267:U14267),($E14267-SUM($G14267:U14267))/(OFFSET(V14267,-$D14267,0)-(V$5-$D14267-1))))</f>
        <v>0</v>
      </c>
      <c r="W14267" s="419"/>
    </row>
    <row r="14268" spans="1:23" ht="12.75" hidden="1" customHeight="1" outlineLevel="2" x14ac:dyDescent="0.2">
      <c r="A14268" s="20"/>
      <c r="B14268" s="4"/>
      <c r="C14268" s="244"/>
      <c r="D14268" s="4">
        <v>2</v>
      </c>
      <c r="E14268" s="195">
        <f ca="1"/>
        <v>0</v>
      </c>
      <c r="F14268" s="196"/>
      <c r="G14268" s="199"/>
      <c r="H14268" s="197"/>
      <c r="I14268" s="198">
        <f ca="1">IF(OFFSET(I14268,-$D14268,0)="n/a","n/a",IF(I$5&gt;OFFSET(I14268,-$D14268,0)+$D14268,$E14268-SUM($G14268:H14268),($E14268-SUM($G14268:H14268))/(OFFSET(I14268,-$D14268,0)-(I$5-$D14268-1))))</f>
        <v>0</v>
      </c>
      <c r="J14268" s="198">
        <f ca="1">IF(OFFSET(J14268,-$D14268,0)="n/a","n/a",IF(J$5&gt;OFFSET(J14268,-$D14268,0)+$D14268,$E14268-SUM($G14268:I14268),($E14268-SUM($G14268:I14268))/(OFFSET(J14268,-$D14268,0)-(J$5-$D14268-1))))</f>
        <v>0</v>
      </c>
      <c r="K14268" s="198">
        <f ca="1">IF(OFFSET(K14268,-$D14268,0)="n/a","n/a",IF(K$5&gt;OFFSET(K14268,-$D14268,0)+$D14268,$E14268-SUM($G14268:J14268),($E14268-SUM($G14268:J14268))/(OFFSET(K14268,-$D14268,0)-(K$5-$D14268-1))))</f>
        <v>0</v>
      </c>
      <c r="L14268" s="198">
        <f ca="1">IF(OFFSET(L14268,-$D14268,0)="n/a","n/a",IF(L$5&gt;OFFSET(L14268,-$D14268,0)+$D14268,$E14268-SUM($G14268:K14268),($E14268-SUM($G14268:K14268))/(OFFSET(L14268,-$D14268,0)-(L$5-$D14268-1))))</f>
        <v>0</v>
      </c>
      <c r="M14268" s="198">
        <f ca="1">IF(OFFSET(M14268,-$D14268,0)="n/a","n/a",IF(M$5&gt;OFFSET(M14268,-$D14268,0)+$D14268,$E14268-SUM($G14268:L14268),($E14268-SUM($G14268:L14268))/(OFFSET(M14268,-$D14268,0)-(M$5-$D14268-1))))</f>
        <v>0</v>
      </c>
      <c r="N14268" s="198">
        <f ca="1">IF(OFFSET(N14268,-$D14268,0)="n/a","n/a",IF(N$5&gt;OFFSET(N14268,-$D14268,0)+$D14268,$E14268-SUM($G14268:M14268),($E14268-SUM($G14268:M14268))/(OFFSET(N14268,-$D14268,0)-(N$5-$D14268-1))))</f>
        <v>0</v>
      </c>
      <c r="O14268" s="198">
        <f ca="1">IF(OFFSET(O14268,-$D14268,0)="n/a","n/a",IF(O$5&gt;OFFSET(O14268,-$D14268,0)+$D14268,$E14268-SUM($G14268:N14268),($E14268-SUM($G14268:N14268))/(OFFSET(O14268,-$D14268,0)-(O$5-$D14268-1))))</f>
        <v>0</v>
      </c>
      <c r="P14268" s="198">
        <f ca="1">IF(OFFSET(P14268,-$D14268,0)="n/a","n/a",IF(P$5&gt;OFFSET(P14268,-$D14268,0)+$D14268,$E14268-SUM($G14268:O14268),($E14268-SUM($G14268:O14268))/(OFFSET(P14268,-$D14268,0)-(P$5-$D14268-1))))</f>
        <v>0</v>
      </c>
      <c r="Q14268" s="198">
        <f ca="1">IF(OFFSET(Q14268,-$D14268,0)="n/a","n/a",IF(Q$5&gt;OFFSET(Q14268,-$D14268,0)+$D14268,$E14268-SUM($G14268:P14268),($E14268-SUM($G14268:P14268))/(OFFSET(Q14268,-$D14268,0)-(Q$5-$D14268-1))))</f>
        <v>0</v>
      </c>
      <c r="R14268" s="198">
        <f ca="1">IF(OFFSET(R14268,-$D14268,0)="n/a","n/a",IF(R$5&gt;OFFSET(R14268,-$D14268,0)+$D14268,$E14268-SUM($G14268:Q14268),($E14268-SUM($G14268:Q14268))/(OFFSET(R14268,-$D14268,0)-(R$5-$D14268-1))))</f>
        <v>0</v>
      </c>
      <c r="S14268" s="198">
        <f ca="1">IF(OFFSET(S14268,-$D14268,0)="n/a","n/a",IF(S$5&gt;OFFSET(S14268,-$D14268,0)+$D14268,$E14268-SUM($G14268:R14268),($E14268-SUM($G14268:R14268))/(OFFSET(S14268,-$D14268,0)-(S$5-$D14268-1))))</f>
        <v>0</v>
      </c>
      <c r="T14268" s="198">
        <f ca="1">IF(OFFSET(T14268,-$D14268,0)="n/a","n/a",IF(T$5&gt;OFFSET(T14268,-$D14268,0)+$D14268,$E14268-SUM($G14268:S14268),($E14268-SUM($G14268:S14268))/(OFFSET(T14268,-$D14268,0)-(T$5-$D14268-1))))</f>
        <v>0</v>
      </c>
      <c r="U14268" s="198">
        <f ca="1">IF(OFFSET(U14268,-$D14268,0)="n/a","n/a",IF(U$5&gt;OFFSET(U14268,-$D14268,0)+$D14268,$E14268-SUM($G14268:T14268),($E14268-SUM($G14268:T14268))/(OFFSET(U14268,-$D14268,0)-(U$5-$D14268-1))))</f>
        <v>0</v>
      </c>
      <c r="V14268" s="198">
        <f ca="1">IF(OFFSET(V14268,-$D14268,0)="n/a","n/a",IF(V$5&gt;OFFSET(V14268,-$D14268,0)+$D14268,$E14268-SUM($G14268:U14268),($E14268-SUM($G14268:U14268))/(OFFSET(V14268,-$D14268,0)-(V$5-$D14268-1))))</f>
        <v>0</v>
      </c>
      <c r="W14268" s="419"/>
    </row>
    <row r="14269" spans="1:23" ht="12.75" hidden="1" customHeight="1" outlineLevel="2" x14ac:dyDescent="0.2">
      <c r="A14269" s="20"/>
      <c r="B14269" s="4"/>
      <c r="C14269" s="244"/>
      <c r="D14269" s="4">
        <v>3</v>
      </c>
      <c r="E14269" s="195">
        <f ca="1"/>
        <v>0</v>
      </c>
      <c r="F14269" s="196"/>
      <c r="G14269" s="199"/>
      <c r="H14269" s="199"/>
      <c r="I14269" s="197"/>
      <c r="J14269" s="198">
        <f ca="1">IF(OFFSET(J14269,-$D14269,0)="n/a","n/a",IF(J$5&gt;OFFSET(J14269,-$D14269,0)+$D14269,$E14269-SUM($G14269:I14269),($E14269-SUM($G14269:I14269))/(OFFSET(J14269,-$D14269,0)-(J$5-$D14269-1))))</f>
        <v>0</v>
      </c>
      <c r="K14269" s="198">
        <f ca="1">IF(OFFSET(K14269,-$D14269,0)="n/a","n/a",IF(K$5&gt;OFFSET(K14269,-$D14269,0)+$D14269,$E14269-SUM($G14269:J14269),($E14269-SUM($G14269:J14269))/(OFFSET(K14269,-$D14269,0)-(K$5-$D14269-1))))</f>
        <v>0</v>
      </c>
      <c r="L14269" s="198">
        <f ca="1">IF(OFFSET(L14269,-$D14269,0)="n/a","n/a",IF(L$5&gt;OFFSET(L14269,-$D14269,0)+$D14269,$E14269-SUM($G14269:K14269),($E14269-SUM($G14269:K14269))/(OFFSET(L14269,-$D14269,0)-(L$5-$D14269-1))))</f>
        <v>0</v>
      </c>
      <c r="M14269" s="198">
        <f ca="1">IF(OFFSET(M14269,-$D14269,0)="n/a","n/a",IF(M$5&gt;OFFSET(M14269,-$D14269,0)+$D14269,$E14269-SUM($G14269:L14269),($E14269-SUM($G14269:L14269))/(OFFSET(M14269,-$D14269,0)-(M$5-$D14269-1))))</f>
        <v>0</v>
      </c>
      <c r="N14269" s="198">
        <f ca="1">IF(OFFSET(N14269,-$D14269,0)="n/a","n/a",IF(N$5&gt;OFFSET(N14269,-$D14269,0)+$D14269,$E14269-SUM($G14269:M14269),($E14269-SUM($G14269:M14269))/(OFFSET(N14269,-$D14269,0)-(N$5-$D14269-1))))</f>
        <v>0</v>
      </c>
      <c r="O14269" s="198">
        <f ca="1">IF(OFFSET(O14269,-$D14269,0)="n/a","n/a",IF(O$5&gt;OFFSET(O14269,-$D14269,0)+$D14269,$E14269-SUM($G14269:N14269),($E14269-SUM($G14269:N14269))/(OFFSET(O14269,-$D14269,0)-(O$5-$D14269-1))))</f>
        <v>0</v>
      </c>
      <c r="P14269" s="198">
        <f ca="1">IF(OFFSET(P14269,-$D14269,0)="n/a","n/a",IF(P$5&gt;OFFSET(P14269,-$D14269,0)+$D14269,$E14269-SUM($G14269:O14269),($E14269-SUM($G14269:O14269))/(OFFSET(P14269,-$D14269,0)-(P$5-$D14269-1))))</f>
        <v>0</v>
      </c>
      <c r="Q14269" s="198">
        <f ca="1">IF(OFFSET(Q14269,-$D14269,0)="n/a","n/a",IF(Q$5&gt;OFFSET(Q14269,-$D14269,0)+$D14269,$E14269-SUM($G14269:P14269),($E14269-SUM($G14269:P14269))/(OFFSET(Q14269,-$D14269,0)-(Q$5-$D14269-1))))</f>
        <v>0</v>
      </c>
      <c r="R14269" s="198">
        <f ca="1">IF(OFFSET(R14269,-$D14269,0)="n/a","n/a",IF(R$5&gt;OFFSET(R14269,-$D14269,0)+$D14269,$E14269-SUM($G14269:Q14269),($E14269-SUM($G14269:Q14269))/(OFFSET(R14269,-$D14269,0)-(R$5-$D14269-1))))</f>
        <v>0</v>
      </c>
      <c r="S14269" s="198">
        <f ca="1">IF(OFFSET(S14269,-$D14269,0)="n/a","n/a",IF(S$5&gt;OFFSET(S14269,-$D14269,0)+$D14269,$E14269-SUM($G14269:R14269),($E14269-SUM($G14269:R14269))/(OFFSET(S14269,-$D14269,0)-(S$5-$D14269-1))))</f>
        <v>0</v>
      </c>
      <c r="T14269" s="198">
        <f ca="1">IF(OFFSET(T14269,-$D14269,0)="n/a","n/a",IF(T$5&gt;OFFSET(T14269,-$D14269,0)+$D14269,$E14269-SUM($G14269:S14269),($E14269-SUM($G14269:S14269))/(OFFSET(T14269,-$D14269,0)-(T$5-$D14269-1))))</f>
        <v>0</v>
      </c>
      <c r="U14269" s="198">
        <f ca="1">IF(OFFSET(U14269,-$D14269,0)="n/a","n/a",IF(U$5&gt;OFFSET(U14269,-$D14269,0)+$D14269,$E14269-SUM($G14269:T14269),($E14269-SUM($G14269:T14269))/(OFFSET(U14269,-$D14269,0)-(U$5-$D14269-1))))</f>
        <v>0</v>
      </c>
      <c r="V14269" s="198">
        <f ca="1">IF(OFFSET(V14269,-$D14269,0)="n/a","n/a",IF(V$5&gt;OFFSET(V14269,-$D14269,0)+$D14269,$E14269-SUM($G14269:U14269),($E14269-SUM($G14269:U14269))/(OFFSET(V14269,-$D14269,0)-(V$5-$D14269-1))))</f>
        <v>0</v>
      </c>
      <c r="W14269" s="419"/>
    </row>
    <row r="14270" spans="1:23" ht="12.75" hidden="1" customHeight="1" outlineLevel="2" x14ac:dyDescent="0.2">
      <c r="A14270" s="20"/>
      <c r="B14270" s="4"/>
      <c r="C14270" s="244"/>
      <c r="D14270" s="4">
        <v>4</v>
      </c>
      <c r="E14270" s="195">
        <f ca="1"/>
        <v>0</v>
      </c>
      <c r="F14270" s="196"/>
      <c r="G14270" s="199"/>
      <c r="H14270" s="199"/>
      <c r="I14270" s="199"/>
      <c r="J14270" s="197"/>
      <c r="K14270" s="198">
        <f ca="1">IF(OFFSET(K14270,-$D14270,0)="n/a","n/a",IF(K$5&gt;OFFSET(K14270,-$D14270,0)+$D14270,$E14270-SUM($G14270:J14270),($E14270-SUM($G14270:J14270))/(OFFSET(K14270,-$D14270,0)-(K$5-$D14270-1))))</f>
        <v>0</v>
      </c>
      <c r="L14270" s="198">
        <f ca="1">IF(OFFSET(L14270,-$D14270,0)="n/a","n/a",IF(L$5&gt;OFFSET(L14270,-$D14270,0)+$D14270,$E14270-SUM($G14270:K14270),($E14270-SUM($G14270:K14270))/(OFFSET(L14270,-$D14270,0)-(L$5-$D14270-1))))</f>
        <v>0</v>
      </c>
      <c r="M14270" s="198">
        <f ca="1">IF(OFFSET(M14270,-$D14270,0)="n/a","n/a",IF(M$5&gt;OFFSET(M14270,-$D14270,0)+$D14270,$E14270-SUM($G14270:L14270),($E14270-SUM($G14270:L14270))/(OFFSET(M14270,-$D14270,0)-(M$5-$D14270-1))))</f>
        <v>0</v>
      </c>
      <c r="N14270" s="198">
        <f ca="1">IF(OFFSET(N14270,-$D14270,0)="n/a","n/a",IF(N$5&gt;OFFSET(N14270,-$D14270,0)+$D14270,$E14270-SUM($G14270:M14270),($E14270-SUM($G14270:M14270))/(OFFSET(N14270,-$D14270,0)-(N$5-$D14270-1))))</f>
        <v>0</v>
      </c>
      <c r="O14270" s="198">
        <f ca="1">IF(OFFSET(O14270,-$D14270,0)="n/a","n/a",IF(O$5&gt;OFFSET(O14270,-$D14270,0)+$D14270,$E14270-SUM($G14270:N14270),($E14270-SUM($G14270:N14270))/(OFFSET(O14270,-$D14270,0)-(O$5-$D14270-1))))</f>
        <v>0</v>
      </c>
      <c r="P14270" s="198">
        <f ca="1">IF(OFFSET(P14270,-$D14270,0)="n/a","n/a",IF(P$5&gt;OFFSET(P14270,-$D14270,0)+$D14270,$E14270-SUM($G14270:O14270),($E14270-SUM($G14270:O14270))/(OFFSET(P14270,-$D14270,0)-(P$5-$D14270-1))))</f>
        <v>0</v>
      </c>
      <c r="Q14270" s="198">
        <f ca="1">IF(OFFSET(Q14270,-$D14270,0)="n/a","n/a",IF(Q$5&gt;OFFSET(Q14270,-$D14270,0)+$D14270,$E14270-SUM($G14270:P14270),($E14270-SUM($G14270:P14270))/(OFFSET(Q14270,-$D14270,0)-(Q$5-$D14270-1))))</f>
        <v>0</v>
      </c>
      <c r="R14270" s="198">
        <f ca="1">IF(OFFSET(R14270,-$D14270,0)="n/a","n/a",IF(R$5&gt;OFFSET(R14270,-$D14270,0)+$D14270,$E14270-SUM($G14270:Q14270),($E14270-SUM($G14270:Q14270))/(OFFSET(R14270,-$D14270,0)-(R$5-$D14270-1))))</f>
        <v>0</v>
      </c>
      <c r="S14270" s="198">
        <f ca="1">IF(OFFSET(S14270,-$D14270,0)="n/a","n/a",IF(S$5&gt;OFFSET(S14270,-$D14270,0)+$D14270,$E14270-SUM($G14270:R14270),($E14270-SUM($G14270:R14270))/(OFFSET(S14270,-$D14270,0)-(S$5-$D14270-1))))</f>
        <v>0</v>
      </c>
      <c r="T14270" s="198">
        <f ca="1">IF(OFFSET(T14270,-$D14270,0)="n/a","n/a",IF(T$5&gt;OFFSET(T14270,-$D14270,0)+$D14270,$E14270-SUM($G14270:S14270),($E14270-SUM($G14270:S14270))/(OFFSET(T14270,-$D14270,0)-(T$5-$D14270-1))))</f>
        <v>0</v>
      </c>
      <c r="U14270" s="198">
        <f ca="1">IF(OFFSET(U14270,-$D14270,0)="n/a","n/a",IF(U$5&gt;OFFSET(U14270,-$D14270,0)+$D14270,$E14270-SUM($G14270:T14270),($E14270-SUM($G14270:T14270))/(OFFSET(U14270,-$D14270,0)-(U$5-$D14270-1))))</f>
        <v>0</v>
      </c>
      <c r="V14270" s="198">
        <f ca="1">IF(OFFSET(V14270,-$D14270,0)="n/a","n/a",IF(V$5&gt;OFFSET(V14270,-$D14270,0)+$D14270,$E14270-SUM($G14270:U14270),($E14270-SUM($G14270:U14270))/(OFFSET(V14270,-$D14270,0)-(V$5-$D14270-1))))</f>
        <v>0</v>
      </c>
      <c r="W14270" s="419"/>
    </row>
    <row r="14271" spans="1:23" ht="12.75" hidden="1" customHeight="1" outlineLevel="2" x14ac:dyDescent="0.2">
      <c r="A14271" s="20"/>
      <c r="B14271" s="4"/>
      <c r="C14271" s="244"/>
      <c r="D14271" s="4">
        <v>5</v>
      </c>
      <c r="E14271" s="195">
        <f ca="1"/>
        <v>137.71254145164383</v>
      </c>
      <c r="F14271" s="196"/>
      <c r="G14271" s="199"/>
      <c r="H14271" s="199"/>
      <c r="I14271" s="199"/>
      <c r="J14271" s="199"/>
      <c r="K14271" s="197"/>
      <c r="L14271" s="198">
        <f ca="1">IF(OFFSET(L14271,-$D14271,0)="n/a","n/a",IF(L$5&gt;OFFSET(L14271,-$D14271,0)+$D14271,$E14271-SUM($G14271:K14271),($E14271-SUM($G14271:K14271))/(OFFSET(L14271,-$D14271,0)-(L$5-$D14271-1))))</f>
        <v>13.771254145164383</v>
      </c>
      <c r="M14271" s="198">
        <f ca="1">IF(OFFSET(M14271,-$D14271,0)="n/a","n/a",IF(M$5&gt;OFFSET(M14271,-$D14271,0)+$D14271,$E14271-SUM($G14271:L14271),($E14271-SUM($G14271:L14271))/(OFFSET(M14271,-$D14271,0)-(M$5-$D14271-1))))</f>
        <v>13.771254145164384</v>
      </c>
      <c r="N14271" s="198">
        <f ca="1">IF(OFFSET(N14271,-$D14271,0)="n/a","n/a",IF(N$5&gt;OFFSET(N14271,-$D14271,0)+$D14271,$E14271-SUM($G14271:M14271),($E14271-SUM($G14271:M14271))/(OFFSET(N14271,-$D14271,0)-(N$5-$D14271-1))))</f>
        <v>13.771254145164383</v>
      </c>
      <c r="O14271" s="198">
        <f ca="1">IF(OFFSET(O14271,-$D14271,0)="n/a","n/a",IF(O$5&gt;OFFSET(O14271,-$D14271,0)+$D14271,$E14271-SUM($G14271:N14271),($E14271-SUM($G14271:N14271))/(OFFSET(O14271,-$D14271,0)-(O$5-$D14271-1))))</f>
        <v>13.771254145164383</v>
      </c>
      <c r="P14271" s="198">
        <f ca="1">IF(OFFSET(P14271,-$D14271,0)="n/a","n/a",IF(P$5&gt;OFFSET(P14271,-$D14271,0)+$D14271,$E14271-SUM($G14271:O14271),($E14271-SUM($G14271:O14271))/(OFFSET(P14271,-$D14271,0)-(P$5-$D14271-1))))</f>
        <v>13.771254145164383</v>
      </c>
      <c r="Q14271" s="198">
        <f ca="1">IF(OFFSET(Q14271,-$D14271,0)="n/a","n/a",IF(Q$5&gt;OFFSET(Q14271,-$D14271,0)+$D14271,$E14271-SUM($G14271:P14271),($E14271-SUM($G14271:P14271))/(OFFSET(Q14271,-$D14271,0)-(Q$5-$D14271-1))))</f>
        <v>13.771254145164383</v>
      </c>
      <c r="R14271" s="198">
        <f ca="1">IF(OFFSET(R14271,-$D14271,0)="n/a","n/a",IF(R$5&gt;OFFSET(R14271,-$D14271,0)+$D14271,$E14271-SUM($G14271:Q14271),($E14271-SUM($G14271:Q14271))/(OFFSET(R14271,-$D14271,0)-(R$5-$D14271-1))))</f>
        <v>13.771254145164384</v>
      </c>
      <c r="S14271" s="198">
        <f ca="1">IF(OFFSET(S14271,-$D14271,0)="n/a","n/a",IF(S$5&gt;OFFSET(S14271,-$D14271,0)+$D14271,$E14271-SUM($G14271:R14271),($E14271-SUM($G14271:R14271))/(OFFSET(S14271,-$D14271,0)-(S$5-$D14271-1))))</f>
        <v>13.771254145164383</v>
      </c>
      <c r="T14271" s="198">
        <f ca="1">IF(OFFSET(T14271,-$D14271,0)="n/a","n/a",IF(T$5&gt;OFFSET(T14271,-$D14271,0)+$D14271,$E14271-SUM($G14271:S14271),($E14271-SUM($G14271:S14271))/(OFFSET(T14271,-$D14271,0)-(T$5-$D14271-1))))</f>
        <v>13.771254145164384</v>
      </c>
      <c r="U14271" s="198">
        <f ca="1">IF(OFFSET(U14271,-$D14271,0)="n/a","n/a",IF(U$5&gt;OFFSET(U14271,-$D14271,0)+$D14271,$E14271-SUM($G14271:T14271),($E14271-SUM($G14271:T14271))/(OFFSET(U14271,-$D14271,0)-(U$5-$D14271-1))))</f>
        <v>13.771254145164392</v>
      </c>
      <c r="V14271" s="198">
        <f ca="1">IF(OFFSET(V14271,-$D14271,0)="n/a","n/a",IF(V$5&gt;OFFSET(V14271,-$D14271,0)+$D14271,$E14271-SUM($G14271:U14271),($E14271-SUM($G14271:U14271))/(OFFSET(V14271,-$D14271,0)-(V$5-$D14271-1))))</f>
        <v>0</v>
      </c>
      <c r="W14271" s="419"/>
    </row>
    <row r="14272" spans="1:23" ht="12.75" hidden="1" customHeight="1" outlineLevel="2" x14ac:dyDescent="0.2">
      <c r="A14272" s="20"/>
      <c r="B14272" s="4"/>
      <c r="C14272" s="244"/>
      <c r="D14272" s="4">
        <v>6</v>
      </c>
      <c r="E14272" s="195">
        <f ca="1"/>
        <v>296.70866000000001</v>
      </c>
      <c r="F14272" s="196"/>
      <c r="G14272" s="199"/>
      <c r="H14272" s="199"/>
      <c r="I14272" s="199"/>
      <c r="J14272" s="199"/>
      <c r="K14272" s="199"/>
      <c r="L14272" s="197"/>
      <c r="M14272" s="198">
        <f ca="1">IF(OFFSET(M14272,-$D14272,0)="n/a","n/a",IF(M$5&gt;OFFSET(M14272,-$D14272,0)+$D14272,$E14272-SUM($G14272:L14272),($E14272-SUM($G14272:L14272))/(OFFSET(M14272,-$D14272,0)-(M$5-$D14272-1))))</f>
        <v>29.670866</v>
      </c>
      <c r="N14272" s="198">
        <f ca="1">IF(OFFSET(N14272,-$D14272,0)="n/a","n/a",IF(N$5&gt;OFFSET(N14272,-$D14272,0)+$D14272,$E14272-SUM($G14272:M14272),($E14272-SUM($G14272:M14272))/(OFFSET(N14272,-$D14272,0)-(N$5-$D14272-1))))</f>
        <v>29.670866000000004</v>
      </c>
      <c r="O14272" s="198">
        <f ca="1">IF(OFFSET(O14272,-$D14272,0)="n/a","n/a",IF(O$5&gt;OFFSET(O14272,-$D14272,0)+$D14272,$E14272-SUM($G14272:N14272),($E14272-SUM($G14272:N14272))/(OFFSET(O14272,-$D14272,0)-(O$5-$D14272-1))))</f>
        <v>29.670866</v>
      </c>
      <c r="P14272" s="198">
        <f ca="1">IF(OFFSET(P14272,-$D14272,0)="n/a","n/a",IF(P$5&gt;OFFSET(P14272,-$D14272,0)+$D14272,$E14272-SUM($G14272:O14272),($E14272-SUM($G14272:O14272))/(OFFSET(P14272,-$D14272,0)-(P$5-$D14272-1))))</f>
        <v>29.670865999999997</v>
      </c>
      <c r="Q14272" s="198">
        <f ca="1">IF(OFFSET(Q14272,-$D14272,0)="n/a","n/a",IF(Q$5&gt;OFFSET(Q14272,-$D14272,0)+$D14272,$E14272-SUM($G14272:P14272),($E14272-SUM($G14272:P14272))/(OFFSET(Q14272,-$D14272,0)-(Q$5-$D14272-1))))</f>
        <v>29.670866</v>
      </c>
      <c r="R14272" s="198">
        <f ca="1">IF(OFFSET(R14272,-$D14272,0)="n/a","n/a",IF(R$5&gt;OFFSET(R14272,-$D14272,0)+$D14272,$E14272-SUM($G14272:Q14272),($E14272-SUM($G14272:Q14272))/(OFFSET(R14272,-$D14272,0)-(R$5-$D14272-1))))</f>
        <v>29.670866</v>
      </c>
      <c r="S14272" s="198">
        <f ca="1">IF(OFFSET(S14272,-$D14272,0)="n/a","n/a",IF(S$5&gt;OFFSET(S14272,-$D14272,0)+$D14272,$E14272-SUM($G14272:R14272),($E14272-SUM($G14272:R14272))/(OFFSET(S14272,-$D14272,0)-(S$5-$D14272-1))))</f>
        <v>29.670866000000004</v>
      </c>
      <c r="T14272" s="198">
        <f ca="1">IF(OFFSET(T14272,-$D14272,0)="n/a","n/a",IF(T$5&gt;OFFSET(T14272,-$D14272,0)+$D14272,$E14272-SUM($G14272:S14272),($E14272-SUM($G14272:S14272))/(OFFSET(T14272,-$D14272,0)-(T$5-$D14272-1))))</f>
        <v>29.670866000000007</v>
      </c>
      <c r="U14272" s="198">
        <f ca="1">IF(OFFSET(U14272,-$D14272,0)="n/a","n/a",IF(U$5&gt;OFFSET(U14272,-$D14272,0)+$D14272,$E14272-SUM($G14272:T14272),($E14272-SUM($G14272:T14272))/(OFFSET(U14272,-$D14272,0)-(U$5-$D14272-1))))</f>
        <v>29.670866000000004</v>
      </c>
      <c r="V14272" s="198">
        <f ca="1">IF(OFFSET(V14272,-$D14272,0)="n/a","n/a",IF(V$5&gt;OFFSET(V14272,-$D14272,0)+$D14272,$E14272-SUM($G14272:U14272),($E14272-SUM($G14272:U14272))/(OFFSET(V14272,-$D14272,0)-(V$5-$D14272-1))))</f>
        <v>29.67086599999999</v>
      </c>
      <c r="W14272" s="419"/>
    </row>
    <row r="14273" spans="1:23" ht="12.75" hidden="1" customHeight="1" outlineLevel="2" x14ac:dyDescent="0.2">
      <c r="A14273" s="20"/>
      <c r="B14273" s="4"/>
      <c r="C14273" s="244"/>
      <c r="D14273" s="4">
        <v>7</v>
      </c>
      <c r="E14273" s="195">
        <f ca="1"/>
        <v>0</v>
      </c>
      <c r="F14273" s="196"/>
      <c r="G14273" s="199"/>
      <c r="H14273" s="199"/>
      <c r="I14273" s="199"/>
      <c r="J14273" s="199"/>
      <c r="K14273" s="199"/>
      <c r="L14273" s="199"/>
      <c r="M14273" s="197"/>
      <c r="N14273" s="198">
        <f ca="1">IF(OFFSET(N14273,-$D14273,0)="n/a","n/a",IF(N$5&gt;OFFSET(N14273,-$D14273,0)+$D14273,$E14273-SUM($G14273:M14273),($E14273-SUM($G14273:M14273))/(OFFSET(N14273,-$D14273,0)-(N$5-$D14273-1))))</f>
        <v>0</v>
      </c>
      <c r="O14273" s="198">
        <f ca="1">IF(OFFSET(O14273,-$D14273,0)="n/a","n/a",IF(O$5&gt;OFFSET(O14273,-$D14273,0)+$D14273,$E14273-SUM($G14273:N14273),($E14273-SUM($G14273:N14273))/(OFFSET(O14273,-$D14273,0)-(O$5-$D14273-1))))</f>
        <v>0</v>
      </c>
      <c r="P14273" s="198">
        <f ca="1">IF(OFFSET(P14273,-$D14273,0)="n/a","n/a",IF(P$5&gt;OFFSET(P14273,-$D14273,0)+$D14273,$E14273-SUM($G14273:O14273),($E14273-SUM($G14273:O14273))/(OFFSET(P14273,-$D14273,0)-(P$5-$D14273-1))))</f>
        <v>0</v>
      </c>
      <c r="Q14273" s="198">
        <f ca="1">IF(OFFSET(Q14273,-$D14273,0)="n/a","n/a",IF(Q$5&gt;OFFSET(Q14273,-$D14273,0)+$D14273,$E14273-SUM($G14273:P14273),($E14273-SUM($G14273:P14273))/(OFFSET(Q14273,-$D14273,0)-(Q$5-$D14273-1))))</f>
        <v>0</v>
      </c>
      <c r="R14273" s="198">
        <f ca="1">IF(OFFSET(R14273,-$D14273,0)="n/a","n/a",IF(R$5&gt;OFFSET(R14273,-$D14273,0)+$D14273,$E14273-SUM($G14273:Q14273),($E14273-SUM($G14273:Q14273))/(OFFSET(R14273,-$D14273,0)-(R$5-$D14273-1))))</f>
        <v>0</v>
      </c>
      <c r="S14273" s="198">
        <f ca="1">IF(OFFSET(S14273,-$D14273,0)="n/a","n/a",IF(S$5&gt;OFFSET(S14273,-$D14273,0)+$D14273,$E14273-SUM($G14273:R14273),($E14273-SUM($G14273:R14273))/(OFFSET(S14273,-$D14273,0)-(S$5-$D14273-1))))</f>
        <v>0</v>
      </c>
      <c r="T14273" s="198">
        <f ca="1">IF(OFFSET(T14273,-$D14273,0)="n/a","n/a",IF(T$5&gt;OFFSET(T14273,-$D14273,0)+$D14273,$E14273-SUM($G14273:S14273),($E14273-SUM($G14273:S14273))/(OFFSET(T14273,-$D14273,0)-(T$5-$D14273-1))))</f>
        <v>0</v>
      </c>
      <c r="U14273" s="198">
        <f ca="1">IF(OFFSET(U14273,-$D14273,0)="n/a","n/a",IF(U$5&gt;OFFSET(U14273,-$D14273,0)+$D14273,$E14273-SUM($G14273:T14273),($E14273-SUM($G14273:T14273))/(OFFSET(U14273,-$D14273,0)-(U$5-$D14273-1))))</f>
        <v>0</v>
      </c>
      <c r="V14273" s="198">
        <f ca="1">IF(OFFSET(V14273,-$D14273,0)="n/a","n/a",IF(V$5&gt;OFFSET(V14273,-$D14273,0)+$D14273,$E14273-SUM($G14273:U14273),($E14273-SUM($G14273:U14273))/(OFFSET(V14273,-$D14273,0)-(V$5-$D14273-1))))</f>
        <v>0</v>
      </c>
      <c r="W14273" s="419"/>
    </row>
    <row r="14274" spans="1:23" ht="12.75" hidden="1" customHeight="1" outlineLevel="2" x14ac:dyDescent="0.2">
      <c r="A14274" s="20"/>
      <c r="B14274" s="4"/>
      <c r="C14274" s="244"/>
      <c r="D14274" s="4">
        <v>8</v>
      </c>
      <c r="E14274" s="195">
        <f ca="1"/>
        <v>0</v>
      </c>
      <c r="F14274" s="196"/>
      <c r="G14274" s="199"/>
      <c r="H14274" s="199"/>
      <c r="I14274" s="199"/>
      <c r="J14274" s="199"/>
      <c r="K14274" s="199"/>
      <c r="L14274" s="199"/>
      <c r="M14274" s="199"/>
      <c r="N14274" s="197"/>
      <c r="O14274" s="198">
        <f ca="1">IF(OFFSET(O14274,-$D14274,0)="n/a","n/a",IF(O$5&gt;OFFSET(O14274,-$D14274,0)+$D14274,$E14274-SUM($G14274:N14274),($E14274-SUM($G14274:N14274))/(OFFSET(O14274,-$D14274,0)-(O$5-$D14274-1))))</f>
        <v>0</v>
      </c>
      <c r="P14274" s="198">
        <f ca="1">IF(OFFSET(P14274,-$D14274,0)="n/a","n/a",IF(P$5&gt;OFFSET(P14274,-$D14274,0)+$D14274,$E14274-SUM($G14274:O14274),($E14274-SUM($G14274:O14274))/(OFFSET(P14274,-$D14274,0)-(P$5-$D14274-1))))</f>
        <v>0</v>
      </c>
      <c r="Q14274" s="198">
        <f ca="1">IF(OFFSET(Q14274,-$D14274,0)="n/a","n/a",IF(Q$5&gt;OFFSET(Q14274,-$D14274,0)+$D14274,$E14274-SUM($G14274:P14274),($E14274-SUM($G14274:P14274))/(OFFSET(Q14274,-$D14274,0)-(Q$5-$D14274-1))))</f>
        <v>0</v>
      </c>
      <c r="R14274" s="198">
        <f ca="1">IF(OFFSET(R14274,-$D14274,0)="n/a","n/a",IF(R$5&gt;OFFSET(R14274,-$D14274,0)+$D14274,$E14274-SUM($G14274:Q14274),($E14274-SUM($G14274:Q14274))/(OFFSET(R14274,-$D14274,0)-(R$5-$D14274-1))))</f>
        <v>0</v>
      </c>
      <c r="S14274" s="198">
        <f ca="1">IF(OFFSET(S14274,-$D14274,0)="n/a","n/a",IF(S$5&gt;OFFSET(S14274,-$D14274,0)+$D14274,$E14274-SUM($G14274:R14274),($E14274-SUM($G14274:R14274))/(OFFSET(S14274,-$D14274,0)-(S$5-$D14274-1))))</f>
        <v>0</v>
      </c>
      <c r="T14274" s="198">
        <f ca="1">IF(OFFSET(T14274,-$D14274,0)="n/a","n/a",IF(T$5&gt;OFFSET(T14274,-$D14274,0)+$D14274,$E14274-SUM($G14274:S14274),($E14274-SUM($G14274:S14274))/(OFFSET(T14274,-$D14274,0)-(T$5-$D14274-1))))</f>
        <v>0</v>
      </c>
      <c r="U14274" s="198">
        <f ca="1">IF(OFFSET(U14274,-$D14274,0)="n/a","n/a",IF(U$5&gt;OFFSET(U14274,-$D14274,0)+$D14274,$E14274-SUM($G14274:T14274),($E14274-SUM($G14274:T14274))/(OFFSET(U14274,-$D14274,0)-(U$5-$D14274-1))))</f>
        <v>0</v>
      </c>
      <c r="V14274" s="198">
        <f ca="1">IF(OFFSET(V14274,-$D14274,0)="n/a","n/a",IF(V$5&gt;OFFSET(V14274,-$D14274,0)+$D14274,$E14274-SUM($G14274:U14274),($E14274-SUM($G14274:U14274))/(OFFSET(V14274,-$D14274,0)-(V$5-$D14274-1))))</f>
        <v>0</v>
      </c>
      <c r="W14274" s="419"/>
    </row>
    <row r="14275" spans="1:23" ht="12.75" hidden="1" customHeight="1" outlineLevel="2" x14ac:dyDescent="0.2">
      <c r="A14275" s="20"/>
      <c r="B14275" s="4"/>
      <c r="C14275" s="244"/>
      <c r="D14275" s="4">
        <v>9</v>
      </c>
      <c r="E14275" s="195">
        <f ca="1"/>
        <v>0</v>
      </c>
      <c r="F14275" s="196"/>
      <c r="G14275" s="199"/>
      <c r="H14275" s="199"/>
      <c r="I14275" s="199"/>
      <c r="J14275" s="199"/>
      <c r="K14275" s="199"/>
      <c r="L14275" s="199"/>
      <c r="M14275" s="199"/>
      <c r="N14275" s="199"/>
      <c r="O14275" s="197"/>
      <c r="P14275" s="198">
        <f ca="1">IF(OFFSET(P14275,-$D14275,0)="n/a","n/a",IF(P$5&gt;OFFSET(P14275,-$D14275,0)+$D14275,$E14275-SUM($G14275:O14275),($E14275-SUM($G14275:O14275))/(OFFSET(P14275,-$D14275,0)-(P$5-$D14275-1))))</f>
        <v>0</v>
      </c>
      <c r="Q14275" s="198">
        <f ca="1">IF(OFFSET(Q14275,-$D14275,0)="n/a","n/a",IF(Q$5&gt;OFFSET(Q14275,-$D14275,0)+$D14275,$E14275-SUM($G14275:P14275),($E14275-SUM($G14275:P14275))/(OFFSET(Q14275,-$D14275,0)-(Q$5-$D14275-1))))</f>
        <v>0</v>
      </c>
      <c r="R14275" s="198">
        <f ca="1">IF(OFFSET(R14275,-$D14275,0)="n/a","n/a",IF(R$5&gt;OFFSET(R14275,-$D14275,0)+$D14275,$E14275-SUM($G14275:Q14275),($E14275-SUM($G14275:Q14275))/(OFFSET(R14275,-$D14275,0)-(R$5-$D14275-1))))</f>
        <v>0</v>
      </c>
      <c r="S14275" s="198">
        <f ca="1">IF(OFFSET(S14275,-$D14275,0)="n/a","n/a",IF(S$5&gt;OFFSET(S14275,-$D14275,0)+$D14275,$E14275-SUM($G14275:R14275),($E14275-SUM($G14275:R14275))/(OFFSET(S14275,-$D14275,0)-(S$5-$D14275-1))))</f>
        <v>0</v>
      </c>
      <c r="T14275" s="198">
        <f ca="1">IF(OFFSET(T14275,-$D14275,0)="n/a","n/a",IF(T$5&gt;OFFSET(T14275,-$D14275,0)+$D14275,$E14275-SUM($G14275:S14275),($E14275-SUM($G14275:S14275))/(OFFSET(T14275,-$D14275,0)-(T$5-$D14275-1))))</f>
        <v>0</v>
      </c>
      <c r="U14275" s="198">
        <f ca="1">IF(OFFSET(U14275,-$D14275,0)="n/a","n/a",IF(U$5&gt;OFFSET(U14275,-$D14275,0)+$D14275,$E14275-SUM($G14275:T14275),($E14275-SUM($G14275:T14275))/(OFFSET(U14275,-$D14275,0)-(U$5-$D14275-1))))</f>
        <v>0</v>
      </c>
      <c r="V14275" s="198">
        <f ca="1">IF(OFFSET(V14275,-$D14275,0)="n/a","n/a",IF(V$5&gt;OFFSET(V14275,-$D14275,0)+$D14275,$E14275-SUM($G14275:U14275),($E14275-SUM($G14275:U14275))/(OFFSET(V14275,-$D14275,0)-(V$5-$D14275-1))))</f>
        <v>0</v>
      </c>
      <c r="W14275" s="419"/>
    </row>
    <row r="14276" spans="1:23" ht="12.75" hidden="1" customHeight="1" outlineLevel="2" x14ac:dyDescent="0.2">
      <c r="A14276" s="20"/>
      <c r="B14276" s="4"/>
      <c r="C14276" s="244"/>
      <c r="D14276" s="4">
        <v>10</v>
      </c>
      <c r="E14276" s="195">
        <f ca="1"/>
        <v>0</v>
      </c>
      <c r="F14276" s="196"/>
      <c r="G14276" s="199"/>
      <c r="H14276" s="199"/>
      <c r="I14276" s="199"/>
      <c r="J14276" s="199"/>
      <c r="K14276" s="199"/>
      <c r="L14276" s="199"/>
      <c r="M14276" s="199"/>
      <c r="N14276" s="199"/>
      <c r="O14276" s="199"/>
      <c r="P14276" s="197"/>
      <c r="Q14276" s="198">
        <f ca="1">IF(OFFSET(Q14276,-$D14276,0)="n/a","n/a",IF(Q$5&gt;OFFSET(Q14276,-$D14276,0)+$D14276,$E14276-SUM($G14276:P14276),($E14276-SUM($G14276:P14276))/(OFFSET(Q14276,-$D14276,0)-(Q$5-$D14276-1))))</f>
        <v>0</v>
      </c>
      <c r="R14276" s="198">
        <f ca="1">IF(OFFSET(R14276,-$D14276,0)="n/a","n/a",IF(R$5&gt;OFFSET(R14276,-$D14276,0)+$D14276,$E14276-SUM($G14276:Q14276),($E14276-SUM($G14276:Q14276))/(OFFSET(R14276,-$D14276,0)-(R$5-$D14276-1))))</f>
        <v>0</v>
      </c>
      <c r="S14276" s="198">
        <f ca="1">IF(OFFSET(S14276,-$D14276,0)="n/a","n/a",IF(S$5&gt;OFFSET(S14276,-$D14276,0)+$D14276,$E14276-SUM($G14276:R14276),($E14276-SUM($G14276:R14276))/(OFFSET(S14276,-$D14276,0)-(S$5-$D14276-1))))</f>
        <v>0</v>
      </c>
      <c r="T14276" s="198">
        <f ca="1">IF(OFFSET(T14276,-$D14276,0)="n/a","n/a",IF(T$5&gt;OFFSET(T14276,-$D14276,0)+$D14276,$E14276-SUM($G14276:S14276),($E14276-SUM($G14276:S14276))/(OFFSET(T14276,-$D14276,0)-(T$5-$D14276-1))))</f>
        <v>0</v>
      </c>
      <c r="U14276" s="198">
        <f ca="1">IF(OFFSET(U14276,-$D14276,0)="n/a","n/a",IF(U$5&gt;OFFSET(U14276,-$D14276,0)+$D14276,$E14276-SUM($G14276:T14276),($E14276-SUM($G14276:T14276))/(OFFSET(U14276,-$D14276,0)-(U$5-$D14276-1))))</f>
        <v>0</v>
      </c>
      <c r="V14276" s="198">
        <f ca="1">IF(OFFSET(V14276,-$D14276,0)="n/a","n/a",IF(V$5&gt;OFFSET(V14276,-$D14276,0)+$D14276,$E14276-SUM($G14276:U14276),($E14276-SUM($G14276:U14276))/(OFFSET(V14276,-$D14276,0)-(V$5-$D14276-1))))</f>
        <v>0</v>
      </c>
      <c r="W14276" s="419"/>
    </row>
    <row r="14277" spans="1:23" ht="12.75" hidden="1" customHeight="1" outlineLevel="2" x14ac:dyDescent="0.2">
      <c r="A14277" s="20"/>
      <c r="B14277" s="4"/>
      <c r="C14277" s="244"/>
      <c r="D14277" s="4">
        <v>11</v>
      </c>
      <c r="E14277" s="195">
        <f ca="1"/>
        <v>0</v>
      </c>
      <c r="F14277" s="196"/>
      <c r="G14277" s="199"/>
      <c r="H14277" s="199"/>
      <c r="I14277" s="199"/>
      <c r="J14277" s="199"/>
      <c r="K14277" s="199"/>
      <c r="L14277" s="199"/>
      <c r="M14277" s="199"/>
      <c r="N14277" s="199"/>
      <c r="O14277" s="199"/>
      <c r="P14277" s="199"/>
      <c r="Q14277" s="197"/>
      <c r="R14277" s="198">
        <f ca="1">IF(OFFSET(R14277,-$D14277,0)="n/a","n/a",IF(R$5&gt;OFFSET(R14277,-$D14277,0)+$D14277,$E14277-SUM($G14277:Q14277),($E14277-SUM($G14277:Q14277))/(OFFSET(R14277,-$D14277,0)-(R$5-$D14277-1))))</f>
        <v>0</v>
      </c>
      <c r="S14277" s="198">
        <f ca="1">IF(OFFSET(S14277,-$D14277,0)="n/a","n/a",IF(S$5&gt;OFFSET(S14277,-$D14277,0)+$D14277,$E14277-SUM($G14277:R14277),($E14277-SUM($G14277:R14277))/(OFFSET(S14277,-$D14277,0)-(S$5-$D14277-1))))</f>
        <v>0</v>
      </c>
      <c r="T14277" s="198">
        <f ca="1">IF(OFFSET(T14277,-$D14277,0)="n/a","n/a",IF(T$5&gt;OFFSET(T14277,-$D14277,0)+$D14277,$E14277-SUM($G14277:S14277),($E14277-SUM($G14277:S14277))/(OFFSET(T14277,-$D14277,0)-(T$5-$D14277-1))))</f>
        <v>0</v>
      </c>
      <c r="U14277" s="198">
        <f ca="1">IF(OFFSET(U14277,-$D14277,0)="n/a","n/a",IF(U$5&gt;OFFSET(U14277,-$D14277,0)+$D14277,$E14277-SUM($G14277:T14277),($E14277-SUM($G14277:T14277))/(OFFSET(U14277,-$D14277,0)-(U$5-$D14277-1))))</f>
        <v>0</v>
      </c>
      <c r="V14277" s="198">
        <f ca="1">IF(OFFSET(V14277,-$D14277,0)="n/a","n/a",IF(V$5&gt;OFFSET(V14277,-$D14277,0)+$D14277,$E14277-SUM($G14277:U14277),($E14277-SUM($G14277:U14277))/(OFFSET(V14277,-$D14277,0)-(V$5-$D14277-1))))</f>
        <v>0</v>
      </c>
      <c r="W14277" s="419"/>
    </row>
    <row r="14278" spans="1:23" ht="12.75" hidden="1" customHeight="1" outlineLevel="2" x14ac:dyDescent="0.2">
      <c r="A14278" s="20"/>
      <c r="B14278" s="4"/>
      <c r="C14278" s="244"/>
      <c r="D14278" s="4">
        <v>12</v>
      </c>
      <c r="E14278" s="195">
        <f ca="1"/>
        <v>0</v>
      </c>
      <c r="F14278" s="196"/>
      <c r="G14278" s="199"/>
      <c r="H14278" s="199"/>
      <c r="I14278" s="199"/>
      <c r="J14278" s="199"/>
      <c r="K14278" s="199"/>
      <c r="L14278" s="199"/>
      <c r="M14278" s="199"/>
      <c r="N14278" s="199"/>
      <c r="O14278" s="199"/>
      <c r="P14278" s="199"/>
      <c r="Q14278" s="199"/>
      <c r="R14278" s="197"/>
      <c r="S14278" s="198">
        <f ca="1">IF(OFFSET(S14278,-$D14278,0)="n/a","n/a",IF(S$5&gt;OFFSET(S14278,-$D14278,0)+$D14278,$E14278-SUM($G14278:R14278),($E14278-SUM($G14278:R14278))/(OFFSET(S14278,-$D14278,0)-(S$5-$D14278-1))))</f>
        <v>0</v>
      </c>
      <c r="T14278" s="198">
        <f ca="1">IF(OFFSET(T14278,-$D14278,0)="n/a","n/a",IF(T$5&gt;OFFSET(T14278,-$D14278,0)+$D14278,$E14278-SUM($G14278:S14278),($E14278-SUM($G14278:S14278))/(OFFSET(T14278,-$D14278,0)-(T$5-$D14278-1))))</f>
        <v>0</v>
      </c>
      <c r="U14278" s="198">
        <f ca="1">IF(OFFSET(U14278,-$D14278,0)="n/a","n/a",IF(U$5&gt;OFFSET(U14278,-$D14278,0)+$D14278,$E14278-SUM($G14278:T14278),($E14278-SUM($G14278:T14278))/(OFFSET(U14278,-$D14278,0)-(U$5-$D14278-1))))</f>
        <v>0</v>
      </c>
      <c r="V14278" s="198">
        <f ca="1">IF(OFFSET(V14278,-$D14278,0)="n/a","n/a",IF(V$5&gt;OFFSET(V14278,-$D14278,0)+$D14278,$E14278-SUM($G14278:U14278),($E14278-SUM($G14278:U14278))/(OFFSET(V14278,-$D14278,0)-(V$5-$D14278-1))))</f>
        <v>0</v>
      </c>
      <c r="W14278" s="419"/>
    </row>
    <row r="14279" spans="1:23" ht="12.75" hidden="1" customHeight="1" outlineLevel="2" x14ac:dyDescent="0.2">
      <c r="A14279" s="20"/>
      <c r="B14279" s="4"/>
      <c r="C14279" s="244"/>
      <c r="D14279" s="4">
        <v>13</v>
      </c>
      <c r="E14279" s="195">
        <f ca="1"/>
        <v>0</v>
      </c>
      <c r="F14279" s="196"/>
      <c r="G14279" s="199"/>
      <c r="H14279" s="199"/>
      <c r="I14279" s="199"/>
      <c r="J14279" s="199"/>
      <c r="K14279" s="199"/>
      <c r="L14279" s="199"/>
      <c r="M14279" s="199"/>
      <c r="N14279" s="199"/>
      <c r="O14279" s="199"/>
      <c r="P14279" s="199"/>
      <c r="Q14279" s="199"/>
      <c r="R14279" s="199"/>
      <c r="S14279" s="197"/>
      <c r="T14279" s="198">
        <f ca="1">IF(OFFSET(T14279,-$D14279,0)="n/a","n/a",IF(T$5&gt;OFFSET(T14279,-$D14279,0)+$D14279,$E14279-SUM($G14279:S14279),($E14279-SUM($G14279:S14279))/(OFFSET(T14279,-$D14279,0)-(T$5-$D14279-1))))</f>
        <v>0</v>
      </c>
      <c r="U14279" s="198">
        <f ca="1">IF(OFFSET(U14279,-$D14279,0)="n/a","n/a",IF(U$5&gt;OFFSET(U14279,-$D14279,0)+$D14279,$E14279-SUM($G14279:T14279),($E14279-SUM($G14279:T14279))/(OFFSET(U14279,-$D14279,0)-(U$5-$D14279-1))))</f>
        <v>0</v>
      </c>
      <c r="V14279" s="198">
        <f ca="1">IF(OFFSET(V14279,-$D14279,0)="n/a","n/a",IF(V$5&gt;OFFSET(V14279,-$D14279,0)+$D14279,$E14279-SUM($G14279:U14279),($E14279-SUM($G14279:U14279))/(OFFSET(V14279,-$D14279,0)-(V$5-$D14279-1))))</f>
        <v>0</v>
      </c>
      <c r="W14279" s="419"/>
    </row>
    <row r="14280" spans="1:23" ht="12.75" hidden="1" customHeight="1" outlineLevel="2" x14ac:dyDescent="0.2">
      <c r="A14280" s="20"/>
      <c r="B14280" s="4"/>
      <c r="C14280" s="244"/>
      <c r="D14280" s="4">
        <v>14</v>
      </c>
      <c r="E14280" s="195">
        <f ca="1"/>
        <v>0</v>
      </c>
      <c r="F14280" s="196"/>
      <c r="G14280" s="199"/>
      <c r="H14280" s="199"/>
      <c r="I14280" s="199"/>
      <c r="J14280" s="199"/>
      <c r="K14280" s="199"/>
      <c r="L14280" s="199"/>
      <c r="M14280" s="199"/>
      <c r="N14280" s="199"/>
      <c r="O14280" s="199"/>
      <c r="P14280" s="199"/>
      <c r="Q14280" s="199"/>
      <c r="R14280" s="199"/>
      <c r="S14280" s="199"/>
      <c r="T14280" s="197"/>
      <c r="U14280" s="198">
        <f ca="1">IF(OFFSET(U14280,-$D14280,0)="n/a","n/a",IF(U$5&gt;OFFSET(U14280,-$D14280,0)+$D14280,$E14280-SUM($G14280:T14280),($E14280-SUM($G14280:T14280))/(OFFSET(U14280,-$D14280,0)-(U$5-$D14280-1))))</f>
        <v>0</v>
      </c>
      <c r="V14280" s="198">
        <f ca="1">IF(OFFSET(V14280,-$D14280,0)="n/a","n/a",IF(V$5&gt;OFFSET(V14280,-$D14280,0)+$D14280,$E14280-SUM($G14280:U14280),($E14280-SUM($G14280:U14280))/(OFFSET(V14280,-$D14280,0)-(V$5-$D14280-1))))</f>
        <v>0</v>
      </c>
      <c r="W14280" s="419"/>
    </row>
    <row r="14281" spans="1:23" ht="12.75" hidden="1" customHeight="1" outlineLevel="2" x14ac:dyDescent="0.2">
      <c r="A14281" s="20"/>
      <c r="B14281" s="4"/>
      <c r="C14281" s="244"/>
      <c r="D14281" s="4">
        <v>15</v>
      </c>
      <c r="E14281" s="195">
        <f ca="1"/>
        <v>0</v>
      </c>
      <c r="F14281" s="196"/>
      <c r="G14281" s="199"/>
      <c r="H14281" s="199"/>
      <c r="I14281" s="199"/>
      <c r="J14281" s="199"/>
      <c r="K14281" s="199"/>
      <c r="L14281" s="199"/>
      <c r="M14281" s="199"/>
      <c r="N14281" s="199"/>
      <c r="O14281" s="199"/>
      <c r="P14281" s="199"/>
      <c r="Q14281" s="199"/>
      <c r="R14281" s="199"/>
      <c r="S14281" s="199"/>
      <c r="T14281" s="199"/>
      <c r="U14281" s="197"/>
      <c r="V14281" s="198">
        <f ca="1">IF(OFFSET(V14281,-$D14281,0)="n/a","n/a",IF(V$5&gt;OFFSET(V14281,-$D14281,0)+$D14281,$E14281-SUM($G14281:U14281),($E14281-SUM($G14281:U14281))/(OFFSET(V14281,-$D14281,0)-(V$5-$D14281-1))))</f>
        <v>0</v>
      </c>
      <c r="W14281" s="419"/>
    </row>
    <row r="14282" spans="1:23" ht="12.75" hidden="1" customHeight="1" outlineLevel="2" x14ac:dyDescent="0.2">
      <c r="A14282" s="20"/>
      <c r="B14282" s="129">
        <f t="shared" ref="B14282:D14282" ca="1" si="4296">B14265</f>
        <v>201236</v>
      </c>
      <c r="C14282" s="129" t="str">
        <f t="shared" ca="1" si="4296"/>
        <v>TAND Carpets - In Commercial Office Buildings - General</v>
      </c>
      <c r="D14282" s="129" t="str">
        <f t="shared" ca="1" si="4296"/>
        <v>Fitout</v>
      </c>
      <c r="E14282" s="4"/>
      <c r="F14282" s="94" t="s">
        <v>28</v>
      </c>
      <c r="G14282" s="201">
        <f t="shared" ref="G14282:V14282" si="4297">SUM(G14267:G14281)</f>
        <v>0</v>
      </c>
      <c r="H14282" s="201">
        <f t="shared" ca="1" si="4297"/>
        <v>0</v>
      </c>
      <c r="I14282" s="201">
        <f t="shared" ca="1" si="4297"/>
        <v>0</v>
      </c>
      <c r="J14282" s="201">
        <f t="shared" ca="1" si="4297"/>
        <v>0</v>
      </c>
      <c r="K14282" s="201">
        <f t="shared" ca="1" si="4297"/>
        <v>0</v>
      </c>
      <c r="L14282" s="201">
        <f t="shared" ca="1" si="4297"/>
        <v>13.771254145164383</v>
      </c>
      <c r="M14282" s="201">
        <f t="shared" ca="1" si="4297"/>
        <v>43.442120145164381</v>
      </c>
      <c r="N14282" s="201">
        <f t="shared" ca="1" si="4297"/>
        <v>43.442120145164388</v>
      </c>
      <c r="O14282" s="201">
        <f t="shared" ca="1" si="4297"/>
        <v>43.442120145164381</v>
      </c>
      <c r="P14282" s="201">
        <f t="shared" ca="1" si="4297"/>
        <v>43.442120145164381</v>
      </c>
      <c r="Q14282" s="201">
        <f t="shared" ca="1" si="4297"/>
        <v>43.442120145164381</v>
      </c>
      <c r="R14282" s="201">
        <f t="shared" ca="1" si="4297"/>
        <v>43.442120145164381</v>
      </c>
      <c r="S14282" s="201">
        <f t="shared" ca="1" si="4297"/>
        <v>43.442120145164388</v>
      </c>
      <c r="T14282" s="201">
        <f t="shared" ca="1" si="4297"/>
        <v>43.442120145164395</v>
      </c>
      <c r="U14282" s="201">
        <f t="shared" ca="1" si="4297"/>
        <v>43.442120145164395</v>
      </c>
      <c r="V14282" s="201">
        <f t="shared" ca="1" si="4297"/>
        <v>29.67086599999999</v>
      </c>
      <c r="W14282" s="419"/>
    </row>
    <row r="14283" spans="1:23" ht="12.75" hidden="1" customHeight="1" outlineLevel="2" x14ac:dyDescent="0.2">
      <c r="A14283" s="20">
        <f t="shared" ref="A14283" si="4298">A14265+1</f>
        <v>40</v>
      </c>
      <c r="B14283" s="21">
        <f t="shared" ref="B14283" ca="1" si="4299">OFFSET($B$693,$A14283-1,0)</f>
        <v>201237</v>
      </c>
      <c r="C14283" s="21" t="str">
        <f t="shared" ref="C14283" ca="1" si="4300">OFFSET($C$693,$A14283-1,0)</f>
        <v>TAND Environmental Protection Activities - General</v>
      </c>
      <c r="D14283" s="21" t="str">
        <f ca="1">_xlfn.XLOOKUP(B14283,scenario[RAB Code],scenario[Asset Class])</f>
        <v>Fitout</v>
      </c>
      <c r="E14283" s="325"/>
      <c r="F14283" s="326" t="s">
        <v>27</v>
      </c>
      <c r="G14283" s="327">
        <f t="shared" ref="G14283:U14283" ca="1" si="4301">VLOOKUP($B14283,$B$693:$U$1370,5+G$5,FALSE)</f>
        <v>0</v>
      </c>
      <c r="H14283" s="327">
        <f t="shared" ca="1" si="4301"/>
        <v>0</v>
      </c>
      <c r="I14283" s="327">
        <f t="shared" ca="1" si="4301"/>
        <v>0</v>
      </c>
      <c r="J14283" s="327">
        <f t="shared" ca="1" si="4301"/>
        <v>0</v>
      </c>
      <c r="K14283" s="327">
        <f t="shared" ca="1" si="4301"/>
        <v>33.05897452215688</v>
      </c>
      <c r="L14283" s="327">
        <f t="shared" ca="1" si="4301"/>
        <v>108.62060000000002</v>
      </c>
      <c r="M14283" s="327">
        <f t="shared" ca="1" si="4301"/>
        <v>0</v>
      </c>
      <c r="N14283" s="327">
        <f t="shared" ca="1" si="4301"/>
        <v>0.48606999999999972</v>
      </c>
      <c r="O14283" s="327">
        <f t="shared" ca="1" si="4301"/>
        <v>0</v>
      </c>
      <c r="P14283" s="327">
        <f t="shared" ca="1" si="4301"/>
        <v>0</v>
      </c>
      <c r="Q14283" s="327">
        <f t="shared" ca="1" si="4301"/>
        <v>0</v>
      </c>
      <c r="R14283" s="327">
        <f t="shared" ca="1" si="4301"/>
        <v>0</v>
      </c>
      <c r="S14283" s="327">
        <f t="shared" ca="1" si="4301"/>
        <v>0</v>
      </c>
      <c r="T14283" s="327">
        <f t="shared" ca="1" si="4301"/>
        <v>0</v>
      </c>
      <c r="U14283" s="327">
        <f t="shared" ca="1" si="4301"/>
        <v>0</v>
      </c>
      <c r="V14283" s="445"/>
      <c r="W14283" s="419"/>
    </row>
    <row r="14284" spans="1:23" ht="12.75" hidden="1" customHeight="1" outlineLevel="2" x14ac:dyDescent="0.2">
      <c r="A14284" s="20"/>
      <c r="B14284" s="4"/>
      <c r="C14284" s="20"/>
      <c r="D14284" s="4"/>
      <c r="E14284" s="95"/>
      <c r="F14284" s="94" t="s">
        <v>45</v>
      </c>
      <c r="G14284" s="98">
        <f ca="1">VLOOKUP($B14283,'Nominal Inputs'!$B$698:$V$1375,5+G$5,FALSE)</f>
        <v>10</v>
      </c>
      <c r="H14284" s="98">
        <f ca="1">VLOOKUP($B14283,'Nominal Inputs'!$B$698:$V$1375,5+H$5,FALSE)</f>
        <v>10</v>
      </c>
      <c r="I14284" s="98">
        <f ca="1">VLOOKUP($B14283,'Nominal Inputs'!$B$698:$V$1375,5+I$5,FALSE)</f>
        <v>10</v>
      </c>
      <c r="J14284" s="98">
        <f ca="1">VLOOKUP($B14283,'Nominal Inputs'!$B$698:$V$1375,5+J$5,FALSE)</f>
        <v>10</v>
      </c>
      <c r="K14284" s="98">
        <f ca="1">VLOOKUP($B14283,'Nominal Inputs'!$B$698:$V$1375,5+K$5,FALSE)</f>
        <v>10</v>
      </c>
      <c r="L14284" s="98">
        <f ca="1">VLOOKUP($B14283,'Nominal Inputs'!$B$698:$V$1375,5+L$5,FALSE)</f>
        <v>10</v>
      </c>
      <c r="M14284" s="98">
        <f ca="1">VLOOKUP($B14283,'Nominal Inputs'!$B$698:$V$1375,5+M$5,FALSE)</f>
        <v>10</v>
      </c>
      <c r="N14284" s="98">
        <f ca="1">VLOOKUP($B14283,'Nominal Inputs'!$B$698:$V$1375,5+N$5,FALSE)</f>
        <v>10</v>
      </c>
      <c r="O14284" s="98">
        <f ca="1">VLOOKUP($B14283,'Nominal Inputs'!$B$698:$V$1375,5+O$5,FALSE)</f>
        <v>10</v>
      </c>
      <c r="P14284" s="98">
        <f ca="1">VLOOKUP($B14283,'Nominal Inputs'!$B$698:$V$1375,5+P$5,FALSE)</f>
        <v>10</v>
      </c>
      <c r="Q14284" s="98">
        <f ca="1">VLOOKUP($B14283,'Nominal Inputs'!$B$698:$V$1375,5+Q$5,FALSE)</f>
        <v>10</v>
      </c>
      <c r="R14284" s="98">
        <f ca="1">VLOOKUP($B14283,'Nominal Inputs'!$B$698:$V$1375,5+R$5,FALSE)</f>
        <v>10</v>
      </c>
      <c r="S14284" s="98">
        <f ca="1">VLOOKUP($B14283,'Nominal Inputs'!$B$698:$V$1375,5+S$5,FALSE)</f>
        <v>10</v>
      </c>
      <c r="T14284" s="98">
        <f ca="1">VLOOKUP($B14283,'Nominal Inputs'!$B$698:$V$1375,5+T$5,FALSE)</f>
        <v>10</v>
      </c>
      <c r="U14284" s="98">
        <f ca="1">VLOOKUP($B14283,'Nominal Inputs'!$B$698:$V$1375,5+U$5,FALSE)</f>
        <v>10</v>
      </c>
      <c r="V14284" s="98">
        <f ca="1">VLOOKUP($B14283,'Nominal Inputs'!$B$698:$V$1375,5+V$5,FALSE)</f>
        <v>10</v>
      </c>
      <c r="W14284" s="419"/>
    </row>
    <row r="14285" spans="1:23" ht="12.75" hidden="1" customHeight="1" outlineLevel="2" x14ac:dyDescent="0.2">
      <c r="A14285" s="20"/>
      <c r="B14285" s="4"/>
      <c r="C14285" s="4"/>
      <c r="D14285" s="4">
        <v>1</v>
      </c>
      <c r="E14285" s="195">
        <f t="array" aca="1" ref="E14285:E14299" ca="1">TRANSPOSE(G14283:U14283)</f>
        <v>0</v>
      </c>
      <c r="F14285" s="196"/>
      <c r="G14285" s="197"/>
      <c r="H14285" s="198">
        <f ca="1">IF(OFFSET(H14285,-$D14285,0)="n/a","n/a",IF(H$5&gt;OFFSET(H14285,-$D14285,0)+$D14285,$E14285-SUM($G14285:G14285),($E14285-SUM($G14285:G14285))/(OFFSET(H14285,-$D14285,0)-(H$5-$D14285-1))))</f>
        <v>0</v>
      </c>
      <c r="I14285" s="198">
        <f ca="1">IF(OFFSET(I14285,-$D14285,0)="n/a","n/a",IF(I$5&gt;OFFSET(I14285,-$D14285,0)+$D14285,$E14285-SUM($G14285:H14285),($E14285-SUM($G14285:H14285))/(OFFSET(I14285,-$D14285,0)-(I$5-$D14285-1))))</f>
        <v>0</v>
      </c>
      <c r="J14285" s="198">
        <f ca="1">IF(OFFSET(J14285,-$D14285,0)="n/a","n/a",IF(J$5&gt;OFFSET(J14285,-$D14285,0)+$D14285,$E14285-SUM($G14285:I14285),($E14285-SUM($G14285:I14285))/(OFFSET(J14285,-$D14285,0)-(J$5-$D14285-1))))</f>
        <v>0</v>
      </c>
      <c r="K14285" s="198">
        <f ca="1">IF(OFFSET(K14285,-$D14285,0)="n/a","n/a",IF(K$5&gt;OFFSET(K14285,-$D14285,0)+$D14285,$E14285-SUM($G14285:J14285),($E14285-SUM($G14285:J14285))/(OFFSET(K14285,-$D14285,0)-(K$5-$D14285-1))))</f>
        <v>0</v>
      </c>
      <c r="L14285" s="198">
        <f ca="1">IF(OFFSET(L14285,-$D14285,0)="n/a","n/a",IF(L$5&gt;OFFSET(L14285,-$D14285,0)+$D14285,$E14285-SUM($G14285:K14285),($E14285-SUM($G14285:K14285))/(OFFSET(L14285,-$D14285,0)-(L$5-$D14285-1))))</f>
        <v>0</v>
      </c>
      <c r="M14285" s="198">
        <f ca="1">IF(OFFSET(M14285,-$D14285,0)="n/a","n/a",IF(M$5&gt;OFFSET(M14285,-$D14285,0)+$D14285,$E14285-SUM($G14285:L14285),($E14285-SUM($G14285:L14285))/(OFFSET(M14285,-$D14285,0)-(M$5-$D14285-1))))</f>
        <v>0</v>
      </c>
      <c r="N14285" s="198">
        <f ca="1">IF(OFFSET(N14285,-$D14285,0)="n/a","n/a",IF(N$5&gt;OFFSET(N14285,-$D14285,0)+$D14285,$E14285-SUM($G14285:M14285),($E14285-SUM($G14285:M14285))/(OFFSET(N14285,-$D14285,0)-(N$5-$D14285-1))))</f>
        <v>0</v>
      </c>
      <c r="O14285" s="198">
        <f ca="1">IF(OFFSET(O14285,-$D14285,0)="n/a","n/a",IF(O$5&gt;OFFSET(O14285,-$D14285,0)+$D14285,$E14285-SUM($G14285:N14285),($E14285-SUM($G14285:N14285))/(OFFSET(O14285,-$D14285,0)-(O$5-$D14285-1))))</f>
        <v>0</v>
      </c>
      <c r="P14285" s="198">
        <f ca="1">IF(OFFSET(P14285,-$D14285,0)="n/a","n/a",IF(P$5&gt;OFFSET(P14285,-$D14285,0)+$D14285,$E14285-SUM($G14285:O14285),($E14285-SUM($G14285:O14285))/(OFFSET(P14285,-$D14285,0)-(P$5-$D14285-1))))</f>
        <v>0</v>
      </c>
      <c r="Q14285" s="198">
        <f ca="1">IF(OFFSET(Q14285,-$D14285,0)="n/a","n/a",IF(Q$5&gt;OFFSET(Q14285,-$D14285,0)+$D14285,$E14285-SUM($G14285:P14285),($E14285-SUM($G14285:P14285))/(OFFSET(Q14285,-$D14285,0)-(Q$5-$D14285-1))))</f>
        <v>0</v>
      </c>
      <c r="R14285" s="198">
        <f ca="1">IF(OFFSET(R14285,-$D14285,0)="n/a","n/a",IF(R$5&gt;OFFSET(R14285,-$D14285,0)+$D14285,$E14285-SUM($G14285:Q14285),($E14285-SUM($G14285:Q14285))/(OFFSET(R14285,-$D14285,0)-(R$5-$D14285-1))))</f>
        <v>0</v>
      </c>
      <c r="S14285" s="198">
        <f ca="1">IF(OFFSET(S14285,-$D14285,0)="n/a","n/a",IF(S$5&gt;OFFSET(S14285,-$D14285,0)+$D14285,$E14285-SUM($G14285:R14285),($E14285-SUM($G14285:R14285))/(OFFSET(S14285,-$D14285,0)-(S$5-$D14285-1))))</f>
        <v>0</v>
      </c>
      <c r="T14285" s="198">
        <f ca="1">IF(OFFSET(T14285,-$D14285,0)="n/a","n/a",IF(T$5&gt;OFFSET(T14285,-$D14285,0)+$D14285,$E14285-SUM($G14285:S14285),($E14285-SUM($G14285:S14285))/(OFFSET(T14285,-$D14285,0)-(T$5-$D14285-1))))</f>
        <v>0</v>
      </c>
      <c r="U14285" s="198">
        <f ca="1">IF(OFFSET(U14285,-$D14285,0)="n/a","n/a",IF(U$5&gt;OFFSET(U14285,-$D14285,0)+$D14285,$E14285-SUM($G14285:T14285),($E14285-SUM($G14285:T14285))/(OFFSET(U14285,-$D14285,0)-(U$5-$D14285-1))))</f>
        <v>0</v>
      </c>
      <c r="V14285" s="198">
        <f ca="1">IF(OFFSET(V14285,-$D14285,0)="n/a","n/a",IF(V$5&gt;OFFSET(V14285,-$D14285,0)+$D14285,$E14285-SUM($G14285:U14285),($E14285-SUM($G14285:U14285))/(OFFSET(V14285,-$D14285,0)-(V$5-$D14285-1))))</f>
        <v>0</v>
      </c>
      <c r="W14285" s="419"/>
    </row>
    <row r="14286" spans="1:23" ht="12.75" hidden="1" customHeight="1" outlineLevel="2" x14ac:dyDescent="0.2">
      <c r="A14286" s="20"/>
      <c r="B14286" s="4"/>
      <c r="C14286" s="244"/>
      <c r="D14286" s="4">
        <v>2</v>
      </c>
      <c r="E14286" s="195">
        <f ca="1"/>
        <v>0</v>
      </c>
      <c r="F14286" s="196"/>
      <c r="G14286" s="199"/>
      <c r="H14286" s="197"/>
      <c r="I14286" s="198">
        <f ca="1">IF(OFFSET(I14286,-$D14286,0)="n/a","n/a",IF(I$5&gt;OFFSET(I14286,-$D14286,0)+$D14286,$E14286-SUM($G14286:H14286),($E14286-SUM($G14286:H14286))/(OFFSET(I14286,-$D14286,0)-(I$5-$D14286-1))))</f>
        <v>0</v>
      </c>
      <c r="J14286" s="198">
        <f ca="1">IF(OFFSET(J14286,-$D14286,0)="n/a","n/a",IF(J$5&gt;OFFSET(J14286,-$D14286,0)+$D14286,$E14286-SUM($G14286:I14286),($E14286-SUM($G14286:I14286))/(OFFSET(J14286,-$D14286,0)-(J$5-$D14286-1))))</f>
        <v>0</v>
      </c>
      <c r="K14286" s="198">
        <f ca="1">IF(OFFSET(K14286,-$D14286,0)="n/a","n/a",IF(K$5&gt;OFFSET(K14286,-$D14286,0)+$D14286,$E14286-SUM($G14286:J14286),($E14286-SUM($G14286:J14286))/(OFFSET(K14286,-$D14286,0)-(K$5-$D14286-1))))</f>
        <v>0</v>
      </c>
      <c r="L14286" s="198">
        <f ca="1">IF(OFFSET(L14286,-$D14286,0)="n/a","n/a",IF(L$5&gt;OFFSET(L14286,-$D14286,0)+$D14286,$E14286-SUM($G14286:K14286),($E14286-SUM($G14286:K14286))/(OFFSET(L14286,-$D14286,0)-(L$5-$D14286-1))))</f>
        <v>0</v>
      </c>
      <c r="M14286" s="198">
        <f ca="1">IF(OFFSET(M14286,-$D14286,0)="n/a","n/a",IF(M$5&gt;OFFSET(M14286,-$D14286,0)+$D14286,$E14286-SUM($G14286:L14286),($E14286-SUM($G14286:L14286))/(OFFSET(M14286,-$D14286,0)-(M$5-$D14286-1))))</f>
        <v>0</v>
      </c>
      <c r="N14286" s="198">
        <f ca="1">IF(OFFSET(N14286,-$D14286,0)="n/a","n/a",IF(N$5&gt;OFFSET(N14286,-$D14286,0)+$D14286,$E14286-SUM($G14286:M14286),($E14286-SUM($G14286:M14286))/(OFFSET(N14286,-$D14286,0)-(N$5-$D14286-1))))</f>
        <v>0</v>
      </c>
      <c r="O14286" s="198">
        <f ca="1">IF(OFFSET(O14286,-$D14286,0)="n/a","n/a",IF(O$5&gt;OFFSET(O14286,-$D14286,0)+$D14286,$E14286-SUM($G14286:N14286),($E14286-SUM($G14286:N14286))/(OFFSET(O14286,-$D14286,0)-(O$5-$D14286-1))))</f>
        <v>0</v>
      </c>
      <c r="P14286" s="198">
        <f ca="1">IF(OFFSET(P14286,-$D14286,0)="n/a","n/a",IF(P$5&gt;OFFSET(P14286,-$D14286,0)+$D14286,$E14286-SUM($G14286:O14286),($E14286-SUM($G14286:O14286))/(OFFSET(P14286,-$D14286,0)-(P$5-$D14286-1))))</f>
        <v>0</v>
      </c>
      <c r="Q14286" s="198">
        <f ca="1">IF(OFFSET(Q14286,-$D14286,0)="n/a","n/a",IF(Q$5&gt;OFFSET(Q14286,-$D14286,0)+$D14286,$E14286-SUM($G14286:P14286),($E14286-SUM($G14286:P14286))/(OFFSET(Q14286,-$D14286,0)-(Q$5-$D14286-1))))</f>
        <v>0</v>
      </c>
      <c r="R14286" s="198">
        <f ca="1">IF(OFFSET(R14286,-$D14286,0)="n/a","n/a",IF(R$5&gt;OFFSET(R14286,-$D14286,0)+$D14286,$E14286-SUM($G14286:Q14286),($E14286-SUM($G14286:Q14286))/(OFFSET(R14286,-$D14286,0)-(R$5-$D14286-1))))</f>
        <v>0</v>
      </c>
      <c r="S14286" s="198">
        <f ca="1">IF(OFFSET(S14286,-$D14286,0)="n/a","n/a",IF(S$5&gt;OFFSET(S14286,-$D14286,0)+$D14286,$E14286-SUM($G14286:R14286),($E14286-SUM($G14286:R14286))/(OFFSET(S14286,-$D14286,0)-(S$5-$D14286-1))))</f>
        <v>0</v>
      </c>
      <c r="T14286" s="198">
        <f ca="1">IF(OFFSET(T14286,-$D14286,0)="n/a","n/a",IF(T$5&gt;OFFSET(T14286,-$D14286,0)+$D14286,$E14286-SUM($G14286:S14286),($E14286-SUM($G14286:S14286))/(OFFSET(T14286,-$D14286,0)-(T$5-$D14286-1))))</f>
        <v>0</v>
      </c>
      <c r="U14286" s="198">
        <f ca="1">IF(OFFSET(U14286,-$D14286,0)="n/a","n/a",IF(U$5&gt;OFFSET(U14286,-$D14286,0)+$D14286,$E14286-SUM($G14286:T14286),($E14286-SUM($G14286:T14286))/(OFFSET(U14286,-$D14286,0)-(U$5-$D14286-1))))</f>
        <v>0</v>
      </c>
      <c r="V14286" s="198">
        <f ca="1">IF(OFFSET(V14286,-$D14286,0)="n/a","n/a",IF(V$5&gt;OFFSET(V14286,-$D14286,0)+$D14286,$E14286-SUM($G14286:U14286),($E14286-SUM($G14286:U14286))/(OFFSET(V14286,-$D14286,0)-(V$5-$D14286-1))))</f>
        <v>0</v>
      </c>
      <c r="W14286" s="419"/>
    </row>
    <row r="14287" spans="1:23" ht="12.75" hidden="1" customHeight="1" outlineLevel="2" x14ac:dyDescent="0.2">
      <c r="A14287" s="20"/>
      <c r="B14287" s="4"/>
      <c r="C14287" s="244"/>
      <c r="D14287" s="4">
        <v>3</v>
      </c>
      <c r="E14287" s="195">
        <f ca="1"/>
        <v>0</v>
      </c>
      <c r="F14287" s="196"/>
      <c r="G14287" s="199"/>
      <c r="H14287" s="199"/>
      <c r="I14287" s="197"/>
      <c r="J14287" s="198">
        <f ca="1">IF(OFFSET(J14287,-$D14287,0)="n/a","n/a",IF(J$5&gt;OFFSET(J14287,-$D14287,0)+$D14287,$E14287-SUM($G14287:I14287),($E14287-SUM($G14287:I14287))/(OFFSET(J14287,-$D14287,0)-(J$5-$D14287-1))))</f>
        <v>0</v>
      </c>
      <c r="K14287" s="198">
        <f ca="1">IF(OFFSET(K14287,-$D14287,0)="n/a","n/a",IF(K$5&gt;OFFSET(K14287,-$D14287,0)+$D14287,$E14287-SUM($G14287:J14287),($E14287-SUM($G14287:J14287))/(OFFSET(K14287,-$D14287,0)-(K$5-$D14287-1))))</f>
        <v>0</v>
      </c>
      <c r="L14287" s="198">
        <f ca="1">IF(OFFSET(L14287,-$D14287,0)="n/a","n/a",IF(L$5&gt;OFFSET(L14287,-$D14287,0)+$D14287,$E14287-SUM($G14287:K14287),($E14287-SUM($G14287:K14287))/(OFFSET(L14287,-$D14287,0)-(L$5-$D14287-1))))</f>
        <v>0</v>
      </c>
      <c r="M14287" s="198">
        <f ca="1">IF(OFFSET(M14287,-$D14287,0)="n/a","n/a",IF(M$5&gt;OFFSET(M14287,-$D14287,0)+$D14287,$E14287-SUM($G14287:L14287),($E14287-SUM($G14287:L14287))/(OFFSET(M14287,-$D14287,0)-(M$5-$D14287-1))))</f>
        <v>0</v>
      </c>
      <c r="N14287" s="198">
        <f ca="1">IF(OFFSET(N14287,-$D14287,0)="n/a","n/a",IF(N$5&gt;OFFSET(N14287,-$D14287,0)+$D14287,$E14287-SUM($G14287:M14287),($E14287-SUM($G14287:M14287))/(OFFSET(N14287,-$D14287,0)-(N$5-$D14287-1))))</f>
        <v>0</v>
      </c>
      <c r="O14287" s="198">
        <f ca="1">IF(OFFSET(O14287,-$D14287,0)="n/a","n/a",IF(O$5&gt;OFFSET(O14287,-$D14287,0)+$D14287,$E14287-SUM($G14287:N14287),($E14287-SUM($G14287:N14287))/(OFFSET(O14287,-$D14287,0)-(O$5-$D14287-1))))</f>
        <v>0</v>
      </c>
      <c r="P14287" s="198">
        <f ca="1">IF(OFFSET(P14287,-$D14287,0)="n/a","n/a",IF(P$5&gt;OFFSET(P14287,-$D14287,0)+$D14287,$E14287-SUM($G14287:O14287),($E14287-SUM($G14287:O14287))/(OFFSET(P14287,-$D14287,0)-(P$5-$D14287-1))))</f>
        <v>0</v>
      </c>
      <c r="Q14287" s="198">
        <f ca="1">IF(OFFSET(Q14287,-$D14287,0)="n/a","n/a",IF(Q$5&gt;OFFSET(Q14287,-$D14287,0)+$D14287,$E14287-SUM($G14287:P14287),($E14287-SUM($G14287:P14287))/(OFFSET(Q14287,-$D14287,0)-(Q$5-$D14287-1))))</f>
        <v>0</v>
      </c>
      <c r="R14287" s="198">
        <f ca="1">IF(OFFSET(R14287,-$D14287,0)="n/a","n/a",IF(R$5&gt;OFFSET(R14287,-$D14287,0)+$D14287,$E14287-SUM($G14287:Q14287),($E14287-SUM($G14287:Q14287))/(OFFSET(R14287,-$D14287,0)-(R$5-$D14287-1))))</f>
        <v>0</v>
      </c>
      <c r="S14287" s="198">
        <f ca="1">IF(OFFSET(S14287,-$D14287,0)="n/a","n/a",IF(S$5&gt;OFFSET(S14287,-$D14287,0)+$D14287,$E14287-SUM($G14287:R14287),($E14287-SUM($G14287:R14287))/(OFFSET(S14287,-$D14287,0)-(S$5-$D14287-1))))</f>
        <v>0</v>
      </c>
      <c r="T14287" s="198">
        <f ca="1">IF(OFFSET(T14287,-$D14287,0)="n/a","n/a",IF(T$5&gt;OFFSET(T14287,-$D14287,0)+$D14287,$E14287-SUM($G14287:S14287),($E14287-SUM($G14287:S14287))/(OFFSET(T14287,-$D14287,0)-(T$5-$D14287-1))))</f>
        <v>0</v>
      </c>
      <c r="U14287" s="198">
        <f ca="1">IF(OFFSET(U14287,-$D14287,0)="n/a","n/a",IF(U$5&gt;OFFSET(U14287,-$D14287,0)+$D14287,$E14287-SUM($G14287:T14287),($E14287-SUM($G14287:T14287))/(OFFSET(U14287,-$D14287,0)-(U$5-$D14287-1))))</f>
        <v>0</v>
      </c>
      <c r="V14287" s="198">
        <f ca="1">IF(OFFSET(V14287,-$D14287,0)="n/a","n/a",IF(V$5&gt;OFFSET(V14287,-$D14287,0)+$D14287,$E14287-SUM($G14287:U14287),($E14287-SUM($G14287:U14287))/(OFFSET(V14287,-$D14287,0)-(V$5-$D14287-1))))</f>
        <v>0</v>
      </c>
      <c r="W14287" s="419"/>
    </row>
    <row r="14288" spans="1:23" ht="12.75" hidden="1" customHeight="1" outlineLevel="2" x14ac:dyDescent="0.2">
      <c r="A14288" s="20"/>
      <c r="B14288" s="4"/>
      <c r="C14288" s="244"/>
      <c r="D14288" s="4">
        <v>4</v>
      </c>
      <c r="E14288" s="195">
        <f ca="1"/>
        <v>0</v>
      </c>
      <c r="F14288" s="196"/>
      <c r="G14288" s="199"/>
      <c r="H14288" s="199"/>
      <c r="I14288" s="199"/>
      <c r="J14288" s="197"/>
      <c r="K14288" s="198">
        <f ca="1">IF(OFFSET(K14288,-$D14288,0)="n/a","n/a",IF(K$5&gt;OFFSET(K14288,-$D14288,0)+$D14288,$E14288-SUM($G14288:J14288),($E14288-SUM($G14288:J14288))/(OFFSET(K14288,-$D14288,0)-(K$5-$D14288-1))))</f>
        <v>0</v>
      </c>
      <c r="L14288" s="198">
        <f ca="1">IF(OFFSET(L14288,-$D14288,0)="n/a","n/a",IF(L$5&gt;OFFSET(L14288,-$D14288,0)+$D14288,$E14288-SUM($G14288:K14288),($E14288-SUM($G14288:K14288))/(OFFSET(L14288,-$D14288,0)-(L$5-$D14288-1))))</f>
        <v>0</v>
      </c>
      <c r="M14288" s="198">
        <f ca="1">IF(OFFSET(M14288,-$D14288,0)="n/a","n/a",IF(M$5&gt;OFFSET(M14288,-$D14288,0)+$D14288,$E14288-SUM($G14288:L14288),($E14288-SUM($G14288:L14288))/(OFFSET(M14288,-$D14288,0)-(M$5-$D14288-1))))</f>
        <v>0</v>
      </c>
      <c r="N14288" s="198">
        <f ca="1">IF(OFFSET(N14288,-$D14288,0)="n/a","n/a",IF(N$5&gt;OFFSET(N14288,-$D14288,0)+$D14288,$E14288-SUM($G14288:M14288),($E14288-SUM($G14288:M14288))/(OFFSET(N14288,-$D14288,0)-(N$5-$D14288-1))))</f>
        <v>0</v>
      </c>
      <c r="O14288" s="198">
        <f ca="1">IF(OFFSET(O14288,-$D14288,0)="n/a","n/a",IF(O$5&gt;OFFSET(O14288,-$D14288,0)+$D14288,$E14288-SUM($G14288:N14288),($E14288-SUM($G14288:N14288))/(OFFSET(O14288,-$D14288,0)-(O$5-$D14288-1))))</f>
        <v>0</v>
      </c>
      <c r="P14288" s="198">
        <f ca="1">IF(OFFSET(P14288,-$D14288,0)="n/a","n/a",IF(P$5&gt;OFFSET(P14288,-$D14288,0)+$D14288,$E14288-SUM($G14288:O14288),($E14288-SUM($G14288:O14288))/(OFFSET(P14288,-$D14288,0)-(P$5-$D14288-1))))</f>
        <v>0</v>
      </c>
      <c r="Q14288" s="198">
        <f ca="1">IF(OFFSET(Q14288,-$D14288,0)="n/a","n/a",IF(Q$5&gt;OFFSET(Q14288,-$D14288,0)+$D14288,$E14288-SUM($G14288:P14288),($E14288-SUM($G14288:P14288))/(OFFSET(Q14288,-$D14288,0)-(Q$5-$D14288-1))))</f>
        <v>0</v>
      </c>
      <c r="R14288" s="198">
        <f ca="1">IF(OFFSET(R14288,-$D14288,0)="n/a","n/a",IF(R$5&gt;OFFSET(R14288,-$D14288,0)+$D14288,$E14288-SUM($G14288:Q14288),($E14288-SUM($G14288:Q14288))/(OFFSET(R14288,-$D14288,0)-(R$5-$D14288-1))))</f>
        <v>0</v>
      </c>
      <c r="S14288" s="198">
        <f ca="1">IF(OFFSET(S14288,-$D14288,0)="n/a","n/a",IF(S$5&gt;OFFSET(S14288,-$D14288,0)+$D14288,$E14288-SUM($G14288:R14288),($E14288-SUM($G14288:R14288))/(OFFSET(S14288,-$D14288,0)-(S$5-$D14288-1))))</f>
        <v>0</v>
      </c>
      <c r="T14288" s="198">
        <f ca="1">IF(OFFSET(T14288,-$D14288,0)="n/a","n/a",IF(T$5&gt;OFFSET(T14288,-$D14288,0)+$D14288,$E14288-SUM($G14288:S14288),($E14288-SUM($G14288:S14288))/(OFFSET(T14288,-$D14288,0)-(T$5-$D14288-1))))</f>
        <v>0</v>
      </c>
      <c r="U14288" s="198">
        <f ca="1">IF(OFFSET(U14288,-$D14288,0)="n/a","n/a",IF(U$5&gt;OFFSET(U14288,-$D14288,0)+$D14288,$E14288-SUM($G14288:T14288),($E14288-SUM($G14288:T14288))/(OFFSET(U14288,-$D14288,0)-(U$5-$D14288-1))))</f>
        <v>0</v>
      </c>
      <c r="V14288" s="198">
        <f ca="1">IF(OFFSET(V14288,-$D14288,0)="n/a","n/a",IF(V$5&gt;OFFSET(V14288,-$D14288,0)+$D14288,$E14288-SUM($G14288:U14288),($E14288-SUM($G14288:U14288))/(OFFSET(V14288,-$D14288,0)-(V$5-$D14288-1))))</f>
        <v>0</v>
      </c>
      <c r="W14288" s="419"/>
    </row>
    <row r="14289" spans="1:23" ht="12.75" hidden="1" customHeight="1" outlineLevel="2" x14ac:dyDescent="0.2">
      <c r="A14289" s="20"/>
      <c r="B14289" s="4"/>
      <c r="C14289" s="244"/>
      <c r="D14289" s="4">
        <v>5</v>
      </c>
      <c r="E14289" s="195">
        <f ca="1"/>
        <v>33.05897452215688</v>
      </c>
      <c r="F14289" s="196"/>
      <c r="G14289" s="199"/>
      <c r="H14289" s="199"/>
      <c r="I14289" s="199"/>
      <c r="J14289" s="199"/>
      <c r="K14289" s="197"/>
      <c r="L14289" s="198">
        <f ca="1">IF(OFFSET(L14289,-$D14289,0)="n/a","n/a",IF(L$5&gt;OFFSET(L14289,-$D14289,0)+$D14289,$E14289-SUM($G14289:K14289),($E14289-SUM($G14289:K14289))/(OFFSET(L14289,-$D14289,0)-(L$5-$D14289-1))))</f>
        <v>3.3058974522156879</v>
      </c>
      <c r="M14289" s="198">
        <f ca="1">IF(OFFSET(M14289,-$D14289,0)="n/a","n/a",IF(M$5&gt;OFFSET(M14289,-$D14289,0)+$D14289,$E14289-SUM($G14289:L14289),($E14289-SUM($G14289:L14289))/(OFFSET(M14289,-$D14289,0)-(M$5-$D14289-1))))</f>
        <v>3.3058974522156879</v>
      </c>
      <c r="N14289" s="198">
        <f ca="1">IF(OFFSET(N14289,-$D14289,0)="n/a","n/a",IF(N$5&gt;OFFSET(N14289,-$D14289,0)+$D14289,$E14289-SUM($G14289:M14289),($E14289-SUM($G14289:M14289))/(OFFSET(N14289,-$D14289,0)-(N$5-$D14289-1))))</f>
        <v>3.3058974522156879</v>
      </c>
      <c r="O14289" s="198">
        <f ca="1">IF(OFFSET(O14289,-$D14289,0)="n/a","n/a",IF(O$5&gt;OFFSET(O14289,-$D14289,0)+$D14289,$E14289-SUM($G14289:N14289),($E14289-SUM($G14289:N14289))/(OFFSET(O14289,-$D14289,0)-(O$5-$D14289-1))))</f>
        <v>3.3058974522156883</v>
      </c>
      <c r="P14289" s="198">
        <f ca="1">IF(OFFSET(P14289,-$D14289,0)="n/a","n/a",IF(P$5&gt;OFFSET(P14289,-$D14289,0)+$D14289,$E14289-SUM($G14289:O14289),($E14289-SUM($G14289:O14289))/(OFFSET(P14289,-$D14289,0)-(P$5-$D14289-1))))</f>
        <v>3.3058974522156883</v>
      </c>
      <c r="Q14289" s="198">
        <f ca="1">IF(OFFSET(Q14289,-$D14289,0)="n/a","n/a",IF(Q$5&gt;OFFSET(Q14289,-$D14289,0)+$D14289,$E14289-SUM($G14289:P14289),($E14289-SUM($G14289:P14289))/(OFFSET(Q14289,-$D14289,0)-(Q$5-$D14289-1))))</f>
        <v>3.3058974522156879</v>
      </c>
      <c r="R14289" s="198">
        <f ca="1">IF(OFFSET(R14289,-$D14289,0)="n/a","n/a",IF(R$5&gt;OFFSET(R14289,-$D14289,0)+$D14289,$E14289-SUM($G14289:Q14289),($E14289-SUM($G14289:Q14289))/(OFFSET(R14289,-$D14289,0)-(R$5-$D14289-1))))</f>
        <v>3.3058974522156879</v>
      </c>
      <c r="S14289" s="198">
        <f ca="1">IF(OFFSET(S14289,-$D14289,0)="n/a","n/a",IF(S$5&gt;OFFSET(S14289,-$D14289,0)+$D14289,$E14289-SUM($G14289:R14289),($E14289-SUM($G14289:R14289))/(OFFSET(S14289,-$D14289,0)-(S$5-$D14289-1))))</f>
        <v>3.3058974522156874</v>
      </c>
      <c r="T14289" s="198">
        <f ca="1">IF(OFFSET(T14289,-$D14289,0)="n/a","n/a",IF(T$5&gt;OFFSET(T14289,-$D14289,0)+$D14289,$E14289-SUM($G14289:S14289),($E14289-SUM($G14289:S14289))/(OFFSET(T14289,-$D14289,0)-(T$5-$D14289-1))))</f>
        <v>3.305897452215687</v>
      </c>
      <c r="U14289" s="198">
        <f ca="1">IF(OFFSET(U14289,-$D14289,0)="n/a","n/a",IF(U$5&gt;OFFSET(U14289,-$D14289,0)+$D14289,$E14289-SUM($G14289:T14289),($E14289-SUM($G14289:T14289))/(OFFSET(U14289,-$D14289,0)-(U$5-$D14289-1))))</f>
        <v>3.3058974522156888</v>
      </c>
      <c r="V14289" s="198">
        <f ca="1">IF(OFFSET(V14289,-$D14289,0)="n/a","n/a",IF(V$5&gt;OFFSET(V14289,-$D14289,0)+$D14289,$E14289-SUM($G14289:U14289),($E14289-SUM($G14289:U14289))/(OFFSET(V14289,-$D14289,0)-(V$5-$D14289-1))))</f>
        <v>0</v>
      </c>
      <c r="W14289" s="419"/>
    </row>
    <row r="14290" spans="1:23" ht="12.75" hidden="1" customHeight="1" outlineLevel="2" x14ac:dyDescent="0.2">
      <c r="A14290" s="20"/>
      <c r="B14290" s="4"/>
      <c r="C14290" s="244"/>
      <c r="D14290" s="4">
        <v>6</v>
      </c>
      <c r="E14290" s="195">
        <f ca="1"/>
        <v>108.62060000000002</v>
      </c>
      <c r="F14290" s="196"/>
      <c r="G14290" s="199"/>
      <c r="H14290" s="199"/>
      <c r="I14290" s="199"/>
      <c r="J14290" s="199"/>
      <c r="K14290" s="199"/>
      <c r="L14290" s="197"/>
      <c r="M14290" s="198">
        <f ca="1">IF(OFFSET(M14290,-$D14290,0)="n/a","n/a",IF(M$5&gt;OFFSET(M14290,-$D14290,0)+$D14290,$E14290-SUM($G14290:L14290),($E14290-SUM($G14290:L14290))/(OFFSET(M14290,-$D14290,0)-(M$5-$D14290-1))))</f>
        <v>10.862060000000003</v>
      </c>
      <c r="N14290" s="198">
        <f ca="1">IF(OFFSET(N14290,-$D14290,0)="n/a","n/a",IF(N$5&gt;OFFSET(N14290,-$D14290,0)+$D14290,$E14290-SUM($G14290:M14290),($E14290-SUM($G14290:M14290))/(OFFSET(N14290,-$D14290,0)-(N$5-$D14290-1))))</f>
        <v>10.862060000000003</v>
      </c>
      <c r="O14290" s="198">
        <f ca="1">IF(OFFSET(O14290,-$D14290,0)="n/a","n/a",IF(O$5&gt;OFFSET(O14290,-$D14290,0)+$D14290,$E14290-SUM($G14290:N14290),($E14290-SUM($G14290:N14290))/(OFFSET(O14290,-$D14290,0)-(O$5-$D14290-1))))</f>
        <v>10.862060000000003</v>
      </c>
      <c r="P14290" s="198">
        <f ca="1">IF(OFFSET(P14290,-$D14290,0)="n/a","n/a",IF(P$5&gt;OFFSET(P14290,-$D14290,0)+$D14290,$E14290-SUM($G14290:O14290),($E14290-SUM($G14290:O14290))/(OFFSET(P14290,-$D14290,0)-(P$5-$D14290-1))))</f>
        <v>10.862060000000001</v>
      </c>
      <c r="Q14290" s="198">
        <f ca="1">IF(OFFSET(Q14290,-$D14290,0)="n/a","n/a",IF(Q$5&gt;OFFSET(Q14290,-$D14290,0)+$D14290,$E14290-SUM($G14290:P14290),($E14290-SUM($G14290:P14290))/(OFFSET(Q14290,-$D14290,0)-(Q$5-$D14290-1))))</f>
        <v>10.862060000000001</v>
      </c>
      <c r="R14290" s="198">
        <f ca="1">IF(OFFSET(R14290,-$D14290,0)="n/a","n/a",IF(R$5&gt;OFFSET(R14290,-$D14290,0)+$D14290,$E14290-SUM($G14290:Q14290),($E14290-SUM($G14290:Q14290))/(OFFSET(R14290,-$D14290,0)-(R$5-$D14290-1))))</f>
        <v>10.862060000000003</v>
      </c>
      <c r="S14290" s="198">
        <f ca="1">IF(OFFSET(S14290,-$D14290,0)="n/a","n/a",IF(S$5&gt;OFFSET(S14290,-$D14290,0)+$D14290,$E14290-SUM($G14290:R14290),($E14290-SUM($G14290:R14290))/(OFFSET(S14290,-$D14290,0)-(S$5-$D14290-1))))</f>
        <v>10.862060000000003</v>
      </c>
      <c r="T14290" s="198">
        <f ca="1">IF(OFFSET(T14290,-$D14290,0)="n/a","n/a",IF(T$5&gt;OFFSET(T14290,-$D14290,0)+$D14290,$E14290-SUM($G14290:S14290),($E14290-SUM($G14290:S14290))/(OFFSET(T14290,-$D14290,0)-(T$5-$D14290-1))))</f>
        <v>10.862060000000005</v>
      </c>
      <c r="U14290" s="198">
        <f ca="1">IF(OFFSET(U14290,-$D14290,0)="n/a","n/a",IF(U$5&gt;OFFSET(U14290,-$D14290,0)+$D14290,$E14290-SUM($G14290:T14290),($E14290-SUM($G14290:T14290))/(OFFSET(U14290,-$D14290,0)-(U$5-$D14290-1))))</f>
        <v>10.862060000000007</v>
      </c>
      <c r="V14290" s="198">
        <f ca="1">IF(OFFSET(V14290,-$D14290,0)="n/a","n/a",IF(V$5&gt;OFFSET(V14290,-$D14290,0)+$D14290,$E14290-SUM($G14290:U14290),($E14290-SUM($G14290:U14290))/(OFFSET(V14290,-$D14290,0)-(V$5-$D14290-1))))</f>
        <v>10.862060000000014</v>
      </c>
      <c r="W14290" s="419"/>
    </row>
    <row r="14291" spans="1:23" ht="12.75" hidden="1" customHeight="1" outlineLevel="2" x14ac:dyDescent="0.2">
      <c r="A14291" s="20"/>
      <c r="B14291" s="4"/>
      <c r="C14291" s="244"/>
      <c r="D14291" s="4">
        <v>7</v>
      </c>
      <c r="E14291" s="195">
        <f ca="1"/>
        <v>0</v>
      </c>
      <c r="F14291" s="196"/>
      <c r="G14291" s="199"/>
      <c r="H14291" s="199"/>
      <c r="I14291" s="199"/>
      <c r="J14291" s="199"/>
      <c r="K14291" s="199"/>
      <c r="L14291" s="199"/>
      <c r="M14291" s="197"/>
      <c r="N14291" s="198">
        <f ca="1">IF(OFFSET(N14291,-$D14291,0)="n/a","n/a",IF(N$5&gt;OFFSET(N14291,-$D14291,0)+$D14291,$E14291-SUM($G14291:M14291),($E14291-SUM($G14291:M14291))/(OFFSET(N14291,-$D14291,0)-(N$5-$D14291-1))))</f>
        <v>0</v>
      </c>
      <c r="O14291" s="198">
        <f ca="1">IF(OFFSET(O14291,-$D14291,0)="n/a","n/a",IF(O$5&gt;OFFSET(O14291,-$D14291,0)+$D14291,$E14291-SUM($G14291:N14291),($E14291-SUM($G14291:N14291))/(OFFSET(O14291,-$D14291,0)-(O$5-$D14291-1))))</f>
        <v>0</v>
      </c>
      <c r="P14291" s="198">
        <f ca="1">IF(OFFSET(P14291,-$D14291,0)="n/a","n/a",IF(P$5&gt;OFFSET(P14291,-$D14291,0)+$D14291,$E14291-SUM($G14291:O14291),($E14291-SUM($G14291:O14291))/(OFFSET(P14291,-$D14291,0)-(P$5-$D14291-1))))</f>
        <v>0</v>
      </c>
      <c r="Q14291" s="198">
        <f ca="1">IF(OFFSET(Q14291,-$D14291,0)="n/a","n/a",IF(Q$5&gt;OFFSET(Q14291,-$D14291,0)+$D14291,$E14291-SUM($G14291:P14291),($E14291-SUM($G14291:P14291))/(OFFSET(Q14291,-$D14291,0)-(Q$5-$D14291-1))))</f>
        <v>0</v>
      </c>
      <c r="R14291" s="198">
        <f ca="1">IF(OFFSET(R14291,-$D14291,0)="n/a","n/a",IF(R$5&gt;OFFSET(R14291,-$D14291,0)+$D14291,$E14291-SUM($G14291:Q14291),($E14291-SUM($G14291:Q14291))/(OFFSET(R14291,-$D14291,0)-(R$5-$D14291-1))))</f>
        <v>0</v>
      </c>
      <c r="S14291" s="198">
        <f ca="1">IF(OFFSET(S14291,-$D14291,0)="n/a","n/a",IF(S$5&gt;OFFSET(S14291,-$D14291,0)+$D14291,$E14291-SUM($G14291:R14291),($E14291-SUM($G14291:R14291))/(OFFSET(S14291,-$D14291,0)-(S$5-$D14291-1))))</f>
        <v>0</v>
      </c>
      <c r="T14291" s="198">
        <f ca="1">IF(OFFSET(T14291,-$D14291,0)="n/a","n/a",IF(T$5&gt;OFFSET(T14291,-$D14291,0)+$D14291,$E14291-SUM($G14291:S14291),($E14291-SUM($G14291:S14291))/(OFFSET(T14291,-$D14291,0)-(T$5-$D14291-1))))</f>
        <v>0</v>
      </c>
      <c r="U14291" s="198">
        <f ca="1">IF(OFFSET(U14291,-$D14291,0)="n/a","n/a",IF(U$5&gt;OFFSET(U14291,-$D14291,0)+$D14291,$E14291-SUM($G14291:T14291),($E14291-SUM($G14291:T14291))/(OFFSET(U14291,-$D14291,0)-(U$5-$D14291-1))))</f>
        <v>0</v>
      </c>
      <c r="V14291" s="198">
        <f ca="1">IF(OFFSET(V14291,-$D14291,0)="n/a","n/a",IF(V$5&gt;OFFSET(V14291,-$D14291,0)+$D14291,$E14291-SUM($G14291:U14291),($E14291-SUM($G14291:U14291))/(OFFSET(V14291,-$D14291,0)-(V$5-$D14291-1))))</f>
        <v>0</v>
      </c>
      <c r="W14291" s="419"/>
    </row>
    <row r="14292" spans="1:23" ht="12.75" hidden="1" customHeight="1" outlineLevel="2" x14ac:dyDescent="0.2">
      <c r="A14292" s="20"/>
      <c r="B14292" s="4"/>
      <c r="C14292" s="244"/>
      <c r="D14292" s="4">
        <v>8</v>
      </c>
      <c r="E14292" s="195">
        <f ca="1"/>
        <v>0.48606999999999972</v>
      </c>
      <c r="F14292" s="196"/>
      <c r="G14292" s="199"/>
      <c r="H14292" s="199"/>
      <c r="I14292" s="199"/>
      <c r="J14292" s="199"/>
      <c r="K14292" s="199"/>
      <c r="L14292" s="199"/>
      <c r="M14292" s="199"/>
      <c r="N14292" s="197"/>
      <c r="O14292" s="198">
        <f ca="1">IF(OFFSET(O14292,-$D14292,0)="n/a","n/a",IF(O$5&gt;OFFSET(O14292,-$D14292,0)+$D14292,$E14292-SUM($G14292:N14292),($E14292-SUM($G14292:N14292))/(OFFSET(O14292,-$D14292,0)-(O$5-$D14292-1))))</f>
        <v>4.860699999999997E-2</v>
      </c>
      <c r="P14292" s="198">
        <f ca="1">IF(OFFSET(P14292,-$D14292,0)="n/a","n/a",IF(P$5&gt;OFFSET(P14292,-$D14292,0)+$D14292,$E14292-SUM($G14292:O14292),($E14292-SUM($G14292:O14292))/(OFFSET(P14292,-$D14292,0)-(P$5-$D14292-1))))</f>
        <v>4.8606999999999977E-2</v>
      </c>
      <c r="Q14292" s="198">
        <f ca="1">IF(OFFSET(Q14292,-$D14292,0)="n/a","n/a",IF(Q$5&gt;OFFSET(Q14292,-$D14292,0)+$D14292,$E14292-SUM($G14292:P14292),($E14292-SUM($G14292:P14292))/(OFFSET(Q14292,-$D14292,0)-(Q$5-$D14292-1))))</f>
        <v>4.860699999999997E-2</v>
      </c>
      <c r="R14292" s="198">
        <f ca="1">IF(OFFSET(R14292,-$D14292,0)="n/a","n/a",IF(R$5&gt;OFFSET(R14292,-$D14292,0)+$D14292,$E14292-SUM($G14292:Q14292),($E14292-SUM($G14292:Q14292))/(OFFSET(R14292,-$D14292,0)-(R$5-$D14292-1))))</f>
        <v>4.860699999999997E-2</v>
      </c>
      <c r="S14292" s="198">
        <f ca="1">IF(OFFSET(S14292,-$D14292,0)="n/a","n/a",IF(S$5&gt;OFFSET(S14292,-$D14292,0)+$D14292,$E14292-SUM($G14292:R14292),($E14292-SUM($G14292:R14292))/(OFFSET(S14292,-$D14292,0)-(S$5-$D14292-1))))</f>
        <v>4.8606999999999977E-2</v>
      </c>
      <c r="T14292" s="198">
        <f ca="1">IF(OFFSET(T14292,-$D14292,0)="n/a","n/a",IF(T$5&gt;OFFSET(T14292,-$D14292,0)+$D14292,$E14292-SUM($G14292:S14292),($E14292-SUM($G14292:S14292))/(OFFSET(T14292,-$D14292,0)-(T$5-$D14292-1))))</f>
        <v>4.860699999999997E-2</v>
      </c>
      <c r="U14292" s="198">
        <f ca="1">IF(OFFSET(U14292,-$D14292,0)="n/a","n/a",IF(U$5&gt;OFFSET(U14292,-$D14292,0)+$D14292,$E14292-SUM($G14292:T14292),($E14292-SUM($G14292:T14292))/(OFFSET(U14292,-$D14292,0)-(U$5-$D14292-1))))</f>
        <v>4.860699999999997E-2</v>
      </c>
      <c r="V14292" s="198">
        <f ca="1">IF(OFFSET(V14292,-$D14292,0)="n/a","n/a",IF(V$5&gt;OFFSET(V14292,-$D14292,0)+$D14292,$E14292-SUM($G14292:U14292),($E14292-SUM($G14292:U14292))/(OFFSET(V14292,-$D14292,0)-(V$5-$D14292-1))))</f>
        <v>4.8606999999999977E-2</v>
      </c>
      <c r="W14292" s="419"/>
    </row>
    <row r="14293" spans="1:23" ht="12.75" hidden="1" customHeight="1" outlineLevel="2" x14ac:dyDescent="0.2">
      <c r="A14293" s="20"/>
      <c r="B14293" s="4"/>
      <c r="C14293" s="244"/>
      <c r="D14293" s="4">
        <v>9</v>
      </c>
      <c r="E14293" s="195">
        <f ca="1"/>
        <v>0</v>
      </c>
      <c r="F14293" s="196"/>
      <c r="G14293" s="199"/>
      <c r="H14293" s="199"/>
      <c r="I14293" s="199"/>
      <c r="J14293" s="199"/>
      <c r="K14293" s="199"/>
      <c r="L14293" s="199"/>
      <c r="M14293" s="199"/>
      <c r="N14293" s="199"/>
      <c r="O14293" s="197"/>
      <c r="P14293" s="198">
        <f ca="1">IF(OFFSET(P14293,-$D14293,0)="n/a","n/a",IF(P$5&gt;OFFSET(P14293,-$D14293,0)+$D14293,$E14293-SUM($G14293:O14293),($E14293-SUM($G14293:O14293))/(OFFSET(P14293,-$D14293,0)-(P$5-$D14293-1))))</f>
        <v>0</v>
      </c>
      <c r="Q14293" s="198">
        <f ca="1">IF(OFFSET(Q14293,-$D14293,0)="n/a","n/a",IF(Q$5&gt;OFFSET(Q14293,-$D14293,0)+$D14293,$E14293-SUM($G14293:P14293),($E14293-SUM($G14293:P14293))/(OFFSET(Q14293,-$D14293,0)-(Q$5-$D14293-1))))</f>
        <v>0</v>
      </c>
      <c r="R14293" s="198">
        <f ca="1">IF(OFFSET(R14293,-$D14293,0)="n/a","n/a",IF(R$5&gt;OFFSET(R14293,-$D14293,0)+$D14293,$E14293-SUM($G14293:Q14293),($E14293-SUM($G14293:Q14293))/(OFFSET(R14293,-$D14293,0)-(R$5-$D14293-1))))</f>
        <v>0</v>
      </c>
      <c r="S14293" s="198">
        <f ca="1">IF(OFFSET(S14293,-$D14293,0)="n/a","n/a",IF(S$5&gt;OFFSET(S14293,-$D14293,0)+$D14293,$E14293-SUM($G14293:R14293),($E14293-SUM($G14293:R14293))/(OFFSET(S14293,-$D14293,0)-(S$5-$D14293-1))))</f>
        <v>0</v>
      </c>
      <c r="T14293" s="198">
        <f ca="1">IF(OFFSET(T14293,-$D14293,0)="n/a","n/a",IF(T$5&gt;OFFSET(T14293,-$D14293,0)+$D14293,$E14293-SUM($G14293:S14293),($E14293-SUM($G14293:S14293))/(OFFSET(T14293,-$D14293,0)-(T$5-$D14293-1))))</f>
        <v>0</v>
      </c>
      <c r="U14293" s="198">
        <f ca="1">IF(OFFSET(U14293,-$D14293,0)="n/a","n/a",IF(U$5&gt;OFFSET(U14293,-$D14293,0)+$D14293,$E14293-SUM($G14293:T14293),($E14293-SUM($G14293:T14293))/(OFFSET(U14293,-$D14293,0)-(U$5-$D14293-1))))</f>
        <v>0</v>
      </c>
      <c r="V14293" s="198">
        <f ca="1">IF(OFFSET(V14293,-$D14293,0)="n/a","n/a",IF(V$5&gt;OFFSET(V14293,-$D14293,0)+$D14293,$E14293-SUM($G14293:U14293),($E14293-SUM($G14293:U14293))/(OFFSET(V14293,-$D14293,0)-(V$5-$D14293-1))))</f>
        <v>0</v>
      </c>
      <c r="W14293" s="419"/>
    </row>
    <row r="14294" spans="1:23" ht="12.75" hidden="1" customHeight="1" outlineLevel="2" x14ac:dyDescent="0.2">
      <c r="A14294" s="20"/>
      <c r="B14294" s="4"/>
      <c r="C14294" s="244"/>
      <c r="D14294" s="4">
        <v>10</v>
      </c>
      <c r="E14294" s="195">
        <f ca="1"/>
        <v>0</v>
      </c>
      <c r="F14294" s="196"/>
      <c r="G14294" s="199"/>
      <c r="H14294" s="199"/>
      <c r="I14294" s="199"/>
      <c r="J14294" s="199"/>
      <c r="K14294" s="199"/>
      <c r="L14294" s="199"/>
      <c r="M14294" s="199"/>
      <c r="N14294" s="199"/>
      <c r="O14294" s="199"/>
      <c r="P14294" s="197"/>
      <c r="Q14294" s="198">
        <f ca="1">IF(OFFSET(Q14294,-$D14294,0)="n/a","n/a",IF(Q$5&gt;OFFSET(Q14294,-$D14294,0)+$D14294,$E14294-SUM($G14294:P14294),($E14294-SUM($G14294:P14294))/(OFFSET(Q14294,-$D14294,0)-(Q$5-$D14294-1))))</f>
        <v>0</v>
      </c>
      <c r="R14294" s="198">
        <f ca="1">IF(OFFSET(R14294,-$D14294,0)="n/a","n/a",IF(R$5&gt;OFFSET(R14294,-$D14294,0)+$D14294,$E14294-SUM($G14294:Q14294),($E14294-SUM($G14294:Q14294))/(OFFSET(R14294,-$D14294,0)-(R$5-$D14294-1))))</f>
        <v>0</v>
      </c>
      <c r="S14294" s="198">
        <f ca="1">IF(OFFSET(S14294,-$D14294,0)="n/a","n/a",IF(S$5&gt;OFFSET(S14294,-$D14294,0)+$D14294,$E14294-SUM($G14294:R14294),($E14294-SUM($G14294:R14294))/(OFFSET(S14294,-$D14294,0)-(S$5-$D14294-1))))</f>
        <v>0</v>
      </c>
      <c r="T14294" s="198">
        <f ca="1">IF(OFFSET(T14294,-$D14294,0)="n/a","n/a",IF(T$5&gt;OFFSET(T14294,-$D14294,0)+$D14294,$E14294-SUM($G14294:S14294),($E14294-SUM($G14294:S14294))/(OFFSET(T14294,-$D14294,0)-(T$5-$D14294-1))))</f>
        <v>0</v>
      </c>
      <c r="U14294" s="198">
        <f ca="1">IF(OFFSET(U14294,-$D14294,0)="n/a","n/a",IF(U$5&gt;OFFSET(U14294,-$D14294,0)+$D14294,$E14294-SUM($G14294:T14294),($E14294-SUM($G14294:T14294))/(OFFSET(U14294,-$D14294,0)-(U$5-$D14294-1))))</f>
        <v>0</v>
      </c>
      <c r="V14294" s="198">
        <f ca="1">IF(OFFSET(V14294,-$D14294,0)="n/a","n/a",IF(V$5&gt;OFFSET(V14294,-$D14294,0)+$D14294,$E14294-SUM($G14294:U14294),($E14294-SUM($G14294:U14294))/(OFFSET(V14294,-$D14294,0)-(V$5-$D14294-1))))</f>
        <v>0</v>
      </c>
      <c r="W14294" s="419"/>
    </row>
    <row r="14295" spans="1:23" ht="12.75" hidden="1" customHeight="1" outlineLevel="2" x14ac:dyDescent="0.2">
      <c r="A14295" s="20"/>
      <c r="B14295" s="4"/>
      <c r="C14295" s="244"/>
      <c r="D14295" s="4">
        <v>11</v>
      </c>
      <c r="E14295" s="195">
        <f ca="1"/>
        <v>0</v>
      </c>
      <c r="F14295" s="196"/>
      <c r="G14295" s="199"/>
      <c r="H14295" s="199"/>
      <c r="I14295" s="199"/>
      <c r="J14295" s="199"/>
      <c r="K14295" s="199"/>
      <c r="L14295" s="199"/>
      <c r="M14295" s="199"/>
      <c r="N14295" s="199"/>
      <c r="O14295" s="199"/>
      <c r="P14295" s="199"/>
      <c r="Q14295" s="197"/>
      <c r="R14295" s="198">
        <f ca="1">IF(OFFSET(R14295,-$D14295,0)="n/a","n/a",IF(R$5&gt;OFFSET(R14295,-$D14295,0)+$D14295,$E14295-SUM($G14295:Q14295),($E14295-SUM($G14295:Q14295))/(OFFSET(R14295,-$D14295,0)-(R$5-$D14295-1))))</f>
        <v>0</v>
      </c>
      <c r="S14295" s="198">
        <f ca="1">IF(OFFSET(S14295,-$D14295,0)="n/a","n/a",IF(S$5&gt;OFFSET(S14295,-$D14295,0)+$D14295,$E14295-SUM($G14295:R14295),($E14295-SUM($G14295:R14295))/(OFFSET(S14295,-$D14295,0)-(S$5-$D14295-1))))</f>
        <v>0</v>
      </c>
      <c r="T14295" s="198">
        <f ca="1">IF(OFFSET(T14295,-$D14295,0)="n/a","n/a",IF(T$5&gt;OFFSET(T14295,-$D14295,0)+$D14295,$E14295-SUM($G14295:S14295),($E14295-SUM($G14295:S14295))/(OFFSET(T14295,-$D14295,0)-(T$5-$D14295-1))))</f>
        <v>0</v>
      </c>
      <c r="U14295" s="198">
        <f ca="1">IF(OFFSET(U14295,-$D14295,0)="n/a","n/a",IF(U$5&gt;OFFSET(U14295,-$D14295,0)+$D14295,$E14295-SUM($G14295:T14295),($E14295-SUM($G14295:T14295))/(OFFSET(U14295,-$D14295,0)-(U$5-$D14295-1))))</f>
        <v>0</v>
      </c>
      <c r="V14295" s="198">
        <f ca="1">IF(OFFSET(V14295,-$D14295,0)="n/a","n/a",IF(V$5&gt;OFFSET(V14295,-$D14295,0)+$D14295,$E14295-SUM($G14295:U14295),($E14295-SUM($G14295:U14295))/(OFFSET(V14295,-$D14295,0)-(V$5-$D14295-1))))</f>
        <v>0</v>
      </c>
      <c r="W14295" s="419"/>
    </row>
    <row r="14296" spans="1:23" ht="12.75" hidden="1" customHeight="1" outlineLevel="2" x14ac:dyDescent="0.2">
      <c r="A14296" s="20"/>
      <c r="B14296" s="4"/>
      <c r="C14296" s="244"/>
      <c r="D14296" s="4">
        <v>12</v>
      </c>
      <c r="E14296" s="195">
        <f ca="1"/>
        <v>0</v>
      </c>
      <c r="F14296" s="196"/>
      <c r="G14296" s="199"/>
      <c r="H14296" s="199"/>
      <c r="I14296" s="199"/>
      <c r="J14296" s="199"/>
      <c r="K14296" s="199"/>
      <c r="L14296" s="199"/>
      <c r="M14296" s="199"/>
      <c r="N14296" s="199"/>
      <c r="O14296" s="199"/>
      <c r="P14296" s="199"/>
      <c r="Q14296" s="199"/>
      <c r="R14296" s="197"/>
      <c r="S14296" s="198">
        <f ca="1">IF(OFFSET(S14296,-$D14296,0)="n/a","n/a",IF(S$5&gt;OFFSET(S14296,-$D14296,0)+$D14296,$E14296-SUM($G14296:R14296),($E14296-SUM($G14296:R14296))/(OFFSET(S14296,-$D14296,0)-(S$5-$D14296-1))))</f>
        <v>0</v>
      </c>
      <c r="T14296" s="198">
        <f ca="1">IF(OFFSET(T14296,-$D14296,0)="n/a","n/a",IF(T$5&gt;OFFSET(T14296,-$D14296,0)+$D14296,$E14296-SUM($G14296:S14296),($E14296-SUM($G14296:S14296))/(OFFSET(T14296,-$D14296,0)-(T$5-$D14296-1))))</f>
        <v>0</v>
      </c>
      <c r="U14296" s="198">
        <f ca="1">IF(OFFSET(U14296,-$D14296,0)="n/a","n/a",IF(U$5&gt;OFFSET(U14296,-$D14296,0)+$D14296,$E14296-SUM($G14296:T14296),($E14296-SUM($G14296:T14296))/(OFFSET(U14296,-$D14296,0)-(U$5-$D14296-1))))</f>
        <v>0</v>
      </c>
      <c r="V14296" s="198">
        <f ca="1">IF(OFFSET(V14296,-$D14296,0)="n/a","n/a",IF(V$5&gt;OFFSET(V14296,-$D14296,0)+$D14296,$E14296-SUM($G14296:U14296),($E14296-SUM($G14296:U14296))/(OFFSET(V14296,-$D14296,0)-(V$5-$D14296-1))))</f>
        <v>0</v>
      </c>
      <c r="W14296" s="419"/>
    </row>
    <row r="14297" spans="1:23" ht="12.75" hidden="1" customHeight="1" outlineLevel="2" x14ac:dyDescent="0.2">
      <c r="A14297" s="20"/>
      <c r="B14297" s="4"/>
      <c r="C14297" s="244"/>
      <c r="D14297" s="4">
        <v>13</v>
      </c>
      <c r="E14297" s="195">
        <f ca="1"/>
        <v>0</v>
      </c>
      <c r="F14297" s="196"/>
      <c r="G14297" s="199"/>
      <c r="H14297" s="199"/>
      <c r="I14297" s="199"/>
      <c r="J14297" s="199"/>
      <c r="K14297" s="199"/>
      <c r="L14297" s="199"/>
      <c r="M14297" s="199"/>
      <c r="N14297" s="199"/>
      <c r="O14297" s="199"/>
      <c r="P14297" s="199"/>
      <c r="Q14297" s="199"/>
      <c r="R14297" s="199"/>
      <c r="S14297" s="197"/>
      <c r="T14297" s="198">
        <f ca="1">IF(OFFSET(T14297,-$D14297,0)="n/a","n/a",IF(T$5&gt;OFFSET(T14297,-$D14297,0)+$D14297,$E14297-SUM($G14297:S14297),($E14297-SUM($G14297:S14297))/(OFFSET(T14297,-$D14297,0)-(T$5-$D14297-1))))</f>
        <v>0</v>
      </c>
      <c r="U14297" s="198">
        <f ca="1">IF(OFFSET(U14297,-$D14297,0)="n/a","n/a",IF(U$5&gt;OFFSET(U14297,-$D14297,0)+$D14297,$E14297-SUM($G14297:T14297),($E14297-SUM($G14297:T14297))/(OFFSET(U14297,-$D14297,0)-(U$5-$D14297-1))))</f>
        <v>0</v>
      </c>
      <c r="V14297" s="198">
        <f ca="1">IF(OFFSET(V14297,-$D14297,0)="n/a","n/a",IF(V$5&gt;OFFSET(V14297,-$D14297,0)+$D14297,$E14297-SUM($G14297:U14297),($E14297-SUM($G14297:U14297))/(OFFSET(V14297,-$D14297,0)-(V$5-$D14297-1))))</f>
        <v>0</v>
      </c>
      <c r="W14297" s="419"/>
    </row>
    <row r="14298" spans="1:23" ht="12.75" hidden="1" customHeight="1" outlineLevel="1" x14ac:dyDescent="0.2">
      <c r="A14298" s="20"/>
      <c r="B14298" s="4"/>
      <c r="C14298" s="244"/>
      <c r="D14298" s="4">
        <v>14</v>
      </c>
      <c r="E14298" s="195">
        <f ca="1"/>
        <v>0</v>
      </c>
      <c r="F14298" s="196"/>
      <c r="G14298" s="199"/>
      <c r="H14298" s="199"/>
      <c r="I14298" s="199"/>
      <c r="J14298" s="199"/>
      <c r="K14298" s="199"/>
      <c r="L14298" s="199"/>
      <c r="M14298" s="199"/>
      <c r="N14298" s="199"/>
      <c r="O14298" s="199"/>
      <c r="P14298" s="199"/>
      <c r="Q14298" s="199"/>
      <c r="R14298" s="199"/>
      <c r="S14298" s="199"/>
      <c r="T14298" s="197"/>
      <c r="U14298" s="198">
        <f ca="1">IF(OFFSET(U14298,-$D14298,0)="n/a","n/a",IF(U$5&gt;OFFSET(U14298,-$D14298,0)+$D14298,$E14298-SUM($G14298:T14298),($E14298-SUM($G14298:T14298))/(OFFSET(U14298,-$D14298,0)-(U$5-$D14298-1))))</f>
        <v>0</v>
      </c>
      <c r="V14298" s="198">
        <f ca="1">IF(OFFSET(V14298,-$D14298,0)="n/a","n/a",IF(V$5&gt;OFFSET(V14298,-$D14298,0)+$D14298,$E14298-SUM($G14298:U14298),($E14298-SUM($G14298:U14298))/(OFFSET(V14298,-$D14298,0)-(V$5-$D14298-1))))</f>
        <v>0</v>
      </c>
      <c r="W14298" s="419"/>
    </row>
    <row r="14299" spans="1:23" ht="12.75" hidden="1" customHeight="1" outlineLevel="2" x14ac:dyDescent="0.2">
      <c r="A14299" s="20"/>
      <c r="B14299" s="4"/>
      <c r="C14299" s="244"/>
      <c r="D14299" s="4">
        <v>15</v>
      </c>
      <c r="E14299" s="195">
        <f ca="1"/>
        <v>0</v>
      </c>
      <c r="F14299" s="196"/>
      <c r="G14299" s="199"/>
      <c r="H14299" s="199"/>
      <c r="I14299" s="199"/>
      <c r="J14299" s="199"/>
      <c r="K14299" s="199"/>
      <c r="L14299" s="199"/>
      <c r="M14299" s="199"/>
      <c r="N14299" s="199"/>
      <c r="O14299" s="199"/>
      <c r="P14299" s="199"/>
      <c r="Q14299" s="199"/>
      <c r="R14299" s="199"/>
      <c r="S14299" s="199"/>
      <c r="T14299" s="199"/>
      <c r="U14299" s="197"/>
      <c r="V14299" s="198">
        <f ca="1">IF(OFFSET(V14299,-$D14299,0)="n/a","n/a",IF(V$5&gt;OFFSET(V14299,-$D14299,0)+$D14299,$E14299-SUM($G14299:U14299),($E14299-SUM($G14299:U14299))/(OFFSET(V14299,-$D14299,0)-(V$5-$D14299-1))))</f>
        <v>0</v>
      </c>
      <c r="W14299" s="419"/>
    </row>
    <row r="14300" spans="1:23" ht="12.75" hidden="1" customHeight="1" outlineLevel="2" x14ac:dyDescent="0.2">
      <c r="A14300" s="20"/>
      <c r="B14300" s="129">
        <f t="shared" ref="B14300:D14300" ca="1" si="4302">B14283</f>
        <v>201237</v>
      </c>
      <c r="C14300" s="129" t="str">
        <f t="shared" ca="1" si="4302"/>
        <v>TAND Environmental Protection Activities - General</v>
      </c>
      <c r="D14300" s="129" t="str">
        <f t="shared" ca="1" si="4302"/>
        <v>Fitout</v>
      </c>
      <c r="E14300" s="4"/>
      <c r="F14300" s="94" t="s">
        <v>28</v>
      </c>
      <c r="G14300" s="201">
        <f t="shared" ref="G14300:V14300" si="4303">SUM(G14285:G14299)</f>
        <v>0</v>
      </c>
      <c r="H14300" s="201">
        <f t="shared" ca="1" si="4303"/>
        <v>0</v>
      </c>
      <c r="I14300" s="201">
        <f t="shared" ca="1" si="4303"/>
        <v>0</v>
      </c>
      <c r="J14300" s="201">
        <f t="shared" ca="1" si="4303"/>
        <v>0</v>
      </c>
      <c r="K14300" s="201">
        <f t="shared" ca="1" si="4303"/>
        <v>0</v>
      </c>
      <c r="L14300" s="201">
        <f t="shared" ca="1" si="4303"/>
        <v>3.3058974522156879</v>
      </c>
      <c r="M14300" s="201">
        <f t="shared" ca="1" si="4303"/>
        <v>14.167957452215692</v>
      </c>
      <c r="N14300" s="201">
        <f t="shared" ca="1" si="4303"/>
        <v>14.167957452215692</v>
      </c>
      <c r="O14300" s="201">
        <f t="shared" ca="1" si="4303"/>
        <v>14.216564452215692</v>
      </c>
      <c r="P14300" s="201">
        <f t="shared" ca="1" si="4303"/>
        <v>14.216564452215691</v>
      </c>
      <c r="Q14300" s="201">
        <f t="shared" ca="1" si="4303"/>
        <v>14.216564452215689</v>
      </c>
      <c r="R14300" s="201">
        <f t="shared" ca="1" si="4303"/>
        <v>14.216564452215692</v>
      </c>
      <c r="S14300" s="201">
        <f t="shared" ca="1" si="4303"/>
        <v>14.216564452215691</v>
      </c>
      <c r="T14300" s="201">
        <f t="shared" ca="1" si="4303"/>
        <v>14.216564452215692</v>
      </c>
      <c r="U14300" s="201">
        <f t="shared" ca="1" si="4303"/>
        <v>14.216564452215696</v>
      </c>
      <c r="V14300" s="201">
        <f t="shared" ca="1" si="4303"/>
        <v>10.910667000000014</v>
      </c>
      <c r="W14300" s="419"/>
    </row>
    <row r="14301" spans="1:23" ht="12.75" hidden="1" customHeight="1" outlineLevel="2" x14ac:dyDescent="0.2">
      <c r="A14301" s="20">
        <f t="shared" ref="A14301" si="4304">A14283+1</f>
        <v>41</v>
      </c>
      <c r="B14301" s="21">
        <f t="shared" ref="B14301" ca="1" si="4305">OFFSET($B$693,$A14301-1,0)</f>
        <v>201238</v>
      </c>
      <c r="C14301" s="21" t="str">
        <f t="shared" ref="C14301" ca="1" si="4306">OFFSET($C$693,$A14301-1,0)</f>
        <v>TAND Fire Indicator Panels - General</v>
      </c>
      <c r="D14301" s="21" t="str">
        <f ca="1">_xlfn.XLOOKUP(B14301,scenario[RAB Code],scenario[Asset Class])</f>
        <v>Fitout</v>
      </c>
      <c r="E14301" s="325"/>
      <c r="F14301" s="326" t="s">
        <v>27</v>
      </c>
      <c r="G14301" s="327">
        <f t="shared" ref="G14301:U14301" ca="1" si="4307">VLOOKUP($B14301,$B$693:$U$1370,5+G$5,FALSE)</f>
        <v>0</v>
      </c>
      <c r="H14301" s="327">
        <f t="shared" ca="1" si="4307"/>
        <v>0</v>
      </c>
      <c r="I14301" s="327">
        <f t="shared" ca="1" si="4307"/>
        <v>0</v>
      </c>
      <c r="J14301" s="327">
        <f t="shared" ca="1" si="4307"/>
        <v>0</v>
      </c>
      <c r="K14301" s="327">
        <f t="shared" ca="1" si="4307"/>
        <v>55.211297595190523</v>
      </c>
      <c r="L14301" s="327">
        <f t="shared" ca="1" si="4307"/>
        <v>83.400140000000022</v>
      </c>
      <c r="M14301" s="327">
        <f t="shared" ca="1" si="4307"/>
        <v>0</v>
      </c>
      <c r="N14301" s="327">
        <f t="shared" ca="1" si="4307"/>
        <v>1.31274</v>
      </c>
      <c r="O14301" s="327">
        <f t="shared" ca="1" si="4307"/>
        <v>0</v>
      </c>
      <c r="P14301" s="327">
        <f t="shared" ca="1" si="4307"/>
        <v>0</v>
      </c>
      <c r="Q14301" s="327">
        <f t="shared" ca="1" si="4307"/>
        <v>0</v>
      </c>
      <c r="R14301" s="327">
        <f t="shared" ca="1" si="4307"/>
        <v>0</v>
      </c>
      <c r="S14301" s="327">
        <f t="shared" ca="1" si="4307"/>
        <v>0</v>
      </c>
      <c r="T14301" s="327">
        <f t="shared" ca="1" si="4307"/>
        <v>0</v>
      </c>
      <c r="U14301" s="327">
        <f t="shared" ca="1" si="4307"/>
        <v>0</v>
      </c>
      <c r="V14301" s="445"/>
      <c r="W14301" s="419"/>
    </row>
    <row r="14302" spans="1:23" ht="12.75" hidden="1" customHeight="1" outlineLevel="2" x14ac:dyDescent="0.2">
      <c r="A14302" s="20"/>
      <c r="B14302" s="4"/>
      <c r="C14302" s="20"/>
      <c r="D14302" s="4"/>
      <c r="E14302" s="95"/>
      <c r="F14302" s="94" t="s">
        <v>45</v>
      </c>
      <c r="G14302" s="98">
        <f ca="1">VLOOKUP($B14301,'Nominal Inputs'!$B$698:$V$1375,5+G$5,FALSE)</f>
        <v>12</v>
      </c>
      <c r="H14302" s="98">
        <f ca="1">VLOOKUP($B14301,'Nominal Inputs'!$B$698:$V$1375,5+H$5,FALSE)</f>
        <v>12</v>
      </c>
      <c r="I14302" s="98">
        <f ca="1">VLOOKUP($B14301,'Nominal Inputs'!$B$698:$V$1375,5+I$5,FALSE)</f>
        <v>12</v>
      </c>
      <c r="J14302" s="98">
        <f ca="1">VLOOKUP($B14301,'Nominal Inputs'!$B$698:$V$1375,5+J$5,FALSE)</f>
        <v>12</v>
      </c>
      <c r="K14302" s="98">
        <f ca="1">VLOOKUP($B14301,'Nominal Inputs'!$B$698:$V$1375,5+K$5,FALSE)</f>
        <v>12</v>
      </c>
      <c r="L14302" s="98">
        <f ca="1">VLOOKUP($B14301,'Nominal Inputs'!$B$698:$V$1375,5+L$5,FALSE)</f>
        <v>12</v>
      </c>
      <c r="M14302" s="98">
        <f ca="1">VLOOKUP($B14301,'Nominal Inputs'!$B$698:$V$1375,5+M$5,FALSE)</f>
        <v>12</v>
      </c>
      <c r="N14302" s="98">
        <f ca="1">VLOOKUP($B14301,'Nominal Inputs'!$B$698:$V$1375,5+N$5,FALSE)</f>
        <v>12</v>
      </c>
      <c r="O14302" s="98">
        <f ca="1">VLOOKUP($B14301,'Nominal Inputs'!$B$698:$V$1375,5+O$5,FALSE)</f>
        <v>12</v>
      </c>
      <c r="P14302" s="98">
        <f ca="1">VLOOKUP($B14301,'Nominal Inputs'!$B$698:$V$1375,5+P$5,FALSE)</f>
        <v>12</v>
      </c>
      <c r="Q14302" s="98">
        <f ca="1">VLOOKUP($B14301,'Nominal Inputs'!$B$698:$V$1375,5+Q$5,FALSE)</f>
        <v>12</v>
      </c>
      <c r="R14302" s="98">
        <f ca="1">VLOOKUP($B14301,'Nominal Inputs'!$B$698:$V$1375,5+R$5,FALSE)</f>
        <v>12</v>
      </c>
      <c r="S14302" s="98">
        <f ca="1">VLOOKUP($B14301,'Nominal Inputs'!$B$698:$V$1375,5+S$5,FALSE)</f>
        <v>12</v>
      </c>
      <c r="T14302" s="98">
        <f ca="1">VLOOKUP($B14301,'Nominal Inputs'!$B$698:$V$1375,5+T$5,FALSE)</f>
        <v>12</v>
      </c>
      <c r="U14302" s="98">
        <f ca="1">VLOOKUP($B14301,'Nominal Inputs'!$B$698:$V$1375,5+U$5,FALSE)</f>
        <v>12</v>
      </c>
      <c r="V14302" s="98">
        <f ca="1">VLOOKUP($B14301,'Nominal Inputs'!$B$698:$V$1375,5+V$5,FALSE)</f>
        <v>12</v>
      </c>
      <c r="W14302" s="419"/>
    </row>
    <row r="14303" spans="1:23" ht="12.75" hidden="1" customHeight="1" outlineLevel="2" x14ac:dyDescent="0.2">
      <c r="A14303" s="20"/>
      <c r="B14303" s="4"/>
      <c r="C14303" s="4"/>
      <c r="D14303" s="4">
        <v>1</v>
      </c>
      <c r="E14303" s="195">
        <f t="array" aca="1" ref="E14303:E14317" ca="1">TRANSPOSE(G14301:U14301)</f>
        <v>0</v>
      </c>
      <c r="F14303" s="196"/>
      <c r="G14303" s="197"/>
      <c r="H14303" s="198">
        <f ca="1">IF(OFFSET(H14303,-$D14303,0)="n/a","n/a",IF(H$5&gt;OFFSET(H14303,-$D14303,0)+$D14303,$E14303-SUM($G14303:G14303),($E14303-SUM($G14303:G14303))/(OFFSET(H14303,-$D14303,0)-(H$5-$D14303-1))))</f>
        <v>0</v>
      </c>
      <c r="I14303" s="198">
        <f ca="1">IF(OFFSET(I14303,-$D14303,0)="n/a","n/a",IF(I$5&gt;OFFSET(I14303,-$D14303,0)+$D14303,$E14303-SUM($G14303:H14303),($E14303-SUM($G14303:H14303))/(OFFSET(I14303,-$D14303,0)-(I$5-$D14303-1))))</f>
        <v>0</v>
      </c>
      <c r="J14303" s="198">
        <f ca="1">IF(OFFSET(J14303,-$D14303,0)="n/a","n/a",IF(J$5&gt;OFFSET(J14303,-$D14303,0)+$D14303,$E14303-SUM($G14303:I14303),($E14303-SUM($G14303:I14303))/(OFFSET(J14303,-$D14303,0)-(J$5-$D14303-1))))</f>
        <v>0</v>
      </c>
      <c r="K14303" s="198">
        <f ca="1">IF(OFFSET(K14303,-$D14303,0)="n/a","n/a",IF(K$5&gt;OFFSET(K14303,-$D14303,0)+$D14303,$E14303-SUM($G14303:J14303),($E14303-SUM($G14303:J14303))/(OFFSET(K14303,-$D14303,0)-(K$5-$D14303-1))))</f>
        <v>0</v>
      </c>
      <c r="L14303" s="198">
        <f ca="1">IF(OFFSET(L14303,-$D14303,0)="n/a","n/a",IF(L$5&gt;OFFSET(L14303,-$D14303,0)+$D14303,$E14303-SUM($G14303:K14303),($E14303-SUM($G14303:K14303))/(OFFSET(L14303,-$D14303,0)-(L$5-$D14303-1))))</f>
        <v>0</v>
      </c>
      <c r="M14303" s="198">
        <f ca="1">IF(OFFSET(M14303,-$D14303,0)="n/a","n/a",IF(M$5&gt;OFFSET(M14303,-$D14303,0)+$D14303,$E14303-SUM($G14303:L14303),($E14303-SUM($G14303:L14303))/(OFFSET(M14303,-$D14303,0)-(M$5-$D14303-1))))</f>
        <v>0</v>
      </c>
      <c r="N14303" s="198">
        <f ca="1">IF(OFFSET(N14303,-$D14303,0)="n/a","n/a",IF(N$5&gt;OFFSET(N14303,-$D14303,0)+$D14303,$E14303-SUM($G14303:M14303),($E14303-SUM($G14303:M14303))/(OFFSET(N14303,-$D14303,0)-(N$5-$D14303-1))))</f>
        <v>0</v>
      </c>
      <c r="O14303" s="198">
        <f ca="1">IF(OFFSET(O14303,-$D14303,0)="n/a","n/a",IF(O$5&gt;OFFSET(O14303,-$D14303,0)+$D14303,$E14303-SUM($G14303:N14303),($E14303-SUM($G14303:N14303))/(OFFSET(O14303,-$D14303,0)-(O$5-$D14303-1))))</f>
        <v>0</v>
      </c>
      <c r="P14303" s="198">
        <f ca="1">IF(OFFSET(P14303,-$D14303,0)="n/a","n/a",IF(P$5&gt;OFFSET(P14303,-$D14303,0)+$D14303,$E14303-SUM($G14303:O14303),($E14303-SUM($G14303:O14303))/(OFFSET(P14303,-$D14303,0)-(P$5-$D14303-1))))</f>
        <v>0</v>
      </c>
      <c r="Q14303" s="198">
        <f ca="1">IF(OFFSET(Q14303,-$D14303,0)="n/a","n/a",IF(Q$5&gt;OFFSET(Q14303,-$D14303,0)+$D14303,$E14303-SUM($G14303:P14303),($E14303-SUM($G14303:P14303))/(OFFSET(Q14303,-$D14303,0)-(Q$5-$D14303-1))))</f>
        <v>0</v>
      </c>
      <c r="R14303" s="198">
        <f ca="1">IF(OFFSET(R14303,-$D14303,0)="n/a","n/a",IF(R$5&gt;OFFSET(R14303,-$D14303,0)+$D14303,$E14303-SUM($G14303:Q14303),($E14303-SUM($G14303:Q14303))/(OFFSET(R14303,-$D14303,0)-(R$5-$D14303-1))))</f>
        <v>0</v>
      </c>
      <c r="S14303" s="198">
        <f ca="1">IF(OFFSET(S14303,-$D14303,0)="n/a","n/a",IF(S$5&gt;OFFSET(S14303,-$D14303,0)+$D14303,$E14303-SUM($G14303:R14303),($E14303-SUM($G14303:R14303))/(OFFSET(S14303,-$D14303,0)-(S$5-$D14303-1))))</f>
        <v>0</v>
      </c>
      <c r="T14303" s="198">
        <f ca="1">IF(OFFSET(T14303,-$D14303,0)="n/a","n/a",IF(T$5&gt;OFFSET(T14303,-$D14303,0)+$D14303,$E14303-SUM($G14303:S14303),($E14303-SUM($G14303:S14303))/(OFFSET(T14303,-$D14303,0)-(T$5-$D14303-1))))</f>
        <v>0</v>
      </c>
      <c r="U14303" s="198">
        <f ca="1">IF(OFFSET(U14303,-$D14303,0)="n/a","n/a",IF(U$5&gt;OFFSET(U14303,-$D14303,0)+$D14303,$E14303-SUM($G14303:T14303),($E14303-SUM($G14303:T14303))/(OFFSET(U14303,-$D14303,0)-(U$5-$D14303-1))))</f>
        <v>0</v>
      </c>
      <c r="V14303" s="198">
        <f ca="1">IF(OFFSET(V14303,-$D14303,0)="n/a","n/a",IF(V$5&gt;OFFSET(V14303,-$D14303,0)+$D14303,$E14303-SUM($G14303:U14303),($E14303-SUM($G14303:U14303))/(OFFSET(V14303,-$D14303,0)-(V$5-$D14303-1))))</f>
        <v>0</v>
      </c>
      <c r="W14303" s="419"/>
    </row>
    <row r="14304" spans="1:23" ht="12.75" hidden="1" customHeight="1" outlineLevel="2" x14ac:dyDescent="0.2">
      <c r="A14304" s="20"/>
      <c r="B14304" s="4"/>
      <c r="C14304" s="244"/>
      <c r="D14304" s="4">
        <v>2</v>
      </c>
      <c r="E14304" s="195">
        <f ca="1"/>
        <v>0</v>
      </c>
      <c r="F14304" s="196"/>
      <c r="G14304" s="199"/>
      <c r="H14304" s="197"/>
      <c r="I14304" s="198">
        <f ca="1">IF(OFFSET(I14304,-$D14304,0)="n/a","n/a",IF(I$5&gt;OFFSET(I14304,-$D14304,0)+$D14304,$E14304-SUM($G14304:H14304),($E14304-SUM($G14304:H14304))/(OFFSET(I14304,-$D14304,0)-(I$5-$D14304-1))))</f>
        <v>0</v>
      </c>
      <c r="J14304" s="198">
        <f ca="1">IF(OFFSET(J14304,-$D14304,0)="n/a","n/a",IF(J$5&gt;OFFSET(J14304,-$D14304,0)+$D14304,$E14304-SUM($G14304:I14304),($E14304-SUM($G14304:I14304))/(OFFSET(J14304,-$D14304,0)-(J$5-$D14304-1))))</f>
        <v>0</v>
      </c>
      <c r="K14304" s="198">
        <f ca="1">IF(OFFSET(K14304,-$D14304,0)="n/a","n/a",IF(K$5&gt;OFFSET(K14304,-$D14304,0)+$D14304,$E14304-SUM($G14304:J14304),($E14304-SUM($G14304:J14304))/(OFFSET(K14304,-$D14304,0)-(K$5-$D14304-1))))</f>
        <v>0</v>
      </c>
      <c r="L14304" s="198">
        <f ca="1">IF(OFFSET(L14304,-$D14304,0)="n/a","n/a",IF(L$5&gt;OFFSET(L14304,-$D14304,0)+$D14304,$E14304-SUM($G14304:K14304),($E14304-SUM($G14304:K14304))/(OFFSET(L14304,-$D14304,0)-(L$5-$D14304-1))))</f>
        <v>0</v>
      </c>
      <c r="M14304" s="198">
        <f ca="1">IF(OFFSET(M14304,-$D14304,0)="n/a","n/a",IF(M$5&gt;OFFSET(M14304,-$D14304,0)+$D14304,$E14304-SUM($G14304:L14304),($E14304-SUM($G14304:L14304))/(OFFSET(M14304,-$D14304,0)-(M$5-$D14304-1))))</f>
        <v>0</v>
      </c>
      <c r="N14304" s="198">
        <f ca="1">IF(OFFSET(N14304,-$D14304,0)="n/a","n/a",IF(N$5&gt;OFFSET(N14304,-$D14304,0)+$D14304,$E14304-SUM($G14304:M14304),($E14304-SUM($G14304:M14304))/(OFFSET(N14304,-$D14304,0)-(N$5-$D14304-1))))</f>
        <v>0</v>
      </c>
      <c r="O14304" s="198">
        <f ca="1">IF(OFFSET(O14304,-$D14304,0)="n/a","n/a",IF(O$5&gt;OFFSET(O14304,-$D14304,0)+$D14304,$E14304-SUM($G14304:N14304),($E14304-SUM($G14304:N14304))/(OFFSET(O14304,-$D14304,0)-(O$5-$D14304-1))))</f>
        <v>0</v>
      </c>
      <c r="P14304" s="198">
        <f ca="1">IF(OFFSET(P14304,-$D14304,0)="n/a","n/a",IF(P$5&gt;OFFSET(P14304,-$D14304,0)+$D14304,$E14304-SUM($G14304:O14304),($E14304-SUM($G14304:O14304))/(OFFSET(P14304,-$D14304,0)-(P$5-$D14304-1))))</f>
        <v>0</v>
      </c>
      <c r="Q14304" s="198">
        <f ca="1">IF(OFFSET(Q14304,-$D14304,0)="n/a","n/a",IF(Q$5&gt;OFFSET(Q14304,-$D14304,0)+$D14304,$E14304-SUM($G14304:P14304),($E14304-SUM($G14304:P14304))/(OFFSET(Q14304,-$D14304,0)-(Q$5-$D14304-1))))</f>
        <v>0</v>
      </c>
      <c r="R14304" s="198">
        <f ca="1">IF(OFFSET(R14304,-$D14304,0)="n/a","n/a",IF(R$5&gt;OFFSET(R14304,-$D14304,0)+$D14304,$E14304-SUM($G14304:Q14304),($E14304-SUM($G14304:Q14304))/(OFFSET(R14304,-$D14304,0)-(R$5-$D14304-1))))</f>
        <v>0</v>
      </c>
      <c r="S14304" s="198">
        <f ca="1">IF(OFFSET(S14304,-$D14304,0)="n/a","n/a",IF(S$5&gt;OFFSET(S14304,-$D14304,0)+$D14304,$E14304-SUM($G14304:R14304),($E14304-SUM($G14304:R14304))/(OFFSET(S14304,-$D14304,0)-(S$5-$D14304-1))))</f>
        <v>0</v>
      </c>
      <c r="T14304" s="198">
        <f ca="1">IF(OFFSET(T14304,-$D14304,0)="n/a","n/a",IF(T$5&gt;OFFSET(T14304,-$D14304,0)+$D14304,$E14304-SUM($G14304:S14304),($E14304-SUM($G14304:S14304))/(OFFSET(T14304,-$D14304,0)-(T$5-$D14304-1))))</f>
        <v>0</v>
      </c>
      <c r="U14304" s="198">
        <f ca="1">IF(OFFSET(U14304,-$D14304,0)="n/a","n/a",IF(U$5&gt;OFFSET(U14304,-$D14304,0)+$D14304,$E14304-SUM($G14304:T14304),($E14304-SUM($G14304:T14304))/(OFFSET(U14304,-$D14304,0)-(U$5-$D14304-1))))</f>
        <v>0</v>
      </c>
      <c r="V14304" s="198">
        <f ca="1">IF(OFFSET(V14304,-$D14304,0)="n/a","n/a",IF(V$5&gt;OFFSET(V14304,-$D14304,0)+$D14304,$E14304-SUM($G14304:U14304),($E14304-SUM($G14304:U14304))/(OFFSET(V14304,-$D14304,0)-(V$5-$D14304-1))))</f>
        <v>0</v>
      </c>
      <c r="W14304" s="419"/>
    </row>
    <row r="14305" spans="1:23" ht="12.75" hidden="1" customHeight="1" outlineLevel="2" x14ac:dyDescent="0.2">
      <c r="A14305" s="20"/>
      <c r="B14305" s="4"/>
      <c r="C14305" s="244"/>
      <c r="D14305" s="4">
        <v>3</v>
      </c>
      <c r="E14305" s="195">
        <f ca="1"/>
        <v>0</v>
      </c>
      <c r="F14305" s="196"/>
      <c r="G14305" s="199"/>
      <c r="H14305" s="199"/>
      <c r="I14305" s="197"/>
      <c r="J14305" s="198">
        <f ca="1">IF(OFFSET(J14305,-$D14305,0)="n/a","n/a",IF(J$5&gt;OFFSET(J14305,-$D14305,0)+$D14305,$E14305-SUM($G14305:I14305),($E14305-SUM($G14305:I14305))/(OFFSET(J14305,-$D14305,0)-(J$5-$D14305-1))))</f>
        <v>0</v>
      </c>
      <c r="K14305" s="198">
        <f ca="1">IF(OFFSET(K14305,-$D14305,0)="n/a","n/a",IF(K$5&gt;OFFSET(K14305,-$D14305,0)+$D14305,$E14305-SUM($G14305:J14305),($E14305-SUM($G14305:J14305))/(OFFSET(K14305,-$D14305,0)-(K$5-$D14305-1))))</f>
        <v>0</v>
      </c>
      <c r="L14305" s="198">
        <f ca="1">IF(OFFSET(L14305,-$D14305,0)="n/a","n/a",IF(L$5&gt;OFFSET(L14305,-$D14305,0)+$D14305,$E14305-SUM($G14305:K14305),($E14305-SUM($G14305:K14305))/(OFFSET(L14305,-$D14305,0)-(L$5-$D14305-1))))</f>
        <v>0</v>
      </c>
      <c r="M14305" s="198">
        <f ca="1">IF(OFFSET(M14305,-$D14305,0)="n/a","n/a",IF(M$5&gt;OFFSET(M14305,-$D14305,0)+$D14305,$E14305-SUM($G14305:L14305),($E14305-SUM($G14305:L14305))/(OFFSET(M14305,-$D14305,0)-(M$5-$D14305-1))))</f>
        <v>0</v>
      </c>
      <c r="N14305" s="198">
        <f ca="1">IF(OFFSET(N14305,-$D14305,0)="n/a","n/a",IF(N$5&gt;OFFSET(N14305,-$D14305,0)+$D14305,$E14305-SUM($G14305:M14305),($E14305-SUM($G14305:M14305))/(OFFSET(N14305,-$D14305,0)-(N$5-$D14305-1))))</f>
        <v>0</v>
      </c>
      <c r="O14305" s="198">
        <f ca="1">IF(OFFSET(O14305,-$D14305,0)="n/a","n/a",IF(O$5&gt;OFFSET(O14305,-$D14305,0)+$D14305,$E14305-SUM($G14305:N14305),($E14305-SUM($G14305:N14305))/(OFFSET(O14305,-$D14305,0)-(O$5-$D14305-1))))</f>
        <v>0</v>
      </c>
      <c r="P14305" s="198">
        <f ca="1">IF(OFFSET(P14305,-$D14305,0)="n/a","n/a",IF(P$5&gt;OFFSET(P14305,-$D14305,0)+$D14305,$E14305-SUM($G14305:O14305),($E14305-SUM($G14305:O14305))/(OFFSET(P14305,-$D14305,0)-(P$5-$D14305-1))))</f>
        <v>0</v>
      </c>
      <c r="Q14305" s="198">
        <f ca="1">IF(OFFSET(Q14305,-$D14305,0)="n/a","n/a",IF(Q$5&gt;OFFSET(Q14305,-$D14305,0)+$D14305,$E14305-SUM($G14305:P14305),($E14305-SUM($G14305:P14305))/(OFFSET(Q14305,-$D14305,0)-(Q$5-$D14305-1))))</f>
        <v>0</v>
      </c>
      <c r="R14305" s="198">
        <f ca="1">IF(OFFSET(R14305,-$D14305,0)="n/a","n/a",IF(R$5&gt;OFFSET(R14305,-$D14305,0)+$D14305,$E14305-SUM($G14305:Q14305),($E14305-SUM($G14305:Q14305))/(OFFSET(R14305,-$D14305,0)-(R$5-$D14305-1))))</f>
        <v>0</v>
      </c>
      <c r="S14305" s="198">
        <f ca="1">IF(OFFSET(S14305,-$D14305,0)="n/a","n/a",IF(S$5&gt;OFFSET(S14305,-$D14305,0)+$D14305,$E14305-SUM($G14305:R14305),($E14305-SUM($G14305:R14305))/(OFFSET(S14305,-$D14305,0)-(S$5-$D14305-1))))</f>
        <v>0</v>
      </c>
      <c r="T14305" s="198">
        <f ca="1">IF(OFFSET(T14305,-$D14305,0)="n/a","n/a",IF(T$5&gt;OFFSET(T14305,-$D14305,0)+$D14305,$E14305-SUM($G14305:S14305),($E14305-SUM($G14305:S14305))/(OFFSET(T14305,-$D14305,0)-(T$5-$D14305-1))))</f>
        <v>0</v>
      </c>
      <c r="U14305" s="198">
        <f ca="1">IF(OFFSET(U14305,-$D14305,0)="n/a","n/a",IF(U$5&gt;OFFSET(U14305,-$D14305,0)+$D14305,$E14305-SUM($G14305:T14305),($E14305-SUM($G14305:T14305))/(OFFSET(U14305,-$D14305,0)-(U$5-$D14305-1))))</f>
        <v>0</v>
      </c>
      <c r="V14305" s="198">
        <f ca="1">IF(OFFSET(V14305,-$D14305,0)="n/a","n/a",IF(V$5&gt;OFFSET(V14305,-$D14305,0)+$D14305,$E14305-SUM($G14305:U14305),($E14305-SUM($G14305:U14305))/(OFFSET(V14305,-$D14305,0)-(V$5-$D14305-1))))</f>
        <v>0</v>
      </c>
      <c r="W14305" s="419"/>
    </row>
    <row r="14306" spans="1:23" ht="12.75" hidden="1" customHeight="1" outlineLevel="2" x14ac:dyDescent="0.2">
      <c r="A14306" s="20"/>
      <c r="B14306" s="4"/>
      <c r="C14306" s="244"/>
      <c r="D14306" s="4">
        <v>4</v>
      </c>
      <c r="E14306" s="195">
        <f ca="1"/>
        <v>0</v>
      </c>
      <c r="F14306" s="196"/>
      <c r="G14306" s="199"/>
      <c r="H14306" s="199"/>
      <c r="I14306" s="199"/>
      <c r="J14306" s="197"/>
      <c r="K14306" s="198">
        <f ca="1">IF(OFFSET(K14306,-$D14306,0)="n/a","n/a",IF(K$5&gt;OFFSET(K14306,-$D14306,0)+$D14306,$E14306-SUM($G14306:J14306),($E14306-SUM($G14306:J14306))/(OFFSET(K14306,-$D14306,0)-(K$5-$D14306-1))))</f>
        <v>0</v>
      </c>
      <c r="L14306" s="198">
        <f ca="1">IF(OFFSET(L14306,-$D14306,0)="n/a","n/a",IF(L$5&gt;OFFSET(L14306,-$D14306,0)+$D14306,$E14306-SUM($G14306:K14306),($E14306-SUM($G14306:K14306))/(OFFSET(L14306,-$D14306,0)-(L$5-$D14306-1))))</f>
        <v>0</v>
      </c>
      <c r="M14306" s="198">
        <f ca="1">IF(OFFSET(M14306,-$D14306,0)="n/a","n/a",IF(M$5&gt;OFFSET(M14306,-$D14306,0)+$D14306,$E14306-SUM($G14306:L14306),($E14306-SUM($G14306:L14306))/(OFFSET(M14306,-$D14306,0)-(M$5-$D14306-1))))</f>
        <v>0</v>
      </c>
      <c r="N14306" s="198">
        <f ca="1">IF(OFFSET(N14306,-$D14306,0)="n/a","n/a",IF(N$5&gt;OFFSET(N14306,-$D14306,0)+$D14306,$E14306-SUM($G14306:M14306),($E14306-SUM($G14306:M14306))/(OFFSET(N14306,-$D14306,0)-(N$5-$D14306-1))))</f>
        <v>0</v>
      </c>
      <c r="O14306" s="198">
        <f ca="1">IF(OFFSET(O14306,-$D14306,0)="n/a","n/a",IF(O$5&gt;OFFSET(O14306,-$D14306,0)+$D14306,$E14306-SUM($G14306:N14306),($E14306-SUM($G14306:N14306))/(OFFSET(O14306,-$D14306,0)-(O$5-$D14306-1))))</f>
        <v>0</v>
      </c>
      <c r="P14306" s="198">
        <f ca="1">IF(OFFSET(P14306,-$D14306,0)="n/a","n/a",IF(P$5&gt;OFFSET(P14306,-$D14306,0)+$D14306,$E14306-SUM($G14306:O14306),($E14306-SUM($G14306:O14306))/(OFFSET(P14306,-$D14306,0)-(P$5-$D14306-1))))</f>
        <v>0</v>
      </c>
      <c r="Q14306" s="198">
        <f ca="1">IF(OFFSET(Q14306,-$D14306,0)="n/a","n/a",IF(Q$5&gt;OFFSET(Q14306,-$D14306,0)+$D14306,$E14306-SUM($G14306:P14306),($E14306-SUM($G14306:P14306))/(OFFSET(Q14306,-$D14306,0)-(Q$5-$D14306-1))))</f>
        <v>0</v>
      </c>
      <c r="R14306" s="198">
        <f ca="1">IF(OFFSET(R14306,-$D14306,0)="n/a","n/a",IF(R$5&gt;OFFSET(R14306,-$D14306,0)+$D14306,$E14306-SUM($G14306:Q14306),($E14306-SUM($G14306:Q14306))/(OFFSET(R14306,-$D14306,0)-(R$5-$D14306-1))))</f>
        <v>0</v>
      </c>
      <c r="S14306" s="198">
        <f ca="1">IF(OFFSET(S14306,-$D14306,0)="n/a","n/a",IF(S$5&gt;OFFSET(S14306,-$D14306,0)+$D14306,$E14306-SUM($G14306:R14306),($E14306-SUM($G14306:R14306))/(OFFSET(S14306,-$D14306,0)-(S$5-$D14306-1))))</f>
        <v>0</v>
      </c>
      <c r="T14306" s="198">
        <f ca="1">IF(OFFSET(T14306,-$D14306,0)="n/a","n/a",IF(T$5&gt;OFFSET(T14306,-$D14306,0)+$D14306,$E14306-SUM($G14306:S14306),($E14306-SUM($G14306:S14306))/(OFFSET(T14306,-$D14306,0)-(T$5-$D14306-1))))</f>
        <v>0</v>
      </c>
      <c r="U14306" s="198">
        <f ca="1">IF(OFFSET(U14306,-$D14306,0)="n/a","n/a",IF(U$5&gt;OFFSET(U14306,-$D14306,0)+$D14306,$E14306-SUM($G14306:T14306),($E14306-SUM($G14306:T14306))/(OFFSET(U14306,-$D14306,0)-(U$5-$D14306-1))))</f>
        <v>0</v>
      </c>
      <c r="V14306" s="198">
        <f ca="1">IF(OFFSET(V14306,-$D14306,0)="n/a","n/a",IF(V$5&gt;OFFSET(V14306,-$D14306,0)+$D14306,$E14306-SUM($G14306:U14306),($E14306-SUM($G14306:U14306))/(OFFSET(V14306,-$D14306,0)-(V$5-$D14306-1))))</f>
        <v>0</v>
      </c>
      <c r="W14306" s="419"/>
    </row>
    <row r="14307" spans="1:23" ht="12.75" hidden="1" customHeight="1" outlineLevel="2" x14ac:dyDescent="0.2">
      <c r="A14307" s="20"/>
      <c r="B14307" s="4"/>
      <c r="C14307" s="244"/>
      <c r="D14307" s="4">
        <v>5</v>
      </c>
      <c r="E14307" s="195">
        <f ca="1"/>
        <v>55.211297595190523</v>
      </c>
      <c r="F14307" s="196"/>
      <c r="G14307" s="199"/>
      <c r="H14307" s="199"/>
      <c r="I14307" s="199"/>
      <c r="J14307" s="199"/>
      <c r="K14307" s="197"/>
      <c r="L14307" s="198">
        <f ca="1">IF(OFFSET(L14307,-$D14307,0)="n/a","n/a",IF(L$5&gt;OFFSET(L14307,-$D14307,0)+$D14307,$E14307-SUM($G14307:K14307),($E14307-SUM($G14307:K14307))/(OFFSET(L14307,-$D14307,0)-(L$5-$D14307-1))))</f>
        <v>4.6009414662658772</v>
      </c>
      <c r="M14307" s="198">
        <f ca="1">IF(OFFSET(M14307,-$D14307,0)="n/a","n/a",IF(M$5&gt;OFFSET(M14307,-$D14307,0)+$D14307,$E14307-SUM($G14307:L14307),($E14307-SUM($G14307:L14307))/(OFFSET(M14307,-$D14307,0)-(M$5-$D14307-1))))</f>
        <v>4.6009414662658763</v>
      </c>
      <c r="N14307" s="198">
        <f ca="1">IF(OFFSET(N14307,-$D14307,0)="n/a","n/a",IF(N$5&gt;OFFSET(N14307,-$D14307,0)+$D14307,$E14307-SUM($G14307:M14307),($E14307-SUM($G14307:M14307))/(OFFSET(N14307,-$D14307,0)-(N$5-$D14307-1))))</f>
        <v>4.6009414662658772</v>
      </c>
      <c r="O14307" s="198">
        <f ca="1">IF(OFFSET(O14307,-$D14307,0)="n/a","n/a",IF(O$5&gt;OFFSET(O14307,-$D14307,0)+$D14307,$E14307-SUM($G14307:N14307),($E14307-SUM($G14307:N14307))/(OFFSET(O14307,-$D14307,0)-(O$5-$D14307-1))))</f>
        <v>4.6009414662658763</v>
      </c>
      <c r="P14307" s="198">
        <f ca="1">IF(OFFSET(P14307,-$D14307,0)="n/a","n/a",IF(P$5&gt;OFFSET(P14307,-$D14307,0)+$D14307,$E14307-SUM($G14307:O14307),($E14307-SUM($G14307:O14307))/(OFFSET(P14307,-$D14307,0)-(P$5-$D14307-1))))</f>
        <v>4.6009414662658772</v>
      </c>
      <c r="Q14307" s="198">
        <f ca="1">IF(OFFSET(Q14307,-$D14307,0)="n/a","n/a",IF(Q$5&gt;OFFSET(Q14307,-$D14307,0)+$D14307,$E14307-SUM($G14307:P14307),($E14307-SUM($G14307:P14307))/(OFFSET(Q14307,-$D14307,0)-(Q$5-$D14307-1))))</f>
        <v>4.6009414662658781</v>
      </c>
      <c r="R14307" s="198">
        <f ca="1">IF(OFFSET(R14307,-$D14307,0)="n/a","n/a",IF(R$5&gt;OFFSET(R14307,-$D14307,0)+$D14307,$E14307-SUM($G14307:Q14307),($E14307-SUM($G14307:Q14307))/(OFFSET(R14307,-$D14307,0)-(R$5-$D14307-1))))</f>
        <v>4.6009414662658772</v>
      </c>
      <c r="S14307" s="198">
        <f ca="1">IF(OFFSET(S14307,-$D14307,0)="n/a","n/a",IF(S$5&gt;OFFSET(S14307,-$D14307,0)+$D14307,$E14307-SUM($G14307:R14307),($E14307-SUM($G14307:R14307))/(OFFSET(S14307,-$D14307,0)-(S$5-$D14307-1))))</f>
        <v>4.6009414662658772</v>
      </c>
      <c r="T14307" s="198">
        <f ca="1">IF(OFFSET(T14307,-$D14307,0)="n/a","n/a",IF(T$5&gt;OFFSET(T14307,-$D14307,0)+$D14307,$E14307-SUM($G14307:S14307),($E14307-SUM($G14307:S14307))/(OFFSET(T14307,-$D14307,0)-(T$5-$D14307-1))))</f>
        <v>4.6009414662658763</v>
      </c>
      <c r="U14307" s="198">
        <f ca="1">IF(OFFSET(U14307,-$D14307,0)="n/a","n/a",IF(U$5&gt;OFFSET(U14307,-$D14307,0)+$D14307,$E14307-SUM($G14307:T14307),($E14307-SUM($G14307:T14307))/(OFFSET(U14307,-$D14307,0)-(U$5-$D14307-1))))</f>
        <v>4.6009414662658772</v>
      </c>
      <c r="V14307" s="198">
        <f ca="1">IF(OFFSET(V14307,-$D14307,0)="n/a","n/a",IF(V$5&gt;OFFSET(V14307,-$D14307,0)+$D14307,$E14307-SUM($G14307:U14307),($E14307-SUM($G14307:U14307))/(OFFSET(V14307,-$D14307,0)-(V$5-$D14307-1))))</f>
        <v>4.6009414662658763</v>
      </c>
      <c r="W14307" s="419"/>
    </row>
    <row r="14308" spans="1:23" ht="12.75" hidden="1" customHeight="1" outlineLevel="2" x14ac:dyDescent="0.2">
      <c r="A14308" s="20"/>
      <c r="B14308" s="4"/>
      <c r="C14308" s="244"/>
      <c r="D14308" s="4">
        <v>6</v>
      </c>
      <c r="E14308" s="195">
        <f ca="1"/>
        <v>83.400140000000022</v>
      </c>
      <c r="F14308" s="196"/>
      <c r="G14308" s="199"/>
      <c r="H14308" s="199"/>
      <c r="I14308" s="199"/>
      <c r="J14308" s="199"/>
      <c r="K14308" s="199"/>
      <c r="L14308" s="197"/>
      <c r="M14308" s="198">
        <f ca="1">IF(OFFSET(M14308,-$D14308,0)="n/a","n/a",IF(M$5&gt;OFFSET(M14308,-$D14308,0)+$D14308,$E14308-SUM($G14308:L14308),($E14308-SUM($G14308:L14308))/(OFFSET(M14308,-$D14308,0)-(M$5-$D14308-1))))</f>
        <v>6.9500116666666685</v>
      </c>
      <c r="N14308" s="198">
        <f ca="1">IF(OFFSET(N14308,-$D14308,0)="n/a","n/a",IF(N$5&gt;OFFSET(N14308,-$D14308,0)+$D14308,$E14308-SUM($G14308:M14308),($E14308-SUM($G14308:M14308))/(OFFSET(N14308,-$D14308,0)-(N$5-$D14308-1))))</f>
        <v>6.9500116666666685</v>
      </c>
      <c r="O14308" s="198">
        <f ca="1">IF(OFFSET(O14308,-$D14308,0)="n/a","n/a",IF(O$5&gt;OFFSET(O14308,-$D14308,0)+$D14308,$E14308-SUM($G14308:N14308),($E14308-SUM($G14308:N14308))/(OFFSET(O14308,-$D14308,0)-(O$5-$D14308-1))))</f>
        <v>6.9500116666666685</v>
      </c>
      <c r="P14308" s="198">
        <f ca="1">IF(OFFSET(P14308,-$D14308,0)="n/a","n/a",IF(P$5&gt;OFFSET(P14308,-$D14308,0)+$D14308,$E14308-SUM($G14308:O14308),($E14308-SUM($G14308:O14308))/(OFFSET(P14308,-$D14308,0)-(P$5-$D14308-1))))</f>
        <v>6.9500116666666685</v>
      </c>
      <c r="Q14308" s="198">
        <f ca="1">IF(OFFSET(Q14308,-$D14308,0)="n/a","n/a",IF(Q$5&gt;OFFSET(Q14308,-$D14308,0)+$D14308,$E14308-SUM($G14308:P14308),($E14308-SUM($G14308:P14308))/(OFFSET(Q14308,-$D14308,0)-(Q$5-$D14308-1))))</f>
        <v>6.9500116666666685</v>
      </c>
      <c r="R14308" s="198">
        <f ca="1">IF(OFFSET(R14308,-$D14308,0)="n/a","n/a",IF(R$5&gt;OFFSET(R14308,-$D14308,0)+$D14308,$E14308-SUM($G14308:Q14308),($E14308-SUM($G14308:Q14308))/(OFFSET(R14308,-$D14308,0)-(R$5-$D14308-1))))</f>
        <v>6.9500116666666685</v>
      </c>
      <c r="S14308" s="198">
        <f ca="1">IF(OFFSET(S14308,-$D14308,0)="n/a","n/a",IF(S$5&gt;OFFSET(S14308,-$D14308,0)+$D14308,$E14308-SUM($G14308:R14308),($E14308-SUM($G14308:R14308))/(OFFSET(S14308,-$D14308,0)-(S$5-$D14308-1))))</f>
        <v>6.9500116666666685</v>
      </c>
      <c r="T14308" s="198">
        <f ca="1">IF(OFFSET(T14308,-$D14308,0)="n/a","n/a",IF(T$5&gt;OFFSET(T14308,-$D14308,0)+$D14308,$E14308-SUM($G14308:S14308),($E14308-SUM($G14308:S14308))/(OFFSET(T14308,-$D14308,0)-(T$5-$D14308-1))))</f>
        <v>6.9500116666666685</v>
      </c>
      <c r="U14308" s="198">
        <f ca="1">IF(OFFSET(U14308,-$D14308,0)="n/a","n/a",IF(U$5&gt;OFFSET(U14308,-$D14308,0)+$D14308,$E14308-SUM($G14308:T14308),($E14308-SUM($G14308:T14308))/(OFFSET(U14308,-$D14308,0)-(U$5-$D14308-1))))</f>
        <v>6.9500116666666685</v>
      </c>
      <c r="V14308" s="198">
        <f ca="1">IF(OFFSET(V14308,-$D14308,0)="n/a","n/a",IF(V$5&gt;OFFSET(V14308,-$D14308,0)+$D14308,$E14308-SUM($G14308:U14308),($E14308-SUM($G14308:U14308))/(OFFSET(V14308,-$D14308,0)-(V$5-$D14308-1))))</f>
        <v>6.9500116666666685</v>
      </c>
      <c r="W14308" s="419"/>
    </row>
    <row r="14309" spans="1:23" ht="12.75" hidden="1" customHeight="1" outlineLevel="2" x14ac:dyDescent="0.2">
      <c r="A14309" s="20"/>
      <c r="B14309" s="4"/>
      <c r="C14309" s="244"/>
      <c r="D14309" s="4">
        <v>7</v>
      </c>
      <c r="E14309" s="195">
        <f ca="1"/>
        <v>0</v>
      </c>
      <c r="F14309" s="196"/>
      <c r="G14309" s="199"/>
      <c r="H14309" s="199"/>
      <c r="I14309" s="199"/>
      <c r="J14309" s="199"/>
      <c r="K14309" s="199"/>
      <c r="L14309" s="199"/>
      <c r="M14309" s="197"/>
      <c r="N14309" s="198">
        <f ca="1">IF(OFFSET(N14309,-$D14309,0)="n/a","n/a",IF(N$5&gt;OFFSET(N14309,-$D14309,0)+$D14309,$E14309-SUM($G14309:M14309),($E14309-SUM($G14309:M14309))/(OFFSET(N14309,-$D14309,0)-(N$5-$D14309-1))))</f>
        <v>0</v>
      </c>
      <c r="O14309" s="198">
        <f ca="1">IF(OFFSET(O14309,-$D14309,0)="n/a","n/a",IF(O$5&gt;OFFSET(O14309,-$D14309,0)+$D14309,$E14309-SUM($G14309:N14309),($E14309-SUM($G14309:N14309))/(OFFSET(O14309,-$D14309,0)-(O$5-$D14309-1))))</f>
        <v>0</v>
      </c>
      <c r="P14309" s="198">
        <f ca="1">IF(OFFSET(P14309,-$D14309,0)="n/a","n/a",IF(P$5&gt;OFFSET(P14309,-$D14309,0)+$D14309,$E14309-SUM($G14309:O14309),($E14309-SUM($G14309:O14309))/(OFFSET(P14309,-$D14309,0)-(P$5-$D14309-1))))</f>
        <v>0</v>
      </c>
      <c r="Q14309" s="198">
        <f ca="1">IF(OFFSET(Q14309,-$D14309,0)="n/a","n/a",IF(Q$5&gt;OFFSET(Q14309,-$D14309,0)+$D14309,$E14309-SUM($G14309:P14309),($E14309-SUM($G14309:P14309))/(OFFSET(Q14309,-$D14309,0)-(Q$5-$D14309-1))))</f>
        <v>0</v>
      </c>
      <c r="R14309" s="198">
        <f ca="1">IF(OFFSET(R14309,-$D14309,0)="n/a","n/a",IF(R$5&gt;OFFSET(R14309,-$D14309,0)+$D14309,$E14309-SUM($G14309:Q14309),($E14309-SUM($G14309:Q14309))/(OFFSET(R14309,-$D14309,0)-(R$5-$D14309-1))))</f>
        <v>0</v>
      </c>
      <c r="S14309" s="198">
        <f ca="1">IF(OFFSET(S14309,-$D14309,0)="n/a","n/a",IF(S$5&gt;OFFSET(S14309,-$D14309,0)+$D14309,$E14309-SUM($G14309:R14309),($E14309-SUM($G14309:R14309))/(OFFSET(S14309,-$D14309,0)-(S$5-$D14309-1))))</f>
        <v>0</v>
      </c>
      <c r="T14309" s="198">
        <f ca="1">IF(OFFSET(T14309,-$D14309,0)="n/a","n/a",IF(T$5&gt;OFFSET(T14309,-$D14309,0)+$D14309,$E14309-SUM($G14309:S14309),($E14309-SUM($G14309:S14309))/(OFFSET(T14309,-$D14309,0)-(T$5-$D14309-1))))</f>
        <v>0</v>
      </c>
      <c r="U14309" s="198">
        <f ca="1">IF(OFFSET(U14309,-$D14309,0)="n/a","n/a",IF(U$5&gt;OFFSET(U14309,-$D14309,0)+$D14309,$E14309-SUM($G14309:T14309),($E14309-SUM($G14309:T14309))/(OFFSET(U14309,-$D14309,0)-(U$5-$D14309-1))))</f>
        <v>0</v>
      </c>
      <c r="V14309" s="198">
        <f ca="1">IF(OFFSET(V14309,-$D14309,0)="n/a","n/a",IF(V$5&gt;OFFSET(V14309,-$D14309,0)+$D14309,$E14309-SUM($G14309:U14309),($E14309-SUM($G14309:U14309))/(OFFSET(V14309,-$D14309,0)-(V$5-$D14309-1))))</f>
        <v>0</v>
      </c>
      <c r="W14309" s="419"/>
    </row>
    <row r="14310" spans="1:23" ht="12.75" hidden="1" customHeight="1" outlineLevel="2" x14ac:dyDescent="0.2">
      <c r="A14310" s="20"/>
      <c r="B14310" s="4"/>
      <c r="C14310" s="244"/>
      <c r="D14310" s="4">
        <v>8</v>
      </c>
      <c r="E14310" s="195">
        <f ca="1"/>
        <v>1.31274</v>
      </c>
      <c r="F14310" s="196"/>
      <c r="G14310" s="199"/>
      <c r="H14310" s="199"/>
      <c r="I14310" s="199"/>
      <c r="J14310" s="199"/>
      <c r="K14310" s="199"/>
      <c r="L14310" s="199"/>
      <c r="M14310" s="199"/>
      <c r="N14310" s="197"/>
      <c r="O14310" s="198">
        <f ca="1">IF(OFFSET(O14310,-$D14310,0)="n/a","n/a",IF(O$5&gt;OFFSET(O14310,-$D14310,0)+$D14310,$E14310-SUM($G14310:N14310),($E14310-SUM($G14310:N14310))/(OFFSET(O14310,-$D14310,0)-(O$5-$D14310-1))))</f>
        <v>0.10939500000000001</v>
      </c>
      <c r="P14310" s="198">
        <f ca="1">IF(OFFSET(P14310,-$D14310,0)="n/a","n/a",IF(P$5&gt;OFFSET(P14310,-$D14310,0)+$D14310,$E14310-SUM($G14310:O14310),($E14310-SUM($G14310:O14310))/(OFFSET(P14310,-$D14310,0)-(P$5-$D14310-1))))</f>
        <v>0.10939500000000001</v>
      </c>
      <c r="Q14310" s="198">
        <f ca="1">IF(OFFSET(Q14310,-$D14310,0)="n/a","n/a",IF(Q$5&gt;OFFSET(Q14310,-$D14310,0)+$D14310,$E14310-SUM($G14310:P14310),($E14310-SUM($G14310:P14310))/(OFFSET(Q14310,-$D14310,0)-(Q$5-$D14310-1))))</f>
        <v>0.10939499999999999</v>
      </c>
      <c r="R14310" s="198">
        <f ca="1">IF(OFFSET(R14310,-$D14310,0)="n/a","n/a",IF(R$5&gt;OFFSET(R14310,-$D14310,0)+$D14310,$E14310-SUM($G14310:Q14310),($E14310-SUM($G14310:Q14310))/(OFFSET(R14310,-$D14310,0)-(R$5-$D14310-1))))</f>
        <v>0.10939500000000001</v>
      </c>
      <c r="S14310" s="198">
        <f ca="1">IF(OFFSET(S14310,-$D14310,0)="n/a","n/a",IF(S$5&gt;OFFSET(S14310,-$D14310,0)+$D14310,$E14310-SUM($G14310:R14310),($E14310-SUM($G14310:R14310))/(OFFSET(S14310,-$D14310,0)-(S$5-$D14310-1))))</f>
        <v>0.10939499999999999</v>
      </c>
      <c r="T14310" s="198">
        <f ca="1">IF(OFFSET(T14310,-$D14310,0)="n/a","n/a",IF(T$5&gt;OFFSET(T14310,-$D14310,0)+$D14310,$E14310-SUM($G14310:S14310),($E14310-SUM($G14310:S14310))/(OFFSET(T14310,-$D14310,0)-(T$5-$D14310-1))))</f>
        <v>0.10939500000000001</v>
      </c>
      <c r="U14310" s="198">
        <f ca="1">IF(OFFSET(U14310,-$D14310,0)="n/a","n/a",IF(U$5&gt;OFFSET(U14310,-$D14310,0)+$D14310,$E14310-SUM($G14310:T14310),($E14310-SUM($G14310:T14310))/(OFFSET(U14310,-$D14310,0)-(U$5-$D14310-1))))</f>
        <v>0.10939500000000001</v>
      </c>
      <c r="V14310" s="198">
        <f ca="1">IF(OFFSET(V14310,-$D14310,0)="n/a","n/a",IF(V$5&gt;OFFSET(V14310,-$D14310,0)+$D14310,$E14310-SUM($G14310:U14310),($E14310-SUM($G14310:U14310))/(OFFSET(V14310,-$D14310,0)-(V$5-$D14310-1))))</f>
        <v>0.10939499999999999</v>
      </c>
      <c r="W14310" s="419"/>
    </row>
    <row r="14311" spans="1:23" ht="12.75" hidden="1" customHeight="1" outlineLevel="2" x14ac:dyDescent="0.2">
      <c r="A14311" s="20"/>
      <c r="B14311" s="4"/>
      <c r="C14311" s="244"/>
      <c r="D14311" s="4">
        <v>9</v>
      </c>
      <c r="E14311" s="195">
        <f ca="1"/>
        <v>0</v>
      </c>
      <c r="F14311" s="196"/>
      <c r="G14311" s="199"/>
      <c r="H14311" s="199"/>
      <c r="I14311" s="199"/>
      <c r="J14311" s="199"/>
      <c r="K14311" s="199"/>
      <c r="L14311" s="199"/>
      <c r="M14311" s="199"/>
      <c r="N14311" s="199"/>
      <c r="O14311" s="197"/>
      <c r="P14311" s="198">
        <f ca="1">IF(OFFSET(P14311,-$D14311,0)="n/a","n/a",IF(P$5&gt;OFFSET(P14311,-$D14311,0)+$D14311,$E14311-SUM($G14311:O14311),($E14311-SUM($G14311:O14311))/(OFFSET(P14311,-$D14311,0)-(P$5-$D14311-1))))</f>
        <v>0</v>
      </c>
      <c r="Q14311" s="198">
        <f ca="1">IF(OFFSET(Q14311,-$D14311,0)="n/a","n/a",IF(Q$5&gt;OFFSET(Q14311,-$D14311,0)+$D14311,$E14311-SUM($G14311:P14311),($E14311-SUM($G14311:P14311))/(OFFSET(Q14311,-$D14311,0)-(Q$5-$D14311-1))))</f>
        <v>0</v>
      </c>
      <c r="R14311" s="198">
        <f ca="1">IF(OFFSET(R14311,-$D14311,0)="n/a","n/a",IF(R$5&gt;OFFSET(R14311,-$D14311,0)+$D14311,$E14311-SUM($G14311:Q14311),($E14311-SUM($G14311:Q14311))/(OFFSET(R14311,-$D14311,0)-(R$5-$D14311-1))))</f>
        <v>0</v>
      </c>
      <c r="S14311" s="198">
        <f ca="1">IF(OFFSET(S14311,-$D14311,0)="n/a","n/a",IF(S$5&gt;OFFSET(S14311,-$D14311,0)+$D14311,$E14311-SUM($G14311:R14311),($E14311-SUM($G14311:R14311))/(OFFSET(S14311,-$D14311,0)-(S$5-$D14311-1))))</f>
        <v>0</v>
      </c>
      <c r="T14311" s="198">
        <f ca="1">IF(OFFSET(T14311,-$D14311,0)="n/a","n/a",IF(T$5&gt;OFFSET(T14311,-$D14311,0)+$D14311,$E14311-SUM($G14311:S14311),($E14311-SUM($G14311:S14311))/(OFFSET(T14311,-$D14311,0)-(T$5-$D14311-1))))</f>
        <v>0</v>
      </c>
      <c r="U14311" s="198">
        <f ca="1">IF(OFFSET(U14311,-$D14311,0)="n/a","n/a",IF(U$5&gt;OFFSET(U14311,-$D14311,0)+$D14311,$E14311-SUM($G14311:T14311),($E14311-SUM($G14311:T14311))/(OFFSET(U14311,-$D14311,0)-(U$5-$D14311-1))))</f>
        <v>0</v>
      </c>
      <c r="V14311" s="198">
        <f ca="1">IF(OFFSET(V14311,-$D14311,0)="n/a","n/a",IF(V$5&gt;OFFSET(V14311,-$D14311,0)+$D14311,$E14311-SUM($G14311:U14311),($E14311-SUM($G14311:U14311))/(OFFSET(V14311,-$D14311,0)-(V$5-$D14311-1))))</f>
        <v>0</v>
      </c>
      <c r="W14311" s="419"/>
    </row>
    <row r="14312" spans="1:23" ht="12.75" hidden="1" customHeight="1" outlineLevel="2" x14ac:dyDescent="0.2">
      <c r="A14312" s="20"/>
      <c r="B14312" s="4"/>
      <c r="C14312" s="244"/>
      <c r="D14312" s="4">
        <v>10</v>
      </c>
      <c r="E14312" s="195">
        <f ca="1"/>
        <v>0</v>
      </c>
      <c r="F14312" s="196"/>
      <c r="G14312" s="199"/>
      <c r="H14312" s="199"/>
      <c r="I14312" s="199"/>
      <c r="J14312" s="199"/>
      <c r="K14312" s="199"/>
      <c r="L14312" s="199"/>
      <c r="M14312" s="199"/>
      <c r="N14312" s="199"/>
      <c r="O14312" s="199"/>
      <c r="P14312" s="197"/>
      <c r="Q14312" s="198">
        <f ca="1">IF(OFFSET(Q14312,-$D14312,0)="n/a","n/a",IF(Q$5&gt;OFFSET(Q14312,-$D14312,0)+$D14312,$E14312-SUM($G14312:P14312),($E14312-SUM($G14312:P14312))/(OFFSET(Q14312,-$D14312,0)-(Q$5-$D14312-1))))</f>
        <v>0</v>
      </c>
      <c r="R14312" s="198">
        <f ca="1">IF(OFFSET(R14312,-$D14312,0)="n/a","n/a",IF(R$5&gt;OFFSET(R14312,-$D14312,0)+$D14312,$E14312-SUM($G14312:Q14312),($E14312-SUM($G14312:Q14312))/(OFFSET(R14312,-$D14312,0)-(R$5-$D14312-1))))</f>
        <v>0</v>
      </c>
      <c r="S14312" s="198">
        <f ca="1">IF(OFFSET(S14312,-$D14312,0)="n/a","n/a",IF(S$5&gt;OFFSET(S14312,-$D14312,0)+$D14312,$E14312-SUM($G14312:R14312),($E14312-SUM($G14312:R14312))/(OFFSET(S14312,-$D14312,0)-(S$5-$D14312-1))))</f>
        <v>0</v>
      </c>
      <c r="T14312" s="198">
        <f ca="1">IF(OFFSET(T14312,-$D14312,0)="n/a","n/a",IF(T$5&gt;OFFSET(T14312,-$D14312,0)+$D14312,$E14312-SUM($G14312:S14312),($E14312-SUM($G14312:S14312))/(OFFSET(T14312,-$D14312,0)-(T$5-$D14312-1))))</f>
        <v>0</v>
      </c>
      <c r="U14312" s="198">
        <f ca="1">IF(OFFSET(U14312,-$D14312,0)="n/a","n/a",IF(U$5&gt;OFFSET(U14312,-$D14312,0)+$D14312,$E14312-SUM($G14312:T14312),($E14312-SUM($G14312:T14312))/(OFFSET(U14312,-$D14312,0)-(U$5-$D14312-1))))</f>
        <v>0</v>
      </c>
      <c r="V14312" s="198">
        <f ca="1">IF(OFFSET(V14312,-$D14312,0)="n/a","n/a",IF(V$5&gt;OFFSET(V14312,-$D14312,0)+$D14312,$E14312-SUM($G14312:U14312),($E14312-SUM($G14312:U14312))/(OFFSET(V14312,-$D14312,0)-(V$5-$D14312-1))))</f>
        <v>0</v>
      </c>
      <c r="W14312" s="419"/>
    </row>
    <row r="14313" spans="1:23" ht="12.75" hidden="1" customHeight="1" outlineLevel="2" x14ac:dyDescent="0.2">
      <c r="A14313" s="20"/>
      <c r="B14313" s="4"/>
      <c r="C14313" s="244"/>
      <c r="D14313" s="4">
        <v>11</v>
      </c>
      <c r="E14313" s="195">
        <f ca="1"/>
        <v>0</v>
      </c>
      <c r="F14313" s="196"/>
      <c r="G14313" s="199"/>
      <c r="H14313" s="199"/>
      <c r="I14313" s="199"/>
      <c r="J14313" s="199"/>
      <c r="K14313" s="199"/>
      <c r="L14313" s="199"/>
      <c r="M14313" s="199"/>
      <c r="N14313" s="199"/>
      <c r="O14313" s="199"/>
      <c r="P14313" s="199"/>
      <c r="Q14313" s="197"/>
      <c r="R14313" s="198">
        <f ca="1">IF(OFFSET(R14313,-$D14313,0)="n/a","n/a",IF(R$5&gt;OFFSET(R14313,-$D14313,0)+$D14313,$E14313-SUM($G14313:Q14313),($E14313-SUM($G14313:Q14313))/(OFFSET(R14313,-$D14313,0)-(R$5-$D14313-1))))</f>
        <v>0</v>
      </c>
      <c r="S14313" s="198">
        <f ca="1">IF(OFFSET(S14313,-$D14313,0)="n/a","n/a",IF(S$5&gt;OFFSET(S14313,-$D14313,0)+$D14313,$E14313-SUM($G14313:R14313),($E14313-SUM($G14313:R14313))/(OFFSET(S14313,-$D14313,0)-(S$5-$D14313-1))))</f>
        <v>0</v>
      </c>
      <c r="T14313" s="198">
        <f ca="1">IF(OFFSET(T14313,-$D14313,0)="n/a","n/a",IF(T$5&gt;OFFSET(T14313,-$D14313,0)+$D14313,$E14313-SUM($G14313:S14313),($E14313-SUM($G14313:S14313))/(OFFSET(T14313,-$D14313,0)-(T$5-$D14313-1))))</f>
        <v>0</v>
      </c>
      <c r="U14313" s="198">
        <f ca="1">IF(OFFSET(U14313,-$D14313,0)="n/a","n/a",IF(U$5&gt;OFFSET(U14313,-$D14313,0)+$D14313,$E14313-SUM($G14313:T14313),($E14313-SUM($G14313:T14313))/(OFFSET(U14313,-$D14313,0)-(U$5-$D14313-1))))</f>
        <v>0</v>
      </c>
      <c r="V14313" s="198">
        <f ca="1">IF(OFFSET(V14313,-$D14313,0)="n/a","n/a",IF(V$5&gt;OFFSET(V14313,-$D14313,0)+$D14313,$E14313-SUM($G14313:U14313),($E14313-SUM($G14313:U14313))/(OFFSET(V14313,-$D14313,0)-(V$5-$D14313-1))))</f>
        <v>0</v>
      </c>
      <c r="W14313" s="419"/>
    </row>
    <row r="14314" spans="1:23" ht="12.75" hidden="1" customHeight="1" outlineLevel="2" x14ac:dyDescent="0.2">
      <c r="A14314" s="20"/>
      <c r="B14314" s="4"/>
      <c r="C14314" s="244"/>
      <c r="D14314" s="4">
        <v>12</v>
      </c>
      <c r="E14314" s="195">
        <f ca="1"/>
        <v>0</v>
      </c>
      <c r="F14314" s="196"/>
      <c r="G14314" s="199"/>
      <c r="H14314" s="199"/>
      <c r="I14314" s="199"/>
      <c r="J14314" s="199"/>
      <c r="K14314" s="199"/>
      <c r="L14314" s="199"/>
      <c r="M14314" s="199"/>
      <c r="N14314" s="199"/>
      <c r="O14314" s="199"/>
      <c r="P14314" s="199"/>
      <c r="Q14314" s="199"/>
      <c r="R14314" s="197"/>
      <c r="S14314" s="198">
        <f ca="1">IF(OFFSET(S14314,-$D14314,0)="n/a","n/a",IF(S$5&gt;OFFSET(S14314,-$D14314,0)+$D14314,$E14314-SUM($G14314:R14314),($E14314-SUM($G14314:R14314))/(OFFSET(S14314,-$D14314,0)-(S$5-$D14314-1))))</f>
        <v>0</v>
      </c>
      <c r="T14314" s="198">
        <f ca="1">IF(OFFSET(T14314,-$D14314,0)="n/a","n/a",IF(T$5&gt;OFFSET(T14314,-$D14314,0)+$D14314,$E14314-SUM($G14314:S14314),($E14314-SUM($G14314:S14314))/(OFFSET(T14314,-$D14314,0)-(T$5-$D14314-1))))</f>
        <v>0</v>
      </c>
      <c r="U14314" s="198">
        <f ca="1">IF(OFFSET(U14314,-$D14314,0)="n/a","n/a",IF(U$5&gt;OFFSET(U14314,-$D14314,0)+$D14314,$E14314-SUM($G14314:T14314),($E14314-SUM($G14314:T14314))/(OFFSET(U14314,-$D14314,0)-(U$5-$D14314-1))))</f>
        <v>0</v>
      </c>
      <c r="V14314" s="198">
        <f ca="1">IF(OFFSET(V14314,-$D14314,0)="n/a","n/a",IF(V$5&gt;OFFSET(V14314,-$D14314,0)+$D14314,$E14314-SUM($G14314:U14314),($E14314-SUM($G14314:U14314))/(OFFSET(V14314,-$D14314,0)-(V$5-$D14314-1))))</f>
        <v>0</v>
      </c>
      <c r="W14314" s="419"/>
    </row>
    <row r="14315" spans="1:23" ht="12.75" hidden="1" customHeight="1" outlineLevel="2" x14ac:dyDescent="0.2">
      <c r="A14315" s="20"/>
      <c r="B14315" s="4"/>
      <c r="C14315" s="244"/>
      <c r="D14315" s="4">
        <v>13</v>
      </c>
      <c r="E14315" s="195">
        <f ca="1"/>
        <v>0</v>
      </c>
      <c r="F14315" s="196"/>
      <c r="G14315" s="199"/>
      <c r="H14315" s="199"/>
      <c r="I14315" s="199"/>
      <c r="J14315" s="199"/>
      <c r="K14315" s="199"/>
      <c r="L14315" s="199"/>
      <c r="M14315" s="199"/>
      <c r="N14315" s="199"/>
      <c r="O14315" s="199"/>
      <c r="P14315" s="199"/>
      <c r="Q14315" s="199"/>
      <c r="R14315" s="199"/>
      <c r="S14315" s="197"/>
      <c r="T14315" s="198">
        <f ca="1">IF(OFFSET(T14315,-$D14315,0)="n/a","n/a",IF(T$5&gt;OFFSET(T14315,-$D14315,0)+$D14315,$E14315-SUM($G14315:S14315),($E14315-SUM($G14315:S14315))/(OFFSET(T14315,-$D14315,0)-(T$5-$D14315-1))))</f>
        <v>0</v>
      </c>
      <c r="U14315" s="198">
        <f ca="1">IF(OFFSET(U14315,-$D14315,0)="n/a","n/a",IF(U$5&gt;OFFSET(U14315,-$D14315,0)+$D14315,$E14315-SUM($G14315:T14315),($E14315-SUM($G14315:T14315))/(OFFSET(U14315,-$D14315,0)-(U$5-$D14315-1))))</f>
        <v>0</v>
      </c>
      <c r="V14315" s="198">
        <f ca="1">IF(OFFSET(V14315,-$D14315,0)="n/a","n/a",IF(V$5&gt;OFFSET(V14315,-$D14315,0)+$D14315,$E14315-SUM($G14315:U14315),($E14315-SUM($G14315:U14315))/(OFFSET(V14315,-$D14315,0)-(V$5-$D14315-1))))</f>
        <v>0</v>
      </c>
      <c r="W14315" s="419"/>
    </row>
    <row r="14316" spans="1:23" ht="12.75" hidden="1" customHeight="1" outlineLevel="2" x14ac:dyDescent="0.2">
      <c r="A14316" s="20"/>
      <c r="B14316" s="4"/>
      <c r="C14316" s="244"/>
      <c r="D14316" s="4">
        <v>14</v>
      </c>
      <c r="E14316" s="195">
        <f ca="1"/>
        <v>0</v>
      </c>
      <c r="F14316" s="196"/>
      <c r="G14316" s="199"/>
      <c r="H14316" s="199"/>
      <c r="I14316" s="199"/>
      <c r="J14316" s="199"/>
      <c r="K14316" s="199"/>
      <c r="L14316" s="199"/>
      <c r="M14316" s="199"/>
      <c r="N14316" s="199"/>
      <c r="O14316" s="199"/>
      <c r="P14316" s="199"/>
      <c r="Q14316" s="199"/>
      <c r="R14316" s="199"/>
      <c r="S14316" s="199"/>
      <c r="T14316" s="197"/>
      <c r="U14316" s="198">
        <f ca="1">IF(OFFSET(U14316,-$D14316,0)="n/a","n/a",IF(U$5&gt;OFFSET(U14316,-$D14316,0)+$D14316,$E14316-SUM($G14316:T14316),($E14316-SUM($G14316:T14316))/(OFFSET(U14316,-$D14316,0)-(U$5-$D14316-1))))</f>
        <v>0</v>
      </c>
      <c r="V14316" s="198">
        <f ca="1">IF(OFFSET(V14316,-$D14316,0)="n/a","n/a",IF(V$5&gt;OFFSET(V14316,-$D14316,0)+$D14316,$E14316-SUM($G14316:U14316),($E14316-SUM($G14316:U14316))/(OFFSET(V14316,-$D14316,0)-(V$5-$D14316-1))))</f>
        <v>0</v>
      </c>
      <c r="W14316" s="419"/>
    </row>
    <row r="14317" spans="1:23" ht="12.75" hidden="1" customHeight="1" outlineLevel="2" x14ac:dyDescent="0.2">
      <c r="A14317" s="20"/>
      <c r="B14317" s="4"/>
      <c r="C14317" s="244"/>
      <c r="D14317" s="4">
        <v>15</v>
      </c>
      <c r="E14317" s="195">
        <f ca="1"/>
        <v>0</v>
      </c>
      <c r="F14317" s="196"/>
      <c r="G14317" s="199"/>
      <c r="H14317" s="199"/>
      <c r="I14317" s="199"/>
      <c r="J14317" s="199"/>
      <c r="K14317" s="199"/>
      <c r="L14317" s="199"/>
      <c r="M14317" s="199"/>
      <c r="N14317" s="199"/>
      <c r="O14317" s="199"/>
      <c r="P14317" s="199"/>
      <c r="Q14317" s="199"/>
      <c r="R14317" s="199"/>
      <c r="S14317" s="199"/>
      <c r="T14317" s="199"/>
      <c r="U14317" s="197"/>
      <c r="V14317" s="198">
        <f ca="1">IF(OFFSET(V14317,-$D14317,0)="n/a","n/a",IF(V$5&gt;OFFSET(V14317,-$D14317,0)+$D14317,$E14317-SUM($G14317:U14317),($E14317-SUM($G14317:U14317))/(OFFSET(V14317,-$D14317,0)-(V$5-$D14317-1))))</f>
        <v>0</v>
      </c>
      <c r="W14317" s="419"/>
    </row>
    <row r="14318" spans="1:23" ht="12.75" hidden="1" customHeight="1" outlineLevel="2" x14ac:dyDescent="0.2">
      <c r="A14318" s="20"/>
      <c r="B14318" s="129">
        <f t="shared" ref="B14318:D14318" ca="1" si="4308">B14301</f>
        <v>201238</v>
      </c>
      <c r="C14318" s="129" t="str">
        <f t="shared" ca="1" si="4308"/>
        <v>TAND Fire Indicator Panels - General</v>
      </c>
      <c r="D14318" s="129" t="str">
        <f t="shared" ca="1" si="4308"/>
        <v>Fitout</v>
      </c>
      <c r="E14318" s="4"/>
      <c r="F14318" s="94" t="s">
        <v>28</v>
      </c>
      <c r="G14318" s="201">
        <f t="shared" ref="G14318:V14318" si="4309">SUM(G14303:G14317)</f>
        <v>0</v>
      </c>
      <c r="H14318" s="201">
        <f t="shared" ca="1" si="4309"/>
        <v>0</v>
      </c>
      <c r="I14318" s="201">
        <f t="shared" ca="1" si="4309"/>
        <v>0</v>
      </c>
      <c r="J14318" s="201">
        <f t="shared" ca="1" si="4309"/>
        <v>0</v>
      </c>
      <c r="K14318" s="201">
        <f t="shared" ca="1" si="4309"/>
        <v>0</v>
      </c>
      <c r="L14318" s="201">
        <f t="shared" ca="1" si="4309"/>
        <v>4.6009414662658772</v>
      </c>
      <c r="M14318" s="201">
        <f t="shared" ca="1" si="4309"/>
        <v>11.550953132932545</v>
      </c>
      <c r="N14318" s="201">
        <f t="shared" ca="1" si="4309"/>
        <v>11.550953132932545</v>
      </c>
      <c r="O14318" s="201">
        <f t="shared" ca="1" si="4309"/>
        <v>11.660348132932544</v>
      </c>
      <c r="P14318" s="201">
        <f t="shared" ca="1" si="4309"/>
        <v>11.660348132932544</v>
      </c>
      <c r="Q14318" s="201">
        <f t="shared" ca="1" si="4309"/>
        <v>11.660348132932546</v>
      </c>
      <c r="R14318" s="201">
        <f t="shared" ca="1" si="4309"/>
        <v>11.660348132932544</v>
      </c>
      <c r="S14318" s="201">
        <f t="shared" ca="1" si="4309"/>
        <v>11.660348132932544</v>
      </c>
      <c r="T14318" s="201">
        <f t="shared" ca="1" si="4309"/>
        <v>11.660348132932544</v>
      </c>
      <c r="U14318" s="201">
        <f t="shared" ca="1" si="4309"/>
        <v>11.660348132932544</v>
      </c>
      <c r="V14318" s="201">
        <f t="shared" ca="1" si="4309"/>
        <v>11.660348132932544</v>
      </c>
      <c r="W14318" s="419"/>
    </row>
    <row r="14319" spans="1:23" ht="12.75" hidden="1" customHeight="1" outlineLevel="2" x14ac:dyDescent="0.2">
      <c r="A14319" s="20">
        <f t="shared" ref="A14319" si="4310">A14301+1</f>
        <v>42</v>
      </c>
      <c r="B14319" s="21">
        <f t="shared" ref="B14319" ca="1" si="4311">OFFSET($B$693,$A14319-1,0)</f>
        <v>201239</v>
      </c>
      <c r="C14319" s="21" t="str">
        <f t="shared" ref="C14319" ca="1" si="4312">OFFSET($C$693,$A14319-1,0)</f>
        <v>TAND Security &amp; Monitoring Assets - General</v>
      </c>
      <c r="D14319" s="21" t="str">
        <f ca="1">_xlfn.XLOOKUP(B14319,scenario[RAB Code],scenario[Asset Class])</f>
        <v>IT Long</v>
      </c>
      <c r="E14319" s="325"/>
      <c r="F14319" s="326" t="s">
        <v>27</v>
      </c>
      <c r="G14319" s="327">
        <f t="shared" ref="G14319:U14319" ca="1" si="4313">VLOOKUP($B14319,$B$693:$U$1370,5+G$5,FALSE)</f>
        <v>0</v>
      </c>
      <c r="H14319" s="327">
        <f t="shared" ca="1" si="4313"/>
        <v>0</v>
      </c>
      <c r="I14319" s="327">
        <f t="shared" ca="1" si="4313"/>
        <v>0</v>
      </c>
      <c r="J14319" s="327">
        <f t="shared" ca="1" si="4313"/>
        <v>0</v>
      </c>
      <c r="K14319" s="327">
        <f t="shared" ca="1" si="4313"/>
        <v>0</v>
      </c>
      <c r="L14319" s="327">
        <f t="shared" ca="1" si="4313"/>
        <v>6588.5477000000001</v>
      </c>
      <c r="M14319" s="327">
        <f t="shared" ca="1" si="4313"/>
        <v>0</v>
      </c>
      <c r="N14319" s="327">
        <f t="shared" ca="1" si="4313"/>
        <v>0</v>
      </c>
      <c r="O14319" s="327">
        <f t="shared" ca="1" si="4313"/>
        <v>0</v>
      </c>
      <c r="P14319" s="327">
        <f t="shared" ca="1" si="4313"/>
        <v>0</v>
      </c>
      <c r="Q14319" s="327">
        <f t="shared" ca="1" si="4313"/>
        <v>0</v>
      </c>
      <c r="R14319" s="327">
        <f t="shared" ca="1" si="4313"/>
        <v>0</v>
      </c>
      <c r="S14319" s="327">
        <f t="shared" ca="1" si="4313"/>
        <v>0</v>
      </c>
      <c r="T14319" s="327">
        <f t="shared" ca="1" si="4313"/>
        <v>0</v>
      </c>
      <c r="U14319" s="327">
        <f t="shared" ca="1" si="4313"/>
        <v>0</v>
      </c>
      <c r="V14319" s="445"/>
      <c r="W14319" s="419"/>
    </row>
    <row r="14320" spans="1:23" ht="12.75" hidden="1" customHeight="1" outlineLevel="2" x14ac:dyDescent="0.2">
      <c r="A14320" s="20"/>
      <c r="B14320" s="4"/>
      <c r="C14320" s="20"/>
      <c r="D14320" s="4"/>
      <c r="E14320" s="95"/>
      <c r="F14320" s="94" t="s">
        <v>45</v>
      </c>
      <c r="G14320" s="98">
        <f ca="1">VLOOKUP($B14319,'Nominal Inputs'!$B$698:$V$1375,5+G$5,FALSE)</f>
        <v>5</v>
      </c>
      <c r="H14320" s="98">
        <f ca="1">VLOOKUP($B14319,'Nominal Inputs'!$B$698:$V$1375,5+H$5,FALSE)</f>
        <v>5</v>
      </c>
      <c r="I14320" s="98">
        <f ca="1">VLOOKUP($B14319,'Nominal Inputs'!$B$698:$V$1375,5+I$5,FALSE)</f>
        <v>5</v>
      </c>
      <c r="J14320" s="98">
        <f ca="1">VLOOKUP($B14319,'Nominal Inputs'!$B$698:$V$1375,5+J$5,FALSE)</f>
        <v>5</v>
      </c>
      <c r="K14320" s="98">
        <f ca="1">VLOOKUP($B14319,'Nominal Inputs'!$B$698:$V$1375,5+K$5,FALSE)</f>
        <v>5</v>
      </c>
      <c r="L14320" s="98">
        <f ca="1">VLOOKUP($B14319,'Nominal Inputs'!$B$698:$V$1375,5+L$5,FALSE)</f>
        <v>5</v>
      </c>
      <c r="M14320" s="98">
        <f ca="1">VLOOKUP($B14319,'Nominal Inputs'!$B$698:$V$1375,5+M$5,FALSE)</f>
        <v>5</v>
      </c>
      <c r="N14320" s="98">
        <f ca="1">VLOOKUP($B14319,'Nominal Inputs'!$B$698:$V$1375,5+N$5,FALSE)</f>
        <v>5</v>
      </c>
      <c r="O14320" s="98">
        <f ca="1">VLOOKUP($B14319,'Nominal Inputs'!$B$698:$V$1375,5+O$5,FALSE)</f>
        <v>5</v>
      </c>
      <c r="P14320" s="98">
        <f ca="1">VLOOKUP($B14319,'Nominal Inputs'!$B$698:$V$1375,5+P$5,FALSE)</f>
        <v>5</v>
      </c>
      <c r="Q14320" s="98">
        <f ca="1">VLOOKUP($B14319,'Nominal Inputs'!$B$698:$V$1375,5+Q$5,FALSE)</f>
        <v>5</v>
      </c>
      <c r="R14320" s="98">
        <f ca="1">VLOOKUP($B14319,'Nominal Inputs'!$B$698:$V$1375,5+R$5,FALSE)</f>
        <v>5</v>
      </c>
      <c r="S14320" s="98">
        <f ca="1">VLOOKUP($B14319,'Nominal Inputs'!$B$698:$V$1375,5+S$5,FALSE)</f>
        <v>5</v>
      </c>
      <c r="T14320" s="98">
        <f ca="1">VLOOKUP($B14319,'Nominal Inputs'!$B$698:$V$1375,5+T$5,FALSE)</f>
        <v>5</v>
      </c>
      <c r="U14320" s="98">
        <f ca="1">VLOOKUP($B14319,'Nominal Inputs'!$B$698:$V$1375,5+U$5,FALSE)</f>
        <v>5</v>
      </c>
      <c r="V14320" s="98">
        <f ca="1">VLOOKUP($B14319,'Nominal Inputs'!$B$698:$V$1375,5+V$5,FALSE)</f>
        <v>5</v>
      </c>
      <c r="W14320" s="419"/>
    </row>
    <row r="14321" spans="1:23" ht="12.75" hidden="1" customHeight="1" outlineLevel="2" x14ac:dyDescent="0.2">
      <c r="A14321" s="20"/>
      <c r="B14321" s="4"/>
      <c r="C14321" s="4"/>
      <c r="D14321" s="4">
        <v>1</v>
      </c>
      <c r="E14321" s="195">
        <f t="array" aca="1" ref="E14321:E14335" ca="1">TRANSPOSE(G14319:U14319)</f>
        <v>0</v>
      </c>
      <c r="F14321" s="196"/>
      <c r="G14321" s="197"/>
      <c r="H14321" s="198">
        <f ca="1">IF(OFFSET(H14321,-$D14321,0)="n/a","n/a",IF(H$5&gt;OFFSET(H14321,-$D14321,0)+$D14321,$E14321-SUM($G14321:G14321),($E14321-SUM($G14321:G14321))/(OFFSET(H14321,-$D14321,0)-(H$5-$D14321-1))))</f>
        <v>0</v>
      </c>
      <c r="I14321" s="198">
        <f ca="1">IF(OFFSET(I14321,-$D14321,0)="n/a","n/a",IF(I$5&gt;OFFSET(I14321,-$D14321,0)+$D14321,$E14321-SUM($G14321:H14321),($E14321-SUM($G14321:H14321))/(OFFSET(I14321,-$D14321,0)-(I$5-$D14321-1))))</f>
        <v>0</v>
      </c>
      <c r="J14321" s="198">
        <f ca="1">IF(OFFSET(J14321,-$D14321,0)="n/a","n/a",IF(J$5&gt;OFFSET(J14321,-$D14321,0)+$D14321,$E14321-SUM($G14321:I14321),($E14321-SUM($G14321:I14321))/(OFFSET(J14321,-$D14321,0)-(J$5-$D14321-1))))</f>
        <v>0</v>
      </c>
      <c r="K14321" s="198">
        <f ca="1">IF(OFFSET(K14321,-$D14321,0)="n/a","n/a",IF(K$5&gt;OFFSET(K14321,-$D14321,0)+$D14321,$E14321-SUM($G14321:J14321),($E14321-SUM($G14321:J14321))/(OFFSET(K14321,-$D14321,0)-(K$5-$D14321-1))))</f>
        <v>0</v>
      </c>
      <c r="L14321" s="198">
        <f ca="1">IF(OFFSET(L14321,-$D14321,0)="n/a","n/a",IF(L$5&gt;OFFSET(L14321,-$D14321,0)+$D14321,$E14321-SUM($G14321:K14321),($E14321-SUM($G14321:K14321))/(OFFSET(L14321,-$D14321,0)-(L$5-$D14321-1))))</f>
        <v>0</v>
      </c>
      <c r="M14321" s="198">
        <f ca="1">IF(OFFSET(M14321,-$D14321,0)="n/a","n/a",IF(M$5&gt;OFFSET(M14321,-$D14321,0)+$D14321,$E14321-SUM($G14321:L14321),($E14321-SUM($G14321:L14321))/(OFFSET(M14321,-$D14321,0)-(M$5-$D14321-1))))</f>
        <v>0</v>
      </c>
      <c r="N14321" s="198">
        <f ca="1">IF(OFFSET(N14321,-$D14321,0)="n/a","n/a",IF(N$5&gt;OFFSET(N14321,-$D14321,0)+$D14321,$E14321-SUM($G14321:M14321),($E14321-SUM($G14321:M14321))/(OFFSET(N14321,-$D14321,0)-(N$5-$D14321-1))))</f>
        <v>0</v>
      </c>
      <c r="O14321" s="198">
        <f ca="1">IF(OFFSET(O14321,-$D14321,0)="n/a","n/a",IF(O$5&gt;OFFSET(O14321,-$D14321,0)+$D14321,$E14321-SUM($G14321:N14321),($E14321-SUM($G14321:N14321))/(OFFSET(O14321,-$D14321,0)-(O$5-$D14321-1))))</f>
        <v>0</v>
      </c>
      <c r="P14321" s="198">
        <f ca="1">IF(OFFSET(P14321,-$D14321,0)="n/a","n/a",IF(P$5&gt;OFFSET(P14321,-$D14321,0)+$D14321,$E14321-SUM($G14321:O14321),($E14321-SUM($G14321:O14321))/(OFFSET(P14321,-$D14321,0)-(P$5-$D14321-1))))</f>
        <v>0</v>
      </c>
      <c r="Q14321" s="198">
        <f ca="1">IF(OFFSET(Q14321,-$D14321,0)="n/a","n/a",IF(Q$5&gt;OFFSET(Q14321,-$D14321,0)+$D14321,$E14321-SUM($G14321:P14321),($E14321-SUM($G14321:P14321))/(OFFSET(Q14321,-$D14321,0)-(Q$5-$D14321-1))))</f>
        <v>0</v>
      </c>
      <c r="R14321" s="198">
        <f ca="1">IF(OFFSET(R14321,-$D14321,0)="n/a","n/a",IF(R$5&gt;OFFSET(R14321,-$D14321,0)+$D14321,$E14321-SUM($G14321:Q14321),($E14321-SUM($G14321:Q14321))/(OFFSET(R14321,-$D14321,0)-(R$5-$D14321-1))))</f>
        <v>0</v>
      </c>
      <c r="S14321" s="198">
        <f ca="1">IF(OFFSET(S14321,-$D14321,0)="n/a","n/a",IF(S$5&gt;OFFSET(S14321,-$D14321,0)+$D14321,$E14321-SUM($G14321:R14321),($E14321-SUM($G14321:R14321))/(OFFSET(S14321,-$D14321,0)-(S$5-$D14321-1))))</f>
        <v>0</v>
      </c>
      <c r="T14321" s="198">
        <f ca="1">IF(OFFSET(T14321,-$D14321,0)="n/a","n/a",IF(T$5&gt;OFFSET(T14321,-$D14321,0)+$D14321,$E14321-SUM($G14321:S14321),($E14321-SUM($G14321:S14321))/(OFFSET(T14321,-$D14321,0)-(T$5-$D14321-1))))</f>
        <v>0</v>
      </c>
      <c r="U14321" s="198">
        <f ca="1">IF(OFFSET(U14321,-$D14321,0)="n/a","n/a",IF(U$5&gt;OFFSET(U14321,-$D14321,0)+$D14321,$E14321-SUM($G14321:T14321),($E14321-SUM($G14321:T14321))/(OFFSET(U14321,-$D14321,0)-(U$5-$D14321-1))))</f>
        <v>0</v>
      </c>
      <c r="V14321" s="198">
        <f ca="1">IF(OFFSET(V14321,-$D14321,0)="n/a","n/a",IF(V$5&gt;OFFSET(V14321,-$D14321,0)+$D14321,$E14321-SUM($G14321:U14321),($E14321-SUM($G14321:U14321))/(OFFSET(V14321,-$D14321,0)-(V$5-$D14321-1))))</f>
        <v>0</v>
      </c>
      <c r="W14321" s="419"/>
    </row>
    <row r="14322" spans="1:23" ht="12.75" hidden="1" customHeight="1" outlineLevel="2" x14ac:dyDescent="0.2">
      <c r="A14322" s="20"/>
      <c r="B14322" s="4"/>
      <c r="C14322" s="244"/>
      <c r="D14322" s="4">
        <v>2</v>
      </c>
      <c r="E14322" s="195">
        <f ca="1"/>
        <v>0</v>
      </c>
      <c r="F14322" s="196"/>
      <c r="G14322" s="199"/>
      <c r="H14322" s="197"/>
      <c r="I14322" s="198">
        <f ca="1">IF(OFFSET(I14322,-$D14322,0)="n/a","n/a",IF(I$5&gt;OFFSET(I14322,-$D14322,0)+$D14322,$E14322-SUM($G14322:H14322),($E14322-SUM($G14322:H14322))/(OFFSET(I14322,-$D14322,0)-(I$5-$D14322-1))))</f>
        <v>0</v>
      </c>
      <c r="J14322" s="198">
        <f ca="1">IF(OFFSET(J14322,-$D14322,0)="n/a","n/a",IF(J$5&gt;OFFSET(J14322,-$D14322,0)+$D14322,$E14322-SUM($G14322:I14322),($E14322-SUM($G14322:I14322))/(OFFSET(J14322,-$D14322,0)-(J$5-$D14322-1))))</f>
        <v>0</v>
      </c>
      <c r="K14322" s="198">
        <f ca="1">IF(OFFSET(K14322,-$D14322,0)="n/a","n/a",IF(K$5&gt;OFFSET(K14322,-$D14322,0)+$D14322,$E14322-SUM($G14322:J14322),($E14322-SUM($G14322:J14322))/(OFFSET(K14322,-$D14322,0)-(K$5-$D14322-1))))</f>
        <v>0</v>
      </c>
      <c r="L14322" s="198">
        <f ca="1">IF(OFFSET(L14322,-$D14322,0)="n/a","n/a",IF(L$5&gt;OFFSET(L14322,-$D14322,0)+$D14322,$E14322-SUM($G14322:K14322),($E14322-SUM($G14322:K14322))/(OFFSET(L14322,-$D14322,0)-(L$5-$D14322-1))))</f>
        <v>0</v>
      </c>
      <c r="M14322" s="198">
        <f ca="1">IF(OFFSET(M14322,-$D14322,0)="n/a","n/a",IF(M$5&gt;OFFSET(M14322,-$D14322,0)+$D14322,$E14322-SUM($G14322:L14322),($E14322-SUM($G14322:L14322))/(OFFSET(M14322,-$D14322,0)-(M$5-$D14322-1))))</f>
        <v>0</v>
      </c>
      <c r="N14322" s="198">
        <f ca="1">IF(OFFSET(N14322,-$D14322,0)="n/a","n/a",IF(N$5&gt;OFFSET(N14322,-$D14322,0)+$D14322,$E14322-SUM($G14322:M14322),($E14322-SUM($G14322:M14322))/(OFFSET(N14322,-$D14322,0)-(N$5-$D14322-1))))</f>
        <v>0</v>
      </c>
      <c r="O14322" s="198">
        <f ca="1">IF(OFFSET(O14322,-$D14322,0)="n/a","n/a",IF(O$5&gt;OFFSET(O14322,-$D14322,0)+$D14322,$E14322-SUM($G14322:N14322),($E14322-SUM($G14322:N14322))/(OFFSET(O14322,-$D14322,0)-(O$5-$D14322-1))))</f>
        <v>0</v>
      </c>
      <c r="P14322" s="198">
        <f ca="1">IF(OFFSET(P14322,-$D14322,0)="n/a","n/a",IF(P$5&gt;OFFSET(P14322,-$D14322,0)+$D14322,$E14322-SUM($G14322:O14322),($E14322-SUM($G14322:O14322))/(OFFSET(P14322,-$D14322,0)-(P$5-$D14322-1))))</f>
        <v>0</v>
      </c>
      <c r="Q14322" s="198">
        <f ca="1">IF(OFFSET(Q14322,-$D14322,0)="n/a","n/a",IF(Q$5&gt;OFFSET(Q14322,-$D14322,0)+$D14322,$E14322-SUM($G14322:P14322),($E14322-SUM($G14322:P14322))/(OFFSET(Q14322,-$D14322,0)-(Q$5-$D14322-1))))</f>
        <v>0</v>
      </c>
      <c r="R14322" s="198">
        <f ca="1">IF(OFFSET(R14322,-$D14322,0)="n/a","n/a",IF(R$5&gt;OFFSET(R14322,-$D14322,0)+$D14322,$E14322-SUM($G14322:Q14322),($E14322-SUM($G14322:Q14322))/(OFFSET(R14322,-$D14322,0)-(R$5-$D14322-1))))</f>
        <v>0</v>
      </c>
      <c r="S14322" s="198">
        <f ca="1">IF(OFFSET(S14322,-$D14322,0)="n/a","n/a",IF(S$5&gt;OFFSET(S14322,-$D14322,0)+$D14322,$E14322-SUM($G14322:R14322),($E14322-SUM($G14322:R14322))/(OFFSET(S14322,-$D14322,0)-(S$5-$D14322-1))))</f>
        <v>0</v>
      </c>
      <c r="T14322" s="198">
        <f ca="1">IF(OFFSET(T14322,-$D14322,0)="n/a","n/a",IF(T$5&gt;OFFSET(T14322,-$D14322,0)+$D14322,$E14322-SUM($G14322:S14322),($E14322-SUM($G14322:S14322))/(OFFSET(T14322,-$D14322,0)-(T$5-$D14322-1))))</f>
        <v>0</v>
      </c>
      <c r="U14322" s="198">
        <f ca="1">IF(OFFSET(U14322,-$D14322,0)="n/a","n/a",IF(U$5&gt;OFFSET(U14322,-$D14322,0)+$D14322,$E14322-SUM($G14322:T14322),($E14322-SUM($G14322:T14322))/(OFFSET(U14322,-$D14322,0)-(U$5-$D14322-1))))</f>
        <v>0</v>
      </c>
      <c r="V14322" s="198">
        <f ca="1">IF(OFFSET(V14322,-$D14322,0)="n/a","n/a",IF(V$5&gt;OFFSET(V14322,-$D14322,0)+$D14322,$E14322-SUM($G14322:U14322),($E14322-SUM($G14322:U14322))/(OFFSET(V14322,-$D14322,0)-(V$5-$D14322-1))))</f>
        <v>0</v>
      </c>
      <c r="W14322" s="419"/>
    </row>
    <row r="14323" spans="1:23" ht="12.75" hidden="1" customHeight="1" outlineLevel="2" x14ac:dyDescent="0.2">
      <c r="A14323" s="20"/>
      <c r="B14323" s="4"/>
      <c r="C14323" s="244"/>
      <c r="D14323" s="4">
        <v>3</v>
      </c>
      <c r="E14323" s="195">
        <f ca="1"/>
        <v>0</v>
      </c>
      <c r="F14323" s="196"/>
      <c r="G14323" s="199"/>
      <c r="H14323" s="199"/>
      <c r="I14323" s="197"/>
      <c r="J14323" s="198">
        <f ca="1">IF(OFFSET(J14323,-$D14323,0)="n/a","n/a",IF(J$5&gt;OFFSET(J14323,-$D14323,0)+$D14323,$E14323-SUM($G14323:I14323),($E14323-SUM($G14323:I14323))/(OFFSET(J14323,-$D14323,0)-(J$5-$D14323-1))))</f>
        <v>0</v>
      </c>
      <c r="K14323" s="198">
        <f ca="1">IF(OFFSET(K14323,-$D14323,0)="n/a","n/a",IF(K$5&gt;OFFSET(K14323,-$D14323,0)+$D14323,$E14323-SUM($G14323:J14323),($E14323-SUM($G14323:J14323))/(OFFSET(K14323,-$D14323,0)-(K$5-$D14323-1))))</f>
        <v>0</v>
      </c>
      <c r="L14323" s="198">
        <f ca="1">IF(OFFSET(L14323,-$D14323,0)="n/a","n/a",IF(L$5&gt;OFFSET(L14323,-$D14323,0)+$D14323,$E14323-SUM($G14323:K14323),($E14323-SUM($G14323:K14323))/(OFFSET(L14323,-$D14323,0)-(L$5-$D14323-1))))</f>
        <v>0</v>
      </c>
      <c r="M14323" s="198">
        <f ca="1">IF(OFFSET(M14323,-$D14323,0)="n/a","n/a",IF(M$5&gt;OFFSET(M14323,-$D14323,0)+$D14323,$E14323-SUM($G14323:L14323),($E14323-SUM($G14323:L14323))/(OFFSET(M14323,-$D14323,0)-(M$5-$D14323-1))))</f>
        <v>0</v>
      </c>
      <c r="N14323" s="198">
        <f ca="1">IF(OFFSET(N14323,-$D14323,0)="n/a","n/a",IF(N$5&gt;OFFSET(N14323,-$D14323,0)+$D14323,$E14323-SUM($G14323:M14323),($E14323-SUM($G14323:M14323))/(OFFSET(N14323,-$D14323,0)-(N$5-$D14323-1))))</f>
        <v>0</v>
      </c>
      <c r="O14323" s="198">
        <f ca="1">IF(OFFSET(O14323,-$D14323,0)="n/a","n/a",IF(O$5&gt;OFFSET(O14323,-$D14323,0)+$D14323,$E14323-SUM($G14323:N14323),($E14323-SUM($G14323:N14323))/(OFFSET(O14323,-$D14323,0)-(O$5-$D14323-1))))</f>
        <v>0</v>
      </c>
      <c r="P14323" s="198">
        <f ca="1">IF(OFFSET(P14323,-$D14323,0)="n/a","n/a",IF(P$5&gt;OFFSET(P14323,-$D14323,0)+$D14323,$E14323-SUM($G14323:O14323),($E14323-SUM($G14323:O14323))/(OFFSET(P14323,-$D14323,0)-(P$5-$D14323-1))))</f>
        <v>0</v>
      </c>
      <c r="Q14323" s="198">
        <f ca="1">IF(OFFSET(Q14323,-$D14323,0)="n/a","n/a",IF(Q$5&gt;OFFSET(Q14323,-$D14323,0)+$D14323,$E14323-SUM($G14323:P14323),($E14323-SUM($G14323:P14323))/(OFFSET(Q14323,-$D14323,0)-(Q$5-$D14323-1))))</f>
        <v>0</v>
      </c>
      <c r="R14323" s="198">
        <f ca="1">IF(OFFSET(R14323,-$D14323,0)="n/a","n/a",IF(R$5&gt;OFFSET(R14323,-$D14323,0)+$D14323,$E14323-SUM($G14323:Q14323),($E14323-SUM($G14323:Q14323))/(OFFSET(R14323,-$D14323,0)-(R$5-$D14323-1))))</f>
        <v>0</v>
      </c>
      <c r="S14323" s="198">
        <f ca="1">IF(OFFSET(S14323,-$D14323,0)="n/a","n/a",IF(S$5&gt;OFFSET(S14323,-$D14323,0)+$D14323,$E14323-SUM($G14323:R14323),($E14323-SUM($G14323:R14323))/(OFFSET(S14323,-$D14323,0)-(S$5-$D14323-1))))</f>
        <v>0</v>
      </c>
      <c r="T14323" s="198">
        <f ca="1">IF(OFFSET(T14323,-$D14323,0)="n/a","n/a",IF(T$5&gt;OFFSET(T14323,-$D14323,0)+$D14323,$E14323-SUM($G14323:S14323),($E14323-SUM($G14323:S14323))/(OFFSET(T14323,-$D14323,0)-(T$5-$D14323-1))))</f>
        <v>0</v>
      </c>
      <c r="U14323" s="198">
        <f ca="1">IF(OFFSET(U14323,-$D14323,0)="n/a","n/a",IF(U$5&gt;OFFSET(U14323,-$D14323,0)+$D14323,$E14323-SUM($G14323:T14323),($E14323-SUM($G14323:T14323))/(OFFSET(U14323,-$D14323,0)-(U$5-$D14323-1))))</f>
        <v>0</v>
      </c>
      <c r="V14323" s="198">
        <f ca="1">IF(OFFSET(V14323,-$D14323,0)="n/a","n/a",IF(V$5&gt;OFFSET(V14323,-$D14323,0)+$D14323,$E14323-SUM($G14323:U14323),($E14323-SUM($G14323:U14323))/(OFFSET(V14323,-$D14323,0)-(V$5-$D14323-1))))</f>
        <v>0</v>
      </c>
      <c r="W14323" s="419"/>
    </row>
    <row r="14324" spans="1:23" ht="12.75" hidden="1" customHeight="1" outlineLevel="2" x14ac:dyDescent="0.2">
      <c r="A14324" s="20"/>
      <c r="B14324" s="4"/>
      <c r="C14324" s="244"/>
      <c r="D14324" s="4">
        <v>4</v>
      </c>
      <c r="E14324" s="195">
        <f ca="1"/>
        <v>0</v>
      </c>
      <c r="F14324" s="196"/>
      <c r="G14324" s="199"/>
      <c r="H14324" s="199"/>
      <c r="I14324" s="199"/>
      <c r="J14324" s="197"/>
      <c r="K14324" s="198">
        <f ca="1">IF(OFFSET(K14324,-$D14324,0)="n/a","n/a",IF(K$5&gt;OFFSET(K14324,-$D14324,0)+$D14324,$E14324-SUM($G14324:J14324),($E14324-SUM($G14324:J14324))/(OFFSET(K14324,-$D14324,0)-(K$5-$D14324-1))))</f>
        <v>0</v>
      </c>
      <c r="L14324" s="198">
        <f ca="1">IF(OFFSET(L14324,-$D14324,0)="n/a","n/a",IF(L$5&gt;OFFSET(L14324,-$D14324,0)+$D14324,$E14324-SUM($G14324:K14324),($E14324-SUM($G14324:K14324))/(OFFSET(L14324,-$D14324,0)-(L$5-$D14324-1))))</f>
        <v>0</v>
      </c>
      <c r="M14324" s="198">
        <f ca="1">IF(OFFSET(M14324,-$D14324,0)="n/a","n/a",IF(M$5&gt;OFFSET(M14324,-$D14324,0)+$D14324,$E14324-SUM($G14324:L14324),($E14324-SUM($G14324:L14324))/(OFFSET(M14324,-$D14324,0)-(M$5-$D14324-1))))</f>
        <v>0</v>
      </c>
      <c r="N14324" s="198">
        <f ca="1">IF(OFFSET(N14324,-$D14324,0)="n/a","n/a",IF(N$5&gt;OFFSET(N14324,-$D14324,0)+$D14324,$E14324-SUM($G14324:M14324),($E14324-SUM($G14324:M14324))/(OFFSET(N14324,-$D14324,0)-(N$5-$D14324-1))))</f>
        <v>0</v>
      </c>
      <c r="O14324" s="198">
        <f ca="1">IF(OFFSET(O14324,-$D14324,0)="n/a","n/a",IF(O$5&gt;OFFSET(O14324,-$D14324,0)+$D14324,$E14324-SUM($G14324:N14324),($E14324-SUM($G14324:N14324))/(OFFSET(O14324,-$D14324,0)-(O$5-$D14324-1))))</f>
        <v>0</v>
      </c>
      <c r="P14324" s="198">
        <f ca="1">IF(OFFSET(P14324,-$D14324,0)="n/a","n/a",IF(P$5&gt;OFFSET(P14324,-$D14324,0)+$D14324,$E14324-SUM($G14324:O14324),($E14324-SUM($G14324:O14324))/(OFFSET(P14324,-$D14324,0)-(P$5-$D14324-1))))</f>
        <v>0</v>
      </c>
      <c r="Q14324" s="198">
        <f ca="1">IF(OFFSET(Q14324,-$D14324,0)="n/a","n/a",IF(Q$5&gt;OFFSET(Q14324,-$D14324,0)+$D14324,$E14324-SUM($G14324:P14324),($E14324-SUM($G14324:P14324))/(OFFSET(Q14324,-$D14324,0)-(Q$5-$D14324-1))))</f>
        <v>0</v>
      </c>
      <c r="R14324" s="198">
        <f ca="1">IF(OFFSET(R14324,-$D14324,0)="n/a","n/a",IF(R$5&gt;OFFSET(R14324,-$D14324,0)+$D14324,$E14324-SUM($G14324:Q14324),($E14324-SUM($G14324:Q14324))/(OFFSET(R14324,-$D14324,0)-(R$5-$D14324-1))))</f>
        <v>0</v>
      </c>
      <c r="S14324" s="198">
        <f ca="1">IF(OFFSET(S14324,-$D14324,0)="n/a","n/a",IF(S$5&gt;OFFSET(S14324,-$D14324,0)+$D14324,$E14324-SUM($G14324:R14324),($E14324-SUM($G14324:R14324))/(OFFSET(S14324,-$D14324,0)-(S$5-$D14324-1))))</f>
        <v>0</v>
      </c>
      <c r="T14324" s="198">
        <f ca="1">IF(OFFSET(T14324,-$D14324,0)="n/a","n/a",IF(T$5&gt;OFFSET(T14324,-$D14324,0)+$D14324,$E14324-SUM($G14324:S14324),($E14324-SUM($G14324:S14324))/(OFFSET(T14324,-$D14324,0)-(T$5-$D14324-1))))</f>
        <v>0</v>
      </c>
      <c r="U14324" s="198">
        <f ca="1">IF(OFFSET(U14324,-$D14324,0)="n/a","n/a",IF(U$5&gt;OFFSET(U14324,-$D14324,0)+$D14324,$E14324-SUM($G14324:T14324),($E14324-SUM($G14324:T14324))/(OFFSET(U14324,-$D14324,0)-(U$5-$D14324-1))))</f>
        <v>0</v>
      </c>
      <c r="V14324" s="198">
        <f ca="1">IF(OFFSET(V14324,-$D14324,0)="n/a","n/a",IF(V$5&gt;OFFSET(V14324,-$D14324,0)+$D14324,$E14324-SUM($G14324:U14324),($E14324-SUM($G14324:U14324))/(OFFSET(V14324,-$D14324,0)-(V$5-$D14324-1))))</f>
        <v>0</v>
      </c>
      <c r="W14324" s="419"/>
    </row>
    <row r="14325" spans="1:23" ht="12.75" hidden="1" customHeight="1" outlineLevel="2" x14ac:dyDescent="0.2">
      <c r="A14325" s="20"/>
      <c r="B14325" s="4"/>
      <c r="C14325" s="244"/>
      <c r="D14325" s="4">
        <v>5</v>
      </c>
      <c r="E14325" s="195">
        <f ca="1"/>
        <v>0</v>
      </c>
      <c r="F14325" s="196"/>
      <c r="G14325" s="199"/>
      <c r="H14325" s="199"/>
      <c r="I14325" s="199"/>
      <c r="J14325" s="199"/>
      <c r="K14325" s="197"/>
      <c r="L14325" s="198">
        <f ca="1">IF(OFFSET(L14325,-$D14325,0)="n/a","n/a",IF(L$5&gt;OFFSET(L14325,-$D14325,0)+$D14325,$E14325-SUM($G14325:K14325),($E14325-SUM($G14325:K14325))/(OFFSET(L14325,-$D14325,0)-(L$5-$D14325-1))))</f>
        <v>0</v>
      </c>
      <c r="M14325" s="198">
        <f ca="1">IF(OFFSET(M14325,-$D14325,0)="n/a","n/a",IF(M$5&gt;OFFSET(M14325,-$D14325,0)+$D14325,$E14325-SUM($G14325:L14325),($E14325-SUM($G14325:L14325))/(OFFSET(M14325,-$D14325,0)-(M$5-$D14325-1))))</f>
        <v>0</v>
      </c>
      <c r="N14325" s="198">
        <f ca="1">IF(OFFSET(N14325,-$D14325,0)="n/a","n/a",IF(N$5&gt;OFFSET(N14325,-$D14325,0)+$D14325,$E14325-SUM($G14325:M14325),($E14325-SUM($G14325:M14325))/(OFFSET(N14325,-$D14325,0)-(N$5-$D14325-1))))</f>
        <v>0</v>
      </c>
      <c r="O14325" s="198">
        <f ca="1">IF(OFFSET(O14325,-$D14325,0)="n/a","n/a",IF(O$5&gt;OFFSET(O14325,-$D14325,0)+$D14325,$E14325-SUM($G14325:N14325),($E14325-SUM($G14325:N14325))/(OFFSET(O14325,-$D14325,0)-(O$5-$D14325-1))))</f>
        <v>0</v>
      </c>
      <c r="P14325" s="198">
        <f ca="1">IF(OFFSET(P14325,-$D14325,0)="n/a","n/a",IF(P$5&gt;OFFSET(P14325,-$D14325,0)+$D14325,$E14325-SUM($G14325:O14325),($E14325-SUM($G14325:O14325))/(OFFSET(P14325,-$D14325,0)-(P$5-$D14325-1))))</f>
        <v>0</v>
      </c>
      <c r="Q14325" s="198">
        <f ca="1">IF(OFFSET(Q14325,-$D14325,0)="n/a","n/a",IF(Q$5&gt;OFFSET(Q14325,-$D14325,0)+$D14325,$E14325-SUM($G14325:P14325),($E14325-SUM($G14325:P14325))/(OFFSET(Q14325,-$D14325,0)-(Q$5-$D14325-1))))</f>
        <v>0</v>
      </c>
      <c r="R14325" s="198">
        <f ca="1">IF(OFFSET(R14325,-$D14325,0)="n/a","n/a",IF(R$5&gt;OFFSET(R14325,-$D14325,0)+$D14325,$E14325-SUM($G14325:Q14325),($E14325-SUM($G14325:Q14325))/(OFFSET(R14325,-$D14325,0)-(R$5-$D14325-1))))</f>
        <v>0</v>
      </c>
      <c r="S14325" s="198">
        <f ca="1">IF(OFFSET(S14325,-$D14325,0)="n/a","n/a",IF(S$5&gt;OFFSET(S14325,-$D14325,0)+$D14325,$E14325-SUM($G14325:R14325),($E14325-SUM($G14325:R14325))/(OFFSET(S14325,-$D14325,0)-(S$5-$D14325-1))))</f>
        <v>0</v>
      </c>
      <c r="T14325" s="198">
        <f ca="1">IF(OFFSET(T14325,-$D14325,0)="n/a","n/a",IF(T$5&gt;OFFSET(T14325,-$D14325,0)+$D14325,$E14325-SUM($G14325:S14325),($E14325-SUM($G14325:S14325))/(OFFSET(T14325,-$D14325,0)-(T$5-$D14325-1))))</f>
        <v>0</v>
      </c>
      <c r="U14325" s="198">
        <f ca="1">IF(OFFSET(U14325,-$D14325,0)="n/a","n/a",IF(U$5&gt;OFFSET(U14325,-$D14325,0)+$D14325,$E14325-SUM($G14325:T14325),($E14325-SUM($G14325:T14325))/(OFFSET(U14325,-$D14325,0)-(U$5-$D14325-1))))</f>
        <v>0</v>
      </c>
      <c r="V14325" s="198">
        <f ca="1">IF(OFFSET(V14325,-$D14325,0)="n/a","n/a",IF(V$5&gt;OFFSET(V14325,-$D14325,0)+$D14325,$E14325-SUM($G14325:U14325),($E14325-SUM($G14325:U14325))/(OFFSET(V14325,-$D14325,0)-(V$5-$D14325-1))))</f>
        <v>0</v>
      </c>
      <c r="W14325" s="419"/>
    </row>
    <row r="14326" spans="1:23" ht="12.75" hidden="1" customHeight="1" outlineLevel="2" x14ac:dyDescent="0.2">
      <c r="A14326" s="20"/>
      <c r="B14326" s="4"/>
      <c r="C14326" s="244"/>
      <c r="D14326" s="4">
        <v>6</v>
      </c>
      <c r="E14326" s="195">
        <f ca="1"/>
        <v>6588.5477000000001</v>
      </c>
      <c r="F14326" s="196"/>
      <c r="G14326" s="199"/>
      <c r="H14326" s="199"/>
      <c r="I14326" s="199"/>
      <c r="J14326" s="199"/>
      <c r="K14326" s="199"/>
      <c r="L14326" s="197"/>
      <c r="M14326" s="198">
        <f ca="1">IF(OFFSET(M14326,-$D14326,0)="n/a","n/a",IF(M$5&gt;OFFSET(M14326,-$D14326,0)+$D14326,$E14326-SUM($G14326:L14326),($E14326-SUM($G14326:L14326))/(OFFSET(M14326,-$D14326,0)-(M$5-$D14326-1))))</f>
        <v>1317.7095400000001</v>
      </c>
      <c r="N14326" s="198">
        <f ca="1">IF(OFFSET(N14326,-$D14326,0)="n/a","n/a",IF(N$5&gt;OFFSET(N14326,-$D14326,0)+$D14326,$E14326-SUM($G14326:M14326),($E14326-SUM($G14326:M14326))/(OFFSET(N14326,-$D14326,0)-(N$5-$D14326-1))))</f>
        <v>1317.7095400000001</v>
      </c>
      <c r="O14326" s="198">
        <f ca="1">IF(OFFSET(O14326,-$D14326,0)="n/a","n/a",IF(O$5&gt;OFFSET(O14326,-$D14326,0)+$D14326,$E14326-SUM($G14326:N14326),($E14326-SUM($G14326:N14326))/(OFFSET(O14326,-$D14326,0)-(O$5-$D14326-1))))</f>
        <v>1317.7095400000001</v>
      </c>
      <c r="P14326" s="198">
        <f ca="1">IF(OFFSET(P14326,-$D14326,0)="n/a","n/a",IF(P$5&gt;OFFSET(P14326,-$D14326,0)+$D14326,$E14326-SUM($G14326:O14326),($E14326-SUM($G14326:O14326))/(OFFSET(P14326,-$D14326,0)-(P$5-$D14326-1))))</f>
        <v>1317.7095399999998</v>
      </c>
      <c r="Q14326" s="198">
        <f ca="1">IF(OFFSET(Q14326,-$D14326,0)="n/a","n/a",IF(Q$5&gt;OFFSET(Q14326,-$D14326,0)+$D14326,$E14326-SUM($G14326:P14326),($E14326-SUM($G14326:P14326))/(OFFSET(Q14326,-$D14326,0)-(Q$5-$D14326-1))))</f>
        <v>1317.7095399999998</v>
      </c>
      <c r="R14326" s="198">
        <f ca="1">IF(OFFSET(R14326,-$D14326,0)="n/a","n/a",IF(R$5&gt;OFFSET(R14326,-$D14326,0)+$D14326,$E14326-SUM($G14326:Q14326),($E14326-SUM($G14326:Q14326))/(OFFSET(R14326,-$D14326,0)-(R$5-$D14326-1))))</f>
        <v>0</v>
      </c>
      <c r="S14326" s="198">
        <f ca="1">IF(OFFSET(S14326,-$D14326,0)="n/a","n/a",IF(S$5&gt;OFFSET(S14326,-$D14326,0)+$D14326,$E14326-SUM($G14326:R14326),($E14326-SUM($G14326:R14326))/(OFFSET(S14326,-$D14326,0)-(S$5-$D14326-1))))</f>
        <v>0</v>
      </c>
      <c r="T14326" s="198">
        <f ca="1">IF(OFFSET(T14326,-$D14326,0)="n/a","n/a",IF(T$5&gt;OFFSET(T14326,-$D14326,0)+$D14326,$E14326-SUM($G14326:S14326),($E14326-SUM($G14326:S14326))/(OFFSET(T14326,-$D14326,0)-(T$5-$D14326-1))))</f>
        <v>0</v>
      </c>
      <c r="U14326" s="198">
        <f ca="1">IF(OFFSET(U14326,-$D14326,0)="n/a","n/a",IF(U$5&gt;OFFSET(U14326,-$D14326,0)+$D14326,$E14326-SUM($G14326:T14326),($E14326-SUM($G14326:T14326))/(OFFSET(U14326,-$D14326,0)-(U$5-$D14326-1))))</f>
        <v>0</v>
      </c>
      <c r="V14326" s="198">
        <f ca="1">IF(OFFSET(V14326,-$D14326,0)="n/a","n/a",IF(V$5&gt;OFFSET(V14326,-$D14326,0)+$D14326,$E14326-SUM($G14326:U14326),($E14326-SUM($G14326:U14326))/(OFFSET(V14326,-$D14326,0)-(V$5-$D14326-1))))</f>
        <v>0</v>
      </c>
      <c r="W14326" s="419"/>
    </row>
    <row r="14327" spans="1:23" ht="12.75" hidden="1" customHeight="1" outlineLevel="2" x14ac:dyDescent="0.2">
      <c r="A14327" s="20"/>
      <c r="B14327" s="4"/>
      <c r="C14327" s="244"/>
      <c r="D14327" s="4">
        <v>7</v>
      </c>
      <c r="E14327" s="195">
        <f ca="1"/>
        <v>0</v>
      </c>
      <c r="F14327" s="196"/>
      <c r="G14327" s="199"/>
      <c r="H14327" s="199"/>
      <c r="I14327" s="199"/>
      <c r="J14327" s="199"/>
      <c r="K14327" s="199"/>
      <c r="L14327" s="199"/>
      <c r="M14327" s="197"/>
      <c r="N14327" s="198">
        <f ca="1">IF(OFFSET(N14327,-$D14327,0)="n/a","n/a",IF(N$5&gt;OFFSET(N14327,-$D14327,0)+$D14327,$E14327-SUM($G14327:M14327),($E14327-SUM($G14327:M14327))/(OFFSET(N14327,-$D14327,0)-(N$5-$D14327-1))))</f>
        <v>0</v>
      </c>
      <c r="O14327" s="198">
        <f ca="1">IF(OFFSET(O14327,-$D14327,0)="n/a","n/a",IF(O$5&gt;OFFSET(O14327,-$D14327,0)+$D14327,$E14327-SUM($G14327:N14327),($E14327-SUM($G14327:N14327))/(OFFSET(O14327,-$D14327,0)-(O$5-$D14327-1))))</f>
        <v>0</v>
      </c>
      <c r="P14327" s="198">
        <f ca="1">IF(OFFSET(P14327,-$D14327,0)="n/a","n/a",IF(P$5&gt;OFFSET(P14327,-$D14327,0)+$D14327,$E14327-SUM($G14327:O14327),($E14327-SUM($G14327:O14327))/(OFFSET(P14327,-$D14327,0)-(P$5-$D14327-1))))</f>
        <v>0</v>
      </c>
      <c r="Q14327" s="198">
        <f ca="1">IF(OFFSET(Q14327,-$D14327,0)="n/a","n/a",IF(Q$5&gt;OFFSET(Q14327,-$D14327,0)+$D14327,$E14327-SUM($G14327:P14327),($E14327-SUM($G14327:P14327))/(OFFSET(Q14327,-$D14327,0)-(Q$5-$D14327-1))))</f>
        <v>0</v>
      </c>
      <c r="R14327" s="198">
        <f ca="1">IF(OFFSET(R14327,-$D14327,0)="n/a","n/a",IF(R$5&gt;OFFSET(R14327,-$D14327,0)+$D14327,$E14327-SUM($G14327:Q14327),($E14327-SUM($G14327:Q14327))/(OFFSET(R14327,-$D14327,0)-(R$5-$D14327-1))))</f>
        <v>0</v>
      </c>
      <c r="S14327" s="198">
        <f ca="1">IF(OFFSET(S14327,-$D14327,0)="n/a","n/a",IF(S$5&gt;OFFSET(S14327,-$D14327,0)+$D14327,$E14327-SUM($G14327:R14327),($E14327-SUM($G14327:R14327))/(OFFSET(S14327,-$D14327,0)-(S$5-$D14327-1))))</f>
        <v>0</v>
      </c>
      <c r="T14327" s="198">
        <f ca="1">IF(OFFSET(T14327,-$D14327,0)="n/a","n/a",IF(T$5&gt;OFFSET(T14327,-$D14327,0)+$D14327,$E14327-SUM($G14327:S14327),($E14327-SUM($G14327:S14327))/(OFFSET(T14327,-$D14327,0)-(T$5-$D14327-1))))</f>
        <v>0</v>
      </c>
      <c r="U14327" s="198">
        <f ca="1">IF(OFFSET(U14327,-$D14327,0)="n/a","n/a",IF(U$5&gt;OFFSET(U14327,-$D14327,0)+$D14327,$E14327-SUM($G14327:T14327),($E14327-SUM($G14327:T14327))/(OFFSET(U14327,-$D14327,0)-(U$5-$D14327-1))))</f>
        <v>0</v>
      </c>
      <c r="V14327" s="198">
        <f ca="1">IF(OFFSET(V14327,-$D14327,0)="n/a","n/a",IF(V$5&gt;OFFSET(V14327,-$D14327,0)+$D14327,$E14327-SUM($G14327:U14327),($E14327-SUM($G14327:U14327))/(OFFSET(V14327,-$D14327,0)-(V$5-$D14327-1))))</f>
        <v>0</v>
      </c>
      <c r="W14327" s="419"/>
    </row>
    <row r="14328" spans="1:23" ht="12.75" hidden="1" customHeight="1" outlineLevel="2" x14ac:dyDescent="0.2">
      <c r="A14328" s="20"/>
      <c r="B14328" s="4"/>
      <c r="C14328" s="244"/>
      <c r="D14328" s="4">
        <v>8</v>
      </c>
      <c r="E14328" s="195">
        <f ca="1"/>
        <v>0</v>
      </c>
      <c r="F14328" s="196"/>
      <c r="G14328" s="199"/>
      <c r="H14328" s="199"/>
      <c r="I14328" s="199"/>
      <c r="J14328" s="199"/>
      <c r="K14328" s="199"/>
      <c r="L14328" s="199"/>
      <c r="M14328" s="199"/>
      <c r="N14328" s="197"/>
      <c r="O14328" s="198">
        <f ca="1">IF(OFFSET(O14328,-$D14328,0)="n/a","n/a",IF(O$5&gt;OFFSET(O14328,-$D14328,0)+$D14328,$E14328-SUM($G14328:N14328),($E14328-SUM($G14328:N14328))/(OFFSET(O14328,-$D14328,0)-(O$5-$D14328-1))))</f>
        <v>0</v>
      </c>
      <c r="P14328" s="198">
        <f ca="1">IF(OFFSET(P14328,-$D14328,0)="n/a","n/a",IF(P$5&gt;OFFSET(P14328,-$D14328,0)+$D14328,$E14328-SUM($G14328:O14328),($E14328-SUM($G14328:O14328))/(OFFSET(P14328,-$D14328,0)-(P$5-$D14328-1))))</f>
        <v>0</v>
      </c>
      <c r="Q14328" s="198">
        <f ca="1">IF(OFFSET(Q14328,-$D14328,0)="n/a","n/a",IF(Q$5&gt;OFFSET(Q14328,-$D14328,0)+$D14328,$E14328-SUM($G14328:P14328),($E14328-SUM($G14328:P14328))/(OFFSET(Q14328,-$D14328,0)-(Q$5-$D14328-1))))</f>
        <v>0</v>
      </c>
      <c r="R14328" s="198">
        <f ca="1">IF(OFFSET(R14328,-$D14328,0)="n/a","n/a",IF(R$5&gt;OFFSET(R14328,-$D14328,0)+$D14328,$E14328-SUM($G14328:Q14328),($E14328-SUM($G14328:Q14328))/(OFFSET(R14328,-$D14328,0)-(R$5-$D14328-1))))</f>
        <v>0</v>
      </c>
      <c r="S14328" s="198">
        <f ca="1">IF(OFFSET(S14328,-$D14328,0)="n/a","n/a",IF(S$5&gt;OFFSET(S14328,-$D14328,0)+$D14328,$E14328-SUM($G14328:R14328),($E14328-SUM($G14328:R14328))/(OFFSET(S14328,-$D14328,0)-(S$5-$D14328-1))))</f>
        <v>0</v>
      </c>
      <c r="T14328" s="198">
        <f ca="1">IF(OFFSET(T14328,-$D14328,0)="n/a","n/a",IF(T$5&gt;OFFSET(T14328,-$D14328,0)+$D14328,$E14328-SUM($G14328:S14328),($E14328-SUM($G14328:S14328))/(OFFSET(T14328,-$D14328,0)-(T$5-$D14328-1))))</f>
        <v>0</v>
      </c>
      <c r="U14328" s="198">
        <f ca="1">IF(OFFSET(U14328,-$D14328,0)="n/a","n/a",IF(U$5&gt;OFFSET(U14328,-$D14328,0)+$D14328,$E14328-SUM($G14328:T14328),($E14328-SUM($G14328:T14328))/(OFFSET(U14328,-$D14328,0)-(U$5-$D14328-1))))</f>
        <v>0</v>
      </c>
      <c r="V14328" s="198">
        <f ca="1">IF(OFFSET(V14328,-$D14328,0)="n/a","n/a",IF(V$5&gt;OFFSET(V14328,-$D14328,0)+$D14328,$E14328-SUM($G14328:U14328),($E14328-SUM($G14328:U14328))/(OFFSET(V14328,-$D14328,0)-(V$5-$D14328-1))))</f>
        <v>0</v>
      </c>
      <c r="W14328" s="419"/>
    </row>
    <row r="14329" spans="1:23" ht="12.75" hidden="1" customHeight="1" outlineLevel="2" x14ac:dyDescent="0.2">
      <c r="A14329" s="20"/>
      <c r="B14329" s="4"/>
      <c r="C14329" s="244"/>
      <c r="D14329" s="4">
        <v>9</v>
      </c>
      <c r="E14329" s="195">
        <f ca="1"/>
        <v>0</v>
      </c>
      <c r="F14329" s="196"/>
      <c r="G14329" s="199"/>
      <c r="H14329" s="199"/>
      <c r="I14329" s="199"/>
      <c r="J14329" s="199"/>
      <c r="K14329" s="199"/>
      <c r="L14329" s="199"/>
      <c r="M14329" s="199"/>
      <c r="N14329" s="199"/>
      <c r="O14329" s="197"/>
      <c r="P14329" s="198">
        <f ca="1">IF(OFFSET(P14329,-$D14329,0)="n/a","n/a",IF(P$5&gt;OFFSET(P14329,-$D14329,0)+$D14329,$E14329-SUM($G14329:O14329),($E14329-SUM($G14329:O14329))/(OFFSET(P14329,-$D14329,0)-(P$5-$D14329-1))))</f>
        <v>0</v>
      </c>
      <c r="Q14329" s="198">
        <f ca="1">IF(OFFSET(Q14329,-$D14329,0)="n/a","n/a",IF(Q$5&gt;OFFSET(Q14329,-$D14329,0)+$D14329,$E14329-SUM($G14329:P14329),($E14329-SUM($G14329:P14329))/(OFFSET(Q14329,-$D14329,0)-(Q$5-$D14329-1))))</f>
        <v>0</v>
      </c>
      <c r="R14329" s="198">
        <f ca="1">IF(OFFSET(R14329,-$D14329,0)="n/a","n/a",IF(R$5&gt;OFFSET(R14329,-$D14329,0)+$D14329,$E14329-SUM($G14329:Q14329),($E14329-SUM($G14329:Q14329))/(OFFSET(R14329,-$D14329,0)-(R$5-$D14329-1))))</f>
        <v>0</v>
      </c>
      <c r="S14329" s="198">
        <f ca="1">IF(OFFSET(S14329,-$D14329,0)="n/a","n/a",IF(S$5&gt;OFFSET(S14329,-$D14329,0)+$D14329,$E14329-SUM($G14329:R14329),($E14329-SUM($G14329:R14329))/(OFFSET(S14329,-$D14329,0)-(S$5-$D14329-1))))</f>
        <v>0</v>
      </c>
      <c r="T14329" s="198">
        <f ca="1">IF(OFFSET(T14329,-$D14329,0)="n/a","n/a",IF(T$5&gt;OFFSET(T14329,-$D14329,0)+$D14329,$E14329-SUM($G14329:S14329),($E14329-SUM($G14329:S14329))/(OFFSET(T14329,-$D14329,0)-(T$5-$D14329-1))))</f>
        <v>0</v>
      </c>
      <c r="U14329" s="198">
        <f ca="1">IF(OFFSET(U14329,-$D14329,0)="n/a","n/a",IF(U$5&gt;OFFSET(U14329,-$D14329,0)+$D14329,$E14329-SUM($G14329:T14329),($E14329-SUM($G14329:T14329))/(OFFSET(U14329,-$D14329,0)-(U$5-$D14329-1))))</f>
        <v>0</v>
      </c>
      <c r="V14329" s="198">
        <f ca="1">IF(OFFSET(V14329,-$D14329,0)="n/a","n/a",IF(V$5&gt;OFFSET(V14329,-$D14329,0)+$D14329,$E14329-SUM($G14329:U14329),($E14329-SUM($G14329:U14329))/(OFFSET(V14329,-$D14329,0)-(V$5-$D14329-1))))</f>
        <v>0</v>
      </c>
      <c r="W14329" s="419"/>
    </row>
    <row r="14330" spans="1:23" ht="12.75" hidden="1" customHeight="1" outlineLevel="2" x14ac:dyDescent="0.2">
      <c r="A14330" s="20"/>
      <c r="B14330" s="4"/>
      <c r="C14330" s="244"/>
      <c r="D14330" s="4">
        <v>10</v>
      </c>
      <c r="E14330" s="195">
        <f ca="1"/>
        <v>0</v>
      </c>
      <c r="F14330" s="196"/>
      <c r="G14330" s="199"/>
      <c r="H14330" s="199"/>
      <c r="I14330" s="199"/>
      <c r="J14330" s="199"/>
      <c r="K14330" s="199"/>
      <c r="L14330" s="199"/>
      <c r="M14330" s="199"/>
      <c r="N14330" s="199"/>
      <c r="O14330" s="199"/>
      <c r="P14330" s="197"/>
      <c r="Q14330" s="198">
        <f ca="1">IF(OFFSET(Q14330,-$D14330,0)="n/a","n/a",IF(Q$5&gt;OFFSET(Q14330,-$D14330,0)+$D14330,$E14330-SUM($G14330:P14330),($E14330-SUM($G14330:P14330))/(OFFSET(Q14330,-$D14330,0)-(Q$5-$D14330-1))))</f>
        <v>0</v>
      </c>
      <c r="R14330" s="198">
        <f ca="1">IF(OFFSET(R14330,-$D14330,0)="n/a","n/a",IF(R$5&gt;OFFSET(R14330,-$D14330,0)+$D14330,$E14330-SUM($G14330:Q14330),($E14330-SUM($G14330:Q14330))/(OFFSET(R14330,-$D14330,0)-(R$5-$D14330-1))))</f>
        <v>0</v>
      </c>
      <c r="S14330" s="198">
        <f ca="1">IF(OFFSET(S14330,-$D14330,0)="n/a","n/a",IF(S$5&gt;OFFSET(S14330,-$D14330,0)+$D14330,$E14330-SUM($G14330:R14330),($E14330-SUM($G14330:R14330))/(OFFSET(S14330,-$D14330,0)-(S$5-$D14330-1))))</f>
        <v>0</v>
      </c>
      <c r="T14330" s="198">
        <f ca="1">IF(OFFSET(T14330,-$D14330,0)="n/a","n/a",IF(T$5&gt;OFFSET(T14330,-$D14330,0)+$D14330,$E14330-SUM($G14330:S14330),($E14330-SUM($G14330:S14330))/(OFFSET(T14330,-$D14330,0)-(T$5-$D14330-1))))</f>
        <v>0</v>
      </c>
      <c r="U14330" s="198">
        <f ca="1">IF(OFFSET(U14330,-$D14330,0)="n/a","n/a",IF(U$5&gt;OFFSET(U14330,-$D14330,0)+$D14330,$E14330-SUM($G14330:T14330),($E14330-SUM($G14330:T14330))/(OFFSET(U14330,-$D14330,0)-(U$5-$D14330-1))))</f>
        <v>0</v>
      </c>
      <c r="V14330" s="198">
        <f ca="1">IF(OFFSET(V14330,-$D14330,0)="n/a","n/a",IF(V$5&gt;OFFSET(V14330,-$D14330,0)+$D14330,$E14330-SUM($G14330:U14330),($E14330-SUM($G14330:U14330))/(OFFSET(V14330,-$D14330,0)-(V$5-$D14330-1))))</f>
        <v>0</v>
      </c>
      <c r="W14330" s="419"/>
    </row>
    <row r="14331" spans="1:23" ht="12.75" hidden="1" customHeight="1" outlineLevel="2" x14ac:dyDescent="0.2">
      <c r="A14331" s="20"/>
      <c r="B14331" s="4"/>
      <c r="C14331" s="244"/>
      <c r="D14331" s="4">
        <v>11</v>
      </c>
      <c r="E14331" s="195">
        <f ca="1"/>
        <v>0</v>
      </c>
      <c r="F14331" s="196"/>
      <c r="G14331" s="199"/>
      <c r="H14331" s="199"/>
      <c r="I14331" s="199"/>
      <c r="J14331" s="199"/>
      <c r="K14331" s="199"/>
      <c r="L14331" s="199"/>
      <c r="M14331" s="199"/>
      <c r="N14331" s="199"/>
      <c r="O14331" s="199"/>
      <c r="P14331" s="199"/>
      <c r="Q14331" s="197"/>
      <c r="R14331" s="198">
        <f ca="1">IF(OFFSET(R14331,-$D14331,0)="n/a","n/a",IF(R$5&gt;OFFSET(R14331,-$D14331,0)+$D14331,$E14331-SUM($G14331:Q14331),($E14331-SUM($G14331:Q14331))/(OFFSET(R14331,-$D14331,0)-(R$5-$D14331-1))))</f>
        <v>0</v>
      </c>
      <c r="S14331" s="198">
        <f ca="1">IF(OFFSET(S14331,-$D14331,0)="n/a","n/a",IF(S$5&gt;OFFSET(S14331,-$D14331,0)+$D14331,$E14331-SUM($G14331:R14331),($E14331-SUM($G14331:R14331))/(OFFSET(S14331,-$D14331,0)-(S$5-$D14331-1))))</f>
        <v>0</v>
      </c>
      <c r="T14331" s="198">
        <f ca="1">IF(OFFSET(T14331,-$D14331,0)="n/a","n/a",IF(T$5&gt;OFFSET(T14331,-$D14331,0)+$D14331,$E14331-SUM($G14331:S14331),($E14331-SUM($G14331:S14331))/(OFFSET(T14331,-$D14331,0)-(T$5-$D14331-1))))</f>
        <v>0</v>
      </c>
      <c r="U14331" s="198">
        <f ca="1">IF(OFFSET(U14331,-$D14331,0)="n/a","n/a",IF(U$5&gt;OFFSET(U14331,-$D14331,0)+$D14331,$E14331-SUM($G14331:T14331),($E14331-SUM($G14331:T14331))/(OFFSET(U14331,-$D14331,0)-(U$5-$D14331-1))))</f>
        <v>0</v>
      </c>
      <c r="V14331" s="198">
        <f ca="1">IF(OFFSET(V14331,-$D14331,0)="n/a","n/a",IF(V$5&gt;OFFSET(V14331,-$D14331,0)+$D14331,$E14331-SUM($G14331:U14331),($E14331-SUM($G14331:U14331))/(OFFSET(V14331,-$D14331,0)-(V$5-$D14331-1))))</f>
        <v>0</v>
      </c>
      <c r="W14331" s="419"/>
    </row>
    <row r="14332" spans="1:23" ht="12.75" hidden="1" customHeight="1" outlineLevel="2" x14ac:dyDescent="0.2">
      <c r="A14332" s="20"/>
      <c r="B14332" s="4"/>
      <c r="C14332" s="244"/>
      <c r="D14332" s="4">
        <v>12</v>
      </c>
      <c r="E14332" s="195">
        <f ca="1"/>
        <v>0</v>
      </c>
      <c r="F14332" s="196"/>
      <c r="G14332" s="199"/>
      <c r="H14332" s="199"/>
      <c r="I14332" s="199"/>
      <c r="J14332" s="199"/>
      <c r="K14332" s="199"/>
      <c r="L14332" s="199"/>
      <c r="M14332" s="199"/>
      <c r="N14332" s="199"/>
      <c r="O14332" s="199"/>
      <c r="P14332" s="199"/>
      <c r="Q14332" s="199"/>
      <c r="R14332" s="197"/>
      <c r="S14332" s="198">
        <f ca="1">IF(OFFSET(S14332,-$D14332,0)="n/a","n/a",IF(S$5&gt;OFFSET(S14332,-$D14332,0)+$D14332,$E14332-SUM($G14332:R14332),($E14332-SUM($G14332:R14332))/(OFFSET(S14332,-$D14332,0)-(S$5-$D14332-1))))</f>
        <v>0</v>
      </c>
      <c r="T14332" s="198">
        <f ca="1">IF(OFFSET(T14332,-$D14332,0)="n/a","n/a",IF(T$5&gt;OFFSET(T14332,-$D14332,0)+$D14332,$E14332-SUM($G14332:S14332),($E14332-SUM($G14332:S14332))/(OFFSET(T14332,-$D14332,0)-(T$5-$D14332-1))))</f>
        <v>0</v>
      </c>
      <c r="U14332" s="198">
        <f ca="1">IF(OFFSET(U14332,-$D14332,0)="n/a","n/a",IF(U$5&gt;OFFSET(U14332,-$D14332,0)+$D14332,$E14332-SUM($G14332:T14332),($E14332-SUM($G14332:T14332))/(OFFSET(U14332,-$D14332,0)-(U$5-$D14332-1))))</f>
        <v>0</v>
      </c>
      <c r="V14332" s="198">
        <f ca="1">IF(OFFSET(V14332,-$D14332,0)="n/a","n/a",IF(V$5&gt;OFFSET(V14332,-$D14332,0)+$D14332,$E14332-SUM($G14332:U14332),($E14332-SUM($G14332:U14332))/(OFFSET(V14332,-$D14332,0)-(V$5-$D14332-1))))</f>
        <v>0</v>
      </c>
      <c r="W14332" s="419"/>
    </row>
    <row r="14333" spans="1:23" ht="12.75" hidden="1" customHeight="1" outlineLevel="1" x14ac:dyDescent="0.2">
      <c r="A14333" s="20"/>
      <c r="B14333" s="4"/>
      <c r="C14333" s="244"/>
      <c r="D14333" s="4">
        <v>13</v>
      </c>
      <c r="E14333" s="195">
        <f ca="1"/>
        <v>0</v>
      </c>
      <c r="F14333" s="196"/>
      <c r="G14333" s="199"/>
      <c r="H14333" s="199"/>
      <c r="I14333" s="199"/>
      <c r="J14333" s="199"/>
      <c r="K14333" s="199"/>
      <c r="L14333" s="199"/>
      <c r="M14333" s="199"/>
      <c r="N14333" s="199"/>
      <c r="O14333" s="199"/>
      <c r="P14333" s="199"/>
      <c r="Q14333" s="199"/>
      <c r="R14333" s="199"/>
      <c r="S14333" s="197"/>
      <c r="T14333" s="198">
        <f ca="1">IF(OFFSET(T14333,-$D14333,0)="n/a","n/a",IF(T$5&gt;OFFSET(T14333,-$D14333,0)+$D14333,$E14333-SUM($G14333:S14333),($E14333-SUM($G14333:S14333))/(OFFSET(T14333,-$D14333,0)-(T$5-$D14333-1))))</f>
        <v>0</v>
      </c>
      <c r="U14333" s="198">
        <f ca="1">IF(OFFSET(U14333,-$D14333,0)="n/a","n/a",IF(U$5&gt;OFFSET(U14333,-$D14333,0)+$D14333,$E14333-SUM($G14333:T14333),($E14333-SUM($G14333:T14333))/(OFFSET(U14333,-$D14333,0)-(U$5-$D14333-1))))</f>
        <v>0</v>
      </c>
      <c r="V14333" s="198">
        <f ca="1">IF(OFFSET(V14333,-$D14333,0)="n/a","n/a",IF(V$5&gt;OFFSET(V14333,-$D14333,0)+$D14333,$E14333-SUM($G14333:U14333),($E14333-SUM($G14333:U14333))/(OFFSET(V14333,-$D14333,0)-(V$5-$D14333-1))))</f>
        <v>0</v>
      </c>
      <c r="W14333" s="419"/>
    </row>
    <row r="14334" spans="1:23" ht="12.75" hidden="1" customHeight="1" outlineLevel="2" x14ac:dyDescent="0.2">
      <c r="A14334" s="20"/>
      <c r="B14334" s="4"/>
      <c r="C14334" s="244"/>
      <c r="D14334" s="4">
        <v>14</v>
      </c>
      <c r="E14334" s="195">
        <f ca="1"/>
        <v>0</v>
      </c>
      <c r="F14334" s="196"/>
      <c r="G14334" s="199"/>
      <c r="H14334" s="199"/>
      <c r="I14334" s="199"/>
      <c r="J14334" s="199"/>
      <c r="K14334" s="199"/>
      <c r="L14334" s="199"/>
      <c r="M14334" s="199"/>
      <c r="N14334" s="199"/>
      <c r="O14334" s="199"/>
      <c r="P14334" s="199"/>
      <c r="Q14334" s="199"/>
      <c r="R14334" s="199"/>
      <c r="S14334" s="199"/>
      <c r="T14334" s="197"/>
      <c r="U14334" s="198">
        <f ca="1">IF(OFFSET(U14334,-$D14334,0)="n/a","n/a",IF(U$5&gt;OFFSET(U14334,-$D14334,0)+$D14334,$E14334-SUM($G14334:T14334),($E14334-SUM($G14334:T14334))/(OFFSET(U14334,-$D14334,0)-(U$5-$D14334-1))))</f>
        <v>0</v>
      </c>
      <c r="V14334" s="198">
        <f ca="1">IF(OFFSET(V14334,-$D14334,0)="n/a","n/a",IF(V$5&gt;OFFSET(V14334,-$D14334,0)+$D14334,$E14334-SUM($G14334:U14334),($E14334-SUM($G14334:U14334))/(OFFSET(V14334,-$D14334,0)-(V$5-$D14334-1))))</f>
        <v>0</v>
      </c>
      <c r="W14334" s="419"/>
    </row>
    <row r="14335" spans="1:23" ht="12.75" hidden="1" customHeight="1" outlineLevel="2" x14ac:dyDescent="0.2">
      <c r="A14335" s="20"/>
      <c r="B14335" s="4"/>
      <c r="C14335" s="244"/>
      <c r="D14335" s="4">
        <v>15</v>
      </c>
      <c r="E14335" s="195">
        <f ca="1"/>
        <v>0</v>
      </c>
      <c r="F14335" s="196"/>
      <c r="G14335" s="199"/>
      <c r="H14335" s="199"/>
      <c r="I14335" s="199"/>
      <c r="J14335" s="199"/>
      <c r="K14335" s="199"/>
      <c r="L14335" s="199"/>
      <c r="M14335" s="199"/>
      <c r="N14335" s="199"/>
      <c r="O14335" s="199"/>
      <c r="P14335" s="199"/>
      <c r="Q14335" s="199"/>
      <c r="R14335" s="199"/>
      <c r="S14335" s="199"/>
      <c r="T14335" s="199"/>
      <c r="U14335" s="197"/>
      <c r="V14335" s="198">
        <f ca="1">IF(OFFSET(V14335,-$D14335,0)="n/a","n/a",IF(V$5&gt;OFFSET(V14335,-$D14335,0)+$D14335,$E14335-SUM($G14335:U14335),($E14335-SUM($G14335:U14335))/(OFFSET(V14335,-$D14335,0)-(V$5-$D14335-1))))</f>
        <v>0</v>
      </c>
      <c r="W14335" s="419"/>
    </row>
    <row r="14336" spans="1:23" ht="12.75" hidden="1" customHeight="1" outlineLevel="2" x14ac:dyDescent="0.2">
      <c r="A14336" s="20"/>
      <c r="B14336" s="129">
        <f t="shared" ref="B14336:D14336" ca="1" si="4314">B14319</f>
        <v>201239</v>
      </c>
      <c r="C14336" s="129" t="str">
        <f t="shared" ca="1" si="4314"/>
        <v>TAND Security &amp; Monitoring Assets - General</v>
      </c>
      <c r="D14336" s="129" t="str">
        <f t="shared" ca="1" si="4314"/>
        <v>IT Long</v>
      </c>
      <c r="E14336" s="4"/>
      <c r="F14336" s="94" t="s">
        <v>28</v>
      </c>
      <c r="G14336" s="201">
        <f t="shared" ref="G14336:V14336" si="4315">SUM(G14321:G14335)</f>
        <v>0</v>
      </c>
      <c r="H14336" s="201">
        <f t="shared" ca="1" si="4315"/>
        <v>0</v>
      </c>
      <c r="I14336" s="201">
        <f t="shared" ca="1" si="4315"/>
        <v>0</v>
      </c>
      <c r="J14336" s="201">
        <f t="shared" ca="1" si="4315"/>
        <v>0</v>
      </c>
      <c r="K14336" s="201">
        <f t="shared" ca="1" si="4315"/>
        <v>0</v>
      </c>
      <c r="L14336" s="201">
        <f t="shared" ca="1" si="4315"/>
        <v>0</v>
      </c>
      <c r="M14336" s="201">
        <f t="shared" ca="1" si="4315"/>
        <v>1317.7095400000001</v>
      </c>
      <c r="N14336" s="201">
        <f t="shared" ca="1" si="4315"/>
        <v>1317.7095400000001</v>
      </c>
      <c r="O14336" s="201">
        <f t="shared" ca="1" si="4315"/>
        <v>1317.7095400000001</v>
      </c>
      <c r="P14336" s="201">
        <f t="shared" ca="1" si="4315"/>
        <v>1317.7095399999998</v>
      </c>
      <c r="Q14336" s="201">
        <f t="shared" ca="1" si="4315"/>
        <v>1317.7095399999998</v>
      </c>
      <c r="R14336" s="201">
        <f t="shared" ca="1" si="4315"/>
        <v>0</v>
      </c>
      <c r="S14336" s="201">
        <f t="shared" ca="1" si="4315"/>
        <v>0</v>
      </c>
      <c r="T14336" s="201">
        <f t="shared" ca="1" si="4315"/>
        <v>0</v>
      </c>
      <c r="U14336" s="201">
        <f t="shared" ca="1" si="4315"/>
        <v>0</v>
      </c>
      <c r="V14336" s="201">
        <f t="shared" ca="1" si="4315"/>
        <v>0</v>
      </c>
      <c r="W14336" s="419"/>
    </row>
    <row r="14337" spans="1:23" ht="12.75" hidden="1" customHeight="1" outlineLevel="2" x14ac:dyDescent="0.2">
      <c r="A14337" s="20">
        <f t="shared" ref="A14337" si="4316">A14319+1</f>
        <v>43</v>
      </c>
      <c r="B14337" s="21">
        <f t="shared" ref="B14337" ca="1" si="4317">OFFSET($B$693,$A14337-1,0)</f>
        <v>202100</v>
      </c>
      <c r="C14337" s="21" t="str">
        <f t="shared" ref="C14337" ca="1" si="4318">OFFSET($C$693,$A14337-1,0)</f>
        <v>Leasehold Improvements</v>
      </c>
      <c r="D14337" s="21" t="str">
        <f ca="1">_xlfn.XLOOKUP(B14337,scenario[RAB Code],scenario[Asset Class])</f>
        <v>Fitout</v>
      </c>
      <c r="E14337" s="325"/>
      <c r="F14337" s="326" t="s">
        <v>27</v>
      </c>
      <c r="G14337" s="327">
        <f t="shared" ref="G14337:U14337" ca="1" si="4319">VLOOKUP($B14337,$B$693:$U$1370,5+G$5,FALSE)</f>
        <v>0</v>
      </c>
      <c r="H14337" s="327">
        <f t="shared" ca="1" si="4319"/>
        <v>3322.8686865851264</v>
      </c>
      <c r="I14337" s="327">
        <f t="shared" ca="1" si="4319"/>
        <v>5537.9585920109776</v>
      </c>
      <c r="J14337" s="327">
        <f t="shared" ca="1" si="4319"/>
        <v>40331.818640256482</v>
      </c>
      <c r="K14337" s="327">
        <f t="shared" ca="1" si="4319"/>
        <v>2423.3048387995914</v>
      </c>
      <c r="L14337" s="327">
        <f t="shared" ca="1" si="4319"/>
        <v>4730.4921799999947</v>
      </c>
      <c r="M14337" s="327">
        <f t="shared" ca="1" si="4319"/>
        <v>14429.516629999998</v>
      </c>
      <c r="N14337" s="327">
        <f t="shared" ca="1" si="4319"/>
        <v>8718.0255199999974</v>
      </c>
      <c r="O14337" s="327">
        <f t="shared" ca="1" si="4319"/>
        <v>0</v>
      </c>
      <c r="P14337" s="327">
        <f t="shared" ca="1" si="4319"/>
        <v>0</v>
      </c>
      <c r="Q14337" s="327">
        <f t="shared" ca="1" si="4319"/>
        <v>0</v>
      </c>
      <c r="R14337" s="327">
        <f t="shared" ca="1" si="4319"/>
        <v>0</v>
      </c>
      <c r="S14337" s="327">
        <f t="shared" ca="1" si="4319"/>
        <v>0</v>
      </c>
      <c r="T14337" s="327">
        <f t="shared" ca="1" si="4319"/>
        <v>0</v>
      </c>
      <c r="U14337" s="327">
        <f t="shared" ca="1" si="4319"/>
        <v>0</v>
      </c>
      <c r="V14337" s="445"/>
      <c r="W14337" s="419"/>
    </row>
    <row r="14338" spans="1:23" ht="12.75" hidden="1" customHeight="1" outlineLevel="2" x14ac:dyDescent="0.2">
      <c r="A14338" s="20"/>
      <c r="B14338" s="4"/>
      <c r="C14338" s="20"/>
      <c r="D14338" s="4"/>
      <c r="E14338" s="95"/>
      <c r="F14338" s="94" t="s">
        <v>45</v>
      </c>
      <c r="G14338" s="98">
        <f ca="1">VLOOKUP($B14337,'Nominal Inputs'!$B$698:$V$1375,5+G$5,FALSE)</f>
        <v>10</v>
      </c>
      <c r="H14338" s="98">
        <f ca="1">VLOOKUP($B14337,'Nominal Inputs'!$B$698:$V$1375,5+H$5,FALSE)</f>
        <v>10</v>
      </c>
      <c r="I14338" s="98">
        <f ca="1">VLOOKUP($B14337,'Nominal Inputs'!$B$698:$V$1375,5+I$5,FALSE)</f>
        <v>10</v>
      </c>
      <c r="J14338" s="98">
        <f ca="1">VLOOKUP($B14337,'Nominal Inputs'!$B$698:$V$1375,5+J$5,FALSE)</f>
        <v>10</v>
      </c>
      <c r="K14338" s="98">
        <f ca="1">VLOOKUP($B14337,'Nominal Inputs'!$B$698:$V$1375,5+K$5,FALSE)</f>
        <v>10</v>
      </c>
      <c r="L14338" s="98">
        <f ca="1">VLOOKUP($B14337,'Nominal Inputs'!$B$698:$V$1375,5+L$5,FALSE)</f>
        <v>10</v>
      </c>
      <c r="M14338" s="98">
        <f ca="1">VLOOKUP($B14337,'Nominal Inputs'!$B$698:$V$1375,5+M$5,FALSE)</f>
        <v>10</v>
      </c>
      <c r="N14338" s="98">
        <f ca="1">VLOOKUP($B14337,'Nominal Inputs'!$B$698:$V$1375,5+N$5,FALSE)</f>
        <v>10</v>
      </c>
      <c r="O14338" s="98">
        <f ca="1">VLOOKUP($B14337,'Nominal Inputs'!$B$698:$V$1375,5+O$5,FALSE)</f>
        <v>10</v>
      </c>
      <c r="P14338" s="98">
        <f ca="1">VLOOKUP($B14337,'Nominal Inputs'!$B$698:$V$1375,5+P$5,FALSE)</f>
        <v>10</v>
      </c>
      <c r="Q14338" s="98">
        <f ca="1">VLOOKUP($B14337,'Nominal Inputs'!$B$698:$V$1375,5+Q$5,FALSE)</f>
        <v>10</v>
      </c>
      <c r="R14338" s="98">
        <f ca="1">VLOOKUP($B14337,'Nominal Inputs'!$B$698:$V$1375,5+R$5,FALSE)</f>
        <v>10</v>
      </c>
      <c r="S14338" s="98">
        <f ca="1">VLOOKUP($B14337,'Nominal Inputs'!$B$698:$V$1375,5+S$5,FALSE)</f>
        <v>10</v>
      </c>
      <c r="T14338" s="98">
        <f ca="1">VLOOKUP($B14337,'Nominal Inputs'!$B$698:$V$1375,5+T$5,FALSE)</f>
        <v>10</v>
      </c>
      <c r="U14338" s="98">
        <f ca="1">VLOOKUP($B14337,'Nominal Inputs'!$B$698:$V$1375,5+U$5,FALSE)</f>
        <v>10</v>
      </c>
      <c r="V14338" s="98">
        <f ca="1">VLOOKUP($B14337,'Nominal Inputs'!$B$698:$V$1375,5+V$5,FALSE)</f>
        <v>10</v>
      </c>
      <c r="W14338" s="419"/>
    </row>
    <row r="14339" spans="1:23" ht="12.75" hidden="1" customHeight="1" outlineLevel="2" x14ac:dyDescent="0.2">
      <c r="A14339" s="20"/>
      <c r="B14339" s="4"/>
      <c r="C14339" s="4"/>
      <c r="D14339" s="4">
        <v>1</v>
      </c>
      <c r="E14339" s="195">
        <f t="array" aca="1" ref="E14339:E14353" ca="1">TRANSPOSE(G14337:U14337)</f>
        <v>0</v>
      </c>
      <c r="F14339" s="196"/>
      <c r="G14339" s="197"/>
      <c r="H14339" s="198">
        <f ca="1">IF(OFFSET(H14339,-$D14339,0)="n/a","n/a",IF(H$5&gt;OFFSET(H14339,-$D14339,0)+$D14339,$E14339-SUM($G14339:G14339),($E14339-SUM($G14339:G14339))/(OFFSET(H14339,-$D14339,0)-(H$5-$D14339-1))))</f>
        <v>0</v>
      </c>
      <c r="I14339" s="198">
        <f ca="1">IF(OFFSET(I14339,-$D14339,0)="n/a","n/a",IF(I$5&gt;OFFSET(I14339,-$D14339,0)+$D14339,$E14339-SUM($G14339:H14339),($E14339-SUM($G14339:H14339))/(OFFSET(I14339,-$D14339,0)-(I$5-$D14339-1))))</f>
        <v>0</v>
      </c>
      <c r="J14339" s="198">
        <f ca="1">IF(OFFSET(J14339,-$D14339,0)="n/a","n/a",IF(J$5&gt;OFFSET(J14339,-$D14339,0)+$D14339,$E14339-SUM($G14339:I14339),($E14339-SUM($G14339:I14339))/(OFFSET(J14339,-$D14339,0)-(J$5-$D14339-1))))</f>
        <v>0</v>
      </c>
      <c r="K14339" s="198">
        <f ca="1">IF(OFFSET(K14339,-$D14339,0)="n/a","n/a",IF(K$5&gt;OFFSET(K14339,-$D14339,0)+$D14339,$E14339-SUM($G14339:J14339),($E14339-SUM($G14339:J14339))/(OFFSET(K14339,-$D14339,0)-(K$5-$D14339-1))))</f>
        <v>0</v>
      </c>
      <c r="L14339" s="198">
        <f ca="1">IF(OFFSET(L14339,-$D14339,0)="n/a","n/a",IF(L$5&gt;OFFSET(L14339,-$D14339,0)+$D14339,$E14339-SUM($G14339:K14339),($E14339-SUM($G14339:K14339))/(OFFSET(L14339,-$D14339,0)-(L$5-$D14339-1))))</f>
        <v>0</v>
      </c>
      <c r="M14339" s="198">
        <f ca="1">IF(OFFSET(M14339,-$D14339,0)="n/a","n/a",IF(M$5&gt;OFFSET(M14339,-$D14339,0)+$D14339,$E14339-SUM($G14339:L14339),($E14339-SUM($G14339:L14339))/(OFFSET(M14339,-$D14339,0)-(M$5-$D14339-1))))</f>
        <v>0</v>
      </c>
      <c r="N14339" s="198">
        <f ca="1">IF(OFFSET(N14339,-$D14339,0)="n/a","n/a",IF(N$5&gt;OFFSET(N14339,-$D14339,0)+$D14339,$E14339-SUM($G14339:M14339),($E14339-SUM($G14339:M14339))/(OFFSET(N14339,-$D14339,0)-(N$5-$D14339-1))))</f>
        <v>0</v>
      </c>
      <c r="O14339" s="198">
        <f ca="1">IF(OFFSET(O14339,-$D14339,0)="n/a","n/a",IF(O$5&gt;OFFSET(O14339,-$D14339,0)+$D14339,$E14339-SUM($G14339:N14339),($E14339-SUM($G14339:N14339))/(OFFSET(O14339,-$D14339,0)-(O$5-$D14339-1))))</f>
        <v>0</v>
      </c>
      <c r="P14339" s="198">
        <f ca="1">IF(OFFSET(P14339,-$D14339,0)="n/a","n/a",IF(P$5&gt;OFFSET(P14339,-$D14339,0)+$D14339,$E14339-SUM($G14339:O14339),($E14339-SUM($G14339:O14339))/(OFFSET(P14339,-$D14339,0)-(P$5-$D14339-1))))</f>
        <v>0</v>
      </c>
      <c r="Q14339" s="198">
        <f ca="1">IF(OFFSET(Q14339,-$D14339,0)="n/a","n/a",IF(Q$5&gt;OFFSET(Q14339,-$D14339,0)+$D14339,$E14339-SUM($G14339:P14339),($E14339-SUM($G14339:P14339))/(OFFSET(Q14339,-$D14339,0)-(Q$5-$D14339-1))))</f>
        <v>0</v>
      </c>
      <c r="R14339" s="198">
        <f ca="1">IF(OFFSET(R14339,-$D14339,0)="n/a","n/a",IF(R$5&gt;OFFSET(R14339,-$D14339,0)+$D14339,$E14339-SUM($G14339:Q14339),($E14339-SUM($G14339:Q14339))/(OFFSET(R14339,-$D14339,0)-(R$5-$D14339-1))))</f>
        <v>0</v>
      </c>
      <c r="S14339" s="198">
        <f ca="1">IF(OFFSET(S14339,-$D14339,0)="n/a","n/a",IF(S$5&gt;OFFSET(S14339,-$D14339,0)+$D14339,$E14339-SUM($G14339:R14339),($E14339-SUM($G14339:R14339))/(OFFSET(S14339,-$D14339,0)-(S$5-$D14339-1))))</f>
        <v>0</v>
      </c>
      <c r="T14339" s="198">
        <f ca="1">IF(OFFSET(T14339,-$D14339,0)="n/a","n/a",IF(T$5&gt;OFFSET(T14339,-$D14339,0)+$D14339,$E14339-SUM($G14339:S14339),($E14339-SUM($G14339:S14339))/(OFFSET(T14339,-$D14339,0)-(T$5-$D14339-1))))</f>
        <v>0</v>
      </c>
      <c r="U14339" s="198">
        <f ca="1">IF(OFFSET(U14339,-$D14339,0)="n/a","n/a",IF(U$5&gt;OFFSET(U14339,-$D14339,0)+$D14339,$E14339-SUM($G14339:T14339),($E14339-SUM($G14339:T14339))/(OFFSET(U14339,-$D14339,0)-(U$5-$D14339-1))))</f>
        <v>0</v>
      </c>
      <c r="V14339" s="198">
        <f ca="1">IF(OFFSET(V14339,-$D14339,0)="n/a","n/a",IF(V$5&gt;OFFSET(V14339,-$D14339,0)+$D14339,$E14339-SUM($G14339:U14339),($E14339-SUM($G14339:U14339))/(OFFSET(V14339,-$D14339,0)-(V$5-$D14339-1))))</f>
        <v>0</v>
      </c>
      <c r="W14339" s="419"/>
    </row>
    <row r="14340" spans="1:23" ht="12.75" hidden="1" customHeight="1" outlineLevel="2" x14ac:dyDescent="0.2">
      <c r="A14340" s="20"/>
      <c r="B14340" s="4"/>
      <c r="C14340" s="244"/>
      <c r="D14340" s="4">
        <v>2</v>
      </c>
      <c r="E14340" s="195">
        <f ca="1"/>
        <v>3322.8686865851264</v>
      </c>
      <c r="F14340" s="196"/>
      <c r="G14340" s="199"/>
      <c r="H14340" s="197"/>
      <c r="I14340" s="198">
        <f ca="1">IF(OFFSET(I14340,-$D14340,0)="n/a","n/a",IF(I$5&gt;OFFSET(I14340,-$D14340,0)+$D14340,$E14340-SUM($G14340:H14340),($E14340-SUM($G14340:H14340))/(OFFSET(I14340,-$D14340,0)-(I$5-$D14340-1))))</f>
        <v>332.28686865851262</v>
      </c>
      <c r="J14340" s="198">
        <f ca="1">IF(OFFSET(J14340,-$D14340,0)="n/a","n/a",IF(J$5&gt;OFFSET(J14340,-$D14340,0)+$D14340,$E14340-SUM($G14340:I14340),($E14340-SUM($G14340:I14340))/(OFFSET(J14340,-$D14340,0)-(J$5-$D14340-1))))</f>
        <v>332.28686865851267</v>
      </c>
      <c r="K14340" s="198">
        <f ca="1">IF(OFFSET(K14340,-$D14340,0)="n/a","n/a",IF(K$5&gt;OFFSET(K14340,-$D14340,0)+$D14340,$E14340-SUM($G14340:J14340),($E14340-SUM($G14340:J14340))/(OFFSET(K14340,-$D14340,0)-(K$5-$D14340-1))))</f>
        <v>332.28686865851262</v>
      </c>
      <c r="L14340" s="198">
        <f ca="1">IF(OFFSET(L14340,-$D14340,0)="n/a","n/a",IF(L$5&gt;OFFSET(L14340,-$D14340,0)+$D14340,$E14340-SUM($G14340:K14340),($E14340-SUM($G14340:K14340))/(OFFSET(L14340,-$D14340,0)-(L$5-$D14340-1))))</f>
        <v>332.28686865851262</v>
      </c>
      <c r="M14340" s="198">
        <f ca="1">IF(OFFSET(M14340,-$D14340,0)="n/a","n/a",IF(M$5&gt;OFFSET(M14340,-$D14340,0)+$D14340,$E14340-SUM($G14340:L14340),($E14340-SUM($G14340:L14340))/(OFFSET(M14340,-$D14340,0)-(M$5-$D14340-1))))</f>
        <v>332.28686865851267</v>
      </c>
      <c r="N14340" s="198">
        <f ca="1">IF(OFFSET(N14340,-$D14340,0)="n/a","n/a",IF(N$5&gt;OFFSET(N14340,-$D14340,0)+$D14340,$E14340-SUM($G14340:M14340),($E14340-SUM($G14340:M14340))/(OFFSET(N14340,-$D14340,0)-(N$5-$D14340-1))))</f>
        <v>332.28686865851262</v>
      </c>
      <c r="O14340" s="198">
        <f ca="1">IF(OFFSET(O14340,-$D14340,0)="n/a","n/a",IF(O$5&gt;OFFSET(O14340,-$D14340,0)+$D14340,$E14340-SUM($G14340:N14340),($E14340-SUM($G14340:N14340))/(OFFSET(O14340,-$D14340,0)-(O$5-$D14340-1))))</f>
        <v>332.28686865851262</v>
      </c>
      <c r="P14340" s="198">
        <f ca="1">IF(OFFSET(P14340,-$D14340,0)="n/a","n/a",IF(P$5&gt;OFFSET(P14340,-$D14340,0)+$D14340,$E14340-SUM($G14340:O14340),($E14340-SUM($G14340:O14340))/(OFFSET(P14340,-$D14340,0)-(P$5-$D14340-1))))</f>
        <v>332.28686865851267</v>
      </c>
      <c r="Q14340" s="198">
        <f ca="1">IF(OFFSET(Q14340,-$D14340,0)="n/a","n/a",IF(Q$5&gt;OFFSET(Q14340,-$D14340,0)+$D14340,$E14340-SUM($G14340:P14340),($E14340-SUM($G14340:P14340))/(OFFSET(Q14340,-$D14340,0)-(Q$5-$D14340-1))))</f>
        <v>332.28686865851273</v>
      </c>
      <c r="R14340" s="198">
        <f ca="1">IF(OFFSET(R14340,-$D14340,0)="n/a","n/a",IF(R$5&gt;OFFSET(R14340,-$D14340,0)+$D14340,$E14340-SUM($G14340:Q14340),($E14340-SUM($G14340:Q14340))/(OFFSET(R14340,-$D14340,0)-(R$5-$D14340-1))))</f>
        <v>332.28686865851296</v>
      </c>
      <c r="S14340" s="198">
        <f ca="1">IF(OFFSET(S14340,-$D14340,0)="n/a","n/a",IF(S$5&gt;OFFSET(S14340,-$D14340,0)+$D14340,$E14340-SUM($G14340:R14340),($E14340-SUM($G14340:R14340))/(OFFSET(S14340,-$D14340,0)-(S$5-$D14340-1))))</f>
        <v>0</v>
      </c>
      <c r="T14340" s="198">
        <f ca="1">IF(OFFSET(T14340,-$D14340,0)="n/a","n/a",IF(T$5&gt;OFFSET(T14340,-$D14340,0)+$D14340,$E14340-SUM($G14340:S14340),($E14340-SUM($G14340:S14340))/(OFFSET(T14340,-$D14340,0)-(T$5-$D14340-1))))</f>
        <v>0</v>
      </c>
      <c r="U14340" s="198">
        <f ca="1">IF(OFFSET(U14340,-$D14340,0)="n/a","n/a",IF(U$5&gt;OFFSET(U14340,-$D14340,0)+$D14340,$E14340-SUM($G14340:T14340),($E14340-SUM($G14340:T14340))/(OFFSET(U14340,-$D14340,0)-(U$5-$D14340-1))))</f>
        <v>0</v>
      </c>
      <c r="V14340" s="198">
        <f ca="1">IF(OFFSET(V14340,-$D14340,0)="n/a","n/a",IF(V$5&gt;OFFSET(V14340,-$D14340,0)+$D14340,$E14340-SUM($G14340:U14340),($E14340-SUM($G14340:U14340))/(OFFSET(V14340,-$D14340,0)-(V$5-$D14340-1))))</f>
        <v>0</v>
      </c>
      <c r="W14340" s="419"/>
    </row>
    <row r="14341" spans="1:23" ht="12.75" hidden="1" customHeight="1" outlineLevel="2" x14ac:dyDescent="0.2">
      <c r="A14341" s="20"/>
      <c r="B14341" s="4"/>
      <c r="C14341" s="244"/>
      <c r="D14341" s="4">
        <v>3</v>
      </c>
      <c r="E14341" s="195">
        <f ca="1"/>
        <v>5537.9585920109776</v>
      </c>
      <c r="F14341" s="196"/>
      <c r="G14341" s="199"/>
      <c r="H14341" s="199"/>
      <c r="I14341" s="197"/>
      <c r="J14341" s="198">
        <f ca="1">IF(OFFSET(J14341,-$D14341,0)="n/a","n/a",IF(J$5&gt;OFFSET(J14341,-$D14341,0)+$D14341,$E14341-SUM($G14341:I14341),($E14341-SUM($G14341:I14341))/(OFFSET(J14341,-$D14341,0)-(J$5-$D14341-1))))</f>
        <v>553.79585920109776</v>
      </c>
      <c r="K14341" s="198">
        <f ca="1">IF(OFFSET(K14341,-$D14341,0)="n/a","n/a",IF(K$5&gt;OFFSET(K14341,-$D14341,0)+$D14341,$E14341-SUM($G14341:J14341),($E14341-SUM($G14341:J14341))/(OFFSET(K14341,-$D14341,0)-(K$5-$D14341-1))))</f>
        <v>553.79585920109776</v>
      </c>
      <c r="L14341" s="198">
        <f ca="1">IF(OFFSET(L14341,-$D14341,0)="n/a","n/a",IF(L$5&gt;OFFSET(L14341,-$D14341,0)+$D14341,$E14341-SUM($G14341:K14341),($E14341-SUM($G14341:K14341))/(OFFSET(L14341,-$D14341,0)-(L$5-$D14341-1))))</f>
        <v>553.79585920109776</v>
      </c>
      <c r="M14341" s="198">
        <f ca="1">IF(OFFSET(M14341,-$D14341,0)="n/a","n/a",IF(M$5&gt;OFFSET(M14341,-$D14341,0)+$D14341,$E14341-SUM($G14341:L14341),($E14341-SUM($G14341:L14341))/(OFFSET(M14341,-$D14341,0)-(M$5-$D14341-1))))</f>
        <v>553.79585920109776</v>
      </c>
      <c r="N14341" s="198">
        <f ca="1">IF(OFFSET(N14341,-$D14341,0)="n/a","n/a",IF(N$5&gt;OFFSET(N14341,-$D14341,0)+$D14341,$E14341-SUM($G14341:M14341),($E14341-SUM($G14341:M14341))/(OFFSET(N14341,-$D14341,0)-(N$5-$D14341-1))))</f>
        <v>553.79585920109776</v>
      </c>
      <c r="O14341" s="198">
        <f ca="1">IF(OFFSET(O14341,-$D14341,0)="n/a","n/a",IF(O$5&gt;OFFSET(O14341,-$D14341,0)+$D14341,$E14341-SUM($G14341:N14341),($E14341-SUM($G14341:N14341))/(OFFSET(O14341,-$D14341,0)-(O$5-$D14341-1))))</f>
        <v>553.79585920109776</v>
      </c>
      <c r="P14341" s="198">
        <f ca="1">IF(OFFSET(P14341,-$D14341,0)="n/a","n/a",IF(P$5&gt;OFFSET(P14341,-$D14341,0)+$D14341,$E14341-SUM($G14341:O14341),($E14341-SUM($G14341:O14341))/(OFFSET(P14341,-$D14341,0)-(P$5-$D14341-1))))</f>
        <v>553.79585920109776</v>
      </c>
      <c r="Q14341" s="198">
        <f ca="1">IF(OFFSET(Q14341,-$D14341,0)="n/a","n/a",IF(Q$5&gt;OFFSET(Q14341,-$D14341,0)+$D14341,$E14341-SUM($G14341:P14341),($E14341-SUM($G14341:P14341))/(OFFSET(Q14341,-$D14341,0)-(Q$5-$D14341-1))))</f>
        <v>553.79585920109776</v>
      </c>
      <c r="R14341" s="198">
        <f ca="1">IF(OFFSET(R14341,-$D14341,0)="n/a","n/a",IF(R$5&gt;OFFSET(R14341,-$D14341,0)+$D14341,$E14341-SUM($G14341:Q14341),($E14341-SUM($G14341:Q14341))/(OFFSET(R14341,-$D14341,0)-(R$5-$D14341-1))))</f>
        <v>553.79585920109776</v>
      </c>
      <c r="S14341" s="198">
        <f ca="1">IF(OFFSET(S14341,-$D14341,0)="n/a","n/a",IF(S$5&gt;OFFSET(S14341,-$D14341,0)+$D14341,$E14341-SUM($G14341:R14341),($E14341-SUM($G14341:R14341))/(OFFSET(S14341,-$D14341,0)-(S$5-$D14341-1))))</f>
        <v>553.7958592010973</v>
      </c>
      <c r="T14341" s="198">
        <f ca="1">IF(OFFSET(T14341,-$D14341,0)="n/a","n/a",IF(T$5&gt;OFFSET(T14341,-$D14341,0)+$D14341,$E14341-SUM($G14341:S14341),($E14341-SUM($G14341:S14341))/(OFFSET(T14341,-$D14341,0)-(T$5-$D14341-1))))</f>
        <v>0</v>
      </c>
      <c r="U14341" s="198">
        <f ca="1">IF(OFFSET(U14341,-$D14341,0)="n/a","n/a",IF(U$5&gt;OFFSET(U14341,-$D14341,0)+$D14341,$E14341-SUM($G14341:T14341),($E14341-SUM($G14341:T14341))/(OFFSET(U14341,-$D14341,0)-(U$5-$D14341-1))))</f>
        <v>0</v>
      </c>
      <c r="V14341" s="198">
        <f ca="1">IF(OFFSET(V14341,-$D14341,0)="n/a","n/a",IF(V$5&gt;OFFSET(V14341,-$D14341,0)+$D14341,$E14341-SUM($G14341:U14341),($E14341-SUM($G14341:U14341))/(OFFSET(V14341,-$D14341,0)-(V$5-$D14341-1))))</f>
        <v>0</v>
      </c>
      <c r="W14341" s="419"/>
    </row>
    <row r="14342" spans="1:23" ht="12.75" hidden="1" customHeight="1" outlineLevel="2" x14ac:dyDescent="0.2">
      <c r="A14342" s="20"/>
      <c r="B14342" s="4"/>
      <c r="C14342" s="244"/>
      <c r="D14342" s="4">
        <v>4</v>
      </c>
      <c r="E14342" s="195">
        <f ca="1"/>
        <v>40331.818640256482</v>
      </c>
      <c r="F14342" s="196"/>
      <c r="G14342" s="199"/>
      <c r="H14342" s="199"/>
      <c r="I14342" s="199"/>
      <c r="J14342" s="197"/>
      <c r="K14342" s="198">
        <f ca="1">IF(OFFSET(K14342,-$D14342,0)="n/a","n/a",IF(K$5&gt;OFFSET(K14342,-$D14342,0)+$D14342,$E14342-SUM($G14342:J14342),($E14342-SUM($G14342:J14342))/(OFFSET(K14342,-$D14342,0)-(K$5-$D14342-1))))</f>
        <v>4033.1818640256483</v>
      </c>
      <c r="L14342" s="198">
        <f ca="1">IF(OFFSET(L14342,-$D14342,0)="n/a","n/a",IF(L$5&gt;OFFSET(L14342,-$D14342,0)+$D14342,$E14342-SUM($G14342:K14342),($E14342-SUM($G14342:K14342))/(OFFSET(L14342,-$D14342,0)-(L$5-$D14342-1))))</f>
        <v>4033.1818640256483</v>
      </c>
      <c r="M14342" s="198">
        <f ca="1">IF(OFFSET(M14342,-$D14342,0)="n/a","n/a",IF(M$5&gt;OFFSET(M14342,-$D14342,0)+$D14342,$E14342-SUM($G14342:L14342),($E14342-SUM($G14342:L14342))/(OFFSET(M14342,-$D14342,0)-(M$5-$D14342-1))))</f>
        <v>4033.1818640256483</v>
      </c>
      <c r="N14342" s="198">
        <f ca="1">IF(OFFSET(N14342,-$D14342,0)="n/a","n/a",IF(N$5&gt;OFFSET(N14342,-$D14342,0)+$D14342,$E14342-SUM($G14342:M14342),($E14342-SUM($G14342:M14342))/(OFFSET(N14342,-$D14342,0)-(N$5-$D14342-1))))</f>
        <v>4033.1818640256483</v>
      </c>
      <c r="O14342" s="198">
        <f ca="1">IF(OFFSET(O14342,-$D14342,0)="n/a","n/a",IF(O$5&gt;OFFSET(O14342,-$D14342,0)+$D14342,$E14342-SUM($G14342:N14342),($E14342-SUM($G14342:N14342))/(OFFSET(O14342,-$D14342,0)-(O$5-$D14342-1))))</f>
        <v>4033.1818640256483</v>
      </c>
      <c r="P14342" s="198">
        <f ca="1">IF(OFFSET(P14342,-$D14342,0)="n/a","n/a",IF(P$5&gt;OFFSET(P14342,-$D14342,0)+$D14342,$E14342-SUM($G14342:O14342),($E14342-SUM($G14342:O14342))/(OFFSET(P14342,-$D14342,0)-(P$5-$D14342-1))))</f>
        <v>4033.1818640256483</v>
      </c>
      <c r="Q14342" s="198">
        <f ca="1">IF(OFFSET(Q14342,-$D14342,0)="n/a","n/a",IF(Q$5&gt;OFFSET(Q14342,-$D14342,0)+$D14342,$E14342-SUM($G14342:P14342),($E14342-SUM($G14342:P14342))/(OFFSET(Q14342,-$D14342,0)-(Q$5-$D14342-1))))</f>
        <v>4033.1818640256479</v>
      </c>
      <c r="R14342" s="198">
        <f ca="1">IF(OFFSET(R14342,-$D14342,0)="n/a","n/a",IF(R$5&gt;OFFSET(R14342,-$D14342,0)+$D14342,$E14342-SUM($G14342:Q14342),($E14342-SUM($G14342:Q14342))/(OFFSET(R14342,-$D14342,0)-(R$5-$D14342-1))))</f>
        <v>4033.1818640256483</v>
      </c>
      <c r="S14342" s="198">
        <f ca="1">IF(OFFSET(S14342,-$D14342,0)="n/a","n/a",IF(S$5&gt;OFFSET(S14342,-$D14342,0)+$D14342,$E14342-SUM($G14342:R14342),($E14342-SUM($G14342:R14342))/(OFFSET(S14342,-$D14342,0)-(S$5-$D14342-1))))</f>
        <v>4033.1818640256479</v>
      </c>
      <c r="T14342" s="198">
        <f ca="1">IF(OFFSET(T14342,-$D14342,0)="n/a","n/a",IF(T$5&gt;OFFSET(T14342,-$D14342,0)+$D14342,$E14342-SUM($G14342:S14342),($E14342-SUM($G14342:S14342))/(OFFSET(T14342,-$D14342,0)-(T$5-$D14342-1))))</f>
        <v>4033.1818640256461</v>
      </c>
      <c r="U14342" s="198">
        <f ca="1">IF(OFFSET(U14342,-$D14342,0)="n/a","n/a",IF(U$5&gt;OFFSET(U14342,-$D14342,0)+$D14342,$E14342-SUM($G14342:T14342),($E14342-SUM($G14342:T14342))/(OFFSET(U14342,-$D14342,0)-(U$5-$D14342-1))))</f>
        <v>0</v>
      </c>
      <c r="V14342" s="198">
        <f ca="1">IF(OFFSET(V14342,-$D14342,0)="n/a","n/a",IF(V$5&gt;OFFSET(V14342,-$D14342,0)+$D14342,$E14342-SUM($G14342:U14342),($E14342-SUM($G14342:U14342))/(OFFSET(V14342,-$D14342,0)-(V$5-$D14342-1))))</f>
        <v>0</v>
      </c>
      <c r="W14342" s="419"/>
    </row>
    <row r="14343" spans="1:23" ht="12.75" hidden="1" customHeight="1" outlineLevel="2" x14ac:dyDescent="0.2">
      <c r="A14343" s="20"/>
      <c r="B14343" s="4"/>
      <c r="C14343" s="244"/>
      <c r="D14343" s="4">
        <v>5</v>
      </c>
      <c r="E14343" s="195">
        <f ca="1"/>
        <v>2423.3048387995914</v>
      </c>
      <c r="F14343" s="196"/>
      <c r="G14343" s="199"/>
      <c r="H14343" s="199"/>
      <c r="I14343" s="199"/>
      <c r="J14343" s="199"/>
      <c r="K14343" s="197"/>
      <c r="L14343" s="198">
        <f ca="1">IF(OFFSET(L14343,-$D14343,0)="n/a","n/a",IF(L$5&gt;OFFSET(L14343,-$D14343,0)+$D14343,$E14343-SUM($G14343:K14343),($E14343-SUM($G14343:K14343))/(OFFSET(L14343,-$D14343,0)-(L$5-$D14343-1))))</f>
        <v>242.33048387995913</v>
      </c>
      <c r="M14343" s="198">
        <f ca="1">IF(OFFSET(M14343,-$D14343,0)="n/a","n/a",IF(M$5&gt;OFFSET(M14343,-$D14343,0)+$D14343,$E14343-SUM($G14343:L14343),($E14343-SUM($G14343:L14343))/(OFFSET(M14343,-$D14343,0)-(M$5-$D14343-1))))</f>
        <v>242.33048387995916</v>
      </c>
      <c r="N14343" s="198">
        <f ca="1">IF(OFFSET(N14343,-$D14343,0)="n/a","n/a",IF(N$5&gt;OFFSET(N14343,-$D14343,0)+$D14343,$E14343-SUM($G14343:M14343),($E14343-SUM($G14343:M14343))/(OFFSET(N14343,-$D14343,0)-(N$5-$D14343-1))))</f>
        <v>242.33048387995913</v>
      </c>
      <c r="O14343" s="198">
        <f ca="1">IF(OFFSET(O14343,-$D14343,0)="n/a","n/a",IF(O$5&gt;OFFSET(O14343,-$D14343,0)+$D14343,$E14343-SUM($G14343:N14343),($E14343-SUM($G14343:N14343))/(OFFSET(O14343,-$D14343,0)-(O$5-$D14343-1))))</f>
        <v>242.3304838799591</v>
      </c>
      <c r="P14343" s="198">
        <f ca="1">IF(OFFSET(P14343,-$D14343,0)="n/a","n/a",IF(P$5&gt;OFFSET(P14343,-$D14343,0)+$D14343,$E14343-SUM($G14343:O14343),($E14343-SUM($G14343:O14343))/(OFFSET(P14343,-$D14343,0)-(P$5-$D14343-1))))</f>
        <v>242.33048387995913</v>
      </c>
      <c r="Q14343" s="198">
        <f ca="1">IF(OFFSET(Q14343,-$D14343,0)="n/a","n/a",IF(Q$5&gt;OFFSET(Q14343,-$D14343,0)+$D14343,$E14343-SUM($G14343:P14343),($E14343-SUM($G14343:P14343))/(OFFSET(Q14343,-$D14343,0)-(Q$5-$D14343-1))))</f>
        <v>242.33048387995913</v>
      </c>
      <c r="R14343" s="198">
        <f ca="1">IF(OFFSET(R14343,-$D14343,0)="n/a","n/a",IF(R$5&gt;OFFSET(R14343,-$D14343,0)+$D14343,$E14343-SUM($G14343:Q14343),($E14343-SUM($G14343:Q14343))/(OFFSET(R14343,-$D14343,0)-(R$5-$D14343-1))))</f>
        <v>242.33048387995916</v>
      </c>
      <c r="S14343" s="198">
        <f ca="1">IF(OFFSET(S14343,-$D14343,0)="n/a","n/a",IF(S$5&gt;OFFSET(S14343,-$D14343,0)+$D14343,$E14343-SUM($G14343:R14343),($E14343-SUM($G14343:R14343))/(OFFSET(S14343,-$D14343,0)-(S$5-$D14343-1))))</f>
        <v>242.33048387995919</v>
      </c>
      <c r="T14343" s="198">
        <f ca="1">IF(OFFSET(T14343,-$D14343,0)="n/a","n/a",IF(T$5&gt;OFFSET(T14343,-$D14343,0)+$D14343,$E14343-SUM($G14343:S14343),($E14343-SUM($G14343:S14343))/(OFFSET(T14343,-$D14343,0)-(T$5-$D14343-1))))</f>
        <v>242.33048387995916</v>
      </c>
      <c r="U14343" s="198">
        <f ca="1">IF(OFFSET(U14343,-$D14343,0)="n/a","n/a",IF(U$5&gt;OFFSET(U14343,-$D14343,0)+$D14343,$E14343-SUM($G14343:T14343),($E14343-SUM($G14343:T14343))/(OFFSET(U14343,-$D14343,0)-(U$5-$D14343-1))))</f>
        <v>242.33048387995905</v>
      </c>
      <c r="V14343" s="198">
        <f ca="1">IF(OFFSET(V14343,-$D14343,0)="n/a","n/a",IF(V$5&gt;OFFSET(V14343,-$D14343,0)+$D14343,$E14343-SUM($G14343:U14343),($E14343-SUM($G14343:U14343))/(OFFSET(V14343,-$D14343,0)-(V$5-$D14343-1))))</f>
        <v>0</v>
      </c>
      <c r="W14343" s="419"/>
    </row>
    <row r="14344" spans="1:23" ht="12.75" hidden="1" customHeight="1" outlineLevel="2" x14ac:dyDescent="0.2">
      <c r="A14344" s="20"/>
      <c r="B14344" s="4"/>
      <c r="C14344" s="244"/>
      <c r="D14344" s="4">
        <v>6</v>
      </c>
      <c r="E14344" s="195">
        <f ca="1"/>
        <v>4730.4921799999947</v>
      </c>
      <c r="F14344" s="196"/>
      <c r="G14344" s="199"/>
      <c r="H14344" s="199"/>
      <c r="I14344" s="199"/>
      <c r="J14344" s="199"/>
      <c r="K14344" s="199"/>
      <c r="L14344" s="197"/>
      <c r="M14344" s="198">
        <f ca="1">IF(OFFSET(M14344,-$D14344,0)="n/a","n/a",IF(M$5&gt;OFFSET(M14344,-$D14344,0)+$D14344,$E14344-SUM($G14344:L14344),($E14344-SUM($G14344:L14344))/(OFFSET(M14344,-$D14344,0)-(M$5-$D14344-1))))</f>
        <v>473.04921799999948</v>
      </c>
      <c r="N14344" s="198">
        <f ca="1">IF(OFFSET(N14344,-$D14344,0)="n/a","n/a",IF(N$5&gt;OFFSET(N14344,-$D14344,0)+$D14344,$E14344-SUM($G14344:M14344),($E14344-SUM($G14344:M14344))/(OFFSET(N14344,-$D14344,0)-(N$5-$D14344-1))))</f>
        <v>473.04921799999948</v>
      </c>
      <c r="O14344" s="198">
        <f ca="1">IF(OFFSET(O14344,-$D14344,0)="n/a","n/a",IF(O$5&gt;OFFSET(O14344,-$D14344,0)+$D14344,$E14344-SUM($G14344:N14344),($E14344-SUM($G14344:N14344))/(OFFSET(O14344,-$D14344,0)-(O$5-$D14344-1))))</f>
        <v>473.04921799999948</v>
      </c>
      <c r="P14344" s="198">
        <f ca="1">IF(OFFSET(P14344,-$D14344,0)="n/a","n/a",IF(P$5&gt;OFFSET(P14344,-$D14344,0)+$D14344,$E14344-SUM($G14344:O14344),($E14344-SUM($G14344:O14344))/(OFFSET(P14344,-$D14344,0)-(P$5-$D14344-1))))</f>
        <v>473.04921799999948</v>
      </c>
      <c r="Q14344" s="198">
        <f ca="1">IF(OFFSET(Q14344,-$D14344,0)="n/a","n/a",IF(Q$5&gt;OFFSET(Q14344,-$D14344,0)+$D14344,$E14344-SUM($G14344:P14344),($E14344-SUM($G14344:P14344))/(OFFSET(Q14344,-$D14344,0)-(Q$5-$D14344-1))))</f>
        <v>473.04921799999948</v>
      </c>
      <c r="R14344" s="198">
        <f ca="1">IF(OFFSET(R14344,-$D14344,0)="n/a","n/a",IF(R$5&gt;OFFSET(R14344,-$D14344,0)+$D14344,$E14344-SUM($G14344:Q14344),($E14344-SUM($G14344:Q14344))/(OFFSET(R14344,-$D14344,0)-(R$5-$D14344-1))))</f>
        <v>473.04921799999948</v>
      </c>
      <c r="S14344" s="198">
        <f ca="1">IF(OFFSET(S14344,-$D14344,0)="n/a","n/a",IF(S$5&gt;OFFSET(S14344,-$D14344,0)+$D14344,$E14344-SUM($G14344:R14344),($E14344-SUM($G14344:R14344))/(OFFSET(S14344,-$D14344,0)-(S$5-$D14344-1))))</f>
        <v>473.04921799999943</v>
      </c>
      <c r="T14344" s="198">
        <f ca="1">IF(OFFSET(T14344,-$D14344,0)="n/a","n/a",IF(T$5&gt;OFFSET(T14344,-$D14344,0)+$D14344,$E14344-SUM($G14344:S14344),($E14344-SUM($G14344:S14344))/(OFFSET(T14344,-$D14344,0)-(T$5-$D14344-1))))</f>
        <v>473.04921799999948</v>
      </c>
      <c r="U14344" s="198">
        <f ca="1">IF(OFFSET(U14344,-$D14344,0)="n/a","n/a",IF(U$5&gt;OFFSET(U14344,-$D14344,0)+$D14344,$E14344-SUM($G14344:T14344),($E14344-SUM($G14344:T14344))/(OFFSET(U14344,-$D14344,0)-(U$5-$D14344-1))))</f>
        <v>473.04921799999943</v>
      </c>
      <c r="V14344" s="198">
        <f ca="1">IF(OFFSET(V14344,-$D14344,0)="n/a","n/a",IF(V$5&gt;OFFSET(V14344,-$D14344,0)+$D14344,$E14344-SUM($G14344:U14344),($E14344-SUM($G14344:U14344))/(OFFSET(V14344,-$D14344,0)-(V$5-$D14344-1))))</f>
        <v>473.0492179999992</v>
      </c>
      <c r="W14344" s="419"/>
    </row>
    <row r="14345" spans="1:23" ht="12.75" hidden="1" customHeight="1" outlineLevel="2" x14ac:dyDescent="0.2">
      <c r="A14345" s="20"/>
      <c r="B14345" s="4"/>
      <c r="C14345" s="244"/>
      <c r="D14345" s="4">
        <v>7</v>
      </c>
      <c r="E14345" s="195">
        <f ca="1"/>
        <v>14429.516629999998</v>
      </c>
      <c r="F14345" s="196"/>
      <c r="G14345" s="199"/>
      <c r="H14345" s="199"/>
      <c r="I14345" s="199"/>
      <c r="J14345" s="199"/>
      <c r="K14345" s="199"/>
      <c r="L14345" s="199"/>
      <c r="M14345" s="197"/>
      <c r="N14345" s="198">
        <f ca="1">IF(OFFSET(N14345,-$D14345,0)="n/a","n/a",IF(N$5&gt;OFFSET(N14345,-$D14345,0)+$D14345,$E14345-SUM($G14345:M14345),($E14345-SUM($G14345:M14345))/(OFFSET(N14345,-$D14345,0)-(N$5-$D14345-1))))</f>
        <v>1442.9516629999998</v>
      </c>
      <c r="O14345" s="198">
        <f ca="1">IF(OFFSET(O14345,-$D14345,0)="n/a","n/a",IF(O$5&gt;OFFSET(O14345,-$D14345,0)+$D14345,$E14345-SUM($G14345:N14345),($E14345-SUM($G14345:N14345))/(OFFSET(O14345,-$D14345,0)-(O$5-$D14345-1))))</f>
        <v>1442.9516629999998</v>
      </c>
      <c r="P14345" s="198">
        <f ca="1">IF(OFFSET(P14345,-$D14345,0)="n/a","n/a",IF(P$5&gt;OFFSET(P14345,-$D14345,0)+$D14345,$E14345-SUM($G14345:O14345),($E14345-SUM($G14345:O14345))/(OFFSET(P14345,-$D14345,0)-(P$5-$D14345-1))))</f>
        <v>1442.9516629999998</v>
      </c>
      <c r="Q14345" s="198">
        <f ca="1">IF(OFFSET(Q14345,-$D14345,0)="n/a","n/a",IF(Q$5&gt;OFFSET(Q14345,-$D14345,0)+$D14345,$E14345-SUM($G14345:P14345),($E14345-SUM($G14345:P14345))/(OFFSET(Q14345,-$D14345,0)-(Q$5-$D14345-1))))</f>
        <v>1442.9516629999998</v>
      </c>
      <c r="R14345" s="198">
        <f ca="1">IF(OFFSET(R14345,-$D14345,0)="n/a","n/a",IF(R$5&gt;OFFSET(R14345,-$D14345,0)+$D14345,$E14345-SUM($G14345:Q14345),($E14345-SUM($G14345:Q14345))/(OFFSET(R14345,-$D14345,0)-(R$5-$D14345-1))))</f>
        <v>1442.9516629999998</v>
      </c>
      <c r="S14345" s="198">
        <f ca="1">IF(OFFSET(S14345,-$D14345,0)="n/a","n/a",IF(S$5&gt;OFFSET(S14345,-$D14345,0)+$D14345,$E14345-SUM($G14345:R14345),($E14345-SUM($G14345:R14345))/(OFFSET(S14345,-$D14345,0)-(S$5-$D14345-1))))</f>
        <v>1442.9516629999998</v>
      </c>
      <c r="T14345" s="198">
        <f ca="1">IF(OFFSET(T14345,-$D14345,0)="n/a","n/a",IF(T$5&gt;OFFSET(T14345,-$D14345,0)+$D14345,$E14345-SUM($G14345:S14345),($E14345-SUM($G14345:S14345))/(OFFSET(T14345,-$D14345,0)-(T$5-$D14345-1))))</f>
        <v>1442.9516629999998</v>
      </c>
      <c r="U14345" s="198">
        <f ca="1">IF(OFFSET(U14345,-$D14345,0)="n/a","n/a",IF(U$5&gt;OFFSET(U14345,-$D14345,0)+$D14345,$E14345-SUM($G14345:T14345),($E14345-SUM($G14345:T14345))/(OFFSET(U14345,-$D14345,0)-(U$5-$D14345-1))))</f>
        <v>1442.9516629999998</v>
      </c>
      <c r="V14345" s="198">
        <f ca="1">IF(OFFSET(V14345,-$D14345,0)="n/a","n/a",IF(V$5&gt;OFFSET(V14345,-$D14345,0)+$D14345,$E14345-SUM($G14345:U14345),($E14345-SUM($G14345:U14345))/(OFFSET(V14345,-$D14345,0)-(V$5-$D14345-1))))</f>
        <v>1442.9516629999998</v>
      </c>
      <c r="W14345" s="419"/>
    </row>
    <row r="14346" spans="1:23" ht="12.75" hidden="1" customHeight="1" outlineLevel="2" x14ac:dyDescent="0.2">
      <c r="A14346" s="20"/>
      <c r="B14346" s="4"/>
      <c r="C14346" s="244"/>
      <c r="D14346" s="4">
        <v>8</v>
      </c>
      <c r="E14346" s="195">
        <f ca="1"/>
        <v>8718.0255199999974</v>
      </c>
      <c r="F14346" s="196"/>
      <c r="G14346" s="199"/>
      <c r="H14346" s="199"/>
      <c r="I14346" s="199"/>
      <c r="J14346" s="199"/>
      <c r="K14346" s="199"/>
      <c r="L14346" s="199"/>
      <c r="M14346" s="199"/>
      <c r="N14346" s="197"/>
      <c r="O14346" s="198">
        <f ca="1">IF(OFFSET(O14346,-$D14346,0)="n/a","n/a",IF(O$5&gt;OFFSET(O14346,-$D14346,0)+$D14346,$E14346-SUM($G14346:N14346),($E14346-SUM($G14346:N14346))/(OFFSET(O14346,-$D14346,0)-(O$5-$D14346-1))))</f>
        <v>871.80255199999976</v>
      </c>
      <c r="P14346" s="198">
        <f ca="1">IF(OFFSET(P14346,-$D14346,0)="n/a","n/a",IF(P$5&gt;OFFSET(P14346,-$D14346,0)+$D14346,$E14346-SUM($G14346:O14346),($E14346-SUM($G14346:O14346))/(OFFSET(P14346,-$D14346,0)-(P$5-$D14346-1))))</f>
        <v>871.80255199999965</v>
      </c>
      <c r="Q14346" s="198">
        <f ca="1">IF(OFFSET(Q14346,-$D14346,0)="n/a","n/a",IF(Q$5&gt;OFFSET(Q14346,-$D14346,0)+$D14346,$E14346-SUM($G14346:P14346),($E14346-SUM($G14346:P14346))/(OFFSET(Q14346,-$D14346,0)-(Q$5-$D14346-1))))</f>
        <v>871.80255199999976</v>
      </c>
      <c r="R14346" s="198">
        <f ca="1">IF(OFFSET(R14346,-$D14346,0)="n/a","n/a",IF(R$5&gt;OFFSET(R14346,-$D14346,0)+$D14346,$E14346-SUM($G14346:Q14346),($E14346-SUM($G14346:Q14346))/(OFFSET(R14346,-$D14346,0)-(R$5-$D14346-1))))</f>
        <v>871.80255199999976</v>
      </c>
      <c r="S14346" s="198">
        <f ca="1">IF(OFFSET(S14346,-$D14346,0)="n/a","n/a",IF(S$5&gt;OFFSET(S14346,-$D14346,0)+$D14346,$E14346-SUM($G14346:R14346),($E14346-SUM($G14346:R14346))/(OFFSET(S14346,-$D14346,0)-(S$5-$D14346-1))))</f>
        <v>871.80255199999976</v>
      </c>
      <c r="T14346" s="198">
        <f ca="1">IF(OFFSET(T14346,-$D14346,0)="n/a","n/a",IF(T$5&gt;OFFSET(T14346,-$D14346,0)+$D14346,$E14346-SUM($G14346:S14346),($E14346-SUM($G14346:S14346))/(OFFSET(T14346,-$D14346,0)-(T$5-$D14346-1))))</f>
        <v>871.80255199999976</v>
      </c>
      <c r="U14346" s="198">
        <f ca="1">IF(OFFSET(U14346,-$D14346,0)="n/a","n/a",IF(U$5&gt;OFFSET(U14346,-$D14346,0)+$D14346,$E14346-SUM($G14346:T14346),($E14346-SUM($G14346:T14346))/(OFFSET(U14346,-$D14346,0)-(U$5-$D14346-1))))</f>
        <v>871.80255199999965</v>
      </c>
      <c r="V14346" s="198">
        <f ca="1">IF(OFFSET(V14346,-$D14346,0)="n/a","n/a",IF(V$5&gt;OFFSET(V14346,-$D14346,0)+$D14346,$E14346-SUM($G14346:U14346),($E14346-SUM($G14346:U14346))/(OFFSET(V14346,-$D14346,0)-(V$5-$D14346-1))))</f>
        <v>871.80255199999976</v>
      </c>
      <c r="W14346" s="419"/>
    </row>
    <row r="14347" spans="1:23" ht="12.75" hidden="1" customHeight="1" outlineLevel="2" x14ac:dyDescent="0.2">
      <c r="A14347" s="20"/>
      <c r="B14347" s="4"/>
      <c r="C14347" s="244"/>
      <c r="D14347" s="4">
        <v>9</v>
      </c>
      <c r="E14347" s="195">
        <f ca="1"/>
        <v>0</v>
      </c>
      <c r="F14347" s="196"/>
      <c r="G14347" s="199"/>
      <c r="H14347" s="199"/>
      <c r="I14347" s="199"/>
      <c r="J14347" s="199"/>
      <c r="K14347" s="199"/>
      <c r="L14347" s="199"/>
      <c r="M14347" s="199"/>
      <c r="N14347" s="199"/>
      <c r="O14347" s="197"/>
      <c r="P14347" s="198">
        <f ca="1">IF(OFFSET(P14347,-$D14347,0)="n/a","n/a",IF(P$5&gt;OFFSET(P14347,-$D14347,0)+$D14347,$E14347-SUM($G14347:O14347),($E14347-SUM($G14347:O14347))/(OFFSET(P14347,-$D14347,0)-(P$5-$D14347-1))))</f>
        <v>0</v>
      </c>
      <c r="Q14347" s="198">
        <f ca="1">IF(OFFSET(Q14347,-$D14347,0)="n/a","n/a",IF(Q$5&gt;OFFSET(Q14347,-$D14347,0)+$D14347,$E14347-SUM($G14347:P14347),($E14347-SUM($G14347:P14347))/(OFFSET(Q14347,-$D14347,0)-(Q$5-$D14347-1))))</f>
        <v>0</v>
      </c>
      <c r="R14347" s="198">
        <f ca="1">IF(OFFSET(R14347,-$D14347,0)="n/a","n/a",IF(R$5&gt;OFFSET(R14347,-$D14347,0)+$D14347,$E14347-SUM($G14347:Q14347),($E14347-SUM($G14347:Q14347))/(OFFSET(R14347,-$D14347,0)-(R$5-$D14347-1))))</f>
        <v>0</v>
      </c>
      <c r="S14347" s="198">
        <f ca="1">IF(OFFSET(S14347,-$D14347,0)="n/a","n/a",IF(S$5&gt;OFFSET(S14347,-$D14347,0)+$D14347,$E14347-SUM($G14347:R14347),($E14347-SUM($G14347:R14347))/(OFFSET(S14347,-$D14347,0)-(S$5-$D14347-1))))</f>
        <v>0</v>
      </c>
      <c r="T14347" s="198">
        <f ca="1">IF(OFFSET(T14347,-$D14347,0)="n/a","n/a",IF(T$5&gt;OFFSET(T14347,-$D14347,0)+$D14347,$E14347-SUM($G14347:S14347),($E14347-SUM($G14347:S14347))/(OFFSET(T14347,-$D14347,0)-(T$5-$D14347-1))))</f>
        <v>0</v>
      </c>
      <c r="U14347" s="198">
        <f ca="1">IF(OFFSET(U14347,-$D14347,0)="n/a","n/a",IF(U$5&gt;OFFSET(U14347,-$D14347,0)+$D14347,$E14347-SUM($G14347:T14347),($E14347-SUM($G14347:T14347))/(OFFSET(U14347,-$D14347,0)-(U$5-$D14347-1))))</f>
        <v>0</v>
      </c>
      <c r="V14347" s="198">
        <f ca="1">IF(OFFSET(V14347,-$D14347,0)="n/a","n/a",IF(V$5&gt;OFFSET(V14347,-$D14347,0)+$D14347,$E14347-SUM($G14347:U14347),($E14347-SUM($G14347:U14347))/(OFFSET(V14347,-$D14347,0)-(V$5-$D14347-1))))</f>
        <v>0</v>
      </c>
      <c r="W14347" s="419"/>
    </row>
    <row r="14348" spans="1:23" ht="12.75" hidden="1" customHeight="1" outlineLevel="2" x14ac:dyDescent="0.2">
      <c r="A14348" s="20"/>
      <c r="B14348" s="4"/>
      <c r="C14348" s="244"/>
      <c r="D14348" s="4">
        <v>10</v>
      </c>
      <c r="E14348" s="195">
        <f ca="1"/>
        <v>0</v>
      </c>
      <c r="F14348" s="196"/>
      <c r="G14348" s="199"/>
      <c r="H14348" s="199"/>
      <c r="I14348" s="199"/>
      <c r="J14348" s="199"/>
      <c r="K14348" s="199"/>
      <c r="L14348" s="199"/>
      <c r="M14348" s="199"/>
      <c r="N14348" s="199"/>
      <c r="O14348" s="199"/>
      <c r="P14348" s="197"/>
      <c r="Q14348" s="198">
        <f ca="1">IF(OFFSET(Q14348,-$D14348,0)="n/a","n/a",IF(Q$5&gt;OFFSET(Q14348,-$D14348,0)+$D14348,$E14348-SUM($G14348:P14348),($E14348-SUM($G14348:P14348))/(OFFSET(Q14348,-$D14348,0)-(Q$5-$D14348-1))))</f>
        <v>0</v>
      </c>
      <c r="R14348" s="198">
        <f ca="1">IF(OFFSET(R14348,-$D14348,0)="n/a","n/a",IF(R$5&gt;OFFSET(R14348,-$D14348,0)+$D14348,$E14348-SUM($G14348:Q14348),($E14348-SUM($G14348:Q14348))/(OFFSET(R14348,-$D14348,0)-(R$5-$D14348-1))))</f>
        <v>0</v>
      </c>
      <c r="S14348" s="198">
        <f ca="1">IF(OFFSET(S14348,-$D14348,0)="n/a","n/a",IF(S$5&gt;OFFSET(S14348,-$D14348,0)+$D14348,$E14348-SUM($G14348:R14348),($E14348-SUM($G14348:R14348))/(OFFSET(S14348,-$D14348,0)-(S$5-$D14348-1))))</f>
        <v>0</v>
      </c>
      <c r="T14348" s="198">
        <f ca="1">IF(OFFSET(T14348,-$D14348,0)="n/a","n/a",IF(T$5&gt;OFFSET(T14348,-$D14348,0)+$D14348,$E14348-SUM($G14348:S14348),($E14348-SUM($G14348:S14348))/(OFFSET(T14348,-$D14348,0)-(T$5-$D14348-1))))</f>
        <v>0</v>
      </c>
      <c r="U14348" s="198">
        <f ca="1">IF(OFFSET(U14348,-$D14348,0)="n/a","n/a",IF(U$5&gt;OFFSET(U14348,-$D14348,0)+$D14348,$E14348-SUM($G14348:T14348),($E14348-SUM($G14348:T14348))/(OFFSET(U14348,-$D14348,0)-(U$5-$D14348-1))))</f>
        <v>0</v>
      </c>
      <c r="V14348" s="198">
        <f ca="1">IF(OFFSET(V14348,-$D14348,0)="n/a","n/a",IF(V$5&gt;OFFSET(V14348,-$D14348,0)+$D14348,$E14348-SUM($G14348:U14348),($E14348-SUM($G14348:U14348))/(OFFSET(V14348,-$D14348,0)-(V$5-$D14348-1))))</f>
        <v>0</v>
      </c>
      <c r="W14348" s="419"/>
    </row>
    <row r="14349" spans="1:23" ht="12.75" hidden="1" customHeight="1" outlineLevel="2" x14ac:dyDescent="0.2">
      <c r="A14349" s="20"/>
      <c r="B14349" s="4"/>
      <c r="C14349" s="244"/>
      <c r="D14349" s="4">
        <v>11</v>
      </c>
      <c r="E14349" s="195">
        <f ca="1"/>
        <v>0</v>
      </c>
      <c r="F14349" s="196"/>
      <c r="G14349" s="199"/>
      <c r="H14349" s="199"/>
      <c r="I14349" s="199"/>
      <c r="J14349" s="199"/>
      <c r="K14349" s="199"/>
      <c r="L14349" s="199"/>
      <c r="M14349" s="199"/>
      <c r="N14349" s="199"/>
      <c r="O14349" s="199"/>
      <c r="P14349" s="199"/>
      <c r="Q14349" s="197"/>
      <c r="R14349" s="198">
        <f ca="1">IF(OFFSET(R14349,-$D14349,0)="n/a","n/a",IF(R$5&gt;OFFSET(R14349,-$D14349,0)+$D14349,$E14349-SUM($G14349:Q14349),($E14349-SUM($G14349:Q14349))/(OFFSET(R14349,-$D14349,0)-(R$5-$D14349-1))))</f>
        <v>0</v>
      </c>
      <c r="S14349" s="198">
        <f ca="1">IF(OFFSET(S14349,-$D14349,0)="n/a","n/a",IF(S$5&gt;OFFSET(S14349,-$D14349,0)+$D14349,$E14349-SUM($G14349:R14349),($E14349-SUM($G14349:R14349))/(OFFSET(S14349,-$D14349,0)-(S$5-$D14349-1))))</f>
        <v>0</v>
      </c>
      <c r="T14349" s="198">
        <f ca="1">IF(OFFSET(T14349,-$D14349,0)="n/a","n/a",IF(T$5&gt;OFFSET(T14349,-$D14349,0)+$D14349,$E14349-SUM($G14349:S14349),($E14349-SUM($G14349:S14349))/(OFFSET(T14349,-$D14349,0)-(T$5-$D14349-1))))</f>
        <v>0</v>
      </c>
      <c r="U14349" s="198">
        <f ca="1">IF(OFFSET(U14349,-$D14349,0)="n/a","n/a",IF(U$5&gt;OFFSET(U14349,-$D14349,0)+$D14349,$E14349-SUM($G14349:T14349),($E14349-SUM($G14349:T14349))/(OFFSET(U14349,-$D14349,0)-(U$5-$D14349-1))))</f>
        <v>0</v>
      </c>
      <c r="V14349" s="198">
        <f ca="1">IF(OFFSET(V14349,-$D14349,0)="n/a","n/a",IF(V$5&gt;OFFSET(V14349,-$D14349,0)+$D14349,$E14349-SUM($G14349:U14349),($E14349-SUM($G14349:U14349))/(OFFSET(V14349,-$D14349,0)-(V$5-$D14349-1))))</f>
        <v>0</v>
      </c>
      <c r="W14349" s="419"/>
    </row>
    <row r="14350" spans="1:23" ht="12.75" hidden="1" customHeight="1" outlineLevel="2" x14ac:dyDescent="0.2">
      <c r="A14350" s="20"/>
      <c r="B14350" s="4"/>
      <c r="C14350" s="244"/>
      <c r="D14350" s="4">
        <v>12</v>
      </c>
      <c r="E14350" s="195">
        <f ca="1"/>
        <v>0</v>
      </c>
      <c r="F14350" s="196"/>
      <c r="G14350" s="199"/>
      <c r="H14350" s="199"/>
      <c r="I14350" s="199"/>
      <c r="J14350" s="199"/>
      <c r="K14350" s="199"/>
      <c r="L14350" s="199"/>
      <c r="M14350" s="199"/>
      <c r="N14350" s="199"/>
      <c r="O14350" s="199"/>
      <c r="P14350" s="199"/>
      <c r="Q14350" s="199"/>
      <c r="R14350" s="197"/>
      <c r="S14350" s="198">
        <f ca="1">IF(OFFSET(S14350,-$D14350,0)="n/a","n/a",IF(S$5&gt;OFFSET(S14350,-$D14350,0)+$D14350,$E14350-SUM($G14350:R14350),($E14350-SUM($G14350:R14350))/(OFFSET(S14350,-$D14350,0)-(S$5-$D14350-1))))</f>
        <v>0</v>
      </c>
      <c r="T14350" s="198">
        <f ca="1">IF(OFFSET(T14350,-$D14350,0)="n/a","n/a",IF(T$5&gt;OFFSET(T14350,-$D14350,0)+$D14350,$E14350-SUM($G14350:S14350),($E14350-SUM($G14350:S14350))/(OFFSET(T14350,-$D14350,0)-(T$5-$D14350-1))))</f>
        <v>0</v>
      </c>
      <c r="U14350" s="198">
        <f ca="1">IF(OFFSET(U14350,-$D14350,0)="n/a","n/a",IF(U$5&gt;OFFSET(U14350,-$D14350,0)+$D14350,$E14350-SUM($G14350:T14350),($E14350-SUM($G14350:T14350))/(OFFSET(U14350,-$D14350,0)-(U$5-$D14350-1))))</f>
        <v>0</v>
      </c>
      <c r="V14350" s="198">
        <f ca="1">IF(OFFSET(V14350,-$D14350,0)="n/a","n/a",IF(V$5&gt;OFFSET(V14350,-$D14350,0)+$D14350,$E14350-SUM($G14350:U14350),($E14350-SUM($G14350:U14350))/(OFFSET(V14350,-$D14350,0)-(V$5-$D14350-1))))</f>
        <v>0</v>
      </c>
      <c r="W14350" s="419"/>
    </row>
    <row r="14351" spans="1:23" ht="12.75" hidden="1" customHeight="1" outlineLevel="2" x14ac:dyDescent="0.2">
      <c r="A14351" s="20"/>
      <c r="B14351" s="4"/>
      <c r="C14351" s="244"/>
      <c r="D14351" s="4">
        <v>13</v>
      </c>
      <c r="E14351" s="195">
        <f ca="1"/>
        <v>0</v>
      </c>
      <c r="F14351" s="196"/>
      <c r="G14351" s="199"/>
      <c r="H14351" s="199"/>
      <c r="I14351" s="199"/>
      <c r="J14351" s="199"/>
      <c r="K14351" s="199"/>
      <c r="L14351" s="199"/>
      <c r="M14351" s="199"/>
      <c r="N14351" s="199"/>
      <c r="O14351" s="199"/>
      <c r="P14351" s="199"/>
      <c r="Q14351" s="199"/>
      <c r="R14351" s="199"/>
      <c r="S14351" s="197"/>
      <c r="T14351" s="198">
        <f ca="1">IF(OFFSET(T14351,-$D14351,0)="n/a","n/a",IF(T$5&gt;OFFSET(T14351,-$D14351,0)+$D14351,$E14351-SUM($G14351:S14351),($E14351-SUM($G14351:S14351))/(OFFSET(T14351,-$D14351,0)-(T$5-$D14351-1))))</f>
        <v>0</v>
      </c>
      <c r="U14351" s="198">
        <f ca="1">IF(OFFSET(U14351,-$D14351,0)="n/a","n/a",IF(U$5&gt;OFFSET(U14351,-$D14351,0)+$D14351,$E14351-SUM($G14351:T14351),($E14351-SUM($G14351:T14351))/(OFFSET(U14351,-$D14351,0)-(U$5-$D14351-1))))</f>
        <v>0</v>
      </c>
      <c r="V14351" s="198">
        <f ca="1">IF(OFFSET(V14351,-$D14351,0)="n/a","n/a",IF(V$5&gt;OFFSET(V14351,-$D14351,0)+$D14351,$E14351-SUM($G14351:U14351),($E14351-SUM($G14351:U14351))/(OFFSET(V14351,-$D14351,0)-(V$5-$D14351-1))))</f>
        <v>0</v>
      </c>
      <c r="W14351" s="419"/>
    </row>
    <row r="14352" spans="1:23" ht="12.75" hidden="1" customHeight="1" outlineLevel="2" x14ac:dyDescent="0.2">
      <c r="A14352" s="20"/>
      <c r="B14352" s="4"/>
      <c r="C14352" s="244"/>
      <c r="D14352" s="4">
        <v>14</v>
      </c>
      <c r="E14352" s="195">
        <f ca="1"/>
        <v>0</v>
      </c>
      <c r="F14352" s="196"/>
      <c r="G14352" s="199"/>
      <c r="H14352" s="199"/>
      <c r="I14352" s="199"/>
      <c r="J14352" s="199"/>
      <c r="K14352" s="199"/>
      <c r="L14352" s="199"/>
      <c r="M14352" s="199"/>
      <c r="N14352" s="199"/>
      <c r="O14352" s="199"/>
      <c r="P14352" s="199"/>
      <c r="Q14352" s="199"/>
      <c r="R14352" s="199"/>
      <c r="S14352" s="199"/>
      <c r="T14352" s="197"/>
      <c r="U14352" s="198">
        <f ca="1">IF(OFFSET(U14352,-$D14352,0)="n/a","n/a",IF(U$5&gt;OFFSET(U14352,-$D14352,0)+$D14352,$E14352-SUM($G14352:T14352),($E14352-SUM($G14352:T14352))/(OFFSET(U14352,-$D14352,0)-(U$5-$D14352-1))))</f>
        <v>0</v>
      </c>
      <c r="V14352" s="198">
        <f ca="1">IF(OFFSET(V14352,-$D14352,0)="n/a","n/a",IF(V$5&gt;OFFSET(V14352,-$D14352,0)+$D14352,$E14352-SUM($G14352:U14352),($E14352-SUM($G14352:U14352))/(OFFSET(V14352,-$D14352,0)-(V$5-$D14352-1))))</f>
        <v>0</v>
      </c>
      <c r="W14352" s="419"/>
    </row>
    <row r="14353" spans="1:23" ht="12.75" hidden="1" customHeight="1" outlineLevel="2" x14ac:dyDescent="0.2">
      <c r="A14353" s="20"/>
      <c r="B14353" s="4"/>
      <c r="C14353" s="244"/>
      <c r="D14353" s="4">
        <v>15</v>
      </c>
      <c r="E14353" s="195">
        <f ca="1"/>
        <v>0</v>
      </c>
      <c r="F14353" s="196"/>
      <c r="G14353" s="199"/>
      <c r="H14353" s="199"/>
      <c r="I14353" s="199"/>
      <c r="J14353" s="199"/>
      <c r="K14353" s="199"/>
      <c r="L14353" s="199"/>
      <c r="M14353" s="199"/>
      <c r="N14353" s="199"/>
      <c r="O14353" s="199"/>
      <c r="P14353" s="199"/>
      <c r="Q14353" s="199"/>
      <c r="R14353" s="199"/>
      <c r="S14353" s="199"/>
      <c r="T14353" s="199"/>
      <c r="U14353" s="197"/>
      <c r="V14353" s="198">
        <f ca="1">IF(OFFSET(V14353,-$D14353,0)="n/a","n/a",IF(V$5&gt;OFFSET(V14353,-$D14353,0)+$D14353,$E14353-SUM($G14353:U14353),($E14353-SUM($G14353:U14353))/(OFFSET(V14353,-$D14353,0)-(V$5-$D14353-1))))</f>
        <v>0</v>
      </c>
      <c r="W14353" s="419"/>
    </row>
    <row r="14354" spans="1:23" ht="12.75" hidden="1" customHeight="1" outlineLevel="2" x14ac:dyDescent="0.2">
      <c r="A14354" s="20"/>
      <c r="B14354" s="129">
        <f t="shared" ref="B14354:D14354" ca="1" si="4320">B14337</f>
        <v>202100</v>
      </c>
      <c r="C14354" s="129" t="str">
        <f t="shared" ca="1" si="4320"/>
        <v>Leasehold Improvements</v>
      </c>
      <c r="D14354" s="129" t="str">
        <f t="shared" ca="1" si="4320"/>
        <v>Fitout</v>
      </c>
      <c r="E14354" s="4"/>
      <c r="F14354" s="94" t="s">
        <v>28</v>
      </c>
      <c r="G14354" s="201">
        <f t="shared" ref="G14354:V14354" si="4321">SUM(G14339:G14353)</f>
        <v>0</v>
      </c>
      <c r="H14354" s="201">
        <f t="shared" ca="1" si="4321"/>
        <v>0</v>
      </c>
      <c r="I14354" s="201">
        <f t="shared" ca="1" si="4321"/>
        <v>332.28686865851262</v>
      </c>
      <c r="J14354" s="201">
        <f t="shared" ca="1" si="4321"/>
        <v>886.08272785961049</v>
      </c>
      <c r="K14354" s="201">
        <f t="shared" ca="1" si="4321"/>
        <v>4919.2645918852586</v>
      </c>
      <c r="L14354" s="201">
        <f t="shared" ca="1" si="4321"/>
        <v>5161.5950757652181</v>
      </c>
      <c r="M14354" s="201">
        <f t="shared" ca="1" si="4321"/>
        <v>5634.6442937652173</v>
      </c>
      <c r="N14354" s="201">
        <f t="shared" ca="1" si="4321"/>
        <v>7077.5959567652171</v>
      </c>
      <c r="O14354" s="201">
        <f t="shared" ca="1" si="4321"/>
        <v>7949.3985087652172</v>
      </c>
      <c r="P14354" s="201">
        <f t="shared" ca="1" si="4321"/>
        <v>7949.3985087652163</v>
      </c>
      <c r="Q14354" s="201">
        <f t="shared" ca="1" si="4321"/>
        <v>7949.3985087652172</v>
      </c>
      <c r="R14354" s="201">
        <f t="shared" ca="1" si="4321"/>
        <v>7949.3985087652181</v>
      </c>
      <c r="S14354" s="201">
        <f t="shared" ca="1" si="4321"/>
        <v>7617.1116401067038</v>
      </c>
      <c r="T14354" s="201">
        <f t="shared" ca="1" si="4321"/>
        <v>7063.3157809056047</v>
      </c>
      <c r="U14354" s="201">
        <f t="shared" ca="1" si="4321"/>
        <v>3030.1339168799582</v>
      </c>
      <c r="V14354" s="201">
        <f t="shared" ca="1" si="4321"/>
        <v>2787.8034329999987</v>
      </c>
      <c r="W14354" s="419"/>
    </row>
    <row r="14355" spans="1:23" ht="12.75" hidden="1" customHeight="1" outlineLevel="2" x14ac:dyDescent="0.2">
      <c r="A14355" s="20">
        <f t="shared" ref="A14355" si="4322">A14337+1</f>
        <v>44</v>
      </c>
      <c r="B14355" s="21">
        <f t="shared" ref="B14355" ca="1" si="4323">OFFSET($B$693,$A14355-1,0)</f>
        <v>203100</v>
      </c>
      <c r="C14355" s="21" t="str">
        <f t="shared" ref="C14355" ca="1" si="4324">OFFSET($C$693,$A14355-1,0)</f>
        <v>Machinery &amp; Equipment</v>
      </c>
      <c r="D14355" s="21" t="str">
        <f ca="1">_xlfn.XLOOKUP(B14355,scenario[RAB Code],scenario[Asset Class])</f>
        <v>IT Long</v>
      </c>
      <c r="E14355" s="325"/>
      <c r="F14355" s="326" t="s">
        <v>27</v>
      </c>
      <c r="G14355" s="327">
        <f t="shared" ref="G14355:U14355" ca="1" si="4325">VLOOKUP($B14355,$B$693:$U$1370,5+G$5,FALSE)</f>
        <v>0</v>
      </c>
      <c r="H14355" s="327">
        <f t="shared" ca="1" si="4325"/>
        <v>0</v>
      </c>
      <c r="I14355" s="327">
        <f t="shared" ca="1" si="4325"/>
        <v>337.53903887742212</v>
      </c>
      <c r="J14355" s="327">
        <f t="shared" ca="1" si="4325"/>
        <v>580.14707142389352</v>
      </c>
      <c r="K14355" s="327">
        <f t="shared" ca="1" si="4325"/>
        <v>0</v>
      </c>
      <c r="L14355" s="327">
        <f t="shared" ca="1" si="4325"/>
        <v>0</v>
      </c>
      <c r="M14355" s="327">
        <f t="shared" ca="1" si="4325"/>
        <v>0</v>
      </c>
      <c r="N14355" s="327">
        <f t="shared" ca="1" si="4325"/>
        <v>0</v>
      </c>
      <c r="O14355" s="327">
        <f t="shared" ca="1" si="4325"/>
        <v>0</v>
      </c>
      <c r="P14355" s="327">
        <f t="shared" ca="1" si="4325"/>
        <v>0</v>
      </c>
      <c r="Q14355" s="327">
        <f t="shared" ca="1" si="4325"/>
        <v>0</v>
      </c>
      <c r="R14355" s="327">
        <f t="shared" ca="1" si="4325"/>
        <v>0</v>
      </c>
      <c r="S14355" s="327">
        <f t="shared" ca="1" si="4325"/>
        <v>0</v>
      </c>
      <c r="T14355" s="327">
        <f t="shared" ca="1" si="4325"/>
        <v>0</v>
      </c>
      <c r="U14355" s="327">
        <f t="shared" ca="1" si="4325"/>
        <v>0</v>
      </c>
      <c r="V14355" s="445"/>
      <c r="W14355" s="419"/>
    </row>
    <row r="14356" spans="1:23" ht="12.75" hidden="1" customHeight="1" outlineLevel="2" x14ac:dyDescent="0.2">
      <c r="A14356" s="20"/>
      <c r="B14356" s="4"/>
      <c r="C14356" s="20"/>
      <c r="D14356" s="4"/>
      <c r="E14356" s="95"/>
      <c r="F14356" s="94" t="s">
        <v>45</v>
      </c>
      <c r="G14356" s="98">
        <f ca="1">VLOOKUP($B14355,'Nominal Inputs'!$B$698:$V$1375,5+G$5,FALSE)</f>
        <v>5</v>
      </c>
      <c r="H14356" s="98">
        <f ca="1">VLOOKUP($B14355,'Nominal Inputs'!$B$698:$V$1375,5+H$5,FALSE)</f>
        <v>5</v>
      </c>
      <c r="I14356" s="98">
        <f ca="1">VLOOKUP($B14355,'Nominal Inputs'!$B$698:$V$1375,5+I$5,FALSE)</f>
        <v>5</v>
      </c>
      <c r="J14356" s="98">
        <f ca="1">VLOOKUP($B14355,'Nominal Inputs'!$B$698:$V$1375,5+J$5,FALSE)</f>
        <v>5</v>
      </c>
      <c r="K14356" s="98">
        <f ca="1">VLOOKUP($B14355,'Nominal Inputs'!$B$698:$V$1375,5+K$5,FALSE)</f>
        <v>5</v>
      </c>
      <c r="L14356" s="98">
        <f ca="1">VLOOKUP($B14355,'Nominal Inputs'!$B$698:$V$1375,5+L$5,FALSE)</f>
        <v>5</v>
      </c>
      <c r="M14356" s="98">
        <f ca="1">VLOOKUP($B14355,'Nominal Inputs'!$B$698:$V$1375,5+M$5,FALSE)</f>
        <v>5</v>
      </c>
      <c r="N14356" s="98">
        <f ca="1">VLOOKUP($B14355,'Nominal Inputs'!$B$698:$V$1375,5+N$5,FALSE)</f>
        <v>5</v>
      </c>
      <c r="O14356" s="98">
        <f ca="1">VLOOKUP($B14355,'Nominal Inputs'!$B$698:$V$1375,5+O$5,FALSE)</f>
        <v>5</v>
      </c>
      <c r="P14356" s="98">
        <f ca="1">VLOOKUP($B14355,'Nominal Inputs'!$B$698:$V$1375,5+P$5,FALSE)</f>
        <v>5</v>
      </c>
      <c r="Q14356" s="98">
        <f ca="1">VLOOKUP($B14355,'Nominal Inputs'!$B$698:$V$1375,5+Q$5,FALSE)</f>
        <v>5</v>
      </c>
      <c r="R14356" s="98">
        <f ca="1">VLOOKUP($B14355,'Nominal Inputs'!$B$698:$V$1375,5+R$5,FALSE)</f>
        <v>5</v>
      </c>
      <c r="S14356" s="98">
        <f ca="1">VLOOKUP($B14355,'Nominal Inputs'!$B$698:$V$1375,5+S$5,FALSE)</f>
        <v>5</v>
      </c>
      <c r="T14356" s="98">
        <f ca="1">VLOOKUP($B14355,'Nominal Inputs'!$B$698:$V$1375,5+T$5,FALSE)</f>
        <v>5</v>
      </c>
      <c r="U14356" s="98">
        <f ca="1">VLOOKUP($B14355,'Nominal Inputs'!$B$698:$V$1375,5+U$5,FALSE)</f>
        <v>5</v>
      </c>
      <c r="V14356" s="98">
        <f ca="1">VLOOKUP($B14355,'Nominal Inputs'!$B$698:$V$1375,5+V$5,FALSE)</f>
        <v>5</v>
      </c>
      <c r="W14356" s="419"/>
    </row>
    <row r="14357" spans="1:23" ht="12.75" hidden="1" customHeight="1" outlineLevel="2" x14ac:dyDescent="0.2">
      <c r="A14357" s="20"/>
      <c r="B14357" s="4"/>
      <c r="C14357" s="4"/>
      <c r="D14357" s="4">
        <v>1</v>
      </c>
      <c r="E14357" s="195">
        <f t="array" aca="1" ref="E14357:E14371" ca="1">TRANSPOSE(G14355:U14355)</f>
        <v>0</v>
      </c>
      <c r="F14357" s="196"/>
      <c r="G14357" s="197"/>
      <c r="H14357" s="198">
        <f ca="1">IF(OFFSET(H14357,-$D14357,0)="n/a","n/a",IF(H$5&gt;OFFSET(H14357,-$D14357,0)+$D14357,$E14357-SUM($G14357:G14357),($E14357-SUM($G14357:G14357))/(OFFSET(H14357,-$D14357,0)-(H$5-$D14357-1))))</f>
        <v>0</v>
      </c>
      <c r="I14357" s="198">
        <f ca="1">IF(OFFSET(I14357,-$D14357,0)="n/a","n/a",IF(I$5&gt;OFFSET(I14357,-$D14357,0)+$D14357,$E14357-SUM($G14357:H14357),($E14357-SUM($G14357:H14357))/(OFFSET(I14357,-$D14357,0)-(I$5-$D14357-1))))</f>
        <v>0</v>
      </c>
      <c r="J14357" s="198">
        <f ca="1">IF(OFFSET(J14357,-$D14357,0)="n/a","n/a",IF(J$5&gt;OFFSET(J14357,-$D14357,0)+$D14357,$E14357-SUM($G14357:I14357),($E14357-SUM($G14357:I14357))/(OFFSET(J14357,-$D14357,0)-(J$5-$D14357-1))))</f>
        <v>0</v>
      </c>
      <c r="K14357" s="198">
        <f ca="1">IF(OFFSET(K14357,-$D14357,0)="n/a","n/a",IF(K$5&gt;OFFSET(K14357,-$D14357,0)+$D14357,$E14357-SUM($G14357:J14357),($E14357-SUM($G14357:J14357))/(OFFSET(K14357,-$D14357,0)-(K$5-$D14357-1))))</f>
        <v>0</v>
      </c>
      <c r="L14357" s="198">
        <f ca="1">IF(OFFSET(L14357,-$D14357,0)="n/a","n/a",IF(L$5&gt;OFFSET(L14357,-$D14357,0)+$D14357,$E14357-SUM($G14357:K14357),($E14357-SUM($G14357:K14357))/(OFFSET(L14357,-$D14357,0)-(L$5-$D14357-1))))</f>
        <v>0</v>
      </c>
      <c r="M14357" s="198">
        <f ca="1">IF(OFFSET(M14357,-$D14357,0)="n/a","n/a",IF(M$5&gt;OFFSET(M14357,-$D14357,0)+$D14357,$E14357-SUM($G14357:L14357),($E14357-SUM($G14357:L14357))/(OFFSET(M14357,-$D14357,0)-(M$5-$D14357-1))))</f>
        <v>0</v>
      </c>
      <c r="N14357" s="198">
        <f ca="1">IF(OFFSET(N14357,-$D14357,0)="n/a","n/a",IF(N$5&gt;OFFSET(N14357,-$D14357,0)+$D14357,$E14357-SUM($G14357:M14357),($E14357-SUM($G14357:M14357))/(OFFSET(N14357,-$D14357,0)-(N$5-$D14357-1))))</f>
        <v>0</v>
      </c>
      <c r="O14357" s="198">
        <f ca="1">IF(OFFSET(O14357,-$D14357,0)="n/a","n/a",IF(O$5&gt;OFFSET(O14357,-$D14357,0)+$D14357,$E14357-SUM($G14357:N14357),($E14357-SUM($G14357:N14357))/(OFFSET(O14357,-$D14357,0)-(O$5-$D14357-1))))</f>
        <v>0</v>
      </c>
      <c r="P14357" s="198">
        <f ca="1">IF(OFFSET(P14357,-$D14357,0)="n/a","n/a",IF(P$5&gt;OFFSET(P14357,-$D14357,0)+$D14357,$E14357-SUM($G14357:O14357),($E14357-SUM($G14357:O14357))/(OFFSET(P14357,-$D14357,0)-(P$5-$D14357-1))))</f>
        <v>0</v>
      </c>
      <c r="Q14357" s="198">
        <f ca="1">IF(OFFSET(Q14357,-$D14357,0)="n/a","n/a",IF(Q$5&gt;OFFSET(Q14357,-$D14357,0)+$D14357,$E14357-SUM($G14357:P14357),($E14357-SUM($G14357:P14357))/(OFFSET(Q14357,-$D14357,0)-(Q$5-$D14357-1))))</f>
        <v>0</v>
      </c>
      <c r="R14357" s="198">
        <f ca="1">IF(OFFSET(R14357,-$D14357,0)="n/a","n/a",IF(R$5&gt;OFFSET(R14357,-$D14357,0)+$D14357,$E14357-SUM($G14357:Q14357),($E14357-SUM($G14357:Q14357))/(OFFSET(R14357,-$D14357,0)-(R$5-$D14357-1))))</f>
        <v>0</v>
      </c>
      <c r="S14357" s="198">
        <f ca="1">IF(OFFSET(S14357,-$D14357,0)="n/a","n/a",IF(S$5&gt;OFFSET(S14357,-$D14357,0)+$D14357,$E14357-SUM($G14357:R14357),($E14357-SUM($G14357:R14357))/(OFFSET(S14357,-$D14357,0)-(S$5-$D14357-1))))</f>
        <v>0</v>
      </c>
      <c r="T14357" s="198">
        <f ca="1">IF(OFFSET(T14357,-$D14357,0)="n/a","n/a",IF(T$5&gt;OFFSET(T14357,-$D14357,0)+$D14357,$E14357-SUM($G14357:S14357),($E14357-SUM($G14357:S14357))/(OFFSET(T14357,-$D14357,0)-(T$5-$D14357-1))))</f>
        <v>0</v>
      </c>
      <c r="U14357" s="198">
        <f ca="1">IF(OFFSET(U14357,-$D14357,0)="n/a","n/a",IF(U$5&gt;OFFSET(U14357,-$D14357,0)+$D14357,$E14357-SUM($G14357:T14357),($E14357-SUM($G14357:T14357))/(OFFSET(U14357,-$D14357,0)-(U$5-$D14357-1))))</f>
        <v>0</v>
      </c>
      <c r="V14357" s="198">
        <f ca="1">IF(OFFSET(V14357,-$D14357,0)="n/a","n/a",IF(V$5&gt;OFFSET(V14357,-$D14357,0)+$D14357,$E14357-SUM($G14357:U14357),($E14357-SUM($G14357:U14357))/(OFFSET(V14357,-$D14357,0)-(V$5-$D14357-1))))</f>
        <v>0</v>
      </c>
      <c r="W14357" s="419"/>
    </row>
    <row r="14358" spans="1:23" ht="12.75" hidden="1" customHeight="1" outlineLevel="2" x14ac:dyDescent="0.2">
      <c r="A14358" s="20"/>
      <c r="B14358" s="4"/>
      <c r="C14358" s="244"/>
      <c r="D14358" s="4">
        <v>2</v>
      </c>
      <c r="E14358" s="195">
        <f ca="1"/>
        <v>0</v>
      </c>
      <c r="F14358" s="196"/>
      <c r="G14358" s="199"/>
      <c r="H14358" s="197"/>
      <c r="I14358" s="198">
        <f ca="1">IF(OFFSET(I14358,-$D14358,0)="n/a","n/a",IF(I$5&gt;OFFSET(I14358,-$D14358,0)+$D14358,$E14358-SUM($G14358:H14358),($E14358-SUM($G14358:H14358))/(OFFSET(I14358,-$D14358,0)-(I$5-$D14358-1))))</f>
        <v>0</v>
      </c>
      <c r="J14358" s="198">
        <f ca="1">IF(OFFSET(J14358,-$D14358,0)="n/a","n/a",IF(J$5&gt;OFFSET(J14358,-$D14358,0)+$D14358,$E14358-SUM($G14358:I14358),($E14358-SUM($G14358:I14358))/(OFFSET(J14358,-$D14358,0)-(J$5-$D14358-1))))</f>
        <v>0</v>
      </c>
      <c r="K14358" s="198">
        <f ca="1">IF(OFFSET(K14358,-$D14358,0)="n/a","n/a",IF(K$5&gt;OFFSET(K14358,-$D14358,0)+$D14358,$E14358-SUM($G14358:J14358),($E14358-SUM($G14358:J14358))/(OFFSET(K14358,-$D14358,0)-(K$5-$D14358-1))))</f>
        <v>0</v>
      </c>
      <c r="L14358" s="198">
        <f ca="1">IF(OFFSET(L14358,-$D14358,0)="n/a","n/a",IF(L$5&gt;OFFSET(L14358,-$D14358,0)+$D14358,$E14358-SUM($G14358:K14358),($E14358-SUM($G14358:K14358))/(OFFSET(L14358,-$D14358,0)-(L$5-$D14358-1))))</f>
        <v>0</v>
      </c>
      <c r="M14358" s="198">
        <f ca="1">IF(OFFSET(M14358,-$D14358,0)="n/a","n/a",IF(M$5&gt;OFFSET(M14358,-$D14358,0)+$D14358,$E14358-SUM($G14358:L14358),($E14358-SUM($G14358:L14358))/(OFFSET(M14358,-$D14358,0)-(M$5-$D14358-1))))</f>
        <v>0</v>
      </c>
      <c r="N14358" s="198">
        <f ca="1">IF(OFFSET(N14358,-$D14358,0)="n/a","n/a",IF(N$5&gt;OFFSET(N14358,-$D14358,0)+$D14358,$E14358-SUM($G14358:M14358),($E14358-SUM($G14358:M14358))/(OFFSET(N14358,-$D14358,0)-(N$5-$D14358-1))))</f>
        <v>0</v>
      </c>
      <c r="O14358" s="198">
        <f ca="1">IF(OFFSET(O14358,-$D14358,0)="n/a","n/a",IF(O$5&gt;OFFSET(O14358,-$D14358,0)+$D14358,$E14358-SUM($G14358:N14358),($E14358-SUM($G14358:N14358))/(OFFSET(O14358,-$D14358,0)-(O$5-$D14358-1))))</f>
        <v>0</v>
      </c>
      <c r="P14358" s="198">
        <f ca="1">IF(OFFSET(P14358,-$D14358,0)="n/a","n/a",IF(P$5&gt;OFFSET(P14358,-$D14358,0)+$D14358,$E14358-SUM($G14358:O14358),($E14358-SUM($G14358:O14358))/(OFFSET(P14358,-$D14358,0)-(P$5-$D14358-1))))</f>
        <v>0</v>
      </c>
      <c r="Q14358" s="198">
        <f ca="1">IF(OFFSET(Q14358,-$D14358,0)="n/a","n/a",IF(Q$5&gt;OFFSET(Q14358,-$D14358,0)+$D14358,$E14358-SUM($G14358:P14358),($E14358-SUM($G14358:P14358))/(OFFSET(Q14358,-$D14358,0)-(Q$5-$D14358-1))))</f>
        <v>0</v>
      </c>
      <c r="R14358" s="198">
        <f ca="1">IF(OFFSET(R14358,-$D14358,0)="n/a","n/a",IF(R$5&gt;OFFSET(R14358,-$D14358,0)+$D14358,$E14358-SUM($G14358:Q14358),($E14358-SUM($G14358:Q14358))/(OFFSET(R14358,-$D14358,0)-(R$5-$D14358-1))))</f>
        <v>0</v>
      </c>
      <c r="S14358" s="198">
        <f ca="1">IF(OFFSET(S14358,-$D14358,0)="n/a","n/a",IF(S$5&gt;OFFSET(S14358,-$D14358,0)+$D14358,$E14358-SUM($G14358:R14358),($E14358-SUM($G14358:R14358))/(OFFSET(S14358,-$D14358,0)-(S$5-$D14358-1))))</f>
        <v>0</v>
      </c>
      <c r="T14358" s="198">
        <f ca="1">IF(OFFSET(T14358,-$D14358,0)="n/a","n/a",IF(T$5&gt;OFFSET(T14358,-$D14358,0)+$D14358,$E14358-SUM($G14358:S14358),($E14358-SUM($G14358:S14358))/(OFFSET(T14358,-$D14358,0)-(T$5-$D14358-1))))</f>
        <v>0</v>
      </c>
      <c r="U14358" s="198">
        <f ca="1">IF(OFFSET(U14358,-$D14358,0)="n/a","n/a",IF(U$5&gt;OFFSET(U14358,-$D14358,0)+$D14358,$E14358-SUM($G14358:T14358),($E14358-SUM($G14358:T14358))/(OFFSET(U14358,-$D14358,0)-(U$5-$D14358-1))))</f>
        <v>0</v>
      </c>
      <c r="V14358" s="198">
        <f ca="1">IF(OFFSET(V14358,-$D14358,0)="n/a","n/a",IF(V$5&gt;OFFSET(V14358,-$D14358,0)+$D14358,$E14358-SUM($G14358:U14358),($E14358-SUM($G14358:U14358))/(OFFSET(V14358,-$D14358,0)-(V$5-$D14358-1))))</f>
        <v>0</v>
      </c>
      <c r="W14358" s="419"/>
    </row>
    <row r="14359" spans="1:23" ht="12.75" hidden="1" customHeight="1" outlineLevel="2" x14ac:dyDescent="0.2">
      <c r="A14359" s="20"/>
      <c r="B14359" s="4"/>
      <c r="C14359" s="244"/>
      <c r="D14359" s="4">
        <v>3</v>
      </c>
      <c r="E14359" s="195">
        <f ca="1"/>
        <v>337.53903887742212</v>
      </c>
      <c r="F14359" s="196"/>
      <c r="G14359" s="199"/>
      <c r="H14359" s="199"/>
      <c r="I14359" s="197"/>
      <c r="J14359" s="198">
        <f ca="1">IF(OFFSET(J14359,-$D14359,0)="n/a","n/a",IF(J$5&gt;OFFSET(J14359,-$D14359,0)+$D14359,$E14359-SUM($G14359:I14359),($E14359-SUM($G14359:I14359))/(OFFSET(J14359,-$D14359,0)-(J$5-$D14359-1))))</f>
        <v>67.507807775484423</v>
      </c>
      <c r="K14359" s="198">
        <f ca="1">IF(OFFSET(K14359,-$D14359,0)="n/a","n/a",IF(K$5&gt;OFFSET(K14359,-$D14359,0)+$D14359,$E14359-SUM($G14359:J14359),($E14359-SUM($G14359:J14359))/(OFFSET(K14359,-$D14359,0)-(K$5-$D14359-1))))</f>
        <v>67.507807775484423</v>
      </c>
      <c r="L14359" s="198">
        <f ca="1">IF(OFFSET(L14359,-$D14359,0)="n/a","n/a",IF(L$5&gt;OFFSET(L14359,-$D14359,0)+$D14359,$E14359-SUM($G14359:K14359),($E14359-SUM($G14359:K14359))/(OFFSET(L14359,-$D14359,0)-(L$5-$D14359-1))))</f>
        <v>67.507807775484423</v>
      </c>
      <c r="M14359" s="198">
        <f ca="1">IF(OFFSET(M14359,-$D14359,0)="n/a","n/a",IF(M$5&gt;OFFSET(M14359,-$D14359,0)+$D14359,$E14359-SUM($G14359:L14359),($E14359-SUM($G14359:L14359))/(OFFSET(M14359,-$D14359,0)-(M$5-$D14359-1))))</f>
        <v>67.507807775484423</v>
      </c>
      <c r="N14359" s="198">
        <f ca="1">IF(OFFSET(N14359,-$D14359,0)="n/a","n/a",IF(N$5&gt;OFFSET(N14359,-$D14359,0)+$D14359,$E14359-SUM($G14359:M14359),($E14359-SUM($G14359:M14359))/(OFFSET(N14359,-$D14359,0)-(N$5-$D14359-1))))</f>
        <v>67.507807775484423</v>
      </c>
      <c r="O14359" s="198">
        <f ca="1">IF(OFFSET(O14359,-$D14359,0)="n/a","n/a",IF(O$5&gt;OFFSET(O14359,-$D14359,0)+$D14359,$E14359-SUM($G14359:N14359),($E14359-SUM($G14359:N14359))/(OFFSET(O14359,-$D14359,0)-(O$5-$D14359-1))))</f>
        <v>0</v>
      </c>
      <c r="P14359" s="198">
        <f ca="1">IF(OFFSET(P14359,-$D14359,0)="n/a","n/a",IF(P$5&gt;OFFSET(P14359,-$D14359,0)+$D14359,$E14359-SUM($G14359:O14359),($E14359-SUM($G14359:O14359))/(OFFSET(P14359,-$D14359,0)-(P$5-$D14359-1))))</f>
        <v>0</v>
      </c>
      <c r="Q14359" s="198">
        <f ca="1">IF(OFFSET(Q14359,-$D14359,0)="n/a","n/a",IF(Q$5&gt;OFFSET(Q14359,-$D14359,0)+$D14359,$E14359-SUM($G14359:P14359),($E14359-SUM($G14359:P14359))/(OFFSET(Q14359,-$D14359,0)-(Q$5-$D14359-1))))</f>
        <v>0</v>
      </c>
      <c r="R14359" s="198">
        <f ca="1">IF(OFFSET(R14359,-$D14359,0)="n/a","n/a",IF(R$5&gt;OFFSET(R14359,-$D14359,0)+$D14359,$E14359-SUM($G14359:Q14359),($E14359-SUM($G14359:Q14359))/(OFFSET(R14359,-$D14359,0)-(R$5-$D14359-1))))</f>
        <v>0</v>
      </c>
      <c r="S14359" s="198">
        <f ca="1">IF(OFFSET(S14359,-$D14359,0)="n/a","n/a",IF(S$5&gt;OFFSET(S14359,-$D14359,0)+$D14359,$E14359-SUM($G14359:R14359),($E14359-SUM($G14359:R14359))/(OFFSET(S14359,-$D14359,0)-(S$5-$D14359-1))))</f>
        <v>0</v>
      </c>
      <c r="T14359" s="198">
        <f ca="1">IF(OFFSET(T14359,-$D14359,0)="n/a","n/a",IF(T$5&gt;OFFSET(T14359,-$D14359,0)+$D14359,$E14359-SUM($G14359:S14359),($E14359-SUM($G14359:S14359))/(OFFSET(T14359,-$D14359,0)-(T$5-$D14359-1))))</f>
        <v>0</v>
      </c>
      <c r="U14359" s="198">
        <f ca="1">IF(OFFSET(U14359,-$D14359,0)="n/a","n/a",IF(U$5&gt;OFFSET(U14359,-$D14359,0)+$D14359,$E14359-SUM($G14359:T14359),($E14359-SUM($G14359:T14359))/(OFFSET(U14359,-$D14359,0)-(U$5-$D14359-1))))</f>
        <v>0</v>
      </c>
      <c r="V14359" s="198">
        <f ca="1">IF(OFFSET(V14359,-$D14359,0)="n/a","n/a",IF(V$5&gt;OFFSET(V14359,-$D14359,0)+$D14359,$E14359-SUM($G14359:U14359),($E14359-SUM($G14359:U14359))/(OFFSET(V14359,-$D14359,0)-(V$5-$D14359-1))))</f>
        <v>0</v>
      </c>
      <c r="W14359" s="419"/>
    </row>
    <row r="14360" spans="1:23" ht="12.75" hidden="1" customHeight="1" outlineLevel="2" x14ac:dyDescent="0.2">
      <c r="A14360" s="20"/>
      <c r="B14360" s="4"/>
      <c r="C14360" s="244"/>
      <c r="D14360" s="4">
        <v>4</v>
      </c>
      <c r="E14360" s="195">
        <f ca="1"/>
        <v>580.14707142389352</v>
      </c>
      <c r="F14360" s="196"/>
      <c r="G14360" s="199"/>
      <c r="H14360" s="199"/>
      <c r="I14360" s="199"/>
      <c r="J14360" s="197"/>
      <c r="K14360" s="198">
        <f ca="1">IF(OFFSET(K14360,-$D14360,0)="n/a","n/a",IF(K$5&gt;OFFSET(K14360,-$D14360,0)+$D14360,$E14360-SUM($G14360:J14360),($E14360-SUM($G14360:J14360))/(OFFSET(K14360,-$D14360,0)-(K$5-$D14360-1))))</f>
        <v>116.02941428477871</v>
      </c>
      <c r="L14360" s="198">
        <f ca="1">IF(OFFSET(L14360,-$D14360,0)="n/a","n/a",IF(L$5&gt;OFFSET(L14360,-$D14360,0)+$D14360,$E14360-SUM($G14360:K14360),($E14360-SUM($G14360:K14360))/(OFFSET(L14360,-$D14360,0)-(L$5-$D14360-1))))</f>
        <v>116.02941428477871</v>
      </c>
      <c r="M14360" s="198">
        <f ca="1">IF(OFFSET(M14360,-$D14360,0)="n/a","n/a",IF(M$5&gt;OFFSET(M14360,-$D14360,0)+$D14360,$E14360-SUM($G14360:L14360),($E14360-SUM($G14360:L14360))/(OFFSET(M14360,-$D14360,0)-(M$5-$D14360-1))))</f>
        <v>116.0294142847787</v>
      </c>
      <c r="N14360" s="198">
        <f ca="1">IF(OFFSET(N14360,-$D14360,0)="n/a","n/a",IF(N$5&gt;OFFSET(N14360,-$D14360,0)+$D14360,$E14360-SUM($G14360:M14360),($E14360-SUM($G14360:M14360))/(OFFSET(N14360,-$D14360,0)-(N$5-$D14360-1))))</f>
        <v>116.02941428477871</v>
      </c>
      <c r="O14360" s="198">
        <f ca="1">IF(OFFSET(O14360,-$D14360,0)="n/a","n/a",IF(O$5&gt;OFFSET(O14360,-$D14360,0)+$D14360,$E14360-SUM($G14360:N14360),($E14360-SUM($G14360:N14360))/(OFFSET(O14360,-$D14360,0)-(O$5-$D14360-1))))</f>
        <v>116.02941428477868</v>
      </c>
      <c r="P14360" s="198">
        <f ca="1">IF(OFFSET(P14360,-$D14360,0)="n/a","n/a",IF(P$5&gt;OFFSET(P14360,-$D14360,0)+$D14360,$E14360-SUM($G14360:O14360),($E14360-SUM($G14360:O14360))/(OFFSET(P14360,-$D14360,0)-(P$5-$D14360-1))))</f>
        <v>0</v>
      </c>
      <c r="Q14360" s="198">
        <f ca="1">IF(OFFSET(Q14360,-$D14360,0)="n/a","n/a",IF(Q$5&gt;OFFSET(Q14360,-$D14360,0)+$D14360,$E14360-SUM($G14360:P14360),($E14360-SUM($G14360:P14360))/(OFFSET(Q14360,-$D14360,0)-(Q$5-$D14360-1))))</f>
        <v>0</v>
      </c>
      <c r="R14360" s="198">
        <f ca="1">IF(OFFSET(R14360,-$D14360,0)="n/a","n/a",IF(R$5&gt;OFFSET(R14360,-$D14360,0)+$D14360,$E14360-SUM($G14360:Q14360),($E14360-SUM($G14360:Q14360))/(OFFSET(R14360,-$D14360,0)-(R$5-$D14360-1))))</f>
        <v>0</v>
      </c>
      <c r="S14360" s="198">
        <f ca="1">IF(OFFSET(S14360,-$D14360,0)="n/a","n/a",IF(S$5&gt;OFFSET(S14360,-$D14360,0)+$D14360,$E14360-SUM($G14360:R14360),($E14360-SUM($G14360:R14360))/(OFFSET(S14360,-$D14360,0)-(S$5-$D14360-1))))</f>
        <v>0</v>
      </c>
      <c r="T14360" s="198">
        <f ca="1">IF(OFFSET(T14360,-$D14360,0)="n/a","n/a",IF(T$5&gt;OFFSET(T14360,-$D14360,0)+$D14360,$E14360-SUM($G14360:S14360),($E14360-SUM($G14360:S14360))/(OFFSET(T14360,-$D14360,0)-(T$5-$D14360-1))))</f>
        <v>0</v>
      </c>
      <c r="U14360" s="198">
        <f ca="1">IF(OFFSET(U14360,-$D14360,0)="n/a","n/a",IF(U$5&gt;OFFSET(U14360,-$D14360,0)+$D14360,$E14360-SUM($G14360:T14360),($E14360-SUM($G14360:T14360))/(OFFSET(U14360,-$D14360,0)-(U$5-$D14360-1))))</f>
        <v>0</v>
      </c>
      <c r="V14360" s="198">
        <f ca="1">IF(OFFSET(V14360,-$D14360,0)="n/a","n/a",IF(V$5&gt;OFFSET(V14360,-$D14360,0)+$D14360,$E14360-SUM($G14360:U14360),($E14360-SUM($G14360:U14360))/(OFFSET(V14360,-$D14360,0)-(V$5-$D14360-1))))</f>
        <v>0</v>
      </c>
      <c r="W14360" s="419"/>
    </row>
    <row r="14361" spans="1:23" ht="12.75" hidden="1" customHeight="1" outlineLevel="2" x14ac:dyDescent="0.2">
      <c r="A14361" s="20"/>
      <c r="B14361" s="4"/>
      <c r="C14361" s="244"/>
      <c r="D14361" s="4">
        <v>5</v>
      </c>
      <c r="E14361" s="195">
        <f ca="1"/>
        <v>0</v>
      </c>
      <c r="F14361" s="196"/>
      <c r="G14361" s="199"/>
      <c r="H14361" s="199"/>
      <c r="I14361" s="199"/>
      <c r="J14361" s="199"/>
      <c r="K14361" s="197"/>
      <c r="L14361" s="198">
        <f ca="1">IF(OFFSET(L14361,-$D14361,0)="n/a","n/a",IF(L$5&gt;OFFSET(L14361,-$D14361,0)+$D14361,$E14361-SUM($G14361:K14361),($E14361-SUM($G14361:K14361))/(OFFSET(L14361,-$D14361,0)-(L$5-$D14361-1))))</f>
        <v>0</v>
      </c>
      <c r="M14361" s="198">
        <f ca="1">IF(OFFSET(M14361,-$D14361,0)="n/a","n/a",IF(M$5&gt;OFFSET(M14361,-$D14361,0)+$D14361,$E14361-SUM($G14361:L14361),($E14361-SUM($G14361:L14361))/(OFFSET(M14361,-$D14361,0)-(M$5-$D14361-1))))</f>
        <v>0</v>
      </c>
      <c r="N14361" s="198">
        <f ca="1">IF(OFFSET(N14361,-$D14361,0)="n/a","n/a",IF(N$5&gt;OFFSET(N14361,-$D14361,0)+$D14361,$E14361-SUM($G14361:M14361),($E14361-SUM($G14361:M14361))/(OFFSET(N14361,-$D14361,0)-(N$5-$D14361-1))))</f>
        <v>0</v>
      </c>
      <c r="O14361" s="198">
        <f ca="1">IF(OFFSET(O14361,-$D14361,0)="n/a","n/a",IF(O$5&gt;OFFSET(O14361,-$D14361,0)+$D14361,$E14361-SUM($G14361:N14361),($E14361-SUM($G14361:N14361))/(OFFSET(O14361,-$D14361,0)-(O$5-$D14361-1))))</f>
        <v>0</v>
      </c>
      <c r="P14361" s="198">
        <f ca="1">IF(OFFSET(P14361,-$D14361,0)="n/a","n/a",IF(P$5&gt;OFFSET(P14361,-$D14361,0)+$D14361,$E14361-SUM($G14361:O14361),($E14361-SUM($G14361:O14361))/(OFFSET(P14361,-$D14361,0)-(P$5-$D14361-1))))</f>
        <v>0</v>
      </c>
      <c r="Q14361" s="198">
        <f ca="1">IF(OFFSET(Q14361,-$D14361,0)="n/a","n/a",IF(Q$5&gt;OFFSET(Q14361,-$D14361,0)+$D14361,$E14361-SUM($G14361:P14361),($E14361-SUM($G14361:P14361))/(OFFSET(Q14361,-$D14361,0)-(Q$5-$D14361-1))))</f>
        <v>0</v>
      </c>
      <c r="R14361" s="198">
        <f ca="1">IF(OFFSET(R14361,-$D14361,0)="n/a","n/a",IF(R$5&gt;OFFSET(R14361,-$D14361,0)+$D14361,$E14361-SUM($G14361:Q14361),($E14361-SUM($G14361:Q14361))/(OFFSET(R14361,-$D14361,0)-(R$5-$D14361-1))))</f>
        <v>0</v>
      </c>
      <c r="S14361" s="198">
        <f ca="1">IF(OFFSET(S14361,-$D14361,0)="n/a","n/a",IF(S$5&gt;OFFSET(S14361,-$D14361,0)+$D14361,$E14361-SUM($G14361:R14361),($E14361-SUM($G14361:R14361))/(OFFSET(S14361,-$D14361,0)-(S$5-$D14361-1))))</f>
        <v>0</v>
      </c>
      <c r="T14361" s="198">
        <f ca="1">IF(OFFSET(T14361,-$D14361,0)="n/a","n/a",IF(T$5&gt;OFFSET(T14361,-$D14361,0)+$D14361,$E14361-SUM($G14361:S14361),($E14361-SUM($G14361:S14361))/(OFFSET(T14361,-$D14361,0)-(T$5-$D14361-1))))</f>
        <v>0</v>
      </c>
      <c r="U14361" s="198">
        <f ca="1">IF(OFFSET(U14361,-$D14361,0)="n/a","n/a",IF(U$5&gt;OFFSET(U14361,-$D14361,0)+$D14361,$E14361-SUM($G14361:T14361),($E14361-SUM($G14361:T14361))/(OFFSET(U14361,-$D14361,0)-(U$5-$D14361-1))))</f>
        <v>0</v>
      </c>
      <c r="V14361" s="198">
        <f ca="1">IF(OFFSET(V14361,-$D14361,0)="n/a","n/a",IF(V$5&gt;OFFSET(V14361,-$D14361,0)+$D14361,$E14361-SUM($G14361:U14361),($E14361-SUM($G14361:U14361))/(OFFSET(V14361,-$D14361,0)-(V$5-$D14361-1))))</f>
        <v>0</v>
      </c>
      <c r="W14361" s="419"/>
    </row>
    <row r="14362" spans="1:23" ht="12.75" hidden="1" customHeight="1" outlineLevel="2" x14ac:dyDescent="0.2">
      <c r="A14362" s="20"/>
      <c r="B14362" s="4"/>
      <c r="C14362" s="244"/>
      <c r="D14362" s="4">
        <v>6</v>
      </c>
      <c r="E14362" s="195">
        <f ca="1"/>
        <v>0</v>
      </c>
      <c r="F14362" s="196"/>
      <c r="G14362" s="199"/>
      <c r="H14362" s="199"/>
      <c r="I14362" s="199"/>
      <c r="J14362" s="199"/>
      <c r="K14362" s="199"/>
      <c r="L14362" s="197"/>
      <c r="M14362" s="198">
        <f ca="1">IF(OFFSET(M14362,-$D14362,0)="n/a","n/a",IF(M$5&gt;OFFSET(M14362,-$D14362,0)+$D14362,$E14362-SUM($G14362:L14362),($E14362-SUM($G14362:L14362))/(OFFSET(M14362,-$D14362,0)-(M$5-$D14362-1))))</f>
        <v>0</v>
      </c>
      <c r="N14362" s="198">
        <f ca="1">IF(OFFSET(N14362,-$D14362,0)="n/a","n/a",IF(N$5&gt;OFFSET(N14362,-$D14362,0)+$D14362,$E14362-SUM($G14362:M14362),($E14362-SUM($G14362:M14362))/(OFFSET(N14362,-$D14362,0)-(N$5-$D14362-1))))</f>
        <v>0</v>
      </c>
      <c r="O14362" s="198">
        <f ca="1">IF(OFFSET(O14362,-$D14362,0)="n/a","n/a",IF(O$5&gt;OFFSET(O14362,-$D14362,0)+$D14362,$E14362-SUM($G14362:N14362),($E14362-SUM($G14362:N14362))/(OFFSET(O14362,-$D14362,0)-(O$5-$D14362-1))))</f>
        <v>0</v>
      </c>
      <c r="P14362" s="198">
        <f ca="1">IF(OFFSET(P14362,-$D14362,0)="n/a","n/a",IF(P$5&gt;OFFSET(P14362,-$D14362,0)+$D14362,$E14362-SUM($G14362:O14362),($E14362-SUM($G14362:O14362))/(OFFSET(P14362,-$D14362,0)-(P$5-$D14362-1))))</f>
        <v>0</v>
      </c>
      <c r="Q14362" s="198">
        <f ca="1">IF(OFFSET(Q14362,-$D14362,0)="n/a","n/a",IF(Q$5&gt;OFFSET(Q14362,-$D14362,0)+$D14362,$E14362-SUM($G14362:P14362),($E14362-SUM($G14362:P14362))/(OFFSET(Q14362,-$D14362,0)-(Q$5-$D14362-1))))</f>
        <v>0</v>
      </c>
      <c r="R14362" s="198">
        <f ca="1">IF(OFFSET(R14362,-$D14362,0)="n/a","n/a",IF(R$5&gt;OFFSET(R14362,-$D14362,0)+$D14362,$E14362-SUM($G14362:Q14362),($E14362-SUM($G14362:Q14362))/(OFFSET(R14362,-$D14362,0)-(R$5-$D14362-1))))</f>
        <v>0</v>
      </c>
      <c r="S14362" s="198">
        <f ca="1">IF(OFFSET(S14362,-$D14362,0)="n/a","n/a",IF(S$5&gt;OFFSET(S14362,-$D14362,0)+$D14362,$E14362-SUM($G14362:R14362),($E14362-SUM($G14362:R14362))/(OFFSET(S14362,-$D14362,0)-(S$5-$D14362-1))))</f>
        <v>0</v>
      </c>
      <c r="T14362" s="198">
        <f ca="1">IF(OFFSET(T14362,-$D14362,0)="n/a","n/a",IF(T$5&gt;OFFSET(T14362,-$D14362,0)+$D14362,$E14362-SUM($G14362:S14362),($E14362-SUM($G14362:S14362))/(OFFSET(T14362,-$D14362,0)-(T$5-$D14362-1))))</f>
        <v>0</v>
      </c>
      <c r="U14362" s="198">
        <f ca="1">IF(OFFSET(U14362,-$D14362,0)="n/a","n/a",IF(U$5&gt;OFFSET(U14362,-$D14362,0)+$D14362,$E14362-SUM($G14362:T14362),($E14362-SUM($G14362:T14362))/(OFFSET(U14362,-$D14362,0)-(U$5-$D14362-1))))</f>
        <v>0</v>
      </c>
      <c r="V14362" s="198">
        <f ca="1">IF(OFFSET(V14362,-$D14362,0)="n/a","n/a",IF(V$5&gt;OFFSET(V14362,-$D14362,0)+$D14362,$E14362-SUM($G14362:U14362),($E14362-SUM($G14362:U14362))/(OFFSET(V14362,-$D14362,0)-(V$5-$D14362-1))))</f>
        <v>0</v>
      </c>
      <c r="W14362" s="419"/>
    </row>
    <row r="14363" spans="1:23" ht="12.75" hidden="1" customHeight="1" outlineLevel="2" x14ac:dyDescent="0.2">
      <c r="A14363" s="20"/>
      <c r="B14363" s="4"/>
      <c r="C14363" s="244"/>
      <c r="D14363" s="4">
        <v>7</v>
      </c>
      <c r="E14363" s="195">
        <f ca="1"/>
        <v>0</v>
      </c>
      <c r="F14363" s="196"/>
      <c r="G14363" s="199"/>
      <c r="H14363" s="199"/>
      <c r="I14363" s="199"/>
      <c r="J14363" s="199"/>
      <c r="K14363" s="199"/>
      <c r="L14363" s="199"/>
      <c r="M14363" s="197"/>
      <c r="N14363" s="198">
        <f ca="1">IF(OFFSET(N14363,-$D14363,0)="n/a","n/a",IF(N$5&gt;OFFSET(N14363,-$D14363,0)+$D14363,$E14363-SUM($G14363:M14363),($E14363-SUM($G14363:M14363))/(OFFSET(N14363,-$D14363,0)-(N$5-$D14363-1))))</f>
        <v>0</v>
      </c>
      <c r="O14363" s="198">
        <f ca="1">IF(OFFSET(O14363,-$D14363,0)="n/a","n/a",IF(O$5&gt;OFFSET(O14363,-$D14363,0)+$D14363,$E14363-SUM($G14363:N14363),($E14363-SUM($G14363:N14363))/(OFFSET(O14363,-$D14363,0)-(O$5-$D14363-1))))</f>
        <v>0</v>
      </c>
      <c r="P14363" s="198">
        <f ca="1">IF(OFFSET(P14363,-$D14363,0)="n/a","n/a",IF(P$5&gt;OFFSET(P14363,-$D14363,0)+$D14363,$E14363-SUM($G14363:O14363),($E14363-SUM($G14363:O14363))/(OFFSET(P14363,-$D14363,0)-(P$5-$D14363-1))))</f>
        <v>0</v>
      </c>
      <c r="Q14363" s="198">
        <f ca="1">IF(OFFSET(Q14363,-$D14363,0)="n/a","n/a",IF(Q$5&gt;OFFSET(Q14363,-$D14363,0)+$D14363,$E14363-SUM($G14363:P14363),($E14363-SUM($G14363:P14363))/(OFFSET(Q14363,-$D14363,0)-(Q$5-$D14363-1))))</f>
        <v>0</v>
      </c>
      <c r="R14363" s="198">
        <f ca="1">IF(OFFSET(R14363,-$D14363,0)="n/a","n/a",IF(R$5&gt;OFFSET(R14363,-$D14363,0)+$D14363,$E14363-SUM($G14363:Q14363),($E14363-SUM($G14363:Q14363))/(OFFSET(R14363,-$D14363,0)-(R$5-$D14363-1))))</f>
        <v>0</v>
      </c>
      <c r="S14363" s="198">
        <f ca="1">IF(OFFSET(S14363,-$D14363,0)="n/a","n/a",IF(S$5&gt;OFFSET(S14363,-$D14363,0)+$D14363,$E14363-SUM($G14363:R14363),($E14363-SUM($G14363:R14363))/(OFFSET(S14363,-$D14363,0)-(S$5-$D14363-1))))</f>
        <v>0</v>
      </c>
      <c r="T14363" s="198">
        <f ca="1">IF(OFFSET(T14363,-$D14363,0)="n/a","n/a",IF(T$5&gt;OFFSET(T14363,-$D14363,0)+$D14363,$E14363-SUM($G14363:S14363),($E14363-SUM($G14363:S14363))/(OFFSET(T14363,-$D14363,0)-(T$5-$D14363-1))))</f>
        <v>0</v>
      </c>
      <c r="U14363" s="198">
        <f ca="1">IF(OFFSET(U14363,-$D14363,0)="n/a","n/a",IF(U$5&gt;OFFSET(U14363,-$D14363,0)+$D14363,$E14363-SUM($G14363:T14363),($E14363-SUM($G14363:T14363))/(OFFSET(U14363,-$D14363,0)-(U$5-$D14363-1))))</f>
        <v>0</v>
      </c>
      <c r="V14363" s="198">
        <f ca="1">IF(OFFSET(V14363,-$D14363,0)="n/a","n/a",IF(V$5&gt;OFFSET(V14363,-$D14363,0)+$D14363,$E14363-SUM($G14363:U14363),($E14363-SUM($G14363:U14363))/(OFFSET(V14363,-$D14363,0)-(V$5-$D14363-1))))</f>
        <v>0</v>
      </c>
      <c r="W14363" s="419"/>
    </row>
    <row r="14364" spans="1:23" ht="12.75" hidden="1" customHeight="1" outlineLevel="2" x14ac:dyDescent="0.2">
      <c r="A14364" s="20"/>
      <c r="B14364" s="4"/>
      <c r="C14364" s="244"/>
      <c r="D14364" s="4">
        <v>8</v>
      </c>
      <c r="E14364" s="195">
        <f ca="1"/>
        <v>0</v>
      </c>
      <c r="F14364" s="196"/>
      <c r="G14364" s="199"/>
      <c r="H14364" s="199"/>
      <c r="I14364" s="199"/>
      <c r="J14364" s="199"/>
      <c r="K14364" s="199"/>
      <c r="L14364" s="199"/>
      <c r="M14364" s="199"/>
      <c r="N14364" s="197"/>
      <c r="O14364" s="198">
        <f ca="1">IF(OFFSET(O14364,-$D14364,0)="n/a","n/a",IF(O$5&gt;OFFSET(O14364,-$D14364,0)+$D14364,$E14364-SUM($G14364:N14364),($E14364-SUM($G14364:N14364))/(OFFSET(O14364,-$D14364,0)-(O$5-$D14364-1))))</f>
        <v>0</v>
      </c>
      <c r="P14364" s="198">
        <f ca="1">IF(OFFSET(P14364,-$D14364,0)="n/a","n/a",IF(P$5&gt;OFFSET(P14364,-$D14364,0)+$D14364,$E14364-SUM($G14364:O14364),($E14364-SUM($G14364:O14364))/(OFFSET(P14364,-$D14364,0)-(P$5-$D14364-1))))</f>
        <v>0</v>
      </c>
      <c r="Q14364" s="198">
        <f ca="1">IF(OFFSET(Q14364,-$D14364,0)="n/a","n/a",IF(Q$5&gt;OFFSET(Q14364,-$D14364,0)+$D14364,$E14364-SUM($G14364:P14364),($E14364-SUM($G14364:P14364))/(OFFSET(Q14364,-$D14364,0)-(Q$5-$D14364-1))))</f>
        <v>0</v>
      </c>
      <c r="R14364" s="198">
        <f ca="1">IF(OFFSET(R14364,-$D14364,0)="n/a","n/a",IF(R$5&gt;OFFSET(R14364,-$D14364,0)+$D14364,$E14364-SUM($G14364:Q14364),($E14364-SUM($G14364:Q14364))/(OFFSET(R14364,-$D14364,0)-(R$5-$D14364-1))))</f>
        <v>0</v>
      </c>
      <c r="S14364" s="198">
        <f ca="1">IF(OFFSET(S14364,-$D14364,0)="n/a","n/a",IF(S$5&gt;OFFSET(S14364,-$D14364,0)+$D14364,$E14364-SUM($G14364:R14364),($E14364-SUM($G14364:R14364))/(OFFSET(S14364,-$D14364,0)-(S$5-$D14364-1))))</f>
        <v>0</v>
      </c>
      <c r="T14364" s="198">
        <f ca="1">IF(OFFSET(T14364,-$D14364,0)="n/a","n/a",IF(T$5&gt;OFFSET(T14364,-$D14364,0)+$D14364,$E14364-SUM($G14364:S14364),($E14364-SUM($G14364:S14364))/(OFFSET(T14364,-$D14364,0)-(T$5-$D14364-1))))</f>
        <v>0</v>
      </c>
      <c r="U14364" s="198">
        <f ca="1">IF(OFFSET(U14364,-$D14364,0)="n/a","n/a",IF(U$5&gt;OFFSET(U14364,-$D14364,0)+$D14364,$E14364-SUM($G14364:T14364),($E14364-SUM($G14364:T14364))/(OFFSET(U14364,-$D14364,0)-(U$5-$D14364-1))))</f>
        <v>0</v>
      </c>
      <c r="V14364" s="198">
        <f ca="1">IF(OFFSET(V14364,-$D14364,0)="n/a","n/a",IF(V$5&gt;OFFSET(V14364,-$D14364,0)+$D14364,$E14364-SUM($G14364:U14364),($E14364-SUM($G14364:U14364))/(OFFSET(V14364,-$D14364,0)-(V$5-$D14364-1))))</f>
        <v>0</v>
      </c>
      <c r="W14364" s="419"/>
    </row>
    <row r="14365" spans="1:23" ht="12.75" hidden="1" customHeight="1" outlineLevel="2" x14ac:dyDescent="0.2">
      <c r="A14365" s="20"/>
      <c r="B14365" s="4"/>
      <c r="C14365" s="244"/>
      <c r="D14365" s="4">
        <v>9</v>
      </c>
      <c r="E14365" s="195">
        <f ca="1"/>
        <v>0</v>
      </c>
      <c r="F14365" s="196"/>
      <c r="G14365" s="199"/>
      <c r="H14365" s="199"/>
      <c r="I14365" s="199"/>
      <c r="J14365" s="199"/>
      <c r="K14365" s="199"/>
      <c r="L14365" s="199"/>
      <c r="M14365" s="199"/>
      <c r="N14365" s="199"/>
      <c r="O14365" s="197"/>
      <c r="P14365" s="198">
        <f ca="1">IF(OFFSET(P14365,-$D14365,0)="n/a","n/a",IF(P$5&gt;OFFSET(P14365,-$D14365,0)+$D14365,$E14365-SUM($G14365:O14365),($E14365-SUM($G14365:O14365))/(OFFSET(P14365,-$D14365,0)-(P$5-$D14365-1))))</f>
        <v>0</v>
      </c>
      <c r="Q14365" s="198">
        <f ca="1">IF(OFFSET(Q14365,-$D14365,0)="n/a","n/a",IF(Q$5&gt;OFFSET(Q14365,-$D14365,0)+$D14365,$E14365-SUM($G14365:P14365),($E14365-SUM($G14365:P14365))/(OFFSET(Q14365,-$D14365,0)-(Q$5-$D14365-1))))</f>
        <v>0</v>
      </c>
      <c r="R14365" s="198">
        <f ca="1">IF(OFFSET(R14365,-$D14365,0)="n/a","n/a",IF(R$5&gt;OFFSET(R14365,-$D14365,0)+$D14365,$E14365-SUM($G14365:Q14365),($E14365-SUM($G14365:Q14365))/(OFFSET(R14365,-$D14365,0)-(R$5-$D14365-1))))</f>
        <v>0</v>
      </c>
      <c r="S14365" s="198">
        <f ca="1">IF(OFFSET(S14365,-$D14365,0)="n/a","n/a",IF(S$5&gt;OFFSET(S14365,-$D14365,0)+$D14365,$E14365-SUM($G14365:R14365),($E14365-SUM($G14365:R14365))/(OFFSET(S14365,-$D14365,0)-(S$5-$D14365-1))))</f>
        <v>0</v>
      </c>
      <c r="T14365" s="198">
        <f ca="1">IF(OFFSET(T14365,-$D14365,0)="n/a","n/a",IF(T$5&gt;OFFSET(T14365,-$D14365,0)+$D14365,$E14365-SUM($G14365:S14365),($E14365-SUM($G14365:S14365))/(OFFSET(T14365,-$D14365,0)-(T$5-$D14365-1))))</f>
        <v>0</v>
      </c>
      <c r="U14365" s="198">
        <f ca="1">IF(OFFSET(U14365,-$D14365,0)="n/a","n/a",IF(U$5&gt;OFFSET(U14365,-$D14365,0)+$D14365,$E14365-SUM($G14365:T14365),($E14365-SUM($G14365:T14365))/(OFFSET(U14365,-$D14365,0)-(U$5-$D14365-1))))</f>
        <v>0</v>
      </c>
      <c r="V14365" s="198">
        <f ca="1">IF(OFFSET(V14365,-$D14365,0)="n/a","n/a",IF(V$5&gt;OFFSET(V14365,-$D14365,0)+$D14365,$E14365-SUM($G14365:U14365),($E14365-SUM($G14365:U14365))/(OFFSET(V14365,-$D14365,0)-(V$5-$D14365-1))))</f>
        <v>0</v>
      </c>
      <c r="W14365" s="419"/>
    </row>
    <row r="14366" spans="1:23" ht="12.75" hidden="1" customHeight="1" outlineLevel="2" x14ac:dyDescent="0.2">
      <c r="A14366" s="20"/>
      <c r="B14366" s="4"/>
      <c r="C14366" s="244"/>
      <c r="D14366" s="4">
        <v>10</v>
      </c>
      <c r="E14366" s="195">
        <f ca="1"/>
        <v>0</v>
      </c>
      <c r="F14366" s="196"/>
      <c r="G14366" s="199"/>
      <c r="H14366" s="199"/>
      <c r="I14366" s="199"/>
      <c r="J14366" s="199"/>
      <c r="K14366" s="199"/>
      <c r="L14366" s="199"/>
      <c r="M14366" s="199"/>
      <c r="N14366" s="199"/>
      <c r="O14366" s="199"/>
      <c r="P14366" s="197"/>
      <c r="Q14366" s="198">
        <f ca="1">IF(OFFSET(Q14366,-$D14366,0)="n/a","n/a",IF(Q$5&gt;OFFSET(Q14366,-$D14366,0)+$D14366,$E14366-SUM($G14366:P14366),($E14366-SUM($G14366:P14366))/(OFFSET(Q14366,-$D14366,0)-(Q$5-$D14366-1))))</f>
        <v>0</v>
      </c>
      <c r="R14366" s="198">
        <f ca="1">IF(OFFSET(R14366,-$D14366,0)="n/a","n/a",IF(R$5&gt;OFFSET(R14366,-$D14366,0)+$D14366,$E14366-SUM($G14366:Q14366),($E14366-SUM($G14366:Q14366))/(OFFSET(R14366,-$D14366,0)-(R$5-$D14366-1))))</f>
        <v>0</v>
      </c>
      <c r="S14366" s="198">
        <f ca="1">IF(OFFSET(S14366,-$D14366,0)="n/a","n/a",IF(S$5&gt;OFFSET(S14366,-$D14366,0)+$D14366,$E14366-SUM($G14366:R14366),($E14366-SUM($G14366:R14366))/(OFFSET(S14366,-$D14366,0)-(S$5-$D14366-1))))</f>
        <v>0</v>
      </c>
      <c r="T14366" s="198">
        <f ca="1">IF(OFFSET(T14366,-$D14366,0)="n/a","n/a",IF(T$5&gt;OFFSET(T14366,-$D14366,0)+$D14366,$E14366-SUM($G14366:S14366),($E14366-SUM($G14366:S14366))/(OFFSET(T14366,-$D14366,0)-(T$5-$D14366-1))))</f>
        <v>0</v>
      </c>
      <c r="U14366" s="198">
        <f ca="1">IF(OFFSET(U14366,-$D14366,0)="n/a","n/a",IF(U$5&gt;OFFSET(U14366,-$D14366,0)+$D14366,$E14366-SUM($G14366:T14366),($E14366-SUM($G14366:T14366))/(OFFSET(U14366,-$D14366,0)-(U$5-$D14366-1))))</f>
        <v>0</v>
      </c>
      <c r="V14366" s="198">
        <f ca="1">IF(OFFSET(V14366,-$D14366,0)="n/a","n/a",IF(V$5&gt;OFFSET(V14366,-$D14366,0)+$D14366,$E14366-SUM($G14366:U14366),($E14366-SUM($G14366:U14366))/(OFFSET(V14366,-$D14366,0)-(V$5-$D14366-1))))</f>
        <v>0</v>
      </c>
      <c r="W14366" s="419"/>
    </row>
    <row r="14367" spans="1:23" ht="12.75" hidden="1" customHeight="1" outlineLevel="2" x14ac:dyDescent="0.2">
      <c r="A14367" s="20"/>
      <c r="B14367" s="4"/>
      <c r="C14367" s="244"/>
      <c r="D14367" s="4">
        <v>11</v>
      </c>
      <c r="E14367" s="195">
        <f ca="1"/>
        <v>0</v>
      </c>
      <c r="F14367" s="196"/>
      <c r="G14367" s="199"/>
      <c r="H14367" s="199"/>
      <c r="I14367" s="199"/>
      <c r="J14367" s="199"/>
      <c r="K14367" s="199"/>
      <c r="L14367" s="199"/>
      <c r="M14367" s="199"/>
      <c r="N14367" s="199"/>
      <c r="O14367" s="199"/>
      <c r="P14367" s="199"/>
      <c r="Q14367" s="197"/>
      <c r="R14367" s="198">
        <f ca="1">IF(OFFSET(R14367,-$D14367,0)="n/a","n/a",IF(R$5&gt;OFFSET(R14367,-$D14367,0)+$D14367,$E14367-SUM($G14367:Q14367),($E14367-SUM($G14367:Q14367))/(OFFSET(R14367,-$D14367,0)-(R$5-$D14367-1))))</f>
        <v>0</v>
      </c>
      <c r="S14367" s="198">
        <f ca="1">IF(OFFSET(S14367,-$D14367,0)="n/a","n/a",IF(S$5&gt;OFFSET(S14367,-$D14367,0)+$D14367,$E14367-SUM($G14367:R14367),($E14367-SUM($G14367:R14367))/(OFFSET(S14367,-$D14367,0)-(S$5-$D14367-1))))</f>
        <v>0</v>
      </c>
      <c r="T14367" s="198">
        <f ca="1">IF(OFFSET(T14367,-$D14367,0)="n/a","n/a",IF(T$5&gt;OFFSET(T14367,-$D14367,0)+$D14367,$E14367-SUM($G14367:S14367),($E14367-SUM($G14367:S14367))/(OFFSET(T14367,-$D14367,0)-(T$5-$D14367-1))))</f>
        <v>0</v>
      </c>
      <c r="U14367" s="198">
        <f ca="1">IF(OFFSET(U14367,-$D14367,0)="n/a","n/a",IF(U$5&gt;OFFSET(U14367,-$D14367,0)+$D14367,$E14367-SUM($G14367:T14367),($E14367-SUM($G14367:T14367))/(OFFSET(U14367,-$D14367,0)-(U$5-$D14367-1))))</f>
        <v>0</v>
      </c>
      <c r="V14367" s="198">
        <f ca="1">IF(OFFSET(V14367,-$D14367,0)="n/a","n/a",IF(V$5&gt;OFFSET(V14367,-$D14367,0)+$D14367,$E14367-SUM($G14367:U14367),($E14367-SUM($G14367:U14367))/(OFFSET(V14367,-$D14367,0)-(V$5-$D14367-1))))</f>
        <v>0</v>
      </c>
      <c r="W14367" s="419"/>
    </row>
    <row r="14368" spans="1:23" ht="12.75" hidden="1" customHeight="1" outlineLevel="1" x14ac:dyDescent="0.2">
      <c r="A14368" s="20"/>
      <c r="B14368" s="4"/>
      <c r="C14368" s="244"/>
      <c r="D14368" s="4">
        <v>12</v>
      </c>
      <c r="E14368" s="195">
        <f ca="1"/>
        <v>0</v>
      </c>
      <c r="F14368" s="196"/>
      <c r="G14368" s="199"/>
      <c r="H14368" s="199"/>
      <c r="I14368" s="199"/>
      <c r="J14368" s="199"/>
      <c r="K14368" s="199"/>
      <c r="L14368" s="199"/>
      <c r="M14368" s="199"/>
      <c r="N14368" s="199"/>
      <c r="O14368" s="199"/>
      <c r="P14368" s="199"/>
      <c r="Q14368" s="199"/>
      <c r="R14368" s="197"/>
      <c r="S14368" s="198">
        <f ca="1">IF(OFFSET(S14368,-$D14368,0)="n/a","n/a",IF(S$5&gt;OFFSET(S14368,-$D14368,0)+$D14368,$E14368-SUM($G14368:R14368),($E14368-SUM($G14368:R14368))/(OFFSET(S14368,-$D14368,0)-(S$5-$D14368-1))))</f>
        <v>0</v>
      </c>
      <c r="T14368" s="198">
        <f ca="1">IF(OFFSET(T14368,-$D14368,0)="n/a","n/a",IF(T$5&gt;OFFSET(T14368,-$D14368,0)+$D14368,$E14368-SUM($G14368:S14368),($E14368-SUM($G14368:S14368))/(OFFSET(T14368,-$D14368,0)-(T$5-$D14368-1))))</f>
        <v>0</v>
      </c>
      <c r="U14368" s="198">
        <f ca="1">IF(OFFSET(U14368,-$D14368,0)="n/a","n/a",IF(U$5&gt;OFFSET(U14368,-$D14368,0)+$D14368,$E14368-SUM($G14368:T14368),($E14368-SUM($G14368:T14368))/(OFFSET(U14368,-$D14368,0)-(U$5-$D14368-1))))</f>
        <v>0</v>
      </c>
      <c r="V14368" s="198">
        <f ca="1">IF(OFFSET(V14368,-$D14368,0)="n/a","n/a",IF(V$5&gt;OFFSET(V14368,-$D14368,0)+$D14368,$E14368-SUM($G14368:U14368),($E14368-SUM($G14368:U14368))/(OFFSET(V14368,-$D14368,0)-(V$5-$D14368-1))))</f>
        <v>0</v>
      </c>
      <c r="W14368" s="419"/>
    </row>
    <row r="14369" spans="1:23" ht="12.75" hidden="1" customHeight="1" outlineLevel="2" x14ac:dyDescent="0.2">
      <c r="A14369" s="20"/>
      <c r="B14369" s="4"/>
      <c r="C14369" s="244"/>
      <c r="D14369" s="4">
        <v>13</v>
      </c>
      <c r="E14369" s="195">
        <f ca="1"/>
        <v>0</v>
      </c>
      <c r="F14369" s="196"/>
      <c r="G14369" s="199"/>
      <c r="H14369" s="199"/>
      <c r="I14369" s="199"/>
      <c r="J14369" s="199"/>
      <c r="K14369" s="199"/>
      <c r="L14369" s="199"/>
      <c r="M14369" s="199"/>
      <c r="N14369" s="199"/>
      <c r="O14369" s="199"/>
      <c r="P14369" s="199"/>
      <c r="Q14369" s="199"/>
      <c r="R14369" s="199"/>
      <c r="S14369" s="197"/>
      <c r="T14369" s="198">
        <f ca="1">IF(OFFSET(T14369,-$D14369,0)="n/a","n/a",IF(T$5&gt;OFFSET(T14369,-$D14369,0)+$D14369,$E14369-SUM($G14369:S14369),($E14369-SUM($G14369:S14369))/(OFFSET(T14369,-$D14369,0)-(T$5-$D14369-1))))</f>
        <v>0</v>
      </c>
      <c r="U14369" s="198">
        <f ca="1">IF(OFFSET(U14369,-$D14369,0)="n/a","n/a",IF(U$5&gt;OFFSET(U14369,-$D14369,0)+$D14369,$E14369-SUM($G14369:T14369),($E14369-SUM($G14369:T14369))/(OFFSET(U14369,-$D14369,0)-(U$5-$D14369-1))))</f>
        <v>0</v>
      </c>
      <c r="V14369" s="198">
        <f ca="1">IF(OFFSET(V14369,-$D14369,0)="n/a","n/a",IF(V$5&gt;OFFSET(V14369,-$D14369,0)+$D14369,$E14369-SUM($G14369:U14369),($E14369-SUM($G14369:U14369))/(OFFSET(V14369,-$D14369,0)-(V$5-$D14369-1))))</f>
        <v>0</v>
      </c>
      <c r="W14369" s="419"/>
    </row>
    <row r="14370" spans="1:23" ht="12.75" hidden="1" customHeight="1" outlineLevel="2" x14ac:dyDescent="0.2">
      <c r="A14370" s="20"/>
      <c r="B14370" s="4"/>
      <c r="C14370" s="244"/>
      <c r="D14370" s="4">
        <v>14</v>
      </c>
      <c r="E14370" s="195">
        <f ca="1"/>
        <v>0</v>
      </c>
      <c r="F14370" s="196"/>
      <c r="G14370" s="199"/>
      <c r="H14370" s="199"/>
      <c r="I14370" s="199"/>
      <c r="J14370" s="199"/>
      <c r="K14370" s="199"/>
      <c r="L14370" s="199"/>
      <c r="M14370" s="199"/>
      <c r="N14370" s="199"/>
      <c r="O14370" s="199"/>
      <c r="P14370" s="199"/>
      <c r="Q14370" s="199"/>
      <c r="R14370" s="199"/>
      <c r="S14370" s="199"/>
      <c r="T14370" s="197"/>
      <c r="U14370" s="198">
        <f ca="1">IF(OFFSET(U14370,-$D14370,0)="n/a","n/a",IF(U$5&gt;OFFSET(U14370,-$D14370,0)+$D14370,$E14370-SUM($G14370:T14370),($E14370-SUM($G14370:T14370))/(OFFSET(U14370,-$D14370,0)-(U$5-$D14370-1))))</f>
        <v>0</v>
      </c>
      <c r="V14370" s="198">
        <f ca="1">IF(OFFSET(V14370,-$D14370,0)="n/a","n/a",IF(V$5&gt;OFFSET(V14370,-$D14370,0)+$D14370,$E14370-SUM($G14370:U14370),($E14370-SUM($G14370:U14370))/(OFFSET(V14370,-$D14370,0)-(V$5-$D14370-1))))</f>
        <v>0</v>
      </c>
      <c r="W14370" s="419"/>
    </row>
    <row r="14371" spans="1:23" ht="12.75" hidden="1" customHeight="1" outlineLevel="2" x14ac:dyDescent="0.2">
      <c r="A14371" s="20"/>
      <c r="B14371" s="4"/>
      <c r="C14371" s="244"/>
      <c r="D14371" s="4">
        <v>15</v>
      </c>
      <c r="E14371" s="195">
        <f ca="1"/>
        <v>0</v>
      </c>
      <c r="F14371" s="196"/>
      <c r="G14371" s="199"/>
      <c r="H14371" s="199"/>
      <c r="I14371" s="199"/>
      <c r="J14371" s="199"/>
      <c r="K14371" s="199"/>
      <c r="L14371" s="199"/>
      <c r="M14371" s="199"/>
      <c r="N14371" s="199"/>
      <c r="O14371" s="199"/>
      <c r="P14371" s="199"/>
      <c r="Q14371" s="199"/>
      <c r="R14371" s="199"/>
      <c r="S14371" s="199"/>
      <c r="T14371" s="199"/>
      <c r="U14371" s="197"/>
      <c r="V14371" s="198">
        <f ca="1">IF(OFFSET(V14371,-$D14371,0)="n/a","n/a",IF(V$5&gt;OFFSET(V14371,-$D14371,0)+$D14371,$E14371-SUM($G14371:U14371),($E14371-SUM($G14371:U14371))/(OFFSET(V14371,-$D14371,0)-(V$5-$D14371-1))))</f>
        <v>0</v>
      </c>
      <c r="W14371" s="419"/>
    </row>
    <row r="14372" spans="1:23" ht="12.75" hidden="1" customHeight="1" outlineLevel="2" x14ac:dyDescent="0.2">
      <c r="A14372" s="20"/>
      <c r="B14372" s="129">
        <f t="shared" ref="B14372:D14372" ca="1" si="4326">B14355</f>
        <v>203100</v>
      </c>
      <c r="C14372" s="129" t="str">
        <f t="shared" ca="1" si="4326"/>
        <v>Machinery &amp; Equipment</v>
      </c>
      <c r="D14372" s="129" t="str">
        <f t="shared" ca="1" si="4326"/>
        <v>IT Long</v>
      </c>
      <c r="E14372" s="4"/>
      <c r="F14372" s="94" t="s">
        <v>28</v>
      </c>
      <c r="G14372" s="201">
        <f t="shared" ref="G14372:V14372" si="4327">SUM(G14357:G14371)</f>
        <v>0</v>
      </c>
      <c r="H14372" s="201">
        <f t="shared" ca="1" si="4327"/>
        <v>0</v>
      </c>
      <c r="I14372" s="201">
        <f t="shared" ca="1" si="4327"/>
        <v>0</v>
      </c>
      <c r="J14372" s="201">
        <f t="shared" ca="1" si="4327"/>
        <v>67.507807775484423</v>
      </c>
      <c r="K14372" s="201">
        <f t="shared" ca="1" si="4327"/>
        <v>183.53722206026313</v>
      </c>
      <c r="L14372" s="201">
        <f t="shared" ca="1" si="4327"/>
        <v>183.53722206026313</v>
      </c>
      <c r="M14372" s="201">
        <f t="shared" ca="1" si="4327"/>
        <v>183.5372220602631</v>
      </c>
      <c r="N14372" s="201">
        <f t="shared" ca="1" si="4327"/>
        <v>183.53722206026313</v>
      </c>
      <c r="O14372" s="201">
        <f t="shared" ca="1" si="4327"/>
        <v>116.02941428477868</v>
      </c>
      <c r="P14372" s="201">
        <f t="shared" ca="1" si="4327"/>
        <v>0</v>
      </c>
      <c r="Q14372" s="201">
        <f t="shared" ca="1" si="4327"/>
        <v>0</v>
      </c>
      <c r="R14372" s="201">
        <f t="shared" ca="1" si="4327"/>
        <v>0</v>
      </c>
      <c r="S14372" s="201">
        <f t="shared" ca="1" si="4327"/>
        <v>0</v>
      </c>
      <c r="T14372" s="201">
        <f t="shared" ca="1" si="4327"/>
        <v>0</v>
      </c>
      <c r="U14372" s="201">
        <f t="shared" ca="1" si="4327"/>
        <v>0</v>
      </c>
      <c r="V14372" s="201">
        <f t="shared" ca="1" si="4327"/>
        <v>0</v>
      </c>
      <c r="W14372" s="419"/>
    </row>
    <row r="14373" spans="1:23" ht="12.75" hidden="1" customHeight="1" outlineLevel="2" x14ac:dyDescent="0.2">
      <c r="A14373" s="20">
        <f t="shared" ref="A14373" si="4328">A14355+1</f>
        <v>45</v>
      </c>
      <c r="B14373" s="21">
        <f t="shared" ref="B14373" ca="1" si="4329">OFFSET($B$693,$A14373-1,0)</f>
        <v>204100</v>
      </c>
      <c r="C14373" s="21" t="str">
        <f t="shared" ref="C14373" ca="1" si="4330">OFFSET($C$693,$A14373-1,0)</f>
        <v>Desks &amp; Chairs</v>
      </c>
      <c r="D14373" s="21" t="str">
        <f ca="1">_xlfn.XLOOKUP(B14373,scenario[RAB Code],scenario[Asset Class])</f>
        <v>Fitout</v>
      </c>
      <c r="E14373" s="325"/>
      <c r="F14373" s="326" t="s">
        <v>27</v>
      </c>
      <c r="G14373" s="327">
        <f t="shared" ref="G14373:U14373" ca="1" si="4331">VLOOKUP($B14373,$B$693:$U$1370,5+G$5,FALSE)</f>
        <v>0</v>
      </c>
      <c r="H14373" s="327">
        <f t="shared" ca="1" si="4331"/>
        <v>70.69271524713588</v>
      </c>
      <c r="I14373" s="327">
        <f t="shared" ca="1" si="4331"/>
        <v>197.44827559776922</v>
      </c>
      <c r="J14373" s="327">
        <f t="shared" ca="1" si="4331"/>
        <v>2821.2049501425572</v>
      </c>
      <c r="K14373" s="327">
        <f t="shared" ca="1" si="4331"/>
        <v>426.78832253234464</v>
      </c>
      <c r="L14373" s="327">
        <f t="shared" ca="1" si="4331"/>
        <v>743.1500699999998</v>
      </c>
      <c r="M14373" s="327">
        <f t="shared" ca="1" si="4331"/>
        <v>0</v>
      </c>
      <c r="N14373" s="327">
        <f t="shared" ca="1" si="4331"/>
        <v>1268.9584500000001</v>
      </c>
      <c r="O14373" s="327">
        <f t="shared" ca="1" si="4331"/>
        <v>0</v>
      </c>
      <c r="P14373" s="327">
        <f t="shared" ca="1" si="4331"/>
        <v>0</v>
      </c>
      <c r="Q14373" s="327">
        <f t="shared" ca="1" si="4331"/>
        <v>0</v>
      </c>
      <c r="R14373" s="327">
        <f t="shared" ca="1" si="4331"/>
        <v>0</v>
      </c>
      <c r="S14373" s="327">
        <f t="shared" ca="1" si="4331"/>
        <v>0</v>
      </c>
      <c r="T14373" s="327">
        <f t="shared" ca="1" si="4331"/>
        <v>0</v>
      </c>
      <c r="U14373" s="327">
        <f t="shared" ca="1" si="4331"/>
        <v>0</v>
      </c>
      <c r="V14373" s="445"/>
      <c r="W14373" s="419"/>
    </row>
    <row r="14374" spans="1:23" ht="12.75" hidden="1" customHeight="1" outlineLevel="2" x14ac:dyDescent="0.2">
      <c r="A14374" s="20"/>
      <c r="B14374" s="4"/>
      <c r="C14374" s="20"/>
      <c r="D14374" s="4"/>
      <c r="E14374" s="95"/>
      <c r="F14374" s="94" t="s">
        <v>45</v>
      </c>
      <c r="G14374" s="98">
        <f ca="1">VLOOKUP($B14373,'Nominal Inputs'!$B$698:$V$1375,5+G$5,FALSE)</f>
        <v>10</v>
      </c>
      <c r="H14374" s="98">
        <f ca="1">VLOOKUP($B14373,'Nominal Inputs'!$B$698:$V$1375,5+H$5,FALSE)</f>
        <v>10</v>
      </c>
      <c r="I14374" s="98">
        <f ca="1">VLOOKUP($B14373,'Nominal Inputs'!$B$698:$V$1375,5+I$5,FALSE)</f>
        <v>10</v>
      </c>
      <c r="J14374" s="98">
        <f ca="1">VLOOKUP($B14373,'Nominal Inputs'!$B$698:$V$1375,5+J$5,FALSE)</f>
        <v>10</v>
      </c>
      <c r="K14374" s="98">
        <f ca="1">VLOOKUP($B14373,'Nominal Inputs'!$B$698:$V$1375,5+K$5,FALSE)</f>
        <v>10</v>
      </c>
      <c r="L14374" s="98">
        <f ca="1">VLOOKUP($B14373,'Nominal Inputs'!$B$698:$V$1375,5+L$5,FALSE)</f>
        <v>10</v>
      </c>
      <c r="M14374" s="98">
        <f ca="1">VLOOKUP($B14373,'Nominal Inputs'!$B$698:$V$1375,5+M$5,FALSE)</f>
        <v>10</v>
      </c>
      <c r="N14374" s="98">
        <f ca="1">VLOOKUP($B14373,'Nominal Inputs'!$B$698:$V$1375,5+N$5,FALSE)</f>
        <v>10</v>
      </c>
      <c r="O14374" s="98">
        <f ca="1">VLOOKUP($B14373,'Nominal Inputs'!$B$698:$V$1375,5+O$5,FALSE)</f>
        <v>10</v>
      </c>
      <c r="P14374" s="98">
        <f ca="1">VLOOKUP($B14373,'Nominal Inputs'!$B$698:$V$1375,5+P$5,FALSE)</f>
        <v>10</v>
      </c>
      <c r="Q14374" s="98">
        <f ca="1">VLOOKUP($B14373,'Nominal Inputs'!$B$698:$V$1375,5+Q$5,FALSE)</f>
        <v>10</v>
      </c>
      <c r="R14374" s="98">
        <f ca="1">VLOOKUP($B14373,'Nominal Inputs'!$B$698:$V$1375,5+R$5,FALSE)</f>
        <v>10</v>
      </c>
      <c r="S14374" s="98">
        <f ca="1">VLOOKUP($B14373,'Nominal Inputs'!$B$698:$V$1375,5+S$5,FALSE)</f>
        <v>10</v>
      </c>
      <c r="T14374" s="98">
        <f ca="1">VLOOKUP($B14373,'Nominal Inputs'!$B$698:$V$1375,5+T$5,FALSE)</f>
        <v>10</v>
      </c>
      <c r="U14374" s="98">
        <f ca="1">VLOOKUP($B14373,'Nominal Inputs'!$B$698:$V$1375,5+U$5,FALSE)</f>
        <v>10</v>
      </c>
      <c r="V14374" s="98">
        <f ca="1">VLOOKUP($B14373,'Nominal Inputs'!$B$698:$V$1375,5+V$5,FALSE)</f>
        <v>10</v>
      </c>
      <c r="W14374" s="419"/>
    </row>
    <row r="14375" spans="1:23" ht="12.75" hidden="1" customHeight="1" outlineLevel="2" x14ac:dyDescent="0.2">
      <c r="A14375" s="20"/>
      <c r="B14375" s="4"/>
      <c r="C14375" s="4"/>
      <c r="D14375" s="4">
        <v>1</v>
      </c>
      <c r="E14375" s="195">
        <f t="array" aca="1" ref="E14375:E14389" ca="1">TRANSPOSE(G14373:U14373)</f>
        <v>0</v>
      </c>
      <c r="F14375" s="196"/>
      <c r="G14375" s="197"/>
      <c r="H14375" s="198">
        <f ca="1">IF(OFFSET(H14375,-$D14375,0)="n/a","n/a",IF(H$5&gt;OFFSET(H14375,-$D14375,0)+$D14375,$E14375-SUM($G14375:G14375),($E14375-SUM($G14375:G14375))/(OFFSET(H14375,-$D14375,0)-(H$5-$D14375-1))))</f>
        <v>0</v>
      </c>
      <c r="I14375" s="198">
        <f ca="1">IF(OFFSET(I14375,-$D14375,0)="n/a","n/a",IF(I$5&gt;OFFSET(I14375,-$D14375,0)+$D14375,$E14375-SUM($G14375:H14375),($E14375-SUM($G14375:H14375))/(OFFSET(I14375,-$D14375,0)-(I$5-$D14375-1))))</f>
        <v>0</v>
      </c>
      <c r="J14375" s="198">
        <f ca="1">IF(OFFSET(J14375,-$D14375,0)="n/a","n/a",IF(J$5&gt;OFFSET(J14375,-$D14375,0)+$D14375,$E14375-SUM($G14375:I14375),($E14375-SUM($G14375:I14375))/(OFFSET(J14375,-$D14375,0)-(J$5-$D14375-1))))</f>
        <v>0</v>
      </c>
      <c r="K14375" s="198">
        <f ca="1">IF(OFFSET(K14375,-$D14375,0)="n/a","n/a",IF(K$5&gt;OFFSET(K14375,-$D14375,0)+$D14375,$E14375-SUM($G14375:J14375),($E14375-SUM($G14375:J14375))/(OFFSET(K14375,-$D14375,0)-(K$5-$D14375-1))))</f>
        <v>0</v>
      </c>
      <c r="L14375" s="198">
        <f ca="1">IF(OFFSET(L14375,-$D14375,0)="n/a","n/a",IF(L$5&gt;OFFSET(L14375,-$D14375,0)+$D14375,$E14375-SUM($G14375:K14375),($E14375-SUM($G14375:K14375))/(OFFSET(L14375,-$D14375,0)-(L$5-$D14375-1))))</f>
        <v>0</v>
      </c>
      <c r="M14375" s="198">
        <f ca="1">IF(OFFSET(M14375,-$D14375,0)="n/a","n/a",IF(M$5&gt;OFFSET(M14375,-$D14375,0)+$D14375,$E14375-SUM($G14375:L14375),($E14375-SUM($G14375:L14375))/(OFFSET(M14375,-$D14375,0)-(M$5-$D14375-1))))</f>
        <v>0</v>
      </c>
      <c r="N14375" s="198">
        <f ca="1">IF(OFFSET(N14375,-$D14375,0)="n/a","n/a",IF(N$5&gt;OFFSET(N14375,-$D14375,0)+$D14375,$E14375-SUM($G14375:M14375),($E14375-SUM($G14375:M14375))/(OFFSET(N14375,-$D14375,0)-(N$5-$D14375-1))))</f>
        <v>0</v>
      </c>
      <c r="O14375" s="198">
        <f ca="1">IF(OFFSET(O14375,-$D14375,0)="n/a","n/a",IF(O$5&gt;OFFSET(O14375,-$D14375,0)+$D14375,$E14375-SUM($G14375:N14375),($E14375-SUM($G14375:N14375))/(OFFSET(O14375,-$D14375,0)-(O$5-$D14375-1))))</f>
        <v>0</v>
      </c>
      <c r="P14375" s="198">
        <f ca="1">IF(OFFSET(P14375,-$D14375,0)="n/a","n/a",IF(P$5&gt;OFFSET(P14375,-$D14375,0)+$D14375,$E14375-SUM($G14375:O14375),($E14375-SUM($G14375:O14375))/(OFFSET(P14375,-$D14375,0)-(P$5-$D14375-1))))</f>
        <v>0</v>
      </c>
      <c r="Q14375" s="198">
        <f ca="1">IF(OFFSET(Q14375,-$D14375,0)="n/a","n/a",IF(Q$5&gt;OFFSET(Q14375,-$D14375,0)+$D14375,$E14375-SUM($G14375:P14375),($E14375-SUM($G14375:P14375))/(OFFSET(Q14375,-$D14375,0)-(Q$5-$D14375-1))))</f>
        <v>0</v>
      </c>
      <c r="R14375" s="198">
        <f ca="1">IF(OFFSET(R14375,-$D14375,0)="n/a","n/a",IF(R$5&gt;OFFSET(R14375,-$D14375,0)+$D14375,$E14375-SUM($G14375:Q14375),($E14375-SUM($G14375:Q14375))/(OFFSET(R14375,-$D14375,0)-(R$5-$D14375-1))))</f>
        <v>0</v>
      </c>
      <c r="S14375" s="198">
        <f ca="1">IF(OFFSET(S14375,-$D14375,0)="n/a","n/a",IF(S$5&gt;OFFSET(S14375,-$D14375,0)+$D14375,$E14375-SUM($G14375:R14375),($E14375-SUM($G14375:R14375))/(OFFSET(S14375,-$D14375,0)-(S$5-$D14375-1))))</f>
        <v>0</v>
      </c>
      <c r="T14375" s="198">
        <f ca="1">IF(OFFSET(T14375,-$D14375,0)="n/a","n/a",IF(T$5&gt;OFFSET(T14375,-$D14375,0)+$D14375,$E14375-SUM($G14375:S14375),($E14375-SUM($G14375:S14375))/(OFFSET(T14375,-$D14375,0)-(T$5-$D14375-1))))</f>
        <v>0</v>
      </c>
      <c r="U14375" s="198">
        <f ca="1">IF(OFFSET(U14375,-$D14375,0)="n/a","n/a",IF(U$5&gt;OFFSET(U14375,-$D14375,0)+$D14375,$E14375-SUM($G14375:T14375),($E14375-SUM($G14375:T14375))/(OFFSET(U14375,-$D14375,0)-(U$5-$D14375-1))))</f>
        <v>0</v>
      </c>
      <c r="V14375" s="198">
        <f ca="1">IF(OFFSET(V14375,-$D14375,0)="n/a","n/a",IF(V$5&gt;OFFSET(V14375,-$D14375,0)+$D14375,$E14375-SUM($G14375:U14375),($E14375-SUM($G14375:U14375))/(OFFSET(V14375,-$D14375,0)-(V$5-$D14375-1))))</f>
        <v>0</v>
      </c>
      <c r="W14375" s="419"/>
    </row>
    <row r="14376" spans="1:23" ht="12.75" hidden="1" customHeight="1" outlineLevel="2" x14ac:dyDescent="0.2">
      <c r="A14376" s="20"/>
      <c r="B14376" s="4"/>
      <c r="C14376" s="244"/>
      <c r="D14376" s="4">
        <v>2</v>
      </c>
      <c r="E14376" s="195">
        <f ca="1"/>
        <v>70.69271524713588</v>
      </c>
      <c r="F14376" s="196"/>
      <c r="G14376" s="199"/>
      <c r="H14376" s="197"/>
      <c r="I14376" s="198">
        <f ca="1">IF(OFFSET(I14376,-$D14376,0)="n/a","n/a",IF(I$5&gt;OFFSET(I14376,-$D14376,0)+$D14376,$E14376-SUM($G14376:H14376),($E14376-SUM($G14376:H14376))/(OFFSET(I14376,-$D14376,0)-(I$5-$D14376-1))))</f>
        <v>7.0692715247135878</v>
      </c>
      <c r="J14376" s="198">
        <f ca="1">IF(OFFSET(J14376,-$D14376,0)="n/a","n/a",IF(J$5&gt;OFFSET(J14376,-$D14376,0)+$D14376,$E14376-SUM($G14376:I14376),($E14376-SUM($G14376:I14376))/(OFFSET(J14376,-$D14376,0)-(J$5-$D14376-1))))</f>
        <v>7.0692715247135887</v>
      </c>
      <c r="K14376" s="198">
        <f ca="1">IF(OFFSET(K14376,-$D14376,0)="n/a","n/a",IF(K$5&gt;OFFSET(K14376,-$D14376,0)+$D14376,$E14376-SUM($G14376:J14376),($E14376-SUM($G14376:J14376))/(OFFSET(K14376,-$D14376,0)-(K$5-$D14376-1))))</f>
        <v>7.0692715247135878</v>
      </c>
      <c r="L14376" s="198">
        <f ca="1">IF(OFFSET(L14376,-$D14376,0)="n/a","n/a",IF(L$5&gt;OFFSET(L14376,-$D14376,0)+$D14376,$E14376-SUM($G14376:K14376),($E14376-SUM($G14376:K14376))/(OFFSET(L14376,-$D14376,0)-(L$5-$D14376-1))))</f>
        <v>7.0692715247135869</v>
      </c>
      <c r="M14376" s="198">
        <f ca="1">IF(OFFSET(M14376,-$D14376,0)="n/a","n/a",IF(M$5&gt;OFFSET(M14376,-$D14376,0)+$D14376,$E14376-SUM($G14376:L14376),($E14376-SUM($G14376:L14376))/(OFFSET(M14376,-$D14376,0)-(M$5-$D14376-1))))</f>
        <v>7.0692715247135878</v>
      </c>
      <c r="N14376" s="198">
        <f ca="1">IF(OFFSET(N14376,-$D14376,0)="n/a","n/a",IF(N$5&gt;OFFSET(N14376,-$D14376,0)+$D14376,$E14376-SUM($G14376:M14376),($E14376-SUM($G14376:M14376))/(OFFSET(N14376,-$D14376,0)-(N$5-$D14376-1))))</f>
        <v>7.0692715247135878</v>
      </c>
      <c r="O14376" s="198">
        <f ca="1">IF(OFFSET(O14376,-$D14376,0)="n/a","n/a",IF(O$5&gt;OFFSET(O14376,-$D14376,0)+$D14376,$E14376-SUM($G14376:N14376),($E14376-SUM($G14376:N14376))/(OFFSET(O14376,-$D14376,0)-(O$5-$D14376-1))))</f>
        <v>7.0692715247135887</v>
      </c>
      <c r="P14376" s="198">
        <f ca="1">IF(OFFSET(P14376,-$D14376,0)="n/a","n/a",IF(P$5&gt;OFFSET(P14376,-$D14376,0)+$D14376,$E14376-SUM($G14376:O14376),($E14376-SUM($G14376:O14376))/(OFFSET(P14376,-$D14376,0)-(P$5-$D14376-1))))</f>
        <v>7.0692715247135895</v>
      </c>
      <c r="Q14376" s="198">
        <f ca="1">IF(OFFSET(Q14376,-$D14376,0)="n/a","n/a",IF(Q$5&gt;OFFSET(Q14376,-$D14376,0)+$D14376,$E14376-SUM($G14376:P14376),($E14376-SUM($G14376:P14376))/(OFFSET(Q14376,-$D14376,0)-(Q$5-$D14376-1))))</f>
        <v>7.0692715247135887</v>
      </c>
      <c r="R14376" s="198">
        <f ca="1">IF(OFFSET(R14376,-$D14376,0)="n/a","n/a",IF(R$5&gt;OFFSET(R14376,-$D14376,0)+$D14376,$E14376-SUM($G14376:Q14376),($E14376-SUM($G14376:Q14376))/(OFFSET(R14376,-$D14376,0)-(R$5-$D14376-1))))</f>
        <v>7.0692715247135851</v>
      </c>
      <c r="S14376" s="198">
        <f ca="1">IF(OFFSET(S14376,-$D14376,0)="n/a","n/a",IF(S$5&gt;OFFSET(S14376,-$D14376,0)+$D14376,$E14376-SUM($G14376:R14376),($E14376-SUM($G14376:R14376))/(OFFSET(S14376,-$D14376,0)-(S$5-$D14376-1))))</f>
        <v>0</v>
      </c>
      <c r="T14376" s="198">
        <f ca="1">IF(OFFSET(T14376,-$D14376,0)="n/a","n/a",IF(T$5&gt;OFFSET(T14376,-$D14376,0)+$D14376,$E14376-SUM($G14376:S14376),($E14376-SUM($G14376:S14376))/(OFFSET(T14376,-$D14376,0)-(T$5-$D14376-1))))</f>
        <v>0</v>
      </c>
      <c r="U14376" s="198">
        <f ca="1">IF(OFFSET(U14376,-$D14376,0)="n/a","n/a",IF(U$5&gt;OFFSET(U14376,-$D14376,0)+$D14376,$E14376-SUM($G14376:T14376),($E14376-SUM($G14376:T14376))/(OFFSET(U14376,-$D14376,0)-(U$5-$D14376-1))))</f>
        <v>0</v>
      </c>
      <c r="V14376" s="198">
        <f ca="1">IF(OFFSET(V14376,-$D14376,0)="n/a","n/a",IF(V$5&gt;OFFSET(V14376,-$D14376,0)+$D14376,$E14376-SUM($G14376:U14376),($E14376-SUM($G14376:U14376))/(OFFSET(V14376,-$D14376,0)-(V$5-$D14376-1))))</f>
        <v>0</v>
      </c>
      <c r="W14376" s="419"/>
    </row>
    <row r="14377" spans="1:23" ht="12.75" hidden="1" customHeight="1" outlineLevel="2" x14ac:dyDescent="0.2">
      <c r="A14377" s="20"/>
      <c r="B14377" s="4"/>
      <c r="C14377" s="244"/>
      <c r="D14377" s="4">
        <v>3</v>
      </c>
      <c r="E14377" s="195">
        <f ca="1"/>
        <v>197.44827559776922</v>
      </c>
      <c r="F14377" s="196"/>
      <c r="G14377" s="199"/>
      <c r="H14377" s="199"/>
      <c r="I14377" s="197"/>
      <c r="J14377" s="198">
        <f ca="1">IF(OFFSET(J14377,-$D14377,0)="n/a","n/a",IF(J$5&gt;OFFSET(J14377,-$D14377,0)+$D14377,$E14377-SUM($G14377:I14377),($E14377-SUM($G14377:I14377))/(OFFSET(J14377,-$D14377,0)-(J$5-$D14377-1))))</f>
        <v>19.744827559776922</v>
      </c>
      <c r="K14377" s="198">
        <f ca="1">IF(OFFSET(K14377,-$D14377,0)="n/a","n/a",IF(K$5&gt;OFFSET(K14377,-$D14377,0)+$D14377,$E14377-SUM($G14377:J14377),($E14377-SUM($G14377:J14377))/(OFFSET(K14377,-$D14377,0)-(K$5-$D14377-1))))</f>
        <v>19.744827559776922</v>
      </c>
      <c r="L14377" s="198">
        <f ca="1">IF(OFFSET(L14377,-$D14377,0)="n/a","n/a",IF(L$5&gt;OFFSET(L14377,-$D14377,0)+$D14377,$E14377-SUM($G14377:K14377),($E14377-SUM($G14377:K14377))/(OFFSET(L14377,-$D14377,0)-(L$5-$D14377-1))))</f>
        <v>19.744827559776922</v>
      </c>
      <c r="M14377" s="198">
        <f ca="1">IF(OFFSET(M14377,-$D14377,0)="n/a","n/a",IF(M$5&gt;OFFSET(M14377,-$D14377,0)+$D14377,$E14377-SUM($G14377:L14377),($E14377-SUM($G14377:L14377))/(OFFSET(M14377,-$D14377,0)-(M$5-$D14377-1))))</f>
        <v>19.744827559776922</v>
      </c>
      <c r="N14377" s="198">
        <f ca="1">IF(OFFSET(N14377,-$D14377,0)="n/a","n/a",IF(N$5&gt;OFFSET(N14377,-$D14377,0)+$D14377,$E14377-SUM($G14377:M14377),($E14377-SUM($G14377:M14377))/(OFFSET(N14377,-$D14377,0)-(N$5-$D14377-1))))</f>
        <v>19.744827559776922</v>
      </c>
      <c r="O14377" s="198">
        <f ca="1">IF(OFFSET(O14377,-$D14377,0)="n/a","n/a",IF(O$5&gt;OFFSET(O14377,-$D14377,0)+$D14377,$E14377-SUM($G14377:N14377),($E14377-SUM($G14377:N14377))/(OFFSET(O14377,-$D14377,0)-(O$5-$D14377-1))))</f>
        <v>19.744827559776922</v>
      </c>
      <c r="P14377" s="198">
        <f ca="1">IF(OFFSET(P14377,-$D14377,0)="n/a","n/a",IF(P$5&gt;OFFSET(P14377,-$D14377,0)+$D14377,$E14377-SUM($G14377:O14377),($E14377-SUM($G14377:O14377))/(OFFSET(P14377,-$D14377,0)-(P$5-$D14377-1))))</f>
        <v>19.744827559776922</v>
      </c>
      <c r="Q14377" s="198">
        <f ca="1">IF(OFFSET(Q14377,-$D14377,0)="n/a","n/a",IF(Q$5&gt;OFFSET(Q14377,-$D14377,0)+$D14377,$E14377-SUM($G14377:P14377),($E14377-SUM($G14377:P14377))/(OFFSET(Q14377,-$D14377,0)-(Q$5-$D14377-1))))</f>
        <v>19.744827559776922</v>
      </c>
      <c r="R14377" s="198">
        <f ca="1">IF(OFFSET(R14377,-$D14377,0)="n/a","n/a",IF(R$5&gt;OFFSET(R14377,-$D14377,0)+$D14377,$E14377-SUM($G14377:Q14377),($E14377-SUM($G14377:Q14377))/(OFFSET(R14377,-$D14377,0)-(R$5-$D14377-1))))</f>
        <v>19.744827559776922</v>
      </c>
      <c r="S14377" s="198">
        <f ca="1">IF(OFFSET(S14377,-$D14377,0)="n/a","n/a",IF(S$5&gt;OFFSET(S14377,-$D14377,0)+$D14377,$E14377-SUM($G14377:R14377),($E14377-SUM($G14377:R14377))/(OFFSET(S14377,-$D14377,0)-(S$5-$D14377-1))))</f>
        <v>19.744827559776922</v>
      </c>
      <c r="T14377" s="198">
        <f ca="1">IF(OFFSET(T14377,-$D14377,0)="n/a","n/a",IF(T$5&gt;OFFSET(T14377,-$D14377,0)+$D14377,$E14377-SUM($G14377:S14377),($E14377-SUM($G14377:S14377))/(OFFSET(T14377,-$D14377,0)-(T$5-$D14377-1))))</f>
        <v>0</v>
      </c>
      <c r="U14377" s="198">
        <f ca="1">IF(OFFSET(U14377,-$D14377,0)="n/a","n/a",IF(U$5&gt;OFFSET(U14377,-$D14377,0)+$D14377,$E14377-SUM($G14377:T14377),($E14377-SUM($G14377:T14377))/(OFFSET(U14377,-$D14377,0)-(U$5-$D14377-1))))</f>
        <v>0</v>
      </c>
      <c r="V14377" s="198">
        <f ca="1">IF(OFFSET(V14377,-$D14377,0)="n/a","n/a",IF(V$5&gt;OFFSET(V14377,-$D14377,0)+$D14377,$E14377-SUM($G14377:U14377),($E14377-SUM($G14377:U14377))/(OFFSET(V14377,-$D14377,0)-(V$5-$D14377-1))))</f>
        <v>0</v>
      </c>
      <c r="W14377" s="419"/>
    </row>
    <row r="14378" spans="1:23" ht="12.75" hidden="1" customHeight="1" outlineLevel="2" x14ac:dyDescent="0.2">
      <c r="A14378" s="20"/>
      <c r="B14378" s="4"/>
      <c r="C14378" s="244"/>
      <c r="D14378" s="4">
        <v>4</v>
      </c>
      <c r="E14378" s="195">
        <f ca="1"/>
        <v>2821.2049501425572</v>
      </c>
      <c r="F14378" s="196"/>
      <c r="G14378" s="199"/>
      <c r="H14378" s="199"/>
      <c r="I14378" s="199"/>
      <c r="J14378" s="197"/>
      <c r="K14378" s="198">
        <f ca="1">IF(OFFSET(K14378,-$D14378,0)="n/a","n/a",IF(K$5&gt;OFFSET(K14378,-$D14378,0)+$D14378,$E14378-SUM($G14378:J14378),($E14378-SUM($G14378:J14378))/(OFFSET(K14378,-$D14378,0)-(K$5-$D14378-1))))</f>
        <v>282.12049501425571</v>
      </c>
      <c r="L14378" s="198">
        <f ca="1">IF(OFFSET(L14378,-$D14378,0)="n/a","n/a",IF(L$5&gt;OFFSET(L14378,-$D14378,0)+$D14378,$E14378-SUM($G14378:K14378),($E14378-SUM($G14378:K14378))/(OFFSET(L14378,-$D14378,0)-(L$5-$D14378-1))))</f>
        <v>282.12049501425577</v>
      </c>
      <c r="M14378" s="198">
        <f ca="1">IF(OFFSET(M14378,-$D14378,0)="n/a","n/a",IF(M$5&gt;OFFSET(M14378,-$D14378,0)+$D14378,$E14378-SUM($G14378:L14378),($E14378-SUM($G14378:L14378))/(OFFSET(M14378,-$D14378,0)-(M$5-$D14378-1))))</f>
        <v>282.12049501425571</v>
      </c>
      <c r="N14378" s="198">
        <f ca="1">IF(OFFSET(N14378,-$D14378,0)="n/a","n/a",IF(N$5&gt;OFFSET(N14378,-$D14378,0)+$D14378,$E14378-SUM($G14378:M14378),($E14378-SUM($G14378:M14378))/(OFFSET(N14378,-$D14378,0)-(N$5-$D14378-1))))</f>
        <v>282.12049501425571</v>
      </c>
      <c r="O14378" s="198">
        <f ca="1">IF(OFFSET(O14378,-$D14378,0)="n/a","n/a",IF(O$5&gt;OFFSET(O14378,-$D14378,0)+$D14378,$E14378-SUM($G14378:N14378),($E14378-SUM($G14378:N14378))/(OFFSET(O14378,-$D14378,0)-(O$5-$D14378-1))))</f>
        <v>282.12049501425571</v>
      </c>
      <c r="P14378" s="198">
        <f ca="1">IF(OFFSET(P14378,-$D14378,0)="n/a","n/a",IF(P$5&gt;OFFSET(P14378,-$D14378,0)+$D14378,$E14378-SUM($G14378:O14378),($E14378-SUM($G14378:O14378))/(OFFSET(P14378,-$D14378,0)-(P$5-$D14378-1))))</f>
        <v>282.12049501425565</v>
      </c>
      <c r="Q14378" s="198">
        <f ca="1">IF(OFFSET(Q14378,-$D14378,0)="n/a","n/a",IF(Q$5&gt;OFFSET(Q14378,-$D14378,0)+$D14378,$E14378-SUM($G14378:P14378),($E14378-SUM($G14378:P14378))/(OFFSET(Q14378,-$D14378,0)-(Q$5-$D14378-1))))</f>
        <v>282.12049501425565</v>
      </c>
      <c r="R14378" s="198">
        <f ca="1">IF(OFFSET(R14378,-$D14378,0)="n/a","n/a",IF(R$5&gt;OFFSET(R14378,-$D14378,0)+$D14378,$E14378-SUM($G14378:Q14378),($E14378-SUM($G14378:Q14378))/(OFFSET(R14378,-$D14378,0)-(R$5-$D14378-1))))</f>
        <v>282.12049501425571</v>
      </c>
      <c r="S14378" s="198">
        <f ca="1">IF(OFFSET(S14378,-$D14378,0)="n/a","n/a",IF(S$5&gt;OFFSET(S14378,-$D14378,0)+$D14378,$E14378-SUM($G14378:R14378),($E14378-SUM($G14378:R14378))/(OFFSET(S14378,-$D14378,0)-(S$5-$D14378-1))))</f>
        <v>282.12049501425577</v>
      </c>
      <c r="T14378" s="198">
        <f ca="1">IF(OFFSET(T14378,-$D14378,0)="n/a","n/a",IF(T$5&gt;OFFSET(T14378,-$D14378,0)+$D14378,$E14378-SUM($G14378:S14378),($E14378-SUM($G14378:S14378))/(OFFSET(T14378,-$D14378,0)-(T$5-$D14378-1))))</f>
        <v>282.12049501425554</v>
      </c>
      <c r="U14378" s="198">
        <f ca="1">IF(OFFSET(U14378,-$D14378,0)="n/a","n/a",IF(U$5&gt;OFFSET(U14378,-$D14378,0)+$D14378,$E14378-SUM($G14378:T14378),($E14378-SUM($G14378:T14378))/(OFFSET(U14378,-$D14378,0)-(U$5-$D14378-1))))</f>
        <v>0</v>
      </c>
      <c r="V14378" s="198">
        <f ca="1">IF(OFFSET(V14378,-$D14378,0)="n/a","n/a",IF(V$5&gt;OFFSET(V14378,-$D14378,0)+$D14378,$E14378-SUM($G14378:U14378),($E14378-SUM($G14378:U14378))/(OFFSET(V14378,-$D14378,0)-(V$5-$D14378-1))))</f>
        <v>0</v>
      </c>
      <c r="W14378" s="419"/>
    </row>
    <row r="14379" spans="1:23" ht="12.75" hidden="1" customHeight="1" outlineLevel="2" x14ac:dyDescent="0.2">
      <c r="A14379" s="20"/>
      <c r="B14379" s="4"/>
      <c r="C14379" s="244"/>
      <c r="D14379" s="4">
        <v>5</v>
      </c>
      <c r="E14379" s="195">
        <f ca="1"/>
        <v>426.78832253234464</v>
      </c>
      <c r="F14379" s="196"/>
      <c r="G14379" s="199"/>
      <c r="H14379" s="199"/>
      <c r="I14379" s="199"/>
      <c r="J14379" s="199"/>
      <c r="K14379" s="197"/>
      <c r="L14379" s="198">
        <f ca="1">IF(OFFSET(L14379,-$D14379,0)="n/a","n/a",IF(L$5&gt;OFFSET(L14379,-$D14379,0)+$D14379,$E14379-SUM($G14379:K14379),($E14379-SUM($G14379:K14379))/(OFFSET(L14379,-$D14379,0)-(L$5-$D14379-1))))</f>
        <v>42.678832253234461</v>
      </c>
      <c r="M14379" s="198">
        <f ca="1">IF(OFFSET(M14379,-$D14379,0)="n/a","n/a",IF(M$5&gt;OFFSET(M14379,-$D14379,0)+$D14379,$E14379-SUM($G14379:L14379),($E14379-SUM($G14379:L14379))/(OFFSET(M14379,-$D14379,0)-(M$5-$D14379-1))))</f>
        <v>42.678832253234461</v>
      </c>
      <c r="N14379" s="198">
        <f ca="1">IF(OFFSET(N14379,-$D14379,0)="n/a","n/a",IF(N$5&gt;OFFSET(N14379,-$D14379,0)+$D14379,$E14379-SUM($G14379:M14379),($E14379-SUM($G14379:M14379))/(OFFSET(N14379,-$D14379,0)-(N$5-$D14379-1))))</f>
        <v>42.678832253234461</v>
      </c>
      <c r="O14379" s="198">
        <f ca="1">IF(OFFSET(O14379,-$D14379,0)="n/a","n/a",IF(O$5&gt;OFFSET(O14379,-$D14379,0)+$D14379,$E14379-SUM($G14379:N14379),($E14379-SUM($G14379:N14379))/(OFFSET(O14379,-$D14379,0)-(O$5-$D14379-1))))</f>
        <v>42.678832253234468</v>
      </c>
      <c r="P14379" s="198">
        <f ca="1">IF(OFFSET(P14379,-$D14379,0)="n/a","n/a",IF(P$5&gt;OFFSET(P14379,-$D14379,0)+$D14379,$E14379-SUM($G14379:O14379),($E14379-SUM($G14379:O14379))/(OFFSET(P14379,-$D14379,0)-(P$5-$D14379-1))))</f>
        <v>42.678832253234468</v>
      </c>
      <c r="Q14379" s="198">
        <f ca="1">IF(OFFSET(Q14379,-$D14379,0)="n/a","n/a",IF(Q$5&gt;OFFSET(Q14379,-$D14379,0)+$D14379,$E14379-SUM($G14379:P14379),($E14379-SUM($G14379:P14379))/(OFFSET(Q14379,-$D14379,0)-(Q$5-$D14379-1))))</f>
        <v>42.678832253234461</v>
      </c>
      <c r="R14379" s="198">
        <f ca="1">IF(OFFSET(R14379,-$D14379,0)="n/a","n/a",IF(R$5&gt;OFFSET(R14379,-$D14379,0)+$D14379,$E14379-SUM($G14379:Q14379),($E14379-SUM($G14379:Q14379))/(OFFSET(R14379,-$D14379,0)-(R$5-$D14379-1))))</f>
        <v>42.678832253234461</v>
      </c>
      <c r="S14379" s="198">
        <f ca="1">IF(OFFSET(S14379,-$D14379,0)="n/a","n/a",IF(S$5&gt;OFFSET(S14379,-$D14379,0)+$D14379,$E14379-SUM($G14379:R14379),($E14379-SUM($G14379:R14379))/(OFFSET(S14379,-$D14379,0)-(S$5-$D14379-1))))</f>
        <v>42.678832253234454</v>
      </c>
      <c r="T14379" s="198">
        <f ca="1">IF(OFFSET(T14379,-$D14379,0)="n/a","n/a",IF(T$5&gt;OFFSET(T14379,-$D14379,0)+$D14379,$E14379-SUM($G14379:S14379),($E14379-SUM($G14379:S14379))/(OFFSET(T14379,-$D14379,0)-(T$5-$D14379-1))))</f>
        <v>42.678832253234447</v>
      </c>
      <c r="U14379" s="198">
        <f ca="1">IF(OFFSET(U14379,-$D14379,0)="n/a","n/a",IF(U$5&gt;OFFSET(U14379,-$D14379,0)+$D14379,$E14379-SUM($G14379:T14379),($E14379-SUM($G14379:T14379))/(OFFSET(U14379,-$D14379,0)-(U$5-$D14379-1))))</f>
        <v>42.678832253234418</v>
      </c>
      <c r="V14379" s="198">
        <f ca="1">IF(OFFSET(V14379,-$D14379,0)="n/a","n/a",IF(V$5&gt;OFFSET(V14379,-$D14379,0)+$D14379,$E14379-SUM($G14379:U14379),($E14379-SUM($G14379:U14379))/(OFFSET(V14379,-$D14379,0)-(V$5-$D14379-1))))</f>
        <v>0</v>
      </c>
      <c r="W14379" s="419"/>
    </row>
    <row r="14380" spans="1:23" ht="12.75" hidden="1" customHeight="1" outlineLevel="2" x14ac:dyDescent="0.2">
      <c r="A14380" s="20"/>
      <c r="B14380" s="4"/>
      <c r="C14380" s="244"/>
      <c r="D14380" s="4">
        <v>6</v>
      </c>
      <c r="E14380" s="195">
        <f ca="1"/>
        <v>743.1500699999998</v>
      </c>
      <c r="F14380" s="196"/>
      <c r="G14380" s="199"/>
      <c r="H14380" s="199"/>
      <c r="I14380" s="199"/>
      <c r="J14380" s="199"/>
      <c r="K14380" s="199"/>
      <c r="L14380" s="197"/>
      <c r="M14380" s="198">
        <f ca="1">IF(OFFSET(M14380,-$D14380,0)="n/a","n/a",IF(M$5&gt;OFFSET(M14380,-$D14380,0)+$D14380,$E14380-SUM($G14380:L14380),($E14380-SUM($G14380:L14380))/(OFFSET(M14380,-$D14380,0)-(M$5-$D14380-1))))</f>
        <v>74.31500699999998</v>
      </c>
      <c r="N14380" s="198">
        <f ca="1">IF(OFFSET(N14380,-$D14380,0)="n/a","n/a",IF(N$5&gt;OFFSET(N14380,-$D14380,0)+$D14380,$E14380-SUM($G14380:M14380),($E14380-SUM($G14380:M14380))/(OFFSET(N14380,-$D14380,0)-(N$5-$D14380-1))))</f>
        <v>74.31500699999998</v>
      </c>
      <c r="O14380" s="198">
        <f ca="1">IF(OFFSET(O14380,-$D14380,0)="n/a","n/a",IF(O$5&gt;OFFSET(O14380,-$D14380,0)+$D14380,$E14380-SUM($G14380:N14380),($E14380-SUM($G14380:N14380))/(OFFSET(O14380,-$D14380,0)-(O$5-$D14380-1))))</f>
        <v>74.31500699999998</v>
      </c>
      <c r="P14380" s="198">
        <f ca="1">IF(OFFSET(P14380,-$D14380,0)="n/a","n/a",IF(P$5&gt;OFFSET(P14380,-$D14380,0)+$D14380,$E14380-SUM($G14380:O14380),($E14380-SUM($G14380:O14380))/(OFFSET(P14380,-$D14380,0)-(P$5-$D14380-1))))</f>
        <v>74.315006999999994</v>
      </c>
      <c r="Q14380" s="198">
        <f ca="1">IF(OFFSET(Q14380,-$D14380,0)="n/a","n/a",IF(Q$5&gt;OFFSET(Q14380,-$D14380,0)+$D14380,$E14380-SUM($G14380:P14380),($E14380-SUM($G14380:P14380))/(OFFSET(Q14380,-$D14380,0)-(Q$5-$D14380-1))))</f>
        <v>74.31500699999998</v>
      </c>
      <c r="R14380" s="198">
        <f ca="1">IF(OFFSET(R14380,-$D14380,0)="n/a","n/a",IF(R$5&gt;OFFSET(R14380,-$D14380,0)+$D14380,$E14380-SUM($G14380:Q14380),($E14380-SUM($G14380:Q14380))/(OFFSET(R14380,-$D14380,0)-(R$5-$D14380-1))))</f>
        <v>74.31500699999998</v>
      </c>
      <c r="S14380" s="198">
        <f ca="1">IF(OFFSET(S14380,-$D14380,0)="n/a","n/a",IF(S$5&gt;OFFSET(S14380,-$D14380,0)+$D14380,$E14380-SUM($G14380:R14380),($E14380-SUM($G14380:R14380))/(OFFSET(S14380,-$D14380,0)-(S$5-$D14380-1))))</f>
        <v>74.31500699999998</v>
      </c>
      <c r="T14380" s="198">
        <f ca="1">IF(OFFSET(T14380,-$D14380,0)="n/a","n/a",IF(T$5&gt;OFFSET(T14380,-$D14380,0)+$D14380,$E14380-SUM($G14380:S14380),($E14380-SUM($G14380:S14380))/(OFFSET(T14380,-$D14380,0)-(T$5-$D14380-1))))</f>
        <v>74.315006999999966</v>
      </c>
      <c r="U14380" s="198">
        <f ca="1">IF(OFFSET(U14380,-$D14380,0)="n/a","n/a",IF(U$5&gt;OFFSET(U14380,-$D14380,0)+$D14380,$E14380-SUM($G14380:T14380),($E14380-SUM($G14380:T14380))/(OFFSET(U14380,-$D14380,0)-(U$5-$D14380-1))))</f>
        <v>74.31500699999998</v>
      </c>
      <c r="V14380" s="198">
        <f ca="1">IF(OFFSET(V14380,-$D14380,0)="n/a","n/a",IF(V$5&gt;OFFSET(V14380,-$D14380,0)+$D14380,$E14380-SUM($G14380:U14380),($E14380-SUM($G14380:U14380))/(OFFSET(V14380,-$D14380,0)-(V$5-$D14380-1))))</f>
        <v>74.315007000000037</v>
      </c>
      <c r="W14380" s="419"/>
    </row>
    <row r="14381" spans="1:23" ht="12.75" hidden="1" customHeight="1" outlineLevel="2" x14ac:dyDescent="0.2">
      <c r="A14381" s="20"/>
      <c r="B14381" s="4"/>
      <c r="C14381" s="244"/>
      <c r="D14381" s="4">
        <v>7</v>
      </c>
      <c r="E14381" s="195">
        <f ca="1"/>
        <v>0</v>
      </c>
      <c r="F14381" s="196"/>
      <c r="G14381" s="199"/>
      <c r="H14381" s="199"/>
      <c r="I14381" s="199"/>
      <c r="J14381" s="199"/>
      <c r="K14381" s="199"/>
      <c r="L14381" s="199"/>
      <c r="M14381" s="197"/>
      <c r="N14381" s="198">
        <f ca="1">IF(OFFSET(N14381,-$D14381,0)="n/a","n/a",IF(N$5&gt;OFFSET(N14381,-$D14381,0)+$D14381,$E14381-SUM($G14381:M14381),($E14381-SUM($G14381:M14381))/(OFFSET(N14381,-$D14381,0)-(N$5-$D14381-1))))</f>
        <v>0</v>
      </c>
      <c r="O14381" s="198">
        <f ca="1">IF(OFFSET(O14381,-$D14381,0)="n/a","n/a",IF(O$5&gt;OFFSET(O14381,-$D14381,0)+$D14381,$E14381-SUM($G14381:N14381),($E14381-SUM($G14381:N14381))/(OFFSET(O14381,-$D14381,0)-(O$5-$D14381-1))))</f>
        <v>0</v>
      </c>
      <c r="P14381" s="198">
        <f ca="1">IF(OFFSET(P14381,-$D14381,0)="n/a","n/a",IF(P$5&gt;OFFSET(P14381,-$D14381,0)+$D14381,$E14381-SUM($G14381:O14381),($E14381-SUM($G14381:O14381))/(OFFSET(P14381,-$D14381,0)-(P$5-$D14381-1))))</f>
        <v>0</v>
      </c>
      <c r="Q14381" s="198">
        <f ca="1">IF(OFFSET(Q14381,-$D14381,0)="n/a","n/a",IF(Q$5&gt;OFFSET(Q14381,-$D14381,0)+$D14381,$E14381-SUM($G14381:P14381),($E14381-SUM($G14381:P14381))/(OFFSET(Q14381,-$D14381,0)-(Q$5-$D14381-1))))</f>
        <v>0</v>
      </c>
      <c r="R14381" s="198">
        <f ca="1">IF(OFFSET(R14381,-$D14381,0)="n/a","n/a",IF(R$5&gt;OFFSET(R14381,-$D14381,0)+$D14381,$E14381-SUM($G14381:Q14381),($E14381-SUM($G14381:Q14381))/(OFFSET(R14381,-$D14381,0)-(R$5-$D14381-1))))</f>
        <v>0</v>
      </c>
      <c r="S14381" s="198">
        <f ca="1">IF(OFFSET(S14381,-$D14381,0)="n/a","n/a",IF(S$5&gt;OFFSET(S14381,-$D14381,0)+$D14381,$E14381-SUM($G14381:R14381),($E14381-SUM($G14381:R14381))/(OFFSET(S14381,-$D14381,0)-(S$5-$D14381-1))))</f>
        <v>0</v>
      </c>
      <c r="T14381" s="198">
        <f ca="1">IF(OFFSET(T14381,-$D14381,0)="n/a","n/a",IF(T$5&gt;OFFSET(T14381,-$D14381,0)+$D14381,$E14381-SUM($G14381:S14381),($E14381-SUM($G14381:S14381))/(OFFSET(T14381,-$D14381,0)-(T$5-$D14381-1))))</f>
        <v>0</v>
      </c>
      <c r="U14381" s="198">
        <f ca="1">IF(OFFSET(U14381,-$D14381,0)="n/a","n/a",IF(U$5&gt;OFFSET(U14381,-$D14381,0)+$D14381,$E14381-SUM($G14381:T14381),($E14381-SUM($G14381:T14381))/(OFFSET(U14381,-$D14381,0)-(U$5-$D14381-1))))</f>
        <v>0</v>
      </c>
      <c r="V14381" s="198">
        <f ca="1">IF(OFFSET(V14381,-$D14381,0)="n/a","n/a",IF(V$5&gt;OFFSET(V14381,-$D14381,0)+$D14381,$E14381-SUM($G14381:U14381),($E14381-SUM($G14381:U14381))/(OFFSET(V14381,-$D14381,0)-(V$5-$D14381-1))))</f>
        <v>0</v>
      </c>
      <c r="W14381" s="419"/>
    </row>
    <row r="14382" spans="1:23" ht="12.75" hidden="1" customHeight="1" outlineLevel="2" x14ac:dyDescent="0.2">
      <c r="A14382" s="20"/>
      <c r="B14382" s="4"/>
      <c r="C14382" s="244"/>
      <c r="D14382" s="4">
        <v>8</v>
      </c>
      <c r="E14382" s="195">
        <f ca="1"/>
        <v>1268.9584500000001</v>
      </c>
      <c r="F14382" s="196"/>
      <c r="G14382" s="199"/>
      <c r="H14382" s="199"/>
      <c r="I14382" s="199"/>
      <c r="J14382" s="199"/>
      <c r="K14382" s="199"/>
      <c r="L14382" s="199"/>
      <c r="M14382" s="199"/>
      <c r="N14382" s="197"/>
      <c r="O14382" s="198">
        <f ca="1">IF(OFFSET(O14382,-$D14382,0)="n/a","n/a",IF(O$5&gt;OFFSET(O14382,-$D14382,0)+$D14382,$E14382-SUM($G14382:N14382),($E14382-SUM($G14382:N14382))/(OFFSET(O14382,-$D14382,0)-(O$5-$D14382-1))))</f>
        <v>126.89584500000001</v>
      </c>
      <c r="P14382" s="198">
        <f ca="1">IF(OFFSET(P14382,-$D14382,0)="n/a","n/a",IF(P$5&gt;OFFSET(P14382,-$D14382,0)+$D14382,$E14382-SUM($G14382:O14382),($E14382-SUM($G14382:O14382))/(OFFSET(P14382,-$D14382,0)-(P$5-$D14382-1))))</f>
        <v>126.89584500000001</v>
      </c>
      <c r="Q14382" s="198">
        <f ca="1">IF(OFFSET(Q14382,-$D14382,0)="n/a","n/a",IF(Q$5&gt;OFFSET(Q14382,-$D14382,0)+$D14382,$E14382-SUM($G14382:P14382),($E14382-SUM($G14382:P14382))/(OFFSET(Q14382,-$D14382,0)-(Q$5-$D14382-1))))</f>
        <v>126.89584500000001</v>
      </c>
      <c r="R14382" s="198">
        <f ca="1">IF(OFFSET(R14382,-$D14382,0)="n/a","n/a",IF(R$5&gt;OFFSET(R14382,-$D14382,0)+$D14382,$E14382-SUM($G14382:Q14382),($E14382-SUM($G14382:Q14382))/(OFFSET(R14382,-$D14382,0)-(R$5-$D14382-1))))</f>
        <v>126.89584500000001</v>
      </c>
      <c r="S14382" s="198">
        <f ca="1">IF(OFFSET(S14382,-$D14382,0)="n/a","n/a",IF(S$5&gt;OFFSET(S14382,-$D14382,0)+$D14382,$E14382-SUM($G14382:R14382),($E14382-SUM($G14382:R14382))/(OFFSET(S14382,-$D14382,0)-(S$5-$D14382-1))))</f>
        <v>126.89584500000001</v>
      </c>
      <c r="T14382" s="198">
        <f ca="1">IF(OFFSET(T14382,-$D14382,0)="n/a","n/a",IF(T$5&gt;OFFSET(T14382,-$D14382,0)+$D14382,$E14382-SUM($G14382:S14382),($E14382-SUM($G14382:S14382))/(OFFSET(T14382,-$D14382,0)-(T$5-$D14382-1))))</f>
        <v>126.89584500000001</v>
      </c>
      <c r="U14382" s="198">
        <f ca="1">IF(OFFSET(U14382,-$D14382,0)="n/a","n/a",IF(U$5&gt;OFFSET(U14382,-$D14382,0)+$D14382,$E14382-SUM($G14382:T14382),($E14382-SUM($G14382:T14382))/(OFFSET(U14382,-$D14382,0)-(U$5-$D14382-1))))</f>
        <v>126.89584500000001</v>
      </c>
      <c r="V14382" s="198">
        <f ca="1">IF(OFFSET(V14382,-$D14382,0)="n/a","n/a",IF(V$5&gt;OFFSET(V14382,-$D14382,0)+$D14382,$E14382-SUM($G14382:U14382),($E14382-SUM($G14382:U14382))/(OFFSET(V14382,-$D14382,0)-(V$5-$D14382-1))))</f>
        <v>126.89584500000001</v>
      </c>
      <c r="W14382" s="419"/>
    </row>
    <row r="14383" spans="1:23" ht="12.75" hidden="1" customHeight="1" outlineLevel="2" x14ac:dyDescent="0.2">
      <c r="A14383" s="20"/>
      <c r="B14383" s="4"/>
      <c r="C14383" s="244"/>
      <c r="D14383" s="4">
        <v>9</v>
      </c>
      <c r="E14383" s="195">
        <f ca="1"/>
        <v>0</v>
      </c>
      <c r="F14383" s="196"/>
      <c r="G14383" s="199"/>
      <c r="H14383" s="199"/>
      <c r="I14383" s="199"/>
      <c r="J14383" s="199"/>
      <c r="K14383" s="199"/>
      <c r="L14383" s="199"/>
      <c r="M14383" s="199"/>
      <c r="N14383" s="199"/>
      <c r="O14383" s="197"/>
      <c r="P14383" s="198">
        <f ca="1">IF(OFFSET(P14383,-$D14383,0)="n/a","n/a",IF(P$5&gt;OFFSET(P14383,-$D14383,0)+$D14383,$E14383-SUM($G14383:O14383),($E14383-SUM($G14383:O14383))/(OFFSET(P14383,-$D14383,0)-(P$5-$D14383-1))))</f>
        <v>0</v>
      </c>
      <c r="Q14383" s="198">
        <f ca="1">IF(OFFSET(Q14383,-$D14383,0)="n/a","n/a",IF(Q$5&gt;OFFSET(Q14383,-$D14383,0)+$D14383,$E14383-SUM($G14383:P14383),($E14383-SUM($G14383:P14383))/(OFFSET(Q14383,-$D14383,0)-(Q$5-$D14383-1))))</f>
        <v>0</v>
      </c>
      <c r="R14383" s="198">
        <f ca="1">IF(OFFSET(R14383,-$D14383,0)="n/a","n/a",IF(R$5&gt;OFFSET(R14383,-$D14383,0)+$D14383,$E14383-SUM($G14383:Q14383),($E14383-SUM($G14383:Q14383))/(OFFSET(R14383,-$D14383,0)-(R$5-$D14383-1))))</f>
        <v>0</v>
      </c>
      <c r="S14383" s="198">
        <f ca="1">IF(OFFSET(S14383,-$D14383,0)="n/a","n/a",IF(S$5&gt;OFFSET(S14383,-$D14383,0)+$D14383,$E14383-SUM($G14383:R14383),($E14383-SUM($G14383:R14383))/(OFFSET(S14383,-$D14383,0)-(S$5-$D14383-1))))</f>
        <v>0</v>
      </c>
      <c r="T14383" s="198">
        <f ca="1">IF(OFFSET(T14383,-$D14383,0)="n/a","n/a",IF(T$5&gt;OFFSET(T14383,-$D14383,0)+$D14383,$E14383-SUM($G14383:S14383),($E14383-SUM($G14383:S14383))/(OFFSET(T14383,-$D14383,0)-(T$5-$D14383-1))))</f>
        <v>0</v>
      </c>
      <c r="U14383" s="198">
        <f ca="1">IF(OFFSET(U14383,-$D14383,0)="n/a","n/a",IF(U$5&gt;OFFSET(U14383,-$D14383,0)+$D14383,$E14383-SUM($G14383:T14383),($E14383-SUM($G14383:T14383))/(OFFSET(U14383,-$D14383,0)-(U$5-$D14383-1))))</f>
        <v>0</v>
      </c>
      <c r="V14383" s="198">
        <f ca="1">IF(OFFSET(V14383,-$D14383,0)="n/a","n/a",IF(V$5&gt;OFFSET(V14383,-$D14383,0)+$D14383,$E14383-SUM($G14383:U14383),($E14383-SUM($G14383:U14383))/(OFFSET(V14383,-$D14383,0)-(V$5-$D14383-1))))</f>
        <v>0</v>
      </c>
      <c r="W14383" s="419"/>
    </row>
    <row r="14384" spans="1:23" ht="12.75" hidden="1" customHeight="1" outlineLevel="2" x14ac:dyDescent="0.2">
      <c r="A14384" s="20"/>
      <c r="B14384" s="4"/>
      <c r="C14384" s="244"/>
      <c r="D14384" s="4">
        <v>10</v>
      </c>
      <c r="E14384" s="195">
        <f ca="1"/>
        <v>0</v>
      </c>
      <c r="F14384" s="196"/>
      <c r="G14384" s="199"/>
      <c r="H14384" s="199"/>
      <c r="I14384" s="199"/>
      <c r="J14384" s="199"/>
      <c r="K14384" s="199"/>
      <c r="L14384" s="199"/>
      <c r="M14384" s="199"/>
      <c r="N14384" s="199"/>
      <c r="O14384" s="199"/>
      <c r="P14384" s="197"/>
      <c r="Q14384" s="198">
        <f ca="1">IF(OFFSET(Q14384,-$D14384,0)="n/a","n/a",IF(Q$5&gt;OFFSET(Q14384,-$D14384,0)+$D14384,$E14384-SUM($G14384:P14384),($E14384-SUM($G14384:P14384))/(OFFSET(Q14384,-$D14384,0)-(Q$5-$D14384-1))))</f>
        <v>0</v>
      </c>
      <c r="R14384" s="198">
        <f ca="1">IF(OFFSET(R14384,-$D14384,0)="n/a","n/a",IF(R$5&gt;OFFSET(R14384,-$D14384,0)+$D14384,$E14384-SUM($G14384:Q14384),($E14384-SUM($G14384:Q14384))/(OFFSET(R14384,-$D14384,0)-(R$5-$D14384-1))))</f>
        <v>0</v>
      </c>
      <c r="S14384" s="198">
        <f ca="1">IF(OFFSET(S14384,-$D14384,0)="n/a","n/a",IF(S$5&gt;OFFSET(S14384,-$D14384,0)+$D14384,$E14384-SUM($G14384:R14384),($E14384-SUM($G14384:R14384))/(OFFSET(S14384,-$D14384,0)-(S$5-$D14384-1))))</f>
        <v>0</v>
      </c>
      <c r="T14384" s="198">
        <f ca="1">IF(OFFSET(T14384,-$D14384,0)="n/a","n/a",IF(T$5&gt;OFFSET(T14384,-$D14384,0)+$D14384,$E14384-SUM($G14384:S14384),($E14384-SUM($G14384:S14384))/(OFFSET(T14384,-$D14384,0)-(T$5-$D14384-1))))</f>
        <v>0</v>
      </c>
      <c r="U14384" s="198">
        <f ca="1">IF(OFFSET(U14384,-$D14384,0)="n/a","n/a",IF(U$5&gt;OFFSET(U14384,-$D14384,0)+$D14384,$E14384-SUM($G14384:T14384),($E14384-SUM($G14384:T14384))/(OFFSET(U14384,-$D14384,0)-(U$5-$D14384-1))))</f>
        <v>0</v>
      </c>
      <c r="V14384" s="198">
        <f ca="1">IF(OFFSET(V14384,-$D14384,0)="n/a","n/a",IF(V$5&gt;OFFSET(V14384,-$D14384,0)+$D14384,$E14384-SUM($G14384:U14384),($E14384-SUM($G14384:U14384))/(OFFSET(V14384,-$D14384,0)-(V$5-$D14384-1))))</f>
        <v>0</v>
      </c>
      <c r="W14384" s="419"/>
    </row>
    <row r="14385" spans="1:23" ht="12.75" hidden="1" customHeight="1" outlineLevel="2" x14ac:dyDescent="0.2">
      <c r="A14385" s="20"/>
      <c r="B14385" s="4"/>
      <c r="C14385" s="244"/>
      <c r="D14385" s="4">
        <v>11</v>
      </c>
      <c r="E14385" s="195">
        <f ca="1"/>
        <v>0</v>
      </c>
      <c r="F14385" s="196"/>
      <c r="G14385" s="199"/>
      <c r="H14385" s="199"/>
      <c r="I14385" s="199"/>
      <c r="J14385" s="199"/>
      <c r="K14385" s="199"/>
      <c r="L14385" s="199"/>
      <c r="M14385" s="199"/>
      <c r="N14385" s="199"/>
      <c r="O14385" s="199"/>
      <c r="P14385" s="199"/>
      <c r="Q14385" s="197"/>
      <c r="R14385" s="198">
        <f ca="1">IF(OFFSET(R14385,-$D14385,0)="n/a","n/a",IF(R$5&gt;OFFSET(R14385,-$D14385,0)+$D14385,$E14385-SUM($G14385:Q14385),($E14385-SUM($G14385:Q14385))/(OFFSET(R14385,-$D14385,0)-(R$5-$D14385-1))))</f>
        <v>0</v>
      </c>
      <c r="S14385" s="198">
        <f ca="1">IF(OFFSET(S14385,-$D14385,0)="n/a","n/a",IF(S$5&gt;OFFSET(S14385,-$D14385,0)+$D14385,$E14385-SUM($G14385:R14385),($E14385-SUM($G14385:R14385))/(OFFSET(S14385,-$D14385,0)-(S$5-$D14385-1))))</f>
        <v>0</v>
      </c>
      <c r="T14385" s="198">
        <f ca="1">IF(OFFSET(T14385,-$D14385,0)="n/a","n/a",IF(T$5&gt;OFFSET(T14385,-$D14385,0)+$D14385,$E14385-SUM($G14385:S14385),($E14385-SUM($G14385:S14385))/(OFFSET(T14385,-$D14385,0)-(T$5-$D14385-1))))</f>
        <v>0</v>
      </c>
      <c r="U14385" s="198">
        <f ca="1">IF(OFFSET(U14385,-$D14385,0)="n/a","n/a",IF(U$5&gt;OFFSET(U14385,-$D14385,0)+$D14385,$E14385-SUM($G14385:T14385),($E14385-SUM($G14385:T14385))/(OFFSET(U14385,-$D14385,0)-(U$5-$D14385-1))))</f>
        <v>0</v>
      </c>
      <c r="V14385" s="198">
        <f ca="1">IF(OFFSET(V14385,-$D14385,0)="n/a","n/a",IF(V$5&gt;OFFSET(V14385,-$D14385,0)+$D14385,$E14385-SUM($G14385:U14385),($E14385-SUM($G14385:U14385))/(OFFSET(V14385,-$D14385,0)-(V$5-$D14385-1))))</f>
        <v>0</v>
      </c>
      <c r="W14385" s="419"/>
    </row>
    <row r="14386" spans="1:23" ht="12.75" hidden="1" customHeight="1" outlineLevel="2" x14ac:dyDescent="0.2">
      <c r="A14386" s="20"/>
      <c r="B14386" s="4"/>
      <c r="C14386" s="244"/>
      <c r="D14386" s="4">
        <v>12</v>
      </c>
      <c r="E14386" s="195">
        <f ca="1"/>
        <v>0</v>
      </c>
      <c r="F14386" s="196"/>
      <c r="G14386" s="199"/>
      <c r="H14386" s="199"/>
      <c r="I14386" s="199"/>
      <c r="J14386" s="199"/>
      <c r="K14386" s="199"/>
      <c r="L14386" s="199"/>
      <c r="M14386" s="199"/>
      <c r="N14386" s="199"/>
      <c r="O14386" s="199"/>
      <c r="P14386" s="199"/>
      <c r="Q14386" s="199"/>
      <c r="R14386" s="197"/>
      <c r="S14386" s="198">
        <f ca="1">IF(OFFSET(S14386,-$D14386,0)="n/a","n/a",IF(S$5&gt;OFFSET(S14386,-$D14386,0)+$D14386,$E14386-SUM($G14386:R14386),($E14386-SUM($G14386:R14386))/(OFFSET(S14386,-$D14386,0)-(S$5-$D14386-1))))</f>
        <v>0</v>
      </c>
      <c r="T14386" s="198">
        <f ca="1">IF(OFFSET(T14386,-$D14386,0)="n/a","n/a",IF(T$5&gt;OFFSET(T14386,-$D14386,0)+$D14386,$E14386-SUM($G14386:S14386),($E14386-SUM($G14386:S14386))/(OFFSET(T14386,-$D14386,0)-(T$5-$D14386-1))))</f>
        <v>0</v>
      </c>
      <c r="U14386" s="198">
        <f ca="1">IF(OFFSET(U14386,-$D14386,0)="n/a","n/a",IF(U$5&gt;OFFSET(U14386,-$D14386,0)+$D14386,$E14386-SUM($G14386:T14386),($E14386-SUM($G14386:T14386))/(OFFSET(U14386,-$D14386,0)-(U$5-$D14386-1))))</f>
        <v>0</v>
      </c>
      <c r="V14386" s="198">
        <f ca="1">IF(OFFSET(V14386,-$D14386,0)="n/a","n/a",IF(V$5&gt;OFFSET(V14386,-$D14386,0)+$D14386,$E14386-SUM($G14386:U14386),($E14386-SUM($G14386:U14386))/(OFFSET(V14386,-$D14386,0)-(V$5-$D14386-1))))</f>
        <v>0</v>
      </c>
      <c r="W14386" s="419"/>
    </row>
    <row r="14387" spans="1:23" ht="12.75" hidden="1" customHeight="1" outlineLevel="2" x14ac:dyDescent="0.2">
      <c r="A14387" s="20"/>
      <c r="B14387" s="4"/>
      <c r="C14387" s="244"/>
      <c r="D14387" s="4">
        <v>13</v>
      </c>
      <c r="E14387" s="195">
        <f ca="1"/>
        <v>0</v>
      </c>
      <c r="F14387" s="196"/>
      <c r="G14387" s="199"/>
      <c r="H14387" s="199"/>
      <c r="I14387" s="199"/>
      <c r="J14387" s="199"/>
      <c r="K14387" s="199"/>
      <c r="L14387" s="199"/>
      <c r="M14387" s="199"/>
      <c r="N14387" s="199"/>
      <c r="O14387" s="199"/>
      <c r="P14387" s="199"/>
      <c r="Q14387" s="199"/>
      <c r="R14387" s="199"/>
      <c r="S14387" s="197"/>
      <c r="T14387" s="198">
        <f ca="1">IF(OFFSET(T14387,-$D14387,0)="n/a","n/a",IF(T$5&gt;OFFSET(T14387,-$D14387,0)+$D14387,$E14387-SUM($G14387:S14387),($E14387-SUM($G14387:S14387))/(OFFSET(T14387,-$D14387,0)-(T$5-$D14387-1))))</f>
        <v>0</v>
      </c>
      <c r="U14387" s="198">
        <f ca="1">IF(OFFSET(U14387,-$D14387,0)="n/a","n/a",IF(U$5&gt;OFFSET(U14387,-$D14387,0)+$D14387,$E14387-SUM($G14387:T14387),($E14387-SUM($G14387:T14387))/(OFFSET(U14387,-$D14387,0)-(U$5-$D14387-1))))</f>
        <v>0</v>
      </c>
      <c r="V14387" s="198">
        <f ca="1">IF(OFFSET(V14387,-$D14387,0)="n/a","n/a",IF(V$5&gt;OFFSET(V14387,-$D14387,0)+$D14387,$E14387-SUM($G14387:U14387),($E14387-SUM($G14387:U14387))/(OFFSET(V14387,-$D14387,0)-(V$5-$D14387-1))))</f>
        <v>0</v>
      </c>
      <c r="W14387" s="419"/>
    </row>
    <row r="14388" spans="1:23" ht="12.75" hidden="1" customHeight="1" outlineLevel="2" x14ac:dyDescent="0.2">
      <c r="A14388" s="20"/>
      <c r="B14388" s="4"/>
      <c r="C14388" s="244"/>
      <c r="D14388" s="4">
        <v>14</v>
      </c>
      <c r="E14388" s="195">
        <f ca="1"/>
        <v>0</v>
      </c>
      <c r="F14388" s="196"/>
      <c r="G14388" s="199"/>
      <c r="H14388" s="199"/>
      <c r="I14388" s="199"/>
      <c r="J14388" s="199"/>
      <c r="K14388" s="199"/>
      <c r="L14388" s="199"/>
      <c r="M14388" s="199"/>
      <c r="N14388" s="199"/>
      <c r="O14388" s="199"/>
      <c r="P14388" s="199"/>
      <c r="Q14388" s="199"/>
      <c r="R14388" s="199"/>
      <c r="S14388" s="199"/>
      <c r="T14388" s="197"/>
      <c r="U14388" s="198">
        <f ca="1">IF(OFFSET(U14388,-$D14388,0)="n/a","n/a",IF(U$5&gt;OFFSET(U14388,-$D14388,0)+$D14388,$E14388-SUM($G14388:T14388),($E14388-SUM($G14388:T14388))/(OFFSET(U14388,-$D14388,0)-(U$5-$D14388-1))))</f>
        <v>0</v>
      </c>
      <c r="V14388" s="198">
        <f ca="1">IF(OFFSET(V14388,-$D14388,0)="n/a","n/a",IF(V$5&gt;OFFSET(V14388,-$D14388,0)+$D14388,$E14388-SUM($G14388:U14388),($E14388-SUM($G14388:U14388))/(OFFSET(V14388,-$D14388,0)-(V$5-$D14388-1))))</f>
        <v>0</v>
      </c>
      <c r="W14388" s="419"/>
    </row>
    <row r="14389" spans="1:23" ht="12.75" hidden="1" customHeight="1" outlineLevel="2" x14ac:dyDescent="0.2">
      <c r="A14389" s="20"/>
      <c r="B14389" s="4"/>
      <c r="C14389" s="244"/>
      <c r="D14389" s="4">
        <v>15</v>
      </c>
      <c r="E14389" s="195">
        <f ca="1"/>
        <v>0</v>
      </c>
      <c r="F14389" s="196"/>
      <c r="G14389" s="199"/>
      <c r="H14389" s="199"/>
      <c r="I14389" s="199"/>
      <c r="J14389" s="199"/>
      <c r="K14389" s="199"/>
      <c r="L14389" s="199"/>
      <c r="M14389" s="199"/>
      <c r="N14389" s="199"/>
      <c r="O14389" s="199"/>
      <c r="P14389" s="199"/>
      <c r="Q14389" s="199"/>
      <c r="R14389" s="199"/>
      <c r="S14389" s="199"/>
      <c r="T14389" s="199"/>
      <c r="U14389" s="197"/>
      <c r="V14389" s="198">
        <f ca="1">IF(OFFSET(V14389,-$D14389,0)="n/a","n/a",IF(V$5&gt;OFFSET(V14389,-$D14389,0)+$D14389,$E14389-SUM($G14389:U14389),($E14389-SUM($G14389:U14389))/(OFFSET(V14389,-$D14389,0)-(V$5-$D14389-1))))</f>
        <v>0</v>
      </c>
      <c r="W14389" s="419"/>
    </row>
    <row r="14390" spans="1:23" ht="12.75" hidden="1" customHeight="1" outlineLevel="2" x14ac:dyDescent="0.2">
      <c r="A14390" s="20"/>
      <c r="B14390" s="129">
        <f t="shared" ref="B14390:D14390" ca="1" si="4332">B14373</f>
        <v>204100</v>
      </c>
      <c r="C14390" s="129" t="str">
        <f t="shared" ca="1" si="4332"/>
        <v>Desks &amp; Chairs</v>
      </c>
      <c r="D14390" s="129" t="str">
        <f t="shared" ca="1" si="4332"/>
        <v>Fitout</v>
      </c>
      <c r="E14390" s="4"/>
      <c r="F14390" s="94" t="s">
        <v>28</v>
      </c>
      <c r="G14390" s="201">
        <f t="shared" ref="G14390:V14390" si="4333">SUM(G14375:G14389)</f>
        <v>0</v>
      </c>
      <c r="H14390" s="201">
        <f t="shared" ca="1" si="4333"/>
        <v>0</v>
      </c>
      <c r="I14390" s="201">
        <f t="shared" ca="1" si="4333"/>
        <v>7.0692715247135878</v>
      </c>
      <c r="J14390" s="201">
        <f t="shared" ca="1" si="4333"/>
        <v>26.814099084490511</v>
      </c>
      <c r="K14390" s="201">
        <f t="shared" ca="1" si="4333"/>
        <v>308.93459409874623</v>
      </c>
      <c r="L14390" s="201">
        <f t="shared" ca="1" si="4333"/>
        <v>351.61342635198076</v>
      </c>
      <c r="M14390" s="201">
        <f t="shared" ca="1" si="4333"/>
        <v>425.92843335198069</v>
      </c>
      <c r="N14390" s="201">
        <f t="shared" ca="1" si="4333"/>
        <v>425.92843335198069</v>
      </c>
      <c r="O14390" s="201">
        <f t="shared" ca="1" si="4333"/>
        <v>552.82427835198064</v>
      </c>
      <c r="P14390" s="201">
        <f t="shared" ca="1" si="4333"/>
        <v>552.82427835198064</v>
      </c>
      <c r="Q14390" s="201">
        <f t="shared" ca="1" si="4333"/>
        <v>552.82427835198064</v>
      </c>
      <c r="R14390" s="201">
        <f t="shared" ca="1" si="4333"/>
        <v>552.82427835198064</v>
      </c>
      <c r="S14390" s="201">
        <f t="shared" ca="1" si="4333"/>
        <v>545.75500682726715</v>
      </c>
      <c r="T14390" s="201">
        <f t="shared" ca="1" si="4333"/>
        <v>526.01017926749</v>
      </c>
      <c r="U14390" s="201">
        <f t="shared" ca="1" si="4333"/>
        <v>243.88968425323441</v>
      </c>
      <c r="V14390" s="201">
        <f t="shared" ca="1" si="4333"/>
        <v>201.21085200000005</v>
      </c>
      <c r="W14390" s="419"/>
    </row>
    <row r="14391" spans="1:23" ht="12.75" hidden="1" customHeight="1" outlineLevel="2" x14ac:dyDescent="0.2">
      <c r="A14391" s="20">
        <f t="shared" ref="A14391" si="4334">A14373+1</f>
        <v>46</v>
      </c>
      <c r="B14391" s="21">
        <f t="shared" ref="B14391" ca="1" si="4335">OFFSET($B$693,$A14391-1,0)</f>
        <v>204900</v>
      </c>
      <c r="C14391" s="21" t="str">
        <f t="shared" ref="C14391" ca="1" si="4336">OFFSET($C$693,$A14391-1,0)</f>
        <v>Other Furnishings</v>
      </c>
      <c r="D14391" s="21" t="str">
        <f ca="1">_xlfn.XLOOKUP(B14391,scenario[RAB Code],scenario[Asset Class])</f>
        <v>Fitout</v>
      </c>
      <c r="E14391" s="325"/>
      <c r="F14391" s="326" t="s">
        <v>27</v>
      </c>
      <c r="G14391" s="327">
        <f t="shared" ref="G14391:U14391" ca="1" si="4337">VLOOKUP($B14391,$B$693:$U$1370,5+G$5,FALSE)</f>
        <v>0</v>
      </c>
      <c r="H14391" s="327">
        <f t="shared" ca="1" si="4337"/>
        <v>4.9545663173922625</v>
      </c>
      <c r="I14391" s="327">
        <f t="shared" ca="1" si="4337"/>
        <v>7.5208180959308946</v>
      </c>
      <c r="J14391" s="327">
        <f t="shared" ca="1" si="4337"/>
        <v>1492.6865371174879</v>
      </c>
      <c r="K14391" s="327">
        <f t="shared" ca="1" si="4337"/>
        <v>0</v>
      </c>
      <c r="L14391" s="327">
        <f t="shared" ca="1" si="4337"/>
        <v>1224.0806499999999</v>
      </c>
      <c r="M14391" s="327">
        <f t="shared" ca="1" si="4337"/>
        <v>0</v>
      </c>
      <c r="N14391" s="327">
        <f t="shared" ca="1" si="4337"/>
        <v>1856.7681999999998</v>
      </c>
      <c r="O14391" s="327">
        <f t="shared" ca="1" si="4337"/>
        <v>0</v>
      </c>
      <c r="P14391" s="327">
        <f t="shared" ca="1" si="4337"/>
        <v>0</v>
      </c>
      <c r="Q14391" s="327">
        <f t="shared" ca="1" si="4337"/>
        <v>0</v>
      </c>
      <c r="R14391" s="327">
        <f t="shared" ca="1" si="4337"/>
        <v>0</v>
      </c>
      <c r="S14391" s="327">
        <f t="shared" ca="1" si="4337"/>
        <v>0</v>
      </c>
      <c r="T14391" s="327">
        <f t="shared" ca="1" si="4337"/>
        <v>0</v>
      </c>
      <c r="U14391" s="327">
        <f t="shared" ca="1" si="4337"/>
        <v>0</v>
      </c>
      <c r="V14391" s="445"/>
      <c r="W14391" s="419"/>
    </row>
    <row r="14392" spans="1:23" ht="12.75" hidden="1" customHeight="1" outlineLevel="2" x14ac:dyDescent="0.2">
      <c r="A14392" s="20"/>
      <c r="B14392" s="4"/>
      <c r="C14392" s="20"/>
      <c r="D14392" s="4"/>
      <c r="E14392" s="95"/>
      <c r="F14392" s="94" t="s">
        <v>45</v>
      </c>
      <c r="G14392" s="98">
        <f ca="1">VLOOKUP($B14391,'Nominal Inputs'!$B$698:$V$1375,5+G$5,FALSE)</f>
        <v>10</v>
      </c>
      <c r="H14392" s="98">
        <f ca="1">VLOOKUP($B14391,'Nominal Inputs'!$B$698:$V$1375,5+H$5,FALSE)</f>
        <v>10</v>
      </c>
      <c r="I14392" s="98">
        <f ca="1">VLOOKUP($B14391,'Nominal Inputs'!$B$698:$V$1375,5+I$5,FALSE)</f>
        <v>10</v>
      </c>
      <c r="J14392" s="98">
        <f ca="1">VLOOKUP($B14391,'Nominal Inputs'!$B$698:$V$1375,5+J$5,FALSE)</f>
        <v>10</v>
      </c>
      <c r="K14392" s="98">
        <f ca="1">VLOOKUP($B14391,'Nominal Inputs'!$B$698:$V$1375,5+K$5,FALSE)</f>
        <v>10</v>
      </c>
      <c r="L14392" s="98">
        <f ca="1">VLOOKUP($B14391,'Nominal Inputs'!$B$698:$V$1375,5+L$5,FALSE)</f>
        <v>10</v>
      </c>
      <c r="M14392" s="98">
        <f ca="1">VLOOKUP($B14391,'Nominal Inputs'!$B$698:$V$1375,5+M$5,FALSE)</f>
        <v>10</v>
      </c>
      <c r="N14392" s="98">
        <f ca="1">VLOOKUP($B14391,'Nominal Inputs'!$B$698:$V$1375,5+N$5,FALSE)</f>
        <v>10</v>
      </c>
      <c r="O14392" s="98">
        <f ca="1">VLOOKUP($B14391,'Nominal Inputs'!$B$698:$V$1375,5+O$5,FALSE)</f>
        <v>10</v>
      </c>
      <c r="P14392" s="98">
        <f ca="1">VLOOKUP($B14391,'Nominal Inputs'!$B$698:$V$1375,5+P$5,FALSE)</f>
        <v>10</v>
      </c>
      <c r="Q14392" s="98">
        <f ca="1">VLOOKUP($B14391,'Nominal Inputs'!$B$698:$V$1375,5+Q$5,FALSE)</f>
        <v>10</v>
      </c>
      <c r="R14392" s="98">
        <f ca="1">VLOOKUP($B14391,'Nominal Inputs'!$B$698:$V$1375,5+R$5,FALSE)</f>
        <v>10</v>
      </c>
      <c r="S14392" s="98">
        <f ca="1">VLOOKUP($B14391,'Nominal Inputs'!$B$698:$V$1375,5+S$5,FALSE)</f>
        <v>10</v>
      </c>
      <c r="T14392" s="98">
        <f ca="1">VLOOKUP($B14391,'Nominal Inputs'!$B$698:$V$1375,5+T$5,FALSE)</f>
        <v>10</v>
      </c>
      <c r="U14392" s="98">
        <f ca="1">VLOOKUP($B14391,'Nominal Inputs'!$B$698:$V$1375,5+U$5,FALSE)</f>
        <v>10</v>
      </c>
      <c r="V14392" s="98">
        <f ca="1">VLOOKUP($B14391,'Nominal Inputs'!$B$698:$V$1375,5+V$5,FALSE)</f>
        <v>10</v>
      </c>
      <c r="W14392" s="419"/>
    </row>
    <row r="14393" spans="1:23" ht="12.75" hidden="1" customHeight="1" outlineLevel="2" x14ac:dyDescent="0.2">
      <c r="A14393" s="20"/>
      <c r="B14393" s="4"/>
      <c r="C14393" s="4"/>
      <c r="D14393" s="4">
        <v>1</v>
      </c>
      <c r="E14393" s="195">
        <f t="array" aca="1" ref="E14393:E14407" ca="1">TRANSPOSE(G14391:U14391)</f>
        <v>0</v>
      </c>
      <c r="F14393" s="196"/>
      <c r="G14393" s="197"/>
      <c r="H14393" s="198">
        <f ca="1">IF(OFFSET(H14393,-$D14393,0)="n/a","n/a",IF(H$5&gt;OFFSET(H14393,-$D14393,0)+$D14393,$E14393-SUM($G14393:G14393),($E14393-SUM($G14393:G14393))/(OFFSET(H14393,-$D14393,0)-(H$5-$D14393-1))))</f>
        <v>0</v>
      </c>
      <c r="I14393" s="198">
        <f ca="1">IF(OFFSET(I14393,-$D14393,0)="n/a","n/a",IF(I$5&gt;OFFSET(I14393,-$D14393,0)+$D14393,$E14393-SUM($G14393:H14393),($E14393-SUM($G14393:H14393))/(OFFSET(I14393,-$D14393,0)-(I$5-$D14393-1))))</f>
        <v>0</v>
      </c>
      <c r="J14393" s="198">
        <f ca="1">IF(OFFSET(J14393,-$D14393,0)="n/a","n/a",IF(J$5&gt;OFFSET(J14393,-$D14393,0)+$D14393,$E14393-SUM($G14393:I14393),($E14393-SUM($G14393:I14393))/(OFFSET(J14393,-$D14393,0)-(J$5-$D14393-1))))</f>
        <v>0</v>
      </c>
      <c r="K14393" s="198">
        <f ca="1">IF(OFFSET(K14393,-$D14393,0)="n/a","n/a",IF(K$5&gt;OFFSET(K14393,-$D14393,0)+$D14393,$E14393-SUM($G14393:J14393),($E14393-SUM($G14393:J14393))/(OFFSET(K14393,-$D14393,0)-(K$5-$D14393-1))))</f>
        <v>0</v>
      </c>
      <c r="L14393" s="198">
        <f ca="1">IF(OFFSET(L14393,-$D14393,0)="n/a","n/a",IF(L$5&gt;OFFSET(L14393,-$D14393,0)+$D14393,$E14393-SUM($G14393:K14393),($E14393-SUM($G14393:K14393))/(OFFSET(L14393,-$D14393,0)-(L$5-$D14393-1))))</f>
        <v>0</v>
      </c>
      <c r="M14393" s="198">
        <f ca="1">IF(OFFSET(M14393,-$D14393,0)="n/a","n/a",IF(M$5&gt;OFFSET(M14393,-$D14393,0)+$D14393,$E14393-SUM($G14393:L14393),($E14393-SUM($G14393:L14393))/(OFFSET(M14393,-$D14393,0)-(M$5-$D14393-1))))</f>
        <v>0</v>
      </c>
      <c r="N14393" s="198">
        <f ca="1">IF(OFFSET(N14393,-$D14393,0)="n/a","n/a",IF(N$5&gt;OFFSET(N14393,-$D14393,0)+$D14393,$E14393-SUM($G14393:M14393),($E14393-SUM($G14393:M14393))/(OFFSET(N14393,-$D14393,0)-(N$5-$D14393-1))))</f>
        <v>0</v>
      </c>
      <c r="O14393" s="198">
        <f ca="1">IF(OFFSET(O14393,-$D14393,0)="n/a","n/a",IF(O$5&gt;OFFSET(O14393,-$D14393,0)+$D14393,$E14393-SUM($G14393:N14393),($E14393-SUM($G14393:N14393))/(OFFSET(O14393,-$D14393,0)-(O$5-$D14393-1))))</f>
        <v>0</v>
      </c>
      <c r="P14393" s="198">
        <f ca="1">IF(OFFSET(P14393,-$D14393,0)="n/a","n/a",IF(P$5&gt;OFFSET(P14393,-$D14393,0)+$D14393,$E14393-SUM($G14393:O14393),($E14393-SUM($G14393:O14393))/(OFFSET(P14393,-$D14393,0)-(P$5-$D14393-1))))</f>
        <v>0</v>
      </c>
      <c r="Q14393" s="198">
        <f ca="1">IF(OFFSET(Q14393,-$D14393,0)="n/a","n/a",IF(Q$5&gt;OFFSET(Q14393,-$D14393,0)+$D14393,$E14393-SUM($G14393:P14393),($E14393-SUM($G14393:P14393))/(OFFSET(Q14393,-$D14393,0)-(Q$5-$D14393-1))))</f>
        <v>0</v>
      </c>
      <c r="R14393" s="198">
        <f ca="1">IF(OFFSET(R14393,-$D14393,0)="n/a","n/a",IF(R$5&gt;OFFSET(R14393,-$D14393,0)+$D14393,$E14393-SUM($G14393:Q14393),($E14393-SUM($G14393:Q14393))/(OFFSET(R14393,-$D14393,0)-(R$5-$D14393-1))))</f>
        <v>0</v>
      </c>
      <c r="S14393" s="198">
        <f ca="1">IF(OFFSET(S14393,-$D14393,0)="n/a","n/a",IF(S$5&gt;OFFSET(S14393,-$D14393,0)+$D14393,$E14393-SUM($G14393:R14393),($E14393-SUM($G14393:R14393))/(OFFSET(S14393,-$D14393,0)-(S$5-$D14393-1))))</f>
        <v>0</v>
      </c>
      <c r="T14393" s="198">
        <f ca="1">IF(OFFSET(T14393,-$D14393,0)="n/a","n/a",IF(T$5&gt;OFFSET(T14393,-$D14393,0)+$D14393,$E14393-SUM($G14393:S14393),($E14393-SUM($G14393:S14393))/(OFFSET(T14393,-$D14393,0)-(T$5-$D14393-1))))</f>
        <v>0</v>
      </c>
      <c r="U14393" s="198">
        <f ca="1">IF(OFFSET(U14393,-$D14393,0)="n/a","n/a",IF(U$5&gt;OFFSET(U14393,-$D14393,0)+$D14393,$E14393-SUM($G14393:T14393),($E14393-SUM($G14393:T14393))/(OFFSET(U14393,-$D14393,0)-(U$5-$D14393-1))))</f>
        <v>0</v>
      </c>
      <c r="V14393" s="198">
        <f ca="1">IF(OFFSET(V14393,-$D14393,0)="n/a","n/a",IF(V$5&gt;OFFSET(V14393,-$D14393,0)+$D14393,$E14393-SUM($G14393:U14393),($E14393-SUM($G14393:U14393))/(OFFSET(V14393,-$D14393,0)-(V$5-$D14393-1))))</f>
        <v>0</v>
      </c>
      <c r="W14393" s="419"/>
    </row>
    <row r="14394" spans="1:23" ht="12.75" hidden="1" customHeight="1" outlineLevel="2" x14ac:dyDescent="0.2">
      <c r="A14394" s="20"/>
      <c r="B14394" s="4"/>
      <c r="C14394" s="244"/>
      <c r="D14394" s="4">
        <v>2</v>
      </c>
      <c r="E14394" s="195">
        <f ca="1"/>
        <v>4.9545663173922625</v>
      </c>
      <c r="F14394" s="196"/>
      <c r="G14394" s="199"/>
      <c r="H14394" s="197"/>
      <c r="I14394" s="198">
        <f ca="1">IF(OFFSET(I14394,-$D14394,0)="n/a","n/a",IF(I$5&gt;OFFSET(I14394,-$D14394,0)+$D14394,$E14394-SUM($G14394:H14394),($E14394-SUM($G14394:H14394))/(OFFSET(I14394,-$D14394,0)-(I$5-$D14394-1))))</f>
        <v>0.49545663173922627</v>
      </c>
      <c r="J14394" s="198">
        <f ca="1">IF(OFFSET(J14394,-$D14394,0)="n/a","n/a",IF(J$5&gt;OFFSET(J14394,-$D14394,0)+$D14394,$E14394-SUM($G14394:I14394),($E14394-SUM($G14394:I14394))/(OFFSET(J14394,-$D14394,0)-(J$5-$D14394-1))))</f>
        <v>0.49545663173922627</v>
      </c>
      <c r="K14394" s="198">
        <f ca="1">IF(OFFSET(K14394,-$D14394,0)="n/a","n/a",IF(K$5&gt;OFFSET(K14394,-$D14394,0)+$D14394,$E14394-SUM($G14394:J14394),($E14394-SUM($G14394:J14394))/(OFFSET(K14394,-$D14394,0)-(K$5-$D14394-1))))</f>
        <v>0.49545663173922627</v>
      </c>
      <c r="L14394" s="198">
        <f ca="1">IF(OFFSET(L14394,-$D14394,0)="n/a","n/a",IF(L$5&gt;OFFSET(L14394,-$D14394,0)+$D14394,$E14394-SUM($G14394:K14394),($E14394-SUM($G14394:K14394))/(OFFSET(L14394,-$D14394,0)-(L$5-$D14394-1))))</f>
        <v>0.49545663173922622</v>
      </c>
      <c r="M14394" s="198">
        <f ca="1">IF(OFFSET(M14394,-$D14394,0)="n/a","n/a",IF(M$5&gt;OFFSET(M14394,-$D14394,0)+$D14394,$E14394-SUM($G14394:L14394),($E14394-SUM($G14394:L14394))/(OFFSET(M14394,-$D14394,0)-(M$5-$D14394-1))))</f>
        <v>0.49545663173922622</v>
      </c>
      <c r="N14394" s="198">
        <f ca="1">IF(OFFSET(N14394,-$D14394,0)="n/a","n/a",IF(N$5&gt;OFFSET(N14394,-$D14394,0)+$D14394,$E14394-SUM($G14394:M14394),($E14394-SUM($G14394:M14394))/(OFFSET(N14394,-$D14394,0)-(N$5-$D14394-1))))</f>
        <v>0.49545663173922627</v>
      </c>
      <c r="O14394" s="198">
        <f ca="1">IF(OFFSET(O14394,-$D14394,0)="n/a","n/a",IF(O$5&gt;OFFSET(O14394,-$D14394,0)+$D14394,$E14394-SUM($G14394:N14394),($E14394-SUM($G14394:N14394))/(OFFSET(O14394,-$D14394,0)-(O$5-$D14394-1))))</f>
        <v>0.49545663173922627</v>
      </c>
      <c r="P14394" s="198">
        <f ca="1">IF(OFFSET(P14394,-$D14394,0)="n/a","n/a",IF(P$5&gt;OFFSET(P14394,-$D14394,0)+$D14394,$E14394-SUM($G14394:O14394),($E14394-SUM($G14394:O14394))/(OFFSET(P14394,-$D14394,0)-(P$5-$D14394-1))))</f>
        <v>0.49545663173922633</v>
      </c>
      <c r="Q14394" s="198">
        <f ca="1">IF(OFFSET(Q14394,-$D14394,0)="n/a","n/a",IF(Q$5&gt;OFFSET(Q14394,-$D14394,0)+$D14394,$E14394-SUM($G14394:P14394),($E14394-SUM($G14394:P14394))/(OFFSET(Q14394,-$D14394,0)-(Q$5-$D14394-1))))</f>
        <v>0.49545663173922638</v>
      </c>
      <c r="R14394" s="198">
        <f ca="1">IF(OFFSET(R14394,-$D14394,0)="n/a","n/a",IF(R$5&gt;OFFSET(R14394,-$D14394,0)+$D14394,$E14394-SUM($G14394:Q14394),($E14394-SUM($G14394:Q14394))/(OFFSET(R14394,-$D14394,0)-(R$5-$D14394-1))))</f>
        <v>0.49545663173922616</v>
      </c>
      <c r="S14394" s="198">
        <f ca="1">IF(OFFSET(S14394,-$D14394,0)="n/a","n/a",IF(S$5&gt;OFFSET(S14394,-$D14394,0)+$D14394,$E14394-SUM($G14394:R14394),($E14394-SUM($G14394:R14394))/(OFFSET(S14394,-$D14394,0)-(S$5-$D14394-1))))</f>
        <v>0</v>
      </c>
      <c r="T14394" s="198">
        <f ca="1">IF(OFFSET(T14394,-$D14394,0)="n/a","n/a",IF(T$5&gt;OFFSET(T14394,-$D14394,0)+$D14394,$E14394-SUM($G14394:S14394),($E14394-SUM($G14394:S14394))/(OFFSET(T14394,-$D14394,0)-(T$5-$D14394-1))))</f>
        <v>0</v>
      </c>
      <c r="U14394" s="198">
        <f ca="1">IF(OFFSET(U14394,-$D14394,0)="n/a","n/a",IF(U$5&gt;OFFSET(U14394,-$D14394,0)+$D14394,$E14394-SUM($G14394:T14394),($E14394-SUM($G14394:T14394))/(OFFSET(U14394,-$D14394,0)-(U$5-$D14394-1))))</f>
        <v>0</v>
      </c>
      <c r="V14394" s="198">
        <f ca="1">IF(OFFSET(V14394,-$D14394,0)="n/a","n/a",IF(V$5&gt;OFFSET(V14394,-$D14394,0)+$D14394,$E14394-SUM($G14394:U14394),($E14394-SUM($G14394:U14394))/(OFFSET(V14394,-$D14394,0)-(V$5-$D14394-1))))</f>
        <v>0</v>
      </c>
      <c r="W14394" s="419"/>
    </row>
    <row r="14395" spans="1:23" ht="12.75" hidden="1" customHeight="1" outlineLevel="2" x14ac:dyDescent="0.2">
      <c r="A14395" s="20"/>
      <c r="B14395" s="4"/>
      <c r="C14395" s="244"/>
      <c r="D14395" s="4">
        <v>3</v>
      </c>
      <c r="E14395" s="195">
        <f ca="1"/>
        <v>7.5208180959308946</v>
      </c>
      <c r="F14395" s="196"/>
      <c r="G14395" s="199"/>
      <c r="H14395" s="199"/>
      <c r="I14395" s="197"/>
      <c r="J14395" s="198">
        <f ca="1">IF(OFFSET(J14395,-$D14395,0)="n/a","n/a",IF(J$5&gt;OFFSET(J14395,-$D14395,0)+$D14395,$E14395-SUM($G14395:I14395),($E14395-SUM($G14395:I14395))/(OFFSET(J14395,-$D14395,0)-(J$5-$D14395-1))))</f>
        <v>0.75208180959308946</v>
      </c>
      <c r="K14395" s="198">
        <f ca="1">IF(OFFSET(K14395,-$D14395,0)="n/a","n/a",IF(K$5&gt;OFFSET(K14395,-$D14395,0)+$D14395,$E14395-SUM($G14395:J14395),($E14395-SUM($G14395:J14395))/(OFFSET(K14395,-$D14395,0)-(K$5-$D14395-1))))</f>
        <v>0.75208180959308946</v>
      </c>
      <c r="L14395" s="198">
        <f ca="1">IF(OFFSET(L14395,-$D14395,0)="n/a","n/a",IF(L$5&gt;OFFSET(L14395,-$D14395,0)+$D14395,$E14395-SUM($G14395:K14395),($E14395-SUM($G14395:K14395))/(OFFSET(L14395,-$D14395,0)-(L$5-$D14395-1))))</f>
        <v>0.75208180959308946</v>
      </c>
      <c r="M14395" s="198">
        <f ca="1">IF(OFFSET(M14395,-$D14395,0)="n/a","n/a",IF(M$5&gt;OFFSET(M14395,-$D14395,0)+$D14395,$E14395-SUM($G14395:L14395),($E14395-SUM($G14395:L14395))/(OFFSET(M14395,-$D14395,0)-(M$5-$D14395-1))))</f>
        <v>0.75208180959308935</v>
      </c>
      <c r="N14395" s="198">
        <f ca="1">IF(OFFSET(N14395,-$D14395,0)="n/a","n/a",IF(N$5&gt;OFFSET(N14395,-$D14395,0)+$D14395,$E14395-SUM($G14395:M14395),($E14395-SUM($G14395:M14395))/(OFFSET(N14395,-$D14395,0)-(N$5-$D14395-1))))</f>
        <v>0.75208180959308946</v>
      </c>
      <c r="O14395" s="198">
        <f ca="1">IF(OFFSET(O14395,-$D14395,0)="n/a","n/a",IF(O$5&gt;OFFSET(O14395,-$D14395,0)+$D14395,$E14395-SUM($G14395:N14395),($E14395-SUM($G14395:N14395))/(OFFSET(O14395,-$D14395,0)-(O$5-$D14395-1))))</f>
        <v>0.75208180959308946</v>
      </c>
      <c r="P14395" s="198">
        <f ca="1">IF(OFFSET(P14395,-$D14395,0)="n/a","n/a",IF(P$5&gt;OFFSET(P14395,-$D14395,0)+$D14395,$E14395-SUM($G14395:O14395),($E14395-SUM($G14395:O14395))/(OFFSET(P14395,-$D14395,0)-(P$5-$D14395-1))))</f>
        <v>0.75208180959308946</v>
      </c>
      <c r="Q14395" s="198">
        <f ca="1">IF(OFFSET(Q14395,-$D14395,0)="n/a","n/a",IF(Q$5&gt;OFFSET(Q14395,-$D14395,0)+$D14395,$E14395-SUM($G14395:P14395),($E14395-SUM($G14395:P14395))/(OFFSET(Q14395,-$D14395,0)-(Q$5-$D14395-1))))</f>
        <v>0.75208180959308957</v>
      </c>
      <c r="R14395" s="198">
        <f ca="1">IF(OFFSET(R14395,-$D14395,0)="n/a","n/a",IF(R$5&gt;OFFSET(R14395,-$D14395,0)+$D14395,$E14395-SUM($G14395:Q14395),($E14395-SUM($G14395:Q14395))/(OFFSET(R14395,-$D14395,0)-(R$5-$D14395-1))))</f>
        <v>0.75208180959308946</v>
      </c>
      <c r="S14395" s="198">
        <f ca="1">IF(OFFSET(S14395,-$D14395,0)="n/a","n/a",IF(S$5&gt;OFFSET(S14395,-$D14395,0)+$D14395,$E14395-SUM($G14395:R14395),($E14395-SUM($G14395:R14395))/(OFFSET(S14395,-$D14395,0)-(S$5-$D14395-1))))</f>
        <v>0.75208180959308901</v>
      </c>
      <c r="T14395" s="198">
        <f ca="1">IF(OFFSET(T14395,-$D14395,0)="n/a","n/a",IF(T$5&gt;OFFSET(T14395,-$D14395,0)+$D14395,$E14395-SUM($G14395:S14395),($E14395-SUM($G14395:S14395))/(OFFSET(T14395,-$D14395,0)-(T$5-$D14395-1))))</f>
        <v>0</v>
      </c>
      <c r="U14395" s="198">
        <f ca="1">IF(OFFSET(U14395,-$D14395,0)="n/a","n/a",IF(U$5&gt;OFFSET(U14395,-$D14395,0)+$D14395,$E14395-SUM($G14395:T14395),($E14395-SUM($G14395:T14395))/(OFFSET(U14395,-$D14395,0)-(U$5-$D14395-1))))</f>
        <v>0</v>
      </c>
      <c r="V14395" s="198">
        <f ca="1">IF(OFFSET(V14395,-$D14395,0)="n/a","n/a",IF(V$5&gt;OFFSET(V14395,-$D14395,0)+$D14395,$E14395-SUM($G14395:U14395),($E14395-SUM($G14395:U14395))/(OFFSET(V14395,-$D14395,0)-(V$5-$D14395-1))))</f>
        <v>0</v>
      </c>
      <c r="W14395" s="419"/>
    </row>
    <row r="14396" spans="1:23" ht="12.75" hidden="1" customHeight="1" outlineLevel="2" x14ac:dyDescent="0.2">
      <c r="A14396" s="20"/>
      <c r="B14396" s="4"/>
      <c r="C14396" s="244"/>
      <c r="D14396" s="4">
        <v>4</v>
      </c>
      <c r="E14396" s="195">
        <f ca="1"/>
        <v>1492.6865371174879</v>
      </c>
      <c r="F14396" s="196"/>
      <c r="G14396" s="199"/>
      <c r="H14396" s="199"/>
      <c r="I14396" s="199"/>
      <c r="J14396" s="197"/>
      <c r="K14396" s="198">
        <f ca="1">IF(OFFSET(K14396,-$D14396,0)="n/a","n/a",IF(K$5&gt;OFFSET(K14396,-$D14396,0)+$D14396,$E14396-SUM($G14396:J14396),($E14396-SUM($G14396:J14396))/(OFFSET(K14396,-$D14396,0)-(K$5-$D14396-1))))</f>
        <v>149.26865371174878</v>
      </c>
      <c r="L14396" s="198">
        <f ca="1">IF(OFFSET(L14396,-$D14396,0)="n/a","n/a",IF(L$5&gt;OFFSET(L14396,-$D14396,0)+$D14396,$E14396-SUM($G14396:K14396),($E14396-SUM($G14396:K14396))/(OFFSET(L14396,-$D14396,0)-(L$5-$D14396-1))))</f>
        <v>149.26865371174878</v>
      </c>
      <c r="M14396" s="198">
        <f ca="1">IF(OFFSET(M14396,-$D14396,0)="n/a","n/a",IF(M$5&gt;OFFSET(M14396,-$D14396,0)+$D14396,$E14396-SUM($G14396:L14396),($E14396-SUM($G14396:L14396))/(OFFSET(M14396,-$D14396,0)-(M$5-$D14396-1))))</f>
        <v>149.26865371174878</v>
      </c>
      <c r="N14396" s="198">
        <f ca="1">IF(OFFSET(N14396,-$D14396,0)="n/a","n/a",IF(N$5&gt;OFFSET(N14396,-$D14396,0)+$D14396,$E14396-SUM($G14396:M14396),($E14396-SUM($G14396:M14396))/(OFFSET(N14396,-$D14396,0)-(N$5-$D14396-1))))</f>
        <v>149.26865371174881</v>
      </c>
      <c r="O14396" s="198">
        <f ca="1">IF(OFFSET(O14396,-$D14396,0)="n/a","n/a",IF(O$5&gt;OFFSET(O14396,-$D14396,0)+$D14396,$E14396-SUM($G14396:N14396),($E14396-SUM($G14396:N14396))/(OFFSET(O14396,-$D14396,0)-(O$5-$D14396-1))))</f>
        <v>149.26865371174878</v>
      </c>
      <c r="P14396" s="198">
        <f ca="1">IF(OFFSET(P14396,-$D14396,0)="n/a","n/a",IF(P$5&gt;OFFSET(P14396,-$D14396,0)+$D14396,$E14396-SUM($G14396:O14396),($E14396-SUM($G14396:O14396))/(OFFSET(P14396,-$D14396,0)-(P$5-$D14396-1))))</f>
        <v>149.26865371174878</v>
      </c>
      <c r="Q14396" s="198">
        <f ca="1">IF(OFFSET(Q14396,-$D14396,0)="n/a","n/a",IF(Q$5&gt;OFFSET(Q14396,-$D14396,0)+$D14396,$E14396-SUM($G14396:P14396),($E14396-SUM($G14396:P14396))/(OFFSET(Q14396,-$D14396,0)-(Q$5-$D14396-1))))</f>
        <v>149.26865371174878</v>
      </c>
      <c r="R14396" s="198">
        <f ca="1">IF(OFFSET(R14396,-$D14396,0)="n/a","n/a",IF(R$5&gt;OFFSET(R14396,-$D14396,0)+$D14396,$E14396-SUM($G14396:Q14396),($E14396-SUM($G14396:Q14396))/(OFFSET(R14396,-$D14396,0)-(R$5-$D14396-1))))</f>
        <v>149.26865371174881</v>
      </c>
      <c r="S14396" s="198">
        <f ca="1">IF(OFFSET(S14396,-$D14396,0)="n/a","n/a",IF(S$5&gt;OFFSET(S14396,-$D14396,0)+$D14396,$E14396-SUM($G14396:R14396),($E14396-SUM($G14396:R14396))/(OFFSET(S14396,-$D14396,0)-(S$5-$D14396-1))))</f>
        <v>149.26865371174881</v>
      </c>
      <c r="T14396" s="198">
        <f ca="1">IF(OFFSET(T14396,-$D14396,0)="n/a","n/a",IF(T$5&gt;OFFSET(T14396,-$D14396,0)+$D14396,$E14396-SUM($G14396:S14396),($E14396-SUM($G14396:S14396))/(OFFSET(T14396,-$D14396,0)-(T$5-$D14396-1))))</f>
        <v>149.26865371174881</v>
      </c>
      <c r="U14396" s="198">
        <f ca="1">IF(OFFSET(U14396,-$D14396,0)="n/a","n/a",IF(U$5&gt;OFFSET(U14396,-$D14396,0)+$D14396,$E14396-SUM($G14396:T14396),($E14396-SUM($G14396:T14396))/(OFFSET(U14396,-$D14396,0)-(U$5-$D14396-1))))</f>
        <v>0</v>
      </c>
      <c r="V14396" s="198">
        <f ca="1">IF(OFFSET(V14396,-$D14396,0)="n/a","n/a",IF(V$5&gt;OFFSET(V14396,-$D14396,0)+$D14396,$E14396-SUM($G14396:U14396),($E14396-SUM($G14396:U14396))/(OFFSET(V14396,-$D14396,0)-(V$5-$D14396-1))))</f>
        <v>0</v>
      </c>
      <c r="W14396" s="419"/>
    </row>
    <row r="14397" spans="1:23" ht="12.75" hidden="1" customHeight="1" outlineLevel="2" x14ac:dyDescent="0.2">
      <c r="A14397" s="20"/>
      <c r="B14397" s="4"/>
      <c r="C14397" s="244"/>
      <c r="D14397" s="4">
        <v>5</v>
      </c>
      <c r="E14397" s="195">
        <f ca="1"/>
        <v>0</v>
      </c>
      <c r="F14397" s="196"/>
      <c r="G14397" s="199"/>
      <c r="H14397" s="199"/>
      <c r="I14397" s="199"/>
      <c r="J14397" s="199"/>
      <c r="K14397" s="197"/>
      <c r="L14397" s="198">
        <f ca="1">IF(OFFSET(L14397,-$D14397,0)="n/a","n/a",IF(L$5&gt;OFFSET(L14397,-$D14397,0)+$D14397,$E14397-SUM($G14397:K14397),($E14397-SUM($G14397:K14397))/(OFFSET(L14397,-$D14397,0)-(L$5-$D14397-1))))</f>
        <v>0</v>
      </c>
      <c r="M14397" s="198">
        <f ca="1">IF(OFFSET(M14397,-$D14397,0)="n/a","n/a",IF(M$5&gt;OFFSET(M14397,-$D14397,0)+$D14397,$E14397-SUM($G14397:L14397),($E14397-SUM($G14397:L14397))/(OFFSET(M14397,-$D14397,0)-(M$5-$D14397-1))))</f>
        <v>0</v>
      </c>
      <c r="N14397" s="198">
        <f ca="1">IF(OFFSET(N14397,-$D14397,0)="n/a","n/a",IF(N$5&gt;OFFSET(N14397,-$D14397,0)+$D14397,$E14397-SUM($G14397:M14397),($E14397-SUM($G14397:M14397))/(OFFSET(N14397,-$D14397,0)-(N$5-$D14397-1))))</f>
        <v>0</v>
      </c>
      <c r="O14397" s="198">
        <f ca="1">IF(OFFSET(O14397,-$D14397,0)="n/a","n/a",IF(O$5&gt;OFFSET(O14397,-$D14397,0)+$D14397,$E14397-SUM($G14397:N14397),($E14397-SUM($G14397:N14397))/(OFFSET(O14397,-$D14397,0)-(O$5-$D14397-1))))</f>
        <v>0</v>
      </c>
      <c r="P14397" s="198">
        <f ca="1">IF(OFFSET(P14397,-$D14397,0)="n/a","n/a",IF(P$5&gt;OFFSET(P14397,-$D14397,0)+$D14397,$E14397-SUM($G14397:O14397),($E14397-SUM($G14397:O14397))/(OFFSET(P14397,-$D14397,0)-(P$5-$D14397-1))))</f>
        <v>0</v>
      </c>
      <c r="Q14397" s="198">
        <f ca="1">IF(OFFSET(Q14397,-$D14397,0)="n/a","n/a",IF(Q$5&gt;OFFSET(Q14397,-$D14397,0)+$D14397,$E14397-SUM($G14397:P14397),($E14397-SUM($G14397:P14397))/(OFFSET(Q14397,-$D14397,0)-(Q$5-$D14397-1))))</f>
        <v>0</v>
      </c>
      <c r="R14397" s="198">
        <f ca="1">IF(OFFSET(R14397,-$D14397,0)="n/a","n/a",IF(R$5&gt;OFFSET(R14397,-$D14397,0)+$D14397,$E14397-SUM($G14397:Q14397),($E14397-SUM($G14397:Q14397))/(OFFSET(R14397,-$D14397,0)-(R$5-$D14397-1))))</f>
        <v>0</v>
      </c>
      <c r="S14397" s="198">
        <f ca="1">IF(OFFSET(S14397,-$D14397,0)="n/a","n/a",IF(S$5&gt;OFFSET(S14397,-$D14397,0)+$D14397,$E14397-SUM($G14397:R14397),($E14397-SUM($G14397:R14397))/(OFFSET(S14397,-$D14397,0)-(S$5-$D14397-1))))</f>
        <v>0</v>
      </c>
      <c r="T14397" s="198">
        <f ca="1">IF(OFFSET(T14397,-$D14397,0)="n/a","n/a",IF(T$5&gt;OFFSET(T14397,-$D14397,0)+$D14397,$E14397-SUM($G14397:S14397),($E14397-SUM($G14397:S14397))/(OFFSET(T14397,-$D14397,0)-(T$5-$D14397-1))))</f>
        <v>0</v>
      </c>
      <c r="U14397" s="198">
        <f ca="1">IF(OFFSET(U14397,-$D14397,0)="n/a","n/a",IF(U$5&gt;OFFSET(U14397,-$D14397,0)+$D14397,$E14397-SUM($G14397:T14397),($E14397-SUM($G14397:T14397))/(OFFSET(U14397,-$D14397,0)-(U$5-$D14397-1))))</f>
        <v>0</v>
      </c>
      <c r="V14397" s="198">
        <f ca="1">IF(OFFSET(V14397,-$D14397,0)="n/a","n/a",IF(V$5&gt;OFFSET(V14397,-$D14397,0)+$D14397,$E14397-SUM($G14397:U14397),($E14397-SUM($G14397:U14397))/(OFFSET(V14397,-$D14397,0)-(V$5-$D14397-1))))</f>
        <v>0</v>
      </c>
      <c r="W14397" s="419"/>
    </row>
    <row r="14398" spans="1:23" ht="12.75" hidden="1" customHeight="1" outlineLevel="2" x14ac:dyDescent="0.2">
      <c r="A14398" s="20"/>
      <c r="B14398" s="4"/>
      <c r="C14398" s="244"/>
      <c r="D14398" s="4">
        <v>6</v>
      </c>
      <c r="E14398" s="195">
        <f ca="1"/>
        <v>1224.0806499999999</v>
      </c>
      <c r="F14398" s="196"/>
      <c r="G14398" s="199"/>
      <c r="H14398" s="199"/>
      <c r="I14398" s="199"/>
      <c r="J14398" s="199"/>
      <c r="K14398" s="199"/>
      <c r="L14398" s="197"/>
      <c r="M14398" s="198">
        <f ca="1">IF(OFFSET(M14398,-$D14398,0)="n/a","n/a",IF(M$5&gt;OFFSET(M14398,-$D14398,0)+$D14398,$E14398-SUM($G14398:L14398),($E14398-SUM($G14398:L14398))/(OFFSET(M14398,-$D14398,0)-(M$5-$D14398-1))))</f>
        <v>122.40806499999999</v>
      </c>
      <c r="N14398" s="198">
        <f ca="1">IF(OFFSET(N14398,-$D14398,0)="n/a","n/a",IF(N$5&gt;OFFSET(N14398,-$D14398,0)+$D14398,$E14398-SUM($G14398:M14398),($E14398-SUM($G14398:M14398))/(OFFSET(N14398,-$D14398,0)-(N$5-$D14398-1))))</f>
        <v>122.40806499999998</v>
      </c>
      <c r="O14398" s="198">
        <f ca="1">IF(OFFSET(O14398,-$D14398,0)="n/a","n/a",IF(O$5&gt;OFFSET(O14398,-$D14398,0)+$D14398,$E14398-SUM($G14398:N14398),($E14398-SUM($G14398:N14398))/(OFFSET(O14398,-$D14398,0)-(O$5-$D14398-1))))</f>
        <v>122.40806499999999</v>
      </c>
      <c r="P14398" s="198">
        <f ca="1">IF(OFFSET(P14398,-$D14398,0)="n/a","n/a",IF(P$5&gt;OFFSET(P14398,-$D14398,0)+$D14398,$E14398-SUM($G14398:O14398),($E14398-SUM($G14398:O14398))/(OFFSET(P14398,-$D14398,0)-(P$5-$D14398-1))))</f>
        <v>122.40806499999998</v>
      </c>
      <c r="Q14398" s="198">
        <f ca="1">IF(OFFSET(Q14398,-$D14398,0)="n/a","n/a",IF(Q$5&gt;OFFSET(Q14398,-$D14398,0)+$D14398,$E14398-SUM($G14398:P14398),($E14398-SUM($G14398:P14398))/(OFFSET(Q14398,-$D14398,0)-(Q$5-$D14398-1))))</f>
        <v>122.40806499999998</v>
      </c>
      <c r="R14398" s="198">
        <f ca="1">IF(OFFSET(R14398,-$D14398,0)="n/a","n/a",IF(R$5&gt;OFFSET(R14398,-$D14398,0)+$D14398,$E14398-SUM($G14398:Q14398),($E14398-SUM($G14398:Q14398))/(OFFSET(R14398,-$D14398,0)-(R$5-$D14398-1))))</f>
        <v>122.40806499999999</v>
      </c>
      <c r="S14398" s="198">
        <f ca="1">IF(OFFSET(S14398,-$D14398,0)="n/a","n/a",IF(S$5&gt;OFFSET(S14398,-$D14398,0)+$D14398,$E14398-SUM($G14398:R14398),($E14398-SUM($G14398:R14398))/(OFFSET(S14398,-$D14398,0)-(S$5-$D14398-1))))</f>
        <v>122.40806499999999</v>
      </c>
      <c r="T14398" s="198">
        <f ca="1">IF(OFFSET(T14398,-$D14398,0)="n/a","n/a",IF(T$5&gt;OFFSET(T14398,-$D14398,0)+$D14398,$E14398-SUM($G14398:S14398),($E14398-SUM($G14398:S14398))/(OFFSET(T14398,-$D14398,0)-(T$5-$D14398-1))))</f>
        <v>122.40806500000001</v>
      </c>
      <c r="U14398" s="198">
        <f ca="1">IF(OFFSET(U14398,-$D14398,0)="n/a","n/a",IF(U$5&gt;OFFSET(U14398,-$D14398,0)+$D14398,$E14398-SUM($G14398:T14398),($E14398-SUM($G14398:T14398))/(OFFSET(U14398,-$D14398,0)-(U$5-$D14398-1))))</f>
        <v>122.40806500000002</v>
      </c>
      <c r="V14398" s="198">
        <f ca="1">IF(OFFSET(V14398,-$D14398,0)="n/a","n/a",IF(V$5&gt;OFFSET(V14398,-$D14398,0)+$D14398,$E14398-SUM($G14398:U14398),($E14398-SUM($G14398:U14398))/(OFFSET(V14398,-$D14398,0)-(V$5-$D14398-1))))</f>
        <v>122.40806500000008</v>
      </c>
      <c r="W14398" s="419"/>
    </row>
    <row r="14399" spans="1:23" ht="12.75" hidden="1" customHeight="1" outlineLevel="2" x14ac:dyDescent="0.2">
      <c r="A14399" s="20"/>
      <c r="B14399" s="4"/>
      <c r="C14399" s="244"/>
      <c r="D14399" s="4">
        <v>7</v>
      </c>
      <c r="E14399" s="195">
        <f ca="1"/>
        <v>0</v>
      </c>
      <c r="F14399" s="196"/>
      <c r="G14399" s="199"/>
      <c r="H14399" s="199"/>
      <c r="I14399" s="199"/>
      <c r="J14399" s="199"/>
      <c r="K14399" s="199"/>
      <c r="L14399" s="199"/>
      <c r="M14399" s="197"/>
      <c r="N14399" s="198">
        <f ca="1">IF(OFFSET(N14399,-$D14399,0)="n/a","n/a",IF(N$5&gt;OFFSET(N14399,-$D14399,0)+$D14399,$E14399-SUM($G14399:M14399),($E14399-SUM($G14399:M14399))/(OFFSET(N14399,-$D14399,0)-(N$5-$D14399-1))))</f>
        <v>0</v>
      </c>
      <c r="O14399" s="198">
        <f ca="1">IF(OFFSET(O14399,-$D14399,0)="n/a","n/a",IF(O$5&gt;OFFSET(O14399,-$D14399,0)+$D14399,$E14399-SUM($G14399:N14399),($E14399-SUM($G14399:N14399))/(OFFSET(O14399,-$D14399,0)-(O$5-$D14399-1))))</f>
        <v>0</v>
      </c>
      <c r="P14399" s="198">
        <f ca="1">IF(OFFSET(P14399,-$D14399,0)="n/a","n/a",IF(P$5&gt;OFFSET(P14399,-$D14399,0)+$D14399,$E14399-SUM($G14399:O14399),($E14399-SUM($G14399:O14399))/(OFFSET(P14399,-$D14399,0)-(P$5-$D14399-1))))</f>
        <v>0</v>
      </c>
      <c r="Q14399" s="198">
        <f ca="1">IF(OFFSET(Q14399,-$D14399,0)="n/a","n/a",IF(Q$5&gt;OFFSET(Q14399,-$D14399,0)+$D14399,$E14399-SUM($G14399:P14399),($E14399-SUM($G14399:P14399))/(OFFSET(Q14399,-$D14399,0)-(Q$5-$D14399-1))))</f>
        <v>0</v>
      </c>
      <c r="R14399" s="198">
        <f ca="1">IF(OFFSET(R14399,-$D14399,0)="n/a","n/a",IF(R$5&gt;OFFSET(R14399,-$D14399,0)+$D14399,$E14399-SUM($G14399:Q14399),($E14399-SUM($G14399:Q14399))/(OFFSET(R14399,-$D14399,0)-(R$5-$D14399-1))))</f>
        <v>0</v>
      </c>
      <c r="S14399" s="198">
        <f ca="1">IF(OFFSET(S14399,-$D14399,0)="n/a","n/a",IF(S$5&gt;OFFSET(S14399,-$D14399,0)+$D14399,$E14399-SUM($G14399:R14399),($E14399-SUM($G14399:R14399))/(OFFSET(S14399,-$D14399,0)-(S$5-$D14399-1))))</f>
        <v>0</v>
      </c>
      <c r="T14399" s="198">
        <f ca="1">IF(OFFSET(T14399,-$D14399,0)="n/a","n/a",IF(T$5&gt;OFFSET(T14399,-$D14399,0)+$D14399,$E14399-SUM($G14399:S14399),($E14399-SUM($G14399:S14399))/(OFFSET(T14399,-$D14399,0)-(T$5-$D14399-1))))</f>
        <v>0</v>
      </c>
      <c r="U14399" s="198">
        <f ca="1">IF(OFFSET(U14399,-$D14399,0)="n/a","n/a",IF(U$5&gt;OFFSET(U14399,-$D14399,0)+$D14399,$E14399-SUM($G14399:T14399),($E14399-SUM($G14399:T14399))/(OFFSET(U14399,-$D14399,0)-(U$5-$D14399-1))))</f>
        <v>0</v>
      </c>
      <c r="V14399" s="198">
        <f ca="1">IF(OFFSET(V14399,-$D14399,0)="n/a","n/a",IF(V$5&gt;OFFSET(V14399,-$D14399,0)+$D14399,$E14399-SUM($G14399:U14399),($E14399-SUM($G14399:U14399))/(OFFSET(V14399,-$D14399,0)-(V$5-$D14399-1))))</f>
        <v>0</v>
      </c>
      <c r="W14399" s="419"/>
    </row>
    <row r="14400" spans="1:23" ht="12.75" hidden="1" customHeight="1" outlineLevel="2" x14ac:dyDescent="0.2">
      <c r="A14400" s="20"/>
      <c r="B14400" s="4"/>
      <c r="C14400" s="244"/>
      <c r="D14400" s="4">
        <v>8</v>
      </c>
      <c r="E14400" s="195">
        <f ca="1"/>
        <v>1856.7681999999998</v>
      </c>
      <c r="F14400" s="196"/>
      <c r="G14400" s="199"/>
      <c r="H14400" s="199"/>
      <c r="I14400" s="199"/>
      <c r="J14400" s="199"/>
      <c r="K14400" s="199"/>
      <c r="L14400" s="199"/>
      <c r="M14400" s="199"/>
      <c r="N14400" s="197"/>
      <c r="O14400" s="198">
        <f ca="1">IF(OFFSET(O14400,-$D14400,0)="n/a","n/a",IF(O$5&gt;OFFSET(O14400,-$D14400,0)+$D14400,$E14400-SUM($G14400:N14400),($E14400-SUM($G14400:N14400))/(OFFSET(O14400,-$D14400,0)-(O$5-$D14400-1))))</f>
        <v>185.67681999999996</v>
      </c>
      <c r="P14400" s="198">
        <f ca="1">IF(OFFSET(P14400,-$D14400,0)="n/a","n/a",IF(P$5&gt;OFFSET(P14400,-$D14400,0)+$D14400,$E14400-SUM($G14400:O14400),($E14400-SUM($G14400:O14400))/(OFFSET(P14400,-$D14400,0)-(P$5-$D14400-1))))</f>
        <v>185.67681999999999</v>
      </c>
      <c r="Q14400" s="198">
        <f ca="1">IF(OFFSET(Q14400,-$D14400,0)="n/a","n/a",IF(Q$5&gt;OFFSET(Q14400,-$D14400,0)+$D14400,$E14400-SUM($G14400:P14400),($E14400-SUM($G14400:P14400))/(OFFSET(Q14400,-$D14400,0)-(Q$5-$D14400-1))))</f>
        <v>185.67681999999996</v>
      </c>
      <c r="R14400" s="198">
        <f ca="1">IF(OFFSET(R14400,-$D14400,0)="n/a","n/a",IF(R$5&gt;OFFSET(R14400,-$D14400,0)+$D14400,$E14400-SUM($G14400:Q14400),($E14400-SUM($G14400:Q14400))/(OFFSET(R14400,-$D14400,0)-(R$5-$D14400-1))))</f>
        <v>185.67681999999996</v>
      </c>
      <c r="S14400" s="198">
        <f ca="1">IF(OFFSET(S14400,-$D14400,0)="n/a","n/a",IF(S$5&gt;OFFSET(S14400,-$D14400,0)+$D14400,$E14400-SUM($G14400:R14400),($E14400-SUM($G14400:R14400))/(OFFSET(S14400,-$D14400,0)-(S$5-$D14400-1))))</f>
        <v>185.67681999999999</v>
      </c>
      <c r="T14400" s="198">
        <f ca="1">IF(OFFSET(T14400,-$D14400,0)="n/a","n/a",IF(T$5&gt;OFFSET(T14400,-$D14400,0)+$D14400,$E14400-SUM($G14400:S14400),($E14400-SUM($G14400:S14400))/(OFFSET(T14400,-$D14400,0)-(T$5-$D14400-1))))</f>
        <v>185.67681999999996</v>
      </c>
      <c r="U14400" s="198">
        <f ca="1">IF(OFFSET(U14400,-$D14400,0)="n/a","n/a",IF(U$5&gt;OFFSET(U14400,-$D14400,0)+$D14400,$E14400-SUM($G14400:T14400),($E14400-SUM($G14400:T14400))/(OFFSET(U14400,-$D14400,0)-(U$5-$D14400-1))))</f>
        <v>185.67681999999996</v>
      </c>
      <c r="V14400" s="198">
        <f ca="1">IF(OFFSET(V14400,-$D14400,0)="n/a","n/a",IF(V$5&gt;OFFSET(V14400,-$D14400,0)+$D14400,$E14400-SUM($G14400:U14400),($E14400-SUM($G14400:U14400))/(OFFSET(V14400,-$D14400,0)-(V$5-$D14400-1))))</f>
        <v>185.67681999999999</v>
      </c>
      <c r="W14400" s="419"/>
    </row>
    <row r="14401" spans="1:23" ht="12.75" hidden="1" customHeight="1" outlineLevel="2" x14ac:dyDescent="0.2">
      <c r="A14401" s="20"/>
      <c r="B14401" s="4"/>
      <c r="C14401" s="244"/>
      <c r="D14401" s="4">
        <v>9</v>
      </c>
      <c r="E14401" s="195">
        <f ca="1"/>
        <v>0</v>
      </c>
      <c r="F14401" s="196"/>
      <c r="G14401" s="199"/>
      <c r="H14401" s="199"/>
      <c r="I14401" s="199"/>
      <c r="J14401" s="199"/>
      <c r="K14401" s="199"/>
      <c r="L14401" s="199"/>
      <c r="M14401" s="199"/>
      <c r="N14401" s="199"/>
      <c r="O14401" s="197"/>
      <c r="P14401" s="198">
        <f ca="1">IF(OFFSET(P14401,-$D14401,0)="n/a","n/a",IF(P$5&gt;OFFSET(P14401,-$D14401,0)+$D14401,$E14401-SUM($G14401:O14401),($E14401-SUM($G14401:O14401))/(OFFSET(P14401,-$D14401,0)-(P$5-$D14401-1))))</f>
        <v>0</v>
      </c>
      <c r="Q14401" s="198">
        <f ca="1">IF(OFFSET(Q14401,-$D14401,0)="n/a","n/a",IF(Q$5&gt;OFFSET(Q14401,-$D14401,0)+$D14401,$E14401-SUM($G14401:P14401),($E14401-SUM($G14401:P14401))/(OFFSET(Q14401,-$D14401,0)-(Q$5-$D14401-1))))</f>
        <v>0</v>
      </c>
      <c r="R14401" s="198">
        <f ca="1">IF(OFFSET(R14401,-$D14401,0)="n/a","n/a",IF(R$5&gt;OFFSET(R14401,-$D14401,0)+$D14401,$E14401-SUM($G14401:Q14401),($E14401-SUM($G14401:Q14401))/(OFFSET(R14401,-$D14401,0)-(R$5-$D14401-1))))</f>
        <v>0</v>
      </c>
      <c r="S14401" s="198">
        <f ca="1">IF(OFFSET(S14401,-$D14401,0)="n/a","n/a",IF(S$5&gt;OFFSET(S14401,-$D14401,0)+$D14401,$E14401-SUM($G14401:R14401),($E14401-SUM($G14401:R14401))/(OFFSET(S14401,-$D14401,0)-(S$5-$D14401-1))))</f>
        <v>0</v>
      </c>
      <c r="T14401" s="198">
        <f ca="1">IF(OFFSET(T14401,-$D14401,0)="n/a","n/a",IF(T$5&gt;OFFSET(T14401,-$D14401,0)+$D14401,$E14401-SUM($G14401:S14401),($E14401-SUM($G14401:S14401))/(OFFSET(T14401,-$D14401,0)-(T$5-$D14401-1))))</f>
        <v>0</v>
      </c>
      <c r="U14401" s="198">
        <f ca="1">IF(OFFSET(U14401,-$D14401,0)="n/a","n/a",IF(U$5&gt;OFFSET(U14401,-$D14401,0)+$D14401,$E14401-SUM($G14401:T14401),($E14401-SUM($G14401:T14401))/(OFFSET(U14401,-$D14401,0)-(U$5-$D14401-1))))</f>
        <v>0</v>
      </c>
      <c r="V14401" s="198">
        <f ca="1">IF(OFFSET(V14401,-$D14401,0)="n/a","n/a",IF(V$5&gt;OFFSET(V14401,-$D14401,0)+$D14401,$E14401-SUM($G14401:U14401),($E14401-SUM($G14401:U14401))/(OFFSET(V14401,-$D14401,0)-(V$5-$D14401-1))))</f>
        <v>0</v>
      </c>
      <c r="W14401" s="419"/>
    </row>
    <row r="14402" spans="1:23" ht="12.75" hidden="1" customHeight="1" outlineLevel="2" x14ac:dyDescent="0.2">
      <c r="A14402" s="20"/>
      <c r="B14402" s="4"/>
      <c r="C14402" s="244"/>
      <c r="D14402" s="4">
        <v>10</v>
      </c>
      <c r="E14402" s="195">
        <f ca="1"/>
        <v>0</v>
      </c>
      <c r="F14402" s="196"/>
      <c r="G14402" s="199"/>
      <c r="H14402" s="199"/>
      <c r="I14402" s="199"/>
      <c r="J14402" s="199"/>
      <c r="K14402" s="199"/>
      <c r="L14402" s="199"/>
      <c r="M14402" s="199"/>
      <c r="N14402" s="199"/>
      <c r="O14402" s="199"/>
      <c r="P14402" s="197"/>
      <c r="Q14402" s="198">
        <f ca="1">IF(OFFSET(Q14402,-$D14402,0)="n/a","n/a",IF(Q$5&gt;OFFSET(Q14402,-$D14402,0)+$D14402,$E14402-SUM($G14402:P14402),($E14402-SUM($G14402:P14402))/(OFFSET(Q14402,-$D14402,0)-(Q$5-$D14402-1))))</f>
        <v>0</v>
      </c>
      <c r="R14402" s="198">
        <f ca="1">IF(OFFSET(R14402,-$D14402,0)="n/a","n/a",IF(R$5&gt;OFFSET(R14402,-$D14402,0)+$D14402,$E14402-SUM($G14402:Q14402),($E14402-SUM($G14402:Q14402))/(OFFSET(R14402,-$D14402,0)-(R$5-$D14402-1))))</f>
        <v>0</v>
      </c>
      <c r="S14402" s="198">
        <f ca="1">IF(OFFSET(S14402,-$D14402,0)="n/a","n/a",IF(S$5&gt;OFFSET(S14402,-$D14402,0)+$D14402,$E14402-SUM($G14402:R14402),($E14402-SUM($G14402:R14402))/(OFFSET(S14402,-$D14402,0)-(S$5-$D14402-1))))</f>
        <v>0</v>
      </c>
      <c r="T14402" s="198">
        <f ca="1">IF(OFFSET(T14402,-$D14402,0)="n/a","n/a",IF(T$5&gt;OFFSET(T14402,-$D14402,0)+$D14402,$E14402-SUM($G14402:S14402),($E14402-SUM($G14402:S14402))/(OFFSET(T14402,-$D14402,0)-(T$5-$D14402-1))))</f>
        <v>0</v>
      </c>
      <c r="U14402" s="198">
        <f ca="1">IF(OFFSET(U14402,-$D14402,0)="n/a","n/a",IF(U$5&gt;OFFSET(U14402,-$D14402,0)+$D14402,$E14402-SUM($G14402:T14402),($E14402-SUM($G14402:T14402))/(OFFSET(U14402,-$D14402,0)-(U$5-$D14402-1))))</f>
        <v>0</v>
      </c>
      <c r="V14402" s="198">
        <f ca="1">IF(OFFSET(V14402,-$D14402,0)="n/a","n/a",IF(V$5&gt;OFFSET(V14402,-$D14402,0)+$D14402,$E14402-SUM($G14402:U14402),($E14402-SUM($G14402:U14402))/(OFFSET(V14402,-$D14402,0)-(V$5-$D14402-1))))</f>
        <v>0</v>
      </c>
      <c r="W14402" s="419"/>
    </row>
    <row r="14403" spans="1:23" ht="12.75" hidden="1" customHeight="1" outlineLevel="1" x14ac:dyDescent="0.2">
      <c r="A14403" s="20"/>
      <c r="B14403" s="4"/>
      <c r="C14403" s="244"/>
      <c r="D14403" s="4">
        <v>11</v>
      </c>
      <c r="E14403" s="195">
        <f ca="1"/>
        <v>0</v>
      </c>
      <c r="F14403" s="196"/>
      <c r="G14403" s="199"/>
      <c r="H14403" s="199"/>
      <c r="I14403" s="199"/>
      <c r="J14403" s="199"/>
      <c r="K14403" s="199"/>
      <c r="L14403" s="199"/>
      <c r="M14403" s="199"/>
      <c r="N14403" s="199"/>
      <c r="O14403" s="199"/>
      <c r="P14403" s="199"/>
      <c r="Q14403" s="197"/>
      <c r="R14403" s="198">
        <f ca="1">IF(OFFSET(R14403,-$D14403,0)="n/a","n/a",IF(R$5&gt;OFFSET(R14403,-$D14403,0)+$D14403,$E14403-SUM($G14403:Q14403),($E14403-SUM($G14403:Q14403))/(OFFSET(R14403,-$D14403,0)-(R$5-$D14403-1))))</f>
        <v>0</v>
      </c>
      <c r="S14403" s="198">
        <f ca="1">IF(OFFSET(S14403,-$D14403,0)="n/a","n/a",IF(S$5&gt;OFFSET(S14403,-$D14403,0)+$D14403,$E14403-SUM($G14403:R14403),($E14403-SUM($G14403:R14403))/(OFFSET(S14403,-$D14403,0)-(S$5-$D14403-1))))</f>
        <v>0</v>
      </c>
      <c r="T14403" s="198">
        <f ca="1">IF(OFFSET(T14403,-$D14403,0)="n/a","n/a",IF(T$5&gt;OFFSET(T14403,-$D14403,0)+$D14403,$E14403-SUM($G14403:S14403),($E14403-SUM($G14403:S14403))/(OFFSET(T14403,-$D14403,0)-(T$5-$D14403-1))))</f>
        <v>0</v>
      </c>
      <c r="U14403" s="198">
        <f ca="1">IF(OFFSET(U14403,-$D14403,0)="n/a","n/a",IF(U$5&gt;OFFSET(U14403,-$D14403,0)+$D14403,$E14403-SUM($G14403:T14403),($E14403-SUM($G14403:T14403))/(OFFSET(U14403,-$D14403,0)-(U$5-$D14403-1))))</f>
        <v>0</v>
      </c>
      <c r="V14403" s="198">
        <f ca="1">IF(OFFSET(V14403,-$D14403,0)="n/a","n/a",IF(V$5&gt;OFFSET(V14403,-$D14403,0)+$D14403,$E14403-SUM($G14403:U14403),($E14403-SUM($G14403:U14403))/(OFFSET(V14403,-$D14403,0)-(V$5-$D14403-1))))</f>
        <v>0</v>
      </c>
      <c r="W14403" s="419"/>
    </row>
    <row r="14404" spans="1:23" ht="12.75" hidden="1" customHeight="1" outlineLevel="2" x14ac:dyDescent="0.2">
      <c r="A14404" s="20"/>
      <c r="B14404" s="4"/>
      <c r="C14404" s="244"/>
      <c r="D14404" s="4">
        <v>12</v>
      </c>
      <c r="E14404" s="195">
        <f ca="1"/>
        <v>0</v>
      </c>
      <c r="F14404" s="196"/>
      <c r="G14404" s="199"/>
      <c r="H14404" s="199"/>
      <c r="I14404" s="199"/>
      <c r="J14404" s="199"/>
      <c r="K14404" s="199"/>
      <c r="L14404" s="199"/>
      <c r="M14404" s="199"/>
      <c r="N14404" s="199"/>
      <c r="O14404" s="199"/>
      <c r="P14404" s="199"/>
      <c r="Q14404" s="199"/>
      <c r="R14404" s="197"/>
      <c r="S14404" s="198">
        <f ca="1">IF(OFFSET(S14404,-$D14404,0)="n/a","n/a",IF(S$5&gt;OFFSET(S14404,-$D14404,0)+$D14404,$E14404-SUM($G14404:R14404),($E14404-SUM($G14404:R14404))/(OFFSET(S14404,-$D14404,0)-(S$5-$D14404-1))))</f>
        <v>0</v>
      </c>
      <c r="T14404" s="198">
        <f ca="1">IF(OFFSET(T14404,-$D14404,0)="n/a","n/a",IF(T$5&gt;OFFSET(T14404,-$D14404,0)+$D14404,$E14404-SUM($G14404:S14404),($E14404-SUM($G14404:S14404))/(OFFSET(T14404,-$D14404,0)-(T$5-$D14404-1))))</f>
        <v>0</v>
      </c>
      <c r="U14404" s="198">
        <f ca="1">IF(OFFSET(U14404,-$D14404,0)="n/a","n/a",IF(U$5&gt;OFFSET(U14404,-$D14404,0)+$D14404,$E14404-SUM($G14404:T14404),($E14404-SUM($G14404:T14404))/(OFFSET(U14404,-$D14404,0)-(U$5-$D14404-1))))</f>
        <v>0</v>
      </c>
      <c r="V14404" s="198">
        <f ca="1">IF(OFFSET(V14404,-$D14404,0)="n/a","n/a",IF(V$5&gt;OFFSET(V14404,-$D14404,0)+$D14404,$E14404-SUM($G14404:U14404),($E14404-SUM($G14404:U14404))/(OFFSET(V14404,-$D14404,0)-(V$5-$D14404-1))))</f>
        <v>0</v>
      </c>
      <c r="W14404" s="419"/>
    </row>
    <row r="14405" spans="1:23" ht="12.75" hidden="1" customHeight="1" outlineLevel="2" x14ac:dyDescent="0.2">
      <c r="A14405" s="20"/>
      <c r="B14405" s="4"/>
      <c r="C14405" s="244"/>
      <c r="D14405" s="4">
        <v>13</v>
      </c>
      <c r="E14405" s="195">
        <f ca="1"/>
        <v>0</v>
      </c>
      <c r="F14405" s="196"/>
      <c r="G14405" s="199"/>
      <c r="H14405" s="199"/>
      <c r="I14405" s="199"/>
      <c r="J14405" s="199"/>
      <c r="K14405" s="199"/>
      <c r="L14405" s="199"/>
      <c r="M14405" s="199"/>
      <c r="N14405" s="199"/>
      <c r="O14405" s="199"/>
      <c r="P14405" s="199"/>
      <c r="Q14405" s="199"/>
      <c r="R14405" s="199"/>
      <c r="S14405" s="197"/>
      <c r="T14405" s="198">
        <f ca="1">IF(OFFSET(T14405,-$D14405,0)="n/a","n/a",IF(T$5&gt;OFFSET(T14405,-$D14405,0)+$D14405,$E14405-SUM($G14405:S14405),($E14405-SUM($G14405:S14405))/(OFFSET(T14405,-$D14405,0)-(T$5-$D14405-1))))</f>
        <v>0</v>
      </c>
      <c r="U14405" s="198">
        <f ca="1">IF(OFFSET(U14405,-$D14405,0)="n/a","n/a",IF(U$5&gt;OFFSET(U14405,-$D14405,0)+$D14405,$E14405-SUM($G14405:T14405),($E14405-SUM($G14405:T14405))/(OFFSET(U14405,-$D14405,0)-(U$5-$D14405-1))))</f>
        <v>0</v>
      </c>
      <c r="V14405" s="198">
        <f ca="1">IF(OFFSET(V14405,-$D14405,0)="n/a","n/a",IF(V$5&gt;OFFSET(V14405,-$D14405,0)+$D14405,$E14405-SUM($G14405:U14405),($E14405-SUM($G14405:U14405))/(OFFSET(V14405,-$D14405,0)-(V$5-$D14405-1))))</f>
        <v>0</v>
      </c>
      <c r="W14405" s="419"/>
    </row>
    <row r="14406" spans="1:23" ht="12.75" hidden="1" customHeight="1" outlineLevel="2" x14ac:dyDescent="0.2">
      <c r="A14406" s="20"/>
      <c r="B14406" s="4"/>
      <c r="C14406" s="244"/>
      <c r="D14406" s="4">
        <v>14</v>
      </c>
      <c r="E14406" s="195">
        <f ca="1"/>
        <v>0</v>
      </c>
      <c r="F14406" s="196"/>
      <c r="G14406" s="199"/>
      <c r="H14406" s="199"/>
      <c r="I14406" s="199"/>
      <c r="J14406" s="199"/>
      <c r="K14406" s="199"/>
      <c r="L14406" s="199"/>
      <c r="M14406" s="199"/>
      <c r="N14406" s="199"/>
      <c r="O14406" s="199"/>
      <c r="P14406" s="199"/>
      <c r="Q14406" s="199"/>
      <c r="R14406" s="199"/>
      <c r="S14406" s="199"/>
      <c r="T14406" s="197"/>
      <c r="U14406" s="198">
        <f ca="1">IF(OFFSET(U14406,-$D14406,0)="n/a","n/a",IF(U$5&gt;OFFSET(U14406,-$D14406,0)+$D14406,$E14406-SUM($G14406:T14406),($E14406-SUM($G14406:T14406))/(OFFSET(U14406,-$D14406,0)-(U$5-$D14406-1))))</f>
        <v>0</v>
      </c>
      <c r="V14406" s="198">
        <f ca="1">IF(OFFSET(V14406,-$D14406,0)="n/a","n/a",IF(V$5&gt;OFFSET(V14406,-$D14406,0)+$D14406,$E14406-SUM($G14406:U14406),($E14406-SUM($G14406:U14406))/(OFFSET(V14406,-$D14406,0)-(V$5-$D14406-1))))</f>
        <v>0</v>
      </c>
      <c r="W14406" s="419"/>
    </row>
    <row r="14407" spans="1:23" ht="12.75" hidden="1" customHeight="1" outlineLevel="2" x14ac:dyDescent="0.2">
      <c r="A14407" s="20"/>
      <c r="B14407" s="4"/>
      <c r="C14407" s="244"/>
      <c r="D14407" s="4">
        <v>15</v>
      </c>
      <c r="E14407" s="195">
        <f ca="1"/>
        <v>0</v>
      </c>
      <c r="F14407" s="196"/>
      <c r="G14407" s="199"/>
      <c r="H14407" s="199"/>
      <c r="I14407" s="199"/>
      <c r="J14407" s="199"/>
      <c r="K14407" s="199"/>
      <c r="L14407" s="199"/>
      <c r="M14407" s="199"/>
      <c r="N14407" s="199"/>
      <c r="O14407" s="199"/>
      <c r="P14407" s="199"/>
      <c r="Q14407" s="199"/>
      <c r="R14407" s="199"/>
      <c r="S14407" s="199"/>
      <c r="T14407" s="199"/>
      <c r="U14407" s="197"/>
      <c r="V14407" s="198">
        <f ca="1">IF(OFFSET(V14407,-$D14407,0)="n/a","n/a",IF(V$5&gt;OFFSET(V14407,-$D14407,0)+$D14407,$E14407-SUM($G14407:U14407),($E14407-SUM($G14407:U14407))/(OFFSET(V14407,-$D14407,0)-(V$5-$D14407-1))))</f>
        <v>0</v>
      </c>
      <c r="W14407" s="419"/>
    </row>
    <row r="14408" spans="1:23" ht="12.75" hidden="1" customHeight="1" outlineLevel="2" x14ac:dyDescent="0.2">
      <c r="A14408" s="20"/>
      <c r="B14408" s="129">
        <f t="shared" ref="B14408:D14408" ca="1" si="4338">B14391</f>
        <v>204900</v>
      </c>
      <c r="C14408" s="129" t="str">
        <f t="shared" ca="1" si="4338"/>
        <v>Other Furnishings</v>
      </c>
      <c r="D14408" s="129" t="str">
        <f t="shared" ca="1" si="4338"/>
        <v>Fitout</v>
      </c>
      <c r="E14408" s="4"/>
      <c r="F14408" s="94" t="s">
        <v>28</v>
      </c>
      <c r="G14408" s="201">
        <f t="shared" ref="G14408:V14408" si="4339">SUM(G14393:G14407)</f>
        <v>0</v>
      </c>
      <c r="H14408" s="201">
        <f t="shared" ca="1" si="4339"/>
        <v>0</v>
      </c>
      <c r="I14408" s="201">
        <f t="shared" ca="1" si="4339"/>
        <v>0.49545663173922627</v>
      </c>
      <c r="J14408" s="201">
        <f t="shared" ca="1" si="4339"/>
        <v>1.2475384413323156</v>
      </c>
      <c r="K14408" s="201">
        <f t="shared" ca="1" si="4339"/>
        <v>150.51619215308111</v>
      </c>
      <c r="L14408" s="201">
        <f t="shared" ca="1" si="4339"/>
        <v>150.51619215308111</v>
      </c>
      <c r="M14408" s="201">
        <f t="shared" ca="1" si="4339"/>
        <v>272.9242571530811</v>
      </c>
      <c r="N14408" s="201">
        <f t="shared" ca="1" si="4339"/>
        <v>272.9242571530811</v>
      </c>
      <c r="O14408" s="201">
        <f t="shared" ca="1" si="4339"/>
        <v>458.60107715308106</v>
      </c>
      <c r="P14408" s="201">
        <f t="shared" ca="1" si="4339"/>
        <v>458.60107715308106</v>
      </c>
      <c r="Q14408" s="201">
        <f t="shared" ca="1" si="4339"/>
        <v>458.60107715308106</v>
      </c>
      <c r="R14408" s="201">
        <f t="shared" ca="1" si="4339"/>
        <v>458.60107715308112</v>
      </c>
      <c r="S14408" s="201">
        <f t="shared" ca="1" si="4339"/>
        <v>458.10562052134185</v>
      </c>
      <c r="T14408" s="201">
        <f t="shared" ca="1" si="4339"/>
        <v>457.3535387117488</v>
      </c>
      <c r="U14408" s="201">
        <f t="shared" ca="1" si="4339"/>
        <v>308.08488499999999</v>
      </c>
      <c r="V14408" s="201">
        <f t="shared" ca="1" si="4339"/>
        <v>308.0848850000001</v>
      </c>
      <c r="W14408" s="419"/>
    </row>
    <row r="14409" spans="1:23" ht="12.75" hidden="1" customHeight="1" outlineLevel="2" x14ac:dyDescent="0.2">
      <c r="A14409" s="20">
        <f t="shared" ref="A14409" si="4340">A14391+1</f>
        <v>47</v>
      </c>
      <c r="B14409" s="21">
        <f t="shared" ref="B14409" ca="1" si="4341">OFFSET($B$693,$A14409-1,0)</f>
        <v>205100</v>
      </c>
      <c r="C14409" s="21" t="str">
        <f t="shared" ref="C14409" ca="1" si="4342">OFFSET($C$693,$A14409-1,0)</f>
        <v>Computer Hardware</v>
      </c>
      <c r="D14409" s="21" t="str">
        <f ca="1">_xlfn.XLOOKUP(B14409,scenario[RAB Code],scenario[Asset Class])</f>
        <v>IT Long</v>
      </c>
      <c r="E14409" s="325"/>
      <c r="F14409" s="326" t="s">
        <v>27</v>
      </c>
      <c r="G14409" s="327">
        <f t="shared" ref="G14409:U14409" ca="1" si="4343">VLOOKUP($B14409,$B$693:$U$1370,5+G$5,FALSE)</f>
        <v>0</v>
      </c>
      <c r="H14409" s="327">
        <f t="shared" ca="1" si="4343"/>
        <v>628.72580376734948</v>
      </c>
      <c r="I14409" s="327">
        <f t="shared" ca="1" si="4343"/>
        <v>21.792427021198186</v>
      </c>
      <c r="J14409" s="327">
        <f t="shared" ca="1" si="4343"/>
        <v>7357.2575413184995</v>
      </c>
      <c r="K14409" s="327">
        <f t="shared" ca="1" si="4343"/>
        <v>12959.590249530449</v>
      </c>
      <c r="L14409" s="327">
        <f t="shared" ca="1" si="4343"/>
        <v>427.18421000000058</v>
      </c>
      <c r="M14409" s="327">
        <f t="shared" ca="1" si="4343"/>
        <v>0</v>
      </c>
      <c r="N14409" s="327">
        <f t="shared" ca="1" si="4343"/>
        <v>1324.7951699999999</v>
      </c>
      <c r="O14409" s="327">
        <f t="shared" ca="1" si="4343"/>
        <v>0</v>
      </c>
      <c r="P14409" s="327">
        <f t="shared" ca="1" si="4343"/>
        <v>0</v>
      </c>
      <c r="Q14409" s="327">
        <f t="shared" ca="1" si="4343"/>
        <v>0</v>
      </c>
      <c r="R14409" s="327">
        <f t="shared" ca="1" si="4343"/>
        <v>0</v>
      </c>
      <c r="S14409" s="327">
        <f t="shared" ca="1" si="4343"/>
        <v>0</v>
      </c>
      <c r="T14409" s="327">
        <f t="shared" ca="1" si="4343"/>
        <v>0</v>
      </c>
      <c r="U14409" s="327">
        <f t="shared" ca="1" si="4343"/>
        <v>0</v>
      </c>
      <c r="V14409" s="445"/>
      <c r="W14409" s="419"/>
    </row>
    <row r="14410" spans="1:23" ht="12.75" hidden="1" customHeight="1" outlineLevel="2" x14ac:dyDescent="0.2">
      <c r="A14410" s="20"/>
      <c r="B14410" s="4"/>
      <c r="C14410" s="20"/>
      <c r="D14410" s="4"/>
      <c r="E14410" s="95"/>
      <c r="F14410" s="94" t="s">
        <v>45</v>
      </c>
      <c r="G14410" s="98">
        <f ca="1">VLOOKUP($B14409,'Nominal Inputs'!$B$698:$V$1375,5+G$5,FALSE)</f>
        <v>5</v>
      </c>
      <c r="H14410" s="98">
        <f ca="1">VLOOKUP($B14409,'Nominal Inputs'!$B$698:$V$1375,5+H$5,FALSE)</f>
        <v>5</v>
      </c>
      <c r="I14410" s="98">
        <f ca="1">VLOOKUP($B14409,'Nominal Inputs'!$B$698:$V$1375,5+I$5,FALSE)</f>
        <v>5</v>
      </c>
      <c r="J14410" s="98">
        <f ca="1">VLOOKUP($B14409,'Nominal Inputs'!$B$698:$V$1375,5+J$5,FALSE)</f>
        <v>5</v>
      </c>
      <c r="K14410" s="98">
        <f ca="1">VLOOKUP($B14409,'Nominal Inputs'!$B$698:$V$1375,5+K$5,FALSE)</f>
        <v>5</v>
      </c>
      <c r="L14410" s="98">
        <f ca="1">VLOOKUP($B14409,'Nominal Inputs'!$B$698:$V$1375,5+L$5,FALSE)</f>
        <v>5</v>
      </c>
      <c r="M14410" s="98">
        <f ca="1">VLOOKUP($B14409,'Nominal Inputs'!$B$698:$V$1375,5+M$5,FALSE)</f>
        <v>5</v>
      </c>
      <c r="N14410" s="98">
        <f ca="1">VLOOKUP($B14409,'Nominal Inputs'!$B$698:$V$1375,5+N$5,FALSE)</f>
        <v>5</v>
      </c>
      <c r="O14410" s="98">
        <f ca="1">VLOOKUP($B14409,'Nominal Inputs'!$B$698:$V$1375,5+O$5,FALSE)</f>
        <v>5</v>
      </c>
      <c r="P14410" s="98">
        <f ca="1">VLOOKUP($B14409,'Nominal Inputs'!$B$698:$V$1375,5+P$5,FALSE)</f>
        <v>5</v>
      </c>
      <c r="Q14410" s="98">
        <f ca="1">VLOOKUP($B14409,'Nominal Inputs'!$B$698:$V$1375,5+Q$5,FALSE)</f>
        <v>5</v>
      </c>
      <c r="R14410" s="98">
        <f ca="1">VLOOKUP($B14409,'Nominal Inputs'!$B$698:$V$1375,5+R$5,FALSE)</f>
        <v>5</v>
      </c>
      <c r="S14410" s="98">
        <f ca="1">VLOOKUP($B14409,'Nominal Inputs'!$B$698:$V$1375,5+S$5,FALSE)</f>
        <v>5</v>
      </c>
      <c r="T14410" s="98">
        <f ca="1">VLOOKUP($B14409,'Nominal Inputs'!$B$698:$V$1375,5+T$5,FALSE)</f>
        <v>5</v>
      </c>
      <c r="U14410" s="98">
        <f ca="1">VLOOKUP($B14409,'Nominal Inputs'!$B$698:$V$1375,5+U$5,FALSE)</f>
        <v>5</v>
      </c>
      <c r="V14410" s="98">
        <f ca="1">VLOOKUP($B14409,'Nominal Inputs'!$B$698:$V$1375,5+V$5,FALSE)</f>
        <v>5</v>
      </c>
      <c r="W14410" s="419"/>
    </row>
    <row r="14411" spans="1:23" ht="12.75" hidden="1" customHeight="1" outlineLevel="2" x14ac:dyDescent="0.2">
      <c r="A14411" s="20"/>
      <c r="B14411" s="4"/>
      <c r="C14411" s="4"/>
      <c r="D14411" s="4">
        <v>1</v>
      </c>
      <c r="E14411" s="195">
        <f t="array" aca="1" ref="E14411:E14425" ca="1">TRANSPOSE(G14409:U14409)</f>
        <v>0</v>
      </c>
      <c r="F14411" s="196"/>
      <c r="G14411" s="197"/>
      <c r="H14411" s="198">
        <f ca="1">IF(OFFSET(H14411,-$D14411,0)="n/a","n/a",IF(H$5&gt;OFFSET(H14411,-$D14411,0)+$D14411,$E14411-SUM($G14411:G14411),($E14411-SUM($G14411:G14411))/(OFFSET(H14411,-$D14411,0)-(H$5-$D14411-1))))</f>
        <v>0</v>
      </c>
      <c r="I14411" s="198">
        <f ca="1">IF(OFFSET(I14411,-$D14411,0)="n/a","n/a",IF(I$5&gt;OFFSET(I14411,-$D14411,0)+$D14411,$E14411-SUM($G14411:H14411),($E14411-SUM($G14411:H14411))/(OFFSET(I14411,-$D14411,0)-(I$5-$D14411-1))))</f>
        <v>0</v>
      </c>
      <c r="J14411" s="198">
        <f ca="1">IF(OFFSET(J14411,-$D14411,0)="n/a","n/a",IF(J$5&gt;OFFSET(J14411,-$D14411,0)+$D14411,$E14411-SUM($G14411:I14411),($E14411-SUM($G14411:I14411))/(OFFSET(J14411,-$D14411,0)-(J$5-$D14411-1))))</f>
        <v>0</v>
      </c>
      <c r="K14411" s="198">
        <f ca="1">IF(OFFSET(K14411,-$D14411,0)="n/a","n/a",IF(K$5&gt;OFFSET(K14411,-$D14411,0)+$D14411,$E14411-SUM($G14411:J14411),($E14411-SUM($G14411:J14411))/(OFFSET(K14411,-$D14411,0)-(K$5-$D14411-1))))</f>
        <v>0</v>
      </c>
      <c r="L14411" s="198">
        <f ca="1">IF(OFFSET(L14411,-$D14411,0)="n/a","n/a",IF(L$5&gt;OFFSET(L14411,-$D14411,0)+$D14411,$E14411-SUM($G14411:K14411),($E14411-SUM($G14411:K14411))/(OFFSET(L14411,-$D14411,0)-(L$5-$D14411-1))))</f>
        <v>0</v>
      </c>
      <c r="M14411" s="198">
        <f ca="1">IF(OFFSET(M14411,-$D14411,0)="n/a","n/a",IF(M$5&gt;OFFSET(M14411,-$D14411,0)+$D14411,$E14411-SUM($G14411:L14411),($E14411-SUM($G14411:L14411))/(OFFSET(M14411,-$D14411,0)-(M$5-$D14411-1))))</f>
        <v>0</v>
      </c>
      <c r="N14411" s="198">
        <f ca="1">IF(OFFSET(N14411,-$D14411,0)="n/a","n/a",IF(N$5&gt;OFFSET(N14411,-$D14411,0)+$D14411,$E14411-SUM($G14411:M14411),($E14411-SUM($G14411:M14411))/(OFFSET(N14411,-$D14411,0)-(N$5-$D14411-1))))</f>
        <v>0</v>
      </c>
      <c r="O14411" s="198">
        <f ca="1">IF(OFFSET(O14411,-$D14411,0)="n/a","n/a",IF(O$5&gt;OFFSET(O14411,-$D14411,0)+$D14411,$E14411-SUM($G14411:N14411),($E14411-SUM($G14411:N14411))/(OFFSET(O14411,-$D14411,0)-(O$5-$D14411-1))))</f>
        <v>0</v>
      </c>
      <c r="P14411" s="198">
        <f ca="1">IF(OFFSET(P14411,-$D14411,0)="n/a","n/a",IF(P$5&gt;OFFSET(P14411,-$D14411,0)+$D14411,$E14411-SUM($G14411:O14411),($E14411-SUM($G14411:O14411))/(OFFSET(P14411,-$D14411,0)-(P$5-$D14411-1))))</f>
        <v>0</v>
      </c>
      <c r="Q14411" s="198">
        <f ca="1">IF(OFFSET(Q14411,-$D14411,0)="n/a","n/a",IF(Q$5&gt;OFFSET(Q14411,-$D14411,0)+$D14411,$E14411-SUM($G14411:P14411),($E14411-SUM($G14411:P14411))/(OFFSET(Q14411,-$D14411,0)-(Q$5-$D14411-1))))</f>
        <v>0</v>
      </c>
      <c r="R14411" s="198">
        <f ca="1">IF(OFFSET(R14411,-$D14411,0)="n/a","n/a",IF(R$5&gt;OFFSET(R14411,-$D14411,0)+$D14411,$E14411-SUM($G14411:Q14411),($E14411-SUM($G14411:Q14411))/(OFFSET(R14411,-$D14411,0)-(R$5-$D14411-1))))</f>
        <v>0</v>
      </c>
      <c r="S14411" s="198">
        <f ca="1">IF(OFFSET(S14411,-$D14411,0)="n/a","n/a",IF(S$5&gt;OFFSET(S14411,-$D14411,0)+$D14411,$E14411-SUM($G14411:R14411),($E14411-SUM($G14411:R14411))/(OFFSET(S14411,-$D14411,0)-(S$5-$D14411-1))))</f>
        <v>0</v>
      </c>
      <c r="T14411" s="198">
        <f ca="1">IF(OFFSET(T14411,-$D14411,0)="n/a","n/a",IF(T$5&gt;OFFSET(T14411,-$D14411,0)+$D14411,$E14411-SUM($G14411:S14411),($E14411-SUM($G14411:S14411))/(OFFSET(T14411,-$D14411,0)-(T$5-$D14411-1))))</f>
        <v>0</v>
      </c>
      <c r="U14411" s="198">
        <f ca="1">IF(OFFSET(U14411,-$D14411,0)="n/a","n/a",IF(U$5&gt;OFFSET(U14411,-$D14411,0)+$D14411,$E14411-SUM($G14411:T14411),($E14411-SUM($G14411:T14411))/(OFFSET(U14411,-$D14411,0)-(U$5-$D14411-1))))</f>
        <v>0</v>
      </c>
      <c r="V14411" s="198">
        <f ca="1">IF(OFFSET(V14411,-$D14411,0)="n/a","n/a",IF(V$5&gt;OFFSET(V14411,-$D14411,0)+$D14411,$E14411-SUM($G14411:U14411),($E14411-SUM($G14411:U14411))/(OFFSET(V14411,-$D14411,0)-(V$5-$D14411-1))))</f>
        <v>0</v>
      </c>
      <c r="W14411" s="419"/>
    </row>
    <row r="14412" spans="1:23" ht="12.75" hidden="1" customHeight="1" outlineLevel="2" x14ac:dyDescent="0.2">
      <c r="A14412" s="20"/>
      <c r="B14412" s="4"/>
      <c r="C14412" s="244"/>
      <c r="D14412" s="4">
        <v>2</v>
      </c>
      <c r="E14412" s="195">
        <f ca="1"/>
        <v>628.72580376734948</v>
      </c>
      <c r="F14412" s="196"/>
      <c r="G14412" s="199"/>
      <c r="H14412" s="197"/>
      <c r="I14412" s="198">
        <f ca="1">IF(OFFSET(I14412,-$D14412,0)="n/a","n/a",IF(I$5&gt;OFFSET(I14412,-$D14412,0)+$D14412,$E14412-SUM($G14412:H14412),($E14412-SUM($G14412:H14412))/(OFFSET(I14412,-$D14412,0)-(I$5-$D14412-1))))</f>
        <v>125.74516075346989</v>
      </c>
      <c r="J14412" s="198">
        <f ca="1">IF(OFFSET(J14412,-$D14412,0)="n/a","n/a",IF(J$5&gt;OFFSET(J14412,-$D14412,0)+$D14412,$E14412-SUM($G14412:I14412),($E14412-SUM($G14412:I14412))/(OFFSET(J14412,-$D14412,0)-(J$5-$D14412-1))))</f>
        <v>125.74516075346989</v>
      </c>
      <c r="K14412" s="198">
        <f ca="1">IF(OFFSET(K14412,-$D14412,0)="n/a","n/a",IF(K$5&gt;OFFSET(K14412,-$D14412,0)+$D14412,$E14412-SUM($G14412:J14412),($E14412-SUM($G14412:J14412))/(OFFSET(K14412,-$D14412,0)-(K$5-$D14412-1))))</f>
        <v>125.7451607534699</v>
      </c>
      <c r="L14412" s="198">
        <f ca="1">IF(OFFSET(L14412,-$D14412,0)="n/a","n/a",IF(L$5&gt;OFFSET(L14412,-$D14412,0)+$D14412,$E14412-SUM($G14412:K14412),($E14412-SUM($G14412:K14412))/(OFFSET(L14412,-$D14412,0)-(L$5-$D14412-1))))</f>
        <v>125.74516075346989</v>
      </c>
      <c r="M14412" s="198">
        <f ca="1">IF(OFFSET(M14412,-$D14412,0)="n/a","n/a",IF(M$5&gt;OFFSET(M14412,-$D14412,0)+$D14412,$E14412-SUM($G14412:L14412),($E14412-SUM($G14412:L14412))/(OFFSET(M14412,-$D14412,0)-(M$5-$D14412-1))))</f>
        <v>125.74516075346992</v>
      </c>
      <c r="N14412" s="198">
        <f ca="1">IF(OFFSET(N14412,-$D14412,0)="n/a","n/a",IF(N$5&gt;OFFSET(N14412,-$D14412,0)+$D14412,$E14412-SUM($G14412:M14412),($E14412-SUM($G14412:M14412))/(OFFSET(N14412,-$D14412,0)-(N$5-$D14412-1))))</f>
        <v>0</v>
      </c>
      <c r="O14412" s="198">
        <f ca="1">IF(OFFSET(O14412,-$D14412,0)="n/a","n/a",IF(O$5&gt;OFFSET(O14412,-$D14412,0)+$D14412,$E14412-SUM($G14412:N14412),($E14412-SUM($G14412:N14412))/(OFFSET(O14412,-$D14412,0)-(O$5-$D14412-1))))</f>
        <v>0</v>
      </c>
      <c r="P14412" s="198">
        <f ca="1">IF(OFFSET(P14412,-$D14412,0)="n/a","n/a",IF(P$5&gt;OFFSET(P14412,-$D14412,0)+$D14412,$E14412-SUM($G14412:O14412),($E14412-SUM($G14412:O14412))/(OFFSET(P14412,-$D14412,0)-(P$5-$D14412-1))))</f>
        <v>0</v>
      </c>
      <c r="Q14412" s="198">
        <f ca="1">IF(OFFSET(Q14412,-$D14412,0)="n/a","n/a",IF(Q$5&gt;OFFSET(Q14412,-$D14412,0)+$D14412,$E14412-SUM($G14412:P14412),($E14412-SUM($G14412:P14412))/(OFFSET(Q14412,-$D14412,0)-(Q$5-$D14412-1))))</f>
        <v>0</v>
      </c>
      <c r="R14412" s="198">
        <f ca="1">IF(OFFSET(R14412,-$D14412,0)="n/a","n/a",IF(R$5&gt;OFFSET(R14412,-$D14412,0)+$D14412,$E14412-SUM($G14412:Q14412),($E14412-SUM($G14412:Q14412))/(OFFSET(R14412,-$D14412,0)-(R$5-$D14412-1))))</f>
        <v>0</v>
      </c>
      <c r="S14412" s="198">
        <f ca="1">IF(OFFSET(S14412,-$D14412,0)="n/a","n/a",IF(S$5&gt;OFFSET(S14412,-$D14412,0)+$D14412,$E14412-SUM($G14412:R14412),($E14412-SUM($G14412:R14412))/(OFFSET(S14412,-$D14412,0)-(S$5-$D14412-1))))</f>
        <v>0</v>
      </c>
      <c r="T14412" s="198">
        <f ca="1">IF(OFFSET(T14412,-$D14412,0)="n/a","n/a",IF(T$5&gt;OFFSET(T14412,-$D14412,0)+$D14412,$E14412-SUM($G14412:S14412),($E14412-SUM($G14412:S14412))/(OFFSET(T14412,-$D14412,0)-(T$5-$D14412-1))))</f>
        <v>0</v>
      </c>
      <c r="U14412" s="198">
        <f ca="1">IF(OFFSET(U14412,-$D14412,0)="n/a","n/a",IF(U$5&gt;OFFSET(U14412,-$D14412,0)+$D14412,$E14412-SUM($G14412:T14412),($E14412-SUM($G14412:T14412))/(OFFSET(U14412,-$D14412,0)-(U$5-$D14412-1))))</f>
        <v>0</v>
      </c>
      <c r="V14412" s="198">
        <f ca="1">IF(OFFSET(V14412,-$D14412,0)="n/a","n/a",IF(V$5&gt;OFFSET(V14412,-$D14412,0)+$D14412,$E14412-SUM($G14412:U14412),($E14412-SUM($G14412:U14412))/(OFFSET(V14412,-$D14412,0)-(V$5-$D14412-1))))</f>
        <v>0</v>
      </c>
      <c r="W14412" s="419"/>
    </row>
    <row r="14413" spans="1:23" ht="12.75" hidden="1" customHeight="1" outlineLevel="2" x14ac:dyDescent="0.2">
      <c r="A14413" s="20"/>
      <c r="B14413" s="4"/>
      <c r="C14413" s="244"/>
      <c r="D14413" s="4">
        <v>3</v>
      </c>
      <c r="E14413" s="195">
        <f ca="1"/>
        <v>21.792427021198186</v>
      </c>
      <c r="F14413" s="196"/>
      <c r="G14413" s="199"/>
      <c r="H14413" s="199"/>
      <c r="I14413" s="197"/>
      <c r="J14413" s="198">
        <f ca="1">IF(OFFSET(J14413,-$D14413,0)="n/a","n/a",IF(J$5&gt;OFFSET(J14413,-$D14413,0)+$D14413,$E14413-SUM($G14413:I14413),($E14413-SUM($G14413:I14413))/(OFFSET(J14413,-$D14413,0)-(J$5-$D14413-1))))</f>
        <v>4.3584854042396373</v>
      </c>
      <c r="K14413" s="198">
        <f ca="1">IF(OFFSET(K14413,-$D14413,0)="n/a","n/a",IF(K$5&gt;OFFSET(K14413,-$D14413,0)+$D14413,$E14413-SUM($G14413:J14413),($E14413-SUM($G14413:J14413))/(OFFSET(K14413,-$D14413,0)-(K$5-$D14413-1))))</f>
        <v>4.3584854042396373</v>
      </c>
      <c r="L14413" s="198">
        <f ca="1">IF(OFFSET(L14413,-$D14413,0)="n/a","n/a",IF(L$5&gt;OFFSET(L14413,-$D14413,0)+$D14413,$E14413-SUM($G14413:K14413),($E14413-SUM($G14413:K14413))/(OFFSET(L14413,-$D14413,0)-(L$5-$D14413-1))))</f>
        <v>4.3584854042396373</v>
      </c>
      <c r="M14413" s="198">
        <f ca="1">IF(OFFSET(M14413,-$D14413,0)="n/a","n/a",IF(M$5&gt;OFFSET(M14413,-$D14413,0)+$D14413,$E14413-SUM($G14413:L14413),($E14413-SUM($G14413:L14413))/(OFFSET(M14413,-$D14413,0)-(M$5-$D14413-1))))</f>
        <v>4.3584854042396373</v>
      </c>
      <c r="N14413" s="198">
        <f ca="1">IF(OFFSET(N14413,-$D14413,0)="n/a","n/a",IF(N$5&gt;OFFSET(N14413,-$D14413,0)+$D14413,$E14413-SUM($G14413:M14413),($E14413-SUM($G14413:M14413))/(OFFSET(N14413,-$D14413,0)-(N$5-$D14413-1))))</f>
        <v>4.3584854042396373</v>
      </c>
      <c r="O14413" s="198">
        <f ca="1">IF(OFFSET(O14413,-$D14413,0)="n/a","n/a",IF(O$5&gt;OFFSET(O14413,-$D14413,0)+$D14413,$E14413-SUM($G14413:N14413),($E14413-SUM($G14413:N14413))/(OFFSET(O14413,-$D14413,0)-(O$5-$D14413-1))))</f>
        <v>0</v>
      </c>
      <c r="P14413" s="198">
        <f ca="1">IF(OFFSET(P14413,-$D14413,0)="n/a","n/a",IF(P$5&gt;OFFSET(P14413,-$D14413,0)+$D14413,$E14413-SUM($G14413:O14413),($E14413-SUM($G14413:O14413))/(OFFSET(P14413,-$D14413,0)-(P$5-$D14413-1))))</f>
        <v>0</v>
      </c>
      <c r="Q14413" s="198">
        <f ca="1">IF(OFFSET(Q14413,-$D14413,0)="n/a","n/a",IF(Q$5&gt;OFFSET(Q14413,-$D14413,0)+$D14413,$E14413-SUM($G14413:P14413),($E14413-SUM($G14413:P14413))/(OFFSET(Q14413,-$D14413,0)-(Q$5-$D14413-1))))</f>
        <v>0</v>
      </c>
      <c r="R14413" s="198">
        <f ca="1">IF(OFFSET(R14413,-$D14413,0)="n/a","n/a",IF(R$5&gt;OFFSET(R14413,-$D14413,0)+$D14413,$E14413-SUM($G14413:Q14413),($E14413-SUM($G14413:Q14413))/(OFFSET(R14413,-$D14413,0)-(R$5-$D14413-1))))</f>
        <v>0</v>
      </c>
      <c r="S14413" s="198">
        <f ca="1">IF(OFFSET(S14413,-$D14413,0)="n/a","n/a",IF(S$5&gt;OFFSET(S14413,-$D14413,0)+$D14413,$E14413-SUM($G14413:R14413),($E14413-SUM($G14413:R14413))/(OFFSET(S14413,-$D14413,0)-(S$5-$D14413-1))))</f>
        <v>0</v>
      </c>
      <c r="T14413" s="198">
        <f ca="1">IF(OFFSET(T14413,-$D14413,0)="n/a","n/a",IF(T$5&gt;OFFSET(T14413,-$D14413,0)+$D14413,$E14413-SUM($G14413:S14413),($E14413-SUM($G14413:S14413))/(OFFSET(T14413,-$D14413,0)-(T$5-$D14413-1))))</f>
        <v>0</v>
      </c>
      <c r="U14413" s="198">
        <f ca="1">IF(OFFSET(U14413,-$D14413,0)="n/a","n/a",IF(U$5&gt;OFFSET(U14413,-$D14413,0)+$D14413,$E14413-SUM($G14413:T14413),($E14413-SUM($G14413:T14413))/(OFFSET(U14413,-$D14413,0)-(U$5-$D14413-1))))</f>
        <v>0</v>
      </c>
      <c r="V14413" s="198">
        <f ca="1">IF(OFFSET(V14413,-$D14413,0)="n/a","n/a",IF(V$5&gt;OFFSET(V14413,-$D14413,0)+$D14413,$E14413-SUM($G14413:U14413),($E14413-SUM($G14413:U14413))/(OFFSET(V14413,-$D14413,0)-(V$5-$D14413-1))))</f>
        <v>0</v>
      </c>
      <c r="W14413" s="419"/>
    </row>
    <row r="14414" spans="1:23" ht="12.75" hidden="1" customHeight="1" outlineLevel="2" x14ac:dyDescent="0.2">
      <c r="A14414" s="20"/>
      <c r="B14414" s="4"/>
      <c r="C14414" s="244"/>
      <c r="D14414" s="4">
        <v>4</v>
      </c>
      <c r="E14414" s="195">
        <f ca="1"/>
        <v>7357.2575413184995</v>
      </c>
      <c r="F14414" s="196"/>
      <c r="G14414" s="199"/>
      <c r="H14414" s="199"/>
      <c r="I14414" s="199"/>
      <c r="J14414" s="197"/>
      <c r="K14414" s="198">
        <f ca="1">IF(OFFSET(K14414,-$D14414,0)="n/a","n/a",IF(K$5&gt;OFFSET(K14414,-$D14414,0)+$D14414,$E14414-SUM($G14414:J14414),($E14414-SUM($G14414:J14414))/(OFFSET(K14414,-$D14414,0)-(K$5-$D14414-1))))</f>
        <v>1471.4515082636999</v>
      </c>
      <c r="L14414" s="198">
        <f ca="1">IF(OFFSET(L14414,-$D14414,0)="n/a","n/a",IF(L$5&gt;OFFSET(L14414,-$D14414,0)+$D14414,$E14414-SUM($G14414:K14414),($E14414-SUM($G14414:K14414))/(OFFSET(L14414,-$D14414,0)-(L$5-$D14414-1))))</f>
        <v>1471.4515082636999</v>
      </c>
      <c r="M14414" s="198">
        <f ca="1">IF(OFFSET(M14414,-$D14414,0)="n/a","n/a",IF(M$5&gt;OFFSET(M14414,-$D14414,0)+$D14414,$E14414-SUM($G14414:L14414),($E14414-SUM($G14414:L14414))/(OFFSET(M14414,-$D14414,0)-(M$5-$D14414-1))))</f>
        <v>1471.4515082636999</v>
      </c>
      <c r="N14414" s="198">
        <f ca="1">IF(OFFSET(N14414,-$D14414,0)="n/a","n/a",IF(N$5&gt;OFFSET(N14414,-$D14414,0)+$D14414,$E14414-SUM($G14414:M14414),($E14414-SUM($G14414:M14414))/(OFFSET(N14414,-$D14414,0)-(N$5-$D14414-1))))</f>
        <v>1471.4515082636999</v>
      </c>
      <c r="O14414" s="198">
        <f ca="1">IF(OFFSET(O14414,-$D14414,0)="n/a","n/a",IF(O$5&gt;OFFSET(O14414,-$D14414,0)+$D14414,$E14414-SUM($G14414:N14414),($E14414-SUM($G14414:N14414))/(OFFSET(O14414,-$D14414,0)-(O$5-$D14414-1))))</f>
        <v>1471.4515082636999</v>
      </c>
      <c r="P14414" s="198">
        <f ca="1">IF(OFFSET(P14414,-$D14414,0)="n/a","n/a",IF(P$5&gt;OFFSET(P14414,-$D14414,0)+$D14414,$E14414-SUM($G14414:O14414),($E14414-SUM($G14414:O14414))/(OFFSET(P14414,-$D14414,0)-(P$5-$D14414-1))))</f>
        <v>0</v>
      </c>
      <c r="Q14414" s="198">
        <f ca="1">IF(OFFSET(Q14414,-$D14414,0)="n/a","n/a",IF(Q$5&gt;OFFSET(Q14414,-$D14414,0)+$D14414,$E14414-SUM($G14414:P14414),($E14414-SUM($G14414:P14414))/(OFFSET(Q14414,-$D14414,0)-(Q$5-$D14414-1))))</f>
        <v>0</v>
      </c>
      <c r="R14414" s="198">
        <f ca="1">IF(OFFSET(R14414,-$D14414,0)="n/a","n/a",IF(R$5&gt;OFFSET(R14414,-$D14414,0)+$D14414,$E14414-SUM($G14414:Q14414),($E14414-SUM($G14414:Q14414))/(OFFSET(R14414,-$D14414,0)-(R$5-$D14414-1))))</f>
        <v>0</v>
      </c>
      <c r="S14414" s="198">
        <f ca="1">IF(OFFSET(S14414,-$D14414,0)="n/a","n/a",IF(S$5&gt;OFFSET(S14414,-$D14414,0)+$D14414,$E14414-SUM($G14414:R14414),($E14414-SUM($G14414:R14414))/(OFFSET(S14414,-$D14414,0)-(S$5-$D14414-1))))</f>
        <v>0</v>
      </c>
      <c r="T14414" s="198">
        <f ca="1">IF(OFFSET(T14414,-$D14414,0)="n/a","n/a",IF(T$5&gt;OFFSET(T14414,-$D14414,0)+$D14414,$E14414-SUM($G14414:S14414),($E14414-SUM($G14414:S14414))/(OFFSET(T14414,-$D14414,0)-(T$5-$D14414-1))))</f>
        <v>0</v>
      </c>
      <c r="U14414" s="198">
        <f ca="1">IF(OFFSET(U14414,-$D14414,0)="n/a","n/a",IF(U$5&gt;OFFSET(U14414,-$D14414,0)+$D14414,$E14414-SUM($G14414:T14414),($E14414-SUM($G14414:T14414))/(OFFSET(U14414,-$D14414,0)-(U$5-$D14414-1))))</f>
        <v>0</v>
      </c>
      <c r="V14414" s="198">
        <f ca="1">IF(OFFSET(V14414,-$D14414,0)="n/a","n/a",IF(V$5&gt;OFFSET(V14414,-$D14414,0)+$D14414,$E14414-SUM($G14414:U14414),($E14414-SUM($G14414:U14414))/(OFFSET(V14414,-$D14414,0)-(V$5-$D14414-1))))</f>
        <v>0</v>
      </c>
      <c r="W14414" s="419"/>
    </row>
    <row r="14415" spans="1:23" ht="12.75" hidden="1" customHeight="1" outlineLevel="2" x14ac:dyDescent="0.2">
      <c r="A14415" s="20"/>
      <c r="B14415" s="4"/>
      <c r="C14415" s="244"/>
      <c r="D14415" s="4">
        <v>5</v>
      </c>
      <c r="E14415" s="195">
        <f ca="1"/>
        <v>12959.590249530449</v>
      </c>
      <c r="F14415" s="196"/>
      <c r="G14415" s="199"/>
      <c r="H14415" s="199"/>
      <c r="I14415" s="199"/>
      <c r="J14415" s="199"/>
      <c r="K14415" s="197"/>
      <c r="L14415" s="198">
        <f ca="1">IF(OFFSET(L14415,-$D14415,0)="n/a","n/a",IF(L$5&gt;OFFSET(L14415,-$D14415,0)+$D14415,$E14415-SUM($G14415:K14415),($E14415-SUM($G14415:K14415))/(OFFSET(L14415,-$D14415,0)-(L$5-$D14415-1))))</f>
        <v>2591.9180499060899</v>
      </c>
      <c r="M14415" s="198">
        <f ca="1">IF(OFFSET(M14415,-$D14415,0)="n/a","n/a",IF(M$5&gt;OFFSET(M14415,-$D14415,0)+$D14415,$E14415-SUM($G14415:L14415),($E14415-SUM($G14415:L14415))/(OFFSET(M14415,-$D14415,0)-(M$5-$D14415-1))))</f>
        <v>2591.9180499060899</v>
      </c>
      <c r="N14415" s="198">
        <f ca="1">IF(OFFSET(N14415,-$D14415,0)="n/a","n/a",IF(N$5&gt;OFFSET(N14415,-$D14415,0)+$D14415,$E14415-SUM($G14415:M14415),($E14415-SUM($G14415:M14415))/(OFFSET(N14415,-$D14415,0)-(N$5-$D14415-1))))</f>
        <v>2591.9180499060899</v>
      </c>
      <c r="O14415" s="198">
        <f ca="1">IF(OFFSET(O14415,-$D14415,0)="n/a","n/a",IF(O$5&gt;OFFSET(O14415,-$D14415,0)+$D14415,$E14415-SUM($G14415:N14415),($E14415-SUM($G14415:N14415))/(OFFSET(O14415,-$D14415,0)-(O$5-$D14415-1))))</f>
        <v>2591.9180499060894</v>
      </c>
      <c r="P14415" s="198">
        <f ca="1">IF(OFFSET(P14415,-$D14415,0)="n/a","n/a",IF(P$5&gt;OFFSET(P14415,-$D14415,0)+$D14415,$E14415-SUM($G14415:O14415),($E14415-SUM($G14415:O14415))/(OFFSET(P14415,-$D14415,0)-(P$5-$D14415-1))))</f>
        <v>2591.9180499060894</v>
      </c>
      <c r="Q14415" s="198">
        <f ca="1">IF(OFFSET(Q14415,-$D14415,0)="n/a","n/a",IF(Q$5&gt;OFFSET(Q14415,-$D14415,0)+$D14415,$E14415-SUM($G14415:P14415),($E14415-SUM($G14415:P14415))/(OFFSET(Q14415,-$D14415,0)-(Q$5-$D14415-1))))</f>
        <v>0</v>
      </c>
      <c r="R14415" s="198">
        <f ca="1">IF(OFFSET(R14415,-$D14415,0)="n/a","n/a",IF(R$5&gt;OFFSET(R14415,-$D14415,0)+$D14415,$E14415-SUM($G14415:Q14415),($E14415-SUM($G14415:Q14415))/(OFFSET(R14415,-$D14415,0)-(R$5-$D14415-1))))</f>
        <v>0</v>
      </c>
      <c r="S14415" s="198">
        <f ca="1">IF(OFFSET(S14415,-$D14415,0)="n/a","n/a",IF(S$5&gt;OFFSET(S14415,-$D14415,0)+$D14415,$E14415-SUM($G14415:R14415),($E14415-SUM($G14415:R14415))/(OFFSET(S14415,-$D14415,0)-(S$5-$D14415-1))))</f>
        <v>0</v>
      </c>
      <c r="T14415" s="198">
        <f ca="1">IF(OFFSET(T14415,-$D14415,0)="n/a","n/a",IF(T$5&gt;OFFSET(T14415,-$D14415,0)+$D14415,$E14415-SUM($G14415:S14415),($E14415-SUM($G14415:S14415))/(OFFSET(T14415,-$D14415,0)-(T$5-$D14415-1))))</f>
        <v>0</v>
      </c>
      <c r="U14415" s="198">
        <f ca="1">IF(OFFSET(U14415,-$D14415,0)="n/a","n/a",IF(U$5&gt;OFFSET(U14415,-$D14415,0)+$D14415,$E14415-SUM($G14415:T14415),($E14415-SUM($G14415:T14415))/(OFFSET(U14415,-$D14415,0)-(U$5-$D14415-1))))</f>
        <v>0</v>
      </c>
      <c r="V14415" s="198">
        <f ca="1">IF(OFFSET(V14415,-$D14415,0)="n/a","n/a",IF(V$5&gt;OFFSET(V14415,-$D14415,0)+$D14415,$E14415-SUM($G14415:U14415),($E14415-SUM($G14415:U14415))/(OFFSET(V14415,-$D14415,0)-(V$5-$D14415-1))))</f>
        <v>0</v>
      </c>
      <c r="W14415" s="419"/>
    </row>
    <row r="14416" spans="1:23" ht="12.75" hidden="1" customHeight="1" outlineLevel="2" x14ac:dyDescent="0.2">
      <c r="A14416" s="20"/>
      <c r="B14416" s="4"/>
      <c r="C14416" s="244"/>
      <c r="D14416" s="4">
        <v>6</v>
      </c>
      <c r="E14416" s="195">
        <f ca="1"/>
        <v>427.18421000000058</v>
      </c>
      <c r="F14416" s="196"/>
      <c r="G14416" s="199"/>
      <c r="H14416" s="199"/>
      <c r="I14416" s="199"/>
      <c r="J14416" s="199"/>
      <c r="K14416" s="199"/>
      <c r="L14416" s="197"/>
      <c r="M14416" s="198">
        <f ca="1">IF(OFFSET(M14416,-$D14416,0)="n/a","n/a",IF(M$5&gt;OFFSET(M14416,-$D14416,0)+$D14416,$E14416-SUM($G14416:L14416),($E14416-SUM($G14416:L14416))/(OFFSET(M14416,-$D14416,0)-(M$5-$D14416-1))))</f>
        <v>85.436842000000112</v>
      </c>
      <c r="N14416" s="198">
        <f ca="1">IF(OFFSET(N14416,-$D14416,0)="n/a","n/a",IF(N$5&gt;OFFSET(N14416,-$D14416,0)+$D14416,$E14416-SUM($G14416:M14416),($E14416-SUM($G14416:M14416))/(OFFSET(N14416,-$D14416,0)-(N$5-$D14416-1))))</f>
        <v>85.436842000000112</v>
      </c>
      <c r="O14416" s="198">
        <f ca="1">IF(OFFSET(O14416,-$D14416,0)="n/a","n/a",IF(O$5&gt;OFFSET(O14416,-$D14416,0)+$D14416,$E14416-SUM($G14416:N14416),($E14416-SUM($G14416:N14416))/(OFFSET(O14416,-$D14416,0)-(O$5-$D14416-1))))</f>
        <v>85.436842000000112</v>
      </c>
      <c r="P14416" s="198">
        <f ca="1">IF(OFFSET(P14416,-$D14416,0)="n/a","n/a",IF(P$5&gt;OFFSET(P14416,-$D14416,0)+$D14416,$E14416-SUM($G14416:O14416),($E14416-SUM($G14416:O14416))/(OFFSET(P14416,-$D14416,0)-(P$5-$D14416-1))))</f>
        <v>85.436842000000127</v>
      </c>
      <c r="Q14416" s="198">
        <f ca="1">IF(OFFSET(Q14416,-$D14416,0)="n/a","n/a",IF(Q$5&gt;OFFSET(Q14416,-$D14416,0)+$D14416,$E14416-SUM($G14416:P14416),($E14416-SUM($G14416:P14416))/(OFFSET(Q14416,-$D14416,0)-(Q$5-$D14416-1))))</f>
        <v>85.436842000000127</v>
      </c>
      <c r="R14416" s="198">
        <f ca="1">IF(OFFSET(R14416,-$D14416,0)="n/a","n/a",IF(R$5&gt;OFFSET(R14416,-$D14416,0)+$D14416,$E14416-SUM($G14416:Q14416),($E14416-SUM($G14416:Q14416))/(OFFSET(R14416,-$D14416,0)-(R$5-$D14416-1))))</f>
        <v>0</v>
      </c>
      <c r="S14416" s="198">
        <f ca="1">IF(OFFSET(S14416,-$D14416,0)="n/a","n/a",IF(S$5&gt;OFFSET(S14416,-$D14416,0)+$D14416,$E14416-SUM($G14416:R14416),($E14416-SUM($G14416:R14416))/(OFFSET(S14416,-$D14416,0)-(S$5-$D14416-1))))</f>
        <v>0</v>
      </c>
      <c r="T14416" s="198">
        <f ca="1">IF(OFFSET(T14416,-$D14416,0)="n/a","n/a",IF(T$5&gt;OFFSET(T14416,-$D14416,0)+$D14416,$E14416-SUM($G14416:S14416),($E14416-SUM($G14416:S14416))/(OFFSET(T14416,-$D14416,0)-(T$5-$D14416-1))))</f>
        <v>0</v>
      </c>
      <c r="U14416" s="198">
        <f ca="1">IF(OFFSET(U14416,-$D14416,0)="n/a","n/a",IF(U$5&gt;OFFSET(U14416,-$D14416,0)+$D14416,$E14416-SUM($G14416:T14416),($E14416-SUM($G14416:T14416))/(OFFSET(U14416,-$D14416,0)-(U$5-$D14416-1))))</f>
        <v>0</v>
      </c>
      <c r="V14416" s="198">
        <f ca="1">IF(OFFSET(V14416,-$D14416,0)="n/a","n/a",IF(V$5&gt;OFFSET(V14416,-$D14416,0)+$D14416,$E14416-SUM($G14416:U14416),($E14416-SUM($G14416:U14416))/(OFFSET(V14416,-$D14416,0)-(V$5-$D14416-1))))</f>
        <v>0</v>
      </c>
      <c r="W14416" s="419"/>
    </row>
    <row r="14417" spans="1:23" ht="12.75" hidden="1" customHeight="1" outlineLevel="2" x14ac:dyDescent="0.2">
      <c r="A14417" s="20"/>
      <c r="B14417" s="4"/>
      <c r="C14417" s="244"/>
      <c r="D14417" s="4">
        <v>7</v>
      </c>
      <c r="E14417" s="195">
        <f ca="1"/>
        <v>0</v>
      </c>
      <c r="F14417" s="196"/>
      <c r="G14417" s="199"/>
      <c r="H14417" s="199"/>
      <c r="I14417" s="199"/>
      <c r="J14417" s="199"/>
      <c r="K14417" s="199"/>
      <c r="L14417" s="199"/>
      <c r="M14417" s="197"/>
      <c r="N14417" s="198">
        <f ca="1">IF(OFFSET(N14417,-$D14417,0)="n/a","n/a",IF(N$5&gt;OFFSET(N14417,-$D14417,0)+$D14417,$E14417-SUM($G14417:M14417),($E14417-SUM($G14417:M14417))/(OFFSET(N14417,-$D14417,0)-(N$5-$D14417-1))))</f>
        <v>0</v>
      </c>
      <c r="O14417" s="198">
        <f ca="1">IF(OFFSET(O14417,-$D14417,0)="n/a","n/a",IF(O$5&gt;OFFSET(O14417,-$D14417,0)+$D14417,$E14417-SUM($G14417:N14417),($E14417-SUM($G14417:N14417))/(OFFSET(O14417,-$D14417,0)-(O$5-$D14417-1))))</f>
        <v>0</v>
      </c>
      <c r="P14417" s="198">
        <f ca="1">IF(OFFSET(P14417,-$D14417,0)="n/a","n/a",IF(P$5&gt;OFFSET(P14417,-$D14417,0)+$D14417,$E14417-SUM($G14417:O14417),($E14417-SUM($G14417:O14417))/(OFFSET(P14417,-$D14417,0)-(P$5-$D14417-1))))</f>
        <v>0</v>
      </c>
      <c r="Q14417" s="198">
        <f ca="1">IF(OFFSET(Q14417,-$D14417,0)="n/a","n/a",IF(Q$5&gt;OFFSET(Q14417,-$D14417,0)+$D14417,$E14417-SUM($G14417:P14417),($E14417-SUM($G14417:P14417))/(OFFSET(Q14417,-$D14417,0)-(Q$5-$D14417-1))))</f>
        <v>0</v>
      </c>
      <c r="R14417" s="198">
        <f ca="1">IF(OFFSET(R14417,-$D14417,0)="n/a","n/a",IF(R$5&gt;OFFSET(R14417,-$D14417,0)+$D14417,$E14417-SUM($G14417:Q14417),($E14417-SUM($G14417:Q14417))/(OFFSET(R14417,-$D14417,0)-(R$5-$D14417-1))))</f>
        <v>0</v>
      </c>
      <c r="S14417" s="198">
        <f ca="1">IF(OFFSET(S14417,-$D14417,0)="n/a","n/a",IF(S$5&gt;OFFSET(S14417,-$D14417,0)+$D14417,$E14417-SUM($G14417:R14417),($E14417-SUM($G14417:R14417))/(OFFSET(S14417,-$D14417,0)-(S$5-$D14417-1))))</f>
        <v>0</v>
      </c>
      <c r="T14417" s="198">
        <f ca="1">IF(OFFSET(T14417,-$D14417,0)="n/a","n/a",IF(T$5&gt;OFFSET(T14417,-$D14417,0)+$D14417,$E14417-SUM($G14417:S14417),($E14417-SUM($G14417:S14417))/(OFFSET(T14417,-$D14417,0)-(T$5-$D14417-1))))</f>
        <v>0</v>
      </c>
      <c r="U14417" s="198">
        <f ca="1">IF(OFFSET(U14417,-$D14417,0)="n/a","n/a",IF(U$5&gt;OFFSET(U14417,-$D14417,0)+$D14417,$E14417-SUM($G14417:T14417),($E14417-SUM($G14417:T14417))/(OFFSET(U14417,-$D14417,0)-(U$5-$D14417-1))))</f>
        <v>0</v>
      </c>
      <c r="V14417" s="198">
        <f ca="1">IF(OFFSET(V14417,-$D14417,0)="n/a","n/a",IF(V$5&gt;OFFSET(V14417,-$D14417,0)+$D14417,$E14417-SUM($G14417:U14417),($E14417-SUM($G14417:U14417))/(OFFSET(V14417,-$D14417,0)-(V$5-$D14417-1))))</f>
        <v>0</v>
      </c>
      <c r="W14417" s="419"/>
    </row>
    <row r="14418" spans="1:23" ht="12.75" hidden="1" customHeight="1" outlineLevel="2" x14ac:dyDescent="0.2">
      <c r="A14418" s="20"/>
      <c r="B14418" s="4"/>
      <c r="C14418" s="244"/>
      <c r="D14418" s="4">
        <v>8</v>
      </c>
      <c r="E14418" s="195">
        <f ca="1"/>
        <v>1324.7951699999999</v>
      </c>
      <c r="F14418" s="196"/>
      <c r="G14418" s="199"/>
      <c r="H14418" s="199"/>
      <c r="I14418" s="199"/>
      <c r="J14418" s="199"/>
      <c r="K14418" s="199"/>
      <c r="L14418" s="199"/>
      <c r="M14418" s="199"/>
      <c r="N14418" s="197"/>
      <c r="O14418" s="198">
        <f ca="1">IF(OFFSET(O14418,-$D14418,0)="n/a","n/a",IF(O$5&gt;OFFSET(O14418,-$D14418,0)+$D14418,$E14418-SUM($G14418:N14418),($E14418-SUM($G14418:N14418))/(OFFSET(O14418,-$D14418,0)-(O$5-$D14418-1))))</f>
        <v>264.95903399999997</v>
      </c>
      <c r="P14418" s="198">
        <f ca="1">IF(OFFSET(P14418,-$D14418,0)="n/a","n/a",IF(P$5&gt;OFFSET(P14418,-$D14418,0)+$D14418,$E14418-SUM($G14418:O14418),($E14418-SUM($G14418:O14418))/(OFFSET(P14418,-$D14418,0)-(P$5-$D14418-1))))</f>
        <v>264.95903399999997</v>
      </c>
      <c r="Q14418" s="198">
        <f ca="1">IF(OFFSET(Q14418,-$D14418,0)="n/a","n/a",IF(Q$5&gt;OFFSET(Q14418,-$D14418,0)+$D14418,$E14418-SUM($G14418:P14418),($E14418-SUM($G14418:P14418))/(OFFSET(Q14418,-$D14418,0)-(Q$5-$D14418-1))))</f>
        <v>264.95903399999997</v>
      </c>
      <c r="R14418" s="198">
        <f ca="1">IF(OFFSET(R14418,-$D14418,0)="n/a","n/a",IF(R$5&gt;OFFSET(R14418,-$D14418,0)+$D14418,$E14418-SUM($G14418:Q14418),($E14418-SUM($G14418:Q14418))/(OFFSET(R14418,-$D14418,0)-(R$5-$D14418-1))))</f>
        <v>264.95903399999997</v>
      </c>
      <c r="S14418" s="198">
        <f ca="1">IF(OFFSET(S14418,-$D14418,0)="n/a","n/a",IF(S$5&gt;OFFSET(S14418,-$D14418,0)+$D14418,$E14418-SUM($G14418:R14418),($E14418-SUM($G14418:R14418))/(OFFSET(S14418,-$D14418,0)-(S$5-$D14418-1))))</f>
        <v>264.95903399999997</v>
      </c>
      <c r="T14418" s="198">
        <f ca="1">IF(OFFSET(T14418,-$D14418,0)="n/a","n/a",IF(T$5&gt;OFFSET(T14418,-$D14418,0)+$D14418,$E14418-SUM($G14418:S14418),($E14418-SUM($G14418:S14418))/(OFFSET(T14418,-$D14418,0)-(T$5-$D14418-1))))</f>
        <v>0</v>
      </c>
      <c r="U14418" s="198">
        <f ca="1">IF(OFFSET(U14418,-$D14418,0)="n/a","n/a",IF(U$5&gt;OFFSET(U14418,-$D14418,0)+$D14418,$E14418-SUM($G14418:T14418),($E14418-SUM($G14418:T14418))/(OFFSET(U14418,-$D14418,0)-(U$5-$D14418-1))))</f>
        <v>0</v>
      </c>
      <c r="V14418" s="198">
        <f ca="1">IF(OFFSET(V14418,-$D14418,0)="n/a","n/a",IF(V$5&gt;OFFSET(V14418,-$D14418,0)+$D14418,$E14418-SUM($G14418:U14418),($E14418-SUM($G14418:U14418))/(OFFSET(V14418,-$D14418,0)-(V$5-$D14418-1))))</f>
        <v>0</v>
      </c>
      <c r="W14418" s="419"/>
    </row>
    <row r="14419" spans="1:23" ht="12.75" hidden="1" customHeight="1" outlineLevel="2" x14ac:dyDescent="0.2">
      <c r="A14419" s="20"/>
      <c r="B14419" s="4"/>
      <c r="C14419" s="244"/>
      <c r="D14419" s="4">
        <v>9</v>
      </c>
      <c r="E14419" s="195">
        <f ca="1"/>
        <v>0</v>
      </c>
      <c r="F14419" s="196"/>
      <c r="G14419" s="199"/>
      <c r="H14419" s="199"/>
      <c r="I14419" s="199"/>
      <c r="J14419" s="199"/>
      <c r="K14419" s="199"/>
      <c r="L14419" s="199"/>
      <c r="M14419" s="199"/>
      <c r="N14419" s="199"/>
      <c r="O14419" s="197"/>
      <c r="P14419" s="198">
        <f ca="1">IF(OFFSET(P14419,-$D14419,0)="n/a","n/a",IF(P$5&gt;OFFSET(P14419,-$D14419,0)+$D14419,$E14419-SUM($G14419:O14419),($E14419-SUM($G14419:O14419))/(OFFSET(P14419,-$D14419,0)-(P$5-$D14419-1))))</f>
        <v>0</v>
      </c>
      <c r="Q14419" s="198">
        <f ca="1">IF(OFFSET(Q14419,-$D14419,0)="n/a","n/a",IF(Q$5&gt;OFFSET(Q14419,-$D14419,0)+$D14419,$E14419-SUM($G14419:P14419),($E14419-SUM($G14419:P14419))/(OFFSET(Q14419,-$D14419,0)-(Q$5-$D14419-1))))</f>
        <v>0</v>
      </c>
      <c r="R14419" s="198">
        <f ca="1">IF(OFFSET(R14419,-$D14419,0)="n/a","n/a",IF(R$5&gt;OFFSET(R14419,-$D14419,0)+$D14419,$E14419-SUM($G14419:Q14419),($E14419-SUM($G14419:Q14419))/(OFFSET(R14419,-$D14419,0)-(R$5-$D14419-1))))</f>
        <v>0</v>
      </c>
      <c r="S14419" s="198">
        <f ca="1">IF(OFFSET(S14419,-$D14419,0)="n/a","n/a",IF(S$5&gt;OFFSET(S14419,-$D14419,0)+$D14419,$E14419-SUM($G14419:R14419),($E14419-SUM($G14419:R14419))/(OFFSET(S14419,-$D14419,0)-(S$5-$D14419-1))))</f>
        <v>0</v>
      </c>
      <c r="T14419" s="198">
        <f ca="1">IF(OFFSET(T14419,-$D14419,0)="n/a","n/a",IF(T$5&gt;OFFSET(T14419,-$D14419,0)+$D14419,$E14419-SUM($G14419:S14419),($E14419-SUM($G14419:S14419))/(OFFSET(T14419,-$D14419,0)-(T$5-$D14419-1))))</f>
        <v>0</v>
      </c>
      <c r="U14419" s="198">
        <f ca="1">IF(OFFSET(U14419,-$D14419,0)="n/a","n/a",IF(U$5&gt;OFFSET(U14419,-$D14419,0)+$D14419,$E14419-SUM($G14419:T14419),($E14419-SUM($G14419:T14419))/(OFFSET(U14419,-$D14419,0)-(U$5-$D14419-1))))</f>
        <v>0</v>
      </c>
      <c r="V14419" s="198">
        <f ca="1">IF(OFFSET(V14419,-$D14419,0)="n/a","n/a",IF(V$5&gt;OFFSET(V14419,-$D14419,0)+$D14419,$E14419-SUM($G14419:U14419),($E14419-SUM($G14419:U14419))/(OFFSET(V14419,-$D14419,0)-(V$5-$D14419-1))))</f>
        <v>0</v>
      </c>
      <c r="W14419" s="419"/>
    </row>
    <row r="14420" spans="1:23" ht="12.75" hidden="1" customHeight="1" outlineLevel="2" x14ac:dyDescent="0.2">
      <c r="A14420" s="20"/>
      <c r="B14420" s="4"/>
      <c r="C14420" s="244"/>
      <c r="D14420" s="4">
        <v>10</v>
      </c>
      <c r="E14420" s="195">
        <f ca="1"/>
        <v>0</v>
      </c>
      <c r="F14420" s="196"/>
      <c r="G14420" s="199"/>
      <c r="H14420" s="199"/>
      <c r="I14420" s="199"/>
      <c r="J14420" s="199"/>
      <c r="K14420" s="199"/>
      <c r="L14420" s="199"/>
      <c r="M14420" s="199"/>
      <c r="N14420" s="199"/>
      <c r="O14420" s="199"/>
      <c r="P14420" s="197"/>
      <c r="Q14420" s="198">
        <f ca="1">IF(OFFSET(Q14420,-$D14420,0)="n/a","n/a",IF(Q$5&gt;OFFSET(Q14420,-$D14420,0)+$D14420,$E14420-SUM($G14420:P14420),($E14420-SUM($G14420:P14420))/(OFFSET(Q14420,-$D14420,0)-(Q$5-$D14420-1))))</f>
        <v>0</v>
      </c>
      <c r="R14420" s="198">
        <f ca="1">IF(OFFSET(R14420,-$D14420,0)="n/a","n/a",IF(R$5&gt;OFFSET(R14420,-$D14420,0)+$D14420,$E14420-SUM($G14420:Q14420),($E14420-SUM($G14420:Q14420))/(OFFSET(R14420,-$D14420,0)-(R$5-$D14420-1))))</f>
        <v>0</v>
      </c>
      <c r="S14420" s="198">
        <f ca="1">IF(OFFSET(S14420,-$D14420,0)="n/a","n/a",IF(S$5&gt;OFFSET(S14420,-$D14420,0)+$D14420,$E14420-SUM($G14420:R14420),($E14420-SUM($G14420:R14420))/(OFFSET(S14420,-$D14420,0)-(S$5-$D14420-1))))</f>
        <v>0</v>
      </c>
      <c r="T14420" s="198">
        <f ca="1">IF(OFFSET(T14420,-$D14420,0)="n/a","n/a",IF(T$5&gt;OFFSET(T14420,-$D14420,0)+$D14420,$E14420-SUM($G14420:S14420),($E14420-SUM($G14420:S14420))/(OFFSET(T14420,-$D14420,0)-(T$5-$D14420-1))))</f>
        <v>0</v>
      </c>
      <c r="U14420" s="198">
        <f ca="1">IF(OFFSET(U14420,-$D14420,0)="n/a","n/a",IF(U$5&gt;OFFSET(U14420,-$D14420,0)+$D14420,$E14420-SUM($G14420:T14420),($E14420-SUM($G14420:T14420))/(OFFSET(U14420,-$D14420,0)-(U$5-$D14420-1))))</f>
        <v>0</v>
      </c>
      <c r="V14420" s="198">
        <f ca="1">IF(OFFSET(V14420,-$D14420,0)="n/a","n/a",IF(V$5&gt;OFFSET(V14420,-$D14420,0)+$D14420,$E14420-SUM($G14420:U14420),($E14420-SUM($G14420:U14420))/(OFFSET(V14420,-$D14420,0)-(V$5-$D14420-1))))</f>
        <v>0</v>
      </c>
      <c r="W14420" s="419"/>
    </row>
    <row r="14421" spans="1:23" ht="12.75" hidden="1" customHeight="1" outlineLevel="2" x14ac:dyDescent="0.2">
      <c r="A14421" s="20"/>
      <c r="B14421" s="4"/>
      <c r="C14421" s="244"/>
      <c r="D14421" s="4">
        <v>11</v>
      </c>
      <c r="E14421" s="195">
        <f ca="1"/>
        <v>0</v>
      </c>
      <c r="F14421" s="196"/>
      <c r="G14421" s="199"/>
      <c r="H14421" s="199"/>
      <c r="I14421" s="199"/>
      <c r="J14421" s="199"/>
      <c r="K14421" s="199"/>
      <c r="L14421" s="199"/>
      <c r="M14421" s="199"/>
      <c r="N14421" s="199"/>
      <c r="O14421" s="199"/>
      <c r="P14421" s="199"/>
      <c r="Q14421" s="197"/>
      <c r="R14421" s="198">
        <f ca="1">IF(OFFSET(R14421,-$D14421,0)="n/a","n/a",IF(R$5&gt;OFFSET(R14421,-$D14421,0)+$D14421,$E14421-SUM($G14421:Q14421),($E14421-SUM($G14421:Q14421))/(OFFSET(R14421,-$D14421,0)-(R$5-$D14421-1))))</f>
        <v>0</v>
      </c>
      <c r="S14421" s="198">
        <f ca="1">IF(OFFSET(S14421,-$D14421,0)="n/a","n/a",IF(S$5&gt;OFFSET(S14421,-$D14421,0)+$D14421,$E14421-SUM($G14421:R14421),($E14421-SUM($G14421:R14421))/(OFFSET(S14421,-$D14421,0)-(S$5-$D14421-1))))</f>
        <v>0</v>
      </c>
      <c r="T14421" s="198">
        <f ca="1">IF(OFFSET(T14421,-$D14421,0)="n/a","n/a",IF(T$5&gt;OFFSET(T14421,-$D14421,0)+$D14421,$E14421-SUM($G14421:S14421),($E14421-SUM($G14421:S14421))/(OFFSET(T14421,-$D14421,0)-(T$5-$D14421-1))))</f>
        <v>0</v>
      </c>
      <c r="U14421" s="198">
        <f ca="1">IF(OFFSET(U14421,-$D14421,0)="n/a","n/a",IF(U$5&gt;OFFSET(U14421,-$D14421,0)+$D14421,$E14421-SUM($G14421:T14421),($E14421-SUM($G14421:T14421))/(OFFSET(U14421,-$D14421,0)-(U$5-$D14421-1))))</f>
        <v>0</v>
      </c>
      <c r="V14421" s="198">
        <f ca="1">IF(OFFSET(V14421,-$D14421,0)="n/a","n/a",IF(V$5&gt;OFFSET(V14421,-$D14421,0)+$D14421,$E14421-SUM($G14421:U14421),($E14421-SUM($G14421:U14421))/(OFFSET(V14421,-$D14421,0)-(V$5-$D14421-1))))</f>
        <v>0</v>
      </c>
      <c r="W14421" s="419"/>
    </row>
    <row r="14422" spans="1:23" ht="12.75" hidden="1" customHeight="1" outlineLevel="2" x14ac:dyDescent="0.2">
      <c r="A14422" s="20"/>
      <c r="B14422" s="4"/>
      <c r="C14422" s="244"/>
      <c r="D14422" s="4">
        <v>12</v>
      </c>
      <c r="E14422" s="195">
        <f ca="1"/>
        <v>0</v>
      </c>
      <c r="F14422" s="196"/>
      <c r="G14422" s="199"/>
      <c r="H14422" s="199"/>
      <c r="I14422" s="199"/>
      <c r="J14422" s="199"/>
      <c r="K14422" s="199"/>
      <c r="L14422" s="199"/>
      <c r="M14422" s="199"/>
      <c r="N14422" s="199"/>
      <c r="O14422" s="199"/>
      <c r="P14422" s="199"/>
      <c r="Q14422" s="199"/>
      <c r="R14422" s="197"/>
      <c r="S14422" s="198">
        <f ca="1">IF(OFFSET(S14422,-$D14422,0)="n/a","n/a",IF(S$5&gt;OFFSET(S14422,-$D14422,0)+$D14422,$E14422-SUM($G14422:R14422),($E14422-SUM($G14422:R14422))/(OFFSET(S14422,-$D14422,0)-(S$5-$D14422-1))))</f>
        <v>0</v>
      </c>
      <c r="T14422" s="198">
        <f ca="1">IF(OFFSET(T14422,-$D14422,0)="n/a","n/a",IF(T$5&gt;OFFSET(T14422,-$D14422,0)+$D14422,$E14422-SUM($G14422:S14422),($E14422-SUM($G14422:S14422))/(OFFSET(T14422,-$D14422,0)-(T$5-$D14422-1))))</f>
        <v>0</v>
      </c>
      <c r="U14422" s="198">
        <f ca="1">IF(OFFSET(U14422,-$D14422,0)="n/a","n/a",IF(U$5&gt;OFFSET(U14422,-$D14422,0)+$D14422,$E14422-SUM($G14422:T14422),($E14422-SUM($G14422:T14422))/(OFFSET(U14422,-$D14422,0)-(U$5-$D14422-1))))</f>
        <v>0</v>
      </c>
      <c r="V14422" s="198">
        <f ca="1">IF(OFFSET(V14422,-$D14422,0)="n/a","n/a",IF(V$5&gt;OFFSET(V14422,-$D14422,0)+$D14422,$E14422-SUM($G14422:U14422),($E14422-SUM($G14422:U14422))/(OFFSET(V14422,-$D14422,0)-(V$5-$D14422-1))))</f>
        <v>0</v>
      </c>
      <c r="W14422" s="419"/>
    </row>
    <row r="14423" spans="1:23" ht="12.75" hidden="1" customHeight="1" outlineLevel="2" x14ac:dyDescent="0.2">
      <c r="A14423" s="20"/>
      <c r="B14423" s="4"/>
      <c r="C14423" s="244"/>
      <c r="D14423" s="4">
        <v>13</v>
      </c>
      <c r="E14423" s="195">
        <f ca="1"/>
        <v>0</v>
      </c>
      <c r="F14423" s="196"/>
      <c r="G14423" s="199"/>
      <c r="H14423" s="199"/>
      <c r="I14423" s="199"/>
      <c r="J14423" s="199"/>
      <c r="K14423" s="199"/>
      <c r="L14423" s="199"/>
      <c r="M14423" s="199"/>
      <c r="N14423" s="199"/>
      <c r="O14423" s="199"/>
      <c r="P14423" s="199"/>
      <c r="Q14423" s="199"/>
      <c r="R14423" s="199"/>
      <c r="S14423" s="197"/>
      <c r="T14423" s="198">
        <f ca="1">IF(OFFSET(T14423,-$D14423,0)="n/a","n/a",IF(T$5&gt;OFFSET(T14423,-$D14423,0)+$D14423,$E14423-SUM($G14423:S14423),($E14423-SUM($G14423:S14423))/(OFFSET(T14423,-$D14423,0)-(T$5-$D14423-1))))</f>
        <v>0</v>
      </c>
      <c r="U14423" s="198">
        <f ca="1">IF(OFFSET(U14423,-$D14423,0)="n/a","n/a",IF(U$5&gt;OFFSET(U14423,-$D14423,0)+$D14423,$E14423-SUM($G14423:T14423),($E14423-SUM($G14423:T14423))/(OFFSET(U14423,-$D14423,0)-(U$5-$D14423-1))))</f>
        <v>0</v>
      </c>
      <c r="V14423" s="198">
        <f ca="1">IF(OFFSET(V14423,-$D14423,0)="n/a","n/a",IF(V$5&gt;OFFSET(V14423,-$D14423,0)+$D14423,$E14423-SUM($G14423:U14423),($E14423-SUM($G14423:U14423))/(OFFSET(V14423,-$D14423,0)-(V$5-$D14423-1))))</f>
        <v>0</v>
      </c>
      <c r="W14423" s="419"/>
    </row>
    <row r="14424" spans="1:23" ht="12.75" hidden="1" customHeight="1" outlineLevel="2" x14ac:dyDescent="0.2">
      <c r="A14424" s="20"/>
      <c r="B14424" s="4"/>
      <c r="C14424" s="244"/>
      <c r="D14424" s="4">
        <v>14</v>
      </c>
      <c r="E14424" s="195">
        <f ca="1"/>
        <v>0</v>
      </c>
      <c r="F14424" s="196"/>
      <c r="G14424" s="199"/>
      <c r="H14424" s="199"/>
      <c r="I14424" s="199"/>
      <c r="J14424" s="199"/>
      <c r="K14424" s="199"/>
      <c r="L14424" s="199"/>
      <c r="M14424" s="199"/>
      <c r="N14424" s="199"/>
      <c r="O14424" s="199"/>
      <c r="P14424" s="199"/>
      <c r="Q14424" s="199"/>
      <c r="R14424" s="199"/>
      <c r="S14424" s="199"/>
      <c r="T14424" s="197"/>
      <c r="U14424" s="198">
        <f ca="1">IF(OFFSET(U14424,-$D14424,0)="n/a","n/a",IF(U$5&gt;OFFSET(U14424,-$D14424,0)+$D14424,$E14424-SUM($G14424:T14424),($E14424-SUM($G14424:T14424))/(OFFSET(U14424,-$D14424,0)-(U$5-$D14424-1))))</f>
        <v>0</v>
      </c>
      <c r="V14424" s="198">
        <f ca="1">IF(OFFSET(V14424,-$D14424,0)="n/a","n/a",IF(V$5&gt;OFFSET(V14424,-$D14424,0)+$D14424,$E14424-SUM($G14424:U14424),($E14424-SUM($G14424:U14424))/(OFFSET(V14424,-$D14424,0)-(V$5-$D14424-1))))</f>
        <v>0</v>
      </c>
      <c r="W14424" s="419"/>
    </row>
    <row r="14425" spans="1:23" ht="12.75" hidden="1" customHeight="1" outlineLevel="2" x14ac:dyDescent="0.2">
      <c r="A14425" s="20"/>
      <c r="B14425" s="4"/>
      <c r="C14425" s="244"/>
      <c r="D14425" s="4">
        <v>15</v>
      </c>
      <c r="E14425" s="195">
        <f ca="1"/>
        <v>0</v>
      </c>
      <c r="F14425" s="196"/>
      <c r="G14425" s="199"/>
      <c r="H14425" s="199"/>
      <c r="I14425" s="199"/>
      <c r="J14425" s="199"/>
      <c r="K14425" s="199"/>
      <c r="L14425" s="199"/>
      <c r="M14425" s="199"/>
      <c r="N14425" s="199"/>
      <c r="O14425" s="199"/>
      <c r="P14425" s="199"/>
      <c r="Q14425" s="199"/>
      <c r="R14425" s="199"/>
      <c r="S14425" s="199"/>
      <c r="T14425" s="199"/>
      <c r="U14425" s="197"/>
      <c r="V14425" s="198">
        <f ca="1">IF(OFFSET(V14425,-$D14425,0)="n/a","n/a",IF(V$5&gt;OFFSET(V14425,-$D14425,0)+$D14425,$E14425-SUM($G14425:U14425),($E14425-SUM($G14425:U14425))/(OFFSET(V14425,-$D14425,0)-(V$5-$D14425-1))))</f>
        <v>0</v>
      </c>
      <c r="W14425" s="419"/>
    </row>
    <row r="14426" spans="1:23" ht="12.75" hidden="1" customHeight="1" outlineLevel="2" x14ac:dyDescent="0.2">
      <c r="A14426" s="20"/>
      <c r="B14426" s="129">
        <f t="shared" ref="B14426:D14426" ca="1" si="4344">B14409</f>
        <v>205100</v>
      </c>
      <c r="C14426" s="129" t="str">
        <f t="shared" ca="1" si="4344"/>
        <v>Computer Hardware</v>
      </c>
      <c r="D14426" s="129" t="str">
        <f t="shared" ca="1" si="4344"/>
        <v>IT Long</v>
      </c>
      <c r="E14426" s="4"/>
      <c r="F14426" s="94" t="s">
        <v>28</v>
      </c>
      <c r="G14426" s="201">
        <f t="shared" ref="G14426:V14426" si="4345">SUM(G14411:G14425)</f>
        <v>0</v>
      </c>
      <c r="H14426" s="201">
        <f t="shared" ca="1" si="4345"/>
        <v>0</v>
      </c>
      <c r="I14426" s="201">
        <f t="shared" ca="1" si="4345"/>
        <v>125.74516075346989</v>
      </c>
      <c r="J14426" s="201">
        <f t="shared" ca="1" si="4345"/>
        <v>130.10364615770953</v>
      </c>
      <c r="K14426" s="201">
        <f t="shared" ca="1" si="4345"/>
        <v>1601.5551544214095</v>
      </c>
      <c r="L14426" s="201">
        <f t="shared" ca="1" si="4345"/>
        <v>4193.4732043274998</v>
      </c>
      <c r="M14426" s="201">
        <f t="shared" ca="1" si="4345"/>
        <v>4278.9100463274999</v>
      </c>
      <c r="N14426" s="201">
        <f t="shared" ca="1" si="4345"/>
        <v>4153.1648855740295</v>
      </c>
      <c r="O14426" s="201">
        <f t="shared" ca="1" si="4345"/>
        <v>4413.7654341697889</v>
      </c>
      <c r="P14426" s="201">
        <f t="shared" ca="1" si="4345"/>
        <v>2942.3139259060895</v>
      </c>
      <c r="Q14426" s="201">
        <f t="shared" ca="1" si="4345"/>
        <v>350.3958760000001</v>
      </c>
      <c r="R14426" s="201">
        <f t="shared" ca="1" si="4345"/>
        <v>264.95903399999997</v>
      </c>
      <c r="S14426" s="201">
        <f t="shared" ca="1" si="4345"/>
        <v>264.95903399999997</v>
      </c>
      <c r="T14426" s="201">
        <f t="shared" ca="1" si="4345"/>
        <v>0</v>
      </c>
      <c r="U14426" s="201">
        <f t="shared" ca="1" si="4345"/>
        <v>0</v>
      </c>
      <c r="V14426" s="201">
        <f t="shared" ca="1" si="4345"/>
        <v>0</v>
      </c>
      <c r="W14426" s="419"/>
    </row>
    <row r="14427" spans="1:23" ht="12.75" hidden="1" customHeight="1" outlineLevel="2" x14ac:dyDescent="0.2">
      <c r="A14427" s="20">
        <f t="shared" ref="A14427" si="4346">A14409+1</f>
        <v>48</v>
      </c>
      <c r="B14427" s="21">
        <f t="shared" ref="B14427" ca="1" si="4347">OFFSET($B$693,$A14427-1,0)</f>
        <v>205300</v>
      </c>
      <c r="C14427" s="21" t="str">
        <f t="shared" ref="C14427" ca="1" si="4348">OFFSET($C$693,$A14427-1,0)</f>
        <v>Servers</v>
      </c>
      <c r="D14427" s="21" t="str">
        <f ca="1">_xlfn.XLOOKUP(B14427,scenario[RAB Code],scenario[Asset Class])</f>
        <v>IT Long</v>
      </c>
      <c r="E14427" s="325"/>
      <c r="F14427" s="326" t="s">
        <v>27</v>
      </c>
      <c r="G14427" s="327">
        <f t="shared" ref="G14427:U14427" ca="1" si="4349">VLOOKUP($B14427,$B$693:$U$1370,5+G$5,FALSE)</f>
        <v>0</v>
      </c>
      <c r="H14427" s="327">
        <f t="shared" ca="1" si="4349"/>
        <v>623.26115277166048</v>
      </c>
      <c r="I14427" s="327">
        <f t="shared" ca="1" si="4349"/>
        <v>-11.199310098115276</v>
      </c>
      <c r="J14427" s="327">
        <f t="shared" ca="1" si="4349"/>
        <v>68.097622434889956</v>
      </c>
      <c r="K14427" s="327">
        <f t="shared" ca="1" si="4349"/>
        <v>2761.4914626782388</v>
      </c>
      <c r="L14427" s="327">
        <f t="shared" ca="1" si="4349"/>
        <v>-84.657069999999749</v>
      </c>
      <c r="M14427" s="327">
        <f t="shared" ca="1" si="4349"/>
        <v>0</v>
      </c>
      <c r="N14427" s="327">
        <f t="shared" ca="1" si="4349"/>
        <v>28181.726039999998</v>
      </c>
      <c r="O14427" s="327">
        <f t="shared" ca="1" si="4349"/>
        <v>0</v>
      </c>
      <c r="P14427" s="327">
        <f t="shared" ca="1" si="4349"/>
        <v>0</v>
      </c>
      <c r="Q14427" s="327">
        <f t="shared" ca="1" si="4349"/>
        <v>0</v>
      </c>
      <c r="R14427" s="327">
        <f t="shared" ca="1" si="4349"/>
        <v>0</v>
      </c>
      <c r="S14427" s="327">
        <f t="shared" ca="1" si="4349"/>
        <v>0</v>
      </c>
      <c r="T14427" s="327">
        <f t="shared" ca="1" si="4349"/>
        <v>0</v>
      </c>
      <c r="U14427" s="327">
        <f t="shared" ca="1" si="4349"/>
        <v>0</v>
      </c>
      <c r="V14427" s="445"/>
      <c r="W14427" s="419"/>
    </row>
    <row r="14428" spans="1:23" ht="12.75" hidden="1" customHeight="1" outlineLevel="2" x14ac:dyDescent="0.2">
      <c r="A14428" s="20"/>
      <c r="B14428" s="4"/>
      <c r="C14428" s="20"/>
      <c r="D14428" s="4"/>
      <c r="E14428" s="95"/>
      <c r="F14428" s="94" t="s">
        <v>45</v>
      </c>
      <c r="G14428" s="98">
        <f ca="1">VLOOKUP($B14427,'Nominal Inputs'!$B$698:$V$1375,5+G$5,FALSE)</f>
        <v>5</v>
      </c>
      <c r="H14428" s="98">
        <f ca="1">VLOOKUP($B14427,'Nominal Inputs'!$B$698:$V$1375,5+H$5,FALSE)</f>
        <v>5</v>
      </c>
      <c r="I14428" s="98">
        <f ca="1">VLOOKUP($B14427,'Nominal Inputs'!$B$698:$V$1375,5+I$5,FALSE)</f>
        <v>5</v>
      </c>
      <c r="J14428" s="98">
        <f ca="1">VLOOKUP($B14427,'Nominal Inputs'!$B$698:$V$1375,5+J$5,FALSE)</f>
        <v>5</v>
      </c>
      <c r="K14428" s="98">
        <f ca="1">VLOOKUP($B14427,'Nominal Inputs'!$B$698:$V$1375,5+K$5,FALSE)</f>
        <v>5</v>
      </c>
      <c r="L14428" s="98">
        <f ca="1">VLOOKUP($B14427,'Nominal Inputs'!$B$698:$V$1375,5+L$5,FALSE)</f>
        <v>5</v>
      </c>
      <c r="M14428" s="98">
        <f ca="1">VLOOKUP($B14427,'Nominal Inputs'!$B$698:$V$1375,5+M$5,FALSE)</f>
        <v>5</v>
      </c>
      <c r="N14428" s="98">
        <f ca="1">VLOOKUP($B14427,'Nominal Inputs'!$B$698:$V$1375,5+N$5,FALSE)</f>
        <v>5</v>
      </c>
      <c r="O14428" s="98">
        <f ca="1">VLOOKUP($B14427,'Nominal Inputs'!$B$698:$V$1375,5+O$5,FALSE)</f>
        <v>5</v>
      </c>
      <c r="P14428" s="98">
        <f ca="1">VLOOKUP($B14427,'Nominal Inputs'!$B$698:$V$1375,5+P$5,FALSE)</f>
        <v>5</v>
      </c>
      <c r="Q14428" s="98">
        <f ca="1">VLOOKUP($B14427,'Nominal Inputs'!$B$698:$V$1375,5+Q$5,FALSE)</f>
        <v>5</v>
      </c>
      <c r="R14428" s="98">
        <f ca="1">VLOOKUP($B14427,'Nominal Inputs'!$B$698:$V$1375,5+R$5,FALSE)</f>
        <v>5</v>
      </c>
      <c r="S14428" s="98">
        <f ca="1">VLOOKUP($B14427,'Nominal Inputs'!$B$698:$V$1375,5+S$5,FALSE)</f>
        <v>5</v>
      </c>
      <c r="T14428" s="98">
        <f ca="1">VLOOKUP($B14427,'Nominal Inputs'!$B$698:$V$1375,5+T$5,FALSE)</f>
        <v>5</v>
      </c>
      <c r="U14428" s="98">
        <f ca="1">VLOOKUP($B14427,'Nominal Inputs'!$B$698:$V$1375,5+U$5,FALSE)</f>
        <v>5</v>
      </c>
      <c r="V14428" s="98">
        <f ca="1">VLOOKUP($B14427,'Nominal Inputs'!$B$698:$V$1375,5+V$5,FALSE)</f>
        <v>5</v>
      </c>
      <c r="W14428" s="419"/>
    </row>
    <row r="14429" spans="1:23" ht="12.75" hidden="1" customHeight="1" outlineLevel="2" x14ac:dyDescent="0.2">
      <c r="A14429" s="20"/>
      <c r="B14429" s="4"/>
      <c r="C14429" s="4"/>
      <c r="D14429" s="4">
        <v>1</v>
      </c>
      <c r="E14429" s="195">
        <f t="array" aca="1" ref="E14429:E14443" ca="1">TRANSPOSE(G14427:U14427)</f>
        <v>0</v>
      </c>
      <c r="F14429" s="196"/>
      <c r="G14429" s="197"/>
      <c r="H14429" s="198">
        <f ca="1">IF(OFFSET(H14429,-$D14429,0)="n/a","n/a",IF(H$5&gt;OFFSET(H14429,-$D14429,0)+$D14429,$E14429-SUM($G14429:G14429),($E14429-SUM($G14429:G14429))/(OFFSET(H14429,-$D14429,0)-(H$5-$D14429-1))))</f>
        <v>0</v>
      </c>
      <c r="I14429" s="198">
        <f ca="1">IF(OFFSET(I14429,-$D14429,0)="n/a","n/a",IF(I$5&gt;OFFSET(I14429,-$D14429,0)+$D14429,$E14429-SUM($G14429:H14429),($E14429-SUM($G14429:H14429))/(OFFSET(I14429,-$D14429,0)-(I$5-$D14429-1))))</f>
        <v>0</v>
      </c>
      <c r="J14429" s="198">
        <f ca="1">IF(OFFSET(J14429,-$D14429,0)="n/a","n/a",IF(J$5&gt;OFFSET(J14429,-$D14429,0)+$D14429,$E14429-SUM($G14429:I14429),($E14429-SUM($G14429:I14429))/(OFFSET(J14429,-$D14429,0)-(J$5-$D14429-1))))</f>
        <v>0</v>
      </c>
      <c r="K14429" s="198">
        <f ca="1">IF(OFFSET(K14429,-$D14429,0)="n/a","n/a",IF(K$5&gt;OFFSET(K14429,-$D14429,0)+$D14429,$E14429-SUM($G14429:J14429),($E14429-SUM($G14429:J14429))/(OFFSET(K14429,-$D14429,0)-(K$5-$D14429-1))))</f>
        <v>0</v>
      </c>
      <c r="L14429" s="198">
        <f ca="1">IF(OFFSET(L14429,-$D14429,0)="n/a","n/a",IF(L$5&gt;OFFSET(L14429,-$D14429,0)+$D14429,$E14429-SUM($G14429:K14429),($E14429-SUM($G14429:K14429))/(OFFSET(L14429,-$D14429,0)-(L$5-$D14429-1))))</f>
        <v>0</v>
      </c>
      <c r="M14429" s="198">
        <f ca="1">IF(OFFSET(M14429,-$D14429,0)="n/a","n/a",IF(M$5&gt;OFFSET(M14429,-$D14429,0)+$D14429,$E14429-SUM($G14429:L14429),($E14429-SUM($G14429:L14429))/(OFFSET(M14429,-$D14429,0)-(M$5-$D14429-1))))</f>
        <v>0</v>
      </c>
      <c r="N14429" s="198">
        <f ca="1">IF(OFFSET(N14429,-$D14429,0)="n/a","n/a",IF(N$5&gt;OFFSET(N14429,-$D14429,0)+$D14429,$E14429-SUM($G14429:M14429),($E14429-SUM($G14429:M14429))/(OFFSET(N14429,-$D14429,0)-(N$5-$D14429-1))))</f>
        <v>0</v>
      </c>
      <c r="O14429" s="198">
        <f ca="1">IF(OFFSET(O14429,-$D14429,0)="n/a","n/a",IF(O$5&gt;OFFSET(O14429,-$D14429,0)+$D14429,$E14429-SUM($G14429:N14429),($E14429-SUM($G14429:N14429))/(OFFSET(O14429,-$D14429,0)-(O$5-$D14429-1))))</f>
        <v>0</v>
      </c>
      <c r="P14429" s="198">
        <f ca="1">IF(OFFSET(P14429,-$D14429,0)="n/a","n/a",IF(P$5&gt;OFFSET(P14429,-$D14429,0)+$D14429,$E14429-SUM($G14429:O14429),($E14429-SUM($G14429:O14429))/(OFFSET(P14429,-$D14429,0)-(P$5-$D14429-1))))</f>
        <v>0</v>
      </c>
      <c r="Q14429" s="198">
        <f ca="1">IF(OFFSET(Q14429,-$D14429,0)="n/a","n/a",IF(Q$5&gt;OFFSET(Q14429,-$D14429,0)+$D14429,$E14429-SUM($G14429:P14429),($E14429-SUM($G14429:P14429))/(OFFSET(Q14429,-$D14429,0)-(Q$5-$D14429-1))))</f>
        <v>0</v>
      </c>
      <c r="R14429" s="198">
        <f ca="1">IF(OFFSET(R14429,-$D14429,0)="n/a","n/a",IF(R$5&gt;OFFSET(R14429,-$D14429,0)+$D14429,$E14429-SUM($G14429:Q14429),($E14429-SUM($G14429:Q14429))/(OFFSET(R14429,-$D14429,0)-(R$5-$D14429-1))))</f>
        <v>0</v>
      </c>
      <c r="S14429" s="198">
        <f ca="1">IF(OFFSET(S14429,-$D14429,0)="n/a","n/a",IF(S$5&gt;OFFSET(S14429,-$D14429,0)+$D14429,$E14429-SUM($G14429:R14429),($E14429-SUM($G14429:R14429))/(OFFSET(S14429,-$D14429,0)-(S$5-$D14429-1))))</f>
        <v>0</v>
      </c>
      <c r="T14429" s="198">
        <f ca="1">IF(OFFSET(T14429,-$D14429,0)="n/a","n/a",IF(T$5&gt;OFFSET(T14429,-$D14429,0)+$D14429,$E14429-SUM($G14429:S14429),($E14429-SUM($G14429:S14429))/(OFFSET(T14429,-$D14429,0)-(T$5-$D14429-1))))</f>
        <v>0</v>
      </c>
      <c r="U14429" s="198">
        <f ca="1">IF(OFFSET(U14429,-$D14429,0)="n/a","n/a",IF(U$5&gt;OFFSET(U14429,-$D14429,0)+$D14429,$E14429-SUM($G14429:T14429),($E14429-SUM($G14429:T14429))/(OFFSET(U14429,-$D14429,0)-(U$5-$D14429-1))))</f>
        <v>0</v>
      </c>
      <c r="V14429" s="198">
        <f ca="1">IF(OFFSET(V14429,-$D14429,0)="n/a","n/a",IF(V$5&gt;OFFSET(V14429,-$D14429,0)+$D14429,$E14429-SUM($G14429:U14429),($E14429-SUM($G14429:U14429))/(OFFSET(V14429,-$D14429,0)-(V$5-$D14429-1))))</f>
        <v>0</v>
      </c>
      <c r="W14429" s="419"/>
    </row>
    <row r="14430" spans="1:23" ht="12.75" hidden="1" customHeight="1" outlineLevel="2" x14ac:dyDescent="0.2">
      <c r="A14430" s="20"/>
      <c r="B14430" s="4"/>
      <c r="C14430" s="244"/>
      <c r="D14430" s="4">
        <v>2</v>
      </c>
      <c r="E14430" s="195">
        <f ca="1"/>
        <v>623.26115277166048</v>
      </c>
      <c r="F14430" s="196"/>
      <c r="G14430" s="199"/>
      <c r="H14430" s="197"/>
      <c r="I14430" s="198">
        <f ca="1">IF(OFFSET(I14430,-$D14430,0)="n/a","n/a",IF(I$5&gt;OFFSET(I14430,-$D14430,0)+$D14430,$E14430-SUM($G14430:H14430),($E14430-SUM($G14430:H14430))/(OFFSET(I14430,-$D14430,0)-(I$5-$D14430-1))))</f>
        <v>124.65223055433209</v>
      </c>
      <c r="J14430" s="198">
        <f ca="1">IF(OFFSET(J14430,-$D14430,0)="n/a","n/a",IF(J$5&gt;OFFSET(J14430,-$D14430,0)+$D14430,$E14430-SUM($G14430:I14430),($E14430-SUM($G14430:I14430))/(OFFSET(J14430,-$D14430,0)-(J$5-$D14430-1))))</f>
        <v>124.65223055433209</v>
      </c>
      <c r="K14430" s="198">
        <f ca="1">IF(OFFSET(K14430,-$D14430,0)="n/a","n/a",IF(K$5&gt;OFFSET(K14430,-$D14430,0)+$D14430,$E14430-SUM($G14430:J14430),($E14430-SUM($G14430:J14430))/(OFFSET(K14430,-$D14430,0)-(K$5-$D14430-1))))</f>
        <v>124.65223055433209</v>
      </c>
      <c r="L14430" s="198">
        <f ca="1">IF(OFFSET(L14430,-$D14430,0)="n/a","n/a",IF(L$5&gt;OFFSET(L14430,-$D14430,0)+$D14430,$E14430-SUM($G14430:K14430),($E14430-SUM($G14430:K14430))/(OFFSET(L14430,-$D14430,0)-(L$5-$D14430-1))))</f>
        <v>124.65223055433211</v>
      </c>
      <c r="M14430" s="198">
        <f ca="1">IF(OFFSET(M14430,-$D14430,0)="n/a","n/a",IF(M$5&gt;OFFSET(M14430,-$D14430,0)+$D14430,$E14430-SUM($G14430:L14430),($E14430-SUM($G14430:L14430))/(OFFSET(M14430,-$D14430,0)-(M$5-$D14430-1))))</f>
        <v>124.65223055433211</v>
      </c>
      <c r="N14430" s="198">
        <f ca="1">IF(OFFSET(N14430,-$D14430,0)="n/a","n/a",IF(N$5&gt;OFFSET(N14430,-$D14430,0)+$D14430,$E14430-SUM($G14430:M14430),($E14430-SUM($G14430:M14430))/(OFFSET(N14430,-$D14430,0)-(N$5-$D14430-1))))</f>
        <v>0</v>
      </c>
      <c r="O14430" s="198">
        <f ca="1">IF(OFFSET(O14430,-$D14430,0)="n/a","n/a",IF(O$5&gt;OFFSET(O14430,-$D14430,0)+$D14430,$E14430-SUM($G14430:N14430),($E14430-SUM($G14430:N14430))/(OFFSET(O14430,-$D14430,0)-(O$5-$D14430-1))))</f>
        <v>0</v>
      </c>
      <c r="P14430" s="198">
        <f ca="1">IF(OFFSET(P14430,-$D14430,0)="n/a","n/a",IF(P$5&gt;OFFSET(P14430,-$D14430,0)+$D14430,$E14430-SUM($G14430:O14430),($E14430-SUM($G14430:O14430))/(OFFSET(P14430,-$D14430,0)-(P$5-$D14430-1))))</f>
        <v>0</v>
      </c>
      <c r="Q14430" s="198">
        <f ca="1">IF(OFFSET(Q14430,-$D14430,0)="n/a","n/a",IF(Q$5&gt;OFFSET(Q14430,-$D14430,0)+$D14430,$E14430-SUM($G14430:P14430),($E14430-SUM($G14430:P14430))/(OFFSET(Q14430,-$D14430,0)-(Q$5-$D14430-1))))</f>
        <v>0</v>
      </c>
      <c r="R14430" s="198">
        <f ca="1">IF(OFFSET(R14430,-$D14430,0)="n/a","n/a",IF(R$5&gt;OFFSET(R14430,-$D14430,0)+$D14430,$E14430-SUM($G14430:Q14430),($E14430-SUM($G14430:Q14430))/(OFFSET(R14430,-$D14430,0)-(R$5-$D14430-1))))</f>
        <v>0</v>
      </c>
      <c r="S14430" s="198">
        <f ca="1">IF(OFFSET(S14430,-$D14430,0)="n/a","n/a",IF(S$5&gt;OFFSET(S14430,-$D14430,0)+$D14430,$E14430-SUM($G14430:R14430),($E14430-SUM($G14430:R14430))/(OFFSET(S14430,-$D14430,0)-(S$5-$D14430-1))))</f>
        <v>0</v>
      </c>
      <c r="T14430" s="198">
        <f ca="1">IF(OFFSET(T14430,-$D14430,0)="n/a","n/a",IF(T$5&gt;OFFSET(T14430,-$D14430,0)+$D14430,$E14430-SUM($G14430:S14430),($E14430-SUM($G14430:S14430))/(OFFSET(T14430,-$D14430,0)-(T$5-$D14430-1))))</f>
        <v>0</v>
      </c>
      <c r="U14430" s="198">
        <f ca="1">IF(OFFSET(U14430,-$D14430,0)="n/a","n/a",IF(U$5&gt;OFFSET(U14430,-$D14430,0)+$D14430,$E14430-SUM($G14430:T14430),($E14430-SUM($G14430:T14430))/(OFFSET(U14430,-$D14430,0)-(U$5-$D14430-1))))</f>
        <v>0</v>
      </c>
      <c r="V14430" s="198">
        <f ca="1">IF(OFFSET(V14430,-$D14430,0)="n/a","n/a",IF(V$5&gt;OFFSET(V14430,-$D14430,0)+$D14430,$E14430-SUM($G14430:U14430),($E14430-SUM($G14430:U14430))/(OFFSET(V14430,-$D14430,0)-(V$5-$D14430-1))))</f>
        <v>0</v>
      </c>
      <c r="W14430" s="419"/>
    </row>
    <row r="14431" spans="1:23" ht="12.75" hidden="1" customHeight="1" outlineLevel="2" x14ac:dyDescent="0.2">
      <c r="A14431" s="20"/>
      <c r="B14431" s="4"/>
      <c r="C14431" s="244"/>
      <c r="D14431" s="4">
        <v>3</v>
      </c>
      <c r="E14431" s="195">
        <f ca="1"/>
        <v>-11.199310098115276</v>
      </c>
      <c r="F14431" s="196"/>
      <c r="G14431" s="199"/>
      <c r="H14431" s="199"/>
      <c r="I14431" s="197"/>
      <c r="J14431" s="198">
        <f ca="1">IF(OFFSET(J14431,-$D14431,0)="n/a","n/a",IF(J$5&gt;OFFSET(J14431,-$D14431,0)+$D14431,$E14431-SUM($G14431:I14431),($E14431-SUM($G14431:I14431))/(OFFSET(J14431,-$D14431,0)-(J$5-$D14431-1))))</f>
        <v>-2.2398620196230552</v>
      </c>
      <c r="K14431" s="198">
        <f ca="1">IF(OFFSET(K14431,-$D14431,0)="n/a","n/a",IF(K$5&gt;OFFSET(K14431,-$D14431,0)+$D14431,$E14431-SUM($G14431:J14431),($E14431-SUM($G14431:J14431))/(OFFSET(K14431,-$D14431,0)-(K$5-$D14431-1))))</f>
        <v>-2.2398620196230552</v>
      </c>
      <c r="L14431" s="198">
        <f ca="1">IF(OFFSET(L14431,-$D14431,0)="n/a","n/a",IF(L$5&gt;OFFSET(L14431,-$D14431,0)+$D14431,$E14431-SUM($G14431:K14431),($E14431-SUM($G14431:K14431))/(OFFSET(L14431,-$D14431,0)-(L$5-$D14431-1))))</f>
        <v>-2.2398620196230552</v>
      </c>
      <c r="M14431" s="198">
        <f ca="1">IF(OFFSET(M14431,-$D14431,0)="n/a","n/a",IF(M$5&gt;OFFSET(M14431,-$D14431,0)+$D14431,$E14431-SUM($G14431:L14431),($E14431-SUM($G14431:L14431))/(OFFSET(M14431,-$D14431,0)-(M$5-$D14431-1))))</f>
        <v>-2.2398620196230556</v>
      </c>
      <c r="N14431" s="198">
        <f ca="1">IF(OFFSET(N14431,-$D14431,0)="n/a","n/a",IF(N$5&gt;OFFSET(N14431,-$D14431,0)+$D14431,$E14431-SUM($G14431:M14431),($E14431-SUM($G14431:M14431))/(OFFSET(N14431,-$D14431,0)-(N$5-$D14431-1))))</f>
        <v>-2.2398620196230556</v>
      </c>
      <c r="O14431" s="198">
        <f ca="1">IF(OFFSET(O14431,-$D14431,0)="n/a","n/a",IF(O$5&gt;OFFSET(O14431,-$D14431,0)+$D14431,$E14431-SUM($G14431:N14431),($E14431-SUM($G14431:N14431))/(OFFSET(O14431,-$D14431,0)-(O$5-$D14431-1))))</f>
        <v>0</v>
      </c>
      <c r="P14431" s="198">
        <f ca="1">IF(OFFSET(P14431,-$D14431,0)="n/a","n/a",IF(P$5&gt;OFFSET(P14431,-$D14431,0)+$D14431,$E14431-SUM($G14431:O14431),($E14431-SUM($G14431:O14431))/(OFFSET(P14431,-$D14431,0)-(P$5-$D14431-1))))</f>
        <v>0</v>
      </c>
      <c r="Q14431" s="198">
        <f ca="1">IF(OFFSET(Q14431,-$D14431,0)="n/a","n/a",IF(Q$5&gt;OFFSET(Q14431,-$D14431,0)+$D14431,$E14431-SUM($G14431:P14431),($E14431-SUM($G14431:P14431))/(OFFSET(Q14431,-$D14431,0)-(Q$5-$D14431-1))))</f>
        <v>0</v>
      </c>
      <c r="R14431" s="198">
        <f ca="1">IF(OFFSET(R14431,-$D14431,0)="n/a","n/a",IF(R$5&gt;OFFSET(R14431,-$D14431,0)+$D14431,$E14431-SUM($G14431:Q14431),($E14431-SUM($G14431:Q14431))/(OFFSET(R14431,-$D14431,0)-(R$5-$D14431-1))))</f>
        <v>0</v>
      </c>
      <c r="S14431" s="198">
        <f ca="1">IF(OFFSET(S14431,-$D14431,0)="n/a","n/a",IF(S$5&gt;OFFSET(S14431,-$D14431,0)+$D14431,$E14431-SUM($G14431:R14431),($E14431-SUM($G14431:R14431))/(OFFSET(S14431,-$D14431,0)-(S$5-$D14431-1))))</f>
        <v>0</v>
      </c>
      <c r="T14431" s="198">
        <f ca="1">IF(OFFSET(T14431,-$D14431,0)="n/a","n/a",IF(T$5&gt;OFFSET(T14431,-$D14431,0)+$D14431,$E14431-SUM($G14431:S14431),($E14431-SUM($G14431:S14431))/(OFFSET(T14431,-$D14431,0)-(T$5-$D14431-1))))</f>
        <v>0</v>
      </c>
      <c r="U14431" s="198">
        <f ca="1">IF(OFFSET(U14431,-$D14431,0)="n/a","n/a",IF(U$5&gt;OFFSET(U14431,-$D14431,0)+$D14431,$E14431-SUM($G14431:T14431),($E14431-SUM($G14431:T14431))/(OFFSET(U14431,-$D14431,0)-(U$5-$D14431-1))))</f>
        <v>0</v>
      </c>
      <c r="V14431" s="198">
        <f ca="1">IF(OFFSET(V14431,-$D14431,0)="n/a","n/a",IF(V$5&gt;OFFSET(V14431,-$D14431,0)+$D14431,$E14431-SUM($G14431:U14431),($E14431-SUM($G14431:U14431))/(OFFSET(V14431,-$D14431,0)-(V$5-$D14431-1))))</f>
        <v>0</v>
      </c>
      <c r="W14431" s="419"/>
    </row>
    <row r="14432" spans="1:23" ht="12.75" hidden="1" customHeight="1" outlineLevel="2" x14ac:dyDescent="0.2">
      <c r="A14432" s="20"/>
      <c r="B14432" s="4"/>
      <c r="C14432" s="244"/>
      <c r="D14432" s="4">
        <v>4</v>
      </c>
      <c r="E14432" s="195">
        <f ca="1"/>
        <v>68.097622434889956</v>
      </c>
      <c r="F14432" s="196"/>
      <c r="G14432" s="199"/>
      <c r="H14432" s="199"/>
      <c r="I14432" s="199"/>
      <c r="J14432" s="197"/>
      <c r="K14432" s="198">
        <f ca="1">IF(OFFSET(K14432,-$D14432,0)="n/a","n/a",IF(K$5&gt;OFFSET(K14432,-$D14432,0)+$D14432,$E14432-SUM($G14432:J14432),($E14432-SUM($G14432:J14432))/(OFFSET(K14432,-$D14432,0)-(K$5-$D14432-1))))</f>
        <v>13.619524486977991</v>
      </c>
      <c r="L14432" s="198">
        <f ca="1">IF(OFFSET(L14432,-$D14432,0)="n/a","n/a",IF(L$5&gt;OFFSET(L14432,-$D14432,0)+$D14432,$E14432-SUM($G14432:K14432),($E14432-SUM($G14432:K14432))/(OFFSET(L14432,-$D14432,0)-(L$5-$D14432-1))))</f>
        <v>13.619524486977991</v>
      </c>
      <c r="M14432" s="198">
        <f ca="1">IF(OFFSET(M14432,-$D14432,0)="n/a","n/a",IF(M$5&gt;OFFSET(M14432,-$D14432,0)+$D14432,$E14432-SUM($G14432:L14432),($E14432-SUM($G14432:L14432))/(OFFSET(M14432,-$D14432,0)-(M$5-$D14432-1))))</f>
        <v>13.619524486977992</v>
      </c>
      <c r="N14432" s="198">
        <f ca="1">IF(OFFSET(N14432,-$D14432,0)="n/a","n/a",IF(N$5&gt;OFFSET(N14432,-$D14432,0)+$D14432,$E14432-SUM($G14432:M14432),($E14432-SUM($G14432:M14432))/(OFFSET(N14432,-$D14432,0)-(N$5-$D14432-1))))</f>
        <v>13.619524486977991</v>
      </c>
      <c r="O14432" s="198">
        <f ca="1">IF(OFFSET(O14432,-$D14432,0)="n/a","n/a",IF(O$5&gt;OFFSET(O14432,-$D14432,0)+$D14432,$E14432-SUM($G14432:N14432),($E14432-SUM($G14432:N14432))/(OFFSET(O14432,-$D14432,0)-(O$5-$D14432-1))))</f>
        <v>13.619524486977994</v>
      </c>
      <c r="P14432" s="198">
        <f ca="1">IF(OFFSET(P14432,-$D14432,0)="n/a","n/a",IF(P$5&gt;OFFSET(P14432,-$D14432,0)+$D14432,$E14432-SUM($G14432:O14432),($E14432-SUM($G14432:O14432))/(OFFSET(P14432,-$D14432,0)-(P$5-$D14432-1))))</f>
        <v>0</v>
      </c>
      <c r="Q14432" s="198">
        <f ca="1">IF(OFFSET(Q14432,-$D14432,0)="n/a","n/a",IF(Q$5&gt;OFFSET(Q14432,-$D14432,0)+$D14432,$E14432-SUM($G14432:P14432),($E14432-SUM($G14432:P14432))/(OFFSET(Q14432,-$D14432,0)-(Q$5-$D14432-1))))</f>
        <v>0</v>
      </c>
      <c r="R14432" s="198">
        <f ca="1">IF(OFFSET(R14432,-$D14432,0)="n/a","n/a",IF(R$5&gt;OFFSET(R14432,-$D14432,0)+$D14432,$E14432-SUM($G14432:Q14432),($E14432-SUM($G14432:Q14432))/(OFFSET(R14432,-$D14432,0)-(R$5-$D14432-1))))</f>
        <v>0</v>
      </c>
      <c r="S14432" s="198">
        <f ca="1">IF(OFFSET(S14432,-$D14432,0)="n/a","n/a",IF(S$5&gt;OFFSET(S14432,-$D14432,0)+$D14432,$E14432-SUM($G14432:R14432),($E14432-SUM($G14432:R14432))/(OFFSET(S14432,-$D14432,0)-(S$5-$D14432-1))))</f>
        <v>0</v>
      </c>
      <c r="T14432" s="198">
        <f ca="1">IF(OFFSET(T14432,-$D14432,0)="n/a","n/a",IF(T$5&gt;OFFSET(T14432,-$D14432,0)+$D14432,$E14432-SUM($G14432:S14432),($E14432-SUM($G14432:S14432))/(OFFSET(T14432,-$D14432,0)-(T$5-$D14432-1))))</f>
        <v>0</v>
      </c>
      <c r="U14432" s="198">
        <f ca="1">IF(OFFSET(U14432,-$D14432,0)="n/a","n/a",IF(U$5&gt;OFFSET(U14432,-$D14432,0)+$D14432,$E14432-SUM($G14432:T14432),($E14432-SUM($G14432:T14432))/(OFFSET(U14432,-$D14432,0)-(U$5-$D14432-1))))</f>
        <v>0</v>
      </c>
      <c r="V14432" s="198">
        <f ca="1">IF(OFFSET(V14432,-$D14432,0)="n/a","n/a",IF(V$5&gt;OFFSET(V14432,-$D14432,0)+$D14432,$E14432-SUM($G14432:U14432),($E14432-SUM($G14432:U14432))/(OFFSET(V14432,-$D14432,0)-(V$5-$D14432-1))))</f>
        <v>0</v>
      </c>
      <c r="W14432" s="419"/>
    </row>
    <row r="14433" spans="1:23" ht="12.75" hidden="1" customHeight="1" outlineLevel="2" x14ac:dyDescent="0.2">
      <c r="A14433" s="20"/>
      <c r="B14433" s="4"/>
      <c r="C14433" s="244"/>
      <c r="D14433" s="4">
        <v>5</v>
      </c>
      <c r="E14433" s="195">
        <f ca="1"/>
        <v>2761.4914626782388</v>
      </c>
      <c r="F14433" s="196"/>
      <c r="G14433" s="199"/>
      <c r="H14433" s="199"/>
      <c r="I14433" s="199"/>
      <c r="J14433" s="199"/>
      <c r="K14433" s="197"/>
      <c r="L14433" s="198">
        <f ca="1">IF(OFFSET(L14433,-$D14433,0)="n/a","n/a",IF(L$5&gt;OFFSET(L14433,-$D14433,0)+$D14433,$E14433-SUM($G14433:K14433),($E14433-SUM($G14433:K14433))/(OFFSET(L14433,-$D14433,0)-(L$5-$D14433-1))))</f>
        <v>552.29829253564776</v>
      </c>
      <c r="M14433" s="198">
        <f ca="1">IF(OFFSET(M14433,-$D14433,0)="n/a","n/a",IF(M$5&gt;OFFSET(M14433,-$D14433,0)+$D14433,$E14433-SUM($G14433:L14433),($E14433-SUM($G14433:L14433))/(OFFSET(M14433,-$D14433,0)-(M$5-$D14433-1))))</f>
        <v>552.29829253564776</v>
      </c>
      <c r="N14433" s="198">
        <f ca="1">IF(OFFSET(N14433,-$D14433,0)="n/a","n/a",IF(N$5&gt;OFFSET(N14433,-$D14433,0)+$D14433,$E14433-SUM($G14433:M14433),($E14433-SUM($G14433:M14433))/(OFFSET(N14433,-$D14433,0)-(N$5-$D14433-1))))</f>
        <v>552.29829253564776</v>
      </c>
      <c r="O14433" s="198">
        <f ca="1">IF(OFFSET(O14433,-$D14433,0)="n/a","n/a",IF(O$5&gt;OFFSET(O14433,-$D14433,0)+$D14433,$E14433-SUM($G14433:N14433),($E14433-SUM($G14433:N14433))/(OFFSET(O14433,-$D14433,0)-(O$5-$D14433-1))))</f>
        <v>552.29829253564776</v>
      </c>
      <c r="P14433" s="198">
        <f ca="1">IF(OFFSET(P14433,-$D14433,0)="n/a","n/a",IF(P$5&gt;OFFSET(P14433,-$D14433,0)+$D14433,$E14433-SUM($G14433:O14433),($E14433-SUM($G14433:O14433))/(OFFSET(P14433,-$D14433,0)-(P$5-$D14433-1))))</f>
        <v>552.29829253564776</v>
      </c>
      <c r="Q14433" s="198">
        <f ca="1">IF(OFFSET(Q14433,-$D14433,0)="n/a","n/a",IF(Q$5&gt;OFFSET(Q14433,-$D14433,0)+$D14433,$E14433-SUM($G14433:P14433),($E14433-SUM($G14433:P14433))/(OFFSET(Q14433,-$D14433,0)-(Q$5-$D14433-1))))</f>
        <v>0</v>
      </c>
      <c r="R14433" s="198">
        <f ca="1">IF(OFFSET(R14433,-$D14433,0)="n/a","n/a",IF(R$5&gt;OFFSET(R14433,-$D14433,0)+$D14433,$E14433-SUM($G14433:Q14433),($E14433-SUM($G14433:Q14433))/(OFFSET(R14433,-$D14433,0)-(R$5-$D14433-1))))</f>
        <v>0</v>
      </c>
      <c r="S14433" s="198">
        <f ca="1">IF(OFFSET(S14433,-$D14433,0)="n/a","n/a",IF(S$5&gt;OFFSET(S14433,-$D14433,0)+$D14433,$E14433-SUM($G14433:R14433),($E14433-SUM($G14433:R14433))/(OFFSET(S14433,-$D14433,0)-(S$5-$D14433-1))))</f>
        <v>0</v>
      </c>
      <c r="T14433" s="198">
        <f ca="1">IF(OFFSET(T14433,-$D14433,0)="n/a","n/a",IF(T$5&gt;OFFSET(T14433,-$D14433,0)+$D14433,$E14433-SUM($G14433:S14433),($E14433-SUM($G14433:S14433))/(OFFSET(T14433,-$D14433,0)-(T$5-$D14433-1))))</f>
        <v>0</v>
      </c>
      <c r="U14433" s="198">
        <f ca="1">IF(OFFSET(U14433,-$D14433,0)="n/a","n/a",IF(U$5&gt;OFFSET(U14433,-$D14433,0)+$D14433,$E14433-SUM($G14433:T14433),($E14433-SUM($G14433:T14433))/(OFFSET(U14433,-$D14433,0)-(U$5-$D14433-1))))</f>
        <v>0</v>
      </c>
      <c r="V14433" s="198">
        <f ca="1">IF(OFFSET(V14433,-$D14433,0)="n/a","n/a",IF(V$5&gt;OFFSET(V14433,-$D14433,0)+$D14433,$E14433-SUM($G14433:U14433),($E14433-SUM($G14433:U14433))/(OFFSET(V14433,-$D14433,0)-(V$5-$D14433-1))))</f>
        <v>0</v>
      </c>
      <c r="W14433" s="419"/>
    </row>
    <row r="14434" spans="1:23" ht="12.75" hidden="1" customHeight="1" outlineLevel="2" x14ac:dyDescent="0.2">
      <c r="A14434" s="20"/>
      <c r="B14434" s="4"/>
      <c r="C14434" s="244"/>
      <c r="D14434" s="4">
        <v>6</v>
      </c>
      <c r="E14434" s="195">
        <f ca="1"/>
        <v>-84.657069999999749</v>
      </c>
      <c r="F14434" s="196"/>
      <c r="G14434" s="199"/>
      <c r="H14434" s="199"/>
      <c r="I14434" s="199"/>
      <c r="J14434" s="199"/>
      <c r="K14434" s="199"/>
      <c r="L14434" s="197"/>
      <c r="M14434" s="198">
        <f ca="1">IF(OFFSET(M14434,-$D14434,0)="n/a","n/a",IF(M$5&gt;OFFSET(M14434,-$D14434,0)+$D14434,$E14434-SUM($G14434:L14434),($E14434-SUM($G14434:L14434))/(OFFSET(M14434,-$D14434,0)-(M$5-$D14434-1))))</f>
        <v>-16.93141399999995</v>
      </c>
      <c r="N14434" s="198">
        <f ca="1">IF(OFFSET(N14434,-$D14434,0)="n/a","n/a",IF(N$5&gt;OFFSET(N14434,-$D14434,0)+$D14434,$E14434-SUM($G14434:M14434),($E14434-SUM($G14434:M14434))/(OFFSET(N14434,-$D14434,0)-(N$5-$D14434-1))))</f>
        <v>-16.93141399999995</v>
      </c>
      <c r="O14434" s="198">
        <f ca="1">IF(OFFSET(O14434,-$D14434,0)="n/a","n/a",IF(O$5&gt;OFFSET(O14434,-$D14434,0)+$D14434,$E14434-SUM($G14434:N14434),($E14434-SUM($G14434:N14434))/(OFFSET(O14434,-$D14434,0)-(O$5-$D14434-1))))</f>
        <v>-16.93141399999995</v>
      </c>
      <c r="P14434" s="198">
        <f ca="1">IF(OFFSET(P14434,-$D14434,0)="n/a","n/a",IF(P$5&gt;OFFSET(P14434,-$D14434,0)+$D14434,$E14434-SUM($G14434:O14434),($E14434-SUM($G14434:O14434))/(OFFSET(P14434,-$D14434,0)-(P$5-$D14434-1))))</f>
        <v>-16.931413999999947</v>
      </c>
      <c r="Q14434" s="198">
        <f ca="1">IF(OFFSET(Q14434,-$D14434,0)="n/a","n/a",IF(Q$5&gt;OFFSET(Q14434,-$D14434,0)+$D14434,$E14434-SUM($G14434:P14434),($E14434-SUM($G14434:P14434))/(OFFSET(Q14434,-$D14434,0)-(Q$5-$D14434-1))))</f>
        <v>-16.931413999999947</v>
      </c>
      <c r="R14434" s="198">
        <f ca="1">IF(OFFSET(R14434,-$D14434,0)="n/a","n/a",IF(R$5&gt;OFFSET(R14434,-$D14434,0)+$D14434,$E14434-SUM($G14434:Q14434),($E14434-SUM($G14434:Q14434))/(OFFSET(R14434,-$D14434,0)-(R$5-$D14434-1))))</f>
        <v>0</v>
      </c>
      <c r="S14434" s="198">
        <f ca="1">IF(OFFSET(S14434,-$D14434,0)="n/a","n/a",IF(S$5&gt;OFFSET(S14434,-$D14434,0)+$D14434,$E14434-SUM($G14434:R14434),($E14434-SUM($G14434:R14434))/(OFFSET(S14434,-$D14434,0)-(S$5-$D14434-1))))</f>
        <v>0</v>
      </c>
      <c r="T14434" s="198">
        <f ca="1">IF(OFFSET(T14434,-$D14434,0)="n/a","n/a",IF(T$5&gt;OFFSET(T14434,-$D14434,0)+$D14434,$E14434-SUM($G14434:S14434),($E14434-SUM($G14434:S14434))/(OFFSET(T14434,-$D14434,0)-(T$5-$D14434-1))))</f>
        <v>0</v>
      </c>
      <c r="U14434" s="198">
        <f ca="1">IF(OFFSET(U14434,-$D14434,0)="n/a","n/a",IF(U$5&gt;OFFSET(U14434,-$D14434,0)+$D14434,$E14434-SUM($G14434:T14434),($E14434-SUM($G14434:T14434))/(OFFSET(U14434,-$D14434,0)-(U$5-$D14434-1))))</f>
        <v>0</v>
      </c>
      <c r="V14434" s="198">
        <f ca="1">IF(OFFSET(V14434,-$D14434,0)="n/a","n/a",IF(V$5&gt;OFFSET(V14434,-$D14434,0)+$D14434,$E14434-SUM($G14434:U14434),($E14434-SUM($G14434:U14434))/(OFFSET(V14434,-$D14434,0)-(V$5-$D14434-1))))</f>
        <v>0</v>
      </c>
      <c r="W14434" s="419"/>
    </row>
    <row r="14435" spans="1:23" ht="12.75" hidden="1" customHeight="1" outlineLevel="2" x14ac:dyDescent="0.2">
      <c r="A14435" s="20"/>
      <c r="B14435" s="4"/>
      <c r="C14435" s="244"/>
      <c r="D14435" s="4">
        <v>7</v>
      </c>
      <c r="E14435" s="195">
        <f ca="1"/>
        <v>0</v>
      </c>
      <c r="F14435" s="196"/>
      <c r="G14435" s="199"/>
      <c r="H14435" s="199"/>
      <c r="I14435" s="199"/>
      <c r="J14435" s="199"/>
      <c r="K14435" s="199"/>
      <c r="L14435" s="199"/>
      <c r="M14435" s="197"/>
      <c r="N14435" s="198">
        <f ca="1">IF(OFFSET(N14435,-$D14435,0)="n/a","n/a",IF(N$5&gt;OFFSET(N14435,-$D14435,0)+$D14435,$E14435-SUM($G14435:M14435),($E14435-SUM($G14435:M14435))/(OFFSET(N14435,-$D14435,0)-(N$5-$D14435-1))))</f>
        <v>0</v>
      </c>
      <c r="O14435" s="198">
        <f ca="1">IF(OFFSET(O14435,-$D14435,0)="n/a","n/a",IF(O$5&gt;OFFSET(O14435,-$D14435,0)+$D14435,$E14435-SUM($G14435:N14435),($E14435-SUM($G14435:N14435))/(OFFSET(O14435,-$D14435,0)-(O$5-$D14435-1))))</f>
        <v>0</v>
      </c>
      <c r="P14435" s="198">
        <f ca="1">IF(OFFSET(P14435,-$D14435,0)="n/a","n/a",IF(P$5&gt;OFFSET(P14435,-$D14435,0)+$D14435,$E14435-SUM($G14435:O14435),($E14435-SUM($G14435:O14435))/(OFFSET(P14435,-$D14435,0)-(P$5-$D14435-1))))</f>
        <v>0</v>
      </c>
      <c r="Q14435" s="198">
        <f ca="1">IF(OFFSET(Q14435,-$D14435,0)="n/a","n/a",IF(Q$5&gt;OFFSET(Q14435,-$D14435,0)+$D14435,$E14435-SUM($G14435:P14435),($E14435-SUM($G14435:P14435))/(OFFSET(Q14435,-$D14435,0)-(Q$5-$D14435-1))))</f>
        <v>0</v>
      </c>
      <c r="R14435" s="198">
        <f ca="1">IF(OFFSET(R14435,-$D14435,0)="n/a","n/a",IF(R$5&gt;OFFSET(R14435,-$D14435,0)+$D14435,$E14435-SUM($G14435:Q14435),($E14435-SUM($G14435:Q14435))/(OFFSET(R14435,-$D14435,0)-(R$5-$D14435-1))))</f>
        <v>0</v>
      </c>
      <c r="S14435" s="198">
        <f ca="1">IF(OFFSET(S14435,-$D14435,0)="n/a","n/a",IF(S$5&gt;OFFSET(S14435,-$D14435,0)+$D14435,$E14435-SUM($G14435:R14435),($E14435-SUM($G14435:R14435))/(OFFSET(S14435,-$D14435,0)-(S$5-$D14435-1))))</f>
        <v>0</v>
      </c>
      <c r="T14435" s="198">
        <f ca="1">IF(OFFSET(T14435,-$D14435,0)="n/a","n/a",IF(T$5&gt;OFFSET(T14435,-$D14435,0)+$D14435,$E14435-SUM($G14435:S14435),($E14435-SUM($G14435:S14435))/(OFFSET(T14435,-$D14435,0)-(T$5-$D14435-1))))</f>
        <v>0</v>
      </c>
      <c r="U14435" s="198">
        <f ca="1">IF(OFFSET(U14435,-$D14435,0)="n/a","n/a",IF(U$5&gt;OFFSET(U14435,-$D14435,0)+$D14435,$E14435-SUM($G14435:T14435),($E14435-SUM($G14435:T14435))/(OFFSET(U14435,-$D14435,0)-(U$5-$D14435-1))))</f>
        <v>0</v>
      </c>
      <c r="V14435" s="198">
        <f ca="1">IF(OFFSET(V14435,-$D14435,0)="n/a","n/a",IF(V$5&gt;OFFSET(V14435,-$D14435,0)+$D14435,$E14435-SUM($G14435:U14435),($E14435-SUM($G14435:U14435))/(OFFSET(V14435,-$D14435,0)-(V$5-$D14435-1))))</f>
        <v>0</v>
      </c>
      <c r="W14435" s="419"/>
    </row>
    <row r="14436" spans="1:23" ht="12.75" hidden="1" customHeight="1" outlineLevel="2" x14ac:dyDescent="0.2">
      <c r="A14436" s="20"/>
      <c r="B14436" s="4"/>
      <c r="C14436" s="244"/>
      <c r="D14436" s="4">
        <v>8</v>
      </c>
      <c r="E14436" s="195">
        <f ca="1"/>
        <v>28181.726039999998</v>
      </c>
      <c r="F14436" s="196"/>
      <c r="G14436" s="199"/>
      <c r="H14436" s="199"/>
      <c r="I14436" s="199"/>
      <c r="J14436" s="199"/>
      <c r="K14436" s="199"/>
      <c r="L14436" s="199"/>
      <c r="M14436" s="199"/>
      <c r="N14436" s="197"/>
      <c r="O14436" s="198">
        <f ca="1">IF(OFFSET(O14436,-$D14436,0)="n/a","n/a",IF(O$5&gt;OFFSET(O14436,-$D14436,0)+$D14436,$E14436-SUM($G14436:N14436),($E14436-SUM($G14436:N14436))/(OFFSET(O14436,-$D14436,0)-(O$5-$D14436-1))))</f>
        <v>5636.3452079999997</v>
      </c>
      <c r="P14436" s="198">
        <f ca="1">IF(OFFSET(P14436,-$D14436,0)="n/a","n/a",IF(P$5&gt;OFFSET(P14436,-$D14436,0)+$D14436,$E14436-SUM($G14436:O14436),($E14436-SUM($G14436:O14436))/(OFFSET(P14436,-$D14436,0)-(P$5-$D14436-1))))</f>
        <v>5636.3452079999997</v>
      </c>
      <c r="Q14436" s="198">
        <f ca="1">IF(OFFSET(Q14436,-$D14436,0)="n/a","n/a",IF(Q$5&gt;OFFSET(Q14436,-$D14436,0)+$D14436,$E14436-SUM($G14436:P14436),($E14436-SUM($G14436:P14436))/(OFFSET(Q14436,-$D14436,0)-(Q$5-$D14436-1))))</f>
        <v>5636.3452079999988</v>
      </c>
      <c r="R14436" s="198">
        <f ca="1">IF(OFFSET(R14436,-$D14436,0)="n/a","n/a",IF(R$5&gt;OFFSET(R14436,-$D14436,0)+$D14436,$E14436-SUM($G14436:Q14436),($E14436-SUM($G14436:Q14436))/(OFFSET(R14436,-$D14436,0)-(R$5-$D14436-1))))</f>
        <v>5636.3452080000006</v>
      </c>
      <c r="S14436" s="198">
        <f ca="1">IF(OFFSET(S14436,-$D14436,0)="n/a","n/a",IF(S$5&gt;OFFSET(S14436,-$D14436,0)+$D14436,$E14436-SUM($G14436:R14436),($E14436-SUM($G14436:R14436))/(OFFSET(S14436,-$D14436,0)-(S$5-$D14436-1))))</f>
        <v>5636.3452080000025</v>
      </c>
      <c r="T14436" s="198">
        <f ca="1">IF(OFFSET(T14436,-$D14436,0)="n/a","n/a",IF(T$5&gt;OFFSET(T14436,-$D14436,0)+$D14436,$E14436-SUM($G14436:S14436),($E14436-SUM($G14436:S14436))/(OFFSET(T14436,-$D14436,0)-(T$5-$D14436-1))))</f>
        <v>0</v>
      </c>
      <c r="U14436" s="198">
        <f ca="1">IF(OFFSET(U14436,-$D14436,0)="n/a","n/a",IF(U$5&gt;OFFSET(U14436,-$D14436,0)+$D14436,$E14436-SUM($G14436:T14436),($E14436-SUM($G14436:T14436))/(OFFSET(U14436,-$D14436,0)-(U$5-$D14436-1))))</f>
        <v>0</v>
      </c>
      <c r="V14436" s="198">
        <f ca="1">IF(OFFSET(V14436,-$D14436,0)="n/a","n/a",IF(V$5&gt;OFFSET(V14436,-$D14436,0)+$D14436,$E14436-SUM($G14436:U14436),($E14436-SUM($G14436:U14436))/(OFFSET(V14436,-$D14436,0)-(V$5-$D14436-1))))</f>
        <v>0</v>
      </c>
      <c r="W14436" s="419"/>
    </row>
    <row r="14437" spans="1:23" ht="12.75" hidden="1" customHeight="1" outlineLevel="2" x14ac:dyDescent="0.2">
      <c r="A14437" s="20"/>
      <c r="B14437" s="4"/>
      <c r="C14437" s="244"/>
      <c r="D14437" s="4">
        <v>9</v>
      </c>
      <c r="E14437" s="195">
        <f ca="1"/>
        <v>0</v>
      </c>
      <c r="F14437" s="196"/>
      <c r="G14437" s="199"/>
      <c r="H14437" s="199"/>
      <c r="I14437" s="199"/>
      <c r="J14437" s="199"/>
      <c r="K14437" s="199"/>
      <c r="L14437" s="199"/>
      <c r="M14437" s="199"/>
      <c r="N14437" s="199"/>
      <c r="O14437" s="197"/>
      <c r="P14437" s="198">
        <f ca="1">IF(OFFSET(P14437,-$D14437,0)="n/a","n/a",IF(P$5&gt;OFFSET(P14437,-$D14437,0)+$D14437,$E14437-SUM($G14437:O14437),($E14437-SUM($G14437:O14437))/(OFFSET(P14437,-$D14437,0)-(P$5-$D14437-1))))</f>
        <v>0</v>
      </c>
      <c r="Q14437" s="198">
        <f ca="1">IF(OFFSET(Q14437,-$D14437,0)="n/a","n/a",IF(Q$5&gt;OFFSET(Q14437,-$D14437,0)+$D14437,$E14437-SUM($G14437:P14437),($E14437-SUM($G14437:P14437))/(OFFSET(Q14437,-$D14437,0)-(Q$5-$D14437-1))))</f>
        <v>0</v>
      </c>
      <c r="R14437" s="198">
        <f ca="1">IF(OFFSET(R14437,-$D14437,0)="n/a","n/a",IF(R$5&gt;OFFSET(R14437,-$D14437,0)+$D14437,$E14437-SUM($G14437:Q14437),($E14437-SUM($G14437:Q14437))/(OFFSET(R14437,-$D14437,0)-(R$5-$D14437-1))))</f>
        <v>0</v>
      </c>
      <c r="S14437" s="198">
        <f ca="1">IF(OFFSET(S14437,-$D14437,0)="n/a","n/a",IF(S$5&gt;OFFSET(S14437,-$D14437,0)+$D14437,$E14437-SUM($G14437:R14437),($E14437-SUM($G14437:R14437))/(OFFSET(S14437,-$D14437,0)-(S$5-$D14437-1))))</f>
        <v>0</v>
      </c>
      <c r="T14437" s="198">
        <f ca="1">IF(OFFSET(T14437,-$D14437,0)="n/a","n/a",IF(T$5&gt;OFFSET(T14437,-$D14437,0)+$D14437,$E14437-SUM($G14437:S14437),($E14437-SUM($G14437:S14437))/(OFFSET(T14437,-$D14437,0)-(T$5-$D14437-1))))</f>
        <v>0</v>
      </c>
      <c r="U14437" s="198">
        <f ca="1">IF(OFFSET(U14437,-$D14437,0)="n/a","n/a",IF(U$5&gt;OFFSET(U14437,-$D14437,0)+$D14437,$E14437-SUM($G14437:T14437),($E14437-SUM($G14437:T14437))/(OFFSET(U14437,-$D14437,0)-(U$5-$D14437-1))))</f>
        <v>0</v>
      </c>
      <c r="V14437" s="198">
        <f ca="1">IF(OFFSET(V14437,-$D14437,0)="n/a","n/a",IF(V$5&gt;OFFSET(V14437,-$D14437,0)+$D14437,$E14437-SUM($G14437:U14437),($E14437-SUM($G14437:U14437))/(OFFSET(V14437,-$D14437,0)-(V$5-$D14437-1))))</f>
        <v>0</v>
      </c>
      <c r="W14437" s="419"/>
    </row>
    <row r="14438" spans="1:23" ht="12.75" hidden="1" customHeight="1" outlineLevel="1" x14ac:dyDescent="0.2">
      <c r="A14438" s="20"/>
      <c r="B14438" s="4"/>
      <c r="C14438" s="244"/>
      <c r="D14438" s="4">
        <v>10</v>
      </c>
      <c r="E14438" s="195">
        <f ca="1"/>
        <v>0</v>
      </c>
      <c r="F14438" s="196"/>
      <c r="G14438" s="199"/>
      <c r="H14438" s="199"/>
      <c r="I14438" s="199"/>
      <c r="J14438" s="199"/>
      <c r="K14438" s="199"/>
      <c r="L14438" s="199"/>
      <c r="M14438" s="199"/>
      <c r="N14438" s="199"/>
      <c r="O14438" s="199"/>
      <c r="P14438" s="197"/>
      <c r="Q14438" s="198">
        <f ca="1">IF(OFFSET(Q14438,-$D14438,0)="n/a","n/a",IF(Q$5&gt;OFFSET(Q14438,-$D14438,0)+$D14438,$E14438-SUM($G14438:P14438),($E14438-SUM($G14438:P14438))/(OFFSET(Q14438,-$D14438,0)-(Q$5-$D14438-1))))</f>
        <v>0</v>
      </c>
      <c r="R14438" s="198">
        <f ca="1">IF(OFFSET(R14438,-$D14438,0)="n/a","n/a",IF(R$5&gt;OFFSET(R14438,-$D14438,0)+$D14438,$E14438-SUM($G14438:Q14438),($E14438-SUM($G14438:Q14438))/(OFFSET(R14438,-$D14438,0)-(R$5-$D14438-1))))</f>
        <v>0</v>
      </c>
      <c r="S14438" s="198">
        <f ca="1">IF(OFFSET(S14438,-$D14438,0)="n/a","n/a",IF(S$5&gt;OFFSET(S14438,-$D14438,0)+$D14438,$E14438-SUM($G14438:R14438),($E14438-SUM($G14438:R14438))/(OFFSET(S14438,-$D14438,0)-(S$5-$D14438-1))))</f>
        <v>0</v>
      </c>
      <c r="T14438" s="198">
        <f ca="1">IF(OFFSET(T14438,-$D14438,0)="n/a","n/a",IF(T$5&gt;OFFSET(T14438,-$D14438,0)+$D14438,$E14438-SUM($G14438:S14438),($E14438-SUM($G14438:S14438))/(OFFSET(T14438,-$D14438,0)-(T$5-$D14438-1))))</f>
        <v>0</v>
      </c>
      <c r="U14438" s="198">
        <f ca="1">IF(OFFSET(U14438,-$D14438,0)="n/a","n/a",IF(U$5&gt;OFFSET(U14438,-$D14438,0)+$D14438,$E14438-SUM($G14438:T14438),($E14438-SUM($G14438:T14438))/(OFFSET(U14438,-$D14438,0)-(U$5-$D14438-1))))</f>
        <v>0</v>
      </c>
      <c r="V14438" s="198">
        <f ca="1">IF(OFFSET(V14438,-$D14438,0)="n/a","n/a",IF(V$5&gt;OFFSET(V14438,-$D14438,0)+$D14438,$E14438-SUM($G14438:U14438),($E14438-SUM($G14438:U14438))/(OFFSET(V14438,-$D14438,0)-(V$5-$D14438-1))))</f>
        <v>0</v>
      </c>
      <c r="W14438" s="419"/>
    </row>
    <row r="14439" spans="1:23" ht="12.75" hidden="1" customHeight="1" outlineLevel="2" x14ac:dyDescent="0.2">
      <c r="A14439" s="20"/>
      <c r="B14439" s="4"/>
      <c r="C14439" s="244"/>
      <c r="D14439" s="4">
        <v>11</v>
      </c>
      <c r="E14439" s="195">
        <f ca="1"/>
        <v>0</v>
      </c>
      <c r="F14439" s="196"/>
      <c r="G14439" s="199"/>
      <c r="H14439" s="199"/>
      <c r="I14439" s="199"/>
      <c r="J14439" s="199"/>
      <c r="K14439" s="199"/>
      <c r="L14439" s="199"/>
      <c r="M14439" s="199"/>
      <c r="N14439" s="199"/>
      <c r="O14439" s="199"/>
      <c r="P14439" s="199"/>
      <c r="Q14439" s="197"/>
      <c r="R14439" s="198">
        <f ca="1">IF(OFFSET(R14439,-$D14439,0)="n/a","n/a",IF(R$5&gt;OFFSET(R14439,-$D14439,0)+$D14439,$E14439-SUM($G14439:Q14439),($E14439-SUM($G14439:Q14439))/(OFFSET(R14439,-$D14439,0)-(R$5-$D14439-1))))</f>
        <v>0</v>
      </c>
      <c r="S14439" s="198">
        <f ca="1">IF(OFFSET(S14439,-$D14439,0)="n/a","n/a",IF(S$5&gt;OFFSET(S14439,-$D14439,0)+$D14439,$E14439-SUM($G14439:R14439),($E14439-SUM($G14439:R14439))/(OFFSET(S14439,-$D14439,0)-(S$5-$D14439-1))))</f>
        <v>0</v>
      </c>
      <c r="T14439" s="198">
        <f ca="1">IF(OFFSET(T14439,-$D14439,0)="n/a","n/a",IF(T$5&gt;OFFSET(T14439,-$D14439,0)+$D14439,$E14439-SUM($G14439:S14439),($E14439-SUM($G14439:S14439))/(OFFSET(T14439,-$D14439,0)-(T$5-$D14439-1))))</f>
        <v>0</v>
      </c>
      <c r="U14439" s="198">
        <f ca="1">IF(OFFSET(U14439,-$D14439,0)="n/a","n/a",IF(U$5&gt;OFFSET(U14439,-$D14439,0)+$D14439,$E14439-SUM($G14439:T14439),($E14439-SUM($G14439:T14439))/(OFFSET(U14439,-$D14439,0)-(U$5-$D14439-1))))</f>
        <v>0</v>
      </c>
      <c r="V14439" s="198">
        <f ca="1">IF(OFFSET(V14439,-$D14439,0)="n/a","n/a",IF(V$5&gt;OFFSET(V14439,-$D14439,0)+$D14439,$E14439-SUM($G14439:U14439),($E14439-SUM($G14439:U14439))/(OFFSET(V14439,-$D14439,0)-(V$5-$D14439-1))))</f>
        <v>0</v>
      </c>
      <c r="W14439" s="419"/>
    </row>
    <row r="14440" spans="1:23" ht="12.75" hidden="1" customHeight="1" outlineLevel="2" x14ac:dyDescent="0.2">
      <c r="A14440" s="20"/>
      <c r="B14440" s="4"/>
      <c r="C14440" s="244"/>
      <c r="D14440" s="4">
        <v>12</v>
      </c>
      <c r="E14440" s="195">
        <f ca="1"/>
        <v>0</v>
      </c>
      <c r="F14440" s="196"/>
      <c r="G14440" s="199"/>
      <c r="H14440" s="199"/>
      <c r="I14440" s="199"/>
      <c r="J14440" s="199"/>
      <c r="K14440" s="199"/>
      <c r="L14440" s="199"/>
      <c r="M14440" s="199"/>
      <c r="N14440" s="199"/>
      <c r="O14440" s="199"/>
      <c r="P14440" s="199"/>
      <c r="Q14440" s="199"/>
      <c r="R14440" s="197"/>
      <c r="S14440" s="198">
        <f ca="1">IF(OFFSET(S14440,-$D14440,0)="n/a","n/a",IF(S$5&gt;OFFSET(S14440,-$D14440,0)+$D14440,$E14440-SUM($G14440:R14440),($E14440-SUM($G14440:R14440))/(OFFSET(S14440,-$D14440,0)-(S$5-$D14440-1))))</f>
        <v>0</v>
      </c>
      <c r="T14440" s="198">
        <f ca="1">IF(OFFSET(T14440,-$D14440,0)="n/a","n/a",IF(T$5&gt;OFFSET(T14440,-$D14440,0)+$D14440,$E14440-SUM($G14440:S14440),($E14440-SUM($G14440:S14440))/(OFFSET(T14440,-$D14440,0)-(T$5-$D14440-1))))</f>
        <v>0</v>
      </c>
      <c r="U14440" s="198">
        <f ca="1">IF(OFFSET(U14440,-$D14440,0)="n/a","n/a",IF(U$5&gt;OFFSET(U14440,-$D14440,0)+$D14440,$E14440-SUM($G14440:T14440),($E14440-SUM($G14440:T14440))/(OFFSET(U14440,-$D14440,0)-(U$5-$D14440-1))))</f>
        <v>0</v>
      </c>
      <c r="V14440" s="198">
        <f ca="1">IF(OFFSET(V14440,-$D14440,0)="n/a","n/a",IF(V$5&gt;OFFSET(V14440,-$D14440,0)+$D14440,$E14440-SUM($G14440:U14440),($E14440-SUM($G14440:U14440))/(OFFSET(V14440,-$D14440,0)-(V$5-$D14440-1))))</f>
        <v>0</v>
      </c>
      <c r="W14440" s="419"/>
    </row>
    <row r="14441" spans="1:23" ht="12.75" hidden="1" customHeight="1" outlineLevel="2" x14ac:dyDescent="0.2">
      <c r="A14441" s="20"/>
      <c r="B14441" s="4"/>
      <c r="C14441" s="244"/>
      <c r="D14441" s="4">
        <v>13</v>
      </c>
      <c r="E14441" s="195">
        <f ca="1"/>
        <v>0</v>
      </c>
      <c r="F14441" s="196"/>
      <c r="G14441" s="199"/>
      <c r="H14441" s="199"/>
      <c r="I14441" s="199"/>
      <c r="J14441" s="199"/>
      <c r="K14441" s="199"/>
      <c r="L14441" s="199"/>
      <c r="M14441" s="199"/>
      <c r="N14441" s="199"/>
      <c r="O14441" s="199"/>
      <c r="P14441" s="199"/>
      <c r="Q14441" s="199"/>
      <c r="R14441" s="199"/>
      <c r="S14441" s="197"/>
      <c r="T14441" s="198">
        <f ca="1">IF(OFFSET(T14441,-$D14441,0)="n/a","n/a",IF(T$5&gt;OFFSET(T14441,-$D14441,0)+$D14441,$E14441-SUM($G14441:S14441),($E14441-SUM($G14441:S14441))/(OFFSET(T14441,-$D14441,0)-(T$5-$D14441-1))))</f>
        <v>0</v>
      </c>
      <c r="U14441" s="198">
        <f ca="1">IF(OFFSET(U14441,-$D14441,0)="n/a","n/a",IF(U$5&gt;OFFSET(U14441,-$D14441,0)+$D14441,$E14441-SUM($G14441:T14441),($E14441-SUM($G14441:T14441))/(OFFSET(U14441,-$D14441,0)-(U$5-$D14441-1))))</f>
        <v>0</v>
      </c>
      <c r="V14441" s="198">
        <f ca="1">IF(OFFSET(V14441,-$D14441,0)="n/a","n/a",IF(V$5&gt;OFFSET(V14441,-$D14441,0)+$D14441,$E14441-SUM($G14441:U14441),($E14441-SUM($G14441:U14441))/(OFFSET(V14441,-$D14441,0)-(V$5-$D14441-1))))</f>
        <v>0</v>
      </c>
      <c r="W14441" s="419"/>
    </row>
    <row r="14442" spans="1:23" ht="12.75" hidden="1" customHeight="1" outlineLevel="2" x14ac:dyDescent="0.2">
      <c r="A14442" s="20"/>
      <c r="B14442" s="4"/>
      <c r="C14442" s="244"/>
      <c r="D14442" s="4">
        <v>14</v>
      </c>
      <c r="E14442" s="195">
        <f ca="1"/>
        <v>0</v>
      </c>
      <c r="F14442" s="196"/>
      <c r="G14442" s="199"/>
      <c r="H14442" s="199"/>
      <c r="I14442" s="199"/>
      <c r="J14442" s="199"/>
      <c r="K14442" s="199"/>
      <c r="L14442" s="199"/>
      <c r="M14442" s="199"/>
      <c r="N14442" s="199"/>
      <c r="O14442" s="199"/>
      <c r="P14442" s="199"/>
      <c r="Q14442" s="199"/>
      <c r="R14442" s="199"/>
      <c r="S14442" s="199"/>
      <c r="T14442" s="197"/>
      <c r="U14442" s="198">
        <f ca="1">IF(OFFSET(U14442,-$D14442,0)="n/a","n/a",IF(U$5&gt;OFFSET(U14442,-$D14442,0)+$D14442,$E14442-SUM($G14442:T14442),($E14442-SUM($G14442:T14442))/(OFFSET(U14442,-$D14442,0)-(U$5-$D14442-1))))</f>
        <v>0</v>
      </c>
      <c r="V14442" s="198">
        <f ca="1">IF(OFFSET(V14442,-$D14442,0)="n/a","n/a",IF(V$5&gt;OFFSET(V14442,-$D14442,0)+$D14442,$E14442-SUM($G14442:U14442),($E14442-SUM($G14442:U14442))/(OFFSET(V14442,-$D14442,0)-(V$5-$D14442-1))))</f>
        <v>0</v>
      </c>
      <c r="W14442" s="419"/>
    </row>
    <row r="14443" spans="1:23" ht="12.75" hidden="1" customHeight="1" outlineLevel="2" x14ac:dyDescent="0.2">
      <c r="A14443" s="20"/>
      <c r="B14443" s="4"/>
      <c r="C14443" s="244"/>
      <c r="D14443" s="4">
        <v>15</v>
      </c>
      <c r="E14443" s="195">
        <f ca="1"/>
        <v>0</v>
      </c>
      <c r="F14443" s="196"/>
      <c r="G14443" s="199"/>
      <c r="H14443" s="199"/>
      <c r="I14443" s="199"/>
      <c r="J14443" s="199"/>
      <c r="K14443" s="199"/>
      <c r="L14443" s="199"/>
      <c r="M14443" s="199"/>
      <c r="N14443" s="199"/>
      <c r="O14443" s="199"/>
      <c r="P14443" s="199"/>
      <c r="Q14443" s="199"/>
      <c r="R14443" s="199"/>
      <c r="S14443" s="199"/>
      <c r="T14443" s="199"/>
      <c r="U14443" s="197"/>
      <c r="V14443" s="198">
        <f ca="1">IF(OFFSET(V14443,-$D14443,0)="n/a","n/a",IF(V$5&gt;OFFSET(V14443,-$D14443,0)+$D14443,$E14443-SUM($G14443:U14443),($E14443-SUM($G14443:U14443))/(OFFSET(V14443,-$D14443,0)-(V$5-$D14443-1))))</f>
        <v>0</v>
      </c>
      <c r="W14443" s="419"/>
    </row>
    <row r="14444" spans="1:23" ht="12.75" hidden="1" customHeight="1" outlineLevel="2" x14ac:dyDescent="0.2">
      <c r="A14444" s="20"/>
      <c r="B14444" s="129">
        <f t="shared" ref="B14444:D14444" ca="1" si="4350">B14427</f>
        <v>205300</v>
      </c>
      <c r="C14444" s="129" t="str">
        <f t="shared" ca="1" si="4350"/>
        <v>Servers</v>
      </c>
      <c r="D14444" s="129" t="str">
        <f t="shared" ca="1" si="4350"/>
        <v>IT Long</v>
      </c>
      <c r="E14444" s="4"/>
      <c r="F14444" s="94" t="s">
        <v>28</v>
      </c>
      <c r="G14444" s="201">
        <f t="shared" ref="G14444:V14444" si="4351">SUM(G14429:G14443)</f>
        <v>0</v>
      </c>
      <c r="H14444" s="201">
        <f t="shared" ca="1" si="4351"/>
        <v>0</v>
      </c>
      <c r="I14444" s="201">
        <f t="shared" ca="1" si="4351"/>
        <v>124.65223055433209</v>
      </c>
      <c r="J14444" s="201">
        <f t="shared" ca="1" si="4351"/>
        <v>122.41236853470903</v>
      </c>
      <c r="K14444" s="201">
        <f t="shared" ca="1" si="4351"/>
        <v>136.03189302168701</v>
      </c>
      <c r="L14444" s="201">
        <f t="shared" ca="1" si="4351"/>
        <v>688.33018555733474</v>
      </c>
      <c r="M14444" s="201">
        <f t="shared" ca="1" si="4351"/>
        <v>671.39877155733484</v>
      </c>
      <c r="N14444" s="201">
        <f t="shared" ca="1" si="4351"/>
        <v>546.74654100300279</v>
      </c>
      <c r="O14444" s="201">
        <f t="shared" ca="1" si="4351"/>
        <v>6185.331611022626</v>
      </c>
      <c r="P14444" s="201">
        <f t="shared" ca="1" si="4351"/>
        <v>6171.7120865356474</v>
      </c>
      <c r="Q14444" s="201">
        <f t="shared" ca="1" si="4351"/>
        <v>5619.4137939999991</v>
      </c>
      <c r="R14444" s="201">
        <f t="shared" ca="1" si="4351"/>
        <v>5636.3452080000006</v>
      </c>
      <c r="S14444" s="201">
        <f t="shared" ca="1" si="4351"/>
        <v>5636.3452080000025</v>
      </c>
      <c r="T14444" s="201">
        <f t="shared" ca="1" si="4351"/>
        <v>0</v>
      </c>
      <c r="U14444" s="201">
        <f t="shared" ca="1" si="4351"/>
        <v>0</v>
      </c>
      <c r="V14444" s="201">
        <f t="shared" ca="1" si="4351"/>
        <v>0</v>
      </c>
      <c r="W14444" s="419"/>
    </row>
    <row r="14445" spans="1:23" ht="12.75" hidden="1" customHeight="1" outlineLevel="2" x14ac:dyDescent="0.2">
      <c r="A14445" s="20">
        <f t="shared" ref="A14445" si="4352">A14427+1</f>
        <v>49</v>
      </c>
      <c r="B14445" s="21">
        <f t="shared" ref="B14445" ca="1" si="4353">OFFSET($B$693,$A14445-1,0)</f>
        <v>205400</v>
      </c>
      <c r="C14445" s="21" t="str">
        <f t="shared" ref="C14445" ca="1" si="4354">OFFSET($C$693,$A14445-1,0)</f>
        <v>Tools &amp; Test Equipment</v>
      </c>
      <c r="D14445" s="21" t="str">
        <f ca="1">_xlfn.XLOOKUP(B14445,scenario[RAB Code],scenario[Asset Class])</f>
        <v>IT Long</v>
      </c>
      <c r="E14445" s="325"/>
      <c r="F14445" s="326" t="s">
        <v>27</v>
      </c>
      <c r="G14445" s="327">
        <f t="shared" ref="G14445:U14445" ca="1" si="4355">VLOOKUP($B14445,$B$693:$U$1370,5+G$5,FALSE)</f>
        <v>0</v>
      </c>
      <c r="H14445" s="327">
        <f t="shared" ca="1" si="4355"/>
        <v>0</v>
      </c>
      <c r="I14445" s="327">
        <f t="shared" ca="1" si="4355"/>
        <v>0</v>
      </c>
      <c r="J14445" s="327">
        <f t="shared" ca="1" si="4355"/>
        <v>0</v>
      </c>
      <c r="K14445" s="327">
        <f t="shared" ca="1" si="4355"/>
        <v>0</v>
      </c>
      <c r="L14445" s="327">
        <f t="shared" ca="1" si="4355"/>
        <v>5076.8198000000002</v>
      </c>
      <c r="M14445" s="327">
        <f t="shared" ca="1" si="4355"/>
        <v>768.03519000000051</v>
      </c>
      <c r="N14445" s="327">
        <f t="shared" ca="1" si="4355"/>
        <v>3198.5620999999996</v>
      </c>
      <c r="O14445" s="327">
        <f t="shared" ca="1" si="4355"/>
        <v>0</v>
      </c>
      <c r="P14445" s="327">
        <f t="shared" ca="1" si="4355"/>
        <v>0</v>
      </c>
      <c r="Q14445" s="327">
        <f t="shared" ca="1" si="4355"/>
        <v>0</v>
      </c>
      <c r="R14445" s="327">
        <f t="shared" ca="1" si="4355"/>
        <v>0</v>
      </c>
      <c r="S14445" s="327">
        <f t="shared" ca="1" si="4355"/>
        <v>0</v>
      </c>
      <c r="T14445" s="327">
        <f t="shared" ca="1" si="4355"/>
        <v>0</v>
      </c>
      <c r="U14445" s="327">
        <f t="shared" ca="1" si="4355"/>
        <v>0</v>
      </c>
      <c r="V14445" s="445"/>
      <c r="W14445" s="419"/>
    </row>
    <row r="14446" spans="1:23" ht="12.75" hidden="1" customHeight="1" outlineLevel="2" x14ac:dyDescent="0.2">
      <c r="A14446" s="20"/>
      <c r="B14446" s="4"/>
      <c r="C14446" s="20"/>
      <c r="D14446" s="4"/>
      <c r="E14446" s="95"/>
      <c r="F14446" s="94" t="s">
        <v>45</v>
      </c>
      <c r="G14446" s="98">
        <f ca="1">VLOOKUP($B14445,'Nominal Inputs'!$B$698:$V$1375,5+G$5,FALSE)</f>
        <v>10</v>
      </c>
      <c r="H14446" s="98">
        <f ca="1">VLOOKUP($B14445,'Nominal Inputs'!$B$698:$V$1375,5+H$5,FALSE)</f>
        <v>10</v>
      </c>
      <c r="I14446" s="98">
        <f ca="1">VLOOKUP($B14445,'Nominal Inputs'!$B$698:$V$1375,5+I$5,FALSE)</f>
        <v>10</v>
      </c>
      <c r="J14446" s="98">
        <f ca="1">VLOOKUP($B14445,'Nominal Inputs'!$B$698:$V$1375,5+J$5,FALSE)</f>
        <v>10</v>
      </c>
      <c r="K14446" s="98">
        <f ca="1">VLOOKUP($B14445,'Nominal Inputs'!$B$698:$V$1375,5+K$5,FALSE)</f>
        <v>10</v>
      </c>
      <c r="L14446" s="98">
        <f ca="1">VLOOKUP($B14445,'Nominal Inputs'!$B$698:$V$1375,5+L$5,FALSE)</f>
        <v>10</v>
      </c>
      <c r="M14446" s="98">
        <f ca="1">VLOOKUP($B14445,'Nominal Inputs'!$B$698:$V$1375,5+M$5,FALSE)</f>
        <v>5</v>
      </c>
      <c r="N14446" s="98">
        <f ca="1">VLOOKUP($B14445,'Nominal Inputs'!$B$698:$V$1375,5+N$5,FALSE)</f>
        <v>5</v>
      </c>
      <c r="O14446" s="98">
        <f ca="1">VLOOKUP($B14445,'Nominal Inputs'!$B$698:$V$1375,5+O$5,FALSE)</f>
        <v>5</v>
      </c>
      <c r="P14446" s="98">
        <f ca="1">VLOOKUP($B14445,'Nominal Inputs'!$B$698:$V$1375,5+P$5,FALSE)</f>
        <v>5</v>
      </c>
      <c r="Q14446" s="98">
        <f ca="1">VLOOKUP($B14445,'Nominal Inputs'!$B$698:$V$1375,5+Q$5,FALSE)</f>
        <v>5</v>
      </c>
      <c r="R14446" s="98">
        <f ca="1">VLOOKUP($B14445,'Nominal Inputs'!$B$698:$V$1375,5+R$5,FALSE)</f>
        <v>5</v>
      </c>
      <c r="S14446" s="98">
        <f ca="1">VLOOKUP($B14445,'Nominal Inputs'!$B$698:$V$1375,5+S$5,FALSE)</f>
        <v>5</v>
      </c>
      <c r="T14446" s="98">
        <f ca="1">VLOOKUP($B14445,'Nominal Inputs'!$B$698:$V$1375,5+T$5,FALSE)</f>
        <v>5</v>
      </c>
      <c r="U14446" s="98">
        <f ca="1">VLOOKUP($B14445,'Nominal Inputs'!$B$698:$V$1375,5+U$5,FALSE)</f>
        <v>5</v>
      </c>
      <c r="V14446" s="98">
        <f ca="1">VLOOKUP($B14445,'Nominal Inputs'!$B$698:$V$1375,5+V$5,FALSE)</f>
        <v>5</v>
      </c>
      <c r="W14446" s="419"/>
    </row>
    <row r="14447" spans="1:23" ht="12.75" hidden="1" customHeight="1" outlineLevel="2" x14ac:dyDescent="0.2">
      <c r="A14447" s="20"/>
      <c r="B14447" s="4"/>
      <c r="C14447" s="4"/>
      <c r="D14447" s="4">
        <v>1</v>
      </c>
      <c r="E14447" s="195">
        <f t="array" aca="1" ref="E14447:E14461" ca="1">TRANSPOSE(G14445:U14445)</f>
        <v>0</v>
      </c>
      <c r="F14447" s="196"/>
      <c r="G14447" s="197"/>
      <c r="H14447" s="198">
        <f ca="1">IF(OFFSET(H14447,-$D14447,0)="n/a","n/a",IF(H$5&gt;OFFSET(H14447,-$D14447,0)+$D14447,$E14447-SUM($G14447:G14447),($E14447-SUM($G14447:G14447))/(OFFSET(H14447,-$D14447,0)-(H$5-$D14447-1))))</f>
        <v>0</v>
      </c>
      <c r="I14447" s="198">
        <f ca="1">IF(OFFSET(I14447,-$D14447,0)="n/a","n/a",IF(I$5&gt;OFFSET(I14447,-$D14447,0)+$D14447,$E14447-SUM($G14447:H14447),($E14447-SUM($G14447:H14447))/(OFFSET(I14447,-$D14447,0)-(I$5-$D14447-1))))</f>
        <v>0</v>
      </c>
      <c r="J14447" s="198">
        <f ca="1">IF(OFFSET(J14447,-$D14447,0)="n/a","n/a",IF(J$5&gt;OFFSET(J14447,-$D14447,0)+$D14447,$E14447-SUM($G14447:I14447),($E14447-SUM($G14447:I14447))/(OFFSET(J14447,-$D14447,0)-(J$5-$D14447-1))))</f>
        <v>0</v>
      </c>
      <c r="K14447" s="198">
        <f ca="1">IF(OFFSET(K14447,-$D14447,0)="n/a","n/a",IF(K$5&gt;OFFSET(K14447,-$D14447,0)+$D14447,$E14447-SUM($G14447:J14447),($E14447-SUM($G14447:J14447))/(OFFSET(K14447,-$D14447,0)-(K$5-$D14447-1))))</f>
        <v>0</v>
      </c>
      <c r="L14447" s="198">
        <f ca="1">IF(OFFSET(L14447,-$D14447,0)="n/a","n/a",IF(L$5&gt;OFFSET(L14447,-$D14447,0)+$D14447,$E14447-SUM($G14447:K14447),($E14447-SUM($G14447:K14447))/(OFFSET(L14447,-$D14447,0)-(L$5-$D14447-1))))</f>
        <v>0</v>
      </c>
      <c r="M14447" s="198">
        <f ca="1">IF(OFFSET(M14447,-$D14447,0)="n/a","n/a",IF(M$5&gt;OFFSET(M14447,-$D14447,0)+$D14447,$E14447-SUM($G14447:L14447),($E14447-SUM($G14447:L14447))/(OFFSET(M14447,-$D14447,0)-(M$5-$D14447-1))))</f>
        <v>0</v>
      </c>
      <c r="N14447" s="198">
        <f ca="1">IF(OFFSET(N14447,-$D14447,0)="n/a","n/a",IF(N$5&gt;OFFSET(N14447,-$D14447,0)+$D14447,$E14447-SUM($G14447:M14447),($E14447-SUM($G14447:M14447))/(OFFSET(N14447,-$D14447,0)-(N$5-$D14447-1))))</f>
        <v>0</v>
      </c>
      <c r="O14447" s="198">
        <f ca="1">IF(OFFSET(O14447,-$D14447,0)="n/a","n/a",IF(O$5&gt;OFFSET(O14447,-$D14447,0)+$D14447,$E14447-SUM($G14447:N14447),($E14447-SUM($G14447:N14447))/(OFFSET(O14447,-$D14447,0)-(O$5-$D14447-1))))</f>
        <v>0</v>
      </c>
      <c r="P14447" s="198">
        <f ca="1">IF(OFFSET(P14447,-$D14447,0)="n/a","n/a",IF(P$5&gt;OFFSET(P14447,-$D14447,0)+$D14447,$E14447-SUM($G14447:O14447),($E14447-SUM($G14447:O14447))/(OFFSET(P14447,-$D14447,0)-(P$5-$D14447-1))))</f>
        <v>0</v>
      </c>
      <c r="Q14447" s="198">
        <f ca="1">IF(OFFSET(Q14447,-$D14447,0)="n/a","n/a",IF(Q$5&gt;OFFSET(Q14447,-$D14447,0)+$D14447,$E14447-SUM($G14447:P14447),($E14447-SUM($G14447:P14447))/(OFFSET(Q14447,-$D14447,0)-(Q$5-$D14447-1))))</f>
        <v>0</v>
      </c>
      <c r="R14447" s="198">
        <f ca="1">IF(OFFSET(R14447,-$D14447,0)="n/a","n/a",IF(R$5&gt;OFFSET(R14447,-$D14447,0)+$D14447,$E14447-SUM($G14447:Q14447),($E14447-SUM($G14447:Q14447))/(OFFSET(R14447,-$D14447,0)-(R$5-$D14447-1))))</f>
        <v>0</v>
      </c>
      <c r="S14447" s="198">
        <f ca="1">IF(OFFSET(S14447,-$D14447,0)="n/a","n/a",IF(S$5&gt;OFFSET(S14447,-$D14447,0)+$D14447,$E14447-SUM($G14447:R14447),($E14447-SUM($G14447:R14447))/(OFFSET(S14447,-$D14447,0)-(S$5-$D14447-1))))</f>
        <v>0</v>
      </c>
      <c r="T14447" s="198">
        <f ca="1">IF(OFFSET(T14447,-$D14447,0)="n/a","n/a",IF(T$5&gt;OFFSET(T14447,-$D14447,0)+$D14447,$E14447-SUM($G14447:S14447),($E14447-SUM($G14447:S14447))/(OFFSET(T14447,-$D14447,0)-(T$5-$D14447-1))))</f>
        <v>0</v>
      </c>
      <c r="U14447" s="198">
        <f ca="1">IF(OFFSET(U14447,-$D14447,0)="n/a","n/a",IF(U$5&gt;OFFSET(U14447,-$D14447,0)+$D14447,$E14447-SUM($G14447:T14447),($E14447-SUM($G14447:T14447))/(OFFSET(U14447,-$D14447,0)-(U$5-$D14447-1))))</f>
        <v>0</v>
      </c>
      <c r="V14447" s="198">
        <f ca="1">IF(OFFSET(V14447,-$D14447,0)="n/a","n/a",IF(V$5&gt;OFFSET(V14447,-$D14447,0)+$D14447,$E14447-SUM($G14447:U14447),($E14447-SUM($G14447:U14447))/(OFFSET(V14447,-$D14447,0)-(V$5-$D14447-1))))</f>
        <v>0</v>
      </c>
      <c r="W14447" s="419"/>
    </row>
    <row r="14448" spans="1:23" ht="12.75" hidden="1" customHeight="1" outlineLevel="2" x14ac:dyDescent="0.2">
      <c r="A14448" s="20"/>
      <c r="B14448" s="4"/>
      <c r="C14448" s="244"/>
      <c r="D14448" s="4">
        <v>2</v>
      </c>
      <c r="E14448" s="195">
        <f ca="1"/>
        <v>0</v>
      </c>
      <c r="F14448" s="196"/>
      <c r="G14448" s="199"/>
      <c r="H14448" s="197"/>
      <c r="I14448" s="198">
        <f ca="1">IF(OFFSET(I14448,-$D14448,0)="n/a","n/a",IF(I$5&gt;OFFSET(I14448,-$D14448,0)+$D14448,$E14448-SUM($G14448:H14448),($E14448-SUM($G14448:H14448))/(OFFSET(I14448,-$D14448,0)-(I$5-$D14448-1))))</f>
        <v>0</v>
      </c>
      <c r="J14448" s="198">
        <f ca="1">IF(OFFSET(J14448,-$D14448,0)="n/a","n/a",IF(J$5&gt;OFFSET(J14448,-$D14448,0)+$D14448,$E14448-SUM($G14448:I14448),($E14448-SUM($G14448:I14448))/(OFFSET(J14448,-$D14448,0)-(J$5-$D14448-1))))</f>
        <v>0</v>
      </c>
      <c r="K14448" s="198">
        <f ca="1">IF(OFFSET(K14448,-$D14448,0)="n/a","n/a",IF(K$5&gt;OFFSET(K14448,-$D14448,0)+$D14448,$E14448-SUM($G14448:J14448),($E14448-SUM($G14448:J14448))/(OFFSET(K14448,-$D14448,0)-(K$5-$D14448-1))))</f>
        <v>0</v>
      </c>
      <c r="L14448" s="198">
        <f ca="1">IF(OFFSET(L14448,-$D14448,0)="n/a","n/a",IF(L$5&gt;OFFSET(L14448,-$D14448,0)+$D14448,$E14448-SUM($G14448:K14448),($E14448-SUM($G14448:K14448))/(OFFSET(L14448,-$D14448,0)-(L$5-$D14448-1))))</f>
        <v>0</v>
      </c>
      <c r="M14448" s="198">
        <f ca="1">IF(OFFSET(M14448,-$D14448,0)="n/a","n/a",IF(M$5&gt;OFFSET(M14448,-$D14448,0)+$D14448,$E14448-SUM($G14448:L14448),($E14448-SUM($G14448:L14448))/(OFFSET(M14448,-$D14448,0)-(M$5-$D14448-1))))</f>
        <v>0</v>
      </c>
      <c r="N14448" s="198">
        <f ca="1">IF(OFFSET(N14448,-$D14448,0)="n/a","n/a",IF(N$5&gt;OFFSET(N14448,-$D14448,0)+$D14448,$E14448-SUM($G14448:M14448),($E14448-SUM($G14448:M14448))/(OFFSET(N14448,-$D14448,0)-(N$5-$D14448-1))))</f>
        <v>0</v>
      </c>
      <c r="O14448" s="198">
        <f ca="1">IF(OFFSET(O14448,-$D14448,0)="n/a","n/a",IF(O$5&gt;OFFSET(O14448,-$D14448,0)+$D14448,$E14448-SUM($G14448:N14448),($E14448-SUM($G14448:N14448))/(OFFSET(O14448,-$D14448,0)-(O$5-$D14448-1))))</f>
        <v>0</v>
      </c>
      <c r="P14448" s="198">
        <f ca="1">IF(OFFSET(P14448,-$D14448,0)="n/a","n/a",IF(P$5&gt;OFFSET(P14448,-$D14448,0)+$D14448,$E14448-SUM($G14448:O14448),($E14448-SUM($G14448:O14448))/(OFFSET(P14448,-$D14448,0)-(P$5-$D14448-1))))</f>
        <v>0</v>
      </c>
      <c r="Q14448" s="198">
        <f ca="1">IF(OFFSET(Q14448,-$D14448,0)="n/a","n/a",IF(Q$5&gt;OFFSET(Q14448,-$D14448,0)+$D14448,$E14448-SUM($G14448:P14448),($E14448-SUM($G14448:P14448))/(OFFSET(Q14448,-$D14448,0)-(Q$5-$D14448-1))))</f>
        <v>0</v>
      </c>
      <c r="R14448" s="198">
        <f ca="1">IF(OFFSET(R14448,-$D14448,0)="n/a","n/a",IF(R$5&gt;OFFSET(R14448,-$D14448,0)+$D14448,$E14448-SUM($G14448:Q14448),($E14448-SUM($G14448:Q14448))/(OFFSET(R14448,-$D14448,0)-(R$5-$D14448-1))))</f>
        <v>0</v>
      </c>
      <c r="S14448" s="198">
        <f ca="1">IF(OFFSET(S14448,-$D14448,0)="n/a","n/a",IF(S$5&gt;OFFSET(S14448,-$D14448,0)+$D14448,$E14448-SUM($G14448:R14448),($E14448-SUM($G14448:R14448))/(OFFSET(S14448,-$D14448,0)-(S$5-$D14448-1))))</f>
        <v>0</v>
      </c>
      <c r="T14448" s="198">
        <f ca="1">IF(OFFSET(T14448,-$D14448,0)="n/a","n/a",IF(T$5&gt;OFFSET(T14448,-$D14448,0)+$D14448,$E14448-SUM($G14448:S14448),($E14448-SUM($G14448:S14448))/(OFFSET(T14448,-$D14448,0)-(T$5-$D14448-1))))</f>
        <v>0</v>
      </c>
      <c r="U14448" s="198">
        <f ca="1">IF(OFFSET(U14448,-$D14448,0)="n/a","n/a",IF(U$5&gt;OFFSET(U14448,-$D14448,0)+$D14448,$E14448-SUM($G14448:T14448),($E14448-SUM($G14448:T14448))/(OFFSET(U14448,-$D14448,0)-(U$5-$D14448-1))))</f>
        <v>0</v>
      </c>
      <c r="V14448" s="198">
        <f ca="1">IF(OFFSET(V14448,-$D14448,0)="n/a","n/a",IF(V$5&gt;OFFSET(V14448,-$D14448,0)+$D14448,$E14448-SUM($G14448:U14448),($E14448-SUM($G14448:U14448))/(OFFSET(V14448,-$D14448,0)-(V$5-$D14448-1))))</f>
        <v>0</v>
      </c>
      <c r="W14448" s="419"/>
    </row>
    <row r="14449" spans="1:23" ht="12.75" hidden="1" customHeight="1" outlineLevel="2" x14ac:dyDescent="0.2">
      <c r="A14449" s="20"/>
      <c r="B14449" s="4"/>
      <c r="C14449" s="244"/>
      <c r="D14449" s="4">
        <v>3</v>
      </c>
      <c r="E14449" s="195">
        <f ca="1"/>
        <v>0</v>
      </c>
      <c r="F14449" s="196"/>
      <c r="G14449" s="199"/>
      <c r="H14449" s="199"/>
      <c r="I14449" s="197"/>
      <c r="J14449" s="198">
        <f ca="1">IF(OFFSET(J14449,-$D14449,0)="n/a","n/a",IF(J$5&gt;OFFSET(J14449,-$D14449,0)+$D14449,$E14449-SUM($G14449:I14449),($E14449-SUM($G14449:I14449))/(OFFSET(J14449,-$D14449,0)-(J$5-$D14449-1))))</f>
        <v>0</v>
      </c>
      <c r="K14449" s="198">
        <f ca="1">IF(OFFSET(K14449,-$D14449,0)="n/a","n/a",IF(K$5&gt;OFFSET(K14449,-$D14449,0)+$D14449,$E14449-SUM($G14449:J14449),($E14449-SUM($G14449:J14449))/(OFFSET(K14449,-$D14449,0)-(K$5-$D14449-1))))</f>
        <v>0</v>
      </c>
      <c r="L14449" s="198">
        <f ca="1">IF(OFFSET(L14449,-$D14449,0)="n/a","n/a",IF(L$5&gt;OFFSET(L14449,-$D14449,0)+$D14449,$E14449-SUM($G14449:K14449),($E14449-SUM($G14449:K14449))/(OFFSET(L14449,-$D14449,0)-(L$5-$D14449-1))))</f>
        <v>0</v>
      </c>
      <c r="M14449" s="198">
        <f ca="1">IF(OFFSET(M14449,-$D14449,0)="n/a","n/a",IF(M$5&gt;OFFSET(M14449,-$D14449,0)+$D14449,$E14449-SUM($G14449:L14449),($E14449-SUM($G14449:L14449))/(OFFSET(M14449,-$D14449,0)-(M$5-$D14449-1))))</f>
        <v>0</v>
      </c>
      <c r="N14449" s="198">
        <f ca="1">IF(OFFSET(N14449,-$D14449,0)="n/a","n/a",IF(N$5&gt;OFFSET(N14449,-$D14449,0)+$D14449,$E14449-SUM($G14449:M14449),($E14449-SUM($G14449:M14449))/(OFFSET(N14449,-$D14449,0)-(N$5-$D14449-1))))</f>
        <v>0</v>
      </c>
      <c r="O14449" s="198">
        <f ca="1">IF(OFFSET(O14449,-$D14449,0)="n/a","n/a",IF(O$5&gt;OFFSET(O14449,-$D14449,0)+$D14449,$E14449-SUM($G14449:N14449),($E14449-SUM($G14449:N14449))/(OFFSET(O14449,-$D14449,0)-(O$5-$D14449-1))))</f>
        <v>0</v>
      </c>
      <c r="P14449" s="198">
        <f ca="1">IF(OFFSET(P14449,-$D14449,0)="n/a","n/a",IF(P$5&gt;OFFSET(P14449,-$D14449,0)+$D14449,$E14449-SUM($G14449:O14449),($E14449-SUM($G14449:O14449))/(OFFSET(P14449,-$D14449,0)-(P$5-$D14449-1))))</f>
        <v>0</v>
      </c>
      <c r="Q14449" s="198">
        <f ca="1">IF(OFFSET(Q14449,-$D14449,0)="n/a","n/a",IF(Q$5&gt;OFFSET(Q14449,-$D14449,0)+$D14449,$E14449-SUM($G14449:P14449),($E14449-SUM($G14449:P14449))/(OFFSET(Q14449,-$D14449,0)-(Q$5-$D14449-1))))</f>
        <v>0</v>
      </c>
      <c r="R14449" s="198">
        <f ca="1">IF(OFFSET(R14449,-$D14449,0)="n/a","n/a",IF(R$5&gt;OFFSET(R14449,-$D14449,0)+$D14449,$E14449-SUM($G14449:Q14449),($E14449-SUM($G14449:Q14449))/(OFFSET(R14449,-$D14449,0)-(R$5-$D14449-1))))</f>
        <v>0</v>
      </c>
      <c r="S14449" s="198">
        <f ca="1">IF(OFFSET(S14449,-$D14449,0)="n/a","n/a",IF(S$5&gt;OFFSET(S14449,-$D14449,0)+$D14449,$E14449-SUM($G14449:R14449),($E14449-SUM($G14449:R14449))/(OFFSET(S14449,-$D14449,0)-(S$5-$D14449-1))))</f>
        <v>0</v>
      </c>
      <c r="T14449" s="198">
        <f ca="1">IF(OFFSET(T14449,-$D14449,0)="n/a","n/a",IF(T$5&gt;OFFSET(T14449,-$D14449,0)+$D14449,$E14449-SUM($G14449:S14449),($E14449-SUM($G14449:S14449))/(OFFSET(T14449,-$D14449,0)-(T$5-$D14449-1))))</f>
        <v>0</v>
      </c>
      <c r="U14449" s="198">
        <f ca="1">IF(OFFSET(U14449,-$D14449,0)="n/a","n/a",IF(U$5&gt;OFFSET(U14449,-$D14449,0)+$D14449,$E14449-SUM($G14449:T14449),($E14449-SUM($G14449:T14449))/(OFFSET(U14449,-$D14449,0)-(U$5-$D14449-1))))</f>
        <v>0</v>
      </c>
      <c r="V14449" s="198">
        <f ca="1">IF(OFFSET(V14449,-$D14449,0)="n/a","n/a",IF(V$5&gt;OFFSET(V14449,-$D14449,0)+$D14449,$E14449-SUM($G14449:U14449),($E14449-SUM($G14449:U14449))/(OFFSET(V14449,-$D14449,0)-(V$5-$D14449-1))))</f>
        <v>0</v>
      </c>
      <c r="W14449" s="419"/>
    </row>
    <row r="14450" spans="1:23" ht="12.75" hidden="1" customHeight="1" outlineLevel="2" x14ac:dyDescent="0.2">
      <c r="A14450" s="20"/>
      <c r="B14450" s="4"/>
      <c r="C14450" s="244"/>
      <c r="D14450" s="4">
        <v>4</v>
      </c>
      <c r="E14450" s="195">
        <f ca="1"/>
        <v>0</v>
      </c>
      <c r="F14450" s="196"/>
      <c r="G14450" s="199"/>
      <c r="H14450" s="199"/>
      <c r="I14450" s="199"/>
      <c r="J14450" s="197"/>
      <c r="K14450" s="198">
        <f ca="1">IF(OFFSET(K14450,-$D14450,0)="n/a","n/a",IF(K$5&gt;OFFSET(K14450,-$D14450,0)+$D14450,$E14450-SUM($G14450:J14450),($E14450-SUM($G14450:J14450))/(OFFSET(K14450,-$D14450,0)-(K$5-$D14450-1))))</f>
        <v>0</v>
      </c>
      <c r="L14450" s="198">
        <f ca="1">IF(OFFSET(L14450,-$D14450,0)="n/a","n/a",IF(L$5&gt;OFFSET(L14450,-$D14450,0)+$D14450,$E14450-SUM($G14450:K14450),($E14450-SUM($G14450:K14450))/(OFFSET(L14450,-$D14450,0)-(L$5-$D14450-1))))</f>
        <v>0</v>
      </c>
      <c r="M14450" s="198">
        <f ca="1">IF(OFFSET(M14450,-$D14450,0)="n/a","n/a",IF(M$5&gt;OFFSET(M14450,-$D14450,0)+$D14450,$E14450-SUM($G14450:L14450),($E14450-SUM($G14450:L14450))/(OFFSET(M14450,-$D14450,0)-(M$5-$D14450-1))))</f>
        <v>0</v>
      </c>
      <c r="N14450" s="198">
        <f ca="1">IF(OFFSET(N14450,-$D14450,0)="n/a","n/a",IF(N$5&gt;OFFSET(N14450,-$D14450,0)+$D14450,$E14450-SUM($G14450:M14450),($E14450-SUM($G14450:M14450))/(OFFSET(N14450,-$D14450,0)-(N$5-$D14450-1))))</f>
        <v>0</v>
      </c>
      <c r="O14450" s="198">
        <f ca="1">IF(OFFSET(O14450,-$D14450,0)="n/a","n/a",IF(O$5&gt;OFFSET(O14450,-$D14450,0)+$D14450,$E14450-SUM($G14450:N14450),($E14450-SUM($G14450:N14450))/(OFFSET(O14450,-$D14450,0)-(O$5-$D14450-1))))</f>
        <v>0</v>
      </c>
      <c r="P14450" s="198">
        <f ca="1">IF(OFFSET(P14450,-$D14450,0)="n/a","n/a",IF(P$5&gt;OFFSET(P14450,-$D14450,0)+$D14450,$E14450-SUM($G14450:O14450),($E14450-SUM($G14450:O14450))/(OFFSET(P14450,-$D14450,0)-(P$5-$D14450-1))))</f>
        <v>0</v>
      </c>
      <c r="Q14450" s="198">
        <f ca="1">IF(OFFSET(Q14450,-$D14450,0)="n/a","n/a",IF(Q$5&gt;OFFSET(Q14450,-$D14450,0)+$D14450,$E14450-SUM($G14450:P14450),($E14450-SUM($G14450:P14450))/(OFFSET(Q14450,-$D14450,0)-(Q$5-$D14450-1))))</f>
        <v>0</v>
      </c>
      <c r="R14450" s="198">
        <f ca="1">IF(OFFSET(R14450,-$D14450,0)="n/a","n/a",IF(R$5&gt;OFFSET(R14450,-$D14450,0)+$D14450,$E14450-SUM($G14450:Q14450),($E14450-SUM($G14450:Q14450))/(OFFSET(R14450,-$D14450,0)-(R$5-$D14450-1))))</f>
        <v>0</v>
      </c>
      <c r="S14450" s="198">
        <f ca="1">IF(OFFSET(S14450,-$D14450,0)="n/a","n/a",IF(S$5&gt;OFFSET(S14450,-$D14450,0)+$D14450,$E14450-SUM($G14450:R14450),($E14450-SUM($G14450:R14450))/(OFFSET(S14450,-$D14450,0)-(S$5-$D14450-1))))</f>
        <v>0</v>
      </c>
      <c r="T14450" s="198">
        <f ca="1">IF(OFFSET(T14450,-$D14450,0)="n/a","n/a",IF(T$5&gt;OFFSET(T14450,-$D14450,0)+$D14450,$E14450-SUM($G14450:S14450),($E14450-SUM($G14450:S14450))/(OFFSET(T14450,-$D14450,0)-(T$5-$D14450-1))))</f>
        <v>0</v>
      </c>
      <c r="U14450" s="198">
        <f ca="1">IF(OFFSET(U14450,-$D14450,0)="n/a","n/a",IF(U$5&gt;OFFSET(U14450,-$D14450,0)+$D14450,$E14450-SUM($G14450:T14450),($E14450-SUM($G14450:T14450))/(OFFSET(U14450,-$D14450,0)-(U$5-$D14450-1))))</f>
        <v>0</v>
      </c>
      <c r="V14450" s="198">
        <f ca="1">IF(OFFSET(V14450,-$D14450,0)="n/a","n/a",IF(V$5&gt;OFFSET(V14450,-$D14450,0)+$D14450,$E14450-SUM($G14450:U14450),($E14450-SUM($G14450:U14450))/(OFFSET(V14450,-$D14450,0)-(V$5-$D14450-1))))</f>
        <v>0</v>
      </c>
      <c r="W14450" s="419"/>
    </row>
    <row r="14451" spans="1:23" ht="12.75" hidden="1" customHeight="1" outlineLevel="2" x14ac:dyDescent="0.2">
      <c r="A14451" s="20"/>
      <c r="B14451" s="4"/>
      <c r="C14451" s="244"/>
      <c r="D14451" s="4">
        <v>5</v>
      </c>
      <c r="E14451" s="195">
        <f ca="1"/>
        <v>0</v>
      </c>
      <c r="F14451" s="196"/>
      <c r="G14451" s="199"/>
      <c r="H14451" s="199"/>
      <c r="I14451" s="199"/>
      <c r="J14451" s="199"/>
      <c r="K14451" s="197"/>
      <c r="L14451" s="198">
        <f ca="1">IF(OFFSET(L14451,-$D14451,0)="n/a","n/a",IF(L$5&gt;OFFSET(L14451,-$D14451,0)+$D14451,$E14451-SUM($G14451:K14451),($E14451-SUM($G14451:K14451))/(OFFSET(L14451,-$D14451,0)-(L$5-$D14451-1))))</f>
        <v>0</v>
      </c>
      <c r="M14451" s="198">
        <f ca="1">IF(OFFSET(M14451,-$D14451,0)="n/a","n/a",IF(M$5&gt;OFFSET(M14451,-$D14451,0)+$D14451,$E14451-SUM($G14451:L14451),($E14451-SUM($G14451:L14451))/(OFFSET(M14451,-$D14451,0)-(M$5-$D14451-1))))</f>
        <v>0</v>
      </c>
      <c r="N14451" s="198">
        <f ca="1">IF(OFFSET(N14451,-$D14451,0)="n/a","n/a",IF(N$5&gt;OFFSET(N14451,-$D14451,0)+$D14451,$E14451-SUM($G14451:M14451),($E14451-SUM($G14451:M14451))/(OFFSET(N14451,-$D14451,0)-(N$5-$D14451-1))))</f>
        <v>0</v>
      </c>
      <c r="O14451" s="198">
        <f ca="1">IF(OFFSET(O14451,-$D14451,0)="n/a","n/a",IF(O$5&gt;OFFSET(O14451,-$D14451,0)+$D14451,$E14451-SUM($G14451:N14451),($E14451-SUM($G14451:N14451))/(OFFSET(O14451,-$D14451,0)-(O$5-$D14451-1))))</f>
        <v>0</v>
      </c>
      <c r="P14451" s="198">
        <f ca="1">IF(OFFSET(P14451,-$D14451,0)="n/a","n/a",IF(P$5&gt;OFFSET(P14451,-$D14451,0)+$D14451,$E14451-SUM($G14451:O14451),($E14451-SUM($G14451:O14451))/(OFFSET(P14451,-$D14451,0)-(P$5-$D14451-1))))</f>
        <v>0</v>
      </c>
      <c r="Q14451" s="198">
        <f ca="1">IF(OFFSET(Q14451,-$D14451,0)="n/a","n/a",IF(Q$5&gt;OFFSET(Q14451,-$D14451,0)+$D14451,$E14451-SUM($G14451:P14451),($E14451-SUM($G14451:P14451))/(OFFSET(Q14451,-$D14451,0)-(Q$5-$D14451-1))))</f>
        <v>0</v>
      </c>
      <c r="R14451" s="198">
        <f ca="1">IF(OFFSET(R14451,-$D14451,0)="n/a","n/a",IF(R$5&gt;OFFSET(R14451,-$D14451,0)+$D14451,$E14451-SUM($G14451:Q14451),($E14451-SUM($G14451:Q14451))/(OFFSET(R14451,-$D14451,0)-(R$5-$D14451-1))))</f>
        <v>0</v>
      </c>
      <c r="S14451" s="198">
        <f ca="1">IF(OFFSET(S14451,-$D14451,0)="n/a","n/a",IF(S$5&gt;OFFSET(S14451,-$D14451,0)+$D14451,$E14451-SUM($G14451:R14451),($E14451-SUM($G14451:R14451))/(OFFSET(S14451,-$D14451,0)-(S$5-$D14451-1))))</f>
        <v>0</v>
      </c>
      <c r="T14451" s="198">
        <f ca="1">IF(OFFSET(T14451,-$D14451,0)="n/a","n/a",IF(T$5&gt;OFFSET(T14451,-$D14451,0)+$D14451,$E14451-SUM($G14451:S14451),($E14451-SUM($G14451:S14451))/(OFFSET(T14451,-$D14451,0)-(T$5-$D14451-1))))</f>
        <v>0</v>
      </c>
      <c r="U14451" s="198">
        <f ca="1">IF(OFFSET(U14451,-$D14451,0)="n/a","n/a",IF(U$5&gt;OFFSET(U14451,-$D14451,0)+$D14451,$E14451-SUM($G14451:T14451),($E14451-SUM($G14451:T14451))/(OFFSET(U14451,-$D14451,0)-(U$5-$D14451-1))))</f>
        <v>0</v>
      </c>
      <c r="V14451" s="198">
        <f ca="1">IF(OFFSET(V14451,-$D14451,0)="n/a","n/a",IF(V$5&gt;OFFSET(V14451,-$D14451,0)+$D14451,$E14451-SUM($G14451:U14451),($E14451-SUM($G14451:U14451))/(OFFSET(V14451,-$D14451,0)-(V$5-$D14451-1))))</f>
        <v>0</v>
      </c>
      <c r="W14451" s="419"/>
    </row>
    <row r="14452" spans="1:23" ht="12.75" hidden="1" customHeight="1" outlineLevel="2" x14ac:dyDescent="0.2">
      <c r="A14452" s="20"/>
      <c r="B14452" s="4"/>
      <c r="C14452" s="244"/>
      <c r="D14452" s="4">
        <v>6</v>
      </c>
      <c r="E14452" s="195">
        <f ca="1"/>
        <v>5076.8198000000002</v>
      </c>
      <c r="F14452" s="196"/>
      <c r="G14452" s="199"/>
      <c r="H14452" s="199"/>
      <c r="I14452" s="199"/>
      <c r="J14452" s="199"/>
      <c r="K14452" s="199"/>
      <c r="L14452" s="197"/>
      <c r="M14452" s="198">
        <f ca="1">IF(OFFSET(M14452,-$D14452,0)="n/a","n/a",IF(M$5&gt;OFFSET(M14452,-$D14452,0)+$D14452,$E14452-SUM($G14452:L14452),($E14452-SUM($G14452:L14452))/(OFFSET(M14452,-$D14452,0)-(M$5-$D14452-1))))</f>
        <v>1015.36396</v>
      </c>
      <c r="N14452" s="198">
        <f ca="1">IF(OFFSET(N14452,-$D14452,0)="n/a","n/a",IF(N$5&gt;OFFSET(N14452,-$D14452,0)+$D14452,$E14452-SUM($G14452:M14452),($E14452-SUM($G14452:M14452))/(OFFSET(N14452,-$D14452,0)-(N$5-$D14452-1))))</f>
        <v>1015.36396</v>
      </c>
      <c r="O14452" s="198">
        <f ca="1">IF(OFFSET(O14452,-$D14452,0)="n/a","n/a",IF(O$5&gt;OFFSET(O14452,-$D14452,0)+$D14452,$E14452-SUM($G14452:N14452),($E14452-SUM($G14452:N14452))/(OFFSET(O14452,-$D14452,0)-(O$5-$D14452-1))))</f>
        <v>1015.36396</v>
      </c>
      <c r="P14452" s="198">
        <f ca="1">IF(OFFSET(P14452,-$D14452,0)="n/a","n/a",IF(P$5&gt;OFFSET(P14452,-$D14452,0)+$D14452,$E14452-SUM($G14452:O14452),($E14452-SUM($G14452:O14452))/(OFFSET(P14452,-$D14452,0)-(P$5-$D14452-1))))</f>
        <v>1015.3639600000001</v>
      </c>
      <c r="Q14452" s="198">
        <f ca="1">IF(OFFSET(Q14452,-$D14452,0)="n/a","n/a",IF(Q$5&gt;OFFSET(Q14452,-$D14452,0)+$D14452,$E14452-SUM($G14452:P14452),($E14452-SUM($G14452:P14452))/(OFFSET(Q14452,-$D14452,0)-(Q$5-$D14452-1))))</f>
        <v>1015.3639600000001</v>
      </c>
      <c r="R14452" s="198">
        <f ca="1">IF(OFFSET(R14452,-$D14452,0)="n/a","n/a",IF(R$5&gt;OFFSET(R14452,-$D14452,0)+$D14452,$E14452-SUM($G14452:Q14452),($E14452-SUM($G14452:Q14452))/(OFFSET(R14452,-$D14452,0)-(R$5-$D14452-1))))</f>
        <v>0</v>
      </c>
      <c r="S14452" s="198">
        <f ca="1">IF(OFFSET(S14452,-$D14452,0)="n/a","n/a",IF(S$5&gt;OFFSET(S14452,-$D14452,0)+$D14452,$E14452-SUM($G14452:R14452),($E14452-SUM($G14452:R14452))/(OFFSET(S14452,-$D14452,0)-(S$5-$D14452-1))))</f>
        <v>0</v>
      </c>
      <c r="T14452" s="198">
        <f ca="1">IF(OFFSET(T14452,-$D14452,0)="n/a","n/a",IF(T$5&gt;OFFSET(T14452,-$D14452,0)+$D14452,$E14452-SUM($G14452:S14452),($E14452-SUM($G14452:S14452))/(OFFSET(T14452,-$D14452,0)-(T$5-$D14452-1))))</f>
        <v>0</v>
      </c>
      <c r="U14452" s="198">
        <f ca="1">IF(OFFSET(U14452,-$D14452,0)="n/a","n/a",IF(U$5&gt;OFFSET(U14452,-$D14452,0)+$D14452,$E14452-SUM($G14452:T14452),($E14452-SUM($G14452:T14452))/(OFFSET(U14452,-$D14452,0)-(U$5-$D14452-1))))</f>
        <v>0</v>
      </c>
      <c r="V14452" s="198">
        <f ca="1">IF(OFFSET(V14452,-$D14452,0)="n/a","n/a",IF(V$5&gt;OFFSET(V14452,-$D14452,0)+$D14452,$E14452-SUM($G14452:U14452),($E14452-SUM($G14452:U14452))/(OFFSET(V14452,-$D14452,0)-(V$5-$D14452-1))))</f>
        <v>0</v>
      </c>
      <c r="W14452" s="419"/>
    </row>
    <row r="14453" spans="1:23" ht="12.75" hidden="1" customHeight="1" outlineLevel="2" x14ac:dyDescent="0.2">
      <c r="A14453" s="20"/>
      <c r="B14453" s="4"/>
      <c r="C14453" s="244"/>
      <c r="D14453" s="4">
        <v>7</v>
      </c>
      <c r="E14453" s="195">
        <f ca="1"/>
        <v>768.03519000000051</v>
      </c>
      <c r="F14453" s="196"/>
      <c r="G14453" s="199"/>
      <c r="H14453" s="199"/>
      <c r="I14453" s="199"/>
      <c r="J14453" s="199"/>
      <c r="K14453" s="199"/>
      <c r="L14453" s="199"/>
      <c r="M14453" s="197"/>
      <c r="N14453" s="198">
        <f ca="1">IF(OFFSET(N14453,-$D14453,0)="n/a","n/a",IF(N$5&gt;OFFSET(N14453,-$D14453,0)+$D14453,$E14453-SUM($G14453:M14453),($E14453-SUM($G14453:M14453))/(OFFSET(N14453,-$D14453,0)-(N$5-$D14453-1))))</f>
        <v>153.6070380000001</v>
      </c>
      <c r="O14453" s="198">
        <f ca="1">IF(OFFSET(O14453,-$D14453,0)="n/a","n/a",IF(O$5&gt;OFFSET(O14453,-$D14453,0)+$D14453,$E14453-SUM($G14453:N14453),($E14453-SUM($G14453:N14453))/(OFFSET(O14453,-$D14453,0)-(O$5-$D14453-1))))</f>
        <v>153.6070380000001</v>
      </c>
      <c r="P14453" s="198">
        <f ca="1">IF(OFFSET(P14453,-$D14453,0)="n/a","n/a",IF(P$5&gt;OFFSET(P14453,-$D14453,0)+$D14453,$E14453-SUM($G14453:O14453),($E14453-SUM($G14453:O14453))/(OFFSET(P14453,-$D14453,0)-(P$5-$D14453-1))))</f>
        <v>153.6070380000001</v>
      </c>
      <c r="Q14453" s="198">
        <f ca="1">IF(OFFSET(Q14453,-$D14453,0)="n/a","n/a",IF(Q$5&gt;OFFSET(Q14453,-$D14453,0)+$D14453,$E14453-SUM($G14453:P14453),($E14453-SUM($G14453:P14453))/(OFFSET(Q14453,-$D14453,0)-(Q$5-$D14453-1))))</f>
        <v>153.6070380000001</v>
      </c>
      <c r="R14453" s="198">
        <f ca="1">IF(OFFSET(R14453,-$D14453,0)="n/a","n/a",IF(R$5&gt;OFFSET(R14453,-$D14453,0)+$D14453,$E14453-SUM($G14453:Q14453),($E14453-SUM($G14453:Q14453))/(OFFSET(R14453,-$D14453,0)-(R$5-$D14453-1))))</f>
        <v>153.6070380000001</v>
      </c>
      <c r="S14453" s="198">
        <f ca="1">IF(OFFSET(S14453,-$D14453,0)="n/a","n/a",IF(S$5&gt;OFFSET(S14453,-$D14453,0)+$D14453,$E14453-SUM($G14453:R14453),($E14453-SUM($G14453:R14453))/(OFFSET(S14453,-$D14453,0)-(S$5-$D14453-1))))</f>
        <v>0</v>
      </c>
      <c r="T14453" s="198">
        <f ca="1">IF(OFFSET(T14453,-$D14453,0)="n/a","n/a",IF(T$5&gt;OFFSET(T14453,-$D14453,0)+$D14453,$E14453-SUM($G14453:S14453),($E14453-SUM($G14453:S14453))/(OFFSET(T14453,-$D14453,0)-(T$5-$D14453-1))))</f>
        <v>0</v>
      </c>
      <c r="U14453" s="198">
        <f ca="1">IF(OFFSET(U14453,-$D14453,0)="n/a","n/a",IF(U$5&gt;OFFSET(U14453,-$D14453,0)+$D14453,$E14453-SUM($G14453:T14453),($E14453-SUM($G14453:T14453))/(OFFSET(U14453,-$D14453,0)-(U$5-$D14453-1))))</f>
        <v>0</v>
      </c>
      <c r="V14453" s="198">
        <f ca="1">IF(OFFSET(V14453,-$D14453,0)="n/a","n/a",IF(V$5&gt;OFFSET(V14453,-$D14453,0)+$D14453,$E14453-SUM($G14453:U14453),($E14453-SUM($G14453:U14453))/(OFFSET(V14453,-$D14453,0)-(V$5-$D14453-1))))</f>
        <v>0</v>
      </c>
      <c r="W14453" s="419"/>
    </row>
    <row r="14454" spans="1:23" ht="12.75" hidden="1" customHeight="1" outlineLevel="2" x14ac:dyDescent="0.2">
      <c r="A14454" s="20"/>
      <c r="B14454" s="4"/>
      <c r="C14454" s="244"/>
      <c r="D14454" s="4">
        <v>8</v>
      </c>
      <c r="E14454" s="195">
        <f ca="1"/>
        <v>3198.5620999999996</v>
      </c>
      <c r="F14454" s="196"/>
      <c r="G14454" s="199"/>
      <c r="H14454" s="199"/>
      <c r="I14454" s="199"/>
      <c r="J14454" s="199"/>
      <c r="K14454" s="199"/>
      <c r="L14454" s="199"/>
      <c r="M14454" s="199"/>
      <c r="N14454" s="197"/>
      <c r="O14454" s="198">
        <f ca="1">IF(OFFSET(O14454,-$D14454,0)="n/a","n/a",IF(O$5&gt;OFFSET(O14454,-$D14454,0)+$D14454,$E14454-SUM($G14454:N14454),($E14454-SUM($G14454:N14454))/(OFFSET(O14454,-$D14454,0)-(O$5-$D14454-1))))</f>
        <v>639.71241999999995</v>
      </c>
      <c r="P14454" s="198">
        <f ca="1">IF(OFFSET(P14454,-$D14454,0)="n/a","n/a",IF(P$5&gt;OFFSET(P14454,-$D14454,0)+$D14454,$E14454-SUM($G14454:O14454),($E14454-SUM($G14454:O14454))/(OFFSET(P14454,-$D14454,0)-(P$5-$D14454-1))))</f>
        <v>639.71241999999995</v>
      </c>
      <c r="Q14454" s="198">
        <f ca="1">IF(OFFSET(Q14454,-$D14454,0)="n/a","n/a",IF(Q$5&gt;OFFSET(Q14454,-$D14454,0)+$D14454,$E14454-SUM($G14454:P14454),($E14454-SUM($G14454:P14454))/(OFFSET(Q14454,-$D14454,0)-(Q$5-$D14454-1))))</f>
        <v>639.71241999999995</v>
      </c>
      <c r="R14454" s="198">
        <f ca="1">IF(OFFSET(R14454,-$D14454,0)="n/a","n/a",IF(R$5&gt;OFFSET(R14454,-$D14454,0)+$D14454,$E14454-SUM($G14454:Q14454),($E14454-SUM($G14454:Q14454))/(OFFSET(R14454,-$D14454,0)-(R$5-$D14454-1))))</f>
        <v>639.71241999999984</v>
      </c>
      <c r="S14454" s="198">
        <f ca="1">IF(OFFSET(S14454,-$D14454,0)="n/a","n/a",IF(S$5&gt;OFFSET(S14454,-$D14454,0)+$D14454,$E14454-SUM($G14454:R14454),($E14454-SUM($G14454:R14454))/(OFFSET(S14454,-$D14454,0)-(S$5-$D14454-1))))</f>
        <v>639.71241999999984</v>
      </c>
      <c r="T14454" s="198">
        <f ca="1">IF(OFFSET(T14454,-$D14454,0)="n/a","n/a",IF(T$5&gt;OFFSET(T14454,-$D14454,0)+$D14454,$E14454-SUM($G14454:S14454),($E14454-SUM($G14454:S14454))/(OFFSET(T14454,-$D14454,0)-(T$5-$D14454-1))))</f>
        <v>0</v>
      </c>
      <c r="U14454" s="198">
        <f ca="1">IF(OFFSET(U14454,-$D14454,0)="n/a","n/a",IF(U$5&gt;OFFSET(U14454,-$D14454,0)+$D14454,$E14454-SUM($G14454:T14454),($E14454-SUM($G14454:T14454))/(OFFSET(U14454,-$D14454,0)-(U$5-$D14454-1))))</f>
        <v>0</v>
      </c>
      <c r="V14454" s="198">
        <f ca="1">IF(OFFSET(V14454,-$D14454,0)="n/a","n/a",IF(V$5&gt;OFFSET(V14454,-$D14454,0)+$D14454,$E14454-SUM($G14454:U14454),($E14454-SUM($G14454:U14454))/(OFFSET(V14454,-$D14454,0)-(V$5-$D14454-1))))</f>
        <v>0</v>
      </c>
      <c r="W14454" s="419"/>
    </row>
    <row r="14455" spans="1:23" ht="12.75" hidden="1" customHeight="1" outlineLevel="2" x14ac:dyDescent="0.2">
      <c r="A14455" s="20"/>
      <c r="B14455" s="4"/>
      <c r="C14455" s="244"/>
      <c r="D14455" s="4">
        <v>9</v>
      </c>
      <c r="E14455" s="195">
        <f ca="1"/>
        <v>0</v>
      </c>
      <c r="F14455" s="196"/>
      <c r="G14455" s="199"/>
      <c r="H14455" s="199"/>
      <c r="I14455" s="199"/>
      <c r="J14455" s="199"/>
      <c r="K14455" s="199"/>
      <c r="L14455" s="199"/>
      <c r="M14455" s="199"/>
      <c r="N14455" s="199"/>
      <c r="O14455" s="197"/>
      <c r="P14455" s="198">
        <f ca="1">IF(OFFSET(P14455,-$D14455,0)="n/a","n/a",IF(P$5&gt;OFFSET(P14455,-$D14455,0)+$D14455,$E14455-SUM($G14455:O14455),($E14455-SUM($G14455:O14455))/(OFFSET(P14455,-$D14455,0)-(P$5-$D14455-1))))</f>
        <v>0</v>
      </c>
      <c r="Q14455" s="198">
        <f ca="1">IF(OFFSET(Q14455,-$D14455,0)="n/a","n/a",IF(Q$5&gt;OFFSET(Q14455,-$D14455,0)+$D14455,$E14455-SUM($G14455:P14455),($E14455-SUM($G14455:P14455))/(OFFSET(Q14455,-$D14455,0)-(Q$5-$D14455-1))))</f>
        <v>0</v>
      </c>
      <c r="R14455" s="198">
        <f ca="1">IF(OFFSET(R14455,-$D14455,0)="n/a","n/a",IF(R$5&gt;OFFSET(R14455,-$D14455,0)+$D14455,$E14455-SUM($G14455:Q14455),($E14455-SUM($G14455:Q14455))/(OFFSET(R14455,-$D14455,0)-(R$5-$D14455-1))))</f>
        <v>0</v>
      </c>
      <c r="S14455" s="198">
        <f ca="1">IF(OFFSET(S14455,-$D14455,0)="n/a","n/a",IF(S$5&gt;OFFSET(S14455,-$D14455,0)+$D14455,$E14455-SUM($G14455:R14455),($E14455-SUM($G14455:R14455))/(OFFSET(S14455,-$D14455,0)-(S$5-$D14455-1))))</f>
        <v>0</v>
      </c>
      <c r="T14455" s="198">
        <f ca="1">IF(OFFSET(T14455,-$D14455,0)="n/a","n/a",IF(T$5&gt;OFFSET(T14455,-$D14455,0)+$D14455,$E14455-SUM($G14455:S14455),($E14455-SUM($G14455:S14455))/(OFFSET(T14455,-$D14455,0)-(T$5-$D14455-1))))</f>
        <v>0</v>
      </c>
      <c r="U14455" s="198">
        <f ca="1">IF(OFFSET(U14455,-$D14455,0)="n/a","n/a",IF(U$5&gt;OFFSET(U14455,-$D14455,0)+$D14455,$E14455-SUM($G14455:T14455),($E14455-SUM($G14455:T14455))/(OFFSET(U14455,-$D14455,0)-(U$5-$D14455-1))))</f>
        <v>0</v>
      </c>
      <c r="V14455" s="198">
        <f ca="1">IF(OFFSET(V14455,-$D14455,0)="n/a","n/a",IF(V$5&gt;OFFSET(V14455,-$D14455,0)+$D14455,$E14455-SUM($G14455:U14455),($E14455-SUM($G14455:U14455))/(OFFSET(V14455,-$D14455,0)-(V$5-$D14455-1))))</f>
        <v>0</v>
      </c>
      <c r="W14455" s="419"/>
    </row>
    <row r="14456" spans="1:23" ht="12.75" hidden="1" customHeight="1" outlineLevel="2" x14ac:dyDescent="0.2">
      <c r="A14456" s="20"/>
      <c r="B14456" s="4"/>
      <c r="C14456" s="244"/>
      <c r="D14456" s="4">
        <v>10</v>
      </c>
      <c r="E14456" s="195">
        <f ca="1"/>
        <v>0</v>
      </c>
      <c r="F14456" s="196"/>
      <c r="G14456" s="199"/>
      <c r="H14456" s="199"/>
      <c r="I14456" s="199"/>
      <c r="J14456" s="199"/>
      <c r="K14456" s="199"/>
      <c r="L14456" s="199"/>
      <c r="M14456" s="199"/>
      <c r="N14456" s="199"/>
      <c r="O14456" s="199"/>
      <c r="P14456" s="197"/>
      <c r="Q14456" s="198">
        <f ca="1">IF(OFFSET(Q14456,-$D14456,0)="n/a","n/a",IF(Q$5&gt;OFFSET(Q14456,-$D14456,0)+$D14456,$E14456-SUM($G14456:P14456),($E14456-SUM($G14456:P14456))/(OFFSET(Q14456,-$D14456,0)-(Q$5-$D14456-1))))</f>
        <v>0</v>
      </c>
      <c r="R14456" s="198">
        <f ca="1">IF(OFFSET(R14456,-$D14456,0)="n/a","n/a",IF(R$5&gt;OFFSET(R14456,-$D14456,0)+$D14456,$E14456-SUM($G14456:Q14456),($E14456-SUM($G14456:Q14456))/(OFFSET(R14456,-$D14456,0)-(R$5-$D14456-1))))</f>
        <v>0</v>
      </c>
      <c r="S14456" s="198">
        <f ca="1">IF(OFFSET(S14456,-$D14456,0)="n/a","n/a",IF(S$5&gt;OFFSET(S14456,-$D14456,0)+$D14456,$E14456-SUM($G14456:R14456),($E14456-SUM($G14456:R14456))/(OFFSET(S14456,-$D14456,0)-(S$5-$D14456-1))))</f>
        <v>0</v>
      </c>
      <c r="T14456" s="198">
        <f ca="1">IF(OFFSET(T14456,-$D14456,0)="n/a","n/a",IF(T$5&gt;OFFSET(T14456,-$D14456,0)+$D14456,$E14456-SUM($G14456:S14456),($E14456-SUM($G14456:S14456))/(OFFSET(T14456,-$D14456,0)-(T$5-$D14456-1))))</f>
        <v>0</v>
      </c>
      <c r="U14456" s="198">
        <f ca="1">IF(OFFSET(U14456,-$D14456,0)="n/a","n/a",IF(U$5&gt;OFFSET(U14456,-$D14456,0)+$D14456,$E14456-SUM($G14456:T14456),($E14456-SUM($G14456:T14456))/(OFFSET(U14456,-$D14456,0)-(U$5-$D14456-1))))</f>
        <v>0</v>
      </c>
      <c r="V14456" s="198">
        <f ca="1">IF(OFFSET(V14456,-$D14456,0)="n/a","n/a",IF(V$5&gt;OFFSET(V14456,-$D14456,0)+$D14456,$E14456-SUM($G14456:U14456),($E14456-SUM($G14456:U14456))/(OFFSET(V14456,-$D14456,0)-(V$5-$D14456-1))))</f>
        <v>0</v>
      </c>
      <c r="W14456" s="419"/>
    </row>
    <row r="14457" spans="1:23" ht="12.75" hidden="1" customHeight="1" outlineLevel="2" x14ac:dyDescent="0.2">
      <c r="A14457" s="20"/>
      <c r="B14457" s="4"/>
      <c r="C14457" s="244"/>
      <c r="D14457" s="4">
        <v>11</v>
      </c>
      <c r="E14457" s="195">
        <f ca="1"/>
        <v>0</v>
      </c>
      <c r="F14457" s="196"/>
      <c r="G14457" s="199"/>
      <c r="H14457" s="199"/>
      <c r="I14457" s="199"/>
      <c r="J14457" s="199"/>
      <c r="K14457" s="199"/>
      <c r="L14457" s="199"/>
      <c r="M14457" s="199"/>
      <c r="N14457" s="199"/>
      <c r="O14457" s="199"/>
      <c r="P14457" s="199"/>
      <c r="Q14457" s="197"/>
      <c r="R14457" s="198">
        <f ca="1">IF(OFFSET(R14457,-$D14457,0)="n/a","n/a",IF(R$5&gt;OFFSET(R14457,-$D14457,0)+$D14457,$E14457-SUM($G14457:Q14457),($E14457-SUM($G14457:Q14457))/(OFFSET(R14457,-$D14457,0)-(R$5-$D14457-1))))</f>
        <v>0</v>
      </c>
      <c r="S14457" s="198">
        <f ca="1">IF(OFFSET(S14457,-$D14457,0)="n/a","n/a",IF(S$5&gt;OFFSET(S14457,-$D14457,0)+$D14457,$E14457-SUM($G14457:R14457),($E14457-SUM($G14457:R14457))/(OFFSET(S14457,-$D14457,0)-(S$5-$D14457-1))))</f>
        <v>0</v>
      </c>
      <c r="T14457" s="198">
        <f ca="1">IF(OFFSET(T14457,-$D14457,0)="n/a","n/a",IF(T$5&gt;OFFSET(T14457,-$D14457,0)+$D14457,$E14457-SUM($G14457:S14457),($E14457-SUM($G14457:S14457))/(OFFSET(T14457,-$D14457,0)-(T$5-$D14457-1))))</f>
        <v>0</v>
      </c>
      <c r="U14457" s="198">
        <f ca="1">IF(OFFSET(U14457,-$D14457,0)="n/a","n/a",IF(U$5&gt;OFFSET(U14457,-$D14457,0)+$D14457,$E14457-SUM($G14457:T14457),($E14457-SUM($G14457:T14457))/(OFFSET(U14457,-$D14457,0)-(U$5-$D14457-1))))</f>
        <v>0</v>
      </c>
      <c r="V14457" s="198">
        <f ca="1">IF(OFFSET(V14457,-$D14457,0)="n/a","n/a",IF(V$5&gt;OFFSET(V14457,-$D14457,0)+$D14457,$E14457-SUM($G14457:U14457),($E14457-SUM($G14457:U14457))/(OFFSET(V14457,-$D14457,0)-(V$5-$D14457-1))))</f>
        <v>0</v>
      </c>
      <c r="W14457" s="419"/>
    </row>
    <row r="14458" spans="1:23" ht="12.75" hidden="1" customHeight="1" outlineLevel="2" x14ac:dyDescent="0.2">
      <c r="A14458" s="20"/>
      <c r="B14458" s="4"/>
      <c r="C14458" s="244"/>
      <c r="D14458" s="4">
        <v>12</v>
      </c>
      <c r="E14458" s="195">
        <f ca="1"/>
        <v>0</v>
      </c>
      <c r="F14458" s="196"/>
      <c r="G14458" s="199"/>
      <c r="H14458" s="199"/>
      <c r="I14458" s="199"/>
      <c r="J14458" s="199"/>
      <c r="K14458" s="199"/>
      <c r="L14458" s="199"/>
      <c r="M14458" s="199"/>
      <c r="N14458" s="199"/>
      <c r="O14458" s="199"/>
      <c r="P14458" s="199"/>
      <c r="Q14458" s="199"/>
      <c r="R14458" s="197"/>
      <c r="S14458" s="198">
        <f ca="1">IF(OFFSET(S14458,-$D14458,0)="n/a","n/a",IF(S$5&gt;OFFSET(S14458,-$D14458,0)+$D14458,$E14458-SUM($G14458:R14458),($E14458-SUM($G14458:R14458))/(OFFSET(S14458,-$D14458,0)-(S$5-$D14458-1))))</f>
        <v>0</v>
      </c>
      <c r="T14458" s="198">
        <f ca="1">IF(OFFSET(T14458,-$D14458,0)="n/a","n/a",IF(T$5&gt;OFFSET(T14458,-$D14458,0)+$D14458,$E14458-SUM($G14458:S14458),($E14458-SUM($G14458:S14458))/(OFFSET(T14458,-$D14458,0)-(T$5-$D14458-1))))</f>
        <v>0</v>
      </c>
      <c r="U14458" s="198">
        <f ca="1">IF(OFFSET(U14458,-$D14458,0)="n/a","n/a",IF(U$5&gt;OFFSET(U14458,-$D14458,0)+$D14458,$E14458-SUM($G14458:T14458),($E14458-SUM($G14458:T14458))/(OFFSET(U14458,-$D14458,0)-(U$5-$D14458-1))))</f>
        <v>0</v>
      </c>
      <c r="V14458" s="198">
        <f ca="1">IF(OFFSET(V14458,-$D14458,0)="n/a","n/a",IF(V$5&gt;OFFSET(V14458,-$D14458,0)+$D14458,$E14458-SUM($G14458:U14458),($E14458-SUM($G14458:U14458))/(OFFSET(V14458,-$D14458,0)-(V$5-$D14458-1))))</f>
        <v>0</v>
      </c>
      <c r="W14458" s="419"/>
    </row>
    <row r="14459" spans="1:23" ht="12.75" hidden="1" customHeight="1" outlineLevel="2" x14ac:dyDescent="0.2">
      <c r="A14459" s="20"/>
      <c r="B14459" s="4"/>
      <c r="C14459" s="244"/>
      <c r="D14459" s="4">
        <v>13</v>
      </c>
      <c r="E14459" s="195">
        <f ca="1"/>
        <v>0</v>
      </c>
      <c r="F14459" s="196"/>
      <c r="G14459" s="199"/>
      <c r="H14459" s="199"/>
      <c r="I14459" s="199"/>
      <c r="J14459" s="199"/>
      <c r="K14459" s="199"/>
      <c r="L14459" s="199"/>
      <c r="M14459" s="199"/>
      <c r="N14459" s="199"/>
      <c r="O14459" s="199"/>
      <c r="P14459" s="199"/>
      <c r="Q14459" s="199"/>
      <c r="R14459" s="199"/>
      <c r="S14459" s="197"/>
      <c r="T14459" s="198">
        <f ca="1">IF(OFFSET(T14459,-$D14459,0)="n/a","n/a",IF(T$5&gt;OFFSET(T14459,-$D14459,0)+$D14459,$E14459-SUM($G14459:S14459),($E14459-SUM($G14459:S14459))/(OFFSET(T14459,-$D14459,0)-(T$5-$D14459-1))))</f>
        <v>0</v>
      </c>
      <c r="U14459" s="198">
        <f ca="1">IF(OFFSET(U14459,-$D14459,0)="n/a","n/a",IF(U$5&gt;OFFSET(U14459,-$D14459,0)+$D14459,$E14459-SUM($G14459:T14459),($E14459-SUM($G14459:T14459))/(OFFSET(U14459,-$D14459,0)-(U$5-$D14459-1))))</f>
        <v>0</v>
      </c>
      <c r="V14459" s="198">
        <f ca="1">IF(OFFSET(V14459,-$D14459,0)="n/a","n/a",IF(V$5&gt;OFFSET(V14459,-$D14459,0)+$D14459,$E14459-SUM($G14459:U14459),($E14459-SUM($G14459:U14459))/(OFFSET(V14459,-$D14459,0)-(V$5-$D14459-1))))</f>
        <v>0</v>
      </c>
      <c r="W14459" s="419"/>
    </row>
    <row r="14460" spans="1:23" ht="12.75" hidden="1" customHeight="1" outlineLevel="2" x14ac:dyDescent="0.2">
      <c r="A14460" s="20"/>
      <c r="B14460" s="4"/>
      <c r="C14460" s="244"/>
      <c r="D14460" s="4">
        <v>14</v>
      </c>
      <c r="E14460" s="195">
        <f ca="1"/>
        <v>0</v>
      </c>
      <c r="F14460" s="196"/>
      <c r="G14460" s="199"/>
      <c r="H14460" s="199"/>
      <c r="I14460" s="199"/>
      <c r="J14460" s="199"/>
      <c r="K14460" s="199"/>
      <c r="L14460" s="199"/>
      <c r="M14460" s="199"/>
      <c r="N14460" s="199"/>
      <c r="O14460" s="199"/>
      <c r="P14460" s="199"/>
      <c r="Q14460" s="199"/>
      <c r="R14460" s="199"/>
      <c r="S14460" s="199"/>
      <c r="T14460" s="197"/>
      <c r="U14460" s="198">
        <f ca="1">IF(OFFSET(U14460,-$D14460,0)="n/a","n/a",IF(U$5&gt;OFFSET(U14460,-$D14460,0)+$D14460,$E14460-SUM($G14460:T14460),($E14460-SUM($G14460:T14460))/(OFFSET(U14460,-$D14460,0)-(U$5-$D14460-1))))</f>
        <v>0</v>
      </c>
      <c r="V14460" s="198">
        <f ca="1">IF(OFFSET(V14460,-$D14460,0)="n/a","n/a",IF(V$5&gt;OFFSET(V14460,-$D14460,0)+$D14460,$E14460-SUM($G14460:U14460),($E14460-SUM($G14460:U14460))/(OFFSET(V14460,-$D14460,0)-(V$5-$D14460-1))))</f>
        <v>0</v>
      </c>
      <c r="W14460" s="419"/>
    </row>
    <row r="14461" spans="1:23" ht="12.75" hidden="1" customHeight="1" outlineLevel="2" x14ac:dyDescent="0.2">
      <c r="A14461" s="20"/>
      <c r="B14461" s="4"/>
      <c r="C14461" s="244"/>
      <c r="D14461" s="4">
        <v>15</v>
      </c>
      <c r="E14461" s="195">
        <f ca="1"/>
        <v>0</v>
      </c>
      <c r="F14461" s="196"/>
      <c r="G14461" s="199"/>
      <c r="H14461" s="199"/>
      <c r="I14461" s="199"/>
      <c r="J14461" s="199"/>
      <c r="K14461" s="199"/>
      <c r="L14461" s="199"/>
      <c r="M14461" s="199"/>
      <c r="N14461" s="199"/>
      <c r="O14461" s="199"/>
      <c r="P14461" s="199"/>
      <c r="Q14461" s="199"/>
      <c r="R14461" s="199"/>
      <c r="S14461" s="199"/>
      <c r="T14461" s="199"/>
      <c r="U14461" s="197"/>
      <c r="V14461" s="198">
        <f ca="1">IF(OFFSET(V14461,-$D14461,0)="n/a","n/a",IF(V$5&gt;OFFSET(V14461,-$D14461,0)+$D14461,$E14461-SUM($G14461:U14461),($E14461-SUM($G14461:U14461))/(OFFSET(V14461,-$D14461,0)-(V$5-$D14461-1))))</f>
        <v>0</v>
      </c>
      <c r="W14461" s="419"/>
    </row>
    <row r="14462" spans="1:23" ht="12.75" hidden="1" customHeight="1" outlineLevel="2" x14ac:dyDescent="0.2">
      <c r="A14462" s="20"/>
      <c r="B14462" s="129">
        <f t="shared" ref="B14462:D14462" ca="1" si="4356">B14445</f>
        <v>205400</v>
      </c>
      <c r="C14462" s="129" t="str">
        <f t="shared" ca="1" si="4356"/>
        <v>Tools &amp; Test Equipment</v>
      </c>
      <c r="D14462" s="129" t="str">
        <f t="shared" ca="1" si="4356"/>
        <v>IT Long</v>
      </c>
      <c r="E14462" s="4"/>
      <c r="F14462" s="94" t="s">
        <v>28</v>
      </c>
      <c r="G14462" s="201">
        <f t="shared" ref="G14462:V14462" si="4357">SUM(G14447:G14461)</f>
        <v>0</v>
      </c>
      <c r="H14462" s="201">
        <f t="shared" ca="1" si="4357"/>
        <v>0</v>
      </c>
      <c r="I14462" s="201">
        <f t="shared" ca="1" si="4357"/>
        <v>0</v>
      </c>
      <c r="J14462" s="201">
        <f t="shared" ca="1" si="4357"/>
        <v>0</v>
      </c>
      <c r="K14462" s="201">
        <f t="shared" ca="1" si="4357"/>
        <v>0</v>
      </c>
      <c r="L14462" s="201">
        <f t="shared" ca="1" si="4357"/>
        <v>0</v>
      </c>
      <c r="M14462" s="201">
        <f t="shared" ca="1" si="4357"/>
        <v>1015.36396</v>
      </c>
      <c r="N14462" s="201">
        <f t="shared" ca="1" si="4357"/>
        <v>1168.9709980000002</v>
      </c>
      <c r="O14462" s="201">
        <f t="shared" ca="1" si="4357"/>
        <v>1808.6834180000001</v>
      </c>
      <c r="P14462" s="201">
        <f t="shared" ca="1" si="4357"/>
        <v>1808.6834180000001</v>
      </c>
      <c r="Q14462" s="201">
        <f t="shared" ca="1" si="4357"/>
        <v>1808.6834180000001</v>
      </c>
      <c r="R14462" s="201">
        <f t="shared" ca="1" si="4357"/>
        <v>793.31945799999994</v>
      </c>
      <c r="S14462" s="201">
        <f t="shared" ca="1" si="4357"/>
        <v>639.71241999999984</v>
      </c>
      <c r="T14462" s="201">
        <f t="shared" ca="1" si="4357"/>
        <v>0</v>
      </c>
      <c r="U14462" s="201">
        <f t="shared" ca="1" si="4357"/>
        <v>0</v>
      </c>
      <c r="V14462" s="201">
        <f t="shared" ca="1" si="4357"/>
        <v>0</v>
      </c>
      <c r="W14462" s="419"/>
    </row>
    <row r="14463" spans="1:23" ht="12.75" hidden="1" customHeight="1" outlineLevel="2" x14ac:dyDescent="0.2">
      <c r="A14463" s="20">
        <f t="shared" ref="A14463" si="4358">A14445+1</f>
        <v>50</v>
      </c>
      <c r="B14463" s="21">
        <f t="shared" ref="B14463" ca="1" si="4359">OFFSET($B$693,$A14463-1,0)</f>
        <v>205900</v>
      </c>
      <c r="C14463" s="21" t="str">
        <f t="shared" ref="C14463" ca="1" si="4360">OFFSET($C$693,$A14463-1,0)</f>
        <v>Computer Other</v>
      </c>
      <c r="D14463" s="21" t="str">
        <f ca="1">_xlfn.XLOOKUP(B14463,scenario[RAB Code],scenario[Asset Class])</f>
        <v>IT Long</v>
      </c>
      <c r="E14463" s="325"/>
      <c r="F14463" s="326" t="s">
        <v>27</v>
      </c>
      <c r="G14463" s="327">
        <f t="shared" ref="G14463:U14463" ca="1" si="4361">VLOOKUP($B14463,$B$693:$U$1370,5+G$5,FALSE)</f>
        <v>0</v>
      </c>
      <c r="H14463" s="327">
        <f t="shared" ca="1" si="4361"/>
        <v>1670.5936996998814</v>
      </c>
      <c r="I14463" s="327">
        <f t="shared" ca="1" si="4361"/>
        <v>623.78369334981426</v>
      </c>
      <c r="J14463" s="327">
        <f t="shared" ca="1" si="4361"/>
        <v>597.98940030735002</v>
      </c>
      <c r="K14463" s="327">
        <f t="shared" ca="1" si="4361"/>
        <v>13200.495814987304</v>
      </c>
      <c r="L14463" s="327">
        <f t="shared" ca="1" si="4361"/>
        <v>2304.3894699999983</v>
      </c>
      <c r="M14463" s="327">
        <f t="shared" ca="1" si="4361"/>
        <v>5436.6213600000019</v>
      </c>
      <c r="N14463" s="327">
        <f t="shared" ca="1" si="4361"/>
        <v>24.538830000001937</v>
      </c>
      <c r="O14463" s="327">
        <f t="shared" ca="1" si="4361"/>
        <v>0</v>
      </c>
      <c r="P14463" s="327">
        <f t="shared" ca="1" si="4361"/>
        <v>0</v>
      </c>
      <c r="Q14463" s="327">
        <f t="shared" ca="1" si="4361"/>
        <v>0</v>
      </c>
      <c r="R14463" s="327">
        <f t="shared" ca="1" si="4361"/>
        <v>0</v>
      </c>
      <c r="S14463" s="327">
        <f t="shared" ca="1" si="4361"/>
        <v>0</v>
      </c>
      <c r="T14463" s="327">
        <f t="shared" ca="1" si="4361"/>
        <v>0</v>
      </c>
      <c r="U14463" s="327">
        <f t="shared" ca="1" si="4361"/>
        <v>0</v>
      </c>
      <c r="V14463" s="445"/>
      <c r="W14463" s="419"/>
    </row>
    <row r="14464" spans="1:23" ht="12.75" hidden="1" customHeight="1" outlineLevel="2" x14ac:dyDescent="0.2">
      <c r="A14464" s="20"/>
      <c r="B14464" s="4"/>
      <c r="C14464" s="20"/>
      <c r="D14464" s="4"/>
      <c r="E14464" s="95"/>
      <c r="F14464" s="94" t="s">
        <v>45</v>
      </c>
      <c r="G14464" s="98">
        <f ca="1">VLOOKUP($B14463,'Nominal Inputs'!$B$698:$V$1375,5+G$5,FALSE)</f>
        <v>5</v>
      </c>
      <c r="H14464" s="98">
        <f ca="1">VLOOKUP($B14463,'Nominal Inputs'!$B$698:$V$1375,5+H$5,FALSE)</f>
        <v>5</v>
      </c>
      <c r="I14464" s="98">
        <f ca="1">VLOOKUP($B14463,'Nominal Inputs'!$B$698:$V$1375,5+I$5,FALSE)</f>
        <v>5</v>
      </c>
      <c r="J14464" s="98">
        <f ca="1">VLOOKUP($B14463,'Nominal Inputs'!$B$698:$V$1375,5+J$5,FALSE)</f>
        <v>5</v>
      </c>
      <c r="K14464" s="98">
        <f ca="1">VLOOKUP($B14463,'Nominal Inputs'!$B$698:$V$1375,5+K$5,FALSE)</f>
        <v>5</v>
      </c>
      <c r="L14464" s="98">
        <f ca="1">VLOOKUP($B14463,'Nominal Inputs'!$B$698:$V$1375,5+L$5,FALSE)</f>
        <v>5</v>
      </c>
      <c r="M14464" s="98">
        <f ca="1">VLOOKUP($B14463,'Nominal Inputs'!$B$698:$V$1375,5+M$5,FALSE)</f>
        <v>5</v>
      </c>
      <c r="N14464" s="98">
        <f ca="1">VLOOKUP($B14463,'Nominal Inputs'!$B$698:$V$1375,5+N$5,FALSE)</f>
        <v>5</v>
      </c>
      <c r="O14464" s="98">
        <f ca="1">VLOOKUP($B14463,'Nominal Inputs'!$B$698:$V$1375,5+O$5,FALSE)</f>
        <v>5</v>
      </c>
      <c r="P14464" s="98">
        <f ca="1">VLOOKUP($B14463,'Nominal Inputs'!$B$698:$V$1375,5+P$5,FALSE)</f>
        <v>5</v>
      </c>
      <c r="Q14464" s="98">
        <f ca="1">VLOOKUP($B14463,'Nominal Inputs'!$B$698:$V$1375,5+Q$5,FALSE)</f>
        <v>5</v>
      </c>
      <c r="R14464" s="98">
        <f ca="1">VLOOKUP($B14463,'Nominal Inputs'!$B$698:$V$1375,5+R$5,FALSE)</f>
        <v>5</v>
      </c>
      <c r="S14464" s="98">
        <f ca="1">VLOOKUP($B14463,'Nominal Inputs'!$B$698:$V$1375,5+S$5,FALSE)</f>
        <v>5</v>
      </c>
      <c r="T14464" s="98">
        <f ca="1">VLOOKUP($B14463,'Nominal Inputs'!$B$698:$V$1375,5+T$5,FALSE)</f>
        <v>5</v>
      </c>
      <c r="U14464" s="98">
        <f ca="1">VLOOKUP($B14463,'Nominal Inputs'!$B$698:$V$1375,5+U$5,FALSE)</f>
        <v>5</v>
      </c>
      <c r="V14464" s="98">
        <f ca="1">VLOOKUP($B14463,'Nominal Inputs'!$B$698:$V$1375,5+V$5,FALSE)</f>
        <v>5</v>
      </c>
      <c r="W14464" s="419"/>
    </row>
    <row r="14465" spans="1:23" ht="12.75" hidden="1" customHeight="1" outlineLevel="2" x14ac:dyDescent="0.2">
      <c r="A14465" s="20"/>
      <c r="B14465" s="4"/>
      <c r="C14465" s="4"/>
      <c r="D14465" s="4">
        <v>1</v>
      </c>
      <c r="E14465" s="195">
        <f t="array" aca="1" ref="E14465:E14479" ca="1">TRANSPOSE(G14463:U14463)</f>
        <v>0</v>
      </c>
      <c r="F14465" s="196"/>
      <c r="G14465" s="197"/>
      <c r="H14465" s="198">
        <f ca="1">IF(OFFSET(H14465,-$D14465,0)="n/a","n/a",IF(H$5&gt;OFFSET(H14465,-$D14465,0)+$D14465,$E14465-SUM($G14465:G14465),($E14465-SUM($G14465:G14465))/(OFFSET(H14465,-$D14465,0)-(H$5-$D14465-1))))</f>
        <v>0</v>
      </c>
      <c r="I14465" s="198">
        <f ca="1">IF(OFFSET(I14465,-$D14465,0)="n/a","n/a",IF(I$5&gt;OFFSET(I14465,-$D14465,0)+$D14465,$E14465-SUM($G14465:H14465),($E14465-SUM($G14465:H14465))/(OFFSET(I14465,-$D14465,0)-(I$5-$D14465-1))))</f>
        <v>0</v>
      </c>
      <c r="J14465" s="198">
        <f ca="1">IF(OFFSET(J14465,-$D14465,0)="n/a","n/a",IF(J$5&gt;OFFSET(J14465,-$D14465,0)+$D14465,$E14465-SUM($G14465:I14465),($E14465-SUM($G14465:I14465))/(OFFSET(J14465,-$D14465,0)-(J$5-$D14465-1))))</f>
        <v>0</v>
      </c>
      <c r="K14465" s="198">
        <f ca="1">IF(OFFSET(K14465,-$D14465,0)="n/a","n/a",IF(K$5&gt;OFFSET(K14465,-$D14465,0)+$D14465,$E14465-SUM($G14465:J14465),($E14465-SUM($G14465:J14465))/(OFFSET(K14465,-$D14465,0)-(K$5-$D14465-1))))</f>
        <v>0</v>
      </c>
      <c r="L14465" s="198">
        <f ca="1">IF(OFFSET(L14465,-$D14465,0)="n/a","n/a",IF(L$5&gt;OFFSET(L14465,-$D14465,0)+$D14465,$E14465-SUM($G14465:K14465),($E14465-SUM($G14465:K14465))/(OFFSET(L14465,-$D14465,0)-(L$5-$D14465-1))))</f>
        <v>0</v>
      </c>
      <c r="M14465" s="198">
        <f ca="1">IF(OFFSET(M14465,-$D14465,0)="n/a","n/a",IF(M$5&gt;OFFSET(M14465,-$D14465,0)+$D14465,$E14465-SUM($G14465:L14465),($E14465-SUM($G14465:L14465))/(OFFSET(M14465,-$D14465,0)-(M$5-$D14465-1))))</f>
        <v>0</v>
      </c>
      <c r="N14465" s="198">
        <f ca="1">IF(OFFSET(N14465,-$D14465,0)="n/a","n/a",IF(N$5&gt;OFFSET(N14465,-$D14465,0)+$D14465,$E14465-SUM($G14465:M14465),($E14465-SUM($G14465:M14465))/(OFFSET(N14465,-$D14465,0)-(N$5-$D14465-1))))</f>
        <v>0</v>
      </c>
      <c r="O14465" s="198">
        <f ca="1">IF(OFFSET(O14465,-$D14465,0)="n/a","n/a",IF(O$5&gt;OFFSET(O14465,-$D14465,0)+$D14465,$E14465-SUM($G14465:N14465),($E14465-SUM($G14465:N14465))/(OFFSET(O14465,-$D14465,0)-(O$5-$D14465-1))))</f>
        <v>0</v>
      </c>
      <c r="P14465" s="198">
        <f ca="1">IF(OFFSET(P14465,-$D14465,0)="n/a","n/a",IF(P$5&gt;OFFSET(P14465,-$D14465,0)+$D14465,$E14465-SUM($G14465:O14465),($E14465-SUM($G14465:O14465))/(OFFSET(P14465,-$D14465,0)-(P$5-$D14465-1))))</f>
        <v>0</v>
      </c>
      <c r="Q14465" s="198">
        <f ca="1">IF(OFFSET(Q14465,-$D14465,0)="n/a","n/a",IF(Q$5&gt;OFFSET(Q14465,-$D14465,0)+$D14465,$E14465-SUM($G14465:P14465),($E14465-SUM($G14465:P14465))/(OFFSET(Q14465,-$D14465,0)-(Q$5-$D14465-1))))</f>
        <v>0</v>
      </c>
      <c r="R14465" s="198">
        <f ca="1">IF(OFFSET(R14465,-$D14465,0)="n/a","n/a",IF(R$5&gt;OFFSET(R14465,-$D14465,0)+$D14465,$E14465-SUM($G14465:Q14465),($E14465-SUM($G14465:Q14465))/(OFFSET(R14465,-$D14465,0)-(R$5-$D14465-1))))</f>
        <v>0</v>
      </c>
      <c r="S14465" s="198">
        <f ca="1">IF(OFFSET(S14465,-$D14465,0)="n/a","n/a",IF(S$5&gt;OFFSET(S14465,-$D14465,0)+$D14465,$E14465-SUM($G14465:R14465),($E14465-SUM($G14465:R14465))/(OFFSET(S14465,-$D14465,0)-(S$5-$D14465-1))))</f>
        <v>0</v>
      </c>
      <c r="T14465" s="198">
        <f ca="1">IF(OFFSET(T14465,-$D14465,0)="n/a","n/a",IF(T$5&gt;OFFSET(T14465,-$D14465,0)+$D14465,$E14465-SUM($G14465:S14465),($E14465-SUM($G14465:S14465))/(OFFSET(T14465,-$D14465,0)-(T$5-$D14465-1))))</f>
        <v>0</v>
      </c>
      <c r="U14465" s="198">
        <f ca="1">IF(OFFSET(U14465,-$D14465,0)="n/a","n/a",IF(U$5&gt;OFFSET(U14465,-$D14465,0)+$D14465,$E14465-SUM($G14465:T14465),($E14465-SUM($G14465:T14465))/(OFFSET(U14465,-$D14465,0)-(U$5-$D14465-1))))</f>
        <v>0</v>
      </c>
      <c r="V14465" s="198">
        <f ca="1">IF(OFFSET(V14465,-$D14465,0)="n/a","n/a",IF(V$5&gt;OFFSET(V14465,-$D14465,0)+$D14465,$E14465-SUM($G14465:U14465),($E14465-SUM($G14465:U14465))/(OFFSET(V14465,-$D14465,0)-(V$5-$D14465-1))))</f>
        <v>0</v>
      </c>
      <c r="W14465" s="419"/>
    </row>
    <row r="14466" spans="1:23" ht="12.75" hidden="1" customHeight="1" outlineLevel="2" x14ac:dyDescent="0.2">
      <c r="A14466" s="20"/>
      <c r="B14466" s="4"/>
      <c r="C14466" s="244"/>
      <c r="D14466" s="4">
        <v>2</v>
      </c>
      <c r="E14466" s="195">
        <f ca="1"/>
        <v>1670.5936996998814</v>
      </c>
      <c r="F14466" s="196"/>
      <c r="G14466" s="199"/>
      <c r="H14466" s="197"/>
      <c r="I14466" s="198">
        <f ca="1">IF(OFFSET(I14466,-$D14466,0)="n/a","n/a",IF(I$5&gt;OFFSET(I14466,-$D14466,0)+$D14466,$E14466-SUM($G14466:H14466),($E14466-SUM($G14466:H14466))/(OFFSET(I14466,-$D14466,0)-(I$5-$D14466-1))))</f>
        <v>334.11873993997631</v>
      </c>
      <c r="J14466" s="198">
        <f ca="1">IF(OFFSET(J14466,-$D14466,0)="n/a","n/a",IF(J$5&gt;OFFSET(J14466,-$D14466,0)+$D14466,$E14466-SUM($G14466:I14466),($E14466-SUM($G14466:I14466))/(OFFSET(J14466,-$D14466,0)-(J$5-$D14466-1))))</f>
        <v>334.11873993997631</v>
      </c>
      <c r="K14466" s="198">
        <f ca="1">IF(OFFSET(K14466,-$D14466,0)="n/a","n/a",IF(K$5&gt;OFFSET(K14466,-$D14466,0)+$D14466,$E14466-SUM($G14466:J14466),($E14466-SUM($G14466:J14466))/(OFFSET(K14466,-$D14466,0)-(K$5-$D14466-1))))</f>
        <v>334.11873993997625</v>
      </c>
      <c r="L14466" s="198">
        <f ca="1">IF(OFFSET(L14466,-$D14466,0)="n/a","n/a",IF(L$5&gt;OFFSET(L14466,-$D14466,0)+$D14466,$E14466-SUM($G14466:K14466),($E14466-SUM($G14466:K14466))/(OFFSET(L14466,-$D14466,0)-(L$5-$D14466-1))))</f>
        <v>334.11873993997631</v>
      </c>
      <c r="M14466" s="198">
        <f ca="1">IF(OFFSET(M14466,-$D14466,0)="n/a","n/a",IF(M$5&gt;OFFSET(M14466,-$D14466,0)+$D14466,$E14466-SUM($G14466:L14466),($E14466-SUM($G14466:L14466))/(OFFSET(M14466,-$D14466,0)-(M$5-$D14466-1))))</f>
        <v>334.11873993997619</v>
      </c>
      <c r="N14466" s="198">
        <f ca="1">IF(OFFSET(N14466,-$D14466,0)="n/a","n/a",IF(N$5&gt;OFFSET(N14466,-$D14466,0)+$D14466,$E14466-SUM($G14466:M14466),($E14466-SUM($G14466:M14466))/(OFFSET(N14466,-$D14466,0)-(N$5-$D14466-1))))</f>
        <v>0</v>
      </c>
      <c r="O14466" s="198">
        <f ca="1">IF(OFFSET(O14466,-$D14466,0)="n/a","n/a",IF(O$5&gt;OFFSET(O14466,-$D14466,0)+$D14466,$E14466-SUM($G14466:N14466),($E14466-SUM($G14466:N14466))/(OFFSET(O14466,-$D14466,0)-(O$5-$D14466-1))))</f>
        <v>0</v>
      </c>
      <c r="P14466" s="198">
        <f ca="1">IF(OFFSET(P14466,-$D14466,0)="n/a","n/a",IF(P$5&gt;OFFSET(P14466,-$D14466,0)+$D14466,$E14466-SUM($G14466:O14466),($E14466-SUM($G14466:O14466))/(OFFSET(P14466,-$D14466,0)-(P$5-$D14466-1))))</f>
        <v>0</v>
      </c>
      <c r="Q14466" s="198">
        <f ca="1">IF(OFFSET(Q14466,-$D14466,0)="n/a","n/a",IF(Q$5&gt;OFFSET(Q14466,-$D14466,0)+$D14466,$E14466-SUM($G14466:P14466),($E14466-SUM($G14466:P14466))/(OFFSET(Q14466,-$D14466,0)-(Q$5-$D14466-1))))</f>
        <v>0</v>
      </c>
      <c r="R14466" s="198">
        <f ca="1">IF(OFFSET(R14466,-$D14466,0)="n/a","n/a",IF(R$5&gt;OFFSET(R14466,-$D14466,0)+$D14466,$E14466-SUM($G14466:Q14466),($E14466-SUM($G14466:Q14466))/(OFFSET(R14466,-$D14466,0)-(R$5-$D14466-1))))</f>
        <v>0</v>
      </c>
      <c r="S14466" s="198">
        <f ca="1">IF(OFFSET(S14466,-$D14466,0)="n/a","n/a",IF(S$5&gt;OFFSET(S14466,-$D14466,0)+$D14466,$E14466-SUM($G14466:R14466),($E14466-SUM($G14466:R14466))/(OFFSET(S14466,-$D14466,0)-(S$5-$D14466-1))))</f>
        <v>0</v>
      </c>
      <c r="T14466" s="198">
        <f ca="1">IF(OFFSET(T14466,-$D14466,0)="n/a","n/a",IF(T$5&gt;OFFSET(T14466,-$D14466,0)+$D14466,$E14466-SUM($G14466:S14466),($E14466-SUM($G14466:S14466))/(OFFSET(T14466,-$D14466,0)-(T$5-$D14466-1))))</f>
        <v>0</v>
      </c>
      <c r="U14466" s="198">
        <f ca="1">IF(OFFSET(U14466,-$D14466,0)="n/a","n/a",IF(U$5&gt;OFFSET(U14466,-$D14466,0)+$D14466,$E14466-SUM($G14466:T14466),($E14466-SUM($G14466:T14466))/(OFFSET(U14466,-$D14466,0)-(U$5-$D14466-1))))</f>
        <v>0</v>
      </c>
      <c r="V14466" s="198">
        <f ca="1">IF(OFFSET(V14466,-$D14466,0)="n/a","n/a",IF(V$5&gt;OFFSET(V14466,-$D14466,0)+$D14466,$E14466-SUM($G14466:U14466),($E14466-SUM($G14466:U14466))/(OFFSET(V14466,-$D14466,0)-(V$5-$D14466-1))))</f>
        <v>0</v>
      </c>
      <c r="W14466" s="419"/>
    </row>
    <row r="14467" spans="1:23" ht="12.75" hidden="1" customHeight="1" outlineLevel="2" x14ac:dyDescent="0.2">
      <c r="A14467" s="20"/>
      <c r="B14467" s="4"/>
      <c r="C14467" s="244"/>
      <c r="D14467" s="4">
        <v>3</v>
      </c>
      <c r="E14467" s="195">
        <f ca="1"/>
        <v>623.78369334981426</v>
      </c>
      <c r="F14467" s="196"/>
      <c r="G14467" s="199"/>
      <c r="H14467" s="199"/>
      <c r="I14467" s="197"/>
      <c r="J14467" s="198">
        <f ca="1">IF(OFFSET(J14467,-$D14467,0)="n/a","n/a",IF(J$5&gt;OFFSET(J14467,-$D14467,0)+$D14467,$E14467-SUM($G14467:I14467),($E14467-SUM($G14467:I14467))/(OFFSET(J14467,-$D14467,0)-(J$5-$D14467-1))))</f>
        <v>124.75673866996286</v>
      </c>
      <c r="K14467" s="198">
        <f ca="1">IF(OFFSET(K14467,-$D14467,0)="n/a","n/a",IF(K$5&gt;OFFSET(K14467,-$D14467,0)+$D14467,$E14467-SUM($G14467:J14467),($E14467-SUM($G14467:J14467))/(OFFSET(K14467,-$D14467,0)-(K$5-$D14467-1))))</f>
        <v>124.75673866996286</v>
      </c>
      <c r="L14467" s="198">
        <f ca="1">IF(OFFSET(L14467,-$D14467,0)="n/a","n/a",IF(L$5&gt;OFFSET(L14467,-$D14467,0)+$D14467,$E14467-SUM($G14467:K14467),($E14467-SUM($G14467:K14467))/(OFFSET(L14467,-$D14467,0)-(L$5-$D14467-1))))</f>
        <v>124.75673866996284</v>
      </c>
      <c r="M14467" s="198">
        <f ca="1">IF(OFFSET(M14467,-$D14467,0)="n/a","n/a",IF(M$5&gt;OFFSET(M14467,-$D14467,0)+$D14467,$E14467-SUM($G14467:L14467),($E14467-SUM($G14467:L14467))/(OFFSET(M14467,-$D14467,0)-(M$5-$D14467-1))))</f>
        <v>124.75673866996286</v>
      </c>
      <c r="N14467" s="198">
        <f ca="1">IF(OFFSET(N14467,-$D14467,0)="n/a","n/a",IF(N$5&gt;OFFSET(N14467,-$D14467,0)+$D14467,$E14467-SUM($G14467:M14467),($E14467-SUM($G14467:M14467))/(OFFSET(N14467,-$D14467,0)-(N$5-$D14467-1))))</f>
        <v>124.75673866996283</v>
      </c>
      <c r="O14467" s="198">
        <f ca="1">IF(OFFSET(O14467,-$D14467,0)="n/a","n/a",IF(O$5&gt;OFFSET(O14467,-$D14467,0)+$D14467,$E14467-SUM($G14467:N14467),($E14467-SUM($G14467:N14467))/(OFFSET(O14467,-$D14467,0)-(O$5-$D14467-1))))</f>
        <v>0</v>
      </c>
      <c r="P14467" s="198">
        <f ca="1">IF(OFFSET(P14467,-$D14467,0)="n/a","n/a",IF(P$5&gt;OFFSET(P14467,-$D14467,0)+$D14467,$E14467-SUM($G14467:O14467),($E14467-SUM($G14467:O14467))/(OFFSET(P14467,-$D14467,0)-(P$5-$D14467-1))))</f>
        <v>0</v>
      </c>
      <c r="Q14467" s="198">
        <f ca="1">IF(OFFSET(Q14467,-$D14467,0)="n/a","n/a",IF(Q$5&gt;OFFSET(Q14467,-$D14467,0)+$D14467,$E14467-SUM($G14467:P14467),($E14467-SUM($G14467:P14467))/(OFFSET(Q14467,-$D14467,0)-(Q$5-$D14467-1))))</f>
        <v>0</v>
      </c>
      <c r="R14467" s="198">
        <f ca="1">IF(OFFSET(R14467,-$D14467,0)="n/a","n/a",IF(R$5&gt;OFFSET(R14467,-$D14467,0)+$D14467,$E14467-SUM($G14467:Q14467),($E14467-SUM($G14467:Q14467))/(OFFSET(R14467,-$D14467,0)-(R$5-$D14467-1))))</f>
        <v>0</v>
      </c>
      <c r="S14467" s="198">
        <f ca="1">IF(OFFSET(S14467,-$D14467,0)="n/a","n/a",IF(S$5&gt;OFFSET(S14467,-$D14467,0)+$D14467,$E14467-SUM($G14467:R14467),($E14467-SUM($G14467:R14467))/(OFFSET(S14467,-$D14467,0)-(S$5-$D14467-1))))</f>
        <v>0</v>
      </c>
      <c r="T14467" s="198">
        <f ca="1">IF(OFFSET(T14467,-$D14467,0)="n/a","n/a",IF(T$5&gt;OFFSET(T14467,-$D14467,0)+$D14467,$E14467-SUM($G14467:S14467),($E14467-SUM($G14467:S14467))/(OFFSET(T14467,-$D14467,0)-(T$5-$D14467-1))))</f>
        <v>0</v>
      </c>
      <c r="U14467" s="198">
        <f ca="1">IF(OFFSET(U14467,-$D14467,0)="n/a","n/a",IF(U$5&gt;OFFSET(U14467,-$D14467,0)+$D14467,$E14467-SUM($G14467:T14467),($E14467-SUM($G14467:T14467))/(OFFSET(U14467,-$D14467,0)-(U$5-$D14467-1))))</f>
        <v>0</v>
      </c>
      <c r="V14467" s="198">
        <f ca="1">IF(OFFSET(V14467,-$D14467,0)="n/a","n/a",IF(V$5&gt;OFFSET(V14467,-$D14467,0)+$D14467,$E14467-SUM($G14467:U14467),($E14467-SUM($G14467:U14467))/(OFFSET(V14467,-$D14467,0)-(V$5-$D14467-1))))</f>
        <v>0</v>
      </c>
      <c r="W14467" s="419"/>
    </row>
    <row r="14468" spans="1:23" ht="12.75" hidden="1" customHeight="1" outlineLevel="2" x14ac:dyDescent="0.2">
      <c r="A14468" s="20"/>
      <c r="B14468" s="4"/>
      <c r="C14468" s="244"/>
      <c r="D14468" s="4">
        <v>4</v>
      </c>
      <c r="E14468" s="195">
        <f ca="1"/>
        <v>597.98940030735002</v>
      </c>
      <c r="F14468" s="196"/>
      <c r="G14468" s="199"/>
      <c r="H14468" s="199"/>
      <c r="I14468" s="199"/>
      <c r="J14468" s="197"/>
      <c r="K14468" s="198">
        <f ca="1">IF(OFFSET(K14468,-$D14468,0)="n/a","n/a",IF(K$5&gt;OFFSET(K14468,-$D14468,0)+$D14468,$E14468-SUM($G14468:J14468),($E14468-SUM($G14468:J14468))/(OFFSET(K14468,-$D14468,0)-(K$5-$D14468-1))))</f>
        <v>119.59788006147001</v>
      </c>
      <c r="L14468" s="198">
        <f ca="1">IF(OFFSET(L14468,-$D14468,0)="n/a","n/a",IF(L$5&gt;OFFSET(L14468,-$D14468,0)+$D14468,$E14468-SUM($G14468:K14468),($E14468-SUM($G14468:K14468))/(OFFSET(L14468,-$D14468,0)-(L$5-$D14468-1))))</f>
        <v>119.59788006147001</v>
      </c>
      <c r="M14468" s="198">
        <f ca="1">IF(OFFSET(M14468,-$D14468,0)="n/a","n/a",IF(M$5&gt;OFFSET(M14468,-$D14468,0)+$D14468,$E14468-SUM($G14468:L14468),($E14468-SUM($G14468:L14468))/(OFFSET(M14468,-$D14468,0)-(M$5-$D14468-1))))</f>
        <v>119.59788006147001</v>
      </c>
      <c r="N14468" s="198">
        <f ca="1">IF(OFFSET(N14468,-$D14468,0)="n/a","n/a",IF(N$5&gt;OFFSET(N14468,-$D14468,0)+$D14468,$E14468-SUM($G14468:M14468),($E14468-SUM($G14468:M14468))/(OFFSET(N14468,-$D14468,0)-(N$5-$D14468-1))))</f>
        <v>119.59788006146999</v>
      </c>
      <c r="O14468" s="198">
        <f ca="1">IF(OFFSET(O14468,-$D14468,0)="n/a","n/a",IF(O$5&gt;OFFSET(O14468,-$D14468,0)+$D14468,$E14468-SUM($G14468:N14468),($E14468-SUM($G14468:N14468))/(OFFSET(O14468,-$D14468,0)-(O$5-$D14468-1))))</f>
        <v>119.59788006146999</v>
      </c>
      <c r="P14468" s="198">
        <f ca="1">IF(OFFSET(P14468,-$D14468,0)="n/a","n/a",IF(P$5&gt;OFFSET(P14468,-$D14468,0)+$D14468,$E14468-SUM($G14468:O14468),($E14468-SUM($G14468:O14468))/(OFFSET(P14468,-$D14468,0)-(P$5-$D14468-1))))</f>
        <v>0</v>
      </c>
      <c r="Q14468" s="198">
        <f ca="1">IF(OFFSET(Q14468,-$D14468,0)="n/a","n/a",IF(Q$5&gt;OFFSET(Q14468,-$D14468,0)+$D14468,$E14468-SUM($G14468:P14468),($E14468-SUM($G14468:P14468))/(OFFSET(Q14468,-$D14468,0)-(Q$5-$D14468-1))))</f>
        <v>0</v>
      </c>
      <c r="R14468" s="198">
        <f ca="1">IF(OFFSET(R14468,-$D14468,0)="n/a","n/a",IF(R$5&gt;OFFSET(R14468,-$D14468,0)+$D14468,$E14468-SUM($G14468:Q14468),($E14468-SUM($G14468:Q14468))/(OFFSET(R14468,-$D14468,0)-(R$5-$D14468-1))))</f>
        <v>0</v>
      </c>
      <c r="S14468" s="198">
        <f ca="1">IF(OFFSET(S14468,-$D14468,0)="n/a","n/a",IF(S$5&gt;OFFSET(S14468,-$D14468,0)+$D14468,$E14468-SUM($G14468:R14468),($E14468-SUM($G14468:R14468))/(OFFSET(S14468,-$D14468,0)-(S$5-$D14468-1))))</f>
        <v>0</v>
      </c>
      <c r="T14468" s="198">
        <f ca="1">IF(OFFSET(T14468,-$D14468,0)="n/a","n/a",IF(T$5&gt;OFFSET(T14468,-$D14468,0)+$D14468,$E14468-SUM($G14468:S14468),($E14468-SUM($G14468:S14468))/(OFFSET(T14468,-$D14468,0)-(T$5-$D14468-1))))</f>
        <v>0</v>
      </c>
      <c r="U14468" s="198">
        <f ca="1">IF(OFFSET(U14468,-$D14468,0)="n/a","n/a",IF(U$5&gt;OFFSET(U14468,-$D14468,0)+$D14468,$E14468-SUM($G14468:T14468),($E14468-SUM($G14468:T14468))/(OFFSET(U14468,-$D14468,0)-(U$5-$D14468-1))))</f>
        <v>0</v>
      </c>
      <c r="V14468" s="198">
        <f ca="1">IF(OFFSET(V14468,-$D14468,0)="n/a","n/a",IF(V$5&gt;OFFSET(V14468,-$D14468,0)+$D14468,$E14468-SUM($G14468:U14468),($E14468-SUM($G14468:U14468))/(OFFSET(V14468,-$D14468,0)-(V$5-$D14468-1))))</f>
        <v>0</v>
      </c>
      <c r="W14468" s="419"/>
    </row>
    <row r="14469" spans="1:23" ht="12.75" hidden="1" customHeight="1" outlineLevel="2" x14ac:dyDescent="0.2">
      <c r="A14469" s="20"/>
      <c r="B14469" s="4"/>
      <c r="C14469" s="244"/>
      <c r="D14469" s="4">
        <v>5</v>
      </c>
      <c r="E14469" s="195">
        <f ca="1"/>
        <v>13200.495814987304</v>
      </c>
      <c r="F14469" s="196"/>
      <c r="G14469" s="199"/>
      <c r="H14469" s="199"/>
      <c r="I14469" s="199"/>
      <c r="J14469" s="199"/>
      <c r="K14469" s="197"/>
      <c r="L14469" s="198">
        <f ca="1">IF(OFFSET(L14469,-$D14469,0)="n/a","n/a",IF(L$5&gt;OFFSET(L14469,-$D14469,0)+$D14469,$E14469-SUM($G14469:K14469),($E14469-SUM($G14469:K14469))/(OFFSET(L14469,-$D14469,0)-(L$5-$D14469-1))))</f>
        <v>2640.0991629974606</v>
      </c>
      <c r="M14469" s="198">
        <f ca="1">IF(OFFSET(M14469,-$D14469,0)="n/a","n/a",IF(M$5&gt;OFFSET(M14469,-$D14469,0)+$D14469,$E14469-SUM($G14469:L14469),($E14469-SUM($G14469:L14469))/(OFFSET(M14469,-$D14469,0)-(M$5-$D14469-1))))</f>
        <v>2640.0991629974606</v>
      </c>
      <c r="N14469" s="198">
        <f ca="1">IF(OFFSET(N14469,-$D14469,0)="n/a","n/a",IF(N$5&gt;OFFSET(N14469,-$D14469,0)+$D14469,$E14469-SUM($G14469:M14469),($E14469-SUM($G14469:M14469))/(OFFSET(N14469,-$D14469,0)-(N$5-$D14469-1))))</f>
        <v>2640.099162997461</v>
      </c>
      <c r="O14469" s="198">
        <f ca="1">IF(OFFSET(O14469,-$D14469,0)="n/a","n/a",IF(O$5&gt;OFFSET(O14469,-$D14469,0)+$D14469,$E14469-SUM($G14469:N14469),($E14469-SUM($G14469:N14469))/(OFFSET(O14469,-$D14469,0)-(O$5-$D14469-1))))</f>
        <v>2640.0991629974606</v>
      </c>
      <c r="P14469" s="198">
        <f ca="1">IF(OFFSET(P14469,-$D14469,0)="n/a","n/a",IF(P$5&gt;OFFSET(P14469,-$D14469,0)+$D14469,$E14469-SUM($G14469:O14469),($E14469-SUM($G14469:O14469))/(OFFSET(P14469,-$D14469,0)-(P$5-$D14469-1))))</f>
        <v>2640.0991629974615</v>
      </c>
      <c r="Q14469" s="198">
        <f ca="1">IF(OFFSET(Q14469,-$D14469,0)="n/a","n/a",IF(Q$5&gt;OFFSET(Q14469,-$D14469,0)+$D14469,$E14469-SUM($G14469:P14469),($E14469-SUM($G14469:P14469))/(OFFSET(Q14469,-$D14469,0)-(Q$5-$D14469-1))))</f>
        <v>0</v>
      </c>
      <c r="R14469" s="198">
        <f ca="1">IF(OFFSET(R14469,-$D14469,0)="n/a","n/a",IF(R$5&gt;OFFSET(R14469,-$D14469,0)+$D14469,$E14469-SUM($G14469:Q14469),($E14469-SUM($G14469:Q14469))/(OFFSET(R14469,-$D14469,0)-(R$5-$D14469-1))))</f>
        <v>0</v>
      </c>
      <c r="S14469" s="198">
        <f ca="1">IF(OFFSET(S14469,-$D14469,0)="n/a","n/a",IF(S$5&gt;OFFSET(S14469,-$D14469,0)+$D14469,$E14469-SUM($G14469:R14469),($E14469-SUM($G14469:R14469))/(OFFSET(S14469,-$D14469,0)-(S$5-$D14469-1))))</f>
        <v>0</v>
      </c>
      <c r="T14469" s="198">
        <f ca="1">IF(OFFSET(T14469,-$D14469,0)="n/a","n/a",IF(T$5&gt;OFFSET(T14469,-$D14469,0)+$D14469,$E14469-SUM($G14469:S14469),($E14469-SUM($G14469:S14469))/(OFFSET(T14469,-$D14469,0)-(T$5-$D14469-1))))</f>
        <v>0</v>
      </c>
      <c r="U14469" s="198">
        <f ca="1">IF(OFFSET(U14469,-$D14469,0)="n/a","n/a",IF(U$5&gt;OFFSET(U14469,-$D14469,0)+$D14469,$E14469-SUM($G14469:T14469),($E14469-SUM($G14469:T14469))/(OFFSET(U14469,-$D14469,0)-(U$5-$D14469-1))))</f>
        <v>0</v>
      </c>
      <c r="V14469" s="198">
        <f ca="1">IF(OFFSET(V14469,-$D14469,0)="n/a","n/a",IF(V$5&gt;OFFSET(V14469,-$D14469,0)+$D14469,$E14469-SUM($G14469:U14469),($E14469-SUM($G14469:U14469))/(OFFSET(V14469,-$D14469,0)-(V$5-$D14469-1))))</f>
        <v>0</v>
      </c>
      <c r="W14469" s="419"/>
    </row>
    <row r="14470" spans="1:23" ht="12.75" hidden="1" customHeight="1" outlineLevel="2" x14ac:dyDescent="0.2">
      <c r="A14470" s="20"/>
      <c r="B14470" s="4"/>
      <c r="C14470" s="244"/>
      <c r="D14470" s="4">
        <v>6</v>
      </c>
      <c r="E14470" s="195">
        <f ca="1"/>
        <v>2304.3894699999983</v>
      </c>
      <c r="F14470" s="196"/>
      <c r="G14470" s="199"/>
      <c r="H14470" s="199"/>
      <c r="I14470" s="199"/>
      <c r="J14470" s="199"/>
      <c r="K14470" s="199"/>
      <c r="L14470" s="197"/>
      <c r="M14470" s="198">
        <f ca="1">IF(OFFSET(M14470,-$D14470,0)="n/a","n/a",IF(M$5&gt;OFFSET(M14470,-$D14470,0)+$D14470,$E14470-SUM($G14470:L14470),($E14470-SUM($G14470:L14470))/(OFFSET(M14470,-$D14470,0)-(M$5-$D14470-1))))</f>
        <v>460.87789399999963</v>
      </c>
      <c r="N14470" s="198">
        <f ca="1">IF(OFFSET(N14470,-$D14470,0)="n/a","n/a",IF(N$5&gt;OFFSET(N14470,-$D14470,0)+$D14470,$E14470-SUM($G14470:M14470),($E14470-SUM($G14470:M14470))/(OFFSET(N14470,-$D14470,0)-(N$5-$D14470-1))))</f>
        <v>460.87789399999963</v>
      </c>
      <c r="O14470" s="198">
        <f ca="1">IF(OFFSET(O14470,-$D14470,0)="n/a","n/a",IF(O$5&gt;OFFSET(O14470,-$D14470,0)+$D14470,$E14470-SUM($G14470:N14470),($E14470-SUM($G14470:N14470))/(OFFSET(O14470,-$D14470,0)-(O$5-$D14470-1))))</f>
        <v>460.87789399999969</v>
      </c>
      <c r="P14470" s="198">
        <f ca="1">IF(OFFSET(P14470,-$D14470,0)="n/a","n/a",IF(P$5&gt;OFFSET(P14470,-$D14470,0)+$D14470,$E14470-SUM($G14470:O14470),($E14470-SUM($G14470:O14470))/(OFFSET(P14470,-$D14470,0)-(P$5-$D14470-1))))</f>
        <v>460.87789399999963</v>
      </c>
      <c r="Q14470" s="198">
        <f ca="1">IF(OFFSET(Q14470,-$D14470,0)="n/a","n/a",IF(Q$5&gt;OFFSET(Q14470,-$D14470,0)+$D14470,$E14470-SUM($G14470:P14470),($E14470-SUM($G14470:P14470))/(OFFSET(Q14470,-$D14470,0)-(Q$5-$D14470-1))))</f>
        <v>460.87789399999974</v>
      </c>
      <c r="R14470" s="198">
        <f ca="1">IF(OFFSET(R14470,-$D14470,0)="n/a","n/a",IF(R$5&gt;OFFSET(R14470,-$D14470,0)+$D14470,$E14470-SUM($G14470:Q14470),($E14470-SUM($G14470:Q14470))/(OFFSET(R14470,-$D14470,0)-(R$5-$D14470-1))))</f>
        <v>0</v>
      </c>
      <c r="S14470" s="198">
        <f ca="1">IF(OFFSET(S14470,-$D14470,0)="n/a","n/a",IF(S$5&gt;OFFSET(S14470,-$D14470,0)+$D14470,$E14470-SUM($G14470:R14470),($E14470-SUM($G14470:R14470))/(OFFSET(S14470,-$D14470,0)-(S$5-$D14470-1))))</f>
        <v>0</v>
      </c>
      <c r="T14470" s="198">
        <f ca="1">IF(OFFSET(T14470,-$D14470,0)="n/a","n/a",IF(T$5&gt;OFFSET(T14470,-$D14470,0)+$D14470,$E14470-SUM($G14470:S14470),($E14470-SUM($G14470:S14470))/(OFFSET(T14470,-$D14470,0)-(T$5-$D14470-1))))</f>
        <v>0</v>
      </c>
      <c r="U14470" s="198">
        <f ca="1">IF(OFFSET(U14470,-$D14470,0)="n/a","n/a",IF(U$5&gt;OFFSET(U14470,-$D14470,0)+$D14470,$E14470-SUM($G14470:T14470),($E14470-SUM($G14470:T14470))/(OFFSET(U14470,-$D14470,0)-(U$5-$D14470-1))))</f>
        <v>0</v>
      </c>
      <c r="V14470" s="198">
        <f ca="1">IF(OFFSET(V14470,-$D14470,0)="n/a","n/a",IF(V$5&gt;OFFSET(V14470,-$D14470,0)+$D14470,$E14470-SUM($G14470:U14470),($E14470-SUM($G14470:U14470))/(OFFSET(V14470,-$D14470,0)-(V$5-$D14470-1))))</f>
        <v>0</v>
      </c>
      <c r="W14470" s="419"/>
    </row>
    <row r="14471" spans="1:23" ht="12.75" hidden="1" customHeight="1" outlineLevel="2" x14ac:dyDescent="0.2">
      <c r="A14471" s="20"/>
      <c r="B14471" s="4"/>
      <c r="C14471" s="244"/>
      <c r="D14471" s="4">
        <v>7</v>
      </c>
      <c r="E14471" s="195">
        <f ca="1"/>
        <v>5436.6213600000019</v>
      </c>
      <c r="F14471" s="196"/>
      <c r="G14471" s="199"/>
      <c r="H14471" s="199"/>
      <c r="I14471" s="199"/>
      <c r="J14471" s="199"/>
      <c r="K14471" s="199"/>
      <c r="L14471" s="199"/>
      <c r="M14471" s="197"/>
      <c r="N14471" s="198">
        <f ca="1">IF(OFFSET(N14471,-$D14471,0)="n/a","n/a",IF(N$5&gt;OFFSET(N14471,-$D14471,0)+$D14471,$E14471-SUM($G14471:M14471),($E14471-SUM($G14471:M14471))/(OFFSET(N14471,-$D14471,0)-(N$5-$D14471-1))))</f>
        <v>1087.3242720000003</v>
      </c>
      <c r="O14471" s="198">
        <f ca="1">IF(OFFSET(O14471,-$D14471,0)="n/a","n/a",IF(O$5&gt;OFFSET(O14471,-$D14471,0)+$D14471,$E14471-SUM($G14471:N14471),($E14471-SUM($G14471:N14471))/(OFFSET(O14471,-$D14471,0)-(O$5-$D14471-1))))</f>
        <v>1087.3242720000003</v>
      </c>
      <c r="P14471" s="198">
        <f ca="1">IF(OFFSET(P14471,-$D14471,0)="n/a","n/a",IF(P$5&gt;OFFSET(P14471,-$D14471,0)+$D14471,$E14471-SUM($G14471:O14471),($E14471-SUM($G14471:O14471))/(OFFSET(P14471,-$D14471,0)-(P$5-$D14471-1))))</f>
        <v>1087.3242720000005</v>
      </c>
      <c r="Q14471" s="198">
        <f ca="1">IF(OFFSET(Q14471,-$D14471,0)="n/a","n/a",IF(Q$5&gt;OFFSET(Q14471,-$D14471,0)+$D14471,$E14471-SUM($G14471:P14471),($E14471-SUM($G14471:P14471))/(OFFSET(Q14471,-$D14471,0)-(Q$5-$D14471-1))))</f>
        <v>1087.3242720000003</v>
      </c>
      <c r="R14471" s="198">
        <f ca="1">IF(OFFSET(R14471,-$D14471,0)="n/a","n/a",IF(R$5&gt;OFFSET(R14471,-$D14471,0)+$D14471,$E14471-SUM($G14471:Q14471),($E14471-SUM($G14471:Q14471))/(OFFSET(R14471,-$D14471,0)-(R$5-$D14471-1))))</f>
        <v>1087.3242720000007</v>
      </c>
      <c r="S14471" s="198">
        <f ca="1">IF(OFFSET(S14471,-$D14471,0)="n/a","n/a",IF(S$5&gt;OFFSET(S14471,-$D14471,0)+$D14471,$E14471-SUM($G14471:R14471),($E14471-SUM($G14471:R14471))/(OFFSET(S14471,-$D14471,0)-(S$5-$D14471-1))))</f>
        <v>0</v>
      </c>
      <c r="T14471" s="198">
        <f ca="1">IF(OFFSET(T14471,-$D14471,0)="n/a","n/a",IF(T$5&gt;OFFSET(T14471,-$D14471,0)+$D14471,$E14471-SUM($G14471:S14471),($E14471-SUM($G14471:S14471))/(OFFSET(T14471,-$D14471,0)-(T$5-$D14471-1))))</f>
        <v>0</v>
      </c>
      <c r="U14471" s="198">
        <f ca="1">IF(OFFSET(U14471,-$D14471,0)="n/a","n/a",IF(U$5&gt;OFFSET(U14471,-$D14471,0)+$D14471,$E14471-SUM($G14471:T14471),($E14471-SUM($G14471:T14471))/(OFFSET(U14471,-$D14471,0)-(U$5-$D14471-1))))</f>
        <v>0</v>
      </c>
      <c r="V14471" s="198">
        <f ca="1">IF(OFFSET(V14471,-$D14471,0)="n/a","n/a",IF(V$5&gt;OFFSET(V14471,-$D14471,0)+$D14471,$E14471-SUM($G14471:U14471),($E14471-SUM($G14471:U14471))/(OFFSET(V14471,-$D14471,0)-(V$5-$D14471-1))))</f>
        <v>0</v>
      </c>
      <c r="W14471" s="419"/>
    </row>
    <row r="14472" spans="1:23" ht="12.75" hidden="1" customHeight="1" outlineLevel="2" x14ac:dyDescent="0.2">
      <c r="A14472" s="20"/>
      <c r="B14472" s="4"/>
      <c r="C14472" s="244"/>
      <c r="D14472" s="4">
        <v>8</v>
      </c>
      <c r="E14472" s="195">
        <f ca="1"/>
        <v>24.538830000001937</v>
      </c>
      <c r="F14472" s="196"/>
      <c r="G14472" s="199"/>
      <c r="H14472" s="199"/>
      <c r="I14472" s="199"/>
      <c r="J14472" s="199"/>
      <c r="K14472" s="199"/>
      <c r="L14472" s="199"/>
      <c r="M14472" s="199"/>
      <c r="N14472" s="197"/>
      <c r="O14472" s="198">
        <f ca="1">IF(OFFSET(O14472,-$D14472,0)="n/a","n/a",IF(O$5&gt;OFFSET(O14472,-$D14472,0)+$D14472,$E14472-SUM($G14472:N14472),($E14472-SUM($G14472:N14472))/(OFFSET(O14472,-$D14472,0)-(O$5-$D14472-1))))</f>
        <v>4.9077660000003878</v>
      </c>
      <c r="P14472" s="198">
        <f ca="1">IF(OFFSET(P14472,-$D14472,0)="n/a","n/a",IF(P$5&gt;OFFSET(P14472,-$D14472,0)+$D14472,$E14472-SUM($G14472:O14472),($E14472-SUM($G14472:O14472))/(OFFSET(P14472,-$D14472,0)-(P$5-$D14472-1))))</f>
        <v>4.9077660000003878</v>
      </c>
      <c r="Q14472" s="198">
        <f ca="1">IF(OFFSET(Q14472,-$D14472,0)="n/a","n/a",IF(Q$5&gt;OFFSET(Q14472,-$D14472,0)+$D14472,$E14472-SUM($G14472:P14472),($E14472-SUM($G14472:P14472))/(OFFSET(Q14472,-$D14472,0)-(Q$5-$D14472-1))))</f>
        <v>4.9077660000003869</v>
      </c>
      <c r="R14472" s="198">
        <f ca="1">IF(OFFSET(R14472,-$D14472,0)="n/a","n/a",IF(R$5&gt;OFFSET(R14472,-$D14472,0)+$D14472,$E14472-SUM($G14472:Q14472),($E14472-SUM($G14472:Q14472))/(OFFSET(R14472,-$D14472,0)-(R$5-$D14472-1))))</f>
        <v>4.9077660000003878</v>
      </c>
      <c r="S14472" s="198">
        <f ca="1">IF(OFFSET(S14472,-$D14472,0)="n/a","n/a",IF(S$5&gt;OFFSET(S14472,-$D14472,0)+$D14472,$E14472-SUM($G14472:R14472),($E14472-SUM($G14472:R14472))/(OFFSET(S14472,-$D14472,0)-(S$5-$D14472-1))))</f>
        <v>4.907766000000386</v>
      </c>
      <c r="T14472" s="198">
        <f ca="1">IF(OFFSET(T14472,-$D14472,0)="n/a","n/a",IF(T$5&gt;OFFSET(T14472,-$D14472,0)+$D14472,$E14472-SUM($G14472:S14472),($E14472-SUM($G14472:S14472))/(OFFSET(T14472,-$D14472,0)-(T$5-$D14472-1))))</f>
        <v>0</v>
      </c>
      <c r="U14472" s="198">
        <f ca="1">IF(OFFSET(U14472,-$D14472,0)="n/a","n/a",IF(U$5&gt;OFFSET(U14472,-$D14472,0)+$D14472,$E14472-SUM($G14472:T14472),($E14472-SUM($G14472:T14472))/(OFFSET(U14472,-$D14472,0)-(U$5-$D14472-1))))</f>
        <v>0</v>
      </c>
      <c r="V14472" s="198">
        <f ca="1">IF(OFFSET(V14472,-$D14472,0)="n/a","n/a",IF(V$5&gt;OFFSET(V14472,-$D14472,0)+$D14472,$E14472-SUM($G14472:U14472),($E14472-SUM($G14472:U14472))/(OFFSET(V14472,-$D14472,0)-(V$5-$D14472-1))))</f>
        <v>0</v>
      </c>
      <c r="W14472" s="419"/>
    </row>
    <row r="14473" spans="1:23" ht="12.75" hidden="1" customHeight="1" outlineLevel="1" x14ac:dyDescent="0.2">
      <c r="A14473" s="20"/>
      <c r="B14473" s="4"/>
      <c r="C14473" s="244"/>
      <c r="D14473" s="4">
        <v>9</v>
      </c>
      <c r="E14473" s="195">
        <f ca="1"/>
        <v>0</v>
      </c>
      <c r="F14473" s="196"/>
      <c r="G14473" s="199"/>
      <c r="H14473" s="199"/>
      <c r="I14473" s="199"/>
      <c r="J14473" s="199"/>
      <c r="K14473" s="199"/>
      <c r="L14473" s="199"/>
      <c r="M14473" s="199"/>
      <c r="N14473" s="199"/>
      <c r="O14473" s="197"/>
      <c r="P14473" s="198">
        <f ca="1">IF(OFFSET(P14473,-$D14473,0)="n/a","n/a",IF(P$5&gt;OFFSET(P14473,-$D14473,0)+$D14473,$E14473-SUM($G14473:O14473),($E14473-SUM($G14473:O14473))/(OFFSET(P14473,-$D14473,0)-(P$5-$D14473-1))))</f>
        <v>0</v>
      </c>
      <c r="Q14473" s="198">
        <f ca="1">IF(OFFSET(Q14473,-$D14473,0)="n/a","n/a",IF(Q$5&gt;OFFSET(Q14473,-$D14473,0)+$D14473,$E14473-SUM($G14473:P14473),($E14473-SUM($G14473:P14473))/(OFFSET(Q14473,-$D14473,0)-(Q$5-$D14473-1))))</f>
        <v>0</v>
      </c>
      <c r="R14473" s="198">
        <f ca="1">IF(OFFSET(R14473,-$D14473,0)="n/a","n/a",IF(R$5&gt;OFFSET(R14473,-$D14473,0)+$D14473,$E14473-SUM($G14473:Q14473),($E14473-SUM($G14473:Q14473))/(OFFSET(R14473,-$D14473,0)-(R$5-$D14473-1))))</f>
        <v>0</v>
      </c>
      <c r="S14473" s="198">
        <f ca="1">IF(OFFSET(S14473,-$D14473,0)="n/a","n/a",IF(S$5&gt;OFFSET(S14473,-$D14473,0)+$D14473,$E14473-SUM($G14473:R14473),($E14473-SUM($G14473:R14473))/(OFFSET(S14473,-$D14473,0)-(S$5-$D14473-1))))</f>
        <v>0</v>
      </c>
      <c r="T14473" s="198">
        <f ca="1">IF(OFFSET(T14473,-$D14473,0)="n/a","n/a",IF(T$5&gt;OFFSET(T14473,-$D14473,0)+$D14473,$E14473-SUM($G14473:S14473),($E14473-SUM($G14473:S14473))/(OFFSET(T14473,-$D14473,0)-(T$5-$D14473-1))))</f>
        <v>0</v>
      </c>
      <c r="U14473" s="198">
        <f ca="1">IF(OFFSET(U14473,-$D14473,0)="n/a","n/a",IF(U$5&gt;OFFSET(U14473,-$D14473,0)+$D14473,$E14473-SUM($G14473:T14473),($E14473-SUM($G14473:T14473))/(OFFSET(U14473,-$D14473,0)-(U$5-$D14473-1))))</f>
        <v>0</v>
      </c>
      <c r="V14473" s="198">
        <f ca="1">IF(OFFSET(V14473,-$D14473,0)="n/a","n/a",IF(V$5&gt;OFFSET(V14473,-$D14473,0)+$D14473,$E14473-SUM($G14473:U14473),($E14473-SUM($G14473:U14473))/(OFFSET(V14473,-$D14473,0)-(V$5-$D14473-1))))</f>
        <v>0</v>
      </c>
      <c r="W14473" s="419"/>
    </row>
    <row r="14474" spans="1:23" ht="12.75" hidden="1" customHeight="1" outlineLevel="2" x14ac:dyDescent="0.2">
      <c r="A14474" s="20"/>
      <c r="B14474" s="4"/>
      <c r="C14474" s="244"/>
      <c r="D14474" s="4">
        <v>10</v>
      </c>
      <c r="E14474" s="195">
        <f ca="1"/>
        <v>0</v>
      </c>
      <c r="F14474" s="196"/>
      <c r="G14474" s="199"/>
      <c r="H14474" s="199"/>
      <c r="I14474" s="199"/>
      <c r="J14474" s="199"/>
      <c r="K14474" s="199"/>
      <c r="L14474" s="199"/>
      <c r="M14474" s="199"/>
      <c r="N14474" s="199"/>
      <c r="O14474" s="199"/>
      <c r="P14474" s="197"/>
      <c r="Q14474" s="198">
        <f ca="1">IF(OFFSET(Q14474,-$D14474,0)="n/a","n/a",IF(Q$5&gt;OFFSET(Q14474,-$D14474,0)+$D14474,$E14474-SUM($G14474:P14474),($E14474-SUM($G14474:P14474))/(OFFSET(Q14474,-$D14474,0)-(Q$5-$D14474-1))))</f>
        <v>0</v>
      </c>
      <c r="R14474" s="198">
        <f ca="1">IF(OFFSET(R14474,-$D14474,0)="n/a","n/a",IF(R$5&gt;OFFSET(R14474,-$D14474,0)+$D14474,$E14474-SUM($G14474:Q14474),($E14474-SUM($G14474:Q14474))/(OFFSET(R14474,-$D14474,0)-(R$5-$D14474-1))))</f>
        <v>0</v>
      </c>
      <c r="S14474" s="198">
        <f ca="1">IF(OFFSET(S14474,-$D14474,0)="n/a","n/a",IF(S$5&gt;OFFSET(S14474,-$D14474,0)+$D14474,$E14474-SUM($G14474:R14474),($E14474-SUM($G14474:R14474))/(OFFSET(S14474,-$D14474,0)-(S$5-$D14474-1))))</f>
        <v>0</v>
      </c>
      <c r="T14474" s="198">
        <f ca="1">IF(OFFSET(T14474,-$D14474,0)="n/a","n/a",IF(T$5&gt;OFFSET(T14474,-$D14474,0)+$D14474,$E14474-SUM($G14474:S14474),($E14474-SUM($G14474:S14474))/(OFFSET(T14474,-$D14474,0)-(T$5-$D14474-1))))</f>
        <v>0</v>
      </c>
      <c r="U14474" s="198">
        <f ca="1">IF(OFFSET(U14474,-$D14474,0)="n/a","n/a",IF(U$5&gt;OFFSET(U14474,-$D14474,0)+$D14474,$E14474-SUM($G14474:T14474),($E14474-SUM($G14474:T14474))/(OFFSET(U14474,-$D14474,0)-(U$5-$D14474-1))))</f>
        <v>0</v>
      </c>
      <c r="V14474" s="198">
        <f ca="1">IF(OFFSET(V14474,-$D14474,0)="n/a","n/a",IF(V$5&gt;OFFSET(V14474,-$D14474,0)+$D14474,$E14474-SUM($G14474:U14474),($E14474-SUM($G14474:U14474))/(OFFSET(V14474,-$D14474,0)-(V$5-$D14474-1))))</f>
        <v>0</v>
      </c>
      <c r="W14474" s="419"/>
    </row>
    <row r="14475" spans="1:23" ht="12.75" hidden="1" customHeight="1" outlineLevel="2" x14ac:dyDescent="0.2">
      <c r="A14475" s="20"/>
      <c r="B14475" s="4"/>
      <c r="C14475" s="244"/>
      <c r="D14475" s="4">
        <v>11</v>
      </c>
      <c r="E14475" s="195">
        <f ca="1"/>
        <v>0</v>
      </c>
      <c r="F14475" s="196"/>
      <c r="G14475" s="199"/>
      <c r="H14475" s="199"/>
      <c r="I14475" s="199"/>
      <c r="J14475" s="199"/>
      <c r="K14475" s="199"/>
      <c r="L14475" s="199"/>
      <c r="M14475" s="199"/>
      <c r="N14475" s="199"/>
      <c r="O14475" s="199"/>
      <c r="P14475" s="199"/>
      <c r="Q14475" s="197"/>
      <c r="R14475" s="198">
        <f ca="1">IF(OFFSET(R14475,-$D14475,0)="n/a","n/a",IF(R$5&gt;OFFSET(R14475,-$D14475,0)+$D14475,$E14475-SUM($G14475:Q14475),($E14475-SUM($G14475:Q14475))/(OFFSET(R14475,-$D14475,0)-(R$5-$D14475-1))))</f>
        <v>0</v>
      </c>
      <c r="S14475" s="198">
        <f ca="1">IF(OFFSET(S14475,-$D14475,0)="n/a","n/a",IF(S$5&gt;OFFSET(S14475,-$D14475,0)+$D14475,$E14475-SUM($G14475:R14475),($E14475-SUM($G14475:R14475))/(OFFSET(S14475,-$D14475,0)-(S$5-$D14475-1))))</f>
        <v>0</v>
      </c>
      <c r="T14475" s="198">
        <f ca="1">IF(OFFSET(T14475,-$D14475,0)="n/a","n/a",IF(T$5&gt;OFFSET(T14475,-$D14475,0)+$D14475,$E14475-SUM($G14475:S14475),($E14475-SUM($G14475:S14475))/(OFFSET(T14475,-$D14475,0)-(T$5-$D14475-1))))</f>
        <v>0</v>
      </c>
      <c r="U14475" s="198">
        <f ca="1">IF(OFFSET(U14475,-$D14475,0)="n/a","n/a",IF(U$5&gt;OFFSET(U14475,-$D14475,0)+$D14475,$E14475-SUM($G14475:T14475),($E14475-SUM($G14475:T14475))/(OFFSET(U14475,-$D14475,0)-(U$5-$D14475-1))))</f>
        <v>0</v>
      </c>
      <c r="V14475" s="198">
        <f ca="1">IF(OFFSET(V14475,-$D14475,0)="n/a","n/a",IF(V$5&gt;OFFSET(V14475,-$D14475,0)+$D14475,$E14475-SUM($G14475:U14475),($E14475-SUM($G14475:U14475))/(OFFSET(V14475,-$D14475,0)-(V$5-$D14475-1))))</f>
        <v>0</v>
      </c>
      <c r="W14475" s="419"/>
    </row>
    <row r="14476" spans="1:23" ht="12.75" hidden="1" customHeight="1" outlineLevel="2" x14ac:dyDescent="0.2">
      <c r="A14476" s="20"/>
      <c r="B14476" s="4"/>
      <c r="C14476" s="244"/>
      <c r="D14476" s="4">
        <v>12</v>
      </c>
      <c r="E14476" s="195">
        <f ca="1"/>
        <v>0</v>
      </c>
      <c r="F14476" s="196"/>
      <c r="G14476" s="199"/>
      <c r="H14476" s="199"/>
      <c r="I14476" s="199"/>
      <c r="J14476" s="199"/>
      <c r="K14476" s="199"/>
      <c r="L14476" s="199"/>
      <c r="M14476" s="199"/>
      <c r="N14476" s="199"/>
      <c r="O14476" s="199"/>
      <c r="P14476" s="199"/>
      <c r="Q14476" s="199"/>
      <c r="R14476" s="197"/>
      <c r="S14476" s="198">
        <f ca="1">IF(OFFSET(S14476,-$D14476,0)="n/a","n/a",IF(S$5&gt;OFFSET(S14476,-$D14476,0)+$D14476,$E14476-SUM($G14476:R14476),($E14476-SUM($G14476:R14476))/(OFFSET(S14476,-$D14476,0)-(S$5-$D14476-1))))</f>
        <v>0</v>
      </c>
      <c r="T14476" s="198">
        <f ca="1">IF(OFFSET(T14476,-$D14476,0)="n/a","n/a",IF(T$5&gt;OFFSET(T14476,-$D14476,0)+$D14476,$E14476-SUM($G14476:S14476),($E14476-SUM($G14476:S14476))/(OFFSET(T14476,-$D14476,0)-(T$5-$D14476-1))))</f>
        <v>0</v>
      </c>
      <c r="U14476" s="198">
        <f ca="1">IF(OFFSET(U14476,-$D14476,0)="n/a","n/a",IF(U$5&gt;OFFSET(U14476,-$D14476,0)+$D14476,$E14476-SUM($G14476:T14476),($E14476-SUM($G14476:T14476))/(OFFSET(U14476,-$D14476,0)-(U$5-$D14476-1))))</f>
        <v>0</v>
      </c>
      <c r="V14476" s="198">
        <f ca="1">IF(OFFSET(V14476,-$D14476,0)="n/a","n/a",IF(V$5&gt;OFFSET(V14476,-$D14476,0)+$D14476,$E14476-SUM($G14476:U14476),($E14476-SUM($G14476:U14476))/(OFFSET(V14476,-$D14476,0)-(V$5-$D14476-1))))</f>
        <v>0</v>
      </c>
      <c r="W14476" s="419"/>
    </row>
    <row r="14477" spans="1:23" ht="12.75" hidden="1" customHeight="1" outlineLevel="2" x14ac:dyDescent="0.2">
      <c r="A14477" s="20"/>
      <c r="B14477" s="4"/>
      <c r="C14477" s="244"/>
      <c r="D14477" s="4">
        <v>13</v>
      </c>
      <c r="E14477" s="195">
        <f ca="1"/>
        <v>0</v>
      </c>
      <c r="F14477" s="196"/>
      <c r="G14477" s="199"/>
      <c r="H14477" s="199"/>
      <c r="I14477" s="199"/>
      <c r="J14477" s="199"/>
      <c r="K14477" s="199"/>
      <c r="L14477" s="199"/>
      <c r="M14477" s="199"/>
      <c r="N14477" s="199"/>
      <c r="O14477" s="199"/>
      <c r="P14477" s="199"/>
      <c r="Q14477" s="199"/>
      <c r="R14477" s="199"/>
      <c r="S14477" s="197"/>
      <c r="T14477" s="198">
        <f ca="1">IF(OFFSET(T14477,-$D14477,0)="n/a","n/a",IF(T$5&gt;OFFSET(T14477,-$D14477,0)+$D14477,$E14477-SUM($G14477:S14477),($E14477-SUM($G14477:S14477))/(OFFSET(T14477,-$D14477,0)-(T$5-$D14477-1))))</f>
        <v>0</v>
      </c>
      <c r="U14477" s="198">
        <f ca="1">IF(OFFSET(U14477,-$D14477,0)="n/a","n/a",IF(U$5&gt;OFFSET(U14477,-$D14477,0)+$D14477,$E14477-SUM($G14477:T14477),($E14477-SUM($G14477:T14477))/(OFFSET(U14477,-$D14477,0)-(U$5-$D14477-1))))</f>
        <v>0</v>
      </c>
      <c r="V14477" s="198">
        <f ca="1">IF(OFFSET(V14477,-$D14477,0)="n/a","n/a",IF(V$5&gt;OFFSET(V14477,-$D14477,0)+$D14477,$E14477-SUM($G14477:U14477),($E14477-SUM($G14477:U14477))/(OFFSET(V14477,-$D14477,0)-(V$5-$D14477-1))))</f>
        <v>0</v>
      </c>
      <c r="W14477" s="419"/>
    </row>
    <row r="14478" spans="1:23" ht="12.75" hidden="1" customHeight="1" outlineLevel="2" x14ac:dyDescent="0.2">
      <c r="A14478" s="20"/>
      <c r="B14478" s="4"/>
      <c r="C14478" s="244"/>
      <c r="D14478" s="4">
        <v>14</v>
      </c>
      <c r="E14478" s="195">
        <f ca="1"/>
        <v>0</v>
      </c>
      <c r="F14478" s="196"/>
      <c r="G14478" s="199"/>
      <c r="H14478" s="199"/>
      <c r="I14478" s="199"/>
      <c r="J14478" s="199"/>
      <c r="K14478" s="199"/>
      <c r="L14478" s="199"/>
      <c r="M14478" s="199"/>
      <c r="N14478" s="199"/>
      <c r="O14478" s="199"/>
      <c r="P14478" s="199"/>
      <c r="Q14478" s="199"/>
      <c r="R14478" s="199"/>
      <c r="S14478" s="199"/>
      <c r="T14478" s="197"/>
      <c r="U14478" s="198">
        <f ca="1">IF(OFFSET(U14478,-$D14478,0)="n/a","n/a",IF(U$5&gt;OFFSET(U14478,-$D14478,0)+$D14478,$E14478-SUM($G14478:T14478),($E14478-SUM($G14478:T14478))/(OFFSET(U14478,-$D14478,0)-(U$5-$D14478-1))))</f>
        <v>0</v>
      </c>
      <c r="V14478" s="198">
        <f ca="1">IF(OFFSET(V14478,-$D14478,0)="n/a","n/a",IF(V$5&gt;OFFSET(V14478,-$D14478,0)+$D14478,$E14478-SUM($G14478:U14478),($E14478-SUM($G14478:U14478))/(OFFSET(V14478,-$D14478,0)-(V$5-$D14478-1))))</f>
        <v>0</v>
      </c>
      <c r="W14478" s="419"/>
    </row>
    <row r="14479" spans="1:23" ht="12.75" hidden="1" customHeight="1" outlineLevel="2" x14ac:dyDescent="0.2">
      <c r="A14479" s="20"/>
      <c r="B14479" s="4"/>
      <c r="C14479" s="244"/>
      <c r="D14479" s="4">
        <v>15</v>
      </c>
      <c r="E14479" s="195">
        <f ca="1"/>
        <v>0</v>
      </c>
      <c r="F14479" s="196"/>
      <c r="G14479" s="199"/>
      <c r="H14479" s="199"/>
      <c r="I14479" s="199"/>
      <c r="J14479" s="199"/>
      <c r="K14479" s="199"/>
      <c r="L14479" s="199"/>
      <c r="M14479" s="199"/>
      <c r="N14479" s="199"/>
      <c r="O14479" s="199"/>
      <c r="P14479" s="199"/>
      <c r="Q14479" s="199"/>
      <c r="R14479" s="199"/>
      <c r="S14479" s="199"/>
      <c r="T14479" s="199"/>
      <c r="U14479" s="197"/>
      <c r="V14479" s="198">
        <f ca="1">IF(OFFSET(V14479,-$D14479,0)="n/a","n/a",IF(V$5&gt;OFFSET(V14479,-$D14479,0)+$D14479,$E14479-SUM($G14479:U14479),($E14479-SUM($G14479:U14479))/(OFFSET(V14479,-$D14479,0)-(V$5-$D14479-1))))</f>
        <v>0</v>
      </c>
      <c r="W14479" s="419"/>
    </row>
    <row r="14480" spans="1:23" ht="12.75" hidden="1" customHeight="1" outlineLevel="2" x14ac:dyDescent="0.2">
      <c r="A14480" s="20"/>
      <c r="B14480" s="129">
        <f t="shared" ref="B14480:D14480" ca="1" si="4362">B14463</f>
        <v>205900</v>
      </c>
      <c r="C14480" s="129" t="str">
        <f t="shared" ca="1" si="4362"/>
        <v>Computer Other</v>
      </c>
      <c r="D14480" s="129" t="str">
        <f t="shared" ca="1" si="4362"/>
        <v>IT Long</v>
      </c>
      <c r="E14480" s="4"/>
      <c r="F14480" s="94" t="s">
        <v>28</v>
      </c>
      <c r="G14480" s="201">
        <f t="shared" ref="G14480:V14480" si="4363">SUM(G14465:G14479)</f>
        <v>0</v>
      </c>
      <c r="H14480" s="201">
        <f t="shared" ca="1" si="4363"/>
        <v>0</v>
      </c>
      <c r="I14480" s="201">
        <f t="shared" ca="1" si="4363"/>
        <v>334.11873993997631</v>
      </c>
      <c r="J14480" s="201">
        <f t="shared" ca="1" si="4363"/>
        <v>458.87547860993914</v>
      </c>
      <c r="K14480" s="201">
        <f t="shared" ca="1" si="4363"/>
        <v>578.47335867140919</v>
      </c>
      <c r="L14480" s="201">
        <f t="shared" ca="1" si="4363"/>
        <v>3218.5725216688697</v>
      </c>
      <c r="M14480" s="201">
        <f t="shared" ca="1" si="4363"/>
        <v>3679.4504156688695</v>
      </c>
      <c r="N14480" s="201">
        <f t="shared" ca="1" si="4363"/>
        <v>4432.6559477288938</v>
      </c>
      <c r="O14480" s="201">
        <f t="shared" ca="1" si="4363"/>
        <v>4312.8069750589311</v>
      </c>
      <c r="P14480" s="201">
        <f t="shared" ca="1" si="4363"/>
        <v>4193.2090949974618</v>
      </c>
      <c r="Q14480" s="201">
        <f t="shared" ca="1" si="4363"/>
        <v>1553.1099320000005</v>
      </c>
      <c r="R14480" s="201">
        <f t="shared" ca="1" si="4363"/>
        <v>1092.2320380000012</v>
      </c>
      <c r="S14480" s="201">
        <f t="shared" ca="1" si="4363"/>
        <v>4.907766000000386</v>
      </c>
      <c r="T14480" s="201">
        <f t="shared" ca="1" si="4363"/>
        <v>0</v>
      </c>
      <c r="U14480" s="201">
        <f t="shared" ca="1" si="4363"/>
        <v>0</v>
      </c>
      <c r="V14480" s="201">
        <f t="shared" ca="1" si="4363"/>
        <v>0</v>
      </c>
      <c r="W14480" s="419"/>
    </row>
    <row r="14481" spans="1:23" ht="12.75" hidden="1" customHeight="1" outlineLevel="2" x14ac:dyDescent="0.2">
      <c r="A14481" s="20">
        <f t="shared" ref="A14481" si="4364">A14463+1</f>
        <v>51</v>
      </c>
      <c r="B14481" s="21">
        <f t="shared" ref="B14481" ca="1" si="4365">OFFSET($B$693,$A14481-1,0)</f>
        <v>206200</v>
      </c>
      <c r="C14481" s="21" t="str">
        <f t="shared" ref="C14481" ca="1" si="4366">OFFSET($C$693,$A14481-1,0)</f>
        <v>Computer Software</v>
      </c>
      <c r="D14481" s="21" t="str">
        <f ca="1">_xlfn.XLOOKUP(B14481,scenario[RAB Code],scenario[Asset Class])</f>
        <v>IT Short</v>
      </c>
      <c r="E14481" s="325"/>
      <c r="F14481" s="326" t="s">
        <v>27</v>
      </c>
      <c r="G14481" s="327">
        <f t="shared" ref="G14481:U14481" ca="1" si="4367">VLOOKUP($B14481,$B$693:$U$1370,5+G$5,FALSE)</f>
        <v>0</v>
      </c>
      <c r="H14481" s="327">
        <f t="shared" ca="1" si="4367"/>
        <v>10.674980393591857</v>
      </c>
      <c r="I14481" s="327">
        <f t="shared" ca="1" si="4367"/>
        <v>59509.893848475171</v>
      </c>
      <c r="J14481" s="327">
        <f t="shared" ca="1" si="4367"/>
        <v>253192.39200334935</v>
      </c>
      <c r="K14481" s="327">
        <f t="shared" ca="1" si="4367"/>
        <v>184051.15233079038</v>
      </c>
      <c r="L14481" s="327">
        <f t="shared" ca="1" si="4367"/>
        <v>227158.86554000006</v>
      </c>
      <c r="M14481" s="327">
        <f t="shared" ca="1" si="4367"/>
        <v>206662.8952900001</v>
      </c>
      <c r="N14481" s="327">
        <f t="shared" ca="1" si="4367"/>
        <v>430449.17460999987</v>
      </c>
      <c r="O14481" s="327">
        <f t="shared" ca="1" si="4367"/>
        <v>0</v>
      </c>
      <c r="P14481" s="327">
        <f t="shared" ca="1" si="4367"/>
        <v>0</v>
      </c>
      <c r="Q14481" s="327">
        <f t="shared" ca="1" si="4367"/>
        <v>0</v>
      </c>
      <c r="R14481" s="327">
        <f t="shared" ca="1" si="4367"/>
        <v>0</v>
      </c>
      <c r="S14481" s="327">
        <f t="shared" ca="1" si="4367"/>
        <v>0</v>
      </c>
      <c r="T14481" s="327">
        <f t="shared" ca="1" si="4367"/>
        <v>0</v>
      </c>
      <c r="U14481" s="327">
        <f t="shared" ca="1" si="4367"/>
        <v>0</v>
      </c>
      <c r="V14481" s="445"/>
      <c r="W14481" s="419"/>
    </row>
    <row r="14482" spans="1:23" ht="12.75" hidden="1" customHeight="1" outlineLevel="2" x14ac:dyDescent="0.2">
      <c r="A14482" s="20"/>
      <c r="B14482" s="4"/>
      <c r="C14482" s="20"/>
      <c r="D14482" s="4"/>
      <c r="E14482" s="95"/>
      <c r="F14482" s="94" t="s">
        <v>45</v>
      </c>
      <c r="G14482" s="98">
        <f ca="1">VLOOKUP($B14481,'Nominal Inputs'!$B$698:$V$1375,5+G$5,FALSE)</f>
        <v>3</v>
      </c>
      <c r="H14482" s="98">
        <f ca="1">VLOOKUP($B14481,'Nominal Inputs'!$B$698:$V$1375,5+H$5,FALSE)</f>
        <v>3</v>
      </c>
      <c r="I14482" s="98">
        <f ca="1">VLOOKUP($B14481,'Nominal Inputs'!$B$698:$V$1375,5+I$5,FALSE)</f>
        <v>3</v>
      </c>
      <c r="J14482" s="98">
        <f ca="1">VLOOKUP($B14481,'Nominal Inputs'!$B$698:$V$1375,5+J$5,FALSE)</f>
        <v>3</v>
      </c>
      <c r="K14482" s="98">
        <f ca="1">VLOOKUP($B14481,'Nominal Inputs'!$B$698:$V$1375,5+K$5,FALSE)</f>
        <v>3</v>
      </c>
      <c r="L14482" s="98">
        <f ca="1">VLOOKUP($B14481,'Nominal Inputs'!$B$698:$V$1375,5+L$5,FALSE)</f>
        <v>3</v>
      </c>
      <c r="M14482" s="98">
        <f ca="1">VLOOKUP($B14481,'Nominal Inputs'!$B$698:$V$1375,5+M$5,FALSE)</f>
        <v>8</v>
      </c>
      <c r="N14482" s="98">
        <f ca="1">VLOOKUP($B14481,'Nominal Inputs'!$B$698:$V$1375,5+N$5,FALSE)</f>
        <v>8</v>
      </c>
      <c r="O14482" s="98">
        <f ca="1">VLOOKUP($B14481,'Nominal Inputs'!$B$698:$V$1375,5+O$5,FALSE)</f>
        <v>8</v>
      </c>
      <c r="P14482" s="98">
        <f ca="1">VLOOKUP($B14481,'Nominal Inputs'!$B$698:$V$1375,5+P$5,FALSE)</f>
        <v>8</v>
      </c>
      <c r="Q14482" s="98">
        <f ca="1">VLOOKUP($B14481,'Nominal Inputs'!$B$698:$V$1375,5+Q$5,FALSE)</f>
        <v>8</v>
      </c>
      <c r="R14482" s="98">
        <f ca="1">VLOOKUP($B14481,'Nominal Inputs'!$B$698:$V$1375,5+R$5,FALSE)</f>
        <v>8</v>
      </c>
      <c r="S14482" s="98">
        <f ca="1">VLOOKUP($B14481,'Nominal Inputs'!$B$698:$V$1375,5+S$5,FALSE)</f>
        <v>8</v>
      </c>
      <c r="T14482" s="98">
        <f ca="1">VLOOKUP($B14481,'Nominal Inputs'!$B$698:$V$1375,5+T$5,FALSE)</f>
        <v>8</v>
      </c>
      <c r="U14482" s="98">
        <f ca="1">VLOOKUP($B14481,'Nominal Inputs'!$B$698:$V$1375,5+U$5,FALSE)</f>
        <v>8</v>
      </c>
      <c r="V14482" s="98">
        <f ca="1">VLOOKUP($B14481,'Nominal Inputs'!$B$698:$V$1375,5+V$5,FALSE)</f>
        <v>8</v>
      </c>
      <c r="W14482" s="419"/>
    </row>
    <row r="14483" spans="1:23" ht="12.75" hidden="1" customHeight="1" outlineLevel="2" x14ac:dyDescent="0.2">
      <c r="A14483" s="20"/>
      <c r="B14483" s="4"/>
      <c r="C14483" s="4"/>
      <c r="D14483" s="4">
        <v>1</v>
      </c>
      <c r="E14483" s="195">
        <f t="array" aca="1" ref="E14483:E14497" ca="1">TRANSPOSE(G14481:U14481)</f>
        <v>0</v>
      </c>
      <c r="F14483" s="196"/>
      <c r="G14483" s="197"/>
      <c r="H14483" s="198">
        <f ca="1">IF(OFFSET(H14483,-$D14483,0)="n/a","n/a",IF(H$5&gt;OFFSET(H14483,-$D14483,0)+$D14483,$E14483-SUM($G14483:G14483),($E14483-SUM($G14483:G14483))/(OFFSET(H14483,-$D14483,0)-(H$5-$D14483-1))))</f>
        <v>0</v>
      </c>
      <c r="I14483" s="198">
        <f ca="1">IF(OFFSET(I14483,-$D14483,0)="n/a","n/a",IF(I$5&gt;OFFSET(I14483,-$D14483,0)+$D14483,$E14483-SUM($G14483:H14483),($E14483-SUM($G14483:H14483))/(OFFSET(I14483,-$D14483,0)-(I$5-$D14483-1))))</f>
        <v>0</v>
      </c>
      <c r="J14483" s="198">
        <f ca="1">IF(OFFSET(J14483,-$D14483,0)="n/a","n/a",IF(J$5&gt;OFFSET(J14483,-$D14483,0)+$D14483,$E14483-SUM($G14483:I14483),($E14483-SUM($G14483:I14483))/(OFFSET(J14483,-$D14483,0)-(J$5-$D14483-1))))</f>
        <v>0</v>
      </c>
      <c r="K14483" s="198">
        <f ca="1">IF(OFFSET(K14483,-$D14483,0)="n/a","n/a",IF(K$5&gt;OFFSET(K14483,-$D14483,0)+$D14483,$E14483-SUM($G14483:J14483),($E14483-SUM($G14483:J14483))/(OFFSET(K14483,-$D14483,0)-(K$5-$D14483-1))))</f>
        <v>0</v>
      </c>
      <c r="L14483" s="198">
        <f ca="1">IF(OFFSET(L14483,-$D14483,0)="n/a","n/a",IF(L$5&gt;OFFSET(L14483,-$D14483,0)+$D14483,$E14483-SUM($G14483:K14483),($E14483-SUM($G14483:K14483))/(OFFSET(L14483,-$D14483,0)-(L$5-$D14483-1))))</f>
        <v>0</v>
      </c>
      <c r="M14483" s="198">
        <f ca="1">IF(OFFSET(M14483,-$D14483,0)="n/a","n/a",IF(M$5&gt;OFFSET(M14483,-$D14483,0)+$D14483,$E14483-SUM($G14483:L14483),($E14483-SUM($G14483:L14483))/(OFFSET(M14483,-$D14483,0)-(M$5-$D14483-1))))</f>
        <v>0</v>
      </c>
      <c r="N14483" s="198">
        <f ca="1">IF(OFFSET(N14483,-$D14483,0)="n/a","n/a",IF(N$5&gt;OFFSET(N14483,-$D14483,0)+$D14483,$E14483-SUM($G14483:M14483),($E14483-SUM($G14483:M14483))/(OFFSET(N14483,-$D14483,0)-(N$5-$D14483-1))))</f>
        <v>0</v>
      </c>
      <c r="O14483" s="198">
        <f ca="1">IF(OFFSET(O14483,-$D14483,0)="n/a","n/a",IF(O$5&gt;OFFSET(O14483,-$D14483,0)+$D14483,$E14483-SUM($G14483:N14483),($E14483-SUM($G14483:N14483))/(OFFSET(O14483,-$D14483,0)-(O$5-$D14483-1))))</f>
        <v>0</v>
      </c>
      <c r="P14483" s="198">
        <f ca="1">IF(OFFSET(P14483,-$D14483,0)="n/a","n/a",IF(P$5&gt;OFFSET(P14483,-$D14483,0)+$D14483,$E14483-SUM($G14483:O14483),($E14483-SUM($G14483:O14483))/(OFFSET(P14483,-$D14483,0)-(P$5-$D14483-1))))</f>
        <v>0</v>
      </c>
      <c r="Q14483" s="198">
        <f ca="1">IF(OFFSET(Q14483,-$D14483,0)="n/a","n/a",IF(Q$5&gt;OFFSET(Q14483,-$D14483,0)+$D14483,$E14483-SUM($G14483:P14483),($E14483-SUM($G14483:P14483))/(OFFSET(Q14483,-$D14483,0)-(Q$5-$D14483-1))))</f>
        <v>0</v>
      </c>
      <c r="R14483" s="198">
        <f ca="1">IF(OFFSET(R14483,-$D14483,0)="n/a","n/a",IF(R$5&gt;OFFSET(R14483,-$D14483,0)+$D14483,$E14483-SUM($G14483:Q14483),($E14483-SUM($G14483:Q14483))/(OFFSET(R14483,-$D14483,0)-(R$5-$D14483-1))))</f>
        <v>0</v>
      </c>
      <c r="S14483" s="198">
        <f ca="1">IF(OFFSET(S14483,-$D14483,0)="n/a","n/a",IF(S$5&gt;OFFSET(S14483,-$D14483,0)+$D14483,$E14483-SUM($G14483:R14483),($E14483-SUM($G14483:R14483))/(OFFSET(S14483,-$D14483,0)-(S$5-$D14483-1))))</f>
        <v>0</v>
      </c>
      <c r="T14483" s="198">
        <f ca="1">IF(OFFSET(T14483,-$D14483,0)="n/a","n/a",IF(T$5&gt;OFFSET(T14483,-$D14483,0)+$D14483,$E14483-SUM($G14483:S14483),($E14483-SUM($G14483:S14483))/(OFFSET(T14483,-$D14483,0)-(T$5-$D14483-1))))</f>
        <v>0</v>
      </c>
      <c r="U14483" s="198">
        <f ca="1">IF(OFFSET(U14483,-$D14483,0)="n/a","n/a",IF(U$5&gt;OFFSET(U14483,-$D14483,0)+$D14483,$E14483-SUM($G14483:T14483),($E14483-SUM($G14483:T14483))/(OFFSET(U14483,-$D14483,0)-(U$5-$D14483-1))))</f>
        <v>0</v>
      </c>
      <c r="V14483" s="198">
        <f ca="1">IF(OFFSET(V14483,-$D14483,0)="n/a","n/a",IF(V$5&gt;OFFSET(V14483,-$D14483,0)+$D14483,$E14483-SUM($G14483:U14483),($E14483-SUM($G14483:U14483))/(OFFSET(V14483,-$D14483,0)-(V$5-$D14483-1))))</f>
        <v>0</v>
      </c>
      <c r="W14483" s="419"/>
    </row>
    <row r="14484" spans="1:23" ht="12.75" hidden="1" customHeight="1" outlineLevel="2" x14ac:dyDescent="0.2">
      <c r="A14484" s="20"/>
      <c r="B14484" s="4"/>
      <c r="C14484" s="244"/>
      <c r="D14484" s="4">
        <v>2</v>
      </c>
      <c r="E14484" s="195">
        <f ca="1"/>
        <v>10.674980393591857</v>
      </c>
      <c r="F14484" s="196"/>
      <c r="G14484" s="199"/>
      <c r="H14484" s="197"/>
      <c r="I14484" s="198">
        <f ca="1">IF(OFFSET(I14484,-$D14484,0)="n/a","n/a",IF(I$5&gt;OFFSET(I14484,-$D14484,0)+$D14484,$E14484-SUM($G14484:H14484),($E14484-SUM($G14484:H14484))/(OFFSET(I14484,-$D14484,0)-(I$5-$D14484-1))))</f>
        <v>3.5583267978639523</v>
      </c>
      <c r="J14484" s="198">
        <f ca="1">IF(OFFSET(J14484,-$D14484,0)="n/a","n/a",IF(J$5&gt;OFFSET(J14484,-$D14484,0)+$D14484,$E14484-SUM($G14484:I14484),($E14484-SUM($G14484:I14484))/(OFFSET(J14484,-$D14484,0)-(J$5-$D14484-1))))</f>
        <v>3.5583267978639528</v>
      </c>
      <c r="K14484" s="198">
        <f ca="1">IF(OFFSET(K14484,-$D14484,0)="n/a","n/a",IF(K$5&gt;OFFSET(K14484,-$D14484,0)+$D14484,$E14484-SUM($G14484:J14484),($E14484-SUM($G14484:J14484))/(OFFSET(K14484,-$D14484,0)-(K$5-$D14484-1))))</f>
        <v>3.5583267978639519</v>
      </c>
      <c r="L14484" s="198">
        <f ca="1">IF(OFFSET(L14484,-$D14484,0)="n/a","n/a",IF(L$5&gt;OFFSET(L14484,-$D14484,0)+$D14484,$E14484-SUM($G14484:K14484),($E14484-SUM($G14484:K14484))/(OFFSET(L14484,-$D14484,0)-(L$5-$D14484-1))))</f>
        <v>0</v>
      </c>
      <c r="M14484" s="198">
        <f ca="1">IF(OFFSET(M14484,-$D14484,0)="n/a","n/a",IF(M$5&gt;OFFSET(M14484,-$D14484,0)+$D14484,$E14484-SUM($G14484:L14484),($E14484-SUM($G14484:L14484))/(OFFSET(M14484,-$D14484,0)-(M$5-$D14484-1))))</f>
        <v>0</v>
      </c>
      <c r="N14484" s="198">
        <f ca="1">IF(OFFSET(N14484,-$D14484,0)="n/a","n/a",IF(N$5&gt;OFFSET(N14484,-$D14484,0)+$D14484,$E14484-SUM($G14484:M14484),($E14484-SUM($G14484:M14484))/(OFFSET(N14484,-$D14484,0)-(N$5-$D14484-1))))</f>
        <v>0</v>
      </c>
      <c r="O14484" s="198">
        <f ca="1">IF(OFFSET(O14484,-$D14484,0)="n/a","n/a",IF(O$5&gt;OFFSET(O14484,-$D14484,0)+$D14484,$E14484-SUM($G14484:N14484),($E14484-SUM($G14484:N14484))/(OFFSET(O14484,-$D14484,0)-(O$5-$D14484-1))))</f>
        <v>0</v>
      </c>
      <c r="P14484" s="198">
        <f ca="1">IF(OFFSET(P14484,-$D14484,0)="n/a","n/a",IF(P$5&gt;OFFSET(P14484,-$D14484,0)+$D14484,$E14484-SUM($G14484:O14484),($E14484-SUM($G14484:O14484))/(OFFSET(P14484,-$D14484,0)-(P$5-$D14484-1))))</f>
        <v>0</v>
      </c>
      <c r="Q14484" s="198">
        <f ca="1">IF(OFFSET(Q14484,-$D14484,0)="n/a","n/a",IF(Q$5&gt;OFFSET(Q14484,-$D14484,0)+$D14484,$E14484-SUM($G14484:P14484),($E14484-SUM($G14484:P14484))/(OFFSET(Q14484,-$D14484,0)-(Q$5-$D14484-1))))</f>
        <v>0</v>
      </c>
      <c r="R14484" s="198">
        <f ca="1">IF(OFFSET(R14484,-$D14484,0)="n/a","n/a",IF(R$5&gt;OFFSET(R14484,-$D14484,0)+$D14484,$E14484-SUM($G14484:Q14484),($E14484-SUM($G14484:Q14484))/(OFFSET(R14484,-$D14484,0)-(R$5-$D14484-1))))</f>
        <v>0</v>
      </c>
      <c r="S14484" s="198">
        <f ca="1">IF(OFFSET(S14484,-$D14484,0)="n/a","n/a",IF(S$5&gt;OFFSET(S14484,-$D14484,0)+$D14484,$E14484-SUM($G14484:R14484),($E14484-SUM($G14484:R14484))/(OFFSET(S14484,-$D14484,0)-(S$5-$D14484-1))))</f>
        <v>0</v>
      </c>
      <c r="T14484" s="198">
        <f ca="1">IF(OFFSET(T14484,-$D14484,0)="n/a","n/a",IF(T$5&gt;OFFSET(T14484,-$D14484,0)+$D14484,$E14484-SUM($G14484:S14484),($E14484-SUM($G14484:S14484))/(OFFSET(T14484,-$D14484,0)-(T$5-$D14484-1))))</f>
        <v>0</v>
      </c>
      <c r="U14484" s="198">
        <f ca="1">IF(OFFSET(U14484,-$D14484,0)="n/a","n/a",IF(U$5&gt;OFFSET(U14484,-$D14484,0)+$D14484,$E14484-SUM($G14484:T14484),($E14484-SUM($G14484:T14484))/(OFFSET(U14484,-$D14484,0)-(U$5-$D14484-1))))</f>
        <v>0</v>
      </c>
      <c r="V14484" s="198">
        <f ca="1">IF(OFFSET(V14484,-$D14484,0)="n/a","n/a",IF(V$5&gt;OFFSET(V14484,-$D14484,0)+$D14484,$E14484-SUM($G14484:U14484),($E14484-SUM($G14484:U14484))/(OFFSET(V14484,-$D14484,0)-(V$5-$D14484-1))))</f>
        <v>0</v>
      </c>
      <c r="W14484" s="419"/>
    </row>
    <row r="14485" spans="1:23" ht="12.75" hidden="1" customHeight="1" outlineLevel="2" x14ac:dyDescent="0.2">
      <c r="A14485" s="20"/>
      <c r="B14485" s="4"/>
      <c r="C14485" s="244"/>
      <c r="D14485" s="4">
        <v>3</v>
      </c>
      <c r="E14485" s="195">
        <f ca="1"/>
        <v>59509.893848475171</v>
      </c>
      <c r="F14485" s="196"/>
      <c r="G14485" s="199"/>
      <c r="H14485" s="199"/>
      <c r="I14485" s="197"/>
      <c r="J14485" s="198">
        <f ca="1">IF(OFFSET(J14485,-$D14485,0)="n/a","n/a",IF(J$5&gt;OFFSET(J14485,-$D14485,0)+$D14485,$E14485-SUM($G14485:I14485),($E14485-SUM($G14485:I14485))/(OFFSET(J14485,-$D14485,0)-(J$5-$D14485-1))))</f>
        <v>19836.631282825056</v>
      </c>
      <c r="K14485" s="198">
        <f ca="1">IF(OFFSET(K14485,-$D14485,0)="n/a","n/a",IF(K$5&gt;OFFSET(K14485,-$D14485,0)+$D14485,$E14485-SUM($G14485:J14485),($E14485-SUM($G14485:J14485))/(OFFSET(K14485,-$D14485,0)-(K$5-$D14485-1))))</f>
        <v>19836.631282825059</v>
      </c>
      <c r="L14485" s="198">
        <f ca="1">IF(OFFSET(L14485,-$D14485,0)="n/a","n/a",IF(L$5&gt;OFFSET(L14485,-$D14485,0)+$D14485,$E14485-SUM($G14485:K14485),($E14485-SUM($G14485:K14485))/(OFFSET(L14485,-$D14485,0)-(L$5-$D14485-1))))</f>
        <v>19836.631282825052</v>
      </c>
      <c r="M14485" s="198">
        <f ca="1">IF(OFFSET(M14485,-$D14485,0)="n/a","n/a",IF(M$5&gt;OFFSET(M14485,-$D14485,0)+$D14485,$E14485-SUM($G14485:L14485),($E14485-SUM($G14485:L14485))/(OFFSET(M14485,-$D14485,0)-(M$5-$D14485-1))))</f>
        <v>0</v>
      </c>
      <c r="N14485" s="198">
        <f ca="1">IF(OFFSET(N14485,-$D14485,0)="n/a","n/a",IF(N$5&gt;OFFSET(N14485,-$D14485,0)+$D14485,$E14485-SUM($G14485:M14485),($E14485-SUM($G14485:M14485))/(OFFSET(N14485,-$D14485,0)-(N$5-$D14485-1))))</f>
        <v>0</v>
      </c>
      <c r="O14485" s="198">
        <f ca="1">IF(OFFSET(O14485,-$D14485,0)="n/a","n/a",IF(O$5&gt;OFFSET(O14485,-$D14485,0)+$D14485,$E14485-SUM($G14485:N14485),($E14485-SUM($G14485:N14485))/(OFFSET(O14485,-$D14485,0)-(O$5-$D14485-1))))</f>
        <v>0</v>
      </c>
      <c r="P14485" s="198">
        <f ca="1">IF(OFFSET(P14485,-$D14485,0)="n/a","n/a",IF(P$5&gt;OFFSET(P14485,-$D14485,0)+$D14485,$E14485-SUM($G14485:O14485),($E14485-SUM($G14485:O14485))/(OFFSET(P14485,-$D14485,0)-(P$5-$D14485-1))))</f>
        <v>0</v>
      </c>
      <c r="Q14485" s="198">
        <f ca="1">IF(OFFSET(Q14485,-$D14485,0)="n/a","n/a",IF(Q$5&gt;OFFSET(Q14485,-$D14485,0)+$D14485,$E14485-SUM($G14485:P14485),($E14485-SUM($G14485:P14485))/(OFFSET(Q14485,-$D14485,0)-(Q$5-$D14485-1))))</f>
        <v>0</v>
      </c>
      <c r="R14485" s="198">
        <f ca="1">IF(OFFSET(R14485,-$D14485,0)="n/a","n/a",IF(R$5&gt;OFFSET(R14485,-$D14485,0)+$D14485,$E14485-SUM($G14485:Q14485),($E14485-SUM($G14485:Q14485))/(OFFSET(R14485,-$D14485,0)-(R$5-$D14485-1))))</f>
        <v>0</v>
      </c>
      <c r="S14485" s="198">
        <f ca="1">IF(OFFSET(S14485,-$D14485,0)="n/a","n/a",IF(S$5&gt;OFFSET(S14485,-$D14485,0)+$D14485,$E14485-SUM($G14485:R14485),($E14485-SUM($G14485:R14485))/(OFFSET(S14485,-$D14485,0)-(S$5-$D14485-1))))</f>
        <v>0</v>
      </c>
      <c r="T14485" s="198">
        <f ca="1">IF(OFFSET(T14485,-$D14485,0)="n/a","n/a",IF(T$5&gt;OFFSET(T14485,-$D14485,0)+$D14485,$E14485-SUM($G14485:S14485),($E14485-SUM($G14485:S14485))/(OFFSET(T14485,-$D14485,0)-(T$5-$D14485-1))))</f>
        <v>0</v>
      </c>
      <c r="U14485" s="198">
        <f ca="1">IF(OFFSET(U14485,-$D14485,0)="n/a","n/a",IF(U$5&gt;OFFSET(U14485,-$D14485,0)+$D14485,$E14485-SUM($G14485:T14485),($E14485-SUM($G14485:T14485))/(OFFSET(U14485,-$D14485,0)-(U$5-$D14485-1))))</f>
        <v>0</v>
      </c>
      <c r="V14485" s="198">
        <f ca="1">IF(OFFSET(V14485,-$D14485,0)="n/a","n/a",IF(V$5&gt;OFFSET(V14485,-$D14485,0)+$D14485,$E14485-SUM($G14485:U14485),($E14485-SUM($G14485:U14485))/(OFFSET(V14485,-$D14485,0)-(V$5-$D14485-1))))</f>
        <v>0</v>
      </c>
      <c r="W14485" s="419"/>
    </row>
    <row r="14486" spans="1:23" ht="12.75" hidden="1" customHeight="1" outlineLevel="2" x14ac:dyDescent="0.2">
      <c r="A14486" s="20"/>
      <c r="B14486" s="4"/>
      <c r="C14486" s="244"/>
      <c r="D14486" s="4">
        <v>4</v>
      </c>
      <c r="E14486" s="195">
        <f ca="1"/>
        <v>253192.39200334935</v>
      </c>
      <c r="F14486" s="196"/>
      <c r="G14486" s="199"/>
      <c r="H14486" s="199"/>
      <c r="I14486" s="199"/>
      <c r="J14486" s="197"/>
      <c r="K14486" s="198">
        <f ca="1">IF(OFFSET(K14486,-$D14486,0)="n/a","n/a",IF(K$5&gt;OFFSET(K14486,-$D14486,0)+$D14486,$E14486-SUM($G14486:J14486),($E14486-SUM($G14486:J14486))/(OFFSET(K14486,-$D14486,0)-(K$5-$D14486-1))))</f>
        <v>84397.464001116445</v>
      </c>
      <c r="L14486" s="198">
        <f ca="1">IF(OFFSET(L14486,-$D14486,0)="n/a","n/a",IF(L$5&gt;OFFSET(L14486,-$D14486,0)+$D14486,$E14486-SUM($G14486:K14486),($E14486-SUM($G14486:K14486))/(OFFSET(L14486,-$D14486,0)-(L$5-$D14486-1))))</f>
        <v>84397.464001116459</v>
      </c>
      <c r="M14486" s="198">
        <f ca="1">IF(OFFSET(M14486,-$D14486,0)="n/a","n/a",IF(M$5&gt;OFFSET(M14486,-$D14486,0)+$D14486,$E14486-SUM($G14486:L14486),($E14486-SUM($G14486:L14486))/(OFFSET(M14486,-$D14486,0)-(M$5-$D14486-1))))</f>
        <v>14066.244000186072</v>
      </c>
      <c r="N14486" s="198">
        <f ca="1">IF(OFFSET(N14486,-$D14486,0)="n/a","n/a",IF(N$5&gt;OFFSET(N14486,-$D14486,0)+$D14486,$E14486-SUM($G14486:M14486),($E14486-SUM($G14486:M14486))/(OFFSET(N14486,-$D14486,0)-(N$5-$D14486-1))))</f>
        <v>14066.244000186072</v>
      </c>
      <c r="O14486" s="198">
        <f ca="1">IF(OFFSET(O14486,-$D14486,0)="n/a","n/a",IF(O$5&gt;OFFSET(O14486,-$D14486,0)+$D14486,$E14486-SUM($G14486:N14486),($E14486-SUM($G14486:N14486))/(OFFSET(O14486,-$D14486,0)-(O$5-$D14486-1))))</f>
        <v>14066.244000186074</v>
      </c>
      <c r="P14486" s="198">
        <f ca="1">IF(OFFSET(P14486,-$D14486,0)="n/a","n/a",IF(P$5&gt;OFFSET(P14486,-$D14486,0)+$D14486,$E14486-SUM($G14486:O14486),($E14486-SUM($G14486:O14486))/(OFFSET(P14486,-$D14486,0)-(P$5-$D14486-1))))</f>
        <v>14066.244000186076</v>
      </c>
      <c r="Q14486" s="198">
        <f ca="1">IF(OFFSET(Q14486,-$D14486,0)="n/a","n/a",IF(Q$5&gt;OFFSET(Q14486,-$D14486,0)+$D14486,$E14486-SUM($G14486:P14486),($E14486-SUM($G14486:P14486))/(OFFSET(Q14486,-$D14486,0)-(Q$5-$D14486-1))))</f>
        <v>14066.244000186081</v>
      </c>
      <c r="R14486" s="198">
        <f ca="1">IF(OFFSET(R14486,-$D14486,0)="n/a","n/a",IF(R$5&gt;OFFSET(R14486,-$D14486,0)+$D14486,$E14486-SUM($G14486:Q14486),($E14486-SUM($G14486:Q14486))/(OFFSET(R14486,-$D14486,0)-(R$5-$D14486-1))))</f>
        <v>14066.244000186067</v>
      </c>
      <c r="S14486" s="198">
        <f ca="1">IF(OFFSET(S14486,-$D14486,0)="n/a","n/a",IF(S$5&gt;OFFSET(S14486,-$D14486,0)+$D14486,$E14486-SUM($G14486:R14486),($E14486-SUM($G14486:R14486))/(OFFSET(S14486,-$D14486,0)-(S$5-$D14486-1))))</f>
        <v>0</v>
      </c>
      <c r="T14486" s="198">
        <f ca="1">IF(OFFSET(T14486,-$D14486,0)="n/a","n/a",IF(T$5&gt;OFFSET(T14486,-$D14486,0)+$D14486,$E14486-SUM($G14486:S14486),($E14486-SUM($G14486:S14486))/(OFFSET(T14486,-$D14486,0)-(T$5-$D14486-1))))</f>
        <v>0</v>
      </c>
      <c r="U14486" s="198">
        <f ca="1">IF(OFFSET(U14486,-$D14486,0)="n/a","n/a",IF(U$5&gt;OFFSET(U14486,-$D14486,0)+$D14486,$E14486-SUM($G14486:T14486),($E14486-SUM($G14486:T14486))/(OFFSET(U14486,-$D14486,0)-(U$5-$D14486-1))))</f>
        <v>0</v>
      </c>
      <c r="V14486" s="198">
        <f ca="1">IF(OFFSET(V14486,-$D14486,0)="n/a","n/a",IF(V$5&gt;OFFSET(V14486,-$D14486,0)+$D14486,$E14486-SUM($G14486:U14486),($E14486-SUM($G14486:U14486))/(OFFSET(V14486,-$D14486,0)-(V$5-$D14486-1))))</f>
        <v>0</v>
      </c>
      <c r="W14486" s="419"/>
    </row>
    <row r="14487" spans="1:23" ht="12.75" hidden="1" customHeight="1" outlineLevel="2" x14ac:dyDescent="0.2">
      <c r="A14487" s="20"/>
      <c r="B14487" s="4"/>
      <c r="C14487" s="244"/>
      <c r="D14487" s="4">
        <v>5</v>
      </c>
      <c r="E14487" s="195">
        <f ca="1"/>
        <v>184051.15233079038</v>
      </c>
      <c r="F14487" s="196"/>
      <c r="G14487" s="199"/>
      <c r="H14487" s="199"/>
      <c r="I14487" s="199"/>
      <c r="J14487" s="199"/>
      <c r="K14487" s="197"/>
      <c r="L14487" s="198">
        <f ca="1">IF(OFFSET(L14487,-$D14487,0)="n/a","n/a",IF(L$5&gt;OFFSET(L14487,-$D14487,0)+$D14487,$E14487-SUM($G14487:K14487),($E14487-SUM($G14487:K14487))/(OFFSET(L14487,-$D14487,0)-(L$5-$D14487-1))))</f>
        <v>61350.384110263461</v>
      </c>
      <c r="M14487" s="198">
        <f ca="1">IF(OFFSET(M14487,-$D14487,0)="n/a","n/a",IF(M$5&gt;OFFSET(M14487,-$D14487,0)+$D14487,$E14487-SUM($G14487:L14487),($E14487-SUM($G14487:L14487))/(OFFSET(M14487,-$D14487,0)-(M$5-$D14487-1))))</f>
        <v>17528.681174360991</v>
      </c>
      <c r="N14487" s="198">
        <f ca="1">IF(OFFSET(N14487,-$D14487,0)="n/a","n/a",IF(N$5&gt;OFFSET(N14487,-$D14487,0)+$D14487,$E14487-SUM($G14487:M14487),($E14487-SUM($G14487:M14487))/(OFFSET(N14487,-$D14487,0)-(N$5-$D14487-1))))</f>
        <v>17528.681174360991</v>
      </c>
      <c r="O14487" s="198">
        <f ca="1">IF(OFFSET(O14487,-$D14487,0)="n/a","n/a",IF(O$5&gt;OFFSET(O14487,-$D14487,0)+$D14487,$E14487-SUM($G14487:N14487),($E14487-SUM($G14487:N14487))/(OFFSET(O14487,-$D14487,0)-(O$5-$D14487-1))))</f>
        <v>17528.681174360991</v>
      </c>
      <c r="P14487" s="198">
        <f ca="1">IF(OFFSET(P14487,-$D14487,0)="n/a","n/a",IF(P$5&gt;OFFSET(P14487,-$D14487,0)+$D14487,$E14487-SUM($G14487:O14487),($E14487-SUM($G14487:O14487))/(OFFSET(P14487,-$D14487,0)-(P$5-$D14487-1))))</f>
        <v>17528.681174360991</v>
      </c>
      <c r="Q14487" s="198">
        <f ca="1">IF(OFFSET(Q14487,-$D14487,0)="n/a","n/a",IF(Q$5&gt;OFFSET(Q14487,-$D14487,0)+$D14487,$E14487-SUM($G14487:P14487),($E14487-SUM($G14487:P14487))/(OFFSET(Q14487,-$D14487,0)-(Q$5-$D14487-1))))</f>
        <v>17528.681174360991</v>
      </c>
      <c r="R14487" s="198">
        <f ca="1">IF(OFFSET(R14487,-$D14487,0)="n/a","n/a",IF(R$5&gt;OFFSET(R14487,-$D14487,0)+$D14487,$E14487-SUM($G14487:Q14487),($E14487-SUM($G14487:Q14487))/(OFFSET(R14487,-$D14487,0)-(R$5-$D14487-1))))</f>
        <v>17528.681174360987</v>
      </c>
      <c r="S14487" s="198">
        <f ca="1">IF(OFFSET(S14487,-$D14487,0)="n/a","n/a",IF(S$5&gt;OFFSET(S14487,-$D14487,0)+$D14487,$E14487-SUM($G14487:R14487),($E14487-SUM($G14487:R14487))/(OFFSET(S14487,-$D14487,0)-(S$5-$D14487-1))))</f>
        <v>17528.681174361001</v>
      </c>
      <c r="T14487" s="198">
        <f ca="1">IF(OFFSET(T14487,-$D14487,0)="n/a","n/a",IF(T$5&gt;OFFSET(T14487,-$D14487,0)+$D14487,$E14487-SUM($G14487:S14487),($E14487-SUM($G14487:S14487))/(OFFSET(T14487,-$D14487,0)-(T$5-$D14487-1))))</f>
        <v>0</v>
      </c>
      <c r="U14487" s="198">
        <f ca="1">IF(OFFSET(U14487,-$D14487,0)="n/a","n/a",IF(U$5&gt;OFFSET(U14487,-$D14487,0)+$D14487,$E14487-SUM($G14487:T14487),($E14487-SUM($G14487:T14487))/(OFFSET(U14487,-$D14487,0)-(U$5-$D14487-1))))</f>
        <v>0</v>
      </c>
      <c r="V14487" s="198">
        <f ca="1">IF(OFFSET(V14487,-$D14487,0)="n/a","n/a",IF(V$5&gt;OFFSET(V14487,-$D14487,0)+$D14487,$E14487-SUM($G14487:U14487),($E14487-SUM($G14487:U14487))/(OFFSET(V14487,-$D14487,0)-(V$5-$D14487-1))))</f>
        <v>0</v>
      </c>
      <c r="W14487" s="419"/>
    </row>
    <row r="14488" spans="1:23" ht="12.75" hidden="1" customHeight="1" outlineLevel="2" x14ac:dyDescent="0.2">
      <c r="A14488" s="20"/>
      <c r="B14488" s="4"/>
      <c r="C14488" s="244"/>
      <c r="D14488" s="4">
        <v>6</v>
      </c>
      <c r="E14488" s="195">
        <f ca="1"/>
        <v>227158.86554000006</v>
      </c>
      <c r="F14488" s="196"/>
      <c r="G14488" s="199"/>
      <c r="H14488" s="199"/>
      <c r="I14488" s="199"/>
      <c r="J14488" s="199"/>
      <c r="K14488" s="199"/>
      <c r="L14488" s="197"/>
      <c r="M14488" s="198">
        <f ca="1">IF(OFFSET(M14488,-$D14488,0)="n/a","n/a",IF(M$5&gt;OFFSET(M14488,-$D14488,0)+$D14488,$E14488-SUM($G14488:L14488),($E14488-SUM($G14488:L14488))/(OFFSET(M14488,-$D14488,0)-(M$5-$D14488-1))))</f>
        <v>28394.858192500007</v>
      </c>
      <c r="N14488" s="198">
        <f ca="1">IF(OFFSET(N14488,-$D14488,0)="n/a","n/a",IF(N$5&gt;OFFSET(N14488,-$D14488,0)+$D14488,$E14488-SUM($G14488:M14488),($E14488-SUM($G14488:M14488))/(OFFSET(N14488,-$D14488,0)-(N$5-$D14488-1))))</f>
        <v>28394.858192500007</v>
      </c>
      <c r="O14488" s="198">
        <f ca="1">IF(OFFSET(O14488,-$D14488,0)="n/a","n/a",IF(O$5&gt;OFFSET(O14488,-$D14488,0)+$D14488,$E14488-SUM($G14488:N14488),($E14488-SUM($G14488:N14488))/(OFFSET(O14488,-$D14488,0)-(O$5-$D14488-1))))</f>
        <v>28394.858192500007</v>
      </c>
      <c r="P14488" s="198">
        <f ca="1">IF(OFFSET(P14488,-$D14488,0)="n/a","n/a",IF(P$5&gt;OFFSET(P14488,-$D14488,0)+$D14488,$E14488-SUM($G14488:O14488),($E14488-SUM($G14488:O14488))/(OFFSET(P14488,-$D14488,0)-(P$5-$D14488-1))))</f>
        <v>28394.858192500007</v>
      </c>
      <c r="Q14488" s="198">
        <f ca="1">IF(OFFSET(Q14488,-$D14488,0)="n/a","n/a",IF(Q$5&gt;OFFSET(Q14488,-$D14488,0)+$D14488,$E14488-SUM($G14488:P14488),($E14488-SUM($G14488:P14488))/(OFFSET(Q14488,-$D14488,0)-(Q$5-$D14488-1))))</f>
        <v>28394.858192500007</v>
      </c>
      <c r="R14488" s="198">
        <f ca="1">IF(OFFSET(R14488,-$D14488,0)="n/a","n/a",IF(R$5&gt;OFFSET(R14488,-$D14488,0)+$D14488,$E14488-SUM($G14488:Q14488),($E14488-SUM($G14488:Q14488))/(OFFSET(R14488,-$D14488,0)-(R$5-$D14488-1))))</f>
        <v>28394.858192500007</v>
      </c>
      <c r="S14488" s="198">
        <f ca="1">IF(OFFSET(S14488,-$D14488,0)="n/a","n/a",IF(S$5&gt;OFFSET(S14488,-$D14488,0)+$D14488,$E14488-SUM($G14488:R14488),($E14488-SUM($G14488:R14488))/(OFFSET(S14488,-$D14488,0)-(S$5-$D14488-1))))</f>
        <v>28394.858192500003</v>
      </c>
      <c r="T14488" s="198">
        <f ca="1">IF(OFFSET(T14488,-$D14488,0)="n/a","n/a",IF(T$5&gt;OFFSET(T14488,-$D14488,0)+$D14488,$E14488-SUM($G14488:S14488),($E14488-SUM($G14488:S14488))/(OFFSET(T14488,-$D14488,0)-(T$5-$D14488-1))))</f>
        <v>28394.858192499989</v>
      </c>
      <c r="U14488" s="198">
        <f ca="1">IF(OFFSET(U14488,-$D14488,0)="n/a","n/a",IF(U$5&gt;OFFSET(U14488,-$D14488,0)+$D14488,$E14488-SUM($G14488:T14488),($E14488-SUM($G14488:T14488))/(OFFSET(U14488,-$D14488,0)-(U$5-$D14488-1))))</f>
        <v>0</v>
      </c>
      <c r="V14488" s="198">
        <f ca="1">IF(OFFSET(V14488,-$D14488,0)="n/a","n/a",IF(V$5&gt;OFFSET(V14488,-$D14488,0)+$D14488,$E14488-SUM($G14488:U14488),($E14488-SUM($G14488:U14488))/(OFFSET(V14488,-$D14488,0)-(V$5-$D14488-1))))</f>
        <v>0</v>
      </c>
      <c r="W14488" s="419"/>
    </row>
    <row r="14489" spans="1:23" ht="12.75" hidden="1" customHeight="1" outlineLevel="2" x14ac:dyDescent="0.2">
      <c r="A14489" s="20"/>
      <c r="B14489" s="4"/>
      <c r="C14489" s="244"/>
      <c r="D14489" s="4">
        <v>7</v>
      </c>
      <c r="E14489" s="195">
        <f ca="1"/>
        <v>206662.8952900001</v>
      </c>
      <c r="F14489" s="196"/>
      <c r="G14489" s="199"/>
      <c r="H14489" s="199"/>
      <c r="I14489" s="199"/>
      <c r="J14489" s="199"/>
      <c r="K14489" s="199"/>
      <c r="L14489" s="199"/>
      <c r="M14489" s="197"/>
      <c r="N14489" s="198">
        <f ca="1">IF(OFFSET(N14489,-$D14489,0)="n/a","n/a",IF(N$5&gt;OFFSET(N14489,-$D14489,0)+$D14489,$E14489-SUM($G14489:M14489),($E14489-SUM($G14489:M14489))/(OFFSET(N14489,-$D14489,0)-(N$5-$D14489-1))))</f>
        <v>25832.861911250013</v>
      </c>
      <c r="O14489" s="198">
        <f ca="1">IF(OFFSET(O14489,-$D14489,0)="n/a","n/a",IF(O$5&gt;OFFSET(O14489,-$D14489,0)+$D14489,$E14489-SUM($G14489:N14489),($E14489-SUM($G14489:N14489))/(OFFSET(O14489,-$D14489,0)-(O$5-$D14489-1))))</f>
        <v>25832.861911250013</v>
      </c>
      <c r="P14489" s="198">
        <f ca="1">IF(OFFSET(P14489,-$D14489,0)="n/a","n/a",IF(P$5&gt;OFFSET(P14489,-$D14489,0)+$D14489,$E14489-SUM($G14489:O14489),($E14489-SUM($G14489:O14489))/(OFFSET(P14489,-$D14489,0)-(P$5-$D14489-1))))</f>
        <v>25832.861911250013</v>
      </c>
      <c r="Q14489" s="198">
        <f ca="1">IF(OFFSET(Q14489,-$D14489,0)="n/a","n/a",IF(Q$5&gt;OFFSET(Q14489,-$D14489,0)+$D14489,$E14489-SUM($G14489:P14489),($E14489-SUM($G14489:P14489))/(OFFSET(Q14489,-$D14489,0)-(Q$5-$D14489-1))))</f>
        <v>25832.861911250013</v>
      </c>
      <c r="R14489" s="198">
        <f ca="1">IF(OFFSET(R14489,-$D14489,0)="n/a","n/a",IF(R$5&gt;OFFSET(R14489,-$D14489,0)+$D14489,$E14489-SUM($G14489:Q14489),($E14489-SUM($G14489:Q14489))/(OFFSET(R14489,-$D14489,0)-(R$5-$D14489-1))))</f>
        <v>25832.861911250013</v>
      </c>
      <c r="S14489" s="198">
        <f ca="1">IF(OFFSET(S14489,-$D14489,0)="n/a","n/a",IF(S$5&gt;OFFSET(S14489,-$D14489,0)+$D14489,$E14489-SUM($G14489:R14489),($E14489-SUM($G14489:R14489))/(OFFSET(S14489,-$D14489,0)-(S$5-$D14489-1))))</f>
        <v>25832.861911250013</v>
      </c>
      <c r="T14489" s="198">
        <f ca="1">IF(OFFSET(T14489,-$D14489,0)="n/a","n/a",IF(T$5&gt;OFFSET(T14489,-$D14489,0)+$D14489,$E14489-SUM($G14489:S14489),($E14489-SUM($G14489:S14489))/(OFFSET(T14489,-$D14489,0)-(T$5-$D14489-1))))</f>
        <v>25832.861911250016</v>
      </c>
      <c r="U14489" s="198">
        <f ca="1">IF(OFFSET(U14489,-$D14489,0)="n/a","n/a",IF(U$5&gt;OFFSET(U14489,-$D14489,0)+$D14489,$E14489-SUM($G14489:T14489),($E14489-SUM($G14489:T14489))/(OFFSET(U14489,-$D14489,0)-(U$5-$D14489-1))))</f>
        <v>25832.861911250016</v>
      </c>
      <c r="V14489" s="198">
        <f ca="1">IF(OFFSET(V14489,-$D14489,0)="n/a","n/a",IF(V$5&gt;OFFSET(V14489,-$D14489,0)+$D14489,$E14489-SUM($G14489:U14489),($E14489-SUM($G14489:U14489))/(OFFSET(V14489,-$D14489,0)-(V$5-$D14489-1))))</f>
        <v>0</v>
      </c>
      <c r="W14489" s="419"/>
    </row>
    <row r="14490" spans="1:23" ht="12.75" hidden="1" customHeight="1" outlineLevel="2" x14ac:dyDescent="0.2">
      <c r="A14490" s="20"/>
      <c r="B14490" s="4"/>
      <c r="C14490" s="244"/>
      <c r="D14490" s="4">
        <v>8</v>
      </c>
      <c r="E14490" s="195">
        <f ca="1"/>
        <v>430449.17460999987</v>
      </c>
      <c r="F14490" s="196"/>
      <c r="G14490" s="199"/>
      <c r="H14490" s="199"/>
      <c r="I14490" s="199"/>
      <c r="J14490" s="199"/>
      <c r="K14490" s="199"/>
      <c r="L14490" s="199"/>
      <c r="M14490" s="199"/>
      <c r="N14490" s="197"/>
      <c r="O14490" s="198">
        <f ca="1">IF(OFFSET(O14490,-$D14490,0)="n/a","n/a",IF(O$5&gt;OFFSET(O14490,-$D14490,0)+$D14490,$E14490-SUM($G14490:N14490),($E14490-SUM($G14490:N14490))/(OFFSET(O14490,-$D14490,0)-(O$5-$D14490-1))))</f>
        <v>53806.146826249984</v>
      </c>
      <c r="P14490" s="198">
        <f ca="1">IF(OFFSET(P14490,-$D14490,0)="n/a","n/a",IF(P$5&gt;OFFSET(P14490,-$D14490,0)+$D14490,$E14490-SUM($G14490:O14490),($E14490-SUM($G14490:O14490))/(OFFSET(P14490,-$D14490,0)-(P$5-$D14490-1))))</f>
        <v>53806.146826249977</v>
      </c>
      <c r="Q14490" s="198">
        <f ca="1">IF(OFFSET(Q14490,-$D14490,0)="n/a","n/a",IF(Q$5&gt;OFFSET(Q14490,-$D14490,0)+$D14490,$E14490-SUM($G14490:P14490),($E14490-SUM($G14490:P14490))/(OFFSET(Q14490,-$D14490,0)-(Q$5-$D14490-1))))</f>
        <v>53806.146826249984</v>
      </c>
      <c r="R14490" s="198">
        <f ca="1">IF(OFFSET(R14490,-$D14490,0)="n/a","n/a",IF(R$5&gt;OFFSET(R14490,-$D14490,0)+$D14490,$E14490-SUM($G14490:Q14490),($E14490-SUM($G14490:Q14490))/(OFFSET(R14490,-$D14490,0)-(R$5-$D14490-1))))</f>
        <v>53806.146826249991</v>
      </c>
      <c r="S14490" s="198">
        <f ca="1">IF(OFFSET(S14490,-$D14490,0)="n/a","n/a",IF(S$5&gt;OFFSET(S14490,-$D14490,0)+$D14490,$E14490-SUM($G14490:R14490),($E14490-SUM($G14490:R14490))/(OFFSET(S14490,-$D14490,0)-(S$5-$D14490-1))))</f>
        <v>53806.146826249984</v>
      </c>
      <c r="T14490" s="198">
        <f ca="1">IF(OFFSET(T14490,-$D14490,0)="n/a","n/a",IF(T$5&gt;OFFSET(T14490,-$D14490,0)+$D14490,$E14490-SUM($G14490:S14490),($E14490-SUM($G14490:S14490))/(OFFSET(T14490,-$D14490,0)-(T$5-$D14490-1))))</f>
        <v>53806.146826249977</v>
      </c>
      <c r="U14490" s="198">
        <f ca="1">IF(OFFSET(U14490,-$D14490,0)="n/a","n/a",IF(U$5&gt;OFFSET(U14490,-$D14490,0)+$D14490,$E14490-SUM($G14490:T14490),($E14490-SUM($G14490:T14490))/(OFFSET(U14490,-$D14490,0)-(U$5-$D14490-1))))</f>
        <v>53806.146826249984</v>
      </c>
      <c r="V14490" s="198">
        <f ca="1">IF(OFFSET(V14490,-$D14490,0)="n/a","n/a",IF(V$5&gt;OFFSET(V14490,-$D14490,0)+$D14490,$E14490-SUM($G14490:U14490),($E14490-SUM($G14490:U14490))/(OFFSET(V14490,-$D14490,0)-(V$5-$D14490-1))))</f>
        <v>53806.146826250013</v>
      </c>
      <c r="W14490" s="419"/>
    </row>
    <row r="14491" spans="1:23" ht="12.75" hidden="1" customHeight="1" outlineLevel="2" x14ac:dyDescent="0.2">
      <c r="A14491" s="20"/>
      <c r="B14491" s="4"/>
      <c r="C14491" s="244"/>
      <c r="D14491" s="4">
        <v>9</v>
      </c>
      <c r="E14491" s="195">
        <f ca="1"/>
        <v>0</v>
      </c>
      <c r="F14491" s="196"/>
      <c r="G14491" s="199"/>
      <c r="H14491" s="199"/>
      <c r="I14491" s="199"/>
      <c r="J14491" s="199"/>
      <c r="K14491" s="199"/>
      <c r="L14491" s="199"/>
      <c r="M14491" s="199"/>
      <c r="N14491" s="199"/>
      <c r="O14491" s="197"/>
      <c r="P14491" s="198">
        <f ca="1">IF(OFFSET(P14491,-$D14491,0)="n/a","n/a",IF(P$5&gt;OFFSET(P14491,-$D14491,0)+$D14491,$E14491-SUM($G14491:O14491),($E14491-SUM($G14491:O14491))/(OFFSET(P14491,-$D14491,0)-(P$5-$D14491-1))))</f>
        <v>0</v>
      </c>
      <c r="Q14491" s="198">
        <f ca="1">IF(OFFSET(Q14491,-$D14491,0)="n/a","n/a",IF(Q$5&gt;OFFSET(Q14491,-$D14491,0)+$D14491,$E14491-SUM($G14491:P14491),($E14491-SUM($G14491:P14491))/(OFFSET(Q14491,-$D14491,0)-(Q$5-$D14491-1))))</f>
        <v>0</v>
      </c>
      <c r="R14491" s="198">
        <f ca="1">IF(OFFSET(R14491,-$D14491,0)="n/a","n/a",IF(R$5&gt;OFFSET(R14491,-$D14491,0)+$D14491,$E14491-SUM($G14491:Q14491),($E14491-SUM($G14491:Q14491))/(OFFSET(R14491,-$D14491,0)-(R$5-$D14491-1))))</f>
        <v>0</v>
      </c>
      <c r="S14491" s="198">
        <f ca="1">IF(OFFSET(S14491,-$D14491,0)="n/a","n/a",IF(S$5&gt;OFFSET(S14491,-$D14491,0)+$D14491,$E14491-SUM($G14491:R14491),($E14491-SUM($G14491:R14491))/(OFFSET(S14491,-$D14491,0)-(S$5-$D14491-1))))</f>
        <v>0</v>
      </c>
      <c r="T14491" s="198">
        <f ca="1">IF(OFFSET(T14491,-$D14491,0)="n/a","n/a",IF(T$5&gt;OFFSET(T14491,-$D14491,0)+$D14491,$E14491-SUM($G14491:S14491),($E14491-SUM($G14491:S14491))/(OFFSET(T14491,-$D14491,0)-(T$5-$D14491-1))))</f>
        <v>0</v>
      </c>
      <c r="U14491" s="198">
        <f ca="1">IF(OFFSET(U14491,-$D14491,0)="n/a","n/a",IF(U$5&gt;OFFSET(U14491,-$D14491,0)+$D14491,$E14491-SUM($G14491:T14491),($E14491-SUM($G14491:T14491))/(OFFSET(U14491,-$D14491,0)-(U$5-$D14491-1))))</f>
        <v>0</v>
      </c>
      <c r="V14491" s="198">
        <f ca="1">IF(OFFSET(V14491,-$D14491,0)="n/a","n/a",IF(V$5&gt;OFFSET(V14491,-$D14491,0)+$D14491,$E14491-SUM($G14491:U14491),($E14491-SUM($G14491:U14491))/(OFFSET(V14491,-$D14491,0)-(V$5-$D14491-1))))</f>
        <v>0</v>
      </c>
      <c r="W14491" s="419"/>
    </row>
    <row r="14492" spans="1:23" ht="12.75" hidden="1" customHeight="1" outlineLevel="2" x14ac:dyDescent="0.2">
      <c r="A14492" s="20"/>
      <c r="B14492" s="4"/>
      <c r="C14492" s="244"/>
      <c r="D14492" s="4">
        <v>10</v>
      </c>
      <c r="E14492" s="195">
        <f ca="1"/>
        <v>0</v>
      </c>
      <c r="F14492" s="196"/>
      <c r="G14492" s="199"/>
      <c r="H14492" s="199"/>
      <c r="I14492" s="199"/>
      <c r="J14492" s="199"/>
      <c r="K14492" s="199"/>
      <c r="L14492" s="199"/>
      <c r="M14492" s="199"/>
      <c r="N14492" s="199"/>
      <c r="O14492" s="199"/>
      <c r="P14492" s="197"/>
      <c r="Q14492" s="198">
        <f ca="1">IF(OFFSET(Q14492,-$D14492,0)="n/a","n/a",IF(Q$5&gt;OFFSET(Q14492,-$D14492,0)+$D14492,$E14492-SUM($G14492:P14492),($E14492-SUM($G14492:P14492))/(OFFSET(Q14492,-$D14492,0)-(Q$5-$D14492-1))))</f>
        <v>0</v>
      </c>
      <c r="R14492" s="198">
        <f ca="1">IF(OFFSET(R14492,-$D14492,0)="n/a","n/a",IF(R$5&gt;OFFSET(R14492,-$D14492,0)+$D14492,$E14492-SUM($G14492:Q14492),($E14492-SUM($G14492:Q14492))/(OFFSET(R14492,-$D14492,0)-(R$5-$D14492-1))))</f>
        <v>0</v>
      </c>
      <c r="S14492" s="198">
        <f ca="1">IF(OFFSET(S14492,-$D14492,0)="n/a","n/a",IF(S$5&gt;OFFSET(S14492,-$D14492,0)+$D14492,$E14492-SUM($G14492:R14492),($E14492-SUM($G14492:R14492))/(OFFSET(S14492,-$D14492,0)-(S$5-$D14492-1))))</f>
        <v>0</v>
      </c>
      <c r="T14492" s="198">
        <f ca="1">IF(OFFSET(T14492,-$D14492,0)="n/a","n/a",IF(T$5&gt;OFFSET(T14492,-$D14492,0)+$D14492,$E14492-SUM($G14492:S14492),($E14492-SUM($G14492:S14492))/(OFFSET(T14492,-$D14492,0)-(T$5-$D14492-1))))</f>
        <v>0</v>
      </c>
      <c r="U14492" s="198">
        <f ca="1">IF(OFFSET(U14492,-$D14492,0)="n/a","n/a",IF(U$5&gt;OFFSET(U14492,-$D14492,0)+$D14492,$E14492-SUM($G14492:T14492),($E14492-SUM($G14492:T14492))/(OFFSET(U14492,-$D14492,0)-(U$5-$D14492-1))))</f>
        <v>0</v>
      </c>
      <c r="V14492" s="198">
        <f ca="1">IF(OFFSET(V14492,-$D14492,0)="n/a","n/a",IF(V$5&gt;OFFSET(V14492,-$D14492,0)+$D14492,$E14492-SUM($G14492:U14492),($E14492-SUM($G14492:U14492))/(OFFSET(V14492,-$D14492,0)-(V$5-$D14492-1))))</f>
        <v>0</v>
      </c>
      <c r="W14492" s="419"/>
    </row>
    <row r="14493" spans="1:23" ht="12.75" hidden="1" customHeight="1" outlineLevel="2" x14ac:dyDescent="0.2">
      <c r="A14493" s="20"/>
      <c r="B14493" s="4"/>
      <c r="C14493" s="244"/>
      <c r="D14493" s="4">
        <v>11</v>
      </c>
      <c r="E14493" s="195">
        <f ca="1"/>
        <v>0</v>
      </c>
      <c r="F14493" s="196"/>
      <c r="G14493" s="199"/>
      <c r="H14493" s="199"/>
      <c r="I14493" s="199"/>
      <c r="J14493" s="199"/>
      <c r="K14493" s="199"/>
      <c r="L14493" s="199"/>
      <c r="M14493" s="199"/>
      <c r="N14493" s="199"/>
      <c r="O14493" s="199"/>
      <c r="P14493" s="199"/>
      <c r="Q14493" s="197"/>
      <c r="R14493" s="198">
        <f ca="1">IF(OFFSET(R14493,-$D14493,0)="n/a","n/a",IF(R$5&gt;OFFSET(R14493,-$D14493,0)+$D14493,$E14493-SUM($G14493:Q14493),($E14493-SUM($G14493:Q14493))/(OFFSET(R14493,-$D14493,0)-(R$5-$D14493-1))))</f>
        <v>0</v>
      </c>
      <c r="S14493" s="198">
        <f ca="1">IF(OFFSET(S14493,-$D14493,0)="n/a","n/a",IF(S$5&gt;OFFSET(S14493,-$D14493,0)+$D14493,$E14493-SUM($G14493:R14493),($E14493-SUM($G14493:R14493))/(OFFSET(S14493,-$D14493,0)-(S$5-$D14493-1))))</f>
        <v>0</v>
      </c>
      <c r="T14493" s="198">
        <f ca="1">IF(OFFSET(T14493,-$D14493,0)="n/a","n/a",IF(T$5&gt;OFFSET(T14493,-$D14493,0)+$D14493,$E14493-SUM($G14493:S14493),($E14493-SUM($G14493:S14493))/(OFFSET(T14493,-$D14493,0)-(T$5-$D14493-1))))</f>
        <v>0</v>
      </c>
      <c r="U14493" s="198">
        <f ca="1">IF(OFFSET(U14493,-$D14493,0)="n/a","n/a",IF(U$5&gt;OFFSET(U14493,-$D14493,0)+$D14493,$E14493-SUM($G14493:T14493),($E14493-SUM($G14493:T14493))/(OFFSET(U14493,-$D14493,0)-(U$5-$D14493-1))))</f>
        <v>0</v>
      </c>
      <c r="V14493" s="198">
        <f ca="1">IF(OFFSET(V14493,-$D14493,0)="n/a","n/a",IF(V$5&gt;OFFSET(V14493,-$D14493,0)+$D14493,$E14493-SUM($G14493:U14493),($E14493-SUM($G14493:U14493))/(OFFSET(V14493,-$D14493,0)-(V$5-$D14493-1))))</f>
        <v>0</v>
      </c>
      <c r="W14493" s="419"/>
    </row>
    <row r="14494" spans="1:23" ht="12.75" hidden="1" customHeight="1" outlineLevel="2" x14ac:dyDescent="0.2">
      <c r="A14494" s="20"/>
      <c r="B14494" s="4"/>
      <c r="C14494" s="244"/>
      <c r="D14494" s="4">
        <v>12</v>
      </c>
      <c r="E14494" s="195">
        <f ca="1"/>
        <v>0</v>
      </c>
      <c r="F14494" s="196"/>
      <c r="G14494" s="199"/>
      <c r="H14494" s="199"/>
      <c r="I14494" s="199"/>
      <c r="J14494" s="199"/>
      <c r="K14494" s="199"/>
      <c r="L14494" s="199"/>
      <c r="M14494" s="199"/>
      <c r="N14494" s="199"/>
      <c r="O14494" s="199"/>
      <c r="P14494" s="199"/>
      <c r="Q14494" s="199"/>
      <c r="R14494" s="197"/>
      <c r="S14494" s="198">
        <f ca="1">IF(OFFSET(S14494,-$D14494,0)="n/a","n/a",IF(S$5&gt;OFFSET(S14494,-$D14494,0)+$D14494,$E14494-SUM($G14494:R14494),($E14494-SUM($G14494:R14494))/(OFFSET(S14494,-$D14494,0)-(S$5-$D14494-1))))</f>
        <v>0</v>
      </c>
      <c r="T14494" s="198">
        <f ca="1">IF(OFFSET(T14494,-$D14494,0)="n/a","n/a",IF(T$5&gt;OFFSET(T14494,-$D14494,0)+$D14494,$E14494-SUM($G14494:S14494),($E14494-SUM($G14494:S14494))/(OFFSET(T14494,-$D14494,0)-(T$5-$D14494-1))))</f>
        <v>0</v>
      </c>
      <c r="U14494" s="198">
        <f ca="1">IF(OFFSET(U14494,-$D14494,0)="n/a","n/a",IF(U$5&gt;OFFSET(U14494,-$D14494,0)+$D14494,$E14494-SUM($G14494:T14494),($E14494-SUM($G14494:T14494))/(OFFSET(U14494,-$D14494,0)-(U$5-$D14494-1))))</f>
        <v>0</v>
      </c>
      <c r="V14494" s="198">
        <f ca="1">IF(OFFSET(V14494,-$D14494,0)="n/a","n/a",IF(V$5&gt;OFFSET(V14494,-$D14494,0)+$D14494,$E14494-SUM($G14494:U14494),($E14494-SUM($G14494:U14494))/(OFFSET(V14494,-$D14494,0)-(V$5-$D14494-1))))</f>
        <v>0</v>
      </c>
      <c r="W14494" s="419"/>
    </row>
    <row r="14495" spans="1:23" ht="12.75" hidden="1" customHeight="1" outlineLevel="2" x14ac:dyDescent="0.2">
      <c r="A14495" s="20"/>
      <c r="B14495" s="4"/>
      <c r="C14495" s="244"/>
      <c r="D14495" s="4">
        <v>13</v>
      </c>
      <c r="E14495" s="195">
        <f ca="1"/>
        <v>0</v>
      </c>
      <c r="F14495" s="196"/>
      <c r="G14495" s="199"/>
      <c r="H14495" s="199"/>
      <c r="I14495" s="199"/>
      <c r="J14495" s="199"/>
      <c r="K14495" s="199"/>
      <c r="L14495" s="199"/>
      <c r="M14495" s="199"/>
      <c r="N14495" s="199"/>
      <c r="O14495" s="199"/>
      <c r="P14495" s="199"/>
      <c r="Q14495" s="199"/>
      <c r="R14495" s="199"/>
      <c r="S14495" s="197"/>
      <c r="T14495" s="198">
        <f ca="1">IF(OFFSET(T14495,-$D14495,0)="n/a","n/a",IF(T$5&gt;OFFSET(T14495,-$D14495,0)+$D14495,$E14495-SUM($G14495:S14495),($E14495-SUM($G14495:S14495))/(OFFSET(T14495,-$D14495,0)-(T$5-$D14495-1))))</f>
        <v>0</v>
      </c>
      <c r="U14495" s="198">
        <f ca="1">IF(OFFSET(U14495,-$D14495,0)="n/a","n/a",IF(U$5&gt;OFFSET(U14495,-$D14495,0)+$D14495,$E14495-SUM($G14495:T14495),($E14495-SUM($G14495:T14495))/(OFFSET(U14495,-$D14495,0)-(U$5-$D14495-1))))</f>
        <v>0</v>
      </c>
      <c r="V14495" s="198">
        <f ca="1">IF(OFFSET(V14495,-$D14495,0)="n/a","n/a",IF(V$5&gt;OFFSET(V14495,-$D14495,0)+$D14495,$E14495-SUM($G14495:U14495),($E14495-SUM($G14495:U14495))/(OFFSET(V14495,-$D14495,0)-(V$5-$D14495-1))))</f>
        <v>0</v>
      </c>
      <c r="W14495" s="419"/>
    </row>
    <row r="14496" spans="1:23" ht="12.75" hidden="1" customHeight="1" outlineLevel="2" x14ac:dyDescent="0.2">
      <c r="A14496" s="20"/>
      <c r="B14496" s="4"/>
      <c r="C14496" s="244"/>
      <c r="D14496" s="4">
        <v>14</v>
      </c>
      <c r="E14496" s="195">
        <f ca="1"/>
        <v>0</v>
      </c>
      <c r="F14496" s="196"/>
      <c r="G14496" s="199"/>
      <c r="H14496" s="199"/>
      <c r="I14496" s="199"/>
      <c r="J14496" s="199"/>
      <c r="K14496" s="199"/>
      <c r="L14496" s="199"/>
      <c r="M14496" s="199"/>
      <c r="N14496" s="199"/>
      <c r="O14496" s="199"/>
      <c r="P14496" s="199"/>
      <c r="Q14496" s="199"/>
      <c r="R14496" s="199"/>
      <c r="S14496" s="199"/>
      <c r="T14496" s="197"/>
      <c r="U14496" s="198">
        <f ca="1">IF(OFFSET(U14496,-$D14496,0)="n/a","n/a",IF(U$5&gt;OFFSET(U14496,-$D14496,0)+$D14496,$E14496-SUM($G14496:T14496),($E14496-SUM($G14496:T14496))/(OFFSET(U14496,-$D14496,0)-(U$5-$D14496-1))))</f>
        <v>0</v>
      </c>
      <c r="V14496" s="198">
        <f ca="1">IF(OFFSET(V14496,-$D14496,0)="n/a","n/a",IF(V$5&gt;OFFSET(V14496,-$D14496,0)+$D14496,$E14496-SUM($G14496:U14496),($E14496-SUM($G14496:U14496))/(OFFSET(V14496,-$D14496,0)-(V$5-$D14496-1))))</f>
        <v>0</v>
      </c>
      <c r="W14496" s="419"/>
    </row>
    <row r="14497" spans="1:23" ht="12.75" hidden="1" customHeight="1" outlineLevel="2" x14ac:dyDescent="0.2">
      <c r="A14497" s="20"/>
      <c r="B14497" s="4"/>
      <c r="C14497" s="244"/>
      <c r="D14497" s="4">
        <v>15</v>
      </c>
      <c r="E14497" s="195">
        <f ca="1"/>
        <v>0</v>
      </c>
      <c r="F14497" s="196"/>
      <c r="G14497" s="199"/>
      <c r="H14497" s="199"/>
      <c r="I14497" s="199"/>
      <c r="J14497" s="199"/>
      <c r="K14497" s="199"/>
      <c r="L14497" s="199"/>
      <c r="M14497" s="199"/>
      <c r="N14497" s="199"/>
      <c r="O14497" s="199"/>
      <c r="P14497" s="199"/>
      <c r="Q14497" s="199"/>
      <c r="R14497" s="199"/>
      <c r="S14497" s="199"/>
      <c r="T14497" s="199"/>
      <c r="U14497" s="197"/>
      <c r="V14497" s="198">
        <f ca="1">IF(OFFSET(V14497,-$D14497,0)="n/a","n/a",IF(V$5&gt;OFFSET(V14497,-$D14497,0)+$D14497,$E14497-SUM($G14497:U14497),($E14497-SUM($G14497:U14497))/(OFFSET(V14497,-$D14497,0)-(V$5-$D14497-1))))</f>
        <v>0</v>
      </c>
      <c r="W14497" s="419"/>
    </row>
    <row r="14498" spans="1:23" ht="12.75" hidden="1" customHeight="1" outlineLevel="2" x14ac:dyDescent="0.2">
      <c r="A14498" s="20"/>
      <c r="B14498" s="129">
        <f t="shared" ref="B14498:D14498" ca="1" si="4368">B14481</f>
        <v>206200</v>
      </c>
      <c r="C14498" s="129" t="str">
        <f t="shared" ca="1" si="4368"/>
        <v>Computer Software</v>
      </c>
      <c r="D14498" s="129" t="str">
        <f t="shared" ca="1" si="4368"/>
        <v>IT Short</v>
      </c>
      <c r="E14498" s="4"/>
      <c r="F14498" s="94" t="s">
        <v>28</v>
      </c>
      <c r="G14498" s="201">
        <f t="shared" ref="G14498:V14498" si="4369">SUM(G14483:G14497)</f>
        <v>0</v>
      </c>
      <c r="H14498" s="201">
        <f t="shared" ca="1" si="4369"/>
        <v>0</v>
      </c>
      <c r="I14498" s="201">
        <f t="shared" ca="1" si="4369"/>
        <v>3.5583267978639523</v>
      </c>
      <c r="J14498" s="201">
        <f t="shared" ca="1" si="4369"/>
        <v>19840.189609622921</v>
      </c>
      <c r="K14498" s="201">
        <f t="shared" ca="1" si="4369"/>
        <v>104237.65361073936</v>
      </c>
      <c r="L14498" s="201">
        <f t="shared" ca="1" si="4369"/>
        <v>165584.47939420497</v>
      </c>
      <c r="M14498" s="201">
        <f t="shared" ca="1" si="4369"/>
        <v>59989.783367047072</v>
      </c>
      <c r="N14498" s="201">
        <f t="shared" ca="1" si="4369"/>
        <v>85822.645278297088</v>
      </c>
      <c r="O14498" s="201">
        <f t="shared" ca="1" si="4369"/>
        <v>139628.79210454709</v>
      </c>
      <c r="P14498" s="201">
        <f t="shared" ca="1" si="4369"/>
        <v>139628.79210454706</v>
      </c>
      <c r="Q14498" s="201">
        <f t="shared" ca="1" si="4369"/>
        <v>139628.79210454709</v>
      </c>
      <c r="R14498" s="201">
        <f t="shared" ca="1" si="4369"/>
        <v>139628.79210454706</v>
      </c>
      <c r="S14498" s="201">
        <f t="shared" ca="1" si="4369"/>
        <v>125562.54810436101</v>
      </c>
      <c r="T14498" s="201">
        <f t="shared" ca="1" si="4369"/>
        <v>108033.86692999999</v>
      </c>
      <c r="U14498" s="201">
        <f t="shared" ca="1" si="4369"/>
        <v>79639.0087375</v>
      </c>
      <c r="V14498" s="201">
        <f t="shared" ca="1" si="4369"/>
        <v>53806.146826250013</v>
      </c>
      <c r="W14498" s="419"/>
    </row>
    <row r="14499" spans="1:23" ht="12.75" hidden="1" customHeight="1" outlineLevel="2" x14ac:dyDescent="0.2">
      <c r="A14499" s="20">
        <f t="shared" ref="A14499" si="4370">A14481+1</f>
        <v>52</v>
      </c>
      <c r="B14499" s="21">
        <f t="shared" ref="B14499" ca="1" si="4371">OFFSET($B$693,$A14499-1,0)</f>
        <v>206900</v>
      </c>
      <c r="C14499" s="21" t="str">
        <f t="shared" ref="C14499" ca="1" si="4372">OFFSET($C$693,$A14499-1,0)</f>
        <v>Other Intangible Assets</v>
      </c>
      <c r="D14499" s="21" t="str">
        <f ca="1">_xlfn.XLOOKUP(B14499,scenario[RAB Code],scenario[Asset Class])</f>
        <v>Fitout</v>
      </c>
      <c r="E14499" s="325"/>
      <c r="F14499" s="326" t="s">
        <v>27</v>
      </c>
      <c r="G14499" s="327">
        <f t="shared" ref="G14499:U14499" ca="1" si="4373">VLOOKUP($B14499,$B$693:$U$1370,5+G$5,FALSE)</f>
        <v>0</v>
      </c>
      <c r="H14499" s="327">
        <f t="shared" ca="1" si="4373"/>
        <v>0</v>
      </c>
      <c r="I14499" s="327">
        <f t="shared" ca="1" si="4373"/>
        <v>0</v>
      </c>
      <c r="J14499" s="327">
        <f t="shared" ca="1" si="4373"/>
        <v>2917.8048556343479</v>
      </c>
      <c r="K14499" s="327">
        <f t="shared" ca="1" si="4373"/>
        <v>618.21254719847718</v>
      </c>
      <c r="L14499" s="327">
        <f t="shared" ca="1" si="4373"/>
        <v>-621.98693000000037</v>
      </c>
      <c r="M14499" s="327">
        <f t="shared" ca="1" si="4373"/>
        <v>0</v>
      </c>
      <c r="N14499" s="327">
        <f t="shared" ca="1" si="4373"/>
        <v>0</v>
      </c>
      <c r="O14499" s="327">
        <f t="shared" ca="1" si="4373"/>
        <v>0</v>
      </c>
      <c r="P14499" s="327">
        <f t="shared" ca="1" si="4373"/>
        <v>0</v>
      </c>
      <c r="Q14499" s="327">
        <f t="shared" ca="1" si="4373"/>
        <v>0</v>
      </c>
      <c r="R14499" s="327">
        <f t="shared" ca="1" si="4373"/>
        <v>0</v>
      </c>
      <c r="S14499" s="327">
        <f t="shared" ca="1" si="4373"/>
        <v>0</v>
      </c>
      <c r="T14499" s="327">
        <f t="shared" ca="1" si="4373"/>
        <v>0</v>
      </c>
      <c r="U14499" s="327">
        <f t="shared" ca="1" si="4373"/>
        <v>0</v>
      </c>
      <c r="V14499" s="445"/>
      <c r="W14499" s="419"/>
    </row>
    <row r="14500" spans="1:23" ht="12.75" hidden="1" customHeight="1" outlineLevel="2" x14ac:dyDescent="0.2">
      <c r="A14500" s="20"/>
      <c r="B14500" s="4"/>
      <c r="C14500" s="20"/>
      <c r="D14500" s="4"/>
      <c r="E14500" s="95"/>
      <c r="F14500" s="94" t="s">
        <v>45</v>
      </c>
      <c r="G14500" s="98">
        <f ca="1">VLOOKUP($B14499,'Nominal Inputs'!$B$698:$V$1375,5+G$5,FALSE)</f>
        <v>10</v>
      </c>
      <c r="H14500" s="98">
        <f ca="1">VLOOKUP($B14499,'Nominal Inputs'!$B$698:$V$1375,5+H$5,FALSE)</f>
        <v>10</v>
      </c>
      <c r="I14500" s="98">
        <f ca="1">VLOOKUP($B14499,'Nominal Inputs'!$B$698:$V$1375,5+I$5,FALSE)</f>
        <v>10</v>
      </c>
      <c r="J14500" s="98">
        <f ca="1">VLOOKUP($B14499,'Nominal Inputs'!$B$698:$V$1375,5+J$5,FALSE)</f>
        <v>10</v>
      </c>
      <c r="K14500" s="98">
        <f ca="1">VLOOKUP($B14499,'Nominal Inputs'!$B$698:$V$1375,5+K$5,FALSE)</f>
        <v>10</v>
      </c>
      <c r="L14500" s="98">
        <f ca="1">VLOOKUP($B14499,'Nominal Inputs'!$B$698:$V$1375,5+L$5,FALSE)</f>
        <v>10</v>
      </c>
      <c r="M14500" s="98">
        <f ca="1">VLOOKUP($B14499,'Nominal Inputs'!$B$698:$V$1375,5+M$5,FALSE)</f>
        <v>10</v>
      </c>
      <c r="N14500" s="98">
        <f ca="1">VLOOKUP($B14499,'Nominal Inputs'!$B$698:$V$1375,5+N$5,FALSE)</f>
        <v>10</v>
      </c>
      <c r="O14500" s="98">
        <f ca="1">VLOOKUP($B14499,'Nominal Inputs'!$B$698:$V$1375,5+O$5,FALSE)</f>
        <v>10</v>
      </c>
      <c r="P14500" s="98">
        <f ca="1">VLOOKUP($B14499,'Nominal Inputs'!$B$698:$V$1375,5+P$5,FALSE)</f>
        <v>10</v>
      </c>
      <c r="Q14500" s="98">
        <f ca="1">VLOOKUP($B14499,'Nominal Inputs'!$B$698:$V$1375,5+Q$5,FALSE)</f>
        <v>10</v>
      </c>
      <c r="R14500" s="98">
        <f ca="1">VLOOKUP($B14499,'Nominal Inputs'!$B$698:$V$1375,5+R$5,FALSE)</f>
        <v>10</v>
      </c>
      <c r="S14500" s="98">
        <f ca="1">VLOOKUP($B14499,'Nominal Inputs'!$B$698:$V$1375,5+S$5,FALSE)</f>
        <v>10</v>
      </c>
      <c r="T14500" s="98">
        <f ca="1">VLOOKUP($B14499,'Nominal Inputs'!$B$698:$V$1375,5+T$5,FALSE)</f>
        <v>10</v>
      </c>
      <c r="U14500" s="98">
        <f ca="1">VLOOKUP($B14499,'Nominal Inputs'!$B$698:$V$1375,5+U$5,FALSE)</f>
        <v>10</v>
      </c>
      <c r="V14500" s="98">
        <f ca="1">VLOOKUP($B14499,'Nominal Inputs'!$B$698:$V$1375,5+V$5,FALSE)</f>
        <v>10</v>
      </c>
      <c r="W14500" s="419"/>
    </row>
    <row r="14501" spans="1:23" ht="12.75" hidden="1" customHeight="1" outlineLevel="2" x14ac:dyDescent="0.2">
      <c r="A14501" s="20"/>
      <c r="B14501" s="4"/>
      <c r="C14501" s="4"/>
      <c r="D14501" s="4">
        <v>1</v>
      </c>
      <c r="E14501" s="195">
        <f t="array" aca="1" ref="E14501:E14515" ca="1">TRANSPOSE(G14499:U14499)</f>
        <v>0</v>
      </c>
      <c r="F14501" s="196"/>
      <c r="G14501" s="197"/>
      <c r="H14501" s="198">
        <f ca="1">IF(OFFSET(H14501,-$D14501,0)="n/a","n/a",IF(H$5&gt;OFFSET(H14501,-$D14501,0)+$D14501,$E14501-SUM($G14501:G14501),($E14501-SUM($G14501:G14501))/(OFFSET(H14501,-$D14501,0)-(H$5-$D14501-1))))</f>
        <v>0</v>
      </c>
      <c r="I14501" s="198">
        <f ca="1">IF(OFFSET(I14501,-$D14501,0)="n/a","n/a",IF(I$5&gt;OFFSET(I14501,-$D14501,0)+$D14501,$E14501-SUM($G14501:H14501),($E14501-SUM($G14501:H14501))/(OFFSET(I14501,-$D14501,0)-(I$5-$D14501-1))))</f>
        <v>0</v>
      </c>
      <c r="J14501" s="198">
        <f ca="1">IF(OFFSET(J14501,-$D14501,0)="n/a","n/a",IF(J$5&gt;OFFSET(J14501,-$D14501,0)+$D14501,$E14501-SUM($G14501:I14501),($E14501-SUM($G14501:I14501))/(OFFSET(J14501,-$D14501,0)-(J$5-$D14501-1))))</f>
        <v>0</v>
      </c>
      <c r="K14501" s="198">
        <f ca="1">IF(OFFSET(K14501,-$D14501,0)="n/a","n/a",IF(K$5&gt;OFFSET(K14501,-$D14501,0)+$D14501,$E14501-SUM($G14501:J14501),($E14501-SUM($G14501:J14501))/(OFFSET(K14501,-$D14501,0)-(K$5-$D14501-1))))</f>
        <v>0</v>
      </c>
      <c r="L14501" s="198">
        <f ca="1">IF(OFFSET(L14501,-$D14501,0)="n/a","n/a",IF(L$5&gt;OFFSET(L14501,-$D14501,0)+$D14501,$E14501-SUM($G14501:K14501),($E14501-SUM($G14501:K14501))/(OFFSET(L14501,-$D14501,0)-(L$5-$D14501-1))))</f>
        <v>0</v>
      </c>
      <c r="M14501" s="198">
        <f ca="1">IF(OFFSET(M14501,-$D14501,0)="n/a","n/a",IF(M$5&gt;OFFSET(M14501,-$D14501,0)+$D14501,$E14501-SUM($G14501:L14501),($E14501-SUM($G14501:L14501))/(OFFSET(M14501,-$D14501,0)-(M$5-$D14501-1))))</f>
        <v>0</v>
      </c>
      <c r="N14501" s="198">
        <f ca="1">IF(OFFSET(N14501,-$D14501,0)="n/a","n/a",IF(N$5&gt;OFFSET(N14501,-$D14501,0)+$D14501,$E14501-SUM($G14501:M14501),($E14501-SUM($G14501:M14501))/(OFFSET(N14501,-$D14501,0)-(N$5-$D14501-1))))</f>
        <v>0</v>
      </c>
      <c r="O14501" s="198">
        <f ca="1">IF(OFFSET(O14501,-$D14501,0)="n/a","n/a",IF(O$5&gt;OFFSET(O14501,-$D14501,0)+$D14501,$E14501-SUM($G14501:N14501),($E14501-SUM($G14501:N14501))/(OFFSET(O14501,-$D14501,0)-(O$5-$D14501-1))))</f>
        <v>0</v>
      </c>
      <c r="P14501" s="198">
        <f ca="1">IF(OFFSET(P14501,-$D14501,0)="n/a","n/a",IF(P$5&gt;OFFSET(P14501,-$D14501,0)+$D14501,$E14501-SUM($G14501:O14501),($E14501-SUM($G14501:O14501))/(OFFSET(P14501,-$D14501,0)-(P$5-$D14501-1))))</f>
        <v>0</v>
      </c>
      <c r="Q14501" s="198">
        <f ca="1">IF(OFFSET(Q14501,-$D14501,0)="n/a","n/a",IF(Q$5&gt;OFFSET(Q14501,-$D14501,0)+$D14501,$E14501-SUM($G14501:P14501),($E14501-SUM($G14501:P14501))/(OFFSET(Q14501,-$D14501,0)-(Q$5-$D14501-1))))</f>
        <v>0</v>
      </c>
      <c r="R14501" s="198">
        <f ca="1">IF(OFFSET(R14501,-$D14501,0)="n/a","n/a",IF(R$5&gt;OFFSET(R14501,-$D14501,0)+$D14501,$E14501-SUM($G14501:Q14501),($E14501-SUM($G14501:Q14501))/(OFFSET(R14501,-$D14501,0)-(R$5-$D14501-1))))</f>
        <v>0</v>
      </c>
      <c r="S14501" s="198">
        <f ca="1">IF(OFFSET(S14501,-$D14501,0)="n/a","n/a",IF(S$5&gt;OFFSET(S14501,-$D14501,0)+$D14501,$E14501-SUM($G14501:R14501),($E14501-SUM($G14501:R14501))/(OFFSET(S14501,-$D14501,0)-(S$5-$D14501-1))))</f>
        <v>0</v>
      </c>
      <c r="T14501" s="198">
        <f ca="1">IF(OFFSET(T14501,-$D14501,0)="n/a","n/a",IF(T$5&gt;OFFSET(T14501,-$D14501,0)+$D14501,$E14501-SUM($G14501:S14501),($E14501-SUM($G14501:S14501))/(OFFSET(T14501,-$D14501,0)-(T$5-$D14501-1))))</f>
        <v>0</v>
      </c>
      <c r="U14501" s="198">
        <f ca="1">IF(OFFSET(U14501,-$D14501,0)="n/a","n/a",IF(U$5&gt;OFFSET(U14501,-$D14501,0)+$D14501,$E14501-SUM($G14501:T14501),($E14501-SUM($G14501:T14501))/(OFFSET(U14501,-$D14501,0)-(U$5-$D14501-1))))</f>
        <v>0</v>
      </c>
      <c r="V14501" s="198">
        <f ca="1">IF(OFFSET(V14501,-$D14501,0)="n/a","n/a",IF(V$5&gt;OFFSET(V14501,-$D14501,0)+$D14501,$E14501-SUM($G14501:U14501),($E14501-SUM($G14501:U14501))/(OFFSET(V14501,-$D14501,0)-(V$5-$D14501-1))))</f>
        <v>0</v>
      </c>
      <c r="W14501" s="419"/>
    </row>
    <row r="14502" spans="1:23" ht="12.75" hidden="1" customHeight="1" outlineLevel="2" x14ac:dyDescent="0.2">
      <c r="A14502" s="20"/>
      <c r="B14502" s="4"/>
      <c r="C14502" s="244"/>
      <c r="D14502" s="4">
        <v>2</v>
      </c>
      <c r="E14502" s="195">
        <f ca="1"/>
        <v>0</v>
      </c>
      <c r="F14502" s="196"/>
      <c r="G14502" s="199"/>
      <c r="H14502" s="197"/>
      <c r="I14502" s="198">
        <f ca="1">IF(OFFSET(I14502,-$D14502,0)="n/a","n/a",IF(I$5&gt;OFFSET(I14502,-$D14502,0)+$D14502,$E14502-SUM($G14502:H14502),($E14502-SUM($G14502:H14502))/(OFFSET(I14502,-$D14502,0)-(I$5-$D14502-1))))</f>
        <v>0</v>
      </c>
      <c r="J14502" s="198">
        <f ca="1">IF(OFFSET(J14502,-$D14502,0)="n/a","n/a",IF(J$5&gt;OFFSET(J14502,-$D14502,0)+$D14502,$E14502-SUM($G14502:I14502),($E14502-SUM($G14502:I14502))/(OFFSET(J14502,-$D14502,0)-(J$5-$D14502-1))))</f>
        <v>0</v>
      </c>
      <c r="K14502" s="198">
        <f ca="1">IF(OFFSET(K14502,-$D14502,0)="n/a","n/a",IF(K$5&gt;OFFSET(K14502,-$D14502,0)+$D14502,$E14502-SUM($G14502:J14502),($E14502-SUM($G14502:J14502))/(OFFSET(K14502,-$D14502,0)-(K$5-$D14502-1))))</f>
        <v>0</v>
      </c>
      <c r="L14502" s="198">
        <f ca="1">IF(OFFSET(L14502,-$D14502,0)="n/a","n/a",IF(L$5&gt;OFFSET(L14502,-$D14502,0)+$D14502,$E14502-SUM($G14502:K14502),($E14502-SUM($G14502:K14502))/(OFFSET(L14502,-$D14502,0)-(L$5-$D14502-1))))</f>
        <v>0</v>
      </c>
      <c r="M14502" s="198">
        <f ca="1">IF(OFFSET(M14502,-$D14502,0)="n/a","n/a",IF(M$5&gt;OFFSET(M14502,-$D14502,0)+$D14502,$E14502-SUM($G14502:L14502),($E14502-SUM($G14502:L14502))/(OFFSET(M14502,-$D14502,0)-(M$5-$D14502-1))))</f>
        <v>0</v>
      </c>
      <c r="N14502" s="198">
        <f ca="1">IF(OFFSET(N14502,-$D14502,0)="n/a","n/a",IF(N$5&gt;OFFSET(N14502,-$D14502,0)+$D14502,$E14502-SUM($G14502:M14502),($E14502-SUM($G14502:M14502))/(OFFSET(N14502,-$D14502,0)-(N$5-$D14502-1))))</f>
        <v>0</v>
      </c>
      <c r="O14502" s="198">
        <f ca="1">IF(OFFSET(O14502,-$D14502,0)="n/a","n/a",IF(O$5&gt;OFFSET(O14502,-$D14502,0)+$D14502,$E14502-SUM($G14502:N14502),($E14502-SUM($G14502:N14502))/(OFFSET(O14502,-$D14502,0)-(O$5-$D14502-1))))</f>
        <v>0</v>
      </c>
      <c r="P14502" s="198">
        <f ca="1">IF(OFFSET(P14502,-$D14502,0)="n/a","n/a",IF(P$5&gt;OFFSET(P14502,-$D14502,0)+$D14502,$E14502-SUM($G14502:O14502),($E14502-SUM($G14502:O14502))/(OFFSET(P14502,-$D14502,0)-(P$5-$D14502-1))))</f>
        <v>0</v>
      </c>
      <c r="Q14502" s="198">
        <f ca="1">IF(OFFSET(Q14502,-$D14502,0)="n/a","n/a",IF(Q$5&gt;OFFSET(Q14502,-$D14502,0)+$D14502,$E14502-SUM($G14502:P14502),($E14502-SUM($G14502:P14502))/(OFFSET(Q14502,-$D14502,0)-(Q$5-$D14502-1))))</f>
        <v>0</v>
      </c>
      <c r="R14502" s="198">
        <f ca="1">IF(OFFSET(R14502,-$D14502,0)="n/a","n/a",IF(R$5&gt;OFFSET(R14502,-$D14502,0)+$D14502,$E14502-SUM($G14502:Q14502),($E14502-SUM($G14502:Q14502))/(OFFSET(R14502,-$D14502,0)-(R$5-$D14502-1))))</f>
        <v>0</v>
      </c>
      <c r="S14502" s="198">
        <f ca="1">IF(OFFSET(S14502,-$D14502,0)="n/a","n/a",IF(S$5&gt;OFFSET(S14502,-$D14502,0)+$D14502,$E14502-SUM($G14502:R14502),($E14502-SUM($G14502:R14502))/(OFFSET(S14502,-$D14502,0)-(S$5-$D14502-1))))</f>
        <v>0</v>
      </c>
      <c r="T14502" s="198">
        <f ca="1">IF(OFFSET(T14502,-$D14502,0)="n/a","n/a",IF(T$5&gt;OFFSET(T14502,-$D14502,0)+$D14502,$E14502-SUM($G14502:S14502),($E14502-SUM($G14502:S14502))/(OFFSET(T14502,-$D14502,0)-(T$5-$D14502-1))))</f>
        <v>0</v>
      </c>
      <c r="U14502" s="198">
        <f ca="1">IF(OFFSET(U14502,-$D14502,0)="n/a","n/a",IF(U$5&gt;OFFSET(U14502,-$D14502,0)+$D14502,$E14502-SUM($G14502:T14502),($E14502-SUM($G14502:T14502))/(OFFSET(U14502,-$D14502,0)-(U$5-$D14502-1))))</f>
        <v>0</v>
      </c>
      <c r="V14502" s="198">
        <f ca="1">IF(OFFSET(V14502,-$D14502,0)="n/a","n/a",IF(V$5&gt;OFFSET(V14502,-$D14502,0)+$D14502,$E14502-SUM($G14502:U14502),($E14502-SUM($G14502:U14502))/(OFFSET(V14502,-$D14502,0)-(V$5-$D14502-1))))</f>
        <v>0</v>
      </c>
      <c r="W14502" s="419"/>
    </row>
    <row r="14503" spans="1:23" ht="12.75" hidden="1" customHeight="1" outlineLevel="2" x14ac:dyDescent="0.2">
      <c r="A14503" s="20"/>
      <c r="B14503" s="4"/>
      <c r="C14503" s="244"/>
      <c r="D14503" s="4">
        <v>3</v>
      </c>
      <c r="E14503" s="195">
        <f ca="1"/>
        <v>0</v>
      </c>
      <c r="F14503" s="196"/>
      <c r="G14503" s="199"/>
      <c r="H14503" s="199"/>
      <c r="I14503" s="197"/>
      <c r="J14503" s="198">
        <f ca="1">IF(OFFSET(J14503,-$D14503,0)="n/a","n/a",IF(J$5&gt;OFFSET(J14503,-$D14503,0)+$D14503,$E14503-SUM($G14503:I14503),($E14503-SUM($G14503:I14503))/(OFFSET(J14503,-$D14503,0)-(J$5-$D14503-1))))</f>
        <v>0</v>
      </c>
      <c r="K14503" s="198">
        <f ca="1">IF(OFFSET(K14503,-$D14503,0)="n/a","n/a",IF(K$5&gt;OFFSET(K14503,-$D14503,0)+$D14503,$E14503-SUM($G14503:J14503),($E14503-SUM($G14503:J14503))/(OFFSET(K14503,-$D14503,0)-(K$5-$D14503-1))))</f>
        <v>0</v>
      </c>
      <c r="L14503" s="198">
        <f ca="1">IF(OFFSET(L14503,-$D14503,0)="n/a","n/a",IF(L$5&gt;OFFSET(L14503,-$D14503,0)+$D14503,$E14503-SUM($G14503:K14503),($E14503-SUM($G14503:K14503))/(OFFSET(L14503,-$D14503,0)-(L$5-$D14503-1))))</f>
        <v>0</v>
      </c>
      <c r="M14503" s="198">
        <f ca="1">IF(OFFSET(M14503,-$D14503,0)="n/a","n/a",IF(M$5&gt;OFFSET(M14503,-$D14503,0)+$D14503,$E14503-SUM($G14503:L14503),($E14503-SUM($G14503:L14503))/(OFFSET(M14503,-$D14503,0)-(M$5-$D14503-1))))</f>
        <v>0</v>
      </c>
      <c r="N14503" s="198">
        <f ca="1">IF(OFFSET(N14503,-$D14503,0)="n/a","n/a",IF(N$5&gt;OFFSET(N14503,-$D14503,0)+$D14503,$E14503-SUM($G14503:M14503),($E14503-SUM($G14503:M14503))/(OFFSET(N14503,-$D14503,0)-(N$5-$D14503-1))))</f>
        <v>0</v>
      </c>
      <c r="O14503" s="198">
        <f ca="1">IF(OFFSET(O14503,-$D14503,0)="n/a","n/a",IF(O$5&gt;OFFSET(O14503,-$D14503,0)+$D14503,$E14503-SUM($G14503:N14503),($E14503-SUM($G14503:N14503))/(OFFSET(O14503,-$D14503,0)-(O$5-$D14503-1))))</f>
        <v>0</v>
      </c>
      <c r="P14503" s="198">
        <f ca="1">IF(OFFSET(P14503,-$D14503,0)="n/a","n/a",IF(P$5&gt;OFFSET(P14503,-$D14503,0)+$D14503,$E14503-SUM($G14503:O14503),($E14503-SUM($G14503:O14503))/(OFFSET(P14503,-$D14503,0)-(P$5-$D14503-1))))</f>
        <v>0</v>
      </c>
      <c r="Q14503" s="198">
        <f ca="1">IF(OFFSET(Q14503,-$D14503,0)="n/a","n/a",IF(Q$5&gt;OFFSET(Q14503,-$D14503,0)+$D14503,$E14503-SUM($G14503:P14503),($E14503-SUM($G14503:P14503))/(OFFSET(Q14503,-$D14503,0)-(Q$5-$D14503-1))))</f>
        <v>0</v>
      </c>
      <c r="R14503" s="198">
        <f ca="1">IF(OFFSET(R14503,-$D14503,0)="n/a","n/a",IF(R$5&gt;OFFSET(R14503,-$D14503,0)+$D14503,$E14503-SUM($G14503:Q14503),($E14503-SUM($G14503:Q14503))/(OFFSET(R14503,-$D14503,0)-(R$5-$D14503-1))))</f>
        <v>0</v>
      </c>
      <c r="S14503" s="198">
        <f ca="1">IF(OFFSET(S14503,-$D14503,0)="n/a","n/a",IF(S$5&gt;OFFSET(S14503,-$D14503,0)+$D14503,$E14503-SUM($G14503:R14503),($E14503-SUM($G14503:R14503))/(OFFSET(S14503,-$D14503,0)-(S$5-$D14503-1))))</f>
        <v>0</v>
      </c>
      <c r="T14503" s="198">
        <f ca="1">IF(OFFSET(T14503,-$D14503,0)="n/a","n/a",IF(T$5&gt;OFFSET(T14503,-$D14503,0)+$D14503,$E14503-SUM($G14503:S14503),($E14503-SUM($G14503:S14503))/(OFFSET(T14503,-$D14503,0)-(T$5-$D14503-1))))</f>
        <v>0</v>
      </c>
      <c r="U14503" s="198">
        <f ca="1">IF(OFFSET(U14503,-$D14503,0)="n/a","n/a",IF(U$5&gt;OFFSET(U14503,-$D14503,0)+$D14503,$E14503-SUM($G14503:T14503),($E14503-SUM($G14503:T14503))/(OFFSET(U14503,-$D14503,0)-(U$5-$D14503-1))))</f>
        <v>0</v>
      </c>
      <c r="V14503" s="198">
        <f ca="1">IF(OFFSET(V14503,-$D14503,0)="n/a","n/a",IF(V$5&gt;OFFSET(V14503,-$D14503,0)+$D14503,$E14503-SUM($G14503:U14503),($E14503-SUM($G14503:U14503))/(OFFSET(V14503,-$D14503,0)-(V$5-$D14503-1))))</f>
        <v>0</v>
      </c>
      <c r="W14503" s="419"/>
    </row>
    <row r="14504" spans="1:23" ht="12.75" hidden="1" customHeight="1" outlineLevel="2" x14ac:dyDescent="0.2">
      <c r="A14504" s="20"/>
      <c r="B14504" s="4"/>
      <c r="C14504" s="244"/>
      <c r="D14504" s="4">
        <v>4</v>
      </c>
      <c r="E14504" s="195">
        <f ca="1"/>
        <v>2917.8048556343479</v>
      </c>
      <c r="F14504" s="196"/>
      <c r="G14504" s="199"/>
      <c r="H14504" s="199"/>
      <c r="I14504" s="199"/>
      <c r="J14504" s="197"/>
      <c r="K14504" s="198">
        <f ca="1">IF(OFFSET(K14504,-$D14504,0)="n/a","n/a",IF(K$5&gt;OFFSET(K14504,-$D14504,0)+$D14504,$E14504-SUM($G14504:J14504),($E14504-SUM($G14504:J14504))/(OFFSET(K14504,-$D14504,0)-(K$5-$D14504-1))))</f>
        <v>291.78048556343481</v>
      </c>
      <c r="L14504" s="198">
        <f ca="1">IF(OFFSET(L14504,-$D14504,0)="n/a","n/a",IF(L$5&gt;OFFSET(L14504,-$D14504,0)+$D14504,$E14504-SUM($G14504:K14504),($E14504-SUM($G14504:K14504))/(OFFSET(L14504,-$D14504,0)-(L$5-$D14504-1))))</f>
        <v>291.78048556343475</v>
      </c>
      <c r="M14504" s="198">
        <f ca="1">IF(OFFSET(M14504,-$D14504,0)="n/a","n/a",IF(M$5&gt;OFFSET(M14504,-$D14504,0)+$D14504,$E14504-SUM($G14504:L14504),($E14504-SUM($G14504:L14504))/(OFFSET(M14504,-$D14504,0)-(M$5-$D14504-1))))</f>
        <v>291.78048556343481</v>
      </c>
      <c r="N14504" s="198">
        <f ca="1">IF(OFFSET(N14504,-$D14504,0)="n/a","n/a",IF(N$5&gt;OFFSET(N14504,-$D14504,0)+$D14504,$E14504-SUM($G14504:M14504),($E14504-SUM($G14504:M14504))/(OFFSET(N14504,-$D14504,0)-(N$5-$D14504-1))))</f>
        <v>291.78048556343481</v>
      </c>
      <c r="O14504" s="198">
        <f ca="1">IF(OFFSET(O14504,-$D14504,0)="n/a","n/a",IF(O$5&gt;OFFSET(O14504,-$D14504,0)+$D14504,$E14504-SUM($G14504:N14504),($E14504-SUM($G14504:N14504))/(OFFSET(O14504,-$D14504,0)-(O$5-$D14504-1))))</f>
        <v>291.78048556343475</v>
      </c>
      <c r="P14504" s="198">
        <f ca="1">IF(OFFSET(P14504,-$D14504,0)="n/a","n/a",IF(P$5&gt;OFFSET(P14504,-$D14504,0)+$D14504,$E14504-SUM($G14504:O14504),($E14504-SUM($G14504:O14504))/(OFFSET(P14504,-$D14504,0)-(P$5-$D14504-1))))</f>
        <v>291.78048556343481</v>
      </c>
      <c r="Q14504" s="198">
        <f ca="1">IF(OFFSET(Q14504,-$D14504,0)="n/a","n/a",IF(Q$5&gt;OFFSET(Q14504,-$D14504,0)+$D14504,$E14504-SUM($G14504:P14504),($E14504-SUM($G14504:P14504))/(OFFSET(Q14504,-$D14504,0)-(Q$5-$D14504-1))))</f>
        <v>291.78048556343481</v>
      </c>
      <c r="R14504" s="198">
        <f ca="1">IF(OFFSET(R14504,-$D14504,0)="n/a","n/a",IF(R$5&gt;OFFSET(R14504,-$D14504,0)+$D14504,$E14504-SUM($G14504:Q14504),($E14504-SUM($G14504:Q14504))/(OFFSET(R14504,-$D14504,0)-(R$5-$D14504-1))))</f>
        <v>291.78048556343475</v>
      </c>
      <c r="S14504" s="198">
        <f ca="1">IF(OFFSET(S14504,-$D14504,0)="n/a","n/a",IF(S$5&gt;OFFSET(S14504,-$D14504,0)+$D14504,$E14504-SUM($G14504:R14504),($E14504-SUM($G14504:R14504))/(OFFSET(S14504,-$D14504,0)-(S$5-$D14504-1))))</f>
        <v>291.78048556343469</v>
      </c>
      <c r="T14504" s="198">
        <f ca="1">IF(OFFSET(T14504,-$D14504,0)="n/a","n/a",IF(T$5&gt;OFFSET(T14504,-$D14504,0)+$D14504,$E14504-SUM($G14504:S14504),($E14504-SUM($G14504:S14504))/(OFFSET(T14504,-$D14504,0)-(T$5-$D14504-1))))</f>
        <v>291.78048556343447</v>
      </c>
      <c r="U14504" s="198">
        <f ca="1">IF(OFFSET(U14504,-$D14504,0)="n/a","n/a",IF(U$5&gt;OFFSET(U14504,-$D14504,0)+$D14504,$E14504-SUM($G14504:T14504),($E14504-SUM($G14504:T14504))/(OFFSET(U14504,-$D14504,0)-(U$5-$D14504-1))))</f>
        <v>0</v>
      </c>
      <c r="V14504" s="198">
        <f ca="1">IF(OFFSET(V14504,-$D14504,0)="n/a","n/a",IF(V$5&gt;OFFSET(V14504,-$D14504,0)+$D14504,$E14504-SUM($G14504:U14504),($E14504-SUM($G14504:U14504))/(OFFSET(V14504,-$D14504,0)-(V$5-$D14504-1))))</f>
        <v>0</v>
      </c>
      <c r="W14504" s="419"/>
    </row>
    <row r="14505" spans="1:23" ht="12.75" hidden="1" customHeight="1" outlineLevel="2" x14ac:dyDescent="0.2">
      <c r="A14505" s="20"/>
      <c r="B14505" s="4"/>
      <c r="C14505" s="244"/>
      <c r="D14505" s="4">
        <v>5</v>
      </c>
      <c r="E14505" s="195">
        <f ca="1"/>
        <v>618.21254719847718</v>
      </c>
      <c r="F14505" s="196"/>
      <c r="G14505" s="199"/>
      <c r="H14505" s="199"/>
      <c r="I14505" s="199"/>
      <c r="J14505" s="199"/>
      <c r="K14505" s="197"/>
      <c r="L14505" s="198">
        <f ca="1">IF(OFFSET(L14505,-$D14505,0)="n/a","n/a",IF(L$5&gt;OFFSET(L14505,-$D14505,0)+$D14505,$E14505-SUM($G14505:K14505),($E14505-SUM($G14505:K14505))/(OFFSET(L14505,-$D14505,0)-(L$5-$D14505-1))))</f>
        <v>61.821254719847715</v>
      </c>
      <c r="M14505" s="198">
        <f ca="1">IF(OFFSET(M14505,-$D14505,0)="n/a","n/a",IF(M$5&gt;OFFSET(M14505,-$D14505,0)+$D14505,$E14505-SUM($G14505:L14505),($E14505-SUM($G14505:L14505))/(OFFSET(M14505,-$D14505,0)-(M$5-$D14505-1))))</f>
        <v>61.821254719847715</v>
      </c>
      <c r="N14505" s="198">
        <f ca="1">IF(OFFSET(N14505,-$D14505,0)="n/a","n/a",IF(N$5&gt;OFFSET(N14505,-$D14505,0)+$D14505,$E14505-SUM($G14505:M14505),($E14505-SUM($G14505:M14505))/(OFFSET(N14505,-$D14505,0)-(N$5-$D14505-1))))</f>
        <v>61.821254719847715</v>
      </c>
      <c r="O14505" s="198">
        <f ca="1">IF(OFFSET(O14505,-$D14505,0)="n/a","n/a",IF(O$5&gt;OFFSET(O14505,-$D14505,0)+$D14505,$E14505-SUM($G14505:N14505),($E14505-SUM($G14505:N14505))/(OFFSET(O14505,-$D14505,0)-(O$5-$D14505-1))))</f>
        <v>61.821254719847722</v>
      </c>
      <c r="P14505" s="198">
        <f ca="1">IF(OFFSET(P14505,-$D14505,0)="n/a","n/a",IF(P$5&gt;OFFSET(P14505,-$D14505,0)+$D14505,$E14505-SUM($G14505:O14505),($E14505-SUM($G14505:O14505))/(OFFSET(P14505,-$D14505,0)-(P$5-$D14505-1))))</f>
        <v>61.821254719847722</v>
      </c>
      <c r="Q14505" s="198">
        <f ca="1">IF(OFFSET(Q14505,-$D14505,0)="n/a","n/a",IF(Q$5&gt;OFFSET(Q14505,-$D14505,0)+$D14505,$E14505-SUM($G14505:P14505),($E14505-SUM($G14505:P14505))/(OFFSET(Q14505,-$D14505,0)-(Q$5-$D14505-1))))</f>
        <v>61.821254719847715</v>
      </c>
      <c r="R14505" s="198">
        <f ca="1">IF(OFFSET(R14505,-$D14505,0)="n/a","n/a",IF(R$5&gt;OFFSET(R14505,-$D14505,0)+$D14505,$E14505-SUM($G14505:Q14505),($E14505-SUM($G14505:Q14505))/(OFFSET(R14505,-$D14505,0)-(R$5-$D14505-1))))</f>
        <v>61.821254719847715</v>
      </c>
      <c r="S14505" s="198">
        <f ca="1">IF(OFFSET(S14505,-$D14505,0)="n/a","n/a",IF(S$5&gt;OFFSET(S14505,-$D14505,0)+$D14505,$E14505-SUM($G14505:R14505),($E14505-SUM($G14505:R14505))/(OFFSET(S14505,-$D14505,0)-(S$5-$D14505-1))))</f>
        <v>61.821254719847708</v>
      </c>
      <c r="T14505" s="198">
        <f ca="1">IF(OFFSET(T14505,-$D14505,0)="n/a","n/a",IF(T$5&gt;OFFSET(T14505,-$D14505,0)+$D14505,$E14505-SUM($G14505:S14505),($E14505-SUM($G14505:S14505))/(OFFSET(T14505,-$D14505,0)-(T$5-$D14505-1))))</f>
        <v>61.821254719847701</v>
      </c>
      <c r="U14505" s="198">
        <f ca="1">IF(OFFSET(U14505,-$D14505,0)="n/a","n/a",IF(U$5&gt;OFFSET(U14505,-$D14505,0)+$D14505,$E14505-SUM($G14505:T14505),($E14505-SUM($G14505:T14505))/(OFFSET(U14505,-$D14505,0)-(U$5-$D14505-1))))</f>
        <v>61.82125471984773</v>
      </c>
      <c r="V14505" s="198">
        <f ca="1">IF(OFFSET(V14505,-$D14505,0)="n/a","n/a",IF(V$5&gt;OFFSET(V14505,-$D14505,0)+$D14505,$E14505-SUM($G14505:U14505),($E14505-SUM($G14505:U14505))/(OFFSET(V14505,-$D14505,0)-(V$5-$D14505-1))))</f>
        <v>0</v>
      </c>
      <c r="W14505" s="419"/>
    </row>
    <row r="14506" spans="1:23" ht="12.75" hidden="1" customHeight="1" outlineLevel="2" x14ac:dyDescent="0.2">
      <c r="A14506" s="20"/>
      <c r="B14506" s="4"/>
      <c r="C14506" s="244"/>
      <c r="D14506" s="4">
        <v>6</v>
      </c>
      <c r="E14506" s="195">
        <f ca="1"/>
        <v>-621.98693000000037</v>
      </c>
      <c r="F14506" s="196"/>
      <c r="G14506" s="199"/>
      <c r="H14506" s="199"/>
      <c r="I14506" s="199"/>
      <c r="J14506" s="199"/>
      <c r="K14506" s="199"/>
      <c r="L14506" s="197"/>
      <c r="M14506" s="198">
        <f ca="1">IF(OFFSET(M14506,-$D14506,0)="n/a","n/a",IF(M$5&gt;OFFSET(M14506,-$D14506,0)+$D14506,$E14506-SUM($G14506:L14506),($E14506-SUM($G14506:L14506))/(OFFSET(M14506,-$D14506,0)-(M$5-$D14506-1))))</f>
        <v>-62.198693000000034</v>
      </c>
      <c r="N14506" s="198">
        <f ca="1">IF(OFFSET(N14506,-$D14506,0)="n/a","n/a",IF(N$5&gt;OFFSET(N14506,-$D14506,0)+$D14506,$E14506-SUM($G14506:M14506),($E14506-SUM($G14506:M14506))/(OFFSET(N14506,-$D14506,0)-(N$5-$D14506-1))))</f>
        <v>-62.198693000000034</v>
      </c>
      <c r="O14506" s="198">
        <f ca="1">IF(OFFSET(O14506,-$D14506,0)="n/a","n/a",IF(O$5&gt;OFFSET(O14506,-$D14506,0)+$D14506,$E14506-SUM($G14506:N14506),($E14506-SUM($G14506:N14506))/(OFFSET(O14506,-$D14506,0)-(O$5-$D14506-1))))</f>
        <v>-62.198693000000034</v>
      </c>
      <c r="P14506" s="198">
        <f ca="1">IF(OFFSET(P14506,-$D14506,0)="n/a","n/a",IF(P$5&gt;OFFSET(P14506,-$D14506,0)+$D14506,$E14506-SUM($G14506:O14506),($E14506-SUM($G14506:O14506))/(OFFSET(P14506,-$D14506,0)-(P$5-$D14506-1))))</f>
        <v>-62.198693000000041</v>
      </c>
      <c r="Q14506" s="198">
        <f ca="1">IF(OFFSET(Q14506,-$D14506,0)="n/a","n/a",IF(Q$5&gt;OFFSET(Q14506,-$D14506,0)+$D14506,$E14506-SUM($G14506:P14506),($E14506-SUM($G14506:P14506))/(OFFSET(Q14506,-$D14506,0)-(Q$5-$D14506-1))))</f>
        <v>-62.198693000000041</v>
      </c>
      <c r="R14506" s="198">
        <f ca="1">IF(OFFSET(R14506,-$D14506,0)="n/a","n/a",IF(R$5&gt;OFFSET(R14506,-$D14506,0)+$D14506,$E14506-SUM($G14506:Q14506),($E14506-SUM($G14506:Q14506))/(OFFSET(R14506,-$D14506,0)-(R$5-$D14506-1))))</f>
        <v>-62.198693000000034</v>
      </c>
      <c r="S14506" s="198">
        <f ca="1">IF(OFFSET(S14506,-$D14506,0)="n/a","n/a",IF(S$5&gt;OFFSET(S14506,-$D14506,0)+$D14506,$E14506-SUM($G14506:R14506),($E14506-SUM($G14506:R14506))/(OFFSET(S14506,-$D14506,0)-(S$5-$D14506-1))))</f>
        <v>-62.198693000000034</v>
      </c>
      <c r="T14506" s="198">
        <f ca="1">IF(OFFSET(T14506,-$D14506,0)="n/a","n/a",IF(T$5&gt;OFFSET(T14506,-$D14506,0)+$D14506,$E14506-SUM($G14506:S14506),($E14506-SUM($G14506:S14506))/(OFFSET(T14506,-$D14506,0)-(T$5-$D14506-1))))</f>
        <v>-62.198693000000027</v>
      </c>
      <c r="U14506" s="198">
        <f ca="1">IF(OFFSET(U14506,-$D14506,0)="n/a","n/a",IF(U$5&gt;OFFSET(U14506,-$D14506,0)+$D14506,$E14506-SUM($G14506:T14506),($E14506-SUM($G14506:T14506))/(OFFSET(U14506,-$D14506,0)-(U$5-$D14506-1))))</f>
        <v>-62.19869300000002</v>
      </c>
      <c r="V14506" s="198">
        <f ca="1">IF(OFFSET(V14506,-$D14506,0)="n/a","n/a",IF(V$5&gt;OFFSET(V14506,-$D14506,0)+$D14506,$E14506-SUM($G14506:U14506),($E14506-SUM($G14506:U14506))/(OFFSET(V14506,-$D14506,0)-(V$5-$D14506-1))))</f>
        <v>-62.198693000000048</v>
      </c>
      <c r="W14506" s="419"/>
    </row>
    <row r="14507" spans="1:23" ht="12.75" hidden="1" customHeight="1" outlineLevel="2" x14ac:dyDescent="0.2">
      <c r="A14507" s="20"/>
      <c r="B14507" s="4"/>
      <c r="C14507" s="244"/>
      <c r="D14507" s="4">
        <v>7</v>
      </c>
      <c r="E14507" s="195">
        <f ca="1"/>
        <v>0</v>
      </c>
      <c r="F14507" s="196"/>
      <c r="G14507" s="199"/>
      <c r="H14507" s="199"/>
      <c r="I14507" s="199"/>
      <c r="J14507" s="199"/>
      <c r="K14507" s="199"/>
      <c r="L14507" s="199"/>
      <c r="M14507" s="197"/>
      <c r="N14507" s="198">
        <f ca="1">IF(OFFSET(N14507,-$D14507,0)="n/a","n/a",IF(N$5&gt;OFFSET(N14507,-$D14507,0)+$D14507,$E14507-SUM($G14507:M14507),($E14507-SUM($G14507:M14507))/(OFFSET(N14507,-$D14507,0)-(N$5-$D14507-1))))</f>
        <v>0</v>
      </c>
      <c r="O14507" s="198">
        <f ca="1">IF(OFFSET(O14507,-$D14507,0)="n/a","n/a",IF(O$5&gt;OFFSET(O14507,-$D14507,0)+$D14507,$E14507-SUM($G14507:N14507),($E14507-SUM($G14507:N14507))/(OFFSET(O14507,-$D14507,0)-(O$5-$D14507-1))))</f>
        <v>0</v>
      </c>
      <c r="P14507" s="198">
        <f ca="1">IF(OFFSET(P14507,-$D14507,0)="n/a","n/a",IF(P$5&gt;OFFSET(P14507,-$D14507,0)+$D14507,$E14507-SUM($G14507:O14507),($E14507-SUM($G14507:O14507))/(OFFSET(P14507,-$D14507,0)-(P$5-$D14507-1))))</f>
        <v>0</v>
      </c>
      <c r="Q14507" s="198">
        <f ca="1">IF(OFFSET(Q14507,-$D14507,0)="n/a","n/a",IF(Q$5&gt;OFFSET(Q14507,-$D14507,0)+$D14507,$E14507-SUM($G14507:P14507),($E14507-SUM($G14507:P14507))/(OFFSET(Q14507,-$D14507,0)-(Q$5-$D14507-1))))</f>
        <v>0</v>
      </c>
      <c r="R14507" s="198">
        <f ca="1">IF(OFFSET(R14507,-$D14507,0)="n/a","n/a",IF(R$5&gt;OFFSET(R14507,-$D14507,0)+$D14507,$E14507-SUM($G14507:Q14507),($E14507-SUM($G14507:Q14507))/(OFFSET(R14507,-$D14507,0)-(R$5-$D14507-1))))</f>
        <v>0</v>
      </c>
      <c r="S14507" s="198">
        <f ca="1">IF(OFFSET(S14507,-$D14507,0)="n/a","n/a",IF(S$5&gt;OFFSET(S14507,-$D14507,0)+$D14507,$E14507-SUM($G14507:R14507),($E14507-SUM($G14507:R14507))/(OFFSET(S14507,-$D14507,0)-(S$5-$D14507-1))))</f>
        <v>0</v>
      </c>
      <c r="T14507" s="198">
        <f ca="1">IF(OFFSET(T14507,-$D14507,0)="n/a","n/a",IF(T$5&gt;OFFSET(T14507,-$D14507,0)+$D14507,$E14507-SUM($G14507:S14507),($E14507-SUM($G14507:S14507))/(OFFSET(T14507,-$D14507,0)-(T$5-$D14507-1))))</f>
        <v>0</v>
      </c>
      <c r="U14507" s="198">
        <f ca="1">IF(OFFSET(U14507,-$D14507,0)="n/a","n/a",IF(U$5&gt;OFFSET(U14507,-$D14507,0)+$D14507,$E14507-SUM($G14507:T14507),($E14507-SUM($G14507:T14507))/(OFFSET(U14507,-$D14507,0)-(U$5-$D14507-1))))</f>
        <v>0</v>
      </c>
      <c r="V14507" s="198">
        <f ca="1">IF(OFFSET(V14507,-$D14507,0)="n/a","n/a",IF(V$5&gt;OFFSET(V14507,-$D14507,0)+$D14507,$E14507-SUM($G14507:U14507),($E14507-SUM($G14507:U14507))/(OFFSET(V14507,-$D14507,0)-(V$5-$D14507-1))))</f>
        <v>0</v>
      </c>
      <c r="W14507" s="419"/>
    </row>
    <row r="14508" spans="1:23" ht="12.75" hidden="1" customHeight="1" outlineLevel="1" x14ac:dyDescent="0.2">
      <c r="A14508" s="20"/>
      <c r="B14508" s="4"/>
      <c r="C14508" s="244"/>
      <c r="D14508" s="4">
        <v>8</v>
      </c>
      <c r="E14508" s="195">
        <f ca="1"/>
        <v>0</v>
      </c>
      <c r="F14508" s="196"/>
      <c r="G14508" s="199"/>
      <c r="H14508" s="199"/>
      <c r="I14508" s="199"/>
      <c r="J14508" s="199"/>
      <c r="K14508" s="199"/>
      <c r="L14508" s="199"/>
      <c r="M14508" s="199"/>
      <c r="N14508" s="197"/>
      <c r="O14508" s="198">
        <f ca="1">IF(OFFSET(O14508,-$D14508,0)="n/a","n/a",IF(O$5&gt;OFFSET(O14508,-$D14508,0)+$D14508,$E14508-SUM($G14508:N14508),($E14508-SUM($G14508:N14508))/(OFFSET(O14508,-$D14508,0)-(O$5-$D14508-1))))</f>
        <v>0</v>
      </c>
      <c r="P14508" s="198">
        <f ca="1">IF(OFFSET(P14508,-$D14508,0)="n/a","n/a",IF(P$5&gt;OFFSET(P14508,-$D14508,0)+$D14508,$E14508-SUM($G14508:O14508),($E14508-SUM($G14508:O14508))/(OFFSET(P14508,-$D14508,0)-(P$5-$D14508-1))))</f>
        <v>0</v>
      </c>
      <c r="Q14508" s="198">
        <f ca="1">IF(OFFSET(Q14508,-$D14508,0)="n/a","n/a",IF(Q$5&gt;OFFSET(Q14508,-$D14508,0)+$D14508,$E14508-SUM($G14508:P14508),($E14508-SUM($G14508:P14508))/(OFFSET(Q14508,-$D14508,0)-(Q$5-$D14508-1))))</f>
        <v>0</v>
      </c>
      <c r="R14508" s="198">
        <f ca="1">IF(OFFSET(R14508,-$D14508,0)="n/a","n/a",IF(R$5&gt;OFFSET(R14508,-$D14508,0)+$D14508,$E14508-SUM($G14508:Q14508),($E14508-SUM($G14508:Q14508))/(OFFSET(R14508,-$D14508,0)-(R$5-$D14508-1))))</f>
        <v>0</v>
      </c>
      <c r="S14508" s="198">
        <f ca="1">IF(OFFSET(S14508,-$D14508,0)="n/a","n/a",IF(S$5&gt;OFFSET(S14508,-$D14508,0)+$D14508,$E14508-SUM($G14508:R14508),($E14508-SUM($G14508:R14508))/(OFFSET(S14508,-$D14508,0)-(S$5-$D14508-1))))</f>
        <v>0</v>
      </c>
      <c r="T14508" s="198">
        <f ca="1">IF(OFFSET(T14508,-$D14508,0)="n/a","n/a",IF(T$5&gt;OFFSET(T14508,-$D14508,0)+$D14508,$E14508-SUM($G14508:S14508),($E14508-SUM($G14508:S14508))/(OFFSET(T14508,-$D14508,0)-(T$5-$D14508-1))))</f>
        <v>0</v>
      </c>
      <c r="U14508" s="198">
        <f ca="1">IF(OFFSET(U14508,-$D14508,0)="n/a","n/a",IF(U$5&gt;OFFSET(U14508,-$D14508,0)+$D14508,$E14508-SUM($G14508:T14508),($E14508-SUM($G14508:T14508))/(OFFSET(U14508,-$D14508,0)-(U$5-$D14508-1))))</f>
        <v>0</v>
      </c>
      <c r="V14508" s="198">
        <f ca="1">IF(OFFSET(V14508,-$D14508,0)="n/a","n/a",IF(V$5&gt;OFFSET(V14508,-$D14508,0)+$D14508,$E14508-SUM($G14508:U14508),($E14508-SUM($G14508:U14508))/(OFFSET(V14508,-$D14508,0)-(V$5-$D14508-1))))</f>
        <v>0</v>
      </c>
      <c r="W14508" s="419"/>
    </row>
    <row r="14509" spans="1:23" ht="12.75" hidden="1" customHeight="1" outlineLevel="2" x14ac:dyDescent="0.2">
      <c r="A14509" s="20"/>
      <c r="B14509" s="4"/>
      <c r="C14509" s="244"/>
      <c r="D14509" s="4">
        <v>9</v>
      </c>
      <c r="E14509" s="195">
        <f ca="1"/>
        <v>0</v>
      </c>
      <c r="F14509" s="196"/>
      <c r="G14509" s="199"/>
      <c r="H14509" s="199"/>
      <c r="I14509" s="199"/>
      <c r="J14509" s="199"/>
      <c r="K14509" s="199"/>
      <c r="L14509" s="199"/>
      <c r="M14509" s="199"/>
      <c r="N14509" s="199"/>
      <c r="O14509" s="197"/>
      <c r="P14509" s="198">
        <f ca="1">IF(OFFSET(P14509,-$D14509,0)="n/a","n/a",IF(P$5&gt;OFFSET(P14509,-$D14509,0)+$D14509,$E14509-SUM($G14509:O14509),($E14509-SUM($G14509:O14509))/(OFFSET(P14509,-$D14509,0)-(P$5-$D14509-1))))</f>
        <v>0</v>
      </c>
      <c r="Q14509" s="198">
        <f ca="1">IF(OFFSET(Q14509,-$D14509,0)="n/a","n/a",IF(Q$5&gt;OFFSET(Q14509,-$D14509,0)+$D14509,$E14509-SUM($G14509:P14509),($E14509-SUM($G14509:P14509))/(OFFSET(Q14509,-$D14509,0)-(Q$5-$D14509-1))))</f>
        <v>0</v>
      </c>
      <c r="R14509" s="198">
        <f ca="1">IF(OFFSET(R14509,-$D14509,0)="n/a","n/a",IF(R$5&gt;OFFSET(R14509,-$D14509,0)+$D14509,$E14509-SUM($G14509:Q14509),($E14509-SUM($G14509:Q14509))/(OFFSET(R14509,-$D14509,0)-(R$5-$D14509-1))))</f>
        <v>0</v>
      </c>
      <c r="S14509" s="198">
        <f ca="1">IF(OFFSET(S14509,-$D14509,0)="n/a","n/a",IF(S$5&gt;OFFSET(S14509,-$D14509,0)+$D14509,$E14509-SUM($G14509:R14509),($E14509-SUM($G14509:R14509))/(OFFSET(S14509,-$D14509,0)-(S$5-$D14509-1))))</f>
        <v>0</v>
      </c>
      <c r="T14509" s="198">
        <f ca="1">IF(OFFSET(T14509,-$D14509,0)="n/a","n/a",IF(T$5&gt;OFFSET(T14509,-$D14509,0)+$D14509,$E14509-SUM($G14509:S14509),($E14509-SUM($G14509:S14509))/(OFFSET(T14509,-$D14509,0)-(T$5-$D14509-1))))</f>
        <v>0</v>
      </c>
      <c r="U14509" s="198">
        <f ca="1">IF(OFFSET(U14509,-$D14509,0)="n/a","n/a",IF(U$5&gt;OFFSET(U14509,-$D14509,0)+$D14509,$E14509-SUM($G14509:T14509),($E14509-SUM($G14509:T14509))/(OFFSET(U14509,-$D14509,0)-(U$5-$D14509-1))))</f>
        <v>0</v>
      </c>
      <c r="V14509" s="198">
        <f ca="1">IF(OFFSET(V14509,-$D14509,0)="n/a","n/a",IF(V$5&gt;OFFSET(V14509,-$D14509,0)+$D14509,$E14509-SUM($G14509:U14509),($E14509-SUM($G14509:U14509))/(OFFSET(V14509,-$D14509,0)-(V$5-$D14509-1))))</f>
        <v>0</v>
      </c>
      <c r="W14509" s="419"/>
    </row>
    <row r="14510" spans="1:23" ht="12.75" hidden="1" customHeight="1" outlineLevel="2" x14ac:dyDescent="0.2">
      <c r="A14510" s="20"/>
      <c r="B14510" s="4"/>
      <c r="C14510" s="244"/>
      <c r="D14510" s="4">
        <v>10</v>
      </c>
      <c r="E14510" s="195">
        <f ca="1"/>
        <v>0</v>
      </c>
      <c r="F14510" s="196"/>
      <c r="G14510" s="199"/>
      <c r="H14510" s="199"/>
      <c r="I14510" s="199"/>
      <c r="J14510" s="199"/>
      <c r="K14510" s="199"/>
      <c r="L14510" s="199"/>
      <c r="M14510" s="199"/>
      <c r="N14510" s="199"/>
      <c r="O14510" s="199"/>
      <c r="P14510" s="197"/>
      <c r="Q14510" s="198">
        <f ca="1">IF(OFFSET(Q14510,-$D14510,0)="n/a","n/a",IF(Q$5&gt;OFFSET(Q14510,-$D14510,0)+$D14510,$E14510-SUM($G14510:P14510),($E14510-SUM($G14510:P14510))/(OFFSET(Q14510,-$D14510,0)-(Q$5-$D14510-1))))</f>
        <v>0</v>
      </c>
      <c r="R14510" s="198">
        <f ca="1">IF(OFFSET(R14510,-$D14510,0)="n/a","n/a",IF(R$5&gt;OFFSET(R14510,-$D14510,0)+$D14510,$E14510-SUM($G14510:Q14510),($E14510-SUM($G14510:Q14510))/(OFFSET(R14510,-$D14510,0)-(R$5-$D14510-1))))</f>
        <v>0</v>
      </c>
      <c r="S14510" s="198">
        <f ca="1">IF(OFFSET(S14510,-$D14510,0)="n/a","n/a",IF(S$5&gt;OFFSET(S14510,-$D14510,0)+$D14510,$E14510-SUM($G14510:R14510),($E14510-SUM($G14510:R14510))/(OFFSET(S14510,-$D14510,0)-(S$5-$D14510-1))))</f>
        <v>0</v>
      </c>
      <c r="T14510" s="198">
        <f ca="1">IF(OFFSET(T14510,-$D14510,0)="n/a","n/a",IF(T$5&gt;OFFSET(T14510,-$D14510,0)+$D14510,$E14510-SUM($G14510:S14510),($E14510-SUM($G14510:S14510))/(OFFSET(T14510,-$D14510,0)-(T$5-$D14510-1))))</f>
        <v>0</v>
      </c>
      <c r="U14510" s="198">
        <f ca="1">IF(OFFSET(U14510,-$D14510,0)="n/a","n/a",IF(U$5&gt;OFFSET(U14510,-$D14510,0)+$D14510,$E14510-SUM($G14510:T14510),($E14510-SUM($G14510:T14510))/(OFFSET(U14510,-$D14510,0)-(U$5-$D14510-1))))</f>
        <v>0</v>
      </c>
      <c r="V14510" s="198">
        <f ca="1">IF(OFFSET(V14510,-$D14510,0)="n/a","n/a",IF(V$5&gt;OFFSET(V14510,-$D14510,0)+$D14510,$E14510-SUM($G14510:U14510),($E14510-SUM($G14510:U14510))/(OFFSET(V14510,-$D14510,0)-(V$5-$D14510-1))))</f>
        <v>0</v>
      </c>
      <c r="W14510" s="419"/>
    </row>
    <row r="14511" spans="1:23" ht="12.75" hidden="1" customHeight="1" outlineLevel="2" x14ac:dyDescent="0.2">
      <c r="A14511" s="20"/>
      <c r="B14511" s="4"/>
      <c r="C14511" s="244"/>
      <c r="D14511" s="4">
        <v>11</v>
      </c>
      <c r="E14511" s="195">
        <f ca="1"/>
        <v>0</v>
      </c>
      <c r="F14511" s="196"/>
      <c r="G14511" s="199"/>
      <c r="H14511" s="199"/>
      <c r="I14511" s="199"/>
      <c r="J14511" s="199"/>
      <c r="K14511" s="199"/>
      <c r="L14511" s="199"/>
      <c r="M14511" s="199"/>
      <c r="N14511" s="199"/>
      <c r="O14511" s="199"/>
      <c r="P14511" s="199"/>
      <c r="Q14511" s="197"/>
      <c r="R14511" s="198">
        <f ca="1">IF(OFFSET(R14511,-$D14511,0)="n/a","n/a",IF(R$5&gt;OFFSET(R14511,-$D14511,0)+$D14511,$E14511-SUM($G14511:Q14511),($E14511-SUM($G14511:Q14511))/(OFFSET(R14511,-$D14511,0)-(R$5-$D14511-1))))</f>
        <v>0</v>
      </c>
      <c r="S14511" s="198">
        <f ca="1">IF(OFFSET(S14511,-$D14511,0)="n/a","n/a",IF(S$5&gt;OFFSET(S14511,-$D14511,0)+$D14511,$E14511-SUM($G14511:R14511),($E14511-SUM($G14511:R14511))/(OFFSET(S14511,-$D14511,0)-(S$5-$D14511-1))))</f>
        <v>0</v>
      </c>
      <c r="T14511" s="198">
        <f ca="1">IF(OFFSET(T14511,-$D14511,0)="n/a","n/a",IF(T$5&gt;OFFSET(T14511,-$D14511,0)+$D14511,$E14511-SUM($G14511:S14511),($E14511-SUM($G14511:S14511))/(OFFSET(T14511,-$D14511,0)-(T$5-$D14511-1))))</f>
        <v>0</v>
      </c>
      <c r="U14511" s="198">
        <f ca="1">IF(OFFSET(U14511,-$D14511,0)="n/a","n/a",IF(U$5&gt;OFFSET(U14511,-$D14511,0)+$D14511,$E14511-SUM($G14511:T14511),($E14511-SUM($G14511:T14511))/(OFFSET(U14511,-$D14511,0)-(U$5-$D14511-1))))</f>
        <v>0</v>
      </c>
      <c r="V14511" s="198">
        <f ca="1">IF(OFFSET(V14511,-$D14511,0)="n/a","n/a",IF(V$5&gt;OFFSET(V14511,-$D14511,0)+$D14511,$E14511-SUM($G14511:U14511),($E14511-SUM($G14511:U14511))/(OFFSET(V14511,-$D14511,0)-(V$5-$D14511-1))))</f>
        <v>0</v>
      </c>
      <c r="W14511" s="419"/>
    </row>
    <row r="14512" spans="1:23" ht="12.75" hidden="1" customHeight="1" outlineLevel="2" x14ac:dyDescent="0.2">
      <c r="A14512" s="20"/>
      <c r="B14512" s="4"/>
      <c r="C14512" s="244"/>
      <c r="D14512" s="4">
        <v>12</v>
      </c>
      <c r="E14512" s="195">
        <f ca="1"/>
        <v>0</v>
      </c>
      <c r="F14512" s="196"/>
      <c r="G14512" s="199"/>
      <c r="H14512" s="199"/>
      <c r="I14512" s="199"/>
      <c r="J14512" s="199"/>
      <c r="K14512" s="199"/>
      <c r="L14512" s="199"/>
      <c r="M14512" s="199"/>
      <c r="N14512" s="199"/>
      <c r="O14512" s="199"/>
      <c r="P14512" s="199"/>
      <c r="Q14512" s="199"/>
      <c r="R14512" s="197"/>
      <c r="S14512" s="198">
        <f ca="1">IF(OFFSET(S14512,-$D14512,0)="n/a","n/a",IF(S$5&gt;OFFSET(S14512,-$D14512,0)+$D14512,$E14512-SUM($G14512:R14512),($E14512-SUM($G14512:R14512))/(OFFSET(S14512,-$D14512,0)-(S$5-$D14512-1))))</f>
        <v>0</v>
      </c>
      <c r="T14512" s="198">
        <f ca="1">IF(OFFSET(T14512,-$D14512,0)="n/a","n/a",IF(T$5&gt;OFFSET(T14512,-$D14512,0)+$D14512,$E14512-SUM($G14512:S14512),($E14512-SUM($G14512:S14512))/(OFFSET(T14512,-$D14512,0)-(T$5-$D14512-1))))</f>
        <v>0</v>
      </c>
      <c r="U14512" s="198">
        <f ca="1">IF(OFFSET(U14512,-$D14512,0)="n/a","n/a",IF(U$5&gt;OFFSET(U14512,-$D14512,0)+$D14512,$E14512-SUM($G14512:T14512),($E14512-SUM($G14512:T14512))/(OFFSET(U14512,-$D14512,0)-(U$5-$D14512-1))))</f>
        <v>0</v>
      </c>
      <c r="V14512" s="198">
        <f ca="1">IF(OFFSET(V14512,-$D14512,0)="n/a","n/a",IF(V$5&gt;OFFSET(V14512,-$D14512,0)+$D14512,$E14512-SUM($G14512:U14512),($E14512-SUM($G14512:U14512))/(OFFSET(V14512,-$D14512,0)-(V$5-$D14512-1))))</f>
        <v>0</v>
      </c>
      <c r="W14512" s="419"/>
    </row>
    <row r="14513" spans="1:23" ht="12.75" hidden="1" customHeight="1" outlineLevel="2" x14ac:dyDescent="0.2">
      <c r="A14513" s="20"/>
      <c r="B14513" s="4"/>
      <c r="C14513" s="244"/>
      <c r="D14513" s="4">
        <v>13</v>
      </c>
      <c r="E14513" s="195">
        <f ca="1"/>
        <v>0</v>
      </c>
      <c r="F14513" s="196"/>
      <c r="G14513" s="199"/>
      <c r="H14513" s="199"/>
      <c r="I14513" s="199"/>
      <c r="J14513" s="199"/>
      <c r="K14513" s="199"/>
      <c r="L14513" s="199"/>
      <c r="M14513" s="199"/>
      <c r="N14513" s="199"/>
      <c r="O14513" s="199"/>
      <c r="P14513" s="199"/>
      <c r="Q14513" s="199"/>
      <c r="R14513" s="199"/>
      <c r="S14513" s="197"/>
      <c r="T14513" s="198">
        <f ca="1">IF(OFFSET(T14513,-$D14513,0)="n/a","n/a",IF(T$5&gt;OFFSET(T14513,-$D14513,0)+$D14513,$E14513-SUM($G14513:S14513),($E14513-SUM($G14513:S14513))/(OFFSET(T14513,-$D14513,0)-(T$5-$D14513-1))))</f>
        <v>0</v>
      </c>
      <c r="U14513" s="198">
        <f ca="1">IF(OFFSET(U14513,-$D14513,0)="n/a","n/a",IF(U$5&gt;OFFSET(U14513,-$D14513,0)+$D14513,$E14513-SUM($G14513:T14513),($E14513-SUM($G14513:T14513))/(OFFSET(U14513,-$D14513,0)-(U$5-$D14513-1))))</f>
        <v>0</v>
      </c>
      <c r="V14513" s="198">
        <f ca="1">IF(OFFSET(V14513,-$D14513,0)="n/a","n/a",IF(V$5&gt;OFFSET(V14513,-$D14513,0)+$D14513,$E14513-SUM($G14513:U14513),($E14513-SUM($G14513:U14513))/(OFFSET(V14513,-$D14513,0)-(V$5-$D14513-1))))</f>
        <v>0</v>
      </c>
      <c r="W14513" s="419"/>
    </row>
    <row r="14514" spans="1:23" ht="12.75" hidden="1" customHeight="1" outlineLevel="2" x14ac:dyDescent="0.2">
      <c r="A14514" s="20"/>
      <c r="B14514" s="4"/>
      <c r="C14514" s="244"/>
      <c r="D14514" s="4">
        <v>14</v>
      </c>
      <c r="E14514" s="195">
        <f ca="1"/>
        <v>0</v>
      </c>
      <c r="F14514" s="196"/>
      <c r="G14514" s="199"/>
      <c r="H14514" s="199"/>
      <c r="I14514" s="199"/>
      <c r="J14514" s="199"/>
      <c r="K14514" s="199"/>
      <c r="L14514" s="199"/>
      <c r="M14514" s="199"/>
      <c r="N14514" s="199"/>
      <c r="O14514" s="199"/>
      <c r="P14514" s="199"/>
      <c r="Q14514" s="199"/>
      <c r="R14514" s="199"/>
      <c r="S14514" s="199"/>
      <c r="T14514" s="197"/>
      <c r="U14514" s="198">
        <f ca="1">IF(OFFSET(U14514,-$D14514,0)="n/a","n/a",IF(U$5&gt;OFFSET(U14514,-$D14514,0)+$D14514,$E14514-SUM($G14514:T14514),($E14514-SUM($G14514:T14514))/(OFFSET(U14514,-$D14514,0)-(U$5-$D14514-1))))</f>
        <v>0</v>
      </c>
      <c r="V14514" s="198">
        <f ca="1">IF(OFFSET(V14514,-$D14514,0)="n/a","n/a",IF(V$5&gt;OFFSET(V14514,-$D14514,0)+$D14514,$E14514-SUM($G14514:U14514),($E14514-SUM($G14514:U14514))/(OFFSET(V14514,-$D14514,0)-(V$5-$D14514-1))))</f>
        <v>0</v>
      </c>
      <c r="W14514" s="419"/>
    </row>
    <row r="14515" spans="1:23" ht="12.75" hidden="1" customHeight="1" outlineLevel="2" x14ac:dyDescent="0.2">
      <c r="A14515" s="20"/>
      <c r="B14515" s="4"/>
      <c r="C14515" s="244"/>
      <c r="D14515" s="4">
        <v>15</v>
      </c>
      <c r="E14515" s="195">
        <f ca="1"/>
        <v>0</v>
      </c>
      <c r="F14515" s="196"/>
      <c r="G14515" s="199"/>
      <c r="H14515" s="199"/>
      <c r="I14515" s="199"/>
      <c r="J14515" s="199"/>
      <c r="K14515" s="199"/>
      <c r="L14515" s="199"/>
      <c r="M14515" s="199"/>
      <c r="N14515" s="199"/>
      <c r="O14515" s="199"/>
      <c r="P14515" s="199"/>
      <c r="Q14515" s="199"/>
      <c r="R14515" s="199"/>
      <c r="S14515" s="199"/>
      <c r="T14515" s="199"/>
      <c r="U14515" s="197"/>
      <c r="V14515" s="198">
        <f ca="1">IF(OFFSET(V14515,-$D14515,0)="n/a","n/a",IF(V$5&gt;OFFSET(V14515,-$D14515,0)+$D14515,$E14515-SUM($G14515:U14515),($E14515-SUM($G14515:U14515))/(OFFSET(V14515,-$D14515,0)-(V$5-$D14515-1))))</f>
        <v>0</v>
      </c>
      <c r="W14515" s="419"/>
    </row>
    <row r="14516" spans="1:23" ht="12.75" hidden="1" customHeight="1" outlineLevel="2" x14ac:dyDescent="0.2">
      <c r="A14516" s="20"/>
      <c r="B14516" s="129">
        <f t="shared" ref="B14516:D14516" ca="1" si="4374">B14499</f>
        <v>206900</v>
      </c>
      <c r="C14516" s="129" t="str">
        <f t="shared" ca="1" si="4374"/>
        <v>Other Intangible Assets</v>
      </c>
      <c r="D14516" s="129" t="str">
        <f t="shared" ca="1" si="4374"/>
        <v>Fitout</v>
      </c>
      <c r="E14516" s="4"/>
      <c r="F14516" s="94" t="s">
        <v>28</v>
      </c>
      <c r="G14516" s="201">
        <f t="shared" ref="G14516:V14516" si="4375">SUM(G14501:G14515)</f>
        <v>0</v>
      </c>
      <c r="H14516" s="201">
        <f t="shared" ca="1" si="4375"/>
        <v>0</v>
      </c>
      <c r="I14516" s="201">
        <f t="shared" ca="1" si="4375"/>
        <v>0</v>
      </c>
      <c r="J14516" s="201">
        <f t="shared" ca="1" si="4375"/>
        <v>0</v>
      </c>
      <c r="K14516" s="201">
        <f t="shared" ca="1" si="4375"/>
        <v>291.78048556343481</v>
      </c>
      <c r="L14516" s="201">
        <f t="shared" ca="1" si="4375"/>
        <v>353.60174028328248</v>
      </c>
      <c r="M14516" s="201">
        <f t="shared" ca="1" si="4375"/>
        <v>291.40304728328249</v>
      </c>
      <c r="N14516" s="201">
        <f t="shared" ca="1" si="4375"/>
        <v>291.40304728328249</v>
      </c>
      <c r="O14516" s="201">
        <f t="shared" ca="1" si="4375"/>
        <v>291.40304728328243</v>
      </c>
      <c r="P14516" s="201">
        <f t="shared" ca="1" si="4375"/>
        <v>291.40304728328249</v>
      </c>
      <c r="Q14516" s="201">
        <f t="shared" ca="1" si="4375"/>
        <v>291.40304728328249</v>
      </c>
      <c r="R14516" s="201">
        <f t="shared" ca="1" si="4375"/>
        <v>291.40304728328243</v>
      </c>
      <c r="S14516" s="201">
        <f t="shared" ca="1" si="4375"/>
        <v>291.40304728328238</v>
      </c>
      <c r="T14516" s="201">
        <f t="shared" ca="1" si="4375"/>
        <v>291.40304728328215</v>
      </c>
      <c r="U14516" s="201">
        <f t="shared" ca="1" si="4375"/>
        <v>-0.37743828015229042</v>
      </c>
      <c r="V14516" s="201">
        <f t="shared" ca="1" si="4375"/>
        <v>-62.198693000000048</v>
      </c>
      <c r="W14516" s="419"/>
    </row>
    <row r="14517" spans="1:23" ht="12.75" hidden="1" customHeight="1" outlineLevel="2" x14ac:dyDescent="0.2">
      <c r="A14517" s="20">
        <f t="shared" ref="A14517" si="4376">A14499+1</f>
        <v>53</v>
      </c>
      <c r="B14517" s="21">
        <f t="shared" ref="B14517" ca="1" si="4377">OFFSET($B$693,$A14517-1,0)</f>
        <v>207100</v>
      </c>
      <c r="C14517" s="21" t="str">
        <f t="shared" ref="C14517" ca="1" si="4378">OFFSET($C$693,$A14517-1,0)</f>
        <v>Photcopiers</v>
      </c>
      <c r="D14517" s="21" t="str">
        <f ca="1">_xlfn.XLOOKUP(B14517,scenario[RAB Code],scenario[Asset Class])</f>
        <v>Fitout</v>
      </c>
      <c r="E14517" s="325"/>
      <c r="F14517" s="326" t="s">
        <v>27</v>
      </c>
      <c r="G14517" s="327">
        <f t="shared" ref="G14517:U14517" ca="1" si="4379">VLOOKUP($B14517,$B$693:$U$1370,5+G$5,FALSE)</f>
        <v>0</v>
      </c>
      <c r="H14517" s="327">
        <f t="shared" ca="1" si="4379"/>
        <v>129.40510741189109</v>
      </c>
      <c r="I14517" s="327">
        <f t="shared" ca="1" si="4379"/>
        <v>0</v>
      </c>
      <c r="J14517" s="327">
        <f t="shared" ca="1" si="4379"/>
        <v>14.339146257881753</v>
      </c>
      <c r="K14517" s="327">
        <f t="shared" ca="1" si="4379"/>
        <v>0</v>
      </c>
      <c r="L14517" s="327">
        <f t="shared" ca="1" si="4379"/>
        <v>0</v>
      </c>
      <c r="M14517" s="327">
        <f t="shared" ca="1" si="4379"/>
        <v>0</v>
      </c>
      <c r="N14517" s="327">
        <f t="shared" ca="1" si="4379"/>
        <v>0</v>
      </c>
      <c r="O14517" s="327">
        <f t="shared" ca="1" si="4379"/>
        <v>0</v>
      </c>
      <c r="P14517" s="327">
        <f t="shared" ca="1" si="4379"/>
        <v>0</v>
      </c>
      <c r="Q14517" s="327">
        <f t="shared" ca="1" si="4379"/>
        <v>0</v>
      </c>
      <c r="R14517" s="327">
        <f t="shared" ca="1" si="4379"/>
        <v>0</v>
      </c>
      <c r="S14517" s="327">
        <f t="shared" ca="1" si="4379"/>
        <v>0</v>
      </c>
      <c r="T14517" s="327">
        <f t="shared" ca="1" si="4379"/>
        <v>0</v>
      </c>
      <c r="U14517" s="327">
        <f t="shared" ca="1" si="4379"/>
        <v>0</v>
      </c>
      <c r="V14517" s="445"/>
      <c r="W14517" s="419"/>
    </row>
    <row r="14518" spans="1:23" ht="12.75" hidden="1" customHeight="1" outlineLevel="2" x14ac:dyDescent="0.2">
      <c r="A14518" s="20"/>
      <c r="B14518" s="4"/>
      <c r="C14518" s="20"/>
      <c r="D14518" s="4"/>
      <c r="E14518" s="95"/>
      <c r="F14518" s="94" t="s">
        <v>45</v>
      </c>
      <c r="G14518" s="98">
        <f ca="1">VLOOKUP($B14517,'Nominal Inputs'!$B$698:$V$1375,5+G$5,FALSE)</f>
        <v>10</v>
      </c>
      <c r="H14518" s="98">
        <f ca="1">VLOOKUP($B14517,'Nominal Inputs'!$B$698:$V$1375,5+H$5,FALSE)</f>
        <v>10</v>
      </c>
      <c r="I14518" s="98">
        <f ca="1">VLOOKUP($B14517,'Nominal Inputs'!$B$698:$V$1375,5+I$5,FALSE)</f>
        <v>10</v>
      </c>
      <c r="J14518" s="98">
        <f ca="1">VLOOKUP($B14517,'Nominal Inputs'!$B$698:$V$1375,5+J$5,FALSE)</f>
        <v>10</v>
      </c>
      <c r="K14518" s="98">
        <f ca="1">VLOOKUP($B14517,'Nominal Inputs'!$B$698:$V$1375,5+K$5,FALSE)</f>
        <v>10</v>
      </c>
      <c r="L14518" s="98">
        <f ca="1">VLOOKUP($B14517,'Nominal Inputs'!$B$698:$V$1375,5+L$5,FALSE)</f>
        <v>10</v>
      </c>
      <c r="M14518" s="98">
        <f ca="1">VLOOKUP($B14517,'Nominal Inputs'!$B$698:$V$1375,5+M$5,FALSE)</f>
        <v>10</v>
      </c>
      <c r="N14518" s="98">
        <f ca="1">VLOOKUP($B14517,'Nominal Inputs'!$B$698:$V$1375,5+N$5,FALSE)</f>
        <v>10</v>
      </c>
      <c r="O14518" s="98">
        <f ca="1">VLOOKUP($B14517,'Nominal Inputs'!$B$698:$V$1375,5+O$5,FALSE)</f>
        <v>10</v>
      </c>
      <c r="P14518" s="98">
        <f ca="1">VLOOKUP($B14517,'Nominal Inputs'!$B$698:$V$1375,5+P$5,FALSE)</f>
        <v>10</v>
      </c>
      <c r="Q14518" s="98">
        <f ca="1">VLOOKUP($B14517,'Nominal Inputs'!$B$698:$V$1375,5+Q$5,FALSE)</f>
        <v>10</v>
      </c>
      <c r="R14518" s="98">
        <f ca="1">VLOOKUP($B14517,'Nominal Inputs'!$B$698:$V$1375,5+R$5,FALSE)</f>
        <v>10</v>
      </c>
      <c r="S14518" s="98">
        <f ca="1">VLOOKUP($B14517,'Nominal Inputs'!$B$698:$V$1375,5+S$5,FALSE)</f>
        <v>10</v>
      </c>
      <c r="T14518" s="98">
        <f ca="1">VLOOKUP($B14517,'Nominal Inputs'!$B$698:$V$1375,5+T$5,FALSE)</f>
        <v>10</v>
      </c>
      <c r="U14518" s="98">
        <f ca="1">VLOOKUP($B14517,'Nominal Inputs'!$B$698:$V$1375,5+U$5,FALSE)</f>
        <v>10</v>
      </c>
      <c r="V14518" s="98">
        <f ca="1">VLOOKUP($B14517,'Nominal Inputs'!$B$698:$V$1375,5+V$5,FALSE)</f>
        <v>10</v>
      </c>
      <c r="W14518" s="419"/>
    </row>
    <row r="14519" spans="1:23" ht="12.75" hidden="1" customHeight="1" outlineLevel="2" x14ac:dyDescent="0.2">
      <c r="A14519" s="20"/>
      <c r="B14519" s="4"/>
      <c r="C14519" s="4"/>
      <c r="D14519" s="4">
        <v>1</v>
      </c>
      <c r="E14519" s="195">
        <f t="array" aca="1" ref="E14519:E14533" ca="1">TRANSPOSE(G14517:U14517)</f>
        <v>0</v>
      </c>
      <c r="F14519" s="196"/>
      <c r="G14519" s="197"/>
      <c r="H14519" s="198">
        <f ca="1">IF(OFFSET(H14519,-$D14519,0)="n/a","n/a",IF(H$5&gt;OFFSET(H14519,-$D14519,0)+$D14519,$E14519-SUM($G14519:G14519),($E14519-SUM($G14519:G14519))/(OFFSET(H14519,-$D14519,0)-(H$5-$D14519-1))))</f>
        <v>0</v>
      </c>
      <c r="I14519" s="198">
        <f ca="1">IF(OFFSET(I14519,-$D14519,0)="n/a","n/a",IF(I$5&gt;OFFSET(I14519,-$D14519,0)+$D14519,$E14519-SUM($G14519:H14519),($E14519-SUM($G14519:H14519))/(OFFSET(I14519,-$D14519,0)-(I$5-$D14519-1))))</f>
        <v>0</v>
      </c>
      <c r="J14519" s="198">
        <f ca="1">IF(OFFSET(J14519,-$D14519,0)="n/a","n/a",IF(J$5&gt;OFFSET(J14519,-$D14519,0)+$D14519,$E14519-SUM($G14519:I14519),($E14519-SUM($G14519:I14519))/(OFFSET(J14519,-$D14519,0)-(J$5-$D14519-1))))</f>
        <v>0</v>
      </c>
      <c r="K14519" s="198">
        <f ca="1">IF(OFFSET(K14519,-$D14519,0)="n/a","n/a",IF(K$5&gt;OFFSET(K14519,-$D14519,0)+$D14519,$E14519-SUM($G14519:J14519),($E14519-SUM($G14519:J14519))/(OFFSET(K14519,-$D14519,0)-(K$5-$D14519-1))))</f>
        <v>0</v>
      </c>
      <c r="L14519" s="198">
        <f ca="1">IF(OFFSET(L14519,-$D14519,0)="n/a","n/a",IF(L$5&gt;OFFSET(L14519,-$D14519,0)+$D14519,$E14519-SUM($G14519:K14519),($E14519-SUM($G14519:K14519))/(OFFSET(L14519,-$D14519,0)-(L$5-$D14519-1))))</f>
        <v>0</v>
      </c>
      <c r="M14519" s="198">
        <f ca="1">IF(OFFSET(M14519,-$D14519,0)="n/a","n/a",IF(M$5&gt;OFFSET(M14519,-$D14519,0)+$D14519,$E14519-SUM($G14519:L14519),($E14519-SUM($G14519:L14519))/(OFFSET(M14519,-$D14519,0)-(M$5-$D14519-1))))</f>
        <v>0</v>
      </c>
      <c r="N14519" s="198">
        <f ca="1">IF(OFFSET(N14519,-$D14519,0)="n/a","n/a",IF(N$5&gt;OFFSET(N14519,-$D14519,0)+$D14519,$E14519-SUM($G14519:M14519),($E14519-SUM($G14519:M14519))/(OFFSET(N14519,-$D14519,0)-(N$5-$D14519-1))))</f>
        <v>0</v>
      </c>
      <c r="O14519" s="198">
        <f ca="1">IF(OFFSET(O14519,-$D14519,0)="n/a","n/a",IF(O$5&gt;OFFSET(O14519,-$D14519,0)+$D14519,$E14519-SUM($G14519:N14519),($E14519-SUM($G14519:N14519))/(OFFSET(O14519,-$D14519,0)-(O$5-$D14519-1))))</f>
        <v>0</v>
      </c>
      <c r="P14519" s="198">
        <f ca="1">IF(OFFSET(P14519,-$D14519,0)="n/a","n/a",IF(P$5&gt;OFFSET(P14519,-$D14519,0)+$D14519,$E14519-SUM($G14519:O14519),($E14519-SUM($G14519:O14519))/(OFFSET(P14519,-$D14519,0)-(P$5-$D14519-1))))</f>
        <v>0</v>
      </c>
      <c r="Q14519" s="198">
        <f ca="1">IF(OFFSET(Q14519,-$D14519,0)="n/a","n/a",IF(Q$5&gt;OFFSET(Q14519,-$D14519,0)+$D14519,$E14519-SUM($G14519:P14519),($E14519-SUM($G14519:P14519))/(OFFSET(Q14519,-$D14519,0)-(Q$5-$D14519-1))))</f>
        <v>0</v>
      </c>
      <c r="R14519" s="198">
        <f ca="1">IF(OFFSET(R14519,-$D14519,0)="n/a","n/a",IF(R$5&gt;OFFSET(R14519,-$D14519,0)+$D14519,$E14519-SUM($G14519:Q14519),($E14519-SUM($G14519:Q14519))/(OFFSET(R14519,-$D14519,0)-(R$5-$D14519-1))))</f>
        <v>0</v>
      </c>
      <c r="S14519" s="198">
        <f ca="1">IF(OFFSET(S14519,-$D14519,0)="n/a","n/a",IF(S$5&gt;OFFSET(S14519,-$D14519,0)+$D14519,$E14519-SUM($G14519:R14519),($E14519-SUM($G14519:R14519))/(OFFSET(S14519,-$D14519,0)-(S$5-$D14519-1))))</f>
        <v>0</v>
      </c>
      <c r="T14519" s="198">
        <f ca="1">IF(OFFSET(T14519,-$D14519,0)="n/a","n/a",IF(T$5&gt;OFFSET(T14519,-$D14519,0)+$D14519,$E14519-SUM($G14519:S14519),($E14519-SUM($G14519:S14519))/(OFFSET(T14519,-$D14519,0)-(T$5-$D14519-1))))</f>
        <v>0</v>
      </c>
      <c r="U14519" s="198">
        <f ca="1">IF(OFFSET(U14519,-$D14519,0)="n/a","n/a",IF(U$5&gt;OFFSET(U14519,-$D14519,0)+$D14519,$E14519-SUM($G14519:T14519),($E14519-SUM($G14519:T14519))/(OFFSET(U14519,-$D14519,0)-(U$5-$D14519-1))))</f>
        <v>0</v>
      </c>
      <c r="V14519" s="198">
        <f ca="1">IF(OFFSET(V14519,-$D14519,0)="n/a","n/a",IF(V$5&gt;OFFSET(V14519,-$D14519,0)+$D14519,$E14519-SUM($G14519:U14519),($E14519-SUM($G14519:U14519))/(OFFSET(V14519,-$D14519,0)-(V$5-$D14519-1))))</f>
        <v>0</v>
      </c>
      <c r="W14519" s="419"/>
    </row>
    <row r="14520" spans="1:23" ht="12.75" hidden="1" customHeight="1" outlineLevel="2" x14ac:dyDescent="0.2">
      <c r="A14520" s="20"/>
      <c r="B14520" s="4"/>
      <c r="C14520" s="244"/>
      <c r="D14520" s="4">
        <v>2</v>
      </c>
      <c r="E14520" s="195">
        <f ca="1"/>
        <v>129.40510741189109</v>
      </c>
      <c r="F14520" s="196"/>
      <c r="G14520" s="199"/>
      <c r="H14520" s="197"/>
      <c r="I14520" s="198">
        <f ca="1">IF(OFFSET(I14520,-$D14520,0)="n/a","n/a",IF(I$5&gt;OFFSET(I14520,-$D14520,0)+$D14520,$E14520-SUM($G14520:H14520),($E14520-SUM($G14520:H14520))/(OFFSET(I14520,-$D14520,0)-(I$5-$D14520-1))))</f>
        <v>12.94051074118911</v>
      </c>
      <c r="J14520" s="198">
        <f ca="1">IF(OFFSET(J14520,-$D14520,0)="n/a","n/a",IF(J$5&gt;OFFSET(J14520,-$D14520,0)+$D14520,$E14520-SUM($G14520:I14520),($E14520-SUM($G14520:I14520))/(OFFSET(J14520,-$D14520,0)-(J$5-$D14520-1))))</f>
        <v>12.940510741189108</v>
      </c>
      <c r="K14520" s="198">
        <f ca="1">IF(OFFSET(K14520,-$D14520,0)="n/a","n/a",IF(K$5&gt;OFFSET(K14520,-$D14520,0)+$D14520,$E14520-SUM($G14520:J14520),($E14520-SUM($G14520:J14520))/(OFFSET(K14520,-$D14520,0)-(K$5-$D14520-1))))</f>
        <v>12.94051074118911</v>
      </c>
      <c r="L14520" s="198">
        <f ca="1">IF(OFFSET(L14520,-$D14520,0)="n/a","n/a",IF(L$5&gt;OFFSET(L14520,-$D14520,0)+$D14520,$E14520-SUM($G14520:K14520),($E14520-SUM($G14520:K14520))/(OFFSET(L14520,-$D14520,0)-(L$5-$D14520-1))))</f>
        <v>12.940510741189112</v>
      </c>
      <c r="M14520" s="198">
        <f ca="1">IF(OFFSET(M14520,-$D14520,0)="n/a","n/a",IF(M$5&gt;OFFSET(M14520,-$D14520,0)+$D14520,$E14520-SUM($G14520:L14520),($E14520-SUM($G14520:L14520))/(OFFSET(M14520,-$D14520,0)-(M$5-$D14520-1))))</f>
        <v>12.94051074118911</v>
      </c>
      <c r="N14520" s="198">
        <f ca="1">IF(OFFSET(N14520,-$D14520,0)="n/a","n/a",IF(N$5&gt;OFFSET(N14520,-$D14520,0)+$D14520,$E14520-SUM($G14520:M14520),($E14520-SUM($G14520:M14520))/(OFFSET(N14520,-$D14520,0)-(N$5-$D14520-1))))</f>
        <v>12.94051074118911</v>
      </c>
      <c r="O14520" s="198">
        <f ca="1">IF(OFFSET(O14520,-$D14520,0)="n/a","n/a",IF(O$5&gt;OFFSET(O14520,-$D14520,0)+$D14520,$E14520-SUM($G14520:N14520),($E14520-SUM($G14520:N14520))/(OFFSET(O14520,-$D14520,0)-(O$5-$D14520-1))))</f>
        <v>12.940510741189108</v>
      </c>
      <c r="P14520" s="198">
        <f ca="1">IF(OFFSET(P14520,-$D14520,0)="n/a","n/a",IF(P$5&gt;OFFSET(P14520,-$D14520,0)+$D14520,$E14520-SUM($G14520:O14520),($E14520-SUM($G14520:O14520))/(OFFSET(P14520,-$D14520,0)-(P$5-$D14520-1))))</f>
        <v>12.940510741189106</v>
      </c>
      <c r="Q14520" s="198">
        <f ca="1">IF(OFFSET(Q14520,-$D14520,0)="n/a","n/a",IF(Q$5&gt;OFFSET(Q14520,-$D14520,0)+$D14520,$E14520-SUM($G14520:P14520),($E14520-SUM($G14520:P14520))/(OFFSET(Q14520,-$D14520,0)-(Q$5-$D14520-1))))</f>
        <v>12.940510741189108</v>
      </c>
      <c r="R14520" s="198">
        <f ca="1">IF(OFFSET(R14520,-$D14520,0)="n/a","n/a",IF(R$5&gt;OFFSET(R14520,-$D14520,0)+$D14520,$E14520-SUM($G14520:Q14520),($E14520-SUM($G14520:Q14520))/(OFFSET(R14520,-$D14520,0)-(R$5-$D14520-1))))</f>
        <v>12.940510741189115</v>
      </c>
      <c r="S14520" s="198">
        <f ca="1">IF(OFFSET(S14520,-$D14520,0)="n/a","n/a",IF(S$5&gt;OFFSET(S14520,-$D14520,0)+$D14520,$E14520-SUM($G14520:R14520),($E14520-SUM($G14520:R14520))/(OFFSET(S14520,-$D14520,0)-(S$5-$D14520-1))))</f>
        <v>0</v>
      </c>
      <c r="T14520" s="198">
        <f ca="1">IF(OFFSET(T14520,-$D14520,0)="n/a","n/a",IF(T$5&gt;OFFSET(T14520,-$D14520,0)+$D14520,$E14520-SUM($G14520:S14520),($E14520-SUM($G14520:S14520))/(OFFSET(T14520,-$D14520,0)-(T$5-$D14520-1))))</f>
        <v>0</v>
      </c>
      <c r="U14520" s="198">
        <f ca="1">IF(OFFSET(U14520,-$D14520,0)="n/a","n/a",IF(U$5&gt;OFFSET(U14520,-$D14520,0)+$D14520,$E14520-SUM($G14520:T14520),($E14520-SUM($G14520:T14520))/(OFFSET(U14520,-$D14520,0)-(U$5-$D14520-1))))</f>
        <v>0</v>
      </c>
      <c r="V14520" s="198">
        <f ca="1">IF(OFFSET(V14520,-$D14520,0)="n/a","n/a",IF(V$5&gt;OFFSET(V14520,-$D14520,0)+$D14520,$E14520-SUM($G14520:U14520),($E14520-SUM($G14520:U14520))/(OFFSET(V14520,-$D14520,0)-(V$5-$D14520-1))))</f>
        <v>0</v>
      </c>
      <c r="W14520" s="419"/>
    </row>
    <row r="14521" spans="1:23" ht="12.75" hidden="1" customHeight="1" outlineLevel="2" x14ac:dyDescent="0.2">
      <c r="A14521" s="20"/>
      <c r="B14521" s="4"/>
      <c r="C14521" s="244"/>
      <c r="D14521" s="4">
        <v>3</v>
      </c>
      <c r="E14521" s="195">
        <f ca="1"/>
        <v>0</v>
      </c>
      <c r="F14521" s="196"/>
      <c r="G14521" s="199"/>
      <c r="H14521" s="199"/>
      <c r="I14521" s="197"/>
      <c r="J14521" s="198">
        <f ca="1">IF(OFFSET(J14521,-$D14521,0)="n/a","n/a",IF(J$5&gt;OFFSET(J14521,-$D14521,0)+$D14521,$E14521-SUM($G14521:I14521),($E14521-SUM($G14521:I14521))/(OFFSET(J14521,-$D14521,0)-(J$5-$D14521-1))))</f>
        <v>0</v>
      </c>
      <c r="K14521" s="198">
        <f ca="1">IF(OFFSET(K14521,-$D14521,0)="n/a","n/a",IF(K$5&gt;OFFSET(K14521,-$D14521,0)+$D14521,$E14521-SUM($G14521:J14521),($E14521-SUM($G14521:J14521))/(OFFSET(K14521,-$D14521,0)-(K$5-$D14521-1))))</f>
        <v>0</v>
      </c>
      <c r="L14521" s="198">
        <f ca="1">IF(OFFSET(L14521,-$D14521,0)="n/a","n/a",IF(L$5&gt;OFFSET(L14521,-$D14521,0)+$D14521,$E14521-SUM($G14521:K14521),($E14521-SUM($G14521:K14521))/(OFFSET(L14521,-$D14521,0)-(L$5-$D14521-1))))</f>
        <v>0</v>
      </c>
      <c r="M14521" s="198">
        <f ca="1">IF(OFFSET(M14521,-$D14521,0)="n/a","n/a",IF(M$5&gt;OFFSET(M14521,-$D14521,0)+$D14521,$E14521-SUM($G14521:L14521),($E14521-SUM($G14521:L14521))/(OFFSET(M14521,-$D14521,0)-(M$5-$D14521-1))))</f>
        <v>0</v>
      </c>
      <c r="N14521" s="198">
        <f ca="1">IF(OFFSET(N14521,-$D14521,0)="n/a","n/a",IF(N$5&gt;OFFSET(N14521,-$D14521,0)+$D14521,$E14521-SUM($G14521:M14521),($E14521-SUM($G14521:M14521))/(OFFSET(N14521,-$D14521,0)-(N$5-$D14521-1))))</f>
        <v>0</v>
      </c>
      <c r="O14521" s="198">
        <f ca="1">IF(OFFSET(O14521,-$D14521,0)="n/a","n/a",IF(O$5&gt;OFFSET(O14521,-$D14521,0)+$D14521,$E14521-SUM($G14521:N14521),($E14521-SUM($G14521:N14521))/(OFFSET(O14521,-$D14521,0)-(O$5-$D14521-1))))</f>
        <v>0</v>
      </c>
      <c r="P14521" s="198">
        <f ca="1">IF(OFFSET(P14521,-$D14521,0)="n/a","n/a",IF(P$5&gt;OFFSET(P14521,-$D14521,0)+$D14521,$E14521-SUM($G14521:O14521),($E14521-SUM($G14521:O14521))/(OFFSET(P14521,-$D14521,0)-(P$5-$D14521-1))))</f>
        <v>0</v>
      </c>
      <c r="Q14521" s="198">
        <f ca="1">IF(OFFSET(Q14521,-$D14521,0)="n/a","n/a",IF(Q$5&gt;OFFSET(Q14521,-$D14521,0)+$D14521,$E14521-SUM($G14521:P14521),($E14521-SUM($G14521:P14521))/(OFFSET(Q14521,-$D14521,0)-(Q$5-$D14521-1))))</f>
        <v>0</v>
      </c>
      <c r="R14521" s="198">
        <f ca="1">IF(OFFSET(R14521,-$D14521,0)="n/a","n/a",IF(R$5&gt;OFFSET(R14521,-$D14521,0)+$D14521,$E14521-SUM($G14521:Q14521),($E14521-SUM($G14521:Q14521))/(OFFSET(R14521,-$D14521,0)-(R$5-$D14521-1))))</f>
        <v>0</v>
      </c>
      <c r="S14521" s="198">
        <f ca="1">IF(OFFSET(S14521,-$D14521,0)="n/a","n/a",IF(S$5&gt;OFFSET(S14521,-$D14521,0)+$D14521,$E14521-SUM($G14521:R14521),($E14521-SUM($G14521:R14521))/(OFFSET(S14521,-$D14521,0)-(S$5-$D14521-1))))</f>
        <v>0</v>
      </c>
      <c r="T14521" s="198">
        <f ca="1">IF(OFFSET(T14521,-$D14521,0)="n/a","n/a",IF(T$5&gt;OFFSET(T14521,-$D14521,0)+$D14521,$E14521-SUM($G14521:S14521),($E14521-SUM($G14521:S14521))/(OFFSET(T14521,-$D14521,0)-(T$5-$D14521-1))))</f>
        <v>0</v>
      </c>
      <c r="U14521" s="198">
        <f ca="1">IF(OFFSET(U14521,-$D14521,0)="n/a","n/a",IF(U$5&gt;OFFSET(U14521,-$D14521,0)+$D14521,$E14521-SUM($G14521:T14521),($E14521-SUM($G14521:T14521))/(OFFSET(U14521,-$D14521,0)-(U$5-$D14521-1))))</f>
        <v>0</v>
      </c>
      <c r="V14521" s="198">
        <f ca="1">IF(OFFSET(V14521,-$D14521,0)="n/a","n/a",IF(V$5&gt;OFFSET(V14521,-$D14521,0)+$D14521,$E14521-SUM($G14521:U14521),($E14521-SUM($G14521:U14521))/(OFFSET(V14521,-$D14521,0)-(V$5-$D14521-1))))</f>
        <v>0</v>
      </c>
      <c r="W14521" s="419"/>
    </row>
    <row r="14522" spans="1:23" ht="12.75" hidden="1" customHeight="1" outlineLevel="2" x14ac:dyDescent="0.2">
      <c r="A14522" s="20"/>
      <c r="B14522" s="4"/>
      <c r="C14522" s="244"/>
      <c r="D14522" s="4">
        <v>4</v>
      </c>
      <c r="E14522" s="195">
        <f ca="1"/>
        <v>14.339146257881753</v>
      </c>
      <c r="F14522" s="196"/>
      <c r="G14522" s="199"/>
      <c r="H14522" s="199"/>
      <c r="I14522" s="199"/>
      <c r="J14522" s="197"/>
      <c r="K14522" s="198">
        <f ca="1">IF(OFFSET(K14522,-$D14522,0)="n/a","n/a",IF(K$5&gt;OFFSET(K14522,-$D14522,0)+$D14522,$E14522-SUM($G14522:J14522),($E14522-SUM($G14522:J14522))/(OFFSET(K14522,-$D14522,0)-(K$5-$D14522-1))))</f>
        <v>1.4339146257881752</v>
      </c>
      <c r="L14522" s="198">
        <f ca="1">IF(OFFSET(L14522,-$D14522,0)="n/a","n/a",IF(L$5&gt;OFFSET(L14522,-$D14522,0)+$D14522,$E14522-SUM($G14522:K14522),($E14522-SUM($G14522:K14522))/(OFFSET(L14522,-$D14522,0)-(L$5-$D14522-1))))</f>
        <v>1.4339146257881754</v>
      </c>
      <c r="M14522" s="198">
        <f ca="1">IF(OFFSET(M14522,-$D14522,0)="n/a","n/a",IF(M$5&gt;OFFSET(M14522,-$D14522,0)+$D14522,$E14522-SUM($G14522:L14522),($E14522-SUM($G14522:L14522))/(OFFSET(M14522,-$D14522,0)-(M$5-$D14522-1))))</f>
        <v>1.4339146257881752</v>
      </c>
      <c r="N14522" s="198">
        <f ca="1">IF(OFFSET(N14522,-$D14522,0)="n/a","n/a",IF(N$5&gt;OFFSET(N14522,-$D14522,0)+$D14522,$E14522-SUM($G14522:M14522),($E14522-SUM($G14522:M14522))/(OFFSET(N14522,-$D14522,0)-(N$5-$D14522-1))))</f>
        <v>1.4339146257881752</v>
      </c>
      <c r="O14522" s="198">
        <f ca="1">IF(OFFSET(O14522,-$D14522,0)="n/a","n/a",IF(O$5&gt;OFFSET(O14522,-$D14522,0)+$D14522,$E14522-SUM($G14522:N14522),($E14522-SUM($G14522:N14522))/(OFFSET(O14522,-$D14522,0)-(O$5-$D14522-1))))</f>
        <v>1.4339146257881754</v>
      </c>
      <c r="P14522" s="198">
        <f ca="1">IF(OFFSET(P14522,-$D14522,0)="n/a","n/a",IF(P$5&gt;OFFSET(P14522,-$D14522,0)+$D14522,$E14522-SUM($G14522:O14522),($E14522-SUM($G14522:O14522))/(OFFSET(P14522,-$D14522,0)-(P$5-$D14522-1))))</f>
        <v>1.4339146257881752</v>
      </c>
      <c r="Q14522" s="198">
        <f ca="1">IF(OFFSET(Q14522,-$D14522,0)="n/a","n/a",IF(Q$5&gt;OFFSET(Q14522,-$D14522,0)+$D14522,$E14522-SUM($G14522:P14522),($E14522-SUM($G14522:P14522))/(OFFSET(Q14522,-$D14522,0)-(Q$5-$D14522-1))))</f>
        <v>1.4339146257881752</v>
      </c>
      <c r="R14522" s="198">
        <f ca="1">IF(OFFSET(R14522,-$D14522,0)="n/a","n/a",IF(R$5&gt;OFFSET(R14522,-$D14522,0)+$D14522,$E14522-SUM($G14522:Q14522),($E14522-SUM($G14522:Q14522))/(OFFSET(R14522,-$D14522,0)-(R$5-$D14522-1))))</f>
        <v>1.4339146257881754</v>
      </c>
      <c r="S14522" s="198">
        <f ca="1">IF(OFFSET(S14522,-$D14522,0)="n/a","n/a",IF(S$5&gt;OFFSET(S14522,-$D14522,0)+$D14522,$E14522-SUM($G14522:R14522),($E14522-SUM($G14522:R14522))/(OFFSET(S14522,-$D14522,0)-(S$5-$D14522-1))))</f>
        <v>1.4339146257881756</v>
      </c>
      <c r="T14522" s="198">
        <f ca="1">IF(OFFSET(T14522,-$D14522,0)="n/a","n/a",IF(T$5&gt;OFFSET(T14522,-$D14522,0)+$D14522,$E14522-SUM($G14522:S14522),($E14522-SUM($G14522:S14522))/(OFFSET(T14522,-$D14522,0)-(T$5-$D14522-1))))</f>
        <v>1.4339146257881747</v>
      </c>
      <c r="U14522" s="198">
        <f ca="1">IF(OFFSET(U14522,-$D14522,0)="n/a","n/a",IF(U$5&gt;OFFSET(U14522,-$D14522,0)+$D14522,$E14522-SUM($G14522:T14522),($E14522-SUM($G14522:T14522))/(OFFSET(U14522,-$D14522,0)-(U$5-$D14522-1))))</f>
        <v>0</v>
      </c>
      <c r="V14522" s="198">
        <f ca="1">IF(OFFSET(V14522,-$D14522,0)="n/a","n/a",IF(V$5&gt;OFFSET(V14522,-$D14522,0)+$D14522,$E14522-SUM($G14522:U14522),($E14522-SUM($G14522:U14522))/(OFFSET(V14522,-$D14522,0)-(V$5-$D14522-1))))</f>
        <v>0</v>
      </c>
      <c r="W14522" s="419"/>
    </row>
    <row r="14523" spans="1:23" ht="12.75" hidden="1" customHeight="1" outlineLevel="2" x14ac:dyDescent="0.2">
      <c r="A14523" s="20"/>
      <c r="B14523" s="4"/>
      <c r="C14523" s="244"/>
      <c r="D14523" s="4">
        <v>5</v>
      </c>
      <c r="E14523" s="195">
        <f ca="1"/>
        <v>0</v>
      </c>
      <c r="F14523" s="196"/>
      <c r="G14523" s="199"/>
      <c r="H14523" s="199"/>
      <c r="I14523" s="199"/>
      <c r="J14523" s="199"/>
      <c r="K14523" s="197"/>
      <c r="L14523" s="198">
        <f ca="1">IF(OFFSET(L14523,-$D14523,0)="n/a","n/a",IF(L$5&gt;OFFSET(L14523,-$D14523,0)+$D14523,$E14523-SUM($G14523:K14523),($E14523-SUM($G14523:K14523))/(OFFSET(L14523,-$D14523,0)-(L$5-$D14523-1))))</f>
        <v>0</v>
      </c>
      <c r="M14523" s="198">
        <f ca="1">IF(OFFSET(M14523,-$D14523,0)="n/a","n/a",IF(M$5&gt;OFFSET(M14523,-$D14523,0)+$D14523,$E14523-SUM($G14523:L14523),($E14523-SUM($G14523:L14523))/(OFFSET(M14523,-$D14523,0)-(M$5-$D14523-1))))</f>
        <v>0</v>
      </c>
      <c r="N14523" s="198">
        <f ca="1">IF(OFFSET(N14523,-$D14523,0)="n/a","n/a",IF(N$5&gt;OFFSET(N14523,-$D14523,0)+$D14523,$E14523-SUM($G14523:M14523),($E14523-SUM($G14523:M14523))/(OFFSET(N14523,-$D14523,0)-(N$5-$D14523-1))))</f>
        <v>0</v>
      </c>
      <c r="O14523" s="198">
        <f ca="1">IF(OFFSET(O14523,-$D14523,0)="n/a","n/a",IF(O$5&gt;OFFSET(O14523,-$D14523,0)+$D14523,$E14523-SUM($G14523:N14523),($E14523-SUM($G14523:N14523))/(OFFSET(O14523,-$D14523,0)-(O$5-$D14523-1))))</f>
        <v>0</v>
      </c>
      <c r="P14523" s="198">
        <f ca="1">IF(OFFSET(P14523,-$D14523,0)="n/a","n/a",IF(P$5&gt;OFFSET(P14523,-$D14523,0)+$D14523,$E14523-SUM($G14523:O14523),($E14523-SUM($G14523:O14523))/(OFFSET(P14523,-$D14523,0)-(P$5-$D14523-1))))</f>
        <v>0</v>
      </c>
      <c r="Q14523" s="198">
        <f ca="1">IF(OFFSET(Q14523,-$D14523,0)="n/a","n/a",IF(Q$5&gt;OFFSET(Q14523,-$D14523,0)+$D14523,$E14523-SUM($G14523:P14523),($E14523-SUM($G14523:P14523))/(OFFSET(Q14523,-$D14523,0)-(Q$5-$D14523-1))))</f>
        <v>0</v>
      </c>
      <c r="R14523" s="198">
        <f ca="1">IF(OFFSET(R14523,-$D14523,0)="n/a","n/a",IF(R$5&gt;OFFSET(R14523,-$D14523,0)+$D14523,$E14523-SUM($G14523:Q14523),($E14523-SUM($G14523:Q14523))/(OFFSET(R14523,-$D14523,0)-(R$5-$D14523-1))))</f>
        <v>0</v>
      </c>
      <c r="S14523" s="198">
        <f ca="1">IF(OFFSET(S14523,-$D14523,0)="n/a","n/a",IF(S$5&gt;OFFSET(S14523,-$D14523,0)+$D14523,$E14523-SUM($G14523:R14523),($E14523-SUM($G14523:R14523))/(OFFSET(S14523,-$D14523,0)-(S$5-$D14523-1))))</f>
        <v>0</v>
      </c>
      <c r="T14523" s="198">
        <f ca="1">IF(OFFSET(T14523,-$D14523,0)="n/a","n/a",IF(T$5&gt;OFFSET(T14523,-$D14523,0)+$D14523,$E14523-SUM($G14523:S14523),($E14523-SUM($G14523:S14523))/(OFFSET(T14523,-$D14523,0)-(T$5-$D14523-1))))</f>
        <v>0</v>
      </c>
      <c r="U14523" s="198">
        <f ca="1">IF(OFFSET(U14523,-$D14523,0)="n/a","n/a",IF(U$5&gt;OFFSET(U14523,-$D14523,0)+$D14523,$E14523-SUM($G14523:T14523),($E14523-SUM($G14523:T14523))/(OFFSET(U14523,-$D14523,0)-(U$5-$D14523-1))))</f>
        <v>0</v>
      </c>
      <c r="V14523" s="198">
        <f ca="1">IF(OFFSET(V14523,-$D14523,0)="n/a","n/a",IF(V$5&gt;OFFSET(V14523,-$D14523,0)+$D14523,$E14523-SUM($G14523:U14523),($E14523-SUM($G14523:U14523))/(OFFSET(V14523,-$D14523,0)-(V$5-$D14523-1))))</f>
        <v>0</v>
      </c>
      <c r="W14523" s="419"/>
    </row>
    <row r="14524" spans="1:23" ht="12.75" hidden="1" customHeight="1" outlineLevel="2" x14ac:dyDescent="0.2">
      <c r="A14524" s="20"/>
      <c r="B14524" s="4"/>
      <c r="C14524" s="244"/>
      <c r="D14524" s="4">
        <v>6</v>
      </c>
      <c r="E14524" s="195">
        <f ca="1"/>
        <v>0</v>
      </c>
      <c r="F14524" s="196"/>
      <c r="G14524" s="199"/>
      <c r="H14524" s="199"/>
      <c r="I14524" s="199"/>
      <c r="J14524" s="199"/>
      <c r="K14524" s="199"/>
      <c r="L14524" s="197"/>
      <c r="M14524" s="198">
        <f ca="1">IF(OFFSET(M14524,-$D14524,0)="n/a","n/a",IF(M$5&gt;OFFSET(M14524,-$D14524,0)+$D14524,$E14524-SUM($G14524:L14524),($E14524-SUM($G14524:L14524))/(OFFSET(M14524,-$D14524,0)-(M$5-$D14524-1))))</f>
        <v>0</v>
      </c>
      <c r="N14524" s="198">
        <f ca="1">IF(OFFSET(N14524,-$D14524,0)="n/a","n/a",IF(N$5&gt;OFFSET(N14524,-$D14524,0)+$D14524,$E14524-SUM($G14524:M14524),($E14524-SUM($G14524:M14524))/(OFFSET(N14524,-$D14524,0)-(N$5-$D14524-1))))</f>
        <v>0</v>
      </c>
      <c r="O14524" s="198">
        <f ca="1">IF(OFFSET(O14524,-$D14524,0)="n/a","n/a",IF(O$5&gt;OFFSET(O14524,-$D14524,0)+$D14524,$E14524-SUM($G14524:N14524),($E14524-SUM($G14524:N14524))/(OFFSET(O14524,-$D14524,0)-(O$5-$D14524-1))))</f>
        <v>0</v>
      </c>
      <c r="P14524" s="198">
        <f ca="1">IF(OFFSET(P14524,-$D14524,0)="n/a","n/a",IF(P$5&gt;OFFSET(P14524,-$D14524,0)+$D14524,$E14524-SUM($G14524:O14524),($E14524-SUM($G14524:O14524))/(OFFSET(P14524,-$D14524,0)-(P$5-$D14524-1))))</f>
        <v>0</v>
      </c>
      <c r="Q14524" s="198">
        <f ca="1">IF(OFFSET(Q14524,-$D14524,0)="n/a","n/a",IF(Q$5&gt;OFFSET(Q14524,-$D14524,0)+$D14524,$E14524-SUM($G14524:P14524),($E14524-SUM($G14524:P14524))/(OFFSET(Q14524,-$D14524,0)-(Q$5-$D14524-1))))</f>
        <v>0</v>
      </c>
      <c r="R14524" s="198">
        <f ca="1">IF(OFFSET(R14524,-$D14524,0)="n/a","n/a",IF(R$5&gt;OFFSET(R14524,-$D14524,0)+$D14524,$E14524-SUM($G14524:Q14524),($E14524-SUM($G14524:Q14524))/(OFFSET(R14524,-$D14524,0)-(R$5-$D14524-1))))</f>
        <v>0</v>
      </c>
      <c r="S14524" s="198">
        <f ca="1">IF(OFFSET(S14524,-$D14524,0)="n/a","n/a",IF(S$5&gt;OFFSET(S14524,-$D14524,0)+$D14524,$E14524-SUM($G14524:R14524),($E14524-SUM($G14524:R14524))/(OFFSET(S14524,-$D14524,0)-(S$5-$D14524-1))))</f>
        <v>0</v>
      </c>
      <c r="T14524" s="198">
        <f ca="1">IF(OFFSET(T14524,-$D14524,0)="n/a","n/a",IF(T$5&gt;OFFSET(T14524,-$D14524,0)+$D14524,$E14524-SUM($G14524:S14524),($E14524-SUM($G14524:S14524))/(OFFSET(T14524,-$D14524,0)-(T$5-$D14524-1))))</f>
        <v>0</v>
      </c>
      <c r="U14524" s="198">
        <f ca="1">IF(OFFSET(U14524,-$D14524,0)="n/a","n/a",IF(U$5&gt;OFFSET(U14524,-$D14524,0)+$D14524,$E14524-SUM($G14524:T14524),($E14524-SUM($G14524:T14524))/(OFFSET(U14524,-$D14524,0)-(U$5-$D14524-1))))</f>
        <v>0</v>
      </c>
      <c r="V14524" s="198">
        <f ca="1">IF(OFFSET(V14524,-$D14524,0)="n/a","n/a",IF(V$5&gt;OFFSET(V14524,-$D14524,0)+$D14524,$E14524-SUM($G14524:U14524),($E14524-SUM($G14524:U14524))/(OFFSET(V14524,-$D14524,0)-(V$5-$D14524-1))))</f>
        <v>0</v>
      </c>
      <c r="W14524" s="419"/>
    </row>
    <row r="14525" spans="1:23" ht="12.75" hidden="1" customHeight="1" outlineLevel="2" x14ac:dyDescent="0.2">
      <c r="A14525" s="20"/>
      <c r="B14525" s="4"/>
      <c r="C14525" s="244"/>
      <c r="D14525" s="4">
        <v>7</v>
      </c>
      <c r="E14525" s="195">
        <f ca="1"/>
        <v>0</v>
      </c>
      <c r="F14525" s="196"/>
      <c r="G14525" s="199"/>
      <c r="H14525" s="199"/>
      <c r="I14525" s="199"/>
      <c r="J14525" s="199"/>
      <c r="K14525" s="199"/>
      <c r="L14525" s="199"/>
      <c r="M14525" s="197"/>
      <c r="N14525" s="198">
        <f ca="1">IF(OFFSET(N14525,-$D14525,0)="n/a","n/a",IF(N$5&gt;OFFSET(N14525,-$D14525,0)+$D14525,$E14525-SUM($G14525:M14525),($E14525-SUM($G14525:M14525))/(OFFSET(N14525,-$D14525,0)-(N$5-$D14525-1))))</f>
        <v>0</v>
      </c>
      <c r="O14525" s="198">
        <f ca="1">IF(OFFSET(O14525,-$D14525,0)="n/a","n/a",IF(O$5&gt;OFFSET(O14525,-$D14525,0)+$D14525,$E14525-SUM($G14525:N14525),($E14525-SUM($G14525:N14525))/(OFFSET(O14525,-$D14525,0)-(O$5-$D14525-1))))</f>
        <v>0</v>
      </c>
      <c r="P14525" s="198">
        <f ca="1">IF(OFFSET(P14525,-$D14525,0)="n/a","n/a",IF(P$5&gt;OFFSET(P14525,-$D14525,0)+$D14525,$E14525-SUM($G14525:O14525),($E14525-SUM($G14525:O14525))/(OFFSET(P14525,-$D14525,0)-(P$5-$D14525-1))))</f>
        <v>0</v>
      </c>
      <c r="Q14525" s="198">
        <f ca="1">IF(OFFSET(Q14525,-$D14525,0)="n/a","n/a",IF(Q$5&gt;OFFSET(Q14525,-$D14525,0)+$D14525,$E14525-SUM($G14525:P14525),($E14525-SUM($G14525:P14525))/(OFFSET(Q14525,-$D14525,0)-(Q$5-$D14525-1))))</f>
        <v>0</v>
      </c>
      <c r="R14525" s="198">
        <f ca="1">IF(OFFSET(R14525,-$D14525,0)="n/a","n/a",IF(R$5&gt;OFFSET(R14525,-$D14525,0)+$D14525,$E14525-SUM($G14525:Q14525),($E14525-SUM($G14525:Q14525))/(OFFSET(R14525,-$D14525,0)-(R$5-$D14525-1))))</f>
        <v>0</v>
      </c>
      <c r="S14525" s="198">
        <f ca="1">IF(OFFSET(S14525,-$D14525,0)="n/a","n/a",IF(S$5&gt;OFFSET(S14525,-$D14525,0)+$D14525,$E14525-SUM($G14525:R14525),($E14525-SUM($G14525:R14525))/(OFFSET(S14525,-$D14525,0)-(S$5-$D14525-1))))</f>
        <v>0</v>
      </c>
      <c r="T14525" s="198">
        <f ca="1">IF(OFFSET(T14525,-$D14525,0)="n/a","n/a",IF(T$5&gt;OFFSET(T14525,-$D14525,0)+$D14525,$E14525-SUM($G14525:S14525),($E14525-SUM($G14525:S14525))/(OFFSET(T14525,-$D14525,0)-(T$5-$D14525-1))))</f>
        <v>0</v>
      </c>
      <c r="U14525" s="198">
        <f ca="1">IF(OFFSET(U14525,-$D14525,0)="n/a","n/a",IF(U$5&gt;OFFSET(U14525,-$D14525,0)+$D14525,$E14525-SUM($G14525:T14525),($E14525-SUM($G14525:T14525))/(OFFSET(U14525,-$D14525,0)-(U$5-$D14525-1))))</f>
        <v>0</v>
      </c>
      <c r="V14525" s="198">
        <f ca="1">IF(OFFSET(V14525,-$D14525,0)="n/a","n/a",IF(V$5&gt;OFFSET(V14525,-$D14525,0)+$D14525,$E14525-SUM($G14525:U14525),($E14525-SUM($G14525:U14525))/(OFFSET(V14525,-$D14525,0)-(V$5-$D14525-1))))</f>
        <v>0</v>
      </c>
      <c r="W14525" s="419"/>
    </row>
    <row r="14526" spans="1:23" ht="12.75" hidden="1" customHeight="1" outlineLevel="2" x14ac:dyDescent="0.2">
      <c r="A14526" s="20"/>
      <c r="B14526" s="4"/>
      <c r="C14526" s="244"/>
      <c r="D14526" s="4">
        <v>8</v>
      </c>
      <c r="E14526" s="195">
        <f ca="1"/>
        <v>0</v>
      </c>
      <c r="F14526" s="196"/>
      <c r="G14526" s="199"/>
      <c r="H14526" s="199"/>
      <c r="I14526" s="199"/>
      <c r="J14526" s="199"/>
      <c r="K14526" s="199"/>
      <c r="L14526" s="199"/>
      <c r="M14526" s="199"/>
      <c r="N14526" s="197"/>
      <c r="O14526" s="198">
        <f ca="1">IF(OFFSET(O14526,-$D14526,0)="n/a","n/a",IF(O$5&gt;OFFSET(O14526,-$D14526,0)+$D14526,$E14526-SUM($G14526:N14526),($E14526-SUM($G14526:N14526))/(OFFSET(O14526,-$D14526,0)-(O$5-$D14526-1))))</f>
        <v>0</v>
      </c>
      <c r="P14526" s="198">
        <f ca="1">IF(OFFSET(P14526,-$D14526,0)="n/a","n/a",IF(P$5&gt;OFFSET(P14526,-$D14526,0)+$D14526,$E14526-SUM($G14526:O14526),($E14526-SUM($G14526:O14526))/(OFFSET(P14526,-$D14526,0)-(P$5-$D14526-1))))</f>
        <v>0</v>
      </c>
      <c r="Q14526" s="198">
        <f ca="1">IF(OFFSET(Q14526,-$D14526,0)="n/a","n/a",IF(Q$5&gt;OFFSET(Q14526,-$D14526,0)+$D14526,$E14526-SUM($G14526:P14526),($E14526-SUM($G14526:P14526))/(OFFSET(Q14526,-$D14526,0)-(Q$5-$D14526-1))))</f>
        <v>0</v>
      </c>
      <c r="R14526" s="198">
        <f ca="1">IF(OFFSET(R14526,-$D14526,0)="n/a","n/a",IF(R$5&gt;OFFSET(R14526,-$D14526,0)+$D14526,$E14526-SUM($G14526:Q14526),($E14526-SUM($G14526:Q14526))/(OFFSET(R14526,-$D14526,0)-(R$5-$D14526-1))))</f>
        <v>0</v>
      </c>
      <c r="S14526" s="198">
        <f ca="1">IF(OFFSET(S14526,-$D14526,0)="n/a","n/a",IF(S$5&gt;OFFSET(S14526,-$D14526,0)+$D14526,$E14526-SUM($G14526:R14526),($E14526-SUM($G14526:R14526))/(OFFSET(S14526,-$D14526,0)-(S$5-$D14526-1))))</f>
        <v>0</v>
      </c>
      <c r="T14526" s="198">
        <f ca="1">IF(OFFSET(T14526,-$D14526,0)="n/a","n/a",IF(T$5&gt;OFFSET(T14526,-$D14526,0)+$D14526,$E14526-SUM($G14526:S14526),($E14526-SUM($G14526:S14526))/(OFFSET(T14526,-$D14526,0)-(T$5-$D14526-1))))</f>
        <v>0</v>
      </c>
      <c r="U14526" s="198">
        <f ca="1">IF(OFFSET(U14526,-$D14526,0)="n/a","n/a",IF(U$5&gt;OFFSET(U14526,-$D14526,0)+$D14526,$E14526-SUM($G14526:T14526),($E14526-SUM($G14526:T14526))/(OFFSET(U14526,-$D14526,0)-(U$5-$D14526-1))))</f>
        <v>0</v>
      </c>
      <c r="V14526" s="198">
        <f ca="1">IF(OFFSET(V14526,-$D14526,0)="n/a","n/a",IF(V$5&gt;OFFSET(V14526,-$D14526,0)+$D14526,$E14526-SUM($G14526:U14526),($E14526-SUM($G14526:U14526))/(OFFSET(V14526,-$D14526,0)-(V$5-$D14526-1))))</f>
        <v>0</v>
      </c>
      <c r="W14526" s="419"/>
    </row>
    <row r="14527" spans="1:23" ht="12.75" hidden="1" customHeight="1" outlineLevel="2" x14ac:dyDescent="0.2">
      <c r="A14527" s="20"/>
      <c r="B14527" s="4"/>
      <c r="C14527" s="244"/>
      <c r="D14527" s="4">
        <v>9</v>
      </c>
      <c r="E14527" s="195">
        <f ca="1"/>
        <v>0</v>
      </c>
      <c r="F14527" s="196"/>
      <c r="G14527" s="199"/>
      <c r="H14527" s="199"/>
      <c r="I14527" s="199"/>
      <c r="J14527" s="199"/>
      <c r="K14527" s="199"/>
      <c r="L14527" s="199"/>
      <c r="M14527" s="199"/>
      <c r="N14527" s="199"/>
      <c r="O14527" s="197"/>
      <c r="P14527" s="198">
        <f ca="1">IF(OFFSET(P14527,-$D14527,0)="n/a","n/a",IF(P$5&gt;OFFSET(P14527,-$D14527,0)+$D14527,$E14527-SUM($G14527:O14527),($E14527-SUM($G14527:O14527))/(OFFSET(P14527,-$D14527,0)-(P$5-$D14527-1))))</f>
        <v>0</v>
      </c>
      <c r="Q14527" s="198">
        <f ca="1">IF(OFFSET(Q14527,-$D14527,0)="n/a","n/a",IF(Q$5&gt;OFFSET(Q14527,-$D14527,0)+$D14527,$E14527-SUM($G14527:P14527),($E14527-SUM($G14527:P14527))/(OFFSET(Q14527,-$D14527,0)-(Q$5-$D14527-1))))</f>
        <v>0</v>
      </c>
      <c r="R14527" s="198">
        <f ca="1">IF(OFFSET(R14527,-$D14527,0)="n/a","n/a",IF(R$5&gt;OFFSET(R14527,-$D14527,0)+$D14527,$E14527-SUM($G14527:Q14527),($E14527-SUM($G14527:Q14527))/(OFFSET(R14527,-$D14527,0)-(R$5-$D14527-1))))</f>
        <v>0</v>
      </c>
      <c r="S14527" s="198">
        <f ca="1">IF(OFFSET(S14527,-$D14527,0)="n/a","n/a",IF(S$5&gt;OFFSET(S14527,-$D14527,0)+$D14527,$E14527-SUM($G14527:R14527),($E14527-SUM($G14527:R14527))/(OFFSET(S14527,-$D14527,0)-(S$5-$D14527-1))))</f>
        <v>0</v>
      </c>
      <c r="T14527" s="198">
        <f ca="1">IF(OFFSET(T14527,-$D14527,0)="n/a","n/a",IF(T$5&gt;OFFSET(T14527,-$D14527,0)+$D14527,$E14527-SUM($G14527:S14527),($E14527-SUM($G14527:S14527))/(OFFSET(T14527,-$D14527,0)-(T$5-$D14527-1))))</f>
        <v>0</v>
      </c>
      <c r="U14527" s="198">
        <f ca="1">IF(OFFSET(U14527,-$D14527,0)="n/a","n/a",IF(U$5&gt;OFFSET(U14527,-$D14527,0)+$D14527,$E14527-SUM($G14527:T14527),($E14527-SUM($G14527:T14527))/(OFFSET(U14527,-$D14527,0)-(U$5-$D14527-1))))</f>
        <v>0</v>
      </c>
      <c r="V14527" s="198">
        <f ca="1">IF(OFFSET(V14527,-$D14527,0)="n/a","n/a",IF(V$5&gt;OFFSET(V14527,-$D14527,0)+$D14527,$E14527-SUM($G14527:U14527),($E14527-SUM($G14527:U14527))/(OFFSET(V14527,-$D14527,0)-(V$5-$D14527-1))))</f>
        <v>0</v>
      </c>
      <c r="W14527" s="419"/>
    </row>
    <row r="14528" spans="1:23" ht="12.75" hidden="1" customHeight="1" outlineLevel="2" x14ac:dyDescent="0.2">
      <c r="A14528" s="20"/>
      <c r="B14528" s="4"/>
      <c r="C14528" s="244"/>
      <c r="D14528" s="4">
        <v>10</v>
      </c>
      <c r="E14528" s="195">
        <f ca="1"/>
        <v>0</v>
      </c>
      <c r="F14528" s="196"/>
      <c r="G14528" s="199"/>
      <c r="H14528" s="199"/>
      <c r="I14528" s="199"/>
      <c r="J14528" s="199"/>
      <c r="K14528" s="199"/>
      <c r="L14528" s="199"/>
      <c r="M14528" s="199"/>
      <c r="N14528" s="199"/>
      <c r="O14528" s="199"/>
      <c r="P14528" s="197"/>
      <c r="Q14528" s="198">
        <f ca="1">IF(OFFSET(Q14528,-$D14528,0)="n/a","n/a",IF(Q$5&gt;OFFSET(Q14528,-$D14528,0)+$D14528,$E14528-SUM($G14528:P14528),($E14528-SUM($G14528:P14528))/(OFFSET(Q14528,-$D14528,0)-(Q$5-$D14528-1))))</f>
        <v>0</v>
      </c>
      <c r="R14528" s="198">
        <f ca="1">IF(OFFSET(R14528,-$D14528,0)="n/a","n/a",IF(R$5&gt;OFFSET(R14528,-$D14528,0)+$D14528,$E14528-SUM($G14528:Q14528),($E14528-SUM($G14528:Q14528))/(OFFSET(R14528,-$D14528,0)-(R$5-$D14528-1))))</f>
        <v>0</v>
      </c>
      <c r="S14528" s="198">
        <f ca="1">IF(OFFSET(S14528,-$D14528,0)="n/a","n/a",IF(S$5&gt;OFFSET(S14528,-$D14528,0)+$D14528,$E14528-SUM($G14528:R14528),($E14528-SUM($G14528:R14528))/(OFFSET(S14528,-$D14528,0)-(S$5-$D14528-1))))</f>
        <v>0</v>
      </c>
      <c r="T14528" s="198">
        <f ca="1">IF(OFFSET(T14528,-$D14528,0)="n/a","n/a",IF(T$5&gt;OFFSET(T14528,-$D14528,0)+$D14528,$E14528-SUM($G14528:S14528),($E14528-SUM($G14528:S14528))/(OFFSET(T14528,-$D14528,0)-(T$5-$D14528-1))))</f>
        <v>0</v>
      </c>
      <c r="U14528" s="198">
        <f ca="1">IF(OFFSET(U14528,-$D14528,0)="n/a","n/a",IF(U$5&gt;OFFSET(U14528,-$D14528,0)+$D14528,$E14528-SUM($G14528:T14528),($E14528-SUM($G14528:T14528))/(OFFSET(U14528,-$D14528,0)-(U$5-$D14528-1))))</f>
        <v>0</v>
      </c>
      <c r="V14528" s="198">
        <f ca="1">IF(OFFSET(V14528,-$D14528,0)="n/a","n/a",IF(V$5&gt;OFFSET(V14528,-$D14528,0)+$D14528,$E14528-SUM($G14528:U14528),($E14528-SUM($G14528:U14528))/(OFFSET(V14528,-$D14528,0)-(V$5-$D14528-1))))</f>
        <v>0</v>
      </c>
      <c r="W14528" s="419"/>
    </row>
    <row r="14529" spans="1:23" ht="12.75" hidden="1" customHeight="1" outlineLevel="2" x14ac:dyDescent="0.2">
      <c r="A14529" s="20"/>
      <c r="B14529" s="4"/>
      <c r="C14529" s="244"/>
      <c r="D14529" s="4">
        <v>11</v>
      </c>
      <c r="E14529" s="195">
        <f ca="1"/>
        <v>0</v>
      </c>
      <c r="F14529" s="196"/>
      <c r="G14529" s="199"/>
      <c r="H14529" s="199"/>
      <c r="I14529" s="199"/>
      <c r="J14529" s="199"/>
      <c r="K14529" s="199"/>
      <c r="L14529" s="199"/>
      <c r="M14529" s="199"/>
      <c r="N14529" s="199"/>
      <c r="O14529" s="199"/>
      <c r="P14529" s="199"/>
      <c r="Q14529" s="197"/>
      <c r="R14529" s="198">
        <f ca="1">IF(OFFSET(R14529,-$D14529,0)="n/a","n/a",IF(R$5&gt;OFFSET(R14529,-$D14529,0)+$D14529,$E14529-SUM($G14529:Q14529),($E14529-SUM($G14529:Q14529))/(OFFSET(R14529,-$D14529,0)-(R$5-$D14529-1))))</f>
        <v>0</v>
      </c>
      <c r="S14529" s="198">
        <f ca="1">IF(OFFSET(S14529,-$D14529,0)="n/a","n/a",IF(S$5&gt;OFFSET(S14529,-$D14529,0)+$D14529,$E14529-SUM($G14529:R14529),($E14529-SUM($G14529:R14529))/(OFFSET(S14529,-$D14529,0)-(S$5-$D14529-1))))</f>
        <v>0</v>
      </c>
      <c r="T14529" s="198">
        <f ca="1">IF(OFFSET(T14529,-$D14529,0)="n/a","n/a",IF(T$5&gt;OFFSET(T14529,-$D14529,0)+$D14529,$E14529-SUM($G14529:S14529),($E14529-SUM($G14529:S14529))/(OFFSET(T14529,-$D14529,0)-(T$5-$D14529-1))))</f>
        <v>0</v>
      </c>
      <c r="U14529" s="198">
        <f ca="1">IF(OFFSET(U14529,-$D14529,0)="n/a","n/a",IF(U$5&gt;OFFSET(U14529,-$D14529,0)+$D14529,$E14529-SUM($G14529:T14529),($E14529-SUM($G14529:T14529))/(OFFSET(U14529,-$D14529,0)-(U$5-$D14529-1))))</f>
        <v>0</v>
      </c>
      <c r="V14529" s="198">
        <f ca="1">IF(OFFSET(V14529,-$D14529,0)="n/a","n/a",IF(V$5&gt;OFFSET(V14529,-$D14529,0)+$D14529,$E14529-SUM($G14529:U14529),($E14529-SUM($G14529:U14529))/(OFFSET(V14529,-$D14529,0)-(V$5-$D14529-1))))</f>
        <v>0</v>
      </c>
      <c r="W14529" s="419"/>
    </row>
    <row r="14530" spans="1:23" ht="12.75" hidden="1" customHeight="1" outlineLevel="2" x14ac:dyDescent="0.2">
      <c r="A14530" s="20"/>
      <c r="B14530" s="4"/>
      <c r="C14530" s="244"/>
      <c r="D14530" s="4">
        <v>12</v>
      </c>
      <c r="E14530" s="195">
        <f ca="1"/>
        <v>0</v>
      </c>
      <c r="F14530" s="196"/>
      <c r="G14530" s="199"/>
      <c r="H14530" s="199"/>
      <c r="I14530" s="199"/>
      <c r="J14530" s="199"/>
      <c r="K14530" s="199"/>
      <c r="L14530" s="199"/>
      <c r="M14530" s="199"/>
      <c r="N14530" s="199"/>
      <c r="O14530" s="199"/>
      <c r="P14530" s="199"/>
      <c r="Q14530" s="199"/>
      <c r="R14530" s="197"/>
      <c r="S14530" s="198">
        <f ca="1">IF(OFFSET(S14530,-$D14530,0)="n/a","n/a",IF(S$5&gt;OFFSET(S14530,-$D14530,0)+$D14530,$E14530-SUM($G14530:R14530),($E14530-SUM($G14530:R14530))/(OFFSET(S14530,-$D14530,0)-(S$5-$D14530-1))))</f>
        <v>0</v>
      </c>
      <c r="T14530" s="198">
        <f ca="1">IF(OFFSET(T14530,-$D14530,0)="n/a","n/a",IF(T$5&gt;OFFSET(T14530,-$D14530,0)+$D14530,$E14530-SUM($G14530:S14530),($E14530-SUM($G14530:S14530))/(OFFSET(T14530,-$D14530,0)-(T$5-$D14530-1))))</f>
        <v>0</v>
      </c>
      <c r="U14530" s="198">
        <f ca="1">IF(OFFSET(U14530,-$D14530,0)="n/a","n/a",IF(U$5&gt;OFFSET(U14530,-$D14530,0)+$D14530,$E14530-SUM($G14530:T14530),($E14530-SUM($G14530:T14530))/(OFFSET(U14530,-$D14530,0)-(U$5-$D14530-1))))</f>
        <v>0</v>
      </c>
      <c r="V14530" s="198">
        <f ca="1">IF(OFFSET(V14530,-$D14530,0)="n/a","n/a",IF(V$5&gt;OFFSET(V14530,-$D14530,0)+$D14530,$E14530-SUM($G14530:U14530),($E14530-SUM($G14530:U14530))/(OFFSET(V14530,-$D14530,0)-(V$5-$D14530-1))))</f>
        <v>0</v>
      </c>
      <c r="W14530" s="419"/>
    </row>
    <row r="14531" spans="1:23" ht="12.75" hidden="1" customHeight="1" outlineLevel="2" x14ac:dyDescent="0.2">
      <c r="A14531" s="20"/>
      <c r="B14531" s="4"/>
      <c r="C14531" s="244"/>
      <c r="D14531" s="4">
        <v>13</v>
      </c>
      <c r="E14531" s="195">
        <f ca="1"/>
        <v>0</v>
      </c>
      <c r="F14531" s="196"/>
      <c r="G14531" s="199"/>
      <c r="H14531" s="199"/>
      <c r="I14531" s="199"/>
      <c r="J14531" s="199"/>
      <c r="K14531" s="199"/>
      <c r="L14531" s="199"/>
      <c r="M14531" s="199"/>
      <c r="N14531" s="199"/>
      <c r="O14531" s="199"/>
      <c r="P14531" s="199"/>
      <c r="Q14531" s="199"/>
      <c r="R14531" s="199"/>
      <c r="S14531" s="197"/>
      <c r="T14531" s="198">
        <f ca="1">IF(OFFSET(T14531,-$D14531,0)="n/a","n/a",IF(T$5&gt;OFFSET(T14531,-$D14531,0)+$D14531,$E14531-SUM($G14531:S14531),($E14531-SUM($G14531:S14531))/(OFFSET(T14531,-$D14531,0)-(T$5-$D14531-1))))</f>
        <v>0</v>
      </c>
      <c r="U14531" s="198">
        <f ca="1">IF(OFFSET(U14531,-$D14531,0)="n/a","n/a",IF(U$5&gt;OFFSET(U14531,-$D14531,0)+$D14531,$E14531-SUM($G14531:T14531),($E14531-SUM($G14531:T14531))/(OFFSET(U14531,-$D14531,0)-(U$5-$D14531-1))))</f>
        <v>0</v>
      </c>
      <c r="V14531" s="198">
        <f ca="1">IF(OFFSET(V14531,-$D14531,0)="n/a","n/a",IF(V$5&gt;OFFSET(V14531,-$D14531,0)+$D14531,$E14531-SUM($G14531:U14531),($E14531-SUM($G14531:U14531))/(OFFSET(V14531,-$D14531,0)-(V$5-$D14531-1))))</f>
        <v>0</v>
      </c>
      <c r="W14531" s="419"/>
    </row>
    <row r="14532" spans="1:23" ht="12.75" hidden="1" customHeight="1" outlineLevel="2" x14ac:dyDescent="0.2">
      <c r="A14532" s="20"/>
      <c r="B14532" s="4"/>
      <c r="C14532" s="244"/>
      <c r="D14532" s="4">
        <v>14</v>
      </c>
      <c r="E14532" s="195">
        <f ca="1"/>
        <v>0</v>
      </c>
      <c r="F14532" s="196"/>
      <c r="G14532" s="199"/>
      <c r="H14532" s="199"/>
      <c r="I14532" s="199"/>
      <c r="J14532" s="199"/>
      <c r="K14532" s="199"/>
      <c r="L14532" s="199"/>
      <c r="M14532" s="199"/>
      <c r="N14532" s="199"/>
      <c r="O14532" s="199"/>
      <c r="P14532" s="199"/>
      <c r="Q14532" s="199"/>
      <c r="R14532" s="199"/>
      <c r="S14532" s="199"/>
      <c r="T14532" s="197"/>
      <c r="U14532" s="198">
        <f ca="1">IF(OFFSET(U14532,-$D14532,0)="n/a","n/a",IF(U$5&gt;OFFSET(U14532,-$D14532,0)+$D14532,$E14532-SUM($G14532:T14532),($E14532-SUM($G14532:T14532))/(OFFSET(U14532,-$D14532,0)-(U$5-$D14532-1))))</f>
        <v>0</v>
      </c>
      <c r="V14532" s="198">
        <f ca="1">IF(OFFSET(V14532,-$D14532,0)="n/a","n/a",IF(V$5&gt;OFFSET(V14532,-$D14532,0)+$D14532,$E14532-SUM($G14532:U14532),($E14532-SUM($G14532:U14532))/(OFFSET(V14532,-$D14532,0)-(V$5-$D14532-1))))</f>
        <v>0</v>
      </c>
      <c r="W14532" s="419"/>
    </row>
    <row r="14533" spans="1:23" ht="12.75" hidden="1" customHeight="1" outlineLevel="2" x14ac:dyDescent="0.2">
      <c r="A14533" s="20"/>
      <c r="B14533" s="4"/>
      <c r="C14533" s="244"/>
      <c r="D14533" s="4">
        <v>15</v>
      </c>
      <c r="E14533" s="195">
        <f ca="1"/>
        <v>0</v>
      </c>
      <c r="F14533" s="196"/>
      <c r="G14533" s="199"/>
      <c r="H14533" s="199"/>
      <c r="I14533" s="199"/>
      <c r="J14533" s="199"/>
      <c r="K14533" s="199"/>
      <c r="L14533" s="199"/>
      <c r="M14533" s="199"/>
      <c r="N14533" s="199"/>
      <c r="O14533" s="199"/>
      <c r="P14533" s="199"/>
      <c r="Q14533" s="199"/>
      <c r="R14533" s="199"/>
      <c r="S14533" s="199"/>
      <c r="T14533" s="199"/>
      <c r="U14533" s="197"/>
      <c r="V14533" s="198">
        <f ca="1">IF(OFFSET(V14533,-$D14533,0)="n/a","n/a",IF(V$5&gt;OFFSET(V14533,-$D14533,0)+$D14533,$E14533-SUM($G14533:U14533),($E14533-SUM($G14533:U14533))/(OFFSET(V14533,-$D14533,0)-(V$5-$D14533-1))))</f>
        <v>0</v>
      </c>
      <c r="W14533" s="419"/>
    </row>
    <row r="14534" spans="1:23" ht="12.75" hidden="1" customHeight="1" outlineLevel="2" x14ac:dyDescent="0.2">
      <c r="A14534" s="20"/>
      <c r="B14534" s="129">
        <f t="shared" ref="B14534:D14534" ca="1" si="4380">B14517</f>
        <v>207100</v>
      </c>
      <c r="C14534" s="129" t="str">
        <f t="shared" ca="1" si="4380"/>
        <v>Photcopiers</v>
      </c>
      <c r="D14534" s="129" t="str">
        <f t="shared" ca="1" si="4380"/>
        <v>Fitout</v>
      </c>
      <c r="E14534" s="4"/>
      <c r="F14534" s="94" t="s">
        <v>28</v>
      </c>
      <c r="G14534" s="201">
        <f t="shared" ref="G14534:V14534" si="4381">SUM(G14519:G14533)</f>
        <v>0</v>
      </c>
      <c r="H14534" s="201">
        <f t="shared" ca="1" si="4381"/>
        <v>0</v>
      </c>
      <c r="I14534" s="201">
        <f t="shared" ca="1" si="4381"/>
        <v>12.94051074118911</v>
      </c>
      <c r="J14534" s="201">
        <f t="shared" ca="1" si="4381"/>
        <v>12.940510741189108</v>
      </c>
      <c r="K14534" s="201">
        <f t="shared" ca="1" si="4381"/>
        <v>14.374425366977285</v>
      </c>
      <c r="L14534" s="201">
        <f t="shared" ca="1" si="4381"/>
        <v>14.374425366977286</v>
      </c>
      <c r="M14534" s="201">
        <f t="shared" ca="1" si="4381"/>
        <v>14.374425366977285</v>
      </c>
      <c r="N14534" s="201">
        <f t="shared" ca="1" si="4381"/>
        <v>14.374425366977285</v>
      </c>
      <c r="O14534" s="201">
        <f t="shared" ca="1" si="4381"/>
        <v>14.374425366977283</v>
      </c>
      <c r="P14534" s="201">
        <f t="shared" ca="1" si="4381"/>
        <v>14.374425366977281</v>
      </c>
      <c r="Q14534" s="201">
        <f t="shared" ca="1" si="4381"/>
        <v>14.374425366977283</v>
      </c>
      <c r="R14534" s="201">
        <f t="shared" ca="1" si="4381"/>
        <v>14.37442536697729</v>
      </c>
      <c r="S14534" s="201">
        <f t="shared" ca="1" si="4381"/>
        <v>1.4339146257881756</v>
      </c>
      <c r="T14534" s="201">
        <f t="shared" ca="1" si="4381"/>
        <v>1.4339146257881747</v>
      </c>
      <c r="U14534" s="201">
        <f t="shared" ca="1" si="4381"/>
        <v>0</v>
      </c>
      <c r="V14534" s="201">
        <f t="shared" ca="1" si="4381"/>
        <v>0</v>
      </c>
      <c r="W14534" s="419"/>
    </row>
    <row r="14535" spans="1:23" ht="12.75" hidden="1" customHeight="1" outlineLevel="2" x14ac:dyDescent="0.2">
      <c r="A14535" s="20">
        <f t="shared" ref="A14535" si="4382">A14517+1</f>
        <v>54</v>
      </c>
      <c r="B14535" s="21">
        <f t="shared" ref="B14535" ca="1" si="4383">OFFSET($B$693,$A14535-1,0)</f>
        <v>207200</v>
      </c>
      <c r="C14535" s="21" t="str">
        <f t="shared" ref="C14535" ca="1" si="4384">OFFSET($C$693,$A14535-1,0)</f>
        <v>Fax Machines</v>
      </c>
      <c r="D14535" s="21" t="str">
        <f ca="1">_xlfn.XLOOKUP(B14535,scenario[RAB Code],scenario[Asset Class])</f>
        <v>IT Long</v>
      </c>
      <c r="E14535" s="325"/>
      <c r="F14535" s="326" t="s">
        <v>27</v>
      </c>
      <c r="G14535" s="327">
        <f t="shared" ref="G14535:U14535" ca="1" si="4385">VLOOKUP($B14535,$B$693:$U$1370,5+G$5,FALSE)</f>
        <v>0</v>
      </c>
      <c r="H14535" s="327">
        <f t="shared" ca="1" si="4385"/>
        <v>20.586985983527327</v>
      </c>
      <c r="I14535" s="327">
        <f t="shared" ca="1" si="4385"/>
        <v>-0.48293815136586576</v>
      </c>
      <c r="J14535" s="327">
        <f t="shared" ca="1" si="4385"/>
        <v>0</v>
      </c>
      <c r="K14535" s="327">
        <f t="shared" ca="1" si="4385"/>
        <v>0</v>
      </c>
      <c r="L14535" s="327">
        <f t="shared" ca="1" si="4385"/>
        <v>0</v>
      </c>
      <c r="M14535" s="327">
        <f t="shared" ca="1" si="4385"/>
        <v>0</v>
      </c>
      <c r="N14535" s="327">
        <f t="shared" ca="1" si="4385"/>
        <v>0</v>
      </c>
      <c r="O14535" s="327">
        <f t="shared" ca="1" si="4385"/>
        <v>0</v>
      </c>
      <c r="P14535" s="327">
        <f t="shared" ca="1" si="4385"/>
        <v>0</v>
      </c>
      <c r="Q14535" s="327">
        <f t="shared" ca="1" si="4385"/>
        <v>0</v>
      </c>
      <c r="R14535" s="327">
        <f t="shared" ca="1" si="4385"/>
        <v>0</v>
      </c>
      <c r="S14535" s="327">
        <f t="shared" ca="1" si="4385"/>
        <v>0</v>
      </c>
      <c r="T14535" s="327">
        <f t="shared" ca="1" si="4385"/>
        <v>0</v>
      </c>
      <c r="U14535" s="327">
        <f t="shared" ca="1" si="4385"/>
        <v>0</v>
      </c>
      <c r="V14535" s="445"/>
      <c r="W14535" s="419"/>
    </row>
    <row r="14536" spans="1:23" ht="12.75" hidden="1" customHeight="1" outlineLevel="2" x14ac:dyDescent="0.2">
      <c r="A14536" s="20"/>
      <c r="B14536" s="4"/>
      <c r="C14536" s="20"/>
      <c r="D14536" s="4"/>
      <c r="E14536" s="95"/>
      <c r="F14536" s="94" t="s">
        <v>45</v>
      </c>
      <c r="G14536" s="98">
        <f ca="1">VLOOKUP($B14535,'Nominal Inputs'!$B$698:$V$1375,5+G$5,FALSE)</f>
        <v>5</v>
      </c>
      <c r="H14536" s="98">
        <f ca="1">VLOOKUP($B14535,'Nominal Inputs'!$B$698:$V$1375,5+H$5,FALSE)</f>
        <v>5</v>
      </c>
      <c r="I14536" s="98">
        <f ca="1">VLOOKUP($B14535,'Nominal Inputs'!$B$698:$V$1375,5+I$5,FALSE)</f>
        <v>5</v>
      </c>
      <c r="J14536" s="98">
        <f ca="1">VLOOKUP($B14535,'Nominal Inputs'!$B$698:$V$1375,5+J$5,FALSE)</f>
        <v>5</v>
      </c>
      <c r="K14536" s="98">
        <f ca="1">VLOOKUP($B14535,'Nominal Inputs'!$B$698:$V$1375,5+K$5,FALSE)</f>
        <v>5</v>
      </c>
      <c r="L14536" s="98">
        <f ca="1">VLOOKUP($B14535,'Nominal Inputs'!$B$698:$V$1375,5+L$5,FALSE)</f>
        <v>5</v>
      </c>
      <c r="M14536" s="98">
        <f ca="1">VLOOKUP($B14535,'Nominal Inputs'!$B$698:$V$1375,5+M$5,FALSE)</f>
        <v>5</v>
      </c>
      <c r="N14536" s="98">
        <f ca="1">VLOOKUP($B14535,'Nominal Inputs'!$B$698:$V$1375,5+N$5,FALSE)</f>
        <v>5</v>
      </c>
      <c r="O14536" s="98">
        <f ca="1">VLOOKUP($B14535,'Nominal Inputs'!$B$698:$V$1375,5+O$5,FALSE)</f>
        <v>5</v>
      </c>
      <c r="P14536" s="98">
        <f ca="1">VLOOKUP($B14535,'Nominal Inputs'!$B$698:$V$1375,5+P$5,FALSE)</f>
        <v>5</v>
      </c>
      <c r="Q14536" s="98">
        <f ca="1">VLOOKUP($B14535,'Nominal Inputs'!$B$698:$V$1375,5+Q$5,FALSE)</f>
        <v>5</v>
      </c>
      <c r="R14536" s="98">
        <f ca="1">VLOOKUP($B14535,'Nominal Inputs'!$B$698:$V$1375,5+R$5,FALSE)</f>
        <v>5</v>
      </c>
      <c r="S14536" s="98">
        <f ca="1">VLOOKUP($B14535,'Nominal Inputs'!$B$698:$V$1375,5+S$5,FALSE)</f>
        <v>5</v>
      </c>
      <c r="T14536" s="98">
        <f ca="1">VLOOKUP($B14535,'Nominal Inputs'!$B$698:$V$1375,5+T$5,FALSE)</f>
        <v>5</v>
      </c>
      <c r="U14536" s="98">
        <f ca="1">VLOOKUP($B14535,'Nominal Inputs'!$B$698:$V$1375,5+U$5,FALSE)</f>
        <v>5</v>
      </c>
      <c r="V14536" s="98">
        <f ca="1">VLOOKUP($B14535,'Nominal Inputs'!$B$698:$V$1375,5+V$5,FALSE)</f>
        <v>5</v>
      </c>
      <c r="W14536" s="419"/>
    </row>
    <row r="14537" spans="1:23" ht="12.75" hidden="1" customHeight="1" outlineLevel="2" x14ac:dyDescent="0.2">
      <c r="A14537" s="20"/>
      <c r="B14537" s="4"/>
      <c r="C14537" s="4"/>
      <c r="D14537" s="4">
        <v>1</v>
      </c>
      <c r="E14537" s="195">
        <f t="array" aca="1" ref="E14537:E14551" ca="1">TRANSPOSE(G14535:U14535)</f>
        <v>0</v>
      </c>
      <c r="F14537" s="196"/>
      <c r="G14537" s="197"/>
      <c r="H14537" s="198">
        <f ca="1">IF(OFFSET(H14537,-$D14537,0)="n/a","n/a",IF(H$5&gt;OFFSET(H14537,-$D14537,0)+$D14537,$E14537-SUM($G14537:G14537),($E14537-SUM($G14537:G14537))/(OFFSET(H14537,-$D14537,0)-(H$5-$D14537-1))))</f>
        <v>0</v>
      </c>
      <c r="I14537" s="198">
        <f ca="1">IF(OFFSET(I14537,-$D14537,0)="n/a","n/a",IF(I$5&gt;OFFSET(I14537,-$D14537,0)+$D14537,$E14537-SUM($G14537:H14537),($E14537-SUM($G14537:H14537))/(OFFSET(I14537,-$D14537,0)-(I$5-$D14537-1))))</f>
        <v>0</v>
      </c>
      <c r="J14537" s="198">
        <f ca="1">IF(OFFSET(J14537,-$D14537,0)="n/a","n/a",IF(J$5&gt;OFFSET(J14537,-$D14537,0)+$D14537,$E14537-SUM($G14537:I14537),($E14537-SUM($G14537:I14537))/(OFFSET(J14537,-$D14537,0)-(J$5-$D14537-1))))</f>
        <v>0</v>
      </c>
      <c r="K14537" s="198">
        <f ca="1">IF(OFFSET(K14537,-$D14537,0)="n/a","n/a",IF(K$5&gt;OFFSET(K14537,-$D14537,0)+$D14537,$E14537-SUM($G14537:J14537),($E14537-SUM($G14537:J14537))/(OFFSET(K14537,-$D14537,0)-(K$5-$D14537-1))))</f>
        <v>0</v>
      </c>
      <c r="L14537" s="198">
        <f ca="1">IF(OFFSET(L14537,-$D14537,0)="n/a","n/a",IF(L$5&gt;OFFSET(L14537,-$D14537,0)+$D14537,$E14537-SUM($G14537:K14537),($E14537-SUM($G14537:K14537))/(OFFSET(L14537,-$D14537,0)-(L$5-$D14537-1))))</f>
        <v>0</v>
      </c>
      <c r="M14537" s="198">
        <f ca="1">IF(OFFSET(M14537,-$D14537,0)="n/a","n/a",IF(M$5&gt;OFFSET(M14537,-$D14537,0)+$D14537,$E14537-SUM($G14537:L14537),($E14537-SUM($G14537:L14537))/(OFFSET(M14537,-$D14537,0)-(M$5-$D14537-1))))</f>
        <v>0</v>
      </c>
      <c r="N14537" s="198">
        <f ca="1">IF(OFFSET(N14537,-$D14537,0)="n/a","n/a",IF(N$5&gt;OFFSET(N14537,-$D14537,0)+$D14537,$E14537-SUM($G14537:M14537),($E14537-SUM($G14537:M14537))/(OFFSET(N14537,-$D14537,0)-(N$5-$D14537-1))))</f>
        <v>0</v>
      </c>
      <c r="O14537" s="198">
        <f ca="1">IF(OFFSET(O14537,-$D14537,0)="n/a","n/a",IF(O$5&gt;OFFSET(O14537,-$D14537,0)+$D14537,$E14537-SUM($G14537:N14537),($E14537-SUM($G14537:N14537))/(OFFSET(O14537,-$D14537,0)-(O$5-$D14537-1))))</f>
        <v>0</v>
      </c>
      <c r="P14537" s="198">
        <f ca="1">IF(OFFSET(P14537,-$D14537,0)="n/a","n/a",IF(P$5&gt;OFFSET(P14537,-$D14537,0)+$D14537,$E14537-SUM($G14537:O14537),($E14537-SUM($G14537:O14537))/(OFFSET(P14537,-$D14537,0)-(P$5-$D14537-1))))</f>
        <v>0</v>
      </c>
      <c r="Q14537" s="198">
        <f ca="1">IF(OFFSET(Q14537,-$D14537,0)="n/a","n/a",IF(Q$5&gt;OFFSET(Q14537,-$D14537,0)+$D14537,$E14537-SUM($G14537:P14537),($E14537-SUM($G14537:P14537))/(OFFSET(Q14537,-$D14537,0)-(Q$5-$D14537-1))))</f>
        <v>0</v>
      </c>
      <c r="R14537" s="198">
        <f ca="1">IF(OFFSET(R14537,-$D14537,0)="n/a","n/a",IF(R$5&gt;OFFSET(R14537,-$D14537,0)+$D14537,$E14537-SUM($G14537:Q14537),($E14537-SUM($G14537:Q14537))/(OFFSET(R14537,-$D14537,0)-(R$5-$D14537-1))))</f>
        <v>0</v>
      </c>
      <c r="S14537" s="198">
        <f ca="1">IF(OFFSET(S14537,-$D14537,0)="n/a","n/a",IF(S$5&gt;OFFSET(S14537,-$D14537,0)+$D14537,$E14537-SUM($G14537:R14537),($E14537-SUM($G14537:R14537))/(OFFSET(S14537,-$D14537,0)-(S$5-$D14537-1))))</f>
        <v>0</v>
      </c>
      <c r="T14537" s="198">
        <f ca="1">IF(OFFSET(T14537,-$D14537,0)="n/a","n/a",IF(T$5&gt;OFFSET(T14537,-$D14537,0)+$D14537,$E14537-SUM($G14537:S14537),($E14537-SUM($G14537:S14537))/(OFFSET(T14537,-$D14537,0)-(T$5-$D14537-1))))</f>
        <v>0</v>
      </c>
      <c r="U14537" s="198">
        <f ca="1">IF(OFFSET(U14537,-$D14537,0)="n/a","n/a",IF(U$5&gt;OFFSET(U14537,-$D14537,0)+$D14537,$E14537-SUM($G14537:T14537),($E14537-SUM($G14537:T14537))/(OFFSET(U14537,-$D14537,0)-(U$5-$D14537-1))))</f>
        <v>0</v>
      </c>
      <c r="V14537" s="198">
        <f ca="1">IF(OFFSET(V14537,-$D14537,0)="n/a","n/a",IF(V$5&gt;OFFSET(V14537,-$D14537,0)+$D14537,$E14537-SUM($G14537:U14537),($E14537-SUM($G14537:U14537))/(OFFSET(V14537,-$D14537,0)-(V$5-$D14537-1))))</f>
        <v>0</v>
      </c>
      <c r="W14537" s="419"/>
    </row>
    <row r="14538" spans="1:23" ht="12.75" hidden="1" customHeight="1" outlineLevel="2" x14ac:dyDescent="0.2">
      <c r="A14538" s="20"/>
      <c r="B14538" s="4"/>
      <c r="C14538" s="244"/>
      <c r="D14538" s="4">
        <v>2</v>
      </c>
      <c r="E14538" s="195">
        <f ca="1"/>
        <v>20.586985983527327</v>
      </c>
      <c r="F14538" s="196"/>
      <c r="G14538" s="199"/>
      <c r="H14538" s="197"/>
      <c r="I14538" s="198">
        <f ca="1">IF(OFFSET(I14538,-$D14538,0)="n/a","n/a",IF(I$5&gt;OFFSET(I14538,-$D14538,0)+$D14538,$E14538-SUM($G14538:H14538),($E14538-SUM($G14538:H14538))/(OFFSET(I14538,-$D14538,0)-(I$5-$D14538-1))))</f>
        <v>4.1173971967054657</v>
      </c>
      <c r="J14538" s="198">
        <f ca="1">IF(OFFSET(J14538,-$D14538,0)="n/a","n/a",IF(J$5&gt;OFFSET(J14538,-$D14538,0)+$D14538,$E14538-SUM($G14538:I14538),($E14538-SUM($G14538:I14538))/(OFFSET(J14538,-$D14538,0)-(J$5-$D14538-1))))</f>
        <v>4.1173971967054657</v>
      </c>
      <c r="K14538" s="198">
        <f ca="1">IF(OFFSET(K14538,-$D14538,0)="n/a","n/a",IF(K$5&gt;OFFSET(K14538,-$D14538,0)+$D14538,$E14538-SUM($G14538:J14538),($E14538-SUM($G14538:J14538))/(OFFSET(K14538,-$D14538,0)-(K$5-$D14538-1))))</f>
        <v>4.1173971967054657</v>
      </c>
      <c r="L14538" s="198">
        <f ca="1">IF(OFFSET(L14538,-$D14538,0)="n/a","n/a",IF(L$5&gt;OFFSET(L14538,-$D14538,0)+$D14538,$E14538-SUM($G14538:K14538),($E14538-SUM($G14538:K14538))/(OFFSET(L14538,-$D14538,0)-(L$5-$D14538-1))))</f>
        <v>4.1173971967054648</v>
      </c>
      <c r="M14538" s="198">
        <f ca="1">IF(OFFSET(M14538,-$D14538,0)="n/a","n/a",IF(M$5&gt;OFFSET(M14538,-$D14538,0)+$D14538,$E14538-SUM($G14538:L14538),($E14538-SUM($G14538:L14538))/(OFFSET(M14538,-$D14538,0)-(M$5-$D14538-1))))</f>
        <v>4.1173971967054648</v>
      </c>
      <c r="N14538" s="198">
        <f ca="1">IF(OFFSET(N14538,-$D14538,0)="n/a","n/a",IF(N$5&gt;OFFSET(N14538,-$D14538,0)+$D14538,$E14538-SUM($G14538:M14538),($E14538-SUM($G14538:M14538))/(OFFSET(N14538,-$D14538,0)-(N$5-$D14538-1))))</f>
        <v>0</v>
      </c>
      <c r="O14538" s="198">
        <f ca="1">IF(OFFSET(O14538,-$D14538,0)="n/a","n/a",IF(O$5&gt;OFFSET(O14538,-$D14538,0)+$D14538,$E14538-SUM($G14538:N14538),($E14538-SUM($G14538:N14538))/(OFFSET(O14538,-$D14538,0)-(O$5-$D14538-1))))</f>
        <v>0</v>
      </c>
      <c r="P14538" s="198">
        <f ca="1">IF(OFFSET(P14538,-$D14538,0)="n/a","n/a",IF(P$5&gt;OFFSET(P14538,-$D14538,0)+$D14538,$E14538-SUM($G14538:O14538),($E14538-SUM($G14538:O14538))/(OFFSET(P14538,-$D14538,0)-(P$5-$D14538-1))))</f>
        <v>0</v>
      </c>
      <c r="Q14538" s="198">
        <f ca="1">IF(OFFSET(Q14538,-$D14538,0)="n/a","n/a",IF(Q$5&gt;OFFSET(Q14538,-$D14538,0)+$D14538,$E14538-SUM($G14538:P14538),($E14538-SUM($G14538:P14538))/(OFFSET(Q14538,-$D14538,0)-(Q$5-$D14538-1))))</f>
        <v>0</v>
      </c>
      <c r="R14538" s="198">
        <f ca="1">IF(OFFSET(R14538,-$D14538,0)="n/a","n/a",IF(R$5&gt;OFFSET(R14538,-$D14538,0)+$D14538,$E14538-SUM($G14538:Q14538),($E14538-SUM($G14538:Q14538))/(OFFSET(R14538,-$D14538,0)-(R$5-$D14538-1))))</f>
        <v>0</v>
      </c>
      <c r="S14538" s="198">
        <f ca="1">IF(OFFSET(S14538,-$D14538,0)="n/a","n/a",IF(S$5&gt;OFFSET(S14538,-$D14538,0)+$D14538,$E14538-SUM($G14538:R14538),($E14538-SUM($G14538:R14538))/(OFFSET(S14538,-$D14538,0)-(S$5-$D14538-1))))</f>
        <v>0</v>
      </c>
      <c r="T14538" s="198">
        <f ca="1">IF(OFFSET(T14538,-$D14538,0)="n/a","n/a",IF(T$5&gt;OFFSET(T14538,-$D14538,0)+$D14538,$E14538-SUM($G14538:S14538),($E14538-SUM($G14538:S14538))/(OFFSET(T14538,-$D14538,0)-(T$5-$D14538-1))))</f>
        <v>0</v>
      </c>
      <c r="U14538" s="198">
        <f ca="1">IF(OFFSET(U14538,-$D14538,0)="n/a","n/a",IF(U$5&gt;OFFSET(U14538,-$D14538,0)+$D14538,$E14538-SUM($G14538:T14538),($E14538-SUM($G14538:T14538))/(OFFSET(U14538,-$D14538,0)-(U$5-$D14538-1))))</f>
        <v>0</v>
      </c>
      <c r="V14538" s="198">
        <f ca="1">IF(OFFSET(V14538,-$D14538,0)="n/a","n/a",IF(V$5&gt;OFFSET(V14538,-$D14538,0)+$D14538,$E14538-SUM($G14538:U14538),($E14538-SUM($G14538:U14538))/(OFFSET(V14538,-$D14538,0)-(V$5-$D14538-1))))</f>
        <v>0</v>
      </c>
      <c r="W14538" s="419"/>
    </row>
    <row r="14539" spans="1:23" ht="12.75" hidden="1" customHeight="1" outlineLevel="2" x14ac:dyDescent="0.2">
      <c r="A14539" s="20"/>
      <c r="B14539" s="4"/>
      <c r="C14539" s="244"/>
      <c r="D14539" s="4">
        <v>3</v>
      </c>
      <c r="E14539" s="195">
        <f ca="1"/>
        <v>-0.48293815136586576</v>
      </c>
      <c r="F14539" s="196"/>
      <c r="G14539" s="199"/>
      <c r="H14539" s="199"/>
      <c r="I14539" s="197"/>
      <c r="J14539" s="198">
        <f ca="1">IF(OFFSET(J14539,-$D14539,0)="n/a","n/a",IF(J$5&gt;OFFSET(J14539,-$D14539,0)+$D14539,$E14539-SUM($G14539:I14539),($E14539-SUM($G14539:I14539))/(OFFSET(J14539,-$D14539,0)-(J$5-$D14539-1))))</f>
        <v>-9.6587630273173158E-2</v>
      </c>
      <c r="K14539" s="198">
        <f ca="1">IF(OFFSET(K14539,-$D14539,0)="n/a","n/a",IF(K$5&gt;OFFSET(K14539,-$D14539,0)+$D14539,$E14539-SUM($G14539:J14539),($E14539-SUM($G14539:J14539))/(OFFSET(K14539,-$D14539,0)-(K$5-$D14539-1))))</f>
        <v>-9.6587630273173158E-2</v>
      </c>
      <c r="L14539" s="198">
        <f ca="1">IF(OFFSET(L14539,-$D14539,0)="n/a","n/a",IF(L$5&gt;OFFSET(L14539,-$D14539,0)+$D14539,$E14539-SUM($G14539:K14539),($E14539-SUM($G14539:K14539))/(OFFSET(L14539,-$D14539,0)-(L$5-$D14539-1))))</f>
        <v>-9.6587630273173145E-2</v>
      </c>
      <c r="M14539" s="198">
        <f ca="1">IF(OFFSET(M14539,-$D14539,0)="n/a","n/a",IF(M$5&gt;OFFSET(M14539,-$D14539,0)+$D14539,$E14539-SUM($G14539:L14539),($E14539-SUM($G14539:L14539))/(OFFSET(M14539,-$D14539,0)-(M$5-$D14539-1))))</f>
        <v>-9.6587630273173158E-2</v>
      </c>
      <c r="N14539" s="198">
        <f ca="1">IF(OFFSET(N14539,-$D14539,0)="n/a","n/a",IF(N$5&gt;OFFSET(N14539,-$D14539,0)+$D14539,$E14539-SUM($G14539:M14539),($E14539-SUM($G14539:M14539))/(OFFSET(N14539,-$D14539,0)-(N$5-$D14539-1))))</f>
        <v>-9.6587630273173131E-2</v>
      </c>
      <c r="O14539" s="198">
        <f ca="1">IF(OFFSET(O14539,-$D14539,0)="n/a","n/a",IF(O$5&gt;OFFSET(O14539,-$D14539,0)+$D14539,$E14539-SUM($G14539:N14539),($E14539-SUM($G14539:N14539))/(OFFSET(O14539,-$D14539,0)-(O$5-$D14539-1))))</f>
        <v>0</v>
      </c>
      <c r="P14539" s="198">
        <f ca="1">IF(OFFSET(P14539,-$D14539,0)="n/a","n/a",IF(P$5&gt;OFFSET(P14539,-$D14539,0)+$D14539,$E14539-SUM($G14539:O14539),($E14539-SUM($G14539:O14539))/(OFFSET(P14539,-$D14539,0)-(P$5-$D14539-1))))</f>
        <v>0</v>
      </c>
      <c r="Q14539" s="198">
        <f ca="1">IF(OFFSET(Q14539,-$D14539,0)="n/a","n/a",IF(Q$5&gt;OFFSET(Q14539,-$D14539,0)+$D14539,$E14539-SUM($G14539:P14539),($E14539-SUM($G14539:P14539))/(OFFSET(Q14539,-$D14539,0)-(Q$5-$D14539-1))))</f>
        <v>0</v>
      </c>
      <c r="R14539" s="198">
        <f ca="1">IF(OFFSET(R14539,-$D14539,0)="n/a","n/a",IF(R$5&gt;OFFSET(R14539,-$D14539,0)+$D14539,$E14539-SUM($G14539:Q14539),($E14539-SUM($G14539:Q14539))/(OFFSET(R14539,-$D14539,0)-(R$5-$D14539-1))))</f>
        <v>0</v>
      </c>
      <c r="S14539" s="198">
        <f ca="1">IF(OFFSET(S14539,-$D14539,0)="n/a","n/a",IF(S$5&gt;OFFSET(S14539,-$D14539,0)+$D14539,$E14539-SUM($G14539:R14539),($E14539-SUM($G14539:R14539))/(OFFSET(S14539,-$D14539,0)-(S$5-$D14539-1))))</f>
        <v>0</v>
      </c>
      <c r="T14539" s="198">
        <f ca="1">IF(OFFSET(T14539,-$D14539,0)="n/a","n/a",IF(T$5&gt;OFFSET(T14539,-$D14539,0)+$D14539,$E14539-SUM($G14539:S14539),($E14539-SUM($G14539:S14539))/(OFFSET(T14539,-$D14539,0)-(T$5-$D14539-1))))</f>
        <v>0</v>
      </c>
      <c r="U14539" s="198">
        <f ca="1">IF(OFFSET(U14539,-$D14539,0)="n/a","n/a",IF(U$5&gt;OFFSET(U14539,-$D14539,0)+$D14539,$E14539-SUM($G14539:T14539),($E14539-SUM($G14539:T14539))/(OFFSET(U14539,-$D14539,0)-(U$5-$D14539-1))))</f>
        <v>0</v>
      </c>
      <c r="V14539" s="198">
        <f ca="1">IF(OFFSET(V14539,-$D14539,0)="n/a","n/a",IF(V$5&gt;OFFSET(V14539,-$D14539,0)+$D14539,$E14539-SUM($G14539:U14539),($E14539-SUM($G14539:U14539))/(OFFSET(V14539,-$D14539,0)-(V$5-$D14539-1))))</f>
        <v>0</v>
      </c>
      <c r="W14539" s="419"/>
    </row>
    <row r="14540" spans="1:23" ht="12.75" hidden="1" customHeight="1" outlineLevel="2" x14ac:dyDescent="0.2">
      <c r="A14540" s="20"/>
      <c r="B14540" s="4"/>
      <c r="C14540" s="244"/>
      <c r="D14540" s="4">
        <v>4</v>
      </c>
      <c r="E14540" s="195">
        <f ca="1"/>
        <v>0</v>
      </c>
      <c r="F14540" s="196"/>
      <c r="G14540" s="199"/>
      <c r="H14540" s="199"/>
      <c r="I14540" s="199"/>
      <c r="J14540" s="197"/>
      <c r="K14540" s="198">
        <f ca="1">IF(OFFSET(K14540,-$D14540,0)="n/a","n/a",IF(K$5&gt;OFFSET(K14540,-$D14540,0)+$D14540,$E14540-SUM($G14540:J14540),($E14540-SUM($G14540:J14540))/(OFFSET(K14540,-$D14540,0)-(K$5-$D14540-1))))</f>
        <v>0</v>
      </c>
      <c r="L14540" s="198">
        <f ca="1">IF(OFFSET(L14540,-$D14540,0)="n/a","n/a",IF(L$5&gt;OFFSET(L14540,-$D14540,0)+$D14540,$E14540-SUM($G14540:K14540),($E14540-SUM($G14540:K14540))/(OFFSET(L14540,-$D14540,0)-(L$5-$D14540-1))))</f>
        <v>0</v>
      </c>
      <c r="M14540" s="198">
        <f ca="1">IF(OFFSET(M14540,-$D14540,0)="n/a","n/a",IF(M$5&gt;OFFSET(M14540,-$D14540,0)+$D14540,$E14540-SUM($G14540:L14540),($E14540-SUM($G14540:L14540))/(OFFSET(M14540,-$D14540,0)-(M$5-$D14540-1))))</f>
        <v>0</v>
      </c>
      <c r="N14540" s="198">
        <f ca="1">IF(OFFSET(N14540,-$D14540,0)="n/a","n/a",IF(N$5&gt;OFFSET(N14540,-$D14540,0)+$D14540,$E14540-SUM($G14540:M14540),($E14540-SUM($G14540:M14540))/(OFFSET(N14540,-$D14540,0)-(N$5-$D14540-1))))</f>
        <v>0</v>
      </c>
      <c r="O14540" s="198">
        <f ca="1">IF(OFFSET(O14540,-$D14540,0)="n/a","n/a",IF(O$5&gt;OFFSET(O14540,-$D14540,0)+$D14540,$E14540-SUM($G14540:N14540),($E14540-SUM($G14540:N14540))/(OFFSET(O14540,-$D14540,0)-(O$5-$D14540-1))))</f>
        <v>0</v>
      </c>
      <c r="P14540" s="198">
        <f ca="1">IF(OFFSET(P14540,-$D14540,0)="n/a","n/a",IF(P$5&gt;OFFSET(P14540,-$D14540,0)+$D14540,$E14540-SUM($G14540:O14540),($E14540-SUM($G14540:O14540))/(OFFSET(P14540,-$D14540,0)-(P$5-$D14540-1))))</f>
        <v>0</v>
      </c>
      <c r="Q14540" s="198">
        <f ca="1">IF(OFFSET(Q14540,-$D14540,0)="n/a","n/a",IF(Q$5&gt;OFFSET(Q14540,-$D14540,0)+$D14540,$E14540-SUM($G14540:P14540),($E14540-SUM($G14540:P14540))/(OFFSET(Q14540,-$D14540,0)-(Q$5-$D14540-1))))</f>
        <v>0</v>
      </c>
      <c r="R14540" s="198">
        <f ca="1">IF(OFFSET(R14540,-$D14540,0)="n/a","n/a",IF(R$5&gt;OFFSET(R14540,-$D14540,0)+$D14540,$E14540-SUM($G14540:Q14540),($E14540-SUM($G14540:Q14540))/(OFFSET(R14540,-$D14540,0)-(R$5-$D14540-1))))</f>
        <v>0</v>
      </c>
      <c r="S14540" s="198">
        <f ca="1">IF(OFFSET(S14540,-$D14540,0)="n/a","n/a",IF(S$5&gt;OFFSET(S14540,-$D14540,0)+$D14540,$E14540-SUM($G14540:R14540),($E14540-SUM($G14540:R14540))/(OFFSET(S14540,-$D14540,0)-(S$5-$D14540-1))))</f>
        <v>0</v>
      </c>
      <c r="T14540" s="198">
        <f ca="1">IF(OFFSET(T14540,-$D14540,0)="n/a","n/a",IF(T$5&gt;OFFSET(T14540,-$D14540,0)+$D14540,$E14540-SUM($G14540:S14540),($E14540-SUM($G14540:S14540))/(OFFSET(T14540,-$D14540,0)-(T$5-$D14540-1))))</f>
        <v>0</v>
      </c>
      <c r="U14540" s="198">
        <f ca="1">IF(OFFSET(U14540,-$D14540,0)="n/a","n/a",IF(U$5&gt;OFFSET(U14540,-$D14540,0)+$D14540,$E14540-SUM($G14540:T14540),($E14540-SUM($G14540:T14540))/(OFFSET(U14540,-$D14540,0)-(U$5-$D14540-1))))</f>
        <v>0</v>
      </c>
      <c r="V14540" s="198">
        <f ca="1">IF(OFFSET(V14540,-$D14540,0)="n/a","n/a",IF(V$5&gt;OFFSET(V14540,-$D14540,0)+$D14540,$E14540-SUM($G14540:U14540),($E14540-SUM($G14540:U14540))/(OFFSET(V14540,-$D14540,0)-(V$5-$D14540-1))))</f>
        <v>0</v>
      </c>
      <c r="W14540" s="419"/>
    </row>
    <row r="14541" spans="1:23" ht="12.75" hidden="1" customHeight="1" outlineLevel="2" x14ac:dyDescent="0.2">
      <c r="A14541" s="20"/>
      <c r="B14541" s="4"/>
      <c r="C14541" s="244"/>
      <c r="D14541" s="4">
        <v>5</v>
      </c>
      <c r="E14541" s="195">
        <f ca="1"/>
        <v>0</v>
      </c>
      <c r="F14541" s="196"/>
      <c r="G14541" s="199"/>
      <c r="H14541" s="199"/>
      <c r="I14541" s="199"/>
      <c r="J14541" s="199"/>
      <c r="K14541" s="197"/>
      <c r="L14541" s="198">
        <f ca="1">IF(OFFSET(L14541,-$D14541,0)="n/a","n/a",IF(L$5&gt;OFFSET(L14541,-$D14541,0)+$D14541,$E14541-SUM($G14541:K14541),($E14541-SUM($G14541:K14541))/(OFFSET(L14541,-$D14541,0)-(L$5-$D14541-1))))</f>
        <v>0</v>
      </c>
      <c r="M14541" s="198">
        <f ca="1">IF(OFFSET(M14541,-$D14541,0)="n/a","n/a",IF(M$5&gt;OFFSET(M14541,-$D14541,0)+$D14541,$E14541-SUM($G14541:L14541),($E14541-SUM($G14541:L14541))/(OFFSET(M14541,-$D14541,0)-(M$5-$D14541-1))))</f>
        <v>0</v>
      </c>
      <c r="N14541" s="198">
        <f ca="1">IF(OFFSET(N14541,-$D14541,0)="n/a","n/a",IF(N$5&gt;OFFSET(N14541,-$D14541,0)+$D14541,$E14541-SUM($G14541:M14541),($E14541-SUM($G14541:M14541))/(OFFSET(N14541,-$D14541,0)-(N$5-$D14541-1))))</f>
        <v>0</v>
      </c>
      <c r="O14541" s="198">
        <f ca="1">IF(OFFSET(O14541,-$D14541,0)="n/a","n/a",IF(O$5&gt;OFFSET(O14541,-$D14541,0)+$D14541,$E14541-SUM($G14541:N14541),($E14541-SUM($G14541:N14541))/(OFFSET(O14541,-$D14541,0)-(O$5-$D14541-1))))</f>
        <v>0</v>
      </c>
      <c r="P14541" s="198">
        <f ca="1">IF(OFFSET(P14541,-$D14541,0)="n/a","n/a",IF(P$5&gt;OFFSET(P14541,-$D14541,0)+$D14541,$E14541-SUM($G14541:O14541),($E14541-SUM($G14541:O14541))/(OFFSET(P14541,-$D14541,0)-(P$5-$D14541-1))))</f>
        <v>0</v>
      </c>
      <c r="Q14541" s="198">
        <f ca="1">IF(OFFSET(Q14541,-$D14541,0)="n/a","n/a",IF(Q$5&gt;OFFSET(Q14541,-$D14541,0)+$D14541,$E14541-SUM($G14541:P14541),($E14541-SUM($G14541:P14541))/(OFFSET(Q14541,-$D14541,0)-(Q$5-$D14541-1))))</f>
        <v>0</v>
      </c>
      <c r="R14541" s="198">
        <f ca="1">IF(OFFSET(R14541,-$D14541,0)="n/a","n/a",IF(R$5&gt;OFFSET(R14541,-$D14541,0)+$D14541,$E14541-SUM($G14541:Q14541),($E14541-SUM($G14541:Q14541))/(OFFSET(R14541,-$D14541,0)-(R$5-$D14541-1))))</f>
        <v>0</v>
      </c>
      <c r="S14541" s="198">
        <f ca="1">IF(OFFSET(S14541,-$D14541,0)="n/a","n/a",IF(S$5&gt;OFFSET(S14541,-$D14541,0)+$D14541,$E14541-SUM($G14541:R14541),($E14541-SUM($G14541:R14541))/(OFFSET(S14541,-$D14541,0)-(S$5-$D14541-1))))</f>
        <v>0</v>
      </c>
      <c r="T14541" s="198">
        <f ca="1">IF(OFFSET(T14541,-$D14541,0)="n/a","n/a",IF(T$5&gt;OFFSET(T14541,-$D14541,0)+$D14541,$E14541-SUM($G14541:S14541),($E14541-SUM($G14541:S14541))/(OFFSET(T14541,-$D14541,0)-(T$5-$D14541-1))))</f>
        <v>0</v>
      </c>
      <c r="U14541" s="198">
        <f ca="1">IF(OFFSET(U14541,-$D14541,0)="n/a","n/a",IF(U$5&gt;OFFSET(U14541,-$D14541,0)+$D14541,$E14541-SUM($G14541:T14541),($E14541-SUM($G14541:T14541))/(OFFSET(U14541,-$D14541,0)-(U$5-$D14541-1))))</f>
        <v>0</v>
      </c>
      <c r="V14541" s="198">
        <f ca="1">IF(OFFSET(V14541,-$D14541,0)="n/a","n/a",IF(V$5&gt;OFFSET(V14541,-$D14541,0)+$D14541,$E14541-SUM($G14541:U14541),($E14541-SUM($G14541:U14541))/(OFFSET(V14541,-$D14541,0)-(V$5-$D14541-1))))</f>
        <v>0</v>
      </c>
      <c r="W14541" s="419"/>
    </row>
    <row r="14542" spans="1:23" ht="12.75" hidden="1" customHeight="1" outlineLevel="2" x14ac:dyDescent="0.2">
      <c r="A14542" s="20"/>
      <c r="B14542" s="4"/>
      <c r="C14542" s="244"/>
      <c r="D14542" s="4">
        <v>6</v>
      </c>
      <c r="E14542" s="195">
        <f ca="1"/>
        <v>0</v>
      </c>
      <c r="F14542" s="196"/>
      <c r="G14542" s="199"/>
      <c r="H14542" s="199"/>
      <c r="I14542" s="199"/>
      <c r="J14542" s="199"/>
      <c r="K14542" s="199"/>
      <c r="L14542" s="197"/>
      <c r="M14542" s="198">
        <f ca="1">IF(OFFSET(M14542,-$D14542,0)="n/a","n/a",IF(M$5&gt;OFFSET(M14542,-$D14542,0)+$D14542,$E14542-SUM($G14542:L14542),($E14542-SUM($G14542:L14542))/(OFFSET(M14542,-$D14542,0)-(M$5-$D14542-1))))</f>
        <v>0</v>
      </c>
      <c r="N14542" s="198">
        <f ca="1">IF(OFFSET(N14542,-$D14542,0)="n/a","n/a",IF(N$5&gt;OFFSET(N14542,-$D14542,0)+$D14542,$E14542-SUM($G14542:M14542),($E14542-SUM($G14542:M14542))/(OFFSET(N14542,-$D14542,0)-(N$5-$D14542-1))))</f>
        <v>0</v>
      </c>
      <c r="O14542" s="198">
        <f ca="1">IF(OFFSET(O14542,-$D14542,0)="n/a","n/a",IF(O$5&gt;OFFSET(O14542,-$D14542,0)+$D14542,$E14542-SUM($G14542:N14542),($E14542-SUM($G14542:N14542))/(OFFSET(O14542,-$D14542,0)-(O$5-$D14542-1))))</f>
        <v>0</v>
      </c>
      <c r="P14542" s="198">
        <f ca="1">IF(OFFSET(P14542,-$D14542,0)="n/a","n/a",IF(P$5&gt;OFFSET(P14542,-$D14542,0)+$D14542,$E14542-SUM($G14542:O14542),($E14542-SUM($G14542:O14542))/(OFFSET(P14542,-$D14542,0)-(P$5-$D14542-1))))</f>
        <v>0</v>
      </c>
      <c r="Q14542" s="198">
        <f ca="1">IF(OFFSET(Q14542,-$D14542,0)="n/a","n/a",IF(Q$5&gt;OFFSET(Q14542,-$D14542,0)+$D14542,$E14542-SUM($G14542:P14542),($E14542-SUM($G14542:P14542))/(OFFSET(Q14542,-$D14542,0)-(Q$5-$D14542-1))))</f>
        <v>0</v>
      </c>
      <c r="R14542" s="198">
        <f ca="1">IF(OFFSET(R14542,-$D14542,0)="n/a","n/a",IF(R$5&gt;OFFSET(R14542,-$D14542,0)+$D14542,$E14542-SUM($G14542:Q14542),($E14542-SUM($G14542:Q14542))/(OFFSET(R14542,-$D14542,0)-(R$5-$D14542-1))))</f>
        <v>0</v>
      </c>
      <c r="S14542" s="198">
        <f ca="1">IF(OFFSET(S14542,-$D14542,0)="n/a","n/a",IF(S$5&gt;OFFSET(S14542,-$D14542,0)+$D14542,$E14542-SUM($G14542:R14542),($E14542-SUM($G14542:R14542))/(OFFSET(S14542,-$D14542,0)-(S$5-$D14542-1))))</f>
        <v>0</v>
      </c>
      <c r="T14542" s="198">
        <f ca="1">IF(OFFSET(T14542,-$D14542,0)="n/a","n/a",IF(T$5&gt;OFFSET(T14542,-$D14542,0)+$D14542,$E14542-SUM($G14542:S14542),($E14542-SUM($G14542:S14542))/(OFFSET(T14542,-$D14542,0)-(T$5-$D14542-1))))</f>
        <v>0</v>
      </c>
      <c r="U14542" s="198">
        <f ca="1">IF(OFFSET(U14542,-$D14542,0)="n/a","n/a",IF(U$5&gt;OFFSET(U14542,-$D14542,0)+$D14542,$E14542-SUM($G14542:T14542),($E14542-SUM($G14542:T14542))/(OFFSET(U14542,-$D14542,0)-(U$5-$D14542-1))))</f>
        <v>0</v>
      </c>
      <c r="V14542" s="198">
        <f ca="1">IF(OFFSET(V14542,-$D14542,0)="n/a","n/a",IF(V$5&gt;OFFSET(V14542,-$D14542,0)+$D14542,$E14542-SUM($G14542:U14542),($E14542-SUM($G14542:U14542))/(OFFSET(V14542,-$D14542,0)-(V$5-$D14542-1))))</f>
        <v>0</v>
      </c>
      <c r="W14542" s="419"/>
    </row>
    <row r="14543" spans="1:23" ht="12.75" hidden="1" customHeight="1" outlineLevel="1" x14ac:dyDescent="0.2">
      <c r="A14543" s="20"/>
      <c r="B14543" s="4"/>
      <c r="C14543" s="244"/>
      <c r="D14543" s="4">
        <v>7</v>
      </c>
      <c r="E14543" s="195">
        <f ca="1"/>
        <v>0</v>
      </c>
      <c r="F14543" s="196"/>
      <c r="G14543" s="199"/>
      <c r="H14543" s="199"/>
      <c r="I14543" s="199"/>
      <c r="J14543" s="199"/>
      <c r="K14543" s="199"/>
      <c r="L14543" s="199"/>
      <c r="M14543" s="197"/>
      <c r="N14543" s="198">
        <f ca="1">IF(OFFSET(N14543,-$D14543,0)="n/a","n/a",IF(N$5&gt;OFFSET(N14543,-$D14543,0)+$D14543,$E14543-SUM($G14543:M14543),($E14543-SUM($G14543:M14543))/(OFFSET(N14543,-$D14543,0)-(N$5-$D14543-1))))</f>
        <v>0</v>
      </c>
      <c r="O14543" s="198">
        <f ca="1">IF(OFFSET(O14543,-$D14543,0)="n/a","n/a",IF(O$5&gt;OFFSET(O14543,-$D14543,0)+$D14543,$E14543-SUM($G14543:N14543),($E14543-SUM($G14543:N14543))/(OFFSET(O14543,-$D14543,0)-(O$5-$D14543-1))))</f>
        <v>0</v>
      </c>
      <c r="P14543" s="198">
        <f ca="1">IF(OFFSET(P14543,-$D14543,0)="n/a","n/a",IF(P$5&gt;OFFSET(P14543,-$D14543,0)+$D14543,$E14543-SUM($G14543:O14543),($E14543-SUM($G14543:O14543))/(OFFSET(P14543,-$D14543,0)-(P$5-$D14543-1))))</f>
        <v>0</v>
      </c>
      <c r="Q14543" s="198">
        <f ca="1">IF(OFFSET(Q14543,-$D14543,0)="n/a","n/a",IF(Q$5&gt;OFFSET(Q14543,-$D14543,0)+$D14543,$E14543-SUM($G14543:P14543),($E14543-SUM($G14543:P14543))/(OFFSET(Q14543,-$D14543,0)-(Q$5-$D14543-1))))</f>
        <v>0</v>
      </c>
      <c r="R14543" s="198">
        <f ca="1">IF(OFFSET(R14543,-$D14543,0)="n/a","n/a",IF(R$5&gt;OFFSET(R14543,-$D14543,0)+$D14543,$E14543-SUM($G14543:Q14543),($E14543-SUM($G14543:Q14543))/(OFFSET(R14543,-$D14543,0)-(R$5-$D14543-1))))</f>
        <v>0</v>
      </c>
      <c r="S14543" s="198">
        <f ca="1">IF(OFFSET(S14543,-$D14543,0)="n/a","n/a",IF(S$5&gt;OFFSET(S14543,-$D14543,0)+$D14543,$E14543-SUM($G14543:R14543),($E14543-SUM($G14543:R14543))/(OFFSET(S14543,-$D14543,0)-(S$5-$D14543-1))))</f>
        <v>0</v>
      </c>
      <c r="T14543" s="198">
        <f ca="1">IF(OFFSET(T14543,-$D14543,0)="n/a","n/a",IF(T$5&gt;OFFSET(T14543,-$D14543,0)+$D14543,$E14543-SUM($G14543:S14543),($E14543-SUM($G14543:S14543))/(OFFSET(T14543,-$D14543,0)-(T$5-$D14543-1))))</f>
        <v>0</v>
      </c>
      <c r="U14543" s="198">
        <f ca="1">IF(OFFSET(U14543,-$D14543,0)="n/a","n/a",IF(U$5&gt;OFFSET(U14543,-$D14543,0)+$D14543,$E14543-SUM($G14543:T14543),($E14543-SUM($G14543:T14543))/(OFFSET(U14543,-$D14543,0)-(U$5-$D14543-1))))</f>
        <v>0</v>
      </c>
      <c r="V14543" s="198">
        <f ca="1">IF(OFFSET(V14543,-$D14543,0)="n/a","n/a",IF(V$5&gt;OFFSET(V14543,-$D14543,0)+$D14543,$E14543-SUM($G14543:U14543),($E14543-SUM($G14543:U14543))/(OFFSET(V14543,-$D14543,0)-(V$5-$D14543-1))))</f>
        <v>0</v>
      </c>
      <c r="W14543" s="419"/>
    </row>
    <row r="14544" spans="1:23" ht="12.75" hidden="1" customHeight="1" outlineLevel="2" x14ac:dyDescent="0.2">
      <c r="A14544" s="20"/>
      <c r="B14544" s="4"/>
      <c r="C14544" s="244"/>
      <c r="D14544" s="4">
        <v>8</v>
      </c>
      <c r="E14544" s="195">
        <f ca="1"/>
        <v>0</v>
      </c>
      <c r="F14544" s="196"/>
      <c r="G14544" s="199"/>
      <c r="H14544" s="199"/>
      <c r="I14544" s="199"/>
      <c r="J14544" s="199"/>
      <c r="K14544" s="199"/>
      <c r="L14544" s="199"/>
      <c r="M14544" s="199"/>
      <c r="N14544" s="197"/>
      <c r="O14544" s="198">
        <f ca="1">IF(OFFSET(O14544,-$D14544,0)="n/a","n/a",IF(O$5&gt;OFFSET(O14544,-$D14544,0)+$D14544,$E14544-SUM($G14544:N14544),($E14544-SUM($G14544:N14544))/(OFFSET(O14544,-$D14544,0)-(O$5-$D14544-1))))</f>
        <v>0</v>
      </c>
      <c r="P14544" s="198">
        <f ca="1">IF(OFFSET(P14544,-$D14544,0)="n/a","n/a",IF(P$5&gt;OFFSET(P14544,-$D14544,0)+$D14544,$E14544-SUM($G14544:O14544),($E14544-SUM($G14544:O14544))/(OFFSET(P14544,-$D14544,0)-(P$5-$D14544-1))))</f>
        <v>0</v>
      </c>
      <c r="Q14544" s="198">
        <f ca="1">IF(OFFSET(Q14544,-$D14544,0)="n/a","n/a",IF(Q$5&gt;OFFSET(Q14544,-$D14544,0)+$D14544,$E14544-SUM($G14544:P14544),($E14544-SUM($G14544:P14544))/(OFFSET(Q14544,-$D14544,0)-(Q$5-$D14544-1))))</f>
        <v>0</v>
      </c>
      <c r="R14544" s="198">
        <f ca="1">IF(OFFSET(R14544,-$D14544,0)="n/a","n/a",IF(R$5&gt;OFFSET(R14544,-$D14544,0)+$D14544,$E14544-SUM($G14544:Q14544),($E14544-SUM($G14544:Q14544))/(OFFSET(R14544,-$D14544,0)-(R$5-$D14544-1))))</f>
        <v>0</v>
      </c>
      <c r="S14544" s="198">
        <f ca="1">IF(OFFSET(S14544,-$D14544,0)="n/a","n/a",IF(S$5&gt;OFFSET(S14544,-$D14544,0)+$D14544,$E14544-SUM($G14544:R14544),($E14544-SUM($G14544:R14544))/(OFFSET(S14544,-$D14544,0)-(S$5-$D14544-1))))</f>
        <v>0</v>
      </c>
      <c r="T14544" s="198">
        <f ca="1">IF(OFFSET(T14544,-$D14544,0)="n/a","n/a",IF(T$5&gt;OFFSET(T14544,-$D14544,0)+$D14544,$E14544-SUM($G14544:S14544),($E14544-SUM($G14544:S14544))/(OFFSET(T14544,-$D14544,0)-(T$5-$D14544-1))))</f>
        <v>0</v>
      </c>
      <c r="U14544" s="198">
        <f ca="1">IF(OFFSET(U14544,-$D14544,0)="n/a","n/a",IF(U$5&gt;OFFSET(U14544,-$D14544,0)+$D14544,$E14544-SUM($G14544:T14544),($E14544-SUM($G14544:T14544))/(OFFSET(U14544,-$D14544,0)-(U$5-$D14544-1))))</f>
        <v>0</v>
      </c>
      <c r="V14544" s="198">
        <f ca="1">IF(OFFSET(V14544,-$D14544,0)="n/a","n/a",IF(V$5&gt;OFFSET(V14544,-$D14544,0)+$D14544,$E14544-SUM($G14544:U14544),($E14544-SUM($G14544:U14544))/(OFFSET(V14544,-$D14544,0)-(V$5-$D14544-1))))</f>
        <v>0</v>
      </c>
      <c r="W14544" s="419"/>
    </row>
    <row r="14545" spans="1:23" ht="12.75" hidden="1" customHeight="1" outlineLevel="2" x14ac:dyDescent="0.2">
      <c r="A14545" s="20"/>
      <c r="B14545" s="4"/>
      <c r="C14545" s="244"/>
      <c r="D14545" s="4">
        <v>9</v>
      </c>
      <c r="E14545" s="195">
        <f ca="1"/>
        <v>0</v>
      </c>
      <c r="F14545" s="196"/>
      <c r="G14545" s="199"/>
      <c r="H14545" s="199"/>
      <c r="I14545" s="199"/>
      <c r="J14545" s="199"/>
      <c r="K14545" s="199"/>
      <c r="L14545" s="199"/>
      <c r="M14545" s="199"/>
      <c r="N14545" s="199"/>
      <c r="O14545" s="197"/>
      <c r="P14545" s="198">
        <f ca="1">IF(OFFSET(P14545,-$D14545,0)="n/a","n/a",IF(P$5&gt;OFFSET(P14545,-$D14545,0)+$D14545,$E14545-SUM($G14545:O14545),($E14545-SUM($G14545:O14545))/(OFFSET(P14545,-$D14545,0)-(P$5-$D14545-1))))</f>
        <v>0</v>
      </c>
      <c r="Q14545" s="198">
        <f ca="1">IF(OFFSET(Q14545,-$D14545,0)="n/a","n/a",IF(Q$5&gt;OFFSET(Q14545,-$D14545,0)+$D14545,$E14545-SUM($G14545:P14545),($E14545-SUM($G14545:P14545))/(OFFSET(Q14545,-$D14545,0)-(Q$5-$D14545-1))))</f>
        <v>0</v>
      </c>
      <c r="R14545" s="198">
        <f ca="1">IF(OFFSET(R14545,-$D14545,0)="n/a","n/a",IF(R$5&gt;OFFSET(R14545,-$D14545,0)+$D14545,$E14545-SUM($G14545:Q14545),($E14545-SUM($G14545:Q14545))/(OFFSET(R14545,-$D14545,0)-(R$5-$D14545-1))))</f>
        <v>0</v>
      </c>
      <c r="S14545" s="198">
        <f ca="1">IF(OFFSET(S14545,-$D14545,0)="n/a","n/a",IF(S$5&gt;OFFSET(S14545,-$D14545,0)+$D14545,$E14545-SUM($G14545:R14545),($E14545-SUM($G14545:R14545))/(OFFSET(S14545,-$D14545,0)-(S$5-$D14545-1))))</f>
        <v>0</v>
      </c>
      <c r="T14545" s="198">
        <f ca="1">IF(OFFSET(T14545,-$D14545,0)="n/a","n/a",IF(T$5&gt;OFFSET(T14545,-$D14545,0)+$D14545,$E14545-SUM($G14545:S14545),($E14545-SUM($G14545:S14545))/(OFFSET(T14545,-$D14545,0)-(T$5-$D14545-1))))</f>
        <v>0</v>
      </c>
      <c r="U14545" s="198">
        <f ca="1">IF(OFFSET(U14545,-$D14545,0)="n/a","n/a",IF(U$5&gt;OFFSET(U14545,-$D14545,0)+$D14545,$E14545-SUM($G14545:T14545),($E14545-SUM($G14545:T14545))/(OFFSET(U14545,-$D14545,0)-(U$5-$D14545-1))))</f>
        <v>0</v>
      </c>
      <c r="V14545" s="198">
        <f ca="1">IF(OFFSET(V14545,-$D14545,0)="n/a","n/a",IF(V$5&gt;OFFSET(V14545,-$D14545,0)+$D14545,$E14545-SUM($G14545:U14545),($E14545-SUM($G14545:U14545))/(OFFSET(V14545,-$D14545,0)-(V$5-$D14545-1))))</f>
        <v>0</v>
      </c>
      <c r="W14545" s="419"/>
    </row>
    <row r="14546" spans="1:23" ht="12.75" hidden="1" customHeight="1" outlineLevel="2" x14ac:dyDescent="0.2">
      <c r="A14546" s="20"/>
      <c r="B14546" s="4"/>
      <c r="C14546" s="244"/>
      <c r="D14546" s="4">
        <v>10</v>
      </c>
      <c r="E14546" s="195">
        <f ca="1"/>
        <v>0</v>
      </c>
      <c r="F14546" s="196"/>
      <c r="G14546" s="199"/>
      <c r="H14546" s="199"/>
      <c r="I14546" s="199"/>
      <c r="J14546" s="199"/>
      <c r="K14546" s="199"/>
      <c r="L14546" s="199"/>
      <c r="M14546" s="199"/>
      <c r="N14546" s="199"/>
      <c r="O14546" s="199"/>
      <c r="P14546" s="197"/>
      <c r="Q14546" s="198">
        <f ca="1">IF(OFFSET(Q14546,-$D14546,0)="n/a","n/a",IF(Q$5&gt;OFFSET(Q14546,-$D14546,0)+$D14546,$E14546-SUM($G14546:P14546),($E14546-SUM($G14546:P14546))/(OFFSET(Q14546,-$D14546,0)-(Q$5-$D14546-1))))</f>
        <v>0</v>
      </c>
      <c r="R14546" s="198">
        <f ca="1">IF(OFFSET(R14546,-$D14546,0)="n/a","n/a",IF(R$5&gt;OFFSET(R14546,-$D14546,0)+$D14546,$E14546-SUM($G14546:Q14546),($E14546-SUM($G14546:Q14546))/(OFFSET(R14546,-$D14546,0)-(R$5-$D14546-1))))</f>
        <v>0</v>
      </c>
      <c r="S14546" s="198">
        <f ca="1">IF(OFFSET(S14546,-$D14546,0)="n/a","n/a",IF(S$5&gt;OFFSET(S14546,-$D14546,0)+$D14546,$E14546-SUM($G14546:R14546),($E14546-SUM($G14546:R14546))/(OFFSET(S14546,-$D14546,0)-(S$5-$D14546-1))))</f>
        <v>0</v>
      </c>
      <c r="T14546" s="198">
        <f ca="1">IF(OFFSET(T14546,-$D14546,0)="n/a","n/a",IF(T$5&gt;OFFSET(T14546,-$D14546,0)+$D14546,$E14546-SUM($G14546:S14546),($E14546-SUM($G14546:S14546))/(OFFSET(T14546,-$D14546,0)-(T$5-$D14546-1))))</f>
        <v>0</v>
      </c>
      <c r="U14546" s="198">
        <f ca="1">IF(OFFSET(U14546,-$D14546,0)="n/a","n/a",IF(U$5&gt;OFFSET(U14546,-$D14546,0)+$D14546,$E14546-SUM($G14546:T14546),($E14546-SUM($G14546:T14546))/(OFFSET(U14546,-$D14546,0)-(U$5-$D14546-1))))</f>
        <v>0</v>
      </c>
      <c r="V14546" s="198">
        <f ca="1">IF(OFFSET(V14546,-$D14546,0)="n/a","n/a",IF(V$5&gt;OFFSET(V14546,-$D14546,0)+$D14546,$E14546-SUM($G14546:U14546),($E14546-SUM($G14546:U14546))/(OFFSET(V14546,-$D14546,0)-(V$5-$D14546-1))))</f>
        <v>0</v>
      </c>
      <c r="W14546" s="419"/>
    </row>
    <row r="14547" spans="1:23" ht="12.75" hidden="1" customHeight="1" outlineLevel="2" x14ac:dyDescent="0.2">
      <c r="A14547" s="20"/>
      <c r="B14547" s="4"/>
      <c r="C14547" s="244"/>
      <c r="D14547" s="4">
        <v>11</v>
      </c>
      <c r="E14547" s="195">
        <f ca="1"/>
        <v>0</v>
      </c>
      <c r="F14547" s="196"/>
      <c r="G14547" s="199"/>
      <c r="H14547" s="199"/>
      <c r="I14547" s="199"/>
      <c r="J14547" s="199"/>
      <c r="K14547" s="199"/>
      <c r="L14547" s="199"/>
      <c r="M14547" s="199"/>
      <c r="N14547" s="199"/>
      <c r="O14547" s="199"/>
      <c r="P14547" s="199"/>
      <c r="Q14547" s="197"/>
      <c r="R14547" s="198">
        <f ca="1">IF(OFFSET(R14547,-$D14547,0)="n/a","n/a",IF(R$5&gt;OFFSET(R14547,-$D14547,0)+$D14547,$E14547-SUM($G14547:Q14547),($E14547-SUM($G14547:Q14547))/(OFFSET(R14547,-$D14547,0)-(R$5-$D14547-1))))</f>
        <v>0</v>
      </c>
      <c r="S14547" s="198">
        <f ca="1">IF(OFFSET(S14547,-$D14547,0)="n/a","n/a",IF(S$5&gt;OFFSET(S14547,-$D14547,0)+$D14547,$E14547-SUM($G14547:R14547),($E14547-SUM($G14547:R14547))/(OFFSET(S14547,-$D14547,0)-(S$5-$D14547-1))))</f>
        <v>0</v>
      </c>
      <c r="T14547" s="198">
        <f ca="1">IF(OFFSET(T14547,-$D14547,0)="n/a","n/a",IF(T$5&gt;OFFSET(T14547,-$D14547,0)+$D14547,$E14547-SUM($G14547:S14547),($E14547-SUM($G14547:S14547))/(OFFSET(T14547,-$D14547,0)-(T$5-$D14547-1))))</f>
        <v>0</v>
      </c>
      <c r="U14547" s="198">
        <f ca="1">IF(OFFSET(U14547,-$D14547,0)="n/a","n/a",IF(U$5&gt;OFFSET(U14547,-$D14547,0)+$D14547,$E14547-SUM($G14547:T14547),($E14547-SUM($G14547:T14547))/(OFFSET(U14547,-$D14547,0)-(U$5-$D14547-1))))</f>
        <v>0</v>
      </c>
      <c r="V14547" s="198">
        <f ca="1">IF(OFFSET(V14547,-$D14547,0)="n/a","n/a",IF(V$5&gt;OFFSET(V14547,-$D14547,0)+$D14547,$E14547-SUM($G14547:U14547),($E14547-SUM($G14547:U14547))/(OFFSET(V14547,-$D14547,0)-(V$5-$D14547-1))))</f>
        <v>0</v>
      </c>
      <c r="W14547" s="419"/>
    </row>
    <row r="14548" spans="1:23" ht="12.75" hidden="1" customHeight="1" outlineLevel="2" x14ac:dyDescent="0.2">
      <c r="A14548" s="20"/>
      <c r="B14548" s="4"/>
      <c r="C14548" s="244"/>
      <c r="D14548" s="4">
        <v>12</v>
      </c>
      <c r="E14548" s="195">
        <f ca="1"/>
        <v>0</v>
      </c>
      <c r="F14548" s="196"/>
      <c r="G14548" s="199"/>
      <c r="H14548" s="199"/>
      <c r="I14548" s="199"/>
      <c r="J14548" s="199"/>
      <c r="K14548" s="199"/>
      <c r="L14548" s="199"/>
      <c r="M14548" s="199"/>
      <c r="N14548" s="199"/>
      <c r="O14548" s="199"/>
      <c r="P14548" s="199"/>
      <c r="Q14548" s="199"/>
      <c r="R14548" s="197"/>
      <c r="S14548" s="198">
        <f ca="1">IF(OFFSET(S14548,-$D14548,0)="n/a","n/a",IF(S$5&gt;OFFSET(S14548,-$D14548,0)+$D14548,$E14548-SUM($G14548:R14548),($E14548-SUM($G14548:R14548))/(OFFSET(S14548,-$D14548,0)-(S$5-$D14548-1))))</f>
        <v>0</v>
      </c>
      <c r="T14548" s="198">
        <f ca="1">IF(OFFSET(T14548,-$D14548,0)="n/a","n/a",IF(T$5&gt;OFFSET(T14548,-$D14548,0)+$D14548,$E14548-SUM($G14548:S14548),($E14548-SUM($G14548:S14548))/(OFFSET(T14548,-$D14548,0)-(T$5-$D14548-1))))</f>
        <v>0</v>
      </c>
      <c r="U14548" s="198">
        <f ca="1">IF(OFFSET(U14548,-$D14548,0)="n/a","n/a",IF(U$5&gt;OFFSET(U14548,-$D14548,0)+$D14548,$E14548-SUM($G14548:T14548),($E14548-SUM($G14548:T14548))/(OFFSET(U14548,-$D14548,0)-(U$5-$D14548-1))))</f>
        <v>0</v>
      </c>
      <c r="V14548" s="198">
        <f ca="1">IF(OFFSET(V14548,-$D14548,0)="n/a","n/a",IF(V$5&gt;OFFSET(V14548,-$D14548,0)+$D14548,$E14548-SUM($G14548:U14548),($E14548-SUM($G14548:U14548))/(OFFSET(V14548,-$D14548,0)-(V$5-$D14548-1))))</f>
        <v>0</v>
      </c>
      <c r="W14548" s="419"/>
    </row>
    <row r="14549" spans="1:23" ht="12.75" hidden="1" customHeight="1" outlineLevel="2" x14ac:dyDescent="0.2">
      <c r="A14549" s="20"/>
      <c r="B14549" s="4"/>
      <c r="C14549" s="244"/>
      <c r="D14549" s="4">
        <v>13</v>
      </c>
      <c r="E14549" s="195">
        <f ca="1"/>
        <v>0</v>
      </c>
      <c r="F14549" s="196"/>
      <c r="G14549" s="199"/>
      <c r="H14549" s="199"/>
      <c r="I14549" s="199"/>
      <c r="J14549" s="199"/>
      <c r="K14549" s="199"/>
      <c r="L14549" s="199"/>
      <c r="M14549" s="199"/>
      <c r="N14549" s="199"/>
      <c r="O14549" s="199"/>
      <c r="P14549" s="199"/>
      <c r="Q14549" s="199"/>
      <c r="R14549" s="199"/>
      <c r="S14549" s="197"/>
      <c r="T14549" s="198">
        <f ca="1">IF(OFFSET(T14549,-$D14549,0)="n/a","n/a",IF(T$5&gt;OFFSET(T14549,-$D14549,0)+$D14549,$E14549-SUM($G14549:S14549),($E14549-SUM($G14549:S14549))/(OFFSET(T14549,-$D14549,0)-(T$5-$D14549-1))))</f>
        <v>0</v>
      </c>
      <c r="U14549" s="198">
        <f ca="1">IF(OFFSET(U14549,-$D14549,0)="n/a","n/a",IF(U$5&gt;OFFSET(U14549,-$D14549,0)+$D14549,$E14549-SUM($G14549:T14549),($E14549-SUM($G14549:T14549))/(OFFSET(U14549,-$D14549,0)-(U$5-$D14549-1))))</f>
        <v>0</v>
      </c>
      <c r="V14549" s="198">
        <f ca="1">IF(OFFSET(V14549,-$D14549,0)="n/a","n/a",IF(V$5&gt;OFFSET(V14549,-$D14549,0)+$D14549,$E14549-SUM($G14549:U14549),($E14549-SUM($G14549:U14549))/(OFFSET(V14549,-$D14549,0)-(V$5-$D14549-1))))</f>
        <v>0</v>
      </c>
      <c r="W14549" s="419"/>
    </row>
    <row r="14550" spans="1:23" ht="12.75" hidden="1" customHeight="1" outlineLevel="2" x14ac:dyDescent="0.2">
      <c r="A14550" s="20"/>
      <c r="B14550" s="4"/>
      <c r="C14550" s="244"/>
      <c r="D14550" s="4">
        <v>14</v>
      </c>
      <c r="E14550" s="195">
        <f ca="1"/>
        <v>0</v>
      </c>
      <c r="F14550" s="196"/>
      <c r="G14550" s="199"/>
      <c r="H14550" s="199"/>
      <c r="I14550" s="199"/>
      <c r="J14550" s="199"/>
      <c r="K14550" s="199"/>
      <c r="L14550" s="199"/>
      <c r="M14550" s="199"/>
      <c r="N14550" s="199"/>
      <c r="O14550" s="199"/>
      <c r="P14550" s="199"/>
      <c r="Q14550" s="199"/>
      <c r="R14550" s="199"/>
      <c r="S14550" s="199"/>
      <c r="T14550" s="197"/>
      <c r="U14550" s="198">
        <f ca="1">IF(OFFSET(U14550,-$D14550,0)="n/a","n/a",IF(U$5&gt;OFFSET(U14550,-$D14550,0)+$D14550,$E14550-SUM($G14550:T14550),($E14550-SUM($G14550:T14550))/(OFFSET(U14550,-$D14550,0)-(U$5-$D14550-1))))</f>
        <v>0</v>
      </c>
      <c r="V14550" s="198">
        <f ca="1">IF(OFFSET(V14550,-$D14550,0)="n/a","n/a",IF(V$5&gt;OFFSET(V14550,-$D14550,0)+$D14550,$E14550-SUM($G14550:U14550),($E14550-SUM($G14550:U14550))/(OFFSET(V14550,-$D14550,0)-(V$5-$D14550-1))))</f>
        <v>0</v>
      </c>
      <c r="W14550" s="419"/>
    </row>
    <row r="14551" spans="1:23" ht="12.75" hidden="1" customHeight="1" outlineLevel="2" x14ac:dyDescent="0.2">
      <c r="A14551" s="20"/>
      <c r="B14551" s="4"/>
      <c r="C14551" s="244"/>
      <c r="D14551" s="4">
        <v>15</v>
      </c>
      <c r="E14551" s="195">
        <f ca="1"/>
        <v>0</v>
      </c>
      <c r="F14551" s="196"/>
      <c r="G14551" s="199"/>
      <c r="H14551" s="199"/>
      <c r="I14551" s="199"/>
      <c r="J14551" s="199"/>
      <c r="K14551" s="199"/>
      <c r="L14551" s="199"/>
      <c r="M14551" s="199"/>
      <c r="N14551" s="199"/>
      <c r="O14551" s="199"/>
      <c r="P14551" s="199"/>
      <c r="Q14551" s="199"/>
      <c r="R14551" s="199"/>
      <c r="S14551" s="199"/>
      <c r="T14551" s="199"/>
      <c r="U14551" s="197"/>
      <c r="V14551" s="198">
        <f ca="1">IF(OFFSET(V14551,-$D14551,0)="n/a","n/a",IF(V$5&gt;OFFSET(V14551,-$D14551,0)+$D14551,$E14551-SUM($G14551:U14551),($E14551-SUM($G14551:U14551))/(OFFSET(V14551,-$D14551,0)-(V$5-$D14551-1))))</f>
        <v>0</v>
      </c>
      <c r="W14551" s="419"/>
    </row>
    <row r="14552" spans="1:23" ht="12.75" hidden="1" customHeight="1" outlineLevel="2" x14ac:dyDescent="0.2">
      <c r="A14552" s="20"/>
      <c r="B14552" s="129">
        <f t="shared" ref="B14552:D14552" ca="1" si="4386">B14535</f>
        <v>207200</v>
      </c>
      <c r="C14552" s="129" t="str">
        <f t="shared" ca="1" si="4386"/>
        <v>Fax Machines</v>
      </c>
      <c r="D14552" s="129" t="str">
        <f t="shared" ca="1" si="4386"/>
        <v>IT Long</v>
      </c>
      <c r="E14552" s="4"/>
      <c r="F14552" s="94" t="s">
        <v>28</v>
      </c>
      <c r="G14552" s="201">
        <f t="shared" ref="G14552:V14552" si="4387">SUM(G14537:G14551)</f>
        <v>0</v>
      </c>
      <c r="H14552" s="201">
        <f t="shared" ca="1" si="4387"/>
        <v>0</v>
      </c>
      <c r="I14552" s="201">
        <f t="shared" ca="1" si="4387"/>
        <v>4.1173971967054657</v>
      </c>
      <c r="J14552" s="201">
        <f t="shared" ca="1" si="4387"/>
        <v>4.0208095664322929</v>
      </c>
      <c r="K14552" s="201">
        <f t="shared" ca="1" si="4387"/>
        <v>4.0208095664322929</v>
      </c>
      <c r="L14552" s="201">
        <f t="shared" ca="1" si="4387"/>
        <v>4.020809566432292</v>
      </c>
      <c r="M14552" s="201">
        <f t="shared" ca="1" si="4387"/>
        <v>4.020809566432292</v>
      </c>
      <c r="N14552" s="201">
        <f t="shared" ca="1" si="4387"/>
        <v>-9.6587630273173131E-2</v>
      </c>
      <c r="O14552" s="201">
        <f t="shared" ca="1" si="4387"/>
        <v>0</v>
      </c>
      <c r="P14552" s="201">
        <f t="shared" ca="1" si="4387"/>
        <v>0</v>
      </c>
      <c r="Q14552" s="201">
        <f t="shared" ca="1" si="4387"/>
        <v>0</v>
      </c>
      <c r="R14552" s="201">
        <f t="shared" ca="1" si="4387"/>
        <v>0</v>
      </c>
      <c r="S14552" s="201">
        <f t="shared" ca="1" si="4387"/>
        <v>0</v>
      </c>
      <c r="T14552" s="201">
        <f t="shared" ca="1" si="4387"/>
        <v>0</v>
      </c>
      <c r="U14552" s="201">
        <f t="shared" ca="1" si="4387"/>
        <v>0</v>
      </c>
      <c r="V14552" s="201">
        <f t="shared" ca="1" si="4387"/>
        <v>0</v>
      </c>
      <c r="W14552" s="419"/>
    </row>
    <row r="14553" spans="1:23" ht="12.75" hidden="1" customHeight="1" outlineLevel="2" x14ac:dyDescent="0.2">
      <c r="A14553" s="20">
        <f t="shared" ref="A14553" si="4388">A14535+1</f>
        <v>55</v>
      </c>
      <c r="B14553" s="21">
        <f t="shared" ref="B14553" ca="1" si="4389">OFFSET($B$693,$A14553-1,0)</f>
        <v>207300</v>
      </c>
      <c r="C14553" s="21" t="str">
        <f t="shared" ref="C14553" ca="1" si="4390">OFFSET($C$693,$A14553-1,0)</f>
        <v>Laptops</v>
      </c>
      <c r="D14553" s="21" t="str">
        <f ca="1">_xlfn.XLOOKUP(B14553,scenario[RAB Code],scenario[Asset Class])</f>
        <v>IT Short</v>
      </c>
      <c r="E14553" s="325"/>
      <c r="F14553" s="326" t="s">
        <v>27</v>
      </c>
      <c r="G14553" s="327">
        <f t="shared" ref="G14553:U14553" ca="1" si="4391">VLOOKUP($B14553,$B$693:$U$1370,5+G$5,FALSE)</f>
        <v>0</v>
      </c>
      <c r="H14553" s="327">
        <f t="shared" ca="1" si="4391"/>
        <v>543.69764293483183</v>
      </c>
      <c r="I14553" s="327">
        <f t="shared" ca="1" si="4391"/>
        <v>1182.840717661953</v>
      </c>
      <c r="J14553" s="327">
        <f t="shared" ca="1" si="4391"/>
        <v>760.98113474945933</v>
      </c>
      <c r="K14553" s="327">
        <f t="shared" ca="1" si="4391"/>
        <v>1659.1549352414704</v>
      </c>
      <c r="L14553" s="327">
        <f t="shared" ca="1" si="4391"/>
        <v>289.63603000000057</v>
      </c>
      <c r="M14553" s="327">
        <f t="shared" ca="1" si="4391"/>
        <v>0</v>
      </c>
      <c r="N14553" s="327">
        <f t="shared" ca="1" si="4391"/>
        <v>0</v>
      </c>
      <c r="O14553" s="327">
        <f t="shared" ca="1" si="4391"/>
        <v>0</v>
      </c>
      <c r="P14553" s="327">
        <f t="shared" ca="1" si="4391"/>
        <v>0</v>
      </c>
      <c r="Q14553" s="327">
        <f t="shared" ca="1" si="4391"/>
        <v>0</v>
      </c>
      <c r="R14553" s="327">
        <f t="shared" ca="1" si="4391"/>
        <v>0</v>
      </c>
      <c r="S14553" s="327">
        <f t="shared" ca="1" si="4391"/>
        <v>0</v>
      </c>
      <c r="T14553" s="327">
        <f t="shared" ca="1" si="4391"/>
        <v>0</v>
      </c>
      <c r="U14553" s="327">
        <f t="shared" ca="1" si="4391"/>
        <v>0</v>
      </c>
      <c r="V14553" s="445"/>
      <c r="W14553" s="419"/>
    </row>
    <row r="14554" spans="1:23" ht="12.75" hidden="1" customHeight="1" outlineLevel="2" x14ac:dyDescent="0.2">
      <c r="A14554" s="20"/>
      <c r="B14554" s="4"/>
      <c r="C14554" s="20"/>
      <c r="D14554" s="4"/>
      <c r="E14554" s="95"/>
      <c r="F14554" s="94" t="s">
        <v>45</v>
      </c>
      <c r="G14554" s="98">
        <f ca="1">VLOOKUP($B14553,'Nominal Inputs'!$B$698:$V$1375,5+G$5,FALSE)</f>
        <v>3</v>
      </c>
      <c r="H14554" s="98">
        <f ca="1">VLOOKUP($B14553,'Nominal Inputs'!$B$698:$V$1375,5+H$5,FALSE)</f>
        <v>3</v>
      </c>
      <c r="I14554" s="98">
        <f ca="1">VLOOKUP($B14553,'Nominal Inputs'!$B$698:$V$1375,5+I$5,FALSE)</f>
        <v>3</v>
      </c>
      <c r="J14554" s="98">
        <f ca="1">VLOOKUP($B14553,'Nominal Inputs'!$B$698:$V$1375,5+J$5,FALSE)</f>
        <v>3</v>
      </c>
      <c r="K14554" s="98">
        <f ca="1">VLOOKUP($B14553,'Nominal Inputs'!$B$698:$V$1375,5+K$5,FALSE)</f>
        <v>3</v>
      </c>
      <c r="L14554" s="98">
        <f ca="1">VLOOKUP($B14553,'Nominal Inputs'!$B$698:$V$1375,5+L$5,FALSE)</f>
        <v>3</v>
      </c>
      <c r="M14554" s="98">
        <f ca="1">VLOOKUP($B14553,'Nominal Inputs'!$B$698:$V$1375,5+M$5,FALSE)</f>
        <v>3</v>
      </c>
      <c r="N14554" s="98">
        <f ca="1">VLOOKUP($B14553,'Nominal Inputs'!$B$698:$V$1375,5+N$5,FALSE)</f>
        <v>3</v>
      </c>
      <c r="O14554" s="98">
        <f ca="1">VLOOKUP($B14553,'Nominal Inputs'!$B$698:$V$1375,5+O$5,FALSE)</f>
        <v>3</v>
      </c>
      <c r="P14554" s="98">
        <f ca="1">VLOOKUP($B14553,'Nominal Inputs'!$B$698:$V$1375,5+P$5,FALSE)</f>
        <v>3</v>
      </c>
      <c r="Q14554" s="98">
        <f ca="1">VLOOKUP($B14553,'Nominal Inputs'!$B$698:$V$1375,5+Q$5,FALSE)</f>
        <v>3</v>
      </c>
      <c r="R14554" s="98">
        <f ca="1">VLOOKUP($B14553,'Nominal Inputs'!$B$698:$V$1375,5+R$5,FALSE)</f>
        <v>3</v>
      </c>
      <c r="S14554" s="98">
        <f ca="1">VLOOKUP($B14553,'Nominal Inputs'!$B$698:$V$1375,5+S$5,FALSE)</f>
        <v>3</v>
      </c>
      <c r="T14554" s="98">
        <f ca="1">VLOOKUP($B14553,'Nominal Inputs'!$B$698:$V$1375,5+T$5,FALSE)</f>
        <v>3</v>
      </c>
      <c r="U14554" s="98">
        <f ca="1">VLOOKUP($B14553,'Nominal Inputs'!$B$698:$V$1375,5+U$5,FALSE)</f>
        <v>3</v>
      </c>
      <c r="V14554" s="98">
        <f ca="1">VLOOKUP($B14553,'Nominal Inputs'!$B$698:$V$1375,5+V$5,FALSE)</f>
        <v>3</v>
      </c>
      <c r="W14554" s="419"/>
    </row>
    <row r="14555" spans="1:23" ht="12.75" hidden="1" customHeight="1" outlineLevel="2" x14ac:dyDescent="0.2">
      <c r="A14555" s="20"/>
      <c r="B14555" s="4"/>
      <c r="C14555" s="4"/>
      <c r="D14555" s="4">
        <v>1</v>
      </c>
      <c r="E14555" s="195">
        <f t="array" aca="1" ref="E14555:E14569" ca="1">TRANSPOSE(G14553:U14553)</f>
        <v>0</v>
      </c>
      <c r="F14555" s="196"/>
      <c r="G14555" s="197"/>
      <c r="H14555" s="198">
        <f ca="1">IF(OFFSET(H14555,-$D14555,0)="n/a","n/a",IF(H$5&gt;OFFSET(H14555,-$D14555,0)+$D14555,$E14555-SUM($G14555:G14555),($E14555-SUM($G14555:G14555))/(OFFSET(H14555,-$D14555,0)-(H$5-$D14555-1))))</f>
        <v>0</v>
      </c>
      <c r="I14555" s="198">
        <f ca="1">IF(OFFSET(I14555,-$D14555,0)="n/a","n/a",IF(I$5&gt;OFFSET(I14555,-$D14555,0)+$D14555,$E14555-SUM($G14555:H14555),($E14555-SUM($G14555:H14555))/(OFFSET(I14555,-$D14555,0)-(I$5-$D14555-1))))</f>
        <v>0</v>
      </c>
      <c r="J14555" s="198">
        <f ca="1">IF(OFFSET(J14555,-$D14555,0)="n/a","n/a",IF(J$5&gt;OFFSET(J14555,-$D14555,0)+$D14555,$E14555-SUM($G14555:I14555),($E14555-SUM($G14555:I14555))/(OFFSET(J14555,-$D14555,0)-(J$5-$D14555-1))))</f>
        <v>0</v>
      </c>
      <c r="K14555" s="198">
        <f ca="1">IF(OFFSET(K14555,-$D14555,0)="n/a","n/a",IF(K$5&gt;OFFSET(K14555,-$D14555,0)+$D14555,$E14555-SUM($G14555:J14555),($E14555-SUM($G14555:J14555))/(OFFSET(K14555,-$D14555,0)-(K$5-$D14555-1))))</f>
        <v>0</v>
      </c>
      <c r="L14555" s="198">
        <f ca="1">IF(OFFSET(L14555,-$D14555,0)="n/a","n/a",IF(L$5&gt;OFFSET(L14555,-$D14555,0)+$D14555,$E14555-SUM($G14555:K14555),($E14555-SUM($G14555:K14555))/(OFFSET(L14555,-$D14555,0)-(L$5-$D14555-1))))</f>
        <v>0</v>
      </c>
      <c r="M14555" s="198">
        <f ca="1">IF(OFFSET(M14555,-$D14555,0)="n/a","n/a",IF(M$5&gt;OFFSET(M14555,-$D14555,0)+$D14555,$E14555-SUM($G14555:L14555),($E14555-SUM($G14555:L14555))/(OFFSET(M14555,-$D14555,0)-(M$5-$D14555-1))))</f>
        <v>0</v>
      </c>
      <c r="N14555" s="198">
        <f ca="1">IF(OFFSET(N14555,-$D14555,0)="n/a","n/a",IF(N$5&gt;OFFSET(N14555,-$D14555,0)+$D14555,$E14555-SUM($G14555:M14555),($E14555-SUM($G14555:M14555))/(OFFSET(N14555,-$D14555,0)-(N$5-$D14555-1))))</f>
        <v>0</v>
      </c>
      <c r="O14555" s="198">
        <f ca="1">IF(OFFSET(O14555,-$D14555,0)="n/a","n/a",IF(O$5&gt;OFFSET(O14555,-$D14555,0)+$D14555,$E14555-SUM($G14555:N14555),($E14555-SUM($G14555:N14555))/(OFFSET(O14555,-$D14555,0)-(O$5-$D14555-1))))</f>
        <v>0</v>
      </c>
      <c r="P14555" s="198">
        <f ca="1">IF(OFFSET(P14555,-$D14555,0)="n/a","n/a",IF(P$5&gt;OFFSET(P14555,-$D14555,0)+$D14555,$E14555-SUM($G14555:O14555),($E14555-SUM($G14555:O14555))/(OFFSET(P14555,-$D14555,0)-(P$5-$D14555-1))))</f>
        <v>0</v>
      </c>
      <c r="Q14555" s="198">
        <f ca="1">IF(OFFSET(Q14555,-$D14555,0)="n/a","n/a",IF(Q$5&gt;OFFSET(Q14555,-$D14555,0)+$D14555,$E14555-SUM($G14555:P14555),($E14555-SUM($G14555:P14555))/(OFFSET(Q14555,-$D14555,0)-(Q$5-$D14555-1))))</f>
        <v>0</v>
      </c>
      <c r="R14555" s="198">
        <f ca="1">IF(OFFSET(R14555,-$D14555,0)="n/a","n/a",IF(R$5&gt;OFFSET(R14555,-$D14555,0)+$D14555,$E14555-SUM($G14555:Q14555),($E14555-SUM($G14555:Q14555))/(OFFSET(R14555,-$D14555,0)-(R$5-$D14555-1))))</f>
        <v>0</v>
      </c>
      <c r="S14555" s="198">
        <f ca="1">IF(OFFSET(S14555,-$D14555,0)="n/a","n/a",IF(S$5&gt;OFFSET(S14555,-$D14555,0)+$D14555,$E14555-SUM($G14555:R14555),($E14555-SUM($G14555:R14555))/(OFFSET(S14555,-$D14555,0)-(S$5-$D14555-1))))</f>
        <v>0</v>
      </c>
      <c r="T14555" s="198">
        <f ca="1">IF(OFFSET(T14555,-$D14555,0)="n/a","n/a",IF(T$5&gt;OFFSET(T14555,-$D14555,0)+$D14555,$E14555-SUM($G14555:S14555),($E14555-SUM($G14555:S14555))/(OFFSET(T14555,-$D14555,0)-(T$5-$D14555-1))))</f>
        <v>0</v>
      </c>
      <c r="U14555" s="198">
        <f ca="1">IF(OFFSET(U14555,-$D14555,0)="n/a","n/a",IF(U$5&gt;OFFSET(U14555,-$D14555,0)+$D14555,$E14555-SUM($G14555:T14555),($E14555-SUM($G14555:T14555))/(OFFSET(U14555,-$D14555,0)-(U$5-$D14555-1))))</f>
        <v>0</v>
      </c>
      <c r="V14555" s="198">
        <f ca="1">IF(OFFSET(V14555,-$D14555,0)="n/a","n/a",IF(V$5&gt;OFFSET(V14555,-$D14555,0)+$D14555,$E14555-SUM($G14555:U14555),($E14555-SUM($G14555:U14555))/(OFFSET(V14555,-$D14555,0)-(V$5-$D14555-1))))</f>
        <v>0</v>
      </c>
      <c r="W14555" s="419"/>
    </row>
    <row r="14556" spans="1:23" ht="12.75" hidden="1" customHeight="1" outlineLevel="2" x14ac:dyDescent="0.2">
      <c r="A14556" s="20"/>
      <c r="B14556" s="4"/>
      <c r="C14556" s="244"/>
      <c r="D14556" s="4">
        <v>2</v>
      </c>
      <c r="E14556" s="195">
        <f ca="1"/>
        <v>543.69764293483183</v>
      </c>
      <c r="F14556" s="196"/>
      <c r="G14556" s="199"/>
      <c r="H14556" s="197"/>
      <c r="I14556" s="198">
        <f ca="1">IF(OFFSET(I14556,-$D14556,0)="n/a","n/a",IF(I$5&gt;OFFSET(I14556,-$D14556,0)+$D14556,$E14556-SUM($G14556:H14556),($E14556-SUM($G14556:H14556))/(OFFSET(I14556,-$D14556,0)-(I$5-$D14556-1))))</f>
        <v>181.23254764494393</v>
      </c>
      <c r="J14556" s="198">
        <f ca="1">IF(OFFSET(J14556,-$D14556,0)="n/a","n/a",IF(J$5&gt;OFFSET(J14556,-$D14556,0)+$D14556,$E14556-SUM($G14556:I14556),($E14556-SUM($G14556:I14556))/(OFFSET(J14556,-$D14556,0)-(J$5-$D14556-1))))</f>
        <v>181.23254764494396</v>
      </c>
      <c r="K14556" s="198">
        <f ca="1">IF(OFFSET(K14556,-$D14556,0)="n/a","n/a",IF(K$5&gt;OFFSET(K14556,-$D14556,0)+$D14556,$E14556-SUM($G14556:J14556),($E14556-SUM($G14556:J14556))/(OFFSET(K14556,-$D14556,0)-(K$5-$D14556-1))))</f>
        <v>181.23254764494391</v>
      </c>
      <c r="L14556" s="198">
        <f ca="1">IF(OFFSET(L14556,-$D14556,0)="n/a","n/a",IF(L$5&gt;OFFSET(L14556,-$D14556,0)+$D14556,$E14556-SUM($G14556:K14556),($E14556-SUM($G14556:K14556))/(OFFSET(L14556,-$D14556,0)-(L$5-$D14556-1))))</f>
        <v>0</v>
      </c>
      <c r="M14556" s="198">
        <f ca="1">IF(OFFSET(M14556,-$D14556,0)="n/a","n/a",IF(M$5&gt;OFFSET(M14556,-$D14556,0)+$D14556,$E14556-SUM($G14556:L14556),($E14556-SUM($G14556:L14556))/(OFFSET(M14556,-$D14556,0)-(M$5-$D14556-1))))</f>
        <v>0</v>
      </c>
      <c r="N14556" s="198">
        <f ca="1">IF(OFFSET(N14556,-$D14556,0)="n/a","n/a",IF(N$5&gt;OFFSET(N14556,-$D14556,0)+$D14556,$E14556-SUM($G14556:M14556),($E14556-SUM($G14556:M14556))/(OFFSET(N14556,-$D14556,0)-(N$5-$D14556-1))))</f>
        <v>0</v>
      </c>
      <c r="O14556" s="198">
        <f ca="1">IF(OFFSET(O14556,-$D14556,0)="n/a","n/a",IF(O$5&gt;OFFSET(O14556,-$D14556,0)+$D14556,$E14556-SUM($G14556:N14556),($E14556-SUM($G14556:N14556))/(OFFSET(O14556,-$D14556,0)-(O$5-$D14556-1))))</f>
        <v>0</v>
      </c>
      <c r="P14556" s="198">
        <f ca="1">IF(OFFSET(P14556,-$D14556,0)="n/a","n/a",IF(P$5&gt;OFFSET(P14556,-$D14556,0)+$D14556,$E14556-SUM($G14556:O14556),($E14556-SUM($G14556:O14556))/(OFFSET(P14556,-$D14556,0)-(P$5-$D14556-1))))</f>
        <v>0</v>
      </c>
      <c r="Q14556" s="198">
        <f ca="1">IF(OFFSET(Q14556,-$D14556,0)="n/a","n/a",IF(Q$5&gt;OFFSET(Q14556,-$D14556,0)+$D14556,$E14556-SUM($G14556:P14556),($E14556-SUM($G14556:P14556))/(OFFSET(Q14556,-$D14556,0)-(Q$5-$D14556-1))))</f>
        <v>0</v>
      </c>
      <c r="R14556" s="198">
        <f ca="1">IF(OFFSET(R14556,-$D14556,0)="n/a","n/a",IF(R$5&gt;OFFSET(R14556,-$D14556,0)+$D14556,$E14556-SUM($G14556:Q14556),($E14556-SUM($G14556:Q14556))/(OFFSET(R14556,-$D14556,0)-(R$5-$D14556-1))))</f>
        <v>0</v>
      </c>
      <c r="S14556" s="198">
        <f ca="1">IF(OFFSET(S14556,-$D14556,0)="n/a","n/a",IF(S$5&gt;OFFSET(S14556,-$D14556,0)+$D14556,$E14556-SUM($G14556:R14556),($E14556-SUM($G14556:R14556))/(OFFSET(S14556,-$D14556,0)-(S$5-$D14556-1))))</f>
        <v>0</v>
      </c>
      <c r="T14556" s="198">
        <f ca="1">IF(OFFSET(T14556,-$D14556,0)="n/a","n/a",IF(T$5&gt;OFFSET(T14556,-$D14556,0)+$D14556,$E14556-SUM($G14556:S14556),($E14556-SUM($G14556:S14556))/(OFFSET(T14556,-$D14556,0)-(T$5-$D14556-1))))</f>
        <v>0</v>
      </c>
      <c r="U14556" s="198">
        <f ca="1">IF(OFFSET(U14556,-$D14556,0)="n/a","n/a",IF(U$5&gt;OFFSET(U14556,-$D14556,0)+$D14556,$E14556-SUM($G14556:T14556),($E14556-SUM($G14556:T14556))/(OFFSET(U14556,-$D14556,0)-(U$5-$D14556-1))))</f>
        <v>0</v>
      </c>
      <c r="V14556" s="198">
        <f ca="1">IF(OFFSET(V14556,-$D14556,0)="n/a","n/a",IF(V$5&gt;OFFSET(V14556,-$D14556,0)+$D14556,$E14556-SUM($G14556:U14556),($E14556-SUM($G14556:U14556))/(OFFSET(V14556,-$D14556,0)-(V$5-$D14556-1))))</f>
        <v>0</v>
      </c>
      <c r="W14556" s="419"/>
    </row>
    <row r="14557" spans="1:23" ht="12.75" hidden="1" customHeight="1" outlineLevel="2" x14ac:dyDescent="0.2">
      <c r="A14557" s="20"/>
      <c r="B14557" s="4"/>
      <c r="C14557" s="244"/>
      <c r="D14557" s="4">
        <v>3</v>
      </c>
      <c r="E14557" s="195">
        <f ca="1"/>
        <v>1182.840717661953</v>
      </c>
      <c r="F14557" s="196"/>
      <c r="G14557" s="199"/>
      <c r="H14557" s="199"/>
      <c r="I14557" s="197"/>
      <c r="J14557" s="198">
        <f ca="1">IF(OFFSET(J14557,-$D14557,0)="n/a","n/a",IF(J$5&gt;OFFSET(J14557,-$D14557,0)+$D14557,$E14557-SUM($G14557:I14557),($E14557-SUM($G14557:I14557))/(OFFSET(J14557,-$D14557,0)-(J$5-$D14557-1))))</f>
        <v>394.28023922065103</v>
      </c>
      <c r="K14557" s="198">
        <f ca="1">IF(OFFSET(K14557,-$D14557,0)="n/a","n/a",IF(K$5&gt;OFFSET(K14557,-$D14557,0)+$D14557,$E14557-SUM($G14557:J14557),($E14557-SUM($G14557:J14557))/(OFFSET(K14557,-$D14557,0)-(K$5-$D14557-1))))</f>
        <v>394.28023922065097</v>
      </c>
      <c r="L14557" s="198">
        <f ca="1">IF(OFFSET(L14557,-$D14557,0)="n/a","n/a",IF(L$5&gt;OFFSET(L14557,-$D14557,0)+$D14557,$E14557-SUM($G14557:K14557),($E14557-SUM($G14557:K14557))/(OFFSET(L14557,-$D14557,0)-(L$5-$D14557-1))))</f>
        <v>394.28023922065108</v>
      </c>
      <c r="M14557" s="198">
        <f ca="1">IF(OFFSET(M14557,-$D14557,0)="n/a","n/a",IF(M$5&gt;OFFSET(M14557,-$D14557,0)+$D14557,$E14557-SUM($G14557:L14557),($E14557-SUM($G14557:L14557))/(OFFSET(M14557,-$D14557,0)-(M$5-$D14557-1))))</f>
        <v>0</v>
      </c>
      <c r="N14557" s="198">
        <f ca="1">IF(OFFSET(N14557,-$D14557,0)="n/a","n/a",IF(N$5&gt;OFFSET(N14557,-$D14557,0)+$D14557,$E14557-SUM($G14557:M14557),($E14557-SUM($G14557:M14557))/(OFFSET(N14557,-$D14557,0)-(N$5-$D14557-1))))</f>
        <v>0</v>
      </c>
      <c r="O14557" s="198">
        <f ca="1">IF(OFFSET(O14557,-$D14557,0)="n/a","n/a",IF(O$5&gt;OFFSET(O14557,-$D14557,0)+$D14557,$E14557-SUM($G14557:N14557),($E14557-SUM($G14557:N14557))/(OFFSET(O14557,-$D14557,0)-(O$5-$D14557-1))))</f>
        <v>0</v>
      </c>
      <c r="P14557" s="198">
        <f ca="1">IF(OFFSET(P14557,-$D14557,0)="n/a","n/a",IF(P$5&gt;OFFSET(P14557,-$D14557,0)+$D14557,$E14557-SUM($G14557:O14557),($E14557-SUM($G14557:O14557))/(OFFSET(P14557,-$D14557,0)-(P$5-$D14557-1))))</f>
        <v>0</v>
      </c>
      <c r="Q14557" s="198">
        <f ca="1">IF(OFFSET(Q14557,-$D14557,0)="n/a","n/a",IF(Q$5&gt;OFFSET(Q14557,-$D14557,0)+$D14557,$E14557-SUM($G14557:P14557),($E14557-SUM($G14557:P14557))/(OFFSET(Q14557,-$D14557,0)-(Q$5-$D14557-1))))</f>
        <v>0</v>
      </c>
      <c r="R14557" s="198">
        <f ca="1">IF(OFFSET(R14557,-$D14557,0)="n/a","n/a",IF(R$5&gt;OFFSET(R14557,-$D14557,0)+$D14557,$E14557-SUM($G14557:Q14557),($E14557-SUM($G14557:Q14557))/(OFFSET(R14557,-$D14557,0)-(R$5-$D14557-1))))</f>
        <v>0</v>
      </c>
      <c r="S14557" s="198">
        <f ca="1">IF(OFFSET(S14557,-$D14557,0)="n/a","n/a",IF(S$5&gt;OFFSET(S14557,-$D14557,0)+$D14557,$E14557-SUM($G14557:R14557),($E14557-SUM($G14557:R14557))/(OFFSET(S14557,-$D14557,0)-(S$5-$D14557-1))))</f>
        <v>0</v>
      </c>
      <c r="T14557" s="198">
        <f ca="1">IF(OFFSET(T14557,-$D14557,0)="n/a","n/a",IF(T$5&gt;OFFSET(T14557,-$D14557,0)+$D14557,$E14557-SUM($G14557:S14557),($E14557-SUM($G14557:S14557))/(OFFSET(T14557,-$D14557,0)-(T$5-$D14557-1))))</f>
        <v>0</v>
      </c>
      <c r="U14557" s="198">
        <f ca="1">IF(OFFSET(U14557,-$D14557,0)="n/a","n/a",IF(U$5&gt;OFFSET(U14557,-$D14557,0)+$D14557,$E14557-SUM($G14557:T14557),($E14557-SUM($G14557:T14557))/(OFFSET(U14557,-$D14557,0)-(U$5-$D14557-1))))</f>
        <v>0</v>
      </c>
      <c r="V14557" s="198">
        <f ca="1">IF(OFFSET(V14557,-$D14557,0)="n/a","n/a",IF(V$5&gt;OFFSET(V14557,-$D14557,0)+$D14557,$E14557-SUM($G14557:U14557),($E14557-SUM($G14557:U14557))/(OFFSET(V14557,-$D14557,0)-(V$5-$D14557-1))))</f>
        <v>0</v>
      </c>
      <c r="W14557" s="419"/>
    </row>
    <row r="14558" spans="1:23" ht="12.75" hidden="1" customHeight="1" outlineLevel="2" x14ac:dyDescent="0.2">
      <c r="A14558" s="20"/>
      <c r="B14558" s="4"/>
      <c r="C14558" s="244"/>
      <c r="D14558" s="4">
        <v>4</v>
      </c>
      <c r="E14558" s="195">
        <f ca="1"/>
        <v>760.98113474945933</v>
      </c>
      <c r="F14558" s="196"/>
      <c r="G14558" s="199"/>
      <c r="H14558" s="199"/>
      <c r="I14558" s="199"/>
      <c r="J14558" s="197"/>
      <c r="K14558" s="198">
        <f ca="1">IF(OFFSET(K14558,-$D14558,0)="n/a","n/a",IF(K$5&gt;OFFSET(K14558,-$D14558,0)+$D14558,$E14558-SUM($G14558:J14558),($E14558-SUM($G14558:J14558))/(OFFSET(K14558,-$D14558,0)-(K$5-$D14558-1))))</f>
        <v>253.66037824981979</v>
      </c>
      <c r="L14558" s="198">
        <f ca="1">IF(OFFSET(L14558,-$D14558,0)="n/a","n/a",IF(L$5&gt;OFFSET(L14558,-$D14558,0)+$D14558,$E14558-SUM($G14558:K14558),($E14558-SUM($G14558:K14558))/(OFFSET(L14558,-$D14558,0)-(L$5-$D14558-1))))</f>
        <v>253.66037824981976</v>
      </c>
      <c r="M14558" s="198">
        <f ca="1">IF(OFFSET(M14558,-$D14558,0)="n/a","n/a",IF(M$5&gt;OFFSET(M14558,-$D14558,0)+$D14558,$E14558-SUM($G14558:L14558),($E14558-SUM($G14558:L14558))/(OFFSET(M14558,-$D14558,0)-(M$5-$D14558-1))))</f>
        <v>253.66037824981981</v>
      </c>
      <c r="N14558" s="198">
        <f ca="1">IF(OFFSET(N14558,-$D14558,0)="n/a","n/a",IF(N$5&gt;OFFSET(N14558,-$D14558,0)+$D14558,$E14558-SUM($G14558:M14558),($E14558-SUM($G14558:M14558))/(OFFSET(N14558,-$D14558,0)-(N$5-$D14558-1))))</f>
        <v>0</v>
      </c>
      <c r="O14558" s="198">
        <f ca="1">IF(OFFSET(O14558,-$D14558,0)="n/a","n/a",IF(O$5&gt;OFFSET(O14558,-$D14558,0)+$D14558,$E14558-SUM($G14558:N14558),($E14558-SUM($G14558:N14558))/(OFFSET(O14558,-$D14558,0)-(O$5-$D14558-1))))</f>
        <v>0</v>
      </c>
      <c r="P14558" s="198">
        <f ca="1">IF(OFFSET(P14558,-$D14558,0)="n/a","n/a",IF(P$5&gt;OFFSET(P14558,-$D14558,0)+$D14558,$E14558-SUM($G14558:O14558),($E14558-SUM($G14558:O14558))/(OFFSET(P14558,-$D14558,0)-(P$5-$D14558-1))))</f>
        <v>0</v>
      </c>
      <c r="Q14558" s="198">
        <f ca="1">IF(OFFSET(Q14558,-$D14558,0)="n/a","n/a",IF(Q$5&gt;OFFSET(Q14558,-$D14558,0)+$D14558,$E14558-SUM($G14558:P14558),($E14558-SUM($G14558:P14558))/(OFFSET(Q14558,-$D14558,0)-(Q$5-$D14558-1))))</f>
        <v>0</v>
      </c>
      <c r="R14558" s="198">
        <f ca="1">IF(OFFSET(R14558,-$D14558,0)="n/a","n/a",IF(R$5&gt;OFFSET(R14558,-$D14558,0)+$D14558,$E14558-SUM($G14558:Q14558),($E14558-SUM($G14558:Q14558))/(OFFSET(R14558,-$D14558,0)-(R$5-$D14558-1))))</f>
        <v>0</v>
      </c>
      <c r="S14558" s="198">
        <f ca="1">IF(OFFSET(S14558,-$D14558,0)="n/a","n/a",IF(S$5&gt;OFFSET(S14558,-$D14558,0)+$D14558,$E14558-SUM($G14558:R14558),($E14558-SUM($G14558:R14558))/(OFFSET(S14558,-$D14558,0)-(S$5-$D14558-1))))</f>
        <v>0</v>
      </c>
      <c r="T14558" s="198">
        <f ca="1">IF(OFFSET(T14558,-$D14558,0)="n/a","n/a",IF(T$5&gt;OFFSET(T14558,-$D14558,0)+$D14558,$E14558-SUM($G14558:S14558),($E14558-SUM($G14558:S14558))/(OFFSET(T14558,-$D14558,0)-(T$5-$D14558-1))))</f>
        <v>0</v>
      </c>
      <c r="U14558" s="198">
        <f ca="1">IF(OFFSET(U14558,-$D14558,0)="n/a","n/a",IF(U$5&gt;OFFSET(U14558,-$D14558,0)+$D14558,$E14558-SUM($G14558:T14558),($E14558-SUM($G14558:T14558))/(OFFSET(U14558,-$D14558,0)-(U$5-$D14558-1))))</f>
        <v>0</v>
      </c>
      <c r="V14558" s="198">
        <f ca="1">IF(OFFSET(V14558,-$D14558,0)="n/a","n/a",IF(V$5&gt;OFFSET(V14558,-$D14558,0)+$D14558,$E14558-SUM($G14558:U14558),($E14558-SUM($G14558:U14558))/(OFFSET(V14558,-$D14558,0)-(V$5-$D14558-1))))</f>
        <v>0</v>
      </c>
      <c r="W14558" s="419"/>
    </row>
    <row r="14559" spans="1:23" ht="12.75" hidden="1" customHeight="1" outlineLevel="2" x14ac:dyDescent="0.2">
      <c r="A14559" s="20"/>
      <c r="B14559" s="4"/>
      <c r="C14559" s="244"/>
      <c r="D14559" s="4">
        <v>5</v>
      </c>
      <c r="E14559" s="195">
        <f ca="1"/>
        <v>1659.1549352414704</v>
      </c>
      <c r="F14559" s="196"/>
      <c r="G14559" s="199"/>
      <c r="H14559" s="199"/>
      <c r="I14559" s="199"/>
      <c r="J14559" s="199"/>
      <c r="K14559" s="197"/>
      <c r="L14559" s="198">
        <f ca="1">IF(OFFSET(L14559,-$D14559,0)="n/a","n/a",IF(L$5&gt;OFFSET(L14559,-$D14559,0)+$D14559,$E14559-SUM($G14559:K14559),($E14559-SUM($G14559:K14559))/(OFFSET(L14559,-$D14559,0)-(L$5-$D14559-1))))</f>
        <v>553.05164508049018</v>
      </c>
      <c r="M14559" s="198">
        <f ca="1">IF(OFFSET(M14559,-$D14559,0)="n/a","n/a",IF(M$5&gt;OFFSET(M14559,-$D14559,0)+$D14559,$E14559-SUM($G14559:L14559),($E14559-SUM($G14559:L14559))/(OFFSET(M14559,-$D14559,0)-(M$5-$D14559-1))))</f>
        <v>553.05164508049006</v>
      </c>
      <c r="N14559" s="198">
        <f ca="1">IF(OFFSET(N14559,-$D14559,0)="n/a","n/a",IF(N$5&gt;OFFSET(N14559,-$D14559,0)+$D14559,$E14559-SUM($G14559:M14559),($E14559-SUM($G14559:M14559))/(OFFSET(N14559,-$D14559,0)-(N$5-$D14559-1))))</f>
        <v>553.05164508049029</v>
      </c>
      <c r="O14559" s="198">
        <f ca="1">IF(OFFSET(O14559,-$D14559,0)="n/a","n/a",IF(O$5&gt;OFFSET(O14559,-$D14559,0)+$D14559,$E14559-SUM($G14559:N14559),($E14559-SUM($G14559:N14559))/(OFFSET(O14559,-$D14559,0)-(O$5-$D14559-1))))</f>
        <v>0</v>
      </c>
      <c r="P14559" s="198">
        <f ca="1">IF(OFFSET(P14559,-$D14559,0)="n/a","n/a",IF(P$5&gt;OFFSET(P14559,-$D14559,0)+$D14559,$E14559-SUM($G14559:O14559),($E14559-SUM($G14559:O14559))/(OFFSET(P14559,-$D14559,0)-(P$5-$D14559-1))))</f>
        <v>0</v>
      </c>
      <c r="Q14559" s="198">
        <f ca="1">IF(OFFSET(Q14559,-$D14559,0)="n/a","n/a",IF(Q$5&gt;OFFSET(Q14559,-$D14559,0)+$D14559,$E14559-SUM($G14559:P14559),($E14559-SUM($G14559:P14559))/(OFFSET(Q14559,-$D14559,0)-(Q$5-$D14559-1))))</f>
        <v>0</v>
      </c>
      <c r="R14559" s="198">
        <f ca="1">IF(OFFSET(R14559,-$D14559,0)="n/a","n/a",IF(R$5&gt;OFFSET(R14559,-$D14559,0)+$D14559,$E14559-SUM($G14559:Q14559),($E14559-SUM($G14559:Q14559))/(OFFSET(R14559,-$D14559,0)-(R$5-$D14559-1))))</f>
        <v>0</v>
      </c>
      <c r="S14559" s="198">
        <f ca="1">IF(OFFSET(S14559,-$D14559,0)="n/a","n/a",IF(S$5&gt;OFFSET(S14559,-$D14559,0)+$D14559,$E14559-SUM($G14559:R14559),($E14559-SUM($G14559:R14559))/(OFFSET(S14559,-$D14559,0)-(S$5-$D14559-1))))</f>
        <v>0</v>
      </c>
      <c r="T14559" s="198">
        <f ca="1">IF(OFFSET(T14559,-$D14559,0)="n/a","n/a",IF(T$5&gt;OFFSET(T14559,-$D14559,0)+$D14559,$E14559-SUM($G14559:S14559),($E14559-SUM($G14559:S14559))/(OFFSET(T14559,-$D14559,0)-(T$5-$D14559-1))))</f>
        <v>0</v>
      </c>
      <c r="U14559" s="198">
        <f ca="1">IF(OFFSET(U14559,-$D14559,0)="n/a","n/a",IF(U$5&gt;OFFSET(U14559,-$D14559,0)+$D14559,$E14559-SUM($G14559:T14559),($E14559-SUM($G14559:T14559))/(OFFSET(U14559,-$D14559,0)-(U$5-$D14559-1))))</f>
        <v>0</v>
      </c>
      <c r="V14559" s="198">
        <f ca="1">IF(OFFSET(V14559,-$D14559,0)="n/a","n/a",IF(V$5&gt;OFFSET(V14559,-$D14559,0)+$D14559,$E14559-SUM($G14559:U14559),($E14559-SUM($G14559:U14559))/(OFFSET(V14559,-$D14559,0)-(V$5-$D14559-1))))</f>
        <v>0</v>
      </c>
      <c r="W14559" s="419"/>
    </row>
    <row r="14560" spans="1:23" ht="12.75" hidden="1" customHeight="1" outlineLevel="2" x14ac:dyDescent="0.2">
      <c r="A14560" s="20"/>
      <c r="B14560" s="4"/>
      <c r="C14560" s="244"/>
      <c r="D14560" s="4">
        <v>6</v>
      </c>
      <c r="E14560" s="195">
        <f ca="1"/>
        <v>289.63603000000057</v>
      </c>
      <c r="F14560" s="196"/>
      <c r="G14560" s="199"/>
      <c r="H14560" s="199"/>
      <c r="I14560" s="199"/>
      <c r="J14560" s="199"/>
      <c r="K14560" s="199"/>
      <c r="L14560" s="197"/>
      <c r="M14560" s="198">
        <f ca="1">IF(OFFSET(M14560,-$D14560,0)="n/a","n/a",IF(M$5&gt;OFFSET(M14560,-$D14560,0)+$D14560,$E14560-SUM($G14560:L14560),($E14560-SUM($G14560:L14560))/(OFFSET(M14560,-$D14560,0)-(M$5-$D14560-1))))</f>
        <v>96.54534333333352</v>
      </c>
      <c r="N14560" s="198">
        <f ca="1">IF(OFFSET(N14560,-$D14560,0)="n/a","n/a",IF(N$5&gt;OFFSET(N14560,-$D14560,0)+$D14560,$E14560-SUM($G14560:M14560),($E14560-SUM($G14560:M14560))/(OFFSET(N14560,-$D14560,0)-(N$5-$D14560-1))))</f>
        <v>96.545343333333534</v>
      </c>
      <c r="O14560" s="198">
        <f ca="1">IF(OFFSET(O14560,-$D14560,0)="n/a","n/a",IF(O$5&gt;OFFSET(O14560,-$D14560,0)+$D14560,$E14560-SUM($G14560:N14560),($E14560-SUM($G14560:N14560))/(OFFSET(O14560,-$D14560,0)-(O$5-$D14560-1))))</f>
        <v>96.545343333333506</v>
      </c>
      <c r="P14560" s="198">
        <f ca="1">IF(OFFSET(P14560,-$D14560,0)="n/a","n/a",IF(P$5&gt;OFFSET(P14560,-$D14560,0)+$D14560,$E14560-SUM($G14560:O14560),($E14560-SUM($G14560:O14560))/(OFFSET(P14560,-$D14560,0)-(P$5-$D14560-1))))</f>
        <v>0</v>
      </c>
      <c r="Q14560" s="198">
        <f ca="1">IF(OFFSET(Q14560,-$D14560,0)="n/a","n/a",IF(Q$5&gt;OFFSET(Q14560,-$D14560,0)+$D14560,$E14560-SUM($G14560:P14560),($E14560-SUM($G14560:P14560))/(OFFSET(Q14560,-$D14560,0)-(Q$5-$D14560-1))))</f>
        <v>0</v>
      </c>
      <c r="R14560" s="198">
        <f ca="1">IF(OFFSET(R14560,-$D14560,0)="n/a","n/a",IF(R$5&gt;OFFSET(R14560,-$D14560,0)+$D14560,$E14560-SUM($G14560:Q14560),($E14560-SUM($G14560:Q14560))/(OFFSET(R14560,-$D14560,0)-(R$5-$D14560-1))))</f>
        <v>0</v>
      </c>
      <c r="S14560" s="198">
        <f ca="1">IF(OFFSET(S14560,-$D14560,0)="n/a","n/a",IF(S$5&gt;OFFSET(S14560,-$D14560,0)+$D14560,$E14560-SUM($G14560:R14560),($E14560-SUM($G14560:R14560))/(OFFSET(S14560,-$D14560,0)-(S$5-$D14560-1))))</f>
        <v>0</v>
      </c>
      <c r="T14560" s="198">
        <f ca="1">IF(OFFSET(T14560,-$D14560,0)="n/a","n/a",IF(T$5&gt;OFFSET(T14560,-$D14560,0)+$D14560,$E14560-SUM($G14560:S14560),($E14560-SUM($G14560:S14560))/(OFFSET(T14560,-$D14560,0)-(T$5-$D14560-1))))</f>
        <v>0</v>
      </c>
      <c r="U14560" s="198">
        <f ca="1">IF(OFFSET(U14560,-$D14560,0)="n/a","n/a",IF(U$5&gt;OFFSET(U14560,-$D14560,0)+$D14560,$E14560-SUM($G14560:T14560),($E14560-SUM($G14560:T14560))/(OFFSET(U14560,-$D14560,0)-(U$5-$D14560-1))))</f>
        <v>0</v>
      </c>
      <c r="V14560" s="198">
        <f ca="1">IF(OFFSET(V14560,-$D14560,0)="n/a","n/a",IF(V$5&gt;OFFSET(V14560,-$D14560,0)+$D14560,$E14560-SUM($G14560:U14560),($E14560-SUM($G14560:U14560))/(OFFSET(V14560,-$D14560,0)-(V$5-$D14560-1))))</f>
        <v>0</v>
      </c>
      <c r="W14560" s="419"/>
    </row>
    <row r="14561" spans="1:23" ht="12.75" hidden="1" customHeight="1" outlineLevel="2" x14ac:dyDescent="0.2">
      <c r="A14561" s="20"/>
      <c r="B14561" s="4"/>
      <c r="C14561" s="244"/>
      <c r="D14561" s="4">
        <v>7</v>
      </c>
      <c r="E14561" s="195">
        <f ca="1"/>
        <v>0</v>
      </c>
      <c r="F14561" s="196"/>
      <c r="G14561" s="199"/>
      <c r="H14561" s="199"/>
      <c r="I14561" s="199"/>
      <c r="J14561" s="199"/>
      <c r="K14561" s="199"/>
      <c r="L14561" s="199"/>
      <c r="M14561" s="197"/>
      <c r="N14561" s="198">
        <f ca="1">IF(OFFSET(N14561,-$D14561,0)="n/a","n/a",IF(N$5&gt;OFFSET(N14561,-$D14561,0)+$D14561,$E14561-SUM($G14561:M14561),($E14561-SUM($G14561:M14561))/(OFFSET(N14561,-$D14561,0)-(N$5-$D14561-1))))</f>
        <v>0</v>
      </c>
      <c r="O14561" s="198">
        <f ca="1">IF(OFFSET(O14561,-$D14561,0)="n/a","n/a",IF(O$5&gt;OFFSET(O14561,-$D14561,0)+$D14561,$E14561-SUM($G14561:N14561),($E14561-SUM($G14561:N14561))/(OFFSET(O14561,-$D14561,0)-(O$5-$D14561-1))))</f>
        <v>0</v>
      </c>
      <c r="P14561" s="198">
        <f ca="1">IF(OFFSET(P14561,-$D14561,0)="n/a","n/a",IF(P$5&gt;OFFSET(P14561,-$D14561,0)+$D14561,$E14561-SUM($G14561:O14561),($E14561-SUM($G14561:O14561))/(OFFSET(P14561,-$D14561,0)-(P$5-$D14561-1))))</f>
        <v>0</v>
      </c>
      <c r="Q14561" s="198">
        <f ca="1">IF(OFFSET(Q14561,-$D14561,0)="n/a","n/a",IF(Q$5&gt;OFFSET(Q14561,-$D14561,0)+$D14561,$E14561-SUM($G14561:P14561),($E14561-SUM($G14561:P14561))/(OFFSET(Q14561,-$D14561,0)-(Q$5-$D14561-1))))</f>
        <v>0</v>
      </c>
      <c r="R14561" s="198">
        <f ca="1">IF(OFFSET(R14561,-$D14561,0)="n/a","n/a",IF(R$5&gt;OFFSET(R14561,-$D14561,0)+$D14561,$E14561-SUM($G14561:Q14561),($E14561-SUM($G14561:Q14561))/(OFFSET(R14561,-$D14561,0)-(R$5-$D14561-1))))</f>
        <v>0</v>
      </c>
      <c r="S14561" s="198">
        <f ca="1">IF(OFFSET(S14561,-$D14561,0)="n/a","n/a",IF(S$5&gt;OFFSET(S14561,-$D14561,0)+$D14561,$E14561-SUM($G14561:R14561),($E14561-SUM($G14561:R14561))/(OFFSET(S14561,-$D14561,0)-(S$5-$D14561-1))))</f>
        <v>0</v>
      </c>
      <c r="T14561" s="198">
        <f ca="1">IF(OFFSET(T14561,-$D14561,0)="n/a","n/a",IF(T$5&gt;OFFSET(T14561,-$D14561,0)+$D14561,$E14561-SUM($G14561:S14561),($E14561-SUM($G14561:S14561))/(OFFSET(T14561,-$D14561,0)-(T$5-$D14561-1))))</f>
        <v>0</v>
      </c>
      <c r="U14561" s="198">
        <f ca="1">IF(OFFSET(U14561,-$D14561,0)="n/a","n/a",IF(U$5&gt;OFFSET(U14561,-$D14561,0)+$D14561,$E14561-SUM($G14561:T14561),($E14561-SUM($G14561:T14561))/(OFFSET(U14561,-$D14561,0)-(U$5-$D14561-1))))</f>
        <v>0</v>
      </c>
      <c r="V14561" s="198">
        <f ca="1">IF(OFFSET(V14561,-$D14561,0)="n/a","n/a",IF(V$5&gt;OFFSET(V14561,-$D14561,0)+$D14561,$E14561-SUM($G14561:U14561),($E14561-SUM($G14561:U14561))/(OFFSET(V14561,-$D14561,0)-(V$5-$D14561-1))))</f>
        <v>0</v>
      </c>
      <c r="W14561" s="419"/>
    </row>
    <row r="14562" spans="1:23" ht="12.75" hidden="1" customHeight="1" outlineLevel="2" x14ac:dyDescent="0.2">
      <c r="A14562" s="20"/>
      <c r="B14562" s="4"/>
      <c r="C14562" s="244"/>
      <c r="D14562" s="4">
        <v>8</v>
      </c>
      <c r="E14562" s="195">
        <f ca="1"/>
        <v>0</v>
      </c>
      <c r="F14562" s="196"/>
      <c r="G14562" s="199"/>
      <c r="H14562" s="199"/>
      <c r="I14562" s="199"/>
      <c r="J14562" s="199"/>
      <c r="K14562" s="199"/>
      <c r="L14562" s="199"/>
      <c r="M14562" s="199"/>
      <c r="N14562" s="197"/>
      <c r="O14562" s="198">
        <f ca="1">IF(OFFSET(O14562,-$D14562,0)="n/a","n/a",IF(O$5&gt;OFFSET(O14562,-$D14562,0)+$D14562,$E14562-SUM($G14562:N14562),($E14562-SUM($G14562:N14562))/(OFFSET(O14562,-$D14562,0)-(O$5-$D14562-1))))</f>
        <v>0</v>
      </c>
      <c r="P14562" s="198">
        <f ca="1">IF(OFFSET(P14562,-$D14562,0)="n/a","n/a",IF(P$5&gt;OFFSET(P14562,-$D14562,0)+$D14562,$E14562-SUM($G14562:O14562),($E14562-SUM($G14562:O14562))/(OFFSET(P14562,-$D14562,0)-(P$5-$D14562-1))))</f>
        <v>0</v>
      </c>
      <c r="Q14562" s="198">
        <f ca="1">IF(OFFSET(Q14562,-$D14562,0)="n/a","n/a",IF(Q$5&gt;OFFSET(Q14562,-$D14562,0)+$D14562,$E14562-SUM($G14562:P14562),($E14562-SUM($G14562:P14562))/(OFFSET(Q14562,-$D14562,0)-(Q$5-$D14562-1))))</f>
        <v>0</v>
      </c>
      <c r="R14562" s="198">
        <f ca="1">IF(OFFSET(R14562,-$D14562,0)="n/a","n/a",IF(R$5&gt;OFFSET(R14562,-$D14562,0)+$D14562,$E14562-SUM($G14562:Q14562),($E14562-SUM($G14562:Q14562))/(OFFSET(R14562,-$D14562,0)-(R$5-$D14562-1))))</f>
        <v>0</v>
      </c>
      <c r="S14562" s="198">
        <f ca="1">IF(OFFSET(S14562,-$D14562,0)="n/a","n/a",IF(S$5&gt;OFFSET(S14562,-$D14562,0)+$D14562,$E14562-SUM($G14562:R14562),($E14562-SUM($G14562:R14562))/(OFFSET(S14562,-$D14562,0)-(S$5-$D14562-1))))</f>
        <v>0</v>
      </c>
      <c r="T14562" s="198">
        <f ca="1">IF(OFFSET(T14562,-$D14562,0)="n/a","n/a",IF(T$5&gt;OFFSET(T14562,-$D14562,0)+$D14562,$E14562-SUM($G14562:S14562),($E14562-SUM($G14562:S14562))/(OFFSET(T14562,-$D14562,0)-(T$5-$D14562-1))))</f>
        <v>0</v>
      </c>
      <c r="U14562" s="198">
        <f ca="1">IF(OFFSET(U14562,-$D14562,0)="n/a","n/a",IF(U$5&gt;OFFSET(U14562,-$D14562,0)+$D14562,$E14562-SUM($G14562:T14562),($E14562-SUM($G14562:T14562))/(OFFSET(U14562,-$D14562,0)-(U$5-$D14562-1))))</f>
        <v>0</v>
      </c>
      <c r="V14562" s="198">
        <f ca="1">IF(OFFSET(V14562,-$D14562,0)="n/a","n/a",IF(V$5&gt;OFFSET(V14562,-$D14562,0)+$D14562,$E14562-SUM($G14562:U14562),($E14562-SUM($G14562:U14562))/(OFFSET(V14562,-$D14562,0)-(V$5-$D14562-1))))</f>
        <v>0</v>
      </c>
      <c r="W14562" s="419"/>
    </row>
    <row r="14563" spans="1:23" ht="12.75" hidden="1" customHeight="1" outlineLevel="2" x14ac:dyDescent="0.2">
      <c r="A14563" s="20"/>
      <c r="B14563" s="4"/>
      <c r="C14563" s="244"/>
      <c r="D14563" s="4">
        <v>9</v>
      </c>
      <c r="E14563" s="195">
        <f ca="1"/>
        <v>0</v>
      </c>
      <c r="F14563" s="196"/>
      <c r="G14563" s="199"/>
      <c r="H14563" s="199"/>
      <c r="I14563" s="199"/>
      <c r="J14563" s="199"/>
      <c r="K14563" s="199"/>
      <c r="L14563" s="199"/>
      <c r="M14563" s="199"/>
      <c r="N14563" s="199"/>
      <c r="O14563" s="197"/>
      <c r="P14563" s="198">
        <f ca="1">IF(OFFSET(P14563,-$D14563,0)="n/a","n/a",IF(P$5&gt;OFFSET(P14563,-$D14563,0)+$D14563,$E14563-SUM($G14563:O14563),($E14563-SUM($G14563:O14563))/(OFFSET(P14563,-$D14563,0)-(P$5-$D14563-1))))</f>
        <v>0</v>
      </c>
      <c r="Q14563" s="198">
        <f ca="1">IF(OFFSET(Q14563,-$D14563,0)="n/a","n/a",IF(Q$5&gt;OFFSET(Q14563,-$D14563,0)+$D14563,$E14563-SUM($G14563:P14563),($E14563-SUM($G14563:P14563))/(OFFSET(Q14563,-$D14563,0)-(Q$5-$D14563-1))))</f>
        <v>0</v>
      </c>
      <c r="R14563" s="198">
        <f ca="1">IF(OFFSET(R14563,-$D14563,0)="n/a","n/a",IF(R$5&gt;OFFSET(R14563,-$D14563,0)+$D14563,$E14563-SUM($G14563:Q14563),($E14563-SUM($G14563:Q14563))/(OFFSET(R14563,-$D14563,0)-(R$5-$D14563-1))))</f>
        <v>0</v>
      </c>
      <c r="S14563" s="198">
        <f ca="1">IF(OFFSET(S14563,-$D14563,0)="n/a","n/a",IF(S$5&gt;OFFSET(S14563,-$D14563,0)+$D14563,$E14563-SUM($G14563:R14563),($E14563-SUM($G14563:R14563))/(OFFSET(S14563,-$D14563,0)-(S$5-$D14563-1))))</f>
        <v>0</v>
      </c>
      <c r="T14563" s="198">
        <f ca="1">IF(OFFSET(T14563,-$D14563,0)="n/a","n/a",IF(T$5&gt;OFFSET(T14563,-$D14563,0)+$D14563,$E14563-SUM($G14563:S14563),($E14563-SUM($G14563:S14563))/(OFFSET(T14563,-$D14563,0)-(T$5-$D14563-1))))</f>
        <v>0</v>
      </c>
      <c r="U14563" s="198">
        <f ca="1">IF(OFFSET(U14563,-$D14563,0)="n/a","n/a",IF(U$5&gt;OFFSET(U14563,-$D14563,0)+$D14563,$E14563-SUM($G14563:T14563),($E14563-SUM($G14563:T14563))/(OFFSET(U14563,-$D14563,0)-(U$5-$D14563-1))))</f>
        <v>0</v>
      </c>
      <c r="V14563" s="198">
        <f ca="1">IF(OFFSET(V14563,-$D14563,0)="n/a","n/a",IF(V$5&gt;OFFSET(V14563,-$D14563,0)+$D14563,$E14563-SUM($G14563:U14563),($E14563-SUM($G14563:U14563))/(OFFSET(V14563,-$D14563,0)-(V$5-$D14563-1))))</f>
        <v>0</v>
      </c>
      <c r="W14563" s="419"/>
    </row>
    <row r="14564" spans="1:23" ht="12.75" hidden="1" customHeight="1" outlineLevel="2" x14ac:dyDescent="0.2">
      <c r="A14564" s="20"/>
      <c r="B14564" s="4"/>
      <c r="C14564" s="244"/>
      <c r="D14564" s="4">
        <v>10</v>
      </c>
      <c r="E14564" s="195">
        <f ca="1"/>
        <v>0</v>
      </c>
      <c r="F14564" s="196"/>
      <c r="G14564" s="199"/>
      <c r="H14564" s="199"/>
      <c r="I14564" s="199"/>
      <c r="J14564" s="199"/>
      <c r="K14564" s="199"/>
      <c r="L14564" s="199"/>
      <c r="M14564" s="199"/>
      <c r="N14564" s="199"/>
      <c r="O14564" s="199"/>
      <c r="P14564" s="197"/>
      <c r="Q14564" s="198">
        <f ca="1">IF(OFFSET(Q14564,-$D14564,0)="n/a","n/a",IF(Q$5&gt;OFFSET(Q14564,-$D14564,0)+$D14564,$E14564-SUM($G14564:P14564),($E14564-SUM($G14564:P14564))/(OFFSET(Q14564,-$D14564,0)-(Q$5-$D14564-1))))</f>
        <v>0</v>
      </c>
      <c r="R14564" s="198">
        <f ca="1">IF(OFFSET(R14564,-$D14564,0)="n/a","n/a",IF(R$5&gt;OFFSET(R14564,-$D14564,0)+$D14564,$E14564-SUM($G14564:Q14564),($E14564-SUM($G14564:Q14564))/(OFFSET(R14564,-$D14564,0)-(R$5-$D14564-1))))</f>
        <v>0</v>
      </c>
      <c r="S14564" s="198">
        <f ca="1">IF(OFFSET(S14564,-$D14564,0)="n/a","n/a",IF(S$5&gt;OFFSET(S14564,-$D14564,0)+$D14564,$E14564-SUM($G14564:R14564),($E14564-SUM($G14564:R14564))/(OFFSET(S14564,-$D14564,0)-(S$5-$D14564-1))))</f>
        <v>0</v>
      </c>
      <c r="T14564" s="198">
        <f ca="1">IF(OFFSET(T14564,-$D14564,0)="n/a","n/a",IF(T$5&gt;OFFSET(T14564,-$D14564,0)+$D14564,$E14564-SUM($G14564:S14564),($E14564-SUM($G14564:S14564))/(OFFSET(T14564,-$D14564,0)-(T$5-$D14564-1))))</f>
        <v>0</v>
      </c>
      <c r="U14564" s="198">
        <f ca="1">IF(OFFSET(U14564,-$D14564,0)="n/a","n/a",IF(U$5&gt;OFFSET(U14564,-$D14564,0)+$D14564,$E14564-SUM($G14564:T14564),($E14564-SUM($G14564:T14564))/(OFFSET(U14564,-$D14564,0)-(U$5-$D14564-1))))</f>
        <v>0</v>
      </c>
      <c r="V14564" s="198">
        <f ca="1">IF(OFFSET(V14564,-$D14564,0)="n/a","n/a",IF(V$5&gt;OFFSET(V14564,-$D14564,0)+$D14564,$E14564-SUM($G14564:U14564),($E14564-SUM($G14564:U14564))/(OFFSET(V14564,-$D14564,0)-(V$5-$D14564-1))))</f>
        <v>0</v>
      </c>
      <c r="W14564" s="419"/>
    </row>
    <row r="14565" spans="1:23" ht="12.75" hidden="1" customHeight="1" outlineLevel="2" x14ac:dyDescent="0.2">
      <c r="A14565" s="20"/>
      <c r="B14565" s="4"/>
      <c r="C14565" s="244"/>
      <c r="D14565" s="4">
        <v>11</v>
      </c>
      <c r="E14565" s="195">
        <f ca="1"/>
        <v>0</v>
      </c>
      <c r="F14565" s="196"/>
      <c r="G14565" s="199"/>
      <c r="H14565" s="199"/>
      <c r="I14565" s="199"/>
      <c r="J14565" s="199"/>
      <c r="K14565" s="199"/>
      <c r="L14565" s="199"/>
      <c r="M14565" s="199"/>
      <c r="N14565" s="199"/>
      <c r="O14565" s="199"/>
      <c r="P14565" s="199"/>
      <c r="Q14565" s="197"/>
      <c r="R14565" s="198">
        <f ca="1">IF(OFFSET(R14565,-$D14565,0)="n/a","n/a",IF(R$5&gt;OFFSET(R14565,-$D14565,0)+$D14565,$E14565-SUM($G14565:Q14565),($E14565-SUM($G14565:Q14565))/(OFFSET(R14565,-$D14565,0)-(R$5-$D14565-1))))</f>
        <v>0</v>
      </c>
      <c r="S14565" s="198">
        <f ca="1">IF(OFFSET(S14565,-$D14565,0)="n/a","n/a",IF(S$5&gt;OFFSET(S14565,-$D14565,0)+$D14565,$E14565-SUM($G14565:R14565),($E14565-SUM($G14565:R14565))/(OFFSET(S14565,-$D14565,0)-(S$5-$D14565-1))))</f>
        <v>0</v>
      </c>
      <c r="T14565" s="198">
        <f ca="1">IF(OFFSET(T14565,-$D14565,0)="n/a","n/a",IF(T$5&gt;OFFSET(T14565,-$D14565,0)+$D14565,$E14565-SUM($G14565:S14565),($E14565-SUM($G14565:S14565))/(OFFSET(T14565,-$D14565,0)-(T$5-$D14565-1))))</f>
        <v>0</v>
      </c>
      <c r="U14565" s="198">
        <f ca="1">IF(OFFSET(U14565,-$D14565,0)="n/a","n/a",IF(U$5&gt;OFFSET(U14565,-$D14565,0)+$D14565,$E14565-SUM($G14565:T14565),($E14565-SUM($G14565:T14565))/(OFFSET(U14565,-$D14565,0)-(U$5-$D14565-1))))</f>
        <v>0</v>
      </c>
      <c r="V14565" s="198">
        <f ca="1">IF(OFFSET(V14565,-$D14565,0)="n/a","n/a",IF(V$5&gt;OFFSET(V14565,-$D14565,0)+$D14565,$E14565-SUM($G14565:U14565),($E14565-SUM($G14565:U14565))/(OFFSET(V14565,-$D14565,0)-(V$5-$D14565-1))))</f>
        <v>0</v>
      </c>
      <c r="W14565" s="419"/>
    </row>
    <row r="14566" spans="1:23" ht="12.75" hidden="1" customHeight="1" outlineLevel="2" x14ac:dyDescent="0.2">
      <c r="A14566" s="20"/>
      <c r="B14566" s="4"/>
      <c r="C14566" s="244"/>
      <c r="D14566" s="4">
        <v>12</v>
      </c>
      <c r="E14566" s="195">
        <f ca="1"/>
        <v>0</v>
      </c>
      <c r="F14566" s="196"/>
      <c r="G14566" s="199"/>
      <c r="H14566" s="199"/>
      <c r="I14566" s="199"/>
      <c r="J14566" s="199"/>
      <c r="K14566" s="199"/>
      <c r="L14566" s="199"/>
      <c r="M14566" s="199"/>
      <c r="N14566" s="199"/>
      <c r="O14566" s="199"/>
      <c r="P14566" s="199"/>
      <c r="Q14566" s="199"/>
      <c r="R14566" s="197"/>
      <c r="S14566" s="198">
        <f ca="1">IF(OFFSET(S14566,-$D14566,0)="n/a","n/a",IF(S$5&gt;OFFSET(S14566,-$D14566,0)+$D14566,$E14566-SUM($G14566:R14566),($E14566-SUM($G14566:R14566))/(OFFSET(S14566,-$D14566,0)-(S$5-$D14566-1))))</f>
        <v>0</v>
      </c>
      <c r="T14566" s="198">
        <f ca="1">IF(OFFSET(T14566,-$D14566,0)="n/a","n/a",IF(T$5&gt;OFFSET(T14566,-$D14566,0)+$D14566,$E14566-SUM($G14566:S14566),($E14566-SUM($G14566:S14566))/(OFFSET(T14566,-$D14566,0)-(T$5-$D14566-1))))</f>
        <v>0</v>
      </c>
      <c r="U14566" s="198">
        <f ca="1">IF(OFFSET(U14566,-$D14566,0)="n/a","n/a",IF(U$5&gt;OFFSET(U14566,-$D14566,0)+$D14566,$E14566-SUM($G14566:T14566),($E14566-SUM($G14566:T14566))/(OFFSET(U14566,-$D14566,0)-(U$5-$D14566-1))))</f>
        <v>0</v>
      </c>
      <c r="V14566" s="198">
        <f ca="1">IF(OFFSET(V14566,-$D14566,0)="n/a","n/a",IF(V$5&gt;OFFSET(V14566,-$D14566,0)+$D14566,$E14566-SUM($G14566:U14566),($E14566-SUM($G14566:U14566))/(OFFSET(V14566,-$D14566,0)-(V$5-$D14566-1))))</f>
        <v>0</v>
      </c>
      <c r="W14566" s="419"/>
    </row>
    <row r="14567" spans="1:23" ht="12.75" hidden="1" customHeight="1" outlineLevel="2" x14ac:dyDescent="0.2">
      <c r="A14567" s="20"/>
      <c r="B14567" s="4"/>
      <c r="C14567" s="244"/>
      <c r="D14567" s="4">
        <v>13</v>
      </c>
      <c r="E14567" s="195">
        <f ca="1"/>
        <v>0</v>
      </c>
      <c r="F14567" s="196"/>
      <c r="G14567" s="199"/>
      <c r="H14567" s="199"/>
      <c r="I14567" s="199"/>
      <c r="J14567" s="199"/>
      <c r="K14567" s="199"/>
      <c r="L14567" s="199"/>
      <c r="M14567" s="199"/>
      <c r="N14567" s="199"/>
      <c r="O14567" s="199"/>
      <c r="P14567" s="199"/>
      <c r="Q14567" s="199"/>
      <c r="R14567" s="199"/>
      <c r="S14567" s="197"/>
      <c r="T14567" s="198">
        <f ca="1">IF(OFFSET(T14567,-$D14567,0)="n/a","n/a",IF(T$5&gt;OFFSET(T14567,-$D14567,0)+$D14567,$E14567-SUM($G14567:S14567),($E14567-SUM($G14567:S14567))/(OFFSET(T14567,-$D14567,0)-(T$5-$D14567-1))))</f>
        <v>0</v>
      </c>
      <c r="U14567" s="198">
        <f ca="1">IF(OFFSET(U14567,-$D14567,0)="n/a","n/a",IF(U$5&gt;OFFSET(U14567,-$D14567,0)+$D14567,$E14567-SUM($G14567:T14567),($E14567-SUM($G14567:T14567))/(OFFSET(U14567,-$D14567,0)-(U$5-$D14567-1))))</f>
        <v>0</v>
      </c>
      <c r="V14567" s="198">
        <f ca="1">IF(OFFSET(V14567,-$D14567,0)="n/a","n/a",IF(V$5&gt;OFFSET(V14567,-$D14567,0)+$D14567,$E14567-SUM($G14567:U14567),($E14567-SUM($G14567:U14567))/(OFFSET(V14567,-$D14567,0)-(V$5-$D14567-1))))</f>
        <v>0</v>
      </c>
      <c r="W14567" s="419"/>
    </row>
    <row r="14568" spans="1:23" ht="12.75" hidden="1" customHeight="1" outlineLevel="2" x14ac:dyDescent="0.2">
      <c r="A14568" s="20"/>
      <c r="B14568" s="4"/>
      <c r="C14568" s="244"/>
      <c r="D14568" s="4">
        <v>14</v>
      </c>
      <c r="E14568" s="195">
        <f ca="1"/>
        <v>0</v>
      </c>
      <c r="F14568" s="196"/>
      <c r="G14568" s="199"/>
      <c r="H14568" s="199"/>
      <c r="I14568" s="199"/>
      <c r="J14568" s="199"/>
      <c r="K14568" s="199"/>
      <c r="L14568" s="199"/>
      <c r="M14568" s="199"/>
      <c r="N14568" s="199"/>
      <c r="O14568" s="199"/>
      <c r="P14568" s="199"/>
      <c r="Q14568" s="199"/>
      <c r="R14568" s="199"/>
      <c r="S14568" s="199"/>
      <c r="T14568" s="197"/>
      <c r="U14568" s="198">
        <f ca="1">IF(OFFSET(U14568,-$D14568,0)="n/a","n/a",IF(U$5&gt;OFFSET(U14568,-$D14568,0)+$D14568,$E14568-SUM($G14568:T14568),($E14568-SUM($G14568:T14568))/(OFFSET(U14568,-$D14568,0)-(U$5-$D14568-1))))</f>
        <v>0</v>
      </c>
      <c r="V14568" s="198">
        <f ca="1">IF(OFFSET(V14568,-$D14568,0)="n/a","n/a",IF(V$5&gt;OFFSET(V14568,-$D14568,0)+$D14568,$E14568-SUM($G14568:U14568),($E14568-SUM($G14568:U14568))/(OFFSET(V14568,-$D14568,0)-(V$5-$D14568-1))))</f>
        <v>0</v>
      </c>
      <c r="W14568" s="419"/>
    </row>
    <row r="14569" spans="1:23" ht="12.75" hidden="1" customHeight="1" outlineLevel="2" x14ac:dyDescent="0.2">
      <c r="A14569" s="20"/>
      <c r="B14569" s="4"/>
      <c r="C14569" s="244"/>
      <c r="D14569" s="4">
        <v>15</v>
      </c>
      <c r="E14569" s="195">
        <f ca="1"/>
        <v>0</v>
      </c>
      <c r="F14569" s="196"/>
      <c r="G14569" s="199"/>
      <c r="H14569" s="199"/>
      <c r="I14569" s="199"/>
      <c r="J14569" s="199"/>
      <c r="K14569" s="199"/>
      <c r="L14569" s="199"/>
      <c r="M14569" s="199"/>
      <c r="N14569" s="199"/>
      <c r="O14569" s="199"/>
      <c r="P14569" s="199"/>
      <c r="Q14569" s="199"/>
      <c r="R14569" s="199"/>
      <c r="S14569" s="199"/>
      <c r="T14569" s="199"/>
      <c r="U14569" s="197"/>
      <c r="V14569" s="198">
        <f ca="1">IF(OFFSET(V14569,-$D14569,0)="n/a","n/a",IF(V$5&gt;OFFSET(V14569,-$D14569,0)+$D14569,$E14569-SUM($G14569:U14569),($E14569-SUM($G14569:U14569))/(OFFSET(V14569,-$D14569,0)-(V$5-$D14569-1))))</f>
        <v>0</v>
      </c>
      <c r="W14569" s="419"/>
    </row>
    <row r="14570" spans="1:23" ht="12.75" hidden="1" customHeight="1" outlineLevel="2" x14ac:dyDescent="0.2">
      <c r="A14570" s="20"/>
      <c r="B14570" s="129">
        <f t="shared" ref="B14570:D14570" ca="1" si="4392">B14553</f>
        <v>207300</v>
      </c>
      <c r="C14570" s="129" t="str">
        <f t="shared" ca="1" si="4392"/>
        <v>Laptops</v>
      </c>
      <c r="D14570" s="129" t="str">
        <f t="shared" ca="1" si="4392"/>
        <v>IT Short</v>
      </c>
      <c r="E14570" s="4"/>
      <c r="F14570" s="94" t="s">
        <v>28</v>
      </c>
      <c r="G14570" s="201">
        <f t="shared" ref="G14570:V14570" si="4393">SUM(G14555:G14569)</f>
        <v>0</v>
      </c>
      <c r="H14570" s="201">
        <f t="shared" ca="1" si="4393"/>
        <v>0</v>
      </c>
      <c r="I14570" s="201">
        <f t="shared" ca="1" si="4393"/>
        <v>181.23254764494393</v>
      </c>
      <c r="J14570" s="201">
        <f t="shared" ca="1" si="4393"/>
        <v>575.51278686559499</v>
      </c>
      <c r="K14570" s="201">
        <f t="shared" ca="1" si="4393"/>
        <v>829.17316511541469</v>
      </c>
      <c r="L14570" s="201">
        <f t="shared" ca="1" si="4393"/>
        <v>1200.9922625509612</v>
      </c>
      <c r="M14570" s="201">
        <f t="shared" ca="1" si="4393"/>
        <v>903.25736666364344</v>
      </c>
      <c r="N14570" s="201">
        <f t="shared" ca="1" si="4393"/>
        <v>649.59698841382385</v>
      </c>
      <c r="O14570" s="201">
        <f t="shared" ca="1" si="4393"/>
        <v>96.545343333333506</v>
      </c>
      <c r="P14570" s="201">
        <f t="shared" ca="1" si="4393"/>
        <v>0</v>
      </c>
      <c r="Q14570" s="201">
        <f t="shared" ca="1" si="4393"/>
        <v>0</v>
      </c>
      <c r="R14570" s="201">
        <f t="shared" ca="1" si="4393"/>
        <v>0</v>
      </c>
      <c r="S14570" s="201">
        <f t="shared" ca="1" si="4393"/>
        <v>0</v>
      </c>
      <c r="T14570" s="201">
        <f t="shared" ca="1" si="4393"/>
        <v>0</v>
      </c>
      <c r="U14570" s="201">
        <f t="shared" ca="1" si="4393"/>
        <v>0</v>
      </c>
      <c r="V14570" s="201">
        <f t="shared" ca="1" si="4393"/>
        <v>0</v>
      </c>
      <c r="W14570" s="419"/>
    </row>
    <row r="14571" spans="1:23" ht="12.75" hidden="1" customHeight="1" outlineLevel="2" x14ac:dyDescent="0.2">
      <c r="A14571" s="20">
        <f t="shared" ref="A14571" si="4394">A14553+1</f>
        <v>56</v>
      </c>
      <c r="B14571" s="21">
        <f t="shared" ref="B14571" ca="1" si="4395">OFFSET($B$693,$A14571-1,0)</f>
        <v>207400</v>
      </c>
      <c r="C14571" s="21" t="str">
        <f t="shared" ref="C14571" ca="1" si="4396">OFFSET($C$693,$A14571-1,0)</f>
        <v>Desktops</v>
      </c>
      <c r="D14571" s="21" t="str">
        <f ca="1">_xlfn.XLOOKUP(B14571,scenario[RAB Code],scenario[Asset Class])</f>
        <v>IT Short</v>
      </c>
      <c r="E14571" s="325"/>
      <c r="F14571" s="326" t="s">
        <v>27</v>
      </c>
      <c r="G14571" s="327">
        <f t="shared" ref="G14571:U14571" ca="1" si="4397">VLOOKUP($B14571,$B$693:$U$1370,5+G$5,FALSE)</f>
        <v>0</v>
      </c>
      <c r="H14571" s="327">
        <f t="shared" ca="1" si="4397"/>
        <v>23.934018775557497</v>
      </c>
      <c r="I14571" s="327">
        <f t="shared" ca="1" si="4397"/>
        <v>560.66317940279282</v>
      </c>
      <c r="J14571" s="327">
        <f t="shared" ca="1" si="4397"/>
        <v>321.21745891818222</v>
      </c>
      <c r="K14571" s="327">
        <f t="shared" ca="1" si="4397"/>
        <v>0</v>
      </c>
      <c r="L14571" s="327">
        <f t="shared" ca="1" si="4397"/>
        <v>0</v>
      </c>
      <c r="M14571" s="327">
        <f t="shared" ca="1" si="4397"/>
        <v>964.92168000000004</v>
      </c>
      <c r="N14571" s="327">
        <f t="shared" ca="1" si="4397"/>
        <v>0</v>
      </c>
      <c r="O14571" s="327">
        <f t="shared" ca="1" si="4397"/>
        <v>0</v>
      </c>
      <c r="P14571" s="327">
        <f t="shared" ca="1" si="4397"/>
        <v>0</v>
      </c>
      <c r="Q14571" s="327">
        <f t="shared" ca="1" si="4397"/>
        <v>0</v>
      </c>
      <c r="R14571" s="327">
        <f t="shared" ca="1" si="4397"/>
        <v>0</v>
      </c>
      <c r="S14571" s="327">
        <f t="shared" ca="1" si="4397"/>
        <v>0</v>
      </c>
      <c r="T14571" s="327">
        <f t="shared" ca="1" si="4397"/>
        <v>0</v>
      </c>
      <c r="U14571" s="327">
        <f t="shared" ca="1" si="4397"/>
        <v>0</v>
      </c>
      <c r="V14571" s="445"/>
      <c r="W14571" s="419"/>
    </row>
    <row r="14572" spans="1:23" ht="12.75" hidden="1" customHeight="1" outlineLevel="2" x14ac:dyDescent="0.2">
      <c r="A14572" s="20"/>
      <c r="B14572" s="4"/>
      <c r="C14572" s="20"/>
      <c r="D14572" s="4"/>
      <c r="E14572" s="95"/>
      <c r="F14572" s="94" t="s">
        <v>45</v>
      </c>
      <c r="G14572" s="98">
        <f ca="1">VLOOKUP($B14571,'Nominal Inputs'!$B$698:$V$1375,5+G$5,FALSE)</f>
        <v>3</v>
      </c>
      <c r="H14572" s="98">
        <f ca="1">VLOOKUP($B14571,'Nominal Inputs'!$B$698:$V$1375,5+H$5,FALSE)</f>
        <v>3</v>
      </c>
      <c r="I14572" s="98">
        <f ca="1">VLOOKUP($B14571,'Nominal Inputs'!$B$698:$V$1375,5+I$5,FALSE)</f>
        <v>3</v>
      </c>
      <c r="J14572" s="98">
        <f ca="1">VLOOKUP($B14571,'Nominal Inputs'!$B$698:$V$1375,5+J$5,FALSE)</f>
        <v>3</v>
      </c>
      <c r="K14572" s="98">
        <f ca="1">VLOOKUP($B14571,'Nominal Inputs'!$B$698:$V$1375,5+K$5,FALSE)</f>
        <v>3</v>
      </c>
      <c r="L14572" s="98">
        <f ca="1">VLOOKUP($B14571,'Nominal Inputs'!$B$698:$V$1375,5+L$5,FALSE)</f>
        <v>3</v>
      </c>
      <c r="M14572" s="98">
        <f ca="1">VLOOKUP($B14571,'Nominal Inputs'!$B$698:$V$1375,5+M$5,FALSE)</f>
        <v>3</v>
      </c>
      <c r="N14572" s="98">
        <f ca="1">VLOOKUP($B14571,'Nominal Inputs'!$B$698:$V$1375,5+N$5,FALSE)</f>
        <v>3</v>
      </c>
      <c r="O14572" s="98">
        <f ca="1">VLOOKUP($B14571,'Nominal Inputs'!$B$698:$V$1375,5+O$5,FALSE)</f>
        <v>3</v>
      </c>
      <c r="P14572" s="98">
        <f ca="1">VLOOKUP($B14571,'Nominal Inputs'!$B$698:$V$1375,5+P$5,FALSE)</f>
        <v>3</v>
      </c>
      <c r="Q14572" s="98">
        <f ca="1">VLOOKUP($B14571,'Nominal Inputs'!$B$698:$V$1375,5+Q$5,FALSE)</f>
        <v>3</v>
      </c>
      <c r="R14572" s="98">
        <f ca="1">VLOOKUP($B14571,'Nominal Inputs'!$B$698:$V$1375,5+R$5,FALSE)</f>
        <v>3</v>
      </c>
      <c r="S14572" s="98">
        <f ca="1">VLOOKUP($B14571,'Nominal Inputs'!$B$698:$V$1375,5+S$5,FALSE)</f>
        <v>3</v>
      </c>
      <c r="T14572" s="98">
        <f ca="1">VLOOKUP($B14571,'Nominal Inputs'!$B$698:$V$1375,5+T$5,FALSE)</f>
        <v>3</v>
      </c>
      <c r="U14572" s="98">
        <f ca="1">VLOOKUP($B14571,'Nominal Inputs'!$B$698:$V$1375,5+U$5,FALSE)</f>
        <v>3</v>
      </c>
      <c r="V14572" s="98">
        <f ca="1">VLOOKUP($B14571,'Nominal Inputs'!$B$698:$V$1375,5+V$5,FALSE)</f>
        <v>3</v>
      </c>
      <c r="W14572" s="419"/>
    </row>
    <row r="14573" spans="1:23" ht="12.75" hidden="1" customHeight="1" outlineLevel="2" x14ac:dyDescent="0.2">
      <c r="A14573" s="20"/>
      <c r="B14573" s="4"/>
      <c r="C14573" s="4"/>
      <c r="D14573" s="4">
        <v>1</v>
      </c>
      <c r="E14573" s="195">
        <f t="array" aca="1" ref="E14573:E14587" ca="1">TRANSPOSE(G14571:U14571)</f>
        <v>0</v>
      </c>
      <c r="F14573" s="196"/>
      <c r="G14573" s="197"/>
      <c r="H14573" s="198">
        <f ca="1">IF(OFFSET(H14573,-$D14573,0)="n/a","n/a",IF(H$5&gt;OFFSET(H14573,-$D14573,0)+$D14573,$E14573-SUM($G14573:G14573),($E14573-SUM($G14573:G14573))/(OFFSET(H14573,-$D14573,0)-(H$5-$D14573-1))))</f>
        <v>0</v>
      </c>
      <c r="I14573" s="198">
        <f ca="1">IF(OFFSET(I14573,-$D14573,0)="n/a","n/a",IF(I$5&gt;OFFSET(I14573,-$D14573,0)+$D14573,$E14573-SUM($G14573:H14573),($E14573-SUM($G14573:H14573))/(OFFSET(I14573,-$D14573,0)-(I$5-$D14573-1))))</f>
        <v>0</v>
      </c>
      <c r="J14573" s="198">
        <f ca="1">IF(OFFSET(J14573,-$D14573,0)="n/a","n/a",IF(J$5&gt;OFFSET(J14573,-$D14573,0)+$D14573,$E14573-SUM($G14573:I14573),($E14573-SUM($G14573:I14573))/(OFFSET(J14573,-$D14573,0)-(J$5-$D14573-1))))</f>
        <v>0</v>
      </c>
      <c r="K14573" s="198">
        <f ca="1">IF(OFFSET(K14573,-$D14573,0)="n/a","n/a",IF(K$5&gt;OFFSET(K14573,-$D14573,0)+$D14573,$E14573-SUM($G14573:J14573),($E14573-SUM($G14573:J14573))/(OFFSET(K14573,-$D14573,0)-(K$5-$D14573-1))))</f>
        <v>0</v>
      </c>
      <c r="L14573" s="198">
        <f ca="1">IF(OFFSET(L14573,-$D14573,0)="n/a","n/a",IF(L$5&gt;OFFSET(L14573,-$D14573,0)+$D14573,$E14573-SUM($G14573:K14573),($E14573-SUM($G14573:K14573))/(OFFSET(L14573,-$D14573,0)-(L$5-$D14573-1))))</f>
        <v>0</v>
      </c>
      <c r="M14573" s="198">
        <f ca="1">IF(OFFSET(M14573,-$D14573,0)="n/a","n/a",IF(M$5&gt;OFFSET(M14573,-$D14573,0)+$D14573,$E14573-SUM($G14573:L14573),($E14573-SUM($G14573:L14573))/(OFFSET(M14573,-$D14573,0)-(M$5-$D14573-1))))</f>
        <v>0</v>
      </c>
      <c r="N14573" s="198">
        <f ca="1">IF(OFFSET(N14573,-$D14573,0)="n/a","n/a",IF(N$5&gt;OFFSET(N14573,-$D14573,0)+$D14573,$E14573-SUM($G14573:M14573),($E14573-SUM($G14573:M14573))/(OFFSET(N14573,-$D14573,0)-(N$5-$D14573-1))))</f>
        <v>0</v>
      </c>
      <c r="O14573" s="198">
        <f ca="1">IF(OFFSET(O14573,-$D14573,0)="n/a","n/a",IF(O$5&gt;OFFSET(O14573,-$D14573,0)+$D14573,$E14573-SUM($G14573:N14573),($E14573-SUM($G14573:N14573))/(OFFSET(O14573,-$D14573,0)-(O$5-$D14573-1))))</f>
        <v>0</v>
      </c>
      <c r="P14573" s="198">
        <f ca="1">IF(OFFSET(P14573,-$D14573,0)="n/a","n/a",IF(P$5&gt;OFFSET(P14573,-$D14573,0)+$D14573,$E14573-SUM($G14573:O14573),($E14573-SUM($G14573:O14573))/(OFFSET(P14573,-$D14573,0)-(P$5-$D14573-1))))</f>
        <v>0</v>
      </c>
      <c r="Q14573" s="198">
        <f ca="1">IF(OFFSET(Q14573,-$D14573,0)="n/a","n/a",IF(Q$5&gt;OFFSET(Q14573,-$D14573,0)+$D14573,$E14573-SUM($G14573:P14573),($E14573-SUM($G14573:P14573))/(OFFSET(Q14573,-$D14573,0)-(Q$5-$D14573-1))))</f>
        <v>0</v>
      </c>
      <c r="R14573" s="198">
        <f ca="1">IF(OFFSET(R14573,-$D14573,0)="n/a","n/a",IF(R$5&gt;OFFSET(R14573,-$D14573,0)+$D14573,$E14573-SUM($G14573:Q14573),($E14573-SUM($G14573:Q14573))/(OFFSET(R14573,-$D14573,0)-(R$5-$D14573-1))))</f>
        <v>0</v>
      </c>
      <c r="S14573" s="198">
        <f ca="1">IF(OFFSET(S14573,-$D14573,0)="n/a","n/a",IF(S$5&gt;OFFSET(S14573,-$D14573,0)+$D14573,$E14573-SUM($G14573:R14573),($E14573-SUM($G14573:R14573))/(OFFSET(S14573,-$D14573,0)-(S$5-$D14573-1))))</f>
        <v>0</v>
      </c>
      <c r="T14573" s="198">
        <f ca="1">IF(OFFSET(T14573,-$D14573,0)="n/a","n/a",IF(T$5&gt;OFFSET(T14573,-$D14573,0)+$D14573,$E14573-SUM($G14573:S14573),($E14573-SUM($G14573:S14573))/(OFFSET(T14573,-$D14573,0)-(T$5-$D14573-1))))</f>
        <v>0</v>
      </c>
      <c r="U14573" s="198">
        <f ca="1">IF(OFFSET(U14573,-$D14573,0)="n/a","n/a",IF(U$5&gt;OFFSET(U14573,-$D14573,0)+$D14573,$E14573-SUM($G14573:T14573),($E14573-SUM($G14573:T14573))/(OFFSET(U14573,-$D14573,0)-(U$5-$D14573-1))))</f>
        <v>0</v>
      </c>
      <c r="V14573" s="198">
        <f ca="1">IF(OFFSET(V14573,-$D14573,0)="n/a","n/a",IF(V$5&gt;OFFSET(V14573,-$D14573,0)+$D14573,$E14573-SUM($G14573:U14573),($E14573-SUM($G14573:U14573))/(OFFSET(V14573,-$D14573,0)-(V$5-$D14573-1))))</f>
        <v>0</v>
      </c>
      <c r="W14573" s="419"/>
    </row>
    <row r="14574" spans="1:23" ht="12.75" hidden="1" customHeight="1" outlineLevel="2" x14ac:dyDescent="0.2">
      <c r="A14574" s="20"/>
      <c r="B14574" s="4"/>
      <c r="C14574" s="244"/>
      <c r="D14574" s="4">
        <v>2</v>
      </c>
      <c r="E14574" s="195">
        <f ca="1"/>
        <v>23.934018775557497</v>
      </c>
      <c r="F14574" s="196"/>
      <c r="G14574" s="199"/>
      <c r="H14574" s="197"/>
      <c r="I14574" s="198">
        <f ca="1">IF(OFFSET(I14574,-$D14574,0)="n/a","n/a",IF(I$5&gt;OFFSET(I14574,-$D14574,0)+$D14574,$E14574-SUM($G14574:H14574),($E14574-SUM($G14574:H14574))/(OFFSET(I14574,-$D14574,0)-(I$5-$D14574-1))))</f>
        <v>7.9780062585191658</v>
      </c>
      <c r="J14574" s="198">
        <f ca="1">IF(OFFSET(J14574,-$D14574,0)="n/a","n/a",IF(J$5&gt;OFFSET(J14574,-$D14574,0)+$D14574,$E14574-SUM($G14574:I14574),($E14574-SUM($G14574:I14574))/(OFFSET(J14574,-$D14574,0)-(J$5-$D14574-1))))</f>
        <v>7.9780062585191658</v>
      </c>
      <c r="K14574" s="198">
        <f ca="1">IF(OFFSET(K14574,-$D14574,0)="n/a","n/a",IF(K$5&gt;OFFSET(K14574,-$D14574,0)+$D14574,$E14574-SUM($G14574:J14574),($E14574-SUM($G14574:J14574))/(OFFSET(K14574,-$D14574,0)-(K$5-$D14574-1))))</f>
        <v>7.9780062585191658</v>
      </c>
      <c r="L14574" s="198">
        <f ca="1">IF(OFFSET(L14574,-$D14574,0)="n/a","n/a",IF(L$5&gt;OFFSET(L14574,-$D14574,0)+$D14574,$E14574-SUM($G14574:K14574),($E14574-SUM($G14574:K14574))/(OFFSET(L14574,-$D14574,0)-(L$5-$D14574-1))))</f>
        <v>0</v>
      </c>
      <c r="M14574" s="198">
        <f ca="1">IF(OFFSET(M14574,-$D14574,0)="n/a","n/a",IF(M$5&gt;OFFSET(M14574,-$D14574,0)+$D14574,$E14574-SUM($G14574:L14574),($E14574-SUM($G14574:L14574))/(OFFSET(M14574,-$D14574,0)-(M$5-$D14574-1))))</f>
        <v>0</v>
      </c>
      <c r="N14574" s="198">
        <f ca="1">IF(OFFSET(N14574,-$D14574,0)="n/a","n/a",IF(N$5&gt;OFFSET(N14574,-$D14574,0)+$D14574,$E14574-SUM($G14574:M14574),($E14574-SUM($G14574:M14574))/(OFFSET(N14574,-$D14574,0)-(N$5-$D14574-1))))</f>
        <v>0</v>
      </c>
      <c r="O14574" s="198">
        <f ca="1">IF(OFFSET(O14574,-$D14574,0)="n/a","n/a",IF(O$5&gt;OFFSET(O14574,-$D14574,0)+$D14574,$E14574-SUM($G14574:N14574),($E14574-SUM($G14574:N14574))/(OFFSET(O14574,-$D14574,0)-(O$5-$D14574-1))))</f>
        <v>0</v>
      </c>
      <c r="P14574" s="198">
        <f ca="1">IF(OFFSET(P14574,-$D14574,0)="n/a","n/a",IF(P$5&gt;OFFSET(P14574,-$D14574,0)+$D14574,$E14574-SUM($G14574:O14574),($E14574-SUM($G14574:O14574))/(OFFSET(P14574,-$D14574,0)-(P$5-$D14574-1))))</f>
        <v>0</v>
      </c>
      <c r="Q14574" s="198">
        <f ca="1">IF(OFFSET(Q14574,-$D14574,0)="n/a","n/a",IF(Q$5&gt;OFFSET(Q14574,-$D14574,0)+$D14574,$E14574-SUM($G14574:P14574),($E14574-SUM($G14574:P14574))/(OFFSET(Q14574,-$D14574,0)-(Q$5-$D14574-1))))</f>
        <v>0</v>
      </c>
      <c r="R14574" s="198">
        <f ca="1">IF(OFFSET(R14574,-$D14574,0)="n/a","n/a",IF(R$5&gt;OFFSET(R14574,-$D14574,0)+$D14574,$E14574-SUM($G14574:Q14574),($E14574-SUM($G14574:Q14574))/(OFFSET(R14574,-$D14574,0)-(R$5-$D14574-1))))</f>
        <v>0</v>
      </c>
      <c r="S14574" s="198">
        <f ca="1">IF(OFFSET(S14574,-$D14574,0)="n/a","n/a",IF(S$5&gt;OFFSET(S14574,-$D14574,0)+$D14574,$E14574-SUM($G14574:R14574),($E14574-SUM($G14574:R14574))/(OFFSET(S14574,-$D14574,0)-(S$5-$D14574-1))))</f>
        <v>0</v>
      </c>
      <c r="T14574" s="198">
        <f ca="1">IF(OFFSET(T14574,-$D14574,0)="n/a","n/a",IF(T$5&gt;OFFSET(T14574,-$D14574,0)+$D14574,$E14574-SUM($G14574:S14574),($E14574-SUM($G14574:S14574))/(OFFSET(T14574,-$D14574,0)-(T$5-$D14574-1))))</f>
        <v>0</v>
      </c>
      <c r="U14574" s="198">
        <f ca="1">IF(OFFSET(U14574,-$D14574,0)="n/a","n/a",IF(U$5&gt;OFFSET(U14574,-$D14574,0)+$D14574,$E14574-SUM($G14574:T14574),($E14574-SUM($G14574:T14574))/(OFFSET(U14574,-$D14574,0)-(U$5-$D14574-1))))</f>
        <v>0</v>
      </c>
      <c r="V14574" s="198">
        <f ca="1">IF(OFFSET(V14574,-$D14574,0)="n/a","n/a",IF(V$5&gt;OFFSET(V14574,-$D14574,0)+$D14574,$E14574-SUM($G14574:U14574),($E14574-SUM($G14574:U14574))/(OFFSET(V14574,-$D14574,0)-(V$5-$D14574-1))))</f>
        <v>0</v>
      </c>
      <c r="W14574" s="419"/>
    </row>
    <row r="14575" spans="1:23" ht="12.75" hidden="1" customHeight="1" outlineLevel="2" x14ac:dyDescent="0.2">
      <c r="A14575" s="20"/>
      <c r="B14575" s="4"/>
      <c r="C14575" s="244"/>
      <c r="D14575" s="4">
        <v>3</v>
      </c>
      <c r="E14575" s="195">
        <f ca="1"/>
        <v>560.66317940279282</v>
      </c>
      <c r="F14575" s="196"/>
      <c r="G14575" s="199"/>
      <c r="H14575" s="199"/>
      <c r="I14575" s="197"/>
      <c r="J14575" s="198">
        <f ca="1">IF(OFFSET(J14575,-$D14575,0)="n/a","n/a",IF(J$5&gt;OFFSET(J14575,-$D14575,0)+$D14575,$E14575-SUM($G14575:I14575),($E14575-SUM($G14575:I14575))/(OFFSET(J14575,-$D14575,0)-(J$5-$D14575-1))))</f>
        <v>186.88772646759762</v>
      </c>
      <c r="K14575" s="198">
        <f ca="1">IF(OFFSET(K14575,-$D14575,0)="n/a","n/a",IF(K$5&gt;OFFSET(K14575,-$D14575,0)+$D14575,$E14575-SUM($G14575:J14575),($E14575-SUM($G14575:J14575))/(OFFSET(K14575,-$D14575,0)-(K$5-$D14575-1))))</f>
        <v>186.88772646759759</v>
      </c>
      <c r="L14575" s="198">
        <f ca="1">IF(OFFSET(L14575,-$D14575,0)="n/a","n/a",IF(L$5&gt;OFFSET(L14575,-$D14575,0)+$D14575,$E14575-SUM($G14575:K14575),($E14575-SUM($G14575:K14575))/(OFFSET(L14575,-$D14575,0)-(L$5-$D14575-1))))</f>
        <v>186.88772646759764</v>
      </c>
      <c r="M14575" s="198">
        <f ca="1">IF(OFFSET(M14575,-$D14575,0)="n/a","n/a",IF(M$5&gt;OFFSET(M14575,-$D14575,0)+$D14575,$E14575-SUM($G14575:L14575),($E14575-SUM($G14575:L14575))/(OFFSET(M14575,-$D14575,0)-(M$5-$D14575-1))))</f>
        <v>0</v>
      </c>
      <c r="N14575" s="198">
        <f ca="1">IF(OFFSET(N14575,-$D14575,0)="n/a","n/a",IF(N$5&gt;OFFSET(N14575,-$D14575,0)+$D14575,$E14575-SUM($G14575:M14575),($E14575-SUM($G14575:M14575))/(OFFSET(N14575,-$D14575,0)-(N$5-$D14575-1))))</f>
        <v>0</v>
      </c>
      <c r="O14575" s="198">
        <f ca="1">IF(OFFSET(O14575,-$D14575,0)="n/a","n/a",IF(O$5&gt;OFFSET(O14575,-$D14575,0)+$D14575,$E14575-SUM($G14575:N14575),($E14575-SUM($G14575:N14575))/(OFFSET(O14575,-$D14575,0)-(O$5-$D14575-1))))</f>
        <v>0</v>
      </c>
      <c r="P14575" s="198">
        <f ca="1">IF(OFFSET(P14575,-$D14575,0)="n/a","n/a",IF(P$5&gt;OFFSET(P14575,-$D14575,0)+$D14575,$E14575-SUM($G14575:O14575),($E14575-SUM($G14575:O14575))/(OFFSET(P14575,-$D14575,0)-(P$5-$D14575-1))))</f>
        <v>0</v>
      </c>
      <c r="Q14575" s="198">
        <f ca="1">IF(OFFSET(Q14575,-$D14575,0)="n/a","n/a",IF(Q$5&gt;OFFSET(Q14575,-$D14575,0)+$D14575,$E14575-SUM($G14575:P14575),($E14575-SUM($G14575:P14575))/(OFFSET(Q14575,-$D14575,0)-(Q$5-$D14575-1))))</f>
        <v>0</v>
      </c>
      <c r="R14575" s="198">
        <f ca="1">IF(OFFSET(R14575,-$D14575,0)="n/a","n/a",IF(R$5&gt;OFFSET(R14575,-$D14575,0)+$D14575,$E14575-SUM($G14575:Q14575),($E14575-SUM($G14575:Q14575))/(OFFSET(R14575,-$D14575,0)-(R$5-$D14575-1))))</f>
        <v>0</v>
      </c>
      <c r="S14575" s="198">
        <f ca="1">IF(OFFSET(S14575,-$D14575,0)="n/a","n/a",IF(S$5&gt;OFFSET(S14575,-$D14575,0)+$D14575,$E14575-SUM($G14575:R14575),($E14575-SUM($G14575:R14575))/(OFFSET(S14575,-$D14575,0)-(S$5-$D14575-1))))</f>
        <v>0</v>
      </c>
      <c r="T14575" s="198">
        <f ca="1">IF(OFFSET(T14575,-$D14575,0)="n/a","n/a",IF(T$5&gt;OFFSET(T14575,-$D14575,0)+$D14575,$E14575-SUM($G14575:S14575),($E14575-SUM($G14575:S14575))/(OFFSET(T14575,-$D14575,0)-(T$5-$D14575-1))))</f>
        <v>0</v>
      </c>
      <c r="U14575" s="198">
        <f ca="1">IF(OFFSET(U14575,-$D14575,0)="n/a","n/a",IF(U$5&gt;OFFSET(U14575,-$D14575,0)+$D14575,$E14575-SUM($G14575:T14575),($E14575-SUM($G14575:T14575))/(OFFSET(U14575,-$D14575,0)-(U$5-$D14575-1))))</f>
        <v>0</v>
      </c>
      <c r="V14575" s="198">
        <f ca="1">IF(OFFSET(V14575,-$D14575,0)="n/a","n/a",IF(V$5&gt;OFFSET(V14575,-$D14575,0)+$D14575,$E14575-SUM($G14575:U14575),($E14575-SUM($G14575:U14575))/(OFFSET(V14575,-$D14575,0)-(V$5-$D14575-1))))</f>
        <v>0</v>
      </c>
      <c r="W14575" s="419"/>
    </row>
    <row r="14576" spans="1:23" ht="12.75" hidden="1" customHeight="1" outlineLevel="2" x14ac:dyDescent="0.2">
      <c r="A14576" s="20"/>
      <c r="B14576" s="4"/>
      <c r="C14576" s="244"/>
      <c r="D14576" s="4">
        <v>4</v>
      </c>
      <c r="E14576" s="195">
        <f ca="1"/>
        <v>321.21745891818222</v>
      </c>
      <c r="F14576" s="196"/>
      <c r="G14576" s="199"/>
      <c r="H14576" s="199"/>
      <c r="I14576" s="199"/>
      <c r="J14576" s="197"/>
      <c r="K14576" s="198">
        <f ca="1">IF(OFFSET(K14576,-$D14576,0)="n/a","n/a",IF(K$5&gt;OFFSET(K14576,-$D14576,0)+$D14576,$E14576-SUM($G14576:J14576),($E14576-SUM($G14576:J14576))/(OFFSET(K14576,-$D14576,0)-(K$5-$D14576-1))))</f>
        <v>107.07248630606074</v>
      </c>
      <c r="L14576" s="198">
        <f ca="1">IF(OFFSET(L14576,-$D14576,0)="n/a","n/a",IF(L$5&gt;OFFSET(L14576,-$D14576,0)+$D14576,$E14576-SUM($G14576:K14576),($E14576-SUM($G14576:K14576))/(OFFSET(L14576,-$D14576,0)-(L$5-$D14576-1))))</f>
        <v>107.07248630606074</v>
      </c>
      <c r="M14576" s="198">
        <f ca="1">IF(OFFSET(M14576,-$D14576,0)="n/a","n/a",IF(M$5&gt;OFFSET(M14576,-$D14576,0)+$D14576,$E14576-SUM($G14576:L14576),($E14576-SUM($G14576:L14576))/(OFFSET(M14576,-$D14576,0)-(M$5-$D14576-1))))</f>
        <v>107.07248630606074</v>
      </c>
      <c r="N14576" s="198">
        <f ca="1">IF(OFFSET(N14576,-$D14576,0)="n/a","n/a",IF(N$5&gt;OFFSET(N14576,-$D14576,0)+$D14576,$E14576-SUM($G14576:M14576),($E14576-SUM($G14576:M14576))/(OFFSET(N14576,-$D14576,0)-(N$5-$D14576-1))))</f>
        <v>0</v>
      </c>
      <c r="O14576" s="198">
        <f ca="1">IF(OFFSET(O14576,-$D14576,0)="n/a","n/a",IF(O$5&gt;OFFSET(O14576,-$D14576,0)+$D14576,$E14576-SUM($G14576:N14576),($E14576-SUM($G14576:N14576))/(OFFSET(O14576,-$D14576,0)-(O$5-$D14576-1))))</f>
        <v>0</v>
      </c>
      <c r="P14576" s="198">
        <f ca="1">IF(OFFSET(P14576,-$D14576,0)="n/a","n/a",IF(P$5&gt;OFFSET(P14576,-$D14576,0)+$D14576,$E14576-SUM($G14576:O14576),($E14576-SUM($G14576:O14576))/(OFFSET(P14576,-$D14576,0)-(P$5-$D14576-1))))</f>
        <v>0</v>
      </c>
      <c r="Q14576" s="198">
        <f ca="1">IF(OFFSET(Q14576,-$D14576,0)="n/a","n/a",IF(Q$5&gt;OFFSET(Q14576,-$D14576,0)+$D14576,$E14576-SUM($G14576:P14576),($E14576-SUM($G14576:P14576))/(OFFSET(Q14576,-$D14576,0)-(Q$5-$D14576-1))))</f>
        <v>0</v>
      </c>
      <c r="R14576" s="198">
        <f ca="1">IF(OFFSET(R14576,-$D14576,0)="n/a","n/a",IF(R$5&gt;OFFSET(R14576,-$D14576,0)+$D14576,$E14576-SUM($G14576:Q14576),($E14576-SUM($G14576:Q14576))/(OFFSET(R14576,-$D14576,0)-(R$5-$D14576-1))))</f>
        <v>0</v>
      </c>
      <c r="S14576" s="198">
        <f ca="1">IF(OFFSET(S14576,-$D14576,0)="n/a","n/a",IF(S$5&gt;OFFSET(S14576,-$D14576,0)+$D14576,$E14576-SUM($G14576:R14576),($E14576-SUM($G14576:R14576))/(OFFSET(S14576,-$D14576,0)-(S$5-$D14576-1))))</f>
        <v>0</v>
      </c>
      <c r="T14576" s="198">
        <f ca="1">IF(OFFSET(T14576,-$D14576,0)="n/a","n/a",IF(T$5&gt;OFFSET(T14576,-$D14576,0)+$D14576,$E14576-SUM($G14576:S14576),($E14576-SUM($G14576:S14576))/(OFFSET(T14576,-$D14576,0)-(T$5-$D14576-1))))</f>
        <v>0</v>
      </c>
      <c r="U14576" s="198">
        <f ca="1">IF(OFFSET(U14576,-$D14576,0)="n/a","n/a",IF(U$5&gt;OFFSET(U14576,-$D14576,0)+$D14576,$E14576-SUM($G14576:T14576),($E14576-SUM($G14576:T14576))/(OFFSET(U14576,-$D14576,0)-(U$5-$D14576-1))))</f>
        <v>0</v>
      </c>
      <c r="V14576" s="198">
        <f ca="1">IF(OFFSET(V14576,-$D14576,0)="n/a","n/a",IF(V$5&gt;OFFSET(V14576,-$D14576,0)+$D14576,$E14576-SUM($G14576:U14576),($E14576-SUM($G14576:U14576))/(OFFSET(V14576,-$D14576,0)-(V$5-$D14576-1))))</f>
        <v>0</v>
      </c>
      <c r="W14576" s="419"/>
    </row>
    <row r="14577" spans="1:23" ht="12.75" hidden="1" customHeight="1" outlineLevel="2" x14ac:dyDescent="0.2">
      <c r="A14577" s="20"/>
      <c r="B14577" s="4"/>
      <c r="C14577" s="244"/>
      <c r="D14577" s="4">
        <v>5</v>
      </c>
      <c r="E14577" s="195">
        <f ca="1"/>
        <v>0</v>
      </c>
      <c r="F14577" s="196"/>
      <c r="G14577" s="199"/>
      <c r="H14577" s="199"/>
      <c r="I14577" s="199"/>
      <c r="J14577" s="199"/>
      <c r="K14577" s="197"/>
      <c r="L14577" s="198">
        <f ca="1">IF(OFFSET(L14577,-$D14577,0)="n/a","n/a",IF(L$5&gt;OFFSET(L14577,-$D14577,0)+$D14577,$E14577-SUM($G14577:K14577),($E14577-SUM($G14577:K14577))/(OFFSET(L14577,-$D14577,0)-(L$5-$D14577-1))))</f>
        <v>0</v>
      </c>
      <c r="M14577" s="198">
        <f ca="1">IF(OFFSET(M14577,-$D14577,0)="n/a","n/a",IF(M$5&gt;OFFSET(M14577,-$D14577,0)+$D14577,$E14577-SUM($G14577:L14577),($E14577-SUM($G14577:L14577))/(OFFSET(M14577,-$D14577,0)-(M$5-$D14577-1))))</f>
        <v>0</v>
      </c>
      <c r="N14577" s="198">
        <f ca="1">IF(OFFSET(N14577,-$D14577,0)="n/a","n/a",IF(N$5&gt;OFFSET(N14577,-$D14577,0)+$D14577,$E14577-SUM($G14577:M14577),($E14577-SUM($G14577:M14577))/(OFFSET(N14577,-$D14577,0)-(N$5-$D14577-1))))</f>
        <v>0</v>
      </c>
      <c r="O14577" s="198">
        <f ca="1">IF(OFFSET(O14577,-$D14577,0)="n/a","n/a",IF(O$5&gt;OFFSET(O14577,-$D14577,0)+$D14577,$E14577-SUM($G14577:N14577),($E14577-SUM($G14577:N14577))/(OFFSET(O14577,-$D14577,0)-(O$5-$D14577-1))))</f>
        <v>0</v>
      </c>
      <c r="P14577" s="198">
        <f ca="1">IF(OFFSET(P14577,-$D14577,0)="n/a","n/a",IF(P$5&gt;OFFSET(P14577,-$D14577,0)+$D14577,$E14577-SUM($G14577:O14577),($E14577-SUM($G14577:O14577))/(OFFSET(P14577,-$D14577,0)-(P$5-$D14577-1))))</f>
        <v>0</v>
      </c>
      <c r="Q14577" s="198">
        <f ca="1">IF(OFFSET(Q14577,-$D14577,0)="n/a","n/a",IF(Q$5&gt;OFFSET(Q14577,-$D14577,0)+$D14577,$E14577-SUM($G14577:P14577),($E14577-SUM($G14577:P14577))/(OFFSET(Q14577,-$D14577,0)-(Q$5-$D14577-1))))</f>
        <v>0</v>
      </c>
      <c r="R14577" s="198">
        <f ca="1">IF(OFFSET(R14577,-$D14577,0)="n/a","n/a",IF(R$5&gt;OFFSET(R14577,-$D14577,0)+$D14577,$E14577-SUM($G14577:Q14577),($E14577-SUM($G14577:Q14577))/(OFFSET(R14577,-$D14577,0)-(R$5-$D14577-1))))</f>
        <v>0</v>
      </c>
      <c r="S14577" s="198">
        <f ca="1">IF(OFFSET(S14577,-$D14577,0)="n/a","n/a",IF(S$5&gt;OFFSET(S14577,-$D14577,0)+$D14577,$E14577-SUM($G14577:R14577),($E14577-SUM($G14577:R14577))/(OFFSET(S14577,-$D14577,0)-(S$5-$D14577-1))))</f>
        <v>0</v>
      </c>
      <c r="T14577" s="198">
        <f ca="1">IF(OFFSET(T14577,-$D14577,0)="n/a","n/a",IF(T$5&gt;OFFSET(T14577,-$D14577,0)+$D14577,$E14577-SUM($G14577:S14577),($E14577-SUM($G14577:S14577))/(OFFSET(T14577,-$D14577,0)-(T$5-$D14577-1))))</f>
        <v>0</v>
      </c>
      <c r="U14577" s="198">
        <f ca="1">IF(OFFSET(U14577,-$D14577,0)="n/a","n/a",IF(U$5&gt;OFFSET(U14577,-$D14577,0)+$D14577,$E14577-SUM($G14577:T14577),($E14577-SUM($G14577:T14577))/(OFFSET(U14577,-$D14577,0)-(U$5-$D14577-1))))</f>
        <v>0</v>
      </c>
      <c r="V14577" s="198">
        <f ca="1">IF(OFFSET(V14577,-$D14577,0)="n/a","n/a",IF(V$5&gt;OFFSET(V14577,-$D14577,0)+$D14577,$E14577-SUM($G14577:U14577),($E14577-SUM($G14577:U14577))/(OFFSET(V14577,-$D14577,0)-(V$5-$D14577-1))))</f>
        <v>0</v>
      </c>
      <c r="W14577" s="419"/>
    </row>
    <row r="14578" spans="1:23" ht="12.75" hidden="1" customHeight="1" outlineLevel="1" x14ac:dyDescent="0.2">
      <c r="A14578" s="20"/>
      <c r="B14578" s="4"/>
      <c r="C14578" s="244"/>
      <c r="D14578" s="4">
        <v>6</v>
      </c>
      <c r="E14578" s="195">
        <f ca="1"/>
        <v>0</v>
      </c>
      <c r="F14578" s="196"/>
      <c r="G14578" s="199"/>
      <c r="H14578" s="199"/>
      <c r="I14578" s="199"/>
      <c r="J14578" s="199"/>
      <c r="K14578" s="199"/>
      <c r="L14578" s="197"/>
      <c r="M14578" s="198">
        <f ca="1">IF(OFFSET(M14578,-$D14578,0)="n/a","n/a",IF(M$5&gt;OFFSET(M14578,-$D14578,0)+$D14578,$E14578-SUM($G14578:L14578),($E14578-SUM($G14578:L14578))/(OFFSET(M14578,-$D14578,0)-(M$5-$D14578-1))))</f>
        <v>0</v>
      </c>
      <c r="N14578" s="198">
        <f ca="1">IF(OFFSET(N14578,-$D14578,0)="n/a","n/a",IF(N$5&gt;OFFSET(N14578,-$D14578,0)+$D14578,$E14578-SUM($G14578:M14578),($E14578-SUM($G14578:M14578))/(OFFSET(N14578,-$D14578,0)-(N$5-$D14578-1))))</f>
        <v>0</v>
      </c>
      <c r="O14578" s="198">
        <f ca="1">IF(OFFSET(O14578,-$D14578,0)="n/a","n/a",IF(O$5&gt;OFFSET(O14578,-$D14578,0)+$D14578,$E14578-SUM($G14578:N14578),($E14578-SUM($G14578:N14578))/(OFFSET(O14578,-$D14578,0)-(O$5-$D14578-1))))</f>
        <v>0</v>
      </c>
      <c r="P14578" s="198">
        <f ca="1">IF(OFFSET(P14578,-$D14578,0)="n/a","n/a",IF(P$5&gt;OFFSET(P14578,-$D14578,0)+$D14578,$E14578-SUM($G14578:O14578),($E14578-SUM($G14578:O14578))/(OFFSET(P14578,-$D14578,0)-(P$5-$D14578-1))))</f>
        <v>0</v>
      </c>
      <c r="Q14578" s="198">
        <f ca="1">IF(OFFSET(Q14578,-$D14578,0)="n/a","n/a",IF(Q$5&gt;OFFSET(Q14578,-$D14578,0)+$D14578,$E14578-SUM($G14578:P14578),($E14578-SUM($G14578:P14578))/(OFFSET(Q14578,-$D14578,0)-(Q$5-$D14578-1))))</f>
        <v>0</v>
      </c>
      <c r="R14578" s="198">
        <f ca="1">IF(OFFSET(R14578,-$D14578,0)="n/a","n/a",IF(R$5&gt;OFFSET(R14578,-$D14578,0)+$D14578,$E14578-SUM($G14578:Q14578),($E14578-SUM($G14578:Q14578))/(OFFSET(R14578,-$D14578,0)-(R$5-$D14578-1))))</f>
        <v>0</v>
      </c>
      <c r="S14578" s="198">
        <f ca="1">IF(OFFSET(S14578,-$D14578,0)="n/a","n/a",IF(S$5&gt;OFFSET(S14578,-$D14578,0)+$D14578,$E14578-SUM($G14578:R14578),($E14578-SUM($G14578:R14578))/(OFFSET(S14578,-$D14578,0)-(S$5-$D14578-1))))</f>
        <v>0</v>
      </c>
      <c r="T14578" s="198">
        <f ca="1">IF(OFFSET(T14578,-$D14578,0)="n/a","n/a",IF(T$5&gt;OFFSET(T14578,-$D14578,0)+$D14578,$E14578-SUM($G14578:S14578),($E14578-SUM($G14578:S14578))/(OFFSET(T14578,-$D14578,0)-(T$5-$D14578-1))))</f>
        <v>0</v>
      </c>
      <c r="U14578" s="198">
        <f ca="1">IF(OFFSET(U14578,-$D14578,0)="n/a","n/a",IF(U$5&gt;OFFSET(U14578,-$D14578,0)+$D14578,$E14578-SUM($G14578:T14578),($E14578-SUM($G14578:T14578))/(OFFSET(U14578,-$D14578,0)-(U$5-$D14578-1))))</f>
        <v>0</v>
      </c>
      <c r="V14578" s="198">
        <f ca="1">IF(OFFSET(V14578,-$D14578,0)="n/a","n/a",IF(V$5&gt;OFFSET(V14578,-$D14578,0)+$D14578,$E14578-SUM($G14578:U14578),($E14578-SUM($G14578:U14578))/(OFFSET(V14578,-$D14578,0)-(V$5-$D14578-1))))</f>
        <v>0</v>
      </c>
      <c r="W14578" s="419"/>
    </row>
    <row r="14579" spans="1:23" ht="12.75" hidden="1" customHeight="1" outlineLevel="2" x14ac:dyDescent="0.2">
      <c r="A14579" s="20"/>
      <c r="B14579" s="4"/>
      <c r="C14579" s="244"/>
      <c r="D14579" s="4">
        <v>7</v>
      </c>
      <c r="E14579" s="195">
        <f ca="1"/>
        <v>964.92168000000004</v>
      </c>
      <c r="F14579" s="196"/>
      <c r="G14579" s="199"/>
      <c r="H14579" s="199"/>
      <c r="I14579" s="199"/>
      <c r="J14579" s="199"/>
      <c r="K14579" s="199"/>
      <c r="L14579" s="199"/>
      <c r="M14579" s="197"/>
      <c r="N14579" s="198">
        <f ca="1">IF(OFFSET(N14579,-$D14579,0)="n/a","n/a",IF(N$5&gt;OFFSET(N14579,-$D14579,0)+$D14579,$E14579-SUM($G14579:M14579),($E14579-SUM($G14579:M14579))/(OFFSET(N14579,-$D14579,0)-(N$5-$D14579-1))))</f>
        <v>321.64055999999999</v>
      </c>
      <c r="O14579" s="198">
        <f ca="1">IF(OFFSET(O14579,-$D14579,0)="n/a","n/a",IF(O$5&gt;OFFSET(O14579,-$D14579,0)+$D14579,$E14579-SUM($G14579:N14579),($E14579-SUM($G14579:N14579))/(OFFSET(O14579,-$D14579,0)-(O$5-$D14579-1))))</f>
        <v>321.64056000000005</v>
      </c>
      <c r="P14579" s="198">
        <f ca="1">IF(OFFSET(P14579,-$D14579,0)="n/a","n/a",IF(P$5&gt;OFFSET(P14579,-$D14579,0)+$D14579,$E14579-SUM($G14579:O14579),($E14579-SUM($G14579:O14579))/(OFFSET(P14579,-$D14579,0)-(P$5-$D14579-1))))</f>
        <v>321.64055999999994</v>
      </c>
      <c r="Q14579" s="198">
        <f ca="1">IF(OFFSET(Q14579,-$D14579,0)="n/a","n/a",IF(Q$5&gt;OFFSET(Q14579,-$D14579,0)+$D14579,$E14579-SUM($G14579:P14579),($E14579-SUM($G14579:P14579))/(OFFSET(Q14579,-$D14579,0)-(Q$5-$D14579-1))))</f>
        <v>0</v>
      </c>
      <c r="R14579" s="198">
        <f ca="1">IF(OFFSET(R14579,-$D14579,0)="n/a","n/a",IF(R$5&gt;OFFSET(R14579,-$D14579,0)+$D14579,$E14579-SUM($G14579:Q14579),($E14579-SUM($G14579:Q14579))/(OFFSET(R14579,-$D14579,0)-(R$5-$D14579-1))))</f>
        <v>0</v>
      </c>
      <c r="S14579" s="198">
        <f ca="1">IF(OFFSET(S14579,-$D14579,0)="n/a","n/a",IF(S$5&gt;OFFSET(S14579,-$D14579,0)+$D14579,$E14579-SUM($G14579:R14579),($E14579-SUM($G14579:R14579))/(OFFSET(S14579,-$D14579,0)-(S$5-$D14579-1))))</f>
        <v>0</v>
      </c>
      <c r="T14579" s="198">
        <f ca="1">IF(OFFSET(T14579,-$D14579,0)="n/a","n/a",IF(T$5&gt;OFFSET(T14579,-$D14579,0)+$D14579,$E14579-SUM($G14579:S14579),($E14579-SUM($G14579:S14579))/(OFFSET(T14579,-$D14579,0)-(T$5-$D14579-1))))</f>
        <v>0</v>
      </c>
      <c r="U14579" s="198">
        <f ca="1">IF(OFFSET(U14579,-$D14579,0)="n/a","n/a",IF(U$5&gt;OFFSET(U14579,-$D14579,0)+$D14579,$E14579-SUM($G14579:T14579),($E14579-SUM($G14579:T14579))/(OFFSET(U14579,-$D14579,0)-(U$5-$D14579-1))))</f>
        <v>0</v>
      </c>
      <c r="V14579" s="198">
        <f ca="1">IF(OFFSET(V14579,-$D14579,0)="n/a","n/a",IF(V$5&gt;OFFSET(V14579,-$D14579,0)+$D14579,$E14579-SUM($G14579:U14579),($E14579-SUM($G14579:U14579))/(OFFSET(V14579,-$D14579,0)-(V$5-$D14579-1))))</f>
        <v>0</v>
      </c>
      <c r="W14579" s="419"/>
    </row>
    <row r="14580" spans="1:23" ht="12.75" hidden="1" customHeight="1" outlineLevel="2" x14ac:dyDescent="0.2">
      <c r="A14580" s="20"/>
      <c r="B14580" s="4"/>
      <c r="C14580" s="244"/>
      <c r="D14580" s="4">
        <v>8</v>
      </c>
      <c r="E14580" s="195">
        <f ca="1"/>
        <v>0</v>
      </c>
      <c r="F14580" s="196"/>
      <c r="G14580" s="199"/>
      <c r="H14580" s="199"/>
      <c r="I14580" s="199"/>
      <c r="J14580" s="199"/>
      <c r="K14580" s="199"/>
      <c r="L14580" s="199"/>
      <c r="M14580" s="199"/>
      <c r="N14580" s="197"/>
      <c r="O14580" s="198">
        <f ca="1">IF(OFFSET(O14580,-$D14580,0)="n/a","n/a",IF(O$5&gt;OFFSET(O14580,-$D14580,0)+$D14580,$E14580-SUM($G14580:N14580),($E14580-SUM($G14580:N14580))/(OFFSET(O14580,-$D14580,0)-(O$5-$D14580-1))))</f>
        <v>0</v>
      </c>
      <c r="P14580" s="198">
        <f ca="1">IF(OFFSET(P14580,-$D14580,0)="n/a","n/a",IF(P$5&gt;OFFSET(P14580,-$D14580,0)+$D14580,$E14580-SUM($G14580:O14580),($E14580-SUM($G14580:O14580))/(OFFSET(P14580,-$D14580,0)-(P$5-$D14580-1))))</f>
        <v>0</v>
      </c>
      <c r="Q14580" s="198">
        <f ca="1">IF(OFFSET(Q14580,-$D14580,0)="n/a","n/a",IF(Q$5&gt;OFFSET(Q14580,-$D14580,0)+$D14580,$E14580-SUM($G14580:P14580),($E14580-SUM($G14580:P14580))/(OFFSET(Q14580,-$D14580,0)-(Q$5-$D14580-1))))</f>
        <v>0</v>
      </c>
      <c r="R14580" s="198">
        <f ca="1">IF(OFFSET(R14580,-$D14580,0)="n/a","n/a",IF(R$5&gt;OFFSET(R14580,-$D14580,0)+$D14580,$E14580-SUM($G14580:Q14580),($E14580-SUM($G14580:Q14580))/(OFFSET(R14580,-$D14580,0)-(R$5-$D14580-1))))</f>
        <v>0</v>
      </c>
      <c r="S14580" s="198">
        <f ca="1">IF(OFFSET(S14580,-$D14580,0)="n/a","n/a",IF(S$5&gt;OFFSET(S14580,-$D14580,0)+$D14580,$E14580-SUM($G14580:R14580),($E14580-SUM($G14580:R14580))/(OFFSET(S14580,-$D14580,0)-(S$5-$D14580-1))))</f>
        <v>0</v>
      </c>
      <c r="T14580" s="198">
        <f ca="1">IF(OFFSET(T14580,-$D14580,0)="n/a","n/a",IF(T$5&gt;OFFSET(T14580,-$D14580,0)+$D14580,$E14580-SUM($G14580:S14580),($E14580-SUM($G14580:S14580))/(OFFSET(T14580,-$D14580,0)-(T$5-$D14580-1))))</f>
        <v>0</v>
      </c>
      <c r="U14580" s="198">
        <f ca="1">IF(OFFSET(U14580,-$D14580,0)="n/a","n/a",IF(U$5&gt;OFFSET(U14580,-$D14580,0)+$D14580,$E14580-SUM($G14580:T14580),($E14580-SUM($G14580:T14580))/(OFFSET(U14580,-$D14580,0)-(U$5-$D14580-1))))</f>
        <v>0</v>
      </c>
      <c r="V14580" s="198">
        <f ca="1">IF(OFFSET(V14580,-$D14580,0)="n/a","n/a",IF(V$5&gt;OFFSET(V14580,-$D14580,0)+$D14580,$E14580-SUM($G14580:U14580),($E14580-SUM($G14580:U14580))/(OFFSET(V14580,-$D14580,0)-(V$5-$D14580-1))))</f>
        <v>0</v>
      </c>
      <c r="W14580" s="419"/>
    </row>
    <row r="14581" spans="1:23" ht="12.75" hidden="1" customHeight="1" outlineLevel="2" x14ac:dyDescent="0.2">
      <c r="A14581" s="20"/>
      <c r="B14581" s="4"/>
      <c r="C14581" s="244"/>
      <c r="D14581" s="4">
        <v>9</v>
      </c>
      <c r="E14581" s="195">
        <f ca="1"/>
        <v>0</v>
      </c>
      <c r="F14581" s="196"/>
      <c r="G14581" s="199"/>
      <c r="H14581" s="199"/>
      <c r="I14581" s="199"/>
      <c r="J14581" s="199"/>
      <c r="K14581" s="199"/>
      <c r="L14581" s="199"/>
      <c r="M14581" s="199"/>
      <c r="N14581" s="199"/>
      <c r="O14581" s="197"/>
      <c r="P14581" s="198">
        <f ca="1">IF(OFFSET(P14581,-$D14581,0)="n/a","n/a",IF(P$5&gt;OFFSET(P14581,-$D14581,0)+$D14581,$E14581-SUM($G14581:O14581),($E14581-SUM($G14581:O14581))/(OFFSET(P14581,-$D14581,0)-(P$5-$D14581-1))))</f>
        <v>0</v>
      </c>
      <c r="Q14581" s="198">
        <f ca="1">IF(OFFSET(Q14581,-$D14581,0)="n/a","n/a",IF(Q$5&gt;OFFSET(Q14581,-$D14581,0)+$D14581,$E14581-SUM($G14581:P14581),($E14581-SUM($G14581:P14581))/(OFFSET(Q14581,-$D14581,0)-(Q$5-$D14581-1))))</f>
        <v>0</v>
      </c>
      <c r="R14581" s="198">
        <f ca="1">IF(OFFSET(R14581,-$D14581,0)="n/a","n/a",IF(R$5&gt;OFFSET(R14581,-$D14581,0)+$D14581,$E14581-SUM($G14581:Q14581),($E14581-SUM($G14581:Q14581))/(OFFSET(R14581,-$D14581,0)-(R$5-$D14581-1))))</f>
        <v>0</v>
      </c>
      <c r="S14581" s="198">
        <f ca="1">IF(OFFSET(S14581,-$D14581,0)="n/a","n/a",IF(S$5&gt;OFFSET(S14581,-$D14581,0)+$D14581,$E14581-SUM($G14581:R14581),($E14581-SUM($G14581:R14581))/(OFFSET(S14581,-$D14581,0)-(S$5-$D14581-1))))</f>
        <v>0</v>
      </c>
      <c r="T14581" s="198">
        <f ca="1">IF(OFFSET(T14581,-$D14581,0)="n/a","n/a",IF(T$5&gt;OFFSET(T14581,-$D14581,0)+$D14581,$E14581-SUM($G14581:S14581),($E14581-SUM($G14581:S14581))/(OFFSET(T14581,-$D14581,0)-(T$5-$D14581-1))))</f>
        <v>0</v>
      </c>
      <c r="U14581" s="198">
        <f ca="1">IF(OFFSET(U14581,-$D14581,0)="n/a","n/a",IF(U$5&gt;OFFSET(U14581,-$D14581,0)+$D14581,$E14581-SUM($G14581:T14581),($E14581-SUM($G14581:T14581))/(OFFSET(U14581,-$D14581,0)-(U$5-$D14581-1))))</f>
        <v>0</v>
      </c>
      <c r="V14581" s="198">
        <f ca="1">IF(OFFSET(V14581,-$D14581,0)="n/a","n/a",IF(V$5&gt;OFFSET(V14581,-$D14581,0)+$D14581,$E14581-SUM($G14581:U14581),($E14581-SUM($G14581:U14581))/(OFFSET(V14581,-$D14581,0)-(V$5-$D14581-1))))</f>
        <v>0</v>
      </c>
      <c r="W14581" s="419"/>
    </row>
    <row r="14582" spans="1:23" ht="12.75" hidden="1" customHeight="1" outlineLevel="2" x14ac:dyDescent="0.2">
      <c r="A14582" s="20"/>
      <c r="B14582" s="4"/>
      <c r="C14582" s="244"/>
      <c r="D14582" s="4">
        <v>10</v>
      </c>
      <c r="E14582" s="195">
        <f ca="1"/>
        <v>0</v>
      </c>
      <c r="F14582" s="196"/>
      <c r="G14582" s="199"/>
      <c r="H14582" s="199"/>
      <c r="I14582" s="199"/>
      <c r="J14582" s="199"/>
      <c r="K14582" s="199"/>
      <c r="L14582" s="199"/>
      <c r="M14582" s="199"/>
      <c r="N14582" s="199"/>
      <c r="O14582" s="199"/>
      <c r="P14582" s="197"/>
      <c r="Q14582" s="198">
        <f ca="1">IF(OFFSET(Q14582,-$D14582,0)="n/a","n/a",IF(Q$5&gt;OFFSET(Q14582,-$D14582,0)+$D14582,$E14582-SUM($G14582:P14582),($E14582-SUM($G14582:P14582))/(OFFSET(Q14582,-$D14582,0)-(Q$5-$D14582-1))))</f>
        <v>0</v>
      </c>
      <c r="R14582" s="198">
        <f ca="1">IF(OFFSET(R14582,-$D14582,0)="n/a","n/a",IF(R$5&gt;OFFSET(R14582,-$D14582,0)+$D14582,$E14582-SUM($G14582:Q14582),($E14582-SUM($G14582:Q14582))/(OFFSET(R14582,-$D14582,0)-(R$5-$D14582-1))))</f>
        <v>0</v>
      </c>
      <c r="S14582" s="198">
        <f ca="1">IF(OFFSET(S14582,-$D14582,0)="n/a","n/a",IF(S$5&gt;OFFSET(S14582,-$D14582,0)+$D14582,$E14582-SUM($G14582:R14582),($E14582-SUM($G14582:R14582))/(OFFSET(S14582,-$D14582,0)-(S$5-$D14582-1))))</f>
        <v>0</v>
      </c>
      <c r="T14582" s="198">
        <f ca="1">IF(OFFSET(T14582,-$D14582,0)="n/a","n/a",IF(T$5&gt;OFFSET(T14582,-$D14582,0)+$D14582,$E14582-SUM($G14582:S14582),($E14582-SUM($G14582:S14582))/(OFFSET(T14582,-$D14582,0)-(T$5-$D14582-1))))</f>
        <v>0</v>
      </c>
      <c r="U14582" s="198">
        <f ca="1">IF(OFFSET(U14582,-$D14582,0)="n/a","n/a",IF(U$5&gt;OFFSET(U14582,-$D14582,0)+$D14582,$E14582-SUM($G14582:T14582),($E14582-SUM($G14582:T14582))/(OFFSET(U14582,-$D14582,0)-(U$5-$D14582-1))))</f>
        <v>0</v>
      </c>
      <c r="V14582" s="198">
        <f ca="1">IF(OFFSET(V14582,-$D14582,0)="n/a","n/a",IF(V$5&gt;OFFSET(V14582,-$D14582,0)+$D14582,$E14582-SUM($G14582:U14582),($E14582-SUM($G14582:U14582))/(OFFSET(V14582,-$D14582,0)-(V$5-$D14582-1))))</f>
        <v>0</v>
      </c>
      <c r="W14582" s="419"/>
    </row>
    <row r="14583" spans="1:23" ht="12.75" hidden="1" customHeight="1" outlineLevel="2" x14ac:dyDescent="0.2">
      <c r="A14583" s="20"/>
      <c r="B14583" s="4"/>
      <c r="C14583" s="244"/>
      <c r="D14583" s="4">
        <v>11</v>
      </c>
      <c r="E14583" s="195">
        <f ca="1"/>
        <v>0</v>
      </c>
      <c r="F14583" s="196"/>
      <c r="G14583" s="199"/>
      <c r="H14583" s="199"/>
      <c r="I14583" s="199"/>
      <c r="J14583" s="199"/>
      <c r="K14583" s="199"/>
      <c r="L14583" s="199"/>
      <c r="M14583" s="199"/>
      <c r="N14583" s="199"/>
      <c r="O14583" s="199"/>
      <c r="P14583" s="199"/>
      <c r="Q14583" s="197"/>
      <c r="R14583" s="198">
        <f ca="1">IF(OFFSET(R14583,-$D14583,0)="n/a","n/a",IF(R$5&gt;OFFSET(R14583,-$D14583,0)+$D14583,$E14583-SUM($G14583:Q14583),($E14583-SUM($G14583:Q14583))/(OFFSET(R14583,-$D14583,0)-(R$5-$D14583-1))))</f>
        <v>0</v>
      </c>
      <c r="S14583" s="198">
        <f ca="1">IF(OFFSET(S14583,-$D14583,0)="n/a","n/a",IF(S$5&gt;OFFSET(S14583,-$D14583,0)+$D14583,$E14583-SUM($G14583:R14583),($E14583-SUM($G14583:R14583))/(OFFSET(S14583,-$D14583,0)-(S$5-$D14583-1))))</f>
        <v>0</v>
      </c>
      <c r="T14583" s="198">
        <f ca="1">IF(OFFSET(T14583,-$D14583,0)="n/a","n/a",IF(T$5&gt;OFFSET(T14583,-$D14583,0)+$D14583,$E14583-SUM($G14583:S14583),($E14583-SUM($G14583:S14583))/(OFFSET(T14583,-$D14583,0)-(T$5-$D14583-1))))</f>
        <v>0</v>
      </c>
      <c r="U14583" s="198">
        <f ca="1">IF(OFFSET(U14583,-$D14583,0)="n/a","n/a",IF(U$5&gt;OFFSET(U14583,-$D14583,0)+$D14583,$E14583-SUM($G14583:T14583),($E14583-SUM($G14583:T14583))/(OFFSET(U14583,-$D14583,0)-(U$5-$D14583-1))))</f>
        <v>0</v>
      </c>
      <c r="V14583" s="198">
        <f ca="1">IF(OFFSET(V14583,-$D14583,0)="n/a","n/a",IF(V$5&gt;OFFSET(V14583,-$D14583,0)+$D14583,$E14583-SUM($G14583:U14583),($E14583-SUM($G14583:U14583))/(OFFSET(V14583,-$D14583,0)-(V$5-$D14583-1))))</f>
        <v>0</v>
      </c>
      <c r="W14583" s="419"/>
    </row>
    <row r="14584" spans="1:23" ht="12.75" hidden="1" customHeight="1" outlineLevel="2" x14ac:dyDescent="0.2">
      <c r="A14584" s="20"/>
      <c r="B14584" s="4"/>
      <c r="C14584" s="244"/>
      <c r="D14584" s="4">
        <v>12</v>
      </c>
      <c r="E14584" s="195">
        <f ca="1"/>
        <v>0</v>
      </c>
      <c r="F14584" s="196"/>
      <c r="G14584" s="199"/>
      <c r="H14584" s="199"/>
      <c r="I14584" s="199"/>
      <c r="J14584" s="199"/>
      <c r="K14584" s="199"/>
      <c r="L14584" s="199"/>
      <c r="M14584" s="199"/>
      <c r="N14584" s="199"/>
      <c r="O14584" s="199"/>
      <c r="P14584" s="199"/>
      <c r="Q14584" s="199"/>
      <c r="R14584" s="197"/>
      <c r="S14584" s="198">
        <f ca="1">IF(OFFSET(S14584,-$D14584,0)="n/a","n/a",IF(S$5&gt;OFFSET(S14584,-$D14584,0)+$D14584,$E14584-SUM($G14584:R14584),($E14584-SUM($G14584:R14584))/(OFFSET(S14584,-$D14584,0)-(S$5-$D14584-1))))</f>
        <v>0</v>
      </c>
      <c r="T14584" s="198">
        <f ca="1">IF(OFFSET(T14584,-$D14584,0)="n/a","n/a",IF(T$5&gt;OFFSET(T14584,-$D14584,0)+$D14584,$E14584-SUM($G14584:S14584),($E14584-SUM($G14584:S14584))/(OFFSET(T14584,-$D14584,0)-(T$5-$D14584-1))))</f>
        <v>0</v>
      </c>
      <c r="U14584" s="198">
        <f ca="1">IF(OFFSET(U14584,-$D14584,0)="n/a","n/a",IF(U$5&gt;OFFSET(U14584,-$D14584,0)+$D14584,$E14584-SUM($G14584:T14584),($E14584-SUM($G14584:T14584))/(OFFSET(U14584,-$D14584,0)-(U$5-$D14584-1))))</f>
        <v>0</v>
      </c>
      <c r="V14584" s="198">
        <f ca="1">IF(OFFSET(V14584,-$D14584,0)="n/a","n/a",IF(V$5&gt;OFFSET(V14584,-$D14584,0)+$D14584,$E14584-SUM($G14584:U14584),($E14584-SUM($G14584:U14584))/(OFFSET(V14584,-$D14584,0)-(V$5-$D14584-1))))</f>
        <v>0</v>
      </c>
      <c r="W14584" s="419"/>
    </row>
    <row r="14585" spans="1:23" ht="12.75" hidden="1" customHeight="1" outlineLevel="2" x14ac:dyDescent="0.2">
      <c r="A14585" s="20"/>
      <c r="B14585" s="4"/>
      <c r="C14585" s="244"/>
      <c r="D14585" s="4">
        <v>13</v>
      </c>
      <c r="E14585" s="195">
        <f ca="1"/>
        <v>0</v>
      </c>
      <c r="F14585" s="196"/>
      <c r="G14585" s="199"/>
      <c r="H14585" s="199"/>
      <c r="I14585" s="199"/>
      <c r="J14585" s="199"/>
      <c r="K14585" s="199"/>
      <c r="L14585" s="199"/>
      <c r="M14585" s="199"/>
      <c r="N14585" s="199"/>
      <c r="O14585" s="199"/>
      <c r="P14585" s="199"/>
      <c r="Q14585" s="199"/>
      <c r="R14585" s="199"/>
      <c r="S14585" s="197"/>
      <c r="T14585" s="198">
        <f ca="1">IF(OFFSET(T14585,-$D14585,0)="n/a","n/a",IF(T$5&gt;OFFSET(T14585,-$D14585,0)+$D14585,$E14585-SUM($G14585:S14585),($E14585-SUM($G14585:S14585))/(OFFSET(T14585,-$D14585,0)-(T$5-$D14585-1))))</f>
        <v>0</v>
      </c>
      <c r="U14585" s="198">
        <f ca="1">IF(OFFSET(U14585,-$D14585,0)="n/a","n/a",IF(U$5&gt;OFFSET(U14585,-$D14585,0)+$D14585,$E14585-SUM($G14585:T14585),($E14585-SUM($G14585:T14585))/(OFFSET(U14585,-$D14585,0)-(U$5-$D14585-1))))</f>
        <v>0</v>
      </c>
      <c r="V14585" s="198">
        <f ca="1">IF(OFFSET(V14585,-$D14585,0)="n/a","n/a",IF(V$5&gt;OFFSET(V14585,-$D14585,0)+$D14585,$E14585-SUM($G14585:U14585),($E14585-SUM($G14585:U14585))/(OFFSET(V14585,-$D14585,0)-(V$5-$D14585-1))))</f>
        <v>0</v>
      </c>
      <c r="W14585" s="419"/>
    </row>
    <row r="14586" spans="1:23" ht="12.75" hidden="1" customHeight="1" outlineLevel="2" x14ac:dyDescent="0.2">
      <c r="A14586" s="20"/>
      <c r="B14586" s="4"/>
      <c r="C14586" s="244"/>
      <c r="D14586" s="4">
        <v>14</v>
      </c>
      <c r="E14586" s="195">
        <f ca="1"/>
        <v>0</v>
      </c>
      <c r="F14586" s="196"/>
      <c r="G14586" s="199"/>
      <c r="H14586" s="199"/>
      <c r="I14586" s="199"/>
      <c r="J14586" s="199"/>
      <c r="K14586" s="199"/>
      <c r="L14586" s="199"/>
      <c r="M14586" s="199"/>
      <c r="N14586" s="199"/>
      <c r="O14586" s="199"/>
      <c r="P14586" s="199"/>
      <c r="Q14586" s="199"/>
      <c r="R14586" s="199"/>
      <c r="S14586" s="199"/>
      <c r="T14586" s="197"/>
      <c r="U14586" s="198">
        <f ca="1">IF(OFFSET(U14586,-$D14586,0)="n/a","n/a",IF(U$5&gt;OFFSET(U14586,-$D14586,0)+$D14586,$E14586-SUM($G14586:T14586),($E14586-SUM($G14586:T14586))/(OFFSET(U14586,-$D14586,0)-(U$5-$D14586-1))))</f>
        <v>0</v>
      </c>
      <c r="V14586" s="198">
        <f ca="1">IF(OFFSET(V14586,-$D14586,0)="n/a","n/a",IF(V$5&gt;OFFSET(V14586,-$D14586,0)+$D14586,$E14586-SUM($G14586:U14586),($E14586-SUM($G14586:U14586))/(OFFSET(V14586,-$D14586,0)-(V$5-$D14586-1))))</f>
        <v>0</v>
      </c>
      <c r="W14586" s="419"/>
    </row>
    <row r="14587" spans="1:23" ht="12.75" hidden="1" customHeight="1" outlineLevel="2" x14ac:dyDescent="0.2">
      <c r="A14587" s="20"/>
      <c r="B14587" s="4"/>
      <c r="C14587" s="244"/>
      <c r="D14587" s="4">
        <v>15</v>
      </c>
      <c r="E14587" s="195">
        <f ca="1"/>
        <v>0</v>
      </c>
      <c r="F14587" s="196"/>
      <c r="G14587" s="199"/>
      <c r="H14587" s="199"/>
      <c r="I14587" s="199"/>
      <c r="J14587" s="199"/>
      <c r="K14587" s="199"/>
      <c r="L14587" s="199"/>
      <c r="M14587" s="199"/>
      <c r="N14587" s="199"/>
      <c r="O14587" s="199"/>
      <c r="P14587" s="199"/>
      <c r="Q14587" s="199"/>
      <c r="R14587" s="199"/>
      <c r="S14587" s="199"/>
      <c r="T14587" s="199"/>
      <c r="U14587" s="197"/>
      <c r="V14587" s="198">
        <f ca="1">IF(OFFSET(V14587,-$D14587,0)="n/a","n/a",IF(V$5&gt;OFFSET(V14587,-$D14587,0)+$D14587,$E14587-SUM($G14587:U14587),($E14587-SUM($G14587:U14587))/(OFFSET(V14587,-$D14587,0)-(V$5-$D14587-1))))</f>
        <v>0</v>
      </c>
      <c r="W14587" s="419"/>
    </row>
    <row r="14588" spans="1:23" ht="12.75" hidden="1" customHeight="1" outlineLevel="2" x14ac:dyDescent="0.2">
      <c r="A14588" s="20"/>
      <c r="B14588" s="129">
        <f t="shared" ref="B14588:D14588" ca="1" si="4398">B14571</f>
        <v>207400</v>
      </c>
      <c r="C14588" s="129" t="str">
        <f t="shared" ca="1" si="4398"/>
        <v>Desktops</v>
      </c>
      <c r="D14588" s="129" t="str">
        <f t="shared" ca="1" si="4398"/>
        <v>IT Short</v>
      </c>
      <c r="E14588" s="4"/>
      <c r="F14588" s="94" t="s">
        <v>28</v>
      </c>
      <c r="G14588" s="201">
        <f t="shared" ref="G14588:V14588" si="4399">SUM(G14573:G14587)</f>
        <v>0</v>
      </c>
      <c r="H14588" s="201">
        <f t="shared" ca="1" si="4399"/>
        <v>0</v>
      </c>
      <c r="I14588" s="201">
        <f t="shared" ca="1" si="4399"/>
        <v>7.9780062585191658</v>
      </c>
      <c r="J14588" s="201">
        <f t="shared" ca="1" si="4399"/>
        <v>194.86573272611679</v>
      </c>
      <c r="K14588" s="201">
        <f t="shared" ca="1" si="4399"/>
        <v>301.93821903217747</v>
      </c>
      <c r="L14588" s="201">
        <f t="shared" ca="1" si="4399"/>
        <v>293.96021277365838</v>
      </c>
      <c r="M14588" s="201">
        <f t="shared" ca="1" si="4399"/>
        <v>107.07248630606074</v>
      </c>
      <c r="N14588" s="201">
        <f t="shared" ca="1" si="4399"/>
        <v>321.64055999999999</v>
      </c>
      <c r="O14588" s="201">
        <f t="shared" ca="1" si="4399"/>
        <v>321.64056000000005</v>
      </c>
      <c r="P14588" s="201">
        <f t="shared" ca="1" si="4399"/>
        <v>321.64055999999994</v>
      </c>
      <c r="Q14588" s="201">
        <f t="shared" ca="1" si="4399"/>
        <v>0</v>
      </c>
      <c r="R14588" s="201">
        <f t="shared" ca="1" si="4399"/>
        <v>0</v>
      </c>
      <c r="S14588" s="201">
        <f t="shared" ca="1" si="4399"/>
        <v>0</v>
      </c>
      <c r="T14588" s="201">
        <f t="shared" ca="1" si="4399"/>
        <v>0</v>
      </c>
      <c r="U14588" s="201">
        <f t="shared" ca="1" si="4399"/>
        <v>0</v>
      </c>
      <c r="V14588" s="201">
        <f t="shared" ca="1" si="4399"/>
        <v>0</v>
      </c>
      <c r="W14588" s="419"/>
    </row>
    <row r="14589" spans="1:23" ht="12.75" hidden="1" customHeight="1" outlineLevel="2" x14ac:dyDescent="0.2">
      <c r="A14589" s="20">
        <f t="shared" ref="A14589" si="4400">A14571+1</f>
        <v>57</v>
      </c>
      <c r="B14589" s="21">
        <f t="shared" ref="B14589" ca="1" si="4401">OFFSET($B$693,$A14589-1,0)</f>
        <v>207900</v>
      </c>
      <c r="C14589" s="21" t="str">
        <f t="shared" ref="C14589" ca="1" si="4402">OFFSET($C$693,$A14589-1,0)</f>
        <v>Other Office Equipment</v>
      </c>
      <c r="D14589" s="21" t="str">
        <f ca="1">_xlfn.XLOOKUP(B14589,scenario[RAB Code],scenario[Asset Class])</f>
        <v>IT Long</v>
      </c>
      <c r="E14589" s="325"/>
      <c r="F14589" s="326" t="s">
        <v>27</v>
      </c>
      <c r="G14589" s="327">
        <f t="shared" ref="G14589:U14589" ca="1" si="4403">VLOOKUP($B14589,$B$693:$U$1370,5+G$5,FALSE)</f>
        <v>0</v>
      </c>
      <c r="H14589" s="327">
        <f t="shared" ca="1" si="4403"/>
        <v>559.67897149220732</v>
      </c>
      <c r="I14589" s="327">
        <f t="shared" ca="1" si="4403"/>
        <v>-207.09130757696732</v>
      </c>
      <c r="J14589" s="327">
        <f t="shared" ca="1" si="4403"/>
        <v>191.6275351404247</v>
      </c>
      <c r="K14589" s="327">
        <f t="shared" ca="1" si="4403"/>
        <v>0</v>
      </c>
      <c r="L14589" s="327">
        <f t="shared" ca="1" si="4403"/>
        <v>219.34164999999985</v>
      </c>
      <c r="M14589" s="327">
        <f t="shared" ca="1" si="4403"/>
        <v>221.46350999999993</v>
      </c>
      <c r="N14589" s="327">
        <f t="shared" ca="1" si="4403"/>
        <v>47.705909999999918</v>
      </c>
      <c r="O14589" s="327">
        <f t="shared" ca="1" si="4403"/>
        <v>0</v>
      </c>
      <c r="P14589" s="327">
        <f t="shared" ca="1" si="4403"/>
        <v>0</v>
      </c>
      <c r="Q14589" s="327">
        <f t="shared" ca="1" si="4403"/>
        <v>0</v>
      </c>
      <c r="R14589" s="327">
        <f t="shared" ca="1" si="4403"/>
        <v>0</v>
      </c>
      <c r="S14589" s="327">
        <f t="shared" ca="1" si="4403"/>
        <v>0</v>
      </c>
      <c r="T14589" s="327">
        <f t="shared" ca="1" si="4403"/>
        <v>0</v>
      </c>
      <c r="U14589" s="327">
        <f t="shared" ca="1" si="4403"/>
        <v>0</v>
      </c>
      <c r="V14589" s="445"/>
      <c r="W14589" s="419"/>
    </row>
    <row r="14590" spans="1:23" ht="12.75" hidden="1" customHeight="1" outlineLevel="2" x14ac:dyDescent="0.2">
      <c r="A14590" s="20"/>
      <c r="B14590" s="4"/>
      <c r="C14590" s="20"/>
      <c r="D14590" s="4"/>
      <c r="E14590" s="95"/>
      <c r="F14590" s="94" t="s">
        <v>45</v>
      </c>
      <c r="G14590" s="98">
        <f ca="1">VLOOKUP($B14589,'Nominal Inputs'!$B$698:$V$1375,5+G$5,FALSE)</f>
        <v>5</v>
      </c>
      <c r="H14590" s="98">
        <f ca="1">VLOOKUP($B14589,'Nominal Inputs'!$B$698:$V$1375,5+H$5,FALSE)</f>
        <v>5</v>
      </c>
      <c r="I14590" s="98">
        <f ca="1">VLOOKUP($B14589,'Nominal Inputs'!$B$698:$V$1375,5+I$5,FALSE)</f>
        <v>5</v>
      </c>
      <c r="J14590" s="98">
        <f ca="1">VLOOKUP($B14589,'Nominal Inputs'!$B$698:$V$1375,5+J$5,FALSE)</f>
        <v>5</v>
      </c>
      <c r="K14590" s="98">
        <f ca="1">VLOOKUP($B14589,'Nominal Inputs'!$B$698:$V$1375,5+K$5,FALSE)</f>
        <v>5</v>
      </c>
      <c r="L14590" s="98">
        <f ca="1">VLOOKUP($B14589,'Nominal Inputs'!$B$698:$V$1375,5+L$5,FALSE)</f>
        <v>5</v>
      </c>
      <c r="M14590" s="98">
        <f ca="1">VLOOKUP($B14589,'Nominal Inputs'!$B$698:$V$1375,5+M$5,FALSE)</f>
        <v>5</v>
      </c>
      <c r="N14590" s="98">
        <f ca="1">VLOOKUP($B14589,'Nominal Inputs'!$B$698:$V$1375,5+N$5,FALSE)</f>
        <v>5</v>
      </c>
      <c r="O14590" s="98">
        <f ca="1">VLOOKUP($B14589,'Nominal Inputs'!$B$698:$V$1375,5+O$5,FALSE)</f>
        <v>5</v>
      </c>
      <c r="P14590" s="98">
        <f ca="1">VLOOKUP($B14589,'Nominal Inputs'!$B$698:$V$1375,5+P$5,FALSE)</f>
        <v>5</v>
      </c>
      <c r="Q14590" s="98">
        <f ca="1">VLOOKUP($B14589,'Nominal Inputs'!$B$698:$V$1375,5+Q$5,FALSE)</f>
        <v>5</v>
      </c>
      <c r="R14590" s="98">
        <f ca="1">VLOOKUP($B14589,'Nominal Inputs'!$B$698:$V$1375,5+R$5,FALSE)</f>
        <v>5</v>
      </c>
      <c r="S14590" s="98">
        <f ca="1">VLOOKUP($B14589,'Nominal Inputs'!$B$698:$V$1375,5+S$5,FALSE)</f>
        <v>5</v>
      </c>
      <c r="T14590" s="98">
        <f ca="1">VLOOKUP($B14589,'Nominal Inputs'!$B$698:$V$1375,5+T$5,FALSE)</f>
        <v>5</v>
      </c>
      <c r="U14590" s="98">
        <f ca="1">VLOOKUP($B14589,'Nominal Inputs'!$B$698:$V$1375,5+U$5,FALSE)</f>
        <v>5</v>
      </c>
      <c r="V14590" s="98">
        <f ca="1">VLOOKUP($B14589,'Nominal Inputs'!$B$698:$V$1375,5+V$5,FALSE)</f>
        <v>5</v>
      </c>
      <c r="W14590" s="419"/>
    </row>
    <row r="14591" spans="1:23" ht="12.75" hidden="1" customHeight="1" outlineLevel="2" x14ac:dyDescent="0.2">
      <c r="A14591" s="20"/>
      <c r="B14591" s="4"/>
      <c r="C14591" s="4"/>
      <c r="D14591" s="4">
        <v>1</v>
      </c>
      <c r="E14591" s="195">
        <f t="array" aca="1" ref="E14591:E14605" ca="1">TRANSPOSE(G14589:U14589)</f>
        <v>0</v>
      </c>
      <c r="F14591" s="196"/>
      <c r="G14591" s="197"/>
      <c r="H14591" s="198">
        <f ca="1">IF(OFFSET(H14591,-$D14591,0)="n/a","n/a",IF(H$5&gt;OFFSET(H14591,-$D14591,0)+$D14591,$E14591-SUM($G14591:G14591),($E14591-SUM($G14591:G14591))/(OFFSET(H14591,-$D14591,0)-(H$5-$D14591-1))))</f>
        <v>0</v>
      </c>
      <c r="I14591" s="198">
        <f ca="1">IF(OFFSET(I14591,-$D14591,0)="n/a","n/a",IF(I$5&gt;OFFSET(I14591,-$D14591,0)+$D14591,$E14591-SUM($G14591:H14591),($E14591-SUM($G14591:H14591))/(OFFSET(I14591,-$D14591,0)-(I$5-$D14591-1))))</f>
        <v>0</v>
      </c>
      <c r="J14591" s="198">
        <f ca="1">IF(OFFSET(J14591,-$D14591,0)="n/a","n/a",IF(J$5&gt;OFFSET(J14591,-$D14591,0)+$D14591,$E14591-SUM($G14591:I14591),($E14591-SUM($G14591:I14591))/(OFFSET(J14591,-$D14591,0)-(J$5-$D14591-1))))</f>
        <v>0</v>
      </c>
      <c r="K14591" s="198">
        <f ca="1">IF(OFFSET(K14591,-$D14591,0)="n/a","n/a",IF(K$5&gt;OFFSET(K14591,-$D14591,0)+$D14591,$E14591-SUM($G14591:J14591),($E14591-SUM($G14591:J14591))/(OFFSET(K14591,-$D14591,0)-(K$5-$D14591-1))))</f>
        <v>0</v>
      </c>
      <c r="L14591" s="198">
        <f ca="1">IF(OFFSET(L14591,-$D14591,0)="n/a","n/a",IF(L$5&gt;OFFSET(L14591,-$D14591,0)+$D14591,$E14591-SUM($G14591:K14591),($E14591-SUM($G14591:K14591))/(OFFSET(L14591,-$D14591,0)-(L$5-$D14591-1))))</f>
        <v>0</v>
      </c>
      <c r="M14591" s="198">
        <f ca="1">IF(OFFSET(M14591,-$D14591,0)="n/a","n/a",IF(M$5&gt;OFFSET(M14591,-$D14591,0)+$D14591,$E14591-SUM($G14591:L14591),($E14591-SUM($G14591:L14591))/(OFFSET(M14591,-$D14591,0)-(M$5-$D14591-1))))</f>
        <v>0</v>
      </c>
      <c r="N14591" s="198">
        <f ca="1">IF(OFFSET(N14591,-$D14591,0)="n/a","n/a",IF(N$5&gt;OFFSET(N14591,-$D14591,0)+$D14591,$E14591-SUM($G14591:M14591),($E14591-SUM($G14591:M14591))/(OFFSET(N14591,-$D14591,0)-(N$5-$D14591-1))))</f>
        <v>0</v>
      </c>
      <c r="O14591" s="198">
        <f ca="1">IF(OFFSET(O14591,-$D14591,0)="n/a","n/a",IF(O$5&gt;OFFSET(O14591,-$D14591,0)+$D14591,$E14591-SUM($G14591:N14591),($E14591-SUM($G14591:N14591))/(OFFSET(O14591,-$D14591,0)-(O$5-$D14591-1))))</f>
        <v>0</v>
      </c>
      <c r="P14591" s="198">
        <f ca="1">IF(OFFSET(P14591,-$D14591,0)="n/a","n/a",IF(P$5&gt;OFFSET(P14591,-$D14591,0)+$D14591,$E14591-SUM($G14591:O14591),($E14591-SUM($G14591:O14591))/(OFFSET(P14591,-$D14591,0)-(P$5-$D14591-1))))</f>
        <v>0</v>
      </c>
      <c r="Q14591" s="198">
        <f ca="1">IF(OFFSET(Q14591,-$D14591,0)="n/a","n/a",IF(Q$5&gt;OFFSET(Q14591,-$D14591,0)+$D14591,$E14591-SUM($G14591:P14591),($E14591-SUM($G14591:P14591))/(OFFSET(Q14591,-$D14591,0)-(Q$5-$D14591-1))))</f>
        <v>0</v>
      </c>
      <c r="R14591" s="198">
        <f ca="1">IF(OFFSET(R14591,-$D14591,0)="n/a","n/a",IF(R$5&gt;OFFSET(R14591,-$D14591,0)+$D14591,$E14591-SUM($G14591:Q14591),($E14591-SUM($G14591:Q14591))/(OFFSET(R14591,-$D14591,0)-(R$5-$D14591-1))))</f>
        <v>0</v>
      </c>
      <c r="S14591" s="198">
        <f ca="1">IF(OFFSET(S14591,-$D14591,0)="n/a","n/a",IF(S$5&gt;OFFSET(S14591,-$D14591,0)+$D14591,$E14591-SUM($G14591:R14591),($E14591-SUM($G14591:R14591))/(OFFSET(S14591,-$D14591,0)-(S$5-$D14591-1))))</f>
        <v>0</v>
      </c>
      <c r="T14591" s="198">
        <f ca="1">IF(OFFSET(T14591,-$D14591,0)="n/a","n/a",IF(T$5&gt;OFFSET(T14591,-$D14591,0)+$D14591,$E14591-SUM($G14591:S14591),($E14591-SUM($G14591:S14591))/(OFFSET(T14591,-$D14591,0)-(T$5-$D14591-1))))</f>
        <v>0</v>
      </c>
      <c r="U14591" s="198">
        <f ca="1">IF(OFFSET(U14591,-$D14591,0)="n/a","n/a",IF(U$5&gt;OFFSET(U14591,-$D14591,0)+$D14591,$E14591-SUM($G14591:T14591),($E14591-SUM($G14591:T14591))/(OFFSET(U14591,-$D14591,0)-(U$5-$D14591-1))))</f>
        <v>0</v>
      </c>
      <c r="V14591" s="198">
        <f ca="1">IF(OFFSET(V14591,-$D14591,0)="n/a","n/a",IF(V$5&gt;OFFSET(V14591,-$D14591,0)+$D14591,$E14591-SUM($G14591:U14591),($E14591-SUM($G14591:U14591))/(OFFSET(V14591,-$D14591,0)-(V$5-$D14591-1))))</f>
        <v>0</v>
      </c>
      <c r="W14591" s="419"/>
    </row>
    <row r="14592" spans="1:23" ht="12.75" hidden="1" customHeight="1" outlineLevel="2" x14ac:dyDescent="0.2">
      <c r="A14592" s="20"/>
      <c r="B14592" s="4"/>
      <c r="C14592" s="244"/>
      <c r="D14592" s="4">
        <v>2</v>
      </c>
      <c r="E14592" s="195">
        <f ca="1"/>
        <v>559.67897149220732</v>
      </c>
      <c r="F14592" s="196"/>
      <c r="G14592" s="199"/>
      <c r="H14592" s="197"/>
      <c r="I14592" s="198">
        <f ca="1">IF(OFFSET(I14592,-$D14592,0)="n/a","n/a",IF(I$5&gt;OFFSET(I14592,-$D14592,0)+$D14592,$E14592-SUM($G14592:H14592),($E14592-SUM($G14592:H14592))/(OFFSET(I14592,-$D14592,0)-(I$5-$D14592-1))))</f>
        <v>111.93579429844146</v>
      </c>
      <c r="J14592" s="198">
        <f ca="1">IF(OFFSET(J14592,-$D14592,0)="n/a","n/a",IF(J$5&gt;OFFSET(J14592,-$D14592,0)+$D14592,$E14592-SUM($G14592:I14592),($E14592-SUM($G14592:I14592))/(OFFSET(J14592,-$D14592,0)-(J$5-$D14592-1))))</f>
        <v>111.93579429844146</v>
      </c>
      <c r="K14592" s="198">
        <f ca="1">IF(OFFSET(K14592,-$D14592,0)="n/a","n/a",IF(K$5&gt;OFFSET(K14592,-$D14592,0)+$D14592,$E14592-SUM($G14592:J14592),($E14592-SUM($G14592:J14592))/(OFFSET(K14592,-$D14592,0)-(K$5-$D14592-1))))</f>
        <v>111.93579429844146</v>
      </c>
      <c r="L14592" s="198">
        <f ca="1">IF(OFFSET(L14592,-$D14592,0)="n/a","n/a",IF(L$5&gt;OFFSET(L14592,-$D14592,0)+$D14592,$E14592-SUM($G14592:K14592),($E14592-SUM($G14592:K14592))/(OFFSET(L14592,-$D14592,0)-(L$5-$D14592-1))))</f>
        <v>111.93579429844146</v>
      </c>
      <c r="M14592" s="198">
        <f ca="1">IF(OFFSET(M14592,-$D14592,0)="n/a","n/a",IF(M$5&gt;OFFSET(M14592,-$D14592,0)+$D14592,$E14592-SUM($G14592:L14592),($E14592-SUM($G14592:L14592))/(OFFSET(M14592,-$D14592,0)-(M$5-$D14592-1))))</f>
        <v>111.93579429844146</v>
      </c>
      <c r="N14592" s="198">
        <f ca="1">IF(OFFSET(N14592,-$D14592,0)="n/a","n/a",IF(N$5&gt;OFFSET(N14592,-$D14592,0)+$D14592,$E14592-SUM($G14592:M14592),($E14592-SUM($G14592:M14592))/(OFFSET(N14592,-$D14592,0)-(N$5-$D14592-1))))</f>
        <v>0</v>
      </c>
      <c r="O14592" s="198">
        <f ca="1">IF(OFFSET(O14592,-$D14592,0)="n/a","n/a",IF(O$5&gt;OFFSET(O14592,-$D14592,0)+$D14592,$E14592-SUM($G14592:N14592),($E14592-SUM($G14592:N14592))/(OFFSET(O14592,-$D14592,0)-(O$5-$D14592-1))))</f>
        <v>0</v>
      </c>
      <c r="P14592" s="198">
        <f ca="1">IF(OFFSET(P14592,-$D14592,0)="n/a","n/a",IF(P$5&gt;OFFSET(P14592,-$D14592,0)+$D14592,$E14592-SUM($G14592:O14592),($E14592-SUM($G14592:O14592))/(OFFSET(P14592,-$D14592,0)-(P$5-$D14592-1))))</f>
        <v>0</v>
      </c>
      <c r="Q14592" s="198">
        <f ca="1">IF(OFFSET(Q14592,-$D14592,0)="n/a","n/a",IF(Q$5&gt;OFFSET(Q14592,-$D14592,0)+$D14592,$E14592-SUM($G14592:P14592),($E14592-SUM($G14592:P14592))/(OFFSET(Q14592,-$D14592,0)-(Q$5-$D14592-1))))</f>
        <v>0</v>
      </c>
      <c r="R14592" s="198">
        <f ca="1">IF(OFFSET(R14592,-$D14592,0)="n/a","n/a",IF(R$5&gt;OFFSET(R14592,-$D14592,0)+$D14592,$E14592-SUM($G14592:Q14592),($E14592-SUM($G14592:Q14592))/(OFFSET(R14592,-$D14592,0)-(R$5-$D14592-1))))</f>
        <v>0</v>
      </c>
      <c r="S14592" s="198">
        <f ca="1">IF(OFFSET(S14592,-$D14592,0)="n/a","n/a",IF(S$5&gt;OFFSET(S14592,-$D14592,0)+$D14592,$E14592-SUM($G14592:R14592),($E14592-SUM($G14592:R14592))/(OFFSET(S14592,-$D14592,0)-(S$5-$D14592-1))))</f>
        <v>0</v>
      </c>
      <c r="T14592" s="198">
        <f ca="1">IF(OFFSET(T14592,-$D14592,0)="n/a","n/a",IF(T$5&gt;OFFSET(T14592,-$D14592,0)+$D14592,$E14592-SUM($G14592:S14592),($E14592-SUM($G14592:S14592))/(OFFSET(T14592,-$D14592,0)-(T$5-$D14592-1))))</f>
        <v>0</v>
      </c>
      <c r="U14592" s="198">
        <f ca="1">IF(OFFSET(U14592,-$D14592,0)="n/a","n/a",IF(U$5&gt;OFFSET(U14592,-$D14592,0)+$D14592,$E14592-SUM($G14592:T14592),($E14592-SUM($G14592:T14592))/(OFFSET(U14592,-$D14592,0)-(U$5-$D14592-1))))</f>
        <v>0</v>
      </c>
      <c r="V14592" s="198">
        <f ca="1">IF(OFFSET(V14592,-$D14592,0)="n/a","n/a",IF(V$5&gt;OFFSET(V14592,-$D14592,0)+$D14592,$E14592-SUM($G14592:U14592),($E14592-SUM($G14592:U14592))/(OFFSET(V14592,-$D14592,0)-(V$5-$D14592-1))))</f>
        <v>0</v>
      </c>
      <c r="W14592" s="419"/>
    </row>
    <row r="14593" spans="1:23" ht="12.75" hidden="1" customHeight="1" outlineLevel="2" x14ac:dyDescent="0.2">
      <c r="A14593" s="20"/>
      <c r="B14593" s="4"/>
      <c r="C14593" s="244"/>
      <c r="D14593" s="4">
        <v>3</v>
      </c>
      <c r="E14593" s="195">
        <f ca="1"/>
        <v>-207.09130757696732</v>
      </c>
      <c r="F14593" s="196"/>
      <c r="G14593" s="199"/>
      <c r="H14593" s="199"/>
      <c r="I14593" s="197"/>
      <c r="J14593" s="198">
        <f ca="1">IF(OFFSET(J14593,-$D14593,0)="n/a","n/a",IF(J$5&gt;OFFSET(J14593,-$D14593,0)+$D14593,$E14593-SUM($G14593:I14593),($E14593-SUM($G14593:I14593))/(OFFSET(J14593,-$D14593,0)-(J$5-$D14593-1))))</f>
        <v>-41.418261515393468</v>
      </c>
      <c r="K14593" s="198">
        <f ca="1">IF(OFFSET(K14593,-$D14593,0)="n/a","n/a",IF(K$5&gt;OFFSET(K14593,-$D14593,0)+$D14593,$E14593-SUM($G14593:J14593),($E14593-SUM($G14593:J14593))/(OFFSET(K14593,-$D14593,0)-(K$5-$D14593-1))))</f>
        <v>-41.418261515393468</v>
      </c>
      <c r="L14593" s="198">
        <f ca="1">IF(OFFSET(L14593,-$D14593,0)="n/a","n/a",IF(L$5&gt;OFFSET(L14593,-$D14593,0)+$D14593,$E14593-SUM($G14593:K14593),($E14593-SUM($G14593:K14593))/(OFFSET(L14593,-$D14593,0)-(L$5-$D14593-1))))</f>
        <v>-41.418261515393461</v>
      </c>
      <c r="M14593" s="198">
        <f ca="1">IF(OFFSET(M14593,-$D14593,0)="n/a","n/a",IF(M$5&gt;OFFSET(M14593,-$D14593,0)+$D14593,$E14593-SUM($G14593:L14593),($E14593-SUM($G14593:L14593))/(OFFSET(M14593,-$D14593,0)-(M$5-$D14593-1))))</f>
        <v>-41.418261515393468</v>
      </c>
      <c r="N14593" s="198">
        <f ca="1">IF(OFFSET(N14593,-$D14593,0)="n/a","n/a",IF(N$5&gt;OFFSET(N14593,-$D14593,0)+$D14593,$E14593-SUM($G14593:M14593),($E14593-SUM($G14593:M14593))/(OFFSET(N14593,-$D14593,0)-(N$5-$D14593-1))))</f>
        <v>-41.418261515393453</v>
      </c>
      <c r="O14593" s="198">
        <f ca="1">IF(OFFSET(O14593,-$D14593,0)="n/a","n/a",IF(O$5&gt;OFFSET(O14593,-$D14593,0)+$D14593,$E14593-SUM($G14593:N14593),($E14593-SUM($G14593:N14593))/(OFFSET(O14593,-$D14593,0)-(O$5-$D14593-1))))</f>
        <v>0</v>
      </c>
      <c r="P14593" s="198">
        <f ca="1">IF(OFFSET(P14593,-$D14593,0)="n/a","n/a",IF(P$5&gt;OFFSET(P14593,-$D14593,0)+$D14593,$E14593-SUM($G14593:O14593),($E14593-SUM($G14593:O14593))/(OFFSET(P14593,-$D14593,0)-(P$5-$D14593-1))))</f>
        <v>0</v>
      </c>
      <c r="Q14593" s="198">
        <f ca="1">IF(OFFSET(Q14593,-$D14593,0)="n/a","n/a",IF(Q$5&gt;OFFSET(Q14593,-$D14593,0)+$D14593,$E14593-SUM($G14593:P14593),($E14593-SUM($G14593:P14593))/(OFFSET(Q14593,-$D14593,0)-(Q$5-$D14593-1))))</f>
        <v>0</v>
      </c>
      <c r="R14593" s="198">
        <f ca="1">IF(OFFSET(R14593,-$D14593,0)="n/a","n/a",IF(R$5&gt;OFFSET(R14593,-$D14593,0)+$D14593,$E14593-SUM($G14593:Q14593),($E14593-SUM($G14593:Q14593))/(OFFSET(R14593,-$D14593,0)-(R$5-$D14593-1))))</f>
        <v>0</v>
      </c>
      <c r="S14593" s="198">
        <f ca="1">IF(OFFSET(S14593,-$D14593,0)="n/a","n/a",IF(S$5&gt;OFFSET(S14593,-$D14593,0)+$D14593,$E14593-SUM($G14593:R14593),($E14593-SUM($G14593:R14593))/(OFFSET(S14593,-$D14593,0)-(S$5-$D14593-1))))</f>
        <v>0</v>
      </c>
      <c r="T14593" s="198">
        <f ca="1">IF(OFFSET(T14593,-$D14593,0)="n/a","n/a",IF(T$5&gt;OFFSET(T14593,-$D14593,0)+$D14593,$E14593-SUM($G14593:S14593),($E14593-SUM($G14593:S14593))/(OFFSET(T14593,-$D14593,0)-(T$5-$D14593-1))))</f>
        <v>0</v>
      </c>
      <c r="U14593" s="198">
        <f ca="1">IF(OFFSET(U14593,-$D14593,0)="n/a","n/a",IF(U$5&gt;OFFSET(U14593,-$D14593,0)+$D14593,$E14593-SUM($G14593:T14593),($E14593-SUM($G14593:T14593))/(OFFSET(U14593,-$D14593,0)-(U$5-$D14593-1))))</f>
        <v>0</v>
      </c>
      <c r="V14593" s="198">
        <f ca="1">IF(OFFSET(V14593,-$D14593,0)="n/a","n/a",IF(V$5&gt;OFFSET(V14593,-$D14593,0)+$D14593,$E14593-SUM($G14593:U14593),($E14593-SUM($G14593:U14593))/(OFFSET(V14593,-$D14593,0)-(V$5-$D14593-1))))</f>
        <v>0</v>
      </c>
      <c r="W14593" s="419"/>
    </row>
    <row r="14594" spans="1:23" ht="12.75" hidden="1" customHeight="1" outlineLevel="2" x14ac:dyDescent="0.2">
      <c r="A14594" s="20"/>
      <c r="B14594" s="4"/>
      <c r="C14594" s="244"/>
      <c r="D14594" s="4">
        <v>4</v>
      </c>
      <c r="E14594" s="195">
        <f ca="1"/>
        <v>191.6275351404247</v>
      </c>
      <c r="F14594" s="196"/>
      <c r="G14594" s="199"/>
      <c r="H14594" s="199"/>
      <c r="I14594" s="199"/>
      <c r="J14594" s="197"/>
      <c r="K14594" s="198">
        <f ca="1">IF(OFFSET(K14594,-$D14594,0)="n/a","n/a",IF(K$5&gt;OFFSET(K14594,-$D14594,0)+$D14594,$E14594-SUM($G14594:J14594),($E14594-SUM($G14594:J14594))/(OFFSET(K14594,-$D14594,0)-(K$5-$D14594-1))))</f>
        <v>38.325507028084942</v>
      </c>
      <c r="L14594" s="198">
        <f ca="1">IF(OFFSET(L14594,-$D14594,0)="n/a","n/a",IF(L$5&gt;OFFSET(L14594,-$D14594,0)+$D14594,$E14594-SUM($G14594:K14594),($E14594-SUM($G14594:K14594))/(OFFSET(L14594,-$D14594,0)-(L$5-$D14594-1))))</f>
        <v>38.325507028084942</v>
      </c>
      <c r="M14594" s="198">
        <f ca="1">IF(OFFSET(M14594,-$D14594,0)="n/a","n/a",IF(M$5&gt;OFFSET(M14594,-$D14594,0)+$D14594,$E14594-SUM($G14594:L14594),($E14594-SUM($G14594:L14594))/(OFFSET(M14594,-$D14594,0)-(M$5-$D14594-1))))</f>
        <v>38.325507028084935</v>
      </c>
      <c r="N14594" s="198">
        <f ca="1">IF(OFFSET(N14594,-$D14594,0)="n/a","n/a",IF(N$5&gt;OFFSET(N14594,-$D14594,0)+$D14594,$E14594-SUM($G14594:M14594),($E14594-SUM($G14594:M14594))/(OFFSET(N14594,-$D14594,0)-(N$5-$D14594-1))))</f>
        <v>38.325507028084942</v>
      </c>
      <c r="O14594" s="198">
        <f ca="1">IF(OFFSET(O14594,-$D14594,0)="n/a","n/a",IF(O$5&gt;OFFSET(O14594,-$D14594,0)+$D14594,$E14594-SUM($G14594:N14594),($E14594-SUM($G14594:N14594))/(OFFSET(O14594,-$D14594,0)-(O$5-$D14594-1))))</f>
        <v>38.325507028084928</v>
      </c>
      <c r="P14594" s="198">
        <f ca="1">IF(OFFSET(P14594,-$D14594,0)="n/a","n/a",IF(P$5&gt;OFFSET(P14594,-$D14594,0)+$D14594,$E14594-SUM($G14594:O14594),($E14594-SUM($G14594:O14594))/(OFFSET(P14594,-$D14594,0)-(P$5-$D14594-1))))</f>
        <v>0</v>
      </c>
      <c r="Q14594" s="198">
        <f ca="1">IF(OFFSET(Q14594,-$D14594,0)="n/a","n/a",IF(Q$5&gt;OFFSET(Q14594,-$D14594,0)+$D14594,$E14594-SUM($G14594:P14594),($E14594-SUM($G14594:P14594))/(OFFSET(Q14594,-$D14594,0)-(Q$5-$D14594-1))))</f>
        <v>0</v>
      </c>
      <c r="R14594" s="198">
        <f ca="1">IF(OFFSET(R14594,-$D14594,0)="n/a","n/a",IF(R$5&gt;OFFSET(R14594,-$D14594,0)+$D14594,$E14594-SUM($G14594:Q14594),($E14594-SUM($G14594:Q14594))/(OFFSET(R14594,-$D14594,0)-(R$5-$D14594-1))))</f>
        <v>0</v>
      </c>
      <c r="S14594" s="198">
        <f ca="1">IF(OFFSET(S14594,-$D14594,0)="n/a","n/a",IF(S$5&gt;OFFSET(S14594,-$D14594,0)+$D14594,$E14594-SUM($G14594:R14594),($E14594-SUM($G14594:R14594))/(OFFSET(S14594,-$D14594,0)-(S$5-$D14594-1))))</f>
        <v>0</v>
      </c>
      <c r="T14594" s="198">
        <f ca="1">IF(OFFSET(T14594,-$D14594,0)="n/a","n/a",IF(T$5&gt;OFFSET(T14594,-$D14594,0)+$D14594,$E14594-SUM($G14594:S14594),($E14594-SUM($G14594:S14594))/(OFFSET(T14594,-$D14594,0)-(T$5-$D14594-1))))</f>
        <v>0</v>
      </c>
      <c r="U14594" s="198">
        <f ca="1">IF(OFFSET(U14594,-$D14594,0)="n/a","n/a",IF(U$5&gt;OFFSET(U14594,-$D14594,0)+$D14594,$E14594-SUM($G14594:T14594),($E14594-SUM($G14594:T14594))/(OFFSET(U14594,-$D14594,0)-(U$5-$D14594-1))))</f>
        <v>0</v>
      </c>
      <c r="V14594" s="198">
        <f ca="1">IF(OFFSET(V14594,-$D14594,0)="n/a","n/a",IF(V$5&gt;OFFSET(V14594,-$D14594,0)+$D14594,$E14594-SUM($G14594:U14594),($E14594-SUM($G14594:U14594))/(OFFSET(V14594,-$D14594,0)-(V$5-$D14594-1))))</f>
        <v>0</v>
      </c>
      <c r="W14594" s="419"/>
    </row>
    <row r="14595" spans="1:23" ht="12.75" hidden="1" customHeight="1" outlineLevel="2" x14ac:dyDescent="0.2">
      <c r="A14595" s="20"/>
      <c r="B14595" s="4"/>
      <c r="C14595" s="244"/>
      <c r="D14595" s="4">
        <v>5</v>
      </c>
      <c r="E14595" s="195">
        <f ca="1"/>
        <v>0</v>
      </c>
      <c r="F14595" s="196"/>
      <c r="G14595" s="199"/>
      <c r="H14595" s="199"/>
      <c r="I14595" s="199"/>
      <c r="J14595" s="199"/>
      <c r="K14595" s="197"/>
      <c r="L14595" s="198">
        <f ca="1">IF(OFFSET(L14595,-$D14595,0)="n/a","n/a",IF(L$5&gt;OFFSET(L14595,-$D14595,0)+$D14595,$E14595-SUM($G14595:K14595),($E14595-SUM($G14595:K14595))/(OFFSET(L14595,-$D14595,0)-(L$5-$D14595-1))))</f>
        <v>0</v>
      </c>
      <c r="M14595" s="198">
        <f ca="1">IF(OFFSET(M14595,-$D14595,0)="n/a","n/a",IF(M$5&gt;OFFSET(M14595,-$D14595,0)+$D14595,$E14595-SUM($G14595:L14595),($E14595-SUM($G14595:L14595))/(OFFSET(M14595,-$D14595,0)-(M$5-$D14595-1))))</f>
        <v>0</v>
      </c>
      <c r="N14595" s="198">
        <f ca="1">IF(OFFSET(N14595,-$D14595,0)="n/a","n/a",IF(N$5&gt;OFFSET(N14595,-$D14595,0)+$D14595,$E14595-SUM($G14595:M14595),($E14595-SUM($G14595:M14595))/(OFFSET(N14595,-$D14595,0)-(N$5-$D14595-1))))</f>
        <v>0</v>
      </c>
      <c r="O14595" s="198">
        <f ca="1">IF(OFFSET(O14595,-$D14595,0)="n/a","n/a",IF(O$5&gt;OFFSET(O14595,-$D14595,0)+$D14595,$E14595-SUM($G14595:N14595),($E14595-SUM($G14595:N14595))/(OFFSET(O14595,-$D14595,0)-(O$5-$D14595-1))))</f>
        <v>0</v>
      </c>
      <c r="P14595" s="198">
        <f ca="1">IF(OFFSET(P14595,-$D14595,0)="n/a","n/a",IF(P$5&gt;OFFSET(P14595,-$D14595,0)+$D14595,$E14595-SUM($G14595:O14595),($E14595-SUM($G14595:O14595))/(OFFSET(P14595,-$D14595,0)-(P$5-$D14595-1))))</f>
        <v>0</v>
      </c>
      <c r="Q14595" s="198">
        <f ca="1">IF(OFFSET(Q14595,-$D14595,0)="n/a","n/a",IF(Q$5&gt;OFFSET(Q14595,-$D14595,0)+$D14595,$E14595-SUM($G14595:P14595),($E14595-SUM($G14595:P14595))/(OFFSET(Q14595,-$D14595,0)-(Q$5-$D14595-1))))</f>
        <v>0</v>
      </c>
      <c r="R14595" s="198">
        <f ca="1">IF(OFFSET(R14595,-$D14595,0)="n/a","n/a",IF(R$5&gt;OFFSET(R14595,-$D14595,0)+$D14595,$E14595-SUM($G14595:Q14595),($E14595-SUM($G14595:Q14595))/(OFFSET(R14595,-$D14595,0)-(R$5-$D14595-1))))</f>
        <v>0</v>
      </c>
      <c r="S14595" s="198">
        <f ca="1">IF(OFFSET(S14595,-$D14595,0)="n/a","n/a",IF(S$5&gt;OFFSET(S14595,-$D14595,0)+$D14595,$E14595-SUM($G14595:R14595),($E14595-SUM($G14595:R14595))/(OFFSET(S14595,-$D14595,0)-(S$5-$D14595-1))))</f>
        <v>0</v>
      </c>
      <c r="T14595" s="198">
        <f ca="1">IF(OFFSET(T14595,-$D14595,0)="n/a","n/a",IF(T$5&gt;OFFSET(T14595,-$D14595,0)+$D14595,$E14595-SUM($G14595:S14595),($E14595-SUM($G14595:S14595))/(OFFSET(T14595,-$D14595,0)-(T$5-$D14595-1))))</f>
        <v>0</v>
      </c>
      <c r="U14595" s="198">
        <f ca="1">IF(OFFSET(U14595,-$D14595,0)="n/a","n/a",IF(U$5&gt;OFFSET(U14595,-$D14595,0)+$D14595,$E14595-SUM($G14595:T14595),($E14595-SUM($G14595:T14595))/(OFFSET(U14595,-$D14595,0)-(U$5-$D14595-1))))</f>
        <v>0</v>
      </c>
      <c r="V14595" s="198">
        <f ca="1">IF(OFFSET(V14595,-$D14595,0)="n/a","n/a",IF(V$5&gt;OFFSET(V14595,-$D14595,0)+$D14595,$E14595-SUM($G14595:U14595),($E14595-SUM($G14595:U14595))/(OFFSET(V14595,-$D14595,0)-(V$5-$D14595-1))))</f>
        <v>0</v>
      </c>
      <c r="W14595" s="419"/>
    </row>
    <row r="14596" spans="1:23" ht="12.75" hidden="1" customHeight="1" outlineLevel="2" x14ac:dyDescent="0.2">
      <c r="A14596" s="20"/>
      <c r="B14596" s="4"/>
      <c r="C14596" s="244"/>
      <c r="D14596" s="4">
        <v>6</v>
      </c>
      <c r="E14596" s="195">
        <f ca="1"/>
        <v>219.34164999999985</v>
      </c>
      <c r="F14596" s="196"/>
      <c r="G14596" s="199"/>
      <c r="H14596" s="199"/>
      <c r="I14596" s="199"/>
      <c r="J14596" s="199"/>
      <c r="K14596" s="199"/>
      <c r="L14596" s="197"/>
      <c r="M14596" s="198">
        <f ca="1">IF(OFFSET(M14596,-$D14596,0)="n/a","n/a",IF(M$5&gt;OFFSET(M14596,-$D14596,0)+$D14596,$E14596-SUM($G14596:L14596),($E14596-SUM($G14596:L14596))/(OFFSET(M14596,-$D14596,0)-(M$5-$D14596-1))))</f>
        <v>43.868329999999972</v>
      </c>
      <c r="N14596" s="198">
        <f ca="1">IF(OFFSET(N14596,-$D14596,0)="n/a","n/a",IF(N$5&gt;OFFSET(N14596,-$D14596,0)+$D14596,$E14596-SUM($G14596:M14596),($E14596-SUM($G14596:M14596))/(OFFSET(N14596,-$D14596,0)-(N$5-$D14596-1))))</f>
        <v>43.868329999999972</v>
      </c>
      <c r="O14596" s="198">
        <f ca="1">IF(OFFSET(O14596,-$D14596,0)="n/a","n/a",IF(O$5&gt;OFFSET(O14596,-$D14596,0)+$D14596,$E14596-SUM($G14596:N14596),($E14596-SUM($G14596:N14596))/(OFFSET(O14596,-$D14596,0)-(O$5-$D14596-1))))</f>
        <v>43.868329999999965</v>
      </c>
      <c r="P14596" s="198">
        <f ca="1">IF(OFFSET(P14596,-$D14596,0)="n/a","n/a",IF(P$5&gt;OFFSET(P14596,-$D14596,0)+$D14596,$E14596-SUM($G14596:O14596),($E14596-SUM($G14596:O14596))/(OFFSET(P14596,-$D14596,0)-(P$5-$D14596-1))))</f>
        <v>43.868329999999972</v>
      </c>
      <c r="Q14596" s="198">
        <f ca="1">IF(OFFSET(Q14596,-$D14596,0)="n/a","n/a",IF(Q$5&gt;OFFSET(Q14596,-$D14596,0)+$D14596,$E14596-SUM($G14596:P14596),($E14596-SUM($G14596:P14596))/(OFFSET(Q14596,-$D14596,0)-(Q$5-$D14596-1))))</f>
        <v>43.868329999999958</v>
      </c>
      <c r="R14596" s="198">
        <f ca="1">IF(OFFSET(R14596,-$D14596,0)="n/a","n/a",IF(R$5&gt;OFFSET(R14596,-$D14596,0)+$D14596,$E14596-SUM($G14596:Q14596),($E14596-SUM($G14596:Q14596))/(OFFSET(R14596,-$D14596,0)-(R$5-$D14596-1))))</f>
        <v>0</v>
      </c>
      <c r="S14596" s="198">
        <f ca="1">IF(OFFSET(S14596,-$D14596,0)="n/a","n/a",IF(S$5&gt;OFFSET(S14596,-$D14596,0)+$D14596,$E14596-SUM($G14596:R14596),($E14596-SUM($G14596:R14596))/(OFFSET(S14596,-$D14596,0)-(S$5-$D14596-1))))</f>
        <v>0</v>
      </c>
      <c r="T14596" s="198">
        <f ca="1">IF(OFFSET(T14596,-$D14596,0)="n/a","n/a",IF(T$5&gt;OFFSET(T14596,-$D14596,0)+$D14596,$E14596-SUM($G14596:S14596),($E14596-SUM($G14596:S14596))/(OFFSET(T14596,-$D14596,0)-(T$5-$D14596-1))))</f>
        <v>0</v>
      </c>
      <c r="U14596" s="198">
        <f ca="1">IF(OFFSET(U14596,-$D14596,0)="n/a","n/a",IF(U$5&gt;OFFSET(U14596,-$D14596,0)+$D14596,$E14596-SUM($G14596:T14596),($E14596-SUM($G14596:T14596))/(OFFSET(U14596,-$D14596,0)-(U$5-$D14596-1))))</f>
        <v>0</v>
      </c>
      <c r="V14596" s="198">
        <f ca="1">IF(OFFSET(V14596,-$D14596,0)="n/a","n/a",IF(V$5&gt;OFFSET(V14596,-$D14596,0)+$D14596,$E14596-SUM($G14596:U14596),($E14596-SUM($G14596:U14596))/(OFFSET(V14596,-$D14596,0)-(V$5-$D14596-1))))</f>
        <v>0</v>
      </c>
      <c r="W14596" s="419"/>
    </row>
    <row r="14597" spans="1:23" ht="12.75" hidden="1" customHeight="1" outlineLevel="2" x14ac:dyDescent="0.2">
      <c r="A14597" s="20"/>
      <c r="B14597" s="4"/>
      <c r="C14597" s="244"/>
      <c r="D14597" s="4">
        <v>7</v>
      </c>
      <c r="E14597" s="195">
        <f ca="1"/>
        <v>221.46350999999993</v>
      </c>
      <c r="F14597" s="196"/>
      <c r="G14597" s="199"/>
      <c r="H14597" s="199"/>
      <c r="I14597" s="199"/>
      <c r="J14597" s="199"/>
      <c r="K14597" s="199"/>
      <c r="L14597" s="199"/>
      <c r="M14597" s="197"/>
      <c r="N14597" s="198">
        <f ca="1">IF(OFFSET(N14597,-$D14597,0)="n/a","n/a",IF(N$5&gt;OFFSET(N14597,-$D14597,0)+$D14597,$E14597-SUM($G14597:M14597),($E14597-SUM($G14597:M14597))/(OFFSET(N14597,-$D14597,0)-(N$5-$D14597-1))))</f>
        <v>44.292701999999984</v>
      </c>
      <c r="O14597" s="198">
        <f ca="1">IF(OFFSET(O14597,-$D14597,0)="n/a","n/a",IF(O$5&gt;OFFSET(O14597,-$D14597,0)+$D14597,$E14597-SUM($G14597:N14597),($E14597-SUM($G14597:N14597))/(OFFSET(O14597,-$D14597,0)-(O$5-$D14597-1))))</f>
        <v>44.292701999999984</v>
      </c>
      <c r="P14597" s="198">
        <f ca="1">IF(OFFSET(P14597,-$D14597,0)="n/a","n/a",IF(P$5&gt;OFFSET(P14597,-$D14597,0)+$D14597,$E14597-SUM($G14597:O14597),($E14597-SUM($G14597:O14597))/(OFFSET(P14597,-$D14597,0)-(P$5-$D14597-1))))</f>
        <v>44.292701999999984</v>
      </c>
      <c r="Q14597" s="198">
        <f ca="1">IF(OFFSET(Q14597,-$D14597,0)="n/a","n/a",IF(Q$5&gt;OFFSET(Q14597,-$D14597,0)+$D14597,$E14597-SUM($G14597:P14597),($E14597-SUM($G14597:P14597))/(OFFSET(Q14597,-$D14597,0)-(Q$5-$D14597-1))))</f>
        <v>44.292701999999991</v>
      </c>
      <c r="R14597" s="198">
        <f ca="1">IF(OFFSET(R14597,-$D14597,0)="n/a","n/a",IF(R$5&gt;OFFSET(R14597,-$D14597,0)+$D14597,$E14597-SUM($G14597:Q14597),($E14597-SUM($G14597:Q14597))/(OFFSET(R14597,-$D14597,0)-(R$5-$D14597-1))))</f>
        <v>44.292701999999991</v>
      </c>
      <c r="S14597" s="198">
        <f ca="1">IF(OFFSET(S14597,-$D14597,0)="n/a","n/a",IF(S$5&gt;OFFSET(S14597,-$D14597,0)+$D14597,$E14597-SUM($G14597:R14597),($E14597-SUM($G14597:R14597))/(OFFSET(S14597,-$D14597,0)-(S$5-$D14597-1))))</f>
        <v>0</v>
      </c>
      <c r="T14597" s="198">
        <f ca="1">IF(OFFSET(T14597,-$D14597,0)="n/a","n/a",IF(T$5&gt;OFFSET(T14597,-$D14597,0)+$D14597,$E14597-SUM($G14597:S14597),($E14597-SUM($G14597:S14597))/(OFFSET(T14597,-$D14597,0)-(T$5-$D14597-1))))</f>
        <v>0</v>
      </c>
      <c r="U14597" s="198">
        <f ca="1">IF(OFFSET(U14597,-$D14597,0)="n/a","n/a",IF(U$5&gt;OFFSET(U14597,-$D14597,0)+$D14597,$E14597-SUM($G14597:T14597),($E14597-SUM($G14597:T14597))/(OFFSET(U14597,-$D14597,0)-(U$5-$D14597-1))))</f>
        <v>0</v>
      </c>
      <c r="V14597" s="198">
        <f ca="1">IF(OFFSET(V14597,-$D14597,0)="n/a","n/a",IF(V$5&gt;OFFSET(V14597,-$D14597,0)+$D14597,$E14597-SUM($G14597:U14597),($E14597-SUM($G14597:U14597))/(OFFSET(V14597,-$D14597,0)-(V$5-$D14597-1))))</f>
        <v>0</v>
      </c>
      <c r="W14597" s="419"/>
    </row>
    <row r="14598" spans="1:23" ht="12.75" hidden="1" customHeight="1" outlineLevel="2" x14ac:dyDescent="0.2">
      <c r="A14598" s="20"/>
      <c r="B14598" s="4"/>
      <c r="C14598" s="244"/>
      <c r="D14598" s="4">
        <v>8</v>
      </c>
      <c r="E14598" s="195">
        <f ca="1"/>
        <v>47.705909999999918</v>
      </c>
      <c r="F14598" s="196"/>
      <c r="G14598" s="199"/>
      <c r="H14598" s="199"/>
      <c r="I14598" s="199"/>
      <c r="J14598" s="199"/>
      <c r="K14598" s="199"/>
      <c r="L14598" s="199"/>
      <c r="M14598" s="199"/>
      <c r="N14598" s="197"/>
      <c r="O14598" s="198">
        <f ca="1">IF(OFFSET(O14598,-$D14598,0)="n/a","n/a",IF(O$5&gt;OFFSET(O14598,-$D14598,0)+$D14598,$E14598-SUM($G14598:N14598),($E14598-SUM($G14598:N14598))/(OFFSET(O14598,-$D14598,0)-(O$5-$D14598-1))))</f>
        <v>9.5411819999999832</v>
      </c>
      <c r="P14598" s="198">
        <f ca="1">IF(OFFSET(P14598,-$D14598,0)="n/a","n/a",IF(P$5&gt;OFFSET(P14598,-$D14598,0)+$D14598,$E14598-SUM($G14598:O14598),($E14598-SUM($G14598:O14598))/(OFFSET(P14598,-$D14598,0)-(P$5-$D14598-1))))</f>
        <v>9.5411819999999832</v>
      </c>
      <c r="Q14598" s="198">
        <f ca="1">IF(OFFSET(Q14598,-$D14598,0)="n/a","n/a",IF(Q$5&gt;OFFSET(Q14598,-$D14598,0)+$D14598,$E14598-SUM($G14598:P14598),($E14598-SUM($G14598:P14598))/(OFFSET(Q14598,-$D14598,0)-(Q$5-$D14598-1))))</f>
        <v>9.5411819999999832</v>
      </c>
      <c r="R14598" s="198">
        <f ca="1">IF(OFFSET(R14598,-$D14598,0)="n/a","n/a",IF(R$5&gt;OFFSET(R14598,-$D14598,0)+$D14598,$E14598-SUM($G14598:Q14598),($E14598-SUM($G14598:Q14598))/(OFFSET(R14598,-$D14598,0)-(R$5-$D14598-1))))</f>
        <v>9.541181999999985</v>
      </c>
      <c r="S14598" s="198">
        <f ca="1">IF(OFFSET(S14598,-$D14598,0)="n/a","n/a",IF(S$5&gt;OFFSET(S14598,-$D14598,0)+$D14598,$E14598-SUM($G14598:R14598),($E14598-SUM($G14598:R14598))/(OFFSET(S14598,-$D14598,0)-(S$5-$D14598-1))))</f>
        <v>9.541181999999985</v>
      </c>
      <c r="T14598" s="198">
        <f ca="1">IF(OFFSET(T14598,-$D14598,0)="n/a","n/a",IF(T$5&gt;OFFSET(T14598,-$D14598,0)+$D14598,$E14598-SUM($G14598:S14598),($E14598-SUM($G14598:S14598))/(OFFSET(T14598,-$D14598,0)-(T$5-$D14598-1))))</f>
        <v>0</v>
      </c>
      <c r="U14598" s="198">
        <f ca="1">IF(OFFSET(U14598,-$D14598,0)="n/a","n/a",IF(U$5&gt;OFFSET(U14598,-$D14598,0)+$D14598,$E14598-SUM($G14598:T14598),($E14598-SUM($G14598:T14598))/(OFFSET(U14598,-$D14598,0)-(U$5-$D14598-1))))</f>
        <v>0</v>
      </c>
      <c r="V14598" s="198">
        <f ca="1">IF(OFFSET(V14598,-$D14598,0)="n/a","n/a",IF(V$5&gt;OFFSET(V14598,-$D14598,0)+$D14598,$E14598-SUM($G14598:U14598),($E14598-SUM($G14598:U14598))/(OFFSET(V14598,-$D14598,0)-(V$5-$D14598-1))))</f>
        <v>0</v>
      </c>
      <c r="W14598" s="419"/>
    </row>
    <row r="14599" spans="1:23" ht="12.75" hidden="1" customHeight="1" outlineLevel="2" x14ac:dyDescent="0.2">
      <c r="A14599" s="20"/>
      <c r="B14599" s="4"/>
      <c r="C14599" s="244"/>
      <c r="D14599" s="4">
        <v>9</v>
      </c>
      <c r="E14599" s="195">
        <f ca="1"/>
        <v>0</v>
      </c>
      <c r="F14599" s="196"/>
      <c r="G14599" s="199"/>
      <c r="H14599" s="199"/>
      <c r="I14599" s="199"/>
      <c r="J14599" s="199"/>
      <c r="K14599" s="199"/>
      <c r="L14599" s="199"/>
      <c r="M14599" s="199"/>
      <c r="N14599" s="199"/>
      <c r="O14599" s="197"/>
      <c r="P14599" s="198">
        <f ca="1">IF(OFFSET(P14599,-$D14599,0)="n/a","n/a",IF(P$5&gt;OFFSET(P14599,-$D14599,0)+$D14599,$E14599-SUM($G14599:O14599),($E14599-SUM($G14599:O14599))/(OFFSET(P14599,-$D14599,0)-(P$5-$D14599-1))))</f>
        <v>0</v>
      </c>
      <c r="Q14599" s="198">
        <f ca="1">IF(OFFSET(Q14599,-$D14599,0)="n/a","n/a",IF(Q$5&gt;OFFSET(Q14599,-$D14599,0)+$D14599,$E14599-SUM($G14599:P14599),($E14599-SUM($G14599:P14599))/(OFFSET(Q14599,-$D14599,0)-(Q$5-$D14599-1))))</f>
        <v>0</v>
      </c>
      <c r="R14599" s="198">
        <f ca="1">IF(OFFSET(R14599,-$D14599,0)="n/a","n/a",IF(R$5&gt;OFFSET(R14599,-$D14599,0)+$D14599,$E14599-SUM($G14599:Q14599),($E14599-SUM($G14599:Q14599))/(OFFSET(R14599,-$D14599,0)-(R$5-$D14599-1))))</f>
        <v>0</v>
      </c>
      <c r="S14599" s="198">
        <f ca="1">IF(OFFSET(S14599,-$D14599,0)="n/a","n/a",IF(S$5&gt;OFFSET(S14599,-$D14599,0)+$D14599,$E14599-SUM($G14599:R14599),($E14599-SUM($G14599:R14599))/(OFFSET(S14599,-$D14599,0)-(S$5-$D14599-1))))</f>
        <v>0</v>
      </c>
      <c r="T14599" s="198">
        <f ca="1">IF(OFFSET(T14599,-$D14599,0)="n/a","n/a",IF(T$5&gt;OFFSET(T14599,-$D14599,0)+$D14599,$E14599-SUM($G14599:S14599),($E14599-SUM($G14599:S14599))/(OFFSET(T14599,-$D14599,0)-(T$5-$D14599-1))))</f>
        <v>0</v>
      </c>
      <c r="U14599" s="198">
        <f ca="1">IF(OFFSET(U14599,-$D14599,0)="n/a","n/a",IF(U$5&gt;OFFSET(U14599,-$D14599,0)+$D14599,$E14599-SUM($G14599:T14599),($E14599-SUM($G14599:T14599))/(OFFSET(U14599,-$D14599,0)-(U$5-$D14599-1))))</f>
        <v>0</v>
      </c>
      <c r="V14599" s="198">
        <f ca="1">IF(OFFSET(V14599,-$D14599,0)="n/a","n/a",IF(V$5&gt;OFFSET(V14599,-$D14599,0)+$D14599,$E14599-SUM($G14599:U14599),($E14599-SUM($G14599:U14599))/(OFFSET(V14599,-$D14599,0)-(V$5-$D14599-1))))</f>
        <v>0</v>
      </c>
      <c r="W14599" s="419"/>
    </row>
    <row r="14600" spans="1:23" ht="12.75" hidden="1" customHeight="1" outlineLevel="2" x14ac:dyDescent="0.2">
      <c r="A14600" s="20"/>
      <c r="B14600" s="4"/>
      <c r="C14600" s="244"/>
      <c r="D14600" s="4">
        <v>10</v>
      </c>
      <c r="E14600" s="195">
        <f ca="1"/>
        <v>0</v>
      </c>
      <c r="F14600" s="196"/>
      <c r="G14600" s="199"/>
      <c r="H14600" s="199"/>
      <c r="I14600" s="199"/>
      <c r="J14600" s="199"/>
      <c r="K14600" s="199"/>
      <c r="L14600" s="199"/>
      <c r="M14600" s="199"/>
      <c r="N14600" s="199"/>
      <c r="O14600" s="199"/>
      <c r="P14600" s="197"/>
      <c r="Q14600" s="198">
        <f ca="1">IF(OFFSET(Q14600,-$D14600,0)="n/a","n/a",IF(Q$5&gt;OFFSET(Q14600,-$D14600,0)+$D14600,$E14600-SUM($G14600:P14600),($E14600-SUM($G14600:P14600))/(OFFSET(Q14600,-$D14600,0)-(Q$5-$D14600-1))))</f>
        <v>0</v>
      </c>
      <c r="R14600" s="198">
        <f ca="1">IF(OFFSET(R14600,-$D14600,0)="n/a","n/a",IF(R$5&gt;OFFSET(R14600,-$D14600,0)+$D14600,$E14600-SUM($G14600:Q14600),($E14600-SUM($G14600:Q14600))/(OFFSET(R14600,-$D14600,0)-(R$5-$D14600-1))))</f>
        <v>0</v>
      </c>
      <c r="S14600" s="198">
        <f ca="1">IF(OFFSET(S14600,-$D14600,0)="n/a","n/a",IF(S$5&gt;OFFSET(S14600,-$D14600,0)+$D14600,$E14600-SUM($G14600:R14600),($E14600-SUM($G14600:R14600))/(OFFSET(S14600,-$D14600,0)-(S$5-$D14600-1))))</f>
        <v>0</v>
      </c>
      <c r="T14600" s="198">
        <f ca="1">IF(OFFSET(T14600,-$D14600,0)="n/a","n/a",IF(T$5&gt;OFFSET(T14600,-$D14600,0)+$D14600,$E14600-SUM($G14600:S14600),($E14600-SUM($G14600:S14600))/(OFFSET(T14600,-$D14600,0)-(T$5-$D14600-1))))</f>
        <v>0</v>
      </c>
      <c r="U14600" s="198">
        <f ca="1">IF(OFFSET(U14600,-$D14600,0)="n/a","n/a",IF(U$5&gt;OFFSET(U14600,-$D14600,0)+$D14600,$E14600-SUM($G14600:T14600),($E14600-SUM($G14600:T14600))/(OFFSET(U14600,-$D14600,0)-(U$5-$D14600-1))))</f>
        <v>0</v>
      </c>
      <c r="V14600" s="198">
        <f ca="1">IF(OFFSET(V14600,-$D14600,0)="n/a","n/a",IF(V$5&gt;OFFSET(V14600,-$D14600,0)+$D14600,$E14600-SUM($G14600:U14600),($E14600-SUM($G14600:U14600))/(OFFSET(V14600,-$D14600,0)-(V$5-$D14600-1))))</f>
        <v>0</v>
      </c>
      <c r="W14600" s="419"/>
    </row>
    <row r="14601" spans="1:23" ht="12.75" hidden="1" customHeight="1" outlineLevel="2" x14ac:dyDescent="0.2">
      <c r="A14601" s="20"/>
      <c r="B14601" s="4"/>
      <c r="C14601" s="244"/>
      <c r="D14601" s="4">
        <v>11</v>
      </c>
      <c r="E14601" s="195">
        <f ca="1"/>
        <v>0</v>
      </c>
      <c r="F14601" s="196"/>
      <c r="G14601" s="199"/>
      <c r="H14601" s="199"/>
      <c r="I14601" s="199"/>
      <c r="J14601" s="199"/>
      <c r="K14601" s="199"/>
      <c r="L14601" s="199"/>
      <c r="M14601" s="199"/>
      <c r="N14601" s="199"/>
      <c r="O14601" s="199"/>
      <c r="P14601" s="199"/>
      <c r="Q14601" s="197"/>
      <c r="R14601" s="198">
        <f ca="1">IF(OFFSET(R14601,-$D14601,0)="n/a","n/a",IF(R$5&gt;OFFSET(R14601,-$D14601,0)+$D14601,$E14601-SUM($G14601:Q14601),($E14601-SUM($G14601:Q14601))/(OFFSET(R14601,-$D14601,0)-(R$5-$D14601-1))))</f>
        <v>0</v>
      </c>
      <c r="S14601" s="198">
        <f ca="1">IF(OFFSET(S14601,-$D14601,0)="n/a","n/a",IF(S$5&gt;OFFSET(S14601,-$D14601,0)+$D14601,$E14601-SUM($G14601:R14601),($E14601-SUM($G14601:R14601))/(OFFSET(S14601,-$D14601,0)-(S$5-$D14601-1))))</f>
        <v>0</v>
      </c>
      <c r="T14601" s="198">
        <f ca="1">IF(OFFSET(T14601,-$D14601,0)="n/a","n/a",IF(T$5&gt;OFFSET(T14601,-$D14601,0)+$D14601,$E14601-SUM($G14601:S14601),($E14601-SUM($G14601:S14601))/(OFFSET(T14601,-$D14601,0)-(T$5-$D14601-1))))</f>
        <v>0</v>
      </c>
      <c r="U14601" s="198">
        <f ca="1">IF(OFFSET(U14601,-$D14601,0)="n/a","n/a",IF(U$5&gt;OFFSET(U14601,-$D14601,0)+$D14601,$E14601-SUM($G14601:T14601),($E14601-SUM($G14601:T14601))/(OFFSET(U14601,-$D14601,0)-(U$5-$D14601-1))))</f>
        <v>0</v>
      </c>
      <c r="V14601" s="198">
        <f ca="1">IF(OFFSET(V14601,-$D14601,0)="n/a","n/a",IF(V$5&gt;OFFSET(V14601,-$D14601,0)+$D14601,$E14601-SUM($G14601:U14601),($E14601-SUM($G14601:U14601))/(OFFSET(V14601,-$D14601,0)-(V$5-$D14601-1))))</f>
        <v>0</v>
      </c>
      <c r="W14601" s="419"/>
    </row>
    <row r="14602" spans="1:23" ht="12.75" hidden="1" customHeight="1" outlineLevel="2" x14ac:dyDescent="0.2">
      <c r="A14602" s="20"/>
      <c r="B14602" s="4"/>
      <c r="C14602" s="244"/>
      <c r="D14602" s="4">
        <v>12</v>
      </c>
      <c r="E14602" s="195">
        <f ca="1"/>
        <v>0</v>
      </c>
      <c r="F14602" s="196"/>
      <c r="G14602" s="199"/>
      <c r="H14602" s="199"/>
      <c r="I14602" s="199"/>
      <c r="J14602" s="199"/>
      <c r="K14602" s="199"/>
      <c r="L14602" s="199"/>
      <c r="M14602" s="199"/>
      <c r="N14602" s="199"/>
      <c r="O14602" s="199"/>
      <c r="P14602" s="199"/>
      <c r="Q14602" s="199"/>
      <c r="R14602" s="197"/>
      <c r="S14602" s="198">
        <f ca="1">IF(OFFSET(S14602,-$D14602,0)="n/a","n/a",IF(S$5&gt;OFFSET(S14602,-$D14602,0)+$D14602,$E14602-SUM($G14602:R14602),($E14602-SUM($G14602:R14602))/(OFFSET(S14602,-$D14602,0)-(S$5-$D14602-1))))</f>
        <v>0</v>
      </c>
      <c r="T14602" s="198">
        <f ca="1">IF(OFFSET(T14602,-$D14602,0)="n/a","n/a",IF(T$5&gt;OFFSET(T14602,-$D14602,0)+$D14602,$E14602-SUM($G14602:S14602),($E14602-SUM($G14602:S14602))/(OFFSET(T14602,-$D14602,0)-(T$5-$D14602-1))))</f>
        <v>0</v>
      </c>
      <c r="U14602" s="198">
        <f ca="1">IF(OFFSET(U14602,-$D14602,0)="n/a","n/a",IF(U$5&gt;OFFSET(U14602,-$D14602,0)+$D14602,$E14602-SUM($G14602:T14602),($E14602-SUM($G14602:T14602))/(OFFSET(U14602,-$D14602,0)-(U$5-$D14602-1))))</f>
        <v>0</v>
      </c>
      <c r="V14602" s="198">
        <f ca="1">IF(OFFSET(V14602,-$D14602,0)="n/a","n/a",IF(V$5&gt;OFFSET(V14602,-$D14602,0)+$D14602,$E14602-SUM($G14602:U14602),($E14602-SUM($G14602:U14602))/(OFFSET(V14602,-$D14602,0)-(V$5-$D14602-1))))</f>
        <v>0</v>
      </c>
      <c r="W14602" s="419"/>
    </row>
    <row r="14603" spans="1:23" ht="12.75" hidden="1" customHeight="1" outlineLevel="2" x14ac:dyDescent="0.2">
      <c r="A14603" s="20"/>
      <c r="B14603" s="4"/>
      <c r="C14603" s="244"/>
      <c r="D14603" s="4">
        <v>13</v>
      </c>
      <c r="E14603" s="195">
        <f ca="1"/>
        <v>0</v>
      </c>
      <c r="F14603" s="196"/>
      <c r="G14603" s="199"/>
      <c r="H14603" s="199"/>
      <c r="I14603" s="199"/>
      <c r="J14603" s="199"/>
      <c r="K14603" s="199"/>
      <c r="L14603" s="199"/>
      <c r="M14603" s="199"/>
      <c r="N14603" s="199"/>
      <c r="O14603" s="199"/>
      <c r="P14603" s="199"/>
      <c r="Q14603" s="199"/>
      <c r="R14603" s="199"/>
      <c r="S14603" s="197"/>
      <c r="T14603" s="198">
        <f ca="1">IF(OFFSET(T14603,-$D14603,0)="n/a","n/a",IF(T$5&gt;OFFSET(T14603,-$D14603,0)+$D14603,$E14603-SUM($G14603:S14603),($E14603-SUM($G14603:S14603))/(OFFSET(T14603,-$D14603,0)-(T$5-$D14603-1))))</f>
        <v>0</v>
      </c>
      <c r="U14603" s="198">
        <f ca="1">IF(OFFSET(U14603,-$D14603,0)="n/a","n/a",IF(U$5&gt;OFFSET(U14603,-$D14603,0)+$D14603,$E14603-SUM($G14603:T14603),($E14603-SUM($G14603:T14603))/(OFFSET(U14603,-$D14603,0)-(U$5-$D14603-1))))</f>
        <v>0</v>
      </c>
      <c r="V14603" s="198">
        <f ca="1">IF(OFFSET(V14603,-$D14603,0)="n/a","n/a",IF(V$5&gt;OFFSET(V14603,-$D14603,0)+$D14603,$E14603-SUM($G14603:U14603),($E14603-SUM($G14603:U14603))/(OFFSET(V14603,-$D14603,0)-(V$5-$D14603-1))))</f>
        <v>0</v>
      </c>
      <c r="W14603" s="419"/>
    </row>
    <row r="14604" spans="1:23" ht="12.75" hidden="1" customHeight="1" outlineLevel="2" x14ac:dyDescent="0.2">
      <c r="A14604" s="20"/>
      <c r="B14604" s="4"/>
      <c r="C14604" s="244"/>
      <c r="D14604" s="4">
        <v>14</v>
      </c>
      <c r="E14604" s="195">
        <f ca="1"/>
        <v>0</v>
      </c>
      <c r="F14604" s="196"/>
      <c r="G14604" s="199"/>
      <c r="H14604" s="199"/>
      <c r="I14604" s="199"/>
      <c r="J14604" s="199"/>
      <c r="K14604" s="199"/>
      <c r="L14604" s="199"/>
      <c r="M14604" s="199"/>
      <c r="N14604" s="199"/>
      <c r="O14604" s="199"/>
      <c r="P14604" s="199"/>
      <c r="Q14604" s="199"/>
      <c r="R14604" s="199"/>
      <c r="S14604" s="199"/>
      <c r="T14604" s="197"/>
      <c r="U14604" s="198">
        <f ca="1">IF(OFFSET(U14604,-$D14604,0)="n/a","n/a",IF(U$5&gt;OFFSET(U14604,-$D14604,0)+$D14604,$E14604-SUM($G14604:T14604),($E14604-SUM($G14604:T14604))/(OFFSET(U14604,-$D14604,0)-(U$5-$D14604-1))))</f>
        <v>0</v>
      </c>
      <c r="V14604" s="198">
        <f ca="1">IF(OFFSET(V14604,-$D14604,0)="n/a","n/a",IF(V$5&gt;OFFSET(V14604,-$D14604,0)+$D14604,$E14604-SUM($G14604:U14604),($E14604-SUM($G14604:U14604))/(OFFSET(V14604,-$D14604,0)-(V$5-$D14604-1))))</f>
        <v>0</v>
      </c>
      <c r="W14604" s="419"/>
    </row>
    <row r="14605" spans="1:23" ht="12.75" hidden="1" customHeight="1" outlineLevel="2" x14ac:dyDescent="0.2">
      <c r="A14605" s="20"/>
      <c r="B14605" s="4"/>
      <c r="C14605" s="244"/>
      <c r="D14605" s="4">
        <v>15</v>
      </c>
      <c r="E14605" s="195">
        <f ca="1"/>
        <v>0</v>
      </c>
      <c r="F14605" s="196"/>
      <c r="G14605" s="199"/>
      <c r="H14605" s="199"/>
      <c r="I14605" s="199"/>
      <c r="J14605" s="199"/>
      <c r="K14605" s="199"/>
      <c r="L14605" s="199"/>
      <c r="M14605" s="199"/>
      <c r="N14605" s="199"/>
      <c r="O14605" s="199"/>
      <c r="P14605" s="199"/>
      <c r="Q14605" s="199"/>
      <c r="R14605" s="199"/>
      <c r="S14605" s="199"/>
      <c r="T14605" s="199"/>
      <c r="U14605" s="197"/>
      <c r="V14605" s="198">
        <f ca="1">IF(OFFSET(V14605,-$D14605,0)="n/a","n/a",IF(V$5&gt;OFFSET(V14605,-$D14605,0)+$D14605,$E14605-SUM($G14605:U14605),($E14605-SUM($G14605:U14605))/(OFFSET(V14605,-$D14605,0)-(V$5-$D14605-1))))</f>
        <v>0</v>
      </c>
      <c r="W14605" s="419"/>
    </row>
    <row r="14606" spans="1:23" ht="12.75" hidden="1" customHeight="1" outlineLevel="2" x14ac:dyDescent="0.2">
      <c r="A14606" s="20"/>
      <c r="B14606" s="129">
        <f t="shared" ref="B14606:D14606" ca="1" si="4404">B14589</f>
        <v>207900</v>
      </c>
      <c r="C14606" s="129" t="str">
        <f t="shared" ca="1" si="4404"/>
        <v>Other Office Equipment</v>
      </c>
      <c r="D14606" s="129" t="str">
        <f t="shared" ca="1" si="4404"/>
        <v>IT Long</v>
      </c>
      <c r="E14606" s="4"/>
      <c r="F14606" s="94" t="s">
        <v>28</v>
      </c>
      <c r="G14606" s="201">
        <f t="shared" ref="G14606:V14606" si="4405">SUM(G14591:G14605)</f>
        <v>0</v>
      </c>
      <c r="H14606" s="201">
        <f t="shared" ca="1" si="4405"/>
        <v>0</v>
      </c>
      <c r="I14606" s="201">
        <f t="shared" ca="1" si="4405"/>
        <v>111.93579429844146</v>
      </c>
      <c r="J14606" s="201">
        <f t="shared" ca="1" si="4405"/>
        <v>70.517532783047997</v>
      </c>
      <c r="K14606" s="201">
        <f t="shared" ca="1" si="4405"/>
        <v>108.84303981113294</v>
      </c>
      <c r="L14606" s="201">
        <f t="shared" ca="1" si="4405"/>
        <v>108.84303981113295</v>
      </c>
      <c r="M14606" s="201">
        <f t="shared" ca="1" si="4405"/>
        <v>152.7113698111329</v>
      </c>
      <c r="N14606" s="201">
        <f t="shared" ca="1" si="4405"/>
        <v>85.068277512691452</v>
      </c>
      <c r="O14606" s="201">
        <f t="shared" ca="1" si="4405"/>
        <v>136.02772102808487</v>
      </c>
      <c r="P14606" s="201">
        <f t="shared" ca="1" si="4405"/>
        <v>97.702213999999927</v>
      </c>
      <c r="Q14606" s="201">
        <f t="shared" ca="1" si="4405"/>
        <v>97.702213999999927</v>
      </c>
      <c r="R14606" s="201">
        <f t="shared" ca="1" si="4405"/>
        <v>53.833883999999976</v>
      </c>
      <c r="S14606" s="201">
        <f t="shared" ca="1" si="4405"/>
        <v>9.541181999999985</v>
      </c>
      <c r="T14606" s="201">
        <f t="shared" ca="1" si="4405"/>
        <v>0</v>
      </c>
      <c r="U14606" s="201">
        <f t="shared" ca="1" si="4405"/>
        <v>0</v>
      </c>
      <c r="V14606" s="201">
        <f t="shared" ca="1" si="4405"/>
        <v>0</v>
      </c>
      <c r="W14606" s="419"/>
    </row>
    <row r="14607" spans="1:23" ht="12.75" hidden="1" customHeight="1" outlineLevel="2" x14ac:dyDescent="0.2">
      <c r="A14607" s="20">
        <f t="shared" ref="A14607" si="4406">A14589+1</f>
        <v>58</v>
      </c>
      <c r="B14607" s="21">
        <f t="shared" ref="B14607" ca="1" si="4407">OFFSET($B$693,$A14607-1,0)</f>
        <v>209100</v>
      </c>
      <c r="C14607" s="21" t="str">
        <f t="shared" ref="C14607" ca="1" si="4408">OFFSET($C$693,$A14607-1,0)</f>
        <v>Asset Cost</v>
      </c>
      <c r="D14607" s="21" t="str">
        <f ca="1">_xlfn.XLOOKUP(B14607,scenario[RAB Code],scenario[Asset Class])</f>
        <v>Distribution Local</v>
      </c>
      <c r="E14607" s="325"/>
      <c r="F14607" s="326" t="s">
        <v>27</v>
      </c>
      <c r="G14607" s="327">
        <f t="shared" ref="G14607:U14607" ca="1" si="4409">VLOOKUP($B14607,$B$693:$U$1370,5+G$5,FALSE)</f>
        <v>0</v>
      </c>
      <c r="H14607" s="327">
        <f t="shared" ca="1" si="4409"/>
        <v>0</v>
      </c>
      <c r="I14607" s="327">
        <f t="shared" ca="1" si="4409"/>
        <v>0</v>
      </c>
      <c r="J14607" s="327">
        <f t="shared" ca="1" si="4409"/>
        <v>0</v>
      </c>
      <c r="K14607" s="327">
        <f t="shared" ca="1" si="4409"/>
        <v>0</v>
      </c>
      <c r="L14607" s="327">
        <f t="shared" ca="1" si="4409"/>
        <v>23037.342730000004</v>
      </c>
      <c r="M14607" s="327">
        <f t="shared" ca="1" si="4409"/>
        <v>-19519.054949999987</v>
      </c>
      <c r="N14607" s="327">
        <f t="shared" ca="1" si="4409"/>
        <v>0</v>
      </c>
      <c r="O14607" s="327">
        <f t="shared" ca="1" si="4409"/>
        <v>0</v>
      </c>
      <c r="P14607" s="327">
        <f t="shared" ca="1" si="4409"/>
        <v>0</v>
      </c>
      <c r="Q14607" s="327">
        <f t="shared" ca="1" si="4409"/>
        <v>0</v>
      </c>
      <c r="R14607" s="327">
        <f t="shared" ca="1" si="4409"/>
        <v>0</v>
      </c>
      <c r="S14607" s="327">
        <f t="shared" ca="1" si="4409"/>
        <v>0</v>
      </c>
      <c r="T14607" s="327">
        <f t="shared" ca="1" si="4409"/>
        <v>0</v>
      </c>
      <c r="U14607" s="327">
        <f t="shared" ca="1" si="4409"/>
        <v>0</v>
      </c>
      <c r="V14607" s="445"/>
      <c r="W14607" s="419"/>
    </row>
    <row r="14608" spans="1:23" ht="12.75" hidden="1" customHeight="1" outlineLevel="2" x14ac:dyDescent="0.2">
      <c r="A14608" s="20"/>
      <c r="B14608" s="4"/>
      <c r="C14608" s="20"/>
      <c r="D14608" s="4"/>
      <c r="E14608" s="95"/>
      <c r="F14608" s="94" t="s">
        <v>45</v>
      </c>
      <c r="G14608" s="98">
        <f ca="1">VLOOKUP($B14607,'Nominal Inputs'!$B$698:$V$1375,5+G$5,FALSE)</f>
        <v>25</v>
      </c>
      <c r="H14608" s="98">
        <f ca="1">VLOOKUP($B14607,'Nominal Inputs'!$B$698:$V$1375,5+H$5,FALSE)</f>
        <v>25</v>
      </c>
      <c r="I14608" s="98">
        <f ca="1">VLOOKUP($B14607,'Nominal Inputs'!$B$698:$V$1375,5+I$5,FALSE)</f>
        <v>25</v>
      </c>
      <c r="J14608" s="98">
        <f ca="1">VLOOKUP($B14607,'Nominal Inputs'!$B$698:$V$1375,5+J$5,FALSE)</f>
        <v>25</v>
      </c>
      <c r="K14608" s="98">
        <f ca="1">VLOOKUP($B14607,'Nominal Inputs'!$B$698:$V$1375,5+K$5,FALSE)</f>
        <v>25</v>
      </c>
      <c r="L14608" s="98">
        <f ca="1">VLOOKUP($B14607,'Nominal Inputs'!$B$698:$V$1375,5+L$5,FALSE)</f>
        <v>25</v>
      </c>
      <c r="M14608" s="98">
        <f ca="1">VLOOKUP($B14607,'Nominal Inputs'!$B$698:$V$1375,5+M$5,FALSE)</f>
        <v>25</v>
      </c>
      <c r="N14608" s="98">
        <f ca="1">VLOOKUP($B14607,'Nominal Inputs'!$B$698:$V$1375,5+N$5,FALSE)</f>
        <v>25</v>
      </c>
      <c r="O14608" s="98">
        <f ca="1">VLOOKUP($B14607,'Nominal Inputs'!$B$698:$V$1375,5+O$5,FALSE)</f>
        <v>25</v>
      </c>
      <c r="P14608" s="98">
        <f ca="1">VLOOKUP($B14607,'Nominal Inputs'!$B$698:$V$1375,5+P$5,FALSE)</f>
        <v>25</v>
      </c>
      <c r="Q14608" s="98">
        <f ca="1">VLOOKUP($B14607,'Nominal Inputs'!$B$698:$V$1375,5+Q$5,FALSE)</f>
        <v>25</v>
      </c>
      <c r="R14608" s="98">
        <f ca="1">VLOOKUP($B14607,'Nominal Inputs'!$B$698:$V$1375,5+R$5,FALSE)</f>
        <v>25</v>
      </c>
      <c r="S14608" s="98">
        <f ca="1">VLOOKUP($B14607,'Nominal Inputs'!$B$698:$V$1375,5+S$5,FALSE)</f>
        <v>25</v>
      </c>
      <c r="T14608" s="98">
        <f ca="1">VLOOKUP($B14607,'Nominal Inputs'!$B$698:$V$1375,5+T$5,FALSE)</f>
        <v>25</v>
      </c>
      <c r="U14608" s="98">
        <f ca="1">VLOOKUP($B14607,'Nominal Inputs'!$B$698:$V$1375,5+U$5,FALSE)</f>
        <v>25</v>
      </c>
      <c r="V14608" s="98">
        <f ca="1">VLOOKUP($B14607,'Nominal Inputs'!$B$698:$V$1375,5+V$5,FALSE)</f>
        <v>25</v>
      </c>
      <c r="W14608" s="419"/>
    </row>
    <row r="14609" spans="1:23" ht="12.75" hidden="1" customHeight="1" outlineLevel="2" x14ac:dyDescent="0.2">
      <c r="A14609" s="20"/>
      <c r="B14609" s="4"/>
      <c r="C14609" s="4"/>
      <c r="D14609" s="4">
        <v>1</v>
      </c>
      <c r="E14609" s="195">
        <f t="array" aca="1" ref="E14609:E14623" ca="1">TRANSPOSE(G14607:U14607)</f>
        <v>0</v>
      </c>
      <c r="F14609" s="196"/>
      <c r="G14609" s="197"/>
      <c r="H14609" s="198">
        <f ca="1">IF(OFFSET(H14609,-$D14609,0)="n/a","n/a",IF(H$5&gt;OFFSET(H14609,-$D14609,0)+$D14609,$E14609-SUM($G14609:G14609),($E14609-SUM($G14609:G14609))/(OFFSET(H14609,-$D14609,0)-(H$5-$D14609-1))))</f>
        <v>0</v>
      </c>
      <c r="I14609" s="198">
        <f ca="1">IF(OFFSET(I14609,-$D14609,0)="n/a","n/a",IF(I$5&gt;OFFSET(I14609,-$D14609,0)+$D14609,$E14609-SUM($G14609:H14609),($E14609-SUM($G14609:H14609))/(OFFSET(I14609,-$D14609,0)-(I$5-$D14609-1))))</f>
        <v>0</v>
      </c>
      <c r="J14609" s="198">
        <f ca="1">IF(OFFSET(J14609,-$D14609,0)="n/a","n/a",IF(J$5&gt;OFFSET(J14609,-$D14609,0)+$D14609,$E14609-SUM($G14609:I14609),($E14609-SUM($G14609:I14609))/(OFFSET(J14609,-$D14609,0)-(J$5-$D14609-1))))</f>
        <v>0</v>
      </c>
      <c r="K14609" s="198">
        <f ca="1">IF(OFFSET(K14609,-$D14609,0)="n/a","n/a",IF(K$5&gt;OFFSET(K14609,-$D14609,0)+$D14609,$E14609-SUM($G14609:J14609),($E14609-SUM($G14609:J14609))/(OFFSET(K14609,-$D14609,0)-(K$5-$D14609-1))))</f>
        <v>0</v>
      </c>
      <c r="L14609" s="198">
        <f ca="1">IF(OFFSET(L14609,-$D14609,0)="n/a","n/a",IF(L$5&gt;OFFSET(L14609,-$D14609,0)+$D14609,$E14609-SUM($G14609:K14609),($E14609-SUM($G14609:K14609))/(OFFSET(L14609,-$D14609,0)-(L$5-$D14609-1))))</f>
        <v>0</v>
      </c>
      <c r="M14609" s="198">
        <f ca="1">IF(OFFSET(M14609,-$D14609,0)="n/a","n/a",IF(M$5&gt;OFFSET(M14609,-$D14609,0)+$D14609,$E14609-SUM($G14609:L14609),($E14609-SUM($G14609:L14609))/(OFFSET(M14609,-$D14609,0)-(M$5-$D14609-1))))</f>
        <v>0</v>
      </c>
      <c r="N14609" s="198">
        <f ca="1">IF(OFFSET(N14609,-$D14609,0)="n/a","n/a",IF(N$5&gt;OFFSET(N14609,-$D14609,0)+$D14609,$E14609-SUM($G14609:M14609),($E14609-SUM($G14609:M14609))/(OFFSET(N14609,-$D14609,0)-(N$5-$D14609-1))))</f>
        <v>0</v>
      </c>
      <c r="O14609" s="198">
        <f ca="1">IF(OFFSET(O14609,-$D14609,0)="n/a","n/a",IF(O$5&gt;OFFSET(O14609,-$D14609,0)+$D14609,$E14609-SUM($G14609:N14609),($E14609-SUM($G14609:N14609))/(OFFSET(O14609,-$D14609,0)-(O$5-$D14609-1))))</f>
        <v>0</v>
      </c>
      <c r="P14609" s="198">
        <f ca="1">IF(OFFSET(P14609,-$D14609,0)="n/a","n/a",IF(P$5&gt;OFFSET(P14609,-$D14609,0)+$D14609,$E14609-SUM($G14609:O14609),($E14609-SUM($G14609:O14609))/(OFFSET(P14609,-$D14609,0)-(P$5-$D14609-1))))</f>
        <v>0</v>
      </c>
      <c r="Q14609" s="198">
        <f ca="1">IF(OFFSET(Q14609,-$D14609,0)="n/a","n/a",IF(Q$5&gt;OFFSET(Q14609,-$D14609,0)+$D14609,$E14609-SUM($G14609:P14609),($E14609-SUM($G14609:P14609))/(OFFSET(Q14609,-$D14609,0)-(Q$5-$D14609-1))))</f>
        <v>0</v>
      </c>
      <c r="R14609" s="198">
        <f ca="1">IF(OFFSET(R14609,-$D14609,0)="n/a","n/a",IF(R$5&gt;OFFSET(R14609,-$D14609,0)+$D14609,$E14609-SUM($G14609:Q14609),($E14609-SUM($G14609:Q14609))/(OFFSET(R14609,-$D14609,0)-(R$5-$D14609-1))))</f>
        <v>0</v>
      </c>
      <c r="S14609" s="198">
        <f ca="1">IF(OFFSET(S14609,-$D14609,0)="n/a","n/a",IF(S$5&gt;OFFSET(S14609,-$D14609,0)+$D14609,$E14609-SUM($G14609:R14609),($E14609-SUM($G14609:R14609))/(OFFSET(S14609,-$D14609,0)-(S$5-$D14609-1))))</f>
        <v>0</v>
      </c>
      <c r="T14609" s="198">
        <f ca="1">IF(OFFSET(T14609,-$D14609,0)="n/a","n/a",IF(T$5&gt;OFFSET(T14609,-$D14609,0)+$D14609,$E14609-SUM($G14609:S14609),($E14609-SUM($G14609:S14609))/(OFFSET(T14609,-$D14609,0)-(T$5-$D14609-1))))</f>
        <v>0</v>
      </c>
      <c r="U14609" s="198">
        <f ca="1">IF(OFFSET(U14609,-$D14609,0)="n/a","n/a",IF(U$5&gt;OFFSET(U14609,-$D14609,0)+$D14609,$E14609-SUM($G14609:T14609),($E14609-SUM($G14609:T14609))/(OFFSET(U14609,-$D14609,0)-(U$5-$D14609-1))))</f>
        <v>0</v>
      </c>
      <c r="V14609" s="198">
        <f ca="1">IF(OFFSET(V14609,-$D14609,0)="n/a","n/a",IF(V$5&gt;OFFSET(V14609,-$D14609,0)+$D14609,$E14609-SUM($G14609:U14609),($E14609-SUM($G14609:U14609))/(OFFSET(V14609,-$D14609,0)-(V$5-$D14609-1))))</f>
        <v>0</v>
      </c>
      <c r="W14609" s="419"/>
    </row>
    <row r="14610" spans="1:23" ht="12.75" hidden="1" customHeight="1" outlineLevel="2" x14ac:dyDescent="0.2">
      <c r="A14610" s="20"/>
      <c r="B14610" s="4"/>
      <c r="C14610" s="244"/>
      <c r="D14610" s="4">
        <v>2</v>
      </c>
      <c r="E14610" s="195">
        <f ca="1"/>
        <v>0</v>
      </c>
      <c r="F14610" s="196"/>
      <c r="G14610" s="199"/>
      <c r="H14610" s="197"/>
      <c r="I14610" s="198">
        <f ca="1">IF(OFFSET(I14610,-$D14610,0)="n/a","n/a",IF(I$5&gt;OFFSET(I14610,-$D14610,0)+$D14610,$E14610-SUM($G14610:H14610),($E14610-SUM($G14610:H14610))/(OFFSET(I14610,-$D14610,0)-(I$5-$D14610-1))))</f>
        <v>0</v>
      </c>
      <c r="J14610" s="198">
        <f ca="1">IF(OFFSET(J14610,-$D14610,0)="n/a","n/a",IF(J$5&gt;OFFSET(J14610,-$D14610,0)+$D14610,$E14610-SUM($G14610:I14610),($E14610-SUM($G14610:I14610))/(OFFSET(J14610,-$D14610,0)-(J$5-$D14610-1))))</f>
        <v>0</v>
      </c>
      <c r="K14610" s="198">
        <f ca="1">IF(OFFSET(K14610,-$D14610,0)="n/a","n/a",IF(K$5&gt;OFFSET(K14610,-$D14610,0)+$D14610,$E14610-SUM($G14610:J14610),($E14610-SUM($G14610:J14610))/(OFFSET(K14610,-$D14610,0)-(K$5-$D14610-1))))</f>
        <v>0</v>
      </c>
      <c r="L14610" s="198">
        <f ca="1">IF(OFFSET(L14610,-$D14610,0)="n/a","n/a",IF(L$5&gt;OFFSET(L14610,-$D14610,0)+$D14610,$E14610-SUM($G14610:K14610),($E14610-SUM($G14610:K14610))/(OFFSET(L14610,-$D14610,0)-(L$5-$D14610-1))))</f>
        <v>0</v>
      </c>
      <c r="M14610" s="198">
        <f ca="1">IF(OFFSET(M14610,-$D14610,0)="n/a","n/a",IF(M$5&gt;OFFSET(M14610,-$D14610,0)+$D14610,$E14610-SUM($G14610:L14610),($E14610-SUM($G14610:L14610))/(OFFSET(M14610,-$D14610,0)-(M$5-$D14610-1))))</f>
        <v>0</v>
      </c>
      <c r="N14610" s="198">
        <f ca="1">IF(OFFSET(N14610,-$D14610,0)="n/a","n/a",IF(N$5&gt;OFFSET(N14610,-$D14610,0)+$D14610,$E14610-SUM($G14610:M14610),($E14610-SUM($G14610:M14610))/(OFFSET(N14610,-$D14610,0)-(N$5-$D14610-1))))</f>
        <v>0</v>
      </c>
      <c r="O14610" s="198">
        <f ca="1">IF(OFFSET(O14610,-$D14610,0)="n/a","n/a",IF(O$5&gt;OFFSET(O14610,-$D14610,0)+$D14610,$E14610-SUM($G14610:N14610),($E14610-SUM($G14610:N14610))/(OFFSET(O14610,-$D14610,0)-(O$5-$D14610-1))))</f>
        <v>0</v>
      </c>
      <c r="P14610" s="198">
        <f ca="1">IF(OFFSET(P14610,-$D14610,0)="n/a","n/a",IF(P$5&gt;OFFSET(P14610,-$D14610,0)+$D14610,$E14610-SUM($G14610:O14610),($E14610-SUM($G14610:O14610))/(OFFSET(P14610,-$D14610,0)-(P$5-$D14610-1))))</f>
        <v>0</v>
      </c>
      <c r="Q14610" s="198">
        <f ca="1">IF(OFFSET(Q14610,-$D14610,0)="n/a","n/a",IF(Q$5&gt;OFFSET(Q14610,-$D14610,0)+$D14610,$E14610-SUM($G14610:P14610),($E14610-SUM($G14610:P14610))/(OFFSET(Q14610,-$D14610,0)-(Q$5-$D14610-1))))</f>
        <v>0</v>
      </c>
      <c r="R14610" s="198">
        <f ca="1">IF(OFFSET(R14610,-$D14610,0)="n/a","n/a",IF(R$5&gt;OFFSET(R14610,-$D14610,0)+$D14610,$E14610-SUM($G14610:Q14610),($E14610-SUM($G14610:Q14610))/(OFFSET(R14610,-$D14610,0)-(R$5-$D14610-1))))</f>
        <v>0</v>
      </c>
      <c r="S14610" s="198">
        <f ca="1">IF(OFFSET(S14610,-$D14610,0)="n/a","n/a",IF(S$5&gt;OFFSET(S14610,-$D14610,0)+$D14610,$E14610-SUM($G14610:R14610),($E14610-SUM($G14610:R14610))/(OFFSET(S14610,-$D14610,0)-(S$5-$D14610-1))))</f>
        <v>0</v>
      </c>
      <c r="T14610" s="198">
        <f ca="1">IF(OFFSET(T14610,-$D14610,0)="n/a","n/a",IF(T$5&gt;OFFSET(T14610,-$D14610,0)+$D14610,$E14610-SUM($G14610:S14610),($E14610-SUM($G14610:S14610))/(OFFSET(T14610,-$D14610,0)-(T$5-$D14610-1))))</f>
        <v>0</v>
      </c>
      <c r="U14610" s="198">
        <f ca="1">IF(OFFSET(U14610,-$D14610,0)="n/a","n/a",IF(U$5&gt;OFFSET(U14610,-$D14610,0)+$D14610,$E14610-SUM($G14610:T14610),($E14610-SUM($G14610:T14610))/(OFFSET(U14610,-$D14610,0)-(U$5-$D14610-1))))</f>
        <v>0</v>
      </c>
      <c r="V14610" s="198">
        <f ca="1">IF(OFFSET(V14610,-$D14610,0)="n/a","n/a",IF(V$5&gt;OFFSET(V14610,-$D14610,0)+$D14610,$E14610-SUM($G14610:U14610),($E14610-SUM($G14610:U14610))/(OFFSET(V14610,-$D14610,0)-(V$5-$D14610-1))))</f>
        <v>0</v>
      </c>
      <c r="W14610" s="419"/>
    </row>
    <row r="14611" spans="1:23" ht="12.75" hidden="1" customHeight="1" outlineLevel="2" x14ac:dyDescent="0.2">
      <c r="A14611" s="20"/>
      <c r="B14611" s="4"/>
      <c r="C14611" s="244"/>
      <c r="D14611" s="4">
        <v>3</v>
      </c>
      <c r="E14611" s="195">
        <f ca="1"/>
        <v>0</v>
      </c>
      <c r="F14611" s="196"/>
      <c r="G14611" s="199"/>
      <c r="H14611" s="199"/>
      <c r="I14611" s="197"/>
      <c r="J14611" s="198">
        <f ca="1">IF(OFFSET(J14611,-$D14611,0)="n/a","n/a",IF(J$5&gt;OFFSET(J14611,-$D14611,0)+$D14611,$E14611-SUM($G14611:I14611),($E14611-SUM($G14611:I14611))/(OFFSET(J14611,-$D14611,0)-(J$5-$D14611-1))))</f>
        <v>0</v>
      </c>
      <c r="K14611" s="198">
        <f ca="1">IF(OFFSET(K14611,-$D14611,0)="n/a","n/a",IF(K$5&gt;OFFSET(K14611,-$D14611,0)+$D14611,$E14611-SUM($G14611:J14611),($E14611-SUM($G14611:J14611))/(OFFSET(K14611,-$D14611,0)-(K$5-$D14611-1))))</f>
        <v>0</v>
      </c>
      <c r="L14611" s="198">
        <f ca="1">IF(OFFSET(L14611,-$D14611,0)="n/a","n/a",IF(L$5&gt;OFFSET(L14611,-$D14611,0)+$D14611,$E14611-SUM($G14611:K14611),($E14611-SUM($G14611:K14611))/(OFFSET(L14611,-$D14611,0)-(L$5-$D14611-1))))</f>
        <v>0</v>
      </c>
      <c r="M14611" s="198">
        <f ca="1">IF(OFFSET(M14611,-$D14611,0)="n/a","n/a",IF(M$5&gt;OFFSET(M14611,-$D14611,0)+$D14611,$E14611-SUM($G14611:L14611),($E14611-SUM($G14611:L14611))/(OFFSET(M14611,-$D14611,0)-(M$5-$D14611-1))))</f>
        <v>0</v>
      </c>
      <c r="N14611" s="198">
        <f ca="1">IF(OFFSET(N14611,-$D14611,0)="n/a","n/a",IF(N$5&gt;OFFSET(N14611,-$D14611,0)+$D14611,$E14611-SUM($G14611:M14611),($E14611-SUM($G14611:M14611))/(OFFSET(N14611,-$D14611,0)-(N$5-$D14611-1))))</f>
        <v>0</v>
      </c>
      <c r="O14611" s="198">
        <f ca="1">IF(OFFSET(O14611,-$D14611,0)="n/a","n/a",IF(O$5&gt;OFFSET(O14611,-$D14611,0)+$D14611,$E14611-SUM($G14611:N14611),($E14611-SUM($G14611:N14611))/(OFFSET(O14611,-$D14611,0)-(O$5-$D14611-1))))</f>
        <v>0</v>
      </c>
      <c r="P14611" s="198">
        <f ca="1">IF(OFFSET(P14611,-$D14611,0)="n/a","n/a",IF(P$5&gt;OFFSET(P14611,-$D14611,0)+$D14611,$E14611-SUM($G14611:O14611),($E14611-SUM($G14611:O14611))/(OFFSET(P14611,-$D14611,0)-(P$5-$D14611-1))))</f>
        <v>0</v>
      </c>
      <c r="Q14611" s="198">
        <f ca="1">IF(OFFSET(Q14611,-$D14611,0)="n/a","n/a",IF(Q$5&gt;OFFSET(Q14611,-$D14611,0)+$D14611,$E14611-SUM($G14611:P14611),($E14611-SUM($G14611:P14611))/(OFFSET(Q14611,-$D14611,0)-(Q$5-$D14611-1))))</f>
        <v>0</v>
      </c>
      <c r="R14611" s="198">
        <f ca="1">IF(OFFSET(R14611,-$D14611,0)="n/a","n/a",IF(R$5&gt;OFFSET(R14611,-$D14611,0)+$D14611,$E14611-SUM($G14611:Q14611),($E14611-SUM($G14611:Q14611))/(OFFSET(R14611,-$D14611,0)-(R$5-$D14611-1))))</f>
        <v>0</v>
      </c>
      <c r="S14611" s="198">
        <f ca="1">IF(OFFSET(S14611,-$D14611,0)="n/a","n/a",IF(S$5&gt;OFFSET(S14611,-$D14611,0)+$D14611,$E14611-SUM($G14611:R14611),($E14611-SUM($G14611:R14611))/(OFFSET(S14611,-$D14611,0)-(S$5-$D14611-1))))</f>
        <v>0</v>
      </c>
      <c r="T14611" s="198">
        <f ca="1">IF(OFFSET(T14611,-$D14611,0)="n/a","n/a",IF(T$5&gt;OFFSET(T14611,-$D14611,0)+$D14611,$E14611-SUM($G14611:S14611),($E14611-SUM($G14611:S14611))/(OFFSET(T14611,-$D14611,0)-(T$5-$D14611-1))))</f>
        <v>0</v>
      </c>
      <c r="U14611" s="198">
        <f ca="1">IF(OFFSET(U14611,-$D14611,0)="n/a","n/a",IF(U$5&gt;OFFSET(U14611,-$D14611,0)+$D14611,$E14611-SUM($G14611:T14611),($E14611-SUM($G14611:T14611))/(OFFSET(U14611,-$D14611,0)-(U$5-$D14611-1))))</f>
        <v>0</v>
      </c>
      <c r="V14611" s="198">
        <f ca="1">IF(OFFSET(V14611,-$D14611,0)="n/a","n/a",IF(V$5&gt;OFFSET(V14611,-$D14611,0)+$D14611,$E14611-SUM($G14611:U14611),($E14611-SUM($G14611:U14611))/(OFFSET(V14611,-$D14611,0)-(V$5-$D14611-1))))</f>
        <v>0</v>
      </c>
      <c r="W14611" s="419"/>
    </row>
    <row r="14612" spans="1:23" ht="12.75" hidden="1" customHeight="1" outlineLevel="2" x14ac:dyDescent="0.2">
      <c r="A14612" s="20"/>
      <c r="B14612" s="4"/>
      <c r="C14612" s="244"/>
      <c r="D14612" s="4">
        <v>4</v>
      </c>
      <c r="E14612" s="195">
        <f ca="1"/>
        <v>0</v>
      </c>
      <c r="F14612" s="196"/>
      <c r="G14612" s="199"/>
      <c r="H14612" s="199"/>
      <c r="I14612" s="199"/>
      <c r="J14612" s="197"/>
      <c r="K14612" s="198">
        <f ca="1">IF(OFFSET(K14612,-$D14612,0)="n/a","n/a",IF(K$5&gt;OFFSET(K14612,-$D14612,0)+$D14612,$E14612-SUM($G14612:J14612),($E14612-SUM($G14612:J14612))/(OFFSET(K14612,-$D14612,0)-(K$5-$D14612-1))))</f>
        <v>0</v>
      </c>
      <c r="L14612" s="198">
        <f ca="1">IF(OFFSET(L14612,-$D14612,0)="n/a","n/a",IF(L$5&gt;OFFSET(L14612,-$D14612,0)+$D14612,$E14612-SUM($G14612:K14612),($E14612-SUM($G14612:K14612))/(OFFSET(L14612,-$D14612,0)-(L$5-$D14612-1))))</f>
        <v>0</v>
      </c>
      <c r="M14612" s="198">
        <f ca="1">IF(OFFSET(M14612,-$D14612,0)="n/a","n/a",IF(M$5&gt;OFFSET(M14612,-$D14612,0)+$D14612,$E14612-SUM($G14612:L14612),($E14612-SUM($G14612:L14612))/(OFFSET(M14612,-$D14612,0)-(M$5-$D14612-1))))</f>
        <v>0</v>
      </c>
      <c r="N14612" s="198">
        <f ca="1">IF(OFFSET(N14612,-$D14612,0)="n/a","n/a",IF(N$5&gt;OFFSET(N14612,-$D14612,0)+$D14612,$E14612-SUM($G14612:M14612),($E14612-SUM($G14612:M14612))/(OFFSET(N14612,-$D14612,0)-(N$5-$D14612-1))))</f>
        <v>0</v>
      </c>
      <c r="O14612" s="198">
        <f ca="1">IF(OFFSET(O14612,-$D14612,0)="n/a","n/a",IF(O$5&gt;OFFSET(O14612,-$D14612,0)+$D14612,$E14612-SUM($G14612:N14612),($E14612-SUM($G14612:N14612))/(OFFSET(O14612,-$D14612,0)-(O$5-$D14612-1))))</f>
        <v>0</v>
      </c>
      <c r="P14612" s="198">
        <f ca="1">IF(OFFSET(P14612,-$D14612,0)="n/a","n/a",IF(P$5&gt;OFFSET(P14612,-$D14612,0)+$D14612,$E14612-SUM($G14612:O14612),($E14612-SUM($G14612:O14612))/(OFFSET(P14612,-$D14612,0)-(P$5-$D14612-1))))</f>
        <v>0</v>
      </c>
      <c r="Q14612" s="198">
        <f ca="1">IF(OFFSET(Q14612,-$D14612,0)="n/a","n/a",IF(Q$5&gt;OFFSET(Q14612,-$D14612,0)+$D14612,$E14612-SUM($G14612:P14612),($E14612-SUM($G14612:P14612))/(OFFSET(Q14612,-$D14612,0)-(Q$5-$D14612-1))))</f>
        <v>0</v>
      </c>
      <c r="R14612" s="198">
        <f ca="1">IF(OFFSET(R14612,-$D14612,0)="n/a","n/a",IF(R$5&gt;OFFSET(R14612,-$D14612,0)+$D14612,$E14612-SUM($G14612:Q14612),($E14612-SUM($G14612:Q14612))/(OFFSET(R14612,-$D14612,0)-(R$5-$D14612-1))))</f>
        <v>0</v>
      </c>
      <c r="S14612" s="198">
        <f ca="1">IF(OFFSET(S14612,-$D14612,0)="n/a","n/a",IF(S$5&gt;OFFSET(S14612,-$D14612,0)+$D14612,$E14612-SUM($G14612:R14612),($E14612-SUM($G14612:R14612))/(OFFSET(S14612,-$D14612,0)-(S$5-$D14612-1))))</f>
        <v>0</v>
      </c>
      <c r="T14612" s="198">
        <f ca="1">IF(OFFSET(T14612,-$D14612,0)="n/a","n/a",IF(T$5&gt;OFFSET(T14612,-$D14612,0)+$D14612,$E14612-SUM($G14612:S14612),($E14612-SUM($G14612:S14612))/(OFFSET(T14612,-$D14612,0)-(T$5-$D14612-1))))</f>
        <v>0</v>
      </c>
      <c r="U14612" s="198">
        <f ca="1">IF(OFFSET(U14612,-$D14612,0)="n/a","n/a",IF(U$5&gt;OFFSET(U14612,-$D14612,0)+$D14612,$E14612-SUM($G14612:T14612),($E14612-SUM($G14612:T14612))/(OFFSET(U14612,-$D14612,0)-(U$5-$D14612-1))))</f>
        <v>0</v>
      </c>
      <c r="V14612" s="198">
        <f ca="1">IF(OFFSET(V14612,-$D14612,0)="n/a","n/a",IF(V$5&gt;OFFSET(V14612,-$D14612,0)+$D14612,$E14612-SUM($G14612:U14612),($E14612-SUM($G14612:U14612))/(OFFSET(V14612,-$D14612,0)-(V$5-$D14612-1))))</f>
        <v>0</v>
      </c>
      <c r="W14612" s="419"/>
    </row>
    <row r="14613" spans="1:23" ht="12.75" hidden="1" customHeight="1" outlineLevel="1" x14ac:dyDescent="0.2">
      <c r="A14613" s="20"/>
      <c r="B14613" s="4"/>
      <c r="C14613" s="244"/>
      <c r="D14613" s="4">
        <v>5</v>
      </c>
      <c r="E14613" s="195">
        <f ca="1"/>
        <v>0</v>
      </c>
      <c r="F14613" s="196"/>
      <c r="G14613" s="199"/>
      <c r="H14613" s="199"/>
      <c r="I14613" s="199"/>
      <c r="J14613" s="199"/>
      <c r="K14613" s="197"/>
      <c r="L14613" s="198">
        <f ca="1">IF(OFFSET(L14613,-$D14613,0)="n/a","n/a",IF(L$5&gt;OFFSET(L14613,-$D14613,0)+$D14613,$E14613-SUM($G14613:K14613),($E14613-SUM($G14613:K14613))/(OFFSET(L14613,-$D14613,0)-(L$5-$D14613-1))))</f>
        <v>0</v>
      </c>
      <c r="M14613" s="198">
        <f ca="1">IF(OFFSET(M14613,-$D14613,0)="n/a","n/a",IF(M$5&gt;OFFSET(M14613,-$D14613,0)+$D14613,$E14613-SUM($G14613:L14613),($E14613-SUM($G14613:L14613))/(OFFSET(M14613,-$D14613,0)-(M$5-$D14613-1))))</f>
        <v>0</v>
      </c>
      <c r="N14613" s="198">
        <f ca="1">IF(OFFSET(N14613,-$D14613,0)="n/a","n/a",IF(N$5&gt;OFFSET(N14613,-$D14613,0)+$D14613,$E14613-SUM($G14613:M14613),($E14613-SUM($G14613:M14613))/(OFFSET(N14613,-$D14613,0)-(N$5-$D14613-1))))</f>
        <v>0</v>
      </c>
      <c r="O14613" s="198">
        <f ca="1">IF(OFFSET(O14613,-$D14613,0)="n/a","n/a",IF(O$5&gt;OFFSET(O14613,-$D14613,0)+$D14613,$E14613-SUM($G14613:N14613),($E14613-SUM($G14613:N14613))/(OFFSET(O14613,-$D14613,0)-(O$5-$D14613-1))))</f>
        <v>0</v>
      </c>
      <c r="P14613" s="198">
        <f ca="1">IF(OFFSET(P14613,-$D14613,0)="n/a","n/a",IF(P$5&gt;OFFSET(P14613,-$D14613,0)+$D14613,$E14613-SUM($G14613:O14613),($E14613-SUM($G14613:O14613))/(OFFSET(P14613,-$D14613,0)-(P$5-$D14613-1))))</f>
        <v>0</v>
      </c>
      <c r="Q14613" s="198">
        <f ca="1">IF(OFFSET(Q14613,-$D14613,0)="n/a","n/a",IF(Q$5&gt;OFFSET(Q14613,-$D14613,0)+$D14613,$E14613-SUM($G14613:P14613),($E14613-SUM($G14613:P14613))/(OFFSET(Q14613,-$D14613,0)-(Q$5-$D14613-1))))</f>
        <v>0</v>
      </c>
      <c r="R14613" s="198">
        <f ca="1">IF(OFFSET(R14613,-$D14613,0)="n/a","n/a",IF(R$5&gt;OFFSET(R14613,-$D14613,0)+$D14613,$E14613-SUM($G14613:Q14613),($E14613-SUM($G14613:Q14613))/(OFFSET(R14613,-$D14613,0)-(R$5-$D14613-1))))</f>
        <v>0</v>
      </c>
      <c r="S14613" s="198">
        <f ca="1">IF(OFFSET(S14613,-$D14613,0)="n/a","n/a",IF(S$5&gt;OFFSET(S14613,-$D14613,0)+$D14613,$E14613-SUM($G14613:R14613),($E14613-SUM($G14613:R14613))/(OFFSET(S14613,-$D14613,0)-(S$5-$D14613-1))))</f>
        <v>0</v>
      </c>
      <c r="T14613" s="198">
        <f ca="1">IF(OFFSET(T14613,-$D14613,0)="n/a","n/a",IF(T$5&gt;OFFSET(T14613,-$D14613,0)+$D14613,$E14613-SUM($G14613:S14613),($E14613-SUM($G14613:S14613))/(OFFSET(T14613,-$D14613,0)-(T$5-$D14613-1))))</f>
        <v>0</v>
      </c>
      <c r="U14613" s="198">
        <f ca="1">IF(OFFSET(U14613,-$D14613,0)="n/a","n/a",IF(U$5&gt;OFFSET(U14613,-$D14613,0)+$D14613,$E14613-SUM($G14613:T14613),($E14613-SUM($G14613:T14613))/(OFFSET(U14613,-$D14613,0)-(U$5-$D14613-1))))</f>
        <v>0</v>
      </c>
      <c r="V14613" s="198">
        <f ca="1">IF(OFFSET(V14613,-$D14613,0)="n/a","n/a",IF(V$5&gt;OFFSET(V14613,-$D14613,0)+$D14613,$E14613-SUM($G14613:U14613),($E14613-SUM($G14613:U14613))/(OFFSET(V14613,-$D14613,0)-(V$5-$D14613-1))))</f>
        <v>0</v>
      </c>
      <c r="W14613" s="419"/>
    </row>
    <row r="14614" spans="1:23" ht="12.75" hidden="1" customHeight="1" outlineLevel="2" x14ac:dyDescent="0.2">
      <c r="A14614" s="20"/>
      <c r="B14614" s="4"/>
      <c r="C14614" s="244"/>
      <c r="D14614" s="4">
        <v>6</v>
      </c>
      <c r="E14614" s="195">
        <f ca="1"/>
        <v>23037.342730000004</v>
      </c>
      <c r="F14614" s="196"/>
      <c r="G14614" s="199"/>
      <c r="H14614" s="199"/>
      <c r="I14614" s="199"/>
      <c r="J14614" s="199"/>
      <c r="K14614" s="199"/>
      <c r="L14614" s="197"/>
      <c r="M14614" s="198">
        <f ca="1">IF(OFFSET(M14614,-$D14614,0)="n/a","n/a",IF(M$5&gt;OFFSET(M14614,-$D14614,0)+$D14614,$E14614-SUM($G14614:L14614),($E14614-SUM($G14614:L14614))/(OFFSET(M14614,-$D14614,0)-(M$5-$D14614-1))))</f>
        <v>921.49370920000013</v>
      </c>
      <c r="N14614" s="198">
        <f ca="1">IF(OFFSET(N14614,-$D14614,0)="n/a","n/a",IF(N$5&gt;OFFSET(N14614,-$D14614,0)+$D14614,$E14614-SUM($G14614:M14614),($E14614-SUM($G14614:M14614))/(OFFSET(N14614,-$D14614,0)-(N$5-$D14614-1))))</f>
        <v>921.49370920000013</v>
      </c>
      <c r="O14614" s="198">
        <f ca="1">IF(OFFSET(O14614,-$D14614,0)="n/a","n/a",IF(O$5&gt;OFFSET(O14614,-$D14614,0)+$D14614,$E14614-SUM($G14614:N14614),($E14614-SUM($G14614:N14614))/(OFFSET(O14614,-$D14614,0)-(O$5-$D14614-1))))</f>
        <v>921.49370920000013</v>
      </c>
      <c r="P14614" s="198">
        <f ca="1">IF(OFFSET(P14614,-$D14614,0)="n/a","n/a",IF(P$5&gt;OFFSET(P14614,-$D14614,0)+$D14614,$E14614-SUM($G14614:O14614),($E14614-SUM($G14614:O14614))/(OFFSET(P14614,-$D14614,0)-(P$5-$D14614-1))))</f>
        <v>921.49370920000013</v>
      </c>
      <c r="Q14614" s="198">
        <f ca="1">IF(OFFSET(Q14614,-$D14614,0)="n/a","n/a",IF(Q$5&gt;OFFSET(Q14614,-$D14614,0)+$D14614,$E14614-SUM($G14614:P14614),($E14614-SUM($G14614:P14614))/(OFFSET(Q14614,-$D14614,0)-(Q$5-$D14614-1))))</f>
        <v>921.49370920000024</v>
      </c>
      <c r="R14614" s="198">
        <f ca="1">IF(OFFSET(R14614,-$D14614,0)="n/a","n/a",IF(R$5&gt;OFFSET(R14614,-$D14614,0)+$D14614,$E14614-SUM($G14614:Q14614),($E14614-SUM($G14614:Q14614))/(OFFSET(R14614,-$D14614,0)-(R$5-$D14614-1))))</f>
        <v>921.49370920000024</v>
      </c>
      <c r="S14614" s="198">
        <f ca="1">IF(OFFSET(S14614,-$D14614,0)="n/a","n/a",IF(S$5&gt;OFFSET(S14614,-$D14614,0)+$D14614,$E14614-SUM($G14614:R14614),($E14614-SUM($G14614:R14614))/(OFFSET(S14614,-$D14614,0)-(S$5-$D14614-1))))</f>
        <v>921.49370920000024</v>
      </c>
      <c r="T14614" s="198">
        <f ca="1">IF(OFFSET(T14614,-$D14614,0)="n/a","n/a",IF(T$5&gt;OFFSET(T14614,-$D14614,0)+$D14614,$E14614-SUM($G14614:S14614),($E14614-SUM($G14614:S14614))/(OFFSET(T14614,-$D14614,0)-(T$5-$D14614-1))))</f>
        <v>921.49370920000024</v>
      </c>
      <c r="U14614" s="198">
        <f ca="1">IF(OFFSET(U14614,-$D14614,0)="n/a","n/a",IF(U$5&gt;OFFSET(U14614,-$D14614,0)+$D14614,$E14614-SUM($G14614:T14614),($E14614-SUM($G14614:T14614))/(OFFSET(U14614,-$D14614,0)-(U$5-$D14614-1))))</f>
        <v>921.49370920000024</v>
      </c>
      <c r="V14614" s="198">
        <f ca="1">IF(OFFSET(V14614,-$D14614,0)="n/a","n/a",IF(V$5&gt;OFFSET(V14614,-$D14614,0)+$D14614,$E14614-SUM($G14614:U14614),($E14614-SUM($G14614:U14614))/(OFFSET(V14614,-$D14614,0)-(V$5-$D14614-1))))</f>
        <v>921.49370920000013</v>
      </c>
      <c r="W14614" s="419"/>
    </row>
    <row r="14615" spans="1:23" ht="12.75" hidden="1" customHeight="1" outlineLevel="2" x14ac:dyDescent="0.2">
      <c r="A14615" s="20"/>
      <c r="B14615" s="4"/>
      <c r="C14615" s="244"/>
      <c r="D14615" s="4">
        <v>7</v>
      </c>
      <c r="E14615" s="195">
        <f ca="1"/>
        <v>-19519.054949999987</v>
      </c>
      <c r="F14615" s="196"/>
      <c r="G14615" s="199"/>
      <c r="H14615" s="199"/>
      <c r="I14615" s="199"/>
      <c r="J14615" s="199"/>
      <c r="K14615" s="199"/>
      <c r="L14615" s="199"/>
      <c r="M14615" s="197"/>
      <c r="N14615" s="198">
        <f ca="1">IF(OFFSET(N14615,-$D14615,0)="n/a","n/a",IF(N$5&gt;OFFSET(N14615,-$D14615,0)+$D14615,$E14615-SUM($G14615:M14615),($E14615-SUM($G14615:M14615))/(OFFSET(N14615,-$D14615,0)-(N$5-$D14615-1))))</f>
        <v>-780.76219799999944</v>
      </c>
      <c r="O14615" s="198">
        <f ca="1">IF(OFFSET(O14615,-$D14615,0)="n/a","n/a",IF(O$5&gt;OFFSET(O14615,-$D14615,0)+$D14615,$E14615-SUM($G14615:N14615),($E14615-SUM($G14615:N14615))/(OFFSET(O14615,-$D14615,0)-(O$5-$D14615-1))))</f>
        <v>-780.76219799999944</v>
      </c>
      <c r="P14615" s="198">
        <f ca="1">IF(OFFSET(P14615,-$D14615,0)="n/a","n/a",IF(P$5&gt;OFFSET(P14615,-$D14615,0)+$D14615,$E14615-SUM($G14615:O14615),($E14615-SUM($G14615:O14615))/(OFFSET(P14615,-$D14615,0)-(P$5-$D14615-1))))</f>
        <v>-780.76219799999956</v>
      </c>
      <c r="Q14615" s="198">
        <f ca="1">IF(OFFSET(Q14615,-$D14615,0)="n/a","n/a",IF(Q$5&gt;OFFSET(Q14615,-$D14615,0)+$D14615,$E14615-SUM($G14615:P14615),($E14615-SUM($G14615:P14615))/(OFFSET(Q14615,-$D14615,0)-(Q$5-$D14615-1))))</f>
        <v>-780.76219799999956</v>
      </c>
      <c r="R14615" s="198">
        <f ca="1">IF(OFFSET(R14615,-$D14615,0)="n/a","n/a",IF(R$5&gt;OFFSET(R14615,-$D14615,0)+$D14615,$E14615-SUM($G14615:Q14615),($E14615-SUM($G14615:Q14615))/(OFFSET(R14615,-$D14615,0)-(R$5-$D14615-1))))</f>
        <v>-780.76219799999944</v>
      </c>
      <c r="S14615" s="198">
        <f ca="1">IF(OFFSET(S14615,-$D14615,0)="n/a","n/a",IF(S$5&gt;OFFSET(S14615,-$D14615,0)+$D14615,$E14615-SUM($G14615:R14615),($E14615-SUM($G14615:R14615))/(OFFSET(S14615,-$D14615,0)-(S$5-$D14615-1))))</f>
        <v>-780.76219799999944</v>
      </c>
      <c r="T14615" s="198">
        <f ca="1">IF(OFFSET(T14615,-$D14615,0)="n/a","n/a",IF(T$5&gt;OFFSET(T14615,-$D14615,0)+$D14615,$E14615-SUM($G14615:S14615),($E14615-SUM($G14615:S14615))/(OFFSET(T14615,-$D14615,0)-(T$5-$D14615-1))))</f>
        <v>-780.76219799999944</v>
      </c>
      <c r="U14615" s="198">
        <f ca="1">IF(OFFSET(U14615,-$D14615,0)="n/a","n/a",IF(U$5&gt;OFFSET(U14615,-$D14615,0)+$D14615,$E14615-SUM($G14615:T14615),($E14615-SUM($G14615:T14615))/(OFFSET(U14615,-$D14615,0)-(U$5-$D14615-1))))</f>
        <v>-780.76219799999956</v>
      </c>
      <c r="V14615" s="198">
        <f ca="1">IF(OFFSET(V14615,-$D14615,0)="n/a","n/a",IF(V$5&gt;OFFSET(V14615,-$D14615,0)+$D14615,$E14615-SUM($G14615:U14615),($E14615-SUM($G14615:U14615))/(OFFSET(V14615,-$D14615,0)-(V$5-$D14615-1))))</f>
        <v>-780.76219799999944</v>
      </c>
      <c r="W14615" s="419"/>
    </row>
    <row r="14616" spans="1:23" ht="12.75" hidden="1" customHeight="1" outlineLevel="2" x14ac:dyDescent="0.2">
      <c r="A14616" s="20"/>
      <c r="B14616" s="4"/>
      <c r="C14616" s="244"/>
      <c r="D14616" s="4">
        <v>8</v>
      </c>
      <c r="E14616" s="195">
        <f ca="1"/>
        <v>0</v>
      </c>
      <c r="F14616" s="196"/>
      <c r="G14616" s="199"/>
      <c r="H14616" s="199"/>
      <c r="I14616" s="199"/>
      <c r="J14616" s="199"/>
      <c r="K14616" s="199"/>
      <c r="L14616" s="199"/>
      <c r="M14616" s="199"/>
      <c r="N14616" s="197"/>
      <c r="O14616" s="198">
        <f ca="1">IF(OFFSET(O14616,-$D14616,0)="n/a","n/a",IF(O$5&gt;OFFSET(O14616,-$D14616,0)+$D14616,$E14616-SUM($G14616:N14616),($E14616-SUM($G14616:N14616))/(OFFSET(O14616,-$D14616,0)-(O$5-$D14616-1))))</f>
        <v>0</v>
      </c>
      <c r="P14616" s="198">
        <f ca="1">IF(OFFSET(P14616,-$D14616,0)="n/a","n/a",IF(P$5&gt;OFFSET(P14616,-$D14616,0)+$D14616,$E14616-SUM($G14616:O14616),($E14616-SUM($G14616:O14616))/(OFFSET(P14616,-$D14616,0)-(P$5-$D14616-1))))</f>
        <v>0</v>
      </c>
      <c r="Q14616" s="198">
        <f ca="1">IF(OFFSET(Q14616,-$D14616,0)="n/a","n/a",IF(Q$5&gt;OFFSET(Q14616,-$D14616,0)+$D14616,$E14616-SUM($G14616:P14616),($E14616-SUM($G14616:P14616))/(OFFSET(Q14616,-$D14616,0)-(Q$5-$D14616-1))))</f>
        <v>0</v>
      </c>
      <c r="R14616" s="198">
        <f ca="1">IF(OFFSET(R14616,-$D14616,0)="n/a","n/a",IF(R$5&gt;OFFSET(R14616,-$D14616,0)+$D14616,$E14616-SUM($G14616:Q14616),($E14616-SUM($G14616:Q14616))/(OFFSET(R14616,-$D14616,0)-(R$5-$D14616-1))))</f>
        <v>0</v>
      </c>
      <c r="S14616" s="198">
        <f ca="1">IF(OFFSET(S14616,-$D14616,0)="n/a","n/a",IF(S$5&gt;OFFSET(S14616,-$D14616,0)+$D14616,$E14616-SUM($G14616:R14616),($E14616-SUM($G14616:R14616))/(OFFSET(S14616,-$D14616,0)-(S$5-$D14616-1))))</f>
        <v>0</v>
      </c>
      <c r="T14616" s="198">
        <f ca="1">IF(OFFSET(T14616,-$D14616,0)="n/a","n/a",IF(T$5&gt;OFFSET(T14616,-$D14616,0)+$D14616,$E14616-SUM($G14616:S14616),($E14616-SUM($G14616:S14616))/(OFFSET(T14616,-$D14616,0)-(T$5-$D14616-1))))</f>
        <v>0</v>
      </c>
      <c r="U14616" s="198">
        <f ca="1">IF(OFFSET(U14616,-$D14616,0)="n/a","n/a",IF(U$5&gt;OFFSET(U14616,-$D14616,0)+$D14616,$E14616-SUM($G14616:T14616),($E14616-SUM($G14616:T14616))/(OFFSET(U14616,-$D14616,0)-(U$5-$D14616-1))))</f>
        <v>0</v>
      </c>
      <c r="V14616" s="198">
        <f ca="1">IF(OFFSET(V14616,-$D14616,0)="n/a","n/a",IF(V$5&gt;OFFSET(V14616,-$D14616,0)+$D14616,$E14616-SUM($G14616:U14616),($E14616-SUM($G14616:U14616))/(OFFSET(V14616,-$D14616,0)-(V$5-$D14616-1))))</f>
        <v>0</v>
      </c>
      <c r="W14616" s="419"/>
    </row>
    <row r="14617" spans="1:23" ht="12.75" hidden="1" customHeight="1" outlineLevel="2" x14ac:dyDescent="0.2">
      <c r="A14617" s="20"/>
      <c r="B14617" s="4"/>
      <c r="C14617" s="244"/>
      <c r="D14617" s="4">
        <v>9</v>
      </c>
      <c r="E14617" s="195">
        <f ca="1"/>
        <v>0</v>
      </c>
      <c r="F14617" s="196"/>
      <c r="G14617" s="199"/>
      <c r="H14617" s="199"/>
      <c r="I14617" s="199"/>
      <c r="J14617" s="199"/>
      <c r="K14617" s="199"/>
      <c r="L14617" s="199"/>
      <c r="M14617" s="199"/>
      <c r="N14617" s="199"/>
      <c r="O14617" s="197"/>
      <c r="P14617" s="198">
        <f ca="1">IF(OFFSET(P14617,-$D14617,0)="n/a","n/a",IF(P$5&gt;OFFSET(P14617,-$D14617,0)+$D14617,$E14617-SUM($G14617:O14617),($E14617-SUM($G14617:O14617))/(OFFSET(P14617,-$D14617,0)-(P$5-$D14617-1))))</f>
        <v>0</v>
      </c>
      <c r="Q14617" s="198">
        <f ca="1">IF(OFFSET(Q14617,-$D14617,0)="n/a","n/a",IF(Q$5&gt;OFFSET(Q14617,-$D14617,0)+$D14617,$E14617-SUM($G14617:P14617),($E14617-SUM($G14617:P14617))/(OFFSET(Q14617,-$D14617,0)-(Q$5-$D14617-1))))</f>
        <v>0</v>
      </c>
      <c r="R14617" s="198">
        <f ca="1">IF(OFFSET(R14617,-$D14617,0)="n/a","n/a",IF(R$5&gt;OFFSET(R14617,-$D14617,0)+$D14617,$E14617-SUM($G14617:Q14617),($E14617-SUM($G14617:Q14617))/(OFFSET(R14617,-$D14617,0)-(R$5-$D14617-1))))</f>
        <v>0</v>
      </c>
      <c r="S14617" s="198">
        <f ca="1">IF(OFFSET(S14617,-$D14617,0)="n/a","n/a",IF(S$5&gt;OFFSET(S14617,-$D14617,0)+$D14617,$E14617-SUM($G14617:R14617),($E14617-SUM($G14617:R14617))/(OFFSET(S14617,-$D14617,0)-(S$5-$D14617-1))))</f>
        <v>0</v>
      </c>
      <c r="T14617" s="198">
        <f ca="1">IF(OFFSET(T14617,-$D14617,0)="n/a","n/a",IF(T$5&gt;OFFSET(T14617,-$D14617,0)+$D14617,$E14617-SUM($G14617:S14617),($E14617-SUM($G14617:S14617))/(OFFSET(T14617,-$D14617,0)-(T$5-$D14617-1))))</f>
        <v>0</v>
      </c>
      <c r="U14617" s="198">
        <f ca="1">IF(OFFSET(U14617,-$D14617,0)="n/a","n/a",IF(U$5&gt;OFFSET(U14617,-$D14617,0)+$D14617,$E14617-SUM($G14617:T14617),($E14617-SUM($G14617:T14617))/(OFFSET(U14617,-$D14617,0)-(U$5-$D14617-1))))</f>
        <v>0</v>
      </c>
      <c r="V14617" s="198">
        <f ca="1">IF(OFFSET(V14617,-$D14617,0)="n/a","n/a",IF(V$5&gt;OFFSET(V14617,-$D14617,0)+$D14617,$E14617-SUM($G14617:U14617),($E14617-SUM($G14617:U14617))/(OFFSET(V14617,-$D14617,0)-(V$5-$D14617-1))))</f>
        <v>0</v>
      </c>
      <c r="W14617" s="419"/>
    </row>
    <row r="14618" spans="1:23" ht="12.75" hidden="1" customHeight="1" outlineLevel="2" x14ac:dyDescent="0.2">
      <c r="A14618" s="20"/>
      <c r="B14618" s="4"/>
      <c r="C14618" s="244"/>
      <c r="D14618" s="4">
        <v>10</v>
      </c>
      <c r="E14618" s="195">
        <f ca="1"/>
        <v>0</v>
      </c>
      <c r="F14618" s="196"/>
      <c r="G14618" s="199"/>
      <c r="H14618" s="199"/>
      <c r="I14618" s="199"/>
      <c r="J14618" s="199"/>
      <c r="K14618" s="199"/>
      <c r="L14618" s="199"/>
      <c r="M14618" s="199"/>
      <c r="N14618" s="199"/>
      <c r="O14618" s="199"/>
      <c r="P14618" s="197"/>
      <c r="Q14618" s="198">
        <f ca="1">IF(OFFSET(Q14618,-$D14618,0)="n/a","n/a",IF(Q$5&gt;OFFSET(Q14618,-$D14618,0)+$D14618,$E14618-SUM($G14618:P14618),($E14618-SUM($G14618:P14618))/(OFFSET(Q14618,-$D14618,0)-(Q$5-$D14618-1))))</f>
        <v>0</v>
      </c>
      <c r="R14618" s="198">
        <f ca="1">IF(OFFSET(R14618,-$D14618,0)="n/a","n/a",IF(R$5&gt;OFFSET(R14618,-$D14618,0)+$D14618,$E14618-SUM($G14618:Q14618),($E14618-SUM($G14618:Q14618))/(OFFSET(R14618,-$D14618,0)-(R$5-$D14618-1))))</f>
        <v>0</v>
      </c>
      <c r="S14618" s="198">
        <f ca="1">IF(OFFSET(S14618,-$D14618,0)="n/a","n/a",IF(S$5&gt;OFFSET(S14618,-$D14618,0)+$D14618,$E14618-SUM($G14618:R14618),($E14618-SUM($G14618:R14618))/(OFFSET(S14618,-$D14618,0)-(S$5-$D14618-1))))</f>
        <v>0</v>
      </c>
      <c r="T14618" s="198">
        <f ca="1">IF(OFFSET(T14618,-$D14618,0)="n/a","n/a",IF(T$5&gt;OFFSET(T14618,-$D14618,0)+$D14618,$E14618-SUM($G14618:S14618),($E14618-SUM($G14618:S14618))/(OFFSET(T14618,-$D14618,0)-(T$5-$D14618-1))))</f>
        <v>0</v>
      </c>
      <c r="U14618" s="198">
        <f ca="1">IF(OFFSET(U14618,-$D14618,0)="n/a","n/a",IF(U$5&gt;OFFSET(U14618,-$D14618,0)+$D14618,$E14618-SUM($G14618:T14618),($E14618-SUM($G14618:T14618))/(OFFSET(U14618,-$D14618,0)-(U$5-$D14618-1))))</f>
        <v>0</v>
      </c>
      <c r="V14618" s="198">
        <f ca="1">IF(OFFSET(V14618,-$D14618,0)="n/a","n/a",IF(V$5&gt;OFFSET(V14618,-$D14618,0)+$D14618,$E14618-SUM($G14618:U14618),($E14618-SUM($G14618:U14618))/(OFFSET(V14618,-$D14618,0)-(V$5-$D14618-1))))</f>
        <v>0</v>
      </c>
      <c r="W14618" s="419"/>
    </row>
    <row r="14619" spans="1:23" ht="12.75" hidden="1" customHeight="1" outlineLevel="2" x14ac:dyDescent="0.2">
      <c r="A14619" s="20"/>
      <c r="B14619" s="4"/>
      <c r="C14619" s="244"/>
      <c r="D14619" s="4">
        <v>11</v>
      </c>
      <c r="E14619" s="195">
        <f ca="1"/>
        <v>0</v>
      </c>
      <c r="F14619" s="196"/>
      <c r="G14619" s="199"/>
      <c r="H14619" s="199"/>
      <c r="I14619" s="199"/>
      <c r="J14619" s="199"/>
      <c r="K14619" s="199"/>
      <c r="L14619" s="199"/>
      <c r="M14619" s="199"/>
      <c r="N14619" s="199"/>
      <c r="O14619" s="199"/>
      <c r="P14619" s="199"/>
      <c r="Q14619" s="197"/>
      <c r="R14619" s="198">
        <f ca="1">IF(OFFSET(R14619,-$D14619,0)="n/a","n/a",IF(R$5&gt;OFFSET(R14619,-$D14619,0)+$D14619,$E14619-SUM($G14619:Q14619),($E14619-SUM($G14619:Q14619))/(OFFSET(R14619,-$D14619,0)-(R$5-$D14619-1))))</f>
        <v>0</v>
      </c>
      <c r="S14619" s="198">
        <f ca="1">IF(OFFSET(S14619,-$D14619,0)="n/a","n/a",IF(S$5&gt;OFFSET(S14619,-$D14619,0)+$D14619,$E14619-SUM($G14619:R14619),($E14619-SUM($G14619:R14619))/(OFFSET(S14619,-$D14619,0)-(S$5-$D14619-1))))</f>
        <v>0</v>
      </c>
      <c r="T14619" s="198">
        <f ca="1">IF(OFFSET(T14619,-$D14619,0)="n/a","n/a",IF(T$5&gt;OFFSET(T14619,-$D14619,0)+$D14619,$E14619-SUM($G14619:S14619),($E14619-SUM($G14619:S14619))/(OFFSET(T14619,-$D14619,0)-(T$5-$D14619-1))))</f>
        <v>0</v>
      </c>
      <c r="U14619" s="198">
        <f ca="1">IF(OFFSET(U14619,-$D14619,0)="n/a","n/a",IF(U$5&gt;OFFSET(U14619,-$D14619,0)+$D14619,$E14619-SUM($G14619:T14619),($E14619-SUM($G14619:T14619))/(OFFSET(U14619,-$D14619,0)-(U$5-$D14619-1))))</f>
        <v>0</v>
      </c>
      <c r="V14619" s="198">
        <f ca="1">IF(OFFSET(V14619,-$D14619,0)="n/a","n/a",IF(V$5&gt;OFFSET(V14619,-$D14619,0)+$D14619,$E14619-SUM($G14619:U14619),($E14619-SUM($G14619:U14619))/(OFFSET(V14619,-$D14619,0)-(V$5-$D14619-1))))</f>
        <v>0</v>
      </c>
      <c r="W14619" s="419"/>
    </row>
    <row r="14620" spans="1:23" ht="12.75" hidden="1" customHeight="1" outlineLevel="2" x14ac:dyDescent="0.2">
      <c r="A14620" s="20"/>
      <c r="B14620" s="4"/>
      <c r="C14620" s="244"/>
      <c r="D14620" s="4">
        <v>12</v>
      </c>
      <c r="E14620" s="195">
        <f ca="1"/>
        <v>0</v>
      </c>
      <c r="F14620" s="196"/>
      <c r="G14620" s="199"/>
      <c r="H14620" s="199"/>
      <c r="I14620" s="199"/>
      <c r="J14620" s="199"/>
      <c r="K14620" s="199"/>
      <c r="L14620" s="199"/>
      <c r="M14620" s="199"/>
      <c r="N14620" s="199"/>
      <c r="O14620" s="199"/>
      <c r="P14620" s="199"/>
      <c r="Q14620" s="199"/>
      <c r="R14620" s="197"/>
      <c r="S14620" s="198">
        <f ca="1">IF(OFFSET(S14620,-$D14620,0)="n/a","n/a",IF(S$5&gt;OFFSET(S14620,-$D14620,0)+$D14620,$E14620-SUM($G14620:R14620),($E14620-SUM($G14620:R14620))/(OFFSET(S14620,-$D14620,0)-(S$5-$D14620-1))))</f>
        <v>0</v>
      </c>
      <c r="T14620" s="198">
        <f ca="1">IF(OFFSET(T14620,-$D14620,0)="n/a","n/a",IF(T$5&gt;OFFSET(T14620,-$D14620,0)+$D14620,$E14620-SUM($G14620:S14620),($E14620-SUM($G14620:S14620))/(OFFSET(T14620,-$D14620,0)-(T$5-$D14620-1))))</f>
        <v>0</v>
      </c>
      <c r="U14620" s="198">
        <f ca="1">IF(OFFSET(U14620,-$D14620,0)="n/a","n/a",IF(U$5&gt;OFFSET(U14620,-$D14620,0)+$D14620,$E14620-SUM($G14620:T14620),($E14620-SUM($G14620:T14620))/(OFFSET(U14620,-$D14620,0)-(U$5-$D14620-1))))</f>
        <v>0</v>
      </c>
      <c r="V14620" s="198">
        <f ca="1">IF(OFFSET(V14620,-$D14620,0)="n/a","n/a",IF(V$5&gt;OFFSET(V14620,-$D14620,0)+$D14620,$E14620-SUM($G14620:U14620),($E14620-SUM($G14620:U14620))/(OFFSET(V14620,-$D14620,0)-(V$5-$D14620-1))))</f>
        <v>0</v>
      </c>
      <c r="W14620" s="419"/>
    </row>
    <row r="14621" spans="1:23" ht="12.75" hidden="1" customHeight="1" outlineLevel="2" x14ac:dyDescent="0.2">
      <c r="A14621" s="20"/>
      <c r="B14621" s="4"/>
      <c r="C14621" s="244"/>
      <c r="D14621" s="4">
        <v>13</v>
      </c>
      <c r="E14621" s="195">
        <f ca="1"/>
        <v>0</v>
      </c>
      <c r="F14621" s="196"/>
      <c r="G14621" s="199"/>
      <c r="H14621" s="199"/>
      <c r="I14621" s="199"/>
      <c r="J14621" s="199"/>
      <c r="K14621" s="199"/>
      <c r="L14621" s="199"/>
      <c r="M14621" s="199"/>
      <c r="N14621" s="199"/>
      <c r="O14621" s="199"/>
      <c r="P14621" s="199"/>
      <c r="Q14621" s="199"/>
      <c r="R14621" s="199"/>
      <c r="S14621" s="197"/>
      <c r="T14621" s="198">
        <f ca="1">IF(OFFSET(T14621,-$D14621,0)="n/a","n/a",IF(T$5&gt;OFFSET(T14621,-$D14621,0)+$D14621,$E14621-SUM($G14621:S14621),($E14621-SUM($G14621:S14621))/(OFFSET(T14621,-$D14621,0)-(T$5-$D14621-1))))</f>
        <v>0</v>
      </c>
      <c r="U14621" s="198">
        <f ca="1">IF(OFFSET(U14621,-$D14621,0)="n/a","n/a",IF(U$5&gt;OFFSET(U14621,-$D14621,0)+$D14621,$E14621-SUM($G14621:T14621),($E14621-SUM($G14621:T14621))/(OFFSET(U14621,-$D14621,0)-(U$5-$D14621-1))))</f>
        <v>0</v>
      </c>
      <c r="V14621" s="198">
        <f ca="1">IF(OFFSET(V14621,-$D14621,0)="n/a","n/a",IF(V$5&gt;OFFSET(V14621,-$D14621,0)+$D14621,$E14621-SUM($G14621:U14621),($E14621-SUM($G14621:U14621))/(OFFSET(V14621,-$D14621,0)-(V$5-$D14621-1))))</f>
        <v>0</v>
      </c>
      <c r="W14621" s="419"/>
    </row>
    <row r="14622" spans="1:23" ht="12.75" hidden="1" customHeight="1" outlineLevel="2" x14ac:dyDescent="0.2">
      <c r="A14622" s="20"/>
      <c r="B14622" s="4"/>
      <c r="C14622" s="244"/>
      <c r="D14622" s="4">
        <v>14</v>
      </c>
      <c r="E14622" s="195">
        <f ca="1"/>
        <v>0</v>
      </c>
      <c r="F14622" s="196"/>
      <c r="G14622" s="199"/>
      <c r="H14622" s="199"/>
      <c r="I14622" s="199"/>
      <c r="J14622" s="199"/>
      <c r="K14622" s="199"/>
      <c r="L14622" s="199"/>
      <c r="M14622" s="199"/>
      <c r="N14622" s="199"/>
      <c r="O14622" s="199"/>
      <c r="P14622" s="199"/>
      <c r="Q14622" s="199"/>
      <c r="R14622" s="199"/>
      <c r="S14622" s="199"/>
      <c r="T14622" s="197"/>
      <c r="U14622" s="198">
        <f ca="1">IF(OFFSET(U14622,-$D14622,0)="n/a","n/a",IF(U$5&gt;OFFSET(U14622,-$D14622,0)+$D14622,$E14622-SUM($G14622:T14622),($E14622-SUM($G14622:T14622))/(OFFSET(U14622,-$D14622,0)-(U$5-$D14622-1))))</f>
        <v>0</v>
      </c>
      <c r="V14622" s="198">
        <f ca="1">IF(OFFSET(V14622,-$D14622,0)="n/a","n/a",IF(V$5&gt;OFFSET(V14622,-$D14622,0)+$D14622,$E14622-SUM($G14622:U14622),($E14622-SUM($G14622:U14622))/(OFFSET(V14622,-$D14622,0)-(V$5-$D14622-1))))</f>
        <v>0</v>
      </c>
      <c r="W14622" s="419"/>
    </row>
    <row r="14623" spans="1:23" ht="12.75" hidden="1" customHeight="1" outlineLevel="2" x14ac:dyDescent="0.2">
      <c r="A14623" s="20"/>
      <c r="B14623" s="4"/>
      <c r="C14623" s="244"/>
      <c r="D14623" s="4">
        <v>15</v>
      </c>
      <c r="E14623" s="195">
        <f ca="1"/>
        <v>0</v>
      </c>
      <c r="F14623" s="196"/>
      <c r="G14623" s="199"/>
      <c r="H14623" s="199"/>
      <c r="I14623" s="199"/>
      <c r="J14623" s="199"/>
      <c r="K14623" s="199"/>
      <c r="L14623" s="199"/>
      <c r="M14623" s="199"/>
      <c r="N14623" s="199"/>
      <c r="O14623" s="199"/>
      <c r="P14623" s="199"/>
      <c r="Q14623" s="199"/>
      <c r="R14623" s="199"/>
      <c r="S14623" s="199"/>
      <c r="T14623" s="199"/>
      <c r="U14623" s="197"/>
      <c r="V14623" s="198">
        <f ca="1">IF(OFFSET(V14623,-$D14623,0)="n/a","n/a",IF(V$5&gt;OFFSET(V14623,-$D14623,0)+$D14623,$E14623-SUM($G14623:U14623),($E14623-SUM($G14623:U14623))/(OFFSET(V14623,-$D14623,0)-(V$5-$D14623-1))))</f>
        <v>0</v>
      </c>
      <c r="W14623" s="419"/>
    </row>
    <row r="14624" spans="1:23" ht="12.75" hidden="1" customHeight="1" outlineLevel="2" x14ac:dyDescent="0.2">
      <c r="A14624" s="20"/>
      <c r="B14624" s="129">
        <f t="shared" ref="B14624:D14624" ca="1" si="4410">B14607</f>
        <v>209100</v>
      </c>
      <c r="C14624" s="129" t="str">
        <f t="shared" ca="1" si="4410"/>
        <v>Asset Cost</v>
      </c>
      <c r="D14624" s="129" t="str">
        <f t="shared" ca="1" si="4410"/>
        <v>Distribution Local</v>
      </c>
      <c r="E14624" s="4"/>
      <c r="F14624" s="94" t="s">
        <v>28</v>
      </c>
      <c r="G14624" s="201">
        <f t="shared" ref="G14624:V14624" si="4411">SUM(G14609:G14623)</f>
        <v>0</v>
      </c>
      <c r="H14624" s="201">
        <f t="shared" ca="1" si="4411"/>
        <v>0</v>
      </c>
      <c r="I14624" s="201">
        <f t="shared" ca="1" si="4411"/>
        <v>0</v>
      </c>
      <c r="J14624" s="201">
        <f t="shared" ca="1" si="4411"/>
        <v>0</v>
      </c>
      <c r="K14624" s="201">
        <f t="shared" ca="1" si="4411"/>
        <v>0</v>
      </c>
      <c r="L14624" s="201">
        <f t="shared" ca="1" si="4411"/>
        <v>0</v>
      </c>
      <c r="M14624" s="201">
        <f t="shared" ca="1" si="4411"/>
        <v>921.49370920000013</v>
      </c>
      <c r="N14624" s="201">
        <f t="shared" ca="1" si="4411"/>
        <v>140.73151120000068</v>
      </c>
      <c r="O14624" s="201">
        <f t="shared" ca="1" si="4411"/>
        <v>140.73151120000068</v>
      </c>
      <c r="P14624" s="201">
        <f t="shared" ca="1" si="4411"/>
        <v>140.73151120000057</v>
      </c>
      <c r="Q14624" s="201">
        <f t="shared" ca="1" si="4411"/>
        <v>140.73151120000068</v>
      </c>
      <c r="R14624" s="201">
        <f t="shared" ca="1" si="4411"/>
        <v>140.7315112000008</v>
      </c>
      <c r="S14624" s="201">
        <f t="shared" ca="1" si="4411"/>
        <v>140.7315112000008</v>
      </c>
      <c r="T14624" s="201">
        <f t="shared" ca="1" si="4411"/>
        <v>140.7315112000008</v>
      </c>
      <c r="U14624" s="201">
        <f t="shared" ca="1" si="4411"/>
        <v>140.73151120000068</v>
      </c>
      <c r="V14624" s="201">
        <f t="shared" ca="1" si="4411"/>
        <v>140.73151120000068</v>
      </c>
      <c r="W14624" s="419"/>
    </row>
    <row r="14625" spans="1:23" ht="12.75" hidden="1" customHeight="1" outlineLevel="2" x14ac:dyDescent="0.2">
      <c r="A14625" s="20">
        <f t="shared" ref="A14625" si="4412">A14607+1</f>
        <v>59</v>
      </c>
      <c r="B14625" s="21">
        <f t="shared" ref="B14625" ca="1" si="4413">OFFSET($B$693,$A14625-1,0)</f>
        <v>209200</v>
      </c>
      <c r="C14625" s="21" t="str">
        <f t="shared" ref="C14625" ca="1" si="4414">OFFSET($C$693,$A14625-1,0)</f>
        <v>Asset Clearing</v>
      </c>
      <c r="D14625" s="21" t="str">
        <f ca="1">_xlfn.XLOOKUP(B14625,scenario[RAB Code],scenario[Asset Class])</f>
        <v>Distribution Local</v>
      </c>
      <c r="E14625" s="325"/>
      <c r="F14625" s="326" t="s">
        <v>27</v>
      </c>
      <c r="G14625" s="327">
        <f t="shared" ref="G14625:U14625" ca="1" si="4415">VLOOKUP($B14625,$B$693:$U$1370,5+G$5,FALSE)</f>
        <v>0</v>
      </c>
      <c r="H14625" s="327">
        <f t="shared" ca="1" si="4415"/>
        <v>0</v>
      </c>
      <c r="I14625" s="327">
        <f t="shared" ca="1" si="4415"/>
        <v>95.533509324154636</v>
      </c>
      <c r="J14625" s="327">
        <f t="shared" ca="1" si="4415"/>
        <v>-87.538046466995638</v>
      </c>
      <c r="K14625" s="327">
        <f t="shared" ca="1" si="4415"/>
        <v>-5.9052764228449739</v>
      </c>
      <c r="L14625" s="327">
        <f t="shared" ca="1" si="4415"/>
        <v>3.9989999999999991E-2</v>
      </c>
      <c r="M14625" s="327">
        <f t="shared" ca="1" si="4415"/>
        <v>1619.706290000023</v>
      </c>
      <c r="N14625" s="327">
        <f t="shared" ca="1" si="4415"/>
        <v>0</v>
      </c>
      <c r="O14625" s="327">
        <f t="shared" ca="1" si="4415"/>
        <v>0</v>
      </c>
      <c r="P14625" s="327">
        <f t="shared" ca="1" si="4415"/>
        <v>0</v>
      </c>
      <c r="Q14625" s="327">
        <f t="shared" ca="1" si="4415"/>
        <v>0</v>
      </c>
      <c r="R14625" s="327">
        <f t="shared" ca="1" si="4415"/>
        <v>0</v>
      </c>
      <c r="S14625" s="327">
        <f t="shared" ca="1" si="4415"/>
        <v>0</v>
      </c>
      <c r="T14625" s="327">
        <f t="shared" ca="1" si="4415"/>
        <v>0</v>
      </c>
      <c r="U14625" s="327">
        <f t="shared" ca="1" si="4415"/>
        <v>0</v>
      </c>
      <c r="V14625" s="445"/>
      <c r="W14625" s="419"/>
    </row>
    <row r="14626" spans="1:23" ht="12.75" hidden="1" customHeight="1" outlineLevel="2" x14ac:dyDescent="0.2">
      <c r="A14626" s="20"/>
      <c r="B14626" s="4"/>
      <c r="C14626" s="20"/>
      <c r="D14626" s="4"/>
      <c r="E14626" s="95"/>
      <c r="F14626" s="94" t="s">
        <v>45</v>
      </c>
      <c r="G14626" s="98">
        <f ca="1">VLOOKUP($B14625,'Nominal Inputs'!$B$698:$V$1375,5+G$5,FALSE)</f>
        <v>25</v>
      </c>
      <c r="H14626" s="98">
        <f ca="1">VLOOKUP($B14625,'Nominal Inputs'!$B$698:$V$1375,5+H$5,FALSE)</f>
        <v>25</v>
      </c>
      <c r="I14626" s="98">
        <f ca="1">VLOOKUP($B14625,'Nominal Inputs'!$B$698:$V$1375,5+I$5,FALSE)</f>
        <v>25</v>
      </c>
      <c r="J14626" s="98">
        <f ca="1">VLOOKUP($B14625,'Nominal Inputs'!$B$698:$V$1375,5+J$5,FALSE)</f>
        <v>25</v>
      </c>
      <c r="K14626" s="98">
        <f ca="1">VLOOKUP($B14625,'Nominal Inputs'!$B$698:$V$1375,5+K$5,FALSE)</f>
        <v>25</v>
      </c>
      <c r="L14626" s="98">
        <f ca="1">VLOOKUP($B14625,'Nominal Inputs'!$B$698:$V$1375,5+L$5,FALSE)</f>
        <v>25</v>
      </c>
      <c r="M14626" s="98">
        <f ca="1">VLOOKUP($B14625,'Nominal Inputs'!$B$698:$V$1375,5+M$5,FALSE)</f>
        <v>25</v>
      </c>
      <c r="N14626" s="98">
        <f ca="1">VLOOKUP($B14625,'Nominal Inputs'!$B$698:$V$1375,5+N$5,FALSE)</f>
        <v>25</v>
      </c>
      <c r="O14626" s="98">
        <f ca="1">VLOOKUP($B14625,'Nominal Inputs'!$B$698:$V$1375,5+O$5,FALSE)</f>
        <v>25</v>
      </c>
      <c r="P14626" s="98">
        <f ca="1">VLOOKUP($B14625,'Nominal Inputs'!$B$698:$V$1375,5+P$5,FALSE)</f>
        <v>25</v>
      </c>
      <c r="Q14626" s="98">
        <f ca="1">VLOOKUP($B14625,'Nominal Inputs'!$B$698:$V$1375,5+Q$5,FALSE)</f>
        <v>25</v>
      </c>
      <c r="R14626" s="98">
        <f ca="1">VLOOKUP($B14625,'Nominal Inputs'!$B$698:$V$1375,5+R$5,FALSE)</f>
        <v>25</v>
      </c>
      <c r="S14626" s="98">
        <f ca="1">VLOOKUP($B14625,'Nominal Inputs'!$B$698:$V$1375,5+S$5,FALSE)</f>
        <v>25</v>
      </c>
      <c r="T14626" s="98">
        <f ca="1">VLOOKUP($B14625,'Nominal Inputs'!$B$698:$V$1375,5+T$5,FALSE)</f>
        <v>25</v>
      </c>
      <c r="U14626" s="98">
        <f ca="1">VLOOKUP($B14625,'Nominal Inputs'!$B$698:$V$1375,5+U$5,FALSE)</f>
        <v>25</v>
      </c>
      <c r="V14626" s="98">
        <f ca="1">VLOOKUP($B14625,'Nominal Inputs'!$B$698:$V$1375,5+V$5,FALSE)</f>
        <v>25</v>
      </c>
      <c r="W14626" s="419"/>
    </row>
    <row r="14627" spans="1:23" ht="12.75" hidden="1" customHeight="1" outlineLevel="2" x14ac:dyDescent="0.2">
      <c r="A14627" s="20"/>
      <c r="B14627" s="4"/>
      <c r="C14627" s="4"/>
      <c r="D14627" s="4">
        <v>1</v>
      </c>
      <c r="E14627" s="195">
        <f t="array" aca="1" ref="E14627:E14641" ca="1">TRANSPOSE(G14625:U14625)</f>
        <v>0</v>
      </c>
      <c r="F14627" s="196"/>
      <c r="G14627" s="197"/>
      <c r="H14627" s="198">
        <f ca="1">IF(OFFSET(H14627,-$D14627,0)="n/a","n/a",IF(H$5&gt;OFFSET(H14627,-$D14627,0)+$D14627,$E14627-SUM($G14627:G14627),($E14627-SUM($G14627:G14627))/(OFFSET(H14627,-$D14627,0)-(H$5-$D14627-1))))</f>
        <v>0</v>
      </c>
      <c r="I14627" s="198">
        <f ca="1">IF(OFFSET(I14627,-$D14627,0)="n/a","n/a",IF(I$5&gt;OFFSET(I14627,-$D14627,0)+$D14627,$E14627-SUM($G14627:H14627),($E14627-SUM($G14627:H14627))/(OFFSET(I14627,-$D14627,0)-(I$5-$D14627-1))))</f>
        <v>0</v>
      </c>
      <c r="J14627" s="198">
        <f ca="1">IF(OFFSET(J14627,-$D14627,0)="n/a","n/a",IF(J$5&gt;OFFSET(J14627,-$D14627,0)+$D14627,$E14627-SUM($G14627:I14627),($E14627-SUM($G14627:I14627))/(OFFSET(J14627,-$D14627,0)-(J$5-$D14627-1))))</f>
        <v>0</v>
      </c>
      <c r="K14627" s="198">
        <f ca="1">IF(OFFSET(K14627,-$D14627,0)="n/a","n/a",IF(K$5&gt;OFFSET(K14627,-$D14627,0)+$D14627,$E14627-SUM($G14627:J14627),($E14627-SUM($G14627:J14627))/(OFFSET(K14627,-$D14627,0)-(K$5-$D14627-1))))</f>
        <v>0</v>
      </c>
      <c r="L14627" s="198">
        <f ca="1">IF(OFFSET(L14627,-$D14627,0)="n/a","n/a",IF(L$5&gt;OFFSET(L14627,-$D14627,0)+$D14627,$E14627-SUM($G14627:K14627),($E14627-SUM($G14627:K14627))/(OFFSET(L14627,-$D14627,0)-(L$5-$D14627-1))))</f>
        <v>0</v>
      </c>
      <c r="M14627" s="198">
        <f ca="1">IF(OFFSET(M14627,-$D14627,0)="n/a","n/a",IF(M$5&gt;OFFSET(M14627,-$D14627,0)+$D14627,$E14627-SUM($G14627:L14627),($E14627-SUM($G14627:L14627))/(OFFSET(M14627,-$D14627,0)-(M$5-$D14627-1))))</f>
        <v>0</v>
      </c>
      <c r="N14627" s="198">
        <f ca="1">IF(OFFSET(N14627,-$D14627,0)="n/a","n/a",IF(N$5&gt;OFFSET(N14627,-$D14627,0)+$D14627,$E14627-SUM($G14627:M14627),($E14627-SUM($G14627:M14627))/(OFFSET(N14627,-$D14627,0)-(N$5-$D14627-1))))</f>
        <v>0</v>
      </c>
      <c r="O14627" s="198">
        <f ca="1">IF(OFFSET(O14627,-$D14627,0)="n/a","n/a",IF(O$5&gt;OFFSET(O14627,-$D14627,0)+$D14627,$E14627-SUM($G14627:N14627),($E14627-SUM($G14627:N14627))/(OFFSET(O14627,-$D14627,0)-(O$5-$D14627-1))))</f>
        <v>0</v>
      </c>
      <c r="P14627" s="198">
        <f ca="1">IF(OFFSET(P14627,-$D14627,0)="n/a","n/a",IF(P$5&gt;OFFSET(P14627,-$D14627,0)+$D14627,$E14627-SUM($G14627:O14627),($E14627-SUM($G14627:O14627))/(OFFSET(P14627,-$D14627,0)-(P$5-$D14627-1))))</f>
        <v>0</v>
      </c>
      <c r="Q14627" s="198">
        <f ca="1">IF(OFFSET(Q14627,-$D14627,0)="n/a","n/a",IF(Q$5&gt;OFFSET(Q14627,-$D14627,0)+$D14627,$E14627-SUM($G14627:P14627),($E14627-SUM($G14627:P14627))/(OFFSET(Q14627,-$D14627,0)-(Q$5-$D14627-1))))</f>
        <v>0</v>
      </c>
      <c r="R14627" s="198">
        <f ca="1">IF(OFFSET(R14627,-$D14627,0)="n/a","n/a",IF(R$5&gt;OFFSET(R14627,-$D14627,0)+$D14627,$E14627-SUM($G14627:Q14627),($E14627-SUM($G14627:Q14627))/(OFFSET(R14627,-$D14627,0)-(R$5-$D14627-1))))</f>
        <v>0</v>
      </c>
      <c r="S14627" s="198">
        <f ca="1">IF(OFFSET(S14627,-$D14627,0)="n/a","n/a",IF(S$5&gt;OFFSET(S14627,-$D14627,0)+$D14627,$E14627-SUM($G14627:R14627),($E14627-SUM($G14627:R14627))/(OFFSET(S14627,-$D14627,0)-(S$5-$D14627-1))))</f>
        <v>0</v>
      </c>
      <c r="T14627" s="198">
        <f ca="1">IF(OFFSET(T14627,-$D14627,0)="n/a","n/a",IF(T$5&gt;OFFSET(T14627,-$D14627,0)+$D14627,$E14627-SUM($G14627:S14627),($E14627-SUM($G14627:S14627))/(OFFSET(T14627,-$D14627,0)-(T$5-$D14627-1))))</f>
        <v>0</v>
      </c>
      <c r="U14627" s="198">
        <f ca="1">IF(OFFSET(U14627,-$D14627,0)="n/a","n/a",IF(U$5&gt;OFFSET(U14627,-$D14627,0)+$D14627,$E14627-SUM($G14627:T14627),($E14627-SUM($G14627:T14627))/(OFFSET(U14627,-$D14627,0)-(U$5-$D14627-1))))</f>
        <v>0</v>
      </c>
      <c r="V14627" s="198">
        <f ca="1">IF(OFFSET(V14627,-$D14627,0)="n/a","n/a",IF(V$5&gt;OFFSET(V14627,-$D14627,0)+$D14627,$E14627-SUM($G14627:U14627),($E14627-SUM($G14627:U14627))/(OFFSET(V14627,-$D14627,0)-(V$5-$D14627-1))))</f>
        <v>0</v>
      </c>
      <c r="W14627" s="419"/>
    </row>
    <row r="14628" spans="1:23" ht="12.75" hidden="1" customHeight="1" outlineLevel="2" x14ac:dyDescent="0.2">
      <c r="A14628" s="20"/>
      <c r="B14628" s="4"/>
      <c r="C14628" s="244"/>
      <c r="D14628" s="4">
        <v>2</v>
      </c>
      <c r="E14628" s="195">
        <f ca="1"/>
        <v>0</v>
      </c>
      <c r="F14628" s="196"/>
      <c r="G14628" s="199"/>
      <c r="H14628" s="197"/>
      <c r="I14628" s="198">
        <f ca="1">IF(OFFSET(I14628,-$D14628,0)="n/a","n/a",IF(I$5&gt;OFFSET(I14628,-$D14628,0)+$D14628,$E14628-SUM($G14628:H14628),($E14628-SUM($G14628:H14628))/(OFFSET(I14628,-$D14628,0)-(I$5-$D14628-1))))</f>
        <v>0</v>
      </c>
      <c r="J14628" s="198">
        <f ca="1">IF(OFFSET(J14628,-$D14628,0)="n/a","n/a",IF(J$5&gt;OFFSET(J14628,-$D14628,0)+$D14628,$E14628-SUM($G14628:I14628),($E14628-SUM($G14628:I14628))/(OFFSET(J14628,-$D14628,0)-(J$5-$D14628-1))))</f>
        <v>0</v>
      </c>
      <c r="K14628" s="198">
        <f ca="1">IF(OFFSET(K14628,-$D14628,0)="n/a","n/a",IF(K$5&gt;OFFSET(K14628,-$D14628,0)+$D14628,$E14628-SUM($G14628:J14628),($E14628-SUM($G14628:J14628))/(OFFSET(K14628,-$D14628,0)-(K$5-$D14628-1))))</f>
        <v>0</v>
      </c>
      <c r="L14628" s="198">
        <f ca="1">IF(OFFSET(L14628,-$D14628,0)="n/a","n/a",IF(L$5&gt;OFFSET(L14628,-$D14628,0)+$D14628,$E14628-SUM($G14628:K14628),($E14628-SUM($G14628:K14628))/(OFFSET(L14628,-$D14628,0)-(L$5-$D14628-1))))</f>
        <v>0</v>
      </c>
      <c r="M14628" s="198">
        <f ca="1">IF(OFFSET(M14628,-$D14628,0)="n/a","n/a",IF(M$5&gt;OFFSET(M14628,-$D14628,0)+$D14628,$E14628-SUM($G14628:L14628),($E14628-SUM($G14628:L14628))/(OFFSET(M14628,-$D14628,0)-(M$5-$D14628-1))))</f>
        <v>0</v>
      </c>
      <c r="N14628" s="198">
        <f ca="1">IF(OFFSET(N14628,-$D14628,0)="n/a","n/a",IF(N$5&gt;OFFSET(N14628,-$D14628,0)+$D14628,$E14628-SUM($G14628:M14628),($E14628-SUM($G14628:M14628))/(OFFSET(N14628,-$D14628,0)-(N$5-$D14628-1))))</f>
        <v>0</v>
      </c>
      <c r="O14628" s="198">
        <f ca="1">IF(OFFSET(O14628,-$D14628,0)="n/a","n/a",IF(O$5&gt;OFFSET(O14628,-$D14628,0)+$D14628,$E14628-SUM($G14628:N14628),($E14628-SUM($G14628:N14628))/(OFFSET(O14628,-$D14628,0)-(O$5-$D14628-1))))</f>
        <v>0</v>
      </c>
      <c r="P14628" s="198">
        <f ca="1">IF(OFFSET(P14628,-$D14628,0)="n/a","n/a",IF(P$5&gt;OFFSET(P14628,-$D14628,0)+$D14628,$E14628-SUM($G14628:O14628),($E14628-SUM($G14628:O14628))/(OFFSET(P14628,-$D14628,0)-(P$5-$D14628-1))))</f>
        <v>0</v>
      </c>
      <c r="Q14628" s="198">
        <f ca="1">IF(OFFSET(Q14628,-$D14628,0)="n/a","n/a",IF(Q$5&gt;OFFSET(Q14628,-$D14628,0)+$D14628,$E14628-SUM($G14628:P14628),($E14628-SUM($G14628:P14628))/(OFFSET(Q14628,-$D14628,0)-(Q$5-$D14628-1))))</f>
        <v>0</v>
      </c>
      <c r="R14628" s="198">
        <f ca="1">IF(OFFSET(R14628,-$D14628,0)="n/a","n/a",IF(R$5&gt;OFFSET(R14628,-$D14628,0)+$D14628,$E14628-SUM($G14628:Q14628),($E14628-SUM($G14628:Q14628))/(OFFSET(R14628,-$D14628,0)-(R$5-$D14628-1))))</f>
        <v>0</v>
      </c>
      <c r="S14628" s="198">
        <f ca="1">IF(OFFSET(S14628,-$D14628,0)="n/a","n/a",IF(S$5&gt;OFFSET(S14628,-$D14628,0)+$D14628,$E14628-SUM($G14628:R14628),($E14628-SUM($G14628:R14628))/(OFFSET(S14628,-$D14628,0)-(S$5-$D14628-1))))</f>
        <v>0</v>
      </c>
      <c r="T14628" s="198">
        <f ca="1">IF(OFFSET(T14628,-$D14628,0)="n/a","n/a",IF(T$5&gt;OFFSET(T14628,-$D14628,0)+$D14628,$E14628-SUM($G14628:S14628),($E14628-SUM($G14628:S14628))/(OFFSET(T14628,-$D14628,0)-(T$5-$D14628-1))))</f>
        <v>0</v>
      </c>
      <c r="U14628" s="198">
        <f ca="1">IF(OFFSET(U14628,-$D14628,0)="n/a","n/a",IF(U$5&gt;OFFSET(U14628,-$D14628,0)+$D14628,$E14628-SUM($G14628:T14628),($E14628-SUM($G14628:T14628))/(OFFSET(U14628,-$D14628,0)-(U$5-$D14628-1))))</f>
        <v>0</v>
      </c>
      <c r="V14628" s="198">
        <f ca="1">IF(OFFSET(V14628,-$D14628,0)="n/a","n/a",IF(V$5&gt;OFFSET(V14628,-$D14628,0)+$D14628,$E14628-SUM($G14628:U14628),($E14628-SUM($G14628:U14628))/(OFFSET(V14628,-$D14628,0)-(V$5-$D14628-1))))</f>
        <v>0</v>
      </c>
      <c r="W14628" s="419"/>
    </row>
    <row r="14629" spans="1:23" ht="12.75" hidden="1" customHeight="1" outlineLevel="2" x14ac:dyDescent="0.2">
      <c r="A14629" s="20"/>
      <c r="B14629" s="4"/>
      <c r="C14629" s="244"/>
      <c r="D14629" s="4">
        <v>3</v>
      </c>
      <c r="E14629" s="195">
        <f ca="1"/>
        <v>95.533509324154636</v>
      </c>
      <c r="F14629" s="196"/>
      <c r="G14629" s="199"/>
      <c r="H14629" s="199"/>
      <c r="I14629" s="197"/>
      <c r="J14629" s="198">
        <f ca="1">IF(OFFSET(J14629,-$D14629,0)="n/a","n/a",IF(J$5&gt;OFFSET(J14629,-$D14629,0)+$D14629,$E14629-SUM($G14629:I14629),($E14629-SUM($G14629:I14629))/(OFFSET(J14629,-$D14629,0)-(J$5-$D14629-1))))</f>
        <v>3.8213403729661852</v>
      </c>
      <c r="K14629" s="198">
        <f ca="1">IF(OFFSET(K14629,-$D14629,0)="n/a","n/a",IF(K$5&gt;OFFSET(K14629,-$D14629,0)+$D14629,$E14629-SUM($G14629:J14629),($E14629-SUM($G14629:J14629))/(OFFSET(K14629,-$D14629,0)-(K$5-$D14629-1))))</f>
        <v>3.8213403729661852</v>
      </c>
      <c r="L14629" s="198">
        <f ca="1">IF(OFFSET(L14629,-$D14629,0)="n/a","n/a",IF(L$5&gt;OFFSET(L14629,-$D14629,0)+$D14629,$E14629-SUM($G14629:K14629),($E14629-SUM($G14629:K14629))/(OFFSET(L14629,-$D14629,0)-(L$5-$D14629-1))))</f>
        <v>3.8213403729661857</v>
      </c>
      <c r="M14629" s="198">
        <f ca="1">IF(OFFSET(M14629,-$D14629,0)="n/a","n/a",IF(M$5&gt;OFFSET(M14629,-$D14629,0)+$D14629,$E14629-SUM($G14629:L14629),($E14629-SUM($G14629:L14629))/(OFFSET(M14629,-$D14629,0)-(M$5-$D14629-1))))</f>
        <v>3.8213403729661852</v>
      </c>
      <c r="N14629" s="198">
        <f ca="1">IF(OFFSET(N14629,-$D14629,0)="n/a","n/a",IF(N$5&gt;OFFSET(N14629,-$D14629,0)+$D14629,$E14629-SUM($G14629:M14629),($E14629-SUM($G14629:M14629))/(OFFSET(N14629,-$D14629,0)-(N$5-$D14629-1))))</f>
        <v>3.8213403729661857</v>
      </c>
      <c r="O14629" s="198">
        <f ca="1">IF(OFFSET(O14629,-$D14629,0)="n/a","n/a",IF(O$5&gt;OFFSET(O14629,-$D14629,0)+$D14629,$E14629-SUM($G14629:N14629),($E14629-SUM($G14629:N14629))/(OFFSET(O14629,-$D14629,0)-(O$5-$D14629-1))))</f>
        <v>3.8213403729661857</v>
      </c>
      <c r="P14629" s="198">
        <f ca="1">IF(OFFSET(P14629,-$D14629,0)="n/a","n/a",IF(P$5&gt;OFFSET(P14629,-$D14629,0)+$D14629,$E14629-SUM($G14629:O14629),($E14629-SUM($G14629:O14629))/(OFFSET(P14629,-$D14629,0)-(P$5-$D14629-1))))</f>
        <v>3.8213403729661852</v>
      </c>
      <c r="Q14629" s="198">
        <f ca="1">IF(OFFSET(Q14629,-$D14629,0)="n/a","n/a",IF(Q$5&gt;OFFSET(Q14629,-$D14629,0)+$D14629,$E14629-SUM($G14629:P14629),($E14629-SUM($G14629:P14629))/(OFFSET(Q14629,-$D14629,0)-(Q$5-$D14629-1))))</f>
        <v>3.8213403729661857</v>
      </c>
      <c r="R14629" s="198">
        <f ca="1">IF(OFFSET(R14629,-$D14629,0)="n/a","n/a",IF(R$5&gt;OFFSET(R14629,-$D14629,0)+$D14629,$E14629-SUM($G14629:Q14629),($E14629-SUM($G14629:Q14629))/(OFFSET(R14629,-$D14629,0)-(R$5-$D14629-1))))</f>
        <v>3.8213403729661857</v>
      </c>
      <c r="S14629" s="198">
        <f ca="1">IF(OFFSET(S14629,-$D14629,0)="n/a","n/a",IF(S$5&gt;OFFSET(S14629,-$D14629,0)+$D14629,$E14629-SUM($G14629:R14629),($E14629-SUM($G14629:R14629))/(OFFSET(S14629,-$D14629,0)-(S$5-$D14629-1))))</f>
        <v>3.8213403729661852</v>
      </c>
      <c r="T14629" s="198">
        <f ca="1">IF(OFFSET(T14629,-$D14629,0)="n/a","n/a",IF(T$5&gt;OFFSET(T14629,-$D14629,0)+$D14629,$E14629-SUM($G14629:S14629),($E14629-SUM($G14629:S14629))/(OFFSET(T14629,-$D14629,0)-(T$5-$D14629-1))))</f>
        <v>3.8213403729661852</v>
      </c>
      <c r="U14629" s="198">
        <f ca="1">IF(OFFSET(U14629,-$D14629,0)="n/a","n/a",IF(U$5&gt;OFFSET(U14629,-$D14629,0)+$D14629,$E14629-SUM($G14629:T14629),($E14629-SUM($G14629:T14629))/(OFFSET(U14629,-$D14629,0)-(U$5-$D14629-1))))</f>
        <v>3.8213403729661857</v>
      </c>
      <c r="V14629" s="198">
        <f ca="1">IF(OFFSET(V14629,-$D14629,0)="n/a","n/a",IF(V$5&gt;OFFSET(V14629,-$D14629,0)+$D14629,$E14629-SUM($G14629:U14629),($E14629-SUM($G14629:U14629))/(OFFSET(V14629,-$D14629,0)-(V$5-$D14629-1))))</f>
        <v>3.8213403729661857</v>
      </c>
      <c r="W14629" s="419"/>
    </row>
    <row r="14630" spans="1:23" ht="12.75" hidden="1" customHeight="1" outlineLevel="2" x14ac:dyDescent="0.2">
      <c r="A14630" s="20"/>
      <c r="B14630" s="4"/>
      <c r="C14630" s="244"/>
      <c r="D14630" s="4">
        <v>4</v>
      </c>
      <c r="E14630" s="195">
        <f ca="1"/>
        <v>-87.538046466995638</v>
      </c>
      <c r="F14630" s="196"/>
      <c r="G14630" s="199"/>
      <c r="H14630" s="199"/>
      <c r="I14630" s="199"/>
      <c r="J14630" s="197"/>
      <c r="K14630" s="198">
        <f ca="1">IF(OFFSET(K14630,-$D14630,0)="n/a","n/a",IF(K$5&gt;OFFSET(K14630,-$D14630,0)+$D14630,$E14630-SUM($G14630:J14630),($E14630-SUM($G14630:J14630))/(OFFSET(K14630,-$D14630,0)-(K$5-$D14630-1))))</f>
        <v>-3.5015218586798253</v>
      </c>
      <c r="L14630" s="198">
        <f ca="1">IF(OFFSET(L14630,-$D14630,0)="n/a","n/a",IF(L$5&gt;OFFSET(L14630,-$D14630,0)+$D14630,$E14630-SUM($G14630:K14630),($E14630-SUM($G14630:K14630))/(OFFSET(L14630,-$D14630,0)-(L$5-$D14630-1))))</f>
        <v>-3.5015218586798258</v>
      </c>
      <c r="M14630" s="198">
        <f ca="1">IF(OFFSET(M14630,-$D14630,0)="n/a","n/a",IF(M$5&gt;OFFSET(M14630,-$D14630,0)+$D14630,$E14630-SUM($G14630:L14630),($E14630-SUM($G14630:L14630))/(OFFSET(M14630,-$D14630,0)-(M$5-$D14630-1))))</f>
        <v>-3.5015218586798258</v>
      </c>
      <c r="N14630" s="198">
        <f ca="1">IF(OFFSET(N14630,-$D14630,0)="n/a","n/a",IF(N$5&gt;OFFSET(N14630,-$D14630,0)+$D14630,$E14630-SUM($G14630:M14630),($E14630-SUM($G14630:M14630))/(OFFSET(N14630,-$D14630,0)-(N$5-$D14630-1))))</f>
        <v>-3.5015218586798253</v>
      </c>
      <c r="O14630" s="198">
        <f ca="1">IF(OFFSET(O14630,-$D14630,0)="n/a","n/a",IF(O$5&gt;OFFSET(O14630,-$D14630,0)+$D14630,$E14630-SUM($G14630:N14630),($E14630-SUM($G14630:N14630))/(OFFSET(O14630,-$D14630,0)-(O$5-$D14630-1))))</f>
        <v>-3.5015218586798253</v>
      </c>
      <c r="P14630" s="198">
        <f ca="1">IF(OFFSET(P14630,-$D14630,0)="n/a","n/a",IF(P$5&gt;OFFSET(P14630,-$D14630,0)+$D14630,$E14630-SUM($G14630:O14630),($E14630-SUM($G14630:O14630))/(OFFSET(P14630,-$D14630,0)-(P$5-$D14630-1))))</f>
        <v>-3.5015218586798253</v>
      </c>
      <c r="Q14630" s="198">
        <f ca="1">IF(OFFSET(Q14630,-$D14630,0)="n/a","n/a",IF(Q$5&gt;OFFSET(Q14630,-$D14630,0)+$D14630,$E14630-SUM($G14630:P14630),($E14630-SUM($G14630:P14630))/(OFFSET(Q14630,-$D14630,0)-(Q$5-$D14630-1))))</f>
        <v>-3.5015218586798258</v>
      </c>
      <c r="R14630" s="198">
        <f ca="1">IF(OFFSET(R14630,-$D14630,0)="n/a","n/a",IF(R$5&gt;OFFSET(R14630,-$D14630,0)+$D14630,$E14630-SUM($G14630:Q14630),($E14630-SUM($G14630:Q14630))/(OFFSET(R14630,-$D14630,0)-(R$5-$D14630-1))))</f>
        <v>-3.5015218586798253</v>
      </c>
      <c r="S14630" s="198">
        <f ca="1">IF(OFFSET(S14630,-$D14630,0)="n/a","n/a",IF(S$5&gt;OFFSET(S14630,-$D14630,0)+$D14630,$E14630-SUM($G14630:R14630),($E14630-SUM($G14630:R14630))/(OFFSET(S14630,-$D14630,0)-(S$5-$D14630-1))))</f>
        <v>-3.5015218586798253</v>
      </c>
      <c r="T14630" s="198">
        <f ca="1">IF(OFFSET(T14630,-$D14630,0)="n/a","n/a",IF(T$5&gt;OFFSET(T14630,-$D14630,0)+$D14630,$E14630-SUM($G14630:S14630),($E14630-SUM($G14630:S14630))/(OFFSET(T14630,-$D14630,0)-(T$5-$D14630-1))))</f>
        <v>-3.5015218586798253</v>
      </c>
      <c r="U14630" s="198">
        <f ca="1">IF(OFFSET(U14630,-$D14630,0)="n/a","n/a",IF(U$5&gt;OFFSET(U14630,-$D14630,0)+$D14630,$E14630-SUM($G14630:T14630),($E14630-SUM($G14630:T14630))/(OFFSET(U14630,-$D14630,0)-(U$5-$D14630-1))))</f>
        <v>-3.5015218586798253</v>
      </c>
      <c r="V14630" s="198">
        <f ca="1">IF(OFFSET(V14630,-$D14630,0)="n/a","n/a",IF(V$5&gt;OFFSET(V14630,-$D14630,0)+$D14630,$E14630-SUM($G14630:U14630),($E14630-SUM($G14630:U14630))/(OFFSET(V14630,-$D14630,0)-(V$5-$D14630-1))))</f>
        <v>-3.5015218586798258</v>
      </c>
      <c r="W14630" s="419"/>
    </row>
    <row r="14631" spans="1:23" ht="12.75" hidden="1" customHeight="1" outlineLevel="2" x14ac:dyDescent="0.2">
      <c r="A14631" s="20"/>
      <c r="B14631" s="4"/>
      <c r="C14631" s="244"/>
      <c r="D14631" s="4">
        <v>5</v>
      </c>
      <c r="E14631" s="195">
        <f ca="1"/>
        <v>-5.9052764228449739</v>
      </c>
      <c r="F14631" s="196"/>
      <c r="G14631" s="199"/>
      <c r="H14631" s="199"/>
      <c r="I14631" s="199"/>
      <c r="J14631" s="199"/>
      <c r="K14631" s="197"/>
      <c r="L14631" s="198">
        <f ca="1">IF(OFFSET(L14631,-$D14631,0)="n/a","n/a",IF(L$5&gt;OFFSET(L14631,-$D14631,0)+$D14631,$E14631-SUM($G14631:K14631),($E14631-SUM($G14631:K14631))/(OFFSET(L14631,-$D14631,0)-(L$5-$D14631-1))))</f>
        <v>-0.23621105691379896</v>
      </c>
      <c r="M14631" s="198">
        <f ca="1">IF(OFFSET(M14631,-$D14631,0)="n/a","n/a",IF(M$5&gt;OFFSET(M14631,-$D14631,0)+$D14631,$E14631-SUM($G14631:L14631),($E14631-SUM($G14631:L14631))/(OFFSET(M14631,-$D14631,0)-(M$5-$D14631-1))))</f>
        <v>-0.23621105691379896</v>
      </c>
      <c r="N14631" s="198">
        <f ca="1">IF(OFFSET(N14631,-$D14631,0)="n/a","n/a",IF(N$5&gt;OFFSET(N14631,-$D14631,0)+$D14631,$E14631-SUM($G14631:M14631),($E14631-SUM($G14631:M14631))/(OFFSET(N14631,-$D14631,0)-(N$5-$D14631-1))))</f>
        <v>-0.23621105691379896</v>
      </c>
      <c r="O14631" s="198">
        <f ca="1">IF(OFFSET(O14631,-$D14631,0)="n/a","n/a",IF(O$5&gt;OFFSET(O14631,-$D14631,0)+$D14631,$E14631-SUM($G14631:N14631),($E14631-SUM($G14631:N14631))/(OFFSET(O14631,-$D14631,0)-(O$5-$D14631-1))))</f>
        <v>-0.23621105691379896</v>
      </c>
      <c r="P14631" s="198">
        <f ca="1">IF(OFFSET(P14631,-$D14631,0)="n/a","n/a",IF(P$5&gt;OFFSET(P14631,-$D14631,0)+$D14631,$E14631-SUM($G14631:O14631),($E14631-SUM($G14631:O14631))/(OFFSET(P14631,-$D14631,0)-(P$5-$D14631-1))))</f>
        <v>-0.23621105691379896</v>
      </c>
      <c r="Q14631" s="198">
        <f ca="1">IF(OFFSET(Q14631,-$D14631,0)="n/a","n/a",IF(Q$5&gt;OFFSET(Q14631,-$D14631,0)+$D14631,$E14631-SUM($G14631:P14631),($E14631-SUM($G14631:P14631))/(OFFSET(Q14631,-$D14631,0)-(Q$5-$D14631-1))))</f>
        <v>-0.23621105691379896</v>
      </c>
      <c r="R14631" s="198">
        <f ca="1">IF(OFFSET(R14631,-$D14631,0)="n/a","n/a",IF(R$5&gt;OFFSET(R14631,-$D14631,0)+$D14631,$E14631-SUM($G14631:Q14631),($E14631-SUM($G14631:Q14631))/(OFFSET(R14631,-$D14631,0)-(R$5-$D14631-1))))</f>
        <v>-0.23621105691379896</v>
      </c>
      <c r="S14631" s="198">
        <f ca="1">IF(OFFSET(S14631,-$D14631,0)="n/a","n/a",IF(S$5&gt;OFFSET(S14631,-$D14631,0)+$D14631,$E14631-SUM($G14631:R14631),($E14631-SUM($G14631:R14631))/(OFFSET(S14631,-$D14631,0)-(S$5-$D14631-1))))</f>
        <v>-0.23621105691379896</v>
      </c>
      <c r="T14631" s="198">
        <f ca="1">IF(OFFSET(T14631,-$D14631,0)="n/a","n/a",IF(T$5&gt;OFFSET(T14631,-$D14631,0)+$D14631,$E14631-SUM($G14631:S14631),($E14631-SUM($G14631:S14631))/(OFFSET(T14631,-$D14631,0)-(T$5-$D14631-1))))</f>
        <v>-0.23621105691379896</v>
      </c>
      <c r="U14631" s="198">
        <f ca="1">IF(OFFSET(U14631,-$D14631,0)="n/a","n/a",IF(U$5&gt;OFFSET(U14631,-$D14631,0)+$D14631,$E14631-SUM($G14631:T14631),($E14631-SUM($G14631:T14631))/(OFFSET(U14631,-$D14631,0)-(U$5-$D14631-1))))</f>
        <v>-0.23621105691379896</v>
      </c>
      <c r="V14631" s="198">
        <f ca="1">IF(OFFSET(V14631,-$D14631,0)="n/a","n/a",IF(V$5&gt;OFFSET(V14631,-$D14631,0)+$D14631,$E14631-SUM($G14631:U14631),($E14631-SUM($G14631:U14631))/(OFFSET(V14631,-$D14631,0)-(V$5-$D14631-1))))</f>
        <v>-0.23621105691379896</v>
      </c>
      <c r="W14631" s="419"/>
    </row>
    <row r="14632" spans="1:23" ht="12.75" hidden="1" customHeight="1" outlineLevel="2" x14ac:dyDescent="0.2">
      <c r="A14632" s="20"/>
      <c r="B14632" s="4"/>
      <c r="C14632" s="244"/>
      <c r="D14632" s="4">
        <v>6</v>
      </c>
      <c r="E14632" s="195">
        <f ca="1"/>
        <v>3.9989999999999991E-2</v>
      </c>
      <c r="F14632" s="196"/>
      <c r="G14632" s="199"/>
      <c r="H14632" s="199"/>
      <c r="I14632" s="199"/>
      <c r="J14632" s="199"/>
      <c r="K14632" s="199"/>
      <c r="L14632" s="197"/>
      <c r="M14632" s="198">
        <f ca="1">IF(OFFSET(M14632,-$D14632,0)="n/a","n/a",IF(M$5&gt;OFFSET(M14632,-$D14632,0)+$D14632,$E14632-SUM($G14632:L14632),($E14632-SUM($G14632:L14632))/(OFFSET(M14632,-$D14632,0)-(M$5-$D14632-1))))</f>
        <v>1.5995999999999996E-3</v>
      </c>
      <c r="N14632" s="198">
        <f ca="1">IF(OFFSET(N14632,-$D14632,0)="n/a","n/a",IF(N$5&gt;OFFSET(N14632,-$D14632,0)+$D14632,$E14632-SUM($G14632:M14632),($E14632-SUM($G14632:M14632))/(OFFSET(N14632,-$D14632,0)-(N$5-$D14632-1))))</f>
        <v>1.5995999999999996E-3</v>
      </c>
      <c r="O14632" s="198">
        <f ca="1">IF(OFFSET(O14632,-$D14632,0)="n/a","n/a",IF(O$5&gt;OFFSET(O14632,-$D14632,0)+$D14632,$E14632-SUM($G14632:N14632),($E14632-SUM($G14632:N14632))/(OFFSET(O14632,-$D14632,0)-(O$5-$D14632-1))))</f>
        <v>1.5995999999999996E-3</v>
      </c>
      <c r="P14632" s="198">
        <f ca="1">IF(OFFSET(P14632,-$D14632,0)="n/a","n/a",IF(P$5&gt;OFFSET(P14632,-$D14632,0)+$D14632,$E14632-SUM($G14632:O14632),($E14632-SUM($G14632:O14632))/(OFFSET(P14632,-$D14632,0)-(P$5-$D14632-1))))</f>
        <v>1.5995999999999996E-3</v>
      </c>
      <c r="Q14632" s="198">
        <f ca="1">IF(OFFSET(Q14632,-$D14632,0)="n/a","n/a",IF(Q$5&gt;OFFSET(Q14632,-$D14632,0)+$D14632,$E14632-SUM($G14632:P14632),($E14632-SUM($G14632:P14632))/(OFFSET(Q14632,-$D14632,0)-(Q$5-$D14632-1))))</f>
        <v>1.5995999999999996E-3</v>
      </c>
      <c r="R14632" s="198">
        <f ca="1">IF(OFFSET(R14632,-$D14632,0)="n/a","n/a",IF(R$5&gt;OFFSET(R14632,-$D14632,0)+$D14632,$E14632-SUM($G14632:Q14632),($E14632-SUM($G14632:Q14632))/(OFFSET(R14632,-$D14632,0)-(R$5-$D14632-1))))</f>
        <v>1.5995999999999996E-3</v>
      </c>
      <c r="S14632" s="198">
        <f ca="1">IF(OFFSET(S14632,-$D14632,0)="n/a","n/a",IF(S$5&gt;OFFSET(S14632,-$D14632,0)+$D14632,$E14632-SUM($G14632:R14632),($E14632-SUM($G14632:R14632))/(OFFSET(S14632,-$D14632,0)-(S$5-$D14632-1))))</f>
        <v>1.5995999999999996E-3</v>
      </c>
      <c r="T14632" s="198">
        <f ca="1">IF(OFFSET(T14632,-$D14632,0)="n/a","n/a",IF(T$5&gt;OFFSET(T14632,-$D14632,0)+$D14632,$E14632-SUM($G14632:S14632),($E14632-SUM($G14632:S14632))/(OFFSET(T14632,-$D14632,0)-(T$5-$D14632-1))))</f>
        <v>1.5995999999999996E-3</v>
      </c>
      <c r="U14632" s="198">
        <f ca="1">IF(OFFSET(U14632,-$D14632,0)="n/a","n/a",IF(U$5&gt;OFFSET(U14632,-$D14632,0)+$D14632,$E14632-SUM($G14632:T14632),($E14632-SUM($G14632:T14632))/(OFFSET(U14632,-$D14632,0)-(U$5-$D14632-1))))</f>
        <v>1.5995999999999996E-3</v>
      </c>
      <c r="V14632" s="198">
        <f ca="1">IF(OFFSET(V14632,-$D14632,0)="n/a","n/a",IF(V$5&gt;OFFSET(V14632,-$D14632,0)+$D14632,$E14632-SUM($G14632:U14632),($E14632-SUM($G14632:U14632))/(OFFSET(V14632,-$D14632,0)-(V$5-$D14632-1))))</f>
        <v>1.5995999999999996E-3</v>
      </c>
      <c r="W14632" s="419"/>
    </row>
    <row r="14633" spans="1:23" ht="12.75" hidden="1" customHeight="1" outlineLevel="2" x14ac:dyDescent="0.2">
      <c r="A14633" s="20"/>
      <c r="B14633" s="4"/>
      <c r="C14633" s="244"/>
      <c r="D14633" s="4">
        <v>7</v>
      </c>
      <c r="E14633" s="195">
        <f ca="1"/>
        <v>1619.706290000023</v>
      </c>
      <c r="F14633" s="196"/>
      <c r="G14633" s="199"/>
      <c r="H14633" s="199"/>
      <c r="I14633" s="199"/>
      <c r="J14633" s="199"/>
      <c r="K14633" s="199"/>
      <c r="L14633" s="199"/>
      <c r="M14633" s="197"/>
      <c r="N14633" s="198">
        <f ca="1">IF(OFFSET(N14633,-$D14633,0)="n/a","n/a",IF(N$5&gt;OFFSET(N14633,-$D14633,0)+$D14633,$E14633-SUM($G14633:M14633),($E14633-SUM($G14633:M14633))/(OFFSET(N14633,-$D14633,0)-(N$5-$D14633-1))))</f>
        <v>64.788251600000919</v>
      </c>
      <c r="O14633" s="198">
        <f ca="1">IF(OFFSET(O14633,-$D14633,0)="n/a","n/a",IF(O$5&gt;OFFSET(O14633,-$D14633,0)+$D14633,$E14633-SUM($G14633:N14633),($E14633-SUM($G14633:N14633))/(OFFSET(O14633,-$D14633,0)-(O$5-$D14633-1))))</f>
        <v>64.788251600000919</v>
      </c>
      <c r="P14633" s="198">
        <f ca="1">IF(OFFSET(P14633,-$D14633,0)="n/a","n/a",IF(P$5&gt;OFFSET(P14633,-$D14633,0)+$D14633,$E14633-SUM($G14633:O14633),($E14633-SUM($G14633:O14633))/(OFFSET(P14633,-$D14633,0)-(P$5-$D14633-1))))</f>
        <v>64.788251600000919</v>
      </c>
      <c r="Q14633" s="198">
        <f ca="1">IF(OFFSET(Q14633,-$D14633,0)="n/a","n/a",IF(Q$5&gt;OFFSET(Q14633,-$D14633,0)+$D14633,$E14633-SUM($G14633:P14633),($E14633-SUM($G14633:P14633))/(OFFSET(Q14633,-$D14633,0)-(Q$5-$D14633-1))))</f>
        <v>64.788251600000919</v>
      </c>
      <c r="R14633" s="198">
        <f ca="1">IF(OFFSET(R14633,-$D14633,0)="n/a","n/a",IF(R$5&gt;OFFSET(R14633,-$D14633,0)+$D14633,$E14633-SUM($G14633:Q14633),($E14633-SUM($G14633:Q14633))/(OFFSET(R14633,-$D14633,0)-(R$5-$D14633-1))))</f>
        <v>64.788251600000919</v>
      </c>
      <c r="S14633" s="198">
        <f ca="1">IF(OFFSET(S14633,-$D14633,0)="n/a","n/a",IF(S$5&gt;OFFSET(S14633,-$D14633,0)+$D14633,$E14633-SUM($G14633:R14633),($E14633-SUM($G14633:R14633))/(OFFSET(S14633,-$D14633,0)-(S$5-$D14633-1))))</f>
        <v>64.788251600000919</v>
      </c>
      <c r="T14633" s="198">
        <f ca="1">IF(OFFSET(T14633,-$D14633,0)="n/a","n/a",IF(T$5&gt;OFFSET(T14633,-$D14633,0)+$D14633,$E14633-SUM($G14633:S14633),($E14633-SUM($G14633:S14633))/(OFFSET(T14633,-$D14633,0)-(T$5-$D14633-1))))</f>
        <v>64.788251600000919</v>
      </c>
      <c r="U14633" s="198">
        <f ca="1">IF(OFFSET(U14633,-$D14633,0)="n/a","n/a",IF(U$5&gt;OFFSET(U14633,-$D14633,0)+$D14633,$E14633-SUM($G14633:T14633),($E14633-SUM($G14633:T14633))/(OFFSET(U14633,-$D14633,0)-(U$5-$D14633-1))))</f>
        <v>64.788251600000933</v>
      </c>
      <c r="V14633" s="198">
        <f ca="1">IF(OFFSET(V14633,-$D14633,0)="n/a","n/a",IF(V$5&gt;OFFSET(V14633,-$D14633,0)+$D14633,$E14633-SUM($G14633:U14633),($E14633-SUM($G14633:U14633))/(OFFSET(V14633,-$D14633,0)-(V$5-$D14633-1))))</f>
        <v>64.788251600000919</v>
      </c>
      <c r="W14633" s="419"/>
    </row>
    <row r="14634" spans="1:23" ht="12.75" hidden="1" customHeight="1" outlineLevel="2" x14ac:dyDescent="0.2">
      <c r="A14634" s="20"/>
      <c r="B14634" s="4"/>
      <c r="C14634" s="244"/>
      <c r="D14634" s="4">
        <v>8</v>
      </c>
      <c r="E14634" s="195">
        <f ca="1"/>
        <v>0</v>
      </c>
      <c r="F14634" s="196"/>
      <c r="G14634" s="199"/>
      <c r="H14634" s="199"/>
      <c r="I14634" s="199"/>
      <c r="J14634" s="199"/>
      <c r="K14634" s="199"/>
      <c r="L14634" s="199"/>
      <c r="M14634" s="199"/>
      <c r="N14634" s="197"/>
      <c r="O14634" s="198">
        <f ca="1">IF(OFFSET(O14634,-$D14634,0)="n/a","n/a",IF(O$5&gt;OFFSET(O14634,-$D14634,0)+$D14634,$E14634-SUM($G14634:N14634),($E14634-SUM($G14634:N14634))/(OFFSET(O14634,-$D14634,0)-(O$5-$D14634-1))))</f>
        <v>0</v>
      </c>
      <c r="P14634" s="198">
        <f ca="1">IF(OFFSET(P14634,-$D14634,0)="n/a","n/a",IF(P$5&gt;OFFSET(P14634,-$D14634,0)+$D14634,$E14634-SUM($G14634:O14634),($E14634-SUM($G14634:O14634))/(OFFSET(P14634,-$D14634,0)-(P$5-$D14634-1))))</f>
        <v>0</v>
      </c>
      <c r="Q14634" s="198">
        <f ca="1">IF(OFFSET(Q14634,-$D14634,0)="n/a","n/a",IF(Q$5&gt;OFFSET(Q14634,-$D14634,0)+$D14634,$E14634-SUM($G14634:P14634),($E14634-SUM($G14634:P14634))/(OFFSET(Q14634,-$D14634,0)-(Q$5-$D14634-1))))</f>
        <v>0</v>
      </c>
      <c r="R14634" s="198">
        <f ca="1">IF(OFFSET(R14634,-$D14634,0)="n/a","n/a",IF(R$5&gt;OFFSET(R14634,-$D14634,0)+$D14634,$E14634-SUM($G14634:Q14634),($E14634-SUM($G14634:Q14634))/(OFFSET(R14634,-$D14634,0)-(R$5-$D14634-1))))</f>
        <v>0</v>
      </c>
      <c r="S14634" s="198">
        <f ca="1">IF(OFFSET(S14634,-$D14634,0)="n/a","n/a",IF(S$5&gt;OFFSET(S14634,-$D14634,0)+$D14634,$E14634-SUM($G14634:R14634),($E14634-SUM($G14634:R14634))/(OFFSET(S14634,-$D14634,0)-(S$5-$D14634-1))))</f>
        <v>0</v>
      </c>
      <c r="T14634" s="198">
        <f ca="1">IF(OFFSET(T14634,-$D14634,0)="n/a","n/a",IF(T$5&gt;OFFSET(T14634,-$D14634,0)+$D14634,$E14634-SUM($G14634:S14634),($E14634-SUM($G14634:S14634))/(OFFSET(T14634,-$D14634,0)-(T$5-$D14634-1))))</f>
        <v>0</v>
      </c>
      <c r="U14634" s="198">
        <f ca="1">IF(OFFSET(U14634,-$D14634,0)="n/a","n/a",IF(U$5&gt;OFFSET(U14634,-$D14634,0)+$D14634,$E14634-SUM($G14634:T14634),($E14634-SUM($G14634:T14634))/(OFFSET(U14634,-$D14634,0)-(U$5-$D14634-1))))</f>
        <v>0</v>
      </c>
      <c r="V14634" s="198">
        <f ca="1">IF(OFFSET(V14634,-$D14634,0)="n/a","n/a",IF(V$5&gt;OFFSET(V14634,-$D14634,0)+$D14634,$E14634-SUM($G14634:U14634),($E14634-SUM($G14634:U14634))/(OFFSET(V14634,-$D14634,0)-(V$5-$D14634-1))))</f>
        <v>0</v>
      </c>
      <c r="W14634" s="419"/>
    </row>
    <row r="14635" spans="1:23" ht="12.75" hidden="1" customHeight="1" outlineLevel="2" x14ac:dyDescent="0.2">
      <c r="A14635" s="20"/>
      <c r="B14635" s="4"/>
      <c r="C14635" s="244"/>
      <c r="D14635" s="4">
        <v>9</v>
      </c>
      <c r="E14635" s="195">
        <f ca="1"/>
        <v>0</v>
      </c>
      <c r="F14635" s="196"/>
      <c r="G14635" s="199"/>
      <c r="H14635" s="199"/>
      <c r="I14635" s="199"/>
      <c r="J14635" s="199"/>
      <c r="K14635" s="199"/>
      <c r="L14635" s="199"/>
      <c r="M14635" s="199"/>
      <c r="N14635" s="199"/>
      <c r="O14635" s="197"/>
      <c r="P14635" s="198">
        <f ca="1">IF(OFFSET(P14635,-$D14635,0)="n/a","n/a",IF(P$5&gt;OFFSET(P14635,-$D14635,0)+$D14635,$E14635-SUM($G14635:O14635),($E14635-SUM($G14635:O14635))/(OFFSET(P14635,-$D14635,0)-(P$5-$D14635-1))))</f>
        <v>0</v>
      </c>
      <c r="Q14635" s="198">
        <f ca="1">IF(OFFSET(Q14635,-$D14635,0)="n/a","n/a",IF(Q$5&gt;OFFSET(Q14635,-$D14635,0)+$D14635,$E14635-SUM($G14635:P14635),($E14635-SUM($G14635:P14635))/(OFFSET(Q14635,-$D14635,0)-(Q$5-$D14635-1))))</f>
        <v>0</v>
      </c>
      <c r="R14635" s="198">
        <f ca="1">IF(OFFSET(R14635,-$D14635,0)="n/a","n/a",IF(R$5&gt;OFFSET(R14635,-$D14635,0)+$D14635,$E14635-SUM($G14635:Q14635),($E14635-SUM($G14635:Q14635))/(OFFSET(R14635,-$D14635,0)-(R$5-$D14635-1))))</f>
        <v>0</v>
      </c>
      <c r="S14635" s="198">
        <f ca="1">IF(OFFSET(S14635,-$D14635,0)="n/a","n/a",IF(S$5&gt;OFFSET(S14635,-$D14635,0)+$D14635,$E14635-SUM($G14635:R14635),($E14635-SUM($G14635:R14635))/(OFFSET(S14635,-$D14635,0)-(S$5-$D14635-1))))</f>
        <v>0</v>
      </c>
      <c r="T14635" s="198">
        <f ca="1">IF(OFFSET(T14635,-$D14635,0)="n/a","n/a",IF(T$5&gt;OFFSET(T14635,-$D14635,0)+$D14635,$E14635-SUM($G14635:S14635),($E14635-SUM($G14635:S14635))/(OFFSET(T14635,-$D14635,0)-(T$5-$D14635-1))))</f>
        <v>0</v>
      </c>
      <c r="U14635" s="198">
        <f ca="1">IF(OFFSET(U14635,-$D14635,0)="n/a","n/a",IF(U$5&gt;OFFSET(U14635,-$D14635,0)+$D14635,$E14635-SUM($G14635:T14635),($E14635-SUM($G14635:T14635))/(OFFSET(U14635,-$D14635,0)-(U$5-$D14635-1))))</f>
        <v>0</v>
      </c>
      <c r="V14635" s="198">
        <f ca="1">IF(OFFSET(V14635,-$D14635,0)="n/a","n/a",IF(V$5&gt;OFFSET(V14635,-$D14635,0)+$D14635,$E14635-SUM($G14635:U14635),($E14635-SUM($G14635:U14635))/(OFFSET(V14635,-$D14635,0)-(V$5-$D14635-1))))</f>
        <v>0</v>
      </c>
      <c r="W14635" s="419"/>
    </row>
    <row r="14636" spans="1:23" ht="12.75" hidden="1" customHeight="1" outlineLevel="2" x14ac:dyDescent="0.2">
      <c r="A14636" s="20"/>
      <c r="B14636" s="4"/>
      <c r="C14636" s="244"/>
      <c r="D14636" s="4">
        <v>10</v>
      </c>
      <c r="E14636" s="195">
        <f ca="1"/>
        <v>0</v>
      </c>
      <c r="F14636" s="196"/>
      <c r="G14636" s="199"/>
      <c r="H14636" s="199"/>
      <c r="I14636" s="199"/>
      <c r="J14636" s="199"/>
      <c r="K14636" s="199"/>
      <c r="L14636" s="199"/>
      <c r="M14636" s="199"/>
      <c r="N14636" s="199"/>
      <c r="O14636" s="199"/>
      <c r="P14636" s="197"/>
      <c r="Q14636" s="198">
        <f ca="1">IF(OFFSET(Q14636,-$D14636,0)="n/a","n/a",IF(Q$5&gt;OFFSET(Q14636,-$D14636,0)+$D14636,$E14636-SUM($G14636:P14636),($E14636-SUM($G14636:P14636))/(OFFSET(Q14636,-$D14636,0)-(Q$5-$D14636-1))))</f>
        <v>0</v>
      </c>
      <c r="R14636" s="198">
        <f ca="1">IF(OFFSET(R14636,-$D14636,0)="n/a","n/a",IF(R$5&gt;OFFSET(R14636,-$D14636,0)+$D14636,$E14636-SUM($G14636:Q14636),($E14636-SUM($G14636:Q14636))/(OFFSET(R14636,-$D14636,0)-(R$5-$D14636-1))))</f>
        <v>0</v>
      </c>
      <c r="S14636" s="198">
        <f ca="1">IF(OFFSET(S14636,-$D14636,0)="n/a","n/a",IF(S$5&gt;OFFSET(S14636,-$D14636,0)+$D14636,$E14636-SUM($G14636:R14636),($E14636-SUM($G14636:R14636))/(OFFSET(S14636,-$D14636,0)-(S$5-$D14636-1))))</f>
        <v>0</v>
      </c>
      <c r="T14636" s="198">
        <f ca="1">IF(OFFSET(T14636,-$D14636,0)="n/a","n/a",IF(T$5&gt;OFFSET(T14636,-$D14636,0)+$D14636,$E14636-SUM($G14636:S14636),($E14636-SUM($G14636:S14636))/(OFFSET(T14636,-$D14636,0)-(T$5-$D14636-1))))</f>
        <v>0</v>
      </c>
      <c r="U14636" s="198">
        <f ca="1">IF(OFFSET(U14636,-$D14636,0)="n/a","n/a",IF(U$5&gt;OFFSET(U14636,-$D14636,0)+$D14636,$E14636-SUM($G14636:T14636),($E14636-SUM($G14636:T14636))/(OFFSET(U14636,-$D14636,0)-(U$5-$D14636-1))))</f>
        <v>0</v>
      </c>
      <c r="V14636" s="198">
        <f ca="1">IF(OFFSET(V14636,-$D14636,0)="n/a","n/a",IF(V$5&gt;OFFSET(V14636,-$D14636,0)+$D14636,$E14636-SUM($G14636:U14636),($E14636-SUM($G14636:U14636))/(OFFSET(V14636,-$D14636,0)-(V$5-$D14636-1))))</f>
        <v>0</v>
      </c>
      <c r="W14636" s="419"/>
    </row>
    <row r="14637" spans="1:23" ht="12.75" hidden="1" customHeight="1" outlineLevel="2" x14ac:dyDescent="0.2">
      <c r="A14637" s="20"/>
      <c r="B14637" s="4"/>
      <c r="C14637" s="244"/>
      <c r="D14637" s="4">
        <v>11</v>
      </c>
      <c r="E14637" s="195">
        <f ca="1"/>
        <v>0</v>
      </c>
      <c r="F14637" s="196"/>
      <c r="G14637" s="199"/>
      <c r="H14637" s="199"/>
      <c r="I14637" s="199"/>
      <c r="J14637" s="199"/>
      <c r="K14637" s="199"/>
      <c r="L14637" s="199"/>
      <c r="M14637" s="199"/>
      <c r="N14637" s="199"/>
      <c r="O14637" s="199"/>
      <c r="P14637" s="199"/>
      <c r="Q14637" s="197"/>
      <c r="R14637" s="198">
        <f ca="1">IF(OFFSET(R14637,-$D14637,0)="n/a","n/a",IF(R$5&gt;OFFSET(R14637,-$D14637,0)+$D14637,$E14637-SUM($G14637:Q14637),($E14637-SUM($G14637:Q14637))/(OFFSET(R14637,-$D14637,0)-(R$5-$D14637-1))))</f>
        <v>0</v>
      </c>
      <c r="S14637" s="198">
        <f ca="1">IF(OFFSET(S14637,-$D14637,0)="n/a","n/a",IF(S$5&gt;OFFSET(S14637,-$D14637,0)+$D14637,$E14637-SUM($G14637:R14637),($E14637-SUM($G14637:R14637))/(OFFSET(S14637,-$D14637,0)-(S$5-$D14637-1))))</f>
        <v>0</v>
      </c>
      <c r="T14637" s="198">
        <f ca="1">IF(OFFSET(T14637,-$D14637,0)="n/a","n/a",IF(T$5&gt;OFFSET(T14637,-$D14637,0)+$D14637,$E14637-SUM($G14637:S14637),($E14637-SUM($G14637:S14637))/(OFFSET(T14637,-$D14637,0)-(T$5-$D14637-1))))</f>
        <v>0</v>
      </c>
      <c r="U14637" s="198">
        <f ca="1">IF(OFFSET(U14637,-$D14637,0)="n/a","n/a",IF(U$5&gt;OFFSET(U14637,-$D14637,0)+$D14637,$E14637-SUM($G14637:T14637),($E14637-SUM($G14637:T14637))/(OFFSET(U14637,-$D14637,0)-(U$5-$D14637-1))))</f>
        <v>0</v>
      </c>
      <c r="V14637" s="198">
        <f ca="1">IF(OFFSET(V14637,-$D14637,0)="n/a","n/a",IF(V$5&gt;OFFSET(V14637,-$D14637,0)+$D14637,$E14637-SUM($G14637:U14637),($E14637-SUM($G14637:U14637))/(OFFSET(V14637,-$D14637,0)-(V$5-$D14637-1))))</f>
        <v>0</v>
      </c>
      <c r="W14637" s="419"/>
    </row>
    <row r="14638" spans="1:23" ht="12.75" hidden="1" customHeight="1" outlineLevel="2" x14ac:dyDescent="0.2">
      <c r="A14638" s="20"/>
      <c r="B14638" s="4"/>
      <c r="C14638" s="244"/>
      <c r="D14638" s="4">
        <v>12</v>
      </c>
      <c r="E14638" s="195">
        <f ca="1"/>
        <v>0</v>
      </c>
      <c r="F14638" s="196"/>
      <c r="G14638" s="199"/>
      <c r="H14638" s="199"/>
      <c r="I14638" s="199"/>
      <c r="J14638" s="199"/>
      <c r="K14638" s="199"/>
      <c r="L14638" s="199"/>
      <c r="M14638" s="199"/>
      <c r="N14638" s="199"/>
      <c r="O14638" s="199"/>
      <c r="P14638" s="199"/>
      <c r="Q14638" s="199"/>
      <c r="R14638" s="197"/>
      <c r="S14638" s="198">
        <f ca="1">IF(OFFSET(S14638,-$D14638,0)="n/a","n/a",IF(S$5&gt;OFFSET(S14638,-$D14638,0)+$D14638,$E14638-SUM($G14638:R14638),($E14638-SUM($G14638:R14638))/(OFFSET(S14638,-$D14638,0)-(S$5-$D14638-1))))</f>
        <v>0</v>
      </c>
      <c r="T14638" s="198">
        <f ca="1">IF(OFFSET(T14638,-$D14638,0)="n/a","n/a",IF(T$5&gt;OFFSET(T14638,-$D14638,0)+$D14638,$E14638-SUM($G14638:S14638),($E14638-SUM($G14638:S14638))/(OFFSET(T14638,-$D14638,0)-(T$5-$D14638-1))))</f>
        <v>0</v>
      </c>
      <c r="U14638" s="198">
        <f ca="1">IF(OFFSET(U14638,-$D14638,0)="n/a","n/a",IF(U$5&gt;OFFSET(U14638,-$D14638,0)+$D14638,$E14638-SUM($G14638:T14638),($E14638-SUM($G14638:T14638))/(OFFSET(U14638,-$D14638,0)-(U$5-$D14638-1))))</f>
        <v>0</v>
      </c>
      <c r="V14638" s="198">
        <f ca="1">IF(OFFSET(V14638,-$D14638,0)="n/a","n/a",IF(V$5&gt;OFFSET(V14638,-$D14638,0)+$D14638,$E14638-SUM($G14638:U14638),($E14638-SUM($G14638:U14638))/(OFFSET(V14638,-$D14638,0)-(V$5-$D14638-1))))</f>
        <v>0</v>
      </c>
      <c r="W14638" s="419"/>
    </row>
    <row r="14639" spans="1:23" ht="12.75" hidden="1" customHeight="1" outlineLevel="2" x14ac:dyDescent="0.2">
      <c r="A14639" s="20"/>
      <c r="B14639" s="4"/>
      <c r="C14639" s="244"/>
      <c r="D14639" s="4">
        <v>13</v>
      </c>
      <c r="E14639" s="195">
        <f ca="1"/>
        <v>0</v>
      </c>
      <c r="F14639" s="196"/>
      <c r="G14639" s="199"/>
      <c r="H14639" s="199"/>
      <c r="I14639" s="199"/>
      <c r="J14639" s="199"/>
      <c r="K14639" s="199"/>
      <c r="L14639" s="199"/>
      <c r="M14639" s="199"/>
      <c r="N14639" s="199"/>
      <c r="O14639" s="199"/>
      <c r="P14639" s="199"/>
      <c r="Q14639" s="199"/>
      <c r="R14639" s="199"/>
      <c r="S14639" s="197"/>
      <c r="T14639" s="198">
        <f ca="1">IF(OFFSET(T14639,-$D14639,0)="n/a","n/a",IF(T$5&gt;OFFSET(T14639,-$D14639,0)+$D14639,$E14639-SUM($G14639:S14639),($E14639-SUM($G14639:S14639))/(OFFSET(T14639,-$D14639,0)-(T$5-$D14639-1))))</f>
        <v>0</v>
      </c>
      <c r="U14639" s="198">
        <f ca="1">IF(OFFSET(U14639,-$D14639,0)="n/a","n/a",IF(U$5&gt;OFFSET(U14639,-$D14639,0)+$D14639,$E14639-SUM($G14639:T14639),($E14639-SUM($G14639:T14639))/(OFFSET(U14639,-$D14639,0)-(U$5-$D14639-1))))</f>
        <v>0</v>
      </c>
      <c r="V14639" s="198">
        <f ca="1">IF(OFFSET(V14639,-$D14639,0)="n/a","n/a",IF(V$5&gt;OFFSET(V14639,-$D14639,0)+$D14639,$E14639-SUM($G14639:U14639),($E14639-SUM($G14639:U14639))/(OFFSET(V14639,-$D14639,0)-(V$5-$D14639-1))))</f>
        <v>0</v>
      </c>
      <c r="W14639" s="419"/>
    </row>
    <row r="14640" spans="1:23" ht="12.75" hidden="1" customHeight="1" outlineLevel="2" x14ac:dyDescent="0.2">
      <c r="A14640" s="20"/>
      <c r="B14640" s="4"/>
      <c r="C14640" s="244"/>
      <c r="D14640" s="4">
        <v>14</v>
      </c>
      <c r="E14640" s="195">
        <f ca="1"/>
        <v>0</v>
      </c>
      <c r="F14640" s="196"/>
      <c r="G14640" s="199"/>
      <c r="H14640" s="199"/>
      <c r="I14640" s="199"/>
      <c r="J14640" s="199"/>
      <c r="K14640" s="199"/>
      <c r="L14640" s="199"/>
      <c r="M14640" s="199"/>
      <c r="N14640" s="199"/>
      <c r="O14640" s="199"/>
      <c r="P14640" s="199"/>
      <c r="Q14640" s="199"/>
      <c r="R14640" s="199"/>
      <c r="S14640" s="199"/>
      <c r="T14640" s="197"/>
      <c r="U14640" s="198">
        <f ca="1">IF(OFFSET(U14640,-$D14640,0)="n/a","n/a",IF(U$5&gt;OFFSET(U14640,-$D14640,0)+$D14640,$E14640-SUM($G14640:T14640),($E14640-SUM($G14640:T14640))/(OFFSET(U14640,-$D14640,0)-(U$5-$D14640-1))))</f>
        <v>0</v>
      </c>
      <c r="V14640" s="198">
        <f ca="1">IF(OFFSET(V14640,-$D14640,0)="n/a","n/a",IF(V$5&gt;OFFSET(V14640,-$D14640,0)+$D14640,$E14640-SUM($G14640:U14640),($E14640-SUM($G14640:U14640))/(OFFSET(V14640,-$D14640,0)-(V$5-$D14640-1))))</f>
        <v>0</v>
      </c>
      <c r="W14640" s="419"/>
    </row>
    <row r="14641" spans="1:23" ht="12.75" hidden="1" customHeight="1" outlineLevel="2" x14ac:dyDescent="0.2">
      <c r="A14641" s="20"/>
      <c r="B14641" s="4"/>
      <c r="C14641" s="244"/>
      <c r="D14641" s="4">
        <v>15</v>
      </c>
      <c r="E14641" s="195">
        <f ca="1"/>
        <v>0</v>
      </c>
      <c r="F14641" s="196"/>
      <c r="G14641" s="199"/>
      <c r="H14641" s="199"/>
      <c r="I14641" s="199"/>
      <c r="J14641" s="199"/>
      <c r="K14641" s="199"/>
      <c r="L14641" s="199"/>
      <c r="M14641" s="199"/>
      <c r="N14641" s="199"/>
      <c r="O14641" s="199"/>
      <c r="P14641" s="199"/>
      <c r="Q14641" s="199"/>
      <c r="R14641" s="199"/>
      <c r="S14641" s="199"/>
      <c r="T14641" s="199"/>
      <c r="U14641" s="197"/>
      <c r="V14641" s="198">
        <f ca="1">IF(OFFSET(V14641,-$D14641,0)="n/a","n/a",IF(V$5&gt;OFFSET(V14641,-$D14641,0)+$D14641,$E14641-SUM($G14641:U14641),($E14641-SUM($G14641:U14641))/(OFFSET(V14641,-$D14641,0)-(V$5-$D14641-1))))</f>
        <v>0</v>
      </c>
      <c r="W14641" s="419"/>
    </row>
    <row r="14642" spans="1:23" ht="12.75" hidden="1" customHeight="1" outlineLevel="2" x14ac:dyDescent="0.2">
      <c r="A14642" s="20"/>
      <c r="B14642" s="129">
        <f t="shared" ref="B14642:D14642" ca="1" si="4416">B14625</f>
        <v>209200</v>
      </c>
      <c r="C14642" s="129" t="str">
        <f t="shared" ca="1" si="4416"/>
        <v>Asset Clearing</v>
      </c>
      <c r="D14642" s="129" t="str">
        <f t="shared" ca="1" si="4416"/>
        <v>Distribution Local</v>
      </c>
      <c r="E14642" s="4"/>
      <c r="F14642" s="94" t="s">
        <v>28</v>
      </c>
      <c r="G14642" s="201">
        <f t="shared" ref="G14642:V14642" si="4417">SUM(G14627:G14641)</f>
        <v>0</v>
      </c>
      <c r="H14642" s="201">
        <f t="shared" ca="1" si="4417"/>
        <v>0</v>
      </c>
      <c r="I14642" s="201">
        <f t="shared" ca="1" si="4417"/>
        <v>0</v>
      </c>
      <c r="J14642" s="201">
        <f t="shared" ca="1" si="4417"/>
        <v>3.8213403729661852</v>
      </c>
      <c r="K14642" s="201">
        <f t="shared" ca="1" si="4417"/>
        <v>0.31981851428635988</v>
      </c>
      <c r="L14642" s="201">
        <f t="shared" ca="1" si="4417"/>
        <v>8.3607457372560923E-2</v>
      </c>
      <c r="M14642" s="201">
        <f t="shared" ca="1" si="4417"/>
        <v>8.5207057372560485E-2</v>
      </c>
      <c r="N14642" s="201">
        <f t="shared" ca="1" si="4417"/>
        <v>64.873458657373476</v>
      </c>
      <c r="O14642" s="201">
        <f t="shared" ca="1" si="4417"/>
        <v>64.873458657373476</v>
      </c>
      <c r="P14642" s="201">
        <f t="shared" ca="1" si="4417"/>
        <v>64.873458657373476</v>
      </c>
      <c r="Q14642" s="201">
        <f t="shared" ca="1" si="4417"/>
        <v>64.873458657373476</v>
      </c>
      <c r="R14642" s="201">
        <f t="shared" ca="1" si="4417"/>
        <v>64.873458657373476</v>
      </c>
      <c r="S14642" s="201">
        <f t="shared" ca="1" si="4417"/>
        <v>64.873458657373476</v>
      </c>
      <c r="T14642" s="201">
        <f t="shared" ca="1" si="4417"/>
        <v>64.873458657373476</v>
      </c>
      <c r="U14642" s="201">
        <f t="shared" ca="1" si="4417"/>
        <v>64.87345865737349</v>
      </c>
      <c r="V14642" s="201">
        <f t="shared" ca="1" si="4417"/>
        <v>64.873458657373476</v>
      </c>
      <c r="W14642" s="419"/>
    </row>
    <row r="14643" spans="1:23" ht="12.75" hidden="1" customHeight="1" outlineLevel="2" x14ac:dyDescent="0.2">
      <c r="A14643" s="20">
        <f t="shared" ref="A14643" si="4418">A14625+1</f>
        <v>60</v>
      </c>
      <c r="B14643" s="21">
        <f t="shared" ref="B14643" ca="1" si="4419">OFFSET($B$693,$A14643-1,0)</f>
        <v>210510</v>
      </c>
      <c r="C14643" s="21" t="str">
        <f t="shared" ref="C14643" ca="1" si="4420">OFFSET($C$693,$A14643-1,0)</f>
        <v>FAN Site - Shelter</v>
      </c>
      <c r="D14643" s="21" t="str">
        <f ca="1">_xlfn.XLOOKUP(B14643,scenario[RAB Code],scenario[Asset Class])</f>
        <v>Distribution Local</v>
      </c>
      <c r="E14643" s="325"/>
      <c r="F14643" s="326" t="s">
        <v>27</v>
      </c>
      <c r="G14643" s="327">
        <f t="shared" ref="G14643:U14643" ca="1" si="4421">VLOOKUP($B14643,$B$693:$U$1370,5+G$5,FALSE)</f>
        <v>0</v>
      </c>
      <c r="H14643" s="327">
        <f t="shared" ca="1" si="4421"/>
        <v>0</v>
      </c>
      <c r="I14643" s="327">
        <f t="shared" ca="1" si="4421"/>
        <v>372.23903714923881</v>
      </c>
      <c r="J14643" s="327">
        <f t="shared" ca="1" si="4421"/>
        <v>-363.8294029446526</v>
      </c>
      <c r="K14643" s="327">
        <f t="shared" ca="1" si="4421"/>
        <v>0</v>
      </c>
      <c r="L14643" s="327">
        <f t="shared" ca="1" si="4421"/>
        <v>0</v>
      </c>
      <c r="M14643" s="327">
        <f t="shared" ca="1" si="4421"/>
        <v>0</v>
      </c>
      <c r="N14643" s="327">
        <f t="shared" ca="1" si="4421"/>
        <v>0</v>
      </c>
      <c r="O14643" s="327">
        <f t="shared" ca="1" si="4421"/>
        <v>0</v>
      </c>
      <c r="P14643" s="327">
        <f t="shared" ca="1" si="4421"/>
        <v>0</v>
      </c>
      <c r="Q14643" s="327">
        <f t="shared" ca="1" si="4421"/>
        <v>0</v>
      </c>
      <c r="R14643" s="327">
        <f t="shared" ca="1" si="4421"/>
        <v>0</v>
      </c>
      <c r="S14643" s="327">
        <f t="shared" ca="1" si="4421"/>
        <v>0</v>
      </c>
      <c r="T14643" s="327">
        <f t="shared" ca="1" si="4421"/>
        <v>0</v>
      </c>
      <c r="U14643" s="327">
        <f t="shared" ca="1" si="4421"/>
        <v>0</v>
      </c>
      <c r="V14643" s="445"/>
      <c r="W14643" s="419"/>
    </row>
    <row r="14644" spans="1:23" ht="12.75" hidden="1" customHeight="1" outlineLevel="2" x14ac:dyDescent="0.2">
      <c r="A14644" s="20"/>
      <c r="B14644" s="4"/>
      <c r="C14644" s="20"/>
      <c r="D14644" s="4"/>
      <c r="E14644" s="95"/>
      <c r="F14644" s="94" t="s">
        <v>45</v>
      </c>
      <c r="G14644" s="98">
        <f ca="1">VLOOKUP($B14643,'Nominal Inputs'!$B$698:$V$1375,5+G$5,FALSE)</f>
        <v>25</v>
      </c>
      <c r="H14644" s="98">
        <f ca="1">VLOOKUP($B14643,'Nominal Inputs'!$B$698:$V$1375,5+H$5,FALSE)</f>
        <v>25</v>
      </c>
      <c r="I14644" s="98">
        <f ca="1">VLOOKUP($B14643,'Nominal Inputs'!$B$698:$V$1375,5+I$5,FALSE)</f>
        <v>25</v>
      </c>
      <c r="J14644" s="98">
        <f ca="1">VLOOKUP($B14643,'Nominal Inputs'!$B$698:$V$1375,5+J$5,FALSE)</f>
        <v>25</v>
      </c>
      <c r="K14644" s="98">
        <f ca="1">VLOOKUP($B14643,'Nominal Inputs'!$B$698:$V$1375,5+K$5,FALSE)</f>
        <v>25</v>
      </c>
      <c r="L14644" s="98">
        <f ca="1">VLOOKUP($B14643,'Nominal Inputs'!$B$698:$V$1375,5+L$5,FALSE)</f>
        <v>25</v>
      </c>
      <c r="M14644" s="98">
        <f ca="1">VLOOKUP($B14643,'Nominal Inputs'!$B$698:$V$1375,5+M$5,FALSE)</f>
        <v>25</v>
      </c>
      <c r="N14644" s="98">
        <f ca="1">VLOOKUP($B14643,'Nominal Inputs'!$B$698:$V$1375,5+N$5,FALSE)</f>
        <v>25</v>
      </c>
      <c r="O14644" s="98">
        <f ca="1">VLOOKUP($B14643,'Nominal Inputs'!$B$698:$V$1375,5+O$5,FALSE)</f>
        <v>25</v>
      </c>
      <c r="P14644" s="98">
        <f ca="1">VLOOKUP($B14643,'Nominal Inputs'!$B$698:$V$1375,5+P$5,FALSE)</f>
        <v>25</v>
      </c>
      <c r="Q14644" s="98">
        <f ca="1">VLOOKUP($B14643,'Nominal Inputs'!$B$698:$V$1375,5+Q$5,FALSE)</f>
        <v>25</v>
      </c>
      <c r="R14644" s="98">
        <f ca="1">VLOOKUP($B14643,'Nominal Inputs'!$B$698:$V$1375,5+R$5,FALSE)</f>
        <v>25</v>
      </c>
      <c r="S14644" s="98">
        <f ca="1">VLOOKUP($B14643,'Nominal Inputs'!$B$698:$V$1375,5+S$5,FALSE)</f>
        <v>25</v>
      </c>
      <c r="T14644" s="98">
        <f ca="1">VLOOKUP($B14643,'Nominal Inputs'!$B$698:$V$1375,5+T$5,FALSE)</f>
        <v>25</v>
      </c>
      <c r="U14644" s="98">
        <f ca="1">VLOOKUP($B14643,'Nominal Inputs'!$B$698:$V$1375,5+U$5,FALSE)</f>
        <v>25</v>
      </c>
      <c r="V14644" s="98">
        <f ca="1">VLOOKUP($B14643,'Nominal Inputs'!$B$698:$V$1375,5+V$5,FALSE)</f>
        <v>25</v>
      </c>
      <c r="W14644" s="419"/>
    </row>
    <row r="14645" spans="1:23" ht="12.75" hidden="1" customHeight="1" outlineLevel="2" x14ac:dyDescent="0.2">
      <c r="A14645" s="20"/>
      <c r="B14645" s="4"/>
      <c r="C14645" s="4"/>
      <c r="D14645" s="4">
        <v>1</v>
      </c>
      <c r="E14645" s="195">
        <f t="array" aca="1" ref="E14645:E14659" ca="1">TRANSPOSE(G14643:U14643)</f>
        <v>0</v>
      </c>
      <c r="F14645" s="196"/>
      <c r="G14645" s="197"/>
      <c r="H14645" s="198">
        <f ca="1">IF(OFFSET(H14645,-$D14645,0)="n/a","n/a",IF(H$5&gt;OFFSET(H14645,-$D14645,0)+$D14645,$E14645-SUM($G14645:G14645),($E14645-SUM($G14645:G14645))/(OFFSET(H14645,-$D14645,0)-(H$5-$D14645-1))))</f>
        <v>0</v>
      </c>
      <c r="I14645" s="198">
        <f ca="1">IF(OFFSET(I14645,-$D14645,0)="n/a","n/a",IF(I$5&gt;OFFSET(I14645,-$D14645,0)+$D14645,$E14645-SUM($G14645:H14645),($E14645-SUM($G14645:H14645))/(OFFSET(I14645,-$D14645,0)-(I$5-$D14645-1))))</f>
        <v>0</v>
      </c>
      <c r="J14645" s="198">
        <f ca="1">IF(OFFSET(J14645,-$D14645,0)="n/a","n/a",IF(J$5&gt;OFFSET(J14645,-$D14645,0)+$D14645,$E14645-SUM($G14645:I14645),($E14645-SUM($G14645:I14645))/(OFFSET(J14645,-$D14645,0)-(J$5-$D14645-1))))</f>
        <v>0</v>
      </c>
      <c r="K14645" s="198">
        <f ca="1">IF(OFFSET(K14645,-$D14645,0)="n/a","n/a",IF(K$5&gt;OFFSET(K14645,-$D14645,0)+$D14645,$E14645-SUM($G14645:J14645),($E14645-SUM($G14645:J14645))/(OFFSET(K14645,-$D14645,0)-(K$5-$D14645-1))))</f>
        <v>0</v>
      </c>
      <c r="L14645" s="198">
        <f ca="1">IF(OFFSET(L14645,-$D14645,0)="n/a","n/a",IF(L$5&gt;OFFSET(L14645,-$D14645,0)+$D14645,$E14645-SUM($G14645:K14645),($E14645-SUM($G14645:K14645))/(OFFSET(L14645,-$D14645,0)-(L$5-$D14645-1))))</f>
        <v>0</v>
      </c>
      <c r="M14645" s="198">
        <f ca="1">IF(OFFSET(M14645,-$D14645,0)="n/a","n/a",IF(M$5&gt;OFFSET(M14645,-$D14645,0)+$D14645,$E14645-SUM($G14645:L14645),($E14645-SUM($G14645:L14645))/(OFFSET(M14645,-$D14645,0)-(M$5-$D14645-1))))</f>
        <v>0</v>
      </c>
      <c r="N14645" s="198">
        <f ca="1">IF(OFFSET(N14645,-$D14645,0)="n/a","n/a",IF(N$5&gt;OFFSET(N14645,-$D14645,0)+$D14645,$E14645-SUM($G14645:M14645),($E14645-SUM($G14645:M14645))/(OFFSET(N14645,-$D14645,0)-(N$5-$D14645-1))))</f>
        <v>0</v>
      </c>
      <c r="O14645" s="198">
        <f ca="1">IF(OFFSET(O14645,-$D14645,0)="n/a","n/a",IF(O$5&gt;OFFSET(O14645,-$D14645,0)+$D14645,$E14645-SUM($G14645:N14645),($E14645-SUM($G14645:N14645))/(OFFSET(O14645,-$D14645,0)-(O$5-$D14645-1))))</f>
        <v>0</v>
      </c>
      <c r="P14645" s="198">
        <f ca="1">IF(OFFSET(P14645,-$D14645,0)="n/a","n/a",IF(P$5&gt;OFFSET(P14645,-$D14645,0)+$D14645,$E14645-SUM($G14645:O14645),($E14645-SUM($G14645:O14645))/(OFFSET(P14645,-$D14645,0)-(P$5-$D14645-1))))</f>
        <v>0</v>
      </c>
      <c r="Q14645" s="198">
        <f ca="1">IF(OFFSET(Q14645,-$D14645,0)="n/a","n/a",IF(Q$5&gt;OFFSET(Q14645,-$D14645,0)+$D14645,$E14645-SUM($G14645:P14645),($E14645-SUM($G14645:P14645))/(OFFSET(Q14645,-$D14645,0)-(Q$5-$D14645-1))))</f>
        <v>0</v>
      </c>
      <c r="R14645" s="198">
        <f ca="1">IF(OFFSET(R14645,-$D14645,0)="n/a","n/a",IF(R$5&gt;OFFSET(R14645,-$D14645,0)+$D14645,$E14645-SUM($G14645:Q14645),($E14645-SUM($G14645:Q14645))/(OFFSET(R14645,-$D14645,0)-(R$5-$D14645-1))))</f>
        <v>0</v>
      </c>
      <c r="S14645" s="198">
        <f ca="1">IF(OFFSET(S14645,-$D14645,0)="n/a","n/a",IF(S$5&gt;OFFSET(S14645,-$D14645,0)+$D14645,$E14645-SUM($G14645:R14645),($E14645-SUM($G14645:R14645))/(OFFSET(S14645,-$D14645,0)-(S$5-$D14645-1))))</f>
        <v>0</v>
      </c>
      <c r="T14645" s="198">
        <f ca="1">IF(OFFSET(T14645,-$D14645,0)="n/a","n/a",IF(T$5&gt;OFFSET(T14645,-$D14645,0)+$D14645,$E14645-SUM($G14645:S14645),($E14645-SUM($G14645:S14645))/(OFFSET(T14645,-$D14645,0)-(T$5-$D14645-1))))</f>
        <v>0</v>
      </c>
      <c r="U14645" s="198">
        <f ca="1">IF(OFFSET(U14645,-$D14645,0)="n/a","n/a",IF(U$5&gt;OFFSET(U14645,-$D14645,0)+$D14645,$E14645-SUM($G14645:T14645),($E14645-SUM($G14645:T14645))/(OFFSET(U14645,-$D14645,0)-(U$5-$D14645-1))))</f>
        <v>0</v>
      </c>
      <c r="V14645" s="198">
        <f ca="1">IF(OFFSET(V14645,-$D14645,0)="n/a","n/a",IF(V$5&gt;OFFSET(V14645,-$D14645,0)+$D14645,$E14645-SUM($G14645:U14645),($E14645-SUM($G14645:U14645))/(OFFSET(V14645,-$D14645,0)-(V$5-$D14645-1))))</f>
        <v>0</v>
      </c>
      <c r="W14645" s="419"/>
    </row>
    <row r="14646" spans="1:23" ht="12.75" hidden="1" customHeight="1" outlineLevel="2" x14ac:dyDescent="0.2">
      <c r="A14646" s="20"/>
      <c r="B14646" s="4"/>
      <c r="C14646" s="244"/>
      <c r="D14646" s="4">
        <v>2</v>
      </c>
      <c r="E14646" s="195">
        <f ca="1"/>
        <v>0</v>
      </c>
      <c r="F14646" s="196"/>
      <c r="G14646" s="199"/>
      <c r="H14646" s="197"/>
      <c r="I14646" s="198">
        <f ca="1">IF(OFFSET(I14646,-$D14646,0)="n/a","n/a",IF(I$5&gt;OFFSET(I14646,-$D14646,0)+$D14646,$E14646-SUM($G14646:H14646),($E14646-SUM($G14646:H14646))/(OFFSET(I14646,-$D14646,0)-(I$5-$D14646-1))))</f>
        <v>0</v>
      </c>
      <c r="J14646" s="198">
        <f ca="1">IF(OFFSET(J14646,-$D14646,0)="n/a","n/a",IF(J$5&gt;OFFSET(J14646,-$D14646,0)+$D14646,$E14646-SUM($G14646:I14646),($E14646-SUM($G14646:I14646))/(OFFSET(J14646,-$D14646,0)-(J$5-$D14646-1))))</f>
        <v>0</v>
      </c>
      <c r="K14646" s="198">
        <f ca="1">IF(OFFSET(K14646,-$D14646,0)="n/a","n/a",IF(K$5&gt;OFFSET(K14646,-$D14646,0)+$D14646,$E14646-SUM($G14646:J14646),($E14646-SUM($G14646:J14646))/(OFFSET(K14646,-$D14646,0)-(K$5-$D14646-1))))</f>
        <v>0</v>
      </c>
      <c r="L14646" s="198">
        <f ca="1">IF(OFFSET(L14646,-$D14646,0)="n/a","n/a",IF(L$5&gt;OFFSET(L14646,-$D14646,0)+$D14646,$E14646-SUM($G14646:K14646),($E14646-SUM($G14646:K14646))/(OFFSET(L14646,-$D14646,0)-(L$5-$D14646-1))))</f>
        <v>0</v>
      </c>
      <c r="M14646" s="198">
        <f ca="1">IF(OFFSET(M14646,-$D14646,0)="n/a","n/a",IF(M$5&gt;OFFSET(M14646,-$D14646,0)+$D14646,$E14646-SUM($G14646:L14646),($E14646-SUM($G14646:L14646))/(OFFSET(M14646,-$D14646,0)-(M$5-$D14646-1))))</f>
        <v>0</v>
      </c>
      <c r="N14646" s="198">
        <f ca="1">IF(OFFSET(N14646,-$D14646,0)="n/a","n/a",IF(N$5&gt;OFFSET(N14646,-$D14646,0)+$D14646,$E14646-SUM($G14646:M14646),($E14646-SUM($G14646:M14646))/(OFFSET(N14646,-$D14646,0)-(N$5-$D14646-1))))</f>
        <v>0</v>
      </c>
      <c r="O14646" s="198">
        <f ca="1">IF(OFFSET(O14646,-$D14646,0)="n/a","n/a",IF(O$5&gt;OFFSET(O14646,-$D14646,0)+$D14646,$E14646-SUM($G14646:N14646),($E14646-SUM($G14646:N14646))/(OFFSET(O14646,-$D14646,0)-(O$5-$D14646-1))))</f>
        <v>0</v>
      </c>
      <c r="P14646" s="198">
        <f ca="1">IF(OFFSET(P14646,-$D14646,0)="n/a","n/a",IF(P$5&gt;OFFSET(P14646,-$D14646,0)+$D14646,$E14646-SUM($G14646:O14646),($E14646-SUM($G14646:O14646))/(OFFSET(P14646,-$D14646,0)-(P$5-$D14646-1))))</f>
        <v>0</v>
      </c>
      <c r="Q14646" s="198">
        <f ca="1">IF(OFFSET(Q14646,-$D14646,0)="n/a","n/a",IF(Q$5&gt;OFFSET(Q14646,-$D14646,0)+$D14646,$E14646-SUM($G14646:P14646),($E14646-SUM($G14646:P14646))/(OFFSET(Q14646,-$D14646,0)-(Q$5-$D14646-1))))</f>
        <v>0</v>
      </c>
      <c r="R14646" s="198">
        <f ca="1">IF(OFFSET(R14646,-$D14646,0)="n/a","n/a",IF(R$5&gt;OFFSET(R14646,-$D14646,0)+$D14646,$E14646-SUM($G14646:Q14646),($E14646-SUM($G14646:Q14646))/(OFFSET(R14646,-$D14646,0)-(R$5-$D14646-1))))</f>
        <v>0</v>
      </c>
      <c r="S14646" s="198">
        <f ca="1">IF(OFFSET(S14646,-$D14646,0)="n/a","n/a",IF(S$5&gt;OFFSET(S14646,-$D14646,0)+$D14646,$E14646-SUM($G14646:R14646),($E14646-SUM($G14646:R14646))/(OFFSET(S14646,-$D14646,0)-(S$5-$D14646-1))))</f>
        <v>0</v>
      </c>
      <c r="T14646" s="198">
        <f ca="1">IF(OFFSET(T14646,-$D14646,0)="n/a","n/a",IF(T$5&gt;OFFSET(T14646,-$D14646,0)+$D14646,$E14646-SUM($G14646:S14646),($E14646-SUM($G14646:S14646))/(OFFSET(T14646,-$D14646,0)-(T$5-$D14646-1))))</f>
        <v>0</v>
      </c>
      <c r="U14646" s="198">
        <f ca="1">IF(OFFSET(U14646,-$D14646,0)="n/a","n/a",IF(U$5&gt;OFFSET(U14646,-$D14646,0)+$D14646,$E14646-SUM($G14646:T14646),($E14646-SUM($G14646:T14646))/(OFFSET(U14646,-$D14646,0)-(U$5-$D14646-1))))</f>
        <v>0</v>
      </c>
      <c r="V14646" s="198">
        <f ca="1">IF(OFFSET(V14646,-$D14646,0)="n/a","n/a",IF(V$5&gt;OFFSET(V14646,-$D14646,0)+$D14646,$E14646-SUM($G14646:U14646),($E14646-SUM($G14646:U14646))/(OFFSET(V14646,-$D14646,0)-(V$5-$D14646-1))))</f>
        <v>0</v>
      </c>
      <c r="W14646" s="419"/>
    </row>
    <row r="14647" spans="1:23" ht="12.75" hidden="1" customHeight="1" outlineLevel="2" x14ac:dyDescent="0.2">
      <c r="A14647" s="20"/>
      <c r="B14647" s="4"/>
      <c r="C14647" s="244"/>
      <c r="D14647" s="4">
        <v>3</v>
      </c>
      <c r="E14647" s="195">
        <f ca="1"/>
        <v>372.23903714923881</v>
      </c>
      <c r="F14647" s="196"/>
      <c r="G14647" s="199"/>
      <c r="H14647" s="199"/>
      <c r="I14647" s="197"/>
      <c r="J14647" s="198">
        <f ca="1">IF(OFFSET(J14647,-$D14647,0)="n/a","n/a",IF(J$5&gt;OFFSET(J14647,-$D14647,0)+$D14647,$E14647-SUM($G14647:I14647),($E14647-SUM($G14647:I14647))/(OFFSET(J14647,-$D14647,0)-(J$5-$D14647-1))))</f>
        <v>14.889561485969553</v>
      </c>
      <c r="K14647" s="198">
        <f ca="1">IF(OFFSET(K14647,-$D14647,0)="n/a","n/a",IF(K$5&gt;OFFSET(K14647,-$D14647,0)+$D14647,$E14647-SUM($G14647:J14647),($E14647-SUM($G14647:J14647))/(OFFSET(K14647,-$D14647,0)-(K$5-$D14647-1))))</f>
        <v>14.889561485969551</v>
      </c>
      <c r="L14647" s="198">
        <f ca="1">IF(OFFSET(L14647,-$D14647,0)="n/a","n/a",IF(L$5&gt;OFFSET(L14647,-$D14647,0)+$D14647,$E14647-SUM($G14647:K14647),($E14647-SUM($G14647:K14647))/(OFFSET(L14647,-$D14647,0)-(L$5-$D14647-1))))</f>
        <v>14.889561485969553</v>
      </c>
      <c r="M14647" s="198">
        <f ca="1">IF(OFFSET(M14647,-$D14647,0)="n/a","n/a",IF(M$5&gt;OFFSET(M14647,-$D14647,0)+$D14647,$E14647-SUM($G14647:L14647),($E14647-SUM($G14647:L14647))/(OFFSET(M14647,-$D14647,0)-(M$5-$D14647-1))))</f>
        <v>14.889561485969553</v>
      </c>
      <c r="N14647" s="198">
        <f ca="1">IF(OFFSET(N14647,-$D14647,0)="n/a","n/a",IF(N$5&gt;OFFSET(N14647,-$D14647,0)+$D14647,$E14647-SUM($G14647:M14647),($E14647-SUM($G14647:M14647))/(OFFSET(N14647,-$D14647,0)-(N$5-$D14647-1))))</f>
        <v>14.889561485969553</v>
      </c>
      <c r="O14647" s="198">
        <f ca="1">IF(OFFSET(O14647,-$D14647,0)="n/a","n/a",IF(O$5&gt;OFFSET(O14647,-$D14647,0)+$D14647,$E14647-SUM($G14647:N14647),($E14647-SUM($G14647:N14647))/(OFFSET(O14647,-$D14647,0)-(O$5-$D14647-1))))</f>
        <v>14.889561485969551</v>
      </c>
      <c r="P14647" s="198">
        <f ca="1">IF(OFFSET(P14647,-$D14647,0)="n/a","n/a",IF(P$5&gt;OFFSET(P14647,-$D14647,0)+$D14647,$E14647-SUM($G14647:O14647),($E14647-SUM($G14647:O14647))/(OFFSET(P14647,-$D14647,0)-(P$5-$D14647-1))))</f>
        <v>14.889561485969553</v>
      </c>
      <c r="Q14647" s="198">
        <f ca="1">IF(OFFSET(Q14647,-$D14647,0)="n/a","n/a",IF(Q$5&gt;OFFSET(Q14647,-$D14647,0)+$D14647,$E14647-SUM($G14647:P14647),($E14647-SUM($G14647:P14647))/(OFFSET(Q14647,-$D14647,0)-(Q$5-$D14647-1))))</f>
        <v>14.889561485969555</v>
      </c>
      <c r="R14647" s="198">
        <f ca="1">IF(OFFSET(R14647,-$D14647,0)="n/a","n/a",IF(R$5&gt;OFFSET(R14647,-$D14647,0)+$D14647,$E14647-SUM($G14647:Q14647),($E14647-SUM($G14647:Q14647))/(OFFSET(R14647,-$D14647,0)-(R$5-$D14647-1))))</f>
        <v>14.889561485969553</v>
      </c>
      <c r="S14647" s="198">
        <f ca="1">IF(OFFSET(S14647,-$D14647,0)="n/a","n/a",IF(S$5&gt;OFFSET(S14647,-$D14647,0)+$D14647,$E14647-SUM($G14647:R14647),($E14647-SUM($G14647:R14647))/(OFFSET(S14647,-$D14647,0)-(S$5-$D14647-1))))</f>
        <v>14.889561485969553</v>
      </c>
      <c r="T14647" s="198">
        <f ca="1">IF(OFFSET(T14647,-$D14647,0)="n/a","n/a",IF(T$5&gt;OFFSET(T14647,-$D14647,0)+$D14647,$E14647-SUM($G14647:S14647),($E14647-SUM($G14647:S14647))/(OFFSET(T14647,-$D14647,0)-(T$5-$D14647-1))))</f>
        <v>14.889561485969553</v>
      </c>
      <c r="U14647" s="198">
        <f ca="1">IF(OFFSET(U14647,-$D14647,0)="n/a","n/a",IF(U$5&gt;OFFSET(U14647,-$D14647,0)+$D14647,$E14647-SUM($G14647:T14647),($E14647-SUM($G14647:T14647))/(OFFSET(U14647,-$D14647,0)-(U$5-$D14647-1))))</f>
        <v>14.889561485969553</v>
      </c>
      <c r="V14647" s="198">
        <f ca="1">IF(OFFSET(V14647,-$D14647,0)="n/a","n/a",IF(V$5&gt;OFFSET(V14647,-$D14647,0)+$D14647,$E14647-SUM($G14647:U14647),($E14647-SUM($G14647:U14647))/(OFFSET(V14647,-$D14647,0)-(V$5-$D14647-1))))</f>
        <v>14.889561485969553</v>
      </c>
      <c r="W14647" s="419"/>
    </row>
    <row r="14648" spans="1:23" ht="12.75" hidden="1" customHeight="1" outlineLevel="1" x14ac:dyDescent="0.2">
      <c r="A14648" s="20"/>
      <c r="B14648" s="4"/>
      <c r="C14648" s="244"/>
      <c r="D14648" s="4">
        <v>4</v>
      </c>
      <c r="E14648" s="195">
        <f ca="1"/>
        <v>-363.8294029446526</v>
      </c>
      <c r="F14648" s="196"/>
      <c r="G14648" s="199"/>
      <c r="H14648" s="199"/>
      <c r="I14648" s="199"/>
      <c r="J14648" s="197"/>
      <c r="K14648" s="198">
        <f ca="1">IF(OFFSET(K14648,-$D14648,0)="n/a","n/a",IF(K$5&gt;OFFSET(K14648,-$D14648,0)+$D14648,$E14648-SUM($G14648:J14648),($E14648-SUM($G14648:J14648))/(OFFSET(K14648,-$D14648,0)-(K$5-$D14648-1))))</f>
        <v>-14.553176117786103</v>
      </c>
      <c r="L14648" s="198">
        <f ca="1">IF(OFFSET(L14648,-$D14648,0)="n/a","n/a",IF(L$5&gt;OFFSET(L14648,-$D14648,0)+$D14648,$E14648-SUM($G14648:K14648),($E14648-SUM($G14648:K14648))/(OFFSET(L14648,-$D14648,0)-(L$5-$D14648-1))))</f>
        <v>-14.553176117786103</v>
      </c>
      <c r="M14648" s="198">
        <f ca="1">IF(OFFSET(M14648,-$D14648,0)="n/a","n/a",IF(M$5&gt;OFFSET(M14648,-$D14648,0)+$D14648,$E14648-SUM($G14648:L14648),($E14648-SUM($G14648:L14648))/(OFFSET(M14648,-$D14648,0)-(M$5-$D14648-1))))</f>
        <v>-14.553176117786103</v>
      </c>
      <c r="N14648" s="198">
        <f ca="1">IF(OFFSET(N14648,-$D14648,0)="n/a","n/a",IF(N$5&gt;OFFSET(N14648,-$D14648,0)+$D14648,$E14648-SUM($G14648:M14648),($E14648-SUM($G14648:M14648))/(OFFSET(N14648,-$D14648,0)-(N$5-$D14648-1))))</f>
        <v>-14.553176117786103</v>
      </c>
      <c r="O14648" s="198">
        <f ca="1">IF(OFFSET(O14648,-$D14648,0)="n/a","n/a",IF(O$5&gt;OFFSET(O14648,-$D14648,0)+$D14648,$E14648-SUM($G14648:N14648),($E14648-SUM($G14648:N14648))/(OFFSET(O14648,-$D14648,0)-(O$5-$D14648-1))))</f>
        <v>-14.553176117786103</v>
      </c>
      <c r="P14648" s="198">
        <f ca="1">IF(OFFSET(P14648,-$D14648,0)="n/a","n/a",IF(P$5&gt;OFFSET(P14648,-$D14648,0)+$D14648,$E14648-SUM($G14648:O14648),($E14648-SUM($G14648:O14648))/(OFFSET(P14648,-$D14648,0)-(P$5-$D14648-1))))</f>
        <v>-14.553176117786103</v>
      </c>
      <c r="Q14648" s="198">
        <f ca="1">IF(OFFSET(Q14648,-$D14648,0)="n/a","n/a",IF(Q$5&gt;OFFSET(Q14648,-$D14648,0)+$D14648,$E14648-SUM($G14648:P14648),($E14648-SUM($G14648:P14648))/(OFFSET(Q14648,-$D14648,0)-(Q$5-$D14648-1))))</f>
        <v>-14.553176117786105</v>
      </c>
      <c r="R14648" s="198">
        <f ca="1">IF(OFFSET(R14648,-$D14648,0)="n/a","n/a",IF(R$5&gt;OFFSET(R14648,-$D14648,0)+$D14648,$E14648-SUM($G14648:Q14648),($E14648-SUM($G14648:Q14648))/(OFFSET(R14648,-$D14648,0)-(R$5-$D14648-1))))</f>
        <v>-14.553176117786101</v>
      </c>
      <c r="S14648" s="198">
        <f ca="1">IF(OFFSET(S14648,-$D14648,0)="n/a","n/a",IF(S$5&gt;OFFSET(S14648,-$D14648,0)+$D14648,$E14648-SUM($G14648:R14648),($E14648-SUM($G14648:R14648))/(OFFSET(S14648,-$D14648,0)-(S$5-$D14648-1))))</f>
        <v>-14.553176117786103</v>
      </c>
      <c r="T14648" s="198">
        <f ca="1">IF(OFFSET(T14648,-$D14648,0)="n/a","n/a",IF(T$5&gt;OFFSET(T14648,-$D14648,0)+$D14648,$E14648-SUM($G14648:S14648),($E14648-SUM($G14648:S14648))/(OFFSET(T14648,-$D14648,0)-(T$5-$D14648-1))))</f>
        <v>-14.553176117786103</v>
      </c>
      <c r="U14648" s="198">
        <f ca="1">IF(OFFSET(U14648,-$D14648,0)="n/a","n/a",IF(U$5&gt;OFFSET(U14648,-$D14648,0)+$D14648,$E14648-SUM($G14648:T14648),($E14648-SUM($G14648:T14648))/(OFFSET(U14648,-$D14648,0)-(U$5-$D14648-1))))</f>
        <v>-14.553176117786103</v>
      </c>
      <c r="V14648" s="198">
        <f ca="1">IF(OFFSET(V14648,-$D14648,0)="n/a","n/a",IF(V$5&gt;OFFSET(V14648,-$D14648,0)+$D14648,$E14648-SUM($G14648:U14648),($E14648-SUM($G14648:U14648))/(OFFSET(V14648,-$D14648,0)-(V$5-$D14648-1))))</f>
        <v>-14.553176117786103</v>
      </c>
      <c r="W14648" s="419"/>
    </row>
    <row r="14649" spans="1:23" ht="12.75" hidden="1" customHeight="1" outlineLevel="2" x14ac:dyDescent="0.2">
      <c r="A14649" s="20"/>
      <c r="B14649" s="4"/>
      <c r="C14649" s="244"/>
      <c r="D14649" s="4">
        <v>5</v>
      </c>
      <c r="E14649" s="195">
        <f ca="1"/>
        <v>0</v>
      </c>
      <c r="F14649" s="196"/>
      <c r="G14649" s="199"/>
      <c r="H14649" s="199"/>
      <c r="I14649" s="199"/>
      <c r="J14649" s="199"/>
      <c r="K14649" s="197"/>
      <c r="L14649" s="198">
        <f ca="1">IF(OFFSET(L14649,-$D14649,0)="n/a","n/a",IF(L$5&gt;OFFSET(L14649,-$D14649,0)+$D14649,$E14649-SUM($G14649:K14649),($E14649-SUM($G14649:K14649))/(OFFSET(L14649,-$D14649,0)-(L$5-$D14649-1))))</f>
        <v>0</v>
      </c>
      <c r="M14649" s="198">
        <f ca="1">IF(OFFSET(M14649,-$D14649,0)="n/a","n/a",IF(M$5&gt;OFFSET(M14649,-$D14649,0)+$D14649,$E14649-SUM($G14649:L14649),($E14649-SUM($G14649:L14649))/(OFFSET(M14649,-$D14649,0)-(M$5-$D14649-1))))</f>
        <v>0</v>
      </c>
      <c r="N14649" s="198">
        <f ca="1">IF(OFFSET(N14649,-$D14649,0)="n/a","n/a",IF(N$5&gt;OFFSET(N14649,-$D14649,0)+$D14649,$E14649-SUM($G14649:M14649),($E14649-SUM($G14649:M14649))/(OFFSET(N14649,-$D14649,0)-(N$5-$D14649-1))))</f>
        <v>0</v>
      </c>
      <c r="O14649" s="198">
        <f ca="1">IF(OFFSET(O14649,-$D14649,0)="n/a","n/a",IF(O$5&gt;OFFSET(O14649,-$D14649,0)+$D14649,$E14649-SUM($G14649:N14649),($E14649-SUM($G14649:N14649))/(OFFSET(O14649,-$D14649,0)-(O$5-$D14649-1))))</f>
        <v>0</v>
      </c>
      <c r="P14649" s="198">
        <f ca="1">IF(OFFSET(P14649,-$D14649,0)="n/a","n/a",IF(P$5&gt;OFFSET(P14649,-$D14649,0)+$D14649,$E14649-SUM($G14649:O14649),($E14649-SUM($G14649:O14649))/(OFFSET(P14649,-$D14649,0)-(P$5-$D14649-1))))</f>
        <v>0</v>
      </c>
      <c r="Q14649" s="198">
        <f ca="1">IF(OFFSET(Q14649,-$D14649,0)="n/a","n/a",IF(Q$5&gt;OFFSET(Q14649,-$D14649,0)+$D14649,$E14649-SUM($G14649:P14649),($E14649-SUM($G14649:P14649))/(OFFSET(Q14649,-$D14649,0)-(Q$5-$D14649-1))))</f>
        <v>0</v>
      </c>
      <c r="R14649" s="198">
        <f ca="1">IF(OFFSET(R14649,-$D14649,0)="n/a","n/a",IF(R$5&gt;OFFSET(R14649,-$D14649,0)+$D14649,$E14649-SUM($G14649:Q14649),($E14649-SUM($G14649:Q14649))/(OFFSET(R14649,-$D14649,0)-(R$5-$D14649-1))))</f>
        <v>0</v>
      </c>
      <c r="S14649" s="198">
        <f ca="1">IF(OFFSET(S14649,-$D14649,0)="n/a","n/a",IF(S$5&gt;OFFSET(S14649,-$D14649,0)+$D14649,$E14649-SUM($G14649:R14649),($E14649-SUM($G14649:R14649))/(OFFSET(S14649,-$D14649,0)-(S$5-$D14649-1))))</f>
        <v>0</v>
      </c>
      <c r="T14649" s="198">
        <f ca="1">IF(OFFSET(T14649,-$D14649,0)="n/a","n/a",IF(T$5&gt;OFFSET(T14649,-$D14649,0)+$D14649,$E14649-SUM($G14649:S14649),($E14649-SUM($G14649:S14649))/(OFFSET(T14649,-$D14649,0)-(T$5-$D14649-1))))</f>
        <v>0</v>
      </c>
      <c r="U14649" s="198">
        <f ca="1">IF(OFFSET(U14649,-$D14649,0)="n/a","n/a",IF(U$5&gt;OFFSET(U14649,-$D14649,0)+$D14649,$E14649-SUM($G14649:T14649),($E14649-SUM($G14649:T14649))/(OFFSET(U14649,-$D14649,0)-(U$5-$D14649-1))))</f>
        <v>0</v>
      </c>
      <c r="V14649" s="198">
        <f ca="1">IF(OFFSET(V14649,-$D14649,0)="n/a","n/a",IF(V$5&gt;OFFSET(V14649,-$D14649,0)+$D14649,$E14649-SUM($G14649:U14649),($E14649-SUM($G14649:U14649))/(OFFSET(V14649,-$D14649,0)-(V$5-$D14649-1))))</f>
        <v>0</v>
      </c>
      <c r="W14649" s="419"/>
    </row>
    <row r="14650" spans="1:23" ht="12.75" hidden="1" customHeight="1" outlineLevel="2" x14ac:dyDescent="0.2">
      <c r="A14650" s="20"/>
      <c r="B14650" s="4"/>
      <c r="C14650" s="244"/>
      <c r="D14650" s="4">
        <v>6</v>
      </c>
      <c r="E14650" s="195">
        <f ca="1"/>
        <v>0</v>
      </c>
      <c r="F14650" s="196"/>
      <c r="G14650" s="199"/>
      <c r="H14650" s="199"/>
      <c r="I14650" s="199"/>
      <c r="J14650" s="199"/>
      <c r="K14650" s="199"/>
      <c r="L14650" s="197"/>
      <c r="M14650" s="198">
        <f ca="1">IF(OFFSET(M14650,-$D14650,0)="n/a","n/a",IF(M$5&gt;OFFSET(M14650,-$D14650,0)+$D14650,$E14650-SUM($G14650:L14650),($E14650-SUM($G14650:L14650))/(OFFSET(M14650,-$D14650,0)-(M$5-$D14650-1))))</f>
        <v>0</v>
      </c>
      <c r="N14650" s="198">
        <f ca="1">IF(OFFSET(N14650,-$D14650,0)="n/a","n/a",IF(N$5&gt;OFFSET(N14650,-$D14650,0)+$D14650,$E14650-SUM($G14650:M14650),($E14650-SUM($G14650:M14650))/(OFFSET(N14650,-$D14650,0)-(N$5-$D14650-1))))</f>
        <v>0</v>
      </c>
      <c r="O14650" s="198">
        <f ca="1">IF(OFFSET(O14650,-$D14650,0)="n/a","n/a",IF(O$5&gt;OFFSET(O14650,-$D14650,0)+$D14650,$E14650-SUM($G14650:N14650),($E14650-SUM($G14650:N14650))/(OFFSET(O14650,-$D14650,0)-(O$5-$D14650-1))))</f>
        <v>0</v>
      </c>
      <c r="P14650" s="198">
        <f ca="1">IF(OFFSET(P14650,-$D14650,0)="n/a","n/a",IF(P$5&gt;OFFSET(P14650,-$D14650,0)+$D14650,$E14650-SUM($G14650:O14650),($E14650-SUM($G14650:O14650))/(OFFSET(P14650,-$D14650,0)-(P$5-$D14650-1))))</f>
        <v>0</v>
      </c>
      <c r="Q14650" s="198">
        <f ca="1">IF(OFFSET(Q14650,-$D14650,0)="n/a","n/a",IF(Q$5&gt;OFFSET(Q14650,-$D14650,0)+$D14650,$E14650-SUM($G14650:P14650),($E14650-SUM($G14650:P14650))/(OFFSET(Q14650,-$D14650,0)-(Q$5-$D14650-1))))</f>
        <v>0</v>
      </c>
      <c r="R14650" s="198">
        <f ca="1">IF(OFFSET(R14650,-$D14650,0)="n/a","n/a",IF(R$5&gt;OFFSET(R14650,-$D14650,0)+$D14650,$E14650-SUM($G14650:Q14650),($E14650-SUM($G14650:Q14650))/(OFFSET(R14650,-$D14650,0)-(R$5-$D14650-1))))</f>
        <v>0</v>
      </c>
      <c r="S14650" s="198">
        <f ca="1">IF(OFFSET(S14650,-$D14650,0)="n/a","n/a",IF(S$5&gt;OFFSET(S14650,-$D14650,0)+$D14650,$E14650-SUM($G14650:R14650),($E14650-SUM($G14650:R14650))/(OFFSET(S14650,-$D14650,0)-(S$5-$D14650-1))))</f>
        <v>0</v>
      </c>
      <c r="T14650" s="198">
        <f ca="1">IF(OFFSET(T14650,-$D14650,0)="n/a","n/a",IF(T$5&gt;OFFSET(T14650,-$D14650,0)+$D14650,$E14650-SUM($G14650:S14650),($E14650-SUM($G14650:S14650))/(OFFSET(T14650,-$D14650,0)-(T$5-$D14650-1))))</f>
        <v>0</v>
      </c>
      <c r="U14650" s="198">
        <f ca="1">IF(OFFSET(U14650,-$D14650,0)="n/a","n/a",IF(U$5&gt;OFFSET(U14650,-$D14650,0)+$D14650,$E14650-SUM($G14650:T14650),($E14650-SUM($G14650:T14650))/(OFFSET(U14650,-$D14650,0)-(U$5-$D14650-1))))</f>
        <v>0</v>
      </c>
      <c r="V14650" s="198">
        <f ca="1">IF(OFFSET(V14650,-$D14650,0)="n/a","n/a",IF(V$5&gt;OFFSET(V14650,-$D14650,0)+$D14650,$E14650-SUM($G14650:U14650),($E14650-SUM($G14650:U14650))/(OFFSET(V14650,-$D14650,0)-(V$5-$D14650-1))))</f>
        <v>0</v>
      </c>
      <c r="W14650" s="419"/>
    </row>
    <row r="14651" spans="1:23" ht="12.75" hidden="1" customHeight="1" outlineLevel="2" x14ac:dyDescent="0.2">
      <c r="A14651" s="20"/>
      <c r="B14651" s="4"/>
      <c r="C14651" s="244"/>
      <c r="D14651" s="4">
        <v>7</v>
      </c>
      <c r="E14651" s="195">
        <f ca="1"/>
        <v>0</v>
      </c>
      <c r="F14651" s="196"/>
      <c r="G14651" s="199"/>
      <c r="H14651" s="199"/>
      <c r="I14651" s="199"/>
      <c r="J14651" s="199"/>
      <c r="K14651" s="199"/>
      <c r="L14651" s="199"/>
      <c r="M14651" s="197"/>
      <c r="N14651" s="198">
        <f ca="1">IF(OFFSET(N14651,-$D14651,0)="n/a","n/a",IF(N$5&gt;OFFSET(N14651,-$D14651,0)+$D14651,$E14651-SUM($G14651:M14651),($E14651-SUM($G14651:M14651))/(OFFSET(N14651,-$D14651,0)-(N$5-$D14651-1))))</f>
        <v>0</v>
      </c>
      <c r="O14651" s="198">
        <f ca="1">IF(OFFSET(O14651,-$D14651,0)="n/a","n/a",IF(O$5&gt;OFFSET(O14651,-$D14651,0)+$D14651,$E14651-SUM($G14651:N14651),($E14651-SUM($G14651:N14651))/(OFFSET(O14651,-$D14651,0)-(O$5-$D14651-1))))</f>
        <v>0</v>
      </c>
      <c r="P14651" s="198">
        <f ca="1">IF(OFFSET(P14651,-$D14651,0)="n/a","n/a",IF(P$5&gt;OFFSET(P14651,-$D14651,0)+$D14651,$E14651-SUM($G14651:O14651),($E14651-SUM($G14651:O14651))/(OFFSET(P14651,-$D14651,0)-(P$5-$D14651-1))))</f>
        <v>0</v>
      </c>
      <c r="Q14651" s="198">
        <f ca="1">IF(OFFSET(Q14651,-$D14651,0)="n/a","n/a",IF(Q$5&gt;OFFSET(Q14651,-$D14651,0)+$D14651,$E14651-SUM($G14651:P14651),($E14651-SUM($G14651:P14651))/(OFFSET(Q14651,-$D14651,0)-(Q$5-$D14651-1))))</f>
        <v>0</v>
      </c>
      <c r="R14651" s="198">
        <f ca="1">IF(OFFSET(R14651,-$D14651,0)="n/a","n/a",IF(R$5&gt;OFFSET(R14651,-$D14651,0)+$D14651,$E14651-SUM($G14651:Q14651),($E14651-SUM($G14651:Q14651))/(OFFSET(R14651,-$D14651,0)-(R$5-$D14651-1))))</f>
        <v>0</v>
      </c>
      <c r="S14651" s="198">
        <f ca="1">IF(OFFSET(S14651,-$D14651,0)="n/a","n/a",IF(S$5&gt;OFFSET(S14651,-$D14651,0)+$D14651,$E14651-SUM($G14651:R14651),($E14651-SUM($G14651:R14651))/(OFFSET(S14651,-$D14651,0)-(S$5-$D14651-1))))</f>
        <v>0</v>
      </c>
      <c r="T14651" s="198">
        <f ca="1">IF(OFFSET(T14651,-$D14651,0)="n/a","n/a",IF(T$5&gt;OFFSET(T14651,-$D14651,0)+$D14651,$E14651-SUM($G14651:S14651),($E14651-SUM($G14651:S14651))/(OFFSET(T14651,-$D14651,0)-(T$5-$D14651-1))))</f>
        <v>0</v>
      </c>
      <c r="U14651" s="198">
        <f ca="1">IF(OFFSET(U14651,-$D14651,0)="n/a","n/a",IF(U$5&gt;OFFSET(U14651,-$D14651,0)+$D14651,$E14651-SUM($G14651:T14651),($E14651-SUM($G14651:T14651))/(OFFSET(U14651,-$D14651,0)-(U$5-$D14651-1))))</f>
        <v>0</v>
      </c>
      <c r="V14651" s="198">
        <f ca="1">IF(OFFSET(V14651,-$D14651,0)="n/a","n/a",IF(V$5&gt;OFFSET(V14651,-$D14651,0)+$D14651,$E14651-SUM($G14651:U14651),($E14651-SUM($G14651:U14651))/(OFFSET(V14651,-$D14651,0)-(V$5-$D14651-1))))</f>
        <v>0</v>
      </c>
      <c r="W14651" s="419"/>
    </row>
    <row r="14652" spans="1:23" ht="12.75" hidden="1" customHeight="1" outlineLevel="2" x14ac:dyDescent="0.2">
      <c r="A14652" s="20"/>
      <c r="B14652" s="4"/>
      <c r="C14652" s="244"/>
      <c r="D14652" s="4">
        <v>8</v>
      </c>
      <c r="E14652" s="195">
        <f ca="1"/>
        <v>0</v>
      </c>
      <c r="F14652" s="196"/>
      <c r="G14652" s="199"/>
      <c r="H14652" s="199"/>
      <c r="I14652" s="199"/>
      <c r="J14652" s="199"/>
      <c r="K14652" s="199"/>
      <c r="L14652" s="199"/>
      <c r="M14652" s="199"/>
      <c r="N14652" s="197"/>
      <c r="O14652" s="198">
        <f ca="1">IF(OFFSET(O14652,-$D14652,0)="n/a","n/a",IF(O$5&gt;OFFSET(O14652,-$D14652,0)+$D14652,$E14652-SUM($G14652:N14652),($E14652-SUM($G14652:N14652))/(OFFSET(O14652,-$D14652,0)-(O$5-$D14652-1))))</f>
        <v>0</v>
      </c>
      <c r="P14652" s="198">
        <f ca="1">IF(OFFSET(P14652,-$D14652,0)="n/a","n/a",IF(P$5&gt;OFFSET(P14652,-$D14652,0)+$D14652,$E14652-SUM($G14652:O14652),($E14652-SUM($G14652:O14652))/(OFFSET(P14652,-$D14652,0)-(P$5-$D14652-1))))</f>
        <v>0</v>
      </c>
      <c r="Q14652" s="198">
        <f ca="1">IF(OFFSET(Q14652,-$D14652,0)="n/a","n/a",IF(Q$5&gt;OFFSET(Q14652,-$D14652,0)+$D14652,$E14652-SUM($G14652:P14652),($E14652-SUM($G14652:P14652))/(OFFSET(Q14652,-$D14652,0)-(Q$5-$D14652-1))))</f>
        <v>0</v>
      </c>
      <c r="R14652" s="198">
        <f ca="1">IF(OFFSET(R14652,-$D14652,0)="n/a","n/a",IF(R$5&gt;OFFSET(R14652,-$D14652,0)+$D14652,$E14652-SUM($G14652:Q14652),($E14652-SUM($G14652:Q14652))/(OFFSET(R14652,-$D14652,0)-(R$5-$D14652-1))))</f>
        <v>0</v>
      </c>
      <c r="S14652" s="198">
        <f ca="1">IF(OFFSET(S14652,-$D14652,0)="n/a","n/a",IF(S$5&gt;OFFSET(S14652,-$D14652,0)+$D14652,$E14652-SUM($G14652:R14652),($E14652-SUM($G14652:R14652))/(OFFSET(S14652,-$D14652,0)-(S$5-$D14652-1))))</f>
        <v>0</v>
      </c>
      <c r="T14652" s="198">
        <f ca="1">IF(OFFSET(T14652,-$D14652,0)="n/a","n/a",IF(T$5&gt;OFFSET(T14652,-$D14652,0)+$D14652,$E14652-SUM($G14652:S14652),($E14652-SUM($G14652:S14652))/(OFFSET(T14652,-$D14652,0)-(T$5-$D14652-1))))</f>
        <v>0</v>
      </c>
      <c r="U14652" s="198">
        <f ca="1">IF(OFFSET(U14652,-$D14652,0)="n/a","n/a",IF(U$5&gt;OFFSET(U14652,-$D14652,0)+$D14652,$E14652-SUM($G14652:T14652),($E14652-SUM($G14652:T14652))/(OFFSET(U14652,-$D14652,0)-(U$5-$D14652-1))))</f>
        <v>0</v>
      </c>
      <c r="V14652" s="198">
        <f ca="1">IF(OFFSET(V14652,-$D14652,0)="n/a","n/a",IF(V$5&gt;OFFSET(V14652,-$D14652,0)+$D14652,$E14652-SUM($G14652:U14652),($E14652-SUM($G14652:U14652))/(OFFSET(V14652,-$D14652,0)-(V$5-$D14652-1))))</f>
        <v>0</v>
      </c>
      <c r="W14652" s="419"/>
    </row>
    <row r="14653" spans="1:23" ht="12.75" hidden="1" customHeight="1" outlineLevel="2" x14ac:dyDescent="0.2">
      <c r="A14653" s="20"/>
      <c r="B14653" s="4"/>
      <c r="C14653" s="244"/>
      <c r="D14653" s="4">
        <v>9</v>
      </c>
      <c r="E14653" s="195">
        <f ca="1"/>
        <v>0</v>
      </c>
      <c r="F14653" s="196"/>
      <c r="G14653" s="199"/>
      <c r="H14653" s="199"/>
      <c r="I14653" s="199"/>
      <c r="J14653" s="199"/>
      <c r="K14653" s="199"/>
      <c r="L14653" s="199"/>
      <c r="M14653" s="199"/>
      <c r="N14653" s="199"/>
      <c r="O14653" s="197"/>
      <c r="P14653" s="198">
        <f ca="1">IF(OFFSET(P14653,-$D14653,0)="n/a","n/a",IF(P$5&gt;OFFSET(P14653,-$D14653,0)+$D14653,$E14653-SUM($G14653:O14653),($E14653-SUM($G14653:O14653))/(OFFSET(P14653,-$D14653,0)-(P$5-$D14653-1))))</f>
        <v>0</v>
      </c>
      <c r="Q14653" s="198">
        <f ca="1">IF(OFFSET(Q14653,-$D14653,0)="n/a","n/a",IF(Q$5&gt;OFFSET(Q14653,-$D14653,0)+$D14653,$E14653-SUM($G14653:P14653),($E14653-SUM($G14653:P14653))/(OFFSET(Q14653,-$D14653,0)-(Q$5-$D14653-1))))</f>
        <v>0</v>
      </c>
      <c r="R14653" s="198">
        <f ca="1">IF(OFFSET(R14653,-$D14653,0)="n/a","n/a",IF(R$5&gt;OFFSET(R14653,-$D14653,0)+$D14653,$E14653-SUM($G14653:Q14653),($E14653-SUM($G14653:Q14653))/(OFFSET(R14653,-$D14653,0)-(R$5-$D14653-1))))</f>
        <v>0</v>
      </c>
      <c r="S14653" s="198">
        <f ca="1">IF(OFFSET(S14653,-$D14653,0)="n/a","n/a",IF(S$5&gt;OFFSET(S14653,-$D14653,0)+$D14653,$E14653-SUM($G14653:R14653),($E14653-SUM($G14653:R14653))/(OFFSET(S14653,-$D14653,0)-(S$5-$D14653-1))))</f>
        <v>0</v>
      </c>
      <c r="T14653" s="198">
        <f ca="1">IF(OFFSET(T14653,-$D14653,0)="n/a","n/a",IF(T$5&gt;OFFSET(T14653,-$D14653,0)+$D14653,$E14653-SUM($G14653:S14653),($E14653-SUM($G14653:S14653))/(OFFSET(T14653,-$D14653,0)-(T$5-$D14653-1))))</f>
        <v>0</v>
      </c>
      <c r="U14653" s="198">
        <f ca="1">IF(OFFSET(U14653,-$D14653,0)="n/a","n/a",IF(U$5&gt;OFFSET(U14653,-$D14653,0)+$D14653,$E14653-SUM($G14653:T14653),($E14653-SUM($G14653:T14653))/(OFFSET(U14653,-$D14653,0)-(U$5-$D14653-1))))</f>
        <v>0</v>
      </c>
      <c r="V14653" s="198">
        <f ca="1">IF(OFFSET(V14653,-$D14653,0)="n/a","n/a",IF(V$5&gt;OFFSET(V14653,-$D14653,0)+$D14653,$E14653-SUM($G14653:U14653),($E14653-SUM($G14653:U14653))/(OFFSET(V14653,-$D14653,0)-(V$5-$D14653-1))))</f>
        <v>0</v>
      </c>
      <c r="W14653" s="419"/>
    </row>
    <row r="14654" spans="1:23" ht="12.75" hidden="1" customHeight="1" outlineLevel="2" x14ac:dyDescent="0.2">
      <c r="A14654" s="20"/>
      <c r="B14654" s="4"/>
      <c r="C14654" s="244"/>
      <c r="D14654" s="4">
        <v>10</v>
      </c>
      <c r="E14654" s="195">
        <f ca="1"/>
        <v>0</v>
      </c>
      <c r="F14654" s="196"/>
      <c r="G14654" s="199"/>
      <c r="H14654" s="199"/>
      <c r="I14654" s="199"/>
      <c r="J14654" s="199"/>
      <c r="K14654" s="199"/>
      <c r="L14654" s="199"/>
      <c r="M14654" s="199"/>
      <c r="N14654" s="199"/>
      <c r="O14654" s="199"/>
      <c r="P14654" s="197"/>
      <c r="Q14654" s="198">
        <f ca="1">IF(OFFSET(Q14654,-$D14654,0)="n/a","n/a",IF(Q$5&gt;OFFSET(Q14654,-$D14654,0)+$D14654,$E14654-SUM($G14654:P14654),($E14654-SUM($G14654:P14654))/(OFFSET(Q14654,-$D14654,0)-(Q$5-$D14654-1))))</f>
        <v>0</v>
      </c>
      <c r="R14654" s="198">
        <f ca="1">IF(OFFSET(R14654,-$D14654,0)="n/a","n/a",IF(R$5&gt;OFFSET(R14654,-$D14654,0)+$D14654,$E14654-SUM($G14654:Q14654),($E14654-SUM($G14654:Q14654))/(OFFSET(R14654,-$D14654,0)-(R$5-$D14654-1))))</f>
        <v>0</v>
      </c>
      <c r="S14654" s="198">
        <f ca="1">IF(OFFSET(S14654,-$D14654,0)="n/a","n/a",IF(S$5&gt;OFFSET(S14654,-$D14654,0)+$D14654,$E14654-SUM($G14654:R14654),($E14654-SUM($G14654:R14654))/(OFFSET(S14654,-$D14654,0)-(S$5-$D14654-1))))</f>
        <v>0</v>
      </c>
      <c r="T14654" s="198">
        <f ca="1">IF(OFFSET(T14654,-$D14654,0)="n/a","n/a",IF(T$5&gt;OFFSET(T14654,-$D14654,0)+$D14654,$E14654-SUM($G14654:S14654),($E14654-SUM($G14654:S14654))/(OFFSET(T14654,-$D14654,0)-(T$5-$D14654-1))))</f>
        <v>0</v>
      </c>
      <c r="U14654" s="198">
        <f ca="1">IF(OFFSET(U14654,-$D14654,0)="n/a","n/a",IF(U$5&gt;OFFSET(U14654,-$D14654,0)+$D14654,$E14654-SUM($G14654:T14654),($E14654-SUM($G14654:T14654))/(OFFSET(U14654,-$D14654,0)-(U$5-$D14654-1))))</f>
        <v>0</v>
      </c>
      <c r="V14654" s="198">
        <f ca="1">IF(OFFSET(V14654,-$D14654,0)="n/a","n/a",IF(V$5&gt;OFFSET(V14654,-$D14654,0)+$D14654,$E14654-SUM($G14654:U14654),($E14654-SUM($G14654:U14654))/(OFFSET(V14654,-$D14654,0)-(V$5-$D14654-1))))</f>
        <v>0</v>
      </c>
      <c r="W14654" s="419"/>
    </row>
    <row r="14655" spans="1:23" ht="12.75" hidden="1" customHeight="1" outlineLevel="2" x14ac:dyDescent="0.2">
      <c r="A14655" s="20"/>
      <c r="B14655" s="4"/>
      <c r="C14655" s="244"/>
      <c r="D14655" s="4">
        <v>11</v>
      </c>
      <c r="E14655" s="195">
        <f ca="1"/>
        <v>0</v>
      </c>
      <c r="F14655" s="196"/>
      <c r="G14655" s="199"/>
      <c r="H14655" s="199"/>
      <c r="I14655" s="199"/>
      <c r="J14655" s="199"/>
      <c r="K14655" s="199"/>
      <c r="L14655" s="199"/>
      <c r="M14655" s="199"/>
      <c r="N14655" s="199"/>
      <c r="O14655" s="199"/>
      <c r="P14655" s="199"/>
      <c r="Q14655" s="197"/>
      <c r="R14655" s="198">
        <f ca="1">IF(OFFSET(R14655,-$D14655,0)="n/a","n/a",IF(R$5&gt;OFFSET(R14655,-$D14655,0)+$D14655,$E14655-SUM($G14655:Q14655),($E14655-SUM($G14655:Q14655))/(OFFSET(R14655,-$D14655,0)-(R$5-$D14655-1))))</f>
        <v>0</v>
      </c>
      <c r="S14655" s="198">
        <f ca="1">IF(OFFSET(S14655,-$D14655,0)="n/a","n/a",IF(S$5&gt;OFFSET(S14655,-$D14655,0)+$D14655,$E14655-SUM($G14655:R14655),($E14655-SUM($G14655:R14655))/(OFFSET(S14655,-$D14655,0)-(S$5-$D14655-1))))</f>
        <v>0</v>
      </c>
      <c r="T14655" s="198">
        <f ca="1">IF(OFFSET(T14655,-$D14655,0)="n/a","n/a",IF(T$5&gt;OFFSET(T14655,-$D14655,0)+$D14655,$E14655-SUM($G14655:S14655),($E14655-SUM($G14655:S14655))/(OFFSET(T14655,-$D14655,0)-(T$5-$D14655-1))))</f>
        <v>0</v>
      </c>
      <c r="U14655" s="198">
        <f ca="1">IF(OFFSET(U14655,-$D14655,0)="n/a","n/a",IF(U$5&gt;OFFSET(U14655,-$D14655,0)+$D14655,$E14655-SUM($G14655:T14655),($E14655-SUM($G14655:T14655))/(OFFSET(U14655,-$D14655,0)-(U$5-$D14655-1))))</f>
        <v>0</v>
      </c>
      <c r="V14655" s="198">
        <f ca="1">IF(OFFSET(V14655,-$D14655,0)="n/a","n/a",IF(V$5&gt;OFFSET(V14655,-$D14655,0)+$D14655,$E14655-SUM($G14655:U14655),($E14655-SUM($G14655:U14655))/(OFFSET(V14655,-$D14655,0)-(V$5-$D14655-1))))</f>
        <v>0</v>
      </c>
      <c r="W14655" s="419"/>
    </row>
    <row r="14656" spans="1:23" ht="12.75" hidden="1" customHeight="1" outlineLevel="2" x14ac:dyDescent="0.2">
      <c r="A14656" s="20"/>
      <c r="B14656" s="4"/>
      <c r="C14656" s="244"/>
      <c r="D14656" s="4">
        <v>12</v>
      </c>
      <c r="E14656" s="195">
        <f ca="1"/>
        <v>0</v>
      </c>
      <c r="F14656" s="196"/>
      <c r="G14656" s="199"/>
      <c r="H14656" s="199"/>
      <c r="I14656" s="199"/>
      <c r="J14656" s="199"/>
      <c r="K14656" s="199"/>
      <c r="L14656" s="199"/>
      <c r="M14656" s="199"/>
      <c r="N14656" s="199"/>
      <c r="O14656" s="199"/>
      <c r="P14656" s="199"/>
      <c r="Q14656" s="199"/>
      <c r="R14656" s="197"/>
      <c r="S14656" s="198">
        <f ca="1">IF(OFFSET(S14656,-$D14656,0)="n/a","n/a",IF(S$5&gt;OFFSET(S14656,-$D14656,0)+$D14656,$E14656-SUM($G14656:R14656),($E14656-SUM($G14656:R14656))/(OFFSET(S14656,-$D14656,0)-(S$5-$D14656-1))))</f>
        <v>0</v>
      </c>
      <c r="T14656" s="198">
        <f ca="1">IF(OFFSET(T14656,-$D14656,0)="n/a","n/a",IF(T$5&gt;OFFSET(T14656,-$D14656,0)+$D14656,$E14656-SUM($G14656:S14656),($E14656-SUM($G14656:S14656))/(OFFSET(T14656,-$D14656,0)-(T$5-$D14656-1))))</f>
        <v>0</v>
      </c>
      <c r="U14656" s="198">
        <f ca="1">IF(OFFSET(U14656,-$D14656,0)="n/a","n/a",IF(U$5&gt;OFFSET(U14656,-$D14656,0)+$D14656,$E14656-SUM($G14656:T14656),($E14656-SUM($G14656:T14656))/(OFFSET(U14656,-$D14656,0)-(U$5-$D14656-1))))</f>
        <v>0</v>
      </c>
      <c r="V14656" s="198">
        <f ca="1">IF(OFFSET(V14656,-$D14656,0)="n/a","n/a",IF(V$5&gt;OFFSET(V14656,-$D14656,0)+$D14656,$E14656-SUM($G14656:U14656),($E14656-SUM($G14656:U14656))/(OFFSET(V14656,-$D14656,0)-(V$5-$D14656-1))))</f>
        <v>0</v>
      </c>
      <c r="W14656" s="419"/>
    </row>
    <row r="14657" spans="1:23" ht="12.75" hidden="1" customHeight="1" outlineLevel="2" x14ac:dyDescent="0.2">
      <c r="A14657" s="20"/>
      <c r="B14657" s="4"/>
      <c r="C14657" s="244"/>
      <c r="D14657" s="4">
        <v>13</v>
      </c>
      <c r="E14657" s="195">
        <f ca="1"/>
        <v>0</v>
      </c>
      <c r="F14657" s="196"/>
      <c r="G14657" s="199"/>
      <c r="H14657" s="199"/>
      <c r="I14657" s="199"/>
      <c r="J14657" s="199"/>
      <c r="K14657" s="199"/>
      <c r="L14657" s="199"/>
      <c r="M14657" s="199"/>
      <c r="N14657" s="199"/>
      <c r="O14657" s="199"/>
      <c r="P14657" s="199"/>
      <c r="Q14657" s="199"/>
      <c r="R14657" s="199"/>
      <c r="S14657" s="197"/>
      <c r="T14657" s="198">
        <f ca="1">IF(OFFSET(T14657,-$D14657,0)="n/a","n/a",IF(T$5&gt;OFFSET(T14657,-$D14657,0)+$D14657,$E14657-SUM($G14657:S14657),($E14657-SUM($G14657:S14657))/(OFFSET(T14657,-$D14657,0)-(T$5-$D14657-1))))</f>
        <v>0</v>
      </c>
      <c r="U14657" s="198">
        <f ca="1">IF(OFFSET(U14657,-$D14657,0)="n/a","n/a",IF(U$5&gt;OFFSET(U14657,-$D14657,0)+$D14657,$E14657-SUM($G14657:T14657),($E14657-SUM($G14657:T14657))/(OFFSET(U14657,-$D14657,0)-(U$5-$D14657-1))))</f>
        <v>0</v>
      </c>
      <c r="V14657" s="198">
        <f ca="1">IF(OFFSET(V14657,-$D14657,0)="n/a","n/a",IF(V$5&gt;OFFSET(V14657,-$D14657,0)+$D14657,$E14657-SUM($G14657:U14657),($E14657-SUM($G14657:U14657))/(OFFSET(V14657,-$D14657,0)-(V$5-$D14657-1))))</f>
        <v>0</v>
      </c>
      <c r="W14657" s="419"/>
    </row>
    <row r="14658" spans="1:23" ht="12.75" hidden="1" customHeight="1" outlineLevel="2" x14ac:dyDescent="0.2">
      <c r="A14658" s="20"/>
      <c r="B14658" s="4"/>
      <c r="C14658" s="244"/>
      <c r="D14658" s="4">
        <v>14</v>
      </c>
      <c r="E14658" s="195">
        <f ca="1"/>
        <v>0</v>
      </c>
      <c r="F14658" s="196"/>
      <c r="G14658" s="199"/>
      <c r="H14658" s="199"/>
      <c r="I14658" s="199"/>
      <c r="J14658" s="199"/>
      <c r="K14658" s="199"/>
      <c r="L14658" s="199"/>
      <c r="M14658" s="199"/>
      <c r="N14658" s="199"/>
      <c r="O14658" s="199"/>
      <c r="P14658" s="199"/>
      <c r="Q14658" s="199"/>
      <c r="R14658" s="199"/>
      <c r="S14658" s="199"/>
      <c r="T14658" s="197"/>
      <c r="U14658" s="198">
        <f ca="1">IF(OFFSET(U14658,-$D14658,0)="n/a","n/a",IF(U$5&gt;OFFSET(U14658,-$D14658,0)+$D14658,$E14658-SUM($G14658:T14658),($E14658-SUM($G14658:T14658))/(OFFSET(U14658,-$D14658,0)-(U$5-$D14658-1))))</f>
        <v>0</v>
      </c>
      <c r="V14658" s="198">
        <f ca="1">IF(OFFSET(V14658,-$D14658,0)="n/a","n/a",IF(V$5&gt;OFFSET(V14658,-$D14658,0)+$D14658,$E14658-SUM($G14658:U14658),($E14658-SUM($G14658:U14658))/(OFFSET(V14658,-$D14658,0)-(V$5-$D14658-1))))</f>
        <v>0</v>
      </c>
      <c r="W14658" s="419"/>
    </row>
    <row r="14659" spans="1:23" ht="12.75" hidden="1" customHeight="1" outlineLevel="2" x14ac:dyDescent="0.2">
      <c r="A14659" s="20"/>
      <c r="B14659" s="4"/>
      <c r="C14659" s="244"/>
      <c r="D14659" s="4">
        <v>15</v>
      </c>
      <c r="E14659" s="195">
        <f ca="1"/>
        <v>0</v>
      </c>
      <c r="F14659" s="196"/>
      <c r="G14659" s="199"/>
      <c r="H14659" s="199"/>
      <c r="I14659" s="199"/>
      <c r="J14659" s="199"/>
      <c r="K14659" s="199"/>
      <c r="L14659" s="199"/>
      <c r="M14659" s="199"/>
      <c r="N14659" s="199"/>
      <c r="O14659" s="199"/>
      <c r="P14659" s="199"/>
      <c r="Q14659" s="199"/>
      <c r="R14659" s="199"/>
      <c r="S14659" s="199"/>
      <c r="T14659" s="199"/>
      <c r="U14659" s="197"/>
      <c r="V14659" s="198">
        <f ca="1">IF(OFFSET(V14659,-$D14659,0)="n/a","n/a",IF(V$5&gt;OFFSET(V14659,-$D14659,0)+$D14659,$E14659-SUM($G14659:U14659),($E14659-SUM($G14659:U14659))/(OFFSET(V14659,-$D14659,0)-(V$5-$D14659-1))))</f>
        <v>0</v>
      </c>
      <c r="W14659" s="419"/>
    </row>
    <row r="14660" spans="1:23" ht="12.75" hidden="1" customHeight="1" outlineLevel="2" x14ac:dyDescent="0.2">
      <c r="A14660" s="20"/>
      <c r="B14660" s="129">
        <f t="shared" ref="B14660:D14660" ca="1" si="4422">B14643</f>
        <v>210510</v>
      </c>
      <c r="C14660" s="129" t="str">
        <f t="shared" ca="1" si="4422"/>
        <v>FAN Site - Shelter</v>
      </c>
      <c r="D14660" s="129" t="str">
        <f t="shared" ca="1" si="4422"/>
        <v>Distribution Local</v>
      </c>
      <c r="E14660" s="4"/>
      <c r="F14660" s="94" t="s">
        <v>28</v>
      </c>
      <c r="G14660" s="201">
        <f t="shared" ref="G14660:V14660" si="4423">SUM(G14645:G14659)</f>
        <v>0</v>
      </c>
      <c r="H14660" s="201">
        <f t="shared" ca="1" si="4423"/>
        <v>0</v>
      </c>
      <c r="I14660" s="201">
        <f t="shared" ca="1" si="4423"/>
        <v>0</v>
      </c>
      <c r="J14660" s="201">
        <f t="shared" ca="1" si="4423"/>
        <v>14.889561485969553</v>
      </c>
      <c r="K14660" s="201">
        <f t="shared" ca="1" si="4423"/>
        <v>0.33638536818344811</v>
      </c>
      <c r="L14660" s="201">
        <f t="shared" ca="1" si="4423"/>
        <v>0.33638536818344988</v>
      </c>
      <c r="M14660" s="201">
        <f t="shared" ca="1" si="4423"/>
        <v>0.33638536818344988</v>
      </c>
      <c r="N14660" s="201">
        <f t="shared" ca="1" si="4423"/>
        <v>0.33638536818344988</v>
      </c>
      <c r="O14660" s="201">
        <f t="shared" ca="1" si="4423"/>
        <v>0.33638536818344811</v>
      </c>
      <c r="P14660" s="201">
        <f t="shared" ca="1" si="4423"/>
        <v>0.33638536818344988</v>
      </c>
      <c r="Q14660" s="201">
        <f t="shared" ca="1" si="4423"/>
        <v>0.33638536818344988</v>
      </c>
      <c r="R14660" s="201">
        <f t="shared" ca="1" si="4423"/>
        <v>0.33638536818345166</v>
      </c>
      <c r="S14660" s="201">
        <f t="shared" ca="1" si="4423"/>
        <v>0.33638536818344988</v>
      </c>
      <c r="T14660" s="201">
        <f t="shared" ca="1" si="4423"/>
        <v>0.33638536818344988</v>
      </c>
      <c r="U14660" s="201">
        <f t="shared" ca="1" si="4423"/>
        <v>0.33638536818344988</v>
      </c>
      <c r="V14660" s="201">
        <f t="shared" ca="1" si="4423"/>
        <v>0.33638536818344988</v>
      </c>
      <c r="W14660" s="419"/>
    </row>
    <row r="14661" spans="1:23" ht="12.75" hidden="1" customHeight="1" outlineLevel="2" x14ac:dyDescent="0.2">
      <c r="A14661" s="20">
        <f t="shared" ref="A14661" si="4424">A14643+1</f>
        <v>61</v>
      </c>
      <c r="B14661" s="21">
        <f t="shared" ref="B14661" ca="1" si="4425">OFFSET($B$693,$A14661-1,0)</f>
        <v>211010</v>
      </c>
      <c r="C14661" s="21" t="str">
        <f t="shared" ref="C14661" ca="1" si="4426">OFFSET($C$693,$A14661-1,0)</f>
        <v>Distribution Cable</v>
      </c>
      <c r="D14661" s="21" t="str">
        <f ca="1">_xlfn.XLOOKUP(B14661,scenario[RAB Code],scenario[Asset Class])</f>
        <v>Distribution Long</v>
      </c>
      <c r="E14661" s="325"/>
      <c r="F14661" s="326" t="s">
        <v>27</v>
      </c>
      <c r="G14661" s="327">
        <f t="shared" ref="G14661:U14661" ca="1" si="4427">VLOOKUP($B14661,$B$693:$U$1370,5+G$5,FALSE)</f>
        <v>0</v>
      </c>
      <c r="H14661" s="327">
        <f t="shared" ca="1" si="4427"/>
        <v>0</v>
      </c>
      <c r="I14661" s="327">
        <f t="shared" ca="1" si="4427"/>
        <v>17974.21921757959</v>
      </c>
      <c r="J14661" s="327">
        <f t="shared" ca="1" si="4427"/>
        <v>4451.5199688514704</v>
      </c>
      <c r="K14661" s="327">
        <f t="shared" ca="1" si="4427"/>
        <v>-17517.171914408009</v>
      </c>
      <c r="L14661" s="327">
        <f t="shared" ca="1" si="4427"/>
        <v>0</v>
      </c>
      <c r="M14661" s="327">
        <f t="shared" ca="1" si="4427"/>
        <v>0</v>
      </c>
      <c r="N14661" s="327">
        <f t="shared" ca="1" si="4427"/>
        <v>0</v>
      </c>
      <c r="O14661" s="327">
        <f t="shared" ca="1" si="4427"/>
        <v>0</v>
      </c>
      <c r="P14661" s="327">
        <f t="shared" ca="1" si="4427"/>
        <v>0</v>
      </c>
      <c r="Q14661" s="327">
        <f t="shared" ca="1" si="4427"/>
        <v>0</v>
      </c>
      <c r="R14661" s="327">
        <f t="shared" ca="1" si="4427"/>
        <v>0</v>
      </c>
      <c r="S14661" s="327">
        <f t="shared" ca="1" si="4427"/>
        <v>0</v>
      </c>
      <c r="T14661" s="327">
        <f t="shared" ca="1" si="4427"/>
        <v>0</v>
      </c>
      <c r="U14661" s="327">
        <f t="shared" ca="1" si="4427"/>
        <v>0</v>
      </c>
      <c r="V14661" s="445"/>
      <c r="W14661" s="419"/>
    </row>
    <row r="14662" spans="1:23" ht="12.75" hidden="1" customHeight="1" outlineLevel="2" x14ac:dyDescent="0.2">
      <c r="A14662" s="20"/>
      <c r="B14662" s="4"/>
      <c r="C14662" s="20"/>
      <c r="D14662" s="4"/>
      <c r="E14662" s="95"/>
      <c r="F14662" s="94" t="s">
        <v>45</v>
      </c>
      <c r="G14662" s="98">
        <f ca="1">VLOOKUP($B14661,'Nominal Inputs'!$B$698:$V$1375,5+G$5,FALSE)</f>
        <v>25</v>
      </c>
      <c r="H14662" s="98">
        <f ca="1">VLOOKUP($B14661,'Nominal Inputs'!$B$698:$V$1375,5+H$5,FALSE)</f>
        <v>25</v>
      </c>
      <c r="I14662" s="98">
        <f ca="1">VLOOKUP($B14661,'Nominal Inputs'!$B$698:$V$1375,5+I$5,FALSE)</f>
        <v>25</v>
      </c>
      <c r="J14662" s="98">
        <f ca="1">VLOOKUP($B14661,'Nominal Inputs'!$B$698:$V$1375,5+J$5,FALSE)</f>
        <v>25</v>
      </c>
      <c r="K14662" s="98">
        <f ca="1">VLOOKUP($B14661,'Nominal Inputs'!$B$698:$V$1375,5+K$5,FALSE)</f>
        <v>25</v>
      </c>
      <c r="L14662" s="98">
        <f ca="1">VLOOKUP($B14661,'Nominal Inputs'!$B$698:$V$1375,5+L$5,FALSE)</f>
        <v>25</v>
      </c>
      <c r="M14662" s="98">
        <f ca="1">VLOOKUP($B14661,'Nominal Inputs'!$B$698:$V$1375,5+M$5,FALSE)</f>
        <v>25</v>
      </c>
      <c r="N14662" s="98">
        <f ca="1">VLOOKUP($B14661,'Nominal Inputs'!$B$698:$V$1375,5+N$5,FALSE)</f>
        <v>25</v>
      </c>
      <c r="O14662" s="98">
        <f ca="1">VLOOKUP($B14661,'Nominal Inputs'!$B$698:$V$1375,5+O$5,FALSE)</f>
        <v>25</v>
      </c>
      <c r="P14662" s="98">
        <f ca="1">VLOOKUP($B14661,'Nominal Inputs'!$B$698:$V$1375,5+P$5,FALSE)</f>
        <v>25</v>
      </c>
      <c r="Q14662" s="98">
        <f ca="1">VLOOKUP($B14661,'Nominal Inputs'!$B$698:$V$1375,5+Q$5,FALSE)</f>
        <v>25</v>
      </c>
      <c r="R14662" s="98">
        <f ca="1">VLOOKUP($B14661,'Nominal Inputs'!$B$698:$V$1375,5+R$5,FALSE)</f>
        <v>25</v>
      </c>
      <c r="S14662" s="98">
        <f ca="1">VLOOKUP($B14661,'Nominal Inputs'!$B$698:$V$1375,5+S$5,FALSE)</f>
        <v>25</v>
      </c>
      <c r="T14662" s="98">
        <f ca="1">VLOOKUP($B14661,'Nominal Inputs'!$B$698:$V$1375,5+T$5,FALSE)</f>
        <v>25</v>
      </c>
      <c r="U14662" s="98">
        <f ca="1">VLOOKUP($B14661,'Nominal Inputs'!$B$698:$V$1375,5+U$5,FALSE)</f>
        <v>40</v>
      </c>
      <c r="V14662" s="98">
        <f ca="1">VLOOKUP($B14661,'Nominal Inputs'!$B$698:$V$1375,5+V$5,FALSE)</f>
        <v>40</v>
      </c>
      <c r="W14662" s="419"/>
    </row>
    <row r="14663" spans="1:23" ht="12.75" hidden="1" customHeight="1" outlineLevel="2" x14ac:dyDescent="0.2">
      <c r="A14663" s="20"/>
      <c r="B14663" s="4"/>
      <c r="C14663" s="4"/>
      <c r="D14663" s="4">
        <v>1</v>
      </c>
      <c r="E14663" s="195">
        <f t="array" aca="1" ref="E14663:E14677" ca="1">TRANSPOSE(G14661:U14661)</f>
        <v>0</v>
      </c>
      <c r="F14663" s="196"/>
      <c r="G14663" s="197"/>
      <c r="H14663" s="198">
        <f ca="1">IF(OFFSET(H14663,-$D14663,0)="n/a","n/a",IF(H$5&gt;OFFSET(H14663,-$D14663,0)+$D14663,$E14663-SUM($G14663:G14663),($E14663-SUM($G14663:G14663))/(OFFSET(H14663,-$D14663,0)-(H$5-$D14663-1))))</f>
        <v>0</v>
      </c>
      <c r="I14663" s="198">
        <f ca="1">IF(OFFSET(I14663,-$D14663,0)="n/a","n/a",IF(I$5&gt;OFFSET(I14663,-$D14663,0)+$D14663,$E14663-SUM($G14663:H14663),($E14663-SUM($G14663:H14663))/(OFFSET(I14663,-$D14663,0)-(I$5-$D14663-1))))</f>
        <v>0</v>
      </c>
      <c r="J14663" s="198">
        <f ca="1">IF(OFFSET(J14663,-$D14663,0)="n/a","n/a",IF(J$5&gt;OFFSET(J14663,-$D14663,0)+$D14663,$E14663-SUM($G14663:I14663),($E14663-SUM($G14663:I14663))/(OFFSET(J14663,-$D14663,0)-(J$5-$D14663-1))))</f>
        <v>0</v>
      </c>
      <c r="K14663" s="198">
        <f ca="1">IF(OFFSET(K14663,-$D14663,0)="n/a","n/a",IF(K$5&gt;OFFSET(K14663,-$D14663,0)+$D14663,$E14663-SUM($G14663:J14663),($E14663-SUM($G14663:J14663))/(OFFSET(K14663,-$D14663,0)-(K$5-$D14663-1))))</f>
        <v>0</v>
      </c>
      <c r="L14663" s="198">
        <f ca="1">IF(OFFSET(L14663,-$D14663,0)="n/a","n/a",IF(L$5&gt;OFFSET(L14663,-$D14663,0)+$D14663,$E14663-SUM($G14663:K14663),($E14663-SUM($G14663:K14663))/(OFFSET(L14663,-$D14663,0)-(L$5-$D14663-1))))</f>
        <v>0</v>
      </c>
      <c r="M14663" s="198">
        <f ca="1">IF(OFFSET(M14663,-$D14663,0)="n/a","n/a",IF(M$5&gt;OFFSET(M14663,-$D14663,0)+$D14663,$E14663-SUM($G14663:L14663),($E14663-SUM($G14663:L14663))/(OFFSET(M14663,-$D14663,0)-(M$5-$D14663-1))))</f>
        <v>0</v>
      </c>
      <c r="N14663" s="198">
        <f ca="1">IF(OFFSET(N14663,-$D14663,0)="n/a","n/a",IF(N$5&gt;OFFSET(N14663,-$D14663,0)+$D14663,$E14663-SUM($G14663:M14663),($E14663-SUM($G14663:M14663))/(OFFSET(N14663,-$D14663,0)-(N$5-$D14663-1))))</f>
        <v>0</v>
      </c>
      <c r="O14663" s="198">
        <f ca="1">IF(OFFSET(O14663,-$D14663,0)="n/a","n/a",IF(O$5&gt;OFFSET(O14663,-$D14663,0)+$D14663,$E14663-SUM($G14663:N14663),($E14663-SUM($G14663:N14663))/(OFFSET(O14663,-$D14663,0)-(O$5-$D14663-1))))</f>
        <v>0</v>
      </c>
      <c r="P14663" s="198">
        <f ca="1">IF(OFFSET(P14663,-$D14663,0)="n/a","n/a",IF(P$5&gt;OFFSET(P14663,-$D14663,0)+$D14663,$E14663-SUM($G14663:O14663),($E14663-SUM($G14663:O14663))/(OFFSET(P14663,-$D14663,0)-(P$5-$D14663-1))))</f>
        <v>0</v>
      </c>
      <c r="Q14663" s="198">
        <f ca="1">IF(OFFSET(Q14663,-$D14663,0)="n/a","n/a",IF(Q$5&gt;OFFSET(Q14663,-$D14663,0)+$D14663,$E14663-SUM($G14663:P14663),($E14663-SUM($G14663:P14663))/(OFFSET(Q14663,-$D14663,0)-(Q$5-$D14663-1))))</f>
        <v>0</v>
      </c>
      <c r="R14663" s="198">
        <f ca="1">IF(OFFSET(R14663,-$D14663,0)="n/a","n/a",IF(R$5&gt;OFFSET(R14663,-$D14663,0)+$D14663,$E14663-SUM($G14663:Q14663),($E14663-SUM($G14663:Q14663))/(OFFSET(R14663,-$D14663,0)-(R$5-$D14663-1))))</f>
        <v>0</v>
      </c>
      <c r="S14663" s="198">
        <f ca="1">IF(OFFSET(S14663,-$D14663,0)="n/a","n/a",IF(S$5&gt;OFFSET(S14663,-$D14663,0)+$D14663,$E14663-SUM($G14663:R14663),($E14663-SUM($G14663:R14663))/(OFFSET(S14663,-$D14663,0)-(S$5-$D14663-1))))</f>
        <v>0</v>
      </c>
      <c r="T14663" s="198">
        <f ca="1">IF(OFFSET(T14663,-$D14663,0)="n/a","n/a",IF(T$5&gt;OFFSET(T14663,-$D14663,0)+$D14663,$E14663-SUM($G14663:S14663),($E14663-SUM($G14663:S14663))/(OFFSET(T14663,-$D14663,0)-(T$5-$D14663-1))))</f>
        <v>0</v>
      </c>
      <c r="U14663" s="198">
        <f ca="1">IF(OFFSET(U14663,-$D14663,0)="n/a","n/a",IF(U$5&gt;OFFSET(U14663,-$D14663,0)+$D14663,$E14663-SUM($G14663:T14663),($E14663-SUM($G14663:T14663))/(OFFSET(U14663,-$D14663,0)-(U$5-$D14663-1))))</f>
        <v>0</v>
      </c>
      <c r="V14663" s="198">
        <f ca="1">IF(OFFSET(V14663,-$D14663,0)="n/a","n/a",IF(V$5&gt;OFFSET(V14663,-$D14663,0)+$D14663,$E14663-SUM($G14663:U14663),($E14663-SUM($G14663:U14663))/(OFFSET(V14663,-$D14663,0)-(V$5-$D14663-1))))</f>
        <v>0</v>
      </c>
      <c r="W14663" s="419"/>
    </row>
    <row r="14664" spans="1:23" ht="12.75" hidden="1" customHeight="1" outlineLevel="2" x14ac:dyDescent="0.2">
      <c r="A14664" s="20"/>
      <c r="B14664" s="4"/>
      <c r="C14664" s="244"/>
      <c r="D14664" s="4">
        <v>2</v>
      </c>
      <c r="E14664" s="195">
        <f ca="1"/>
        <v>0</v>
      </c>
      <c r="F14664" s="196"/>
      <c r="G14664" s="199"/>
      <c r="H14664" s="197"/>
      <c r="I14664" s="198">
        <f ca="1">IF(OFFSET(I14664,-$D14664,0)="n/a","n/a",IF(I$5&gt;OFFSET(I14664,-$D14664,0)+$D14664,$E14664-SUM($G14664:H14664),($E14664-SUM($G14664:H14664))/(OFFSET(I14664,-$D14664,0)-(I$5-$D14664-1))))</f>
        <v>0</v>
      </c>
      <c r="J14664" s="198">
        <f ca="1">IF(OFFSET(J14664,-$D14664,0)="n/a","n/a",IF(J$5&gt;OFFSET(J14664,-$D14664,0)+$D14664,$E14664-SUM($G14664:I14664),($E14664-SUM($G14664:I14664))/(OFFSET(J14664,-$D14664,0)-(J$5-$D14664-1))))</f>
        <v>0</v>
      </c>
      <c r="K14664" s="198">
        <f ca="1">IF(OFFSET(K14664,-$D14664,0)="n/a","n/a",IF(K$5&gt;OFFSET(K14664,-$D14664,0)+$D14664,$E14664-SUM($G14664:J14664),($E14664-SUM($G14664:J14664))/(OFFSET(K14664,-$D14664,0)-(K$5-$D14664-1))))</f>
        <v>0</v>
      </c>
      <c r="L14664" s="198">
        <f ca="1">IF(OFFSET(L14664,-$D14664,0)="n/a","n/a",IF(L$5&gt;OFFSET(L14664,-$D14664,0)+$D14664,$E14664-SUM($G14664:K14664),($E14664-SUM($G14664:K14664))/(OFFSET(L14664,-$D14664,0)-(L$5-$D14664-1))))</f>
        <v>0</v>
      </c>
      <c r="M14664" s="198">
        <f ca="1">IF(OFFSET(M14664,-$D14664,0)="n/a","n/a",IF(M$5&gt;OFFSET(M14664,-$D14664,0)+$D14664,$E14664-SUM($G14664:L14664),($E14664-SUM($G14664:L14664))/(OFFSET(M14664,-$D14664,0)-(M$5-$D14664-1))))</f>
        <v>0</v>
      </c>
      <c r="N14664" s="198">
        <f ca="1">IF(OFFSET(N14664,-$D14664,0)="n/a","n/a",IF(N$5&gt;OFFSET(N14664,-$D14664,0)+$D14664,$E14664-SUM($G14664:M14664),($E14664-SUM($G14664:M14664))/(OFFSET(N14664,-$D14664,0)-(N$5-$D14664-1))))</f>
        <v>0</v>
      </c>
      <c r="O14664" s="198">
        <f ca="1">IF(OFFSET(O14664,-$D14664,0)="n/a","n/a",IF(O$5&gt;OFFSET(O14664,-$D14664,0)+$D14664,$E14664-SUM($G14664:N14664),($E14664-SUM($G14664:N14664))/(OFFSET(O14664,-$D14664,0)-(O$5-$D14664-1))))</f>
        <v>0</v>
      </c>
      <c r="P14664" s="198">
        <f ca="1">IF(OFFSET(P14664,-$D14664,0)="n/a","n/a",IF(P$5&gt;OFFSET(P14664,-$D14664,0)+$D14664,$E14664-SUM($G14664:O14664),($E14664-SUM($G14664:O14664))/(OFFSET(P14664,-$D14664,0)-(P$5-$D14664-1))))</f>
        <v>0</v>
      </c>
      <c r="Q14664" s="198">
        <f ca="1">IF(OFFSET(Q14664,-$D14664,0)="n/a","n/a",IF(Q$5&gt;OFFSET(Q14664,-$D14664,0)+$D14664,$E14664-SUM($G14664:P14664),($E14664-SUM($G14664:P14664))/(OFFSET(Q14664,-$D14664,0)-(Q$5-$D14664-1))))</f>
        <v>0</v>
      </c>
      <c r="R14664" s="198">
        <f ca="1">IF(OFFSET(R14664,-$D14664,0)="n/a","n/a",IF(R$5&gt;OFFSET(R14664,-$D14664,0)+$D14664,$E14664-SUM($G14664:Q14664),($E14664-SUM($G14664:Q14664))/(OFFSET(R14664,-$D14664,0)-(R$5-$D14664-1))))</f>
        <v>0</v>
      </c>
      <c r="S14664" s="198">
        <f ca="1">IF(OFFSET(S14664,-$D14664,0)="n/a","n/a",IF(S$5&gt;OFFSET(S14664,-$D14664,0)+$D14664,$E14664-SUM($G14664:R14664),($E14664-SUM($G14664:R14664))/(OFFSET(S14664,-$D14664,0)-(S$5-$D14664-1))))</f>
        <v>0</v>
      </c>
      <c r="T14664" s="198">
        <f ca="1">IF(OFFSET(T14664,-$D14664,0)="n/a","n/a",IF(T$5&gt;OFFSET(T14664,-$D14664,0)+$D14664,$E14664-SUM($G14664:S14664),($E14664-SUM($G14664:S14664))/(OFFSET(T14664,-$D14664,0)-(T$5-$D14664-1))))</f>
        <v>0</v>
      </c>
      <c r="U14664" s="198">
        <f ca="1">IF(OFFSET(U14664,-$D14664,0)="n/a","n/a",IF(U$5&gt;OFFSET(U14664,-$D14664,0)+$D14664,$E14664-SUM($G14664:T14664),($E14664-SUM($G14664:T14664))/(OFFSET(U14664,-$D14664,0)-(U$5-$D14664-1))))</f>
        <v>0</v>
      </c>
      <c r="V14664" s="198">
        <f ca="1">IF(OFFSET(V14664,-$D14664,0)="n/a","n/a",IF(V$5&gt;OFFSET(V14664,-$D14664,0)+$D14664,$E14664-SUM($G14664:U14664),($E14664-SUM($G14664:U14664))/(OFFSET(V14664,-$D14664,0)-(V$5-$D14664-1))))</f>
        <v>0</v>
      </c>
      <c r="W14664" s="419"/>
    </row>
    <row r="14665" spans="1:23" ht="12.75" hidden="1" customHeight="1" outlineLevel="2" x14ac:dyDescent="0.2">
      <c r="A14665" s="20"/>
      <c r="B14665" s="4"/>
      <c r="C14665" s="244"/>
      <c r="D14665" s="4">
        <v>3</v>
      </c>
      <c r="E14665" s="195">
        <f ca="1"/>
        <v>17974.21921757959</v>
      </c>
      <c r="F14665" s="196"/>
      <c r="G14665" s="199"/>
      <c r="H14665" s="199"/>
      <c r="I14665" s="197"/>
      <c r="J14665" s="198">
        <f ca="1">IF(OFFSET(J14665,-$D14665,0)="n/a","n/a",IF(J$5&gt;OFFSET(J14665,-$D14665,0)+$D14665,$E14665-SUM($G14665:I14665),($E14665-SUM($G14665:I14665))/(OFFSET(J14665,-$D14665,0)-(J$5-$D14665-1))))</f>
        <v>718.96876870318363</v>
      </c>
      <c r="K14665" s="198">
        <f ca="1">IF(OFFSET(K14665,-$D14665,0)="n/a","n/a",IF(K$5&gt;OFFSET(K14665,-$D14665,0)+$D14665,$E14665-SUM($G14665:J14665),($E14665-SUM($G14665:J14665))/(OFFSET(K14665,-$D14665,0)-(K$5-$D14665-1))))</f>
        <v>718.96876870318363</v>
      </c>
      <c r="L14665" s="198">
        <f ca="1">IF(OFFSET(L14665,-$D14665,0)="n/a","n/a",IF(L$5&gt;OFFSET(L14665,-$D14665,0)+$D14665,$E14665-SUM($G14665:K14665),($E14665-SUM($G14665:K14665))/(OFFSET(L14665,-$D14665,0)-(L$5-$D14665-1))))</f>
        <v>718.96876870318363</v>
      </c>
      <c r="M14665" s="198">
        <f ca="1">IF(OFFSET(M14665,-$D14665,0)="n/a","n/a",IF(M$5&gt;OFFSET(M14665,-$D14665,0)+$D14665,$E14665-SUM($G14665:L14665),($E14665-SUM($G14665:L14665))/(OFFSET(M14665,-$D14665,0)-(M$5-$D14665-1))))</f>
        <v>718.96876870318363</v>
      </c>
      <c r="N14665" s="198">
        <f ca="1">IF(OFFSET(N14665,-$D14665,0)="n/a","n/a",IF(N$5&gt;OFFSET(N14665,-$D14665,0)+$D14665,$E14665-SUM($G14665:M14665),($E14665-SUM($G14665:M14665))/(OFFSET(N14665,-$D14665,0)-(N$5-$D14665-1))))</f>
        <v>718.96876870318351</v>
      </c>
      <c r="O14665" s="198">
        <f ca="1">IF(OFFSET(O14665,-$D14665,0)="n/a","n/a",IF(O$5&gt;OFFSET(O14665,-$D14665,0)+$D14665,$E14665-SUM($G14665:N14665),($E14665-SUM($G14665:N14665))/(OFFSET(O14665,-$D14665,0)-(O$5-$D14665-1))))</f>
        <v>718.96876870318351</v>
      </c>
      <c r="P14665" s="198">
        <f ca="1">IF(OFFSET(P14665,-$D14665,0)="n/a","n/a",IF(P$5&gt;OFFSET(P14665,-$D14665,0)+$D14665,$E14665-SUM($G14665:O14665),($E14665-SUM($G14665:O14665))/(OFFSET(P14665,-$D14665,0)-(P$5-$D14665-1))))</f>
        <v>718.96876870318351</v>
      </c>
      <c r="Q14665" s="198">
        <f ca="1">IF(OFFSET(Q14665,-$D14665,0)="n/a","n/a",IF(Q$5&gt;OFFSET(Q14665,-$D14665,0)+$D14665,$E14665-SUM($G14665:P14665),($E14665-SUM($G14665:P14665))/(OFFSET(Q14665,-$D14665,0)-(Q$5-$D14665-1))))</f>
        <v>718.96876870318351</v>
      </c>
      <c r="R14665" s="198">
        <f ca="1">IF(OFFSET(R14665,-$D14665,0)="n/a","n/a",IF(R$5&gt;OFFSET(R14665,-$D14665,0)+$D14665,$E14665-SUM($G14665:Q14665),($E14665-SUM($G14665:Q14665))/(OFFSET(R14665,-$D14665,0)-(R$5-$D14665-1))))</f>
        <v>718.96876870318351</v>
      </c>
      <c r="S14665" s="198">
        <f ca="1">IF(OFFSET(S14665,-$D14665,0)="n/a","n/a",IF(S$5&gt;OFFSET(S14665,-$D14665,0)+$D14665,$E14665-SUM($G14665:R14665),($E14665-SUM($G14665:R14665))/(OFFSET(S14665,-$D14665,0)-(S$5-$D14665-1))))</f>
        <v>718.96876870318351</v>
      </c>
      <c r="T14665" s="198">
        <f ca="1">IF(OFFSET(T14665,-$D14665,0)="n/a","n/a",IF(T$5&gt;OFFSET(T14665,-$D14665,0)+$D14665,$E14665-SUM($G14665:S14665),($E14665-SUM($G14665:S14665))/(OFFSET(T14665,-$D14665,0)-(T$5-$D14665-1))))</f>
        <v>718.96876870318351</v>
      </c>
      <c r="U14665" s="198">
        <f ca="1">IF(OFFSET(U14665,-$D14665,0)="n/a","n/a",IF(U$5&gt;OFFSET(U14665,-$D14665,0)+$D14665,$E14665-SUM($G14665:T14665),($E14665-SUM($G14665:T14665))/(OFFSET(U14665,-$D14665,0)-(U$5-$D14665-1))))</f>
        <v>347.0883710980886</v>
      </c>
      <c r="V14665" s="198">
        <f ca="1">IF(OFFSET(V14665,-$D14665,0)="n/a","n/a",IF(V$5&gt;OFFSET(V14665,-$D14665,0)+$D14665,$E14665-SUM($G14665:U14665),($E14665-SUM($G14665:U14665))/(OFFSET(V14665,-$D14665,0)-(V$5-$D14665-1))))</f>
        <v>347.08837109808866</v>
      </c>
      <c r="W14665" s="419"/>
    </row>
    <row r="14666" spans="1:23" ht="12.75" hidden="1" customHeight="1" outlineLevel="2" x14ac:dyDescent="0.2">
      <c r="A14666" s="20"/>
      <c r="B14666" s="4"/>
      <c r="C14666" s="244"/>
      <c r="D14666" s="4">
        <v>4</v>
      </c>
      <c r="E14666" s="195">
        <f ca="1"/>
        <v>4451.5199688514704</v>
      </c>
      <c r="F14666" s="196"/>
      <c r="G14666" s="199"/>
      <c r="H14666" s="199"/>
      <c r="I14666" s="199"/>
      <c r="J14666" s="197"/>
      <c r="K14666" s="198">
        <f ca="1">IF(OFFSET(K14666,-$D14666,0)="n/a","n/a",IF(K$5&gt;OFFSET(K14666,-$D14666,0)+$D14666,$E14666-SUM($G14666:J14666),($E14666-SUM($G14666:J14666))/(OFFSET(K14666,-$D14666,0)-(K$5-$D14666-1))))</f>
        <v>178.06079875405882</v>
      </c>
      <c r="L14666" s="198">
        <f ca="1">IF(OFFSET(L14666,-$D14666,0)="n/a","n/a",IF(L$5&gt;OFFSET(L14666,-$D14666,0)+$D14666,$E14666-SUM($G14666:K14666),($E14666-SUM($G14666:K14666))/(OFFSET(L14666,-$D14666,0)-(L$5-$D14666-1))))</f>
        <v>178.06079875405882</v>
      </c>
      <c r="M14666" s="198">
        <f ca="1">IF(OFFSET(M14666,-$D14666,0)="n/a","n/a",IF(M$5&gt;OFFSET(M14666,-$D14666,0)+$D14666,$E14666-SUM($G14666:L14666),($E14666-SUM($G14666:L14666))/(OFFSET(M14666,-$D14666,0)-(M$5-$D14666-1))))</f>
        <v>178.06079875405882</v>
      </c>
      <c r="N14666" s="198">
        <f ca="1">IF(OFFSET(N14666,-$D14666,0)="n/a","n/a",IF(N$5&gt;OFFSET(N14666,-$D14666,0)+$D14666,$E14666-SUM($G14666:M14666),($E14666-SUM($G14666:M14666))/(OFFSET(N14666,-$D14666,0)-(N$5-$D14666-1))))</f>
        <v>178.06079875405882</v>
      </c>
      <c r="O14666" s="198">
        <f ca="1">IF(OFFSET(O14666,-$D14666,0)="n/a","n/a",IF(O$5&gt;OFFSET(O14666,-$D14666,0)+$D14666,$E14666-SUM($G14666:N14666),($E14666-SUM($G14666:N14666))/(OFFSET(O14666,-$D14666,0)-(O$5-$D14666-1))))</f>
        <v>178.06079875405879</v>
      </c>
      <c r="P14666" s="198">
        <f ca="1">IF(OFFSET(P14666,-$D14666,0)="n/a","n/a",IF(P$5&gt;OFFSET(P14666,-$D14666,0)+$D14666,$E14666-SUM($G14666:O14666),($E14666-SUM($G14666:O14666))/(OFFSET(P14666,-$D14666,0)-(P$5-$D14666-1))))</f>
        <v>178.06079875405879</v>
      </c>
      <c r="Q14666" s="198">
        <f ca="1">IF(OFFSET(Q14666,-$D14666,0)="n/a","n/a",IF(Q$5&gt;OFFSET(Q14666,-$D14666,0)+$D14666,$E14666-SUM($G14666:P14666),($E14666-SUM($G14666:P14666))/(OFFSET(Q14666,-$D14666,0)-(Q$5-$D14666-1))))</f>
        <v>178.06079875405879</v>
      </c>
      <c r="R14666" s="198">
        <f ca="1">IF(OFFSET(R14666,-$D14666,0)="n/a","n/a",IF(R$5&gt;OFFSET(R14666,-$D14666,0)+$D14666,$E14666-SUM($G14666:Q14666),($E14666-SUM($G14666:Q14666))/(OFFSET(R14666,-$D14666,0)-(R$5-$D14666-1))))</f>
        <v>178.06079875405879</v>
      </c>
      <c r="S14666" s="198">
        <f ca="1">IF(OFFSET(S14666,-$D14666,0)="n/a","n/a",IF(S$5&gt;OFFSET(S14666,-$D14666,0)+$D14666,$E14666-SUM($G14666:R14666),($E14666-SUM($G14666:R14666))/(OFFSET(S14666,-$D14666,0)-(S$5-$D14666-1))))</f>
        <v>178.06079875405879</v>
      </c>
      <c r="T14666" s="198">
        <f ca="1">IF(OFFSET(T14666,-$D14666,0)="n/a","n/a",IF(T$5&gt;OFFSET(T14666,-$D14666,0)+$D14666,$E14666-SUM($G14666:S14666),($E14666-SUM($G14666:S14666))/(OFFSET(T14666,-$D14666,0)-(T$5-$D14666-1))))</f>
        <v>178.06079875405879</v>
      </c>
      <c r="U14666" s="198">
        <f ca="1">IF(OFFSET(U14666,-$D14666,0)="n/a","n/a",IF(U$5&gt;OFFSET(U14666,-$D14666,0)+$D14666,$E14666-SUM($G14666:T14666),($E14666-SUM($G14666:T14666))/(OFFSET(U14666,-$D14666,0)-(U$5-$D14666-1))))</f>
        <v>89.030399377029397</v>
      </c>
      <c r="V14666" s="198">
        <f ca="1">IF(OFFSET(V14666,-$D14666,0)="n/a","n/a",IF(V$5&gt;OFFSET(V14666,-$D14666,0)+$D14666,$E14666-SUM($G14666:U14666),($E14666-SUM($G14666:U14666))/(OFFSET(V14666,-$D14666,0)-(V$5-$D14666-1))))</f>
        <v>89.030399377029397</v>
      </c>
      <c r="W14666" s="419"/>
    </row>
    <row r="14667" spans="1:23" ht="12.75" hidden="1" customHeight="1" outlineLevel="2" x14ac:dyDescent="0.2">
      <c r="A14667" s="20"/>
      <c r="B14667" s="4"/>
      <c r="C14667" s="244"/>
      <c r="D14667" s="4">
        <v>5</v>
      </c>
      <c r="E14667" s="195">
        <f ca="1"/>
        <v>-17517.171914408009</v>
      </c>
      <c r="F14667" s="196"/>
      <c r="G14667" s="199"/>
      <c r="H14667" s="199"/>
      <c r="I14667" s="199"/>
      <c r="J14667" s="199"/>
      <c r="K14667" s="197"/>
      <c r="L14667" s="198">
        <f ca="1">IF(OFFSET(L14667,-$D14667,0)="n/a","n/a",IF(L$5&gt;OFFSET(L14667,-$D14667,0)+$D14667,$E14667-SUM($G14667:K14667),($E14667-SUM($G14667:K14667))/(OFFSET(L14667,-$D14667,0)-(L$5-$D14667-1))))</f>
        <v>-700.6868765763204</v>
      </c>
      <c r="M14667" s="198">
        <f ca="1">IF(OFFSET(M14667,-$D14667,0)="n/a","n/a",IF(M$5&gt;OFFSET(M14667,-$D14667,0)+$D14667,$E14667-SUM($G14667:L14667),($E14667-SUM($G14667:L14667))/(OFFSET(M14667,-$D14667,0)-(M$5-$D14667-1))))</f>
        <v>-700.68687657632029</v>
      </c>
      <c r="N14667" s="198">
        <f ca="1">IF(OFFSET(N14667,-$D14667,0)="n/a","n/a",IF(N$5&gt;OFFSET(N14667,-$D14667,0)+$D14667,$E14667-SUM($G14667:M14667),($E14667-SUM($G14667:M14667))/(OFFSET(N14667,-$D14667,0)-(N$5-$D14667-1))))</f>
        <v>-700.6868765763204</v>
      </c>
      <c r="O14667" s="198">
        <f ca="1">IF(OFFSET(O14667,-$D14667,0)="n/a","n/a",IF(O$5&gt;OFFSET(O14667,-$D14667,0)+$D14667,$E14667-SUM($G14667:N14667),($E14667-SUM($G14667:N14667))/(OFFSET(O14667,-$D14667,0)-(O$5-$D14667-1))))</f>
        <v>-700.68687657632029</v>
      </c>
      <c r="P14667" s="198">
        <f ca="1">IF(OFFSET(P14667,-$D14667,0)="n/a","n/a",IF(P$5&gt;OFFSET(P14667,-$D14667,0)+$D14667,$E14667-SUM($G14667:O14667),($E14667-SUM($G14667:O14667))/(OFFSET(P14667,-$D14667,0)-(P$5-$D14667-1))))</f>
        <v>-700.6868765763204</v>
      </c>
      <c r="Q14667" s="198">
        <f ca="1">IF(OFFSET(Q14667,-$D14667,0)="n/a","n/a",IF(Q$5&gt;OFFSET(Q14667,-$D14667,0)+$D14667,$E14667-SUM($G14667:P14667),($E14667-SUM($G14667:P14667))/(OFFSET(Q14667,-$D14667,0)-(Q$5-$D14667-1))))</f>
        <v>-700.6868765763204</v>
      </c>
      <c r="R14667" s="198">
        <f ca="1">IF(OFFSET(R14667,-$D14667,0)="n/a","n/a",IF(R$5&gt;OFFSET(R14667,-$D14667,0)+$D14667,$E14667-SUM($G14667:Q14667),($E14667-SUM($G14667:Q14667))/(OFFSET(R14667,-$D14667,0)-(R$5-$D14667-1))))</f>
        <v>-700.68687657632029</v>
      </c>
      <c r="S14667" s="198">
        <f ca="1">IF(OFFSET(S14667,-$D14667,0)="n/a","n/a",IF(S$5&gt;OFFSET(S14667,-$D14667,0)+$D14667,$E14667-SUM($G14667:R14667),($E14667-SUM($G14667:R14667))/(OFFSET(S14667,-$D14667,0)-(S$5-$D14667-1))))</f>
        <v>-700.6868765763204</v>
      </c>
      <c r="T14667" s="198">
        <f ca="1">IF(OFFSET(T14667,-$D14667,0)="n/a","n/a",IF(T$5&gt;OFFSET(T14667,-$D14667,0)+$D14667,$E14667-SUM($G14667:S14667),($E14667-SUM($G14667:S14667))/(OFFSET(T14667,-$D14667,0)-(T$5-$D14667-1))))</f>
        <v>-700.6868765763204</v>
      </c>
      <c r="U14667" s="198">
        <f ca="1">IF(OFFSET(U14667,-$D14667,0)="n/a","n/a",IF(U$5&gt;OFFSET(U14667,-$D14667,0)+$D14667,$E14667-SUM($G14667:T14667),($E14667-SUM($G14667:T14667))/(OFFSET(U14667,-$D14667,0)-(U$5-$D14667-1))))</f>
        <v>-361.64483952326214</v>
      </c>
      <c r="V14667" s="198">
        <f ca="1">IF(OFFSET(V14667,-$D14667,0)="n/a","n/a",IF(V$5&gt;OFFSET(V14667,-$D14667,0)+$D14667,$E14667-SUM($G14667:U14667),($E14667-SUM($G14667:U14667))/(OFFSET(V14667,-$D14667,0)-(V$5-$D14667-1))))</f>
        <v>-361.64483952326214</v>
      </c>
      <c r="W14667" s="419"/>
    </row>
    <row r="14668" spans="1:23" ht="12.75" hidden="1" customHeight="1" outlineLevel="2" x14ac:dyDescent="0.2">
      <c r="A14668" s="20"/>
      <c r="B14668" s="4"/>
      <c r="C14668" s="244"/>
      <c r="D14668" s="4">
        <v>6</v>
      </c>
      <c r="E14668" s="195">
        <f ca="1"/>
        <v>0</v>
      </c>
      <c r="F14668" s="196"/>
      <c r="G14668" s="199"/>
      <c r="H14668" s="199"/>
      <c r="I14668" s="199"/>
      <c r="J14668" s="199"/>
      <c r="K14668" s="199"/>
      <c r="L14668" s="197"/>
      <c r="M14668" s="198">
        <f ca="1">IF(OFFSET(M14668,-$D14668,0)="n/a","n/a",IF(M$5&gt;OFFSET(M14668,-$D14668,0)+$D14668,$E14668-SUM($G14668:L14668),($E14668-SUM($G14668:L14668))/(OFFSET(M14668,-$D14668,0)-(M$5-$D14668-1))))</f>
        <v>0</v>
      </c>
      <c r="N14668" s="198">
        <f ca="1">IF(OFFSET(N14668,-$D14668,0)="n/a","n/a",IF(N$5&gt;OFFSET(N14668,-$D14668,0)+$D14668,$E14668-SUM($G14668:M14668),($E14668-SUM($G14668:M14668))/(OFFSET(N14668,-$D14668,0)-(N$5-$D14668-1))))</f>
        <v>0</v>
      </c>
      <c r="O14668" s="198">
        <f ca="1">IF(OFFSET(O14668,-$D14668,0)="n/a","n/a",IF(O$5&gt;OFFSET(O14668,-$D14668,0)+$D14668,$E14668-SUM($G14668:N14668),($E14668-SUM($G14668:N14668))/(OFFSET(O14668,-$D14668,0)-(O$5-$D14668-1))))</f>
        <v>0</v>
      </c>
      <c r="P14668" s="198">
        <f ca="1">IF(OFFSET(P14668,-$D14668,0)="n/a","n/a",IF(P$5&gt;OFFSET(P14668,-$D14668,0)+$D14668,$E14668-SUM($G14668:O14668),($E14668-SUM($G14668:O14668))/(OFFSET(P14668,-$D14668,0)-(P$5-$D14668-1))))</f>
        <v>0</v>
      </c>
      <c r="Q14668" s="198">
        <f ca="1">IF(OFFSET(Q14668,-$D14668,0)="n/a","n/a",IF(Q$5&gt;OFFSET(Q14668,-$D14668,0)+$D14668,$E14668-SUM($G14668:P14668),($E14668-SUM($G14668:P14668))/(OFFSET(Q14668,-$D14668,0)-(Q$5-$D14668-1))))</f>
        <v>0</v>
      </c>
      <c r="R14668" s="198">
        <f ca="1">IF(OFFSET(R14668,-$D14668,0)="n/a","n/a",IF(R$5&gt;OFFSET(R14668,-$D14668,0)+$D14668,$E14668-SUM($G14668:Q14668),($E14668-SUM($G14668:Q14668))/(OFFSET(R14668,-$D14668,0)-(R$5-$D14668-1))))</f>
        <v>0</v>
      </c>
      <c r="S14668" s="198">
        <f ca="1">IF(OFFSET(S14668,-$D14668,0)="n/a","n/a",IF(S$5&gt;OFFSET(S14668,-$D14668,0)+$D14668,$E14668-SUM($G14668:R14668),($E14668-SUM($G14668:R14668))/(OFFSET(S14668,-$D14668,0)-(S$5-$D14668-1))))</f>
        <v>0</v>
      </c>
      <c r="T14668" s="198">
        <f ca="1">IF(OFFSET(T14668,-$D14668,0)="n/a","n/a",IF(T$5&gt;OFFSET(T14668,-$D14668,0)+$D14668,$E14668-SUM($G14668:S14668),($E14668-SUM($G14668:S14668))/(OFFSET(T14668,-$D14668,0)-(T$5-$D14668-1))))</f>
        <v>0</v>
      </c>
      <c r="U14668" s="198">
        <f ca="1">IF(OFFSET(U14668,-$D14668,0)="n/a","n/a",IF(U$5&gt;OFFSET(U14668,-$D14668,0)+$D14668,$E14668-SUM($G14668:T14668),($E14668-SUM($G14668:T14668))/(OFFSET(U14668,-$D14668,0)-(U$5-$D14668-1))))</f>
        <v>0</v>
      </c>
      <c r="V14668" s="198">
        <f ca="1">IF(OFFSET(V14668,-$D14668,0)="n/a","n/a",IF(V$5&gt;OFFSET(V14668,-$D14668,0)+$D14668,$E14668-SUM($G14668:U14668),($E14668-SUM($G14668:U14668))/(OFFSET(V14668,-$D14668,0)-(V$5-$D14668-1))))</f>
        <v>0</v>
      </c>
      <c r="W14668" s="419"/>
    </row>
    <row r="14669" spans="1:23" ht="12.75" hidden="1" customHeight="1" outlineLevel="2" x14ac:dyDescent="0.2">
      <c r="A14669" s="20"/>
      <c r="B14669" s="4"/>
      <c r="C14669" s="244"/>
      <c r="D14669" s="4">
        <v>7</v>
      </c>
      <c r="E14669" s="195">
        <f ca="1"/>
        <v>0</v>
      </c>
      <c r="F14669" s="196"/>
      <c r="G14669" s="199"/>
      <c r="H14669" s="199"/>
      <c r="I14669" s="199"/>
      <c r="J14669" s="199"/>
      <c r="K14669" s="199"/>
      <c r="L14669" s="199"/>
      <c r="M14669" s="197"/>
      <c r="N14669" s="198">
        <f ca="1">IF(OFFSET(N14669,-$D14669,0)="n/a","n/a",IF(N$5&gt;OFFSET(N14669,-$D14669,0)+$D14669,$E14669-SUM($G14669:M14669),($E14669-SUM($G14669:M14669))/(OFFSET(N14669,-$D14669,0)-(N$5-$D14669-1))))</f>
        <v>0</v>
      </c>
      <c r="O14669" s="198">
        <f ca="1">IF(OFFSET(O14669,-$D14669,0)="n/a","n/a",IF(O$5&gt;OFFSET(O14669,-$D14669,0)+$D14669,$E14669-SUM($G14669:N14669),($E14669-SUM($G14669:N14669))/(OFFSET(O14669,-$D14669,0)-(O$5-$D14669-1))))</f>
        <v>0</v>
      </c>
      <c r="P14669" s="198">
        <f ca="1">IF(OFFSET(P14669,-$D14669,0)="n/a","n/a",IF(P$5&gt;OFFSET(P14669,-$D14669,0)+$D14669,$E14669-SUM($G14669:O14669),($E14669-SUM($G14669:O14669))/(OFFSET(P14669,-$D14669,0)-(P$5-$D14669-1))))</f>
        <v>0</v>
      </c>
      <c r="Q14669" s="198">
        <f ca="1">IF(OFFSET(Q14669,-$D14669,0)="n/a","n/a",IF(Q$5&gt;OFFSET(Q14669,-$D14669,0)+$D14669,$E14669-SUM($G14669:P14669),($E14669-SUM($G14669:P14669))/(OFFSET(Q14669,-$D14669,0)-(Q$5-$D14669-1))))</f>
        <v>0</v>
      </c>
      <c r="R14669" s="198">
        <f ca="1">IF(OFFSET(R14669,-$D14669,0)="n/a","n/a",IF(R$5&gt;OFFSET(R14669,-$D14669,0)+$D14669,$E14669-SUM($G14669:Q14669),($E14669-SUM($G14669:Q14669))/(OFFSET(R14669,-$D14669,0)-(R$5-$D14669-1))))</f>
        <v>0</v>
      </c>
      <c r="S14669" s="198">
        <f ca="1">IF(OFFSET(S14669,-$D14669,0)="n/a","n/a",IF(S$5&gt;OFFSET(S14669,-$D14669,0)+$D14669,$E14669-SUM($G14669:R14669),($E14669-SUM($G14669:R14669))/(OFFSET(S14669,-$D14669,0)-(S$5-$D14669-1))))</f>
        <v>0</v>
      </c>
      <c r="T14669" s="198">
        <f ca="1">IF(OFFSET(T14669,-$D14669,0)="n/a","n/a",IF(T$5&gt;OFFSET(T14669,-$D14669,0)+$D14669,$E14669-SUM($G14669:S14669),($E14669-SUM($G14669:S14669))/(OFFSET(T14669,-$D14669,0)-(T$5-$D14669-1))))</f>
        <v>0</v>
      </c>
      <c r="U14669" s="198">
        <f ca="1">IF(OFFSET(U14669,-$D14669,0)="n/a","n/a",IF(U$5&gt;OFFSET(U14669,-$D14669,0)+$D14669,$E14669-SUM($G14669:T14669),($E14669-SUM($G14669:T14669))/(OFFSET(U14669,-$D14669,0)-(U$5-$D14669-1))))</f>
        <v>0</v>
      </c>
      <c r="V14669" s="198">
        <f ca="1">IF(OFFSET(V14669,-$D14669,0)="n/a","n/a",IF(V$5&gt;OFFSET(V14669,-$D14669,0)+$D14669,$E14669-SUM($G14669:U14669),($E14669-SUM($G14669:U14669))/(OFFSET(V14669,-$D14669,0)-(V$5-$D14669-1))))</f>
        <v>0</v>
      </c>
      <c r="W14669" s="419"/>
    </row>
    <row r="14670" spans="1:23" ht="12.75" hidden="1" customHeight="1" outlineLevel="2" x14ac:dyDescent="0.2">
      <c r="A14670" s="20"/>
      <c r="B14670" s="4"/>
      <c r="C14670" s="244"/>
      <c r="D14670" s="4">
        <v>8</v>
      </c>
      <c r="E14670" s="195">
        <f ca="1"/>
        <v>0</v>
      </c>
      <c r="F14670" s="196"/>
      <c r="G14670" s="199"/>
      <c r="H14670" s="199"/>
      <c r="I14670" s="199"/>
      <c r="J14670" s="199"/>
      <c r="K14670" s="199"/>
      <c r="L14670" s="199"/>
      <c r="M14670" s="199"/>
      <c r="N14670" s="197"/>
      <c r="O14670" s="198">
        <f ca="1">IF(OFFSET(O14670,-$D14670,0)="n/a","n/a",IF(O$5&gt;OFFSET(O14670,-$D14670,0)+$D14670,$E14670-SUM($G14670:N14670),($E14670-SUM($G14670:N14670))/(OFFSET(O14670,-$D14670,0)-(O$5-$D14670-1))))</f>
        <v>0</v>
      </c>
      <c r="P14670" s="198">
        <f ca="1">IF(OFFSET(P14670,-$D14670,0)="n/a","n/a",IF(P$5&gt;OFFSET(P14670,-$D14670,0)+$D14670,$E14670-SUM($G14670:O14670),($E14670-SUM($G14670:O14670))/(OFFSET(P14670,-$D14670,0)-(P$5-$D14670-1))))</f>
        <v>0</v>
      </c>
      <c r="Q14670" s="198">
        <f ca="1">IF(OFFSET(Q14670,-$D14670,0)="n/a","n/a",IF(Q$5&gt;OFFSET(Q14670,-$D14670,0)+$D14670,$E14670-SUM($G14670:P14670),($E14670-SUM($G14670:P14670))/(OFFSET(Q14670,-$D14670,0)-(Q$5-$D14670-1))))</f>
        <v>0</v>
      </c>
      <c r="R14670" s="198">
        <f ca="1">IF(OFFSET(R14670,-$D14670,0)="n/a","n/a",IF(R$5&gt;OFFSET(R14670,-$D14670,0)+$D14670,$E14670-SUM($G14670:Q14670),($E14670-SUM($G14670:Q14670))/(OFFSET(R14670,-$D14670,0)-(R$5-$D14670-1))))</f>
        <v>0</v>
      </c>
      <c r="S14670" s="198">
        <f ca="1">IF(OFFSET(S14670,-$D14670,0)="n/a","n/a",IF(S$5&gt;OFFSET(S14670,-$D14670,0)+$D14670,$E14670-SUM($G14670:R14670),($E14670-SUM($G14670:R14670))/(OFFSET(S14670,-$D14670,0)-(S$5-$D14670-1))))</f>
        <v>0</v>
      </c>
      <c r="T14670" s="198">
        <f ca="1">IF(OFFSET(T14670,-$D14670,0)="n/a","n/a",IF(T$5&gt;OFFSET(T14670,-$D14670,0)+$D14670,$E14670-SUM($G14670:S14670),($E14670-SUM($G14670:S14670))/(OFFSET(T14670,-$D14670,0)-(T$5-$D14670-1))))</f>
        <v>0</v>
      </c>
      <c r="U14670" s="198">
        <f ca="1">IF(OFFSET(U14670,-$D14670,0)="n/a","n/a",IF(U$5&gt;OFFSET(U14670,-$D14670,0)+$D14670,$E14670-SUM($G14670:T14670),($E14670-SUM($G14670:T14670))/(OFFSET(U14670,-$D14670,0)-(U$5-$D14670-1))))</f>
        <v>0</v>
      </c>
      <c r="V14670" s="198">
        <f ca="1">IF(OFFSET(V14670,-$D14670,0)="n/a","n/a",IF(V$5&gt;OFFSET(V14670,-$D14670,0)+$D14670,$E14670-SUM($G14670:U14670),($E14670-SUM($G14670:U14670))/(OFFSET(V14670,-$D14670,0)-(V$5-$D14670-1))))</f>
        <v>0</v>
      </c>
      <c r="W14670" s="419"/>
    </row>
    <row r="14671" spans="1:23" ht="12.75" hidden="1" customHeight="1" outlineLevel="2" x14ac:dyDescent="0.2">
      <c r="A14671" s="20"/>
      <c r="B14671" s="4"/>
      <c r="C14671" s="244"/>
      <c r="D14671" s="4">
        <v>9</v>
      </c>
      <c r="E14671" s="195">
        <f ca="1"/>
        <v>0</v>
      </c>
      <c r="F14671" s="196"/>
      <c r="G14671" s="199"/>
      <c r="H14671" s="199"/>
      <c r="I14671" s="199"/>
      <c r="J14671" s="199"/>
      <c r="K14671" s="199"/>
      <c r="L14671" s="199"/>
      <c r="M14671" s="199"/>
      <c r="N14671" s="199"/>
      <c r="O14671" s="197"/>
      <c r="P14671" s="198">
        <f ca="1">IF(OFFSET(P14671,-$D14671,0)="n/a","n/a",IF(P$5&gt;OFFSET(P14671,-$D14671,0)+$D14671,$E14671-SUM($G14671:O14671),($E14671-SUM($G14671:O14671))/(OFFSET(P14671,-$D14671,0)-(P$5-$D14671-1))))</f>
        <v>0</v>
      </c>
      <c r="Q14671" s="198">
        <f ca="1">IF(OFFSET(Q14671,-$D14671,0)="n/a","n/a",IF(Q$5&gt;OFFSET(Q14671,-$D14671,0)+$D14671,$E14671-SUM($G14671:P14671),($E14671-SUM($G14671:P14671))/(OFFSET(Q14671,-$D14671,0)-(Q$5-$D14671-1))))</f>
        <v>0</v>
      </c>
      <c r="R14671" s="198">
        <f ca="1">IF(OFFSET(R14671,-$D14671,0)="n/a","n/a",IF(R$5&gt;OFFSET(R14671,-$D14671,0)+$D14671,$E14671-SUM($G14671:Q14671),($E14671-SUM($G14671:Q14671))/(OFFSET(R14671,-$D14671,0)-(R$5-$D14671-1))))</f>
        <v>0</v>
      </c>
      <c r="S14671" s="198">
        <f ca="1">IF(OFFSET(S14671,-$D14671,0)="n/a","n/a",IF(S$5&gt;OFFSET(S14671,-$D14671,0)+$D14671,$E14671-SUM($G14671:R14671),($E14671-SUM($G14671:R14671))/(OFFSET(S14671,-$D14671,0)-(S$5-$D14671-1))))</f>
        <v>0</v>
      </c>
      <c r="T14671" s="198">
        <f ca="1">IF(OFFSET(T14671,-$D14671,0)="n/a","n/a",IF(T$5&gt;OFFSET(T14671,-$D14671,0)+$D14671,$E14671-SUM($G14671:S14671),($E14671-SUM($G14671:S14671))/(OFFSET(T14671,-$D14671,0)-(T$5-$D14671-1))))</f>
        <v>0</v>
      </c>
      <c r="U14671" s="198">
        <f ca="1">IF(OFFSET(U14671,-$D14671,0)="n/a","n/a",IF(U$5&gt;OFFSET(U14671,-$D14671,0)+$D14671,$E14671-SUM($G14671:T14671),($E14671-SUM($G14671:T14671))/(OFFSET(U14671,-$D14671,0)-(U$5-$D14671-1))))</f>
        <v>0</v>
      </c>
      <c r="V14671" s="198">
        <f ca="1">IF(OFFSET(V14671,-$D14671,0)="n/a","n/a",IF(V$5&gt;OFFSET(V14671,-$D14671,0)+$D14671,$E14671-SUM($G14671:U14671),($E14671-SUM($G14671:U14671))/(OFFSET(V14671,-$D14671,0)-(V$5-$D14671-1))))</f>
        <v>0</v>
      </c>
      <c r="W14671" s="419"/>
    </row>
    <row r="14672" spans="1:23" ht="12.75" hidden="1" customHeight="1" outlineLevel="2" x14ac:dyDescent="0.2">
      <c r="A14672" s="20"/>
      <c r="B14672" s="4"/>
      <c r="C14672" s="244"/>
      <c r="D14672" s="4">
        <v>10</v>
      </c>
      <c r="E14672" s="195">
        <f ca="1"/>
        <v>0</v>
      </c>
      <c r="F14672" s="196"/>
      <c r="G14672" s="199"/>
      <c r="H14672" s="199"/>
      <c r="I14672" s="199"/>
      <c r="J14672" s="199"/>
      <c r="K14672" s="199"/>
      <c r="L14672" s="199"/>
      <c r="M14672" s="199"/>
      <c r="N14672" s="199"/>
      <c r="O14672" s="199"/>
      <c r="P14672" s="197"/>
      <c r="Q14672" s="198">
        <f ca="1">IF(OFFSET(Q14672,-$D14672,0)="n/a","n/a",IF(Q$5&gt;OFFSET(Q14672,-$D14672,0)+$D14672,$E14672-SUM($G14672:P14672),($E14672-SUM($G14672:P14672))/(OFFSET(Q14672,-$D14672,0)-(Q$5-$D14672-1))))</f>
        <v>0</v>
      </c>
      <c r="R14672" s="198">
        <f ca="1">IF(OFFSET(R14672,-$D14672,0)="n/a","n/a",IF(R$5&gt;OFFSET(R14672,-$D14672,0)+$D14672,$E14672-SUM($G14672:Q14672),($E14672-SUM($G14672:Q14672))/(OFFSET(R14672,-$D14672,0)-(R$5-$D14672-1))))</f>
        <v>0</v>
      </c>
      <c r="S14672" s="198">
        <f ca="1">IF(OFFSET(S14672,-$D14672,0)="n/a","n/a",IF(S$5&gt;OFFSET(S14672,-$D14672,0)+$D14672,$E14672-SUM($G14672:R14672),($E14672-SUM($G14672:R14672))/(OFFSET(S14672,-$D14672,0)-(S$5-$D14672-1))))</f>
        <v>0</v>
      </c>
      <c r="T14672" s="198">
        <f ca="1">IF(OFFSET(T14672,-$D14672,0)="n/a","n/a",IF(T$5&gt;OFFSET(T14672,-$D14672,0)+$D14672,$E14672-SUM($G14672:S14672),($E14672-SUM($G14672:S14672))/(OFFSET(T14672,-$D14672,0)-(T$5-$D14672-1))))</f>
        <v>0</v>
      </c>
      <c r="U14672" s="198">
        <f ca="1">IF(OFFSET(U14672,-$D14672,0)="n/a","n/a",IF(U$5&gt;OFFSET(U14672,-$D14672,0)+$D14672,$E14672-SUM($G14672:T14672),($E14672-SUM($G14672:T14672))/(OFFSET(U14672,-$D14672,0)-(U$5-$D14672-1))))</f>
        <v>0</v>
      </c>
      <c r="V14672" s="198">
        <f ca="1">IF(OFFSET(V14672,-$D14672,0)="n/a","n/a",IF(V$5&gt;OFFSET(V14672,-$D14672,0)+$D14672,$E14672-SUM($G14672:U14672),($E14672-SUM($G14672:U14672))/(OFFSET(V14672,-$D14672,0)-(V$5-$D14672-1))))</f>
        <v>0</v>
      </c>
      <c r="W14672" s="419"/>
    </row>
    <row r="14673" spans="1:23" ht="12.75" hidden="1" customHeight="1" outlineLevel="2" x14ac:dyDescent="0.2">
      <c r="A14673" s="20"/>
      <c r="B14673" s="4"/>
      <c r="C14673" s="244"/>
      <c r="D14673" s="4">
        <v>11</v>
      </c>
      <c r="E14673" s="195">
        <f ca="1"/>
        <v>0</v>
      </c>
      <c r="F14673" s="196"/>
      <c r="G14673" s="199"/>
      <c r="H14673" s="199"/>
      <c r="I14673" s="199"/>
      <c r="J14673" s="199"/>
      <c r="K14673" s="199"/>
      <c r="L14673" s="199"/>
      <c r="M14673" s="199"/>
      <c r="N14673" s="199"/>
      <c r="O14673" s="199"/>
      <c r="P14673" s="199"/>
      <c r="Q14673" s="197"/>
      <c r="R14673" s="198">
        <f ca="1">IF(OFFSET(R14673,-$D14673,0)="n/a","n/a",IF(R$5&gt;OFFSET(R14673,-$D14673,0)+$D14673,$E14673-SUM($G14673:Q14673),($E14673-SUM($G14673:Q14673))/(OFFSET(R14673,-$D14673,0)-(R$5-$D14673-1))))</f>
        <v>0</v>
      </c>
      <c r="S14673" s="198">
        <f ca="1">IF(OFFSET(S14673,-$D14673,0)="n/a","n/a",IF(S$5&gt;OFFSET(S14673,-$D14673,0)+$D14673,$E14673-SUM($G14673:R14673),($E14673-SUM($G14673:R14673))/(OFFSET(S14673,-$D14673,0)-(S$5-$D14673-1))))</f>
        <v>0</v>
      </c>
      <c r="T14673" s="198">
        <f ca="1">IF(OFFSET(T14673,-$D14673,0)="n/a","n/a",IF(T$5&gt;OFFSET(T14673,-$D14673,0)+$D14673,$E14673-SUM($G14673:S14673),($E14673-SUM($G14673:S14673))/(OFFSET(T14673,-$D14673,0)-(T$5-$D14673-1))))</f>
        <v>0</v>
      </c>
      <c r="U14673" s="198">
        <f ca="1">IF(OFFSET(U14673,-$D14673,0)="n/a","n/a",IF(U$5&gt;OFFSET(U14673,-$D14673,0)+$D14673,$E14673-SUM($G14673:T14673),($E14673-SUM($G14673:T14673))/(OFFSET(U14673,-$D14673,0)-(U$5-$D14673-1))))</f>
        <v>0</v>
      </c>
      <c r="V14673" s="198">
        <f ca="1">IF(OFFSET(V14673,-$D14673,0)="n/a","n/a",IF(V$5&gt;OFFSET(V14673,-$D14673,0)+$D14673,$E14673-SUM($G14673:U14673),($E14673-SUM($G14673:U14673))/(OFFSET(V14673,-$D14673,0)-(V$5-$D14673-1))))</f>
        <v>0</v>
      </c>
      <c r="W14673" s="419"/>
    </row>
    <row r="14674" spans="1:23" ht="12.75" hidden="1" customHeight="1" outlineLevel="2" x14ac:dyDescent="0.2">
      <c r="A14674" s="20"/>
      <c r="B14674" s="4"/>
      <c r="C14674" s="244"/>
      <c r="D14674" s="4">
        <v>12</v>
      </c>
      <c r="E14674" s="195">
        <f ca="1"/>
        <v>0</v>
      </c>
      <c r="F14674" s="196"/>
      <c r="G14674" s="199"/>
      <c r="H14674" s="199"/>
      <c r="I14674" s="199"/>
      <c r="J14674" s="199"/>
      <c r="K14674" s="199"/>
      <c r="L14674" s="199"/>
      <c r="M14674" s="199"/>
      <c r="N14674" s="199"/>
      <c r="O14674" s="199"/>
      <c r="P14674" s="199"/>
      <c r="Q14674" s="199"/>
      <c r="R14674" s="197"/>
      <c r="S14674" s="198">
        <f ca="1">IF(OFFSET(S14674,-$D14674,0)="n/a","n/a",IF(S$5&gt;OFFSET(S14674,-$D14674,0)+$D14674,$E14674-SUM($G14674:R14674),($E14674-SUM($G14674:R14674))/(OFFSET(S14674,-$D14674,0)-(S$5-$D14674-1))))</f>
        <v>0</v>
      </c>
      <c r="T14674" s="198">
        <f ca="1">IF(OFFSET(T14674,-$D14674,0)="n/a","n/a",IF(T$5&gt;OFFSET(T14674,-$D14674,0)+$D14674,$E14674-SUM($G14674:S14674),($E14674-SUM($G14674:S14674))/(OFFSET(T14674,-$D14674,0)-(T$5-$D14674-1))))</f>
        <v>0</v>
      </c>
      <c r="U14674" s="198">
        <f ca="1">IF(OFFSET(U14674,-$D14674,0)="n/a","n/a",IF(U$5&gt;OFFSET(U14674,-$D14674,0)+$D14674,$E14674-SUM($G14674:T14674),($E14674-SUM($G14674:T14674))/(OFFSET(U14674,-$D14674,0)-(U$5-$D14674-1))))</f>
        <v>0</v>
      </c>
      <c r="V14674" s="198">
        <f ca="1">IF(OFFSET(V14674,-$D14674,0)="n/a","n/a",IF(V$5&gt;OFFSET(V14674,-$D14674,0)+$D14674,$E14674-SUM($G14674:U14674),($E14674-SUM($G14674:U14674))/(OFFSET(V14674,-$D14674,0)-(V$5-$D14674-1))))</f>
        <v>0</v>
      </c>
      <c r="W14674" s="419"/>
    </row>
    <row r="14675" spans="1:23" ht="12.75" hidden="1" customHeight="1" outlineLevel="2" x14ac:dyDescent="0.2">
      <c r="A14675" s="20"/>
      <c r="B14675" s="4"/>
      <c r="C14675" s="244"/>
      <c r="D14675" s="4">
        <v>13</v>
      </c>
      <c r="E14675" s="195">
        <f ca="1"/>
        <v>0</v>
      </c>
      <c r="F14675" s="196"/>
      <c r="G14675" s="199"/>
      <c r="H14675" s="199"/>
      <c r="I14675" s="199"/>
      <c r="J14675" s="199"/>
      <c r="K14675" s="199"/>
      <c r="L14675" s="199"/>
      <c r="M14675" s="199"/>
      <c r="N14675" s="199"/>
      <c r="O14675" s="199"/>
      <c r="P14675" s="199"/>
      <c r="Q14675" s="199"/>
      <c r="R14675" s="199"/>
      <c r="S14675" s="197"/>
      <c r="T14675" s="198">
        <f ca="1">IF(OFFSET(T14675,-$D14675,0)="n/a","n/a",IF(T$5&gt;OFFSET(T14675,-$D14675,0)+$D14675,$E14675-SUM($G14675:S14675),($E14675-SUM($G14675:S14675))/(OFFSET(T14675,-$D14675,0)-(T$5-$D14675-1))))</f>
        <v>0</v>
      </c>
      <c r="U14675" s="198">
        <f ca="1">IF(OFFSET(U14675,-$D14675,0)="n/a","n/a",IF(U$5&gt;OFFSET(U14675,-$D14675,0)+$D14675,$E14675-SUM($G14675:T14675),($E14675-SUM($G14675:T14675))/(OFFSET(U14675,-$D14675,0)-(U$5-$D14675-1))))</f>
        <v>0</v>
      </c>
      <c r="V14675" s="198">
        <f ca="1">IF(OFFSET(V14675,-$D14675,0)="n/a","n/a",IF(V$5&gt;OFFSET(V14675,-$D14675,0)+$D14675,$E14675-SUM($G14675:U14675),($E14675-SUM($G14675:U14675))/(OFFSET(V14675,-$D14675,0)-(V$5-$D14675-1))))</f>
        <v>0</v>
      </c>
      <c r="W14675" s="419"/>
    </row>
    <row r="14676" spans="1:23" ht="12.75" hidden="1" customHeight="1" outlineLevel="2" x14ac:dyDescent="0.2">
      <c r="A14676" s="20"/>
      <c r="B14676" s="4"/>
      <c r="C14676" s="244"/>
      <c r="D14676" s="4">
        <v>14</v>
      </c>
      <c r="E14676" s="195">
        <f ca="1"/>
        <v>0</v>
      </c>
      <c r="F14676" s="196"/>
      <c r="G14676" s="199"/>
      <c r="H14676" s="199"/>
      <c r="I14676" s="199"/>
      <c r="J14676" s="199"/>
      <c r="K14676" s="199"/>
      <c r="L14676" s="199"/>
      <c r="M14676" s="199"/>
      <c r="N14676" s="199"/>
      <c r="O14676" s="199"/>
      <c r="P14676" s="199"/>
      <c r="Q14676" s="199"/>
      <c r="R14676" s="199"/>
      <c r="S14676" s="199"/>
      <c r="T14676" s="197"/>
      <c r="U14676" s="198">
        <f ca="1">IF(OFFSET(U14676,-$D14676,0)="n/a","n/a",IF(U$5&gt;OFFSET(U14676,-$D14676,0)+$D14676,$E14676-SUM($G14676:T14676),($E14676-SUM($G14676:T14676))/(OFFSET(U14676,-$D14676,0)-(U$5-$D14676-1))))</f>
        <v>0</v>
      </c>
      <c r="V14676" s="198">
        <f ca="1">IF(OFFSET(V14676,-$D14676,0)="n/a","n/a",IF(V$5&gt;OFFSET(V14676,-$D14676,0)+$D14676,$E14676-SUM($G14676:U14676),($E14676-SUM($G14676:U14676))/(OFFSET(V14676,-$D14676,0)-(V$5-$D14676-1))))</f>
        <v>0</v>
      </c>
      <c r="W14676" s="419"/>
    </row>
    <row r="14677" spans="1:23" ht="12.75" hidden="1" customHeight="1" outlineLevel="2" x14ac:dyDescent="0.2">
      <c r="A14677" s="20"/>
      <c r="B14677" s="4"/>
      <c r="C14677" s="244"/>
      <c r="D14677" s="4">
        <v>15</v>
      </c>
      <c r="E14677" s="195">
        <f ca="1"/>
        <v>0</v>
      </c>
      <c r="F14677" s="196"/>
      <c r="G14677" s="199"/>
      <c r="H14677" s="199"/>
      <c r="I14677" s="199"/>
      <c r="J14677" s="199"/>
      <c r="K14677" s="199"/>
      <c r="L14677" s="199"/>
      <c r="M14677" s="199"/>
      <c r="N14677" s="199"/>
      <c r="O14677" s="199"/>
      <c r="P14677" s="199"/>
      <c r="Q14677" s="199"/>
      <c r="R14677" s="199"/>
      <c r="S14677" s="199"/>
      <c r="T14677" s="199"/>
      <c r="U14677" s="197"/>
      <c r="V14677" s="198">
        <f ca="1">IF(OFFSET(V14677,-$D14677,0)="n/a","n/a",IF(V$5&gt;OFFSET(V14677,-$D14677,0)+$D14677,$E14677-SUM($G14677:U14677),($E14677-SUM($G14677:U14677))/(OFFSET(V14677,-$D14677,0)-(V$5-$D14677-1))))</f>
        <v>0</v>
      </c>
      <c r="W14677" s="419"/>
    </row>
    <row r="14678" spans="1:23" ht="12.75" hidden="1" customHeight="1" outlineLevel="2" x14ac:dyDescent="0.2">
      <c r="A14678" s="20"/>
      <c r="B14678" s="129">
        <f t="shared" ref="B14678:D14678" ca="1" si="4428">B14661</f>
        <v>211010</v>
      </c>
      <c r="C14678" s="129" t="str">
        <f t="shared" ca="1" si="4428"/>
        <v>Distribution Cable</v>
      </c>
      <c r="D14678" s="129" t="str">
        <f t="shared" ca="1" si="4428"/>
        <v>Distribution Long</v>
      </c>
      <c r="E14678" s="4"/>
      <c r="F14678" s="94" t="s">
        <v>28</v>
      </c>
      <c r="G14678" s="201">
        <f t="shared" ref="G14678:V14678" si="4429">SUM(G14663:G14677)</f>
        <v>0</v>
      </c>
      <c r="H14678" s="201">
        <f t="shared" ca="1" si="4429"/>
        <v>0</v>
      </c>
      <c r="I14678" s="201">
        <f t="shared" ca="1" si="4429"/>
        <v>0</v>
      </c>
      <c r="J14678" s="201">
        <f t="shared" ca="1" si="4429"/>
        <v>718.96876870318363</v>
      </c>
      <c r="K14678" s="201">
        <f t="shared" ca="1" si="4429"/>
        <v>897.02956745724248</v>
      </c>
      <c r="L14678" s="201">
        <f t="shared" ca="1" si="4429"/>
        <v>196.34269088092208</v>
      </c>
      <c r="M14678" s="201">
        <f t="shared" ca="1" si="4429"/>
        <v>196.34269088092219</v>
      </c>
      <c r="N14678" s="201">
        <f t="shared" ca="1" si="4429"/>
        <v>196.34269088092196</v>
      </c>
      <c r="O14678" s="201">
        <f t="shared" ca="1" si="4429"/>
        <v>196.34269088092208</v>
      </c>
      <c r="P14678" s="201">
        <f t="shared" ca="1" si="4429"/>
        <v>196.34269088092196</v>
      </c>
      <c r="Q14678" s="201">
        <f t="shared" ca="1" si="4429"/>
        <v>196.34269088092196</v>
      </c>
      <c r="R14678" s="201">
        <f t="shared" ca="1" si="4429"/>
        <v>196.34269088092208</v>
      </c>
      <c r="S14678" s="201">
        <f t="shared" ca="1" si="4429"/>
        <v>196.34269088092196</v>
      </c>
      <c r="T14678" s="201">
        <f t="shared" ca="1" si="4429"/>
        <v>196.34269088092196</v>
      </c>
      <c r="U14678" s="201">
        <f t="shared" ca="1" si="4429"/>
        <v>74.473930951855891</v>
      </c>
      <c r="V14678" s="201">
        <f t="shared" ca="1" si="4429"/>
        <v>74.473930951855891</v>
      </c>
      <c r="W14678" s="419"/>
    </row>
    <row r="14679" spans="1:23" ht="12.75" hidden="1" customHeight="1" outlineLevel="2" x14ac:dyDescent="0.2">
      <c r="A14679" s="20">
        <f t="shared" ref="A14679" si="4430">A14661+1</f>
        <v>62</v>
      </c>
      <c r="B14679" s="21">
        <f t="shared" ref="B14679" ca="1" si="4431">OFFSET($B$693,$A14679-1,0)</f>
        <v>211020</v>
      </c>
      <c r="C14679" s="21" t="str">
        <f t="shared" ref="C14679" ca="1" si="4432">OFFSET($C$693,$A14679-1,0)</f>
        <v>Distribution Duct, Pit &amp; Joint</v>
      </c>
      <c r="D14679" s="21" t="str">
        <f ca="1">_xlfn.XLOOKUP(B14679,scenario[RAB Code],scenario[Asset Class])</f>
        <v>Passive Infrastructure</v>
      </c>
      <c r="E14679" s="325"/>
      <c r="F14679" s="326" t="s">
        <v>27</v>
      </c>
      <c r="G14679" s="327">
        <f t="shared" ref="G14679:U14679" ca="1" si="4433">VLOOKUP($B14679,$B$693:$U$1370,5+G$5,FALSE)</f>
        <v>0</v>
      </c>
      <c r="H14679" s="327">
        <f t="shared" ca="1" si="4433"/>
        <v>0</v>
      </c>
      <c r="I14679" s="327">
        <f t="shared" ca="1" si="4433"/>
        <v>0</v>
      </c>
      <c r="J14679" s="327">
        <f t="shared" ca="1" si="4433"/>
        <v>3163.1741846151267</v>
      </c>
      <c r="K14679" s="327">
        <f t="shared" ca="1" si="4433"/>
        <v>8834.3264078378088</v>
      </c>
      <c r="L14679" s="327">
        <f t="shared" ca="1" si="4433"/>
        <v>0</v>
      </c>
      <c r="M14679" s="327">
        <f t="shared" ca="1" si="4433"/>
        <v>0</v>
      </c>
      <c r="N14679" s="327">
        <f t="shared" ca="1" si="4433"/>
        <v>0</v>
      </c>
      <c r="O14679" s="327">
        <f t="shared" ca="1" si="4433"/>
        <v>0</v>
      </c>
      <c r="P14679" s="327">
        <f t="shared" ca="1" si="4433"/>
        <v>0</v>
      </c>
      <c r="Q14679" s="327">
        <f t="shared" ca="1" si="4433"/>
        <v>0</v>
      </c>
      <c r="R14679" s="327">
        <f t="shared" ca="1" si="4433"/>
        <v>0</v>
      </c>
      <c r="S14679" s="327">
        <f t="shared" ca="1" si="4433"/>
        <v>0</v>
      </c>
      <c r="T14679" s="327">
        <f t="shared" ca="1" si="4433"/>
        <v>0</v>
      </c>
      <c r="U14679" s="327">
        <f t="shared" ca="1" si="4433"/>
        <v>0</v>
      </c>
      <c r="V14679" s="445"/>
      <c r="W14679" s="419"/>
    </row>
    <row r="14680" spans="1:23" ht="12.75" hidden="1" customHeight="1" outlineLevel="2" x14ac:dyDescent="0.2">
      <c r="A14680" s="20"/>
      <c r="B14680" s="4"/>
      <c r="C14680" s="20"/>
      <c r="D14680" s="4"/>
      <c r="E14680" s="95"/>
      <c r="F14680" s="94" t="s">
        <v>45</v>
      </c>
      <c r="G14680" s="98">
        <f ca="1">VLOOKUP($B14679,'Nominal Inputs'!$B$698:$V$1375,5+G$5,FALSE)</f>
        <v>40</v>
      </c>
      <c r="H14680" s="98">
        <f ca="1">VLOOKUP($B14679,'Nominal Inputs'!$B$698:$V$1375,5+H$5,FALSE)</f>
        <v>40</v>
      </c>
      <c r="I14680" s="98">
        <f ca="1">VLOOKUP($B14679,'Nominal Inputs'!$B$698:$V$1375,5+I$5,FALSE)</f>
        <v>40</v>
      </c>
      <c r="J14680" s="98">
        <f ca="1">VLOOKUP($B14679,'Nominal Inputs'!$B$698:$V$1375,5+J$5,FALSE)</f>
        <v>40</v>
      </c>
      <c r="K14680" s="98">
        <f ca="1">VLOOKUP($B14679,'Nominal Inputs'!$B$698:$V$1375,5+K$5,FALSE)</f>
        <v>40</v>
      </c>
      <c r="L14680" s="98">
        <f ca="1">VLOOKUP($B14679,'Nominal Inputs'!$B$698:$V$1375,5+L$5,FALSE)</f>
        <v>40</v>
      </c>
      <c r="M14680" s="98">
        <f ca="1">VLOOKUP($B14679,'Nominal Inputs'!$B$698:$V$1375,5+M$5,FALSE)</f>
        <v>40</v>
      </c>
      <c r="N14680" s="98">
        <f ca="1">VLOOKUP($B14679,'Nominal Inputs'!$B$698:$V$1375,5+N$5,FALSE)</f>
        <v>40</v>
      </c>
      <c r="O14680" s="98">
        <f ca="1">VLOOKUP($B14679,'Nominal Inputs'!$B$698:$V$1375,5+O$5,FALSE)</f>
        <v>40</v>
      </c>
      <c r="P14680" s="98">
        <f ca="1">VLOOKUP($B14679,'Nominal Inputs'!$B$698:$V$1375,5+P$5,FALSE)</f>
        <v>40</v>
      </c>
      <c r="Q14680" s="98">
        <f ca="1">VLOOKUP($B14679,'Nominal Inputs'!$B$698:$V$1375,5+Q$5,FALSE)</f>
        <v>40</v>
      </c>
      <c r="R14680" s="98">
        <f ca="1">VLOOKUP($B14679,'Nominal Inputs'!$B$698:$V$1375,5+R$5,FALSE)</f>
        <v>40</v>
      </c>
      <c r="S14680" s="98">
        <f ca="1">VLOOKUP($B14679,'Nominal Inputs'!$B$698:$V$1375,5+S$5,FALSE)</f>
        <v>40</v>
      </c>
      <c r="T14680" s="98">
        <f ca="1">VLOOKUP($B14679,'Nominal Inputs'!$B$698:$V$1375,5+T$5,FALSE)</f>
        <v>40</v>
      </c>
      <c r="U14680" s="98">
        <f ca="1">VLOOKUP($B14679,'Nominal Inputs'!$B$698:$V$1375,5+U$5,FALSE)</f>
        <v>40</v>
      </c>
      <c r="V14680" s="98">
        <f ca="1">VLOOKUP($B14679,'Nominal Inputs'!$B$698:$V$1375,5+V$5,FALSE)</f>
        <v>40</v>
      </c>
      <c r="W14680" s="419"/>
    </row>
    <row r="14681" spans="1:23" ht="12.75" hidden="1" customHeight="1" outlineLevel="2" x14ac:dyDescent="0.2">
      <c r="A14681" s="20"/>
      <c r="B14681" s="4"/>
      <c r="C14681" s="4"/>
      <c r="D14681" s="4">
        <v>1</v>
      </c>
      <c r="E14681" s="195">
        <f t="array" aca="1" ref="E14681:E14695" ca="1">TRANSPOSE(G14679:U14679)</f>
        <v>0</v>
      </c>
      <c r="F14681" s="196"/>
      <c r="G14681" s="197"/>
      <c r="H14681" s="198">
        <f ca="1">IF(OFFSET(H14681,-$D14681,0)="n/a","n/a",IF(H$5&gt;OFFSET(H14681,-$D14681,0)+$D14681,$E14681-SUM($G14681:G14681),($E14681-SUM($G14681:G14681))/(OFFSET(H14681,-$D14681,0)-(H$5-$D14681-1))))</f>
        <v>0</v>
      </c>
      <c r="I14681" s="198">
        <f ca="1">IF(OFFSET(I14681,-$D14681,0)="n/a","n/a",IF(I$5&gt;OFFSET(I14681,-$D14681,0)+$D14681,$E14681-SUM($G14681:H14681),($E14681-SUM($G14681:H14681))/(OFFSET(I14681,-$D14681,0)-(I$5-$D14681-1))))</f>
        <v>0</v>
      </c>
      <c r="J14681" s="198">
        <f ca="1">IF(OFFSET(J14681,-$D14681,0)="n/a","n/a",IF(J$5&gt;OFFSET(J14681,-$D14681,0)+$D14681,$E14681-SUM($G14681:I14681),($E14681-SUM($G14681:I14681))/(OFFSET(J14681,-$D14681,0)-(J$5-$D14681-1))))</f>
        <v>0</v>
      </c>
      <c r="K14681" s="198">
        <f ca="1">IF(OFFSET(K14681,-$D14681,0)="n/a","n/a",IF(K$5&gt;OFFSET(K14681,-$D14681,0)+$D14681,$E14681-SUM($G14681:J14681),($E14681-SUM($G14681:J14681))/(OFFSET(K14681,-$D14681,0)-(K$5-$D14681-1))))</f>
        <v>0</v>
      </c>
      <c r="L14681" s="198">
        <f ca="1">IF(OFFSET(L14681,-$D14681,0)="n/a","n/a",IF(L$5&gt;OFFSET(L14681,-$D14681,0)+$D14681,$E14681-SUM($G14681:K14681),($E14681-SUM($G14681:K14681))/(OFFSET(L14681,-$D14681,0)-(L$5-$D14681-1))))</f>
        <v>0</v>
      </c>
      <c r="M14681" s="198">
        <f ca="1">IF(OFFSET(M14681,-$D14681,0)="n/a","n/a",IF(M$5&gt;OFFSET(M14681,-$D14681,0)+$D14681,$E14681-SUM($G14681:L14681),($E14681-SUM($G14681:L14681))/(OFFSET(M14681,-$D14681,0)-(M$5-$D14681-1))))</f>
        <v>0</v>
      </c>
      <c r="N14681" s="198">
        <f ca="1">IF(OFFSET(N14681,-$D14681,0)="n/a","n/a",IF(N$5&gt;OFFSET(N14681,-$D14681,0)+$D14681,$E14681-SUM($G14681:M14681),($E14681-SUM($G14681:M14681))/(OFFSET(N14681,-$D14681,0)-(N$5-$D14681-1))))</f>
        <v>0</v>
      </c>
      <c r="O14681" s="198">
        <f ca="1">IF(OFFSET(O14681,-$D14681,0)="n/a","n/a",IF(O$5&gt;OFFSET(O14681,-$D14681,0)+$D14681,$E14681-SUM($G14681:N14681),($E14681-SUM($G14681:N14681))/(OFFSET(O14681,-$D14681,0)-(O$5-$D14681-1))))</f>
        <v>0</v>
      </c>
      <c r="P14681" s="198">
        <f ca="1">IF(OFFSET(P14681,-$D14681,0)="n/a","n/a",IF(P$5&gt;OFFSET(P14681,-$D14681,0)+$D14681,$E14681-SUM($G14681:O14681),($E14681-SUM($G14681:O14681))/(OFFSET(P14681,-$D14681,0)-(P$5-$D14681-1))))</f>
        <v>0</v>
      </c>
      <c r="Q14681" s="198">
        <f ca="1">IF(OFFSET(Q14681,-$D14681,0)="n/a","n/a",IF(Q$5&gt;OFFSET(Q14681,-$D14681,0)+$D14681,$E14681-SUM($G14681:P14681),($E14681-SUM($G14681:P14681))/(OFFSET(Q14681,-$D14681,0)-(Q$5-$D14681-1))))</f>
        <v>0</v>
      </c>
      <c r="R14681" s="198">
        <f ca="1">IF(OFFSET(R14681,-$D14681,0)="n/a","n/a",IF(R$5&gt;OFFSET(R14681,-$D14681,0)+$D14681,$E14681-SUM($G14681:Q14681),($E14681-SUM($G14681:Q14681))/(OFFSET(R14681,-$D14681,0)-(R$5-$D14681-1))))</f>
        <v>0</v>
      </c>
      <c r="S14681" s="198">
        <f ca="1">IF(OFFSET(S14681,-$D14681,0)="n/a","n/a",IF(S$5&gt;OFFSET(S14681,-$D14681,0)+$D14681,$E14681-SUM($G14681:R14681),($E14681-SUM($G14681:R14681))/(OFFSET(S14681,-$D14681,0)-(S$5-$D14681-1))))</f>
        <v>0</v>
      </c>
      <c r="T14681" s="198">
        <f ca="1">IF(OFFSET(T14681,-$D14681,0)="n/a","n/a",IF(T$5&gt;OFFSET(T14681,-$D14681,0)+$D14681,$E14681-SUM($G14681:S14681),($E14681-SUM($G14681:S14681))/(OFFSET(T14681,-$D14681,0)-(T$5-$D14681-1))))</f>
        <v>0</v>
      </c>
      <c r="U14681" s="198">
        <f ca="1">IF(OFFSET(U14681,-$D14681,0)="n/a","n/a",IF(U$5&gt;OFFSET(U14681,-$D14681,0)+$D14681,$E14681-SUM($G14681:T14681),($E14681-SUM($G14681:T14681))/(OFFSET(U14681,-$D14681,0)-(U$5-$D14681-1))))</f>
        <v>0</v>
      </c>
      <c r="V14681" s="198">
        <f ca="1">IF(OFFSET(V14681,-$D14681,0)="n/a","n/a",IF(V$5&gt;OFFSET(V14681,-$D14681,0)+$D14681,$E14681-SUM($G14681:U14681),($E14681-SUM($G14681:U14681))/(OFFSET(V14681,-$D14681,0)-(V$5-$D14681-1))))</f>
        <v>0</v>
      </c>
      <c r="W14681" s="419"/>
    </row>
    <row r="14682" spans="1:23" ht="12.75" hidden="1" customHeight="1" outlineLevel="2" x14ac:dyDescent="0.2">
      <c r="A14682" s="20"/>
      <c r="B14682" s="4"/>
      <c r="C14682" s="244"/>
      <c r="D14682" s="4">
        <v>2</v>
      </c>
      <c r="E14682" s="195">
        <f ca="1"/>
        <v>0</v>
      </c>
      <c r="F14682" s="196"/>
      <c r="G14682" s="199"/>
      <c r="H14682" s="197"/>
      <c r="I14682" s="198">
        <f ca="1">IF(OFFSET(I14682,-$D14682,0)="n/a","n/a",IF(I$5&gt;OFFSET(I14682,-$D14682,0)+$D14682,$E14682-SUM($G14682:H14682),($E14682-SUM($G14682:H14682))/(OFFSET(I14682,-$D14682,0)-(I$5-$D14682-1))))</f>
        <v>0</v>
      </c>
      <c r="J14682" s="198">
        <f ca="1">IF(OFFSET(J14682,-$D14682,0)="n/a","n/a",IF(J$5&gt;OFFSET(J14682,-$D14682,0)+$D14682,$E14682-SUM($G14682:I14682),($E14682-SUM($G14682:I14682))/(OFFSET(J14682,-$D14682,0)-(J$5-$D14682-1))))</f>
        <v>0</v>
      </c>
      <c r="K14682" s="198">
        <f ca="1">IF(OFFSET(K14682,-$D14682,0)="n/a","n/a",IF(K$5&gt;OFFSET(K14682,-$D14682,0)+$D14682,$E14682-SUM($G14682:J14682),($E14682-SUM($G14682:J14682))/(OFFSET(K14682,-$D14682,0)-(K$5-$D14682-1))))</f>
        <v>0</v>
      </c>
      <c r="L14682" s="198">
        <f ca="1">IF(OFFSET(L14682,-$D14682,0)="n/a","n/a",IF(L$5&gt;OFFSET(L14682,-$D14682,0)+$D14682,$E14682-SUM($G14682:K14682),($E14682-SUM($G14682:K14682))/(OFFSET(L14682,-$D14682,0)-(L$5-$D14682-1))))</f>
        <v>0</v>
      </c>
      <c r="M14682" s="198">
        <f ca="1">IF(OFFSET(M14682,-$D14682,0)="n/a","n/a",IF(M$5&gt;OFFSET(M14682,-$D14682,0)+$D14682,$E14682-SUM($G14682:L14682),($E14682-SUM($G14682:L14682))/(OFFSET(M14682,-$D14682,0)-(M$5-$D14682-1))))</f>
        <v>0</v>
      </c>
      <c r="N14682" s="198">
        <f ca="1">IF(OFFSET(N14682,-$D14682,0)="n/a","n/a",IF(N$5&gt;OFFSET(N14682,-$D14682,0)+$D14682,$E14682-SUM($G14682:M14682),($E14682-SUM($G14682:M14682))/(OFFSET(N14682,-$D14682,0)-(N$5-$D14682-1))))</f>
        <v>0</v>
      </c>
      <c r="O14682" s="198">
        <f ca="1">IF(OFFSET(O14682,-$D14682,0)="n/a","n/a",IF(O$5&gt;OFFSET(O14682,-$D14682,0)+$D14682,$E14682-SUM($G14682:N14682),($E14682-SUM($G14682:N14682))/(OFFSET(O14682,-$D14682,0)-(O$5-$D14682-1))))</f>
        <v>0</v>
      </c>
      <c r="P14682" s="198">
        <f ca="1">IF(OFFSET(P14682,-$D14682,0)="n/a","n/a",IF(P$5&gt;OFFSET(P14682,-$D14682,0)+$D14682,$E14682-SUM($G14682:O14682),($E14682-SUM($G14682:O14682))/(OFFSET(P14682,-$D14682,0)-(P$5-$D14682-1))))</f>
        <v>0</v>
      </c>
      <c r="Q14682" s="198">
        <f ca="1">IF(OFFSET(Q14682,-$D14682,0)="n/a","n/a",IF(Q$5&gt;OFFSET(Q14682,-$D14682,0)+$D14682,$E14682-SUM($G14682:P14682),($E14682-SUM($G14682:P14682))/(OFFSET(Q14682,-$D14682,0)-(Q$5-$D14682-1))))</f>
        <v>0</v>
      </c>
      <c r="R14682" s="198">
        <f ca="1">IF(OFFSET(R14682,-$D14682,0)="n/a","n/a",IF(R$5&gt;OFFSET(R14682,-$D14682,0)+$D14682,$E14682-SUM($G14682:Q14682),($E14682-SUM($G14682:Q14682))/(OFFSET(R14682,-$D14682,0)-(R$5-$D14682-1))))</f>
        <v>0</v>
      </c>
      <c r="S14682" s="198">
        <f ca="1">IF(OFFSET(S14682,-$D14682,0)="n/a","n/a",IF(S$5&gt;OFFSET(S14682,-$D14682,0)+$D14682,$E14682-SUM($G14682:R14682),($E14682-SUM($G14682:R14682))/(OFFSET(S14682,-$D14682,0)-(S$5-$D14682-1))))</f>
        <v>0</v>
      </c>
      <c r="T14682" s="198">
        <f ca="1">IF(OFFSET(T14682,-$D14682,0)="n/a","n/a",IF(T$5&gt;OFFSET(T14682,-$D14682,0)+$D14682,$E14682-SUM($G14682:S14682),($E14682-SUM($G14682:S14682))/(OFFSET(T14682,-$D14682,0)-(T$5-$D14682-1))))</f>
        <v>0</v>
      </c>
      <c r="U14682" s="198">
        <f ca="1">IF(OFFSET(U14682,-$D14682,0)="n/a","n/a",IF(U$5&gt;OFFSET(U14682,-$D14682,0)+$D14682,$E14682-SUM($G14682:T14682),($E14682-SUM($G14682:T14682))/(OFFSET(U14682,-$D14682,0)-(U$5-$D14682-1))))</f>
        <v>0</v>
      </c>
      <c r="V14682" s="198">
        <f ca="1">IF(OFFSET(V14682,-$D14682,0)="n/a","n/a",IF(V$5&gt;OFFSET(V14682,-$D14682,0)+$D14682,$E14682-SUM($G14682:U14682),($E14682-SUM($G14682:U14682))/(OFFSET(V14682,-$D14682,0)-(V$5-$D14682-1))))</f>
        <v>0</v>
      </c>
      <c r="W14682" s="419"/>
    </row>
    <row r="14683" spans="1:23" ht="12.75" hidden="1" customHeight="1" outlineLevel="1" x14ac:dyDescent="0.2">
      <c r="A14683" s="20"/>
      <c r="B14683" s="4"/>
      <c r="C14683" s="244"/>
      <c r="D14683" s="4">
        <v>3</v>
      </c>
      <c r="E14683" s="195">
        <f ca="1"/>
        <v>0</v>
      </c>
      <c r="F14683" s="196"/>
      <c r="G14683" s="199"/>
      <c r="H14683" s="199"/>
      <c r="I14683" s="197"/>
      <c r="J14683" s="198">
        <f ca="1">IF(OFFSET(J14683,-$D14683,0)="n/a","n/a",IF(J$5&gt;OFFSET(J14683,-$D14683,0)+$D14683,$E14683-SUM($G14683:I14683),($E14683-SUM($G14683:I14683))/(OFFSET(J14683,-$D14683,0)-(J$5-$D14683-1))))</f>
        <v>0</v>
      </c>
      <c r="K14683" s="198">
        <f ca="1">IF(OFFSET(K14683,-$D14683,0)="n/a","n/a",IF(K$5&gt;OFFSET(K14683,-$D14683,0)+$D14683,$E14683-SUM($G14683:J14683),($E14683-SUM($G14683:J14683))/(OFFSET(K14683,-$D14683,0)-(K$5-$D14683-1))))</f>
        <v>0</v>
      </c>
      <c r="L14683" s="198">
        <f ca="1">IF(OFFSET(L14683,-$D14683,0)="n/a","n/a",IF(L$5&gt;OFFSET(L14683,-$D14683,0)+$D14683,$E14683-SUM($G14683:K14683),($E14683-SUM($G14683:K14683))/(OFFSET(L14683,-$D14683,0)-(L$5-$D14683-1))))</f>
        <v>0</v>
      </c>
      <c r="M14683" s="198">
        <f ca="1">IF(OFFSET(M14683,-$D14683,0)="n/a","n/a",IF(M$5&gt;OFFSET(M14683,-$D14683,0)+$D14683,$E14683-SUM($G14683:L14683),($E14683-SUM($G14683:L14683))/(OFFSET(M14683,-$D14683,0)-(M$5-$D14683-1))))</f>
        <v>0</v>
      </c>
      <c r="N14683" s="198">
        <f ca="1">IF(OFFSET(N14683,-$D14683,0)="n/a","n/a",IF(N$5&gt;OFFSET(N14683,-$D14683,0)+$D14683,$E14683-SUM($G14683:M14683),($E14683-SUM($G14683:M14683))/(OFFSET(N14683,-$D14683,0)-(N$5-$D14683-1))))</f>
        <v>0</v>
      </c>
      <c r="O14683" s="198">
        <f ca="1">IF(OFFSET(O14683,-$D14683,0)="n/a","n/a",IF(O$5&gt;OFFSET(O14683,-$D14683,0)+$D14683,$E14683-SUM($G14683:N14683),($E14683-SUM($G14683:N14683))/(OFFSET(O14683,-$D14683,0)-(O$5-$D14683-1))))</f>
        <v>0</v>
      </c>
      <c r="P14683" s="198">
        <f ca="1">IF(OFFSET(P14683,-$D14683,0)="n/a","n/a",IF(P$5&gt;OFFSET(P14683,-$D14683,0)+$D14683,$E14683-SUM($G14683:O14683),($E14683-SUM($G14683:O14683))/(OFFSET(P14683,-$D14683,0)-(P$5-$D14683-1))))</f>
        <v>0</v>
      </c>
      <c r="Q14683" s="198">
        <f ca="1">IF(OFFSET(Q14683,-$D14683,0)="n/a","n/a",IF(Q$5&gt;OFFSET(Q14683,-$D14683,0)+$D14683,$E14683-SUM($G14683:P14683),($E14683-SUM($G14683:P14683))/(OFFSET(Q14683,-$D14683,0)-(Q$5-$D14683-1))))</f>
        <v>0</v>
      </c>
      <c r="R14683" s="198">
        <f ca="1">IF(OFFSET(R14683,-$D14683,0)="n/a","n/a",IF(R$5&gt;OFFSET(R14683,-$D14683,0)+$D14683,$E14683-SUM($G14683:Q14683),($E14683-SUM($G14683:Q14683))/(OFFSET(R14683,-$D14683,0)-(R$5-$D14683-1))))</f>
        <v>0</v>
      </c>
      <c r="S14683" s="198">
        <f ca="1">IF(OFFSET(S14683,-$D14683,0)="n/a","n/a",IF(S$5&gt;OFFSET(S14683,-$D14683,0)+$D14683,$E14683-SUM($G14683:R14683),($E14683-SUM($G14683:R14683))/(OFFSET(S14683,-$D14683,0)-(S$5-$D14683-1))))</f>
        <v>0</v>
      </c>
      <c r="T14683" s="198">
        <f ca="1">IF(OFFSET(T14683,-$D14683,0)="n/a","n/a",IF(T$5&gt;OFFSET(T14683,-$D14683,0)+$D14683,$E14683-SUM($G14683:S14683),($E14683-SUM($G14683:S14683))/(OFFSET(T14683,-$D14683,0)-(T$5-$D14683-1))))</f>
        <v>0</v>
      </c>
      <c r="U14683" s="198">
        <f ca="1">IF(OFFSET(U14683,-$D14683,0)="n/a","n/a",IF(U$5&gt;OFFSET(U14683,-$D14683,0)+$D14683,$E14683-SUM($G14683:T14683),($E14683-SUM($G14683:T14683))/(OFFSET(U14683,-$D14683,0)-(U$5-$D14683-1))))</f>
        <v>0</v>
      </c>
      <c r="V14683" s="198">
        <f ca="1">IF(OFFSET(V14683,-$D14683,0)="n/a","n/a",IF(V$5&gt;OFFSET(V14683,-$D14683,0)+$D14683,$E14683-SUM($G14683:U14683),($E14683-SUM($G14683:U14683))/(OFFSET(V14683,-$D14683,0)-(V$5-$D14683-1))))</f>
        <v>0</v>
      </c>
      <c r="W14683" s="419"/>
    </row>
    <row r="14684" spans="1:23" ht="12.75" hidden="1" customHeight="1" outlineLevel="2" x14ac:dyDescent="0.2">
      <c r="A14684" s="20"/>
      <c r="B14684" s="4"/>
      <c r="C14684" s="244"/>
      <c r="D14684" s="4">
        <v>4</v>
      </c>
      <c r="E14684" s="195">
        <f ca="1"/>
        <v>3163.1741846151267</v>
      </c>
      <c r="F14684" s="196"/>
      <c r="G14684" s="199"/>
      <c r="H14684" s="199"/>
      <c r="I14684" s="199"/>
      <c r="J14684" s="197"/>
      <c r="K14684" s="198">
        <f ca="1">IF(OFFSET(K14684,-$D14684,0)="n/a","n/a",IF(K$5&gt;OFFSET(K14684,-$D14684,0)+$D14684,$E14684-SUM($G14684:J14684),($E14684-SUM($G14684:J14684))/(OFFSET(K14684,-$D14684,0)-(K$5-$D14684-1))))</f>
        <v>79.079354615378165</v>
      </c>
      <c r="L14684" s="198">
        <f ca="1">IF(OFFSET(L14684,-$D14684,0)="n/a","n/a",IF(L$5&gt;OFFSET(L14684,-$D14684,0)+$D14684,$E14684-SUM($G14684:K14684),($E14684-SUM($G14684:K14684))/(OFFSET(L14684,-$D14684,0)-(L$5-$D14684-1))))</f>
        <v>79.079354615378165</v>
      </c>
      <c r="M14684" s="198">
        <f ca="1">IF(OFFSET(M14684,-$D14684,0)="n/a","n/a",IF(M$5&gt;OFFSET(M14684,-$D14684,0)+$D14684,$E14684-SUM($G14684:L14684),($E14684-SUM($G14684:L14684))/(OFFSET(M14684,-$D14684,0)-(M$5-$D14684-1))))</f>
        <v>79.079354615378165</v>
      </c>
      <c r="N14684" s="198">
        <f ca="1">IF(OFFSET(N14684,-$D14684,0)="n/a","n/a",IF(N$5&gt;OFFSET(N14684,-$D14684,0)+$D14684,$E14684-SUM($G14684:M14684),($E14684-SUM($G14684:M14684))/(OFFSET(N14684,-$D14684,0)-(N$5-$D14684-1))))</f>
        <v>79.079354615378165</v>
      </c>
      <c r="O14684" s="198">
        <f ca="1">IF(OFFSET(O14684,-$D14684,0)="n/a","n/a",IF(O$5&gt;OFFSET(O14684,-$D14684,0)+$D14684,$E14684-SUM($G14684:N14684),($E14684-SUM($G14684:N14684))/(OFFSET(O14684,-$D14684,0)-(O$5-$D14684-1))))</f>
        <v>79.079354615378165</v>
      </c>
      <c r="P14684" s="198">
        <f ca="1">IF(OFFSET(P14684,-$D14684,0)="n/a","n/a",IF(P$5&gt;OFFSET(P14684,-$D14684,0)+$D14684,$E14684-SUM($G14684:O14684),($E14684-SUM($G14684:O14684))/(OFFSET(P14684,-$D14684,0)-(P$5-$D14684-1))))</f>
        <v>79.079354615378165</v>
      </c>
      <c r="Q14684" s="198">
        <f ca="1">IF(OFFSET(Q14684,-$D14684,0)="n/a","n/a",IF(Q$5&gt;OFFSET(Q14684,-$D14684,0)+$D14684,$E14684-SUM($G14684:P14684),($E14684-SUM($G14684:P14684))/(OFFSET(Q14684,-$D14684,0)-(Q$5-$D14684-1))))</f>
        <v>79.079354615378165</v>
      </c>
      <c r="R14684" s="198">
        <f ca="1">IF(OFFSET(R14684,-$D14684,0)="n/a","n/a",IF(R$5&gt;OFFSET(R14684,-$D14684,0)+$D14684,$E14684-SUM($G14684:Q14684),($E14684-SUM($G14684:Q14684))/(OFFSET(R14684,-$D14684,0)-(R$5-$D14684-1))))</f>
        <v>79.079354615378165</v>
      </c>
      <c r="S14684" s="198">
        <f ca="1">IF(OFFSET(S14684,-$D14684,0)="n/a","n/a",IF(S$5&gt;OFFSET(S14684,-$D14684,0)+$D14684,$E14684-SUM($G14684:R14684),($E14684-SUM($G14684:R14684))/(OFFSET(S14684,-$D14684,0)-(S$5-$D14684-1))))</f>
        <v>79.079354615378165</v>
      </c>
      <c r="T14684" s="198">
        <f ca="1">IF(OFFSET(T14684,-$D14684,0)="n/a","n/a",IF(T$5&gt;OFFSET(T14684,-$D14684,0)+$D14684,$E14684-SUM($G14684:S14684),($E14684-SUM($G14684:S14684))/(OFFSET(T14684,-$D14684,0)-(T$5-$D14684-1))))</f>
        <v>79.079354615378165</v>
      </c>
      <c r="U14684" s="198">
        <f ca="1">IF(OFFSET(U14684,-$D14684,0)="n/a","n/a",IF(U$5&gt;OFFSET(U14684,-$D14684,0)+$D14684,$E14684-SUM($G14684:T14684),($E14684-SUM($G14684:T14684))/(OFFSET(U14684,-$D14684,0)-(U$5-$D14684-1))))</f>
        <v>79.079354615378165</v>
      </c>
      <c r="V14684" s="198">
        <f ca="1">IF(OFFSET(V14684,-$D14684,0)="n/a","n/a",IF(V$5&gt;OFFSET(V14684,-$D14684,0)+$D14684,$E14684-SUM($G14684:U14684),($E14684-SUM($G14684:U14684))/(OFFSET(V14684,-$D14684,0)-(V$5-$D14684-1))))</f>
        <v>79.079354615378165</v>
      </c>
      <c r="W14684" s="419"/>
    </row>
    <row r="14685" spans="1:23" ht="12.75" hidden="1" customHeight="1" outlineLevel="2" x14ac:dyDescent="0.2">
      <c r="A14685" s="20"/>
      <c r="B14685" s="4"/>
      <c r="C14685" s="244"/>
      <c r="D14685" s="4">
        <v>5</v>
      </c>
      <c r="E14685" s="195">
        <f ca="1"/>
        <v>8834.3264078378088</v>
      </c>
      <c r="F14685" s="196"/>
      <c r="G14685" s="199"/>
      <c r="H14685" s="199"/>
      <c r="I14685" s="199"/>
      <c r="J14685" s="199"/>
      <c r="K14685" s="197"/>
      <c r="L14685" s="198">
        <f ca="1">IF(OFFSET(L14685,-$D14685,0)="n/a","n/a",IF(L$5&gt;OFFSET(L14685,-$D14685,0)+$D14685,$E14685-SUM($G14685:K14685),($E14685-SUM($G14685:K14685))/(OFFSET(L14685,-$D14685,0)-(L$5-$D14685-1))))</f>
        <v>220.85816019594523</v>
      </c>
      <c r="M14685" s="198">
        <f ca="1">IF(OFFSET(M14685,-$D14685,0)="n/a","n/a",IF(M$5&gt;OFFSET(M14685,-$D14685,0)+$D14685,$E14685-SUM($G14685:L14685),($E14685-SUM($G14685:L14685))/(OFFSET(M14685,-$D14685,0)-(M$5-$D14685-1))))</f>
        <v>220.85816019594523</v>
      </c>
      <c r="N14685" s="198">
        <f ca="1">IF(OFFSET(N14685,-$D14685,0)="n/a","n/a",IF(N$5&gt;OFFSET(N14685,-$D14685,0)+$D14685,$E14685-SUM($G14685:M14685),($E14685-SUM($G14685:M14685))/(OFFSET(N14685,-$D14685,0)-(N$5-$D14685-1))))</f>
        <v>220.85816019594523</v>
      </c>
      <c r="O14685" s="198">
        <f ca="1">IF(OFFSET(O14685,-$D14685,0)="n/a","n/a",IF(O$5&gt;OFFSET(O14685,-$D14685,0)+$D14685,$E14685-SUM($G14685:N14685),($E14685-SUM($G14685:N14685))/(OFFSET(O14685,-$D14685,0)-(O$5-$D14685-1))))</f>
        <v>220.85816019594523</v>
      </c>
      <c r="P14685" s="198">
        <f ca="1">IF(OFFSET(P14685,-$D14685,0)="n/a","n/a",IF(P$5&gt;OFFSET(P14685,-$D14685,0)+$D14685,$E14685-SUM($G14685:O14685),($E14685-SUM($G14685:O14685))/(OFFSET(P14685,-$D14685,0)-(P$5-$D14685-1))))</f>
        <v>220.85816019594523</v>
      </c>
      <c r="Q14685" s="198">
        <f ca="1">IF(OFFSET(Q14685,-$D14685,0)="n/a","n/a",IF(Q$5&gt;OFFSET(Q14685,-$D14685,0)+$D14685,$E14685-SUM($G14685:P14685),($E14685-SUM($G14685:P14685))/(OFFSET(Q14685,-$D14685,0)-(Q$5-$D14685-1))))</f>
        <v>220.8581601959452</v>
      </c>
      <c r="R14685" s="198">
        <f ca="1">IF(OFFSET(R14685,-$D14685,0)="n/a","n/a",IF(R$5&gt;OFFSET(R14685,-$D14685,0)+$D14685,$E14685-SUM($G14685:Q14685),($E14685-SUM($G14685:Q14685))/(OFFSET(R14685,-$D14685,0)-(R$5-$D14685-1))))</f>
        <v>220.8581601959452</v>
      </c>
      <c r="S14685" s="198">
        <f ca="1">IF(OFFSET(S14685,-$D14685,0)="n/a","n/a",IF(S$5&gt;OFFSET(S14685,-$D14685,0)+$D14685,$E14685-SUM($G14685:R14685),($E14685-SUM($G14685:R14685))/(OFFSET(S14685,-$D14685,0)-(S$5-$D14685-1))))</f>
        <v>220.85816019594523</v>
      </c>
      <c r="T14685" s="198">
        <f ca="1">IF(OFFSET(T14685,-$D14685,0)="n/a","n/a",IF(T$5&gt;OFFSET(T14685,-$D14685,0)+$D14685,$E14685-SUM($G14685:S14685),($E14685-SUM($G14685:S14685))/(OFFSET(T14685,-$D14685,0)-(T$5-$D14685-1))))</f>
        <v>220.85816019594523</v>
      </c>
      <c r="U14685" s="198">
        <f ca="1">IF(OFFSET(U14685,-$D14685,0)="n/a","n/a",IF(U$5&gt;OFFSET(U14685,-$D14685,0)+$D14685,$E14685-SUM($G14685:T14685),($E14685-SUM($G14685:T14685))/(OFFSET(U14685,-$D14685,0)-(U$5-$D14685-1))))</f>
        <v>220.85816019594523</v>
      </c>
      <c r="V14685" s="198">
        <f ca="1">IF(OFFSET(V14685,-$D14685,0)="n/a","n/a",IF(V$5&gt;OFFSET(V14685,-$D14685,0)+$D14685,$E14685-SUM($G14685:U14685),($E14685-SUM($G14685:U14685))/(OFFSET(V14685,-$D14685,0)-(V$5-$D14685-1))))</f>
        <v>220.85816019594523</v>
      </c>
      <c r="W14685" s="419"/>
    </row>
    <row r="14686" spans="1:23" ht="12.75" hidden="1" customHeight="1" outlineLevel="2" x14ac:dyDescent="0.2">
      <c r="A14686" s="20"/>
      <c r="B14686" s="4"/>
      <c r="C14686" s="244"/>
      <c r="D14686" s="4">
        <v>6</v>
      </c>
      <c r="E14686" s="195">
        <f ca="1"/>
        <v>0</v>
      </c>
      <c r="F14686" s="196"/>
      <c r="G14686" s="199"/>
      <c r="H14686" s="199"/>
      <c r="I14686" s="199"/>
      <c r="J14686" s="199"/>
      <c r="K14686" s="199"/>
      <c r="L14686" s="197"/>
      <c r="M14686" s="198">
        <f ca="1">IF(OFFSET(M14686,-$D14686,0)="n/a","n/a",IF(M$5&gt;OFFSET(M14686,-$D14686,0)+$D14686,$E14686-SUM($G14686:L14686),($E14686-SUM($G14686:L14686))/(OFFSET(M14686,-$D14686,0)-(M$5-$D14686-1))))</f>
        <v>0</v>
      </c>
      <c r="N14686" s="198">
        <f ca="1">IF(OFFSET(N14686,-$D14686,0)="n/a","n/a",IF(N$5&gt;OFFSET(N14686,-$D14686,0)+$D14686,$E14686-SUM($G14686:M14686),($E14686-SUM($G14686:M14686))/(OFFSET(N14686,-$D14686,0)-(N$5-$D14686-1))))</f>
        <v>0</v>
      </c>
      <c r="O14686" s="198">
        <f ca="1">IF(OFFSET(O14686,-$D14686,0)="n/a","n/a",IF(O$5&gt;OFFSET(O14686,-$D14686,0)+$D14686,$E14686-SUM($G14686:N14686),($E14686-SUM($G14686:N14686))/(OFFSET(O14686,-$D14686,0)-(O$5-$D14686-1))))</f>
        <v>0</v>
      </c>
      <c r="P14686" s="198">
        <f ca="1">IF(OFFSET(P14686,-$D14686,0)="n/a","n/a",IF(P$5&gt;OFFSET(P14686,-$D14686,0)+$D14686,$E14686-SUM($G14686:O14686),($E14686-SUM($G14686:O14686))/(OFFSET(P14686,-$D14686,0)-(P$5-$D14686-1))))</f>
        <v>0</v>
      </c>
      <c r="Q14686" s="198">
        <f ca="1">IF(OFFSET(Q14686,-$D14686,0)="n/a","n/a",IF(Q$5&gt;OFFSET(Q14686,-$D14686,0)+$D14686,$E14686-SUM($G14686:P14686),($E14686-SUM($G14686:P14686))/(OFFSET(Q14686,-$D14686,0)-(Q$5-$D14686-1))))</f>
        <v>0</v>
      </c>
      <c r="R14686" s="198">
        <f ca="1">IF(OFFSET(R14686,-$D14686,0)="n/a","n/a",IF(R$5&gt;OFFSET(R14686,-$D14686,0)+$D14686,$E14686-SUM($G14686:Q14686),($E14686-SUM($G14686:Q14686))/(OFFSET(R14686,-$D14686,0)-(R$5-$D14686-1))))</f>
        <v>0</v>
      </c>
      <c r="S14686" s="198">
        <f ca="1">IF(OFFSET(S14686,-$D14686,0)="n/a","n/a",IF(S$5&gt;OFFSET(S14686,-$D14686,0)+$D14686,$E14686-SUM($G14686:R14686),($E14686-SUM($G14686:R14686))/(OFFSET(S14686,-$D14686,0)-(S$5-$D14686-1))))</f>
        <v>0</v>
      </c>
      <c r="T14686" s="198">
        <f ca="1">IF(OFFSET(T14686,-$D14686,0)="n/a","n/a",IF(T$5&gt;OFFSET(T14686,-$D14686,0)+$D14686,$E14686-SUM($G14686:S14686),($E14686-SUM($G14686:S14686))/(OFFSET(T14686,-$D14686,0)-(T$5-$D14686-1))))</f>
        <v>0</v>
      </c>
      <c r="U14686" s="198">
        <f ca="1">IF(OFFSET(U14686,-$D14686,0)="n/a","n/a",IF(U$5&gt;OFFSET(U14686,-$D14686,0)+$D14686,$E14686-SUM($G14686:T14686),($E14686-SUM($G14686:T14686))/(OFFSET(U14686,-$D14686,0)-(U$5-$D14686-1))))</f>
        <v>0</v>
      </c>
      <c r="V14686" s="198">
        <f ca="1">IF(OFFSET(V14686,-$D14686,0)="n/a","n/a",IF(V$5&gt;OFFSET(V14686,-$D14686,0)+$D14686,$E14686-SUM($G14686:U14686),($E14686-SUM($G14686:U14686))/(OFFSET(V14686,-$D14686,0)-(V$5-$D14686-1))))</f>
        <v>0</v>
      </c>
      <c r="W14686" s="419"/>
    </row>
    <row r="14687" spans="1:23" ht="12.75" hidden="1" customHeight="1" outlineLevel="2" x14ac:dyDescent="0.2">
      <c r="A14687" s="20"/>
      <c r="B14687" s="4"/>
      <c r="C14687" s="244"/>
      <c r="D14687" s="4">
        <v>7</v>
      </c>
      <c r="E14687" s="195">
        <f ca="1"/>
        <v>0</v>
      </c>
      <c r="F14687" s="196"/>
      <c r="G14687" s="199"/>
      <c r="H14687" s="199"/>
      <c r="I14687" s="199"/>
      <c r="J14687" s="199"/>
      <c r="K14687" s="199"/>
      <c r="L14687" s="199"/>
      <c r="M14687" s="197"/>
      <c r="N14687" s="198">
        <f ca="1">IF(OFFSET(N14687,-$D14687,0)="n/a","n/a",IF(N$5&gt;OFFSET(N14687,-$D14687,0)+$D14687,$E14687-SUM($G14687:M14687),($E14687-SUM($G14687:M14687))/(OFFSET(N14687,-$D14687,0)-(N$5-$D14687-1))))</f>
        <v>0</v>
      </c>
      <c r="O14687" s="198">
        <f ca="1">IF(OFFSET(O14687,-$D14687,0)="n/a","n/a",IF(O$5&gt;OFFSET(O14687,-$D14687,0)+$D14687,$E14687-SUM($G14687:N14687),($E14687-SUM($G14687:N14687))/(OFFSET(O14687,-$D14687,0)-(O$5-$D14687-1))))</f>
        <v>0</v>
      </c>
      <c r="P14687" s="198">
        <f ca="1">IF(OFFSET(P14687,-$D14687,0)="n/a","n/a",IF(P$5&gt;OFFSET(P14687,-$D14687,0)+$D14687,$E14687-SUM($G14687:O14687),($E14687-SUM($G14687:O14687))/(OFFSET(P14687,-$D14687,0)-(P$5-$D14687-1))))</f>
        <v>0</v>
      </c>
      <c r="Q14687" s="198">
        <f ca="1">IF(OFFSET(Q14687,-$D14687,0)="n/a","n/a",IF(Q$5&gt;OFFSET(Q14687,-$D14687,0)+$D14687,$E14687-SUM($G14687:P14687),($E14687-SUM($G14687:P14687))/(OFFSET(Q14687,-$D14687,0)-(Q$5-$D14687-1))))</f>
        <v>0</v>
      </c>
      <c r="R14687" s="198">
        <f ca="1">IF(OFFSET(R14687,-$D14687,0)="n/a","n/a",IF(R$5&gt;OFFSET(R14687,-$D14687,0)+$D14687,$E14687-SUM($G14687:Q14687),($E14687-SUM($G14687:Q14687))/(OFFSET(R14687,-$D14687,0)-(R$5-$D14687-1))))</f>
        <v>0</v>
      </c>
      <c r="S14687" s="198">
        <f ca="1">IF(OFFSET(S14687,-$D14687,0)="n/a","n/a",IF(S$5&gt;OFFSET(S14687,-$D14687,0)+$D14687,$E14687-SUM($G14687:R14687),($E14687-SUM($G14687:R14687))/(OFFSET(S14687,-$D14687,0)-(S$5-$D14687-1))))</f>
        <v>0</v>
      </c>
      <c r="T14687" s="198">
        <f ca="1">IF(OFFSET(T14687,-$D14687,0)="n/a","n/a",IF(T$5&gt;OFFSET(T14687,-$D14687,0)+$D14687,$E14687-SUM($G14687:S14687),($E14687-SUM($G14687:S14687))/(OFFSET(T14687,-$D14687,0)-(T$5-$D14687-1))))</f>
        <v>0</v>
      </c>
      <c r="U14687" s="198">
        <f ca="1">IF(OFFSET(U14687,-$D14687,0)="n/a","n/a",IF(U$5&gt;OFFSET(U14687,-$D14687,0)+$D14687,$E14687-SUM($G14687:T14687),($E14687-SUM($G14687:T14687))/(OFFSET(U14687,-$D14687,0)-(U$5-$D14687-1))))</f>
        <v>0</v>
      </c>
      <c r="V14687" s="198">
        <f ca="1">IF(OFFSET(V14687,-$D14687,0)="n/a","n/a",IF(V$5&gt;OFFSET(V14687,-$D14687,0)+$D14687,$E14687-SUM($G14687:U14687),($E14687-SUM($G14687:U14687))/(OFFSET(V14687,-$D14687,0)-(V$5-$D14687-1))))</f>
        <v>0</v>
      </c>
      <c r="W14687" s="419"/>
    </row>
    <row r="14688" spans="1:23" ht="12.75" hidden="1" customHeight="1" outlineLevel="2" x14ac:dyDescent="0.2">
      <c r="A14688" s="20"/>
      <c r="B14688" s="4"/>
      <c r="C14688" s="244"/>
      <c r="D14688" s="4">
        <v>8</v>
      </c>
      <c r="E14688" s="195">
        <f ca="1"/>
        <v>0</v>
      </c>
      <c r="F14688" s="196"/>
      <c r="G14688" s="199"/>
      <c r="H14688" s="199"/>
      <c r="I14688" s="199"/>
      <c r="J14688" s="199"/>
      <c r="K14688" s="199"/>
      <c r="L14688" s="199"/>
      <c r="M14688" s="199"/>
      <c r="N14688" s="197"/>
      <c r="O14688" s="198">
        <f ca="1">IF(OFFSET(O14688,-$D14688,0)="n/a","n/a",IF(O$5&gt;OFFSET(O14688,-$D14688,0)+$D14688,$E14688-SUM($G14688:N14688),($E14688-SUM($G14688:N14688))/(OFFSET(O14688,-$D14688,0)-(O$5-$D14688-1))))</f>
        <v>0</v>
      </c>
      <c r="P14688" s="198">
        <f ca="1">IF(OFFSET(P14688,-$D14688,0)="n/a","n/a",IF(P$5&gt;OFFSET(P14688,-$D14688,0)+$D14688,$E14688-SUM($G14688:O14688),($E14688-SUM($G14688:O14688))/(OFFSET(P14688,-$D14688,0)-(P$5-$D14688-1))))</f>
        <v>0</v>
      </c>
      <c r="Q14688" s="198">
        <f ca="1">IF(OFFSET(Q14688,-$D14688,0)="n/a","n/a",IF(Q$5&gt;OFFSET(Q14688,-$D14688,0)+$D14688,$E14688-SUM($G14688:P14688),($E14688-SUM($G14688:P14688))/(OFFSET(Q14688,-$D14688,0)-(Q$5-$D14688-1))))</f>
        <v>0</v>
      </c>
      <c r="R14688" s="198">
        <f ca="1">IF(OFFSET(R14688,-$D14688,0)="n/a","n/a",IF(R$5&gt;OFFSET(R14688,-$D14688,0)+$D14688,$E14688-SUM($G14688:Q14688),($E14688-SUM($G14688:Q14688))/(OFFSET(R14688,-$D14688,0)-(R$5-$D14688-1))))</f>
        <v>0</v>
      </c>
      <c r="S14688" s="198">
        <f ca="1">IF(OFFSET(S14688,-$D14688,0)="n/a","n/a",IF(S$5&gt;OFFSET(S14688,-$D14688,0)+$D14688,$E14688-SUM($G14688:R14688),($E14688-SUM($G14688:R14688))/(OFFSET(S14688,-$D14688,0)-(S$5-$D14688-1))))</f>
        <v>0</v>
      </c>
      <c r="T14688" s="198">
        <f ca="1">IF(OFFSET(T14688,-$D14688,0)="n/a","n/a",IF(T$5&gt;OFFSET(T14688,-$D14688,0)+$D14688,$E14688-SUM($G14688:S14688),($E14688-SUM($G14688:S14688))/(OFFSET(T14688,-$D14688,0)-(T$5-$D14688-1))))</f>
        <v>0</v>
      </c>
      <c r="U14688" s="198">
        <f ca="1">IF(OFFSET(U14688,-$D14688,0)="n/a","n/a",IF(U$5&gt;OFFSET(U14688,-$D14688,0)+$D14688,$E14688-SUM($G14688:T14688),($E14688-SUM($G14688:T14688))/(OFFSET(U14688,-$D14688,0)-(U$5-$D14688-1))))</f>
        <v>0</v>
      </c>
      <c r="V14688" s="198">
        <f ca="1">IF(OFFSET(V14688,-$D14688,0)="n/a","n/a",IF(V$5&gt;OFFSET(V14688,-$D14688,0)+$D14688,$E14688-SUM($G14688:U14688),($E14688-SUM($G14688:U14688))/(OFFSET(V14688,-$D14688,0)-(V$5-$D14688-1))))</f>
        <v>0</v>
      </c>
      <c r="W14688" s="419"/>
    </row>
    <row r="14689" spans="1:23" ht="12.75" hidden="1" customHeight="1" outlineLevel="2" x14ac:dyDescent="0.2">
      <c r="A14689" s="20"/>
      <c r="B14689" s="4"/>
      <c r="C14689" s="244"/>
      <c r="D14689" s="4">
        <v>9</v>
      </c>
      <c r="E14689" s="195">
        <f ca="1"/>
        <v>0</v>
      </c>
      <c r="F14689" s="196"/>
      <c r="G14689" s="199"/>
      <c r="H14689" s="199"/>
      <c r="I14689" s="199"/>
      <c r="J14689" s="199"/>
      <c r="K14689" s="199"/>
      <c r="L14689" s="199"/>
      <c r="M14689" s="199"/>
      <c r="N14689" s="199"/>
      <c r="O14689" s="197"/>
      <c r="P14689" s="198">
        <f ca="1">IF(OFFSET(P14689,-$D14689,0)="n/a","n/a",IF(P$5&gt;OFFSET(P14689,-$D14689,0)+$D14689,$E14689-SUM($G14689:O14689),($E14689-SUM($G14689:O14689))/(OFFSET(P14689,-$D14689,0)-(P$5-$D14689-1))))</f>
        <v>0</v>
      </c>
      <c r="Q14689" s="198">
        <f ca="1">IF(OFFSET(Q14689,-$D14689,0)="n/a","n/a",IF(Q$5&gt;OFFSET(Q14689,-$D14689,0)+$D14689,$E14689-SUM($G14689:P14689),($E14689-SUM($G14689:P14689))/(OFFSET(Q14689,-$D14689,0)-(Q$5-$D14689-1))))</f>
        <v>0</v>
      </c>
      <c r="R14689" s="198">
        <f ca="1">IF(OFFSET(R14689,-$D14689,0)="n/a","n/a",IF(R$5&gt;OFFSET(R14689,-$D14689,0)+$D14689,$E14689-SUM($G14689:Q14689),($E14689-SUM($G14689:Q14689))/(OFFSET(R14689,-$D14689,0)-(R$5-$D14689-1))))</f>
        <v>0</v>
      </c>
      <c r="S14689" s="198">
        <f ca="1">IF(OFFSET(S14689,-$D14689,0)="n/a","n/a",IF(S$5&gt;OFFSET(S14689,-$D14689,0)+$D14689,$E14689-SUM($G14689:R14689),($E14689-SUM($G14689:R14689))/(OFFSET(S14689,-$D14689,0)-(S$5-$D14689-1))))</f>
        <v>0</v>
      </c>
      <c r="T14689" s="198">
        <f ca="1">IF(OFFSET(T14689,-$D14689,0)="n/a","n/a",IF(T$5&gt;OFFSET(T14689,-$D14689,0)+$D14689,$E14689-SUM($G14689:S14689),($E14689-SUM($G14689:S14689))/(OFFSET(T14689,-$D14689,0)-(T$5-$D14689-1))))</f>
        <v>0</v>
      </c>
      <c r="U14689" s="198">
        <f ca="1">IF(OFFSET(U14689,-$D14689,0)="n/a","n/a",IF(U$5&gt;OFFSET(U14689,-$D14689,0)+$D14689,$E14689-SUM($G14689:T14689),($E14689-SUM($G14689:T14689))/(OFFSET(U14689,-$D14689,0)-(U$5-$D14689-1))))</f>
        <v>0</v>
      </c>
      <c r="V14689" s="198">
        <f ca="1">IF(OFFSET(V14689,-$D14689,0)="n/a","n/a",IF(V$5&gt;OFFSET(V14689,-$D14689,0)+$D14689,$E14689-SUM($G14689:U14689),($E14689-SUM($G14689:U14689))/(OFFSET(V14689,-$D14689,0)-(V$5-$D14689-1))))</f>
        <v>0</v>
      </c>
      <c r="W14689" s="419"/>
    </row>
    <row r="14690" spans="1:23" ht="12.75" hidden="1" customHeight="1" outlineLevel="2" x14ac:dyDescent="0.2">
      <c r="A14690" s="20"/>
      <c r="B14690" s="4"/>
      <c r="C14690" s="244"/>
      <c r="D14690" s="4">
        <v>10</v>
      </c>
      <c r="E14690" s="195">
        <f ca="1"/>
        <v>0</v>
      </c>
      <c r="F14690" s="196"/>
      <c r="G14690" s="199"/>
      <c r="H14690" s="199"/>
      <c r="I14690" s="199"/>
      <c r="J14690" s="199"/>
      <c r="K14690" s="199"/>
      <c r="L14690" s="199"/>
      <c r="M14690" s="199"/>
      <c r="N14690" s="199"/>
      <c r="O14690" s="199"/>
      <c r="P14690" s="197"/>
      <c r="Q14690" s="198">
        <f ca="1">IF(OFFSET(Q14690,-$D14690,0)="n/a","n/a",IF(Q$5&gt;OFFSET(Q14690,-$D14690,0)+$D14690,$E14690-SUM($G14690:P14690),($E14690-SUM($G14690:P14690))/(OFFSET(Q14690,-$D14690,0)-(Q$5-$D14690-1))))</f>
        <v>0</v>
      </c>
      <c r="R14690" s="198">
        <f ca="1">IF(OFFSET(R14690,-$D14690,0)="n/a","n/a",IF(R$5&gt;OFFSET(R14690,-$D14690,0)+$D14690,$E14690-SUM($G14690:Q14690),($E14690-SUM($G14690:Q14690))/(OFFSET(R14690,-$D14690,0)-(R$5-$D14690-1))))</f>
        <v>0</v>
      </c>
      <c r="S14690" s="198">
        <f ca="1">IF(OFFSET(S14690,-$D14690,0)="n/a","n/a",IF(S$5&gt;OFFSET(S14690,-$D14690,0)+$D14690,$E14690-SUM($G14690:R14690),($E14690-SUM($G14690:R14690))/(OFFSET(S14690,-$D14690,0)-(S$5-$D14690-1))))</f>
        <v>0</v>
      </c>
      <c r="T14690" s="198">
        <f ca="1">IF(OFFSET(T14690,-$D14690,0)="n/a","n/a",IF(T$5&gt;OFFSET(T14690,-$D14690,0)+$D14690,$E14690-SUM($G14690:S14690),($E14690-SUM($G14690:S14690))/(OFFSET(T14690,-$D14690,0)-(T$5-$D14690-1))))</f>
        <v>0</v>
      </c>
      <c r="U14690" s="198">
        <f ca="1">IF(OFFSET(U14690,-$D14690,0)="n/a","n/a",IF(U$5&gt;OFFSET(U14690,-$D14690,0)+$D14690,$E14690-SUM($G14690:T14690),($E14690-SUM($G14690:T14690))/(OFFSET(U14690,-$D14690,0)-(U$5-$D14690-1))))</f>
        <v>0</v>
      </c>
      <c r="V14690" s="198">
        <f ca="1">IF(OFFSET(V14690,-$D14690,0)="n/a","n/a",IF(V$5&gt;OFFSET(V14690,-$D14690,0)+$D14690,$E14690-SUM($G14690:U14690),($E14690-SUM($G14690:U14690))/(OFFSET(V14690,-$D14690,0)-(V$5-$D14690-1))))</f>
        <v>0</v>
      </c>
      <c r="W14690" s="419"/>
    </row>
    <row r="14691" spans="1:23" ht="12.75" hidden="1" customHeight="1" outlineLevel="2" x14ac:dyDescent="0.2">
      <c r="A14691" s="20"/>
      <c r="B14691" s="4"/>
      <c r="C14691" s="244"/>
      <c r="D14691" s="4">
        <v>11</v>
      </c>
      <c r="E14691" s="195">
        <f ca="1"/>
        <v>0</v>
      </c>
      <c r="F14691" s="196"/>
      <c r="G14691" s="199"/>
      <c r="H14691" s="199"/>
      <c r="I14691" s="199"/>
      <c r="J14691" s="199"/>
      <c r="K14691" s="199"/>
      <c r="L14691" s="199"/>
      <c r="M14691" s="199"/>
      <c r="N14691" s="199"/>
      <c r="O14691" s="199"/>
      <c r="P14691" s="199"/>
      <c r="Q14691" s="197"/>
      <c r="R14691" s="198">
        <f ca="1">IF(OFFSET(R14691,-$D14691,0)="n/a","n/a",IF(R$5&gt;OFFSET(R14691,-$D14691,0)+$D14691,$E14691-SUM($G14691:Q14691),($E14691-SUM($G14691:Q14691))/(OFFSET(R14691,-$D14691,0)-(R$5-$D14691-1))))</f>
        <v>0</v>
      </c>
      <c r="S14691" s="198">
        <f ca="1">IF(OFFSET(S14691,-$D14691,0)="n/a","n/a",IF(S$5&gt;OFFSET(S14691,-$D14691,0)+$D14691,$E14691-SUM($G14691:R14691),($E14691-SUM($G14691:R14691))/(OFFSET(S14691,-$D14691,0)-(S$5-$D14691-1))))</f>
        <v>0</v>
      </c>
      <c r="T14691" s="198">
        <f ca="1">IF(OFFSET(T14691,-$D14691,0)="n/a","n/a",IF(T$5&gt;OFFSET(T14691,-$D14691,0)+$D14691,$E14691-SUM($G14691:S14691),($E14691-SUM($G14691:S14691))/(OFFSET(T14691,-$D14691,0)-(T$5-$D14691-1))))</f>
        <v>0</v>
      </c>
      <c r="U14691" s="198">
        <f ca="1">IF(OFFSET(U14691,-$D14691,0)="n/a","n/a",IF(U$5&gt;OFFSET(U14691,-$D14691,0)+$D14691,$E14691-SUM($G14691:T14691),($E14691-SUM($G14691:T14691))/(OFFSET(U14691,-$D14691,0)-(U$5-$D14691-1))))</f>
        <v>0</v>
      </c>
      <c r="V14691" s="198">
        <f ca="1">IF(OFFSET(V14691,-$D14691,0)="n/a","n/a",IF(V$5&gt;OFFSET(V14691,-$D14691,0)+$D14691,$E14691-SUM($G14691:U14691),($E14691-SUM($G14691:U14691))/(OFFSET(V14691,-$D14691,0)-(V$5-$D14691-1))))</f>
        <v>0</v>
      </c>
      <c r="W14691" s="419"/>
    </row>
    <row r="14692" spans="1:23" ht="12.75" hidden="1" customHeight="1" outlineLevel="2" x14ac:dyDescent="0.2">
      <c r="A14692" s="20"/>
      <c r="B14692" s="4"/>
      <c r="C14692" s="244"/>
      <c r="D14692" s="4">
        <v>12</v>
      </c>
      <c r="E14692" s="195">
        <f ca="1"/>
        <v>0</v>
      </c>
      <c r="F14692" s="196"/>
      <c r="G14692" s="199"/>
      <c r="H14692" s="199"/>
      <c r="I14692" s="199"/>
      <c r="J14692" s="199"/>
      <c r="K14692" s="199"/>
      <c r="L14692" s="199"/>
      <c r="M14692" s="199"/>
      <c r="N14692" s="199"/>
      <c r="O14692" s="199"/>
      <c r="P14692" s="199"/>
      <c r="Q14692" s="199"/>
      <c r="R14692" s="197"/>
      <c r="S14692" s="198">
        <f ca="1">IF(OFFSET(S14692,-$D14692,0)="n/a","n/a",IF(S$5&gt;OFFSET(S14692,-$D14692,0)+$D14692,$E14692-SUM($G14692:R14692),($E14692-SUM($G14692:R14692))/(OFFSET(S14692,-$D14692,0)-(S$5-$D14692-1))))</f>
        <v>0</v>
      </c>
      <c r="T14692" s="198">
        <f ca="1">IF(OFFSET(T14692,-$D14692,0)="n/a","n/a",IF(T$5&gt;OFFSET(T14692,-$D14692,0)+$D14692,$E14692-SUM($G14692:S14692),($E14692-SUM($G14692:S14692))/(OFFSET(T14692,-$D14692,0)-(T$5-$D14692-1))))</f>
        <v>0</v>
      </c>
      <c r="U14692" s="198">
        <f ca="1">IF(OFFSET(U14692,-$D14692,0)="n/a","n/a",IF(U$5&gt;OFFSET(U14692,-$D14692,0)+$D14692,$E14692-SUM($G14692:T14692),($E14692-SUM($G14692:T14692))/(OFFSET(U14692,-$D14692,0)-(U$5-$D14692-1))))</f>
        <v>0</v>
      </c>
      <c r="V14692" s="198">
        <f ca="1">IF(OFFSET(V14692,-$D14692,0)="n/a","n/a",IF(V$5&gt;OFFSET(V14692,-$D14692,0)+$D14692,$E14692-SUM($G14692:U14692),($E14692-SUM($G14692:U14692))/(OFFSET(V14692,-$D14692,0)-(V$5-$D14692-1))))</f>
        <v>0</v>
      </c>
      <c r="W14692" s="419"/>
    </row>
    <row r="14693" spans="1:23" ht="12.75" hidden="1" customHeight="1" outlineLevel="2" x14ac:dyDescent="0.2">
      <c r="A14693" s="20"/>
      <c r="B14693" s="4"/>
      <c r="C14693" s="244"/>
      <c r="D14693" s="4">
        <v>13</v>
      </c>
      <c r="E14693" s="195">
        <f ca="1"/>
        <v>0</v>
      </c>
      <c r="F14693" s="196"/>
      <c r="G14693" s="199"/>
      <c r="H14693" s="199"/>
      <c r="I14693" s="199"/>
      <c r="J14693" s="199"/>
      <c r="K14693" s="199"/>
      <c r="L14693" s="199"/>
      <c r="M14693" s="199"/>
      <c r="N14693" s="199"/>
      <c r="O14693" s="199"/>
      <c r="P14693" s="199"/>
      <c r="Q14693" s="199"/>
      <c r="R14693" s="199"/>
      <c r="S14693" s="197"/>
      <c r="T14693" s="198">
        <f ca="1">IF(OFFSET(T14693,-$D14693,0)="n/a","n/a",IF(T$5&gt;OFFSET(T14693,-$D14693,0)+$D14693,$E14693-SUM($G14693:S14693),($E14693-SUM($G14693:S14693))/(OFFSET(T14693,-$D14693,0)-(T$5-$D14693-1))))</f>
        <v>0</v>
      </c>
      <c r="U14693" s="198">
        <f ca="1">IF(OFFSET(U14693,-$D14693,0)="n/a","n/a",IF(U$5&gt;OFFSET(U14693,-$D14693,0)+$D14693,$E14693-SUM($G14693:T14693),($E14693-SUM($G14693:T14693))/(OFFSET(U14693,-$D14693,0)-(U$5-$D14693-1))))</f>
        <v>0</v>
      </c>
      <c r="V14693" s="198">
        <f ca="1">IF(OFFSET(V14693,-$D14693,0)="n/a","n/a",IF(V$5&gt;OFFSET(V14693,-$D14693,0)+$D14693,$E14693-SUM($G14693:U14693),($E14693-SUM($G14693:U14693))/(OFFSET(V14693,-$D14693,0)-(V$5-$D14693-1))))</f>
        <v>0</v>
      </c>
      <c r="W14693" s="419"/>
    </row>
    <row r="14694" spans="1:23" ht="12.75" hidden="1" customHeight="1" outlineLevel="2" x14ac:dyDescent="0.2">
      <c r="A14694" s="20"/>
      <c r="B14694" s="4"/>
      <c r="C14694" s="244"/>
      <c r="D14694" s="4">
        <v>14</v>
      </c>
      <c r="E14694" s="195">
        <f ca="1"/>
        <v>0</v>
      </c>
      <c r="F14694" s="196"/>
      <c r="G14694" s="199"/>
      <c r="H14694" s="199"/>
      <c r="I14694" s="199"/>
      <c r="J14694" s="199"/>
      <c r="K14694" s="199"/>
      <c r="L14694" s="199"/>
      <c r="M14694" s="199"/>
      <c r="N14694" s="199"/>
      <c r="O14694" s="199"/>
      <c r="P14694" s="199"/>
      <c r="Q14694" s="199"/>
      <c r="R14694" s="199"/>
      <c r="S14694" s="199"/>
      <c r="T14694" s="197"/>
      <c r="U14694" s="198">
        <f ca="1">IF(OFFSET(U14694,-$D14694,0)="n/a","n/a",IF(U$5&gt;OFFSET(U14694,-$D14694,0)+$D14694,$E14694-SUM($G14694:T14694),($E14694-SUM($G14694:T14694))/(OFFSET(U14694,-$D14694,0)-(U$5-$D14694-1))))</f>
        <v>0</v>
      </c>
      <c r="V14694" s="198">
        <f ca="1">IF(OFFSET(V14694,-$D14694,0)="n/a","n/a",IF(V$5&gt;OFFSET(V14694,-$D14694,0)+$D14694,$E14694-SUM($G14694:U14694),($E14694-SUM($G14694:U14694))/(OFFSET(V14694,-$D14694,0)-(V$5-$D14694-1))))</f>
        <v>0</v>
      </c>
      <c r="W14694" s="419"/>
    </row>
    <row r="14695" spans="1:23" ht="12.75" hidden="1" customHeight="1" outlineLevel="2" x14ac:dyDescent="0.2">
      <c r="A14695" s="20"/>
      <c r="B14695" s="4"/>
      <c r="C14695" s="244"/>
      <c r="D14695" s="4">
        <v>15</v>
      </c>
      <c r="E14695" s="195">
        <f ca="1"/>
        <v>0</v>
      </c>
      <c r="F14695" s="196"/>
      <c r="G14695" s="199"/>
      <c r="H14695" s="199"/>
      <c r="I14695" s="199"/>
      <c r="J14695" s="199"/>
      <c r="K14695" s="199"/>
      <c r="L14695" s="199"/>
      <c r="M14695" s="199"/>
      <c r="N14695" s="199"/>
      <c r="O14695" s="199"/>
      <c r="P14695" s="199"/>
      <c r="Q14695" s="199"/>
      <c r="R14695" s="199"/>
      <c r="S14695" s="199"/>
      <c r="T14695" s="199"/>
      <c r="U14695" s="197"/>
      <c r="V14695" s="198">
        <f ca="1">IF(OFFSET(V14695,-$D14695,0)="n/a","n/a",IF(V$5&gt;OFFSET(V14695,-$D14695,0)+$D14695,$E14695-SUM($G14695:U14695),($E14695-SUM($G14695:U14695))/(OFFSET(V14695,-$D14695,0)-(V$5-$D14695-1))))</f>
        <v>0</v>
      </c>
      <c r="W14695" s="419"/>
    </row>
    <row r="14696" spans="1:23" ht="12.75" hidden="1" customHeight="1" outlineLevel="2" x14ac:dyDescent="0.2">
      <c r="A14696" s="20"/>
      <c r="B14696" s="129">
        <f t="shared" ref="B14696:D14696" ca="1" si="4434">B14679</f>
        <v>211020</v>
      </c>
      <c r="C14696" s="129" t="str">
        <f t="shared" ca="1" si="4434"/>
        <v>Distribution Duct, Pit &amp; Joint</v>
      </c>
      <c r="D14696" s="129" t="str">
        <f t="shared" ca="1" si="4434"/>
        <v>Passive Infrastructure</v>
      </c>
      <c r="E14696" s="4"/>
      <c r="F14696" s="94" t="s">
        <v>28</v>
      </c>
      <c r="G14696" s="201">
        <f t="shared" ref="G14696:V14696" si="4435">SUM(G14681:G14695)</f>
        <v>0</v>
      </c>
      <c r="H14696" s="201">
        <f t="shared" ca="1" si="4435"/>
        <v>0</v>
      </c>
      <c r="I14696" s="201">
        <f t="shared" ca="1" si="4435"/>
        <v>0</v>
      </c>
      <c r="J14696" s="201">
        <f t="shared" ca="1" si="4435"/>
        <v>0</v>
      </c>
      <c r="K14696" s="201">
        <f t="shared" ca="1" si="4435"/>
        <v>79.079354615378165</v>
      </c>
      <c r="L14696" s="201">
        <f t="shared" ca="1" si="4435"/>
        <v>299.93751481132341</v>
      </c>
      <c r="M14696" s="201">
        <f t="shared" ca="1" si="4435"/>
        <v>299.93751481132341</v>
      </c>
      <c r="N14696" s="201">
        <f t="shared" ca="1" si="4435"/>
        <v>299.93751481132341</v>
      </c>
      <c r="O14696" s="201">
        <f t="shared" ca="1" si="4435"/>
        <v>299.93751481132341</v>
      </c>
      <c r="P14696" s="201">
        <f t="shared" ca="1" si="4435"/>
        <v>299.93751481132341</v>
      </c>
      <c r="Q14696" s="201">
        <f t="shared" ca="1" si="4435"/>
        <v>299.93751481132335</v>
      </c>
      <c r="R14696" s="201">
        <f t="shared" ca="1" si="4435"/>
        <v>299.93751481132335</v>
      </c>
      <c r="S14696" s="201">
        <f t="shared" ca="1" si="4435"/>
        <v>299.93751481132341</v>
      </c>
      <c r="T14696" s="201">
        <f t="shared" ca="1" si="4435"/>
        <v>299.93751481132341</v>
      </c>
      <c r="U14696" s="201">
        <f t="shared" ca="1" si="4435"/>
        <v>299.93751481132341</v>
      </c>
      <c r="V14696" s="201">
        <f t="shared" ca="1" si="4435"/>
        <v>299.93751481132341</v>
      </c>
      <c r="W14696" s="419"/>
    </row>
    <row r="14697" spans="1:23" ht="12.75" hidden="1" customHeight="1" outlineLevel="2" x14ac:dyDescent="0.2">
      <c r="A14697" s="20">
        <f t="shared" ref="A14697" si="4436">A14679+1</f>
        <v>63</v>
      </c>
      <c r="B14697" s="21">
        <f t="shared" ref="B14697" ca="1" si="4437">OFFSET($B$693,$A14697-1,0)</f>
        <v>211030</v>
      </c>
      <c r="C14697" s="21" t="str">
        <f t="shared" ref="C14697" ca="1" si="4438">OFFSET($C$693,$A14697-1,0)</f>
        <v>Distribution Joint Enclosure</v>
      </c>
      <c r="D14697" s="21" t="str">
        <f ca="1">_xlfn.XLOOKUP(B14697,scenario[RAB Code],scenario[Asset Class])</f>
        <v>Distribution Long</v>
      </c>
      <c r="E14697" s="325"/>
      <c r="F14697" s="326" t="s">
        <v>27</v>
      </c>
      <c r="G14697" s="327">
        <f t="shared" ref="G14697:U14697" ca="1" si="4439">VLOOKUP($B14697,$B$693:$U$1370,5+G$5,FALSE)</f>
        <v>0</v>
      </c>
      <c r="H14697" s="327">
        <f t="shared" ca="1" si="4439"/>
        <v>0</v>
      </c>
      <c r="I14697" s="327">
        <f t="shared" ca="1" si="4439"/>
        <v>0</v>
      </c>
      <c r="J14697" s="327">
        <f t="shared" ca="1" si="4439"/>
        <v>739.48168005254513</v>
      </c>
      <c r="K14697" s="327">
        <f t="shared" ca="1" si="4439"/>
        <v>1081.5035195280821</v>
      </c>
      <c r="L14697" s="327">
        <f t="shared" ca="1" si="4439"/>
        <v>73.383710000000065</v>
      </c>
      <c r="M14697" s="327">
        <f t="shared" ca="1" si="4439"/>
        <v>0</v>
      </c>
      <c r="N14697" s="327">
        <f t="shared" ca="1" si="4439"/>
        <v>0</v>
      </c>
      <c r="O14697" s="327">
        <f t="shared" ca="1" si="4439"/>
        <v>0</v>
      </c>
      <c r="P14697" s="327">
        <f t="shared" ca="1" si="4439"/>
        <v>0</v>
      </c>
      <c r="Q14697" s="327">
        <f t="shared" ca="1" si="4439"/>
        <v>0</v>
      </c>
      <c r="R14697" s="327">
        <f t="shared" ca="1" si="4439"/>
        <v>0</v>
      </c>
      <c r="S14697" s="327">
        <f t="shared" ca="1" si="4439"/>
        <v>0</v>
      </c>
      <c r="T14697" s="327">
        <f t="shared" ca="1" si="4439"/>
        <v>0</v>
      </c>
      <c r="U14697" s="327">
        <f t="shared" ca="1" si="4439"/>
        <v>0</v>
      </c>
      <c r="V14697" s="445"/>
      <c r="W14697" s="419"/>
    </row>
    <row r="14698" spans="1:23" ht="12.75" hidden="1" customHeight="1" outlineLevel="2" x14ac:dyDescent="0.2">
      <c r="A14698" s="20"/>
      <c r="B14698" s="4"/>
      <c r="C14698" s="20"/>
      <c r="D14698" s="4"/>
      <c r="E14698" s="95"/>
      <c r="F14698" s="94" t="s">
        <v>45</v>
      </c>
      <c r="G14698" s="98">
        <f ca="1">VLOOKUP($B14697,'Nominal Inputs'!$B$698:$V$1375,5+G$5,FALSE)</f>
        <v>25</v>
      </c>
      <c r="H14698" s="98">
        <f ca="1">VLOOKUP($B14697,'Nominal Inputs'!$B$698:$V$1375,5+H$5,FALSE)</f>
        <v>25</v>
      </c>
      <c r="I14698" s="98">
        <f ca="1">VLOOKUP($B14697,'Nominal Inputs'!$B$698:$V$1375,5+I$5,FALSE)</f>
        <v>25</v>
      </c>
      <c r="J14698" s="98">
        <f ca="1">VLOOKUP($B14697,'Nominal Inputs'!$B$698:$V$1375,5+J$5,FALSE)</f>
        <v>25</v>
      </c>
      <c r="K14698" s="98">
        <f ca="1">VLOOKUP($B14697,'Nominal Inputs'!$B$698:$V$1375,5+K$5,FALSE)</f>
        <v>25</v>
      </c>
      <c r="L14698" s="98">
        <f ca="1">VLOOKUP($B14697,'Nominal Inputs'!$B$698:$V$1375,5+L$5,FALSE)</f>
        <v>25</v>
      </c>
      <c r="M14698" s="98">
        <f ca="1">VLOOKUP($B14697,'Nominal Inputs'!$B$698:$V$1375,5+M$5,FALSE)</f>
        <v>25</v>
      </c>
      <c r="N14698" s="98">
        <f ca="1">VLOOKUP($B14697,'Nominal Inputs'!$B$698:$V$1375,5+N$5,FALSE)</f>
        <v>25</v>
      </c>
      <c r="O14698" s="98">
        <f ca="1">VLOOKUP($B14697,'Nominal Inputs'!$B$698:$V$1375,5+O$5,FALSE)</f>
        <v>25</v>
      </c>
      <c r="P14698" s="98">
        <f ca="1">VLOOKUP($B14697,'Nominal Inputs'!$B$698:$V$1375,5+P$5,FALSE)</f>
        <v>25</v>
      </c>
      <c r="Q14698" s="98">
        <f ca="1">VLOOKUP($B14697,'Nominal Inputs'!$B$698:$V$1375,5+Q$5,FALSE)</f>
        <v>25</v>
      </c>
      <c r="R14698" s="98">
        <f ca="1">VLOOKUP($B14697,'Nominal Inputs'!$B$698:$V$1375,5+R$5,FALSE)</f>
        <v>25</v>
      </c>
      <c r="S14698" s="98">
        <f ca="1">VLOOKUP($B14697,'Nominal Inputs'!$B$698:$V$1375,5+S$5,FALSE)</f>
        <v>25</v>
      </c>
      <c r="T14698" s="98">
        <f ca="1">VLOOKUP($B14697,'Nominal Inputs'!$B$698:$V$1375,5+T$5,FALSE)</f>
        <v>25</v>
      </c>
      <c r="U14698" s="98">
        <f ca="1">VLOOKUP($B14697,'Nominal Inputs'!$B$698:$V$1375,5+U$5,FALSE)</f>
        <v>40</v>
      </c>
      <c r="V14698" s="98">
        <f ca="1">VLOOKUP($B14697,'Nominal Inputs'!$B$698:$V$1375,5+V$5,FALSE)</f>
        <v>40</v>
      </c>
      <c r="W14698" s="419"/>
    </row>
    <row r="14699" spans="1:23" ht="12.75" hidden="1" customHeight="1" outlineLevel="2" x14ac:dyDescent="0.2">
      <c r="A14699" s="20"/>
      <c r="B14699" s="4"/>
      <c r="C14699" s="4"/>
      <c r="D14699" s="4">
        <v>1</v>
      </c>
      <c r="E14699" s="195">
        <f t="array" aca="1" ref="E14699:E14713" ca="1">TRANSPOSE(G14697:U14697)</f>
        <v>0</v>
      </c>
      <c r="F14699" s="196"/>
      <c r="G14699" s="197"/>
      <c r="H14699" s="198">
        <f ca="1">IF(OFFSET(H14699,-$D14699,0)="n/a","n/a",IF(H$5&gt;OFFSET(H14699,-$D14699,0)+$D14699,$E14699-SUM($G14699:G14699),($E14699-SUM($G14699:G14699))/(OFFSET(H14699,-$D14699,0)-(H$5-$D14699-1))))</f>
        <v>0</v>
      </c>
      <c r="I14699" s="198">
        <f ca="1">IF(OFFSET(I14699,-$D14699,0)="n/a","n/a",IF(I$5&gt;OFFSET(I14699,-$D14699,0)+$D14699,$E14699-SUM($G14699:H14699),($E14699-SUM($G14699:H14699))/(OFFSET(I14699,-$D14699,0)-(I$5-$D14699-1))))</f>
        <v>0</v>
      </c>
      <c r="J14699" s="198">
        <f ca="1">IF(OFFSET(J14699,-$D14699,0)="n/a","n/a",IF(J$5&gt;OFFSET(J14699,-$D14699,0)+$D14699,$E14699-SUM($G14699:I14699),($E14699-SUM($G14699:I14699))/(OFFSET(J14699,-$D14699,0)-(J$5-$D14699-1))))</f>
        <v>0</v>
      </c>
      <c r="K14699" s="198">
        <f ca="1">IF(OFFSET(K14699,-$D14699,0)="n/a","n/a",IF(K$5&gt;OFFSET(K14699,-$D14699,0)+$D14699,$E14699-SUM($G14699:J14699),($E14699-SUM($G14699:J14699))/(OFFSET(K14699,-$D14699,0)-(K$5-$D14699-1))))</f>
        <v>0</v>
      </c>
      <c r="L14699" s="198">
        <f ca="1">IF(OFFSET(L14699,-$D14699,0)="n/a","n/a",IF(L$5&gt;OFFSET(L14699,-$D14699,0)+$D14699,$E14699-SUM($G14699:K14699),($E14699-SUM($G14699:K14699))/(OFFSET(L14699,-$D14699,0)-(L$5-$D14699-1))))</f>
        <v>0</v>
      </c>
      <c r="M14699" s="198">
        <f ca="1">IF(OFFSET(M14699,-$D14699,0)="n/a","n/a",IF(M$5&gt;OFFSET(M14699,-$D14699,0)+$D14699,$E14699-SUM($G14699:L14699),($E14699-SUM($G14699:L14699))/(OFFSET(M14699,-$D14699,0)-(M$5-$D14699-1))))</f>
        <v>0</v>
      </c>
      <c r="N14699" s="198">
        <f ca="1">IF(OFFSET(N14699,-$D14699,0)="n/a","n/a",IF(N$5&gt;OFFSET(N14699,-$D14699,0)+$D14699,$E14699-SUM($G14699:M14699),($E14699-SUM($G14699:M14699))/(OFFSET(N14699,-$D14699,0)-(N$5-$D14699-1))))</f>
        <v>0</v>
      </c>
      <c r="O14699" s="198">
        <f ca="1">IF(OFFSET(O14699,-$D14699,0)="n/a","n/a",IF(O$5&gt;OFFSET(O14699,-$D14699,0)+$D14699,$E14699-SUM($G14699:N14699),($E14699-SUM($G14699:N14699))/(OFFSET(O14699,-$D14699,0)-(O$5-$D14699-1))))</f>
        <v>0</v>
      </c>
      <c r="P14699" s="198">
        <f ca="1">IF(OFFSET(P14699,-$D14699,0)="n/a","n/a",IF(P$5&gt;OFFSET(P14699,-$D14699,0)+$D14699,$E14699-SUM($G14699:O14699),($E14699-SUM($G14699:O14699))/(OFFSET(P14699,-$D14699,0)-(P$5-$D14699-1))))</f>
        <v>0</v>
      </c>
      <c r="Q14699" s="198">
        <f ca="1">IF(OFFSET(Q14699,-$D14699,0)="n/a","n/a",IF(Q$5&gt;OFFSET(Q14699,-$D14699,0)+$D14699,$E14699-SUM($G14699:P14699),($E14699-SUM($G14699:P14699))/(OFFSET(Q14699,-$D14699,0)-(Q$5-$D14699-1))))</f>
        <v>0</v>
      </c>
      <c r="R14699" s="198">
        <f ca="1">IF(OFFSET(R14699,-$D14699,0)="n/a","n/a",IF(R$5&gt;OFFSET(R14699,-$D14699,0)+$D14699,$E14699-SUM($G14699:Q14699),($E14699-SUM($G14699:Q14699))/(OFFSET(R14699,-$D14699,0)-(R$5-$D14699-1))))</f>
        <v>0</v>
      </c>
      <c r="S14699" s="198">
        <f ca="1">IF(OFFSET(S14699,-$D14699,0)="n/a","n/a",IF(S$5&gt;OFFSET(S14699,-$D14699,0)+$D14699,$E14699-SUM($G14699:R14699),($E14699-SUM($G14699:R14699))/(OFFSET(S14699,-$D14699,0)-(S$5-$D14699-1))))</f>
        <v>0</v>
      </c>
      <c r="T14699" s="198">
        <f ca="1">IF(OFFSET(T14699,-$D14699,0)="n/a","n/a",IF(T$5&gt;OFFSET(T14699,-$D14699,0)+$D14699,$E14699-SUM($G14699:S14699),($E14699-SUM($G14699:S14699))/(OFFSET(T14699,-$D14699,0)-(T$5-$D14699-1))))</f>
        <v>0</v>
      </c>
      <c r="U14699" s="198">
        <f ca="1">IF(OFFSET(U14699,-$D14699,0)="n/a","n/a",IF(U$5&gt;OFFSET(U14699,-$D14699,0)+$D14699,$E14699-SUM($G14699:T14699),($E14699-SUM($G14699:T14699))/(OFFSET(U14699,-$D14699,0)-(U$5-$D14699-1))))</f>
        <v>0</v>
      </c>
      <c r="V14699" s="198">
        <f ca="1">IF(OFFSET(V14699,-$D14699,0)="n/a","n/a",IF(V$5&gt;OFFSET(V14699,-$D14699,0)+$D14699,$E14699-SUM($G14699:U14699),($E14699-SUM($G14699:U14699))/(OFFSET(V14699,-$D14699,0)-(V$5-$D14699-1))))</f>
        <v>0</v>
      </c>
      <c r="W14699" s="419"/>
    </row>
    <row r="14700" spans="1:23" ht="12.75" hidden="1" customHeight="1" outlineLevel="2" x14ac:dyDescent="0.2">
      <c r="A14700" s="20"/>
      <c r="B14700" s="4"/>
      <c r="C14700" s="244"/>
      <c r="D14700" s="4">
        <v>2</v>
      </c>
      <c r="E14700" s="195">
        <f ca="1"/>
        <v>0</v>
      </c>
      <c r="F14700" s="196"/>
      <c r="G14700" s="199"/>
      <c r="H14700" s="197"/>
      <c r="I14700" s="198">
        <f ca="1">IF(OFFSET(I14700,-$D14700,0)="n/a","n/a",IF(I$5&gt;OFFSET(I14700,-$D14700,0)+$D14700,$E14700-SUM($G14700:H14700),($E14700-SUM($G14700:H14700))/(OFFSET(I14700,-$D14700,0)-(I$5-$D14700-1))))</f>
        <v>0</v>
      </c>
      <c r="J14700" s="198">
        <f ca="1">IF(OFFSET(J14700,-$D14700,0)="n/a","n/a",IF(J$5&gt;OFFSET(J14700,-$D14700,0)+$D14700,$E14700-SUM($G14700:I14700),($E14700-SUM($G14700:I14700))/(OFFSET(J14700,-$D14700,0)-(J$5-$D14700-1))))</f>
        <v>0</v>
      </c>
      <c r="K14700" s="198">
        <f ca="1">IF(OFFSET(K14700,-$D14700,0)="n/a","n/a",IF(K$5&gt;OFFSET(K14700,-$D14700,0)+$D14700,$E14700-SUM($G14700:J14700),($E14700-SUM($G14700:J14700))/(OFFSET(K14700,-$D14700,0)-(K$5-$D14700-1))))</f>
        <v>0</v>
      </c>
      <c r="L14700" s="198">
        <f ca="1">IF(OFFSET(L14700,-$D14700,0)="n/a","n/a",IF(L$5&gt;OFFSET(L14700,-$D14700,0)+$D14700,$E14700-SUM($G14700:K14700),($E14700-SUM($G14700:K14700))/(OFFSET(L14700,-$D14700,0)-(L$5-$D14700-1))))</f>
        <v>0</v>
      </c>
      <c r="M14700" s="198">
        <f ca="1">IF(OFFSET(M14700,-$D14700,0)="n/a","n/a",IF(M$5&gt;OFFSET(M14700,-$D14700,0)+$D14700,$E14700-SUM($G14700:L14700),($E14700-SUM($G14700:L14700))/(OFFSET(M14700,-$D14700,0)-(M$5-$D14700-1))))</f>
        <v>0</v>
      </c>
      <c r="N14700" s="198">
        <f ca="1">IF(OFFSET(N14700,-$D14700,0)="n/a","n/a",IF(N$5&gt;OFFSET(N14700,-$D14700,0)+$D14700,$E14700-SUM($G14700:M14700),($E14700-SUM($G14700:M14700))/(OFFSET(N14700,-$D14700,0)-(N$5-$D14700-1))))</f>
        <v>0</v>
      </c>
      <c r="O14700" s="198">
        <f ca="1">IF(OFFSET(O14700,-$D14700,0)="n/a","n/a",IF(O$5&gt;OFFSET(O14700,-$D14700,0)+$D14700,$E14700-SUM($G14700:N14700),($E14700-SUM($G14700:N14700))/(OFFSET(O14700,-$D14700,0)-(O$5-$D14700-1))))</f>
        <v>0</v>
      </c>
      <c r="P14700" s="198">
        <f ca="1">IF(OFFSET(P14700,-$D14700,0)="n/a","n/a",IF(P$5&gt;OFFSET(P14700,-$D14700,0)+$D14700,$E14700-SUM($G14700:O14700),($E14700-SUM($G14700:O14700))/(OFFSET(P14700,-$D14700,0)-(P$5-$D14700-1))))</f>
        <v>0</v>
      </c>
      <c r="Q14700" s="198">
        <f ca="1">IF(OFFSET(Q14700,-$D14700,0)="n/a","n/a",IF(Q$5&gt;OFFSET(Q14700,-$D14700,0)+$D14700,$E14700-SUM($G14700:P14700),($E14700-SUM($G14700:P14700))/(OFFSET(Q14700,-$D14700,0)-(Q$5-$D14700-1))))</f>
        <v>0</v>
      </c>
      <c r="R14700" s="198">
        <f ca="1">IF(OFFSET(R14700,-$D14700,0)="n/a","n/a",IF(R$5&gt;OFFSET(R14700,-$D14700,0)+$D14700,$E14700-SUM($G14700:Q14700),($E14700-SUM($G14700:Q14700))/(OFFSET(R14700,-$D14700,0)-(R$5-$D14700-1))))</f>
        <v>0</v>
      </c>
      <c r="S14700" s="198">
        <f ca="1">IF(OFFSET(S14700,-$D14700,0)="n/a","n/a",IF(S$5&gt;OFFSET(S14700,-$D14700,0)+$D14700,$E14700-SUM($G14700:R14700),($E14700-SUM($G14700:R14700))/(OFFSET(S14700,-$D14700,0)-(S$5-$D14700-1))))</f>
        <v>0</v>
      </c>
      <c r="T14700" s="198">
        <f ca="1">IF(OFFSET(T14700,-$D14700,0)="n/a","n/a",IF(T$5&gt;OFFSET(T14700,-$D14700,0)+$D14700,$E14700-SUM($G14700:S14700),($E14700-SUM($G14700:S14700))/(OFFSET(T14700,-$D14700,0)-(T$5-$D14700-1))))</f>
        <v>0</v>
      </c>
      <c r="U14700" s="198">
        <f ca="1">IF(OFFSET(U14700,-$D14700,0)="n/a","n/a",IF(U$5&gt;OFFSET(U14700,-$D14700,0)+$D14700,$E14700-SUM($G14700:T14700),($E14700-SUM($G14700:T14700))/(OFFSET(U14700,-$D14700,0)-(U$5-$D14700-1))))</f>
        <v>0</v>
      </c>
      <c r="V14700" s="198">
        <f ca="1">IF(OFFSET(V14700,-$D14700,0)="n/a","n/a",IF(V$5&gt;OFFSET(V14700,-$D14700,0)+$D14700,$E14700-SUM($G14700:U14700),($E14700-SUM($G14700:U14700))/(OFFSET(V14700,-$D14700,0)-(V$5-$D14700-1))))</f>
        <v>0</v>
      </c>
      <c r="W14700" s="419"/>
    </row>
    <row r="14701" spans="1:23" ht="12.75" hidden="1" customHeight="1" outlineLevel="2" x14ac:dyDescent="0.2">
      <c r="A14701" s="20"/>
      <c r="B14701" s="4"/>
      <c r="C14701" s="244"/>
      <c r="D14701" s="4">
        <v>3</v>
      </c>
      <c r="E14701" s="195">
        <f ca="1"/>
        <v>0</v>
      </c>
      <c r="F14701" s="196"/>
      <c r="G14701" s="199"/>
      <c r="H14701" s="199"/>
      <c r="I14701" s="197"/>
      <c r="J14701" s="198">
        <f ca="1">IF(OFFSET(J14701,-$D14701,0)="n/a","n/a",IF(J$5&gt;OFFSET(J14701,-$D14701,0)+$D14701,$E14701-SUM($G14701:I14701),($E14701-SUM($G14701:I14701))/(OFFSET(J14701,-$D14701,0)-(J$5-$D14701-1))))</f>
        <v>0</v>
      </c>
      <c r="K14701" s="198">
        <f ca="1">IF(OFFSET(K14701,-$D14701,0)="n/a","n/a",IF(K$5&gt;OFFSET(K14701,-$D14701,0)+$D14701,$E14701-SUM($G14701:J14701),($E14701-SUM($G14701:J14701))/(OFFSET(K14701,-$D14701,0)-(K$5-$D14701-1))))</f>
        <v>0</v>
      </c>
      <c r="L14701" s="198">
        <f ca="1">IF(OFFSET(L14701,-$D14701,0)="n/a","n/a",IF(L$5&gt;OFFSET(L14701,-$D14701,0)+$D14701,$E14701-SUM($G14701:K14701),($E14701-SUM($G14701:K14701))/(OFFSET(L14701,-$D14701,0)-(L$5-$D14701-1))))</f>
        <v>0</v>
      </c>
      <c r="M14701" s="198">
        <f ca="1">IF(OFFSET(M14701,-$D14701,0)="n/a","n/a",IF(M$5&gt;OFFSET(M14701,-$D14701,0)+$D14701,$E14701-SUM($G14701:L14701),($E14701-SUM($G14701:L14701))/(OFFSET(M14701,-$D14701,0)-(M$5-$D14701-1))))</f>
        <v>0</v>
      </c>
      <c r="N14701" s="198">
        <f ca="1">IF(OFFSET(N14701,-$D14701,0)="n/a","n/a",IF(N$5&gt;OFFSET(N14701,-$D14701,0)+$D14701,$E14701-SUM($G14701:M14701),($E14701-SUM($G14701:M14701))/(OFFSET(N14701,-$D14701,0)-(N$5-$D14701-1))))</f>
        <v>0</v>
      </c>
      <c r="O14701" s="198">
        <f ca="1">IF(OFFSET(O14701,-$D14701,0)="n/a","n/a",IF(O$5&gt;OFFSET(O14701,-$D14701,0)+$D14701,$E14701-SUM($G14701:N14701),($E14701-SUM($G14701:N14701))/(OFFSET(O14701,-$D14701,0)-(O$5-$D14701-1))))</f>
        <v>0</v>
      </c>
      <c r="P14701" s="198">
        <f ca="1">IF(OFFSET(P14701,-$D14701,0)="n/a","n/a",IF(P$5&gt;OFFSET(P14701,-$D14701,0)+$D14701,$E14701-SUM($G14701:O14701),($E14701-SUM($G14701:O14701))/(OFFSET(P14701,-$D14701,0)-(P$5-$D14701-1))))</f>
        <v>0</v>
      </c>
      <c r="Q14701" s="198">
        <f ca="1">IF(OFFSET(Q14701,-$D14701,0)="n/a","n/a",IF(Q$5&gt;OFFSET(Q14701,-$D14701,0)+$D14701,$E14701-SUM($G14701:P14701),($E14701-SUM($G14701:P14701))/(OFFSET(Q14701,-$D14701,0)-(Q$5-$D14701-1))))</f>
        <v>0</v>
      </c>
      <c r="R14701" s="198">
        <f ca="1">IF(OFFSET(R14701,-$D14701,0)="n/a","n/a",IF(R$5&gt;OFFSET(R14701,-$D14701,0)+$D14701,$E14701-SUM($G14701:Q14701),($E14701-SUM($G14701:Q14701))/(OFFSET(R14701,-$D14701,0)-(R$5-$D14701-1))))</f>
        <v>0</v>
      </c>
      <c r="S14701" s="198">
        <f ca="1">IF(OFFSET(S14701,-$D14701,0)="n/a","n/a",IF(S$5&gt;OFFSET(S14701,-$D14701,0)+$D14701,$E14701-SUM($G14701:R14701),($E14701-SUM($G14701:R14701))/(OFFSET(S14701,-$D14701,0)-(S$5-$D14701-1))))</f>
        <v>0</v>
      </c>
      <c r="T14701" s="198">
        <f ca="1">IF(OFFSET(T14701,-$D14701,0)="n/a","n/a",IF(T$5&gt;OFFSET(T14701,-$D14701,0)+$D14701,$E14701-SUM($G14701:S14701),($E14701-SUM($G14701:S14701))/(OFFSET(T14701,-$D14701,0)-(T$5-$D14701-1))))</f>
        <v>0</v>
      </c>
      <c r="U14701" s="198">
        <f ca="1">IF(OFFSET(U14701,-$D14701,0)="n/a","n/a",IF(U$5&gt;OFFSET(U14701,-$D14701,0)+$D14701,$E14701-SUM($G14701:T14701),($E14701-SUM($G14701:T14701))/(OFFSET(U14701,-$D14701,0)-(U$5-$D14701-1))))</f>
        <v>0</v>
      </c>
      <c r="V14701" s="198">
        <f ca="1">IF(OFFSET(V14701,-$D14701,0)="n/a","n/a",IF(V$5&gt;OFFSET(V14701,-$D14701,0)+$D14701,$E14701-SUM($G14701:U14701),($E14701-SUM($G14701:U14701))/(OFFSET(V14701,-$D14701,0)-(V$5-$D14701-1))))</f>
        <v>0</v>
      </c>
      <c r="W14701" s="419"/>
    </row>
    <row r="14702" spans="1:23" ht="12.75" hidden="1" customHeight="1" outlineLevel="2" x14ac:dyDescent="0.2">
      <c r="A14702" s="20"/>
      <c r="B14702" s="4"/>
      <c r="C14702" s="244"/>
      <c r="D14702" s="4">
        <v>4</v>
      </c>
      <c r="E14702" s="195">
        <f ca="1"/>
        <v>739.48168005254513</v>
      </c>
      <c r="F14702" s="196"/>
      <c r="G14702" s="199"/>
      <c r="H14702" s="199"/>
      <c r="I14702" s="199"/>
      <c r="J14702" s="197"/>
      <c r="K14702" s="198">
        <f ca="1">IF(OFFSET(K14702,-$D14702,0)="n/a","n/a",IF(K$5&gt;OFFSET(K14702,-$D14702,0)+$D14702,$E14702-SUM($G14702:J14702),($E14702-SUM($G14702:J14702))/(OFFSET(K14702,-$D14702,0)-(K$5-$D14702-1))))</f>
        <v>29.579267202101803</v>
      </c>
      <c r="L14702" s="198">
        <f ca="1">IF(OFFSET(L14702,-$D14702,0)="n/a","n/a",IF(L$5&gt;OFFSET(L14702,-$D14702,0)+$D14702,$E14702-SUM($G14702:K14702),($E14702-SUM($G14702:K14702))/(OFFSET(L14702,-$D14702,0)-(L$5-$D14702-1))))</f>
        <v>29.579267202101803</v>
      </c>
      <c r="M14702" s="198">
        <f ca="1">IF(OFFSET(M14702,-$D14702,0)="n/a","n/a",IF(M$5&gt;OFFSET(M14702,-$D14702,0)+$D14702,$E14702-SUM($G14702:L14702),($E14702-SUM($G14702:L14702))/(OFFSET(M14702,-$D14702,0)-(M$5-$D14702-1))))</f>
        <v>29.579267202101807</v>
      </c>
      <c r="N14702" s="198">
        <f ca="1">IF(OFFSET(N14702,-$D14702,0)="n/a","n/a",IF(N$5&gt;OFFSET(N14702,-$D14702,0)+$D14702,$E14702-SUM($G14702:M14702),($E14702-SUM($G14702:M14702))/(OFFSET(N14702,-$D14702,0)-(N$5-$D14702-1))))</f>
        <v>29.579267202101803</v>
      </c>
      <c r="O14702" s="198">
        <f ca="1">IF(OFFSET(O14702,-$D14702,0)="n/a","n/a",IF(O$5&gt;OFFSET(O14702,-$D14702,0)+$D14702,$E14702-SUM($G14702:N14702),($E14702-SUM($G14702:N14702))/(OFFSET(O14702,-$D14702,0)-(O$5-$D14702-1))))</f>
        <v>29.579267202101803</v>
      </c>
      <c r="P14702" s="198">
        <f ca="1">IF(OFFSET(P14702,-$D14702,0)="n/a","n/a",IF(P$5&gt;OFFSET(P14702,-$D14702,0)+$D14702,$E14702-SUM($G14702:O14702),($E14702-SUM($G14702:O14702))/(OFFSET(P14702,-$D14702,0)-(P$5-$D14702-1))))</f>
        <v>29.579267202101807</v>
      </c>
      <c r="Q14702" s="198">
        <f ca="1">IF(OFFSET(Q14702,-$D14702,0)="n/a","n/a",IF(Q$5&gt;OFFSET(Q14702,-$D14702,0)+$D14702,$E14702-SUM($G14702:P14702),($E14702-SUM($G14702:P14702))/(OFFSET(Q14702,-$D14702,0)-(Q$5-$D14702-1))))</f>
        <v>29.579267202101803</v>
      </c>
      <c r="R14702" s="198">
        <f ca="1">IF(OFFSET(R14702,-$D14702,0)="n/a","n/a",IF(R$5&gt;OFFSET(R14702,-$D14702,0)+$D14702,$E14702-SUM($G14702:Q14702),($E14702-SUM($G14702:Q14702))/(OFFSET(R14702,-$D14702,0)-(R$5-$D14702-1))))</f>
        <v>29.579267202101807</v>
      </c>
      <c r="S14702" s="198">
        <f ca="1">IF(OFFSET(S14702,-$D14702,0)="n/a","n/a",IF(S$5&gt;OFFSET(S14702,-$D14702,0)+$D14702,$E14702-SUM($G14702:R14702),($E14702-SUM($G14702:R14702))/(OFFSET(S14702,-$D14702,0)-(S$5-$D14702-1))))</f>
        <v>29.579267202101807</v>
      </c>
      <c r="T14702" s="198">
        <f ca="1">IF(OFFSET(T14702,-$D14702,0)="n/a","n/a",IF(T$5&gt;OFFSET(T14702,-$D14702,0)+$D14702,$E14702-SUM($G14702:S14702),($E14702-SUM($G14702:S14702))/(OFFSET(T14702,-$D14702,0)-(T$5-$D14702-1))))</f>
        <v>29.579267202101803</v>
      </c>
      <c r="U14702" s="198">
        <f ca="1">IF(OFFSET(U14702,-$D14702,0)="n/a","n/a",IF(U$5&gt;OFFSET(U14702,-$D14702,0)+$D14702,$E14702-SUM($G14702:T14702),($E14702-SUM($G14702:T14702))/(OFFSET(U14702,-$D14702,0)-(U$5-$D14702-1))))</f>
        <v>14.789633601050902</v>
      </c>
      <c r="V14702" s="198">
        <f ca="1">IF(OFFSET(V14702,-$D14702,0)="n/a","n/a",IF(V$5&gt;OFFSET(V14702,-$D14702,0)+$D14702,$E14702-SUM($G14702:U14702),($E14702-SUM($G14702:U14702))/(OFFSET(V14702,-$D14702,0)-(V$5-$D14702-1))))</f>
        <v>14.789633601050902</v>
      </c>
      <c r="W14702" s="419"/>
    </row>
    <row r="14703" spans="1:23" ht="12.75" hidden="1" customHeight="1" outlineLevel="2" x14ac:dyDescent="0.2">
      <c r="A14703" s="20"/>
      <c r="B14703" s="4"/>
      <c r="C14703" s="244"/>
      <c r="D14703" s="4">
        <v>5</v>
      </c>
      <c r="E14703" s="195">
        <f ca="1"/>
        <v>1081.5035195280821</v>
      </c>
      <c r="F14703" s="196"/>
      <c r="G14703" s="199"/>
      <c r="H14703" s="199"/>
      <c r="I14703" s="199"/>
      <c r="J14703" s="199"/>
      <c r="K14703" s="197"/>
      <c r="L14703" s="198">
        <f ca="1">IF(OFFSET(L14703,-$D14703,0)="n/a","n/a",IF(L$5&gt;OFFSET(L14703,-$D14703,0)+$D14703,$E14703-SUM($G14703:K14703),($E14703-SUM($G14703:K14703))/(OFFSET(L14703,-$D14703,0)-(L$5-$D14703-1))))</f>
        <v>43.260140781123283</v>
      </c>
      <c r="M14703" s="198">
        <f ca="1">IF(OFFSET(M14703,-$D14703,0)="n/a","n/a",IF(M$5&gt;OFFSET(M14703,-$D14703,0)+$D14703,$E14703-SUM($G14703:L14703),($E14703-SUM($G14703:L14703))/(OFFSET(M14703,-$D14703,0)-(M$5-$D14703-1))))</f>
        <v>43.260140781123283</v>
      </c>
      <c r="N14703" s="198">
        <f ca="1">IF(OFFSET(N14703,-$D14703,0)="n/a","n/a",IF(N$5&gt;OFFSET(N14703,-$D14703,0)+$D14703,$E14703-SUM($G14703:M14703),($E14703-SUM($G14703:M14703))/(OFFSET(N14703,-$D14703,0)-(N$5-$D14703-1))))</f>
        <v>43.260140781123283</v>
      </c>
      <c r="O14703" s="198">
        <f ca="1">IF(OFFSET(O14703,-$D14703,0)="n/a","n/a",IF(O$5&gt;OFFSET(O14703,-$D14703,0)+$D14703,$E14703-SUM($G14703:N14703),($E14703-SUM($G14703:N14703))/(OFFSET(O14703,-$D14703,0)-(O$5-$D14703-1))))</f>
        <v>43.260140781123283</v>
      </c>
      <c r="P14703" s="198">
        <f ca="1">IF(OFFSET(P14703,-$D14703,0)="n/a","n/a",IF(P$5&gt;OFFSET(P14703,-$D14703,0)+$D14703,$E14703-SUM($G14703:O14703),($E14703-SUM($G14703:O14703))/(OFFSET(P14703,-$D14703,0)-(P$5-$D14703-1))))</f>
        <v>43.260140781123283</v>
      </c>
      <c r="Q14703" s="198">
        <f ca="1">IF(OFFSET(Q14703,-$D14703,0)="n/a","n/a",IF(Q$5&gt;OFFSET(Q14703,-$D14703,0)+$D14703,$E14703-SUM($G14703:P14703),($E14703-SUM($G14703:P14703))/(OFFSET(Q14703,-$D14703,0)-(Q$5-$D14703-1))))</f>
        <v>43.260140781123283</v>
      </c>
      <c r="R14703" s="198">
        <f ca="1">IF(OFFSET(R14703,-$D14703,0)="n/a","n/a",IF(R$5&gt;OFFSET(R14703,-$D14703,0)+$D14703,$E14703-SUM($G14703:Q14703),($E14703-SUM($G14703:Q14703))/(OFFSET(R14703,-$D14703,0)-(R$5-$D14703-1))))</f>
        <v>43.260140781123276</v>
      </c>
      <c r="S14703" s="198">
        <f ca="1">IF(OFFSET(S14703,-$D14703,0)="n/a","n/a",IF(S$5&gt;OFFSET(S14703,-$D14703,0)+$D14703,$E14703-SUM($G14703:R14703),($E14703-SUM($G14703:R14703))/(OFFSET(S14703,-$D14703,0)-(S$5-$D14703-1))))</f>
        <v>43.260140781123283</v>
      </c>
      <c r="T14703" s="198">
        <f ca="1">IF(OFFSET(T14703,-$D14703,0)="n/a","n/a",IF(T$5&gt;OFFSET(T14703,-$D14703,0)+$D14703,$E14703-SUM($G14703:S14703),($E14703-SUM($G14703:S14703))/(OFFSET(T14703,-$D14703,0)-(T$5-$D14703-1))))</f>
        <v>43.260140781123283</v>
      </c>
      <c r="U14703" s="198">
        <f ca="1">IF(OFFSET(U14703,-$D14703,0)="n/a","n/a",IF(U$5&gt;OFFSET(U14703,-$D14703,0)+$D14703,$E14703-SUM($G14703:T14703),($E14703-SUM($G14703:T14703))/(OFFSET(U14703,-$D14703,0)-(U$5-$D14703-1))))</f>
        <v>22.327814596708791</v>
      </c>
      <c r="V14703" s="198">
        <f ca="1">IF(OFFSET(V14703,-$D14703,0)="n/a","n/a",IF(V$5&gt;OFFSET(V14703,-$D14703,0)+$D14703,$E14703-SUM($G14703:U14703),($E14703-SUM($G14703:U14703))/(OFFSET(V14703,-$D14703,0)-(V$5-$D14703-1))))</f>
        <v>22.327814596708791</v>
      </c>
      <c r="W14703" s="419"/>
    </row>
    <row r="14704" spans="1:23" ht="12.75" hidden="1" customHeight="1" outlineLevel="2" x14ac:dyDescent="0.2">
      <c r="A14704" s="20"/>
      <c r="B14704" s="4"/>
      <c r="C14704" s="244"/>
      <c r="D14704" s="4">
        <v>6</v>
      </c>
      <c r="E14704" s="195">
        <f ca="1"/>
        <v>73.383710000000065</v>
      </c>
      <c r="F14704" s="196"/>
      <c r="G14704" s="199"/>
      <c r="H14704" s="199"/>
      <c r="I14704" s="199"/>
      <c r="J14704" s="199"/>
      <c r="K14704" s="199"/>
      <c r="L14704" s="197"/>
      <c r="M14704" s="198">
        <f ca="1">IF(OFFSET(M14704,-$D14704,0)="n/a","n/a",IF(M$5&gt;OFFSET(M14704,-$D14704,0)+$D14704,$E14704-SUM($G14704:L14704),($E14704-SUM($G14704:L14704))/(OFFSET(M14704,-$D14704,0)-(M$5-$D14704-1))))</f>
        <v>2.9353484000000027</v>
      </c>
      <c r="N14704" s="198">
        <f ca="1">IF(OFFSET(N14704,-$D14704,0)="n/a","n/a",IF(N$5&gt;OFFSET(N14704,-$D14704,0)+$D14704,$E14704-SUM($G14704:M14704),($E14704-SUM($G14704:M14704))/(OFFSET(N14704,-$D14704,0)-(N$5-$D14704-1))))</f>
        <v>2.9353484000000023</v>
      </c>
      <c r="O14704" s="198">
        <f ca="1">IF(OFFSET(O14704,-$D14704,0)="n/a","n/a",IF(O$5&gt;OFFSET(O14704,-$D14704,0)+$D14704,$E14704-SUM($G14704:N14704),($E14704-SUM($G14704:N14704))/(OFFSET(O14704,-$D14704,0)-(O$5-$D14704-1))))</f>
        <v>2.9353484000000027</v>
      </c>
      <c r="P14704" s="198">
        <f ca="1">IF(OFFSET(P14704,-$D14704,0)="n/a","n/a",IF(P$5&gt;OFFSET(P14704,-$D14704,0)+$D14704,$E14704-SUM($G14704:O14704),($E14704-SUM($G14704:O14704))/(OFFSET(P14704,-$D14704,0)-(P$5-$D14704-1))))</f>
        <v>2.9353484000000027</v>
      </c>
      <c r="Q14704" s="198">
        <f ca="1">IF(OFFSET(Q14704,-$D14704,0)="n/a","n/a",IF(Q$5&gt;OFFSET(Q14704,-$D14704,0)+$D14704,$E14704-SUM($G14704:P14704),($E14704-SUM($G14704:P14704))/(OFFSET(Q14704,-$D14704,0)-(Q$5-$D14704-1))))</f>
        <v>2.9353484000000027</v>
      </c>
      <c r="R14704" s="198">
        <f ca="1">IF(OFFSET(R14704,-$D14704,0)="n/a","n/a",IF(R$5&gt;OFFSET(R14704,-$D14704,0)+$D14704,$E14704-SUM($G14704:Q14704),($E14704-SUM($G14704:Q14704))/(OFFSET(R14704,-$D14704,0)-(R$5-$D14704-1))))</f>
        <v>2.9353484000000027</v>
      </c>
      <c r="S14704" s="198">
        <f ca="1">IF(OFFSET(S14704,-$D14704,0)="n/a","n/a",IF(S$5&gt;OFFSET(S14704,-$D14704,0)+$D14704,$E14704-SUM($G14704:R14704),($E14704-SUM($G14704:R14704))/(OFFSET(S14704,-$D14704,0)-(S$5-$D14704-1))))</f>
        <v>2.9353484000000027</v>
      </c>
      <c r="T14704" s="198">
        <f ca="1">IF(OFFSET(T14704,-$D14704,0)="n/a","n/a",IF(T$5&gt;OFFSET(T14704,-$D14704,0)+$D14704,$E14704-SUM($G14704:S14704),($E14704-SUM($G14704:S14704))/(OFFSET(T14704,-$D14704,0)-(T$5-$D14704-1))))</f>
        <v>2.9353484000000027</v>
      </c>
      <c r="U14704" s="198">
        <f ca="1">IF(OFFSET(U14704,-$D14704,0)="n/a","n/a",IF(U$5&gt;OFFSET(U14704,-$D14704,0)+$D14704,$E14704-SUM($G14704:T14704),($E14704-SUM($G14704:T14704))/(OFFSET(U14704,-$D14704,0)-(U$5-$D14704-1))))</f>
        <v>1.5594038375000014</v>
      </c>
      <c r="V14704" s="198">
        <f ca="1">IF(OFFSET(V14704,-$D14704,0)="n/a","n/a",IF(V$5&gt;OFFSET(V14704,-$D14704,0)+$D14704,$E14704-SUM($G14704:U14704),($E14704-SUM($G14704:U14704))/(OFFSET(V14704,-$D14704,0)-(V$5-$D14704-1))))</f>
        <v>1.5594038375000014</v>
      </c>
      <c r="W14704" s="419"/>
    </row>
    <row r="14705" spans="1:23" ht="12.75" hidden="1" customHeight="1" outlineLevel="2" x14ac:dyDescent="0.2">
      <c r="A14705" s="20"/>
      <c r="B14705" s="4"/>
      <c r="C14705" s="244"/>
      <c r="D14705" s="4">
        <v>7</v>
      </c>
      <c r="E14705" s="195">
        <f ca="1"/>
        <v>0</v>
      </c>
      <c r="F14705" s="196"/>
      <c r="G14705" s="199"/>
      <c r="H14705" s="199"/>
      <c r="I14705" s="199"/>
      <c r="J14705" s="199"/>
      <c r="K14705" s="199"/>
      <c r="L14705" s="199"/>
      <c r="M14705" s="197"/>
      <c r="N14705" s="198">
        <f ca="1">IF(OFFSET(N14705,-$D14705,0)="n/a","n/a",IF(N$5&gt;OFFSET(N14705,-$D14705,0)+$D14705,$E14705-SUM($G14705:M14705),($E14705-SUM($G14705:M14705))/(OFFSET(N14705,-$D14705,0)-(N$5-$D14705-1))))</f>
        <v>0</v>
      </c>
      <c r="O14705" s="198">
        <f ca="1">IF(OFFSET(O14705,-$D14705,0)="n/a","n/a",IF(O$5&gt;OFFSET(O14705,-$D14705,0)+$D14705,$E14705-SUM($G14705:N14705),($E14705-SUM($G14705:N14705))/(OFFSET(O14705,-$D14705,0)-(O$5-$D14705-1))))</f>
        <v>0</v>
      </c>
      <c r="P14705" s="198">
        <f ca="1">IF(OFFSET(P14705,-$D14705,0)="n/a","n/a",IF(P$5&gt;OFFSET(P14705,-$D14705,0)+$D14705,$E14705-SUM($G14705:O14705),($E14705-SUM($G14705:O14705))/(OFFSET(P14705,-$D14705,0)-(P$5-$D14705-1))))</f>
        <v>0</v>
      </c>
      <c r="Q14705" s="198">
        <f ca="1">IF(OFFSET(Q14705,-$D14705,0)="n/a","n/a",IF(Q$5&gt;OFFSET(Q14705,-$D14705,0)+$D14705,$E14705-SUM($G14705:P14705),($E14705-SUM($G14705:P14705))/(OFFSET(Q14705,-$D14705,0)-(Q$5-$D14705-1))))</f>
        <v>0</v>
      </c>
      <c r="R14705" s="198">
        <f ca="1">IF(OFFSET(R14705,-$D14705,0)="n/a","n/a",IF(R$5&gt;OFFSET(R14705,-$D14705,0)+$D14705,$E14705-SUM($G14705:Q14705),($E14705-SUM($G14705:Q14705))/(OFFSET(R14705,-$D14705,0)-(R$5-$D14705-1))))</f>
        <v>0</v>
      </c>
      <c r="S14705" s="198">
        <f ca="1">IF(OFFSET(S14705,-$D14705,0)="n/a","n/a",IF(S$5&gt;OFFSET(S14705,-$D14705,0)+$D14705,$E14705-SUM($G14705:R14705),($E14705-SUM($G14705:R14705))/(OFFSET(S14705,-$D14705,0)-(S$5-$D14705-1))))</f>
        <v>0</v>
      </c>
      <c r="T14705" s="198">
        <f ca="1">IF(OFFSET(T14705,-$D14705,0)="n/a","n/a",IF(T$5&gt;OFFSET(T14705,-$D14705,0)+$D14705,$E14705-SUM($G14705:S14705),($E14705-SUM($G14705:S14705))/(OFFSET(T14705,-$D14705,0)-(T$5-$D14705-1))))</f>
        <v>0</v>
      </c>
      <c r="U14705" s="198">
        <f ca="1">IF(OFFSET(U14705,-$D14705,0)="n/a","n/a",IF(U$5&gt;OFFSET(U14705,-$D14705,0)+$D14705,$E14705-SUM($G14705:T14705),($E14705-SUM($G14705:T14705))/(OFFSET(U14705,-$D14705,0)-(U$5-$D14705-1))))</f>
        <v>0</v>
      </c>
      <c r="V14705" s="198">
        <f ca="1">IF(OFFSET(V14705,-$D14705,0)="n/a","n/a",IF(V$5&gt;OFFSET(V14705,-$D14705,0)+$D14705,$E14705-SUM($G14705:U14705),($E14705-SUM($G14705:U14705))/(OFFSET(V14705,-$D14705,0)-(V$5-$D14705-1))))</f>
        <v>0</v>
      </c>
      <c r="W14705" s="419"/>
    </row>
    <row r="14706" spans="1:23" ht="12.75" hidden="1" customHeight="1" outlineLevel="2" x14ac:dyDescent="0.2">
      <c r="A14706" s="20"/>
      <c r="B14706" s="4"/>
      <c r="C14706" s="244"/>
      <c r="D14706" s="4">
        <v>8</v>
      </c>
      <c r="E14706" s="195">
        <f ca="1"/>
        <v>0</v>
      </c>
      <c r="F14706" s="196"/>
      <c r="G14706" s="199"/>
      <c r="H14706" s="199"/>
      <c r="I14706" s="199"/>
      <c r="J14706" s="199"/>
      <c r="K14706" s="199"/>
      <c r="L14706" s="199"/>
      <c r="M14706" s="199"/>
      <c r="N14706" s="197"/>
      <c r="O14706" s="198">
        <f ca="1">IF(OFFSET(O14706,-$D14706,0)="n/a","n/a",IF(O$5&gt;OFFSET(O14706,-$D14706,0)+$D14706,$E14706-SUM($G14706:N14706),($E14706-SUM($G14706:N14706))/(OFFSET(O14706,-$D14706,0)-(O$5-$D14706-1))))</f>
        <v>0</v>
      </c>
      <c r="P14706" s="198">
        <f ca="1">IF(OFFSET(P14706,-$D14706,0)="n/a","n/a",IF(P$5&gt;OFFSET(P14706,-$D14706,0)+$D14706,$E14706-SUM($G14706:O14706),($E14706-SUM($G14706:O14706))/(OFFSET(P14706,-$D14706,0)-(P$5-$D14706-1))))</f>
        <v>0</v>
      </c>
      <c r="Q14706" s="198">
        <f ca="1">IF(OFFSET(Q14706,-$D14706,0)="n/a","n/a",IF(Q$5&gt;OFFSET(Q14706,-$D14706,0)+$D14706,$E14706-SUM($G14706:P14706),($E14706-SUM($G14706:P14706))/(OFFSET(Q14706,-$D14706,0)-(Q$5-$D14706-1))))</f>
        <v>0</v>
      </c>
      <c r="R14706" s="198">
        <f ca="1">IF(OFFSET(R14706,-$D14706,0)="n/a","n/a",IF(R$5&gt;OFFSET(R14706,-$D14706,0)+$D14706,$E14706-SUM($G14706:Q14706),($E14706-SUM($G14706:Q14706))/(OFFSET(R14706,-$D14706,0)-(R$5-$D14706-1))))</f>
        <v>0</v>
      </c>
      <c r="S14706" s="198">
        <f ca="1">IF(OFFSET(S14706,-$D14706,0)="n/a","n/a",IF(S$5&gt;OFFSET(S14706,-$D14706,0)+$D14706,$E14706-SUM($G14706:R14706),($E14706-SUM($G14706:R14706))/(OFFSET(S14706,-$D14706,0)-(S$5-$D14706-1))))</f>
        <v>0</v>
      </c>
      <c r="T14706" s="198">
        <f ca="1">IF(OFFSET(T14706,-$D14706,0)="n/a","n/a",IF(T$5&gt;OFFSET(T14706,-$D14706,0)+$D14706,$E14706-SUM($G14706:S14706),($E14706-SUM($G14706:S14706))/(OFFSET(T14706,-$D14706,0)-(T$5-$D14706-1))))</f>
        <v>0</v>
      </c>
      <c r="U14706" s="198">
        <f ca="1">IF(OFFSET(U14706,-$D14706,0)="n/a","n/a",IF(U$5&gt;OFFSET(U14706,-$D14706,0)+$D14706,$E14706-SUM($G14706:T14706),($E14706-SUM($G14706:T14706))/(OFFSET(U14706,-$D14706,0)-(U$5-$D14706-1))))</f>
        <v>0</v>
      </c>
      <c r="V14706" s="198">
        <f ca="1">IF(OFFSET(V14706,-$D14706,0)="n/a","n/a",IF(V$5&gt;OFFSET(V14706,-$D14706,0)+$D14706,$E14706-SUM($G14706:U14706),($E14706-SUM($G14706:U14706))/(OFFSET(V14706,-$D14706,0)-(V$5-$D14706-1))))</f>
        <v>0</v>
      </c>
      <c r="W14706" s="419"/>
    </row>
    <row r="14707" spans="1:23" ht="12.75" hidden="1" customHeight="1" outlineLevel="2" x14ac:dyDescent="0.2">
      <c r="A14707" s="20"/>
      <c r="B14707" s="4"/>
      <c r="C14707" s="244"/>
      <c r="D14707" s="4">
        <v>9</v>
      </c>
      <c r="E14707" s="195">
        <f ca="1"/>
        <v>0</v>
      </c>
      <c r="F14707" s="196"/>
      <c r="G14707" s="199"/>
      <c r="H14707" s="199"/>
      <c r="I14707" s="199"/>
      <c r="J14707" s="199"/>
      <c r="K14707" s="199"/>
      <c r="L14707" s="199"/>
      <c r="M14707" s="199"/>
      <c r="N14707" s="199"/>
      <c r="O14707" s="197"/>
      <c r="P14707" s="198">
        <f ca="1">IF(OFFSET(P14707,-$D14707,0)="n/a","n/a",IF(P$5&gt;OFFSET(P14707,-$D14707,0)+$D14707,$E14707-SUM($G14707:O14707),($E14707-SUM($G14707:O14707))/(OFFSET(P14707,-$D14707,0)-(P$5-$D14707-1))))</f>
        <v>0</v>
      </c>
      <c r="Q14707" s="198">
        <f ca="1">IF(OFFSET(Q14707,-$D14707,0)="n/a","n/a",IF(Q$5&gt;OFFSET(Q14707,-$D14707,0)+$D14707,$E14707-SUM($G14707:P14707),($E14707-SUM($G14707:P14707))/(OFFSET(Q14707,-$D14707,0)-(Q$5-$D14707-1))))</f>
        <v>0</v>
      </c>
      <c r="R14707" s="198">
        <f ca="1">IF(OFFSET(R14707,-$D14707,0)="n/a","n/a",IF(R$5&gt;OFFSET(R14707,-$D14707,0)+$D14707,$E14707-SUM($G14707:Q14707),($E14707-SUM($G14707:Q14707))/(OFFSET(R14707,-$D14707,0)-(R$5-$D14707-1))))</f>
        <v>0</v>
      </c>
      <c r="S14707" s="198">
        <f ca="1">IF(OFFSET(S14707,-$D14707,0)="n/a","n/a",IF(S$5&gt;OFFSET(S14707,-$D14707,0)+$D14707,$E14707-SUM($G14707:R14707),($E14707-SUM($G14707:R14707))/(OFFSET(S14707,-$D14707,0)-(S$5-$D14707-1))))</f>
        <v>0</v>
      </c>
      <c r="T14707" s="198">
        <f ca="1">IF(OFFSET(T14707,-$D14707,0)="n/a","n/a",IF(T$5&gt;OFFSET(T14707,-$D14707,0)+$D14707,$E14707-SUM($G14707:S14707),($E14707-SUM($G14707:S14707))/(OFFSET(T14707,-$D14707,0)-(T$5-$D14707-1))))</f>
        <v>0</v>
      </c>
      <c r="U14707" s="198">
        <f ca="1">IF(OFFSET(U14707,-$D14707,0)="n/a","n/a",IF(U$5&gt;OFFSET(U14707,-$D14707,0)+$D14707,$E14707-SUM($G14707:T14707),($E14707-SUM($G14707:T14707))/(OFFSET(U14707,-$D14707,0)-(U$5-$D14707-1))))</f>
        <v>0</v>
      </c>
      <c r="V14707" s="198">
        <f ca="1">IF(OFFSET(V14707,-$D14707,0)="n/a","n/a",IF(V$5&gt;OFFSET(V14707,-$D14707,0)+$D14707,$E14707-SUM($G14707:U14707),($E14707-SUM($G14707:U14707))/(OFFSET(V14707,-$D14707,0)-(V$5-$D14707-1))))</f>
        <v>0</v>
      </c>
      <c r="W14707" s="419"/>
    </row>
    <row r="14708" spans="1:23" ht="12.75" hidden="1" customHeight="1" outlineLevel="2" x14ac:dyDescent="0.2">
      <c r="A14708" s="20"/>
      <c r="B14708" s="4"/>
      <c r="C14708" s="244"/>
      <c r="D14708" s="4">
        <v>10</v>
      </c>
      <c r="E14708" s="195">
        <f ca="1"/>
        <v>0</v>
      </c>
      <c r="F14708" s="196"/>
      <c r="G14708" s="199"/>
      <c r="H14708" s="199"/>
      <c r="I14708" s="199"/>
      <c r="J14708" s="199"/>
      <c r="K14708" s="199"/>
      <c r="L14708" s="199"/>
      <c r="M14708" s="199"/>
      <c r="N14708" s="199"/>
      <c r="O14708" s="199"/>
      <c r="P14708" s="197"/>
      <c r="Q14708" s="198">
        <f ca="1">IF(OFFSET(Q14708,-$D14708,0)="n/a","n/a",IF(Q$5&gt;OFFSET(Q14708,-$D14708,0)+$D14708,$E14708-SUM($G14708:P14708),($E14708-SUM($G14708:P14708))/(OFFSET(Q14708,-$D14708,0)-(Q$5-$D14708-1))))</f>
        <v>0</v>
      </c>
      <c r="R14708" s="198">
        <f ca="1">IF(OFFSET(R14708,-$D14708,0)="n/a","n/a",IF(R$5&gt;OFFSET(R14708,-$D14708,0)+$D14708,$E14708-SUM($G14708:Q14708),($E14708-SUM($G14708:Q14708))/(OFFSET(R14708,-$D14708,0)-(R$5-$D14708-1))))</f>
        <v>0</v>
      </c>
      <c r="S14708" s="198">
        <f ca="1">IF(OFFSET(S14708,-$D14708,0)="n/a","n/a",IF(S$5&gt;OFFSET(S14708,-$D14708,0)+$D14708,$E14708-SUM($G14708:R14708),($E14708-SUM($G14708:R14708))/(OFFSET(S14708,-$D14708,0)-(S$5-$D14708-1))))</f>
        <v>0</v>
      </c>
      <c r="T14708" s="198">
        <f ca="1">IF(OFFSET(T14708,-$D14708,0)="n/a","n/a",IF(T$5&gt;OFFSET(T14708,-$D14708,0)+$D14708,$E14708-SUM($G14708:S14708),($E14708-SUM($G14708:S14708))/(OFFSET(T14708,-$D14708,0)-(T$5-$D14708-1))))</f>
        <v>0</v>
      </c>
      <c r="U14708" s="198">
        <f ca="1">IF(OFFSET(U14708,-$D14708,0)="n/a","n/a",IF(U$5&gt;OFFSET(U14708,-$D14708,0)+$D14708,$E14708-SUM($G14708:T14708),($E14708-SUM($G14708:T14708))/(OFFSET(U14708,-$D14708,0)-(U$5-$D14708-1))))</f>
        <v>0</v>
      </c>
      <c r="V14708" s="198">
        <f ca="1">IF(OFFSET(V14708,-$D14708,0)="n/a","n/a",IF(V$5&gt;OFFSET(V14708,-$D14708,0)+$D14708,$E14708-SUM($G14708:U14708),($E14708-SUM($G14708:U14708))/(OFFSET(V14708,-$D14708,0)-(V$5-$D14708-1))))</f>
        <v>0</v>
      </c>
      <c r="W14708" s="419"/>
    </row>
    <row r="14709" spans="1:23" ht="12.75" hidden="1" customHeight="1" outlineLevel="2" x14ac:dyDescent="0.2">
      <c r="A14709" s="20"/>
      <c r="B14709" s="4"/>
      <c r="C14709" s="244"/>
      <c r="D14709" s="4">
        <v>11</v>
      </c>
      <c r="E14709" s="195">
        <f ca="1"/>
        <v>0</v>
      </c>
      <c r="F14709" s="196"/>
      <c r="G14709" s="199"/>
      <c r="H14709" s="199"/>
      <c r="I14709" s="199"/>
      <c r="J14709" s="199"/>
      <c r="K14709" s="199"/>
      <c r="L14709" s="199"/>
      <c r="M14709" s="199"/>
      <c r="N14709" s="199"/>
      <c r="O14709" s="199"/>
      <c r="P14709" s="199"/>
      <c r="Q14709" s="197"/>
      <c r="R14709" s="198">
        <f ca="1">IF(OFFSET(R14709,-$D14709,0)="n/a","n/a",IF(R$5&gt;OFFSET(R14709,-$D14709,0)+$D14709,$E14709-SUM($G14709:Q14709),($E14709-SUM($G14709:Q14709))/(OFFSET(R14709,-$D14709,0)-(R$5-$D14709-1))))</f>
        <v>0</v>
      </c>
      <c r="S14709" s="198">
        <f ca="1">IF(OFFSET(S14709,-$D14709,0)="n/a","n/a",IF(S$5&gt;OFFSET(S14709,-$D14709,0)+$D14709,$E14709-SUM($G14709:R14709),($E14709-SUM($G14709:R14709))/(OFFSET(S14709,-$D14709,0)-(S$5-$D14709-1))))</f>
        <v>0</v>
      </c>
      <c r="T14709" s="198">
        <f ca="1">IF(OFFSET(T14709,-$D14709,0)="n/a","n/a",IF(T$5&gt;OFFSET(T14709,-$D14709,0)+$D14709,$E14709-SUM($G14709:S14709),($E14709-SUM($G14709:S14709))/(OFFSET(T14709,-$D14709,0)-(T$5-$D14709-1))))</f>
        <v>0</v>
      </c>
      <c r="U14709" s="198">
        <f ca="1">IF(OFFSET(U14709,-$D14709,0)="n/a","n/a",IF(U$5&gt;OFFSET(U14709,-$D14709,0)+$D14709,$E14709-SUM($G14709:T14709),($E14709-SUM($G14709:T14709))/(OFFSET(U14709,-$D14709,0)-(U$5-$D14709-1))))</f>
        <v>0</v>
      </c>
      <c r="V14709" s="198">
        <f ca="1">IF(OFFSET(V14709,-$D14709,0)="n/a","n/a",IF(V$5&gt;OFFSET(V14709,-$D14709,0)+$D14709,$E14709-SUM($G14709:U14709),($E14709-SUM($G14709:U14709))/(OFFSET(V14709,-$D14709,0)-(V$5-$D14709-1))))</f>
        <v>0</v>
      </c>
      <c r="W14709" s="419"/>
    </row>
    <row r="14710" spans="1:23" ht="12.75" hidden="1" customHeight="1" outlineLevel="2" x14ac:dyDescent="0.2">
      <c r="A14710" s="20"/>
      <c r="B14710" s="4"/>
      <c r="C14710" s="244"/>
      <c r="D14710" s="4">
        <v>12</v>
      </c>
      <c r="E14710" s="195">
        <f ca="1"/>
        <v>0</v>
      </c>
      <c r="F14710" s="196"/>
      <c r="G14710" s="199"/>
      <c r="H14710" s="199"/>
      <c r="I14710" s="199"/>
      <c r="J14710" s="199"/>
      <c r="K14710" s="199"/>
      <c r="L14710" s="199"/>
      <c r="M14710" s="199"/>
      <c r="N14710" s="199"/>
      <c r="O14710" s="199"/>
      <c r="P14710" s="199"/>
      <c r="Q14710" s="199"/>
      <c r="R14710" s="197"/>
      <c r="S14710" s="198">
        <f ca="1">IF(OFFSET(S14710,-$D14710,0)="n/a","n/a",IF(S$5&gt;OFFSET(S14710,-$D14710,0)+$D14710,$E14710-SUM($G14710:R14710),($E14710-SUM($G14710:R14710))/(OFFSET(S14710,-$D14710,0)-(S$5-$D14710-1))))</f>
        <v>0</v>
      </c>
      <c r="T14710" s="198">
        <f ca="1">IF(OFFSET(T14710,-$D14710,0)="n/a","n/a",IF(T$5&gt;OFFSET(T14710,-$D14710,0)+$D14710,$E14710-SUM($G14710:S14710),($E14710-SUM($G14710:S14710))/(OFFSET(T14710,-$D14710,0)-(T$5-$D14710-1))))</f>
        <v>0</v>
      </c>
      <c r="U14710" s="198">
        <f ca="1">IF(OFFSET(U14710,-$D14710,0)="n/a","n/a",IF(U$5&gt;OFFSET(U14710,-$D14710,0)+$D14710,$E14710-SUM($G14710:T14710),($E14710-SUM($G14710:T14710))/(OFFSET(U14710,-$D14710,0)-(U$5-$D14710-1))))</f>
        <v>0</v>
      </c>
      <c r="V14710" s="198">
        <f ca="1">IF(OFFSET(V14710,-$D14710,0)="n/a","n/a",IF(V$5&gt;OFFSET(V14710,-$D14710,0)+$D14710,$E14710-SUM($G14710:U14710),($E14710-SUM($G14710:U14710))/(OFFSET(V14710,-$D14710,0)-(V$5-$D14710-1))))</f>
        <v>0</v>
      </c>
      <c r="W14710" s="419"/>
    </row>
    <row r="14711" spans="1:23" ht="12.75" hidden="1" customHeight="1" outlineLevel="2" x14ac:dyDescent="0.2">
      <c r="A14711" s="20"/>
      <c r="B14711" s="4"/>
      <c r="C14711" s="244"/>
      <c r="D14711" s="4">
        <v>13</v>
      </c>
      <c r="E14711" s="195">
        <f ca="1"/>
        <v>0</v>
      </c>
      <c r="F14711" s="196"/>
      <c r="G14711" s="199"/>
      <c r="H14711" s="199"/>
      <c r="I14711" s="199"/>
      <c r="J14711" s="199"/>
      <c r="K14711" s="199"/>
      <c r="L14711" s="199"/>
      <c r="M14711" s="199"/>
      <c r="N14711" s="199"/>
      <c r="O14711" s="199"/>
      <c r="P14711" s="199"/>
      <c r="Q14711" s="199"/>
      <c r="R14711" s="199"/>
      <c r="S14711" s="197"/>
      <c r="T14711" s="198">
        <f ca="1">IF(OFFSET(T14711,-$D14711,0)="n/a","n/a",IF(T$5&gt;OFFSET(T14711,-$D14711,0)+$D14711,$E14711-SUM($G14711:S14711),($E14711-SUM($G14711:S14711))/(OFFSET(T14711,-$D14711,0)-(T$5-$D14711-1))))</f>
        <v>0</v>
      </c>
      <c r="U14711" s="198">
        <f ca="1">IF(OFFSET(U14711,-$D14711,0)="n/a","n/a",IF(U$5&gt;OFFSET(U14711,-$D14711,0)+$D14711,$E14711-SUM($G14711:T14711),($E14711-SUM($G14711:T14711))/(OFFSET(U14711,-$D14711,0)-(U$5-$D14711-1))))</f>
        <v>0</v>
      </c>
      <c r="V14711" s="198">
        <f ca="1">IF(OFFSET(V14711,-$D14711,0)="n/a","n/a",IF(V$5&gt;OFFSET(V14711,-$D14711,0)+$D14711,$E14711-SUM($G14711:U14711),($E14711-SUM($G14711:U14711))/(OFFSET(V14711,-$D14711,0)-(V$5-$D14711-1))))</f>
        <v>0</v>
      </c>
      <c r="W14711" s="419"/>
    </row>
    <row r="14712" spans="1:23" ht="12.75" hidden="1" customHeight="1" outlineLevel="2" x14ac:dyDescent="0.2">
      <c r="A14712" s="20"/>
      <c r="B14712" s="4"/>
      <c r="C14712" s="244"/>
      <c r="D14712" s="4">
        <v>14</v>
      </c>
      <c r="E14712" s="195">
        <f ca="1"/>
        <v>0</v>
      </c>
      <c r="F14712" s="196"/>
      <c r="G14712" s="199"/>
      <c r="H14712" s="199"/>
      <c r="I14712" s="199"/>
      <c r="J14712" s="199"/>
      <c r="K14712" s="199"/>
      <c r="L14712" s="199"/>
      <c r="M14712" s="199"/>
      <c r="N14712" s="199"/>
      <c r="O14712" s="199"/>
      <c r="P14712" s="199"/>
      <c r="Q14712" s="199"/>
      <c r="R14712" s="199"/>
      <c r="S14712" s="199"/>
      <c r="T14712" s="197"/>
      <c r="U14712" s="198">
        <f ca="1">IF(OFFSET(U14712,-$D14712,0)="n/a","n/a",IF(U$5&gt;OFFSET(U14712,-$D14712,0)+$D14712,$E14712-SUM($G14712:T14712),($E14712-SUM($G14712:T14712))/(OFFSET(U14712,-$D14712,0)-(U$5-$D14712-1))))</f>
        <v>0</v>
      </c>
      <c r="V14712" s="198">
        <f ca="1">IF(OFFSET(V14712,-$D14712,0)="n/a","n/a",IF(V$5&gt;OFFSET(V14712,-$D14712,0)+$D14712,$E14712-SUM($G14712:U14712),($E14712-SUM($G14712:U14712))/(OFFSET(V14712,-$D14712,0)-(V$5-$D14712-1))))</f>
        <v>0</v>
      </c>
      <c r="W14712" s="419"/>
    </row>
    <row r="14713" spans="1:23" ht="12.75" hidden="1" customHeight="1" outlineLevel="2" x14ac:dyDescent="0.2">
      <c r="A14713" s="20"/>
      <c r="B14713" s="4"/>
      <c r="C14713" s="244"/>
      <c r="D14713" s="4">
        <v>15</v>
      </c>
      <c r="E14713" s="195">
        <f ca="1"/>
        <v>0</v>
      </c>
      <c r="F14713" s="196"/>
      <c r="G14713" s="199"/>
      <c r="H14713" s="199"/>
      <c r="I14713" s="199"/>
      <c r="J14713" s="199"/>
      <c r="K14713" s="199"/>
      <c r="L14713" s="199"/>
      <c r="M14713" s="199"/>
      <c r="N14713" s="199"/>
      <c r="O14713" s="199"/>
      <c r="P14713" s="199"/>
      <c r="Q14713" s="199"/>
      <c r="R14713" s="199"/>
      <c r="S14713" s="199"/>
      <c r="T14713" s="199"/>
      <c r="U14713" s="197"/>
      <c r="V14713" s="198">
        <f ca="1">IF(OFFSET(V14713,-$D14713,0)="n/a","n/a",IF(V$5&gt;OFFSET(V14713,-$D14713,0)+$D14713,$E14713-SUM($G14713:U14713),($E14713-SUM($G14713:U14713))/(OFFSET(V14713,-$D14713,0)-(V$5-$D14713-1))))</f>
        <v>0</v>
      </c>
      <c r="W14713" s="419"/>
    </row>
    <row r="14714" spans="1:23" ht="12.75" hidden="1" customHeight="1" outlineLevel="2" x14ac:dyDescent="0.2">
      <c r="A14714" s="20"/>
      <c r="B14714" s="129">
        <f t="shared" ref="B14714:D14714" ca="1" si="4440">B14697</f>
        <v>211030</v>
      </c>
      <c r="C14714" s="129" t="str">
        <f t="shared" ca="1" si="4440"/>
        <v>Distribution Joint Enclosure</v>
      </c>
      <c r="D14714" s="129" t="str">
        <f t="shared" ca="1" si="4440"/>
        <v>Distribution Long</v>
      </c>
      <c r="E14714" s="4"/>
      <c r="F14714" s="94" t="s">
        <v>28</v>
      </c>
      <c r="G14714" s="201">
        <f t="shared" ref="G14714:V14714" si="4441">SUM(G14699:G14713)</f>
        <v>0</v>
      </c>
      <c r="H14714" s="201">
        <f t="shared" ca="1" si="4441"/>
        <v>0</v>
      </c>
      <c r="I14714" s="201">
        <f t="shared" ca="1" si="4441"/>
        <v>0</v>
      </c>
      <c r="J14714" s="201">
        <f t="shared" ca="1" si="4441"/>
        <v>0</v>
      </c>
      <c r="K14714" s="201">
        <f t="shared" ca="1" si="4441"/>
        <v>29.579267202101803</v>
      </c>
      <c r="L14714" s="201">
        <f t="shared" ca="1" si="4441"/>
        <v>72.839407983225087</v>
      </c>
      <c r="M14714" s="201">
        <f t="shared" ca="1" si="4441"/>
        <v>75.774756383225096</v>
      </c>
      <c r="N14714" s="201">
        <f t="shared" ca="1" si="4441"/>
        <v>75.774756383225082</v>
      </c>
      <c r="O14714" s="201">
        <f t="shared" ca="1" si="4441"/>
        <v>75.774756383225096</v>
      </c>
      <c r="P14714" s="201">
        <f t="shared" ca="1" si="4441"/>
        <v>75.774756383225096</v>
      </c>
      <c r="Q14714" s="201">
        <f t="shared" ca="1" si="4441"/>
        <v>75.774756383225096</v>
      </c>
      <c r="R14714" s="201">
        <f t="shared" ca="1" si="4441"/>
        <v>75.774756383225096</v>
      </c>
      <c r="S14714" s="201">
        <f t="shared" ca="1" si="4441"/>
        <v>75.774756383225096</v>
      </c>
      <c r="T14714" s="201">
        <f t="shared" ca="1" si="4441"/>
        <v>75.774756383225096</v>
      </c>
      <c r="U14714" s="201">
        <f t="shared" ca="1" si="4441"/>
        <v>38.676852035259692</v>
      </c>
      <c r="V14714" s="201">
        <f t="shared" ca="1" si="4441"/>
        <v>38.676852035259692</v>
      </c>
      <c r="W14714" s="419"/>
    </row>
    <row r="14715" spans="1:23" ht="12.75" hidden="1" customHeight="1" outlineLevel="2" x14ac:dyDescent="0.2">
      <c r="A14715" s="20">
        <f t="shared" ref="A14715" si="4442">A14697+1</f>
        <v>64</v>
      </c>
      <c r="B14715" s="21">
        <f t="shared" ref="B14715" ca="1" si="4443">OFFSET($B$693,$A14715-1,0)</f>
        <v>211050</v>
      </c>
      <c r="C14715" s="21" t="str">
        <f t="shared" ref="C14715" ca="1" si="4444">OFFSET($C$693,$A14715-1,0)</f>
        <v>Fibre - Distribution Network - General - Structural Element - Passive</v>
      </c>
      <c r="D14715" s="21" t="str">
        <f ca="1">_xlfn.XLOOKUP(B14715,scenario[RAB Code],scenario[Asset Class])</f>
        <v>Passive Infrastructure</v>
      </c>
      <c r="E14715" s="325"/>
      <c r="F14715" s="326" t="s">
        <v>27</v>
      </c>
      <c r="G14715" s="327">
        <f t="shared" ref="G14715:U14715" ca="1" si="4445">VLOOKUP($B14715,$B$693:$U$1370,5+G$5,FALSE)</f>
        <v>0</v>
      </c>
      <c r="H14715" s="327">
        <f t="shared" ca="1" si="4445"/>
        <v>0</v>
      </c>
      <c r="I14715" s="327">
        <f t="shared" ca="1" si="4445"/>
        <v>0</v>
      </c>
      <c r="J14715" s="327">
        <f t="shared" ca="1" si="4445"/>
        <v>0</v>
      </c>
      <c r="K14715" s="327">
        <f t="shared" ca="1" si="4445"/>
        <v>0</v>
      </c>
      <c r="L14715" s="327">
        <f t="shared" ca="1" si="4445"/>
        <v>37698.142669999979</v>
      </c>
      <c r="M14715" s="327">
        <f t="shared" ca="1" si="4445"/>
        <v>0</v>
      </c>
      <c r="N14715" s="327">
        <f t="shared" ca="1" si="4445"/>
        <v>20503.714290000007</v>
      </c>
      <c r="O14715" s="327">
        <f t="shared" ca="1" si="4445"/>
        <v>0</v>
      </c>
      <c r="P14715" s="327">
        <f t="shared" ca="1" si="4445"/>
        <v>0</v>
      </c>
      <c r="Q14715" s="327">
        <f t="shared" ca="1" si="4445"/>
        <v>0</v>
      </c>
      <c r="R14715" s="327">
        <f t="shared" ca="1" si="4445"/>
        <v>0</v>
      </c>
      <c r="S14715" s="327">
        <f t="shared" ca="1" si="4445"/>
        <v>0</v>
      </c>
      <c r="T14715" s="327">
        <f t="shared" ca="1" si="4445"/>
        <v>0</v>
      </c>
      <c r="U14715" s="327">
        <f t="shared" ca="1" si="4445"/>
        <v>0</v>
      </c>
      <c r="V14715" s="445"/>
      <c r="W14715" s="419"/>
    </row>
    <row r="14716" spans="1:23" ht="12.75" hidden="1" customHeight="1" outlineLevel="2" x14ac:dyDescent="0.2">
      <c r="A14716" s="20"/>
      <c r="B14716" s="4"/>
      <c r="C14716" s="20"/>
      <c r="D14716" s="4"/>
      <c r="E14716" s="95"/>
      <c r="F14716" s="94" t="s">
        <v>45</v>
      </c>
      <c r="G14716" s="98">
        <f ca="1">VLOOKUP($B14715,'Nominal Inputs'!$B$698:$V$1375,5+G$5,FALSE)</f>
        <v>40</v>
      </c>
      <c r="H14716" s="98">
        <f ca="1">VLOOKUP($B14715,'Nominal Inputs'!$B$698:$V$1375,5+H$5,FALSE)</f>
        <v>40</v>
      </c>
      <c r="I14716" s="98">
        <f ca="1">VLOOKUP($B14715,'Nominal Inputs'!$B$698:$V$1375,5+I$5,FALSE)</f>
        <v>40</v>
      </c>
      <c r="J14716" s="98">
        <f ca="1">VLOOKUP($B14715,'Nominal Inputs'!$B$698:$V$1375,5+J$5,FALSE)</f>
        <v>40</v>
      </c>
      <c r="K14716" s="98">
        <f ca="1">VLOOKUP($B14715,'Nominal Inputs'!$B$698:$V$1375,5+K$5,FALSE)</f>
        <v>40</v>
      </c>
      <c r="L14716" s="98">
        <f ca="1">VLOOKUP($B14715,'Nominal Inputs'!$B$698:$V$1375,5+L$5,FALSE)</f>
        <v>40</v>
      </c>
      <c r="M14716" s="98">
        <f ca="1">VLOOKUP($B14715,'Nominal Inputs'!$B$698:$V$1375,5+M$5,FALSE)</f>
        <v>40</v>
      </c>
      <c r="N14716" s="98">
        <f ca="1">VLOOKUP($B14715,'Nominal Inputs'!$B$698:$V$1375,5+N$5,FALSE)</f>
        <v>40</v>
      </c>
      <c r="O14716" s="98">
        <f ca="1">VLOOKUP($B14715,'Nominal Inputs'!$B$698:$V$1375,5+O$5,FALSE)</f>
        <v>40</v>
      </c>
      <c r="P14716" s="98">
        <f ca="1">VLOOKUP($B14715,'Nominal Inputs'!$B$698:$V$1375,5+P$5,FALSE)</f>
        <v>40</v>
      </c>
      <c r="Q14716" s="98">
        <f ca="1">VLOOKUP($B14715,'Nominal Inputs'!$B$698:$V$1375,5+Q$5,FALSE)</f>
        <v>40</v>
      </c>
      <c r="R14716" s="98">
        <f ca="1">VLOOKUP($B14715,'Nominal Inputs'!$B$698:$V$1375,5+R$5,FALSE)</f>
        <v>40</v>
      </c>
      <c r="S14716" s="98">
        <f ca="1">VLOOKUP($B14715,'Nominal Inputs'!$B$698:$V$1375,5+S$5,FALSE)</f>
        <v>40</v>
      </c>
      <c r="T14716" s="98">
        <f ca="1">VLOOKUP($B14715,'Nominal Inputs'!$B$698:$V$1375,5+T$5,FALSE)</f>
        <v>40</v>
      </c>
      <c r="U14716" s="98">
        <f ca="1">VLOOKUP($B14715,'Nominal Inputs'!$B$698:$V$1375,5+U$5,FALSE)</f>
        <v>40</v>
      </c>
      <c r="V14716" s="98">
        <f ca="1">VLOOKUP($B14715,'Nominal Inputs'!$B$698:$V$1375,5+V$5,FALSE)</f>
        <v>40</v>
      </c>
      <c r="W14716" s="419"/>
    </row>
    <row r="14717" spans="1:23" ht="12.75" hidden="1" customHeight="1" outlineLevel="2" x14ac:dyDescent="0.2">
      <c r="A14717" s="20"/>
      <c r="B14717" s="4"/>
      <c r="C14717" s="4"/>
      <c r="D14717" s="4">
        <v>1</v>
      </c>
      <c r="E14717" s="195">
        <f t="array" aca="1" ref="E14717:E14731" ca="1">TRANSPOSE(G14715:U14715)</f>
        <v>0</v>
      </c>
      <c r="F14717" s="196"/>
      <c r="G14717" s="197"/>
      <c r="H14717" s="198">
        <f ca="1">IF(OFFSET(H14717,-$D14717,0)="n/a","n/a",IF(H$5&gt;OFFSET(H14717,-$D14717,0)+$D14717,$E14717-SUM($G14717:G14717),($E14717-SUM($G14717:G14717))/(OFFSET(H14717,-$D14717,0)-(H$5-$D14717-1))))</f>
        <v>0</v>
      </c>
      <c r="I14717" s="198">
        <f ca="1">IF(OFFSET(I14717,-$D14717,0)="n/a","n/a",IF(I$5&gt;OFFSET(I14717,-$D14717,0)+$D14717,$E14717-SUM($G14717:H14717),($E14717-SUM($G14717:H14717))/(OFFSET(I14717,-$D14717,0)-(I$5-$D14717-1))))</f>
        <v>0</v>
      </c>
      <c r="J14717" s="198">
        <f ca="1">IF(OFFSET(J14717,-$D14717,0)="n/a","n/a",IF(J$5&gt;OFFSET(J14717,-$D14717,0)+$D14717,$E14717-SUM($G14717:I14717),($E14717-SUM($G14717:I14717))/(OFFSET(J14717,-$D14717,0)-(J$5-$D14717-1))))</f>
        <v>0</v>
      </c>
      <c r="K14717" s="198">
        <f ca="1">IF(OFFSET(K14717,-$D14717,0)="n/a","n/a",IF(K$5&gt;OFFSET(K14717,-$D14717,0)+$D14717,$E14717-SUM($G14717:J14717),($E14717-SUM($G14717:J14717))/(OFFSET(K14717,-$D14717,0)-(K$5-$D14717-1))))</f>
        <v>0</v>
      </c>
      <c r="L14717" s="198">
        <f ca="1">IF(OFFSET(L14717,-$D14717,0)="n/a","n/a",IF(L$5&gt;OFFSET(L14717,-$D14717,0)+$D14717,$E14717-SUM($G14717:K14717),($E14717-SUM($G14717:K14717))/(OFFSET(L14717,-$D14717,0)-(L$5-$D14717-1))))</f>
        <v>0</v>
      </c>
      <c r="M14717" s="198">
        <f ca="1">IF(OFFSET(M14717,-$D14717,0)="n/a","n/a",IF(M$5&gt;OFFSET(M14717,-$D14717,0)+$D14717,$E14717-SUM($G14717:L14717),($E14717-SUM($G14717:L14717))/(OFFSET(M14717,-$D14717,0)-(M$5-$D14717-1))))</f>
        <v>0</v>
      </c>
      <c r="N14717" s="198">
        <f ca="1">IF(OFFSET(N14717,-$D14717,0)="n/a","n/a",IF(N$5&gt;OFFSET(N14717,-$D14717,0)+$D14717,$E14717-SUM($G14717:M14717),($E14717-SUM($G14717:M14717))/(OFFSET(N14717,-$D14717,0)-(N$5-$D14717-1))))</f>
        <v>0</v>
      </c>
      <c r="O14717" s="198">
        <f ca="1">IF(OFFSET(O14717,-$D14717,0)="n/a","n/a",IF(O$5&gt;OFFSET(O14717,-$D14717,0)+$D14717,$E14717-SUM($G14717:N14717),($E14717-SUM($G14717:N14717))/(OFFSET(O14717,-$D14717,0)-(O$5-$D14717-1))))</f>
        <v>0</v>
      </c>
      <c r="P14717" s="198">
        <f ca="1">IF(OFFSET(P14717,-$D14717,0)="n/a","n/a",IF(P$5&gt;OFFSET(P14717,-$D14717,0)+$D14717,$E14717-SUM($G14717:O14717),($E14717-SUM($G14717:O14717))/(OFFSET(P14717,-$D14717,0)-(P$5-$D14717-1))))</f>
        <v>0</v>
      </c>
      <c r="Q14717" s="198">
        <f ca="1">IF(OFFSET(Q14717,-$D14717,0)="n/a","n/a",IF(Q$5&gt;OFFSET(Q14717,-$D14717,0)+$D14717,$E14717-SUM($G14717:P14717),($E14717-SUM($G14717:P14717))/(OFFSET(Q14717,-$D14717,0)-(Q$5-$D14717-1))))</f>
        <v>0</v>
      </c>
      <c r="R14717" s="198">
        <f ca="1">IF(OFFSET(R14717,-$D14717,0)="n/a","n/a",IF(R$5&gt;OFFSET(R14717,-$D14717,0)+$D14717,$E14717-SUM($G14717:Q14717),($E14717-SUM($G14717:Q14717))/(OFFSET(R14717,-$D14717,0)-(R$5-$D14717-1))))</f>
        <v>0</v>
      </c>
      <c r="S14717" s="198">
        <f ca="1">IF(OFFSET(S14717,-$D14717,0)="n/a","n/a",IF(S$5&gt;OFFSET(S14717,-$D14717,0)+$D14717,$E14717-SUM($G14717:R14717),($E14717-SUM($G14717:R14717))/(OFFSET(S14717,-$D14717,0)-(S$5-$D14717-1))))</f>
        <v>0</v>
      </c>
      <c r="T14717" s="198">
        <f ca="1">IF(OFFSET(T14717,-$D14717,0)="n/a","n/a",IF(T$5&gt;OFFSET(T14717,-$D14717,0)+$D14717,$E14717-SUM($G14717:S14717),($E14717-SUM($G14717:S14717))/(OFFSET(T14717,-$D14717,0)-(T$5-$D14717-1))))</f>
        <v>0</v>
      </c>
      <c r="U14717" s="198">
        <f ca="1">IF(OFFSET(U14717,-$D14717,0)="n/a","n/a",IF(U$5&gt;OFFSET(U14717,-$D14717,0)+$D14717,$E14717-SUM($G14717:T14717),($E14717-SUM($G14717:T14717))/(OFFSET(U14717,-$D14717,0)-(U$5-$D14717-1))))</f>
        <v>0</v>
      </c>
      <c r="V14717" s="198">
        <f ca="1">IF(OFFSET(V14717,-$D14717,0)="n/a","n/a",IF(V$5&gt;OFFSET(V14717,-$D14717,0)+$D14717,$E14717-SUM($G14717:U14717),($E14717-SUM($G14717:U14717))/(OFFSET(V14717,-$D14717,0)-(V$5-$D14717-1))))</f>
        <v>0</v>
      </c>
      <c r="W14717" s="419"/>
    </row>
    <row r="14718" spans="1:23" ht="12.75" hidden="1" customHeight="1" outlineLevel="1" x14ac:dyDescent="0.2">
      <c r="A14718" s="20"/>
      <c r="B14718" s="4"/>
      <c r="C14718" s="244"/>
      <c r="D14718" s="4">
        <v>2</v>
      </c>
      <c r="E14718" s="195">
        <f ca="1"/>
        <v>0</v>
      </c>
      <c r="F14718" s="196"/>
      <c r="G14718" s="199"/>
      <c r="H14718" s="197"/>
      <c r="I14718" s="198">
        <f ca="1">IF(OFFSET(I14718,-$D14718,0)="n/a","n/a",IF(I$5&gt;OFFSET(I14718,-$D14718,0)+$D14718,$E14718-SUM($G14718:H14718),($E14718-SUM($G14718:H14718))/(OFFSET(I14718,-$D14718,0)-(I$5-$D14718-1))))</f>
        <v>0</v>
      </c>
      <c r="J14718" s="198">
        <f ca="1">IF(OFFSET(J14718,-$D14718,0)="n/a","n/a",IF(J$5&gt;OFFSET(J14718,-$D14718,0)+$D14718,$E14718-SUM($G14718:I14718),($E14718-SUM($G14718:I14718))/(OFFSET(J14718,-$D14718,0)-(J$5-$D14718-1))))</f>
        <v>0</v>
      </c>
      <c r="K14718" s="198">
        <f ca="1">IF(OFFSET(K14718,-$D14718,0)="n/a","n/a",IF(K$5&gt;OFFSET(K14718,-$D14718,0)+$D14718,$E14718-SUM($G14718:J14718),($E14718-SUM($G14718:J14718))/(OFFSET(K14718,-$D14718,0)-(K$5-$D14718-1))))</f>
        <v>0</v>
      </c>
      <c r="L14718" s="198">
        <f ca="1">IF(OFFSET(L14718,-$D14718,0)="n/a","n/a",IF(L$5&gt;OFFSET(L14718,-$D14718,0)+$D14718,$E14718-SUM($G14718:K14718),($E14718-SUM($G14718:K14718))/(OFFSET(L14718,-$D14718,0)-(L$5-$D14718-1))))</f>
        <v>0</v>
      </c>
      <c r="M14718" s="198">
        <f ca="1">IF(OFFSET(M14718,-$D14718,0)="n/a","n/a",IF(M$5&gt;OFFSET(M14718,-$D14718,0)+$D14718,$E14718-SUM($G14718:L14718),($E14718-SUM($G14718:L14718))/(OFFSET(M14718,-$D14718,0)-(M$5-$D14718-1))))</f>
        <v>0</v>
      </c>
      <c r="N14718" s="198">
        <f ca="1">IF(OFFSET(N14718,-$D14718,0)="n/a","n/a",IF(N$5&gt;OFFSET(N14718,-$D14718,0)+$D14718,$E14718-SUM($G14718:M14718),($E14718-SUM($G14718:M14718))/(OFFSET(N14718,-$D14718,0)-(N$5-$D14718-1))))</f>
        <v>0</v>
      </c>
      <c r="O14718" s="198">
        <f ca="1">IF(OFFSET(O14718,-$D14718,0)="n/a","n/a",IF(O$5&gt;OFFSET(O14718,-$D14718,0)+$D14718,$E14718-SUM($G14718:N14718),($E14718-SUM($G14718:N14718))/(OFFSET(O14718,-$D14718,0)-(O$5-$D14718-1))))</f>
        <v>0</v>
      </c>
      <c r="P14718" s="198">
        <f ca="1">IF(OFFSET(P14718,-$D14718,0)="n/a","n/a",IF(P$5&gt;OFFSET(P14718,-$D14718,0)+$D14718,$E14718-SUM($G14718:O14718),($E14718-SUM($G14718:O14718))/(OFFSET(P14718,-$D14718,0)-(P$5-$D14718-1))))</f>
        <v>0</v>
      </c>
      <c r="Q14718" s="198">
        <f ca="1">IF(OFFSET(Q14718,-$D14718,0)="n/a","n/a",IF(Q$5&gt;OFFSET(Q14718,-$D14718,0)+$D14718,$E14718-SUM($G14718:P14718),($E14718-SUM($G14718:P14718))/(OFFSET(Q14718,-$D14718,0)-(Q$5-$D14718-1))))</f>
        <v>0</v>
      </c>
      <c r="R14718" s="198">
        <f ca="1">IF(OFFSET(R14718,-$D14718,0)="n/a","n/a",IF(R$5&gt;OFFSET(R14718,-$D14718,0)+$D14718,$E14718-SUM($G14718:Q14718),($E14718-SUM($G14718:Q14718))/(OFFSET(R14718,-$D14718,0)-(R$5-$D14718-1))))</f>
        <v>0</v>
      </c>
      <c r="S14718" s="198">
        <f ca="1">IF(OFFSET(S14718,-$D14718,0)="n/a","n/a",IF(S$5&gt;OFFSET(S14718,-$D14718,0)+$D14718,$E14718-SUM($G14718:R14718),($E14718-SUM($G14718:R14718))/(OFFSET(S14718,-$D14718,0)-(S$5-$D14718-1))))</f>
        <v>0</v>
      </c>
      <c r="T14718" s="198">
        <f ca="1">IF(OFFSET(T14718,-$D14718,0)="n/a","n/a",IF(T$5&gt;OFFSET(T14718,-$D14718,0)+$D14718,$E14718-SUM($G14718:S14718),($E14718-SUM($G14718:S14718))/(OFFSET(T14718,-$D14718,0)-(T$5-$D14718-1))))</f>
        <v>0</v>
      </c>
      <c r="U14718" s="198">
        <f ca="1">IF(OFFSET(U14718,-$D14718,0)="n/a","n/a",IF(U$5&gt;OFFSET(U14718,-$D14718,0)+$D14718,$E14718-SUM($G14718:T14718),($E14718-SUM($G14718:T14718))/(OFFSET(U14718,-$D14718,0)-(U$5-$D14718-1))))</f>
        <v>0</v>
      </c>
      <c r="V14718" s="198">
        <f ca="1">IF(OFFSET(V14718,-$D14718,0)="n/a","n/a",IF(V$5&gt;OFFSET(V14718,-$D14718,0)+$D14718,$E14718-SUM($G14718:U14718),($E14718-SUM($G14718:U14718))/(OFFSET(V14718,-$D14718,0)-(V$5-$D14718-1))))</f>
        <v>0</v>
      </c>
      <c r="W14718" s="419"/>
    </row>
    <row r="14719" spans="1:23" ht="12.75" hidden="1" customHeight="1" outlineLevel="2" x14ac:dyDescent="0.2">
      <c r="A14719" s="20"/>
      <c r="B14719" s="4"/>
      <c r="C14719" s="244"/>
      <c r="D14719" s="4">
        <v>3</v>
      </c>
      <c r="E14719" s="195">
        <f ca="1"/>
        <v>0</v>
      </c>
      <c r="F14719" s="196"/>
      <c r="G14719" s="199"/>
      <c r="H14719" s="199"/>
      <c r="I14719" s="197"/>
      <c r="J14719" s="198">
        <f ca="1">IF(OFFSET(J14719,-$D14719,0)="n/a","n/a",IF(J$5&gt;OFFSET(J14719,-$D14719,0)+$D14719,$E14719-SUM($G14719:I14719),($E14719-SUM($G14719:I14719))/(OFFSET(J14719,-$D14719,0)-(J$5-$D14719-1))))</f>
        <v>0</v>
      </c>
      <c r="K14719" s="198">
        <f ca="1">IF(OFFSET(K14719,-$D14719,0)="n/a","n/a",IF(K$5&gt;OFFSET(K14719,-$D14719,0)+$D14719,$E14719-SUM($G14719:J14719),($E14719-SUM($G14719:J14719))/(OFFSET(K14719,-$D14719,0)-(K$5-$D14719-1))))</f>
        <v>0</v>
      </c>
      <c r="L14719" s="198">
        <f ca="1">IF(OFFSET(L14719,-$D14719,0)="n/a","n/a",IF(L$5&gt;OFFSET(L14719,-$D14719,0)+$D14719,$E14719-SUM($G14719:K14719),($E14719-SUM($G14719:K14719))/(OFFSET(L14719,-$D14719,0)-(L$5-$D14719-1))))</f>
        <v>0</v>
      </c>
      <c r="M14719" s="198">
        <f ca="1">IF(OFFSET(M14719,-$D14719,0)="n/a","n/a",IF(M$5&gt;OFFSET(M14719,-$D14719,0)+$D14719,$E14719-SUM($G14719:L14719),($E14719-SUM($G14719:L14719))/(OFFSET(M14719,-$D14719,0)-(M$5-$D14719-1))))</f>
        <v>0</v>
      </c>
      <c r="N14719" s="198">
        <f ca="1">IF(OFFSET(N14719,-$D14719,0)="n/a","n/a",IF(N$5&gt;OFFSET(N14719,-$D14719,0)+$D14719,$E14719-SUM($G14719:M14719),($E14719-SUM($G14719:M14719))/(OFFSET(N14719,-$D14719,0)-(N$5-$D14719-1))))</f>
        <v>0</v>
      </c>
      <c r="O14719" s="198">
        <f ca="1">IF(OFFSET(O14719,-$D14719,0)="n/a","n/a",IF(O$5&gt;OFFSET(O14719,-$D14719,0)+$D14719,$E14719-SUM($G14719:N14719),($E14719-SUM($G14719:N14719))/(OFFSET(O14719,-$D14719,0)-(O$5-$D14719-1))))</f>
        <v>0</v>
      </c>
      <c r="P14719" s="198">
        <f ca="1">IF(OFFSET(P14719,-$D14719,0)="n/a","n/a",IF(P$5&gt;OFFSET(P14719,-$D14719,0)+$D14719,$E14719-SUM($G14719:O14719),($E14719-SUM($G14719:O14719))/(OFFSET(P14719,-$D14719,0)-(P$5-$D14719-1))))</f>
        <v>0</v>
      </c>
      <c r="Q14719" s="198">
        <f ca="1">IF(OFFSET(Q14719,-$D14719,0)="n/a","n/a",IF(Q$5&gt;OFFSET(Q14719,-$D14719,0)+$D14719,$E14719-SUM($G14719:P14719),($E14719-SUM($G14719:P14719))/(OFFSET(Q14719,-$D14719,0)-(Q$5-$D14719-1))))</f>
        <v>0</v>
      </c>
      <c r="R14719" s="198">
        <f ca="1">IF(OFFSET(R14719,-$D14719,0)="n/a","n/a",IF(R$5&gt;OFFSET(R14719,-$D14719,0)+$D14719,$E14719-SUM($G14719:Q14719),($E14719-SUM($G14719:Q14719))/(OFFSET(R14719,-$D14719,0)-(R$5-$D14719-1))))</f>
        <v>0</v>
      </c>
      <c r="S14719" s="198">
        <f ca="1">IF(OFFSET(S14719,-$D14719,0)="n/a","n/a",IF(S$5&gt;OFFSET(S14719,-$D14719,0)+$D14719,$E14719-SUM($G14719:R14719),($E14719-SUM($G14719:R14719))/(OFFSET(S14719,-$D14719,0)-(S$5-$D14719-1))))</f>
        <v>0</v>
      </c>
      <c r="T14719" s="198">
        <f ca="1">IF(OFFSET(T14719,-$D14719,0)="n/a","n/a",IF(T$5&gt;OFFSET(T14719,-$D14719,0)+$D14719,$E14719-SUM($G14719:S14719),($E14719-SUM($G14719:S14719))/(OFFSET(T14719,-$D14719,0)-(T$5-$D14719-1))))</f>
        <v>0</v>
      </c>
      <c r="U14719" s="198">
        <f ca="1">IF(OFFSET(U14719,-$D14719,0)="n/a","n/a",IF(U$5&gt;OFFSET(U14719,-$D14719,0)+$D14719,$E14719-SUM($G14719:T14719),($E14719-SUM($G14719:T14719))/(OFFSET(U14719,-$D14719,0)-(U$5-$D14719-1))))</f>
        <v>0</v>
      </c>
      <c r="V14719" s="198">
        <f ca="1">IF(OFFSET(V14719,-$D14719,0)="n/a","n/a",IF(V$5&gt;OFFSET(V14719,-$D14719,0)+$D14719,$E14719-SUM($G14719:U14719),($E14719-SUM($G14719:U14719))/(OFFSET(V14719,-$D14719,0)-(V$5-$D14719-1))))</f>
        <v>0</v>
      </c>
      <c r="W14719" s="419"/>
    </row>
    <row r="14720" spans="1:23" ht="12.75" hidden="1" customHeight="1" outlineLevel="2" x14ac:dyDescent="0.2">
      <c r="A14720" s="20"/>
      <c r="B14720" s="4"/>
      <c r="C14720" s="244"/>
      <c r="D14720" s="4">
        <v>4</v>
      </c>
      <c r="E14720" s="195">
        <f ca="1"/>
        <v>0</v>
      </c>
      <c r="F14720" s="196"/>
      <c r="G14720" s="199"/>
      <c r="H14720" s="199"/>
      <c r="I14720" s="199"/>
      <c r="J14720" s="197"/>
      <c r="K14720" s="198">
        <f ca="1">IF(OFFSET(K14720,-$D14720,0)="n/a","n/a",IF(K$5&gt;OFFSET(K14720,-$D14720,0)+$D14720,$E14720-SUM($G14720:J14720),($E14720-SUM($G14720:J14720))/(OFFSET(K14720,-$D14720,0)-(K$5-$D14720-1))))</f>
        <v>0</v>
      </c>
      <c r="L14720" s="198">
        <f ca="1">IF(OFFSET(L14720,-$D14720,0)="n/a","n/a",IF(L$5&gt;OFFSET(L14720,-$D14720,0)+$D14720,$E14720-SUM($G14720:K14720),($E14720-SUM($G14720:K14720))/(OFFSET(L14720,-$D14720,0)-(L$5-$D14720-1))))</f>
        <v>0</v>
      </c>
      <c r="M14720" s="198">
        <f ca="1">IF(OFFSET(M14720,-$D14720,0)="n/a","n/a",IF(M$5&gt;OFFSET(M14720,-$D14720,0)+$D14720,$E14720-SUM($G14720:L14720),($E14720-SUM($G14720:L14720))/(OFFSET(M14720,-$D14720,0)-(M$5-$D14720-1))))</f>
        <v>0</v>
      </c>
      <c r="N14720" s="198">
        <f ca="1">IF(OFFSET(N14720,-$D14720,0)="n/a","n/a",IF(N$5&gt;OFFSET(N14720,-$D14720,0)+$D14720,$E14720-SUM($G14720:M14720),($E14720-SUM($G14720:M14720))/(OFFSET(N14720,-$D14720,0)-(N$5-$D14720-1))))</f>
        <v>0</v>
      </c>
      <c r="O14720" s="198">
        <f ca="1">IF(OFFSET(O14720,-$D14720,0)="n/a","n/a",IF(O$5&gt;OFFSET(O14720,-$D14720,0)+$D14720,$E14720-SUM($G14720:N14720),($E14720-SUM($G14720:N14720))/(OFFSET(O14720,-$D14720,0)-(O$5-$D14720-1))))</f>
        <v>0</v>
      </c>
      <c r="P14720" s="198">
        <f ca="1">IF(OFFSET(P14720,-$D14720,0)="n/a","n/a",IF(P$5&gt;OFFSET(P14720,-$D14720,0)+$D14720,$E14720-SUM($G14720:O14720),($E14720-SUM($G14720:O14720))/(OFFSET(P14720,-$D14720,0)-(P$5-$D14720-1))))</f>
        <v>0</v>
      </c>
      <c r="Q14720" s="198">
        <f ca="1">IF(OFFSET(Q14720,-$D14720,0)="n/a","n/a",IF(Q$5&gt;OFFSET(Q14720,-$D14720,0)+$D14720,$E14720-SUM($G14720:P14720),($E14720-SUM($G14720:P14720))/(OFFSET(Q14720,-$D14720,0)-(Q$5-$D14720-1))))</f>
        <v>0</v>
      </c>
      <c r="R14720" s="198">
        <f ca="1">IF(OFFSET(R14720,-$D14720,0)="n/a","n/a",IF(R$5&gt;OFFSET(R14720,-$D14720,0)+$D14720,$E14720-SUM($G14720:Q14720),($E14720-SUM($G14720:Q14720))/(OFFSET(R14720,-$D14720,0)-(R$5-$D14720-1))))</f>
        <v>0</v>
      </c>
      <c r="S14720" s="198">
        <f ca="1">IF(OFFSET(S14720,-$D14720,0)="n/a","n/a",IF(S$5&gt;OFFSET(S14720,-$D14720,0)+$D14720,$E14720-SUM($G14720:R14720),($E14720-SUM($G14720:R14720))/(OFFSET(S14720,-$D14720,0)-(S$5-$D14720-1))))</f>
        <v>0</v>
      </c>
      <c r="T14720" s="198">
        <f ca="1">IF(OFFSET(T14720,-$D14720,0)="n/a","n/a",IF(T$5&gt;OFFSET(T14720,-$D14720,0)+$D14720,$E14720-SUM($G14720:S14720),($E14720-SUM($G14720:S14720))/(OFFSET(T14720,-$D14720,0)-(T$5-$D14720-1))))</f>
        <v>0</v>
      </c>
      <c r="U14720" s="198">
        <f ca="1">IF(OFFSET(U14720,-$D14720,0)="n/a","n/a",IF(U$5&gt;OFFSET(U14720,-$D14720,0)+$D14720,$E14720-SUM($G14720:T14720),($E14720-SUM($G14720:T14720))/(OFFSET(U14720,-$D14720,0)-(U$5-$D14720-1))))</f>
        <v>0</v>
      </c>
      <c r="V14720" s="198">
        <f ca="1">IF(OFFSET(V14720,-$D14720,0)="n/a","n/a",IF(V$5&gt;OFFSET(V14720,-$D14720,0)+$D14720,$E14720-SUM($G14720:U14720),($E14720-SUM($G14720:U14720))/(OFFSET(V14720,-$D14720,0)-(V$5-$D14720-1))))</f>
        <v>0</v>
      </c>
      <c r="W14720" s="419"/>
    </row>
    <row r="14721" spans="1:23" ht="12.75" hidden="1" customHeight="1" outlineLevel="2" x14ac:dyDescent="0.2">
      <c r="A14721" s="20"/>
      <c r="B14721" s="4"/>
      <c r="C14721" s="244"/>
      <c r="D14721" s="4">
        <v>5</v>
      </c>
      <c r="E14721" s="195">
        <f ca="1"/>
        <v>0</v>
      </c>
      <c r="F14721" s="196"/>
      <c r="G14721" s="199"/>
      <c r="H14721" s="199"/>
      <c r="I14721" s="199"/>
      <c r="J14721" s="199"/>
      <c r="K14721" s="197"/>
      <c r="L14721" s="198">
        <f ca="1">IF(OFFSET(L14721,-$D14721,0)="n/a","n/a",IF(L$5&gt;OFFSET(L14721,-$D14721,0)+$D14721,$E14721-SUM($G14721:K14721),($E14721-SUM($G14721:K14721))/(OFFSET(L14721,-$D14721,0)-(L$5-$D14721-1))))</f>
        <v>0</v>
      </c>
      <c r="M14721" s="198">
        <f ca="1">IF(OFFSET(M14721,-$D14721,0)="n/a","n/a",IF(M$5&gt;OFFSET(M14721,-$D14721,0)+$D14721,$E14721-SUM($G14721:L14721),($E14721-SUM($G14721:L14721))/(OFFSET(M14721,-$D14721,0)-(M$5-$D14721-1))))</f>
        <v>0</v>
      </c>
      <c r="N14721" s="198">
        <f ca="1">IF(OFFSET(N14721,-$D14721,0)="n/a","n/a",IF(N$5&gt;OFFSET(N14721,-$D14721,0)+$D14721,$E14721-SUM($G14721:M14721),($E14721-SUM($G14721:M14721))/(OFFSET(N14721,-$D14721,0)-(N$5-$D14721-1))))</f>
        <v>0</v>
      </c>
      <c r="O14721" s="198">
        <f ca="1">IF(OFFSET(O14721,-$D14721,0)="n/a","n/a",IF(O$5&gt;OFFSET(O14721,-$D14721,0)+$D14721,$E14721-SUM($G14721:N14721),($E14721-SUM($G14721:N14721))/(OFFSET(O14721,-$D14721,0)-(O$5-$D14721-1))))</f>
        <v>0</v>
      </c>
      <c r="P14721" s="198">
        <f ca="1">IF(OFFSET(P14721,-$D14721,0)="n/a","n/a",IF(P$5&gt;OFFSET(P14721,-$D14721,0)+$D14721,$E14721-SUM($G14721:O14721),($E14721-SUM($G14721:O14721))/(OFFSET(P14721,-$D14721,0)-(P$5-$D14721-1))))</f>
        <v>0</v>
      </c>
      <c r="Q14721" s="198">
        <f ca="1">IF(OFFSET(Q14721,-$D14721,0)="n/a","n/a",IF(Q$5&gt;OFFSET(Q14721,-$D14721,0)+$D14721,$E14721-SUM($G14721:P14721),($E14721-SUM($G14721:P14721))/(OFFSET(Q14721,-$D14721,0)-(Q$5-$D14721-1))))</f>
        <v>0</v>
      </c>
      <c r="R14721" s="198">
        <f ca="1">IF(OFFSET(R14721,-$D14721,0)="n/a","n/a",IF(R$5&gt;OFFSET(R14721,-$D14721,0)+$D14721,$E14721-SUM($G14721:Q14721),($E14721-SUM($G14721:Q14721))/(OFFSET(R14721,-$D14721,0)-(R$5-$D14721-1))))</f>
        <v>0</v>
      </c>
      <c r="S14721" s="198">
        <f ca="1">IF(OFFSET(S14721,-$D14721,0)="n/a","n/a",IF(S$5&gt;OFFSET(S14721,-$D14721,0)+$D14721,$E14721-SUM($G14721:R14721),($E14721-SUM($G14721:R14721))/(OFFSET(S14721,-$D14721,0)-(S$5-$D14721-1))))</f>
        <v>0</v>
      </c>
      <c r="T14721" s="198">
        <f ca="1">IF(OFFSET(T14721,-$D14721,0)="n/a","n/a",IF(T$5&gt;OFFSET(T14721,-$D14721,0)+$D14721,$E14721-SUM($G14721:S14721),($E14721-SUM($G14721:S14721))/(OFFSET(T14721,-$D14721,0)-(T$5-$D14721-1))))</f>
        <v>0</v>
      </c>
      <c r="U14721" s="198">
        <f ca="1">IF(OFFSET(U14721,-$D14721,0)="n/a","n/a",IF(U$5&gt;OFFSET(U14721,-$D14721,0)+$D14721,$E14721-SUM($G14721:T14721),($E14721-SUM($G14721:T14721))/(OFFSET(U14721,-$D14721,0)-(U$5-$D14721-1))))</f>
        <v>0</v>
      </c>
      <c r="V14721" s="198">
        <f ca="1">IF(OFFSET(V14721,-$D14721,0)="n/a","n/a",IF(V$5&gt;OFFSET(V14721,-$D14721,0)+$D14721,$E14721-SUM($G14721:U14721),($E14721-SUM($G14721:U14721))/(OFFSET(V14721,-$D14721,0)-(V$5-$D14721-1))))</f>
        <v>0</v>
      </c>
      <c r="W14721" s="419"/>
    </row>
    <row r="14722" spans="1:23" ht="12.75" hidden="1" customHeight="1" outlineLevel="2" x14ac:dyDescent="0.2">
      <c r="A14722" s="20"/>
      <c r="B14722" s="4"/>
      <c r="C14722" s="244"/>
      <c r="D14722" s="4">
        <v>6</v>
      </c>
      <c r="E14722" s="195">
        <f ca="1"/>
        <v>37698.142669999979</v>
      </c>
      <c r="F14722" s="196"/>
      <c r="G14722" s="199"/>
      <c r="H14722" s="199"/>
      <c r="I14722" s="199"/>
      <c r="J14722" s="199"/>
      <c r="K14722" s="199"/>
      <c r="L14722" s="197"/>
      <c r="M14722" s="198">
        <f ca="1">IF(OFFSET(M14722,-$D14722,0)="n/a","n/a",IF(M$5&gt;OFFSET(M14722,-$D14722,0)+$D14722,$E14722-SUM($G14722:L14722),($E14722-SUM($G14722:L14722))/(OFFSET(M14722,-$D14722,0)-(M$5-$D14722-1))))</f>
        <v>942.45356674999948</v>
      </c>
      <c r="N14722" s="198">
        <f ca="1">IF(OFFSET(N14722,-$D14722,0)="n/a","n/a",IF(N$5&gt;OFFSET(N14722,-$D14722,0)+$D14722,$E14722-SUM($G14722:M14722),($E14722-SUM($G14722:M14722))/(OFFSET(N14722,-$D14722,0)-(N$5-$D14722-1))))</f>
        <v>942.45356674999937</v>
      </c>
      <c r="O14722" s="198">
        <f ca="1">IF(OFFSET(O14722,-$D14722,0)="n/a","n/a",IF(O$5&gt;OFFSET(O14722,-$D14722,0)+$D14722,$E14722-SUM($G14722:N14722),($E14722-SUM($G14722:N14722))/(OFFSET(O14722,-$D14722,0)-(O$5-$D14722-1))))</f>
        <v>942.45356674999948</v>
      </c>
      <c r="P14722" s="198">
        <f ca="1">IF(OFFSET(P14722,-$D14722,0)="n/a","n/a",IF(P$5&gt;OFFSET(P14722,-$D14722,0)+$D14722,$E14722-SUM($G14722:O14722),($E14722-SUM($G14722:O14722))/(OFFSET(P14722,-$D14722,0)-(P$5-$D14722-1))))</f>
        <v>942.45356674999948</v>
      </c>
      <c r="Q14722" s="198">
        <f ca="1">IF(OFFSET(Q14722,-$D14722,0)="n/a","n/a",IF(Q$5&gt;OFFSET(Q14722,-$D14722,0)+$D14722,$E14722-SUM($G14722:P14722),($E14722-SUM($G14722:P14722))/(OFFSET(Q14722,-$D14722,0)-(Q$5-$D14722-1))))</f>
        <v>942.45356674999937</v>
      </c>
      <c r="R14722" s="198">
        <f ca="1">IF(OFFSET(R14722,-$D14722,0)="n/a","n/a",IF(R$5&gt;OFFSET(R14722,-$D14722,0)+$D14722,$E14722-SUM($G14722:Q14722),($E14722-SUM($G14722:Q14722))/(OFFSET(R14722,-$D14722,0)-(R$5-$D14722-1))))</f>
        <v>942.45356674999948</v>
      </c>
      <c r="S14722" s="198">
        <f ca="1">IF(OFFSET(S14722,-$D14722,0)="n/a","n/a",IF(S$5&gt;OFFSET(S14722,-$D14722,0)+$D14722,$E14722-SUM($G14722:R14722),($E14722-SUM($G14722:R14722))/(OFFSET(S14722,-$D14722,0)-(S$5-$D14722-1))))</f>
        <v>942.45356674999948</v>
      </c>
      <c r="T14722" s="198">
        <f ca="1">IF(OFFSET(T14722,-$D14722,0)="n/a","n/a",IF(T$5&gt;OFFSET(T14722,-$D14722,0)+$D14722,$E14722-SUM($G14722:S14722),($E14722-SUM($G14722:S14722))/(OFFSET(T14722,-$D14722,0)-(T$5-$D14722-1))))</f>
        <v>942.45356674999948</v>
      </c>
      <c r="U14722" s="198">
        <f ca="1">IF(OFFSET(U14722,-$D14722,0)="n/a","n/a",IF(U$5&gt;OFFSET(U14722,-$D14722,0)+$D14722,$E14722-SUM($G14722:T14722),($E14722-SUM($G14722:T14722))/(OFFSET(U14722,-$D14722,0)-(U$5-$D14722-1))))</f>
        <v>942.45356674999948</v>
      </c>
      <c r="V14722" s="198">
        <f ca="1">IF(OFFSET(V14722,-$D14722,0)="n/a","n/a",IF(V$5&gt;OFFSET(V14722,-$D14722,0)+$D14722,$E14722-SUM($G14722:U14722),($E14722-SUM($G14722:U14722))/(OFFSET(V14722,-$D14722,0)-(V$5-$D14722-1))))</f>
        <v>942.45356674999948</v>
      </c>
      <c r="W14722" s="419"/>
    </row>
    <row r="14723" spans="1:23" ht="12.75" hidden="1" customHeight="1" outlineLevel="2" x14ac:dyDescent="0.2">
      <c r="A14723" s="20"/>
      <c r="B14723" s="4"/>
      <c r="C14723" s="244"/>
      <c r="D14723" s="4">
        <v>7</v>
      </c>
      <c r="E14723" s="195">
        <f ca="1"/>
        <v>0</v>
      </c>
      <c r="F14723" s="196"/>
      <c r="G14723" s="199"/>
      <c r="H14723" s="199"/>
      <c r="I14723" s="199"/>
      <c r="J14723" s="199"/>
      <c r="K14723" s="199"/>
      <c r="L14723" s="199"/>
      <c r="M14723" s="197"/>
      <c r="N14723" s="198">
        <f ca="1">IF(OFFSET(N14723,-$D14723,0)="n/a","n/a",IF(N$5&gt;OFFSET(N14723,-$D14723,0)+$D14723,$E14723-SUM($G14723:M14723),($E14723-SUM($G14723:M14723))/(OFFSET(N14723,-$D14723,0)-(N$5-$D14723-1))))</f>
        <v>0</v>
      </c>
      <c r="O14723" s="198">
        <f ca="1">IF(OFFSET(O14723,-$D14723,0)="n/a","n/a",IF(O$5&gt;OFFSET(O14723,-$D14723,0)+$D14723,$E14723-SUM($G14723:N14723),($E14723-SUM($G14723:N14723))/(OFFSET(O14723,-$D14723,0)-(O$5-$D14723-1))))</f>
        <v>0</v>
      </c>
      <c r="P14723" s="198">
        <f ca="1">IF(OFFSET(P14723,-$D14723,0)="n/a","n/a",IF(P$5&gt;OFFSET(P14723,-$D14723,0)+$D14723,$E14723-SUM($G14723:O14723),($E14723-SUM($G14723:O14723))/(OFFSET(P14723,-$D14723,0)-(P$5-$D14723-1))))</f>
        <v>0</v>
      </c>
      <c r="Q14723" s="198">
        <f ca="1">IF(OFFSET(Q14723,-$D14723,0)="n/a","n/a",IF(Q$5&gt;OFFSET(Q14723,-$D14723,0)+$D14723,$E14723-SUM($G14723:P14723),($E14723-SUM($G14723:P14723))/(OFFSET(Q14723,-$D14723,0)-(Q$5-$D14723-1))))</f>
        <v>0</v>
      </c>
      <c r="R14723" s="198">
        <f ca="1">IF(OFFSET(R14723,-$D14723,0)="n/a","n/a",IF(R$5&gt;OFFSET(R14723,-$D14723,0)+$D14723,$E14723-SUM($G14723:Q14723),($E14723-SUM($G14723:Q14723))/(OFFSET(R14723,-$D14723,0)-(R$5-$D14723-1))))</f>
        <v>0</v>
      </c>
      <c r="S14723" s="198">
        <f ca="1">IF(OFFSET(S14723,-$D14723,0)="n/a","n/a",IF(S$5&gt;OFFSET(S14723,-$D14723,0)+$D14723,$E14723-SUM($G14723:R14723),($E14723-SUM($G14723:R14723))/(OFFSET(S14723,-$D14723,0)-(S$5-$D14723-1))))</f>
        <v>0</v>
      </c>
      <c r="T14723" s="198">
        <f ca="1">IF(OFFSET(T14723,-$D14723,0)="n/a","n/a",IF(T$5&gt;OFFSET(T14723,-$D14723,0)+$D14723,$E14723-SUM($G14723:S14723),($E14723-SUM($G14723:S14723))/(OFFSET(T14723,-$D14723,0)-(T$5-$D14723-1))))</f>
        <v>0</v>
      </c>
      <c r="U14723" s="198">
        <f ca="1">IF(OFFSET(U14723,-$D14723,0)="n/a","n/a",IF(U$5&gt;OFFSET(U14723,-$D14723,0)+$D14723,$E14723-SUM($G14723:T14723),($E14723-SUM($G14723:T14723))/(OFFSET(U14723,-$D14723,0)-(U$5-$D14723-1))))</f>
        <v>0</v>
      </c>
      <c r="V14723" s="198">
        <f ca="1">IF(OFFSET(V14723,-$D14723,0)="n/a","n/a",IF(V$5&gt;OFFSET(V14723,-$D14723,0)+$D14723,$E14723-SUM($G14723:U14723),($E14723-SUM($G14723:U14723))/(OFFSET(V14723,-$D14723,0)-(V$5-$D14723-1))))</f>
        <v>0</v>
      </c>
      <c r="W14723" s="419"/>
    </row>
    <row r="14724" spans="1:23" ht="12.75" hidden="1" customHeight="1" outlineLevel="2" x14ac:dyDescent="0.2">
      <c r="A14724" s="20"/>
      <c r="B14724" s="4"/>
      <c r="C14724" s="244"/>
      <c r="D14724" s="4">
        <v>8</v>
      </c>
      <c r="E14724" s="195">
        <f ca="1"/>
        <v>20503.714290000007</v>
      </c>
      <c r="F14724" s="196"/>
      <c r="G14724" s="199"/>
      <c r="H14724" s="199"/>
      <c r="I14724" s="199"/>
      <c r="J14724" s="199"/>
      <c r="K14724" s="199"/>
      <c r="L14724" s="199"/>
      <c r="M14724" s="199"/>
      <c r="N14724" s="197"/>
      <c r="O14724" s="198">
        <f ca="1">IF(OFFSET(O14724,-$D14724,0)="n/a","n/a",IF(O$5&gt;OFFSET(O14724,-$D14724,0)+$D14724,$E14724-SUM($G14724:N14724),($E14724-SUM($G14724:N14724))/(OFFSET(O14724,-$D14724,0)-(O$5-$D14724-1))))</f>
        <v>512.59285725000018</v>
      </c>
      <c r="P14724" s="198">
        <f ca="1">IF(OFFSET(P14724,-$D14724,0)="n/a","n/a",IF(P$5&gt;OFFSET(P14724,-$D14724,0)+$D14724,$E14724-SUM($G14724:O14724),($E14724-SUM($G14724:O14724))/(OFFSET(P14724,-$D14724,0)-(P$5-$D14724-1))))</f>
        <v>512.59285725000018</v>
      </c>
      <c r="Q14724" s="198">
        <f ca="1">IF(OFFSET(Q14724,-$D14724,0)="n/a","n/a",IF(Q$5&gt;OFFSET(Q14724,-$D14724,0)+$D14724,$E14724-SUM($G14724:P14724),($E14724-SUM($G14724:P14724))/(OFFSET(Q14724,-$D14724,0)-(Q$5-$D14724-1))))</f>
        <v>512.59285725000018</v>
      </c>
      <c r="R14724" s="198">
        <f ca="1">IF(OFFSET(R14724,-$D14724,0)="n/a","n/a",IF(R$5&gt;OFFSET(R14724,-$D14724,0)+$D14724,$E14724-SUM($G14724:Q14724),($E14724-SUM($G14724:Q14724))/(OFFSET(R14724,-$D14724,0)-(R$5-$D14724-1))))</f>
        <v>512.59285725000018</v>
      </c>
      <c r="S14724" s="198">
        <f ca="1">IF(OFFSET(S14724,-$D14724,0)="n/a","n/a",IF(S$5&gt;OFFSET(S14724,-$D14724,0)+$D14724,$E14724-SUM($G14724:R14724),($E14724-SUM($G14724:R14724))/(OFFSET(S14724,-$D14724,0)-(S$5-$D14724-1))))</f>
        <v>512.59285725000018</v>
      </c>
      <c r="T14724" s="198">
        <f ca="1">IF(OFFSET(T14724,-$D14724,0)="n/a","n/a",IF(T$5&gt;OFFSET(T14724,-$D14724,0)+$D14724,$E14724-SUM($G14724:S14724),($E14724-SUM($G14724:S14724))/(OFFSET(T14724,-$D14724,0)-(T$5-$D14724-1))))</f>
        <v>512.59285725000018</v>
      </c>
      <c r="U14724" s="198">
        <f ca="1">IF(OFFSET(U14724,-$D14724,0)="n/a","n/a",IF(U$5&gt;OFFSET(U14724,-$D14724,0)+$D14724,$E14724-SUM($G14724:T14724),($E14724-SUM($G14724:T14724))/(OFFSET(U14724,-$D14724,0)-(U$5-$D14724-1))))</f>
        <v>512.59285725000018</v>
      </c>
      <c r="V14724" s="198">
        <f ca="1">IF(OFFSET(V14724,-$D14724,0)="n/a","n/a",IF(V$5&gt;OFFSET(V14724,-$D14724,0)+$D14724,$E14724-SUM($G14724:U14724),($E14724-SUM($G14724:U14724))/(OFFSET(V14724,-$D14724,0)-(V$5-$D14724-1))))</f>
        <v>512.59285725000018</v>
      </c>
      <c r="W14724" s="419"/>
    </row>
    <row r="14725" spans="1:23" ht="12.75" hidden="1" customHeight="1" outlineLevel="2" x14ac:dyDescent="0.2">
      <c r="A14725" s="20"/>
      <c r="B14725" s="4"/>
      <c r="C14725" s="244"/>
      <c r="D14725" s="4">
        <v>9</v>
      </c>
      <c r="E14725" s="195">
        <f ca="1"/>
        <v>0</v>
      </c>
      <c r="F14725" s="196"/>
      <c r="G14725" s="199"/>
      <c r="H14725" s="199"/>
      <c r="I14725" s="199"/>
      <c r="J14725" s="199"/>
      <c r="K14725" s="199"/>
      <c r="L14725" s="199"/>
      <c r="M14725" s="199"/>
      <c r="N14725" s="199"/>
      <c r="O14725" s="197"/>
      <c r="P14725" s="198">
        <f ca="1">IF(OFFSET(P14725,-$D14725,0)="n/a","n/a",IF(P$5&gt;OFFSET(P14725,-$D14725,0)+$D14725,$E14725-SUM($G14725:O14725),($E14725-SUM($G14725:O14725))/(OFFSET(P14725,-$D14725,0)-(P$5-$D14725-1))))</f>
        <v>0</v>
      </c>
      <c r="Q14725" s="198">
        <f ca="1">IF(OFFSET(Q14725,-$D14725,0)="n/a","n/a",IF(Q$5&gt;OFFSET(Q14725,-$D14725,0)+$D14725,$E14725-SUM($G14725:P14725),($E14725-SUM($G14725:P14725))/(OFFSET(Q14725,-$D14725,0)-(Q$5-$D14725-1))))</f>
        <v>0</v>
      </c>
      <c r="R14725" s="198">
        <f ca="1">IF(OFFSET(R14725,-$D14725,0)="n/a","n/a",IF(R$5&gt;OFFSET(R14725,-$D14725,0)+$D14725,$E14725-SUM($G14725:Q14725),($E14725-SUM($G14725:Q14725))/(OFFSET(R14725,-$D14725,0)-(R$5-$D14725-1))))</f>
        <v>0</v>
      </c>
      <c r="S14725" s="198">
        <f ca="1">IF(OFFSET(S14725,-$D14725,0)="n/a","n/a",IF(S$5&gt;OFFSET(S14725,-$D14725,0)+$D14725,$E14725-SUM($G14725:R14725),($E14725-SUM($G14725:R14725))/(OFFSET(S14725,-$D14725,0)-(S$5-$D14725-1))))</f>
        <v>0</v>
      </c>
      <c r="T14725" s="198">
        <f ca="1">IF(OFFSET(T14725,-$D14725,0)="n/a","n/a",IF(T$5&gt;OFFSET(T14725,-$D14725,0)+$D14725,$E14725-SUM($G14725:S14725),($E14725-SUM($G14725:S14725))/(OFFSET(T14725,-$D14725,0)-(T$5-$D14725-1))))</f>
        <v>0</v>
      </c>
      <c r="U14725" s="198">
        <f ca="1">IF(OFFSET(U14725,-$D14725,0)="n/a","n/a",IF(U$5&gt;OFFSET(U14725,-$D14725,0)+$D14725,$E14725-SUM($G14725:T14725),($E14725-SUM($G14725:T14725))/(OFFSET(U14725,-$D14725,0)-(U$5-$D14725-1))))</f>
        <v>0</v>
      </c>
      <c r="V14725" s="198">
        <f ca="1">IF(OFFSET(V14725,-$D14725,0)="n/a","n/a",IF(V$5&gt;OFFSET(V14725,-$D14725,0)+$D14725,$E14725-SUM($G14725:U14725),($E14725-SUM($G14725:U14725))/(OFFSET(V14725,-$D14725,0)-(V$5-$D14725-1))))</f>
        <v>0</v>
      </c>
      <c r="W14725" s="419"/>
    </row>
    <row r="14726" spans="1:23" ht="12.75" hidden="1" customHeight="1" outlineLevel="2" x14ac:dyDescent="0.2">
      <c r="A14726" s="20"/>
      <c r="B14726" s="4"/>
      <c r="C14726" s="244"/>
      <c r="D14726" s="4">
        <v>10</v>
      </c>
      <c r="E14726" s="195">
        <f ca="1"/>
        <v>0</v>
      </c>
      <c r="F14726" s="196"/>
      <c r="G14726" s="199"/>
      <c r="H14726" s="199"/>
      <c r="I14726" s="199"/>
      <c r="J14726" s="199"/>
      <c r="K14726" s="199"/>
      <c r="L14726" s="199"/>
      <c r="M14726" s="199"/>
      <c r="N14726" s="199"/>
      <c r="O14726" s="199"/>
      <c r="P14726" s="197"/>
      <c r="Q14726" s="198">
        <f ca="1">IF(OFFSET(Q14726,-$D14726,0)="n/a","n/a",IF(Q$5&gt;OFFSET(Q14726,-$D14726,0)+$D14726,$E14726-SUM($G14726:P14726),($E14726-SUM($G14726:P14726))/(OFFSET(Q14726,-$D14726,0)-(Q$5-$D14726-1))))</f>
        <v>0</v>
      </c>
      <c r="R14726" s="198">
        <f ca="1">IF(OFFSET(R14726,-$D14726,0)="n/a","n/a",IF(R$5&gt;OFFSET(R14726,-$D14726,0)+$D14726,$E14726-SUM($G14726:Q14726),($E14726-SUM($G14726:Q14726))/(OFFSET(R14726,-$D14726,0)-(R$5-$D14726-1))))</f>
        <v>0</v>
      </c>
      <c r="S14726" s="198">
        <f ca="1">IF(OFFSET(S14726,-$D14726,0)="n/a","n/a",IF(S$5&gt;OFFSET(S14726,-$D14726,0)+$D14726,$E14726-SUM($G14726:R14726),($E14726-SUM($G14726:R14726))/(OFFSET(S14726,-$D14726,0)-(S$5-$D14726-1))))</f>
        <v>0</v>
      </c>
      <c r="T14726" s="198">
        <f ca="1">IF(OFFSET(T14726,-$D14726,0)="n/a","n/a",IF(T$5&gt;OFFSET(T14726,-$D14726,0)+$D14726,$E14726-SUM($G14726:S14726),($E14726-SUM($G14726:S14726))/(OFFSET(T14726,-$D14726,0)-(T$5-$D14726-1))))</f>
        <v>0</v>
      </c>
      <c r="U14726" s="198">
        <f ca="1">IF(OFFSET(U14726,-$D14726,0)="n/a","n/a",IF(U$5&gt;OFFSET(U14726,-$D14726,0)+$D14726,$E14726-SUM($G14726:T14726),($E14726-SUM($G14726:T14726))/(OFFSET(U14726,-$D14726,0)-(U$5-$D14726-1))))</f>
        <v>0</v>
      </c>
      <c r="V14726" s="198">
        <f ca="1">IF(OFFSET(V14726,-$D14726,0)="n/a","n/a",IF(V$5&gt;OFFSET(V14726,-$D14726,0)+$D14726,$E14726-SUM($G14726:U14726),($E14726-SUM($G14726:U14726))/(OFFSET(V14726,-$D14726,0)-(V$5-$D14726-1))))</f>
        <v>0</v>
      </c>
      <c r="W14726" s="419"/>
    </row>
    <row r="14727" spans="1:23" ht="12.75" hidden="1" customHeight="1" outlineLevel="2" x14ac:dyDescent="0.2">
      <c r="A14727" s="20"/>
      <c r="B14727" s="4"/>
      <c r="C14727" s="244"/>
      <c r="D14727" s="4">
        <v>11</v>
      </c>
      <c r="E14727" s="195">
        <f ca="1"/>
        <v>0</v>
      </c>
      <c r="F14727" s="196"/>
      <c r="G14727" s="199"/>
      <c r="H14727" s="199"/>
      <c r="I14727" s="199"/>
      <c r="J14727" s="199"/>
      <c r="K14727" s="199"/>
      <c r="L14727" s="199"/>
      <c r="M14727" s="199"/>
      <c r="N14727" s="199"/>
      <c r="O14727" s="199"/>
      <c r="P14727" s="199"/>
      <c r="Q14727" s="197"/>
      <c r="R14727" s="198">
        <f ca="1">IF(OFFSET(R14727,-$D14727,0)="n/a","n/a",IF(R$5&gt;OFFSET(R14727,-$D14727,0)+$D14727,$E14727-SUM($G14727:Q14727),($E14727-SUM($G14727:Q14727))/(OFFSET(R14727,-$D14727,0)-(R$5-$D14727-1))))</f>
        <v>0</v>
      </c>
      <c r="S14727" s="198">
        <f ca="1">IF(OFFSET(S14727,-$D14727,0)="n/a","n/a",IF(S$5&gt;OFFSET(S14727,-$D14727,0)+$D14727,$E14727-SUM($G14727:R14727),($E14727-SUM($G14727:R14727))/(OFFSET(S14727,-$D14727,0)-(S$5-$D14727-1))))</f>
        <v>0</v>
      </c>
      <c r="T14727" s="198">
        <f ca="1">IF(OFFSET(T14727,-$D14727,0)="n/a","n/a",IF(T$5&gt;OFFSET(T14727,-$D14727,0)+$D14727,$E14727-SUM($G14727:S14727),($E14727-SUM($G14727:S14727))/(OFFSET(T14727,-$D14727,0)-(T$5-$D14727-1))))</f>
        <v>0</v>
      </c>
      <c r="U14727" s="198">
        <f ca="1">IF(OFFSET(U14727,-$D14727,0)="n/a","n/a",IF(U$5&gt;OFFSET(U14727,-$D14727,0)+$D14727,$E14727-SUM($G14727:T14727),($E14727-SUM($G14727:T14727))/(OFFSET(U14727,-$D14727,0)-(U$5-$D14727-1))))</f>
        <v>0</v>
      </c>
      <c r="V14727" s="198">
        <f ca="1">IF(OFFSET(V14727,-$D14727,0)="n/a","n/a",IF(V$5&gt;OFFSET(V14727,-$D14727,0)+$D14727,$E14727-SUM($G14727:U14727),($E14727-SUM($G14727:U14727))/(OFFSET(V14727,-$D14727,0)-(V$5-$D14727-1))))</f>
        <v>0</v>
      </c>
      <c r="W14727" s="419"/>
    </row>
    <row r="14728" spans="1:23" ht="12.75" hidden="1" customHeight="1" outlineLevel="2" x14ac:dyDescent="0.2">
      <c r="A14728" s="20"/>
      <c r="B14728" s="4"/>
      <c r="C14728" s="244"/>
      <c r="D14728" s="4">
        <v>12</v>
      </c>
      <c r="E14728" s="195">
        <f ca="1"/>
        <v>0</v>
      </c>
      <c r="F14728" s="196"/>
      <c r="G14728" s="199"/>
      <c r="H14728" s="199"/>
      <c r="I14728" s="199"/>
      <c r="J14728" s="199"/>
      <c r="K14728" s="199"/>
      <c r="L14728" s="199"/>
      <c r="M14728" s="199"/>
      <c r="N14728" s="199"/>
      <c r="O14728" s="199"/>
      <c r="P14728" s="199"/>
      <c r="Q14728" s="199"/>
      <c r="R14728" s="197"/>
      <c r="S14728" s="198">
        <f ca="1">IF(OFFSET(S14728,-$D14728,0)="n/a","n/a",IF(S$5&gt;OFFSET(S14728,-$D14728,0)+$D14728,$E14728-SUM($G14728:R14728),($E14728-SUM($G14728:R14728))/(OFFSET(S14728,-$D14728,0)-(S$5-$D14728-1))))</f>
        <v>0</v>
      </c>
      <c r="T14728" s="198">
        <f ca="1">IF(OFFSET(T14728,-$D14728,0)="n/a","n/a",IF(T$5&gt;OFFSET(T14728,-$D14728,0)+$D14728,$E14728-SUM($G14728:S14728),($E14728-SUM($G14728:S14728))/(OFFSET(T14728,-$D14728,0)-(T$5-$D14728-1))))</f>
        <v>0</v>
      </c>
      <c r="U14728" s="198">
        <f ca="1">IF(OFFSET(U14728,-$D14728,0)="n/a","n/a",IF(U$5&gt;OFFSET(U14728,-$D14728,0)+$D14728,$E14728-SUM($G14728:T14728),($E14728-SUM($G14728:T14728))/(OFFSET(U14728,-$D14728,0)-(U$5-$D14728-1))))</f>
        <v>0</v>
      </c>
      <c r="V14728" s="198">
        <f ca="1">IF(OFFSET(V14728,-$D14728,0)="n/a","n/a",IF(V$5&gt;OFFSET(V14728,-$D14728,0)+$D14728,$E14728-SUM($G14728:U14728),($E14728-SUM($G14728:U14728))/(OFFSET(V14728,-$D14728,0)-(V$5-$D14728-1))))</f>
        <v>0</v>
      </c>
      <c r="W14728" s="419"/>
    </row>
    <row r="14729" spans="1:23" ht="12.75" hidden="1" customHeight="1" outlineLevel="2" x14ac:dyDescent="0.2">
      <c r="A14729" s="20"/>
      <c r="B14729" s="4"/>
      <c r="C14729" s="244"/>
      <c r="D14729" s="4">
        <v>13</v>
      </c>
      <c r="E14729" s="195">
        <f ca="1"/>
        <v>0</v>
      </c>
      <c r="F14729" s="196"/>
      <c r="G14729" s="199"/>
      <c r="H14729" s="199"/>
      <c r="I14729" s="199"/>
      <c r="J14729" s="199"/>
      <c r="K14729" s="199"/>
      <c r="L14729" s="199"/>
      <c r="M14729" s="199"/>
      <c r="N14729" s="199"/>
      <c r="O14729" s="199"/>
      <c r="P14729" s="199"/>
      <c r="Q14729" s="199"/>
      <c r="R14729" s="199"/>
      <c r="S14729" s="197"/>
      <c r="T14729" s="198">
        <f ca="1">IF(OFFSET(T14729,-$D14729,0)="n/a","n/a",IF(T$5&gt;OFFSET(T14729,-$D14729,0)+$D14729,$E14729-SUM($G14729:S14729),($E14729-SUM($G14729:S14729))/(OFFSET(T14729,-$D14729,0)-(T$5-$D14729-1))))</f>
        <v>0</v>
      </c>
      <c r="U14729" s="198">
        <f ca="1">IF(OFFSET(U14729,-$D14729,0)="n/a","n/a",IF(U$5&gt;OFFSET(U14729,-$D14729,0)+$D14729,$E14729-SUM($G14729:T14729),($E14729-SUM($G14729:T14729))/(OFFSET(U14729,-$D14729,0)-(U$5-$D14729-1))))</f>
        <v>0</v>
      </c>
      <c r="V14729" s="198">
        <f ca="1">IF(OFFSET(V14729,-$D14729,0)="n/a","n/a",IF(V$5&gt;OFFSET(V14729,-$D14729,0)+$D14729,$E14729-SUM($G14729:U14729),($E14729-SUM($G14729:U14729))/(OFFSET(V14729,-$D14729,0)-(V$5-$D14729-1))))</f>
        <v>0</v>
      </c>
      <c r="W14729" s="419"/>
    </row>
    <row r="14730" spans="1:23" ht="12.75" hidden="1" customHeight="1" outlineLevel="2" x14ac:dyDescent="0.2">
      <c r="A14730" s="20"/>
      <c r="B14730" s="4"/>
      <c r="C14730" s="244"/>
      <c r="D14730" s="4">
        <v>14</v>
      </c>
      <c r="E14730" s="195">
        <f ca="1"/>
        <v>0</v>
      </c>
      <c r="F14730" s="196"/>
      <c r="G14730" s="199"/>
      <c r="H14730" s="199"/>
      <c r="I14730" s="199"/>
      <c r="J14730" s="199"/>
      <c r="K14730" s="199"/>
      <c r="L14730" s="199"/>
      <c r="M14730" s="199"/>
      <c r="N14730" s="199"/>
      <c r="O14730" s="199"/>
      <c r="P14730" s="199"/>
      <c r="Q14730" s="199"/>
      <c r="R14730" s="199"/>
      <c r="S14730" s="199"/>
      <c r="T14730" s="197"/>
      <c r="U14730" s="198">
        <f ca="1">IF(OFFSET(U14730,-$D14730,0)="n/a","n/a",IF(U$5&gt;OFFSET(U14730,-$D14730,0)+$D14730,$E14730-SUM($G14730:T14730),($E14730-SUM($G14730:T14730))/(OFFSET(U14730,-$D14730,0)-(U$5-$D14730-1))))</f>
        <v>0</v>
      </c>
      <c r="V14730" s="198">
        <f ca="1">IF(OFFSET(V14730,-$D14730,0)="n/a","n/a",IF(V$5&gt;OFFSET(V14730,-$D14730,0)+$D14730,$E14730-SUM($G14730:U14730),($E14730-SUM($G14730:U14730))/(OFFSET(V14730,-$D14730,0)-(V$5-$D14730-1))))</f>
        <v>0</v>
      </c>
      <c r="W14730" s="419"/>
    </row>
    <row r="14731" spans="1:23" ht="12.75" hidden="1" customHeight="1" outlineLevel="2" x14ac:dyDescent="0.2">
      <c r="A14731" s="20"/>
      <c r="B14731" s="4"/>
      <c r="C14731" s="244"/>
      <c r="D14731" s="4">
        <v>15</v>
      </c>
      <c r="E14731" s="195">
        <f ca="1"/>
        <v>0</v>
      </c>
      <c r="F14731" s="196"/>
      <c r="G14731" s="199"/>
      <c r="H14731" s="199"/>
      <c r="I14731" s="199"/>
      <c r="J14731" s="199"/>
      <c r="K14731" s="199"/>
      <c r="L14731" s="199"/>
      <c r="M14731" s="199"/>
      <c r="N14731" s="199"/>
      <c r="O14731" s="199"/>
      <c r="P14731" s="199"/>
      <c r="Q14731" s="199"/>
      <c r="R14731" s="199"/>
      <c r="S14731" s="199"/>
      <c r="T14731" s="199"/>
      <c r="U14731" s="197"/>
      <c r="V14731" s="198">
        <f ca="1">IF(OFFSET(V14731,-$D14731,0)="n/a","n/a",IF(V$5&gt;OFFSET(V14731,-$D14731,0)+$D14731,$E14731-SUM($G14731:U14731),($E14731-SUM($G14731:U14731))/(OFFSET(V14731,-$D14731,0)-(V$5-$D14731-1))))</f>
        <v>0</v>
      </c>
      <c r="W14731" s="419"/>
    </row>
    <row r="14732" spans="1:23" ht="12.75" hidden="1" customHeight="1" outlineLevel="2" x14ac:dyDescent="0.2">
      <c r="A14732" s="20"/>
      <c r="B14732" s="129">
        <f t="shared" ref="B14732:D14732" ca="1" si="4446">B14715</f>
        <v>211050</v>
      </c>
      <c r="C14732" s="129" t="str">
        <f t="shared" ca="1" si="4446"/>
        <v>Fibre - Distribution Network - General - Structural Element - Passive</v>
      </c>
      <c r="D14732" s="129" t="str">
        <f t="shared" ca="1" si="4446"/>
        <v>Passive Infrastructure</v>
      </c>
      <c r="E14732" s="4"/>
      <c r="F14732" s="94" t="s">
        <v>28</v>
      </c>
      <c r="G14732" s="201">
        <f t="shared" ref="G14732:V14732" si="4447">SUM(G14717:G14731)</f>
        <v>0</v>
      </c>
      <c r="H14732" s="201">
        <f t="shared" ca="1" si="4447"/>
        <v>0</v>
      </c>
      <c r="I14732" s="201">
        <f t="shared" ca="1" si="4447"/>
        <v>0</v>
      </c>
      <c r="J14732" s="201">
        <f t="shared" ca="1" si="4447"/>
        <v>0</v>
      </c>
      <c r="K14732" s="201">
        <f t="shared" ca="1" si="4447"/>
        <v>0</v>
      </c>
      <c r="L14732" s="201">
        <f t="shared" ca="1" si="4447"/>
        <v>0</v>
      </c>
      <c r="M14732" s="201">
        <f t="shared" ca="1" si="4447"/>
        <v>942.45356674999948</v>
      </c>
      <c r="N14732" s="201">
        <f t="shared" ca="1" si="4447"/>
        <v>942.45356674999937</v>
      </c>
      <c r="O14732" s="201">
        <f t="shared" ca="1" si="4447"/>
        <v>1455.0464239999997</v>
      </c>
      <c r="P14732" s="201">
        <f t="shared" ca="1" si="4447"/>
        <v>1455.0464239999997</v>
      </c>
      <c r="Q14732" s="201">
        <f t="shared" ca="1" si="4447"/>
        <v>1455.0464239999997</v>
      </c>
      <c r="R14732" s="201">
        <f t="shared" ca="1" si="4447"/>
        <v>1455.0464239999997</v>
      </c>
      <c r="S14732" s="201">
        <f t="shared" ca="1" si="4447"/>
        <v>1455.0464239999997</v>
      </c>
      <c r="T14732" s="201">
        <f t="shared" ca="1" si="4447"/>
        <v>1455.0464239999997</v>
      </c>
      <c r="U14732" s="201">
        <f t="shared" ca="1" si="4447"/>
        <v>1455.0464239999997</v>
      </c>
      <c r="V14732" s="201">
        <f t="shared" ca="1" si="4447"/>
        <v>1455.0464239999997</v>
      </c>
      <c r="W14732" s="419"/>
    </row>
    <row r="14733" spans="1:23" ht="12.75" hidden="1" customHeight="1" outlineLevel="2" x14ac:dyDescent="0.2">
      <c r="A14733" s="20">
        <f t="shared" ref="A14733" si="4448">A14715+1</f>
        <v>65</v>
      </c>
      <c r="B14733" s="21">
        <f t="shared" ref="B14733" ca="1" si="4449">OFFSET($B$693,$A14733-1,0)</f>
        <v>211052</v>
      </c>
      <c r="C14733" s="21" t="str">
        <f t="shared" ref="C14733" ca="1" si="4450">OFFSET($C$693,$A14733-1,0)</f>
        <v>Fibre - Distribution Network - General - Structural Joint - Passive</v>
      </c>
      <c r="D14733" s="21" t="str">
        <f ca="1">_xlfn.XLOOKUP(B14733,scenario[RAB Code],scenario[Asset Class])</f>
        <v>Distribution Long</v>
      </c>
      <c r="E14733" s="325"/>
      <c r="F14733" s="326" t="s">
        <v>27</v>
      </c>
      <c r="G14733" s="327">
        <f t="shared" ref="G14733:U14733" ca="1" si="4451">VLOOKUP($B14733,$B$693:$U$1370,5+G$5,FALSE)</f>
        <v>0</v>
      </c>
      <c r="H14733" s="327">
        <f t="shared" ca="1" si="4451"/>
        <v>0</v>
      </c>
      <c r="I14733" s="327">
        <f t="shared" ca="1" si="4451"/>
        <v>0</v>
      </c>
      <c r="J14733" s="327">
        <f t="shared" ca="1" si="4451"/>
        <v>0</v>
      </c>
      <c r="K14733" s="327">
        <f t="shared" ca="1" si="4451"/>
        <v>0</v>
      </c>
      <c r="L14733" s="327">
        <f t="shared" ca="1" si="4451"/>
        <v>4804.6079000000009</v>
      </c>
      <c r="M14733" s="327">
        <f t="shared" ca="1" si="4451"/>
        <v>12771.993940000002</v>
      </c>
      <c r="N14733" s="327">
        <f t="shared" ca="1" si="4451"/>
        <v>20044.796700000003</v>
      </c>
      <c r="O14733" s="327">
        <f t="shared" ca="1" si="4451"/>
        <v>0</v>
      </c>
      <c r="P14733" s="327">
        <f t="shared" ca="1" si="4451"/>
        <v>0</v>
      </c>
      <c r="Q14733" s="327">
        <f t="shared" ca="1" si="4451"/>
        <v>0</v>
      </c>
      <c r="R14733" s="327">
        <f t="shared" ca="1" si="4451"/>
        <v>0</v>
      </c>
      <c r="S14733" s="327">
        <f t="shared" ca="1" si="4451"/>
        <v>0</v>
      </c>
      <c r="T14733" s="327">
        <f t="shared" ca="1" si="4451"/>
        <v>0</v>
      </c>
      <c r="U14733" s="327">
        <f t="shared" ca="1" si="4451"/>
        <v>0</v>
      </c>
      <c r="V14733" s="445"/>
      <c r="W14733" s="419"/>
    </row>
    <row r="14734" spans="1:23" ht="12.75" hidden="1" customHeight="1" outlineLevel="2" x14ac:dyDescent="0.2">
      <c r="A14734" s="20"/>
      <c r="B14734" s="4"/>
      <c r="C14734" s="20"/>
      <c r="D14734" s="4"/>
      <c r="E14734" s="95"/>
      <c r="F14734" s="94" t="s">
        <v>45</v>
      </c>
      <c r="G14734" s="98">
        <f ca="1">VLOOKUP($B14733,'Nominal Inputs'!$B$698:$V$1375,5+G$5,FALSE)</f>
        <v>25</v>
      </c>
      <c r="H14734" s="98">
        <f ca="1">VLOOKUP($B14733,'Nominal Inputs'!$B$698:$V$1375,5+H$5,FALSE)</f>
        <v>25</v>
      </c>
      <c r="I14734" s="98">
        <f ca="1">VLOOKUP($B14733,'Nominal Inputs'!$B$698:$V$1375,5+I$5,FALSE)</f>
        <v>25</v>
      </c>
      <c r="J14734" s="98">
        <f ca="1">VLOOKUP($B14733,'Nominal Inputs'!$B$698:$V$1375,5+J$5,FALSE)</f>
        <v>25</v>
      </c>
      <c r="K14734" s="98">
        <f ca="1">VLOOKUP($B14733,'Nominal Inputs'!$B$698:$V$1375,5+K$5,FALSE)</f>
        <v>25</v>
      </c>
      <c r="L14734" s="98">
        <f ca="1">VLOOKUP($B14733,'Nominal Inputs'!$B$698:$V$1375,5+L$5,FALSE)</f>
        <v>25</v>
      </c>
      <c r="M14734" s="98">
        <f ca="1">VLOOKUP($B14733,'Nominal Inputs'!$B$698:$V$1375,5+M$5,FALSE)</f>
        <v>25</v>
      </c>
      <c r="N14734" s="98">
        <f ca="1">VLOOKUP($B14733,'Nominal Inputs'!$B$698:$V$1375,5+N$5,FALSE)</f>
        <v>25</v>
      </c>
      <c r="O14734" s="98">
        <f ca="1">VLOOKUP($B14733,'Nominal Inputs'!$B$698:$V$1375,5+O$5,FALSE)</f>
        <v>25</v>
      </c>
      <c r="P14734" s="98">
        <f ca="1">VLOOKUP($B14733,'Nominal Inputs'!$B$698:$V$1375,5+P$5,FALSE)</f>
        <v>25</v>
      </c>
      <c r="Q14734" s="98">
        <f ca="1">VLOOKUP($B14733,'Nominal Inputs'!$B$698:$V$1375,5+Q$5,FALSE)</f>
        <v>25</v>
      </c>
      <c r="R14734" s="98">
        <f ca="1">VLOOKUP($B14733,'Nominal Inputs'!$B$698:$V$1375,5+R$5,FALSE)</f>
        <v>25</v>
      </c>
      <c r="S14734" s="98">
        <f ca="1">VLOOKUP($B14733,'Nominal Inputs'!$B$698:$V$1375,5+S$5,FALSE)</f>
        <v>25</v>
      </c>
      <c r="T14734" s="98">
        <f ca="1">VLOOKUP($B14733,'Nominal Inputs'!$B$698:$V$1375,5+T$5,FALSE)</f>
        <v>25</v>
      </c>
      <c r="U14734" s="98">
        <f ca="1">VLOOKUP($B14733,'Nominal Inputs'!$B$698:$V$1375,5+U$5,FALSE)</f>
        <v>40</v>
      </c>
      <c r="V14734" s="98">
        <f ca="1">VLOOKUP($B14733,'Nominal Inputs'!$B$698:$V$1375,5+V$5,FALSE)</f>
        <v>40</v>
      </c>
      <c r="W14734" s="419"/>
    </row>
    <row r="14735" spans="1:23" ht="12.75" hidden="1" customHeight="1" outlineLevel="2" x14ac:dyDescent="0.2">
      <c r="A14735" s="20"/>
      <c r="B14735" s="4"/>
      <c r="C14735" s="4"/>
      <c r="D14735" s="4">
        <v>1</v>
      </c>
      <c r="E14735" s="195">
        <f t="array" aca="1" ref="E14735:E14749" ca="1">TRANSPOSE(G14733:U14733)</f>
        <v>0</v>
      </c>
      <c r="F14735" s="196"/>
      <c r="G14735" s="197"/>
      <c r="H14735" s="198">
        <f ca="1">IF(OFFSET(H14735,-$D14735,0)="n/a","n/a",IF(H$5&gt;OFFSET(H14735,-$D14735,0)+$D14735,$E14735-SUM($G14735:G14735),($E14735-SUM($G14735:G14735))/(OFFSET(H14735,-$D14735,0)-(H$5-$D14735-1))))</f>
        <v>0</v>
      </c>
      <c r="I14735" s="198">
        <f ca="1">IF(OFFSET(I14735,-$D14735,0)="n/a","n/a",IF(I$5&gt;OFFSET(I14735,-$D14735,0)+$D14735,$E14735-SUM($G14735:H14735),($E14735-SUM($G14735:H14735))/(OFFSET(I14735,-$D14735,0)-(I$5-$D14735-1))))</f>
        <v>0</v>
      </c>
      <c r="J14735" s="198">
        <f ca="1">IF(OFFSET(J14735,-$D14735,0)="n/a","n/a",IF(J$5&gt;OFFSET(J14735,-$D14735,0)+$D14735,$E14735-SUM($G14735:I14735),($E14735-SUM($G14735:I14735))/(OFFSET(J14735,-$D14735,0)-(J$5-$D14735-1))))</f>
        <v>0</v>
      </c>
      <c r="K14735" s="198">
        <f ca="1">IF(OFFSET(K14735,-$D14735,0)="n/a","n/a",IF(K$5&gt;OFFSET(K14735,-$D14735,0)+$D14735,$E14735-SUM($G14735:J14735),($E14735-SUM($G14735:J14735))/(OFFSET(K14735,-$D14735,0)-(K$5-$D14735-1))))</f>
        <v>0</v>
      </c>
      <c r="L14735" s="198">
        <f ca="1">IF(OFFSET(L14735,-$D14735,0)="n/a","n/a",IF(L$5&gt;OFFSET(L14735,-$D14735,0)+$D14735,$E14735-SUM($G14735:K14735),($E14735-SUM($G14735:K14735))/(OFFSET(L14735,-$D14735,0)-(L$5-$D14735-1))))</f>
        <v>0</v>
      </c>
      <c r="M14735" s="198">
        <f ca="1">IF(OFFSET(M14735,-$D14735,0)="n/a","n/a",IF(M$5&gt;OFFSET(M14735,-$D14735,0)+$D14735,$E14735-SUM($G14735:L14735),($E14735-SUM($G14735:L14735))/(OFFSET(M14735,-$D14735,0)-(M$5-$D14735-1))))</f>
        <v>0</v>
      </c>
      <c r="N14735" s="198">
        <f ca="1">IF(OFFSET(N14735,-$D14735,0)="n/a","n/a",IF(N$5&gt;OFFSET(N14735,-$D14735,0)+$D14735,$E14735-SUM($G14735:M14735),($E14735-SUM($G14735:M14735))/(OFFSET(N14735,-$D14735,0)-(N$5-$D14735-1))))</f>
        <v>0</v>
      </c>
      <c r="O14735" s="198">
        <f ca="1">IF(OFFSET(O14735,-$D14735,0)="n/a","n/a",IF(O$5&gt;OFFSET(O14735,-$D14735,0)+$D14735,$E14735-SUM($G14735:N14735),($E14735-SUM($G14735:N14735))/(OFFSET(O14735,-$D14735,0)-(O$5-$D14735-1))))</f>
        <v>0</v>
      </c>
      <c r="P14735" s="198">
        <f ca="1">IF(OFFSET(P14735,-$D14735,0)="n/a","n/a",IF(P$5&gt;OFFSET(P14735,-$D14735,0)+$D14735,$E14735-SUM($G14735:O14735),($E14735-SUM($G14735:O14735))/(OFFSET(P14735,-$D14735,0)-(P$5-$D14735-1))))</f>
        <v>0</v>
      </c>
      <c r="Q14735" s="198">
        <f ca="1">IF(OFFSET(Q14735,-$D14735,0)="n/a","n/a",IF(Q$5&gt;OFFSET(Q14735,-$D14735,0)+$D14735,$E14735-SUM($G14735:P14735),($E14735-SUM($G14735:P14735))/(OFFSET(Q14735,-$D14735,0)-(Q$5-$D14735-1))))</f>
        <v>0</v>
      </c>
      <c r="R14735" s="198">
        <f ca="1">IF(OFFSET(R14735,-$D14735,0)="n/a","n/a",IF(R$5&gt;OFFSET(R14735,-$D14735,0)+$D14735,$E14735-SUM($G14735:Q14735),($E14735-SUM($G14735:Q14735))/(OFFSET(R14735,-$D14735,0)-(R$5-$D14735-1))))</f>
        <v>0</v>
      </c>
      <c r="S14735" s="198">
        <f ca="1">IF(OFFSET(S14735,-$D14735,0)="n/a","n/a",IF(S$5&gt;OFFSET(S14735,-$D14735,0)+$D14735,$E14735-SUM($G14735:R14735),($E14735-SUM($G14735:R14735))/(OFFSET(S14735,-$D14735,0)-(S$5-$D14735-1))))</f>
        <v>0</v>
      </c>
      <c r="T14735" s="198">
        <f ca="1">IF(OFFSET(T14735,-$D14735,0)="n/a","n/a",IF(T$5&gt;OFFSET(T14735,-$D14735,0)+$D14735,$E14735-SUM($G14735:S14735),($E14735-SUM($G14735:S14735))/(OFFSET(T14735,-$D14735,0)-(T$5-$D14735-1))))</f>
        <v>0</v>
      </c>
      <c r="U14735" s="198">
        <f ca="1">IF(OFFSET(U14735,-$D14735,0)="n/a","n/a",IF(U$5&gt;OFFSET(U14735,-$D14735,0)+$D14735,$E14735-SUM($G14735:T14735),($E14735-SUM($G14735:T14735))/(OFFSET(U14735,-$D14735,0)-(U$5-$D14735-1))))</f>
        <v>0</v>
      </c>
      <c r="V14735" s="198">
        <f ca="1">IF(OFFSET(V14735,-$D14735,0)="n/a","n/a",IF(V$5&gt;OFFSET(V14735,-$D14735,0)+$D14735,$E14735-SUM($G14735:U14735),($E14735-SUM($G14735:U14735))/(OFFSET(V14735,-$D14735,0)-(V$5-$D14735-1))))</f>
        <v>0</v>
      </c>
      <c r="W14735" s="419"/>
    </row>
    <row r="14736" spans="1:23" ht="12.75" hidden="1" customHeight="1" outlineLevel="2" x14ac:dyDescent="0.2">
      <c r="A14736" s="20"/>
      <c r="B14736" s="4"/>
      <c r="C14736" s="244"/>
      <c r="D14736" s="4">
        <v>2</v>
      </c>
      <c r="E14736" s="195">
        <f ca="1"/>
        <v>0</v>
      </c>
      <c r="F14736" s="196"/>
      <c r="G14736" s="199"/>
      <c r="H14736" s="197"/>
      <c r="I14736" s="198">
        <f ca="1">IF(OFFSET(I14736,-$D14736,0)="n/a","n/a",IF(I$5&gt;OFFSET(I14736,-$D14736,0)+$D14736,$E14736-SUM($G14736:H14736),($E14736-SUM($G14736:H14736))/(OFFSET(I14736,-$D14736,0)-(I$5-$D14736-1))))</f>
        <v>0</v>
      </c>
      <c r="J14736" s="198">
        <f ca="1">IF(OFFSET(J14736,-$D14736,0)="n/a","n/a",IF(J$5&gt;OFFSET(J14736,-$D14736,0)+$D14736,$E14736-SUM($G14736:I14736),($E14736-SUM($G14736:I14736))/(OFFSET(J14736,-$D14736,0)-(J$5-$D14736-1))))</f>
        <v>0</v>
      </c>
      <c r="K14736" s="198">
        <f ca="1">IF(OFFSET(K14736,-$D14736,0)="n/a","n/a",IF(K$5&gt;OFFSET(K14736,-$D14736,0)+$D14736,$E14736-SUM($G14736:J14736),($E14736-SUM($G14736:J14736))/(OFFSET(K14736,-$D14736,0)-(K$5-$D14736-1))))</f>
        <v>0</v>
      </c>
      <c r="L14736" s="198">
        <f ca="1">IF(OFFSET(L14736,-$D14736,0)="n/a","n/a",IF(L$5&gt;OFFSET(L14736,-$D14736,0)+$D14736,$E14736-SUM($G14736:K14736),($E14736-SUM($G14736:K14736))/(OFFSET(L14736,-$D14736,0)-(L$5-$D14736-1))))</f>
        <v>0</v>
      </c>
      <c r="M14736" s="198">
        <f ca="1">IF(OFFSET(M14736,-$D14736,0)="n/a","n/a",IF(M$5&gt;OFFSET(M14736,-$D14736,0)+$D14736,$E14736-SUM($G14736:L14736),($E14736-SUM($G14736:L14736))/(OFFSET(M14736,-$D14736,0)-(M$5-$D14736-1))))</f>
        <v>0</v>
      </c>
      <c r="N14736" s="198">
        <f ca="1">IF(OFFSET(N14736,-$D14736,0)="n/a","n/a",IF(N$5&gt;OFFSET(N14736,-$D14736,0)+$D14736,$E14736-SUM($G14736:M14736),($E14736-SUM($G14736:M14736))/(OFFSET(N14736,-$D14736,0)-(N$5-$D14736-1))))</f>
        <v>0</v>
      </c>
      <c r="O14736" s="198">
        <f ca="1">IF(OFFSET(O14736,-$D14736,0)="n/a","n/a",IF(O$5&gt;OFFSET(O14736,-$D14736,0)+$D14736,$E14736-SUM($G14736:N14736),($E14736-SUM($G14736:N14736))/(OFFSET(O14736,-$D14736,0)-(O$5-$D14736-1))))</f>
        <v>0</v>
      </c>
      <c r="P14736" s="198">
        <f ca="1">IF(OFFSET(P14736,-$D14736,0)="n/a","n/a",IF(P$5&gt;OFFSET(P14736,-$D14736,0)+$D14736,$E14736-SUM($G14736:O14736),($E14736-SUM($G14736:O14736))/(OFFSET(P14736,-$D14736,0)-(P$5-$D14736-1))))</f>
        <v>0</v>
      </c>
      <c r="Q14736" s="198">
        <f ca="1">IF(OFFSET(Q14736,-$D14736,0)="n/a","n/a",IF(Q$5&gt;OFFSET(Q14736,-$D14736,0)+$D14736,$E14736-SUM($G14736:P14736),($E14736-SUM($G14736:P14736))/(OFFSET(Q14736,-$D14736,0)-(Q$5-$D14736-1))))</f>
        <v>0</v>
      </c>
      <c r="R14736" s="198">
        <f ca="1">IF(OFFSET(R14736,-$D14736,0)="n/a","n/a",IF(R$5&gt;OFFSET(R14736,-$D14736,0)+$D14736,$E14736-SUM($G14736:Q14736),($E14736-SUM($G14736:Q14736))/(OFFSET(R14736,-$D14736,0)-(R$5-$D14736-1))))</f>
        <v>0</v>
      </c>
      <c r="S14736" s="198">
        <f ca="1">IF(OFFSET(S14736,-$D14736,0)="n/a","n/a",IF(S$5&gt;OFFSET(S14736,-$D14736,0)+$D14736,$E14736-SUM($G14736:R14736),($E14736-SUM($G14736:R14736))/(OFFSET(S14736,-$D14736,0)-(S$5-$D14736-1))))</f>
        <v>0</v>
      </c>
      <c r="T14736" s="198">
        <f ca="1">IF(OFFSET(T14736,-$D14736,0)="n/a","n/a",IF(T$5&gt;OFFSET(T14736,-$D14736,0)+$D14736,$E14736-SUM($G14736:S14736),($E14736-SUM($G14736:S14736))/(OFFSET(T14736,-$D14736,0)-(T$5-$D14736-1))))</f>
        <v>0</v>
      </c>
      <c r="U14736" s="198">
        <f ca="1">IF(OFFSET(U14736,-$D14736,0)="n/a","n/a",IF(U$5&gt;OFFSET(U14736,-$D14736,0)+$D14736,$E14736-SUM($G14736:T14736),($E14736-SUM($G14736:T14736))/(OFFSET(U14736,-$D14736,0)-(U$5-$D14736-1))))</f>
        <v>0</v>
      </c>
      <c r="V14736" s="198">
        <f ca="1">IF(OFFSET(V14736,-$D14736,0)="n/a","n/a",IF(V$5&gt;OFFSET(V14736,-$D14736,0)+$D14736,$E14736-SUM($G14736:U14736),($E14736-SUM($G14736:U14736))/(OFFSET(V14736,-$D14736,0)-(V$5-$D14736-1))))</f>
        <v>0</v>
      </c>
      <c r="W14736" s="419"/>
    </row>
    <row r="14737" spans="1:23" ht="12.75" hidden="1" customHeight="1" outlineLevel="2" x14ac:dyDescent="0.2">
      <c r="A14737" s="20"/>
      <c r="B14737" s="4"/>
      <c r="C14737" s="244"/>
      <c r="D14737" s="4">
        <v>3</v>
      </c>
      <c r="E14737" s="195">
        <f ca="1"/>
        <v>0</v>
      </c>
      <c r="F14737" s="196"/>
      <c r="G14737" s="199"/>
      <c r="H14737" s="199"/>
      <c r="I14737" s="197"/>
      <c r="J14737" s="198">
        <f ca="1">IF(OFFSET(J14737,-$D14737,0)="n/a","n/a",IF(J$5&gt;OFFSET(J14737,-$D14737,0)+$D14737,$E14737-SUM($G14737:I14737),($E14737-SUM($G14737:I14737))/(OFFSET(J14737,-$D14737,0)-(J$5-$D14737-1))))</f>
        <v>0</v>
      </c>
      <c r="K14737" s="198">
        <f ca="1">IF(OFFSET(K14737,-$D14737,0)="n/a","n/a",IF(K$5&gt;OFFSET(K14737,-$D14737,0)+$D14737,$E14737-SUM($G14737:J14737),($E14737-SUM($G14737:J14737))/(OFFSET(K14737,-$D14737,0)-(K$5-$D14737-1))))</f>
        <v>0</v>
      </c>
      <c r="L14737" s="198">
        <f ca="1">IF(OFFSET(L14737,-$D14737,0)="n/a","n/a",IF(L$5&gt;OFFSET(L14737,-$D14737,0)+$D14737,$E14737-SUM($G14737:K14737),($E14737-SUM($G14737:K14737))/(OFFSET(L14737,-$D14737,0)-(L$5-$D14737-1))))</f>
        <v>0</v>
      </c>
      <c r="M14737" s="198">
        <f ca="1">IF(OFFSET(M14737,-$D14737,0)="n/a","n/a",IF(M$5&gt;OFFSET(M14737,-$D14737,0)+$D14737,$E14737-SUM($G14737:L14737),($E14737-SUM($G14737:L14737))/(OFFSET(M14737,-$D14737,0)-(M$5-$D14737-1))))</f>
        <v>0</v>
      </c>
      <c r="N14737" s="198">
        <f ca="1">IF(OFFSET(N14737,-$D14737,0)="n/a","n/a",IF(N$5&gt;OFFSET(N14737,-$D14737,0)+$D14737,$E14737-SUM($G14737:M14737),($E14737-SUM($G14737:M14737))/(OFFSET(N14737,-$D14737,0)-(N$5-$D14737-1))))</f>
        <v>0</v>
      </c>
      <c r="O14737" s="198">
        <f ca="1">IF(OFFSET(O14737,-$D14737,0)="n/a","n/a",IF(O$5&gt;OFFSET(O14737,-$D14737,0)+$D14737,$E14737-SUM($G14737:N14737),($E14737-SUM($G14737:N14737))/(OFFSET(O14737,-$D14737,0)-(O$5-$D14737-1))))</f>
        <v>0</v>
      </c>
      <c r="P14737" s="198">
        <f ca="1">IF(OFFSET(P14737,-$D14737,0)="n/a","n/a",IF(P$5&gt;OFFSET(P14737,-$D14737,0)+$D14737,$E14737-SUM($G14737:O14737),($E14737-SUM($G14737:O14737))/(OFFSET(P14737,-$D14737,0)-(P$5-$D14737-1))))</f>
        <v>0</v>
      </c>
      <c r="Q14737" s="198">
        <f ca="1">IF(OFFSET(Q14737,-$D14737,0)="n/a","n/a",IF(Q$5&gt;OFFSET(Q14737,-$D14737,0)+$D14737,$E14737-SUM($G14737:P14737),($E14737-SUM($G14737:P14737))/(OFFSET(Q14737,-$D14737,0)-(Q$5-$D14737-1))))</f>
        <v>0</v>
      </c>
      <c r="R14737" s="198">
        <f ca="1">IF(OFFSET(R14737,-$D14737,0)="n/a","n/a",IF(R$5&gt;OFFSET(R14737,-$D14737,0)+$D14737,$E14737-SUM($G14737:Q14737),($E14737-SUM($G14737:Q14737))/(OFFSET(R14737,-$D14737,0)-(R$5-$D14737-1))))</f>
        <v>0</v>
      </c>
      <c r="S14737" s="198">
        <f ca="1">IF(OFFSET(S14737,-$D14737,0)="n/a","n/a",IF(S$5&gt;OFFSET(S14737,-$D14737,0)+$D14737,$E14737-SUM($G14737:R14737),($E14737-SUM($G14737:R14737))/(OFFSET(S14737,-$D14737,0)-(S$5-$D14737-1))))</f>
        <v>0</v>
      </c>
      <c r="T14737" s="198">
        <f ca="1">IF(OFFSET(T14737,-$D14737,0)="n/a","n/a",IF(T$5&gt;OFFSET(T14737,-$D14737,0)+$D14737,$E14737-SUM($G14737:S14737),($E14737-SUM($G14737:S14737))/(OFFSET(T14737,-$D14737,0)-(T$5-$D14737-1))))</f>
        <v>0</v>
      </c>
      <c r="U14737" s="198">
        <f ca="1">IF(OFFSET(U14737,-$D14737,0)="n/a","n/a",IF(U$5&gt;OFFSET(U14737,-$D14737,0)+$D14737,$E14737-SUM($G14737:T14737),($E14737-SUM($G14737:T14737))/(OFFSET(U14737,-$D14737,0)-(U$5-$D14737-1))))</f>
        <v>0</v>
      </c>
      <c r="V14737" s="198">
        <f ca="1">IF(OFFSET(V14737,-$D14737,0)="n/a","n/a",IF(V$5&gt;OFFSET(V14737,-$D14737,0)+$D14737,$E14737-SUM($G14737:U14737),($E14737-SUM($G14737:U14737))/(OFFSET(V14737,-$D14737,0)-(V$5-$D14737-1))))</f>
        <v>0</v>
      </c>
      <c r="W14737" s="419"/>
    </row>
    <row r="14738" spans="1:23" ht="12.75" hidden="1" customHeight="1" outlineLevel="2" x14ac:dyDescent="0.2">
      <c r="A14738" s="20"/>
      <c r="B14738" s="4"/>
      <c r="C14738" s="244"/>
      <c r="D14738" s="4">
        <v>4</v>
      </c>
      <c r="E14738" s="195">
        <f ca="1"/>
        <v>0</v>
      </c>
      <c r="F14738" s="196"/>
      <c r="G14738" s="199"/>
      <c r="H14738" s="199"/>
      <c r="I14738" s="199"/>
      <c r="J14738" s="197"/>
      <c r="K14738" s="198">
        <f ca="1">IF(OFFSET(K14738,-$D14738,0)="n/a","n/a",IF(K$5&gt;OFFSET(K14738,-$D14738,0)+$D14738,$E14738-SUM($G14738:J14738),($E14738-SUM($G14738:J14738))/(OFFSET(K14738,-$D14738,0)-(K$5-$D14738-1))))</f>
        <v>0</v>
      </c>
      <c r="L14738" s="198">
        <f ca="1">IF(OFFSET(L14738,-$D14738,0)="n/a","n/a",IF(L$5&gt;OFFSET(L14738,-$D14738,0)+$D14738,$E14738-SUM($G14738:K14738),($E14738-SUM($G14738:K14738))/(OFFSET(L14738,-$D14738,0)-(L$5-$D14738-1))))</f>
        <v>0</v>
      </c>
      <c r="M14738" s="198">
        <f ca="1">IF(OFFSET(M14738,-$D14738,0)="n/a","n/a",IF(M$5&gt;OFFSET(M14738,-$D14738,0)+$D14738,$E14738-SUM($G14738:L14738),($E14738-SUM($G14738:L14738))/(OFFSET(M14738,-$D14738,0)-(M$5-$D14738-1))))</f>
        <v>0</v>
      </c>
      <c r="N14738" s="198">
        <f ca="1">IF(OFFSET(N14738,-$D14738,0)="n/a","n/a",IF(N$5&gt;OFFSET(N14738,-$D14738,0)+$D14738,$E14738-SUM($G14738:M14738),($E14738-SUM($G14738:M14738))/(OFFSET(N14738,-$D14738,0)-(N$5-$D14738-1))))</f>
        <v>0</v>
      </c>
      <c r="O14738" s="198">
        <f ca="1">IF(OFFSET(O14738,-$D14738,0)="n/a","n/a",IF(O$5&gt;OFFSET(O14738,-$D14738,0)+$D14738,$E14738-SUM($G14738:N14738),($E14738-SUM($G14738:N14738))/(OFFSET(O14738,-$D14738,0)-(O$5-$D14738-1))))</f>
        <v>0</v>
      </c>
      <c r="P14738" s="198">
        <f ca="1">IF(OFFSET(P14738,-$D14738,0)="n/a","n/a",IF(P$5&gt;OFFSET(P14738,-$D14738,0)+$D14738,$E14738-SUM($G14738:O14738),($E14738-SUM($G14738:O14738))/(OFFSET(P14738,-$D14738,0)-(P$5-$D14738-1))))</f>
        <v>0</v>
      </c>
      <c r="Q14738" s="198">
        <f ca="1">IF(OFFSET(Q14738,-$D14738,0)="n/a","n/a",IF(Q$5&gt;OFFSET(Q14738,-$D14738,0)+$D14738,$E14738-SUM($G14738:P14738),($E14738-SUM($G14738:P14738))/(OFFSET(Q14738,-$D14738,0)-(Q$5-$D14738-1))))</f>
        <v>0</v>
      </c>
      <c r="R14738" s="198">
        <f ca="1">IF(OFFSET(R14738,-$D14738,0)="n/a","n/a",IF(R$5&gt;OFFSET(R14738,-$D14738,0)+$D14738,$E14738-SUM($G14738:Q14738),($E14738-SUM($G14738:Q14738))/(OFFSET(R14738,-$D14738,0)-(R$5-$D14738-1))))</f>
        <v>0</v>
      </c>
      <c r="S14738" s="198">
        <f ca="1">IF(OFFSET(S14738,-$D14738,0)="n/a","n/a",IF(S$5&gt;OFFSET(S14738,-$D14738,0)+$D14738,$E14738-SUM($G14738:R14738),($E14738-SUM($G14738:R14738))/(OFFSET(S14738,-$D14738,0)-(S$5-$D14738-1))))</f>
        <v>0</v>
      </c>
      <c r="T14738" s="198">
        <f ca="1">IF(OFFSET(T14738,-$D14738,0)="n/a","n/a",IF(T$5&gt;OFFSET(T14738,-$D14738,0)+$D14738,$E14738-SUM($G14738:S14738),($E14738-SUM($G14738:S14738))/(OFFSET(T14738,-$D14738,0)-(T$5-$D14738-1))))</f>
        <v>0</v>
      </c>
      <c r="U14738" s="198">
        <f ca="1">IF(OFFSET(U14738,-$D14738,0)="n/a","n/a",IF(U$5&gt;OFFSET(U14738,-$D14738,0)+$D14738,$E14738-SUM($G14738:T14738),($E14738-SUM($G14738:T14738))/(OFFSET(U14738,-$D14738,0)-(U$5-$D14738-1))))</f>
        <v>0</v>
      </c>
      <c r="V14738" s="198">
        <f ca="1">IF(OFFSET(V14738,-$D14738,0)="n/a","n/a",IF(V$5&gt;OFFSET(V14738,-$D14738,0)+$D14738,$E14738-SUM($G14738:U14738),($E14738-SUM($G14738:U14738))/(OFFSET(V14738,-$D14738,0)-(V$5-$D14738-1))))</f>
        <v>0</v>
      </c>
      <c r="W14738" s="419"/>
    </row>
    <row r="14739" spans="1:23" ht="12.75" hidden="1" customHeight="1" outlineLevel="2" x14ac:dyDescent="0.2">
      <c r="A14739" s="20"/>
      <c r="B14739" s="4"/>
      <c r="C14739" s="244"/>
      <c r="D14739" s="4">
        <v>5</v>
      </c>
      <c r="E14739" s="195">
        <f ca="1"/>
        <v>0</v>
      </c>
      <c r="F14739" s="196"/>
      <c r="G14739" s="199"/>
      <c r="H14739" s="199"/>
      <c r="I14739" s="199"/>
      <c r="J14739" s="199"/>
      <c r="K14739" s="197"/>
      <c r="L14739" s="198">
        <f ca="1">IF(OFFSET(L14739,-$D14739,0)="n/a","n/a",IF(L$5&gt;OFFSET(L14739,-$D14739,0)+$D14739,$E14739-SUM($G14739:K14739),($E14739-SUM($G14739:K14739))/(OFFSET(L14739,-$D14739,0)-(L$5-$D14739-1))))</f>
        <v>0</v>
      </c>
      <c r="M14739" s="198">
        <f ca="1">IF(OFFSET(M14739,-$D14739,0)="n/a","n/a",IF(M$5&gt;OFFSET(M14739,-$D14739,0)+$D14739,$E14739-SUM($G14739:L14739),($E14739-SUM($G14739:L14739))/(OFFSET(M14739,-$D14739,0)-(M$5-$D14739-1))))</f>
        <v>0</v>
      </c>
      <c r="N14739" s="198">
        <f ca="1">IF(OFFSET(N14739,-$D14739,0)="n/a","n/a",IF(N$5&gt;OFFSET(N14739,-$D14739,0)+$D14739,$E14739-SUM($G14739:M14739),($E14739-SUM($G14739:M14739))/(OFFSET(N14739,-$D14739,0)-(N$5-$D14739-1))))</f>
        <v>0</v>
      </c>
      <c r="O14739" s="198">
        <f ca="1">IF(OFFSET(O14739,-$D14739,0)="n/a","n/a",IF(O$5&gt;OFFSET(O14739,-$D14739,0)+$D14739,$E14739-SUM($G14739:N14739),($E14739-SUM($G14739:N14739))/(OFFSET(O14739,-$D14739,0)-(O$5-$D14739-1))))</f>
        <v>0</v>
      </c>
      <c r="P14739" s="198">
        <f ca="1">IF(OFFSET(P14739,-$D14739,0)="n/a","n/a",IF(P$5&gt;OFFSET(P14739,-$D14739,0)+$D14739,$E14739-SUM($G14739:O14739),($E14739-SUM($G14739:O14739))/(OFFSET(P14739,-$D14739,0)-(P$5-$D14739-1))))</f>
        <v>0</v>
      </c>
      <c r="Q14739" s="198">
        <f ca="1">IF(OFFSET(Q14739,-$D14739,0)="n/a","n/a",IF(Q$5&gt;OFFSET(Q14739,-$D14739,0)+$D14739,$E14739-SUM($G14739:P14739),($E14739-SUM($G14739:P14739))/(OFFSET(Q14739,-$D14739,0)-(Q$5-$D14739-1))))</f>
        <v>0</v>
      </c>
      <c r="R14739" s="198">
        <f ca="1">IF(OFFSET(R14739,-$D14739,0)="n/a","n/a",IF(R$5&gt;OFFSET(R14739,-$D14739,0)+$D14739,$E14739-SUM($G14739:Q14739),($E14739-SUM($G14739:Q14739))/(OFFSET(R14739,-$D14739,0)-(R$5-$D14739-1))))</f>
        <v>0</v>
      </c>
      <c r="S14739" s="198">
        <f ca="1">IF(OFFSET(S14739,-$D14739,0)="n/a","n/a",IF(S$5&gt;OFFSET(S14739,-$D14739,0)+$D14739,$E14739-SUM($G14739:R14739),($E14739-SUM($G14739:R14739))/(OFFSET(S14739,-$D14739,0)-(S$5-$D14739-1))))</f>
        <v>0</v>
      </c>
      <c r="T14739" s="198">
        <f ca="1">IF(OFFSET(T14739,-$D14739,0)="n/a","n/a",IF(T$5&gt;OFFSET(T14739,-$D14739,0)+$D14739,$E14739-SUM($G14739:S14739),($E14739-SUM($G14739:S14739))/(OFFSET(T14739,-$D14739,0)-(T$5-$D14739-1))))</f>
        <v>0</v>
      </c>
      <c r="U14739" s="198">
        <f ca="1">IF(OFFSET(U14739,-$D14739,0)="n/a","n/a",IF(U$5&gt;OFFSET(U14739,-$D14739,0)+$D14739,$E14739-SUM($G14739:T14739),($E14739-SUM($G14739:T14739))/(OFFSET(U14739,-$D14739,0)-(U$5-$D14739-1))))</f>
        <v>0</v>
      </c>
      <c r="V14739" s="198">
        <f ca="1">IF(OFFSET(V14739,-$D14739,0)="n/a","n/a",IF(V$5&gt;OFFSET(V14739,-$D14739,0)+$D14739,$E14739-SUM($G14739:U14739),($E14739-SUM($G14739:U14739))/(OFFSET(V14739,-$D14739,0)-(V$5-$D14739-1))))</f>
        <v>0</v>
      </c>
      <c r="W14739" s="419"/>
    </row>
    <row r="14740" spans="1:23" ht="12.75" hidden="1" customHeight="1" outlineLevel="2" x14ac:dyDescent="0.2">
      <c r="A14740" s="20"/>
      <c r="B14740" s="4"/>
      <c r="C14740" s="244"/>
      <c r="D14740" s="4">
        <v>6</v>
      </c>
      <c r="E14740" s="195">
        <f ca="1"/>
        <v>4804.6079000000009</v>
      </c>
      <c r="F14740" s="196"/>
      <c r="G14740" s="199"/>
      <c r="H14740" s="199"/>
      <c r="I14740" s="199"/>
      <c r="J14740" s="199"/>
      <c r="K14740" s="199"/>
      <c r="L14740" s="197"/>
      <c r="M14740" s="198">
        <f ca="1">IF(OFFSET(M14740,-$D14740,0)="n/a","n/a",IF(M$5&gt;OFFSET(M14740,-$D14740,0)+$D14740,$E14740-SUM($G14740:L14740),($E14740-SUM($G14740:L14740))/(OFFSET(M14740,-$D14740,0)-(M$5-$D14740-1))))</f>
        <v>192.18431600000002</v>
      </c>
      <c r="N14740" s="198">
        <f ca="1">IF(OFFSET(N14740,-$D14740,0)="n/a","n/a",IF(N$5&gt;OFFSET(N14740,-$D14740,0)+$D14740,$E14740-SUM($G14740:M14740),($E14740-SUM($G14740:M14740))/(OFFSET(N14740,-$D14740,0)-(N$5-$D14740-1))))</f>
        <v>192.18431600000005</v>
      </c>
      <c r="O14740" s="198">
        <f ca="1">IF(OFFSET(O14740,-$D14740,0)="n/a","n/a",IF(O$5&gt;OFFSET(O14740,-$D14740,0)+$D14740,$E14740-SUM($G14740:N14740),($E14740-SUM($G14740:N14740))/(OFFSET(O14740,-$D14740,0)-(O$5-$D14740-1))))</f>
        <v>192.18431600000005</v>
      </c>
      <c r="P14740" s="198">
        <f ca="1">IF(OFFSET(P14740,-$D14740,0)="n/a","n/a",IF(P$5&gt;OFFSET(P14740,-$D14740,0)+$D14740,$E14740-SUM($G14740:O14740),($E14740-SUM($G14740:O14740))/(OFFSET(P14740,-$D14740,0)-(P$5-$D14740-1))))</f>
        <v>192.18431600000002</v>
      </c>
      <c r="Q14740" s="198">
        <f ca="1">IF(OFFSET(Q14740,-$D14740,0)="n/a","n/a",IF(Q$5&gt;OFFSET(Q14740,-$D14740,0)+$D14740,$E14740-SUM($G14740:P14740),($E14740-SUM($G14740:P14740))/(OFFSET(Q14740,-$D14740,0)-(Q$5-$D14740-1))))</f>
        <v>192.18431600000002</v>
      </c>
      <c r="R14740" s="198">
        <f ca="1">IF(OFFSET(R14740,-$D14740,0)="n/a","n/a",IF(R$5&gt;OFFSET(R14740,-$D14740,0)+$D14740,$E14740-SUM($G14740:Q14740),($E14740-SUM($G14740:Q14740))/(OFFSET(R14740,-$D14740,0)-(R$5-$D14740-1))))</f>
        <v>192.18431600000002</v>
      </c>
      <c r="S14740" s="198">
        <f ca="1">IF(OFFSET(S14740,-$D14740,0)="n/a","n/a",IF(S$5&gt;OFFSET(S14740,-$D14740,0)+$D14740,$E14740-SUM($G14740:R14740),($E14740-SUM($G14740:R14740))/(OFFSET(S14740,-$D14740,0)-(S$5-$D14740-1))))</f>
        <v>192.18431600000005</v>
      </c>
      <c r="T14740" s="198">
        <f ca="1">IF(OFFSET(T14740,-$D14740,0)="n/a","n/a",IF(T$5&gt;OFFSET(T14740,-$D14740,0)+$D14740,$E14740-SUM($G14740:S14740),($E14740-SUM($G14740:S14740))/(OFFSET(T14740,-$D14740,0)-(T$5-$D14740-1))))</f>
        <v>192.18431600000002</v>
      </c>
      <c r="U14740" s="198">
        <f ca="1">IF(OFFSET(U14740,-$D14740,0)="n/a","n/a",IF(U$5&gt;OFFSET(U14740,-$D14740,0)+$D14740,$E14740-SUM($G14740:T14740),($E14740-SUM($G14740:T14740))/(OFFSET(U14740,-$D14740,0)-(U$5-$D14740-1))))</f>
        <v>102.09791787500001</v>
      </c>
      <c r="V14740" s="198">
        <f ca="1">IF(OFFSET(V14740,-$D14740,0)="n/a","n/a",IF(V$5&gt;OFFSET(V14740,-$D14740,0)+$D14740,$E14740-SUM($G14740:U14740),($E14740-SUM($G14740:U14740))/(OFFSET(V14740,-$D14740,0)-(V$5-$D14740-1))))</f>
        <v>102.09791787500001</v>
      </c>
      <c r="W14740" s="419"/>
    </row>
    <row r="14741" spans="1:23" ht="12.75" hidden="1" customHeight="1" outlineLevel="2" x14ac:dyDescent="0.2">
      <c r="A14741" s="20"/>
      <c r="B14741" s="4"/>
      <c r="C14741" s="244"/>
      <c r="D14741" s="4">
        <v>7</v>
      </c>
      <c r="E14741" s="195">
        <f ca="1"/>
        <v>12771.993940000002</v>
      </c>
      <c r="F14741" s="196"/>
      <c r="G14741" s="199"/>
      <c r="H14741" s="199"/>
      <c r="I14741" s="199"/>
      <c r="J14741" s="199"/>
      <c r="K14741" s="199"/>
      <c r="L14741" s="199"/>
      <c r="M14741" s="197"/>
      <c r="N14741" s="198">
        <f ca="1">IF(OFFSET(N14741,-$D14741,0)="n/a","n/a",IF(N$5&gt;OFFSET(N14741,-$D14741,0)+$D14741,$E14741-SUM($G14741:M14741),($E14741-SUM($G14741:M14741))/(OFFSET(N14741,-$D14741,0)-(N$5-$D14741-1))))</f>
        <v>510.87975760000006</v>
      </c>
      <c r="O14741" s="198">
        <f ca="1">IF(OFFSET(O14741,-$D14741,0)="n/a","n/a",IF(O$5&gt;OFFSET(O14741,-$D14741,0)+$D14741,$E14741-SUM($G14741:N14741),($E14741-SUM($G14741:N14741))/(OFFSET(O14741,-$D14741,0)-(O$5-$D14741-1))))</f>
        <v>510.87975760000012</v>
      </c>
      <c r="P14741" s="198">
        <f ca="1">IF(OFFSET(P14741,-$D14741,0)="n/a","n/a",IF(P$5&gt;OFFSET(P14741,-$D14741,0)+$D14741,$E14741-SUM($G14741:O14741),($E14741-SUM($G14741:O14741))/(OFFSET(P14741,-$D14741,0)-(P$5-$D14741-1))))</f>
        <v>510.87975760000012</v>
      </c>
      <c r="Q14741" s="198">
        <f ca="1">IF(OFFSET(Q14741,-$D14741,0)="n/a","n/a",IF(Q$5&gt;OFFSET(Q14741,-$D14741,0)+$D14741,$E14741-SUM($G14741:P14741),($E14741-SUM($G14741:P14741))/(OFFSET(Q14741,-$D14741,0)-(Q$5-$D14741-1))))</f>
        <v>510.87975760000006</v>
      </c>
      <c r="R14741" s="198">
        <f ca="1">IF(OFFSET(R14741,-$D14741,0)="n/a","n/a",IF(R$5&gt;OFFSET(R14741,-$D14741,0)+$D14741,$E14741-SUM($G14741:Q14741),($E14741-SUM($G14741:Q14741))/(OFFSET(R14741,-$D14741,0)-(R$5-$D14741-1))))</f>
        <v>510.87975760000006</v>
      </c>
      <c r="S14741" s="198">
        <f ca="1">IF(OFFSET(S14741,-$D14741,0)="n/a","n/a",IF(S$5&gt;OFFSET(S14741,-$D14741,0)+$D14741,$E14741-SUM($G14741:R14741),($E14741-SUM($G14741:R14741))/(OFFSET(S14741,-$D14741,0)-(S$5-$D14741-1))))</f>
        <v>510.87975760000006</v>
      </c>
      <c r="T14741" s="198">
        <f ca="1">IF(OFFSET(T14741,-$D14741,0)="n/a","n/a",IF(T$5&gt;OFFSET(T14741,-$D14741,0)+$D14741,$E14741-SUM($G14741:S14741),($E14741-SUM($G14741:S14741))/(OFFSET(T14741,-$D14741,0)-(T$5-$D14741-1))))</f>
        <v>510.87975760000012</v>
      </c>
      <c r="U14741" s="198">
        <f ca="1">IF(OFFSET(U14741,-$D14741,0)="n/a","n/a",IF(U$5&gt;OFFSET(U14741,-$D14741,0)+$D14741,$E14741-SUM($G14741:T14741),($E14741-SUM($G14741:T14741))/(OFFSET(U14741,-$D14741,0)-(U$5-$D14741-1))))</f>
        <v>278.66168596363644</v>
      </c>
      <c r="V14741" s="198">
        <f ca="1">IF(OFFSET(V14741,-$D14741,0)="n/a","n/a",IF(V$5&gt;OFFSET(V14741,-$D14741,0)+$D14741,$E14741-SUM($G14741:U14741),($E14741-SUM($G14741:U14741))/(OFFSET(V14741,-$D14741,0)-(V$5-$D14741-1))))</f>
        <v>278.66168596363639</v>
      </c>
      <c r="W14741" s="419"/>
    </row>
    <row r="14742" spans="1:23" ht="12.75" hidden="1" customHeight="1" outlineLevel="2" x14ac:dyDescent="0.2">
      <c r="A14742" s="20"/>
      <c r="B14742" s="4"/>
      <c r="C14742" s="244"/>
      <c r="D14742" s="4">
        <v>8</v>
      </c>
      <c r="E14742" s="195">
        <f ca="1"/>
        <v>20044.796700000003</v>
      </c>
      <c r="F14742" s="196"/>
      <c r="G14742" s="199"/>
      <c r="H14742" s="199"/>
      <c r="I14742" s="199"/>
      <c r="J14742" s="199"/>
      <c r="K14742" s="199"/>
      <c r="L14742" s="199"/>
      <c r="M14742" s="199"/>
      <c r="N14742" s="197"/>
      <c r="O14742" s="198">
        <f ca="1">IF(OFFSET(O14742,-$D14742,0)="n/a","n/a",IF(O$5&gt;OFFSET(O14742,-$D14742,0)+$D14742,$E14742-SUM($G14742:N14742),($E14742-SUM($G14742:N14742))/(OFFSET(O14742,-$D14742,0)-(O$5-$D14742-1))))</f>
        <v>801.79186800000014</v>
      </c>
      <c r="P14742" s="198">
        <f ca="1">IF(OFFSET(P14742,-$D14742,0)="n/a","n/a",IF(P$5&gt;OFFSET(P14742,-$D14742,0)+$D14742,$E14742-SUM($G14742:O14742),($E14742-SUM($G14742:O14742))/(OFFSET(P14742,-$D14742,0)-(P$5-$D14742-1))))</f>
        <v>801.79186800000014</v>
      </c>
      <c r="Q14742" s="198">
        <f ca="1">IF(OFFSET(Q14742,-$D14742,0)="n/a","n/a",IF(Q$5&gt;OFFSET(Q14742,-$D14742,0)+$D14742,$E14742-SUM($G14742:P14742),($E14742-SUM($G14742:P14742))/(OFFSET(Q14742,-$D14742,0)-(Q$5-$D14742-1))))</f>
        <v>801.79186800000014</v>
      </c>
      <c r="R14742" s="198">
        <f ca="1">IF(OFFSET(R14742,-$D14742,0)="n/a","n/a",IF(R$5&gt;OFFSET(R14742,-$D14742,0)+$D14742,$E14742-SUM($G14742:Q14742),($E14742-SUM($G14742:Q14742))/(OFFSET(R14742,-$D14742,0)-(R$5-$D14742-1))))</f>
        <v>801.79186800000014</v>
      </c>
      <c r="S14742" s="198">
        <f ca="1">IF(OFFSET(S14742,-$D14742,0)="n/a","n/a",IF(S$5&gt;OFFSET(S14742,-$D14742,0)+$D14742,$E14742-SUM($G14742:R14742),($E14742-SUM($G14742:R14742))/(OFFSET(S14742,-$D14742,0)-(S$5-$D14742-1))))</f>
        <v>801.79186800000002</v>
      </c>
      <c r="T14742" s="198">
        <f ca="1">IF(OFFSET(T14742,-$D14742,0)="n/a","n/a",IF(T$5&gt;OFFSET(T14742,-$D14742,0)+$D14742,$E14742-SUM($G14742:S14742),($E14742-SUM($G14742:S14742))/(OFFSET(T14742,-$D14742,0)-(T$5-$D14742-1))))</f>
        <v>801.79186800000002</v>
      </c>
      <c r="U14742" s="198">
        <f ca="1">IF(OFFSET(U14742,-$D14742,0)="n/a","n/a",IF(U$5&gt;OFFSET(U14742,-$D14742,0)+$D14742,$E14742-SUM($G14742:T14742),($E14742-SUM($G14742:T14742))/(OFFSET(U14742,-$D14742,0)-(U$5-$D14742-1))))</f>
        <v>448.0601615294118</v>
      </c>
      <c r="V14742" s="198">
        <f ca="1">IF(OFFSET(V14742,-$D14742,0)="n/a","n/a",IF(V$5&gt;OFFSET(V14742,-$D14742,0)+$D14742,$E14742-SUM($G14742:U14742),($E14742-SUM($G14742:U14742))/(OFFSET(V14742,-$D14742,0)-(V$5-$D14742-1))))</f>
        <v>448.0601615294118</v>
      </c>
      <c r="W14742" s="419"/>
    </row>
    <row r="14743" spans="1:23" ht="12.75" hidden="1" customHeight="1" outlineLevel="2" x14ac:dyDescent="0.2">
      <c r="A14743" s="20"/>
      <c r="B14743" s="4"/>
      <c r="C14743" s="244"/>
      <c r="D14743" s="4">
        <v>9</v>
      </c>
      <c r="E14743" s="195">
        <f ca="1"/>
        <v>0</v>
      </c>
      <c r="F14743" s="196"/>
      <c r="G14743" s="199"/>
      <c r="H14743" s="199"/>
      <c r="I14743" s="199"/>
      <c r="J14743" s="199"/>
      <c r="K14743" s="199"/>
      <c r="L14743" s="199"/>
      <c r="M14743" s="199"/>
      <c r="N14743" s="199"/>
      <c r="O14743" s="197"/>
      <c r="P14743" s="198">
        <f ca="1">IF(OFFSET(P14743,-$D14743,0)="n/a","n/a",IF(P$5&gt;OFFSET(P14743,-$D14743,0)+$D14743,$E14743-SUM($G14743:O14743),($E14743-SUM($G14743:O14743))/(OFFSET(P14743,-$D14743,0)-(P$5-$D14743-1))))</f>
        <v>0</v>
      </c>
      <c r="Q14743" s="198">
        <f ca="1">IF(OFFSET(Q14743,-$D14743,0)="n/a","n/a",IF(Q$5&gt;OFFSET(Q14743,-$D14743,0)+$D14743,$E14743-SUM($G14743:P14743),($E14743-SUM($G14743:P14743))/(OFFSET(Q14743,-$D14743,0)-(Q$5-$D14743-1))))</f>
        <v>0</v>
      </c>
      <c r="R14743" s="198">
        <f ca="1">IF(OFFSET(R14743,-$D14743,0)="n/a","n/a",IF(R$5&gt;OFFSET(R14743,-$D14743,0)+$D14743,$E14743-SUM($G14743:Q14743),($E14743-SUM($G14743:Q14743))/(OFFSET(R14743,-$D14743,0)-(R$5-$D14743-1))))</f>
        <v>0</v>
      </c>
      <c r="S14743" s="198">
        <f ca="1">IF(OFFSET(S14743,-$D14743,0)="n/a","n/a",IF(S$5&gt;OFFSET(S14743,-$D14743,0)+$D14743,$E14743-SUM($G14743:R14743),($E14743-SUM($G14743:R14743))/(OFFSET(S14743,-$D14743,0)-(S$5-$D14743-1))))</f>
        <v>0</v>
      </c>
      <c r="T14743" s="198">
        <f ca="1">IF(OFFSET(T14743,-$D14743,0)="n/a","n/a",IF(T$5&gt;OFFSET(T14743,-$D14743,0)+$D14743,$E14743-SUM($G14743:S14743),($E14743-SUM($G14743:S14743))/(OFFSET(T14743,-$D14743,0)-(T$5-$D14743-1))))</f>
        <v>0</v>
      </c>
      <c r="U14743" s="198">
        <f ca="1">IF(OFFSET(U14743,-$D14743,0)="n/a","n/a",IF(U$5&gt;OFFSET(U14743,-$D14743,0)+$D14743,$E14743-SUM($G14743:T14743),($E14743-SUM($G14743:T14743))/(OFFSET(U14743,-$D14743,0)-(U$5-$D14743-1))))</f>
        <v>0</v>
      </c>
      <c r="V14743" s="198">
        <f ca="1">IF(OFFSET(V14743,-$D14743,0)="n/a","n/a",IF(V$5&gt;OFFSET(V14743,-$D14743,0)+$D14743,$E14743-SUM($G14743:U14743),($E14743-SUM($G14743:U14743))/(OFFSET(V14743,-$D14743,0)-(V$5-$D14743-1))))</f>
        <v>0</v>
      </c>
      <c r="W14743" s="419"/>
    </row>
    <row r="14744" spans="1:23" ht="12.75" hidden="1" customHeight="1" outlineLevel="2" x14ac:dyDescent="0.2">
      <c r="A14744" s="20"/>
      <c r="B14744" s="4"/>
      <c r="C14744" s="244"/>
      <c r="D14744" s="4">
        <v>10</v>
      </c>
      <c r="E14744" s="195">
        <f ca="1"/>
        <v>0</v>
      </c>
      <c r="F14744" s="196"/>
      <c r="G14744" s="199"/>
      <c r="H14744" s="199"/>
      <c r="I14744" s="199"/>
      <c r="J14744" s="199"/>
      <c r="K14744" s="199"/>
      <c r="L14744" s="199"/>
      <c r="M14744" s="199"/>
      <c r="N14744" s="199"/>
      <c r="O14744" s="199"/>
      <c r="P14744" s="197"/>
      <c r="Q14744" s="198">
        <f ca="1">IF(OFFSET(Q14744,-$D14744,0)="n/a","n/a",IF(Q$5&gt;OFFSET(Q14744,-$D14744,0)+$D14744,$E14744-SUM($G14744:P14744),($E14744-SUM($G14744:P14744))/(OFFSET(Q14744,-$D14744,0)-(Q$5-$D14744-1))))</f>
        <v>0</v>
      </c>
      <c r="R14744" s="198">
        <f ca="1">IF(OFFSET(R14744,-$D14744,0)="n/a","n/a",IF(R$5&gt;OFFSET(R14744,-$D14744,0)+$D14744,$E14744-SUM($G14744:Q14744),($E14744-SUM($G14744:Q14744))/(OFFSET(R14744,-$D14744,0)-(R$5-$D14744-1))))</f>
        <v>0</v>
      </c>
      <c r="S14744" s="198">
        <f ca="1">IF(OFFSET(S14744,-$D14744,0)="n/a","n/a",IF(S$5&gt;OFFSET(S14744,-$D14744,0)+$D14744,$E14744-SUM($G14744:R14744),($E14744-SUM($G14744:R14744))/(OFFSET(S14744,-$D14744,0)-(S$5-$D14744-1))))</f>
        <v>0</v>
      </c>
      <c r="T14744" s="198">
        <f ca="1">IF(OFFSET(T14744,-$D14744,0)="n/a","n/a",IF(T$5&gt;OFFSET(T14744,-$D14744,0)+$D14744,$E14744-SUM($G14744:S14744),($E14744-SUM($G14744:S14744))/(OFFSET(T14744,-$D14744,0)-(T$5-$D14744-1))))</f>
        <v>0</v>
      </c>
      <c r="U14744" s="198">
        <f ca="1">IF(OFFSET(U14744,-$D14744,0)="n/a","n/a",IF(U$5&gt;OFFSET(U14744,-$D14744,0)+$D14744,$E14744-SUM($G14744:T14744),($E14744-SUM($G14744:T14744))/(OFFSET(U14744,-$D14744,0)-(U$5-$D14744-1))))</f>
        <v>0</v>
      </c>
      <c r="V14744" s="198">
        <f ca="1">IF(OFFSET(V14744,-$D14744,0)="n/a","n/a",IF(V$5&gt;OFFSET(V14744,-$D14744,0)+$D14744,$E14744-SUM($G14744:U14744),($E14744-SUM($G14744:U14744))/(OFFSET(V14744,-$D14744,0)-(V$5-$D14744-1))))</f>
        <v>0</v>
      </c>
      <c r="W14744" s="419"/>
    </row>
    <row r="14745" spans="1:23" ht="12.75" hidden="1" customHeight="1" outlineLevel="2" x14ac:dyDescent="0.2">
      <c r="A14745" s="20"/>
      <c r="B14745" s="4"/>
      <c r="C14745" s="244"/>
      <c r="D14745" s="4">
        <v>11</v>
      </c>
      <c r="E14745" s="195">
        <f ca="1"/>
        <v>0</v>
      </c>
      <c r="F14745" s="196"/>
      <c r="G14745" s="199"/>
      <c r="H14745" s="199"/>
      <c r="I14745" s="199"/>
      <c r="J14745" s="199"/>
      <c r="K14745" s="199"/>
      <c r="L14745" s="199"/>
      <c r="M14745" s="199"/>
      <c r="N14745" s="199"/>
      <c r="O14745" s="199"/>
      <c r="P14745" s="199"/>
      <c r="Q14745" s="197"/>
      <c r="R14745" s="198">
        <f ca="1">IF(OFFSET(R14745,-$D14745,0)="n/a","n/a",IF(R$5&gt;OFFSET(R14745,-$D14745,0)+$D14745,$E14745-SUM($G14745:Q14745),($E14745-SUM($G14745:Q14745))/(OFFSET(R14745,-$D14745,0)-(R$5-$D14745-1))))</f>
        <v>0</v>
      </c>
      <c r="S14745" s="198">
        <f ca="1">IF(OFFSET(S14745,-$D14745,0)="n/a","n/a",IF(S$5&gt;OFFSET(S14745,-$D14745,0)+$D14745,$E14745-SUM($G14745:R14745),($E14745-SUM($G14745:R14745))/(OFFSET(S14745,-$D14745,0)-(S$5-$D14745-1))))</f>
        <v>0</v>
      </c>
      <c r="T14745" s="198">
        <f ca="1">IF(OFFSET(T14745,-$D14745,0)="n/a","n/a",IF(T$5&gt;OFFSET(T14745,-$D14745,0)+$D14745,$E14745-SUM($G14745:S14745),($E14745-SUM($G14745:S14745))/(OFFSET(T14745,-$D14745,0)-(T$5-$D14745-1))))</f>
        <v>0</v>
      </c>
      <c r="U14745" s="198">
        <f ca="1">IF(OFFSET(U14745,-$D14745,0)="n/a","n/a",IF(U$5&gt;OFFSET(U14745,-$D14745,0)+$D14745,$E14745-SUM($G14745:T14745),($E14745-SUM($G14745:T14745))/(OFFSET(U14745,-$D14745,0)-(U$5-$D14745-1))))</f>
        <v>0</v>
      </c>
      <c r="V14745" s="198">
        <f ca="1">IF(OFFSET(V14745,-$D14745,0)="n/a","n/a",IF(V$5&gt;OFFSET(V14745,-$D14745,0)+$D14745,$E14745-SUM($G14745:U14745),($E14745-SUM($G14745:U14745))/(OFFSET(V14745,-$D14745,0)-(V$5-$D14745-1))))</f>
        <v>0</v>
      </c>
      <c r="W14745" s="419"/>
    </row>
    <row r="14746" spans="1:23" ht="12.75" hidden="1" customHeight="1" outlineLevel="2" x14ac:dyDescent="0.2">
      <c r="A14746" s="20"/>
      <c r="B14746" s="4"/>
      <c r="C14746" s="244"/>
      <c r="D14746" s="4">
        <v>12</v>
      </c>
      <c r="E14746" s="195">
        <f ca="1"/>
        <v>0</v>
      </c>
      <c r="F14746" s="196"/>
      <c r="G14746" s="199"/>
      <c r="H14746" s="199"/>
      <c r="I14746" s="199"/>
      <c r="J14746" s="199"/>
      <c r="K14746" s="199"/>
      <c r="L14746" s="199"/>
      <c r="M14746" s="199"/>
      <c r="N14746" s="199"/>
      <c r="O14746" s="199"/>
      <c r="P14746" s="199"/>
      <c r="Q14746" s="199"/>
      <c r="R14746" s="197"/>
      <c r="S14746" s="198">
        <f ca="1">IF(OFFSET(S14746,-$D14746,0)="n/a","n/a",IF(S$5&gt;OFFSET(S14746,-$D14746,0)+$D14746,$E14746-SUM($G14746:R14746),($E14746-SUM($G14746:R14746))/(OFFSET(S14746,-$D14746,0)-(S$5-$D14746-1))))</f>
        <v>0</v>
      </c>
      <c r="T14746" s="198">
        <f ca="1">IF(OFFSET(T14746,-$D14746,0)="n/a","n/a",IF(T$5&gt;OFFSET(T14746,-$D14746,0)+$D14746,$E14746-SUM($G14746:S14746),($E14746-SUM($G14746:S14746))/(OFFSET(T14746,-$D14746,0)-(T$5-$D14746-1))))</f>
        <v>0</v>
      </c>
      <c r="U14746" s="198">
        <f ca="1">IF(OFFSET(U14746,-$D14746,0)="n/a","n/a",IF(U$5&gt;OFFSET(U14746,-$D14746,0)+$D14746,$E14746-SUM($G14746:T14746),($E14746-SUM($G14746:T14746))/(OFFSET(U14746,-$D14746,0)-(U$5-$D14746-1))))</f>
        <v>0</v>
      </c>
      <c r="V14746" s="198">
        <f ca="1">IF(OFFSET(V14746,-$D14746,0)="n/a","n/a",IF(V$5&gt;OFFSET(V14746,-$D14746,0)+$D14746,$E14746-SUM($G14746:U14746),($E14746-SUM($G14746:U14746))/(OFFSET(V14746,-$D14746,0)-(V$5-$D14746-1))))</f>
        <v>0</v>
      </c>
      <c r="W14746" s="419"/>
    </row>
    <row r="14747" spans="1:23" ht="12.75" hidden="1" customHeight="1" outlineLevel="2" x14ac:dyDescent="0.2">
      <c r="A14747" s="20"/>
      <c r="B14747" s="4"/>
      <c r="C14747" s="244"/>
      <c r="D14747" s="4">
        <v>13</v>
      </c>
      <c r="E14747" s="195">
        <f ca="1"/>
        <v>0</v>
      </c>
      <c r="F14747" s="196"/>
      <c r="G14747" s="199"/>
      <c r="H14747" s="199"/>
      <c r="I14747" s="199"/>
      <c r="J14747" s="199"/>
      <c r="K14747" s="199"/>
      <c r="L14747" s="199"/>
      <c r="M14747" s="199"/>
      <c r="N14747" s="199"/>
      <c r="O14747" s="199"/>
      <c r="P14747" s="199"/>
      <c r="Q14747" s="199"/>
      <c r="R14747" s="199"/>
      <c r="S14747" s="197"/>
      <c r="T14747" s="198">
        <f ca="1">IF(OFFSET(T14747,-$D14747,0)="n/a","n/a",IF(T$5&gt;OFFSET(T14747,-$D14747,0)+$D14747,$E14747-SUM($G14747:S14747),($E14747-SUM($G14747:S14747))/(OFFSET(T14747,-$D14747,0)-(T$5-$D14747-1))))</f>
        <v>0</v>
      </c>
      <c r="U14747" s="198">
        <f ca="1">IF(OFFSET(U14747,-$D14747,0)="n/a","n/a",IF(U$5&gt;OFFSET(U14747,-$D14747,0)+$D14747,$E14747-SUM($G14747:T14747),($E14747-SUM($G14747:T14747))/(OFFSET(U14747,-$D14747,0)-(U$5-$D14747-1))))</f>
        <v>0</v>
      </c>
      <c r="V14747" s="198">
        <f ca="1">IF(OFFSET(V14747,-$D14747,0)="n/a","n/a",IF(V$5&gt;OFFSET(V14747,-$D14747,0)+$D14747,$E14747-SUM($G14747:U14747),($E14747-SUM($G14747:U14747))/(OFFSET(V14747,-$D14747,0)-(V$5-$D14747-1))))</f>
        <v>0</v>
      </c>
      <c r="W14747" s="419"/>
    </row>
    <row r="14748" spans="1:23" ht="12.75" hidden="1" customHeight="1" outlineLevel="2" x14ac:dyDescent="0.2">
      <c r="A14748" s="20"/>
      <c r="B14748" s="4"/>
      <c r="C14748" s="244"/>
      <c r="D14748" s="4">
        <v>14</v>
      </c>
      <c r="E14748" s="195">
        <f ca="1"/>
        <v>0</v>
      </c>
      <c r="F14748" s="196"/>
      <c r="G14748" s="199"/>
      <c r="H14748" s="199"/>
      <c r="I14748" s="199"/>
      <c r="J14748" s="199"/>
      <c r="K14748" s="199"/>
      <c r="L14748" s="199"/>
      <c r="M14748" s="199"/>
      <c r="N14748" s="199"/>
      <c r="O14748" s="199"/>
      <c r="P14748" s="199"/>
      <c r="Q14748" s="199"/>
      <c r="R14748" s="199"/>
      <c r="S14748" s="199"/>
      <c r="T14748" s="197"/>
      <c r="U14748" s="198">
        <f ca="1">IF(OFFSET(U14748,-$D14748,0)="n/a","n/a",IF(U$5&gt;OFFSET(U14748,-$D14748,0)+$D14748,$E14748-SUM($G14748:T14748),($E14748-SUM($G14748:T14748))/(OFFSET(U14748,-$D14748,0)-(U$5-$D14748-1))))</f>
        <v>0</v>
      </c>
      <c r="V14748" s="198">
        <f ca="1">IF(OFFSET(V14748,-$D14748,0)="n/a","n/a",IF(V$5&gt;OFFSET(V14748,-$D14748,0)+$D14748,$E14748-SUM($G14748:U14748),($E14748-SUM($G14748:U14748))/(OFFSET(V14748,-$D14748,0)-(V$5-$D14748-1))))</f>
        <v>0</v>
      </c>
      <c r="W14748" s="419"/>
    </row>
    <row r="14749" spans="1:23" ht="12.75" hidden="1" customHeight="1" outlineLevel="2" x14ac:dyDescent="0.2">
      <c r="A14749" s="20"/>
      <c r="B14749" s="4"/>
      <c r="C14749" s="244"/>
      <c r="D14749" s="4">
        <v>15</v>
      </c>
      <c r="E14749" s="195">
        <f ca="1"/>
        <v>0</v>
      </c>
      <c r="F14749" s="196"/>
      <c r="G14749" s="199"/>
      <c r="H14749" s="199"/>
      <c r="I14749" s="199"/>
      <c r="J14749" s="199"/>
      <c r="K14749" s="199"/>
      <c r="L14749" s="199"/>
      <c r="M14749" s="199"/>
      <c r="N14749" s="199"/>
      <c r="O14749" s="199"/>
      <c r="P14749" s="199"/>
      <c r="Q14749" s="199"/>
      <c r="R14749" s="199"/>
      <c r="S14749" s="199"/>
      <c r="T14749" s="199"/>
      <c r="U14749" s="197"/>
      <c r="V14749" s="198">
        <f ca="1">IF(OFFSET(V14749,-$D14749,0)="n/a","n/a",IF(V$5&gt;OFFSET(V14749,-$D14749,0)+$D14749,$E14749-SUM($G14749:U14749),($E14749-SUM($G14749:U14749))/(OFFSET(V14749,-$D14749,0)-(V$5-$D14749-1))))</f>
        <v>0</v>
      </c>
      <c r="W14749" s="419"/>
    </row>
    <row r="14750" spans="1:23" ht="12.75" hidden="1" customHeight="1" outlineLevel="2" x14ac:dyDescent="0.2">
      <c r="A14750" s="20"/>
      <c r="B14750" s="129">
        <f t="shared" ref="B14750:D14750" ca="1" si="4452">B14733</f>
        <v>211052</v>
      </c>
      <c r="C14750" s="129" t="str">
        <f t="shared" ca="1" si="4452"/>
        <v>Fibre - Distribution Network - General - Structural Joint - Passive</v>
      </c>
      <c r="D14750" s="129" t="str">
        <f t="shared" ca="1" si="4452"/>
        <v>Distribution Long</v>
      </c>
      <c r="E14750" s="4"/>
      <c r="F14750" s="94" t="s">
        <v>28</v>
      </c>
      <c r="G14750" s="201">
        <f t="shared" ref="G14750:V14750" si="4453">SUM(G14735:G14749)</f>
        <v>0</v>
      </c>
      <c r="H14750" s="201">
        <f t="shared" ca="1" si="4453"/>
        <v>0</v>
      </c>
      <c r="I14750" s="201">
        <f t="shared" ca="1" si="4453"/>
        <v>0</v>
      </c>
      <c r="J14750" s="201">
        <f t="shared" ca="1" si="4453"/>
        <v>0</v>
      </c>
      <c r="K14750" s="201">
        <f t="shared" ca="1" si="4453"/>
        <v>0</v>
      </c>
      <c r="L14750" s="201">
        <f t="shared" ca="1" si="4453"/>
        <v>0</v>
      </c>
      <c r="M14750" s="201">
        <f t="shared" ca="1" si="4453"/>
        <v>192.18431600000002</v>
      </c>
      <c r="N14750" s="201">
        <f t="shared" ca="1" si="4453"/>
        <v>703.06407360000014</v>
      </c>
      <c r="O14750" s="201">
        <f t="shared" ca="1" si="4453"/>
        <v>1504.8559416000003</v>
      </c>
      <c r="P14750" s="201">
        <f t="shared" ca="1" si="4453"/>
        <v>1504.8559416000003</v>
      </c>
      <c r="Q14750" s="201">
        <f t="shared" ca="1" si="4453"/>
        <v>1504.8559416000003</v>
      </c>
      <c r="R14750" s="201">
        <f t="shared" ca="1" si="4453"/>
        <v>1504.8559416000003</v>
      </c>
      <c r="S14750" s="201">
        <f t="shared" ca="1" si="4453"/>
        <v>1504.8559416000003</v>
      </c>
      <c r="T14750" s="201">
        <f t="shared" ca="1" si="4453"/>
        <v>1504.8559416000003</v>
      </c>
      <c r="U14750" s="201">
        <f t="shared" ca="1" si="4453"/>
        <v>828.81976536804825</v>
      </c>
      <c r="V14750" s="201">
        <f t="shared" ca="1" si="4453"/>
        <v>828.81976536804814</v>
      </c>
      <c r="W14750" s="419"/>
    </row>
    <row r="14751" spans="1:23" ht="12.75" hidden="1" customHeight="1" outlineLevel="2" x14ac:dyDescent="0.2">
      <c r="A14751" s="20">
        <f t="shared" ref="A14751" si="4454">A14733+1</f>
        <v>66</v>
      </c>
      <c r="B14751" s="21">
        <f t="shared" ref="B14751" ca="1" si="4455">OFFSET($B$693,$A14751-1,0)</f>
        <v>211060</v>
      </c>
      <c r="C14751" s="21" t="str">
        <f t="shared" ref="C14751" ca="1" si="4456">OFFSET($C$693,$A14751-1,0)</f>
        <v>Fibre - Distribution Network - Aerial - Cable - Passive</v>
      </c>
      <c r="D14751" s="21" t="str">
        <f ca="1">_xlfn.XLOOKUP(B14751,scenario[RAB Code],scenario[Asset Class])</f>
        <v>Distribution Long</v>
      </c>
      <c r="E14751" s="325"/>
      <c r="F14751" s="326" t="s">
        <v>27</v>
      </c>
      <c r="G14751" s="327">
        <f t="shared" ref="G14751:U14751" ca="1" si="4457">VLOOKUP($B14751,$B$693:$U$1370,5+G$5,FALSE)</f>
        <v>0</v>
      </c>
      <c r="H14751" s="327">
        <f t="shared" ca="1" si="4457"/>
        <v>0</v>
      </c>
      <c r="I14751" s="327">
        <f t="shared" ca="1" si="4457"/>
        <v>0</v>
      </c>
      <c r="J14751" s="327">
        <f t="shared" ca="1" si="4457"/>
        <v>0</v>
      </c>
      <c r="K14751" s="327">
        <f t="shared" ca="1" si="4457"/>
        <v>0</v>
      </c>
      <c r="L14751" s="327">
        <f t="shared" ca="1" si="4457"/>
        <v>54.640370000000019</v>
      </c>
      <c r="M14751" s="327">
        <f t="shared" ca="1" si="4457"/>
        <v>0</v>
      </c>
      <c r="N14751" s="327">
        <f t="shared" ca="1" si="4457"/>
        <v>1.1984700000000013</v>
      </c>
      <c r="O14751" s="327">
        <f t="shared" ca="1" si="4457"/>
        <v>0</v>
      </c>
      <c r="P14751" s="327">
        <f t="shared" ca="1" si="4457"/>
        <v>0</v>
      </c>
      <c r="Q14751" s="327">
        <f t="shared" ca="1" si="4457"/>
        <v>0</v>
      </c>
      <c r="R14751" s="327">
        <f t="shared" ca="1" si="4457"/>
        <v>0</v>
      </c>
      <c r="S14751" s="327">
        <f t="shared" ca="1" si="4457"/>
        <v>0</v>
      </c>
      <c r="T14751" s="327">
        <f t="shared" ca="1" si="4457"/>
        <v>0</v>
      </c>
      <c r="U14751" s="327">
        <f t="shared" ca="1" si="4457"/>
        <v>0</v>
      </c>
      <c r="V14751" s="445"/>
      <c r="W14751" s="419"/>
    </row>
    <row r="14752" spans="1:23" ht="12.75" hidden="1" customHeight="1" outlineLevel="2" x14ac:dyDescent="0.2">
      <c r="A14752" s="20"/>
      <c r="B14752" s="4"/>
      <c r="C14752" s="20"/>
      <c r="D14752" s="4"/>
      <c r="E14752" s="95"/>
      <c r="F14752" s="94" t="s">
        <v>45</v>
      </c>
      <c r="G14752" s="98">
        <f ca="1">VLOOKUP($B14751,'Nominal Inputs'!$B$698:$V$1375,5+G$5,FALSE)</f>
        <v>25</v>
      </c>
      <c r="H14752" s="98">
        <f ca="1">VLOOKUP($B14751,'Nominal Inputs'!$B$698:$V$1375,5+H$5,FALSE)</f>
        <v>25</v>
      </c>
      <c r="I14752" s="98">
        <f ca="1">VLOOKUP($B14751,'Nominal Inputs'!$B$698:$V$1375,5+I$5,FALSE)</f>
        <v>25</v>
      </c>
      <c r="J14752" s="98">
        <f ca="1">VLOOKUP($B14751,'Nominal Inputs'!$B$698:$V$1375,5+J$5,FALSE)</f>
        <v>25</v>
      </c>
      <c r="K14752" s="98">
        <f ca="1">VLOOKUP($B14751,'Nominal Inputs'!$B$698:$V$1375,5+K$5,FALSE)</f>
        <v>25</v>
      </c>
      <c r="L14752" s="98">
        <f ca="1">VLOOKUP($B14751,'Nominal Inputs'!$B$698:$V$1375,5+L$5,FALSE)</f>
        <v>25</v>
      </c>
      <c r="M14752" s="98">
        <f ca="1">VLOOKUP($B14751,'Nominal Inputs'!$B$698:$V$1375,5+M$5,FALSE)</f>
        <v>25</v>
      </c>
      <c r="N14752" s="98">
        <f ca="1">VLOOKUP($B14751,'Nominal Inputs'!$B$698:$V$1375,5+N$5,FALSE)</f>
        <v>25</v>
      </c>
      <c r="O14752" s="98">
        <f ca="1">VLOOKUP($B14751,'Nominal Inputs'!$B$698:$V$1375,5+O$5,FALSE)</f>
        <v>25</v>
      </c>
      <c r="P14752" s="98">
        <f ca="1">VLOOKUP($B14751,'Nominal Inputs'!$B$698:$V$1375,5+P$5,FALSE)</f>
        <v>25</v>
      </c>
      <c r="Q14752" s="98">
        <f ca="1">VLOOKUP($B14751,'Nominal Inputs'!$B$698:$V$1375,5+Q$5,FALSE)</f>
        <v>25</v>
      </c>
      <c r="R14752" s="98">
        <f ca="1">VLOOKUP($B14751,'Nominal Inputs'!$B$698:$V$1375,5+R$5,FALSE)</f>
        <v>25</v>
      </c>
      <c r="S14752" s="98">
        <f ca="1">VLOOKUP($B14751,'Nominal Inputs'!$B$698:$V$1375,5+S$5,FALSE)</f>
        <v>25</v>
      </c>
      <c r="T14752" s="98">
        <f ca="1">VLOOKUP($B14751,'Nominal Inputs'!$B$698:$V$1375,5+T$5,FALSE)</f>
        <v>25</v>
      </c>
      <c r="U14752" s="98">
        <f ca="1">VLOOKUP($B14751,'Nominal Inputs'!$B$698:$V$1375,5+U$5,FALSE)</f>
        <v>40</v>
      </c>
      <c r="V14752" s="98">
        <f ca="1">VLOOKUP($B14751,'Nominal Inputs'!$B$698:$V$1375,5+V$5,FALSE)</f>
        <v>40</v>
      </c>
      <c r="W14752" s="419"/>
    </row>
    <row r="14753" spans="1:23" ht="12.75" hidden="1" customHeight="1" outlineLevel="1" x14ac:dyDescent="0.2">
      <c r="A14753" s="20"/>
      <c r="B14753" s="4"/>
      <c r="C14753" s="4"/>
      <c r="D14753" s="4">
        <v>1</v>
      </c>
      <c r="E14753" s="195">
        <f t="array" aca="1" ref="E14753:E14767" ca="1">TRANSPOSE(G14751:U14751)</f>
        <v>0</v>
      </c>
      <c r="F14753" s="196"/>
      <c r="G14753" s="197"/>
      <c r="H14753" s="198">
        <f ca="1">IF(OFFSET(H14753,-$D14753,0)="n/a","n/a",IF(H$5&gt;OFFSET(H14753,-$D14753,0)+$D14753,$E14753-SUM($G14753:G14753),($E14753-SUM($G14753:G14753))/(OFFSET(H14753,-$D14753,0)-(H$5-$D14753-1))))</f>
        <v>0</v>
      </c>
      <c r="I14753" s="198">
        <f ca="1">IF(OFFSET(I14753,-$D14753,0)="n/a","n/a",IF(I$5&gt;OFFSET(I14753,-$D14753,0)+$D14753,$E14753-SUM($G14753:H14753),($E14753-SUM($G14753:H14753))/(OFFSET(I14753,-$D14753,0)-(I$5-$D14753-1))))</f>
        <v>0</v>
      </c>
      <c r="J14753" s="198">
        <f ca="1">IF(OFFSET(J14753,-$D14753,0)="n/a","n/a",IF(J$5&gt;OFFSET(J14753,-$D14753,0)+$D14753,$E14753-SUM($G14753:I14753),($E14753-SUM($G14753:I14753))/(OFFSET(J14753,-$D14753,0)-(J$5-$D14753-1))))</f>
        <v>0</v>
      </c>
      <c r="K14753" s="198">
        <f ca="1">IF(OFFSET(K14753,-$D14753,0)="n/a","n/a",IF(K$5&gt;OFFSET(K14753,-$D14753,0)+$D14753,$E14753-SUM($G14753:J14753),($E14753-SUM($G14753:J14753))/(OFFSET(K14753,-$D14753,0)-(K$5-$D14753-1))))</f>
        <v>0</v>
      </c>
      <c r="L14753" s="198">
        <f ca="1">IF(OFFSET(L14753,-$D14753,0)="n/a","n/a",IF(L$5&gt;OFFSET(L14753,-$D14753,0)+$D14753,$E14753-SUM($G14753:K14753),($E14753-SUM($G14753:K14753))/(OFFSET(L14753,-$D14753,0)-(L$5-$D14753-1))))</f>
        <v>0</v>
      </c>
      <c r="M14753" s="198">
        <f ca="1">IF(OFFSET(M14753,-$D14753,0)="n/a","n/a",IF(M$5&gt;OFFSET(M14753,-$D14753,0)+$D14753,$E14753-SUM($G14753:L14753),($E14753-SUM($G14753:L14753))/(OFFSET(M14753,-$D14753,0)-(M$5-$D14753-1))))</f>
        <v>0</v>
      </c>
      <c r="N14753" s="198">
        <f ca="1">IF(OFFSET(N14753,-$D14753,0)="n/a","n/a",IF(N$5&gt;OFFSET(N14753,-$D14753,0)+$D14753,$E14753-SUM($G14753:M14753),($E14753-SUM($G14753:M14753))/(OFFSET(N14753,-$D14753,0)-(N$5-$D14753-1))))</f>
        <v>0</v>
      </c>
      <c r="O14753" s="198">
        <f ca="1">IF(OFFSET(O14753,-$D14753,0)="n/a","n/a",IF(O$5&gt;OFFSET(O14753,-$D14753,0)+$D14753,$E14753-SUM($G14753:N14753),($E14753-SUM($G14753:N14753))/(OFFSET(O14753,-$D14753,0)-(O$5-$D14753-1))))</f>
        <v>0</v>
      </c>
      <c r="P14753" s="198">
        <f ca="1">IF(OFFSET(P14753,-$D14753,0)="n/a","n/a",IF(P$5&gt;OFFSET(P14753,-$D14753,0)+$D14753,$E14753-SUM($G14753:O14753),($E14753-SUM($G14753:O14753))/(OFFSET(P14753,-$D14753,0)-(P$5-$D14753-1))))</f>
        <v>0</v>
      </c>
      <c r="Q14753" s="198">
        <f ca="1">IF(OFFSET(Q14753,-$D14753,0)="n/a","n/a",IF(Q$5&gt;OFFSET(Q14753,-$D14753,0)+$D14753,$E14753-SUM($G14753:P14753),($E14753-SUM($G14753:P14753))/(OFFSET(Q14753,-$D14753,0)-(Q$5-$D14753-1))))</f>
        <v>0</v>
      </c>
      <c r="R14753" s="198">
        <f ca="1">IF(OFFSET(R14753,-$D14753,0)="n/a","n/a",IF(R$5&gt;OFFSET(R14753,-$D14753,0)+$D14753,$E14753-SUM($G14753:Q14753),($E14753-SUM($G14753:Q14753))/(OFFSET(R14753,-$D14753,0)-(R$5-$D14753-1))))</f>
        <v>0</v>
      </c>
      <c r="S14753" s="198">
        <f ca="1">IF(OFFSET(S14753,-$D14753,0)="n/a","n/a",IF(S$5&gt;OFFSET(S14753,-$D14753,0)+$D14753,$E14753-SUM($G14753:R14753),($E14753-SUM($G14753:R14753))/(OFFSET(S14753,-$D14753,0)-(S$5-$D14753-1))))</f>
        <v>0</v>
      </c>
      <c r="T14753" s="198">
        <f ca="1">IF(OFFSET(T14753,-$D14753,0)="n/a","n/a",IF(T$5&gt;OFFSET(T14753,-$D14753,0)+$D14753,$E14753-SUM($G14753:S14753),($E14753-SUM($G14753:S14753))/(OFFSET(T14753,-$D14753,0)-(T$5-$D14753-1))))</f>
        <v>0</v>
      </c>
      <c r="U14753" s="198">
        <f ca="1">IF(OFFSET(U14753,-$D14753,0)="n/a","n/a",IF(U$5&gt;OFFSET(U14753,-$D14753,0)+$D14753,$E14753-SUM($G14753:T14753),($E14753-SUM($G14753:T14753))/(OFFSET(U14753,-$D14753,0)-(U$5-$D14753-1))))</f>
        <v>0</v>
      </c>
      <c r="V14753" s="198">
        <f ca="1">IF(OFFSET(V14753,-$D14753,0)="n/a","n/a",IF(V$5&gt;OFFSET(V14753,-$D14753,0)+$D14753,$E14753-SUM($G14753:U14753),($E14753-SUM($G14753:U14753))/(OFFSET(V14753,-$D14753,0)-(V$5-$D14753-1))))</f>
        <v>0</v>
      </c>
      <c r="W14753" s="419"/>
    </row>
    <row r="14754" spans="1:23" ht="12.75" hidden="1" customHeight="1" outlineLevel="2" x14ac:dyDescent="0.2">
      <c r="A14754" s="20"/>
      <c r="B14754" s="4"/>
      <c r="C14754" s="244"/>
      <c r="D14754" s="4">
        <v>2</v>
      </c>
      <c r="E14754" s="195">
        <f ca="1"/>
        <v>0</v>
      </c>
      <c r="F14754" s="196"/>
      <c r="G14754" s="199"/>
      <c r="H14754" s="197"/>
      <c r="I14754" s="198">
        <f ca="1">IF(OFFSET(I14754,-$D14754,0)="n/a","n/a",IF(I$5&gt;OFFSET(I14754,-$D14754,0)+$D14754,$E14754-SUM($G14754:H14754),($E14754-SUM($G14754:H14754))/(OFFSET(I14754,-$D14754,0)-(I$5-$D14754-1))))</f>
        <v>0</v>
      </c>
      <c r="J14754" s="198">
        <f ca="1">IF(OFFSET(J14754,-$D14754,0)="n/a","n/a",IF(J$5&gt;OFFSET(J14754,-$D14754,0)+$D14754,$E14754-SUM($G14754:I14754),($E14754-SUM($G14754:I14754))/(OFFSET(J14754,-$D14754,0)-(J$5-$D14754-1))))</f>
        <v>0</v>
      </c>
      <c r="K14754" s="198">
        <f ca="1">IF(OFFSET(K14754,-$D14754,0)="n/a","n/a",IF(K$5&gt;OFFSET(K14754,-$D14754,0)+$D14754,$E14754-SUM($G14754:J14754),($E14754-SUM($G14754:J14754))/(OFFSET(K14754,-$D14754,0)-(K$5-$D14754-1))))</f>
        <v>0</v>
      </c>
      <c r="L14754" s="198">
        <f ca="1">IF(OFFSET(L14754,-$D14754,0)="n/a","n/a",IF(L$5&gt;OFFSET(L14754,-$D14754,0)+$D14754,$E14754-SUM($G14754:K14754),($E14754-SUM($G14754:K14754))/(OFFSET(L14754,-$D14754,0)-(L$5-$D14754-1))))</f>
        <v>0</v>
      </c>
      <c r="M14754" s="198">
        <f ca="1">IF(OFFSET(M14754,-$D14754,0)="n/a","n/a",IF(M$5&gt;OFFSET(M14754,-$D14754,0)+$D14754,$E14754-SUM($G14754:L14754),($E14754-SUM($G14754:L14754))/(OFFSET(M14754,-$D14754,0)-(M$5-$D14754-1))))</f>
        <v>0</v>
      </c>
      <c r="N14754" s="198">
        <f ca="1">IF(OFFSET(N14754,-$D14754,0)="n/a","n/a",IF(N$5&gt;OFFSET(N14754,-$D14754,0)+$D14754,$E14754-SUM($G14754:M14754),($E14754-SUM($G14754:M14754))/(OFFSET(N14754,-$D14754,0)-(N$5-$D14754-1))))</f>
        <v>0</v>
      </c>
      <c r="O14754" s="198">
        <f ca="1">IF(OFFSET(O14754,-$D14754,0)="n/a","n/a",IF(O$5&gt;OFFSET(O14754,-$D14754,0)+$D14754,$E14754-SUM($G14754:N14754),($E14754-SUM($G14754:N14754))/(OFFSET(O14754,-$D14754,0)-(O$5-$D14754-1))))</f>
        <v>0</v>
      </c>
      <c r="P14754" s="198">
        <f ca="1">IF(OFFSET(P14754,-$D14754,0)="n/a","n/a",IF(P$5&gt;OFFSET(P14754,-$D14754,0)+$D14754,$E14754-SUM($G14754:O14754),($E14754-SUM($G14754:O14754))/(OFFSET(P14754,-$D14754,0)-(P$5-$D14754-1))))</f>
        <v>0</v>
      </c>
      <c r="Q14754" s="198">
        <f ca="1">IF(OFFSET(Q14754,-$D14754,0)="n/a","n/a",IF(Q$5&gt;OFFSET(Q14754,-$D14754,0)+$D14754,$E14754-SUM($G14754:P14754),($E14754-SUM($G14754:P14754))/(OFFSET(Q14754,-$D14754,0)-(Q$5-$D14754-1))))</f>
        <v>0</v>
      </c>
      <c r="R14754" s="198">
        <f ca="1">IF(OFFSET(R14754,-$D14754,0)="n/a","n/a",IF(R$5&gt;OFFSET(R14754,-$D14754,0)+$D14754,$E14754-SUM($G14754:Q14754),($E14754-SUM($G14754:Q14754))/(OFFSET(R14754,-$D14754,0)-(R$5-$D14754-1))))</f>
        <v>0</v>
      </c>
      <c r="S14754" s="198">
        <f ca="1">IF(OFFSET(S14754,-$D14754,0)="n/a","n/a",IF(S$5&gt;OFFSET(S14754,-$D14754,0)+$D14754,$E14754-SUM($G14754:R14754),($E14754-SUM($G14754:R14754))/(OFFSET(S14754,-$D14754,0)-(S$5-$D14754-1))))</f>
        <v>0</v>
      </c>
      <c r="T14754" s="198">
        <f ca="1">IF(OFFSET(T14754,-$D14754,0)="n/a","n/a",IF(T$5&gt;OFFSET(T14754,-$D14754,0)+$D14754,$E14754-SUM($G14754:S14754),($E14754-SUM($G14754:S14754))/(OFFSET(T14754,-$D14754,0)-(T$5-$D14754-1))))</f>
        <v>0</v>
      </c>
      <c r="U14754" s="198">
        <f ca="1">IF(OFFSET(U14754,-$D14754,0)="n/a","n/a",IF(U$5&gt;OFFSET(U14754,-$D14754,0)+$D14754,$E14754-SUM($G14754:T14754),($E14754-SUM($G14754:T14754))/(OFFSET(U14754,-$D14754,0)-(U$5-$D14754-1))))</f>
        <v>0</v>
      </c>
      <c r="V14754" s="198">
        <f ca="1">IF(OFFSET(V14754,-$D14754,0)="n/a","n/a",IF(V$5&gt;OFFSET(V14754,-$D14754,0)+$D14754,$E14754-SUM($G14754:U14754),($E14754-SUM($G14754:U14754))/(OFFSET(V14754,-$D14754,0)-(V$5-$D14754-1))))</f>
        <v>0</v>
      </c>
      <c r="W14754" s="419"/>
    </row>
    <row r="14755" spans="1:23" ht="12.75" hidden="1" customHeight="1" outlineLevel="2" x14ac:dyDescent="0.2">
      <c r="A14755" s="20"/>
      <c r="B14755" s="4"/>
      <c r="C14755" s="244"/>
      <c r="D14755" s="4">
        <v>3</v>
      </c>
      <c r="E14755" s="195">
        <f ca="1"/>
        <v>0</v>
      </c>
      <c r="F14755" s="196"/>
      <c r="G14755" s="199"/>
      <c r="H14755" s="199"/>
      <c r="I14755" s="197"/>
      <c r="J14755" s="198">
        <f ca="1">IF(OFFSET(J14755,-$D14755,0)="n/a","n/a",IF(J$5&gt;OFFSET(J14755,-$D14755,0)+$D14755,$E14755-SUM($G14755:I14755),($E14755-SUM($G14755:I14755))/(OFFSET(J14755,-$D14755,0)-(J$5-$D14755-1))))</f>
        <v>0</v>
      </c>
      <c r="K14755" s="198">
        <f ca="1">IF(OFFSET(K14755,-$D14755,0)="n/a","n/a",IF(K$5&gt;OFFSET(K14755,-$D14755,0)+$D14755,$E14755-SUM($G14755:J14755),($E14755-SUM($G14755:J14755))/(OFFSET(K14755,-$D14755,0)-(K$5-$D14755-1))))</f>
        <v>0</v>
      </c>
      <c r="L14755" s="198">
        <f ca="1">IF(OFFSET(L14755,-$D14755,0)="n/a","n/a",IF(L$5&gt;OFFSET(L14755,-$D14755,0)+$D14755,$E14755-SUM($G14755:K14755),($E14755-SUM($G14755:K14755))/(OFFSET(L14755,-$D14755,0)-(L$5-$D14755-1))))</f>
        <v>0</v>
      </c>
      <c r="M14755" s="198">
        <f ca="1">IF(OFFSET(M14755,-$D14755,0)="n/a","n/a",IF(M$5&gt;OFFSET(M14755,-$D14755,0)+$D14755,$E14755-SUM($G14755:L14755),($E14755-SUM($G14755:L14755))/(OFFSET(M14755,-$D14755,0)-(M$5-$D14755-1))))</f>
        <v>0</v>
      </c>
      <c r="N14755" s="198">
        <f ca="1">IF(OFFSET(N14755,-$D14755,0)="n/a","n/a",IF(N$5&gt;OFFSET(N14755,-$D14755,0)+$D14755,$E14755-SUM($G14755:M14755),($E14755-SUM($G14755:M14755))/(OFFSET(N14755,-$D14755,0)-(N$5-$D14755-1))))</f>
        <v>0</v>
      </c>
      <c r="O14755" s="198">
        <f ca="1">IF(OFFSET(O14755,-$D14755,0)="n/a","n/a",IF(O$5&gt;OFFSET(O14755,-$D14755,0)+$D14755,$E14755-SUM($G14755:N14755),($E14755-SUM($G14755:N14755))/(OFFSET(O14755,-$D14755,0)-(O$5-$D14755-1))))</f>
        <v>0</v>
      </c>
      <c r="P14755" s="198">
        <f ca="1">IF(OFFSET(P14755,-$D14755,0)="n/a","n/a",IF(P$5&gt;OFFSET(P14755,-$D14755,0)+$D14755,$E14755-SUM($G14755:O14755),($E14755-SUM($G14755:O14755))/(OFFSET(P14755,-$D14755,0)-(P$5-$D14755-1))))</f>
        <v>0</v>
      </c>
      <c r="Q14755" s="198">
        <f ca="1">IF(OFFSET(Q14755,-$D14755,0)="n/a","n/a",IF(Q$5&gt;OFFSET(Q14755,-$D14755,0)+$D14755,$E14755-SUM($G14755:P14755),($E14755-SUM($G14755:P14755))/(OFFSET(Q14755,-$D14755,0)-(Q$5-$D14755-1))))</f>
        <v>0</v>
      </c>
      <c r="R14755" s="198">
        <f ca="1">IF(OFFSET(R14755,-$D14755,0)="n/a","n/a",IF(R$5&gt;OFFSET(R14755,-$D14755,0)+$D14755,$E14755-SUM($G14755:Q14755),($E14755-SUM($G14755:Q14755))/(OFFSET(R14755,-$D14755,0)-(R$5-$D14755-1))))</f>
        <v>0</v>
      </c>
      <c r="S14755" s="198">
        <f ca="1">IF(OFFSET(S14755,-$D14755,0)="n/a","n/a",IF(S$5&gt;OFFSET(S14755,-$D14755,0)+$D14755,$E14755-SUM($G14755:R14755),($E14755-SUM($G14755:R14755))/(OFFSET(S14755,-$D14755,0)-(S$5-$D14755-1))))</f>
        <v>0</v>
      </c>
      <c r="T14755" s="198">
        <f ca="1">IF(OFFSET(T14755,-$D14755,0)="n/a","n/a",IF(T$5&gt;OFFSET(T14755,-$D14755,0)+$D14755,$E14755-SUM($G14755:S14755),($E14755-SUM($G14755:S14755))/(OFFSET(T14755,-$D14755,0)-(T$5-$D14755-1))))</f>
        <v>0</v>
      </c>
      <c r="U14755" s="198">
        <f ca="1">IF(OFFSET(U14755,-$D14755,0)="n/a","n/a",IF(U$5&gt;OFFSET(U14755,-$D14755,0)+$D14755,$E14755-SUM($G14755:T14755),($E14755-SUM($G14755:T14755))/(OFFSET(U14755,-$D14755,0)-(U$5-$D14755-1))))</f>
        <v>0</v>
      </c>
      <c r="V14755" s="198">
        <f ca="1">IF(OFFSET(V14755,-$D14755,0)="n/a","n/a",IF(V$5&gt;OFFSET(V14755,-$D14755,0)+$D14755,$E14755-SUM($G14755:U14755),($E14755-SUM($G14755:U14755))/(OFFSET(V14755,-$D14755,0)-(V$5-$D14755-1))))</f>
        <v>0</v>
      </c>
      <c r="W14755" s="419"/>
    </row>
    <row r="14756" spans="1:23" ht="12.75" hidden="1" customHeight="1" outlineLevel="2" x14ac:dyDescent="0.2">
      <c r="A14756" s="20"/>
      <c r="B14756" s="4"/>
      <c r="C14756" s="244"/>
      <c r="D14756" s="4">
        <v>4</v>
      </c>
      <c r="E14756" s="195">
        <f ca="1"/>
        <v>0</v>
      </c>
      <c r="F14756" s="196"/>
      <c r="G14756" s="199"/>
      <c r="H14756" s="199"/>
      <c r="I14756" s="199"/>
      <c r="J14756" s="197"/>
      <c r="K14756" s="198">
        <f ca="1">IF(OFFSET(K14756,-$D14756,0)="n/a","n/a",IF(K$5&gt;OFFSET(K14756,-$D14756,0)+$D14756,$E14756-SUM($G14756:J14756),($E14756-SUM($G14756:J14756))/(OFFSET(K14756,-$D14756,0)-(K$5-$D14756-1))))</f>
        <v>0</v>
      </c>
      <c r="L14756" s="198">
        <f ca="1">IF(OFFSET(L14756,-$D14756,0)="n/a","n/a",IF(L$5&gt;OFFSET(L14756,-$D14756,0)+$D14756,$E14756-SUM($G14756:K14756),($E14756-SUM($G14756:K14756))/(OFFSET(L14756,-$D14756,0)-(L$5-$D14756-1))))</f>
        <v>0</v>
      </c>
      <c r="M14756" s="198">
        <f ca="1">IF(OFFSET(M14756,-$D14756,0)="n/a","n/a",IF(M$5&gt;OFFSET(M14756,-$D14756,0)+$D14756,$E14756-SUM($G14756:L14756),($E14756-SUM($G14756:L14756))/(OFFSET(M14756,-$D14756,0)-(M$5-$D14756-1))))</f>
        <v>0</v>
      </c>
      <c r="N14756" s="198">
        <f ca="1">IF(OFFSET(N14756,-$D14756,0)="n/a","n/a",IF(N$5&gt;OFFSET(N14756,-$D14756,0)+$D14756,$E14756-SUM($G14756:M14756),($E14756-SUM($G14756:M14756))/(OFFSET(N14756,-$D14756,0)-(N$5-$D14756-1))))</f>
        <v>0</v>
      </c>
      <c r="O14756" s="198">
        <f ca="1">IF(OFFSET(O14756,-$D14756,0)="n/a","n/a",IF(O$5&gt;OFFSET(O14756,-$D14756,0)+$D14756,$E14756-SUM($G14756:N14756),($E14756-SUM($G14756:N14756))/(OFFSET(O14756,-$D14756,0)-(O$5-$D14756-1))))</f>
        <v>0</v>
      </c>
      <c r="P14756" s="198">
        <f ca="1">IF(OFFSET(P14756,-$D14756,0)="n/a","n/a",IF(P$5&gt;OFFSET(P14756,-$D14756,0)+$D14756,$E14756-SUM($G14756:O14756),($E14756-SUM($G14756:O14756))/(OFFSET(P14756,-$D14756,0)-(P$5-$D14756-1))))</f>
        <v>0</v>
      </c>
      <c r="Q14756" s="198">
        <f ca="1">IF(OFFSET(Q14756,-$D14756,0)="n/a","n/a",IF(Q$5&gt;OFFSET(Q14756,-$D14756,0)+$D14756,$E14756-SUM($G14756:P14756),($E14756-SUM($G14756:P14756))/(OFFSET(Q14756,-$D14756,0)-(Q$5-$D14756-1))))</f>
        <v>0</v>
      </c>
      <c r="R14756" s="198">
        <f ca="1">IF(OFFSET(R14756,-$D14756,0)="n/a","n/a",IF(R$5&gt;OFFSET(R14756,-$D14756,0)+$D14756,$E14756-SUM($G14756:Q14756),($E14756-SUM($G14756:Q14756))/(OFFSET(R14756,-$D14756,0)-(R$5-$D14756-1))))</f>
        <v>0</v>
      </c>
      <c r="S14756" s="198">
        <f ca="1">IF(OFFSET(S14756,-$D14756,0)="n/a","n/a",IF(S$5&gt;OFFSET(S14756,-$D14756,0)+$D14756,$E14756-SUM($G14756:R14756),($E14756-SUM($G14756:R14756))/(OFFSET(S14756,-$D14756,0)-(S$5-$D14756-1))))</f>
        <v>0</v>
      </c>
      <c r="T14756" s="198">
        <f ca="1">IF(OFFSET(T14756,-$D14756,0)="n/a","n/a",IF(T$5&gt;OFFSET(T14756,-$D14756,0)+$D14756,$E14756-SUM($G14756:S14756),($E14756-SUM($G14756:S14756))/(OFFSET(T14756,-$D14756,0)-(T$5-$D14756-1))))</f>
        <v>0</v>
      </c>
      <c r="U14756" s="198">
        <f ca="1">IF(OFFSET(U14756,-$D14756,0)="n/a","n/a",IF(U$5&gt;OFFSET(U14756,-$D14756,0)+$D14756,$E14756-SUM($G14756:T14756),($E14756-SUM($G14756:T14756))/(OFFSET(U14756,-$D14756,0)-(U$5-$D14756-1))))</f>
        <v>0</v>
      </c>
      <c r="V14756" s="198">
        <f ca="1">IF(OFFSET(V14756,-$D14756,0)="n/a","n/a",IF(V$5&gt;OFFSET(V14756,-$D14756,0)+$D14756,$E14756-SUM($G14756:U14756),($E14756-SUM($G14756:U14756))/(OFFSET(V14756,-$D14756,0)-(V$5-$D14756-1))))</f>
        <v>0</v>
      </c>
      <c r="W14756" s="419"/>
    </row>
    <row r="14757" spans="1:23" ht="12.75" hidden="1" customHeight="1" outlineLevel="2" x14ac:dyDescent="0.2">
      <c r="A14757" s="20"/>
      <c r="B14757" s="4"/>
      <c r="C14757" s="244"/>
      <c r="D14757" s="4">
        <v>5</v>
      </c>
      <c r="E14757" s="195">
        <f ca="1"/>
        <v>0</v>
      </c>
      <c r="F14757" s="196"/>
      <c r="G14757" s="199"/>
      <c r="H14757" s="199"/>
      <c r="I14757" s="199"/>
      <c r="J14757" s="199"/>
      <c r="K14757" s="197"/>
      <c r="L14757" s="198">
        <f ca="1">IF(OFFSET(L14757,-$D14757,0)="n/a","n/a",IF(L$5&gt;OFFSET(L14757,-$D14757,0)+$D14757,$E14757-SUM($G14757:K14757),($E14757-SUM($G14757:K14757))/(OFFSET(L14757,-$D14757,0)-(L$5-$D14757-1))))</f>
        <v>0</v>
      </c>
      <c r="M14757" s="198">
        <f ca="1">IF(OFFSET(M14757,-$D14757,0)="n/a","n/a",IF(M$5&gt;OFFSET(M14757,-$D14757,0)+$D14757,$E14757-SUM($G14757:L14757),($E14757-SUM($G14757:L14757))/(OFFSET(M14757,-$D14757,0)-(M$5-$D14757-1))))</f>
        <v>0</v>
      </c>
      <c r="N14757" s="198">
        <f ca="1">IF(OFFSET(N14757,-$D14757,0)="n/a","n/a",IF(N$5&gt;OFFSET(N14757,-$D14757,0)+$D14757,$E14757-SUM($G14757:M14757),($E14757-SUM($G14757:M14757))/(OFFSET(N14757,-$D14757,0)-(N$5-$D14757-1))))</f>
        <v>0</v>
      </c>
      <c r="O14757" s="198">
        <f ca="1">IF(OFFSET(O14757,-$D14757,0)="n/a","n/a",IF(O$5&gt;OFFSET(O14757,-$D14757,0)+$D14757,$E14757-SUM($G14757:N14757),($E14757-SUM($G14757:N14757))/(OFFSET(O14757,-$D14757,0)-(O$5-$D14757-1))))</f>
        <v>0</v>
      </c>
      <c r="P14757" s="198">
        <f ca="1">IF(OFFSET(P14757,-$D14757,0)="n/a","n/a",IF(P$5&gt;OFFSET(P14757,-$D14757,0)+$D14757,$E14757-SUM($G14757:O14757),($E14757-SUM($G14757:O14757))/(OFFSET(P14757,-$D14757,0)-(P$5-$D14757-1))))</f>
        <v>0</v>
      </c>
      <c r="Q14757" s="198">
        <f ca="1">IF(OFFSET(Q14757,-$D14757,0)="n/a","n/a",IF(Q$5&gt;OFFSET(Q14757,-$D14757,0)+$D14757,$E14757-SUM($G14757:P14757),($E14757-SUM($G14757:P14757))/(OFFSET(Q14757,-$D14757,0)-(Q$5-$D14757-1))))</f>
        <v>0</v>
      </c>
      <c r="R14757" s="198">
        <f ca="1">IF(OFFSET(R14757,-$D14757,0)="n/a","n/a",IF(R$5&gt;OFFSET(R14757,-$D14757,0)+$D14757,$E14757-SUM($G14757:Q14757),($E14757-SUM($G14757:Q14757))/(OFFSET(R14757,-$D14757,0)-(R$5-$D14757-1))))</f>
        <v>0</v>
      </c>
      <c r="S14757" s="198">
        <f ca="1">IF(OFFSET(S14757,-$D14757,0)="n/a","n/a",IF(S$5&gt;OFFSET(S14757,-$D14757,0)+$D14757,$E14757-SUM($G14757:R14757),($E14757-SUM($G14757:R14757))/(OFFSET(S14757,-$D14757,0)-(S$5-$D14757-1))))</f>
        <v>0</v>
      </c>
      <c r="T14757" s="198">
        <f ca="1">IF(OFFSET(T14757,-$D14757,0)="n/a","n/a",IF(T$5&gt;OFFSET(T14757,-$D14757,0)+$D14757,$E14757-SUM($G14757:S14757),($E14757-SUM($G14757:S14757))/(OFFSET(T14757,-$D14757,0)-(T$5-$D14757-1))))</f>
        <v>0</v>
      </c>
      <c r="U14757" s="198">
        <f ca="1">IF(OFFSET(U14757,-$D14757,0)="n/a","n/a",IF(U$5&gt;OFFSET(U14757,-$D14757,0)+$D14757,$E14757-SUM($G14757:T14757),($E14757-SUM($G14757:T14757))/(OFFSET(U14757,-$D14757,0)-(U$5-$D14757-1))))</f>
        <v>0</v>
      </c>
      <c r="V14757" s="198">
        <f ca="1">IF(OFFSET(V14757,-$D14757,0)="n/a","n/a",IF(V$5&gt;OFFSET(V14757,-$D14757,0)+$D14757,$E14757-SUM($G14757:U14757),($E14757-SUM($G14757:U14757))/(OFFSET(V14757,-$D14757,0)-(V$5-$D14757-1))))</f>
        <v>0</v>
      </c>
      <c r="W14757" s="419"/>
    </row>
    <row r="14758" spans="1:23" ht="12.75" hidden="1" customHeight="1" outlineLevel="2" x14ac:dyDescent="0.2">
      <c r="A14758" s="20"/>
      <c r="B14758" s="4"/>
      <c r="C14758" s="244"/>
      <c r="D14758" s="4">
        <v>6</v>
      </c>
      <c r="E14758" s="195">
        <f ca="1"/>
        <v>54.640370000000019</v>
      </c>
      <c r="F14758" s="196"/>
      <c r="G14758" s="199"/>
      <c r="H14758" s="199"/>
      <c r="I14758" s="199"/>
      <c r="J14758" s="199"/>
      <c r="K14758" s="199"/>
      <c r="L14758" s="197"/>
      <c r="M14758" s="198">
        <f ca="1">IF(OFFSET(M14758,-$D14758,0)="n/a","n/a",IF(M$5&gt;OFFSET(M14758,-$D14758,0)+$D14758,$E14758-SUM($G14758:L14758),($E14758-SUM($G14758:L14758))/(OFFSET(M14758,-$D14758,0)-(M$5-$D14758-1))))</f>
        <v>2.1856148000000006</v>
      </c>
      <c r="N14758" s="198">
        <f ca="1">IF(OFFSET(N14758,-$D14758,0)="n/a","n/a",IF(N$5&gt;OFFSET(N14758,-$D14758,0)+$D14758,$E14758-SUM($G14758:M14758),($E14758-SUM($G14758:M14758))/(OFFSET(N14758,-$D14758,0)-(N$5-$D14758-1))))</f>
        <v>2.1856148000000006</v>
      </c>
      <c r="O14758" s="198">
        <f ca="1">IF(OFFSET(O14758,-$D14758,0)="n/a","n/a",IF(O$5&gt;OFFSET(O14758,-$D14758,0)+$D14758,$E14758-SUM($G14758:N14758),($E14758-SUM($G14758:N14758))/(OFFSET(O14758,-$D14758,0)-(O$5-$D14758-1))))</f>
        <v>2.1856148000000006</v>
      </c>
      <c r="P14758" s="198">
        <f ca="1">IF(OFFSET(P14758,-$D14758,0)="n/a","n/a",IF(P$5&gt;OFFSET(P14758,-$D14758,0)+$D14758,$E14758-SUM($G14758:O14758),($E14758-SUM($G14758:O14758))/(OFFSET(P14758,-$D14758,0)-(P$5-$D14758-1))))</f>
        <v>2.1856148000000006</v>
      </c>
      <c r="Q14758" s="198">
        <f ca="1">IF(OFFSET(Q14758,-$D14758,0)="n/a","n/a",IF(Q$5&gt;OFFSET(Q14758,-$D14758,0)+$D14758,$E14758-SUM($G14758:P14758),($E14758-SUM($G14758:P14758))/(OFFSET(Q14758,-$D14758,0)-(Q$5-$D14758-1))))</f>
        <v>2.1856148000000011</v>
      </c>
      <c r="R14758" s="198">
        <f ca="1">IF(OFFSET(R14758,-$D14758,0)="n/a","n/a",IF(R$5&gt;OFFSET(R14758,-$D14758,0)+$D14758,$E14758-SUM($G14758:Q14758),($E14758-SUM($G14758:Q14758))/(OFFSET(R14758,-$D14758,0)-(R$5-$D14758-1))))</f>
        <v>2.1856148000000006</v>
      </c>
      <c r="S14758" s="198">
        <f ca="1">IF(OFFSET(S14758,-$D14758,0)="n/a","n/a",IF(S$5&gt;OFFSET(S14758,-$D14758,0)+$D14758,$E14758-SUM($G14758:R14758),($E14758-SUM($G14758:R14758))/(OFFSET(S14758,-$D14758,0)-(S$5-$D14758-1))))</f>
        <v>2.1856148000000006</v>
      </c>
      <c r="T14758" s="198">
        <f ca="1">IF(OFFSET(T14758,-$D14758,0)="n/a","n/a",IF(T$5&gt;OFFSET(T14758,-$D14758,0)+$D14758,$E14758-SUM($G14758:S14758),($E14758-SUM($G14758:S14758))/(OFFSET(T14758,-$D14758,0)-(T$5-$D14758-1))))</f>
        <v>2.1856148000000011</v>
      </c>
      <c r="U14758" s="198">
        <f ca="1">IF(OFFSET(U14758,-$D14758,0)="n/a","n/a",IF(U$5&gt;OFFSET(U14758,-$D14758,0)+$D14758,$E14758-SUM($G14758:T14758),($E14758-SUM($G14758:T14758))/(OFFSET(U14758,-$D14758,0)-(U$5-$D14758-1))))</f>
        <v>1.1611078625000004</v>
      </c>
      <c r="V14758" s="198">
        <f ca="1">IF(OFFSET(V14758,-$D14758,0)="n/a","n/a",IF(V$5&gt;OFFSET(V14758,-$D14758,0)+$D14758,$E14758-SUM($G14758:U14758),($E14758-SUM($G14758:U14758))/(OFFSET(V14758,-$D14758,0)-(V$5-$D14758-1))))</f>
        <v>1.1611078625000006</v>
      </c>
      <c r="W14758" s="419"/>
    </row>
    <row r="14759" spans="1:23" ht="12.75" hidden="1" customHeight="1" outlineLevel="2" x14ac:dyDescent="0.2">
      <c r="A14759" s="20"/>
      <c r="B14759" s="4"/>
      <c r="C14759" s="244"/>
      <c r="D14759" s="4">
        <v>7</v>
      </c>
      <c r="E14759" s="195">
        <f ca="1"/>
        <v>0</v>
      </c>
      <c r="F14759" s="196"/>
      <c r="G14759" s="199"/>
      <c r="H14759" s="199"/>
      <c r="I14759" s="199"/>
      <c r="J14759" s="199"/>
      <c r="K14759" s="199"/>
      <c r="L14759" s="199"/>
      <c r="M14759" s="197"/>
      <c r="N14759" s="198">
        <f ca="1">IF(OFFSET(N14759,-$D14759,0)="n/a","n/a",IF(N$5&gt;OFFSET(N14759,-$D14759,0)+$D14759,$E14759-SUM($G14759:M14759),($E14759-SUM($G14759:M14759))/(OFFSET(N14759,-$D14759,0)-(N$5-$D14759-1))))</f>
        <v>0</v>
      </c>
      <c r="O14759" s="198">
        <f ca="1">IF(OFFSET(O14759,-$D14759,0)="n/a","n/a",IF(O$5&gt;OFFSET(O14759,-$D14759,0)+$D14759,$E14759-SUM($G14759:N14759),($E14759-SUM($G14759:N14759))/(OFFSET(O14759,-$D14759,0)-(O$5-$D14759-1))))</f>
        <v>0</v>
      </c>
      <c r="P14759" s="198">
        <f ca="1">IF(OFFSET(P14759,-$D14759,0)="n/a","n/a",IF(P$5&gt;OFFSET(P14759,-$D14759,0)+$D14759,$E14759-SUM($G14759:O14759),($E14759-SUM($G14759:O14759))/(OFFSET(P14759,-$D14759,0)-(P$5-$D14759-1))))</f>
        <v>0</v>
      </c>
      <c r="Q14759" s="198">
        <f ca="1">IF(OFFSET(Q14759,-$D14759,0)="n/a","n/a",IF(Q$5&gt;OFFSET(Q14759,-$D14759,0)+$D14759,$E14759-SUM($G14759:P14759),($E14759-SUM($G14759:P14759))/(OFFSET(Q14759,-$D14759,0)-(Q$5-$D14759-1))))</f>
        <v>0</v>
      </c>
      <c r="R14759" s="198">
        <f ca="1">IF(OFFSET(R14759,-$D14759,0)="n/a","n/a",IF(R$5&gt;OFFSET(R14759,-$D14759,0)+$D14759,$E14759-SUM($G14759:Q14759),($E14759-SUM($G14759:Q14759))/(OFFSET(R14759,-$D14759,0)-(R$5-$D14759-1))))</f>
        <v>0</v>
      </c>
      <c r="S14759" s="198">
        <f ca="1">IF(OFFSET(S14759,-$D14759,0)="n/a","n/a",IF(S$5&gt;OFFSET(S14759,-$D14759,0)+$D14759,$E14759-SUM($G14759:R14759),($E14759-SUM($G14759:R14759))/(OFFSET(S14759,-$D14759,0)-(S$5-$D14759-1))))</f>
        <v>0</v>
      </c>
      <c r="T14759" s="198">
        <f ca="1">IF(OFFSET(T14759,-$D14759,0)="n/a","n/a",IF(T$5&gt;OFFSET(T14759,-$D14759,0)+$D14759,$E14759-SUM($G14759:S14759),($E14759-SUM($G14759:S14759))/(OFFSET(T14759,-$D14759,0)-(T$5-$D14759-1))))</f>
        <v>0</v>
      </c>
      <c r="U14759" s="198">
        <f ca="1">IF(OFFSET(U14759,-$D14759,0)="n/a","n/a",IF(U$5&gt;OFFSET(U14759,-$D14759,0)+$D14759,$E14759-SUM($G14759:T14759),($E14759-SUM($G14759:T14759))/(OFFSET(U14759,-$D14759,0)-(U$5-$D14759-1))))</f>
        <v>0</v>
      </c>
      <c r="V14759" s="198">
        <f ca="1">IF(OFFSET(V14759,-$D14759,0)="n/a","n/a",IF(V$5&gt;OFFSET(V14759,-$D14759,0)+$D14759,$E14759-SUM($G14759:U14759),($E14759-SUM($G14759:U14759))/(OFFSET(V14759,-$D14759,0)-(V$5-$D14759-1))))</f>
        <v>0</v>
      </c>
      <c r="W14759" s="419"/>
    </row>
    <row r="14760" spans="1:23" ht="12.75" hidden="1" customHeight="1" outlineLevel="2" x14ac:dyDescent="0.2">
      <c r="A14760" s="20"/>
      <c r="B14760" s="4"/>
      <c r="C14760" s="244"/>
      <c r="D14760" s="4">
        <v>8</v>
      </c>
      <c r="E14760" s="195">
        <f ca="1"/>
        <v>1.1984700000000013</v>
      </c>
      <c r="F14760" s="196"/>
      <c r="G14760" s="199"/>
      <c r="H14760" s="199"/>
      <c r="I14760" s="199"/>
      <c r="J14760" s="199"/>
      <c r="K14760" s="199"/>
      <c r="L14760" s="199"/>
      <c r="M14760" s="199"/>
      <c r="N14760" s="197"/>
      <c r="O14760" s="198">
        <f ca="1">IF(OFFSET(O14760,-$D14760,0)="n/a","n/a",IF(O$5&gt;OFFSET(O14760,-$D14760,0)+$D14760,$E14760-SUM($G14760:N14760),($E14760-SUM($G14760:N14760))/(OFFSET(O14760,-$D14760,0)-(O$5-$D14760-1))))</f>
        <v>4.7938800000000052E-2</v>
      </c>
      <c r="P14760" s="198">
        <f ca="1">IF(OFFSET(P14760,-$D14760,0)="n/a","n/a",IF(P$5&gt;OFFSET(P14760,-$D14760,0)+$D14760,$E14760-SUM($G14760:O14760),($E14760-SUM($G14760:O14760))/(OFFSET(P14760,-$D14760,0)-(P$5-$D14760-1))))</f>
        <v>4.7938800000000052E-2</v>
      </c>
      <c r="Q14760" s="198">
        <f ca="1">IF(OFFSET(Q14760,-$D14760,0)="n/a","n/a",IF(Q$5&gt;OFFSET(Q14760,-$D14760,0)+$D14760,$E14760-SUM($G14760:P14760),($E14760-SUM($G14760:P14760))/(OFFSET(Q14760,-$D14760,0)-(Q$5-$D14760-1))))</f>
        <v>4.7938800000000052E-2</v>
      </c>
      <c r="R14760" s="198">
        <f ca="1">IF(OFFSET(R14760,-$D14760,0)="n/a","n/a",IF(R$5&gt;OFFSET(R14760,-$D14760,0)+$D14760,$E14760-SUM($G14760:Q14760),($E14760-SUM($G14760:Q14760))/(OFFSET(R14760,-$D14760,0)-(R$5-$D14760-1))))</f>
        <v>4.7938800000000052E-2</v>
      </c>
      <c r="S14760" s="198">
        <f ca="1">IF(OFFSET(S14760,-$D14760,0)="n/a","n/a",IF(S$5&gt;OFFSET(S14760,-$D14760,0)+$D14760,$E14760-SUM($G14760:R14760),($E14760-SUM($G14760:R14760))/(OFFSET(S14760,-$D14760,0)-(S$5-$D14760-1))))</f>
        <v>4.7938800000000045E-2</v>
      </c>
      <c r="T14760" s="198">
        <f ca="1">IF(OFFSET(T14760,-$D14760,0)="n/a","n/a",IF(T$5&gt;OFFSET(T14760,-$D14760,0)+$D14760,$E14760-SUM($G14760:S14760),($E14760-SUM($G14760:S14760))/(OFFSET(T14760,-$D14760,0)-(T$5-$D14760-1))))</f>
        <v>4.7938800000000045E-2</v>
      </c>
      <c r="U14760" s="198">
        <f ca="1">IF(OFFSET(U14760,-$D14760,0)="n/a","n/a",IF(U$5&gt;OFFSET(U14760,-$D14760,0)+$D14760,$E14760-SUM($G14760:T14760),($E14760-SUM($G14760:T14760))/(OFFSET(U14760,-$D14760,0)-(U$5-$D14760-1))))</f>
        <v>2.6789329411764734E-2</v>
      </c>
      <c r="V14760" s="198">
        <f ca="1">IF(OFFSET(V14760,-$D14760,0)="n/a","n/a",IF(V$5&gt;OFFSET(V14760,-$D14760,0)+$D14760,$E14760-SUM($G14760:U14760),($E14760-SUM($G14760:U14760))/(OFFSET(V14760,-$D14760,0)-(V$5-$D14760-1))))</f>
        <v>2.6789329411764734E-2</v>
      </c>
      <c r="W14760" s="419"/>
    </row>
    <row r="14761" spans="1:23" ht="12.75" hidden="1" customHeight="1" outlineLevel="2" x14ac:dyDescent="0.2">
      <c r="A14761" s="20"/>
      <c r="B14761" s="4"/>
      <c r="C14761" s="244"/>
      <c r="D14761" s="4">
        <v>9</v>
      </c>
      <c r="E14761" s="195">
        <f ca="1"/>
        <v>0</v>
      </c>
      <c r="F14761" s="196"/>
      <c r="G14761" s="199"/>
      <c r="H14761" s="199"/>
      <c r="I14761" s="199"/>
      <c r="J14761" s="199"/>
      <c r="K14761" s="199"/>
      <c r="L14761" s="199"/>
      <c r="M14761" s="199"/>
      <c r="N14761" s="199"/>
      <c r="O14761" s="197"/>
      <c r="P14761" s="198">
        <f ca="1">IF(OFFSET(P14761,-$D14761,0)="n/a","n/a",IF(P$5&gt;OFFSET(P14761,-$D14761,0)+$D14761,$E14761-SUM($G14761:O14761),($E14761-SUM($G14761:O14761))/(OFFSET(P14761,-$D14761,0)-(P$5-$D14761-1))))</f>
        <v>0</v>
      </c>
      <c r="Q14761" s="198">
        <f ca="1">IF(OFFSET(Q14761,-$D14761,0)="n/a","n/a",IF(Q$5&gt;OFFSET(Q14761,-$D14761,0)+$D14761,$E14761-SUM($G14761:P14761),($E14761-SUM($G14761:P14761))/(OFFSET(Q14761,-$D14761,0)-(Q$5-$D14761-1))))</f>
        <v>0</v>
      </c>
      <c r="R14761" s="198">
        <f ca="1">IF(OFFSET(R14761,-$D14761,0)="n/a","n/a",IF(R$5&gt;OFFSET(R14761,-$D14761,0)+$D14761,$E14761-SUM($G14761:Q14761),($E14761-SUM($G14761:Q14761))/(OFFSET(R14761,-$D14761,0)-(R$5-$D14761-1))))</f>
        <v>0</v>
      </c>
      <c r="S14761" s="198">
        <f ca="1">IF(OFFSET(S14761,-$D14761,0)="n/a","n/a",IF(S$5&gt;OFFSET(S14761,-$D14761,0)+$D14761,$E14761-SUM($G14761:R14761),($E14761-SUM($G14761:R14761))/(OFFSET(S14761,-$D14761,0)-(S$5-$D14761-1))))</f>
        <v>0</v>
      </c>
      <c r="T14761" s="198">
        <f ca="1">IF(OFFSET(T14761,-$D14761,0)="n/a","n/a",IF(T$5&gt;OFFSET(T14761,-$D14761,0)+$D14761,$E14761-SUM($G14761:S14761),($E14761-SUM($G14761:S14761))/(OFFSET(T14761,-$D14761,0)-(T$5-$D14761-1))))</f>
        <v>0</v>
      </c>
      <c r="U14761" s="198">
        <f ca="1">IF(OFFSET(U14761,-$D14761,0)="n/a","n/a",IF(U$5&gt;OFFSET(U14761,-$D14761,0)+$D14761,$E14761-SUM($G14761:T14761),($E14761-SUM($G14761:T14761))/(OFFSET(U14761,-$D14761,0)-(U$5-$D14761-1))))</f>
        <v>0</v>
      </c>
      <c r="V14761" s="198">
        <f ca="1">IF(OFFSET(V14761,-$D14761,0)="n/a","n/a",IF(V$5&gt;OFFSET(V14761,-$D14761,0)+$D14761,$E14761-SUM($G14761:U14761),($E14761-SUM($G14761:U14761))/(OFFSET(V14761,-$D14761,0)-(V$5-$D14761-1))))</f>
        <v>0</v>
      </c>
      <c r="W14761" s="419"/>
    </row>
    <row r="14762" spans="1:23" ht="12.75" hidden="1" customHeight="1" outlineLevel="2" x14ac:dyDescent="0.2">
      <c r="A14762" s="20"/>
      <c r="B14762" s="4"/>
      <c r="C14762" s="244"/>
      <c r="D14762" s="4">
        <v>10</v>
      </c>
      <c r="E14762" s="195">
        <f ca="1"/>
        <v>0</v>
      </c>
      <c r="F14762" s="196"/>
      <c r="G14762" s="199"/>
      <c r="H14762" s="199"/>
      <c r="I14762" s="199"/>
      <c r="J14762" s="199"/>
      <c r="K14762" s="199"/>
      <c r="L14762" s="199"/>
      <c r="M14762" s="199"/>
      <c r="N14762" s="199"/>
      <c r="O14762" s="199"/>
      <c r="P14762" s="197"/>
      <c r="Q14762" s="198">
        <f ca="1">IF(OFFSET(Q14762,-$D14762,0)="n/a","n/a",IF(Q$5&gt;OFFSET(Q14762,-$D14762,0)+$D14762,$E14762-SUM($G14762:P14762),($E14762-SUM($G14762:P14762))/(OFFSET(Q14762,-$D14762,0)-(Q$5-$D14762-1))))</f>
        <v>0</v>
      </c>
      <c r="R14762" s="198">
        <f ca="1">IF(OFFSET(R14762,-$D14762,0)="n/a","n/a",IF(R$5&gt;OFFSET(R14762,-$D14762,0)+$D14762,$E14762-SUM($G14762:Q14762),($E14762-SUM($G14762:Q14762))/(OFFSET(R14762,-$D14762,0)-(R$5-$D14762-1))))</f>
        <v>0</v>
      </c>
      <c r="S14762" s="198">
        <f ca="1">IF(OFFSET(S14762,-$D14762,0)="n/a","n/a",IF(S$5&gt;OFFSET(S14762,-$D14762,0)+$D14762,$E14762-SUM($G14762:R14762),($E14762-SUM($G14762:R14762))/(OFFSET(S14762,-$D14762,0)-(S$5-$D14762-1))))</f>
        <v>0</v>
      </c>
      <c r="T14762" s="198">
        <f ca="1">IF(OFFSET(T14762,-$D14762,0)="n/a","n/a",IF(T$5&gt;OFFSET(T14762,-$D14762,0)+$D14762,$E14762-SUM($G14762:S14762),($E14762-SUM($G14762:S14762))/(OFFSET(T14762,-$D14762,0)-(T$5-$D14762-1))))</f>
        <v>0</v>
      </c>
      <c r="U14762" s="198">
        <f ca="1">IF(OFFSET(U14762,-$D14762,0)="n/a","n/a",IF(U$5&gt;OFFSET(U14762,-$D14762,0)+$D14762,$E14762-SUM($G14762:T14762),($E14762-SUM($G14762:T14762))/(OFFSET(U14762,-$D14762,0)-(U$5-$D14762-1))))</f>
        <v>0</v>
      </c>
      <c r="V14762" s="198">
        <f ca="1">IF(OFFSET(V14762,-$D14762,0)="n/a","n/a",IF(V$5&gt;OFFSET(V14762,-$D14762,0)+$D14762,$E14762-SUM($G14762:U14762),($E14762-SUM($G14762:U14762))/(OFFSET(V14762,-$D14762,0)-(V$5-$D14762-1))))</f>
        <v>0</v>
      </c>
      <c r="W14762" s="419"/>
    </row>
    <row r="14763" spans="1:23" ht="12.75" hidden="1" customHeight="1" outlineLevel="2" x14ac:dyDescent="0.2">
      <c r="A14763" s="20"/>
      <c r="B14763" s="4"/>
      <c r="C14763" s="244"/>
      <c r="D14763" s="4">
        <v>11</v>
      </c>
      <c r="E14763" s="195">
        <f ca="1"/>
        <v>0</v>
      </c>
      <c r="F14763" s="196"/>
      <c r="G14763" s="199"/>
      <c r="H14763" s="199"/>
      <c r="I14763" s="199"/>
      <c r="J14763" s="199"/>
      <c r="K14763" s="199"/>
      <c r="L14763" s="199"/>
      <c r="M14763" s="199"/>
      <c r="N14763" s="199"/>
      <c r="O14763" s="199"/>
      <c r="P14763" s="199"/>
      <c r="Q14763" s="197"/>
      <c r="R14763" s="198">
        <f ca="1">IF(OFFSET(R14763,-$D14763,0)="n/a","n/a",IF(R$5&gt;OFFSET(R14763,-$D14763,0)+$D14763,$E14763-SUM($G14763:Q14763),($E14763-SUM($G14763:Q14763))/(OFFSET(R14763,-$D14763,0)-(R$5-$D14763-1))))</f>
        <v>0</v>
      </c>
      <c r="S14763" s="198">
        <f ca="1">IF(OFFSET(S14763,-$D14763,0)="n/a","n/a",IF(S$5&gt;OFFSET(S14763,-$D14763,0)+$D14763,$E14763-SUM($G14763:R14763),($E14763-SUM($G14763:R14763))/(OFFSET(S14763,-$D14763,0)-(S$5-$D14763-1))))</f>
        <v>0</v>
      </c>
      <c r="T14763" s="198">
        <f ca="1">IF(OFFSET(T14763,-$D14763,0)="n/a","n/a",IF(T$5&gt;OFFSET(T14763,-$D14763,0)+$D14763,$E14763-SUM($G14763:S14763),($E14763-SUM($G14763:S14763))/(OFFSET(T14763,-$D14763,0)-(T$5-$D14763-1))))</f>
        <v>0</v>
      </c>
      <c r="U14763" s="198">
        <f ca="1">IF(OFFSET(U14763,-$D14763,0)="n/a","n/a",IF(U$5&gt;OFFSET(U14763,-$D14763,0)+$D14763,$E14763-SUM($G14763:T14763),($E14763-SUM($G14763:T14763))/(OFFSET(U14763,-$D14763,0)-(U$5-$D14763-1))))</f>
        <v>0</v>
      </c>
      <c r="V14763" s="198">
        <f ca="1">IF(OFFSET(V14763,-$D14763,0)="n/a","n/a",IF(V$5&gt;OFFSET(V14763,-$D14763,0)+$D14763,$E14763-SUM($G14763:U14763),($E14763-SUM($G14763:U14763))/(OFFSET(V14763,-$D14763,0)-(V$5-$D14763-1))))</f>
        <v>0</v>
      </c>
      <c r="W14763" s="419"/>
    </row>
    <row r="14764" spans="1:23" ht="12.75" hidden="1" customHeight="1" outlineLevel="2" x14ac:dyDescent="0.2">
      <c r="A14764" s="20"/>
      <c r="B14764" s="4"/>
      <c r="C14764" s="244"/>
      <c r="D14764" s="4">
        <v>12</v>
      </c>
      <c r="E14764" s="195">
        <f ca="1"/>
        <v>0</v>
      </c>
      <c r="F14764" s="196"/>
      <c r="G14764" s="199"/>
      <c r="H14764" s="199"/>
      <c r="I14764" s="199"/>
      <c r="J14764" s="199"/>
      <c r="K14764" s="199"/>
      <c r="L14764" s="199"/>
      <c r="M14764" s="199"/>
      <c r="N14764" s="199"/>
      <c r="O14764" s="199"/>
      <c r="P14764" s="199"/>
      <c r="Q14764" s="199"/>
      <c r="R14764" s="197"/>
      <c r="S14764" s="198">
        <f ca="1">IF(OFFSET(S14764,-$D14764,0)="n/a","n/a",IF(S$5&gt;OFFSET(S14764,-$D14764,0)+$D14764,$E14764-SUM($G14764:R14764),($E14764-SUM($G14764:R14764))/(OFFSET(S14764,-$D14764,0)-(S$5-$D14764-1))))</f>
        <v>0</v>
      </c>
      <c r="T14764" s="198">
        <f ca="1">IF(OFFSET(T14764,-$D14764,0)="n/a","n/a",IF(T$5&gt;OFFSET(T14764,-$D14764,0)+$D14764,$E14764-SUM($G14764:S14764),($E14764-SUM($G14764:S14764))/(OFFSET(T14764,-$D14764,0)-(T$5-$D14764-1))))</f>
        <v>0</v>
      </c>
      <c r="U14764" s="198">
        <f ca="1">IF(OFFSET(U14764,-$D14764,0)="n/a","n/a",IF(U$5&gt;OFFSET(U14764,-$D14764,0)+$D14764,$E14764-SUM($G14764:T14764),($E14764-SUM($G14764:T14764))/(OFFSET(U14764,-$D14764,0)-(U$5-$D14764-1))))</f>
        <v>0</v>
      </c>
      <c r="V14764" s="198">
        <f ca="1">IF(OFFSET(V14764,-$D14764,0)="n/a","n/a",IF(V$5&gt;OFFSET(V14764,-$D14764,0)+$D14764,$E14764-SUM($G14764:U14764),($E14764-SUM($G14764:U14764))/(OFFSET(V14764,-$D14764,0)-(V$5-$D14764-1))))</f>
        <v>0</v>
      </c>
      <c r="W14764" s="419"/>
    </row>
    <row r="14765" spans="1:23" ht="12.75" hidden="1" customHeight="1" outlineLevel="2" x14ac:dyDescent="0.2">
      <c r="A14765" s="20"/>
      <c r="B14765" s="4"/>
      <c r="C14765" s="244"/>
      <c r="D14765" s="4">
        <v>13</v>
      </c>
      <c r="E14765" s="195">
        <f ca="1"/>
        <v>0</v>
      </c>
      <c r="F14765" s="196"/>
      <c r="G14765" s="199"/>
      <c r="H14765" s="199"/>
      <c r="I14765" s="199"/>
      <c r="J14765" s="199"/>
      <c r="K14765" s="199"/>
      <c r="L14765" s="199"/>
      <c r="M14765" s="199"/>
      <c r="N14765" s="199"/>
      <c r="O14765" s="199"/>
      <c r="P14765" s="199"/>
      <c r="Q14765" s="199"/>
      <c r="R14765" s="199"/>
      <c r="S14765" s="197"/>
      <c r="T14765" s="198">
        <f ca="1">IF(OFFSET(T14765,-$D14765,0)="n/a","n/a",IF(T$5&gt;OFFSET(T14765,-$D14765,0)+$D14765,$E14765-SUM($G14765:S14765),($E14765-SUM($G14765:S14765))/(OFFSET(T14765,-$D14765,0)-(T$5-$D14765-1))))</f>
        <v>0</v>
      </c>
      <c r="U14765" s="198">
        <f ca="1">IF(OFFSET(U14765,-$D14765,0)="n/a","n/a",IF(U$5&gt;OFFSET(U14765,-$D14765,0)+$D14765,$E14765-SUM($G14765:T14765),($E14765-SUM($G14765:T14765))/(OFFSET(U14765,-$D14765,0)-(U$5-$D14765-1))))</f>
        <v>0</v>
      </c>
      <c r="V14765" s="198">
        <f ca="1">IF(OFFSET(V14765,-$D14765,0)="n/a","n/a",IF(V$5&gt;OFFSET(V14765,-$D14765,0)+$D14765,$E14765-SUM($G14765:U14765),($E14765-SUM($G14765:U14765))/(OFFSET(V14765,-$D14765,0)-(V$5-$D14765-1))))</f>
        <v>0</v>
      </c>
      <c r="W14765" s="419"/>
    </row>
    <row r="14766" spans="1:23" ht="12.75" hidden="1" customHeight="1" outlineLevel="2" x14ac:dyDescent="0.2">
      <c r="A14766" s="20"/>
      <c r="B14766" s="4"/>
      <c r="C14766" s="244"/>
      <c r="D14766" s="4">
        <v>14</v>
      </c>
      <c r="E14766" s="195">
        <f ca="1"/>
        <v>0</v>
      </c>
      <c r="F14766" s="196"/>
      <c r="G14766" s="199"/>
      <c r="H14766" s="199"/>
      <c r="I14766" s="199"/>
      <c r="J14766" s="199"/>
      <c r="K14766" s="199"/>
      <c r="L14766" s="199"/>
      <c r="M14766" s="199"/>
      <c r="N14766" s="199"/>
      <c r="O14766" s="199"/>
      <c r="P14766" s="199"/>
      <c r="Q14766" s="199"/>
      <c r="R14766" s="199"/>
      <c r="S14766" s="199"/>
      <c r="T14766" s="197"/>
      <c r="U14766" s="198">
        <f ca="1">IF(OFFSET(U14766,-$D14766,0)="n/a","n/a",IF(U$5&gt;OFFSET(U14766,-$D14766,0)+$D14766,$E14766-SUM($G14766:T14766),($E14766-SUM($G14766:T14766))/(OFFSET(U14766,-$D14766,0)-(U$5-$D14766-1))))</f>
        <v>0</v>
      </c>
      <c r="V14766" s="198">
        <f ca="1">IF(OFFSET(V14766,-$D14766,0)="n/a","n/a",IF(V$5&gt;OFFSET(V14766,-$D14766,0)+$D14766,$E14766-SUM($G14766:U14766),($E14766-SUM($G14766:U14766))/(OFFSET(V14766,-$D14766,0)-(V$5-$D14766-1))))</f>
        <v>0</v>
      </c>
      <c r="W14766" s="419"/>
    </row>
    <row r="14767" spans="1:23" ht="12.75" hidden="1" customHeight="1" outlineLevel="2" x14ac:dyDescent="0.2">
      <c r="A14767" s="20"/>
      <c r="B14767" s="4"/>
      <c r="C14767" s="244"/>
      <c r="D14767" s="4">
        <v>15</v>
      </c>
      <c r="E14767" s="195">
        <f ca="1"/>
        <v>0</v>
      </c>
      <c r="F14767" s="196"/>
      <c r="G14767" s="199"/>
      <c r="H14767" s="199"/>
      <c r="I14767" s="199"/>
      <c r="J14767" s="199"/>
      <c r="K14767" s="199"/>
      <c r="L14767" s="199"/>
      <c r="M14767" s="199"/>
      <c r="N14767" s="199"/>
      <c r="O14767" s="199"/>
      <c r="P14767" s="199"/>
      <c r="Q14767" s="199"/>
      <c r="R14767" s="199"/>
      <c r="S14767" s="199"/>
      <c r="T14767" s="199"/>
      <c r="U14767" s="197"/>
      <c r="V14767" s="198">
        <f ca="1">IF(OFFSET(V14767,-$D14767,0)="n/a","n/a",IF(V$5&gt;OFFSET(V14767,-$D14767,0)+$D14767,$E14767-SUM($G14767:U14767),($E14767-SUM($G14767:U14767))/(OFFSET(V14767,-$D14767,0)-(V$5-$D14767-1))))</f>
        <v>0</v>
      </c>
      <c r="W14767" s="419"/>
    </row>
    <row r="14768" spans="1:23" ht="12.75" hidden="1" customHeight="1" outlineLevel="2" x14ac:dyDescent="0.2">
      <c r="A14768" s="20"/>
      <c r="B14768" s="129">
        <f t="shared" ref="B14768:D14768" ca="1" si="4458">B14751</f>
        <v>211060</v>
      </c>
      <c r="C14768" s="129" t="str">
        <f t="shared" ca="1" si="4458"/>
        <v>Fibre - Distribution Network - Aerial - Cable - Passive</v>
      </c>
      <c r="D14768" s="129" t="str">
        <f t="shared" ca="1" si="4458"/>
        <v>Distribution Long</v>
      </c>
      <c r="E14768" s="4"/>
      <c r="F14768" s="94" t="s">
        <v>28</v>
      </c>
      <c r="G14768" s="201">
        <f t="shared" ref="G14768:V14768" si="4459">SUM(G14753:G14767)</f>
        <v>0</v>
      </c>
      <c r="H14768" s="201">
        <f t="shared" ca="1" si="4459"/>
        <v>0</v>
      </c>
      <c r="I14768" s="201">
        <f t="shared" ca="1" si="4459"/>
        <v>0</v>
      </c>
      <c r="J14768" s="201">
        <f t="shared" ca="1" si="4459"/>
        <v>0</v>
      </c>
      <c r="K14768" s="201">
        <f t="shared" ca="1" si="4459"/>
        <v>0</v>
      </c>
      <c r="L14768" s="201">
        <f t="shared" ca="1" si="4459"/>
        <v>0</v>
      </c>
      <c r="M14768" s="201">
        <f t="shared" ca="1" si="4459"/>
        <v>2.1856148000000006</v>
      </c>
      <c r="N14768" s="201">
        <f t="shared" ca="1" si="4459"/>
        <v>2.1856148000000006</v>
      </c>
      <c r="O14768" s="201">
        <f t="shared" ca="1" si="4459"/>
        <v>2.2335536000000005</v>
      </c>
      <c r="P14768" s="201">
        <f t="shared" ca="1" si="4459"/>
        <v>2.2335536000000005</v>
      </c>
      <c r="Q14768" s="201">
        <f t="shared" ca="1" si="4459"/>
        <v>2.2335536000000009</v>
      </c>
      <c r="R14768" s="201">
        <f t="shared" ca="1" si="4459"/>
        <v>2.2335536000000005</v>
      </c>
      <c r="S14768" s="201">
        <f t="shared" ca="1" si="4459"/>
        <v>2.2335536000000005</v>
      </c>
      <c r="T14768" s="201">
        <f t="shared" ca="1" si="4459"/>
        <v>2.2335536000000009</v>
      </c>
      <c r="U14768" s="201">
        <f t="shared" ca="1" si="4459"/>
        <v>1.1878971919117651</v>
      </c>
      <c r="V14768" s="201">
        <f t="shared" ca="1" si="4459"/>
        <v>1.1878971919117653</v>
      </c>
      <c r="W14768" s="419"/>
    </row>
    <row r="14769" spans="1:23" ht="12.75" hidden="1" customHeight="1" outlineLevel="2" x14ac:dyDescent="0.2">
      <c r="A14769" s="20">
        <f t="shared" ref="A14769" si="4460">A14751+1</f>
        <v>67</v>
      </c>
      <c r="B14769" s="21">
        <f t="shared" ref="B14769" ca="1" si="4461">OFFSET($B$693,$A14769-1,0)</f>
        <v>211070</v>
      </c>
      <c r="C14769" s="21" t="str">
        <f t="shared" ref="C14769" ca="1" si="4462">OFFSET($C$693,$A14769-1,0)</f>
        <v>Fibre - Distribution Network - Underground - Cable - Passive</v>
      </c>
      <c r="D14769" s="21" t="str">
        <f ca="1">_xlfn.XLOOKUP(B14769,scenario[RAB Code],scenario[Asset Class])</f>
        <v>Distribution Long</v>
      </c>
      <c r="E14769" s="325"/>
      <c r="F14769" s="326" t="s">
        <v>27</v>
      </c>
      <c r="G14769" s="327">
        <f t="shared" ref="G14769:U14769" ca="1" si="4463">VLOOKUP($B14769,$B$693:$U$1370,5+G$5,FALSE)</f>
        <v>0</v>
      </c>
      <c r="H14769" s="327">
        <f t="shared" ca="1" si="4463"/>
        <v>0</v>
      </c>
      <c r="I14769" s="327">
        <f t="shared" ca="1" si="4463"/>
        <v>0</v>
      </c>
      <c r="J14769" s="327">
        <f t="shared" ca="1" si="4463"/>
        <v>0</v>
      </c>
      <c r="K14769" s="327">
        <f t="shared" ca="1" si="4463"/>
        <v>0</v>
      </c>
      <c r="L14769" s="327">
        <f t="shared" ca="1" si="4463"/>
        <v>75684.410929999998</v>
      </c>
      <c r="M14769" s="327">
        <f t="shared" ca="1" si="4463"/>
        <v>60240.424350000001</v>
      </c>
      <c r="N14769" s="327">
        <f t="shared" ca="1" si="4463"/>
        <v>243075.76215999993</v>
      </c>
      <c r="O14769" s="327">
        <f t="shared" ca="1" si="4463"/>
        <v>0</v>
      </c>
      <c r="P14769" s="327">
        <f t="shared" ca="1" si="4463"/>
        <v>0</v>
      </c>
      <c r="Q14769" s="327">
        <f t="shared" ca="1" si="4463"/>
        <v>0</v>
      </c>
      <c r="R14769" s="327">
        <f t="shared" ca="1" si="4463"/>
        <v>0</v>
      </c>
      <c r="S14769" s="327">
        <f t="shared" ca="1" si="4463"/>
        <v>0</v>
      </c>
      <c r="T14769" s="327">
        <f t="shared" ca="1" si="4463"/>
        <v>0</v>
      </c>
      <c r="U14769" s="327">
        <f t="shared" ca="1" si="4463"/>
        <v>0</v>
      </c>
      <c r="V14769" s="445"/>
      <c r="W14769" s="419"/>
    </row>
    <row r="14770" spans="1:23" ht="12.75" hidden="1" customHeight="1" outlineLevel="2" x14ac:dyDescent="0.2">
      <c r="A14770" s="20"/>
      <c r="B14770" s="4"/>
      <c r="C14770" s="20"/>
      <c r="D14770" s="4"/>
      <c r="E14770" s="95"/>
      <c r="F14770" s="94" t="s">
        <v>45</v>
      </c>
      <c r="G14770" s="98">
        <f ca="1">VLOOKUP($B14769,'Nominal Inputs'!$B$698:$V$1375,5+G$5,FALSE)</f>
        <v>25</v>
      </c>
      <c r="H14770" s="98">
        <f ca="1">VLOOKUP($B14769,'Nominal Inputs'!$B$698:$V$1375,5+H$5,FALSE)</f>
        <v>25</v>
      </c>
      <c r="I14770" s="98">
        <f ca="1">VLOOKUP($B14769,'Nominal Inputs'!$B$698:$V$1375,5+I$5,FALSE)</f>
        <v>25</v>
      </c>
      <c r="J14770" s="98">
        <f ca="1">VLOOKUP($B14769,'Nominal Inputs'!$B$698:$V$1375,5+J$5,FALSE)</f>
        <v>25</v>
      </c>
      <c r="K14770" s="98">
        <f ca="1">VLOOKUP($B14769,'Nominal Inputs'!$B$698:$V$1375,5+K$5,FALSE)</f>
        <v>25</v>
      </c>
      <c r="L14770" s="98">
        <f ca="1">VLOOKUP($B14769,'Nominal Inputs'!$B$698:$V$1375,5+L$5,FALSE)</f>
        <v>25</v>
      </c>
      <c r="M14770" s="98">
        <f ca="1">VLOOKUP($B14769,'Nominal Inputs'!$B$698:$V$1375,5+M$5,FALSE)</f>
        <v>25</v>
      </c>
      <c r="N14770" s="98">
        <f ca="1">VLOOKUP($B14769,'Nominal Inputs'!$B$698:$V$1375,5+N$5,FALSE)</f>
        <v>25</v>
      </c>
      <c r="O14770" s="98">
        <f ca="1">VLOOKUP($B14769,'Nominal Inputs'!$B$698:$V$1375,5+O$5,FALSE)</f>
        <v>25</v>
      </c>
      <c r="P14770" s="98">
        <f ca="1">VLOOKUP($B14769,'Nominal Inputs'!$B$698:$V$1375,5+P$5,FALSE)</f>
        <v>25</v>
      </c>
      <c r="Q14770" s="98">
        <f ca="1">VLOOKUP($B14769,'Nominal Inputs'!$B$698:$V$1375,5+Q$5,FALSE)</f>
        <v>25</v>
      </c>
      <c r="R14770" s="98">
        <f ca="1">VLOOKUP($B14769,'Nominal Inputs'!$B$698:$V$1375,5+R$5,FALSE)</f>
        <v>25</v>
      </c>
      <c r="S14770" s="98">
        <f ca="1">VLOOKUP($B14769,'Nominal Inputs'!$B$698:$V$1375,5+S$5,FALSE)</f>
        <v>25</v>
      </c>
      <c r="T14770" s="98">
        <f ca="1">VLOOKUP($B14769,'Nominal Inputs'!$B$698:$V$1375,5+T$5,FALSE)</f>
        <v>25</v>
      </c>
      <c r="U14770" s="98">
        <f ca="1">VLOOKUP($B14769,'Nominal Inputs'!$B$698:$V$1375,5+U$5,FALSE)</f>
        <v>40</v>
      </c>
      <c r="V14770" s="98">
        <f ca="1">VLOOKUP($B14769,'Nominal Inputs'!$B$698:$V$1375,5+V$5,FALSE)</f>
        <v>40</v>
      </c>
      <c r="W14770" s="419"/>
    </row>
    <row r="14771" spans="1:23" ht="12.75" hidden="1" customHeight="1" outlineLevel="2" x14ac:dyDescent="0.2">
      <c r="A14771" s="20"/>
      <c r="B14771" s="4"/>
      <c r="C14771" s="4"/>
      <c r="D14771" s="4">
        <v>1</v>
      </c>
      <c r="E14771" s="195">
        <f t="array" aca="1" ref="E14771:E14785" ca="1">TRANSPOSE(G14769:U14769)</f>
        <v>0</v>
      </c>
      <c r="F14771" s="196"/>
      <c r="G14771" s="197"/>
      <c r="H14771" s="198">
        <f ca="1">IF(OFFSET(H14771,-$D14771,0)="n/a","n/a",IF(H$5&gt;OFFSET(H14771,-$D14771,0)+$D14771,$E14771-SUM($G14771:G14771),($E14771-SUM($G14771:G14771))/(OFFSET(H14771,-$D14771,0)-(H$5-$D14771-1))))</f>
        <v>0</v>
      </c>
      <c r="I14771" s="198">
        <f ca="1">IF(OFFSET(I14771,-$D14771,0)="n/a","n/a",IF(I$5&gt;OFFSET(I14771,-$D14771,0)+$D14771,$E14771-SUM($G14771:H14771),($E14771-SUM($G14771:H14771))/(OFFSET(I14771,-$D14771,0)-(I$5-$D14771-1))))</f>
        <v>0</v>
      </c>
      <c r="J14771" s="198">
        <f ca="1">IF(OFFSET(J14771,-$D14771,0)="n/a","n/a",IF(J$5&gt;OFFSET(J14771,-$D14771,0)+$D14771,$E14771-SUM($G14771:I14771),($E14771-SUM($G14771:I14771))/(OFFSET(J14771,-$D14771,0)-(J$5-$D14771-1))))</f>
        <v>0</v>
      </c>
      <c r="K14771" s="198">
        <f ca="1">IF(OFFSET(K14771,-$D14771,0)="n/a","n/a",IF(K$5&gt;OFFSET(K14771,-$D14771,0)+$D14771,$E14771-SUM($G14771:J14771),($E14771-SUM($G14771:J14771))/(OFFSET(K14771,-$D14771,0)-(K$5-$D14771-1))))</f>
        <v>0</v>
      </c>
      <c r="L14771" s="198">
        <f ca="1">IF(OFFSET(L14771,-$D14771,0)="n/a","n/a",IF(L$5&gt;OFFSET(L14771,-$D14771,0)+$D14771,$E14771-SUM($G14771:K14771),($E14771-SUM($G14771:K14771))/(OFFSET(L14771,-$D14771,0)-(L$5-$D14771-1))))</f>
        <v>0</v>
      </c>
      <c r="M14771" s="198">
        <f ca="1">IF(OFFSET(M14771,-$D14771,0)="n/a","n/a",IF(M$5&gt;OFFSET(M14771,-$D14771,0)+$D14771,$E14771-SUM($G14771:L14771),($E14771-SUM($G14771:L14771))/(OFFSET(M14771,-$D14771,0)-(M$5-$D14771-1))))</f>
        <v>0</v>
      </c>
      <c r="N14771" s="198">
        <f ca="1">IF(OFFSET(N14771,-$D14771,0)="n/a","n/a",IF(N$5&gt;OFFSET(N14771,-$D14771,0)+$D14771,$E14771-SUM($G14771:M14771),($E14771-SUM($G14771:M14771))/(OFFSET(N14771,-$D14771,0)-(N$5-$D14771-1))))</f>
        <v>0</v>
      </c>
      <c r="O14771" s="198">
        <f ca="1">IF(OFFSET(O14771,-$D14771,0)="n/a","n/a",IF(O$5&gt;OFFSET(O14771,-$D14771,0)+$D14771,$E14771-SUM($G14771:N14771),($E14771-SUM($G14771:N14771))/(OFFSET(O14771,-$D14771,0)-(O$5-$D14771-1))))</f>
        <v>0</v>
      </c>
      <c r="P14771" s="198">
        <f ca="1">IF(OFFSET(P14771,-$D14771,0)="n/a","n/a",IF(P$5&gt;OFFSET(P14771,-$D14771,0)+$D14771,$E14771-SUM($G14771:O14771),($E14771-SUM($G14771:O14771))/(OFFSET(P14771,-$D14771,0)-(P$5-$D14771-1))))</f>
        <v>0</v>
      </c>
      <c r="Q14771" s="198">
        <f ca="1">IF(OFFSET(Q14771,-$D14771,0)="n/a","n/a",IF(Q$5&gt;OFFSET(Q14771,-$D14771,0)+$D14771,$E14771-SUM($G14771:P14771),($E14771-SUM($G14771:P14771))/(OFFSET(Q14771,-$D14771,0)-(Q$5-$D14771-1))))</f>
        <v>0</v>
      </c>
      <c r="R14771" s="198">
        <f ca="1">IF(OFFSET(R14771,-$D14771,0)="n/a","n/a",IF(R$5&gt;OFFSET(R14771,-$D14771,0)+$D14771,$E14771-SUM($G14771:Q14771),($E14771-SUM($G14771:Q14771))/(OFFSET(R14771,-$D14771,0)-(R$5-$D14771-1))))</f>
        <v>0</v>
      </c>
      <c r="S14771" s="198">
        <f ca="1">IF(OFFSET(S14771,-$D14771,0)="n/a","n/a",IF(S$5&gt;OFFSET(S14771,-$D14771,0)+$D14771,$E14771-SUM($G14771:R14771),($E14771-SUM($G14771:R14771))/(OFFSET(S14771,-$D14771,0)-(S$5-$D14771-1))))</f>
        <v>0</v>
      </c>
      <c r="T14771" s="198">
        <f ca="1">IF(OFFSET(T14771,-$D14771,0)="n/a","n/a",IF(T$5&gt;OFFSET(T14771,-$D14771,0)+$D14771,$E14771-SUM($G14771:S14771),($E14771-SUM($G14771:S14771))/(OFFSET(T14771,-$D14771,0)-(T$5-$D14771-1))))</f>
        <v>0</v>
      </c>
      <c r="U14771" s="198">
        <f ca="1">IF(OFFSET(U14771,-$D14771,0)="n/a","n/a",IF(U$5&gt;OFFSET(U14771,-$D14771,0)+$D14771,$E14771-SUM($G14771:T14771),($E14771-SUM($G14771:T14771))/(OFFSET(U14771,-$D14771,0)-(U$5-$D14771-1))))</f>
        <v>0</v>
      </c>
      <c r="V14771" s="198">
        <f ca="1">IF(OFFSET(V14771,-$D14771,0)="n/a","n/a",IF(V$5&gt;OFFSET(V14771,-$D14771,0)+$D14771,$E14771-SUM($G14771:U14771),($E14771-SUM($G14771:U14771))/(OFFSET(V14771,-$D14771,0)-(V$5-$D14771-1))))</f>
        <v>0</v>
      </c>
      <c r="W14771" s="419"/>
    </row>
    <row r="14772" spans="1:23" ht="12.75" hidden="1" customHeight="1" outlineLevel="2" x14ac:dyDescent="0.2">
      <c r="A14772" s="20"/>
      <c r="B14772" s="4"/>
      <c r="C14772" s="244"/>
      <c r="D14772" s="4">
        <v>2</v>
      </c>
      <c r="E14772" s="195">
        <f ca="1"/>
        <v>0</v>
      </c>
      <c r="F14772" s="196"/>
      <c r="G14772" s="199"/>
      <c r="H14772" s="197"/>
      <c r="I14772" s="198">
        <f ca="1">IF(OFFSET(I14772,-$D14772,0)="n/a","n/a",IF(I$5&gt;OFFSET(I14772,-$D14772,0)+$D14772,$E14772-SUM($G14772:H14772),($E14772-SUM($G14772:H14772))/(OFFSET(I14772,-$D14772,0)-(I$5-$D14772-1))))</f>
        <v>0</v>
      </c>
      <c r="J14772" s="198">
        <f ca="1">IF(OFFSET(J14772,-$D14772,0)="n/a","n/a",IF(J$5&gt;OFFSET(J14772,-$D14772,0)+$D14772,$E14772-SUM($G14772:I14772),($E14772-SUM($G14772:I14772))/(OFFSET(J14772,-$D14772,0)-(J$5-$D14772-1))))</f>
        <v>0</v>
      </c>
      <c r="K14772" s="198">
        <f ca="1">IF(OFFSET(K14772,-$D14772,0)="n/a","n/a",IF(K$5&gt;OFFSET(K14772,-$D14772,0)+$D14772,$E14772-SUM($G14772:J14772),($E14772-SUM($G14772:J14772))/(OFFSET(K14772,-$D14772,0)-(K$5-$D14772-1))))</f>
        <v>0</v>
      </c>
      <c r="L14772" s="198">
        <f ca="1">IF(OFFSET(L14772,-$D14772,0)="n/a","n/a",IF(L$5&gt;OFFSET(L14772,-$D14772,0)+$D14772,$E14772-SUM($G14772:K14772),($E14772-SUM($G14772:K14772))/(OFFSET(L14772,-$D14772,0)-(L$5-$D14772-1))))</f>
        <v>0</v>
      </c>
      <c r="M14772" s="198">
        <f ca="1">IF(OFFSET(M14772,-$D14772,0)="n/a","n/a",IF(M$5&gt;OFFSET(M14772,-$D14772,0)+$D14772,$E14772-SUM($G14772:L14772),($E14772-SUM($G14772:L14772))/(OFFSET(M14772,-$D14772,0)-(M$5-$D14772-1))))</f>
        <v>0</v>
      </c>
      <c r="N14772" s="198">
        <f ca="1">IF(OFFSET(N14772,-$D14772,0)="n/a","n/a",IF(N$5&gt;OFFSET(N14772,-$D14772,0)+$D14772,$E14772-SUM($G14772:M14772),($E14772-SUM($G14772:M14772))/(OFFSET(N14772,-$D14772,0)-(N$5-$D14772-1))))</f>
        <v>0</v>
      </c>
      <c r="O14772" s="198">
        <f ca="1">IF(OFFSET(O14772,-$D14772,0)="n/a","n/a",IF(O$5&gt;OFFSET(O14772,-$D14772,0)+$D14772,$E14772-SUM($G14772:N14772),($E14772-SUM($G14772:N14772))/(OFFSET(O14772,-$D14772,0)-(O$5-$D14772-1))))</f>
        <v>0</v>
      </c>
      <c r="P14772" s="198">
        <f ca="1">IF(OFFSET(P14772,-$D14772,0)="n/a","n/a",IF(P$5&gt;OFFSET(P14772,-$D14772,0)+$D14772,$E14772-SUM($G14772:O14772),($E14772-SUM($G14772:O14772))/(OFFSET(P14772,-$D14772,0)-(P$5-$D14772-1))))</f>
        <v>0</v>
      </c>
      <c r="Q14772" s="198">
        <f ca="1">IF(OFFSET(Q14772,-$D14772,0)="n/a","n/a",IF(Q$5&gt;OFFSET(Q14772,-$D14772,0)+$D14772,$E14772-SUM($G14772:P14772),($E14772-SUM($G14772:P14772))/(OFFSET(Q14772,-$D14772,0)-(Q$5-$D14772-1))))</f>
        <v>0</v>
      </c>
      <c r="R14772" s="198">
        <f ca="1">IF(OFFSET(R14772,-$D14772,0)="n/a","n/a",IF(R$5&gt;OFFSET(R14772,-$D14772,0)+$D14772,$E14772-SUM($G14772:Q14772),($E14772-SUM($G14772:Q14772))/(OFFSET(R14772,-$D14772,0)-(R$5-$D14772-1))))</f>
        <v>0</v>
      </c>
      <c r="S14772" s="198">
        <f ca="1">IF(OFFSET(S14772,-$D14772,0)="n/a","n/a",IF(S$5&gt;OFFSET(S14772,-$D14772,0)+$D14772,$E14772-SUM($G14772:R14772),($E14772-SUM($G14772:R14772))/(OFFSET(S14772,-$D14772,0)-(S$5-$D14772-1))))</f>
        <v>0</v>
      </c>
      <c r="T14772" s="198">
        <f ca="1">IF(OFFSET(T14772,-$D14772,0)="n/a","n/a",IF(T$5&gt;OFFSET(T14772,-$D14772,0)+$D14772,$E14772-SUM($G14772:S14772),($E14772-SUM($G14772:S14772))/(OFFSET(T14772,-$D14772,0)-(T$5-$D14772-1))))</f>
        <v>0</v>
      </c>
      <c r="U14772" s="198">
        <f ca="1">IF(OFFSET(U14772,-$D14772,0)="n/a","n/a",IF(U$5&gt;OFFSET(U14772,-$D14772,0)+$D14772,$E14772-SUM($G14772:T14772),($E14772-SUM($G14772:T14772))/(OFFSET(U14772,-$D14772,0)-(U$5-$D14772-1))))</f>
        <v>0</v>
      </c>
      <c r="V14772" s="198">
        <f ca="1">IF(OFFSET(V14772,-$D14772,0)="n/a","n/a",IF(V$5&gt;OFFSET(V14772,-$D14772,0)+$D14772,$E14772-SUM($G14772:U14772),($E14772-SUM($G14772:U14772))/(OFFSET(V14772,-$D14772,0)-(V$5-$D14772-1))))</f>
        <v>0</v>
      </c>
      <c r="W14772" s="419"/>
    </row>
    <row r="14773" spans="1:23" ht="12.75" hidden="1" customHeight="1" outlineLevel="2" x14ac:dyDescent="0.2">
      <c r="A14773" s="20"/>
      <c r="B14773" s="4"/>
      <c r="C14773" s="244"/>
      <c r="D14773" s="4">
        <v>3</v>
      </c>
      <c r="E14773" s="195">
        <f ca="1"/>
        <v>0</v>
      </c>
      <c r="F14773" s="196"/>
      <c r="G14773" s="199"/>
      <c r="H14773" s="199"/>
      <c r="I14773" s="197"/>
      <c r="J14773" s="198">
        <f ca="1">IF(OFFSET(J14773,-$D14773,0)="n/a","n/a",IF(J$5&gt;OFFSET(J14773,-$D14773,0)+$D14773,$E14773-SUM($G14773:I14773),($E14773-SUM($G14773:I14773))/(OFFSET(J14773,-$D14773,0)-(J$5-$D14773-1))))</f>
        <v>0</v>
      </c>
      <c r="K14773" s="198">
        <f ca="1">IF(OFFSET(K14773,-$D14773,0)="n/a","n/a",IF(K$5&gt;OFFSET(K14773,-$D14773,0)+$D14773,$E14773-SUM($G14773:J14773),($E14773-SUM($G14773:J14773))/(OFFSET(K14773,-$D14773,0)-(K$5-$D14773-1))))</f>
        <v>0</v>
      </c>
      <c r="L14773" s="198">
        <f ca="1">IF(OFFSET(L14773,-$D14773,0)="n/a","n/a",IF(L$5&gt;OFFSET(L14773,-$D14773,0)+$D14773,$E14773-SUM($G14773:K14773),($E14773-SUM($G14773:K14773))/(OFFSET(L14773,-$D14773,0)-(L$5-$D14773-1))))</f>
        <v>0</v>
      </c>
      <c r="M14773" s="198">
        <f ca="1">IF(OFFSET(M14773,-$D14773,0)="n/a","n/a",IF(M$5&gt;OFFSET(M14773,-$D14773,0)+$D14773,$E14773-SUM($G14773:L14773),($E14773-SUM($G14773:L14773))/(OFFSET(M14773,-$D14773,0)-(M$5-$D14773-1))))</f>
        <v>0</v>
      </c>
      <c r="N14773" s="198">
        <f ca="1">IF(OFFSET(N14773,-$D14773,0)="n/a","n/a",IF(N$5&gt;OFFSET(N14773,-$D14773,0)+$D14773,$E14773-SUM($G14773:M14773),($E14773-SUM($G14773:M14773))/(OFFSET(N14773,-$D14773,0)-(N$5-$D14773-1))))</f>
        <v>0</v>
      </c>
      <c r="O14773" s="198">
        <f ca="1">IF(OFFSET(O14773,-$D14773,0)="n/a","n/a",IF(O$5&gt;OFFSET(O14773,-$D14773,0)+$D14773,$E14773-SUM($G14773:N14773),($E14773-SUM($G14773:N14773))/(OFFSET(O14773,-$D14773,0)-(O$5-$D14773-1))))</f>
        <v>0</v>
      </c>
      <c r="P14773" s="198">
        <f ca="1">IF(OFFSET(P14773,-$D14773,0)="n/a","n/a",IF(P$5&gt;OFFSET(P14773,-$D14773,0)+$D14773,$E14773-SUM($G14773:O14773),($E14773-SUM($G14773:O14773))/(OFFSET(P14773,-$D14773,0)-(P$5-$D14773-1))))</f>
        <v>0</v>
      </c>
      <c r="Q14773" s="198">
        <f ca="1">IF(OFFSET(Q14773,-$D14773,0)="n/a","n/a",IF(Q$5&gt;OFFSET(Q14773,-$D14773,0)+$D14773,$E14773-SUM($G14773:P14773),($E14773-SUM($G14773:P14773))/(OFFSET(Q14773,-$D14773,0)-(Q$5-$D14773-1))))</f>
        <v>0</v>
      </c>
      <c r="R14773" s="198">
        <f ca="1">IF(OFFSET(R14773,-$D14773,0)="n/a","n/a",IF(R$5&gt;OFFSET(R14773,-$D14773,0)+$D14773,$E14773-SUM($G14773:Q14773),($E14773-SUM($G14773:Q14773))/(OFFSET(R14773,-$D14773,0)-(R$5-$D14773-1))))</f>
        <v>0</v>
      </c>
      <c r="S14773" s="198">
        <f ca="1">IF(OFFSET(S14773,-$D14773,0)="n/a","n/a",IF(S$5&gt;OFFSET(S14773,-$D14773,0)+$D14773,$E14773-SUM($G14773:R14773),($E14773-SUM($G14773:R14773))/(OFFSET(S14773,-$D14773,0)-(S$5-$D14773-1))))</f>
        <v>0</v>
      </c>
      <c r="T14773" s="198">
        <f ca="1">IF(OFFSET(T14773,-$D14773,0)="n/a","n/a",IF(T$5&gt;OFFSET(T14773,-$D14773,0)+$D14773,$E14773-SUM($G14773:S14773),($E14773-SUM($G14773:S14773))/(OFFSET(T14773,-$D14773,0)-(T$5-$D14773-1))))</f>
        <v>0</v>
      </c>
      <c r="U14773" s="198">
        <f ca="1">IF(OFFSET(U14773,-$D14773,0)="n/a","n/a",IF(U$5&gt;OFFSET(U14773,-$D14773,0)+$D14773,$E14773-SUM($G14773:T14773),($E14773-SUM($G14773:T14773))/(OFFSET(U14773,-$D14773,0)-(U$5-$D14773-1))))</f>
        <v>0</v>
      </c>
      <c r="V14773" s="198">
        <f ca="1">IF(OFFSET(V14773,-$D14773,0)="n/a","n/a",IF(V$5&gt;OFFSET(V14773,-$D14773,0)+$D14773,$E14773-SUM($G14773:U14773),($E14773-SUM($G14773:U14773))/(OFFSET(V14773,-$D14773,0)-(V$5-$D14773-1))))</f>
        <v>0</v>
      </c>
      <c r="W14773" s="419"/>
    </row>
    <row r="14774" spans="1:23" ht="12.75" hidden="1" customHeight="1" outlineLevel="2" x14ac:dyDescent="0.2">
      <c r="A14774" s="20"/>
      <c r="B14774" s="4"/>
      <c r="C14774" s="244"/>
      <c r="D14774" s="4">
        <v>4</v>
      </c>
      <c r="E14774" s="195">
        <f ca="1"/>
        <v>0</v>
      </c>
      <c r="F14774" s="196"/>
      <c r="G14774" s="199"/>
      <c r="H14774" s="199"/>
      <c r="I14774" s="199"/>
      <c r="J14774" s="197"/>
      <c r="K14774" s="198">
        <f ca="1">IF(OFFSET(K14774,-$D14774,0)="n/a","n/a",IF(K$5&gt;OFFSET(K14774,-$D14774,0)+$D14774,$E14774-SUM($G14774:J14774),($E14774-SUM($G14774:J14774))/(OFFSET(K14774,-$D14774,0)-(K$5-$D14774-1))))</f>
        <v>0</v>
      </c>
      <c r="L14774" s="198">
        <f ca="1">IF(OFFSET(L14774,-$D14774,0)="n/a","n/a",IF(L$5&gt;OFFSET(L14774,-$D14774,0)+$D14774,$E14774-SUM($G14774:K14774),($E14774-SUM($G14774:K14774))/(OFFSET(L14774,-$D14774,0)-(L$5-$D14774-1))))</f>
        <v>0</v>
      </c>
      <c r="M14774" s="198">
        <f ca="1">IF(OFFSET(M14774,-$D14774,0)="n/a","n/a",IF(M$5&gt;OFFSET(M14774,-$D14774,0)+$D14774,$E14774-SUM($G14774:L14774),($E14774-SUM($G14774:L14774))/(OFFSET(M14774,-$D14774,0)-(M$5-$D14774-1))))</f>
        <v>0</v>
      </c>
      <c r="N14774" s="198">
        <f ca="1">IF(OFFSET(N14774,-$D14774,0)="n/a","n/a",IF(N$5&gt;OFFSET(N14774,-$D14774,0)+$D14774,$E14774-SUM($G14774:M14774),($E14774-SUM($G14774:M14774))/(OFFSET(N14774,-$D14774,0)-(N$5-$D14774-1))))</f>
        <v>0</v>
      </c>
      <c r="O14774" s="198">
        <f ca="1">IF(OFFSET(O14774,-$D14774,0)="n/a","n/a",IF(O$5&gt;OFFSET(O14774,-$D14774,0)+$D14774,$E14774-SUM($G14774:N14774),($E14774-SUM($G14774:N14774))/(OFFSET(O14774,-$D14774,0)-(O$5-$D14774-1))))</f>
        <v>0</v>
      </c>
      <c r="P14774" s="198">
        <f ca="1">IF(OFFSET(P14774,-$D14774,0)="n/a","n/a",IF(P$5&gt;OFFSET(P14774,-$D14774,0)+$D14774,$E14774-SUM($G14774:O14774),($E14774-SUM($G14774:O14774))/(OFFSET(P14774,-$D14774,0)-(P$5-$D14774-1))))</f>
        <v>0</v>
      </c>
      <c r="Q14774" s="198">
        <f ca="1">IF(OFFSET(Q14774,-$D14774,0)="n/a","n/a",IF(Q$5&gt;OFFSET(Q14774,-$D14774,0)+$D14774,$E14774-SUM($G14774:P14774),($E14774-SUM($G14774:P14774))/(OFFSET(Q14774,-$D14774,0)-(Q$5-$D14774-1))))</f>
        <v>0</v>
      </c>
      <c r="R14774" s="198">
        <f ca="1">IF(OFFSET(R14774,-$D14774,0)="n/a","n/a",IF(R$5&gt;OFFSET(R14774,-$D14774,0)+$D14774,$E14774-SUM($G14774:Q14774),($E14774-SUM($G14774:Q14774))/(OFFSET(R14774,-$D14774,0)-(R$5-$D14774-1))))</f>
        <v>0</v>
      </c>
      <c r="S14774" s="198">
        <f ca="1">IF(OFFSET(S14774,-$D14774,0)="n/a","n/a",IF(S$5&gt;OFFSET(S14774,-$D14774,0)+$D14774,$E14774-SUM($G14774:R14774),($E14774-SUM($G14774:R14774))/(OFFSET(S14774,-$D14774,0)-(S$5-$D14774-1))))</f>
        <v>0</v>
      </c>
      <c r="T14774" s="198">
        <f ca="1">IF(OFFSET(T14774,-$D14774,0)="n/a","n/a",IF(T$5&gt;OFFSET(T14774,-$D14774,0)+$D14774,$E14774-SUM($G14774:S14774),($E14774-SUM($G14774:S14774))/(OFFSET(T14774,-$D14774,0)-(T$5-$D14774-1))))</f>
        <v>0</v>
      </c>
      <c r="U14774" s="198">
        <f ca="1">IF(OFFSET(U14774,-$D14774,0)="n/a","n/a",IF(U$5&gt;OFFSET(U14774,-$D14774,0)+$D14774,$E14774-SUM($G14774:T14774),($E14774-SUM($G14774:T14774))/(OFFSET(U14774,-$D14774,0)-(U$5-$D14774-1))))</f>
        <v>0</v>
      </c>
      <c r="V14774" s="198">
        <f ca="1">IF(OFFSET(V14774,-$D14774,0)="n/a","n/a",IF(V$5&gt;OFFSET(V14774,-$D14774,0)+$D14774,$E14774-SUM($G14774:U14774),($E14774-SUM($G14774:U14774))/(OFFSET(V14774,-$D14774,0)-(V$5-$D14774-1))))</f>
        <v>0</v>
      </c>
      <c r="W14774" s="419"/>
    </row>
    <row r="14775" spans="1:23" ht="12.75" hidden="1" customHeight="1" outlineLevel="2" x14ac:dyDescent="0.2">
      <c r="A14775" s="20"/>
      <c r="B14775" s="4"/>
      <c r="C14775" s="244"/>
      <c r="D14775" s="4">
        <v>5</v>
      </c>
      <c r="E14775" s="195">
        <f ca="1"/>
        <v>0</v>
      </c>
      <c r="F14775" s="196"/>
      <c r="G14775" s="199"/>
      <c r="H14775" s="199"/>
      <c r="I14775" s="199"/>
      <c r="J14775" s="199"/>
      <c r="K14775" s="197"/>
      <c r="L14775" s="198">
        <f ca="1">IF(OFFSET(L14775,-$D14775,0)="n/a","n/a",IF(L$5&gt;OFFSET(L14775,-$D14775,0)+$D14775,$E14775-SUM($G14775:K14775),($E14775-SUM($G14775:K14775))/(OFFSET(L14775,-$D14775,0)-(L$5-$D14775-1))))</f>
        <v>0</v>
      </c>
      <c r="M14775" s="198">
        <f ca="1">IF(OFFSET(M14775,-$D14775,0)="n/a","n/a",IF(M$5&gt;OFFSET(M14775,-$D14775,0)+$D14775,$E14775-SUM($G14775:L14775),($E14775-SUM($G14775:L14775))/(OFFSET(M14775,-$D14775,0)-(M$5-$D14775-1))))</f>
        <v>0</v>
      </c>
      <c r="N14775" s="198">
        <f ca="1">IF(OFFSET(N14775,-$D14775,0)="n/a","n/a",IF(N$5&gt;OFFSET(N14775,-$D14775,0)+$D14775,$E14775-SUM($G14775:M14775),($E14775-SUM($G14775:M14775))/(OFFSET(N14775,-$D14775,0)-(N$5-$D14775-1))))</f>
        <v>0</v>
      </c>
      <c r="O14775" s="198">
        <f ca="1">IF(OFFSET(O14775,-$D14775,0)="n/a","n/a",IF(O$5&gt;OFFSET(O14775,-$D14775,0)+$D14775,$E14775-SUM($G14775:N14775),($E14775-SUM($G14775:N14775))/(OFFSET(O14775,-$D14775,0)-(O$5-$D14775-1))))</f>
        <v>0</v>
      </c>
      <c r="P14775" s="198">
        <f ca="1">IF(OFFSET(P14775,-$D14775,0)="n/a","n/a",IF(P$5&gt;OFFSET(P14775,-$D14775,0)+$D14775,$E14775-SUM($G14775:O14775),($E14775-SUM($G14775:O14775))/(OFFSET(P14775,-$D14775,0)-(P$5-$D14775-1))))</f>
        <v>0</v>
      </c>
      <c r="Q14775" s="198">
        <f ca="1">IF(OFFSET(Q14775,-$D14775,0)="n/a","n/a",IF(Q$5&gt;OFFSET(Q14775,-$D14775,0)+$D14775,$E14775-SUM($G14775:P14775),($E14775-SUM($G14775:P14775))/(OFFSET(Q14775,-$D14775,0)-(Q$5-$D14775-1))))</f>
        <v>0</v>
      </c>
      <c r="R14775" s="198">
        <f ca="1">IF(OFFSET(R14775,-$D14775,0)="n/a","n/a",IF(R$5&gt;OFFSET(R14775,-$D14775,0)+$D14775,$E14775-SUM($G14775:Q14775),($E14775-SUM($G14775:Q14775))/(OFFSET(R14775,-$D14775,0)-(R$5-$D14775-1))))</f>
        <v>0</v>
      </c>
      <c r="S14775" s="198">
        <f ca="1">IF(OFFSET(S14775,-$D14775,0)="n/a","n/a",IF(S$5&gt;OFFSET(S14775,-$D14775,0)+$D14775,$E14775-SUM($G14775:R14775),($E14775-SUM($G14775:R14775))/(OFFSET(S14775,-$D14775,0)-(S$5-$D14775-1))))</f>
        <v>0</v>
      </c>
      <c r="T14775" s="198">
        <f ca="1">IF(OFFSET(T14775,-$D14775,0)="n/a","n/a",IF(T$5&gt;OFFSET(T14775,-$D14775,0)+$D14775,$E14775-SUM($G14775:S14775),($E14775-SUM($G14775:S14775))/(OFFSET(T14775,-$D14775,0)-(T$5-$D14775-1))))</f>
        <v>0</v>
      </c>
      <c r="U14775" s="198">
        <f ca="1">IF(OFFSET(U14775,-$D14775,0)="n/a","n/a",IF(U$5&gt;OFFSET(U14775,-$D14775,0)+$D14775,$E14775-SUM($G14775:T14775),($E14775-SUM($G14775:T14775))/(OFFSET(U14775,-$D14775,0)-(U$5-$D14775-1))))</f>
        <v>0</v>
      </c>
      <c r="V14775" s="198">
        <f ca="1">IF(OFFSET(V14775,-$D14775,0)="n/a","n/a",IF(V$5&gt;OFFSET(V14775,-$D14775,0)+$D14775,$E14775-SUM($G14775:U14775),($E14775-SUM($G14775:U14775))/(OFFSET(V14775,-$D14775,0)-(V$5-$D14775-1))))</f>
        <v>0</v>
      </c>
      <c r="W14775" s="419"/>
    </row>
    <row r="14776" spans="1:23" ht="12.75" hidden="1" customHeight="1" outlineLevel="2" x14ac:dyDescent="0.2">
      <c r="A14776" s="20"/>
      <c r="B14776" s="4"/>
      <c r="C14776" s="244"/>
      <c r="D14776" s="4">
        <v>6</v>
      </c>
      <c r="E14776" s="195">
        <f ca="1"/>
        <v>75684.410929999998</v>
      </c>
      <c r="F14776" s="196"/>
      <c r="G14776" s="199"/>
      <c r="H14776" s="199"/>
      <c r="I14776" s="199"/>
      <c r="J14776" s="199"/>
      <c r="K14776" s="199"/>
      <c r="L14776" s="197"/>
      <c r="M14776" s="198">
        <f ca="1">IF(OFFSET(M14776,-$D14776,0)="n/a","n/a",IF(M$5&gt;OFFSET(M14776,-$D14776,0)+$D14776,$E14776-SUM($G14776:L14776),($E14776-SUM($G14776:L14776))/(OFFSET(M14776,-$D14776,0)-(M$5-$D14776-1))))</f>
        <v>3027.3764372000001</v>
      </c>
      <c r="N14776" s="198">
        <f ca="1">IF(OFFSET(N14776,-$D14776,0)="n/a","n/a",IF(N$5&gt;OFFSET(N14776,-$D14776,0)+$D14776,$E14776-SUM($G14776:M14776),($E14776-SUM($G14776:M14776))/(OFFSET(N14776,-$D14776,0)-(N$5-$D14776-1))))</f>
        <v>3027.3764372000001</v>
      </c>
      <c r="O14776" s="198">
        <f ca="1">IF(OFFSET(O14776,-$D14776,0)="n/a","n/a",IF(O$5&gt;OFFSET(O14776,-$D14776,0)+$D14776,$E14776-SUM($G14776:N14776),($E14776-SUM($G14776:N14776))/(OFFSET(O14776,-$D14776,0)-(O$5-$D14776-1))))</f>
        <v>3027.3764372000001</v>
      </c>
      <c r="P14776" s="198">
        <f ca="1">IF(OFFSET(P14776,-$D14776,0)="n/a","n/a",IF(P$5&gt;OFFSET(P14776,-$D14776,0)+$D14776,$E14776-SUM($G14776:O14776),($E14776-SUM($G14776:O14776))/(OFFSET(P14776,-$D14776,0)-(P$5-$D14776-1))))</f>
        <v>3027.3764372000001</v>
      </c>
      <c r="Q14776" s="198">
        <f ca="1">IF(OFFSET(Q14776,-$D14776,0)="n/a","n/a",IF(Q$5&gt;OFFSET(Q14776,-$D14776,0)+$D14776,$E14776-SUM($G14776:P14776),($E14776-SUM($G14776:P14776))/(OFFSET(Q14776,-$D14776,0)-(Q$5-$D14776-1))))</f>
        <v>3027.3764371999996</v>
      </c>
      <c r="R14776" s="198">
        <f ca="1">IF(OFFSET(R14776,-$D14776,0)="n/a","n/a",IF(R$5&gt;OFFSET(R14776,-$D14776,0)+$D14776,$E14776-SUM($G14776:Q14776),($E14776-SUM($G14776:Q14776))/(OFFSET(R14776,-$D14776,0)-(R$5-$D14776-1))))</f>
        <v>3027.3764371999996</v>
      </c>
      <c r="S14776" s="198">
        <f ca="1">IF(OFFSET(S14776,-$D14776,0)="n/a","n/a",IF(S$5&gt;OFFSET(S14776,-$D14776,0)+$D14776,$E14776-SUM($G14776:R14776),($E14776-SUM($G14776:R14776))/(OFFSET(S14776,-$D14776,0)-(S$5-$D14776-1))))</f>
        <v>3027.3764371999996</v>
      </c>
      <c r="T14776" s="198">
        <f ca="1">IF(OFFSET(T14776,-$D14776,0)="n/a","n/a",IF(T$5&gt;OFFSET(T14776,-$D14776,0)+$D14776,$E14776-SUM($G14776:S14776),($E14776-SUM($G14776:S14776))/(OFFSET(T14776,-$D14776,0)-(T$5-$D14776-1))))</f>
        <v>3027.3764371999996</v>
      </c>
      <c r="U14776" s="198">
        <f ca="1">IF(OFFSET(U14776,-$D14776,0)="n/a","n/a",IF(U$5&gt;OFFSET(U14776,-$D14776,0)+$D14776,$E14776-SUM($G14776:T14776),($E14776-SUM($G14776:T14776))/(OFFSET(U14776,-$D14776,0)-(U$5-$D14776-1))))</f>
        <v>1608.2937322624998</v>
      </c>
      <c r="V14776" s="198">
        <f ca="1">IF(OFFSET(V14776,-$D14776,0)="n/a","n/a",IF(V$5&gt;OFFSET(V14776,-$D14776,0)+$D14776,$E14776-SUM($G14776:U14776),($E14776-SUM($G14776:U14776))/(OFFSET(V14776,-$D14776,0)-(V$5-$D14776-1))))</f>
        <v>1608.2937322625</v>
      </c>
      <c r="W14776" s="419"/>
    </row>
    <row r="14777" spans="1:23" ht="12.75" hidden="1" customHeight="1" outlineLevel="2" x14ac:dyDescent="0.2">
      <c r="A14777" s="20"/>
      <c r="B14777" s="4"/>
      <c r="C14777" s="244"/>
      <c r="D14777" s="4">
        <v>7</v>
      </c>
      <c r="E14777" s="195">
        <f ca="1"/>
        <v>60240.424350000001</v>
      </c>
      <c r="F14777" s="196"/>
      <c r="G14777" s="199"/>
      <c r="H14777" s="199"/>
      <c r="I14777" s="199"/>
      <c r="J14777" s="199"/>
      <c r="K14777" s="199"/>
      <c r="L14777" s="199"/>
      <c r="M14777" s="197"/>
      <c r="N14777" s="198">
        <f ca="1">IF(OFFSET(N14777,-$D14777,0)="n/a","n/a",IF(N$5&gt;OFFSET(N14777,-$D14777,0)+$D14777,$E14777-SUM($G14777:M14777),($E14777-SUM($G14777:M14777))/(OFFSET(N14777,-$D14777,0)-(N$5-$D14777-1))))</f>
        <v>2409.616974</v>
      </c>
      <c r="O14777" s="198">
        <f ca="1">IF(OFFSET(O14777,-$D14777,0)="n/a","n/a",IF(O$5&gt;OFFSET(O14777,-$D14777,0)+$D14777,$E14777-SUM($G14777:N14777),($E14777-SUM($G14777:N14777))/(OFFSET(O14777,-$D14777,0)-(O$5-$D14777-1))))</f>
        <v>2409.616974</v>
      </c>
      <c r="P14777" s="198">
        <f ca="1">IF(OFFSET(P14777,-$D14777,0)="n/a","n/a",IF(P$5&gt;OFFSET(P14777,-$D14777,0)+$D14777,$E14777-SUM($G14777:O14777),($E14777-SUM($G14777:O14777))/(OFFSET(P14777,-$D14777,0)-(P$5-$D14777-1))))</f>
        <v>2409.616974</v>
      </c>
      <c r="Q14777" s="198">
        <f ca="1">IF(OFFSET(Q14777,-$D14777,0)="n/a","n/a",IF(Q$5&gt;OFFSET(Q14777,-$D14777,0)+$D14777,$E14777-SUM($G14777:P14777),($E14777-SUM($G14777:P14777))/(OFFSET(Q14777,-$D14777,0)-(Q$5-$D14777-1))))</f>
        <v>2409.616974</v>
      </c>
      <c r="R14777" s="198">
        <f ca="1">IF(OFFSET(R14777,-$D14777,0)="n/a","n/a",IF(R$5&gt;OFFSET(R14777,-$D14777,0)+$D14777,$E14777-SUM($G14777:Q14777),($E14777-SUM($G14777:Q14777))/(OFFSET(R14777,-$D14777,0)-(R$5-$D14777-1))))</f>
        <v>2409.616974</v>
      </c>
      <c r="S14777" s="198">
        <f ca="1">IF(OFFSET(S14777,-$D14777,0)="n/a","n/a",IF(S$5&gt;OFFSET(S14777,-$D14777,0)+$D14777,$E14777-SUM($G14777:R14777),($E14777-SUM($G14777:R14777))/(OFFSET(S14777,-$D14777,0)-(S$5-$D14777-1))))</f>
        <v>2409.616974</v>
      </c>
      <c r="T14777" s="198">
        <f ca="1">IF(OFFSET(T14777,-$D14777,0)="n/a","n/a",IF(T$5&gt;OFFSET(T14777,-$D14777,0)+$D14777,$E14777-SUM($G14777:S14777),($E14777-SUM($G14777:S14777))/(OFFSET(T14777,-$D14777,0)-(T$5-$D14777-1))))</f>
        <v>2409.616974</v>
      </c>
      <c r="U14777" s="198">
        <f ca="1">IF(OFFSET(U14777,-$D14777,0)="n/a","n/a",IF(U$5&gt;OFFSET(U14777,-$D14777,0)+$D14777,$E14777-SUM($G14777:T14777),($E14777-SUM($G14777:T14777))/(OFFSET(U14777,-$D14777,0)-(U$5-$D14777-1))))</f>
        <v>1314.3365312727274</v>
      </c>
      <c r="V14777" s="198">
        <f ca="1">IF(OFFSET(V14777,-$D14777,0)="n/a","n/a",IF(V$5&gt;OFFSET(V14777,-$D14777,0)+$D14777,$E14777-SUM($G14777:U14777),($E14777-SUM($G14777:U14777))/(OFFSET(V14777,-$D14777,0)-(V$5-$D14777-1))))</f>
        <v>1314.3365312727274</v>
      </c>
      <c r="W14777" s="419"/>
    </row>
    <row r="14778" spans="1:23" ht="12.75" hidden="1" customHeight="1" outlineLevel="2" x14ac:dyDescent="0.2">
      <c r="A14778" s="20"/>
      <c r="B14778" s="4"/>
      <c r="C14778" s="244"/>
      <c r="D14778" s="4">
        <v>8</v>
      </c>
      <c r="E14778" s="195">
        <f ca="1"/>
        <v>243075.76215999993</v>
      </c>
      <c r="F14778" s="196"/>
      <c r="G14778" s="199"/>
      <c r="H14778" s="199"/>
      <c r="I14778" s="199"/>
      <c r="J14778" s="199"/>
      <c r="K14778" s="199"/>
      <c r="L14778" s="199"/>
      <c r="M14778" s="199"/>
      <c r="N14778" s="197"/>
      <c r="O14778" s="198">
        <f ca="1">IF(OFFSET(O14778,-$D14778,0)="n/a","n/a",IF(O$5&gt;OFFSET(O14778,-$D14778,0)+$D14778,$E14778-SUM($G14778:N14778),($E14778-SUM($G14778:N14778))/(OFFSET(O14778,-$D14778,0)-(O$5-$D14778-1))))</f>
        <v>9723.0304863999972</v>
      </c>
      <c r="P14778" s="198">
        <f ca="1">IF(OFFSET(P14778,-$D14778,0)="n/a","n/a",IF(P$5&gt;OFFSET(P14778,-$D14778,0)+$D14778,$E14778-SUM($G14778:O14778),($E14778-SUM($G14778:O14778))/(OFFSET(P14778,-$D14778,0)-(P$5-$D14778-1))))</f>
        <v>9723.0304863999972</v>
      </c>
      <c r="Q14778" s="198">
        <f ca="1">IF(OFFSET(Q14778,-$D14778,0)="n/a","n/a",IF(Q$5&gt;OFFSET(Q14778,-$D14778,0)+$D14778,$E14778-SUM($G14778:P14778),($E14778-SUM($G14778:P14778))/(OFFSET(Q14778,-$D14778,0)-(Q$5-$D14778-1))))</f>
        <v>9723.0304863999972</v>
      </c>
      <c r="R14778" s="198">
        <f ca="1">IF(OFFSET(R14778,-$D14778,0)="n/a","n/a",IF(R$5&gt;OFFSET(R14778,-$D14778,0)+$D14778,$E14778-SUM($G14778:Q14778),($E14778-SUM($G14778:Q14778))/(OFFSET(R14778,-$D14778,0)-(R$5-$D14778-1))))</f>
        <v>9723.0304863999972</v>
      </c>
      <c r="S14778" s="198">
        <f ca="1">IF(OFFSET(S14778,-$D14778,0)="n/a","n/a",IF(S$5&gt;OFFSET(S14778,-$D14778,0)+$D14778,$E14778-SUM($G14778:R14778),($E14778-SUM($G14778:R14778))/(OFFSET(S14778,-$D14778,0)-(S$5-$D14778-1))))</f>
        <v>9723.0304863999972</v>
      </c>
      <c r="T14778" s="198">
        <f ca="1">IF(OFFSET(T14778,-$D14778,0)="n/a","n/a",IF(T$5&gt;OFFSET(T14778,-$D14778,0)+$D14778,$E14778-SUM($G14778:S14778),($E14778-SUM($G14778:S14778))/(OFFSET(T14778,-$D14778,0)-(T$5-$D14778-1))))</f>
        <v>9723.0304863999972</v>
      </c>
      <c r="U14778" s="198">
        <f ca="1">IF(OFFSET(U14778,-$D14778,0)="n/a","n/a",IF(U$5&gt;OFFSET(U14778,-$D14778,0)+$D14778,$E14778-SUM($G14778:T14778),($E14778-SUM($G14778:T14778))/(OFFSET(U14778,-$D14778,0)-(U$5-$D14778-1))))</f>
        <v>5433.4582129882338</v>
      </c>
      <c r="V14778" s="198">
        <f ca="1">IF(OFFSET(V14778,-$D14778,0)="n/a","n/a",IF(V$5&gt;OFFSET(V14778,-$D14778,0)+$D14778,$E14778-SUM($G14778:U14778),($E14778-SUM($G14778:U14778))/(OFFSET(V14778,-$D14778,0)-(V$5-$D14778-1))))</f>
        <v>5433.4582129882328</v>
      </c>
      <c r="W14778" s="419"/>
    </row>
    <row r="14779" spans="1:23" ht="12.75" hidden="1" customHeight="1" outlineLevel="2" x14ac:dyDescent="0.2">
      <c r="A14779" s="20"/>
      <c r="B14779" s="4"/>
      <c r="C14779" s="244"/>
      <c r="D14779" s="4">
        <v>9</v>
      </c>
      <c r="E14779" s="195">
        <f ca="1"/>
        <v>0</v>
      </c>
      <c r="F14779" s="196"/>
      <c r="G14779" s="199"/>
      <c r="H14779" s="199"/>
      <c r="I14779" s="199"/>
      <c r="J14779" s="199"/>
      <c r="K14779" s="199"/>
      <c r="L14779" s="199"/>
      <c r="M14779" s="199"/>
      <c r="N14779" s="199"/>
      <c r="O14779" s="197"/>
      <c r="P14779" s="198">
        <f ca="1">IF(OFFSET(P14779,-$D14779,0)="n/a","n/a",IF(P$5&gt;OFFSET(P14779,-$D14779,0)+$D14779,$E14779-SUM($G14779:O14779),($E14779-SUM($G14779:O14779))/(OFFSET(P14779,-$D14779,0)-(P$5-$D14779-1))))</f>
        <v>0</v>
      </c>
      <c r="Q14779" s="198">
        <f ca="1">IF(OFFSET(Q14779,-$D14779,0)="n/a","n/a",IF(Q$5&gt;OFFSET(Q14779,-$D14779,0)+$D14779,$E14779-SUM($G14779:P14779),($E14779-SUM($G14779:P14779))/(OFFSET(Q14779,-$D14779,0)-(Q$5-$D14779-1))))</f>
        <v>0</v>
      </c>
      <c r="R14779" s="198">
        <f ca="1">IF(OFFSET(R14779,-$D14779,0)="n/a","n/a",IF(R$5&gt;OFFSET(R14779,-$D14779,0)+$D14779,$E14779-SUM($G14779:Q14779),($E14779-SUM($G14779:Q14779))/(OFFSET(R14779,-$D14779,0)-(R$5-$D14779-1))))</f>
        <v>0</v>
      </c>
      <c r="S14779" s="198">
        <f ca="1">IF(OFFSET(S14779,-$D14779,0)="n/a","n/a",IF(S$5&gt;OFFSET(S14779,-$D14779,0)+$D14779,$E14779-SUM($G14779:R14779),($E14779-SUM($G14779:R14779))/(OFFSET(S14779,-$D14779,0)-(S$5-$D14779-1))))</f>
        <v>0</v>
      </c>
      <c r="T14779" s="198">
        <f ca="1">IF(OFFSET(T14779,-$D14779,0)="n/a","n/a",IF(T$5&gt;OFFSET(T14779,-$D14779,0)+$D14779,$E14779-SUM($G14779:S14779),($E14779-SUM($G14779:S14779))/(OFFSET(T14779,-$D14779,0)-(T$5-$D14779-1))))</f>
        <v>0</v>
      </c>
      <c r="U14779" s="198">
        <f ca="1">IF(OFFSET(U14779,-$D14779,0)="n/a","n/a",IF(U$5&gt;OFFSET(U14779,-$D14779,0)+$D14779,$E14779-SUM($G14779:T14779),($E14779-SUM($G14779:T14779))/(OFFSET(U14779,-$D14779,0)-(U$5-$D14779-1))))</f>
        <v>0</v>
      </c>
      <c r="V14779" s="198">
        <f ca="1">IF(OFFSET(V14779,-$D14779,0)="n/a","n/a",IF(V$5&gt;OFFSET(V14779,-$D14779,0)+$D14779,$E14779-SUM($G14779:U14779),($E14779-SUM($G14779:U14779))/(OFFSET(V14779,-$D14779,0)-(V$5-$D14779-1))))</f>
        <v>0</v>
      </c>
      <c r="W14779" s="419"/>
    </row>
    <row r="14780" spans="1:23" ht="12.75" hidden="1" customHeight="1" outlineLevel="2" x14ac:dyDescent="0.2">
      <c r="A14780" s="20"/>
      <c r="B14780" s="4"/>
      <c r="C14780" s="244"/>
      <c r="D14780" s="4">
        <v>10</v>
      </c>
      <c r="E14780" s="195">
        <f ca="1"/>
        <v>0</v>
      </c>
      <c r="F14780" s="196"/>
      <c r="G14780" s="199"/>
      <c r="H14780" s="199"/>
      <c r="I14780" s="199"/>
      <c r="J14780" s="199"/>
      <c r="K14780" s="199"/>
      <c r="L14780" s="199"/>
      <c r="M14780" s="199"/>
      <c r="N14780" s="199"/>
      <c r="O14780" s="199"/>
      <c r="P14780" s="197"/>
      <c r="Q14780" s="198">
        <f ca="1">IF(OFFSET(Q14780,-$D14780,0)="n/a","n/a",IF(Q$5&gt;OFFSET(Q14780,-$D14780,0)+$D14780,$E14780-SUM($G14780:P14780),($E14780-SUM($G14780:P14780))/(OFFSET(Q14780,-$D14780,0)-(Q$5-$D14780-1))))</f>
        <v>0</v>
      </c>
      <c r="R14780" s="198">
        <f ca="1">IF(OFFSET(R14780,-$D14780,0)="n/a","n/a",IF(R$5&gt;OFFSET(R14780,-$D14780,0)+$D14780,$E14780-SUM($G14780:Q14780),($E14780-SUM($G14780:Q14780))/(OFFSET(R14780,-$D14780,0)-(R$5-$D14780-1))))</f>
        <v>0</v>
      </c>
      <c r="S14780" s="198">
        <f ca="1">IF(OFFSET(S14780,-$D14780,0)="n/a","n/a",IF(S$5&gt;OFFSET(S14780,-$D14780,0)+$D14780,$E14780-SUM($G14780:R14780),($E14780-SUM($G14780:R14780))/(OFFSET(S14780,-$D14780,0)-(S$5-$D14780-1))))</f>
        <v>0</v>
      </c>
      <c r="T14780" s="198">
        <f ca="1">IF(OFFSET(T14780,-$D14780,0)="n/a","n/a",IF(T$5&gt;OFFSET(T14780,-$D14780,0)+$D14780,$E14780-SUM($G14780:S14780),($E14780-SUM($G14780:S14780))/(OFFSET(T14780,-$D14780,0)-(T$5-$D14780-1))))</f>
        <v>0</v>
      </c>
      <c r="U14780" s="198">
        <f ca="1">IF(OFFSET(U14780,-$D14780,0)="n/a","n/a",IF(U$5&gt;OFFSET(U14780,-$D14780,0)+$D14780,$E14780-SUM($G14780:T14780),($E14780-SUM($G14780:T14780))/(OFFSET(U14780,-$D14780,0)-(U$5-$D14780-1))))</f>
        <v>0</v>
      </c>
      <c r="V14780" s="198">
        <f ca="1">IF(OFFSET(V14780,-$D14780,0)="n/a","n/a",IF(V$5&gt;OFFSET(V14780,-$D14780,0)+$D14780,$E14780-SUM($G14780:U14780),($E14780-SUM($G14780:U14780))/(OFFSET(V14780,-$D14780,0)-(V$5-$D14780-1))))</f>
        <v>0</v>
      </c>
      <c r="W14780" s="419"/>
    </row>
    <row r="14781" spans="1:23" ht="12.75" hidden="1" customHeight="1" outlineLevel="2" x14ac:dyDescent="0.2">
      <c r="A14781" s="20"/>
      <c r="B14781" s="4"/>
      <c r="C14781" s="244"/>
      <c r="D14781" s="4">
        <v>11</v>
      </c>
      <c r="E14781" s="195">
        <f ca="1"/>
        <v>0</v>
      </c>
      <c r="F14781" s="196"/>
      <c r="G14781" s="199"/>
      <c r="H14781" s="199"/>
      <c r="I14781" s="199"/>
      <c r="J14781" s="199"/>
      <c r="K14781" s="199"/>
      <c r="L14781" s="199"/>
      <c r="M14781" s="199"/>
      <c r="N14781" s="199"/>
      <c r="O14781" s="199"/>
      <c r="P14781" s="199"/>
      <c r="Q14781" s="197"/>
      <c r="R14781" s="198">
        <f ca="1">IF(OFFSET(R14781,-$D14781,0)="n/a","n/a",IF(R$5&gt;OFFSET(R14781,-$D14781,0)+$D14781,$E14781-SUM($G14781:Q14781),($E14781-SUM($G14781:Q14781))/(OFFSET(R14781,-$D14781,0)-(R$5-$D14781-1))))</f>
        <v>0</v>
      </c>
      <c r="S14781" s="198">
        <f ca="1">IF(OFFSET(S14781,-$D14781,0)="n/a","n/a",IF(S$5&gt;OFFSET(S14781,-$D14781,0)+$D14781,$E14781-SUM($G14781:R14781),($E14781-SUM($G14781:R14781))/(OFFSET(S14781,-$D14781,0)-(S$5-$D14781-1))))</f>
        <v>0</v>
      </c>
      <c r="T14781" s="198">
        <f ca="1">IF(OFFSET(T14781,-$D14781,0)="n/a","n/a",IF(T$5&gt;OFFSET(T14781,-$D14781,0)+$D14781,$E14781-SUM($G14781:S14781),($E14781-SUM($G14781:S14781))/(OFFSET(T14781,-$D14781,0)-(T$5-$D14781-1))))</f>
        <v>0</v>
      </c>
      <c r="U14781" s="198">
        <f ca="1">IF(OFFSET(U14781,-$D14781,0)="n/a","n/a",IF(U$5&gt;OFFSET(U14781,-$D14781,0)+$D14781,$E14781-SUM($G14781:T14781),($E14781-SUM($G14781:T14781))/(OFFSET(U14781,-$D14781,0)-(U$5-$D14781-1))))</f>
        <v>0</v>
      </c>
      <c r="V14781" s="198">
        <f ca="1">IF(OFFSET(V14781,-$D14781,0)="n/a","n/a",IF(V$5&gt;OFFSET(V14781,-$D14781,0)+$D14781,$E14781-SUM($G14781:U14781),($E14781-SUM($G14781:U14781))/(OFFSET(V14781,-$D14781,0)-(V$5-$D14781-1))))</f>
        <v>0</v>
      </c>
      <c r="W14781" s="419"/>
    </row>
    <row r="14782" spans="1:23" ht="12.75" hidden="1" customHeight="1" outlineLevel="2" x14ac:dyDescent="0.2">
      <c r="A14782" s="20"/>
      <c r="B14782" s="4"/>
      <c r="C14782" s="244"/>
      <c r="D14782" s="4">
        <v>12</v>
      </c>
      <c r="E14782" s="195">
        <f ca="1"/>
        <v>0</v>
      </c>
      <c r="F14782" s="196"/>
      <c r="G14782" s="199"/>
      <c r="H14782" s="199"/>
      <c r="I14782" s="199"/>
      <c r="J14782" s="199"/>
      <c r="K14782" s="199"/>
      <c r="L14782" s="199"/>
      <c r="M14782" s="199"/>
      <c r="N14782" s="199"/>
      <c r="O14782" s="199"/>
      <c r="P14782" s="199"/>
      <c r="Q14782" s="199"/>
      <c r="R14782" s="197"/>
      <c r="S14782" s="198">
        <f ca="1">IF(OFFSET(S14782,-$D14782,0)="n/a","n/a",IF(S$5&gt;OFFSET(S14782,-$D14782,0)+$D14782,$E14782-SUM($G14782:R14782),($E14782-SUM($G14782:R14782))/(OFFSET(S14782,-$D14782,0)-(S$5-$D14782-1))))</f>
        <v>0</v>
      </c>
      <c r="T14782" s="198">
        <f ca="1">IF(OFFSET(T14782,-$D14782,0)="n/a","n/a",IF(T$5&gt;OFFSET(T14782,-$D14782,0)+$D14782,$E14782-SUM($G14782:S14782),($E14782-SUM($G14782:S14782))/(OFFSET(T14782,-$D14782,0)-(T$5-$D14782-1))))</f>
        <v>0</v>
      </c>
      <c r="U14782" s="198">
        <f ca="1">IF(OFFSET(U14782,-$D14782,0)="n/a","n/a",IF(U$5&gt;OFFSET(U14782,-$D14782,0)+$D14782,$E14782-SUM($G14782:T14782),($E14782-SUM($G14782:T14782))/(OFFSET(U14782,-$D14782,0)-(U$5-$D14782-1))))</f>
        <v>0</v>
      </c>
      <c r="V14782" s="198">
        <f ca="1">IF(OFFSET(V14782,-$D14782,0)="n/a","n/a",IF(V$5&gt;OFFSET(V14782,-$D14782,0)+$D14782,$E14782-SUM($G14782:U14782),($E14782-SUM($G14782:U14782))/(OFFSET(V14782,-$D14782,0)-(V$5-$D14782-1))))</f>
        <v>0</v>
      </c>
      <c r="W14782" s="419"/>
    </row>
    <row r="14783" spans="1:23" ht="12.75" hidden="1" customHeight="1" outlineLevel="2" x14ac:dyDescent="0.2">
      <c r="A14783" s="20"/>
      <c r="B14783" s="4"/>
      <c r="C14783" s="244"/>
      <c r="D14783" s="4">
        <v>13</v>
      </c>
      <c r="E14783" s="195">
        <f ca="1"/>
        <v>0</v>
      </c>
      <c r="F14783" s="196"/>
      <c r="G14783" s="199"/>
      <c r="H14783" s="199"/>
      <c r="I14783" s="199"/>
      <c r="J14783" s="199"/>
      <c r="K14783" s="199"/>
      <c r="L14783" s="199"/>
      <c r="M14783" s="199"/>
      <c r="N14783" s="199"/>
      <c r="O14783" s="199"/>
      <c r="P14783" s="199"/>
      <c r="Q14783" s="199"/>
      <c r="R14783" s="199"/>
      <c r="S14783" s="197"/>
      <c r="T14783" s="198">
        <f ca="1">IF(OFFSET(T14783,-$D14783,0)="n/a","n/a",IF(T$5&gt;OFFSET(T14783,-$D14783,0)+$D14783,$E14783-SUM($G14783:S14783),($E14783-SUM($G14783:S14783))/(OFFSET(T14783,-$D14783,0)-(T$5-$D14783-1))))</f>
        <v>0</v>
      </c>
      <c r="U14783" s="198">
        <f ca="1">IF(OFFSET(U14783,-$D14783,0)="n/a","n/a",IF(U$5&gt;OFFSET(U14783,-$D14783,0)+$D14783,$E14783-SUM($G14783:T14783),($E14783-SUM($G14783:T14783))/(OFFSET(U14783,-$D14783,0)-(U$5-$D14783-1))))</f>
        <v>0</v>
      </c>
      <c r="V14783" s="198">
        <f ca="1">IF(OFFSET(V14783,-$D14783,0)="n/a","n/a",IF(V$5&gt;OFFSET(V14783,-$D14783,0)+$D14783,$E14783-SUM($G14783:U14783),($E14783-SUM($G14783:U14783))/(OFFSET(V14783,-$D14783,0)-(V$5-$D14783-1))))</f>
        <v>0</v>
      </c>
      <c r="W14783" s="419"/>
    </row>
    <row r="14784" spans="1:23" ht="12.75" hidden="1" customHeight="1" outlineLevel="2" x14ac:dyDescent="0.2">
      <c r="A14784" s="20"/>
      <c r="B14784" s="4"/>
      <c r="C14784" s="244"/>
      <c r="D14784" s="4">
        <v>14</v>
      </c>
      <c r="E14784" s="195">
        <f ca="1"/>
        <v>0</v>
      </c>
      <c r="F14784" s="196"/>
      <c r="G14784" s="199"/>
      <c r="H14784" s="199"/>
      <c r="I14784" s="199"/>
      <c r="J14784" s="199"/>
      <c r="K14784" s="199"/>
      <c r="L14784" s="199"/>
      <c r="M14784" s="199"/>
      <c r="N14784" s="199"/>
      <c r="O14784" s="199"/>
      <c r="P14784" s="199"/>
      <c r="Q14784" s="199"/>
      <c r="R14784" s="199"/>
      <c r="S14784" s="199"/>
      <c r="T14784" s="197"/>
      <c r="U14784" s="198">
        <f ca="1">IF(OFFSET(U14784,-$D14784,0)="n/a","n/a",IF(U$5&gt;OFFSET(U14784,-$D14784,0)+$D14784,$E14784-SUM($G14784:T14784),($E14784-SUM($G14784:T14784))/(OFFSET(U14784,-$D14784,0)-(U$5-$D14784-1))))</f>
        <v>0</v>
      </c>
      <c r="V14784" s="198">
        <f ca="1">IF(OFFSET(V14784,-$D14784,0)="n/a","n/a",IF(V$5&gt;OFFSET(V14784,-$D14784,0)+$D14784,$E14784-SUM($G14784:U14784),($E14784-SUM($G14784:U14784))/(OFFSET(V14784,-$D14784,0)-(V$5-$D14784-1))))</f>
        <v>0</v>
      </c>
      <c r="W14784" s="419"/>
    </row>
    <row r="14785" spans="1:23" ht="12.75" hidden="1" customHeight="1" outlineLevel="2" x14ac:dyDescent="0.2">
      <c r="A14785" s="20"/>
      <c r="B14785" s="4"/>
      <c r="C14785" s="244"/>
      <c r="D14785" s="4">
        <v>15</v>
      </c>
      <c r="E14785" s="195">
        <f ca="1"/>
        <v>0</v>
      </c>
      <c r="F14785" s="196"/>
      <c r="G14785" s="199"/>
      <c r="H14785" s="199"/>
      <c r="I14785" s="199"/>
      <c r="J14785" s="199"/>
      <c r="K14785" s="199"/>
      <c r="L14785" s="199"/>
      <c r="M14785" s="199"/>
      <c r="N14785" s="199"/>
      <c r="O14785" s="199"/>
      <c r="P14785" s="199"/>
      <c r="Q14785" s="199"/>
      <c r="R14785" s="199"/>
      <c r="S14785" s="199"/>
      <c r="T14785" s="199"/>
      <c r="U14785" s="197"/>
      <c r="V14785" s="198">
        <f ca="1">IF(OFFSET(V14785,-$D14785,0)="n/a","n/a",IF(V$5&gt;OFFSET(V14785,-$D14785,0)+$D14785,$E14785-SUM($G14785:U14785),($E14785-SUM($G14785:U14785))/(OFFSET(V14785,-$D14785,0)-(V$5-$D14785-1))))</f>
        <v>0</v>
      </c>
      <c r="W14785" s="419"/>
    </row>
    <row r="14786" spans="1:23" ht="12.75" hidden="1" customHeight="1" outlineLevel="2" x14ac:dyDescent="0.2">
      <c r="A14786" s="20"/>
      <c r="B14786" s="129">
        <f t="shared" ref="B14786:D14786" ca="1" si="4464">B14769</f>
        <v>211070</v>
      </c>
      <c r="C14786" s="129" t="str">
        <f t="shared" ca="1" si="4464"/>
        <v>Fibre - Distribution Network - Underground - Cable - Passive</v>
      </c>
      <c r="D14786" s="129" t="str">
        <f t="shared" ca="1" si="4464"/>
        <v>Distribution Long</v>
      </c>
      <c r="E14786" s="4"/>
      <c r="F14786" s="94" t="s">
        <v>28</v>
      </c>
      <c r="G14786" s="201">
        <f t="shared" ref="G14786:V14786" si="4465">SUM(G14771:G14785)</f>
        <v>0</v>
      </c>
      <c r="H14786" s="201">
        <f t="shared" ca="1" si="4465"/>
        <v>0</v>
      </c>
      <c r="I14786" s="201">
        <f t="shared" ca="1" si="4465"/>
        <v>0</v>
      </c>
      <c r="J14786" s="201">
        <f t="shared" ca="1" si="4465"/>
        <v>0</v>
      </c>
      <c r="K14786" s="201">
        <f t="shared" ca="1" si="4465"/>
        <v>0</v>
      </c>
      <c r="L14786" s="201">
        <f t="shared" ca="1" si="4465"/>
        <v>0</v>
      </c>
      <c r="M14786" s="201">
        <f t="shared" ca="1" si="4465"/>
        <v>3027.3764372000001</v>
      </c>
      <c r="N14786" s="201">
        <f t="shared" ca="1" si="4465"/>
        <v>5436.9934112000001</v>
      </c>
      <c r="O14786" s="201">
        <f t="shared" ca="1" si="4465"/>
        <v>15160.023897599996</v>
      </c>
      <c r="P14786" s="201">
        <f t="shared" ca="1" si="4465"/>
        <v>15160.023897599996</v>
      </c>
      <c r="Q14786" s="201">
        <f t="shared" ca="1" si="4465"/>
        <v>15160.023897599996</v>
      </c>
      <c r="R14786" s="201">
        <f t="shared" ca="1" si="4465"/>
        <v>15160.023897599996</v>
      </c>
      <c r="S14786" s="201">
        <f t="shared" ca="1" si="4465"/>
        <v>15160.023897599996</v>
      </c>
      <c r="T14786" s="201">
        <f t="shared" ca="1" si="4465"/>
        <v>15160.023897599996</v>
      </c>
      <c r="U14786" s="201">
        <f t="shared" ca="1" si="4465"/>
        <v>8356.0884765234605</v>
      </c>
      <c r="V14786" s="201">
        <f t="shared" ca="1" si="4465"/>
        <v>8356.0884765234605</v>
      </c>
      <c r="W14786" s="419"/>
    </row>
    <row r="14787" spans="1:23" ht="12.75" hidden="1" customHeight="1" outlineLevel="2" x14ac:dyDescent="0.2">
      <c r="A14787" s="20">
        <f t="shared" ref="A14787" si="4466">A14769+1</f>
        <v>68</v>
      </c>
      <c r="B14787" s="21">
        <f t="shared" ref="B14787" ca="1" si="4467">OFFSET($B$693,$A14787-1,0)</f>
        <v>211072</v>
      </c>
      <c r="C14787" s="21" t="str">
        <f t="shared" ref="C14787" ca="1" si="4468">OFFSET($C$693,$A14787-1,0)</f>
        <v>Fibre - Distribution Network - Underground - Cable - Passive (CorningRebate)</v>
      </c>
      <c r="D14787" s="21" t="str">
        <f ca="1">_xlfn.XLOOKUP(B14787,scenario[RAB Code],scenario[Asset Class])</f>
        <v>Distribution Long</v>
      </c>
      <c r="E14787" s="325"/>
      <c r="F14787" s="326" t="s">
        <v>27</v>
      </c>
      <c r="G14787" s="327">
        <f t="shared" ref="G14787:U14787" ca="1" si="4469">VLOOKUP($B14787,$B$693:$U$1370,5+G$5,FALSE)</f>
        <v>0</v>
      </c>
      <c r="H14787" s="327">
        <f t="shared" ca="1" si="4469"/>
        <v>0</v>
      </c>
      <c r="I14787" s="327">
        <f t="shared" ca="1" si="4469"/>
        <v>0</v>
      </c>
      <c r="J14787" s="327">
        <f t="shared" ca="1" si="4469"/>
        <v>0</v>
      </c>
      <c r="K14787" s="327">
        <f t="shared" ca="1" si="4469"/>
        <v>0</v>
      </c>
      <c r="L14787" s="327">
        <f t="shared" ca="1" si="4469"/>
        <v>-5446.4647800000002</v>
      </c>
      <c r="M14787" s="327">
        <f t="shared" ca="1" si="4469"/>
        <v>-4773.5367000000006</v>
      </c>
      <c r="N14787" s="327">
        <f t="shared" ca="1" si="4469"/>
        <v>-2535.4638599999994</v>
      </c>
      <c r="O14787" s="327">
        <f t="shared" ca="1" si="4469"/>
        <v>0</v>
      </c>
      <c r="P14787" s="327">
        <f t="shared" ca="1" si="4469"/>
        <v>0</v>
      </c>
      <c r="Q14787" s="327">
        <f t="shared" ca="1" si="4469"/>
        <v>0</v>
      </c>
      <c r="R14787" s="327">
        <f t="shared" ca="1" si="4469"/>
        <v>0</v>
      </c>
      <c r="S14787" s="327">
        <f t="shared" ca="1" si="4469"/>
        <v>0</v>
      </c>
      <c r="T14787" s="327">
        <f t="shared" ca="1" si="4469"/>
        <v>0</v>
      </c>
      <c r="U14787" s="327">
        <f t="shared" ca="1" si="4469"/>
        <v>0</v>
      </c>
      <c r="V14787" s="445"/>
      <c r="W14787" s="419"/>
    </row>
    <row r="14788" spans="1:23" ht="12.75" hidden="1" customHeight="1" outlineLevel="1" x14ac:dyDescent="0.2">
      <c r="A14788" s="20"/>
      <c r="B14788" s="4"/>
      <c r="C14788" s="20"/>
      <c r="D14788" s="4"/>
      <c r="E14788" s="95"/>
      <c r="F14788" s="94" t="s">
        <v>45</v>
      </c>
      <c r="G14788" s="98">
        <f ca="1">VLOOKUP($B14787,'Nominal Inputs'!$B$698:$V$1375,5+G$5,FALSE)</f>
        <v>25</v>
      </c>
      <c r="H14788" s="98">
        <f ca="1">VLOOKUP($B14787,'Nominal Inputs'!$B$698:$V$1375,5+H$5,FALSE)</f>
        <v>25</v>
      </c>
      <c r="I14788" s="98">
        <f ca="1">VLOOKUP($B14787,'Nominal Inputs'!$B$698:$V$1375,5+I$5,FALSE)</f>
        <v>25</v>
      </c>
      <c r="J14788" s="98">
        <f ca="1">VLOOKUP($B14787,'Nominal Inputs'!$B$698:$V$1375,5+J$5,FALSE)</f>
        <v>25</v>
      </c>
      <c r="K14788" s="98">
        <f ca="1">VLOOKUP($B14787,'Nominal Inputs'!$B$698:$V$1375,5+K$5,FALSE)</f>
        <v>25</v>
      </c>
      <c r="L14788" s="98">
        <f ca="1">VLOOKUP($B14787,'Nominal Inputs'!$B$698:$V$1375,5+L$5,FALSE)</f>
        <v>25</v>
      </c>
      <c r="M14788" s="98">
        <f ca="1">VLOOKUP($B14787,'Nominal Inputs'!$B$698:$V$1375,5+M$5,FALSE)</f>
        <v>25</v>
      </c>
      <c r="N14788" s="98">
        <f ca="1">VLOOKUP($B14787,'Nominal Inputs'!$B$698:$V$1375,5+N$5,FALSE)</f>
        <v>25</v>
      </c>
      <c r="O14788" s="98">
        <f ca="1">VLOOKUP($B14787,'Nominal Inputs'!$B$698:$V$1375,5+O$5,FALSE)</f>
        <v>25</v>
      </c>
      <c r="P14788" s="98">
        <f ca="1">VLOOKUP($B14787,'Nominal Inputs'!$B$698:$V$1375,5+P$5,FALSE)</f>
        <v>25</v>
      </c>
      <c r="Q14788" s="98">
        <f ca="1">VLOOKUP($B14787,'Nominal Inputs'!$B$698:$V$1375,5+Q$5,FALSE)</f>
        <v>25</v>
      </c>
      <c r="R14788" s="98">
        <f ca="1">VLOOKUP($B14787,'Nominal Inputs'!$B$698:$V$1375,5+R$5,FALSE)</f>
        <v>25</v>
      </c>
      <c r="S14788" s="98">
        <f ca="1">VLOOKUP($B14787,'Nominal Inputs'!$B$698:$V$1375,5+S$5,FALSE)</f>
        <v>25</v>
      </c>
      <c r="T14788" s="98">
        <f ca="1">VLOOKUP($B14787,'Nominal Inputs'!$B$698:$V$1375,5+T$5,FALSE)</f>
        <v>25</v>
      </c>
      <c r="U14788" s="98">
        <f ca="1">VLOOKUP($B14787,'Nominal Inputs'!$B$698:$V$1375,5+U$5,FALSE)</f>
        <v>40</v>
      </c>
      <c r="V14788" s="98">
        <f ca="1">VLOOKUP($B14787,'Nominal Inputs'!$B$698:$V$1375,5+V$5,FALSE)</f>
        <v>40</v>
      </c>
      <c r="W14788" s="419"/>
    </row>
    <row r="14789" spans="1:23" ht="12.75" hidden="1" customHeight="1" outlineLevel="2" x14ac:dyDescent="0.2">
      <c r="A14789" s="20"/>
      <c r="B14789" s="4"/>
      <c r="C14789" s="4"/>
      <c r="D14789" s="4">
        <v>1</v>
      </c>
      <c r="E14789" s="195">
        <f t="array" aca="1" ref="E14789:E14803" ca="1">TRANSPOSE(G14787:U14787)</f>
        <v>0</v>
      </c>
      <c r="F14789" s="196"/>
      <c r="G14789" s="197"/>
      <c r="H14789" s="198">
        <f ca="1">IF(OFFSET(H14789,-$D14789,0)="n/a","n/a",IF(H$5&gt;OFFSET(H14789,-$D14789,0)+$D14789,$E14789-SUM($G14789:G14789),($E14789-SUM($G14789:G14789))/(OFFSET(H14789,-$D14789,0)-(H$5-$D14789-1))))</f>
        <v>0</v>
      </c>
      <c r="I14789" s="198">
        <f ca="1">IF(OFFSET(I14789,-$D14789,0)="n/a","n/a",IF(I$5&gt;OFFSET(I14789,-$D14789,0)+$D14789,$E14789-SUM($G14789:H14789),($E14789-SUM($G14789:H14789))/(OFFSET(I14789,-$D14789,0)-(I$5-$D14789-1))))</f>
        <v>0</v>
      </c>
      <c r="J14789" s="198">
        <f ca="1">IF(OFFSET(J14789,-$D14789,0)="n/a","n/a",IF(J$5&gt;OFFSET(J14789,-$D14789,0)+$D14789,$E14789-SUM($G14789:I14789),($E14789-SUM($G14789:I14789))/(OFFSET(J14789,-$D14789,0)-(J$5-$D14789-1))))</f>
        <v>0</v>
      </c>
      <c r="K14789" s="198">
        <f ca="1">IF(OFFSET(K14789,-$D14789,0)="n/a","n/a",IF(K$5&gt;OFFSET(K14789,-$D14789,0)+$D14789,$E14789-SUM($G14789:J14789),($E14789-SUM($G14789:J14789))/(OFFSET(K14789,-$D14789,0)-(K$5-$D14789-1))))</f>
        <v>0</v>
      </c>
      <c r="L14789" s="198">
        <f ca="1">IF(OFFSET(L14789,-$D14789,0)="n/a","n/a",IF(L$5&gt;OFFSET(L14789,-$D14789,0)+$D14789,$E14789-SUM($G14789:K14789),($E14789-SUM($G14789:K14789))/(OFFSET(L14789,-$D14789,0)-(L$5-$D14789-1))))</f>
        <v>0</v>
      </c>
      <c r="M14789" s="198">
        <f ca="1">IF(OFFSET(M14789,-$D14789,0)="n/a","n/a",IF(M$5&gt;OFFSET(M14789,-$D14789,0)+$D14789,$E14789-SUM($G14789:L14789),($E14789-SUM($G14789:L14789))/(OFFSET(M14789,-$D14789,0)-(M$5-$D14789-1))))</f>
        <v>0</v>
      </c>
      <c r="N14789" s="198">
        <f ca="1">IF(OFFSET(N14789,-$D14789,0)="n/a","n/a",IF(N$5&gt;OFFSET(N14789,-$D14789,0)+$D14789,$E14789-SUM($G14789:M14789),($E14789-SUM($G14789:M14789))/(OFFSET(N14789,-$D14789,0)-(N$5-$D14789-1))))</f>
        <v>0</v>
      </c>
      <c r="O14789" s="198">
        <f ca="1">IF(OFFSET(O14789,-$D14789,0)="n/a","n/a",IF(O$5&gt;OFFSET(O14789,-$D14789,0)+$D14789,$E14789-SUM($G14789:N14789),($E14789-SUM($G14789:N14789))/(OFFSET(O14789,-$D14789,0)-(O$5-$D14789-1))))</f>
        <v>0</v>
      </c>
      <c r="P14789" s="198">
        <f ca="1">IF(OFFSET(P14789,-$D14789,0)="n/a","n/a",IF(P$5&gt;OFFSET(P14789,-$D14789,0)+$D14789,$E14789-SUM($G14789:O14789),($E14789-SUM($G14789:O14789))/(OFFSET(P14789,-$D14789,0)-(P$5-$D14789-1))))</f>
        <v>0</v>
      </c>
      <c r="Q14789" s="198">
        <f ca="1">IF(OFFSET(Q14789,-$D14789,0)="n/a","n/a",IF(Q$5&gt;OFFSET(Q14789,-$D14789,0)+$D14789,$E14789-SUM($G14789:P14789),($E14789-SUM($G14789:P14789))/(OFFSET(Q14789,-$D14789,0)-(Q$5-$D14789-1))))</f>
        <v>0</v>
      </c>
      <c r="R14789" s="198">
        <f ca="1">IF(OFFSET(R14789,-$D14789,0)="n/a","n/a",IF(R$5&gt;OFFSET(R14789,-$D14789,0)+$D14789,$E14789-SUM($G14789:Q14789),($E14789-SUM($G14789:Q14789))/(OFFSET(R14789,-$D14789,0)-(R$5-$D14789-1))))</f>
        <v>0</v>
      </c>
      <c r="S14789" s="198">
        <f ca="1">IF(OFFSET(S14789,-$D14789,0)="n/a","n/a",IF(S$5&gt;OFFSET(S14789,-$D14789,0)+$D14789,$E14789-SUM($G14789:R14789),($E14789-SUM($G14789:R14789))/(OFFSET(S14789,-$D14789,0)-(S$5-$D14789-1))))</f>
        <v>0</v>
      </c>
      <c r="T14789" s="198">
        <f ca="1">IF(OFFSET(T14789,-$D14789,0)="n/a","n/a",IF(T$5&gt;OFFSET(T14789,-$D14789,0)+$D14789,$E14789-SUM($G14789:S14789),($E14789-SUM($G14789:S14789))/(OFFSET(T14789,-$D14789,0)-(T$5-$D14789-1))))</f>
        <v>0</v>
      </c>
      <c r="U14789" s="198">
        <f ca="1">IF(OFFSET(U14789,-$D14789,0)="n/a","n/a",IF(U$5&gt;OFFSET(U14789,-$D14789,0)+$D14789,$E14789-SUM($G14789:T14789),($E14789-SUM($G14789:T14789))/(OFFSET(U14789,-$D14789,0)-(U$5-$D14789-1))))</f>
        <v>0</v>
      </c>
      <c r="V14789" s="198">
        <f ca="1">IF(OFFSET(V14789,-$D14789,0)="n/a","n/a",IF(V$5&gt;OFFSET(V14789,-$D14789,0)+$D14789,$E14789-SUM($G14789:U14789),($E14789-SUM($G14789:U14789))/(OFFSET(V14789,-$D14789,0)-(V$5-$D14789-1))))</f>
        <v>0</v>
      </c>
      <c r="W14789" s="419"/>
    </row>
    <row r="14790" spans="1:23" ht="12.75" hidden="1" customHeight="1" outlineLevel="2" x14ac:dyDescent="0.2">
      <c r="A14790" s="20"/>
      <c r="B14790" s="4"/>
      <c r="C14790" s="244"/>
      <c r="D14790" s="4">
        <v>2</v>
      </c>
      <c r="E14790" s="195">
        <f ca="1"/>
        <v>0</v>
      </c>
      <c r="F14790" s="196"/>
      <c r="G14790" s="199"/>
      <c r="H14790" s="197"/>
      <c r="I14790" s="198">
        <f ca="1">IF(OFFSET(I14790,-$D14790,0)="n/a","n/a",IF(I$5&gt;OFFSET(I14790,-$D14790,0)+$D14790,$E14790-SUM($G14790:H14790),($E14790-SUM($G14790:H14790))/(OFFSET(I14790,-$D14790,0)-(I$5-$D14790-1))))</f>
        <v>0</v>
      </c>
      <c r="J14790" s="198">
        <f ca="1">IF(OFFSET(J14790,-$D14790,0)="n/a","n/a",IF(J$5&gt;OFFSET(J14790,-$D14790,0)+$D14790,$E14790-SUM($G14790:I14790),($E14790-SUM($G14790:I14790))/(OFFSET(J14790,-$D14790,0)-(J$5-$D14790-1))))</f>
        <v>0</v>
      </c>
      <c r="K14790" s="198">
        <f ca="1">IF(OFFSET(K14790,-$D14790,0)="n/a","n/a",IF(K$5&gt;OFFSET(K14790,-$D14790,0)+$D14790,$E14790-SUM($G14790:J14790),($E14790-SUM($G14790:J14790))/(OFFSET(K14790,-$D14790,0)-(K$5-$D14790-1))))</f>
        <v>0</v>
      </c>
      <c r="L14790" s="198">
        <f ca="1">IF(OFFSET(L14790,-$D14790,0)="n/a","n/a",IF(L$5&gt;OFFSET(L14790,-$D14790,0)+$D14790,$E14790-SUM($G14790:K14790),($E14790-SUM($G14790:K14790))/(OFFSET(L14790,-$D14790,0)-(L$5-$D14790-1))))</f>
        <v>0</v>
      </c>
      <c r="M14790" s="198">
        <f ca="1">IF(OFFSET(M14790,-$D14790,0)="n/a","n/a",IF(M$5&gt;OFFSET(M14790,-$D14790,0)+$D14790,$E14790-SUM($G14790:L14790),($E14790-SUM($G14790:L14790))/(OFFSET(M14790,-$D14790,0)-(M$5-$D14790-1))))</f>
        <v>0</v>
      </c>
      <c r="N14790" s="198">
        <f ca="1">IF(OFFSET(N14790,-$D14790,0)="n/a","n/a",IF(N$5&gt;OFFSET(N14790,-$D14790,0)+$D14790,$E14790-SUM($G14790:M14790),($E14790-SUM($G14790:M14790))/(OFFSET(N14790,-$D14790,0)-(N$5-$D14790-1))))</f>
        <v>0</v>
      </c>
      <c r="O14790" s="198">
        <f ca="1">IF(OFFSET(O14790,-$D14790,0)="n/a","n/a",IF(O$5&gt;OFFSET(O14790,-$D14790,0)+$D14790,$E14790-SUM($G14790:N14790),($E14790-SUM($G14790:N14790))/(OFFSET(O14790,-$D14790,0)-(O$5-$D14790-1))))</f>
        <v>0</v>
      </c>
      <c r="P14790" s="198">
        <f ca="1">IF(OFFSET(P14790,-$D14790,0)="n/a","n/a",IF(P$5&gt;OFFSET(P14790,-$D14790,0)+$D14790,$E14790-SUM($G14790:O14790),($E14790-SUM($G14790:O14790))/(OFFSET(P14790,-$D14790,0)-(P$5-$D14790-1))))</f>
        <v>0</v>
      </c>
      <c r="Q14790" s="198">
        <f ca="1">IF(OFFSET(Q14790,-$D14790,0)="n/a","n/a",IF(Q$5&gt;OFFSET(Q14790,-$D14790,0)+$D14790,$E14790-SUM($G14790:P14790),($E14790-SUM($G14790:P14790))/(OFFSET(Q14790,-$D14790,0)-(Q$5-$D14790-1))))</f>
        <v>0</v>
      </c>
      <c r="R14790" s="198">
        <f ca="1">IF(OFFSET(R14790,-$D14790,0)="n/a","n/a",IF(R$5&gt;OFFSET(R14790,-$D14790,0)+$D14790,$E14790-SUM($G14790:Q14790),($E14790-SUM($G14790:Q14790))/(OFFSET(R14790,-$D14790,0)-(R$5-$D14790-1))))</f>
        <v>0</v>
      </c>
      <c r="S14790" s="198">
        <f ca="1">IF(OFFSET(S14790,-$D14790,0)="n/a","n/a",IF(S$5&gt;OFFSET(S14790,-$D14790,0)+$D14790,$E14790-SUM($G14790:R14790),($E14790-SUM($G14790:R14790))/(OFFSET(S14790,-$D14790,0)-(S$5-$D14790-1))))</f>
        <v>0</v>
      </c>
      <c r="T14790" s="198">
        <f ca="1">IF(OFFSET(T14790,-$D14790,0)="n/a","n/a",IF(T$5&gt;OFFSET(T14790,-$D14790,0)+$D14790,$E14790-SUM($G14790:S14790),($E14790-SUM($G14790:S14790))/(OFFSET(T14790,-$D14790,0)-(T$5-$D14790-1))))</f>
        <v>0</v>
      </c>
      <c r="U14790" s="198">
        <f ca="1">IF(OFFSET(U14790,-$D14790,0)="n/a","n/a",IF(U$5&gt;OFFSET(U14790,-$D14790,0)+$D14790,$E14790-SUM($G14790:T14790),($E14790-SUM($G14790:T14790))/(OFFSET(U14790,-$D14790,0)-(U$5-$D14790-1))))</f>
        <v>0</v>
      </c>
      <c r="V14790" s="198">
        <f ca="1">IF(OFFSET(V14790,-$D14790,0)="n/a","n/a",IF(V$5&gt;OFFSET(V14790,-$D14790,0)+$D14790,$E14790-SUM($G14790:U14790),($E14790-SUM($G14790:U14790))/(OFFSET(V14790,-$D14790,0)-(V$5-$D14790-1))))</f>
        <v>0</v>
      </c>
      <c r="W14790" s="419"/>
    </row>
    <row r="14791" spans="1:23" ht="12.75" hidden="1" customHeight="1" outlineLevel="2" x14ac:dyDescent="0.2">
      <c r="A14791" s="20"/>
      <c r="B14791" s="4"/>
      <c r="C14791" s="244"/>
      <c r="D14791" s="4">
        <v>3</v>
      </c>
      <c r="E14791" s="195">
        <f ca="1"/>
        <v>0</v>
      </c>
      <c r="F14791" s="196"/>
      <c r="G14791" s="199"/>
      <c r="H14791" s="199"/>
      <c r="I14791" s="197"/>
      <c r="J14791" s="198">
        <f ca="1">IF(OFFSET(J14791,-$D14791,0)="n/a","n/a",IF(J$5&gt;OFFSET(J14791,-$D14791,0)+$D14791,$E14791-SUM($G14791:I14791),($E14791-SUM($G14791:I14791))/(OFFSET(J14791,-$D14791,0)-(J$5-$D14791-1))))</f>
        <v>0</v>
      </c>
      <c r="K14791" s="198">
        <f ca="1">IF(OFFSET(K14791,-$D14791,0)="n/a","n/a",IF(K$5&gt;OFFSET(K14791,-$D14791,0)+$D14791,$E14791-SUM($G14791:J14791),($E14791-SUM($G14791:J14791))/(OFFSET(K14791,-$D14791,0)-(K$5-$D14791-1))))</f>
        <v>0</v>
      </c>
      <c r="L14791" s="198">
        <f ca="1">IF(OFFSET(L14791,-$D14791,0)="n/a","n/a",IF(L$5&gt;OFFSET(L14791,-$D14791,0)+$D14791,$E14791-SUM($G14791:K14791),($E14791-SUM($G14791:K14791))/(OFFSET(L14791,-$D14791,0)-(L$5-$D14791-1))))</f>
        <v>0</v>
      </c>
      <c r="M14791" s="198">
        <f ca="1">IF(OFFSET(M14791,-$D14791,0)="n/a","n/a",IF(M$5&gt;OFFSET(M14791,-$D14791,0)+$D14791,$E14791-SUM($G14791:L14791),($E14791-SUM($G14791:L14791))/(OFFSET(M14791,-$D14791,0)-(M$5-$D14791-1))))</f>
        <v>0</v>
      </c>
      <c r="N14791" s="198">
        <f ca="1">IF(OFFSET(N14791,-$D14791,0)="n/a","n/a",IF(N$5&gt;OFFSET(N14791,-$D14791,0)+$D14791,$E14791-SUM($G14791:M14791),($E14791-SUM($G14791:M14791))/(OFFSET(N14791,-$D14791,0)-(N$5-$D14791-1))))</f>
        <v>0</v>
      </c>
      <c r="O14791" s="198">
        <f ca="1">IF(OFFSET(O14791,-$D14791,0)="n/a","n/a",IF(O$5&gt;OFFSET(O14791,-$D14791,0)+$D14791,$E14791-SUM($G14791:N14791),($E14791-SUM($G14791:N14791))/(OFFSET(O14791,-$D14791,0)-(O$5-$D14791-1))))</f>
        <v>0</v>
      </c>
      <c r="P14791" s="198">
        <f ca="1">IF(OFFSET(P14791,-$D14791,0)="n/a","n/a",IF(P$5&gt;OFFSET(P14791,-$D14791,0)+$D14791,$E14791-SUM($G14791:O14791),($E14791-SUM($G14791:O14791))/(OFFSET(P14791,-$D14791,0)-(P$5-$D14791-1))))</f>
        <v>0</v>
      </c>
      <c r="Q14791" s="198">
        <f ca="1">IF(OFFSET(Q14791,-$D14791,0)="n/a","n/a",IF(Q$5&gt;OFFSET(Q14791,-$D14791,0)+$D14791,$E14791-SUM($G14791:P14791),($E14791-SUM($G14791:P14791))/(OFFSET(Q14791,-$D14791,0)-(Q$5-$D14791-1))))</f>
        <v>0</v>
      </c>
      <c r="R14791" s="198">
        <f ca="1">IF(OFFSET(R14791,-$D14791,0)="n/a","n/a",IF(R$5&gt;OFFSET(R14791,-$D14791,0)+$D14791,$E14791-SUM($G14791:Q14791),($E14791-SUM($G14791:Q14791))/(OFFSET(R14791,-$D14791,0)-(R$5-$D14791-1))))</f>
        <v>0</v>
      </c>
      <c r="S14791" s="198">
        <f ca="1">IF(OFFSET(S14791,-$D14791,0)="n/a","n/a",IF(S$5&gt;OFFSET(S14791,-$D14791,0)+$D14791,$E14791-SUM($G14791:R14791),($E14791-SUM($G14791:R14791))/(OFFSET(S14791,-$D14791,0)-(S$5-$D14791-1))))</f>
        <v>0</v>
      </c>
      <c r="T14791" s="198">
        <f ca="1">IF(OFFSET(T14791,-$D14791,0)="n/a","n/a",IF(T$5&gt;OFFSET(T14791,-$D14791,0)+$D14791,$E14791-SUM($G14791:S14791),($E14791-SUM($G14791:S14791))/(OFFSET(T14791,-$D14791,0)-(T$5-$D14791-1))))</f>
        <v>0</v>
      </c>
      <c r="U14791" s="198">
        <f ca="1">IF(OFFSET(U14791,-$D14791,0)="n/a","n/a",IF(U$5&gt;OFFSET(U14791,-$D14791,0)+$D14791,$E14791-SUM($G14791:T14791),($E14791-SUM($G14791:T14791))/(OFFSET(U14791,-$D14791,0)-(U$5-$D14791-1))))</f>
        <v>0</v>
      </c>
      <c r="V14791" s="198">
        <f ca="1">IF(OFFSET(V14791,-$D14791,0)="n/a","n/a",IF(V$5&gt;OFFSET(V14791,-$D14791,0)+$D14791,$E14791-SUM($G14791:U14791),($E14791-SUM($G14791:U14791))/(OFFSET(V14791,-$D14791,0)-(V$5-$D14791-1))))</f>
        <v>0</v>
      </c>
      <c r="W14791" s="419"/>
    </row>
    <row r="14792" spans="1:23" ht="12.75" hidden="1" customHeight="1" outlineLevel="2" x14ac:dyDescent="0.2">
      <c r="A14792" s="20"/>
      <c r="B14792" s="4"/>
      <c r="C14792" s="244"/>
      <c r="D14792" s="4">
        <v>4</v>
      </c>
      <c r="E14792" s="195">
        <f ca="1"/>
        <v>0</v>
      </c>
      <c r="F14792" s="196"/>
      <c r="G14792" s="199"/>
      <c r="H14792" s="199"/>
      <c r="I14792" s="199"/>
      <c r="J14792" s="197"/>
      <c r="K14792" s="198">
        <f ca="1">IF(OFFSET(K14792,-$D14792,0)="n/a","n/a",IF(K$5&gt;OFFSET(K14792,-$D14792,0)+$D14792,$E14792-SUM($G14792:J14792),($E14792-SUM($G14792:J14792))/(OFFSET(K14792,-$D14792,0)-(K$5-$D14792-1))))</f>
        <v>0</v>
      </c>
      <c r="L14792" s="198">
        <f ca="1">IF(OFFSET(L14792,-$D14792,0)="n/a","n/a",IF(L$5&gt;OFFSET(L14792,-$D14792,0)+$D14792,$E14792-SUM($G14792:K14792),($E14792-SUM($G14792:K14792))/(OFFSET(L14792,-$D14792,0)-(L$5-$D14792-1))))</f>
        <v>0</v>
      </c>
      <c r="M14792" s="198">
        <f ca="1">IF(OFFSET(M14792,-$D14792,0)="n/a","n/a",IF(M$5&gt;OFFSET(M14792,-$D14792,0)+$D14792,$E14792-SUM($G14792:L14792),($E14792-SUM($G14792:L14792))/(OFFSET(M14792,-$D14792,0)-(M$5-$D14792-1))))</f>
        <v>0</v>
      </c>
      <c r="N14792" s="198">
        <f ca="1">IF(OFFSET(N14792,-$D14792,0)="n/a","n/a",IF(N$5&gt;OFFSET(N14792,-$D14792,0)+$D14792,$E14792-SUM($G14792:M14792),($E14792-SUM($G14792:M14792))/(OFFSET(N14792,-$D14792,0)-(N$5-$D14792-1))))</f>
        <v>0</v>
      </c>
      <c r="O14792" s="198">
        <f ca="1">IF(OFFSET(O14792,-$D14792,0)="n/a","n/a",IF(O$5&gt;OFFSET(O14792,-$D14792,0)+$D14792,$E14792-SUM($G14792:N14792),($E14792-SUM($G14792:N14792))/(OFFSET(O14792,-$D14792,0)-(O$5-$D14792-1))))</f>
        <v>0</v>
      </c>
      <c r="P14792" s="198">
        <f ca="1">IF(OFFSET(P14792,-$D14792,0)="n/a","n/a",IF(P$5&gt;OFFSET(P14792,-$D14792,0)+$D14792,$E14792-SUM($G14792:O14792),($E14792-SUM($G14792:O14792))/(OFFSET(P14792,-$D14792,0)-(P$5-$D14792-1))))</f>
        <v>0</v>
      </c>
      <c r="Q14792" s="198">
        <f ca="1">IF(OFFSET(Q14792,-$D14792,0)="n/a","n/a",IF(Q$5&gt;OFFSET(Q14792,-$D14792,0)+$D14792,$E14792-SUM($G14792:P14792),($E14792-SUM($G14792:P14792))/(OFFSET(Q14792,-$D14792,0)-(Q$5-$D14792-1))))</f>
        <v>0</v>
      </c>
      <c r="R14792" s="198">
        <f ca="1">IF(OFFSET(R14792,-$D14792,0)="n/a","n/a",IF(R$5&gt;OFFSET(R14792,-$D14792,0)+$D14792,$E14792-SUM($G14792:Q14792),($E14792-SUM($G14792:Q14792))/(OFFSET(R14792,-$D14792,0)-(R$5-$D14792-1))))</f>
        <v>0</v>
      </c>
      <c r="S14792" s="198">
        <f ca="1">IF(OFFSET(S14792,-$D14792,0)="n/a","n/a",IF(S$5&gt;OFFSET(S14792,-$D14792,0)+$D14792,$E14792-SUM($G14792:R14792),($E14792-SUM($G14792:R14792))/(OFFSET(S14792,-$D14792,0)-(S$5-$D14792-1))))</f>
        <v>0</v>
      </c>
      <c r="T14792" s="198">
        <f ca="1">IF(OFFSET(T14792,-$D14792,0)="n/a","n/a",IF(T$5&gt;OFFSET(T14792,-$D14792,0)+$D14792,$E14792-SUM($G14792:S14792),($E14792-SUM($G14792:S14792))/(OFFSET(T14792,-$D14792,0)-(T$5-$D14792-1))))</f>
        <v>0</v>
      </c>
      <c r="U14792" s="198">
        <f ca="1">IF(OFFSET(U14792,-$D14792,0)="n/a","n/a",IF(U$5&gt;OFFSET(U14792,-$D14792,0)+$D14792,$E14792-SUM($G14792:T14792),($E14792-SUM($G14792:T14792))/(OFFSET(U14792,-$D14792,0)-(U$5-$D14792-1))))</f>
        <v>0</v>
      </c>
      <c r="V14792" s="198">
        <f ca="1">IF(OFFSET(V14792,-$D14792,0)="n/a","n/a",IF(V$5&gt;OFFSET(V14792,-$D14792,0)+$D14792,$E14792-SUM($G14792:U14792),($E14792-SUM($G14792:U14792))/(OFFSET(V14792,-$D14792,0)-(V$5-$D14792-1))))</f>
        <v>0</v>
      </c>
      <c r="W14792" s="419"/>
    </row>
    <row r="14793" spans="1:23" ht="12.75" hidden="1" customHeight="1" outlineLevel="2" x14ac:dyDescent="0.2">
      <c r="A14793" s="20"/>
      <c r="B14793" s="4"/>
      <c r="C14793" s="244"/>
      <c r="D14793" s="4">
        <v>5</v>
      </c>
      <c r="E14793" s="195">
        <f ca="1"/>
        <v>0</v>
      </c>
      <c r="F14793" s="196"/>
      <c r="G14793" s="199"/>
      <c r="H14793" s="199"/>
      <c r="I14793" s="199"/>
      <c r="J14793" s="199"/>
      <c r="K14793" s="197"/>
      <c r="L14793" s="198">
        <f ca="1">IF(OFFSET(L14793,-$D14793,0)="n/a","n/a",IF(L$5&gt;OFFSET(L14793,-$D14793,0)+$D14793,$E14793-SUM($G14793:K14793),($E14793-SUM($G14793:K14793))/(OFFSET(L14793,-$D14793,0)-(L$5-$D14793-1))))</f>
        <v>0</v>
      </c>
      <c r="M14793" s="198">
        <f ca="1">IF(OFFSET(M14793,-$D14793,0)="n/a","n/a",IF(M$5&gt;OFFSET(M14793,-$D14793,0)+$D14793,$E14793-SUM($G14793:L14793),($E14793-SUM($G14793:L14793))/(OFFSET(M14793,-$D14793,0)-(M$5-$D14793-1))))</f>
        <v>0</v>
      </c>
      <c r="N14793" s="198">
        <f ca="1">IF(OFFSET(N14793,-$D14793,0)="n/a","n/a",IF(N$5&gt;OFFSET(N14793,-$D14793,0)+$D14793,$E14793-SUM($G14793:M14793),($E14793-SUM($G14793:M14793))/(OFFSET(N14793,-$D14793,0)-(N$5-$D14793-1))))</f>
        <v>0</v>
      </c>
      <c r="O14793" s="198">
        <f ca="1">IF(OFFSET(O14793,-$D14793,0)="n/a","n/a",IF(O$5&gt;OFFSET(O14793,-$D14793,0)+$D14793,$E14793-SUM($G14793:N14793),($E14793-SUM($G14793:N14793))/(OFFSET(O14793,-$D14793,0)-(O$5-$D14793-1))))</f>
        <v>0</v>
      </c>
      <c r="P14793" s="198">
        <f ca="1">IF(OFFSET(P14793,-$D14793,0)="n/a","n/a",IF(P$5&gt;OFFSET(P14793,-$D14793,0)+$D14793,$E14793-SUM($G14793:O14793),($E14793-SUM($G14793:O14793))/(OFFSET(P14793,-$D14793,0)-(P$5-$D14793-1))))</f>
        <v>0</v>
      </c>
      <c r="Q14793" s="198">
        <f ca="1">IF(OFFSET(Q14793,-$D14793,0)="n/a","n/a",IF(Q$5&gt;OFFSET(Q14793,-$D14793,0)+$D14793,$E14793-SUM($G14793:P14793),($E14793-SUM($G14793:P14793))/(OFFSET(Q14793,-$D14793,0)-(Q$5-$D14793-1))))</f>
        <v>0</v>
      </c>
      <c r="R14793" s="198">
        <f ca="1">IF(OFFSET(R14793,-$D14793,0)="n/a","n/a",IF(R$5&gt;OFFSET(R14793,-$D14793,0)+$D14793,$E14793-SUM($G14793:Q14793),($E14793-SUM($G14793:Q14793))/(OFFSET(R14793,-$D14793,0)-(R$5-$D14793-1))))</f>
        <v>0</v>
      </c>
      <c r="S14793" s="198">
        <f ca="1">IF(OFFSET(S14793,-$D14793,0)="n/a","n/a",IF(S$5&gt;OFFSET(S14793,-$D14793,0)+$D14793,$E14793-SUM($G14793:R14793),($E14793-SUM($G14793:R14793))/(OFFSET(S14793,-$D14793,0)-(S$5-$D14793-1))))</f>
        <v>0</v>
      </c>
      <c r="T14793" s="198">
        <f ca="1">IF(OFFSET(T14793,-$D14793,0)="n/a","n/a",IF(T$5&gt;OFFSET(T14793,-$D14793,0)+$D14793,$E14793-SUM($G14793:S14793),($E14793-SUM($G14793:S14793))/(OFFSET(T14793,-$D14793,0)-(T$5-$D14793-1))))</f>
        <v>0</v>
      </c>
      <c r="U14793" s="198">
        <f ca="1">IF(OFFSET(U14793,-$D14793,0)="n/a","n/a",IF(U$5&gt;OFFSET(U14793,-$D14793,0)+$D14793,$E14793-SUM($G14793:T14793),($E14793-SUM($G14793:T14793))/(OFFSET(U14793,-$D14793,0)-(U$5-$D14793-1))))</f>
        <v>0</v>
      </c>
      <c r="V14793" s="198">
        <f ca="1">IF(OFFSET(V14793,-$D14793,0)="n/a","n/a",IF(V$5&gt;OFFSET(V14793,-$D14793,0)+$D14793,$E14793-SUM($G14793:U14793),($E14793-SUM($G14793:U14793))/(OFFSET(V14793,-$D14793,0)-(V$5-$D14793-1))))</f>
        <v>0</v>
      </c>
      <c r="W14793" s="419"/>
    </row>
    <row r="14794" spans="1:23" ht="12.75" hidden="1" customHeight="1" outlineLevel="2" x14ac:dyDescent="0.2">
      <c r="A14794" s="20"/>
      <c r="B14794" s="4"/>
      <c r="C14794" s="244"/>
      <c r="D14794" s="4">
        <v>6</v>
      </c>
      <c r="E14794" s="195">
        <f ca="1"/>
        <v>-5446.4647800000002</v>
      </c>
      <c r="F14794" s="196"/>
      <c r="G14794" s="199"/>
      <c r="H14794" s="199"/>
      <c r="I14794" s="199"/>
      <c r="J14794" s="199"/>
      <c r="K14794" s="199"/>
      <c r="L14794" s="197"/>
      <c r="M14794" s="198">
        <f ca="1">IF(OFFSET(M14794,-$D14794,0)="n/a","n/a",IF(M$5&gt;OFFSET(M14794,-$D14794,0)+$D14794,$E14794-SUM($G14794:L14794),($E14794-SUM($G14794:L14794))/(OFFSET(M14794,-$D14794,0)-(M$5-$D14794-1))))</f>
        <v>-217.85859120000001</v>
      </c>
      <c r="N14794" s="198">
        <f ca="1">IF(OFFSET(N14794,-$D14794,0)="n/a","n/a",IF(N$5&gt;OFFSET(N14794,-$D14794,0)+$D14794,$E14794-SUM($G14794:M14794),($E14794-SUM($G14794:M14794))/(OFFSET(N14794,-$D14794,0)-(N$5-$D14794-1))))</f>
        <v>-217.85859120000001</v>
      </c>
      <c r="O14794" s="198">
        <f ca="1">IF(OFFSET(O14794,-$D14794,0)="n/a","n/a",IF(O$5&gt;OFFSET(O14794,-$D14794,0)+$D14794,$E14794-SUM($G14794:N14794),($E14794-SUM($G14794:N14794))/(OFFSET(O14794,-$D14794,0)-(O$5-$D14794-1))))</f>
        <v>-217.85859120000003</v>
      </c>
      <c r="P14794" s="198">
        <f ca="1">IF(OFFSET(P14794,-$D14794,0)="n/a","n/a",IF(P$5&gt;OFFSET(P14794,-$D14794,0)+$D14794,$E14794-SUM($G14794:O14794),($E14794-SUM($G14794:O14794))/(OFFSET(P14794,-$D14794,0)-(P$5-$D14794-1))))</f>
        <v>-217.85859120000003</v>
      </c>
      <c r="Q14794" s="198">
        <f ca="1">IF(OFFSET(Q14794,-$D14794,0)="n/a","n/a",IF(Q$5&gt;OFFSET(Q14794,-$D14794,0)+$D14794,$E14794-SUM($G14794:P14794),($E14794-SUM($G14794:P14794))/(OFFSET(Q14794,-$D14794,0)-(Q$5-$D14794-1))))</f>
        <v>-217.85859120000001</v>
      </c>
      <c r="R14794" s="198">
        <f ca="1">IF(OFFSET(R14794,-$D14794,0)="n/a","n/a",IF(R$5&gt;OFFSET(R14794,-$D14794,0)+$D14794,$E14794-SUM($G14794:Q14794),($E14794-SUM($G14794:Q14794))/(OFFSET(R14794,-$D14794,0)-(R$5-$D14794-1))))</f>
        <v>-217.85859120000001</v>
      </c>
      <c r="S14794" s="198">
        <f ca="1">IF(OFFSET(S14794,-$D14794,0)="n/a","n/a",IF(S$5&gt;OFFSET(S14794,-$D14794,0)+$D14794,$E14794-SUM($G14794:R14794),($E14794-SUM($G14794:R14794))/(OFFSET(S14794,-$D14794,0)-(S$5-$D14794-1))))</f>
        <v>-217.85859120000001</v>
      </c>
      <c r="T14794" s="198">
        <f ca="1">IF(OFFSET(T14794,-$D14794,0)="n/a","n/a",IF(T$5&gt;OFFSET(T14794,-$D14794,0)+$D14794,$E14794-SUM($G14794:S14794),($E14794-SUM($G14794:S14794))/(OFFSET(T14794,-$D14794,0)-(T$5-$D14794-1))))</f>
        <v>-217.85859119999998</v>
      </c>
      <c r="U14794" s="198">
        <f ca="1">IF(OFFSET(U14794,-$D14794,0)="n/a","n/a",IF(U$5&gt;OFFSET(U14794,-$D14794,0)+$D14794,$E14794-SUM($G14794:T14794),($E14794-SUM($G14794:T14794))/(OFFSET(U14794,-$D14794,0)-(U$5-$D14794-1))))</f>
        <v>-115.737376575</v>
      </c>
      <c r="V14794" s="198">
        <f ca="1">IF(OFFSET(V14794,-$D14794,0)="n/a","n/a",IF(V$5&gt;OFFSET(V14794,-$D14794,0)+$D14794,$E14794-SUM($G14794:U14794),($E14794-SUM($G14794:U14794))/(OFFSET(V14794,-$D14794,0)-(V$5-$D14794-1))))</f>
        <v>-115.73737657499998</v>
      </c>
      <c r="W14794" s="419"/>
    </row>
    <row r="14795" spans="1:23" ht="12.75" hidden="1" customHeight="1" outlineLevel="2" x14ac:dyDescent="0.2">
      <c r="A14795" s="20"/>
      <c r="B14795" s="4"/>
      <c r="C14795" s="244"/>
      <c r="D14795" s="4">
        <v>7</v>
      </c>
      <c r="E14795" s="195">
        <f ca="1"/>
        <v>-4773.5367000000006</v>
      </c>
      <c r="F14795" s="196"/>
      <c r="G14795" s="199"/>
      <c r="H14795" s="199"/>
      <c r="I14795" s="199"/>
      <c r="J14795" s="199"/>
      <c r="K14795" s="199"/>
      <c r="L14795" s="199"/>
      <c r="M14795" s="197"/>
      <c r="N14795" s="198">
        <f ca="1">IF(OFFSET(N14795,-$D14795,0)="n/a","n/a",IF(N$5&gt;OFFSET(N14795,-$D14795,0)+$D14795,$E14795-SUM($G14795:M14795),($E14795-SUM($G14795:M14795))/(OFFSET(N14795,-$D14795,0)-(N$5-$D14795-1))))</f>
        <v>-190.94146800000001</v>
      </c>
      <c r="O14795" s="198">
        <f ca="1">IF(OFFSET(O14795,-$D14795,0)="n/a","n/a",IF(O$5&gt;OFFSET(O14795,-$D14795,0)+$D14795,$E14795-SUM($G14795:N14795),($E14795-SUM($G14795:N14795))/(OFFSET(O14795,-$D14795,0)-(O$5-$D14795-1))))</f>
        <v>-190.94146800000001</v>
      </c>
      <c r="P14795" s="198">
        <f ca="1">IF(OFFSET(P14795,-$D14795,0)="n/a","n/a",IF(P$5&gt;OFFSET(P14795,-$D14795,0)+$D14795,$E14795-SUM($G14795:O14795),($E14795-SUM($G14795:O14795))/(OFFSET(P14795,-$D14795,0)-(P$5-$D14795-1))))</f>
        <v>-190.94146800000001</v>
      </c>
      <c r="Q14795" s="198">
        <f ca="1">IF(OFFSET(Q14795,-$D14795,0)="n/a","n/a",IF(Q$5&gt;OFFSET(Q14795,-$D14795,0)+$D14795,$E14795-SUM($G14795:P14795),($E14795-SUM($G14795:P14795))/(OFFSET(Q14795,-$D14795,0)-(Q$5-$D14795-1))))</f>
        <v>-190.94146800000001</v>
      </c>
      <c r="R14795" s="198">
        <f ca="1">IF(OFFSET(R14795,-$D14795,0)="n/a","n/a",IF(R$5&gt;OFFSET(R14795,-$D14795,0)+$D14795,$E14795-SUM($G14795:Q14795),($E14795-SUM($G14795:Q14795))/(OFFSET(R14795,-$D14795,0)-(R$5-$D14795-1))))</f>
        <v>-190.94146800000004</v>
      </c>
      <c r="S14795" s="198">
        <f ca="1">IF(OFFSET(S14795,-$D14795,0)="n/a","n/a",IF(S$5&gt;OFFSET(S14795,-$D14795,0)+$D14795,$E14795-SUM($G14795:R14795),($E14795-SUM($G14795:R14795))/(OFFSET(S14795,-$D14795,0)-(S$5-$D14795-1))))</f>
        <v>-190.94146800000004</v>
      </c>
      <c r="T14795" s="198">
        <f ca="1">IF(OFFSET(T14795,-$D14795,0)="n/a","n/a",IF(T$5&gt;OFFSET(T14795,-$D14795,0)+$D14795,$E14795-SUM($G14795:S14795),($E14795-SUM($G14795:S14795))/(OFFSET(T14795,-$D14795,0)-(T$5-$D14795-1))))</f>
        <v>-190.94146800000004</v>
      </c>
      <c r="U14795" s="198">
        <f ca="1">IF(OFFSET(U14795,-$D14795,0)="n/a","n/a",IF(U$5&gt;OFFSET(U14795,-$D14795,0)+$D14795,$E14795-SUM($G14795:T14795),($E14795-SUM($G14795:T14795))/(OFFSET(U14795,-$D14795,0)-(U$5-$D14795-1))))</f>
        <v>-104.14989163636366</v>
      </c>
      <c r="V14795" s="198">
        <f ca="1">IF(OFFSET(V14795,-$D14795,0)="n/a","n/a",IF(V$5&gt;OFFSET(V14795,-$D14795,0)+$D14795,$E14795-SUM($G14795:U14795),($E14795-SUM($G14795:U14795))/(OFFSET(V14795,-$D14795,0)-(V$5-$D14795-1))))</f>
        <v>-104.14989163636365</v>
      </c>
      <c r="W14795" s="419"/>
    </row>
    <row r="14796" spans="1:23" ht="12.75" hidden="1" customHeight="1" outlineLevel="2" x14ac:dyDescent="0.2">
      <c r="A14796" s="20"/>
      <c r="B14796" s="4"/>
      <c r="C14796" s="244"/>
      <c r="D14796" s="4">
        <v>8</v>
      </c>
      <c r="E14796" s="195">
        <f ca="1"/>
        <v>-2535.4638599999994</v>
      </c>
      <c r="F14796" s="196"/>
      <c r="G14796" s="199"/>
      <c r="H14796" s="199"/>
      <c r="I14796" s="199"/>
      <c r="J14796" s="199"/>
      <c r="K14796" s="199"/>
      <c r="L14796" s="199"/>
      <c r="M14796" s="199"/>
      <c r="N14796" s="197"/>
      <c r="O14796" s="198">
        <f ca="1">IF(OFFSET(O14796,-$D14796,0)="n/a","n/a",IF(O$5&gt;OFFSET(O14796,-$D14796,0)+$D14796,$E14796-SUM($G14796:N14796),($E14796-SUM($G14796:N14796))/(OFFSET(O14796,-$D14796,0)-(O$5-$D14796-1))))</f>
        <v>-101.41855439999998</v>
      </c>
      <c r="P14796" s="198">
        <f ca="1">IF(OFFSET(P14796,-$D14796,0)="n/a","n/a",IF(P$5&gt;OFFSET(P14796,-$D14796,0)+$D14796,$E14796-SUM($G14796:O14796),($E14796-SUM($G14796:O14796))/(OFFSET(P14796,-$D14796,0)-(P$5-$D14796-1))))</f>
        <v>-101.41855439999996</v>
      </c>
      <c r="Q14796" s="198">
        <f ca="1">IF(OFFSET(Q14796,-$D14796,0)="n/a","n/a",IF(Q$5&gt;OFFSET(Q14796,-$D14796,0)+$D14796,$E14796-SUM($G14796:P14796),($E14796-SUM($G14796:P14796))/(OFFSET(Q14796,-$D14796,0)-(Q$5-$D14796-1))))</f>
        <v>-101.41855439999998</v>
      </c>
      <c r="R14796" s="198">
        <f ca="1">IF(OFFSET(R14796,-$D14796,0)="n/a","n/a",IF(R$5&gt;OFFSET(R14796,-$D14796,0)+$D14796,$E14796-SUM($G14796:Q14796),($E14796-SUM($G14796:Q14796))/(OFFSET(R14796,-$D14796,0)-(R$5-$D14796-1))))</f>
        <v>-101.41855439999996</v>
      </c>
      <c r="S14796" s="198">
        <f ca="1">IF(OFFSET(S14796,-$D14796,0)="n/a","n/a",IF(S$5&gt;OFFSET(S14796,-$D14796,0)+$D14796,$E14796-SUM($G14796:R14796),($E14796-SUM($G14796:R14796))/(OFFSET(S14796,-$D14796,0)-(S$5-$D14796-1))))</f>
        <v>-101.41855439999998</v>
      </c>
      <c r="T14796" s="198">
        <f ca="1">IF(OFFSET(T14796,-$D14796,0)="n/a","n/a",IF(T$5&gt;OFFSET(T14796,-$D14796,0)+$D14796,$E14796-SUM($G14796:S14796),($E14796-SUM($G14796:S14796))/(OFFSET(T14796,-$D14796,0)-(T$5-$D14796-1))))</f>
        <v>-101.41855439999998</v>
      </c>
      <c r="U14796" s="198">
        <f ca="1">IF(OFFSET(U14796,-$D14796,0)="n/a","n/a",IF(U$5&gt;OFFSET(U14796,-$D14796,0)+$D14796,$E14796-SUM($G14796:T14796),($E14796-SUM($G14796:T14796))/(OFFSET(U14796,-$D14796,0)-(U$5-$D14796-1))))</f>
        <v>-56.675074517647047</v>
      </c>
      <c r="V14796" s="198">
        <f ca="1">IF(OFFSET(V14796,-$D14796,0)="n/a","n/a",IF(V$5&gt;OFFSET(V14796,-$D14796,0)+$D14796,$E14796-SUM($G14796:U14796),($E14796-SUM($G14796:U14796))/(OFFSET(V14796,-$D14796,0)-(V$5-$D14796-1))))</f>
        <v>-56.67507451764704</v>
      </c>
      <c r="W14796" s="419"/>
    </row>
    <row r="14797" spans="1:23" ht="12.75" hidden="1" customHeight="1" outlineLevel="2" x14ac:dyDescent="0.2">
      <c r="A14797" s="20"/>
      <c r="B14797" s="4"/>
      <c r="C14797" s="244"/>
      <c r="D14797" s="4">
        <v>9</v>
      </c>
      <c r="E14797" s="195">
        <f ca="1"/>
        <v>0</v>
      </c>
      <c r="F14797" s="196"/>
      <c r="G14797" s="199"/>
      <c r="H14797" s="199"/>
      <c r="I14797" s="199"/>
      <c r="J14797" s="199"/>
      <c r="K14797" s="199"/>
      <c r="L14797" s="199"/>
      <c r="M14797" s="199"/>
      <c r="N14797" s="199"/>
      <c r="O14797" s="197"/>
      <c r="P14797" s="198">
        <f ca="1">IF(OFFSET(P14797,-$D14797,0)="n/a","n/a",IF(P$5&gt;OFFSET(P14797,-$D14797,0)+$D14797,$E14797-SUM($G14797:O14797),($E14797-SUM($G14797:O14797))/(OFFSET(P14797,-$D14797,0)-(P$5-$D14797-1))))</f>
        <v>0</v>
      </c>
      <c r="Q14797" s="198">
        <f ca="1">IF(OFFSET(Q14797,-$D14797,0)="n/a","n/a",IF(Q$5&gt;OFFSET(Q14797,-$D14797,0)+$D14797,$E14797-SUM($G14797:P14797),($E14797-SUM($G14797:P14797))/(OFFSET(Q14797,-$D14797,0)-(Q$5-$D14797-1))))</f>
        <v>0</v>
      </c>
      <c r="R14797" s="198">
        <f ca="1">IF(OFFSET(R14797,-$D14797,0)="n/a","n/a",IF(R$5&gt;OFFSET(R14797,-$D14797,0)+$D14797,$E14797-SUM($G14797:Q14797),($E14797-SUM($G14797:Q14797))/(OFFSET(R14797,-$D14797,0)-(R$5-$D14797-1))))</f>
        <v>0</v>
      </c>
      <c r="S14797" s="198">
        <f ca="1">IF(OFFSET(S14797,-$D14797,0)="n/a","n/a",IF(S$5&gt;OFFSET(S14797,-$D14797,0)+$D14797,$E14797-SUM($G14797:R14797),($E14797-SUM($G14797:R14797))/(OFFSET(S14797,-$D14797,0)-(S$5-$D14797-1))))</f>
        <v>0</v>
      </c>
      <c r="T14797" s="198">
        <f ca="1">IF(OFFSET(T14797,-$D14797,0)="n/a","n/a",IF(T$5&gt;OFFSET(T14797,-$D14797,0)+$D14797,$E14797-SUM($G14797:S14797),($E14797-SUM($G14797:S14797))/(OFFSET(T14797,-$D14797,0)-(T$5-$D14797-1))))</f>
        <v>0</v>
      </c>
      <c r="U14797" s="198">
        <f ca="1">IF(OFFSET(U14797,-$D14797,0)="n/a","n/a",IF(U$5&gt;OFFSET(U14797,-$D14797,0)+$D14797,$E14797-SUM($G14797:T14797),($E14797-SUM($G14797:T14797))/(OFFSET(U14797,-$D14797,0)-(U$5-$D14797-1))))</f>
        <v>0</v>
      </c>
      <c r="V14797" s="198">
        <f ca="1">IF(OFFSET(V14797,-$D14797,0)="n/a","n/a",IF(V$5&gt;OFFSET(V14797,-$D14797,0)+$D14797,$E14797-SUM($G14797:U14797),($E14797-SUM($G14797:U14797))/(OFFSET(V14797,-$D14797,0)-(V$5-$D14797-1))))</f>
        <v>0</v>
      </c>
      <c r="W14797" s="419"/>
    </row>
    <row r="14798" spans="1:23" ht="12.75" hidden="1" customHeight="1" outlineLevel="2" x14ac:dyDescent="0.2">
      <c r="A14798" s="20"/>
      <c r="B14798" s="4"/>
      <c r="C14798" s="244"/>
      <c r="D14798" s="4">
        <v>10</v>
      </c>
      <c r="E14798" s="195">
        <f ca="1"/>
        <v>0</v>
      </c>
      <c r="F14798" s="196"/>
      <c r="G14798" s="199"/>
      <c r="H14798" s="199"/>
      <c r="I14798" s="199"/>
      <c r="J14798" s="199"/>
      <c r="K14798" s="199"/>
      <c r="L14798" s="199"/>
      <c r="M14798" s="199"/>
      <c r="N14798" s="199"/>
      <c r="O14798" s="199"/>
      <c r="P14798" s="197"/>
      <c r="Q14798" s="198">
        <f ca="1">IF(OFFSET(Q14798,-$D14798,0)="n/a","n/a",IF(Q$5&gt;OFFSET(Q14798,-$D14798,0)+$D14798,$E14798-SUM($G14798:P14798),($E14798-SUM($G14798:P14798))/(OFFSET(Q14798,-$D14798,0)-(Q$5-$D14798-1))))</f>
        <v>0</v>
      </c>
      <c r="R14798" s="198">
        <f ca="1">IF(OFFSET(R14798,-$D14798,0)="n/a","n/a",IF(R$5&gt;OFFSET(R14798,-$D14798,0)+$D14798,$E14798-SUM($G14798:Q14798),($E14798-SUM($G14798:Q14798))/(OFFSET(R14798,-$D14798,0)-(R$5-$D14798-1))))</f>
        <v>0</v>
      </c>
      <c r="S14798" s="198">
        <f ca="1">IF(OFFSET(S14798,-$D14798,0)="n/a","n/a",IF(S$5&gt;OFFSET(S14798,-$D14798,0)+$D14798,$E14798-SUM($G14798:R14798),($E14798-SUM($G14798:R14798))/(OFFSET(S14798,-$D14798,0)-(S$5-$D14798-1))))</f>
        <v>0</v>
      </c>
      <c r="T14798" s="198">
        <f ca="1">IF(OFFSET(T14798,-$D14798,0)="n/a","n/a",IF(T$5&gt;OFFSET(T14798,-$D14798,0)+$D14798,$E14798-SUM($G14798:S14798),($E14798-SUM($G14798:S14798))/(OFFSET(T14798,-$D14798,0)-(T$5-$D14798-1))))</f>
        <v>0</v>
      </c>
      <c r="U14798" s="198">
        <f ca="1">IF(OFFSET(U14798,-$D14798,0)="n/a","n/a",IF(U$5&gt;OFFSET(U14798,-$D14798,0)+$D14798,$E14798-SUM($G14798:T14798),($E14798-SUM($G14798:T14798))/(OFFSET(U14798,-$D14798,0)-(U$5-$D14798-1))))</f>
        <v>0</v>
      </c>
      <c r="V14798" s="198">
        <f ca="1">IF(OFFSET(V14798,-$D14798,0)="n/a","n/a",IF(V$5&gt;OFFSET(V14798,-$D14798,0)+$D14798,$E14798-SUM($G14798:U14798),($E14798-SUM($G14798:U14798))/(OFFSET(V14798,-$D14798,0)-(V$5-$D14798-1))))</f>
        <v>0</v>
      </c>
      <c r="W14798" s="419"/>
    </row>
    <row r="14799" spans="1:23" ht="12.75" hidden="1" customHeight="1" outlineLevel="2" x14ac:dyDescent="0.2">
      <c r="A14799" s="20"/>
      <c r="B14799" s="4"/>
      <c r="C14799" s="244"/>
      <c r="D14799" s="4">
        <v>11</v>
      </c>
      <c r="E14799" s="195">
        <f ca="1"/>
        <v>0</v>
      </c>
      <c r="F14799" s="196"/>
      <c r="G14799" s="199"/>
      <c r="H14799" s="199"/>
      <c r="I14799" s="199"/>
      <c r="J14799" s="199"/>
      <c r="K14799" s="199"/>
      <c r="L14799" s="199"/>
      <c r="M14799" s="199"/>
      <c r="N14799" s="199"/>
      <c r="O14799" s="199"/>
      <c r="P14799" s="199"/>
      <c r="Q14799" s="197"/>
      <c r="R14799" s="198">
        <f ca="1">IF(OFFSET(R14799,-$D14799,0)="n/a","n/a",IF(R$5&gt;OFFSET(R14799,-$D14799,0)+$D14799,$E14799-SUM($G14799:Q14799),($E14799-SUM($G14799:Q14799))/(OFFSET(R14799,-$D14799,0)-(R$5-$D14799-1))))</f>
        <v>0</v>
      </c>
      <c r="S14799" s="198">
        <f ca="1">IF(OFFSET(S14799,-$D14799,0)="n/a","n/a",IF(S$5&gt;OFFSET(S14799,-$D14799,0)+$D14799,$E14799-SUM($G14799:R14799),($E14799-SUM($G14799:R14799))/(OFFSET(S14799,-$D14799,0)-(S$5-$D14799-1))))</f>
        <v>0</v>
      </c>
      <c r="T14799" s="198">
        <f ca="1">IF(OFFSET(T14799,-$D14799,0)="n/a","n/a",IF(T$5&gt;OFFSET(T14799,-$D14799,0)+$D14799,$E14799-SUM($G14799:S14799),($E14799-SUM($G14799:S14799))/(OFFSET(T14799,-$D14799,0)-(T$5-$D14799-1))))</f>
        <v>0</v>
      </c>
      <c r="U14799" s="198">
        <f ca="1">IF(OFFSET(U14799,-$D14799,0)="n/a","n/a",IF(U$5&gt;OFFSET(U14799,-$D14799,0)+$D14799,$E14799-SUM($G14799:T14799),($E14799-SUM($G14799:T14799))/(OFFSET(U14799,-$D14799,0)-(U$5-$D14799-1))))</f>
        <v>0</v>
      </c>
      <c r="V14799" s="198">
        <f ca="1">IF(OFFSET(V14799,-$D14799,0)="n/a","n/a",IF(V$5&gt;OFFSET(V14799,-$D14799,0)+$D14799,$E14799-SUM($G14799:U14799),($E14799-SUM($G14799:U14799))/(OFFSET(V14799,-$D14799,0)-(V$5-$D14799-1))))</f>
        <v>0</v>
      </c>
      <c r="W14799" s="419"/>
    </row>
    <row r="14800" spans="1:23" ht="12.75" hidden="1" customHeight="1" outlineLevel="2" x14ac:dyDescent="0.2">
      <c r="A14800" s="20"/>
      <c r="B14800" s="4"/>
      <c r="C14800" s="244"/>
      <c r="D14800" s="4">
        <v>12</v>
      </c>
      <c r="E14800" s="195">
        <f ca="1"/>
        <v>0</v>
      </c>
      <c r="F14800" s="196"/>
      <c r="G14800" s="199"/>
      <c r="H14800" s="199"/>
      <c r="I14800" s="199"/>
      <c r="J14800" s="199"/>
      <c r="K14800" s="199"/>
      <c r="L14800" s="199"/>
      <c r="M14800" s="199"/>
      <c r="N14800" s="199"/>
      <c r="O14800" s="199"/>
      <c r="P14800" s="199"/>
      <c r="Q14800" s="199"/>
      <c r="R14800" s="197"/>
      <c r="S14800" s="198">
        <f ca="1">IF(OFFSET(S14800,-$D14800,0)="n/a","n/a",IF(S$5&gt;OFFSET(S14800,-$D14800,0)+$D14800,$E14800-SUM($G14800:R14800),($E14800-SUM($G14800:R14800))/(OFFSET(S14800,-$D14800,0)-(S$5-$D14800-1))))</f>
        <v>0</v>
      </c>
      <c r="T14800" s="198">
        <f ca="1">IF(OFFSET(T14800,-$D14800,0)="n/a","n/a",IF(T$5&gt;OFFSET(T14800,-$D14800,0)+$D14800,$E14800-SUM($G14800:S14800),($E14800-SUM($G14800:S14800))/(OFFSET(T14800,-$D14800,0)-(T$5-$D14800-1))))</f>
        <v>0</v>
      </c>
      <c r="U14800" s="198">
        <f ca="1">IF(OFFSET(U14800,-$D14800,0)="n/a","n/a",IF(U$5&gt;OFFSET(U14800,-$D14800,0)+$D14800,$E14800-SUM($G14800:T14800),($E14800-SUM($G14800:T14800))/(OFFSET(U14800,-$D14800,0)-(U$5-$D14800-1))))</f>
        <v>0</v>
      </c>
      <c r="V14800" s="198">
        <f ca="1">IF(OFFSET(V14800,-$D14800,0)="n/a","n/a",IF(V$5&gt;OFFSET(V14800,-$D14800,0)+$D14800,$E14800-SUM($G14800:U14800),($E14800-SUM($G14800:U14800))/(OFFSET(V14800,-$D14800,0)-(V$5-$D14800-1))))</f>
        <v>0</v>
      </c>
      <c r="W14800" s="419"/>
    </row>
    <row r="14801" spans="1:23" ht="12.75" hidden="1" customHeight="1" outlineLevel="2" x14ac:dyDescent="0.2">
      <c r="A14801" s="20"/>
      <c r="B14801" s="4"/>
      <c r="C14801" s="244"/>
      <c r="D14801" s="4">
        <v>13</v>
      </c>
      <c r="E14801" s="195">
        <f ca="1"/>
        <v>0</v>
      </c>
      <c r="F14801" s="196"/>
      <c r="G14801" s="199"/>
      <c r="H14801" s="199"/>
      <c r="I14801" s="199"/>
      <c r="J14801" s="199"/>
      <c r="K14801" s="199"/>
      <c r="L14801" s="199"/>
      <c r="M14801" s="199"/>
      <c r="N14801" s="199"/>
      <c r="O14801" s="199"/>
      <c r="P14801" s="199"/>
      <c r="Q14801" s="199"/>
      <c r="R14801" s="199"/>
      <c r="S14801" s="197"/>
      <c r="T14801" s="198">
        <f ca="1">IF(OFFSET(T14801,-$D14801,0)="n/a","n/a",IF(T$5&gt;OFFSET(T14801,-$D14801,0)+$D14801,$E14801-SUM($G14801:S14801),($E14801-SUM($G14801:S14801))/(OFFSET(T14801,-$D14801,0)-(T$5-$D14801-1))))</f>
        <v>0</v>
      </c>
      <c r="U14801" s="198">
        <f ca="1">IF(OFFSET(U14801,-$D14801,0)="n/a","n/a",IF(U$5&gt;OFFSET(U14801,-$D14801,0)+$D14801,$E14801-SUM($G14801:T14801),($E14801-SUM($G14801:T14801))/(OFFSET(U14801,-$D14801,0)-(U$5-$D14801-1))))</f>
        <v>0</v>
      </c>
      <c r="V14801" s="198">
        <f ca="1">IF(OFFSET(V14801,-$D14801,0)="n/a","n/a",IF(V$5&gt;OFFSET(V14801,-$D14801,0)+$D14801,$E14801-SUM($G14801:U14801),($E14801-SUM($G14801:U14801))/(OFFSET(V14801,-$D14801,0)-(V$5-$D14801-1))))</f>
        <v>0</v>
      </c>
      <c r="W14801" s="419"/>
    </row>
    <row r="14802" spans="1:23" ht="12.75" hidden="1" customHeight="1" outlineLevel="2" x14ac:dyDescent="0.2">
      <c r="A14802" s="20"/>
      <c r="B14802" s="4"/>
      <c r="C14802" s="244"/>
      <c r="D14802" s="4">
        <v>14</v>
      </c>
      <c r="E14802" s="195">
        <f ca="1"/>
        <v>0</v>
      </c>
      <c r="F14802" s="196"/>
      <c r="G14802" s="199"/>
      <c r="H14802" s="199"/>
      <c r="I14802" s="199"/>
      <c r="J14802" s="199"/>
      <c r="K14802" s="199"/>
      <c r="L14802" s="199"/>
      <c r="M14802" s="199"/>
      <c r="N14802" s="199"/>
      <c r="O14802" s="199"/>
      <c r="P14802" s="199"/>
      <c r="Q14802" s="199"/>
      <c r="R14802" s="199"/>
      <c r="S14802" s="199"/>
      <c r="T14802" s="197"/>
      <c r="U14802" s="198">
        <f ca="1">IF(OFFSET(U14802,-$D14802,0)="n/a","n/a",IF(U$5&gt;OFFSET(U14802,-$D14802,0)+$D14802,$E14802-SUM($G14802:T14802),($E14802-SUM($G14802:T14802))/(OFFSET(U14802,-$D14802,0)-(U$5-$D14802-1))))</f>
        <v>0</v>
      </c>
      <c r="V14802" s="198">
        <f ca="1">IF(OFFSET(V14802,-$D14802,0)="n/a","n/a",IF(V$5&gt;OFFSET(V14802,-$D14802,0)+$D14802,$E14802-SUM($G14802:U14802),($E14802-SUM($G14802:U14802))/(OFFSET(V14802,-$D14802,0)-(V$5-$D14802-1))))</f>
        <v>0</v>
      </c>
      <c r="W14802" s="419"/>
    </row>
    <row r="14803" spans="1:23" ht="12.75" hidden="1" customHeight="1" outlineLevel="2" x14ac:dyDescent="0.2">
      <c r="A14803" s="20"/>
      <c r="B14803" s="4"/>
      <c r="C14803" s="244"/>
      <c r="D14803" s="4">
        <v>15</v>
      </c>
      <c r="E14803" s="195">
        <f ca="1"/>
        <v>0</v>
      </c>
      <c r="F14803" s="196"/>
      <c r="G14803" s="199"/>
      <c r="H14803" s="199"/>
      <c r="I14803" s="199"/>
      <c r="J14803" s="199"/>
      <c r="K14803" s="199"/>
      <c r="L14803" s="199"/>
      <c r="M14803" s="199"/>
      <c r="N14803" s="199"/>
      <c r="O14803" s="199"/>
      <c r="P14803" s="199"/>
      <c r="Q14803" s="199"/>
      <c r="R14803" s="199"/>
      <c r="S14803" s="199"/>
      <c r="T14803" s="199"/>
      <c r="U14803" s="197"/>
      <c r="V14803" s="198">
        <f ca="1">IF(OFFSET(V14803,-$D14803,0)="n/a","n/a",IF(V$5&gt;OFFSET(V14803,-$D14803,0)+$D14803,$E14803-SUM($G14803:U14803),($E14803-SUM($G14803:U14803))/(OFFSET(V14803,-$D14803,0)-(V$5-$D14803-1))))</f>
        <v>0</v>
      </c>
      <c r="W14803" s="419"/>
    </row>
    <row r="14804" spans="1:23" ht="12.75" hidden="1" customHeight="1" outlineLevel="2" x14ac:dyDescent="0.2">
      <c r="A14804" s="20"/>
      <c r="B14804" s="129">
        <f t="shared" ref="B14804:D14804" ca="1" si="4470">B14787</f>
        <v>211072</v>
      </c>
      <c r="C14804" s="129" t="str">
        <f t="shared" ca="1" si="4470"/>
        <v>Fibre - Distribution Network - Underground - Cable - Passive (CorningRebate)</v>
      </c>
      <c r="D14804" s="129" t="str">
        <f t="shared" ca="1" si="4470"/>
        <v>Distribution Long</v>
      </c>
      <c r="E14804" s="4"/>
      <c r="F14804" s="94" t="s">
        <v>28</v>
      </c>
      <c r="G14804" s="201">
        <f t="shared" ref="G14804:V14804" si="4471">SUM(G14789:G14803)</f>
        <v>0</v>
      </c>
      <c r="H14804" s="201">
        <f t="shared" ca="1" si="4471"/>
        <v>0</v>
      </c>
      <c r="I14804" s="201">
        <f t="shared" ca="1" si="4471"/>
        <v>0</v>
      </c>
      <c r="J14804" s="201">
        <f t="shared" ca="1" si="4471"/>
        <v>0</v>
      </c>
      <c r="K14804" s="201">
        <f t="shared" ca="1" si="4471"/>
        <v>0</v>
      </c>
      <c r="L14804" s="201">
        <f t="shared" ca="1" si="4471"/>
        <v>0</v>
      </c>
      <c r="M14804" s="201">
        <f t="shared" ca="1" si="4471"/>
        <v>-217.85859120000001</v>
      </c>
      <c r="N14804" s="201">
        <f t="shared" ca="1" si="4471"/>
        <v>-408.80005920000002</v>
      </c>
      <c r="O14804" s="201">
        <f t="shared" ca="1" si="4471"/>
        <v>-510.21861360000003</v>
      </c>
      <c r="P14804" s="201">
        <f t="shared" ca="1" si="4471"/>
        <v>-510.21861360000003</v>
      </c>
      <c r="Q14804" s="201">
        <f t="shared" ca="1" si="4471"/>
        <v>-510.21861360000003</v>
      </c>
      <c r="R14804" s="201">
        <f t="shared" ca="1" si="4471"/>
        <v>-510.21861360000003</v>
      </c>
      <c r="S14804" s="201">
        <f t="shared" ca="1" si="4471"/>
        <v>-510.21861360000003</v>
      </c>
      <c r="T14804" s="201">
        <f t="shared" ca="1" si="4471"/>
        <v>-510.21861360000003</v>
      </c>
      <c r="U14804" s="201">
        <f t="shared" ca="1" si="4471"/>
        <v>-276.56234272901071</v>
      </c>
      <c r="V14804" s="201">
        <f t="shared" ca="1" si="4471"/>
        <v>-276.56234272901065</v>
      </c>
      <c r="W14804" s="419"/>
    </row>
    <row r="14805" spans="1:23" ht="12.75" hidden="1" customHeight="1" outlineLevel="2" x14ac:dyDescent="0.2">
      <c r="A14805" s="20">
        <f t="shared" ref="A14805" si="4472">A14787+1</f>
        <v>69</v>
      </c>
      <c r="B14805" s="21">
        <f t="shared" ref="B14805" ca="1" si="4473">OFFSET($B$693,$A14805-1,0)</f>
        <v>211073</v>
      </c>
      <c r="C14805" s="21" t="str">
        <f t="shared" ref="C14805" ca="1" si="4474">OFFSET($C$693,$A14805-1,0)</f>
        <v>Fibre - Distribution Network - Underground - Cable - Passive (PrysmianRebate)</v>
      </c>
      <c r="D14805" s="21" t="str">
        <f ca="1">_xlfn.XLOOKUP(B14805,scenario[RAB Code],scenario[Asset Class])</f>
        <v>Distribution Long</v>
      </c>
      <c r="E14805" s="325"/>
      <c r="F14805" s="326" t="s">
        <v>27</v>
      </c>
      <c r="G14805" s="327">
        <f t="shared" ref="G14805:U14805" ca="1" si="4475">VLOOKUP($B14805,$B$693:$U$1370,5+G$5,FALSE)</f>
        <v>0</v>
      </c>
      <c r="H14805" s="327">
        <f t="shared" ca="1" si="4475"/>
        <v>0</v>
      </c>
      <c r="I14805" s="327">
        <f t="shared" ca="1" si="4475"/>
        <v>0</v>
      </c>
      <c r="J14805" s="327">
        <f t="shared" ca="1" si="4475"/>
        <v>0</v>
      </c>
      <c r="K14805" s="327">
        <f t="shared" ca="1" si="4475"/>
        <v>0</v>
      </c>
      <c r="L14805" s="327">
        <f t="shared" ca="1" si="4475"/>
        <v>-5542.0078300000005</v>
      </c>
      <c r="M14805" s="327">
        <f t="shared" ca="1" si="4475"/>
        <v>-120.65324000000015</v>
      </c>
      <c r="N14805" s="327">
        <f t="shared" ca="1" si="4475"/>
        <v>-729.72519999999929</v>
      </c>
      <c r="O14805" s="327">
        <f t="shared" ca="1" si="4475"/>
        <v>0</v>
      </c>
      <c r="P14805" s="327">
        <f t="shared" ca="1" si="4475"/>
        <v>0</v>
      </c>
      <c r="Q14805" s="327">
        <f t="shared" ca="1" si="4475"/>
        <v>0</v>
      </c>
      <c r="R14805" s="327">
        <f t="shared" ca="1" si="4475"/>
        <v>0</v>
      </c>
      <c r="S14805" s="327">
        <f t="shared" ca="1" si="4475"/>
        <v>0</v>
      </c>
      <c r="T14805" s="327">
        <f t="shared" ca="1" si="4475"/>
        <v>0</v>
      </c>
      <c r="U14805" s="327">
        <f t="shared" ca="1" si="4475"/>
        <v>0</v>
      </c>
      <c r="V14805" s="445"/>
      <c r="W14805" s="419"/>
    </row>
    <row r="14806" spans="1:23" ht="12.75" hidden="1" customHeight="1" outlineLevel="2" x14ac:dyDescent="0.2">
      <c r="A14806" s="20"/>
      <c r="B14806" s="4"/>
      <c r="C14806" s="20"/>
      <c r="D14806" s="4"/>
      <c r="E14806" s="95"/>
      <c r="F14806" s="94" t="s">
        <v>45</v>
      </c>
      <c r="G14806" s="98">
        <f ca="1">VLOOKUP($B14805,'Nominal Inputs'!$B$698:$V$1375,5+G$5,FALSE)</f>
        <v>25</v>
      </c>
      <c r="H14806" s="98">
        <f ca="1">VLOOKUP($B14805,'Nominal Inputs'!$B$698:$V$1375,5+H$5,FALSE)</f>
        <v>25</v>
      </c>
      <c r="I14806" s="98">
        <f ca="1">VLOOKUP($B14805,'Nominal Inputs'!$B$698:$V$1375,5+I$5,FALSE)</f>
        <v>25</v>
      </c>
      <c r="J14806" s="98">
        <f ca="1">VLOOKUP($B14805,'Nominal Inputs'!$B$698:$V$1375,5+J$5,FALSE)</f>
        <v>25</v>
      </c>
      <c r="K14806" s="98">
        <f ca="1">VLOOKUP($B14805,'Nominal Inputs'!$B$698:$V$1375,5+K$5,FALSE)</f>
        <v>25</v>
      </c>
      <c r="L14806" s="98">
        <f ca="1">VLOOKUP($B14805,'Nominal Inputs'!$B$698:$V$1375,5+L$5,FALSE)</f>
        <v>25</v>
      </c>
      <c r="M14806" s="98">
        <f ca="1">VLOOKUP($B14805,'Nominal Inputs'!$B$698:$V$1375,5+M$5,FALSE)</f>
        <v>25</v>
      </c>
      <c r="N14806" s="98">
        <f ca="1">VLOOKUP($B14805,'Nominal Inputs'!$B$698:$V$1375,5+N$5,FALSE)</f>
        <v>25</v>
      </c>
      <c r="O14806" s="98">
        <f ca="1">VLOOKUP($B14805,'Nominal Inputs'!$B$698:$V$1375,5+O$5,FALSE)</f>
        <v>25</v>
      </c>
      <c r="P14806" s="98">
        <f ca="1">VLOOKUP($B14805,'Nominal Inputs'!$B$698:$V$1375,5+P$5,FALSE)</f>
        <v>25</v>
      </c>
      <c r="Q14806" s="98">
        <f ca="1">VLOOKUP($B14805,'Nominal Inputs'!$B$698:$V$1375,5+Q$5,FALSE)</f>
        <v>25</v>
      </c>
      <c r="R14806" s="98">
        <f ca="1">VLOOKUP($B14805,'Nominal Inputs'!$B$698:$V$1375,5+R$5,FALSE)</f>
        <v>25</v>
      </c>
      <c r="S14806" s="98">
        <f ca="1">VLOOKUP($B14805,'Nominal Inputs'!$B$698:$V$1375,5+S$5,FALSE)</f>
        <v>25</v>
      </c>
      <c r="T14806" s="98">
        <f ca="1">VLOOKUP($B14805,'Nominal Inputs'!$B$698:$V$1375,5+T$5,FALSE)</f>
        <v>25</v>
      </c>
      <c r="U14806" s="98">
        <f ca="1">VLOOKUP($B14805,'Nominal Inputs'!$B$698:$V$1375,5+U$5,FALSE)</f>
        <v>40</v>
      </c>
      <c r="V14806" s="98">
        <f ca="1">VLOOKUP($B14805,'Nominal Inputs'!$B$698:$V$1375,5+V$5,FALSE)</f>
        <v>40</v>
      </c>
      <c r="W14806" s="419"/>
    </row>
    <row r="14807" spans="1:23" ht="12.75" hidden="1" customHeight="1" outlineLevel="2" x14ac:dyDescent="0.2">
      <c r="A14807" s="20"/>
      <c r="B14807" s="4"/>
      <c r="C14807" s="4"/>
      <c r="D14807" s="4">
        <v>1</v>
      </c>
      <c r="E14807" s="195">
        <f t="array" aca="1" ref="E14807:E14821" ca="1">TRANSPOSE(G14805:U14805)</f>
        <v>0</v>
      </c>
      <c r="F14807" s="196"/>
      <c r="G14807" s="197"/>
      <c r="H14807" s="198">
        <f ca="1">IF(OFFSET(H14807,-$D14807,0)="n/a","n/a",IF(H$5&gt;OFFSET(H14807,-$D14807,0)+$D14807,$E14807-SUM($G14807:G14807),($E14807-SUM($G14807:G14807))/(OFFSET(H14807,-$D14807,0)-(H$5-$D14807-1))))</f>
        <v>0</v>
      </c>
      <c r="I14807" s="198">
        <f ca="1">IF(OFFSET(I14807,-$D14807,0)="n/a","n/a",IF(I$5&gt;OFFSET(I14807,-$D14807,0)+$D14807,$E14807-SUM($G14807:H14807),($E14807-SUM($G14807:H14807))/(OFFSET(I14807,-$D14807,0)-(I$5-$D14807-1))))</f>
        <v>0</v>
      </c>
      <c r="J14807" s="198">
        <f ca="1">IF(OFFSET(J14807,-$D14807,0)="n/a","n/a",IF(J$5&gt;OFFSET(J14807,-$D14807,0)+$D14807,$E14807-SUM($G14807:I14807),($E14807-SUM($G14807:I14807))/(OFFSET(J14807,-$D14807,0)-(J$5-$D14807-1))))</f>
        <v>0</v>
      </c>
      <c r="K14807" s="198">
        <f ca="1">IF(OFFSET(K14807,-$D14807,0)="n/a","n/a",IF(K$5&gt;OFFSET(K14807,-$D14807,0)+$D14807,$E14807-SUM($G14807:J14807),($E14807-SUM($G14807:J14807))/(OFFSET(K14807,-$D14807,0)-(K$5-$D14807-1))))</f>
        <v>0</v>
      </c>
      <c r="L14807" s="198">
        <f ca="1">IF(OFFSET(L14807,-$D14807,0)="n/a","n/a",IF(L$5&gt;OFFSET(L14807,-$D14807,0)+$D14807,$E14807-SUM($G14807:K14807),($E14807-SUM($G14807:K14807))/(OFFSET(L14807,-$D14807,0)-(L$5-$D14807-1))))</f>
        <v>0</v>
      </c>
      <c r="M14807" s="198">
        <f ca="1">IF(OFFSET(M14807,-$D14807,0)="n/a","n/a",IF(M$5&gt;OFFSET(M14807,-$D14807,0)+$D14807,$E14807-SUM($G14807:L14807),($E14807-SUM($G14807:L14807))/(OFFSET(M14807,-$D14807,0)-(M$5-$D14807-1))))</f>
        <v>0</v>
      </c>
      <c r="N14807" s="198">
        <f ca="1">IF(OFFSET(N14807,-$D14807,0)="n/a","n/a",IF(N$5&gt;OFFSET(N14807,-$D14807,0)+$D14807,$E14807-SUM($G14807:M14807),($E14807-SUM($G14807:M14807))/(OFFSET(N14807,-$D14807,0)-(N$5-$D14807-1))))</f>
        <v>0</v>
      </c>
      <c r="O14807" s="198">
        <f ca="1">IF(OFFSET(O14807,-$D14807,0)="n/a","n/a",IF(O$5&gt;OFFSET(O14807,-$D14807,0)+$D14807,$E14807-SUM($G14807:N14807),($E14807-SUM($G14807:N14807))/(OFFSET(O14807,-$D14807,0)-(O$5-$D14807-1))))</f>
        <v>0</v>
      </c>
      <c r="P14807" s="198">
        <f ca="1">IF(OFFSET(P14807,-$D14807,0)="n/a","n/a",IF(P$5&gt;OFFSET(P14807,-$D14807,0)+$D14807,$E14807-SUM($G14807:O14807),($E14807-SUM($G14807:O14807))/(OFFSET(P14807,-$D14807,0)-(P$5-$D14807-1))))</f>
        <v>0</v>
      </c>
      <c r="Q14807" s="198">
        <f ca="1">IF(OFFSET(Q14807,-$D14807,0)="n/a","n/a",IF(Q$5&gt;OFFSET(Q14807,-$D14807,0)+$D14807,$E14807-SUM($G14807:P14807),($E14807-SUM($G14807:P14807))/(OFFSET(Q14807,-$D14807,0)-(Q$5-$D14807-1))))</f>
        <v>0</v>
      </c>
      <c r="R14807" s="198">
        <f ca="1">IF(OFFSET(R14807,-$D14807,0)="n/a","n/a",IF(R$5&gt;OFFSET(R14807,-$D14807,0)+$D14807,$E14807-SUM($G14807:Q14807),($E14807-SUM($G14807:Q14807))/(OFFSET(R14807,-$D14807,0)-(R$5-$D14807-1))))</f>
        <v>0</v>
      </c>
      <c r="S14807" s="198">
        <f ca="1">IF(OFFSET(S14807,-$D14807,0)="n/a","n/a",IF(S$5&gt;OFFSET(S14807,-$D14807,0)+$D14807,$E14807-SUM($G14807:R14807),($E14807-SUM($G14807:R14807))/(OFFSET(S14807,-$D14807,0)-(S$5-$D14807-1))))</f>
        <v>0</v>
      </c>
      <c r="T14807" s="198">
        <f ca="1">IF(OFFSET(T14807,-$D14807,0)="n/a","n/a",IF(T$5&gt;OFFSET(T14807,-$D14807,0)+$D14807,$E14807-SUM($G14807:S14807),($E14807-SUM($G14807:S14807))/(OFFSET(T14807,-$D14807,0)-(T$5-$D14807-1))))</f>
        <v>0</v>
      </c>
      <c r="U14807" s="198">
        <f ca="1">IF(OFFSET(U14807,-$D14807,0)="n/a","n/a",IF(U$5&gt;OFFSET(U14807,-$D14807,0)+$D14807,$E14807-SUM($G14807:T14807),($E14807-SUM($G14807:T14807))/(OFFSET(U14807,-$D14807,0)-(U$5-$D14807-1))))</f>
        <v>0</v>
      </c>
      <c r="V14807" s="198">
        <f ca="1">IF(OFFSET(V14807,-$D14807,0)="n/a","n/a",IF(V$5&gt;OFFSET(V14807,-$D14807,0)+$D14807,$E14807-SUM($G14807:U14807),($E14807-SUM($G14807:U14807))/(OFFSET(V14807,-$D14807,0)-(V$5-$D14807-1))))</f>
        <v>0</v>
      </c>
      <c r="W14807" s="419"/>
    </row>
    <row r="14808" spans="1:23" ht="12.75" hidden="1" customHeight="1" outlineLevel="2" x14ac:dyDescent="0.2">
      <c r="A14808" s="20"/>
      <c r="B14808" s="4"/>
      <c r="C14808" s="244"/>
      <c r="D14808" s="4">
        <v>2</v>
      </c>
      <c r="E14808" s="195">
        <f ca="1"/>
        <v>0</v>
      </c>
      <c r="F14808" s="196"/>
      <c r="G14808" s="199"/>
      <c r="H14808" s="197"/>
      <c r="I14808" s="198">
        <f ca="1">IF(OFFSET(I14808,-$D14808,0)="n/a","n/a",IF(I$5&gt;OFFSET(I14808,-$D14808,0)+$D14808,$E14808-SUM($G14808:H14808),($E14808-SUM($G14808:H14808))/(OFFSET(I14808,-$D14808,0)-(I$5-$D14808-1))))</f>
        <v>0</v>
      </c>
      <c r="J14808" s="198">
        <f ca="1">IF(OFFSET(J14808,-$D14808,0)="n/a","n/a",IF(J$5&gt;OFFSET(J14808,-$D14808,0)+$D14808,$E14808-SUM($G14808:I14808),($E14808-SUM($G14808:I14808))/(OFFSET(J14808,-$D14808,0)-(J$5-$D14808-1))))</f>
        <v>0</v>
      </c>
      <c r="K14808" s="198">
        <f ca="1">IF(OFFSET(K14808,-$D14808,0)="n/a","n/a",IF(K$5&gt;OFFSET(K14808,-$D14808,0)+$D14808,$E14808-SUM($G14808:J14808),($E14808-SUM($G14808:J14808))/(OFFSET(K14808,-$D14808,0)-(K$5-$D14808-1))))</f>
        <v>0</v>
      </c>
      <c r="L14808" s="198">
        <f ca="1">IF(OFFSET(L14808,-$D14808,0)="n/a","n/a",IF(L$5&gt;OFFSET(L14808,-$D14808,0)+$D14808,$E14808-SUM($G14808:K14808),($E14808-SUM($G14808:K14808))/(OFFSET(L14808,-$D14808,0)-(L$5-$D14808-1))))</f>
        <v>0</v>
      </c>
      <c r="M14808" s="198">
        <f ca="1">IF(OFFSET(M14808,-$D14808,0)="n/a","n/a",IF(M$5&gt;OFFSET(M14808,-$D14808,0)+$D14808,$E14808-SUM($G14808:L14808),($E14808-SUM($G14808:L14808))/(OFFSET(M14808,-$D14808,0)-(M$5-$D14808-1))))</f>
        <v>0</v>
      </c>
      <c r="N14808" s="198">
        <f ca="1">IF(OFFSET(N14808,-$D14808,0)="n/a","n/a",IF(N$5&gt;OFFSET(N14808,-$D14808,0)+$D14808,$E14808-SUM($G14808:M14808),($E14808-SUM($G14808:M14808))/(OFFSET(N14808,-$D14808,0)-(N$5-$D14808-1))))</f>
        <v>0</v>
      </c>
      <c r="O14808" s="198">
        <f ca="1">IF(OFFSET(O14808,-$D14808,0)="n/a","n/a",IF(O$5&gt;OFFSET(O14808,-$D14808,0)+$D14808,$E14808-SUM($G14808:N14808),($E14808-SUM($G14808:N14808))/(OFFSET(O14808,-$D14808,0)-(O$5-$D14808-1))))</f>
        <v>0</v>
      </c>
      <c r="P14808" s="198">
        <f ca="1">IF(OFFSET(P14808,-$D14808,0)="n/a","n/a",IF(P$5&gt;OFFSET(P14808,-$D14808,0)+$D14808,$E14808-SUM($G14808:O14808),($E14808-SUM($G14808:O14808))/(OFFSET(P14808,-$D14808,0)-(P$5-$D14808-1))))</f>
        <v>0</v>
      </c>
      <c r="Q14808" s="198">
        <f ca="1">IF(OFFSET(Q14808,-$D14808,0)="n/a","n/a",IF(Q$5&gt;OFFSET(Q14808,-$D14808,0)+$D14808,$E14808-SUM($G14808:P14808),($E14808-SUM($G14808:P14808))/(OFFSET(Q14808,-$D14808,0)-(Q$5-$D14808-1))))</f>
        <v>0</v>
      </c>
      <c r="R14808" s="198">
        <f ca="1">IF(OFFSET(R14808,-$D14808,0)="n/a","n/a",IF(R$5&gt;OFFSET(R14808,-$D14808,0)+$D14808,$E14808-SUM($G14808:Q14808),($E14808-SUM($G14808:Q14808))/(OFFSET(R14808,-$D14808,0)-(R$5-$D14808-1))))</f>
        <v>0</v>
      </c>
      <c r="S14808" s="198">
        <f ca="1">IF(OFFSET(S14808,-$D14808,0)="n/a","n/a",IF(S$5&gt;OFFSET(S14808,-$D14808,0)+$D14808,$E14808-SUM($G14808:R14808),($E14808-SUM($G14808:R14808))/(OFFSET(S14808,-$D14808,0)-(S$5-$D14808-1))))</f>
        <v>0</v>
      </c>
      <c r="T14808" s="198">
        <f ca="1">IF(OFFSET(T14808,-$D14808,0)="n/a","n/a",IF(T$5&gt;OFFSET(T14808,-$D14808,0)+$D14808,$E14808-SUM($G14808:S14808),($E14808-SUM($G14808:S14808))/(OFFSET(T14808,-$D14808,0)-(T$5-$D14808-1))))</f>
        <v>0</v>
      </c>
      <c r="U14808" s="198">
        <f ca="1">IF(OFFSET(U14808,-$D14808,0)="n/a","n/a",IF(U$5&gt;OFFSET(U14808,-$D14808,0)+$D14808,$E14808-SUM($G14808:T14808),($E14808-SUM($G14808:T14808))/(OFFSET(U14808,-$D14808,0)-(U$5-$D14808-1))))</f>
        <v>0</v>
      </c>
      <c r="V14808" s="198">
        <f ca="1">IF(OFFSET(V14808,-$D14808,0)="n/a","n/a",IF(V$5&gt;OFFSET(V14808,-$D14808,0)+$D14808,$E14808-SUM($G14808:U14808),($E14808-SUM($G14808:U14808))/(OFFSET(V14808,-$D14808,0)-(V$5-$D14808-1))))</f>
        <v>0</v>
      </c>
      <c r="W14808" s="419"/>
    </row>
    <row r="14809" spans="1:23" ht="12.75" hidden="1" customHeight="1" outlineLevel="2" x14ac:dyDescent="0.2">
      <c r="A14809" s="20"/>
      <c r="B14809" s="4"/>
      <c r="C14809" s="244"/>
      <c r="D14809" s="4">
        <v>3</v>
      </c>
      <c r="E14809" s="195">
        <f ca="1"/>
        <v>0</v>
      </c>
      <c r="F14809" s="196"/>
      <c r="G14809" s="199"/>
      <c r="H14809" s="199"/>
      <c r="I14809" s="197"/>
      <c r="J14809" s="198">
        <f ca="1">IF(OFFSET(J14809,-$D14809,0)="n/a","n/a",IF(J$5&gt;OFFSET(J14809,-$D14809,0)+$D14809,$E14809-SUM($G14809:I14809),($E14809-SUM($G14809:I14809))/(OFFSET(J14809,-$D14809,0)-(J$5-$D14809-1))))</f>
        <v>0</v>
      </c>
      <c r="K14809" s="198">
        <f ca="1">IF(OFFSET(K14809,-$D14809,0)="n/a","n/a",IF(K$5&gt;OFFSET(K14809,-$D14809,0)+$D14809,$E14809-SUM($G14809:J14809),($E14809-SUM($G14809:J14809))/(OFFSET(K14809,-$D14809,0)-(K$5-$D14809-1))))</f>
        <v>0</v>
      </c>
      <c r="L14809" s="198">
        <f ca="1">IF(OFFSET(L14809,-$D14809,0)="n/a","n/a",IF(L$5&gt;OFFSET(L14809,-$D14809,0)+$D14809,$E14809-SUM($G14809:K14809),($E14809-SUM($G14809:K14809))/(OFFSET(L14809,-$D14809,0)-(L$5-$D14809-1))))</f>
        <v>0</v>
      </c>
      <c r="M14809" s="198">
        <f ca="1">IF(OFFSET(M14809,-$D14809,0)="n/a","n/a",IF(M$5&gt;OFFSET(M14809,-$D14809,0)+$D14809,$E14809-SUM($G14809:L14809),($E14809-SUM($G14809:L14809))/(OFFSET(M14809,-$D14809,0)-(M$5-$D14809-1))))</f>
        <v>0</v>
      </c>
      <c r="N14809" s="198">
        <f ca="1">IF(OFFSET(N14809,-$D14809,0)="n/a","n/a",IF(N$5&gt;OFFSET(N14809,-$D14809,0)+$D14809,$E14809-SUM($G14809:M14809),($E14809-SUM($G14809:M14809))/(OFFSET(N14809,-$D14809,0)-(N$5-$D14809-1))))</f>
        <v>0</v>
      </c>
      <c r="O14809" s="198">
        <f ca="1">IF(OFFSET(O14809,-$D14809,0)="n/a","n/a",IF(O$5&gt;OFFSET(O14809,-$D14809,0)+$D14809,$E14809-SUM($G14809:N14809),($E14809-SUM($G14809:N14809))/(OFFSET(O14809,-$D14809,0)-(O$5-$D14809-1))))</f>
        <v>0</v>
      </c>
      <c r="P14809" s="198">
        <f ca="1">IF(OFFSET(P14809,-$D14809,0)="n/a","n/a",IF(P$5&gt;OFFSET(P14809,-$D14809,0)+$D14809,$E14809-SUM($G14809:O14809),($E14809-SUM($G14809:O14809))/(OFFSET(P14809,-$D14809,0)-(P$5-$D14809-1))))</f>
        <v>0</v>
      </c>
      <c r="Q14809" s="198">
        <f ca="1">IF(OFFSET(Q14809,-$D14809,0)="n/a","n/a",IF(Q$5&gt;OFFSET(Q14809,-$D14809,0)+$D14809,$E14809-SUM($G14809:P14809),($E14809-SUM($G14809:P14809))/(OFFSET(Q14809,-$D14809,0)-(Q$5-$D14809-1))))</f>
        <v>0</v>
      </c>
      <c r="R14809" s="198">
        <f ca="1">IF(OFFSET(R14809,-$D14809,0)="n/a","n/a",IF(R$5&gt;OFFSET(R14809,-$D14809,0)+$D14809,$E14809-SUM($G14809:Q14809),($E14809-SUM($G14809:Q14809))/(OFFSET(R14809,-$D14809,0)-(R$5-$D14809-1))))</f>
        <v>0</v>
      </c>
      <c r="S14809" s="198">
        <f ca="1">IF(OFFSET(S14809,-$D14809,0)="n/a","n/a",IF(S$5&gt;OFFSET(S14809,-$D14809,0)+$D14809,$E14809-SUM($G14809:R14809),($E14809-SUM($G14809:R14809))/(OFFSET(S14809,-$D14809,0)-(S$5-$D14809-1))))</f>
        <v>0</v>
      </c>
      <c r="T14809" s="198">
        <f ca="1">IF(OFFSET(T14809,-$D14809,0)="n/a","n/a",IF(T$5&gt;OFFSET(T14809,-$D14809,0)+$D14809,$E14809-SUM($G14809:S14809),($E14809-SUM($G14809:S14809))/(OFFSET(T14809,-$D14809,0)-(T$5-$D14809-1))))</f>
        <v>0</v>
      </c>
      <c r="U14809" s="198">
        <f ca="1">IF(OFFSET(U14809,-$D14809,0)="n/a","n/a",IF(U$5&gt;OFFSET(U14809,-$D14809,0)+$D14809,$E14809-SUM($G14809:T14809),($E14809-SUM($G14809:T14809))/(OFFSET(U14809,-$D14809,0)-(U$5-$D14809-1))))</f>
        <v>0</v>
      </c>
      <c r="V14809" s="198">
        <f ca="1">IF(OFFSET(V14809,-$D14809,0)="n/a","n/a",IF(V$5&gt;OFFSET(V14809,-$D14809,0)+$D14809,$E14809-SUM($G14809:U14809),($E14809-SUM($G14809:U14809))/(OFFSET(V14809,-$D14809,0)-(V$5-$D14809-1))))</f>
        <v>0</v>
      </c>
      <c r="W14809" s="419"/>
    </row>
    <row r="14810" spans="1:23" ht="12.75" hidden="1" customHeight="1" outlineLevel="2" x14ac:dyDescent="0.2">
      <c r="A14810" s="20"/>
      <c r="B14810" s="4"/>
      <c r="C14810" s="244"/>
      <c r="D14810" s="4">
        <v>4</v>
      </c>
      <c r="E14810" s="195">
        <f ca="1"/>
        <v>0</v>
      </c>
      <c r="F14810" s="196"/>
      <c r="G14810" s="199"/>
      <c r="H14810" s="199"/>
      <c r="I14810" s="199"/>
      <c r="J14810" s="197"/>
      <c r="K14810" s="198">
        <f ca="1">IF(OFFSET(K14810,-$D14810,0)="n/a","n/a",IF(K$5&gt;OFFSET(K14810,-$D14810,0)+$D14810,$E14810-SUM($G14810:J14810),($E14810-SUM($G14810:J14810))/(OFFSET(K14810,-$D14810,0)-(K$5-$D14810-1))))</f>
        <v>0</v>
      </c>
      <c r="L14810" s="198">
        <f ca="1">IF(OFFSET(L14810,-$D14810,0)="n/a","n/a",IF(L$5&gt;OFFSET(L14810,-$D14810,0)+$D14810,$E14810-SUM($G14810:K14810),($E14810-SUM($G14810:K14810))/(OFFSET(L14810,-$D14810,0)-(L$5-$D14810-1))))</f>
        <v>0</v>
      </c>
      <c r="M14810" s="198">
        <f ca="1">IF(OFFSET(M14810,-$D14810,0)="n/a","n/a",IF(M$5&gt;OFFSET(M14810,-$D14810,0)+$D14810,$E14810-SUM($G14810:L14810),($E14810-SUM($G14810:L14810))/(OFFSET(M14810,-$D14810,0)-(M$5-$D14810-1))))</f>
        <v>0</v>
      </c>
      <c r="N14810" s="198">
        <f ca="1">IF(OFFSET(N14810,-$D14810,0)="n/a","n/a",IF(N$5&gt;OFFSET(N14810,-$D14810,0)+$D14810,$E14810-SUM($G14810:M14810),($E14810-SUM($G14810:M14810))/(OFFSET(N14810,-$D14810,0)-(N$5-$D14810-1))))</f>
        <v>0</v>
      </c>
      <c r="O14810" s="198">
        <f ca="1">IF(OFFSET(O14810,-$D14810,0)="n/a","n/a",IF(O$5&gt;OFFSET(O14810,-$D14810,0)+$D14810,$E14810-SUM($G14810:N14810),($E14810-SUM($G14810:N14810))/(OFFSET(O14810,-$D14810,0)-(O$5-$D14810-1))))</f>
        <v>0</v>
      </c>
      <c r="P14810" s="198">
        <f ca="1">IF(OFFSET(P14810,-$D14810,0)="n/a","n/a",IF(P$5&gt;OFFSET(P14810,-$D14810,0)+$D14810,$E14810-SUM($G14810:O14810),($E14810-SUM($G14810:O14810))/(OFFSET(P14810,-$D14810,0)-(P$5-$D14810-1))))</f>
        <v>0</v>
      </c>
      <c r="Q14810" s="198">
        <f ca="1">IF(OFFSET(Q14810,-$D14810,0)="n/a","n/a",IF(Q$5&gt;OFFSET(Q14810,-$D14810,0)+$D14810,$E14810-SUM($G14810:P14810),($E14810-SUM($G14810:P14810))/(OFFSET(Q14810,-$D14810,0)-(Q$5-$D14810-1))))</f>
        <v>0</v>
      </c>
      <c r="R14810" s="198">
        <f ca="1">IF(OFFSET(R14810,-$D14810,0)="n/a","n/a",IF(R$5&gt;OFFSET(R14810,-$D14810,0)+$D14810,$E14810-SUM($G14810:Q14810),($E14810-SUM($G14810:Q14810))/(OFFSET(R14810,-$D14810,0)-(R$5-$D14810-1))))</f>
        <v>0</v>
      </c>
      <c r="S14810" s="198">
        <f ca="1">IF(OFFSET(S14810,-$D14810,0)="n/a","n/a",IF(S$5&gt;OFFSET(S14810,-$D14810,0)+$D14810,$E14810-SUM($G14810:R14810),($E14810-SUM($G14810:R14810))/(OFFSET(S14810,-$D14810,0)-(S$5-$D14810-1))))</f>
        <v>0</v>
      </c>
      <c r="T14810" s="198">
        <f ca="1">IF(OFFSET(T14810,-$D14810,0)="n/a","n/a",IF(T$5&gt;OFFSET(T14810,-$D14810,0)+$D14810,$E14810-SUM($G14810:S14810),($E14810-SUM($G14810:S14810))/(OFFSET(T14810,-$D14810,0)-(T$5-$D14810-1))))</f>
        <v>0</v>
      </c>
      <c r="U14810" s="198">
        <f ca="1">IF(OFFSET(U14810,-$D14810,0)="n/a","n/a",IF(U$5&gt;OFFSET(U14810,-$D14810,0)+$D14810,$E14810-SUM($G14810:T14810),($E14810-SUM($G14810:T14810))/(OFFSET(U14810,-$D14810,0)-(U$5-$D14810-1))))</f>
        <v>0</v>
      </c>
      <c r="V14810" s="198">
        <f ca="1">IF(OFFSET(V14810,-$D14810,0)="n/a","n/a",IF(V$5&gt;OFFSET(V14810,-$D14810,0)+$D14810,$E14810-SUM($G14810:U14810),($E14810-SUM($G14810:U14810))/(OFFSET(V14810,-$D14810,0)-(V$5-$D14810-1))))</f>
        <v>0</v>
      </c>
      <c r="W14810" s="419"/>
    </row>
    <row r="14811" spans="1:23" ht="12.75" hidden="1" customHeight="1" outlineLevel="2" x14ac:dyDescent="0.2">
      <c r="A14811" s="20"/>
      <c r="B14811" s="4"/>
      <c r="C14811" s="244"/>
      <c r="D14811" s="4">
        <v>5</v>
      </c>
      <c r="E14811" s="195">
        <f ca="1"/>
        <v>0</v>
      </c>
      <c r="F14811" s="196"/>
      <c r="G14811" s="199"/>
      <c r="H14811" s="199"/>
      <c r="I14811" s="199"/>
      <c r="J14811" s="199"/>
      <c r="K14811" s="197"/>
      <c r="L14811" s="198">
        <f ca="1">IF(OFFSET(L14811,-$D14811,0)="n/a","n/a",IF(L$5&gt;OFFSET(L14811,-$D14811,0)+$D14811,$E14811-SUM($G14811:K14811),($E14811-SUM($G14811:K14811))/(OFFSET(L14811,-$D14811,0)-(L$5-$D14811-1))))</f>
        <v>0</v>
      </c>
      <c r="M14811" s="198">
        <f ca="1">IF(OFFSET(M14811,-$D14811,0)="n/a","n/a",IF(M$5&gt;OFFSET(M14811,-$D14811,0)+$D14811,$E14811-SUM($G14811:L14811),($E14811-SUM($G14811:L14811))/(OFFSET(M14811,-$D14811,0)-(M$5-$D14811-1))))</f>
        <v>0</v>
      </c>
      <c r="N14811" s="198">
        <f ca="1">IF(OFFSET(N14811,-$D14811,0)="n/a","n/a",IF(N$5&gt;OFFSET(N14811,-$D14811,0)+$D14811,$E14811-SUM($G14811:M14811),($E14811-SUM($G14811:M14811))/(OFFSET(N14811,-$D14811,0)-(N$5-$D14811-1))))</f>
        <v>0</v>
      </c>
      <c r="O14811" s="198">
        <f ca="1">IF(OFFSET(O14811,-$D14811,0)="n/a","n/a",IF(O$5&gt;OFFSET(O14811,-$D14811,0)+$D14811,$E14811-SUM($G14811:N14811),($E14811-SUM($G14811:N14811))/(OFFSET(O14811,-$D14811,0)-(O$5-$D14811-1))))</f>
        <v>0</v>
      </c>
      <c r="P14811" s="198">
        <f ca="1">IF(OFFSET(P14811,-$D14811,0)="n/a","n/a",IF(P$5&gt;OFFSET(P14811,-$D14811,0)+$D14811,$E14811-SUM($G14811:O14811),($E14811-SUM($G14811:O14811))/(OFFSET(P14811,-$D14811,0)-(P$5-$D14811-1))))</f>
        <v>0</v>
      </c>
      <c r="Q14811" s="198">
        <f ca="1">IF(OFFSET(Q14811,-$D14811,0)="n/a","n/a",IF(Q$5&gt;OFFSET(Q14811,-$D14811,0)+$D14811,$E14811-SUM($G14811:P14811),($E14811-SUM($G14811:P14811))/(OFFSET(Q14811,-$D14811,0)-(Q$5-$D14811-1))))</f>
        <v>0</v>
      </c>
      <c r="R14811" s="198">
        <f ca="1">IF(OFFSET(R14811,-$D14811,0)="n/a","n/a",IF(R$5&gt;OFFSET(R14811,-$D14811,0)+$D14811,$E14811-SUM($G14811:Q14811),($E14811-SUM($G14811:Q14811))/(OFFSET(R14811,-$D14811,0)-(R$5-$D14811-1))))</f>
        <v>0</v>
      </c>
      <c r="S14811" s="198">
        <f ca="1">IF(OFFSET(S14811,-$D14811,0)="n/a","n/a",IF(S$5&gt;OFFSET(S14811,-$D14811,0)+$D14811,$E14811-SUM($G14811:R14811),($E14811-SUM($G14811:R14811))/(OFFSET(S14811,-$D14811,0)-(S$5-$D14811-1))))</f>
        <v>0</v>
      </c>
      <c r="T14811" s="198">
        <f ca="1">IF(OFFSET(T14811,-$D14811,0)="n/a","n/a",IF(T$5&gt;OFFSET(T14811,-$D14811,0)+$D14811,$E14811-SUM($G14811:S14811),($E14811-SUM($G14811:S14811))/(OFFSET(T14811,-$D14811,0)-(T$5-$D14811-1))))</f>
        <v>0</v>
      </c>
      <c r="U14811" s="198">
        <f ca="1">IF(OFFSET(U14811,-$D14811,0)="n/a","n/a",IF(U$5&gt;OFFSET(U14811,-$D14811,0)+$D14811,$E14811-SUM($G14811:T14811),($E14811-SUM($G14811:T14811))/(OFFSET(U14811,-$D14811,0)-(U$5-$D14811-1))))</f>
        <v>0</v>
      </c>
      <c r="V14811" s="198">
        <f ca="1">IF(OFFSET(V14811,-$D14811,0)="n/a","n/a",IF(V$5&gt;OFFSET(V14811,-$D14811,0)+$D14811,$E14811-SUM($G14811:U14811),($E14811-SUM($G14811:U14811))/(OFFSET(V14811,-$D14811,0)-(V$5-$D14811-1))))</f>
        <v>0</v>
      </c>
      <c r="W14811" s="419"/>
    </row>
    <row r="14812" spans="1:23" ht="12.75" hidden="1" customHeight="1" outlineLevel="2" x14ac:dyDescent="0.2">
      <c r="A14812" s="20"/>
      <c r="B14812" s="4"/>
      <c r="C14812" s="244"/>
      <c r="D14812" s="4">
        <v>6</v>
      </c>
      <c r="E14812" s="195">
        <f ca="1"/>
        <v>-5542.0078300000005</v>
      </c>
      <c r="F14812" s="196"/>
      <c r="G14812" s="199"/>
      <c r="H14812" s="199"/>
      <c r="I14812" s="199"/>
      <c r="J14812" s="199"/>
      <c r="K14812" s="199"/>
      <c r="L14812" s="197"/>
      <c r="M14812" s="198">
        <f ca="1">IF(OFFSET(M14812,-$D14812,0)="n/a","n/a",IF(M$5&gt;OFFSET(M14812,-$D14812,0)+$D14812,$E14812-SUM($G14812:L14812),($E14812-SUM($G14812:L14812))/(OFFSET(M14812,-$D14812,0)-(M$5-$D14812-1))))</f>
        <v>-221.68031320000003</v>
      </c>
      <c r="N14812" s="198">
        <f ca="1">IF(OFFSET(N14812,-$D14812,0)="n/a","n/a",IF(N$5&gt;OFFSET(N14812,-$D14812,0)+$D14812,$E14812-SUM($G14812:M14812),($E14812-SUM($G14812:M14812))/(OFFSET(N14812,-$D14812,0)-(N$5-$D14812-1))))</f>
        <v>-221.6803132</v>
      </c>
      <c r="O14812" s="198">
        <f ca="1">IF(OFFSET(O14812,-$D14812,0)="n/a","n/a",IF(O$5&gt;OFFSET(O14812,-$D14812,0)+$D14812,$E14812-SUM($G14812:N14812),($E14812-SUM($G14812:N14812))/(OFFSET(O14812,-$D14812,0)-(O$5-$D14812-1))))</f>
        <v>-221.68031320000003</v>
      </c>
      <c r="P14812" s="198">
        <f ca="1">IF(OFFSET(P14812,-$D14812,0)="n/a","n/a",IF(P$5&gt;OFFSET(P14812,-$D14812,0)+$D14812,$E14812-SUM($G14812:O14812),($E14812-SUM($G14812:O14812))/(OFFSET(P14812,-$D14812,0)-(P$5-$D14812-1))))</f>
        <v>-221.68031320000003</v>
      </c>
      <c r="Q14812" s="198">
        <f ca="1">IF(OFFSET(Q14812,-$D14812,0)="n/a","n/a",IF(Q$5&gt;OFFSET(Q14812,-$D14812,0)+$D14812,$E14812-SUM($G14812:P14812),($E14812-SUM($G14812:P14812))/(OFFSET(Q14812,-$D14812,0)-(Q$5-$D14812-1))))</f>
        <v>-221.68031320000003</v>
      </c>
      <c r="R14812" s="198">
        <f ca="1">IF(OFFSET(R14812,-$D14812,0)="n/a","n/a",IF(R$5&gt;OFFSET(R14812,-$D14812,0)+$D14812,$E14812-SUM($G14812:Q14812),($E14812-SUM($G14812:Q14812))/(OFFSET(R14812,-$D14812,0)-(R$5-$D14812-1))))</f>
        <v>-221.6803132</v>
      </c>
      <c r="S14812" s="198">
        <f ca="1">IF(OFFSET(S14812,-$D14812,0)="n/a","n/a",IF(S$5&gt;OFFSET(S14812,-$D14812,0)+$D14812,$E14812-SUM($G14812:R14812),($E14812-SUM($G14812:R14812))/(OFFSET(S14812,-$D14812,0)-(S$5-$D14812-1))))</f>
        <v>-221.68031320000003</v>
      </c>
      <c r="T14812" s="198">
        <f ca="1">IF(OFFSET(T14812,-$D14812,0)="n/a","n/a",IF(T$5&gt;OFFSET(T14812,-$D14812,0)+$D14812,$E14812-SUM($G14812:S14812),($E14812-SUM($G14812:S14812))/(OFFSET(T14812,-$D14812,0)-(T$5-$D14812-1))))</f>
        <v>-221.68031320000003</v>
      </c>
      <c r="U14812" s="198">
        <f ca="1">IF(OFFSET(U14812,-$D14812,0)="n/a","n/a",IF(U$5&gt;OFFSET(U14812,-$D14812,0)+$D14812,$E14812-SUM($G14812:T14812),($E14812-SUM($G14812:T14812))/(OFFSET(U14812,-$D14812,0)-(U$5-$D14812-1))))</f>
        <v>-117.76766638750001</v>
      </c>
      <c r="V14812" s="198">
        <f ca="1">IF(OFFSET(V14812,-$D14812,0)="n/a","n/a",IF(V$5&gt;OFFSET(V14812,-$D14812,0)+$D14812,$E14812-SUM($G14812:U14812),($E14812-SUM($G14812:U14812))/(OFFSET(V14812,-$D14812,0)-(V$5-$D14812-1))))</f>
        <v>-117.76766638750001</v>
      </c>
      <c r="W14812" s="419"/>
    </row>
    <row r="14813" spans="1:23" ht="12.75" hidden="1" customHeight="1" outlineLevel="2" x14ac:dyDescent="0.2">
      <c r="A14813" s="20"/>
      <c r="B14813" s="4"/>
      <c r="C14813" s="244"/>
      <c r="D14813" s="4">
        <v>7</v>
      </c>
      <c r="E14813" s="195">
        <f ca="1"/>
        <v>-120.65324000000015</v>
      </c>
      <c r="F14813" s="196"/>
      <c r="G14813" s="199"/>
      <c r="H14813" s="199"/>
      <c r="I14813" s="199"/>
      <c r="J14813" s="199"/>
      <c r="K14813" s="199"/>
      <c r="L14813" s="199"/>
      <c r="M14813" s="197"/>
      <c r="N14813" s="198">
        <f ca="1">IF(OFFSET(N14813,-$D14813,0)="n/a","n/a",IF(N$5&gt;OFFSET(N14813,-$D14813,0)+$D14813,$E14813-SUM($G14813:M14813),($E14813-SUM($G14813:M14813))/(OFFSET(N14813,-$D14813,0)-(N$5-$D14813-1))))</f>
        <v>-4.826129600000006</v>
      </c>
      <c r="O14813" s="198">
        <f ca="1">IF(OFFSET(O14813,-$D14813,0)="n/a","n/a",IF(O$5&gt;OFFSET(O14813,-$D14813,0)+$D14813,$E14813-SUM($G14813:N14813),($E14813-SUM($G14813:N14813))/(OFFSET(O14813,-$D14813,0)-(O$5-$D14813-1))))</f>
        <v>-4.826129600000006</v>
      </c>
      <c r="P14813" s="198">
        <f ca="1">IF(OFFSET(P14813,-$D14813,0)="n/a","n/a",IF(P$5&gt;OFFSET(P14813,-$D14813,0)+$D14813,$E14813-SUM($G14813:O14813),($E14813-SUM($G14813:O14813))/(OFFSET(P14813,-$D14813,0)-(P$5-$D14813-1))))</f>
        <v>-4.826129600000006</v>
      </c>
      <c r="Q14813" s="198">
        <f ca="1">IF(OFFSET(Q14813,-$D14813,0)="n/a","n/a",IF(Q$5&gt;OFFSET(Q14813,-$D14813,0)+$D14813,$E14813-SUM($G14813:P14813),($E14813-SUM($G14813:P14813))/(OFFSET(Q14813,-$D14813,0)-(Q$5-$D14813-1))))</f>
        <v>-4.826129600000006</v>
      </c>
      <c r="R14813" s="198">
        <f ca="1">IF(OFFSET(R14813,-$D14813,0)="n/a","n/a",IF(R$5&gt;OFFSET(R14813,-$D14813,0)+$D14813,$E14813-SUM($G14813:Q14813),($E14813-SUM($G14813:Q14813))/(OFFSET(R14813,-$D14813,0)-(R$5-$D14813-1))))</f>
        <v>-4.826129600000006</v>
      </c>
      <c r="S14813" s="198">
        <f ca="1">IF(OFFSET(S14813,-$D14813,0)="n/a","n/a",IF(S$5&gt;OFFSET(S14813,-$D14813,0)+$D14813,$E14813-SUM($G14813:R14813),($E14813-SUM($G14813:R14813))/(OFFSET(S14813,-$D14813,0)-(S$5-$D14813-1))))</f>
        <v>-4.826129600000006</v>
      </c>
      <c r="T14813" s="198">
        <f ca="1">IF(OFFSET(T14813,-$D14813,0)="n/a","n/a",IF(T$5&gt;OFFSET(T14813,-$D14813,0)+$D14813,$E14813-SUM($G14813:S14813),($E14813-SUM($G14813:S14813))/(OFFSET(T14813,-$D14813,0)-(T$5-$D14813-1))))</f>
        <v>-4.826129600000006</v>
      </c>
      <c r="U14813" s="198">
        <f ca="1">IF(OFFSET(U14813,-$D14813,0)="n/a","n/a",IF(U$5&gt;OFFSET(U14813,-$D14813,0)+$D14813,$E14813-SUM($G14813:T14813),($E14813-SUM($G14813:T14813))/(OFFSET(U14813,-$D14813,0)-(U$5-$D14813-1))))</f>
        <v>-2.6324343272727306</v>
      </c>
      <c r="V14813" s="198">
        <f ca="1">IF(OFFSET(V14813,-$D14813,0)="n/a","n/a",IF(V$5&gt;OFFSET(V14813,-$D14813,0)+$D14813,$E14813-SUM($G14813:U14813),($E14813-SUM($G14813:U14813))/(OFFSET(V14813,-$D14813,0)-(V$5-$D14813-1))))</f>
        <v>-2.6324343272727306</v>
      </c>
      <c r="W14813" s="419"/>
    </row>
    <row r="14814" spans="1:23" ht="12.75" hidden="1" customHeight="1" outlineLevel="2" x14ac:dyDescent="0.2">
      <c r="A14814" s="20"/>
      <c r="B14814" s="4"/>
      <c r="C14814" s="244"/>
      <c r="D14814" s="4">
        <v>8</v>
      </c>
      <c r="E14814" s="195">
        <f ca="1"/>
        <v>-729.72519999999929</v>
      </c>
      <c r="F14814" s="196"/>
      <c r="G14814" s="199"/>
      <c r="H14814" s="199"/>
      <c r="I14814" s="199"/>
      <c r="J14814" s="199"/>
      <c r="K14814" s="199"/>
      <c r="L14814" s="199"/>
      <c r="M14814" s="199"/>
      <c r="N14814" s="197"/>
      <c r="O14814" s="198">
        <f ca="1">IF(OFFSET(O14814,-$D14814,0)="n/a","n/a",IF(O$5&gt;OFFSET(O14814,-$D14814,0)+$D14814,$E14814-SUM($G14814:N14814),($E14814-SUM($G14814:N14814))/(OFFSET(O14814,-$D14814,0)-(O$5-$D14814-1))))</f>
        <v>-29.189007999999973</v>
      </c>
      <c r="P14814" s="198">
        <f ca="1">IF(OFFSET(P14814,-$D14814,0)="n/a","n/a",IF(P$5&gt;OFFSET(P14814,-$D14814,0)+$D14814,$E14814-SUM($G14814:O14814),($E14814-SUM($G14814:O14814))/(OFFSET(P14814,-$D14814,0)-(P$5-$D14814-1))))</f>
        <v>-29.189007999999973</v>
      </c>
      <c r="Q14814" s="198">
        <f ca="1">IF(OFFSET(Q14814,-$D14814,0)="n/a","n/a",IF(Q$5&gt;OFFSET(Q14814,-$D14814,0)+$D14814,$E14814-SUM($G14814:P14814),($E14814-SUM($G14814:P14814))/(OFFSET(Q14814,-$D14814,0)-(Q$5-$D14814-1))))</f>
        <v>-29.189007999999969</v>
      </c>
      <c r="R14814" s="198">
        <f ca="1">IF(OFFSET(R14814,-$D14814,0)="n/a","n/a",IF(R$5&gt;OFFSET(R14814,-$D14814,0)+$D14814,$E14814-SUM($G14814:Q14814),($E14814-SUM($G14814:Q14814))/(OFFSET(R14814,-$D14814,0)-(R$5-$D14814-1))))</f>
        <v>-29.189007999999969</v>
      </c>
      <c r="S14814" s="198">
        <f ca="1">IF(OFFSET(S14814,-$D14814,0)="n/a","n/a",IF(S$5&gt;OFFSET(S14814,-$D14814,0)+$D14814,$E14814-SUM($G14814:R14814),($E14814-SUM($G14814:R14814))/(OFFSET(S14814,-$D14814,0)-(S$5-$D14814-1))))</f>
        <v>-29.189007999999973</v>
      </c>
      <c r="T14814" s="198">
        <f ca="1">IF(OFFSET(T14814,-$D14814,0)="n/a","n/a",IF(T$5&gt;OFFSET(T14814,-$D14814,0)+$D14814,$E14814-SUM($G14814:S14814),($E14814-SUM($G14814:S14814))/(OFFSET(T14814,-$D14814,0)-(T$5-$D14814-1))))</f>
        <v>-29.189007999999973</v>
      </c>
      <c r="U14814" s="198">
        <f ca="1">IF(OFFSET(U14814,-$D14814,0)="n/a","n/a",IF(U$5&gt;OFFSET(U14814,-$D14814,0)+$D14814,$E14814-SUM($G14814:T14814),($E14814-SUM($G14814:T14814))/(OFFSET(U14814,-$D14814,0)-(U$5-$D14814-1))))</f>
        <v>-16.311504470588222</v>
      </c>
      <c r="V14814" s="198">
        <f ca="1">IF(OFFSET(V14814,-$D14814,0)="n/a","n/a",IF(V$5&gt;OFFSET(V14814,-$D14814,0)+$D14814,$E14814-SUM($G14814:U14814),($E14814-SUM($G14814:U14814))/(OFFSET(V14814,-$D14814,0)-(V$5-$D14814-1))))</f>
        <v>-16.311504470588218</v>
      </c>
      <c r="W14814" s="419"/>
    </row>
    <row r="14815" spans="1:23" ht="12.75" hidden="1" customHeight="1" outlineLevel="2" x14ac:dyDescent="0.2">
      <c r="A14815" s="20"/>
      <c r="B14815" s="4"/>
      <c r="C14815" s="244"/>
      <c r="D14815" s="4">
        <v>9</v>
      </c>
      <c r="E14815" s="195">
        <f ca="1"/>
        <v>0</v>
      </c>
      <c r="F14815" s="196"/>
      <c r="G14815" s="199"/>
      <c r="H14815" s="199"/>
      <c r="I14815" s="199"/>
      <c r="J14815" s="199"/>
      <c r="K14815" s="199"/>
      <c r="L14815" s="199"/>
      <c r="M14815" s="199"/>
      <c r="N14815" s="199"/>
      <c r="O14815" s="197"/>
      <c r="P14815" s="198">
        <f ca="1">IF(OFFSET(P14815,-$D14815,0)="n/a","n/a",IF(P$5&gt;OFFSET(P14815,-$D14815,0)+$D14815,$E14815-SUM($G14815:O14815),($E14815-SUM($G14815:O14815))/(OFFSET(P14815,-$D14815,0)-(P$5-$D14815-1))))</f>
        <v>0</v>
      </c>
      <c r="Q14815" s="198">
        <f ca="1">IF(OFFSET(Q14815,-$D14815,0)="n/a","n/a",IF(Q$5&gt;OFFSET(Q14815,-$D14815,0)+$D14815,$E14815-SUM($G14815:P14815),($E14815-SUM($G14815:P14815))/(OFFSET(Q14815,-$D14815,0)-(Q$5-$D14815-1))))</f>
        <v>0</v>
      </c>
      <c r="R14815" s="198">
        <f ca="1">IF(OFFSET(R14815,-$D14815,0)="n/a","n/a",IF(R$5&gt;OFFSET(R14815,-$D14815,0)+$D14815,$E14815-SUM($G14815:Q14815),($E14815-SUM($G14815:Q14815))/(OFFSET(R14815,-$D14815,0)-(R$5-$D14815-1))))</f>
        <v>0</v>
      </c>
      <c r="S14815" s="198">
        <f ca="1">IF(OFFSET(S14815,-$D14815,0)="n/a","n/a",IF(S$5&gt;OFFSET(S14815,-$D14815,0)+$D14815,$E14815-SUM($G14815:R14815),($E14815-SUM($G14815:R14815))/(OFFSET(S14815,-$D14815,0)-(S$5-$D14815-1))))</f>
        <v>0</v>
      </c>
      <c r="T14815" s="198">
        <f ca="1">IF(OFFSET(T14815,-$D14815,0)="n/a","n/a",IF(T$5&gt;OFFSET(T14815,-$D14815,0)+$D14815,$E14815-SUM($G14815:S14815),($E14815-SUM($G14815:S14815))/(OFFSET(T14815,-$D14815,0)-(T$5-$D14815-1))))</f>
        <v>0</v>
      </c>
      <c r="U14815" s="198">
        <f ca="1">IF(OFFSET(U14815,-$D14815,0)="n/a","n/a",IF(U$5&gt;OFFSET(U14815,-$D14815,0)+$D14815,$E14815-SUM($G14815:T14815),($E14815-SUM($G14815:T14815))/(OFFSET(U14815,-$D14815,0)-(U$5-$D14815-1))))</f>
        <v>0</v>
      </c>
      <c r="V14815" s="198">
        <f ca="1">IF(OFFSET(V14815,-$D14815,0)="n/a","n/a",IF(V$5&gt;OFFSET(V14815,-$D14815,0)+$D14815,$E14815-SUM($G14815:U14815),($E14815-SUM($G14815:U14815))/(OFFSET(V14815,-$D14815,0)-(V$5-$D14815-1))))</f>
        <v>0</v>
      </c>
      <c r="W14815" s="419"/>
    </row>
    <row r="14816" spans="1:23" ht="12.75" hidden="1" customHeight="1" outlineLevel="2" x14ac:dyDescent="0.2">
      <c r="A14816" s="20"/>
      <c r="B14816" s="4"/>
      <c r="C14816" s="244"/>
      <c r="D14816" s="4">
        <v>10</v>
      </c>
      <c r="E14816" s="195">
        <f ca="1"/>
        <v>0</v>
      </c>
      <c r="F14816" s="196"/>
      <c r="G14816" s="199"/>
      <c r="H14816" s="199"/>
      <c r="I14816" s="199"/>
      <c r="J14816" s="199"/>
      <c r="K14816" s="199"/>
      <c r="L14816" s="199"/>
      <c r="M14816" s="199"/>
      <c r="N14816" s="199"/>
      <c r="O14816" s="199"/>
      <c r="P14816" s="197"/>
      <c r="Q14816" s="198">
        <f ca="1">IF(OFFSET(Q14816,-$D14816,0)="n/a","n/a",IF(Q$5&gt;OFFSET(Q14816,-$D14816,0)+$D14816,$E14816-SUM($G14816:P14816),($E14816-SUM($G14816:P14816))/(OFFSET(Q14816,-$D14816,0)-(Q$5-$D14816-1))))</f>
        <v>0</v>
      </c>
      <c r="R14816" s="198">
        <f ca="1">IF(OFFSET(R14816,-$D14816,0)="n/a","n/a",IF(R$5&gt;OFFSET(R14816,-$D14816,0)+$D14816,$E14816-SUM($G14816:Q14816),($E14816-SUM($G14816:Q14816))/(OFFSET(R14816,-$D14816,0)-(R$5-$D14816-1))))</f>
        <v>0</v>
      </c>
      <c r="S14816" s="198">
        <f ca="1">IF(OFFSET(S14816,-$D14816,0)="n/a","n/a",IF(S$5&gt;OFFSET(S14816,-$D14816,0)+$D14816,$E14816-SUM($G14816:R14816),($E14816-SUM($G14816:R14816))/(OFFSET(S14816,-$D14816,0)-(S$5-$D14816-1))))</f>
        <v>0</v>
      </c>
      <c r="T14816" s="198">
        <f ca="1">IF(OFFSET(T14816,-$D14816,0)="n/a","n/a",IF(T$5&gt;OFFSET(T14816,-$D14816,0)+$D14816,$E14816-SUM($G14816:S14816),($E14816-SUM($G14816:S14816))/(OFFSET(T14816,-$D14816,0)-(T$5-$D14816-1))))</f>
        <v>0</v>
      </c>
      <c r="U14816" s="198">
        <f ca="1">IF(OFFSET(U14816,-$D14816,0)="n/a","n/a",IF(U$5&gt;OFFSET(U14816,-$D14816,0)+$D14816,$E14816-SUM($G14816:T14816),($E14816-SUM($G14816:T14816))/(OFFSET(U14816,-$D14816,0)-(U$5-$D14816-1))))</f>
        <v>0</v>
      </c>
      <c r="V14816" s="198">
        <f ca="1">IF(OFFSET(V14816,-$D14816,0)="n/a","n/a",IF(V$5&gt;OFFSET(V14816,-$D14816,0)+$D14816,$E14816-SUM($G14816:U14816),($E14816-SUM($G14816:U14816))/(OFFSET(V14816,-$D14816,0)-(V$5-$D14816-1))))</f>
        <v>0</v>
      </c>
      <c r="W14816" s="419"/>
    </row>
    <row r="14817" spans="1:23" ht="12.75" hidden="1" customHeight="1" outlineLevel="2" x14ac:dyDescent="0.2">
      <c r="A14817" s="20"/>
      <c r="B14817" s="4"/>
      <c r="C14817" s="244"/>
      <c r="D14817" s="4">
        <v>11</v>
      </c>
      <c r="E14817" s="195">
        <f ca="1"/>
        <v>0</v>
      </c>
      <c r="F14817" s="196"/>
      <c r="G14817" s="199"/>
      <c r="H14817" s="199"/>
      <c r="I14817" s="199"/>
      <c r="J14817" s="199"/>
      <c r="K14817" s="199"/>
      <c r="L14817" s="199"/>
      <c r="M14817" s="199"/>
      <c r="N14817" s="199"/>
      <c r="O14817" s="199"/>
      <c r="P14817" s="199"/>
      <c r="Q14817" s="197"/>
      <c r="R14817" s="198">
        <f ca="1">IF(OFFSET(R14817,-$D14817,0)="n/a","n/a",IF(R$5&gt;OFFSET(R14817,-$D14817,0)+$D14817,$E14817-SUM($G14817:Q14817),($E14817-SUM($G14817:Q14817))/(OFFSET(R14817,-$D14817,0)-(R$5-$D14817-1))))</f>
        <v>0</v>
      </c>
      <c r="S14817" s="198">
        <f ca="1">IF(OFFSET(S14817,-$D14817,0)="n/a","n/a",IF(S$5&gt;OFFSET(S14817,-$D14817,0)+$D14817,$E14817-SUM($G14817:R14817),($E14817-SUM($G14817:R14817))/(OFFSET(S14817,-$D14817,0)-(S$5-$D14817-1))))</f>
        <v>0</v>
      </c>
      <c r="T14817" s="198">
        <f ca="1">IF(OFFSET(T14817,-$D14817,0)="n/a","n/a",IF(T$5&gt;OFFSET(T14817,-$D14817,0)+$D14817,$E14817-SUM($G14817:S14817),($E14817-SUM($G14817:S14817))/(OFFSET(T14817,-$D14817,0)-(T$5-$D14817-1))))</f>
        <v>0</v>
      </c>
      <c r="U14817" s="198">
        <f ca="1">IF(OFFSET(U14817,-$D14817,0)="n/a","n/a",IF(U$5&gt;OFFSET(U14817,-$D14817,0)+$D14817,$E14817-SUM($G14817:T14817),($E14817-SUM($G14817:T14817))/(OFFSET(U14817,-$D14817,0)-(U$5-$D14817-1))))</f>
        <v>0</v>
      </c>
      <c r="V14817" s="198">
        <f ca="1">IF(OFFSET(V14817,-$D14817,0)="n/a","n/a",IF(V$5&gt;OFFSET(V14817,-$D14817,0)+$D14817,$E14817-SUM($G14817:U14817),($E14817-SUM($G14817:U14817))/(OFFSET(V14817,-$D14817,0)-(V$5-$D14817-1))))</f>
        <v>0</v>
      </c>
      <c r="W14817" s="419"/>
    </row>
    <row r="14818" spans="1:23" ht="12.75" hidden="1" customHeight="1" outlineLevel="2" x14ac:dyDescent="0.2">
      <c r="A14818" s="20"/>
      <c r="B14818" s="4"/>
      <c r="C14818" s="244"/>
      <c r="D14818" s="4">
        <v>12</v>
      </c>
      <c r="E14818" s="195">
        <f ca="1"/>
        <v>0</v>
      </c>
      <c r="F14818" s="196"/>
      <c r="G14818" s="199"/>
      <c r="H14818" s="199"/>
      <c r="I14818" s="199"/>
      <c r="J14818" s="199"/>
      <c r="K14818" s="199"/>
      <c r="L14818" s="199"/>
      <c r="M14818" s="199"/>
      <c r="N14818" s="199"/>
      <c r="O14818" s="199"/>
      <c r="P14818" s="199"/>
      <c r="Q14818" s="199"/>
      <c r="R14818" s="197"/>
      <c r="S14818" s="198">
        <f ca="1">IF(OFFSET(S14818,-$D14818,0)="n/a","n/a",IF(S$5&gt;OFFSET(S14818,-$D14818,0)+$D14818,$E14818-SUM($G14818:R14818),($E14818-SUM($G14818:R14818))/(OFFSET(S14818,-$D14818,0)-(S$5-$D14818-1))))</f>
        <v>0</v>
      </c>
      <c r="T14818" s="198">
        <f ca="1">IF(OFFSET(T14818,-$D14818,0)="n/a","n/a",IF(T$5&gt;OFFSET(T14818,-$D14818,0)+$D14818,$E14818-SUM($G14818:S14818),($E14818-SUM($G14818:S14818))/(OFFSET(T14818,-$D14818,0)-(T$5-$D14818-1))))</f>
        <v>0</v>
      </c>
      <c r="U14818" s="198">
        <f ca="1">IF(OFFSET(U14818,-$D14818,0)="n/a","n/a",IF(U$5&gt;OFFSET(U14818,-$D14818,0)+$D14818,$E14818-SUM($G14818:T14818),($E14818-SUM($G14818:T14818))/(OFFSET(U14818,-$D14818,0)-(U$5-$D14818-1))))</f>
        <v>0</v>
      </c>
      <c r="V14818" s="198">
        <f ca="1">IF(OFFSET(V14818,-$D14818,0)="n/a","n/a",IF(V$5&gt;OFFSET(V14818,-$D14818,0)+$D14818,$E14818-SUM($G14818:U14818),($E14818-SUM($G14818:U14818))/(OFFSET(V14818,-$D14818,0)-(V$5-$D14818-1))))</f>
        <v>0</v>
      </c>
      <c r="W14818" s="419"/>
    </row>
    <row r="14819" spans="1:23" ht="12.75" hidden="1" customHeight="1" outlineLevel="2" x14ac:dyDescent="0.2">
      <c r="A14819" s="20"/>
      <c r="B14819" s="4"/>
      <c r="C14819" s="244"/>
      <c r="D14819" s="4">
        <v>13</v>
      </c>
      <c r="E14819" s="195">
        <f ca="1"/>
        <v>0</v>
      </c>
      <c r="F14819" s="196"/>
      <c r="G14819" s="199"/>
      <c r="H14819" s="199"/>
      <c r="I14819" s="199"/>
      <c r="J14819" s="199"/>
      <c r="K14819" s="199"/>
      <c r="L14819" s="199"/>
      <c r="M14819" s="199"/>
      <c r="N14819" s="199"/>
      <c r="O14819" s="199"/>
      <c r="P14819" s="199"/>
      <c r="Q14819" s="199"/>
      <c r="R14819" s="199"/>
      <c r="S14819" s="197"/>
      <c r="T14819" s="198">
        <f ca="1">IF(OFFSET(T14819,-$D14819,0)="n/a","n/a",IF(T$5&gt;OFFSET(T14819,-$D14819,0)+$D14819,$E14819-SUM($G14819:S14819),($E14819-SUM($G14819:S14819))/(OFFSET(T14819,-$D14819,0)-(T$5-$D14819-1))))</f>
        <v>0</v>
      </c>
      <c r="U14819" s="198">
        <f ca="1">IF(OFFSET(U14819,-$D14819,0)="n/a","n/a",IF(U$5&gt;OFFSET(U14819,-$D14819,0)+$D14819,$E14819-SUM($G14819:T14819),($E14819-SUM($G14819:T14819))/(OFFSET(U14819,-$D14819,0)-(U$5-$D14819-1))))</f>
        <v>0</v>
      </c>
      <c r="V14819" s="198">
        <f ca="1">IF(OFFSET(V14819,-$D14819,0)="n/a","n/a",IF(V$5&gt;OFFSET(V14819,-$D14819,0)+$D14819,$E14819-SUM($G14819:U14819),($E14819-SUM($G14819:U14819))/(OFFSET(V14819,-$D14819,0)-(V$5-$D14819-1))))</f>
        <v>0</v>
      </c>
      <c r="W14819" s="419"/>
    </row>
    <row r="14820" spans="1:23" ht="12.75" hidden="1" customHeight="1" outlineLevel="2" x14ac:dyDescent="0.2">
      <c r="A14820" s="20"/>
      <c r="B14820" s="4"/>
      <c r="C14820" s="244"/>
      <c r="D14820" s="4">
        <v>14</v>
      </c>
      <c r="E14820" s="195">
        <f ca="1"/>
        <v>0</v>
      </c>
      <c r="F14820" s="196"/>
      <c r="G14820" s="199"/>
      <c r="H14820" s="199"/>
      <c r="I14820" s="199"/>
      <c r="J14820" s="199"/>
      <c r="K14820" s="199"/>
      <c r="L14820" s="199"/>
      <c r="M14820" s="199"/>
      <c r="N14820" s="199"/>
      <c r="O14820" s="199"/>
      <c r="P14820" s="199"/>
      <c r="Q14820" s="199"/>
      <c r="R14820" s="199"/>
      <c r="S14820" s="199"/>
      <c r="T14820" s="197"/>
      <c r="U14820" s="198">
        <f ca="1">IF(OFFSET(U14820,-$D14820,0)="n/a","n/a",IF(U$5&gt;OFFSET(U14820,-$D14820,0)+$D14820,$E14820-SUM($G14820:T14820),($E14820-SUM($G14820:T14820))/(OFFSET(U14820,-$D14820,0)-(U$5-$D14820-1))))</f>
        <v>0</v>
      </c>
      <c r="V14820" s="198">
        <f ca="1">IF(OFFSET(V14820,-$D14820,0)="n/a","n/a",IF(V$5&gt;OFFSET(V14820,-$D14820,0)+$D14820,$E14820-SUM($G14820:U14820),($E14820-SUM($G14820:U14820))/(OFFSET(V14820,-$D14820,0)-(V$5-$D14820-1))))</f>
        <v>0</v>
      </c>
      <c r="W14820" s="419"/>
    </row>
    <row r="14821" spans="1:23" ht="12.75" hidden="1" customHeight="1" outlineLevel="2" x14ac:dyDescent="0.2">
      <c r="A14821" s="20"/>
      <c r="B14821" s="4"/>
      <c r="C14821" s="244"/>
      <c r="D14821" s="4">
        <v>15</v>
      </c>
      <c r="E14821" s="195">
        <f ca="1"/>
        <v>0</v>
      </c>
      <c r="F14821" s="196"/>
      <c r="G14821" s="199"/>
      <c r="H14821" s="199"/>
      <c r="I14821" s="199"/>
      <c r="J14821" s="199"/>
      <c r="K14821" s="199"/>
      <c r="L14821" s="199"/>
      <c r="M14821" s="199"/>
      <c r="N14821" s="199"/>
      <c r="O14821" s="199"/>
      <c r="P14821" s="199"/>
      <c r="Q14821" s="199"/>
      <c r="R14821" s="199"/>
      <c r="S14821" s="199"/>
      <c r="T14821" s="199"/>
      <c r="U14821" s="197"/>
      <c r="V14821" s="198">
        <f ca="1">IF(OFFSET(V14821,-$D14821,0)="n/a","n/a",IF(V$5&gt;OFFSET(V14821,-$D14821,0)+$D14821,$E14821-SUM($G14821:U14821),($E14821-SUM($G14821:U14821))/(OFFSET(V14821,-$D14821,0)-(V$5-$D14821-1))))</f>
        <v>0</v>
      </c>
      <c r="W14821" s="419"/>
    </row>
    <row r="14822" spans="1:23" ht="12.75" hidden="1" customHeight="1" outlineLevel="2" x14ac:dyDescent="0.2">
      <c r="A14822" s="20"/>
      <c r="B14822" s="129">
        <f t="shared" ref="B14822:D14822" ca="1" si="4476">B14805</f>
        <v>211073</v>
      </c>
      <c r="C14822" s="129" t="str">
        <f t="shared" ca="1" si="4476"/>
        <v>Fibre - Distribution Network - Underground - Cable - Passive (PrysmianRebate)</v>
      </c>
      <c r="D14822" s="129" t="str">
        <f t="shared" ca="1" si="4476"/>
        <v>Distribution Long</v>
      </c>
      <c r="E14822" s="4"/>
      <c r="F14822" s="94" t="s">
        <v>28</v>
      </c>
      <c r="G14822" s="201">
        <f t="shared" ref="G14822:V14822" si="4477">SUM(G14807:G14821)</f>
        <v>0</v>
      </c>
      <c r="H14822" s="201">
        <f t="shared" ca="1" si="4477"/>
        <v>0</v>
      </c>
      <c r="I14822" s="201">
        <f t="shared" ca="1" si="4477"/>
        <v>0</v>
      </c>
      <c r="J14822" s="201">
        <f t="shared" ca="1" si="4477"/>
        <v>0</v>
      </c>
      <c r="K14822" s="201">
        <f t="shared" ca="1" si="4477"/>
        <v>0</v>
      </c>
      <c r="L14822" s="201">
        <f t="shared" ca="1" si="4477"/>
        <v>0</v>
      </c>
      <c r="M14822" s="201">
        <f t="shared" ca="1" si="4477"/>
        <v>-221.68031320000003</v>
      </c>
      <c r="N14822" s="201">
        <f t="shared" ca="1" si="4477"/>
        <v>-226.5064428</v>
      </c>
      <c r="O14822" s="201">
        <f t="shared" ca="1" si="4477"/>
        <v>-255.6954508</v>
      </c>
      <c r="P14822" s="201">
        <f t="shared" ca="1" si="4477"/>
        <v>-255.6954508</v>
      </c>
      <c r="Q14822" s="201">
        <f t="shared" ca="1" si="4477"/>
        <v>-255.6954508</v>
      </c>
      <c r="R14822" s="201">
        <f t="shared" ca="1" si="4477"/>
        <v>-255.69545079999997</v>
      </c>
      <c r="S14822" s="201">
        <f t="shared" ca="1" si="4477"/>
        <v>-255.6954508</v>
      </c>
      <c r="T14822" s="201">
        <f t="shared" ca="1" si="4477"/>
        <v>-255.6954508</v>
      </c>
      <c r="U14822" s="201">
        <f t="shared" ca="1" si="4477"/>
        <v>-136.71160518536098</v>
      </c>
      <c r="V14822" s="201">
        <f t="shared" ca="1" si="4477"/>
        <v>-136.71160518536095</v>
      </c>
      <c r="W14822" s="419"/>
    </row>
    <row r="14823" spans="1:23" ht="12.75" hidden="1" customHeight="1" outlineLevel="1" x14ac:dyDescent="0.2">
      <c r="A14823" s="20">
        <f t="shared" ref="A14823" si="4478">A14805+1</f>
        <v>70</v>
      </c>
      <c r="B14823" s="21">
        <f t="shared" ref="B14823" ca="1" si="4479">OFFSET($B$693,$A14823-1,0)</f>
        <v>211074</v>
      </c>
      <c r="C14823" s="21" t="str">
        <f t="shared" ref="C14823" ca="1" si="4480">OFFSET($C$693,$A14823-1,0)</f>
        <v>Fibre - Distribution Network - Underground - Cable - Passive (TycoRebate)</v>
      </c>
      <c r="D14823" s="21" t="str">
        <f ca="1">_xlfn.XLOOKUP(B14823,scenario[RAB Code],scenario[Asset Class])</f>
        <v>Distribution Long</v>
      </c>
      <c r="E14823" s="325"/>
      <c r="F14823" s="326" t="s">
        <v>27</v>
      </c>
      <c r="G14823" s="327">
        <f t="shared" ref="G14823:U14823" ca="1" si="4481">VLOOKUP($B14823,$B$693:$U$1370,5+G$5,FALSE)</f>
        <v>0</v>
      </c>
      <c r="H14823" s="327">
        <f t="shared" ca="1" si="4481"/>
        <v>0</v>
      </c>
      <c r="I14823" s="327">
        <f t="shared" ca="1" si="4481"/>
        <v>0</v>
      </c>
      <c r="J14823" s="327">
        <f t="shared" ca="1" si="4481"/>
        <v>0</v>
      </c>
      <c r="K14823" s="327">
        <f t="shared" ca="1" si="4481"/>
        <v>0</v>
      </c>
      <c r="L14823" s="327">
        <f t="shared" ca="1" si="4481"/>
        <v>-3085.5340899999997</v>
      </c>
      <c r="M14823" s="327">
        <f t="shared" ca="1" si="4481"/>
        <v>-763.78766999999993</v>
      </c>
      <c r="N14823" s="327">
        <f t="shared" ca="1" si="4481"/>
        <v>-519.07419000000039</v>
      </c>
      <c r="O14823" s="327">
        <f t="shared" ca="1" si="4481"/>
        <v>0</v>
      </c>
      <c r="P14823" s="327">
        <f t="shared" ca="1" si="4481"/>
        <v>0</v>
      </c>
      <c r="Q14823" s="327">
        <f t="shared" ca="1" si="4481"/>
        <v>0</v>
      </c>
      <c r="R14823" s="327">
        <f t="shared" ca="1" si="4481"/>
        <v>0</v>
      </c>
      <c r="S14823" s="327">
        <f t="shared" ca="1" si="4481"/>
        <v>0</v>
      </c>
      <c r="T14823" s="327">
        <f t="shared" ca="1" si="4481"/>
        <v>0</v>
      </c>
      <c r="U14823" s="327">
        <f t="shared" ca="1" si="4481"/>
        <v>0</v>
      </c>
      <c r="V14823" s="445"/>
      <c r="W14823" s="419"/>
    </row>
    <row r="14824" spans="1:23" ht="12.75" hidden="1" customHeight="1" outlineLevel="2" x14ac:dyDescent="0.2">
      <c r="A14824" s="20"/>
      <c r="B14824" s="4"/>
      <c r="C14824" s="20"/>
      <c r="D14824" s="4"/>
      <c r="E14824" s="95"/>
      <c r="F14824" s="94" t="s">
        <v>45</v>
      </c>
      <c r="G14824" s="98">
        <f ca="1">VLOOKUP($B14823,'Nominal Inputs'!$B$698:$V$1375,5+G$5,FALSE)</f>
        <v>25</v>
      </c>
      <c r="H14824" s="98">
        <f ca="1">VLOOKUP($B14823,'Nominal Inputs'!$B$698:$V$1375,5+H$5,FALSE)</f>
        <v>25</v>
      </c>
      <c r="I14824" s="98">
        <f ca="1">VLOOKUP($B14823,'Nominal Inputs'!$B$698:$V$1375,5+I$5,FALSE)</f>
        <v>25</v>
      </c>
      <c r="J14824" s="98">
        <f ca="1">VLOOKUP($B14823,'Nominal Inputs'!$B$698:$V$1375,5+J$5,FALSE)</f>
        <v>25</v>
      </c>
      <c r="K14824" s="98">
        <f ca="1">VLOOKUP($B14823,'Nominal Inputs'!$B$698:$V$1375,5+K$5,FALSE)</f>
        <v>25</v>
      </c>
      <c r="L14824" s="98">
        <f ca="1">VLOOKUP($B14823,'Nominal Inputs'!$B$698:$V$1375,5+L$5,FALSE)</f>
        <v>25</v>
      </c>
      <c r="M14824" s="98">
        <f ca="1">VLOOKUP($B14823,'Nominal Inputs'!$B$698:$V$1375,5+M$5,FALSE)</f>
        <v>25</v>
      </c>
      <c r="N14824" s="98">
        <f ca="1">VLOOKUP($B14823,'Nominal Inputs'!$B$698:$V$1375,5+N$5,FALSE)</f>
        <v>25</v>
      </c>
      <c r="O14824" s="98">
        <f ca="1">VLOOKUP($B14823,'Nominal Inputs'!$B$698:$V$1375,5+O$5,FALSE)</f>
        <v>25</v>
      </c>
      <c r="P14824" s="98">
        <f ca="1">VLOOKUP($B14823,'Nominal Inputs'!$B$698:$V$1375,5+P$5,FALSE)</f>
        <v>25</v>
      </c>
      <c r="Q14824" s="98">
        <f ca="1">VLOOKUP($B14823,'Nominal Inputs'!$B$698:$V$1375,5+Q$5,FALSE)</f>
        <v>25</v>
      </c>
      <c r="R14824" s="98">
        <f ca="1">VLOOKUP($B14823,'Nominal Inputs'!$B$698:$V$1375,5+R$5,FALSE)</f>
        <v>25</v>
      </c>
      <c r="S14824" s="98">
        <f ca="1">VLOOKUP($B14823,'Nominal Inputs'!$B$698:$V$1375,5+S$5,FALSE)</f>
        <v>25</v>
      </c>
      <c r="T14824" s="98">
        <f ca="1">VLOOKUP($B14823,'Nominal Inputs'!$B$698:$V$1375,5+T$5,FALSE)</f>
        <v>25</v>
      </c>
      <c r="U14824" s="98">
        <f ca="1">VLOOKUP($B14823,'Nominal Inputs'!$B$698:$V$1375,5+U$5,FALSE)</f>
        <v>40</v>
      </c>
      <c r="V14824" s="98">
        <f ca="1">VLOOKUP($B14823,'Nominal Inputs'!$B$698:$V$1375,5+V$5,FALSE)</f>
        <v>40</v>
      </c>
      <c r="W14824" s="419"/>
    </row>
    <row r="14825" spans="1:23" ht="12.75" hidden="1" customHeight="1" outlineLevel="2" x14ac:dyDescent="0.2">
      <c r="A14825" s="20"/>
      <c r="B14825" s="4"/>
      <c r="C14825" s="4"/>
      <c r="D14825" s="4">
        <v>1</v>
      </c>
      <c r="E14825" s="195">
        <f t="array" aca="1" ref="E14825:E14839" ca="1">TRANSPOSE(G14823:U14823)</f>
        <v>0</v>
      </c>
      <c r="F14825" s="196"/>
      <c r="G14825" s="197"/>
      <c r="H14825" s="198">
        <f ca="1">IF(OFFSET(H14825,-$D14825,0)="n/a","n/a",IF(H$5&gt;OFFSET(H14825,-$D14825,0)+$D14825,$E14825-SUM($G14825:G14825),($E14825-SUM($G14825:G14825))/(OFFSET(H14825,-$D14825,0)-(H$5-$D14825-1))))</f>
        <v>0</v>
      </c>
      <c r="I14825" s="198">
        <f ca="1">IF(OFFSET(I14825,-$D14825,0)="n/a","n/a",IF(I$5&gt;OFFSET(I14825,-$D14825,0)+$D14825,$E14825-SUM($G14825:H14825),($E14825-SUM($G14825:H14825))/(OFFSET(I14825,-$D14825,0)-(I$5-$D14825-1))))</f>
        <v>0</v>
      </c>
      <c r="J14825" s="198">
        <f ca="1">IF(OFFSET(J14825,-$D14825,0)="n/a","n/a",IF(J$5&gt;OFFSET(J14825,-$D14825,0)+$D14825,$E14825-SUM($G14825:I14825),($E14825-SUM($G14825:I14825))/(OFFSET(J14825,-$D14825,0)-(J$5-$D14825-1))))</f>
        <v>0</v>
      </c>
      <c r="K14825" s="198">
        <f ca="1">IF(OFFSET(K14825,-$D14825,0)="n/a","n/a",IF(K$5&gt;OFFSET(K14825,-$D14825,0)+$D14825,$E14825-SUM($G14825:J14825),($E14825-SUM($G14825:J14825))/(OFFSET(K14825,-$D14825,0)-(K$5-$D14825-1))))</f>
        <v>0</v>
      </c>
      <c r="L14825" s="198">
        <f ca="1">IF(OFFSET(L14825,-$D14825,0)="n/a","n/a",IF(L$5&gt;OFFSET(L14825,-$D14825,0)+$D14825,$E14825-SUM($G14825:K14825),($E14825-SUM($G14825:K14825))/(OFFSET(L14825,-$D14825,0)-(L$5-$D14825-1))))</f>
        <v>0</v>
      </c>
      <c r="M14825" s="198">
        <f ca="1">IF(OFFSET(M14825,-$D14825,0)="n/a","n/a",IF(M$5&gt;OFFSET(M14825,-$D14825,0)+$D14825,$E14825-SUM($G14825:L14825),($E14825-SUM($G14825:L14825))/(OFFSET(M14825,-$D14825,0)-(M$5-$D14825-1))))</f>
        <v>0</v>
      </c>
      <c r="N14825" s="198">
        <f ca="1">IF(OFFSET(N14825,-$D14825,0)="n/a","n/a",IF(N$5&gt;OFFSET(N14825,-$D14825,0)+$D14825,$E14825-SUM($G14825:M14825),($E14825-SUM($G14825:M14825))/(OFFSET(N14825,-$D14825,0)-(N$5-$D14825-1))))</f>
        <v>0</v>
      </c>
      <c r="O14825" s="198">
        <f ca="1">IF(OFFSET(O14825,-$D14825,0)="n/a","n/a",IF(O$5&gt;OFFSET(O14825,-$D14825,0)+$D14825,$E14825-SUM($G14825:N14825),($E14825-SUM($G14825:N14825))/(OFFSET(O14825,-$D14825,0)-(O$5-$D14825-1))))</f>
        <v>0</v>
      </c>
      <c r="P14825" s="198">
        <f ca="1">IF(OFFSET(P14825,-$D14825,0)="n/a","n/a",IF(P$5&gt;OFFSET(P14825,-$D14825,0)+$D14825,$E14825-SUM($G14825:O14825),($E14825-SUM($G14825:O14825))/(OFFSET(P14825,-$D14825,0)-(P$5-$D14825-1))))</f>
        <v>0</v>
      </c>
      <c r="Q14825" s="198">
        <f ca="1">IF(OFFSET(Q14825,-$D14825,0)="n/a","n/a",IF(Q$5&gt;OFFSET(Q14825,-$D14825,0)+$D14825,$E14825-SUM($G14825:P14825),($E14825-SUM($G14825:P14825))/(OFFSET(Q14825,-$D14825,0)-(Q$5-$D14825-1))))</f>
        <v>0</v>
      </c>
      <c r="R14825" s="198">
        <f ca="1">IF(OFFSET(R14825,-$D14825,0)="n/a","n/a",IF(R$5&gt;OFFSET(R14825,-$D14825,0)+$D14825,$E14825-SUM($G14825:Q14825),($E14825-SUM($G14825:Q14825))/(OFFSET(R14825,-$D14825,0)-(R$5-$D14825-1))))</f>
        <v>0</v>
      </c>
      <c r="S14825" s="198">
        <f ca="1">IF(OFFSET(S14825,-$D14825,0)="n/a","n/a",IF(S$5&gt;OFFSET(S14825,-$D14825,0)+$D14825,$E14825-SUM($G14825:R14825),($E14825-SUM($G14825:R14825))/(OFFSET(S14825,-$D14825,0)-(S$5-$D14825-1))))</f>
        <v>0</v>
      </c>
      <c r="T14825" s="198">
        <f ca="1">IF(OFFSET(T14825,-$D14825,0)="n/a","n/a",IF(T$5&gt;OFFSET(T14825,-$D14825,0)+$D14825,$E14825-SUM($G14825:S14825),($E14825-SUM($G14825:S14825))/(OFFSET(T14825,-$D14825,0)-(T$5-$D14825-1))))</f>
        <v>0</v>
      </c>
      <c r="U14825" s="198">
        <f ca="1">IF(OFFSET(U14825,-$D14825,0)="n/a","n/a",IF(U$5&gt;OFFSET(U14825,-$D14825,0)+$D14825,$E14825-SUM($G14825:T14825),($E14825-SUM($G14825:T14825))/(OFFSET(U14825,-$D14825,0)-(U$5-$D14825-1))))</f>
        <v>0</v>
      </c>
      <c r="V14825" s="198">
        <f ca="1">IF(OFFSET(V14825,-$D14825,0)="n/a","n/a",IF(V$5&gt;OFFSET(V14825,-$D14825,0)+$D14825,$E14825-SUM($G14825:U14825),($E14825-SUM($G14825:U14825))/(OFFSET(V14825,-$D14825,0)-(V$5-$D14825-1))))</f>
        <v>0</v>
      </c>
      <c r="W14825" s="419"/>
    </row>
    <row r="14826" spans="1:23" ht="12.75" hidden="1" customHeight="1" outlineLevel="2" x14ac:dyDescent="0.2">
      <c r="A14826" s="20"/>
      <c r="B14826" s="4"/>
      <c r="C14826" s="244"/>
      <c r="D14826" s="4">
        <v>2</v>
      </c>
      <c r="E14826" s="195">
        <f ca="1"/>
        <v>0</v>
      </c>
      <c r="F14826" s="196"/>
      <c r="G14826" s="199"/>
      <c r="H14826" s="197"/>
      <c r="I14826" s="198">
        <f ca="1">IF(OFFSET(I14826,-$D14826,0)="n/a","n/a",IF(I$5&gt;OFFSET(I14826,-$D14826,0)+$D14826,$E14826-SUM($G14826:H14826),($E14826-SUM($G14826:H14826))/(OFFSET(I14826,-$D14826,0)-(I$5-$D14826-1))))</f>
        <v>0</v>
      </c>
      <c r="J14826" s="198">
        <f ca="1">IF(OFFSET(J14826,-$D14826,0)="n/a","n/a",IF(J$5&gt;OFFSET(J14826,-$D14826,0)+$D14826,$E14826-SUM($G14826:I14826),($E14826-SUM($G14826:I14826))/(OFFSET(J14826,-$D14826,0)-(J$5-$D14826-1))))</f>
        <v>0</v>
      </c>
      <c r="K14826" s="198">
        <f ca="1">IF(OFFSET(K14826,-$D14826,0)="n/a","n/a",IF(K$5&gt;OFFSET(K14826,-$D14826,0)+$D14826,$E14826-SUM($G14826:J14826),($E14826-SUM($G14826:J14826))/(OFFSET(K14826,-$D14826,0)-(K$5-$D14826-1))))</f>
        <v>0</v>
      </c>
      <c r="L14826" s="198">
        <f ca="1">IF(OFFSET(L14826,-$D14826,0)="n/a","n/a",IF(L$5&gt;OFFSET(L14826,-$D14826,0)+$D14826,$E14826-SUM($G14826:K14826),($E14826-SUM($G14826:K14826))/(OFFSET(L14826,-$D14826,0)-(L$5-$D14826-1))))</f>
        <v>0</v>
      </c>
      <c r="M14826" s="198">
        <f ca="1">IF(OFFSET(M14826,-$D14826,0)="n/a","n/a",IF(M$5&gt;OFFSET(M14826,-$D14826,0)+$D14826,$E14826-SUM($G14826:L14826),($E14826-SUM($G14826:L14826))/(OFFSET(M14826,-$D14826,0)-(M$5-$D14826-1))))</f>
        <v>0</v>
      </c>
      <c r="N14826" s="198">
        <f ca="1">IF(OFFSET(N14826,-$D14826,0)="n/a","n/a",IF(N$5&gt;OFFSET(N14826,-$D14826,0)+$D14826,$E14826-SUM($G14826:M14826),($E14826-SUM($G14826:M14826))/(OFFSET(N14826,-$D14826,0)-(N$5-$D14826-1))))</f>
        <v>0</v>
      </c>
      <c r="O14826" s="198">
        <f ca="1">IF(OFFSET(O14826,-$D14826,0)="n/a","n/a",IF(O$5&gt;OFFSET(O14826,-$D14826,0)+$D14826,$E14826-SUM($G14826:N14826),($E14826-SUM($G14826:N14826))/(OFFSET(O14826,-$D14826,0)-(O$5-$D14826-1))))</f>
        <v>0</v>
      </c>
      <c r="P14826" s="198">
        <f ca="1">IF(OFFSET(P14826,-$D14826,0)="n/a","n/a",IF(P$5&gt;OFFSET(P14826,-$D14826,0)+$D14826,$E14826-SUM($G14826:O14826),($E14826-SUM($G14826:O14826))/(OFFSET(P14826,-$D14826,0)-(P$5-$D14826-1))))</f>
        <v>0</v>
      </c>
      <c r="Q14826" s="198">
        <f ca="1">IF(OFFSET(Q14826,-$D14826,0)="n/a","n/a",IF(Q$5&gt;OFFSET(Q14826,-$D14826,0)+$D14826,$E14826-SUM($G14826:P14826),($E14826-SUM($G14826:P14826))/(OFFSET(Q14826,-$D14826,0)-(Q$5-$D14826-1))))</f>
        <v>0</v>
      </c>
      <c r="R14826" s="198">
        <f ca="1">IF(OFFSET(R14826,-$D14826,0)="n/a","n/a",IF(R$5&gt;OFFSET(R14826,-$D14826,0)+$D14826,$E14826-SUM($G14826:Q14826),($E14826-SUM($G14826:Q14826))/(OFFSET(R14826,-$D14826,0)-(R$5-$D14826-1))))</f>
        <v>0</v>
      </c>
      <c r="S14826" s="198">
        <f ca="1">IF(OFFSET(S14826,-$D14826,0)="n/a","n/a",IF(S$5&gt;OFFSET(S14826,-$D14826,0)+$D14826,$E14826-SUM($G14826:R14826),($E14826-SUM($G14826:R14826))/(OFFSET(S14826,-$D14826,0)-(S$5-$D14826-1))))</f>
        <v>0</v>
      </c>
      <c r="T14826" s="198">
        <f ca="1">IF(OFFSET(T14826,-$D14826,0)="n/a","n/a",IF(T$5&gt;OFFSET(T14826,-$D14826,0)+$D14826,$E14826-SUM($G14826:S14826),($E14826-SUM($G14826:S14826))/(OFFSET(T14826,-$D14826,0)-(T$5-$D14826-1))))</f>
        <v>0</v>
      </c>
      <c r="U14826" s="198">
        <f ca="1">IF(OFFSET(U14826,-$D14826,0)="n/a","n/a",IF(U$5&gt;OFFSET(U14826,-$D14826,0)+$D14826,$E14826-SUM($G14826:T14826),($E14826-SUM($G14826:T14826))/(OFFSET(U14826,-$D14826,0)-(U$5-$D14826-1))))</f>
        <v>0</v>
      </c>
      <c r="V14826" s="198">
        <f ca="1">IF(OFFSET(V14826,-$D14826,0)="n/a","n/a",IF(V$5&gt;OFFSET(V14826,-$D14826,0)+$D14826,$E14826-SUM($G14826:U14826),($E14826-SUM($G14826:U14826))/(OFFSET(V14826,-$D14826,0)-(V$5-$D14826-1))))</f>
        <v>0</v>
      </c>
      <c r="W14826" s="419"/>
    </row>
    <row r="14827" spans="1:23" ht="12.75" hidden="1" customHeight="1" outlineLevel="2" x14ac:dyDescent="0.2">
      <c r="A14827" s="20"/>
      <c r="B14827" s="4"/>
      <c r="C14827" s="244"/>
      <c r="D14827" s="4">
        <v>3</v>
      </c>
      <c r="E14827" s="195">
        <f ca="1"/>
        <v>0</v>
      </c>
      <c r="F14827" s="196"/>
      <c r="G14827" s="199"/>
      <c r="H14827" s="199"/>
      <c r="I14827" s="197"/>
      <c r="J14827" s="198">
        <f ca="1">IF(OFFSET(J14827,-$D14827,0)="n/a","n/a",IF(J$5&gt;OFFSET(J14827,-$D14827,0)+$D14827,$E14827-SUM($G14827:I14827),($E14827-SUM($G14827:I14827))/(OFFSET(J14827,-$D14827,0)-(J$5-$D14827-1))))</f>
        <v>0</v>
      </c>
      <c r="K14827" s="198">
        <f ca="1">IF(OFFSET(K14827,-$D14827,0)="n/a","n/a",IF(K$5&gt;OFFSET(K14827,-$D14827,0)+$D14827,$E14827-SUM($G14827:J14827),($E14827-SUM($G14827:J14827))/(OFFSET(K14827,-$D14827,0)-(K$5-$D14827-1))))</f>
        <v>0</v>
      </c>
      <c r="L14827" s="198">
        <f ca="1">IF(OFFSET(L14827,-$D14827,0)="n/a","n/a",IF(L$5&gt;OFFSET(L14827,-$D14827,0)+$D14827,$E14827-SUM($G14827:K14827),($E14827-SUM($G14827:K14827))/(OFFSET(L14827,-$D14827,0)-(L$5-$D14827-1))))</f>
        <v>0</v>
      </c>
      <c r="M14827" s="198">
        <f ca="1">IF(OFFSET(M14827,-$D14827,0)="n/a","n/a",IF(M$5&gt;OFFSET(M14827,-$D14827,0)+$D14827,$E14827-SUM($G14827:L14827),($E14827-SUM($G14827:L14827))/(OFFSET(M14827,-$D14827,0)-(M$5-$D14827-1))))</f>
        <v>0</v>
      </c>
      <c r="N14827" s="198">
        <f ca="1">IF(OFFSET(N14827,-$D14827,0)="n/a","n/a",IF(N$5&gt;OFFSET(N14827,-$D14827,0)+$D14827,$E14827-SUM($G14827:M14827),($E14827-SUM($G14827:M14827))/(OFFSET(N14827,-$D14827,0)-(N$5-$D14827-1))))</f>
        <v>0</v>
      </c>
      <c r="O14827" s="198">
        <f ca="1">IF(OFFSET(O14827,-$D14827,0)="n/a","n/a",IF(O$5&gt;OFFSET(O14827,-$D14827,0)+$D14827,$E14827-SUM($G14827:N14827),($E14827-SUM($G14827:N14827))/(OFFSET(O14827,-$D14827,0)-(O$5-$D14827-1))))</f>
        <v>0</v>
      </c>
      <c r="P14827" s="198">
        <f ca="1">IF(OFFSET(P14827,-$D14827,0)="n/a","n/a",IF(P$5&gt;OFFSET(P14827,-$D14827,0)+$D14827,$E14827-SUM($G14827:O14827),($E14827-SUM($G14827:O14827))/(OFFSET(P14827,-$D14827,0)-(P$5-$D14827-1))))</f>
        <v>0</v>
      </c>
      <c r="Q14827" s="198">
        <f ca="1">IF(OFFSET(Q14827,-$D14827,0)="n/a","n/a",IF(Q$5&gt;OFFSET(Q14827,-$D14827,0)+$D14827,$E14827-SUM($G14827:P14827),($E14827-SUM($G14827:P14827))/(OFFSET(Q14827,-$D14827,0)-(Q$5-$D14827-1))))</f>
        <v>0</v>
      </c>
      <c r="R14827" s="198">
        <f ca="1">IF(OFFSET(R14827,-$D14827,0)="n/a","n/a",IF(R$5&gt;OFFSET(R14827,-$D14827,0)+$D14827,$E14827-SUM($G14827:Q14827),($E14827-SUM($G14827:Q14827))/(OFFSET(R14827,-$D14827,0)-(R$5-$D14827-1))))</f>
        <v>0</v>
      </c>
      <c r="S14827" s="198">
        <f ca="1">IF(OFFSET(S14827,-$D14827,0)="n/a","n/a",IF(S$5&gt;OFFSET(S14827,-$D14827,0)+$D14827,$E14827-SUM($G14827:R14827),($E14827-SUM($G14827:R14827))/(OFFSET(S14827,-$D14827,0)-(S$5-$D14827-1))))</f>
        <v>0</v>
      </c>
      <c r="T14827" s="198">
        <f ca="1">IF(OFFSET(T14827,-$D14827,0)="n/a","n/a",IF(T$5&gt;OFFSET(T14827,-$D14827,0)+$D14827,$E14827-SUM($G14827:S14827),($E14827-SUM($G14827:S14827))/(OFFSET(T14827,-$D14827,0)-(T$5-$D14827-1))))</f>
        <v>0</v>
      </c>
      <c r="U14827" s="198">
        <f ca="1">IF(OFFSET(U14827,-$D14827,0)="n/a","n/a",IF(U$5&gt;OFFSET(U14827,-$D14827,0)+$D14827,$E14827-SUM($G14827:T14827),($E14827-SUM($G14827:T14827))/(OFFSET(U14827,-$D14827,0)-(U$5-$D14827-1))))</f>
        <v>0</v>
      </c>
      <c r="V14827" s="198">
        <f ca="1">IF(OFFSET(V14827,-$D14827,0)="n/a","n/a",IF(V$5&gt;OFFSET(V14827,-$D14827,0)+$D14827,$E14827-SUM($G14827:U14827),($E14827-SUM($G14827:U14827))/(OFFSET(V14827,-$D14827,0)-(V$5-$D14827-1))))</f>
        <v>0</v>
      </c>
      <c r="W14827" s="419"/>
    </row>
    <row r="14828" spans="1:23" ht="12.75" hidden="1" customHeight="1" outlineLevel="2" x14ac:dyDescent="0.2">
      <c r="A14828" s="20"/>
      <c r="B14828" s="4"/>
      <c r="C14828" s="244"/>
      <c r="D14828" s="4">
        <v>4</v>
      </c>
      <c r="E14828" s="195">
        <f ca="1"/>
        <v>0</v>
      </c>
      <c r="F14828" s="196"/>
      <c r="G14828" s="199"/>
      <c r="H14828" s="199"/>
      <c r="I14828" s="199"/>
      <c r="J14828" s="197"/>
      <c r="K14828" s="198">
        <f ca="1">IF(OFFSET(K14828,-$D14828,0)="n/a","n/a",IF(K$5&gt;OFFSET(K14828,-$D14828,0)+$D14828,$E14828-SUM($G14828:J14828),($E14828-SUM($G14828:J14828))/(OFFSET(K14828,-$D14828,0)-(K$5-$D14828-1))))</f>
        <v>0</v>
      </c>
      <c r="L14828" s="198">
        <f ca="1">IF(OFFSET(L14828,-$D14828,0)="n/a","n/a",IF(L$5&gt;OFFSET(L14828,-$D14828,0)+$D14828,$E14828-SUM($G14828:K14828),($E14828-SUM($G14828:K14828))/(OFFSET(L14828,-$D14828,0)-(L$5-$D14828-1))))</f>
        <v>0</v>
      </c>
      <c r="M14828" s="198">
        <f ca="1">IF(OFFSET(M14828,-$D14828,0)="n/a","n/a",IF(M$5&gt;OFFSET(M14828,-$D14828,0)+$D14828,$E14828-SUM($G14828:L14828),($E14828-SUM($G14828:L14828))/(OFFSET(M14828,-$D14828,0)-(M$5-$D14828-1))))</f>
        <v>0</v>
      </c>
      <c r="N14828" s="198">
        <f ca="1">IF(OFFSET(N14828,-$D14828,0)="n/a","n/a",IF(N$5&gt;OFFSET(N14828,-$D14828,0)+$D14828,$E14828-SUM($G14828:M14828),($E14828-SUM($G14828:M14828))/(OFFSET(N14828,-$D14828,0)-(N$5-$D14828-1))))</f>
        <v>0</v>
      </c>
      <c r="O14828" s="198">
        <f ca="1">IF(OFFSET(O14828,-$D14828,0)="n/a","n/a",IF(O$5&gt;OFFSET(O14828,-$D14828,0)+$D14828,$E14828-SUM($G14828:N14828),($E14828-SUM($G14828:N14828))/(OFFSET(O14828,-$D14828,0)-(O$5-$D14828-1))))</f>
        <v>0</v>
      </c>
      <c r="P14828" s="198">
        <f ca="1">IF(OFFSET(P14828,-$D14828,0)="n/a","n/a",IF(P$5&gt;OFFSET(P14828,-$D14828,0)+$D14828,$E14828-SUM($G14828:O14828),($E14828-SUM($G14828:O14828))/(OFFSET(P14828,-$D14828,0)-(P$5-$D14828-1))))</f>
        <v>0</v>
      </c>
      <c r="Q14828" s="198">
        <f ca="1">IF(OFFSET(Q14828,-$D14828,0)="n/a","n/a",IF(Q$5&gt;OFFSET(Q14828,-$D14828,0)+$D14828,$E14828-SUM($G14828:P14828),($E14828-SUM($G14828:P14828))/(OFFSET(Q14828,-$D14828,0)-(Q$5-$D14828-1))))</f>
        <v>0</v>
      </c>
      <c r="R14828" s="198">
        <f ca="1">IF(OFFSET(R14828,-$D14828,0)="n/a","n/a",IF(R$5&gt;OFFSET(R14828,-$D14828,0)+$D14828,$E14828-SUM($G14828:Q14828),($E14828-SUM($G14828:Q14828))/(OFFSET(R14828,-$D14828,0)-(R$5-$D14828-1))))</f>
        <v>0</v>
      </c>
      <c r="S14828" s="198">
        <f ca="1">IF(OFFSET(S14828,-$D14828,0)="n/a","n/a",IF(S$5&gt;OFFSET(S14828,-$D14828,0)+$D14828,$E14828-SUM($G14828:R14828),($E14828-SUM($G14828:R14828))/(OFFSET(S14828,-$D14828,0)-(S$5-$D14828-1))))</f>
        <v>0</v>
      </c>
      <c r="T14828" s="198">
        <f ca="1">IF(OFFSET(T14828,-$D14828,0)="n/a","n/a",IF(T$5&gt;OFFSET(T14828,-$D14828,0)+$D14828,$E14828-SUM($G14828:S14828),($E14828-SUM($G14828:S14828))/(OFFSET(T14828,-$D14828,0)-(T$5-$D14828-1))))</f>
        <v>0</v>
      </c>
      <c r="U14828" s="198">
        <f ca="1">IF(OFFSET(U14828,-$D14828,0)="n/a","n/a",IF(U$5&gt;OFFSET(U14828,-$D14828,0)+$D14828,$E14828-SUM($G14828:T14828),($E14828-SUM($G14828:T14828))/(OFFSET(U14828,-$D14828,0)-(U$5-$D14828-1))))</f>
        <v>0</v>
      </c>
      <c r="V14828" s="198">
        <f ca="1">IF(OFFSET(V14828,-$D14828,0)="n/a","n/a",IF(V$5&gt;OFFSET(V14828,-$D14828,0)+$D14828,$E14828-SUM($G14828:U14828),($E14828-SUM($G14828:U14828))/(OFFSET(V14828,-$D14828,0)-(V$5-$D14828-1))))</f>
        <v>0</v>
      </c>
      <c r="W14828" s="419"/>
    </row>
    <row r="14829" spans="1:23" ht="12.75" hidden="1" customHeight="1" outlineLevel="2" x14ac:dyDescent="0.2">
      <c r="A14829" s="20"/>
      <c r="B14829" s="4"/>
      <c r="C14829" s="244"/>
      <c r="D14829" s="4">
        <v>5</v>
      </c>
      <c r="E14829" s="195">
        <f ca="1"/>
        <v>0</v>
      </c>
      <c r="F14829" s="196"/>
      <c r="G14829" s="199"/>
      <c r="H14829" s="199"/>
      <c r="I14829" s="199"/>
      <c r="J14829" s="199"/>
      <c r="K14829" s="197"/>
      <c r="L14829" s="198">
        <f ca="1">IF(OFFSET(L14829,-$D14829,0)="n/a","n/a",IF(L$5&gt;OFFSET(L14829,-$D14829,0)+$D14829,$E14829-SUM($G14829:K14829),($E14829-SUM($G14829:K14829))/(OFFSET(L14829,-$D14829,0)-(L$5-$D14829-1))))</f>
        <v>0</v>
      </c>
      <c r="M14829" s="198">
        <f ca="1">IF(OFFSET(M14829,-$D14829,0)="n/a","n/a",IF(M$5&gt;OFFSET(M14829,-$D14829,0)+$D14829,$E14829-SUM($G14829:L14829),($E14829-SUM($G14829:L14829))/(OFFSET(M14829,-$D14829,0)-(M$5-$D14829-1))))</f>
        <v>0</v>
      </c>
      <c r="N14829" s="198">
        <f ca="1">IF(OFFSET(N14829,-$D14829,0)="n/a","n/a",IF(N$5&gt;OFFSET(N14829,-$D14829,0)+$D14829,$E14829-SUM($G14829:M14829),($E14829-SUM($G14829:M14829))/(OFFSET(N14829,-$D14829,0)-(N$5-$D14829-1))))</f>
        <v>0</v>
      </c>
      <c r="O14829" s="198">
        <f ca="1">IF(OFFSET(O14829,-$D14829,0)="n/a","n/a",IF(O$5&gt;OFFSET(O14829,-$D14829,0)+$D14829,$E14829-SUM($G14829:N14829),($E14829-SUM($G14829:N14829))/(OFFSET(O14829,-$D14829,0)-(O$5-$D14829-1))))</f>
        <v>0</v>
      </c>
      <c r="P14829" s="198">
        <f ca="1">IF(OFFSET(P14829,-$D14829,0)="n/a","n/a",IF(P$5&gt;OFFSET(P14829,-$D14829,0)+$D14829,$E14829-SUM($G14829:O14829),($E14829-SUM($G14829:O14829))/(OFFSET(P14829,-$D14829,0)-(P$5-$D14829-1))))</f>
        <v>0</v>
      </c>
      <c r="Q14829" s="198">
        <f ca="1">IF(OFFSET(Q14829,-$D14829,0)="n/a","n/a",IF(Q$5&gt;OFFSET(Q14829,-$D14829,0)+$D14829,$E14829-SUM($G14829:P14829),($E14829-SUM($G14829:P14829))/(OFFSET(Q14829,-$D14829,0)-(Q$5-$D14829-1))))</f>
        <v>0</v>
      </c>
      <c r="R14829" s="198">
        <f ca="1">IF(OFFSET(R14829,-$D14829,0)="n/a","n/a",IF(R$5&gt;OFFSET(R14829,-$D14829,0)+$D14829,$E14829-SUM($G14829:Q14829),($E14829-SUM($G14829:Q14829))/(OFFSET(R14829,-$D14829,0)-(R$5-$D14829-1))))</f>
        <v>0</v>
      </c>
      <c r="S14829" s="198">
        <f ca="1">IF(OFFSET(S14829,-$D14829,0)="n/a","n/a",IF(S$5&gt;OFFSET(S14829,-$D14829,0)+$D14829,$E14829-SUM($G14829:R14829),($E14829-SUM($G14829:R14829))/(OFFSET(S14829,-$D14829,0)-(S$5-$D14829-1))))</f>
        <v>0</v>
      </c>
      <c r="T14829" s="198">
        <f ca="1">IF(OFFSET(T14829,-$D14829,0)="n/a","n/a",IF(T$5&gt;OFFSET(T14829,-$D14829,0)+$D14829,$E14829-SUM($G14829:S14829),($E14829-SUM($G14829:S14829))/(OFFSET(T14829,-$D14829,0)-(T$5-$D14829-1))))</f>
        <v>0</v>
      </c>
      <c r="U14829" s="198">
        <f ca="1">IF(OFFSET(U14829,-$D14829,0)="n/a","n/a",IF(U$5&gt;OFFSET(U14829,-$D14829,0)+$D14829,$E14829-SUM($G14829:T14829),($E14829-SUM($G14829:T14829))/(OFFSET(U14829,-$D14829,0)-(U$5-$D14829-1))))</f>
        <v>0</v>
      </c>
      <c r="V14829" s="198">
        <f ca="1">IF(OFFSET(V14829,-$D14829,0)="n/a","n/a",IF(V$5&gt;OFFSET(V14829,-$D14829,0)+$D14829,$E14829-SUM($G14829:U14829),($E14829-SUM($G14829:U14829))/(OFFSET(V14829,-$D14829,0)-(V$5-$D14829-1))))</f>
        <v>0</v>
      </c>
      <c r="W14829" s="419"/>
    </row>
    <row r="14830" spans="1:23" ht="12.75" hidden="1" customHeight="1" outlineLevel="2" x14ac:dyDescent="0.2">
      <c r="A14830" s="20"/>
      <c r="B14830" s="4"/>
      <c r="C14830" s="244"/>
      <c r="D14830" s="4">
        <v>6</v>
      </c>
      <c r="E14830" s="195">
        <f ca="1"/>
        <v>-3085.5340899999997</v>
      </c>
      <c r="F14830" s="196"/>
      <c r="G14830" s="199"/>
      <c r="H14830" s="199"/>
      <c r="I14830" s="199"/>
      <c r="J14830" s="199"/>
      <c r="K14830" s="199"/>
      <c r="L14830" s="197"/>
      <c r="M14830" s="198">
        <f ca="1">IF(OFFSET(M14830,-$D14830,0)="n/a","n/a",IF(M$5&gt;OFFSET(M14830,-$D14830,0)+$D14830,$E14830-SUM($G14830:L14830),($E14830-SUM($G14830:L14830))/(OFFSET(M14830,-$D14830,0)-(M$5-$D14830-1))))</f>
        <v>-123.42136359999999</v>
      </c>
      <c r="N14830" s="198">
        <f ca="1">IF(OFFSET(N14830,-$D14830,0)="n/a","n/a",IF(N$5&gt;OFFSET(N14830,-$D14830,0)+$D14830,$E14830-SUM($G14830:M14830),($E14830-SUM($G14830:M14830))/(OFFSET(N14830,-$D14830,0)-(N$5-$D14830-1))))</f>
        <v>-123.42136359999999</v>
      </c>
      <c r="O14830" s="198">
        <f ca="1">IF(OFFSET(O14830,-$D14830,0)="n/a","n/a",IF(O$5&gt;OFFSET(O14830,-$D14830,0)+$D14830,$E14830-SUM($G14830:N14830),($E14830-SUM($G14830:N14830))/(OFFSET(O14830,-$D14830,0)-(O$5-$D14830-1))))</f>
        <v>-123.42136359999999</v>
      </c>
      <c r="P14830" s="198">
        <f ca="1">IF(OFFSET(P14830,-$D14830,0)="n/a","n/a",IF(P$5&gt;OFFSET(P14830,-$D14830,0)+$D14830,$E14830-SUM($G14830:O14830),($E14830-SUM($G14830:O14830))/(OFFSET(P14830,-$D14830,0)-(P$5-$D14830-1))))</f>
        <v>-123.42136359999999</v>
      </c>
      <c r="Q14830" s="198">
        <f ca="1">IF(OFFSET(Q14830,-$D14830,0)="n/a","n/a",IF(Q$5&gt;OFFSET(Q14830,-$D14830,0)+$D14830,$E14830-SUM($G14830:P14830),($E14830-SUM($G14830:P14830))/(OFFSET(Q14830,-$D14830,0)-(Q$5-$D14830-1))))</f>
        <v>-123.42136359999999</v>
      </c>
      <c r="R14830" s="198">
        <f ca="1">IF(OFFSET(R14830,-$D14830,0)="n/a","n/a",IF(R$5&gt;OFFSET(R14830,-$D14830,0)+$D14830,$E14830-SUM($G14830:Q14830),($E14830-SUM($G14830:Q14830))/(OFFSET(R14830,-$D14830,0)-(R$5-$D14830-1))))</f>
        <v>-123.42136359999999</v>
      </c>
      <c r="S14830" s="198">
        <f ca="1">IF(OFFSET(S14830,-$D14830,0)="n/a","n/a",IF(S$5&gt;OFFSET(S14830,-$D14830,0)+$D14830,$E14830-SUM($G14830:R14830),($E14830-SUM($G14830:R14830))/(OFFSET(S14830,-$D14830,0)-(S$5-$D14830-1))))</f>
        <v>-123.42136359999998</v>
      </c>
      <c r="T14830" s="198">
        <f ca="1">IF(OFFSET(T14830,-$D14830,0)="n/a","n/a",IF(T$5&gt;OFFSET(T14830,-$D14830,0)+$D14830,$E14830-SUM($G14830:S14830),($E14830-SUM($G14830:S14830))/(OFFSET(T14830,-$D14830,0)-(T$5-$D14830-1))))</f>
        <v>-123.42136360000001</v>
      </c>
      <c r="U14830" s="198">
        <f ca="1">IF(OFFSET(U14830,-$D14830,0)="n/a","n/a",IF(U$5&gt;OFFSET(U14830,-$D14830,0)+$D14830,$E14830-SUM($G14830:T14830),($E14830-SUM($G14830:T14830))/(OFFSET(U14830,-$D14830,0)-(U$5-$D14830-1))))</f>
        <v>-65.567599412499987</v>
      </c>
      <c r="V14830" s="198">
        <f ca="1">IF(OFFSET(V14830,-$D14830,0)="n/a","n/a",IF(V$5&gt;OFFSET(V14830,-$D14830,0)+$D14830,$E14830-SUM($G14830:U14830),($E14830-SUM($G14830:U14830))/(OFFSET(V14830,-$D14830,0)-(V$5-$D14830-1))))</f>
        <v>-65.567599412500002</v>
      </c>
      <c r="W14830" s="419"/>
    </row>
    <row r="14831" spans="1:23" ht="12.75" hidden="1" customHeight="1" outlineLevel="2" x14ac:dyDescent="0.2">
      <c r="A14831" s="20"/>
      <c r="B14831" s="4"/>
      <c r="C14831" s="244"/>
      <c r="D14831" s="4">
        <v>7</v>
      </c>
      <c r="E14831" s="195">
        <f ca="1"/>
        <v>-763.78766999999993</v>
      </c>
      <c r="F14831" s="196"/>
      <c r="G14831" s="199"/>
      <c r="H14831" s="199"/>
      <c r="I14831" s="199"/>
      <c r="J14831" s="199"/>
      <c r="K14831" s="199"/>
      <c r="L14831" s="199"/>
      <c r="M14831" s="197"/>
      <c r="N14831" s="198">
        <f ca="1">IF(OFFSET(N14831,-$D14831,0)="n/a","n/a",IF(N$5&gt;OFFSET(N14831,-$D14831,0)+$D14831,$E14831-SUM($G14831:M14831),($E14831-SUM($G14831:M14831))/(OFFSET(N14831,-$D14831,0)-(N$5-$D14831-1))))</f>
        <v>-30.551506799999999</v>
      </c>
      <c r="O14831" s="198">
        <f ca="1">IF(OFFSET(O14831,-$D14831,0)="n/a","n/a",IF(O$5&gt;OFFSET(O14831,-$D14831,0)+$D14831,$E14831-SUM($G14831:N14831),($E14831-SUM($G14831:N14831))/(OFFSET(O14831,-$D14831,0)-(O$5-$D14831-1))))</f>
        <v>-30.551506799999999</v>
      </c>
      <c r="P14831" s="198">
        <f ca="1">IF(OFFSET(P14831,-$D14831,0)="n/a","n/a",IF(P$5&gt;OFFSET(P14831,-$D14831,0)+$D14831,$E14831-SUM($G14831:O14831),($E14831-SUM($G14831:O14831))/(OFFSET(P14831,-$D14831,0)-(P$5-$D14831-1))))</f>
        <v>-30.551506799999999</v>
      </c>
      <c r="Q14831" s="198">
        <f ca="1">IF(OFFSET(Q14831,-$D14831,0)="n/a","n/a",IF(Q$5&gt;OFFSET(Q14831,-$D14831,0)+$D14831,$E14831-SUM($G14831:P14831),($E14831-SUM($G14831:P14831))/(OFFSET(Q14831,-$D14831,0)-(Q$5-$D14831-1))))</f>
        <v>-30.551506799999995</v>
      </c>
      <c r="R14831" s="198">
        <f ca="1">IF(OFFSET(R14831,-$D14831,0)="n/a","n/a",IF(R$5&gt;OFFSET(R14831,-$D14831,0)+$D14831,$E14831-SUM($G14831:Q14831),($E14831-SUM($G14831:Q14831))/(OFFSET(R14831,-$D14831,0)-(R$5-$D14831-1))))</f>
        <v>-30.551506799999999</v>
      </c>
      <c r="S14831" s="198">
        <f ca="1">IF(OFFSET(S14831,-$D14831,0)="n/a","n/a",IF(S$5&gt;OFFSET(S14831,-$D14831,0)+$D14831,$E14831-SUM($G14831:R14831),($E14831-SUM($G14831:R14831))/(OFFSET(S14831,-$D14831,0)-(S$5-$D14831-1))))</f>
        <v>-30.551506799999999</v>
      </c>
      <c r="T14831" s="198">
        <f ca="1">IF(OFFSET(T14831,-$D14831,0)="n/a","n/a",IF(T$5&gt;OFFSET(T14831,-$D14831,0)+$D14831,$E14831-SUM($G14831:S14831),($E14831-SUM($G14831:S14831))/(OFFSET(T14831,-$D14831,0)-(T$5-$D14831-1))))</f>
        <v>-30.551506799999995</v>
      </c>
      <c r="U14831" s="198">
        <f ca="1">IF(OFFSET(U14831,-$D14831,0)="n/a","n/a",IF(U$5&gt;OFFSET(U14831,-$D14831,0)+$D14831,$E14831-SUM($G14831:T14831),($E14831-SUM($G14831:T14831))/(OFFSET(U14831,-$D14831,0)-(U$5-$D14831-1))))</f>
        <v>-16.664458254545451</v>
      </c>
      <c r="V14831" s="198">
        <f ca="1">IF(OFFSET(V14831,-$D14831,0)="n/a","n/a",IF(V$5&gt;OFFSET(V14831,-$D14831,0)+$D14831,$E14831-SUM($G14831:U14831),($E14831-SUM($G14831:U14831))/(OFFSET(V14831,-$D14831,0)-(V$5-$D14831-1))))</f>
        <v>-16.664458254545451</v>
      </c>
      <c r="W14831" s="419"/>
    </row>
    <row r="14832" spans="1:23" ht="12.75" hidden="1" customHeight="1" outlineLevel="2" x14ac:dyDescent="0.2">
      <c r="A14832" s="20"/>
      <c r="B14832" s="4"/>
      <c r="C14832" s="244"/>
      <c r="D14832" s="4">
        <v>8</v>
      </c>
      <c r="E14832" s="195">
        <f ca="1"/>
        <v>-519.07419000000039</v>
      </c>
      <c r="F14832" s="196"/>
      <c r="G14832" s="199"/>
      <c r="H14832" s="199"/>
      <c r="I14832" s="199"/>
      <c r="J14832" s="199"/>
      <c r="K14832" s="199"/>
      <c r="L14832" s="199"/>
      <c r="M14832" s="199"/>
      <c r="N14832" s="197"/>
      <c r="O14832" s="198">
        <f ca="1">IF(OFFSET(O14832,-$D14832,0)="n/a","n/a",IF(O$5&gt;OFFSET(O14832,-$D14832,0)+$D14832,$E14832-SUM($G14832:N14832),($E14832-SUM($G14832:N14832))/(OFFSET(O14832,-$D14832,0)-(O$5-$D14832-1))))</f>
        <v>-20.762967600000014</v>
      </c>
      <c r="P14832" s="198">
        <f ca="1">IF(OFFSET(P14832,-$D14832,0)="n/a","n/a",IF(P$5&gt;OFFSET(P14832,-$D14832,0)+$D14832,$E14832-SUM($G14832:O14832),($E14832-SUM($G14832:O14832))/(OFFSET(P14832,-$D14832,0)-(P$5-$D14832-1))))</f>
        <v>-20.762967600000014</v>
      </c>
      <c r="Q14832" s="198">
        <f ca="1">IF(OFFSET(Q14832,-$D14832,0)="n/a","n/a",IF(Q$5&gt;OFFSET(Q14832,-$D14832,0)+$D14832,$E14832-SUM($G14832:P14832),($E14832-SUM($G14832:P14832))/(OFFSET(Q14832,-$D14832,0)-(Q$5-$D14832-1))))</f>
        <v>-20.762967600000014</v>
      </c>
      <c r="R14832" s="198">
        <f ca="1">IF(OFFSET(R14832,-$D14832,0)="n/a","n/a",IF(R$5&gt;OFFSET(R14832,-$D14832,0)+$D14832,$E14832-SUM($G14832:Q14832),($E14832-SUM($G14832:Q14832))/(OFFSET(R14832,-$D14832,0)-(R$5-$D14832-1))))</f>
        <v>-20.762967600000014</v>
      </c>
      <c r="S14832" s="198">
        <f ca="1">IF(OFFSET(S14832,-$D14832,0)="n/a","n/a",IF(S$5&gt;OFFSET(S14832,-$D14832,0)+$D14832,$E14832-SUM($G14832:R14832),($E14832-SUM($G14832:R14832))/(OFFSET(S14832,-$D14832,0)-(S$5-$D14832-1))))</f>
        <v>-20.762967600000017</v>
      </c>
      <c r="T14832" s="198">
        <f ca="1">IF(OFFSET(T14832,-$D14832,0)="n/a","n/a",IF(T$5&gt;OFFSET(T14832,-$D14832,0)+$D14832,$E14832-SUM($G14832:S14832),($E14832-SUM($G14832:S14832))/(OFFSET(T14832,-$D14832,0)-(T$5-$D14832-1))))</f>
        <v>-20.762967600000017</v>
      </c>
      <c r="U14832" s="198">
        <f ca="1">IF(OFFSET(U14832,-$D14832,0)="n/a","n/a",IF(U$5&gt;OFFSET(U14832,-$D14832,0)+$D14832,$E14832-SUM($G14832:T14832),($E14832-SUM($G14832:T14832))/(OFFSET(U14832,-$D14832,0)-(U$5-$D14832-1))))</f>
        <v>-11.602834835294127</v>
      </c>
      <c r="V14832" s="198">
        <f ca="1">IF(OFFSET(V14832,-$D14832,0)="n/a","n/a",IF(V$5&gt;OFFSET(V14832,-$D14832,0)+$D14832,$E14832-SUM($G14832:U14832),($E14832-SUM($G14832:U14832))/(OFFSET(V14832,-$D14832,0)-(V$5-$D14832-1))))</f>
        <v>-11.602834835294127</v>
      </c>
      <c r="W14832" s="419"/>
    </row>
    <row r="14833" spans="1:23" ht="12.75" hidden="1" customHeight="1" outlineLevel="2" x14ac:dyDescent="0.2">
      <c r="A14833" s="20"/>
      <c r="B14833" s="4"/>
      <c r="C14833" s="244"/>
      <c r="D14833" s="4">
        <v>9</v>
      </c>
      <c r="E14833" s="195">
        <f ca="1"/>
        <v>0</v>
      </c>
      <c r="F14833" s="196"/>
      <c r="G14833" s="199"/>
      <c r="H14833" s="199"/>
      <c r="I14833" s="199"/>
      <c r="J14833" s="199"/>
      <c r="K14833" s="199"/>
      <c r="L14833" s="199"/>
      <c r="M14833" s="199"/>
      <c r="N14833" s="199"/>
      <c r="O14833" s="197"/>
      <c r="P14833" s="198">
        <f ca="1">IF(OFFSET(P14833,-$D14833,0)="n/a","n/a",IF(P$5&gt;OFFSET(P14833,-$D14833,0)+$D14833,$E14833-SUM($G14833:O14833),($E14833-SUM($G14833:O14833))/(OFFSET(P14833,-$D14833,0)-(P$5-$D14833-1))))</f>
        <v>0</v>
      </c>
      <c r="Q14833" s="198">
        <f ca="1">IF(OFFSET(Q14833,-$D14833,0)="n/a","n/a",IF(Q$5&gt;OFFSET(Q14833,-$D14833,0)+$D14833,$E14833-SUM($G14833:P14833),($E14833-SUM($G14833:P14833))/(OFFSET(Q14833,-$D14833,0)-(Q$5-$D14833-1))))</f>
        <v>0</v>
      </c>
      <c r="R14833" s="198">
        <f ca="1">IF(OFFSET(R14833,-$D14833,0)="n/a","n/a",IF(R$5&gt;OFFSET(R14833,-$D14833,0)+$D14833,$E14833-SUM($G14833:Q14833),($E14833-SUM($G14833:Q14833))/(OFFSET(R14833,-$D14833,0)-(R$5-$D14833-1))))</f>
        <v>0</v>
      </c>
      <c r="S14833" s="198">
        <f ca="1">IF(OFFSET(S14833,-$D14833,0)="n/a","n/a",IF(S$5&gt;OFFSET(S14833,-$D14833,0)+$D14833,$E14833-SUM($G14833:R14833),($E14833-SUM($G14833:R14833))/(OFFSET(S14833,-$D14833,0)-(S$5-$D14833-1))))</f>
        <v>0</v>
      </c>
      <c r="T14833" s="198">
        <f ca="1">IF(OFFSET(T14833,-$D14833,0)="n/a","n/a",IF(T$5&gt;OFFSET(T14833,-$D14833,0)+$D14833,$E14833-SUM($G14833:S14833),($E14833-SUM($G14833:S14833))/(OFFSET(T14833,-$D14833,0)-(T$5-$D14833-1))))</f>
        <v>0</v>
      </c>
      <c r="U14833" s="198">
        <f ca="1">IF(OFFSET(U14833,-$D14833,0)="n/a","n/a",IF(U$5&gt;OFFSET(U14833,-$D14833,0)+$D14833,$E14833-SUM($G14833:T14833),($E14833-SUM($G14833:T14833))/(OFFSET(U14833,-$D14833,0)-(U$5-$D14833-1))))</f>
        <v>0</v>
      </c>
      <c r="V14833" s="198">
        <f ca="1">IF(OFFSET(V14833,-$D14833,0)="n/a","n/a",IF(V$5&gt;OFFSET(V14833,-$D14833,0)+$D14833,$E14833-SUM($G14833:U14833),($E14833-SUM($G14833:U14833))/(OFFSET(V14833,-$D14833,0)-(V$5-$D14833-1))))</f>
        <v>0</v>
      </c>
      <c r="W14833" s="419"/>
    </row>
    <row r="14834" spans="1:23" ht="12.75" hidden="1" customHeight="1" outlineLevel="2" x14ac:dyDescent="0.2">
      <c r="A14834" s="20"/>
      <c r="B14834" s="4"/>
      <c r="C14834" s="244"/>
      <c r="D14834" s="4">
        <v>10</v>
      </c>
      <c r="E14834" s="195">
        <f ca="1"/>
        <v>0</v>
      </c>
      <c r="F14834" s="196"/>
      <c r="G14834" s="199"/>
      <c r="H14834" s="199"/>
      <c r="I14834" s="199"/>
      <c r="J14834" s="199"/>
      <c r="K14834" s="199"/>
      <c r="L14834" s="199"/>
      <c r="M14834" s="199"/>
      <c r="N14834" s="199"/>
      <c r="O14834" s="199"/>
      <c r="P14834" s="197"/>
      <c r="Q14834" s="198">
        <f ca="1">IF(OFFSET(Q14834,-$D14834,0)="n/a","n/a",IF(Q$5&gt;OFFSET(Q14834,-$D14834,0)+$D14834,$E14834-SUM($G14834:P14834),($E14834-SUM($G14834:P14834))/(OFFSET(Q14834,-$D14834,0)-(Q$5-$D14834-1))))</f>
        <v>0</v>
      </c>
      <c r="R14834" s="198">
        <f ca="1">IF(OFFSET(R14834,-$D14834,0)="n/a","n/a",IF(R$5&gt;OFFSET(R14834,-$D14834,0)+$D14834,$E14834-SUM($G14834:Q14834),($E14834-SUM($G14834:Q14834))/(OFFSET(R14834,-$D14834,0)-(R$5-$D14834-1))))</f>
        <v>0</v>
      </c>
      <c r="S14834" s="198">
        <f ca="1">IF(OFFSET(S14834,-$D14834,0)="n/a","n/a",IF(S$5&gt;OFFSET(S14834,-$D14834,0)+$D14834,$E14834-SUM($G14834:R14834),($E14834-SUM($G14834:R14834))/(OFFSET(S14834,-$D14834,0)-(S$5-$D14834-1))))</f>
        <v>0</v>
      </c>
      <c r="T14834" s="198">
        <f ca="1">IF(OFFSET(T14834,-$D14834,0)="n/a","n/a",IF(T$5&gt;OFFSET(T14834,-$D14834,0)+$D14834,$E14834-SUM($G14834:S14834),($E14834-SUM($G14834:S14834))/(OFFSET(T14834,-$D14834,0)-(T$5-$D14834-1))))</f>
        <v>0</v>
      </c>
      <c r="U14834" s="198">
        <f ca="1">IF(OFFSET(U14834,-$D14834,0)="n/a","n/a",IF(U$5&gt;OFFSET(U14834,-$D14834,0)+$D14834,$E14834-SUM($G14834:T14834),($E14834-SUM($G14834:T14834))/(OFFSET(U14834,-$D14834,0)-(U$5-$D14834-1))))</f>
        <v>0</v>
      </c>
      <c r="V14834" s="198">
        <f ca="1">IF(OFFSET(V14834,-$D14834,0)="n/a","n/a",IF(V$5&gt;OFFSET(V14834,-$D14834,0)+$D14834,$E14834-SUM($G14834:U14834),($E14834-SUM($G14834:U14834))/(OFFSET(V14834,-$D14834,0)-(V$5-$D14834-1))))</f>
        <v>0</v>
      </c>
      <c r="W14834" s="419"/>
    </row>
    <row r="14835" spans="1:23" ht="12.75" hidden="1" customHeight="1" outlineLevel="2" x14ac:dyDescent="0.2">
      <c r="A14835" s="20"/>
      <c r="B14835" s="4"/>
      <c r="C14835" s="244"/>
      <c r="D14835" s="4">
        <v>11</v>
      </c>
      <c r="E14835" s="195">
        <f ca="1"/>
        <v>0</v>
      </c>
      <c r="F14835" s="196"/>
      <c r="G14835" s="199"/>
      <c r="H14835" s="199"/>
      <c r="I14835" s="199"/>
      <c r="J14835" s="199"/>
      <c r="K14835" s="199"/>
      <c r="L14835" s="199"/>
      <c r="M14835" s="199"/>
      <c r="N14835" s="199"/>
      <c r="O14835" s="199"/>
      <c r="P14835" s="199"/>
      <c r="Q14835" s="197"/>
      <c r="R14835" s="198">
        <f ca="1">IF(OFFSET(R14835,-$D14835,0)="n/a","n/a",IF(R$5&gt;OFFSET(R14835,-$D14835,0)+$D14835,$E14835-SUM($G14835:Q14835),($E14835-SUM($G14835:Q14835))/(OFFSET(R14835,-$D14835,0)-(R$5-$D14835-1))))</f>
        <v>0</v>
      </c>
      <c r="S14835" s="198">
        <f ca="1">IF(OFFSET(S14835,-$D14835,0)="n/a","n/a",IF(S$5&gt;OFFSET(S14835,-$D14835,0)+$D14835,$E14835-SUM($G14835:R14835),($E14835-SUM($G14835:R14835))/(OFFSET(S14835,-$D14835,0)-(S$5-$D14835-1))))</f>
        <v>0</v>
      </c>
      <c r="T14835" s="198">
        <f ca="1">IF(OFFSET(T14835,-$D14835,0)="n/a","n/a",IF(T$5&gt;OFFSET(T14835,-$D14835,0)+$D14835,$E14835-SUM($G14835:S14835),($E14835-SUM($G14835:S14835))/(OFFSET(T14835,-$D14835,0)-(T$5-$D14835-1))))</f>
        <v>0</v>
      </c>
      <c r="U14835" s="198">
        <f ca="1">IF(OFFSET(U14835,-$D14835,0)="n/a","n/a",IF(U$5&gt;OFFSET(U14835,-$D14835,0)+$D14835,$E14835-SUM($G14835:T14835),($E14835-SUM($G14835:T14835))/(OFFSET(U14835,-$D14835,0)-(U$5-$D14835-1))))</f>
        <v>0</v>
      </c>
      <c r="V14835" s="198">
        <f ca="1">IF(OFFSET(V14835,-$D14835,0)="n/a","n/a",IF(V$5&gt;OFFSET(V14835,-$D14835,0)+$D14835,$E14835-SUM($G14835:U14835),($E14835-SUM($G14835:U14835))/(OFFSET(V14835,-$D14835,0)-(V$5-$D14835-1))))</f>
        <v>0</v>
      </c>
      <c r="W14835" s="419"/>
    </row>
    <row r="14836" spans="1:23" ht="12.75" hidden="1" customHeight="1" outlineLevel="2" x14ac:dyDescent="0.2">
      <c r="A14836" s="20"/>
      <c r="B14836" s="4"/>
      <c r="C14836" s="244"/>
      <c r="D14836" s="4">
        <v>12</v>
      </c>
      <c r="E14836" s="195">
        <f ca="1"/>
        <v>0</v>
      </c>
      <c r="F14836" s="196"/>
      <c r="G14836" s="199"/>
      <c r="H14836" s="199"/>
      <c r="I14836" s="199"/>
      <c r="J14836" s="199"/>
      <c r="K14836" s="199"/>
      <c r="L14836" s="199"/>
      <c r="M14836" s="199"/>
      <c r="N14836" s="199"/>
      <c r="O14836" s="199"/>
      <c r="P14836" s="199"/>
      <c r="Q14836" s="199"/>
      <c r="R14836" s="197"/>
      <c r="S14836" s="198">
        <f ca="1">IF(OFFSET(S14836,-$D14836,0)="n/a","n/a",IF(S$5&gt;OFFSET(S14836,-$D14836,0)+$D14836,$E14836-SUM($G14836:R14836),($E14836-SUM($G14836:R14836))/(OFFSET(S14836,-$D14836,0)-(S$5-$D14836-1))))</f>
        <v>0</v>
      </c>
      <c r="T14836" s="198">
        <f ca="1">IF(OFFSET(T14836,-$D14836,0)="n/a","n/a",IF(T$5&gt;OFFSET(T14836,-$D14836,0)+$D14836,$E14836-SUM($G14836:S14836),($E14836-SUM($G14836:S14836))/(OFFSET(T14836,-$D14836,0)-(T$5-$D14836-1))))</f>
        <v>0</v>
      </c>
      <c r="U14836" s="198">
        <f ca="1">IF(OFFSET(U14836,-$D14836,0)="n/a","n/a",IF(U$5&gt;OFFSET(U14836,-$D14836,0)+$D14836,$E14836-SUM($G14836:T14836),($E14836-SUM($G14836:T14836))/(OFFSET(U14836,-$D14836,0)-(U$5-$D14836-1))))</f>
        <v>0</v>
      </c>
      <c r="V14836" s="198">
        <f ca="1">IF(OFFSET(V14836,-$D14836,0)="n/a","n/a",IF(V$5&gt;OFFSET(V14836,-$D14836,0)+$D14836,$E14836-SUM($G14836:U14836),($E14836-SUM($G14836:U14836))/(OFFSET(V14836,-$D14836,0)-(V$5-$D14836-1))))</f>
        <v>0</v>
      </c>
      <c r="W14836" s="419"/>
    </row>
    <row r="14837" spans="1:23" ht="12.75" hidden="1" customHeight="1" outlineLevel="2" x14ac:dyDescent="0.2">
      <c r="A14837" s="20"/>
      <c r="B14837" s="4"/>
      <c r="C14837" s="244"/>
      <c r="D14837" s="4">
        <v>13</v>
      </c>
      <c r="E14837" s="195">
        <f ca="1"/>
        <v>0</v>
      </c>
      <c r="F14837" s="196"/>
      <c r="G14837" s="199"/>
      <c r="H14837" s="199"/>
      <c r="I14837" s="199"/>
      <c r="J14837" s="199"/>
      <c r="K14837" s="199"/>
      <c r="L14837" s="199"/>
      <c r="M14837" s="199"/>
      <c r="N14837" s="199"/>
      <c r="O14837" s="199"/>
      <c r="P14837" s="199"/>
      <c r="Q14837" s="199"/>
      <c r="R14837" s="199"/>
      <c r="S14837" s="197"/>
      <c r="T14837" s="198">
        <f ca="1">IF(OFFSET(T14837,-$D14837,0)="n/a","n/a",IF(T$5&gt;OFFSET(T14837,-$D14837,0)+$D14837,$E14837-SUM($G14837:S14837),($E14837-SUM($G14837:S14837))/(OFFSET(T14837,-$D14837,0)-(T$5-$D14837-1))))</f>
        <v>0</v>
      </c>
      <c r="U14837" s="198">
        <f ca="1">IF(OFFSET(U14837,-$D14837,0)="n/a","n/a",IF(U$5&gt;OFFSET(U14837,-$D14837,0)+$D14837,$E14837-SUM($G14837:T14837),($E14837-SUM($G14837:T14837))/(OFFSET(U14837,-$D14837,0)-(U$5-$D14837-1))))</f>
        <v>0</v>
      </c>
      <c r="V14837" s="198">
        <f ca="1">IF(OFFSET(V14837,-$D14837,0)="n/a","n/a",IF(V$5&gt;OFFSET(V14837,-$D14837,0)+$D14837,$E14837-SUM($G14837:U14837),($E14837-SUM($G14837:U14837))/(OFFSET(V14837,-$D14837,0)-(V$5-$D14837-1))))</f>
        <v>0</v>
      </c>
      <c r="W14837" s="419"/>
    </row>
    <row r="14838" spans="1:23" ht="12.75" hidden="1" customHeight="1" outlineLevel="2" x14ac:dyDescent="0.2">
      <c r="A14838" s="20"/>
      <c r="B14838" s="4"/>
      <c r="C14838" s="244"/>
      <c r="D14838" s="4">
        <v>14</v>
      </c>
      <c r="E14838" s="195">
        <f ca="1"/>
        <v>0</v>
      </c>
      <c r="F14838" s="196"/>
      <c r="G14838" s="199"/>
      <c r="H14838" s="199"/>
      <c r="I14838" s="199"/>
      <c r="J14838" s="199"/>
      <c r="K14838" s="199"/>
      <c r="L14838" s="199"/>
      <c r="M14838" s="199"/>
      <c r="N14838" s="199"/>
      <c r="O14838" s="199"/>
      <c r="P14838" s="199"/>
      <c r="Q14838" s="199"/>
      <c r="R14838" s="199"/>
      <c r="S14838" s="199"/>
      <c r="T14838" s="197"/>
      <c r="U14838" s="198">
        <f ca="1">IF(OFFSET(U14838,-$D14838,0)="n/a","n/a",IF(U$5&gt;OFFSET(U14838,-$D14838,0)+$D14838,$E14838-SUM($G14838:T14838),($E14838-SUM($G14838:T14838))/(OFFSET(U14838,-$D14838,0)-(U$5-$D14838-1))))</f>
        <v>0</v>
      </c>
      <c r="V14838" s="198">
        <f ca="1">IF(OFFSET(V14838,-$D14838,0)="n/a","n/a",IF(V$5&gt;OFFSET(V14838,-$D14838,0)+$D14838,$E14838-SUM($G14838:U14838),($E14838-SUM($G14838:U14838))/(OFFSET(V14838,-$D14838,0)-(V$5-$D14838-1))))</f>
        <v>0</v>
      </c>
      <c r="W14838" s="419"/>
    </row>
    <row r="14839" spans="1:23" ht="12.75" hidden="1" customHeight="1" outlineLevel="2" x14ac:dyDescent="0.2">
      <c r="A14839" s="20"/>
      <c r="B14839" s="4"/>
      <c r="C14839" s="244"/>
      <c r="D14839" s="4">
        <v>15</v>
      </c>
      <c r="E14839" s="195">
        <f ca="1"/>
        <v>0</v>
      </c>
      <c r="F14839" s="196"/>
      <c r="G14839" s="199"/>
      <c r="H14839" s="199"/>
      <c r="I14839" s="199"/>
      <c r="J14839" s="199"/>
      <c r="K14839" s="199"/>
      <c r="L14839" s="199"/>
      <c r="M14839" s="199"/>
      <c r="N14839" s="199"/>
      <c r="O14839" s="199"/>
      <c r="P14839" s="199"/>
      <c r="Q14839" s="199"/>
      <c r="R14839" s="199"/>
      <c r="S14839" s="199"/>
      <c r="T14839" s="199"/>
      <c r="U14839" s="197"/>
      <c r="V14839" s="198">
        <f ca="1">IF(OFFSET(V14839,-$D14839,0)="n/a","n/a",IF(V$5&gt;OFFSET(V14839,-$D14839,0)+$D14839,$E14839-SUM($G14839:U14839),($E14839-SUM($G14839:U14839))/(OFFSET(V14839,-$D14839,0)-(V$5-$D14839-1))))</f>
        <v>0</v>
      </c>
      <c r="W14839" s="419"/>
    </row>
    <row r="14840" spans="1:23" ht="12.75" hidden="1" customHeight="1" outlineLevel="2" x14ac:dyDescent="0.2">
      <c r="A14840" s="20"/>
      <c r="B14840" s="129">
        <f t="shared" ref="B14840:D14840" ca="1" si="4482">B14823</f>
        <v>211074</v>
      </c>
      <c r="C14840" s="129" t="str">
        <f t="shared" ca="1" si="4482"/>
        <v>Fibre - Distribution Network - Underground - Cable - Passive (TycoRebate)</v>
      </c>
      <c r="D14840" s="129" t="str">
        <f t="shared" ca="1" si="4482"/>
        <v>Distribution Long</v>
      </c>
      <c r="E14840" s="4"/>
      <c r="F14840" s="94" t="s">
        <v>28</v>
      </c>
      <c r="G14840" s="201">
        <f t="shared" ref="G14840:V14840" si="4483">SUM(G14825:G14839)</f>
        <v>0</v>
      </c>
      <c r="H14840" s="201">
        <f t="shared" ca="1" si="4483"/>
        <v>0</v>
      </c>
      <c r="I14840" s="201">
        <f t="shared" ca="1" si="4483"/>
        <v>0</v>
      </c>
      <c r="J14840" s="201">
        <f t="shared" ca="1" si="4483"/>
        <v>0</v>
      </c>
      <c r="K14840" s="201">
        <f t="shared" ca="1" si="4483"/>
        <v>0</v>
      </c>
      <c r="L14840" s="201">
        <f t="shared" ca="1" si="4483"/>
        <v>0</v>
      </c>
      <c r="M14840" s="201">
        <f t="shared" ca="1" si="4483"/>
        <v>-123.42136359999999</v>
      </c>
      <c r="N14840" s="201">
        <f t="shared" ca="1" si="4483"/>
        <v>-153.97287039999998</v>
      </c>
      <c r="O14840" s="201">
        <f t="shared" ca="1" si="4483"/>
        <v>-174.735838</v>
      </c>
      <c r="P14840" s="201">
        <f t="shared" ca="1" si="4483"/>
        <v>-174.735838</v>
      </c>
      <c r="Q14840" s="201">
        <f t="shared" ca="1" si="4483"/>
        <v>-174.735838</v>
      </c>
      <c r="R14840" s="201">
        <f t="shared" ca="1" si="4483"/>
        <v>-174.735838</v>
      </c>
      <c r="S14840" s="201">
        <f t="shared" ca="1" si="4483"/>
        <v>-174.735838</v>
      </c>
      <c r="T14840" s="201">
        <f t="shared" ca="1" si="4483"/>
        <v>-174.73583800000003</v>
      </c>
      <c r="U14840" s="201">
        <f t="shared" ca="1" si="4483"/>
        <v>-93.834892502339571</v>
      </c>
      <c r="V14840" s="201">
        <f t="shared" ca="1" si="4483"/>
        <v>-93.834892502339585</v>
      </c>
      <c r="W14840" s="419"/>
    </row>
    <row r="14841" spans="1:23" ht="12.75" hidden="1" customHeight="1" outlineLevel="2" x14ac:dyDescent="0.2">
      <c r="A14841" s="20">
        <f t="shared" ref="A14841" si="4484">A14823+1</f>
        <v>71</v>
      </c>
      <c r="B14841" s="21">
        <f t="shared" ref="B14841" ca="1" si="4485">OFFSET($B$693,$A14841-1,0)</f>
        <v>211510</v>
      </c>
      <c r="C14841" s="21" t="str">
        <f t="shared" ref="C14841" ca="1" si="4486">OFFSET($C$693,$A14841-1,0)</f>
        <v>FDH Cabinet</v>
      </c>
      <c r="D14841" s="21" t="str">
        <f ca="1">_xlfn.XLOOKUP(B14841,scenario[RAB Code],scenario[Asset Class])</f>
        <v>Distribution Long</v>
      </c>
      <c r="E14841" s="325"/>
      <c r="F14841" s="326" t="s">
        <v>27</v>
      </c>
      <c r="G14841" s="327">
        <f t="shared" ref="G14841:U14841" ca="1" si="4487">VLOOKUP($B14841,$B$693:$U$1370,5+G$5,FALSE)</f>
        <v>0</v>
      </c>
      <c r="H14841" s="327">
        <f t="shared" ca="1" si="4487"/>
        <v>0</v>
      </c>
      <c r="I14841" s="327">
        <f t="shared" ca="1" si="4487"/>
        <v>0</v>
      </c>
      <c r="J14841" s="327">
        <f t="shared" ca="1" si="4487"/>
        <v>1781.5068098321608</v>
      </c>
      <c r="K14841" s="327">
        <f t="shared" ca="1" si="4487"/>
        <v>3231.4261629509906</v>
      </c>
      <c r="L14841" s="327">
        <f t="shared" ca="1" si="4487"/>
        <v>0</v>
      </c>
      <c r="M14841" s="327">
        <f t="shared" ca="1" si="4487"/>
        <v>0</v>
      </c>
      <c r="N14841" s="327">
        <f t="shared" ca="1" si="4487"/>
        <v>0</v>
      </c>
      <c r="O14841" s="327">
        <f t="shared" ca="1" si="4487"/>
        <v>0</v>
      </c>
      <c r="P14841" s="327">
        <f t="shared" ca="1" si="4487"/>
        <v>0</v>
      </c>
      <c r="Q14841" s="327">
        <f t="shared" ca="1" si="4487"/>
        <v>0</v>
      </c>
      <c r="R14841" s="327">
        <f t="shared" ca="1" si="4487"/>
        <v>0</v>
      </c>
      <c r="S14841" s="327">
        <f t="shared" ca="1" si="4487"/>
        <v>0</v>
      </c>
      <c r="T14841" s="327">
        <f t="shared" ca="1" si="4487"/>
        <v>0</v>
      </c>
      <c r="U14841" s="327">
        <f t="shared" ca="1" si="4487"/>
        <v>0</v>
      </c>
      <c r="V14841" s="445"/>
      <c r="W14841" s="419"/>
    </row>
    <row r="14842" spans="1:23" ht="12.75" hidden="1" customHeight="1" outlineLevel="2" x14ac:dyDescent="0.2">
      <c r="A14842" s="20"/>
      <c r="B14842" s="4"/>
      <c r="C14842" s="20"/>
      <c r="D14842" s="4"/>
      <c r="E14842" s="95"/>
      <c r="F14842" s="94" t="s">
        <v>45</v>
      </c>
      <c r="G14842" s="98">
        <f ca="1">VLOOKUP($B14841,'Nominal Inputs'!$B$698:$V$1375,5+G$5,FALSE)</f>
        <v>25</v>
      </c>
      <c r="H14842" s="98">
        <f ca="1">VLOOKUP($B14841,'Nominal Inputs'!$B$698:$V$1375,5+H$5,FALSE)</f>
        <v>25</v>
      </c>
      <c r="I14842" s="98">
        <f ca="1">VLOOKUP($B14841,'Nominal Inputs'!$B$698:$V$1375,5+I$5,FALSE)</f>
        <v>25</v>
      </c>
      <c r="J14842" s="98">
        <f ca="1">VLOOKUP($B14841,'Nominal Inputs'!$B$698:$V$1375,5+J$5,FALSE)</f>
        <v>25</v>
      </c>
      <c r="K14842" s="98">
        <f ca="1">VLOOKUP($B14841,'Nominal Inputs'!$B$698:$V$1375,5+K$5,FALSE)</f>
        <v>25</v>
      </c>
      <c r="L14842" s="98">
        <f ca="1">VLOOKUP($B14841,'Nominal Inputs'!$B$698:$V$1375,5+L$5,FALSE)</f>
        <v>25</v>
      </c>
      <c r="M14842" s="98">
        <f ca="1">VLOOKUP($B14841,'Nominal Inputs'!$B$698:$V$1375,5+M$5,FALSE)</f>
        <v>25</v>
      </c>
      <c r="N14842" s="98">
        <f ca="1">VLOOKUP($B14841,'Nominal Inputs'!$B$698:$V$1375,5+N$5,FALSE)</f>
        <v>25</v>
      </c>
      <c r="O14842" s="98">
        <f ca="1">VLOOKUP($B14841,'Nominal Inputs'!$B$698:$V$1375,5+O$5,FALSE)</f>
        <v>25</v>
      </c>
      <c r="P14842" s="98">
        <f ca="1">VLOOKUP($B14841,'Nominal Inputs'!$B$698:$V$1375,5+P$5,FALSE)</f>
        <v>25</v>
      </c>
      <c r="Q14842" s="98">
        <f ca="1">VLOOKUP($B14841,'Nominal Inputs'!$B$698:$V$1375,5+Q$5,FALSE)</f>
        <v>25</v>
      </c>
      <c r="R14842" s="98">
        <f ca="1">VLOOKUP($B14841,'Nominal Inputs'!$B$698:$V$1375,5+R$5,FALSE)</f>
        <v>25</v>
      </c>
      <c r="S14842" s="98">
        <f ca="1">VLOOKUP($B14841,'Nominal Inputs'!$B$698:$V$1375,5+S$5,FALSE)</f>
        <v>25</v>
      </c>
      <c r="T14842" s="98">
        <f ca="1">VLOOKUP($B14841,'Nominal Inputs'!$B$698:$V$1375,5+T$5,FALSE)</f>
        <v>25</v>
      </c>
      <c r="U14842" s="98">
        <f ca="1">VLOOKUP($B14841,'Nominal Inputs'!$B$698:$V$1375,5+U$5,FALSE)</f>
        <v>40</v>
      </c>
      <c r="V14842" s="98">
        <f ca="1">VLOOKUP($B14841,'Nominal Inputs'!$B$698:$V$1375,5+V$5,FALSE)</f>
        <v>40</v>
      </c>
      <c r="W14842" s="419"/>
    </row>
    <row r="14843" spans="1:23" ht="12.75" hidden="1" customHeight="1" outlineLevel="2" x14ac:dyDescent="0.2">
      <c r="A14843" s="20"/>
      <c r="B14843" s="4"/>
      <c r="C14843" s="4"/>
      <c r="D14843" s="4">
        <v>1</v>
      </c>
      <c r="E14843" s="195">
        <f t="array" aca="1" ref="E14843:E14857" ca="1">TRANSPOSE(G14841:U14841)</f>
        <v>0</v>
      </c>
      <c r="F14843" s="196"/>
      <c r="G14843" s="197"/>
      <c r="H14843" s="198">
        <f ca="1">IF(OFFSET(H14843,-$D14843,0)="n/a","n/a",IF(H$5&gt;OFFSET(H14843,-$D14843,0)+$D14843,$E14843-SUM($G14843:G14843),($E14843-SUM($G14843:G14843))/(OFFSET(H14843,-$D14843,0)-(H$5-$D14843-1))))</f>
        <v>0</v>
      </c>
      <c r="I14843" s="198">
        <f ca="1">IF(OFFSET(I14843,-$D14843,0)="n/a","n/a",IF(I$5&gt;OFFSET(I14843,-$D14843,0)+$D14843,$E14843-SUM($G14843:H14843),($E14843-SUM($G14843:H14843))/(OFFSET(I14843,-$D14843,0)-(I$5-$D14843-1))))</f>
        <v>0</v>
      </c>
      <c r="J14843" s="198">
        <f ca="1">IF(OFFSET(J14843,-$D14843,0)="n/a","n/a",IF(J$5&gt;OFFSET(J14843,-$D14843,0)+$D14843,$E14843-SUM($G14843:I14843),($E14843-SUM($G14843:I14843))/(OFFSET(J14843,-$D14843,0)-(J$5-$D14843-1))))</f>
        <v>0</v>
      </c>
      <c r="K14843" s="198">
        <f ca="1">IF(OFFSET(K14843,-$D14843,0)="n/a","n/a",IF(K$5&gt;OFFSET(K14843,-$D14843,0)+$D14843,$E14843-SUM($G14843:J14843),($E14843-SUM($G14843:J14843))/(OFFSET(K14843,-$D14843,0)-(K$5-$D14843-1))))</f>
        <v>0</v>
      </c>
      <c r="L14843" s="198">
        <f ca="1">IF(OFFSET(L14843,-$D14843,0)="n/a","n/a",IF(L$5&gt;OFFSET(L14843,-$D14843,0)+$D14843,$E14843-SUM($G14843:K14843),($E14843-SUM($G14843:K14843))/(OFFSET(L14843,-$D14843,0)-(L$5-$D14843-1))))</f>
        <v>0</v>
      </c>
      <c r="M14843" s="198">
        <f ca="1">IF(OFFSET(M14843,-$D14843,0)="n/a","n/a",IF(M$5&gt;OFFSET(M14843,-$D14843,0)+$D14843,$E14843-SUM($G14843:L14843),($E14843-SUM($G14843:L14843))/(OFFSET(M14843,-$D14843,0)-(M$5-$D14843-1))))</f>
        <v>0</v>
      </c>
      <c r="N14843" s="198">
        <f ca="1">IF(OFFSET(N14843,-$D14843,0)="n/a","n/a",IF(N$5&gt;OFFSET(N14843,-$D14843,0)+$D14843,$E14843-SUM($G14843:M14843),($E14843-SUM($G14843:M14843))/(OFFSET(N14843,-$D14843,0)-(N$5-$D14843-1))))</f>
        <v>0</v>
      </c>
      <c r="O14843" s="198">
        <f ca="1">IF(OFFSET(O14843,-$D14843,0)="n/a","n/a",IF(O$5&gt;OFFSET(O14843,-$D14843,0)+$D14843,$E14843-SUM($G14843:N14843),($E14843-SUM($G14843:N14843))/(OFFSET(O14843,-$D14843,0)-(O$5-$D14843-1))))</f>
        <v>0</v>
      </c>
      <c r="P14843" s="198">
        <f ca="1">IF(OFFSET(P14843,-$D14843,0)="n/a","n/a",IF(P$5&gt;OFFSET(P14843,-$D14843,0)+$D14843,$E14843-SUM($G14843:O14843),($E14843-SUM($G14843:O14843))/(OFFSET(P14843,-$D14843,0)-(P$5-$D14843-1))))</f>
        <v>0</v>
      </c>
      <c r="Q14843" s="198">
        <f ca="1">IF(OFFSET(Q14843,-$D14843,0)="n/a","n/a",IF(Q$5&gt;OFFSET(Q14843,-$D14843,0)+$D14843,$E14843-SUM($G14843:P14843),($E14843-SUM($G14843:P14843))/(OFFSET(Q14843,-$D14843,0)-(Q$5-$D14843-1))))</f>
        <v>0</v>
      </c>
      <c r="R14843" s="198">
        <f ca="1">IF(OFFSET(R14843,-$D14843,0)="n/a","n/a",IF(R$5&gt;OFFSET(R14843,-$D14843,0)+$D14843,$E14843-SUM($G14843:Q14843),($E14843-SUM($G14843:Q14843))/(OFFSET(R14843,-$D14843,0)-(R$5-$D14843-1))))</f>
        <v>0</v>
      </c>
      <c r="S14843" s="198">
        <f ca="1">IF(OFFSET(S14843,-$D14843,0)="n/a","n/a",IF(S$5&gt;OFFSET(S14843,-$D14843,0)+$D14843,$E14843-SUM($G14843:R14843),($E14843-SUM($G14843:R14843))/(OFFSET(S14843,-$D14843,0)-(S$5-$D14843-1))))</f>
        <v>0</v>
      </c>
      <c r="T14843" s="198">
        <f ca="1">IF(OFFSET(T14843,-$D14843,0)="n/a","n/a",IF(T$5&gt;OFFSET(T14843,-$D14843,0)+$D14843,$E14843-SUM($G14843:S14843),($E14843-SUM($G14843:S14843))/(OFFSET(T14843,-$D14843,0)-(T$5-$D14843-1))))</f>
        <v>0</v>
      </c>
      <c r="U14843" s="198">
        <f ca="1">IF(OFFSET(U14843,-$D14843,0)="n/a","n/a",IF(U$5&gt;OFFSET(U14843,-$D14843,0)+$D14843,$E14843-SUM($G14843:T14843),($E14843-SUM($G14843:T14843))/(OFFSET(U14843,-$D14843,0)-(U$5-$D14843-1))))</f>
        <v>0</v>
      </c>
      <c r="V14843" s="198">
        <f ca="1">IF(OFFSET(V14843,-$D14843,0)="n/a","n/a",IF(V$5&gt;OFFSET(V14843,-$D14843,0)+$D14843,$E14843-SUM($G14843:U14843),($E14843-SUM($G14843:U14843))/(OFFSET(V14843,-$D14843,0)-(V$5-$D14843-1))))</f>
        <v>0</v>
      </c>
      <c r="W14843" s="419"/>
    </row>
    <row r="14844" spans="1:23" ht="12.75" hidden="1" customHeight="1" outlineLevel="2" x14ac:dyDescent="0.2">
      <c r="A14844" s="20"/>
      <c r="B14844" s="4"/>
      <c r="C14844" s="244"/>
      <c r="D14844" s="4">
        <v>2</v>
      </c>
      <c r="E14844" s="195">
        <f ca="1"/>
        <v>0</v>
      </c>
      <c r="F14844" s="196"/>
      <c r="G14844" s="199"/>
      <c r="H14844" s="197"/>
      <c r="I14844" s="198">
        <f ca="1">IF(OFFSET(I14844,-$D14844,0)="n/a","n/a",IF(I$5&gt;OFFSET(I14844,-$D14844,0)+$D14844,$E14844-SUM($G14844:H14844),($E14844-SUM($G14844:H14844))/(OFFSET(I14844,-$D14844,0)-(I$5-$D14844-1))))</f>
        <v>0</v>
      </c>
      <c r="J14844" s="198">
        <f ca="1">IF(OFFSET(J14844,-$D14844,0)="n/a","n/a",IF(J$5&gt;OFFSET(J14844,-$D14844,0)+$D14844,$E14844-SUM($G14844:I14844),($E14844-SUM($G14844:I14844))/(OFFSET(J14844,-$D14844,0)-(J$5-$D14844-1))))</f>
        <v>0</v>
      </c>
      <c r="K14844" s="198">
        <f ca="1">IF(OFFSET(K14844,-$D14844,0)="n/a","n/a",IF(K$5&gt;OFFSET(K14844,-$D14844,0)+$D14844,$E14844-SUM($G14844:J14844),($E14844-SUM($G14844:J14844))/(OFFSET(K14844,-$D14844,0)-(K$5-$D14844-1))))</f>
        <v>0</v>
      </c>
      <c r="L14844" s="198">
        <f ca="1">IF(OFFSET(L14844,-$D14844,0)="n/a","n/a",IF(L$5&gt;OFFSET(L14844,-$D14844,0)+$D14844,$E14844-SUM($G14844:K14844),($E14844-SUM($G14844:K14844))/(OFFSET(L14844,-$D14844,0)-(L$5-$D14844-1))))</f>
        <v>0</v>
      </c>
      <c r="M14844" s="198">
        <f ca="1">IF(OFFSET(M14844,-$D14844,0)="n/a","n/a",IF(M$5&gt;OFFSET(M14844,-$D14844,0)+$D14844,$E14844-SUM($G14844:L14844),($E14844-SUM($G14844:L14844))/(OFFSET(M14844,-$D14844,0)-(M$5-$D14844-1))))</f>
        <v>0</v>
      </c>
      <c r="N14844" s="198">
        <f ca="1">IF(OFFSET(N14844,-$D14844,0)="n/a","n/a",IF(N$5&gt;OFFSET(N14844,-$D14844,0)+$D14844,$E14844-SUM($G14844:M14844),($E14844-SUM($G14844:M14844))/(OFFSET(N14844,-$D14844,0)-(N$5-$D14844-1))))</f>
        <v>0</v>
      </c>
      <c r="O14844" s="198">
        <f ca="1">IF(OFFSET(O14844,-$D14844,0)="n/a","n/a",IF(O$5&gt;OFFSET(O14844,-$D14844,0)+$D14844,$E14844-SUM($G14844:N14844),($E14844-SUM($G14844:N14844))/(OFFSET(O14844,-$D14844,0)-(O$5-$D14844-1))))</f>
        <v>0</v>
      </c>
      <c r="P14844" s="198">
        <f ca="1">IF(OFFSET(P14844,-$D14844,0)="n/a","n/a",IF(P$5&gt;OFFSET(P14844,-$D14844,0)+$D14844,$E14844-SUM($G14844:O14844),($E14844-SUM($G14844:O14844))/(OFFSET(P14844,-$D14844,0)-(P$5-$D14844-1))))</f>
        <v>0</v>
      </c>
      <c r="Q14844" s="198">
        <f ca="1">IF(OFFSET(Q14844,-$D14844,0)="n/a","n/a",IF(Q$5&gt;OFFSET(Q14844,-$D14844,0)+$D14844,$E14844-SUM($G14844:P14844),($E14844-SUM($G14844:P14844))/(OFFSET(Q14844,-$D14844,0)-(Q$5-$D14844-1))))</f>
        <v>0</v>
      </c>
      <c r="R14844" s="198">
        <f ca="1">IF(OFFSET(R14844,-$D14844,0)="n/a","n/a",IF(R$5&gt;OFFSET(R14844,-$D14844,0)+$D14844,$E14844-SUM($G14844:Q14844),($E14844-SUM($G14844:Q14844))/(OFFSET(R14844,-$D14844,0)-(R$5-$D14844-1))))</f>
        <v>0</v>
      </c>
      <c r="S14844" s="198">
        <f ca="1">IF(OFFSET(S14844,-$D14844,0)="n/a","n/a",IF(S$5&gt;OFFSET(S14844,-$D14844,0)+$D14844,$E14844-SUM($G14844:R14844),($E14844-SUM($G14844:R14844))/(OFFSET(S14844,-$D14844,0)-(S$5-$D14844-1))))</f>
        <v>0</v>
      </c>
      <c r="T14844" s="198">
        <f ca="1">IF(OFFSET(T14844,-$D14844,0)="n/a","n/a",IF(T$5&gt;OFFSET(T14844,-$D14844,0)+$D14844,$E14844-SUM($G14844:S14844),($E14844-SUM($G14844:S14844))/(OFFSET(T14844,-$D14844,0)-(T$5-$D14844-1))))</f>
        <v>0</v>
      </c>
      <c r="U14844" s="198">
        <f ca="1">IF(OFFSET(U14844,-$D14844,0)="n/a","n/a",IF(U$5&gt;OFFSET(U14844,-$D14844,0)+$D14844,$E14844-SUM($G14844:T14844),($E14844-SUM($G14844:T14844))/(OFFSET(U14844,-$D14844,0)-(U$5-$D14844-1))))</f>
        <v>0</v>
      </c>
      <c r="V14844" s="198">
        <f ca="1">IF(OFFSET(V14844,-$D14844,0)="n/a","n/a",IF(V$5&gt;OFFSET(V14844,-$D14844,0)+$D14844,$E14844-SUM($G14844:U14844),($E14844-SUM($G14844:U14844))/(OFFSET(V14844,-$D14844,0)-(V$5-$D14844-1))))</f>
        <v>0</v>
      </c>
      <c r="W14844" s="419"/>
    </row>
    <row r="14845" spans="1:23" ht="12.75" hidden="1" customHeight="1" outlineLevel="2" x14ac:dyDescent="0.2">
      <c r="A14845" s="20"/>
      <c r="B14845" s="4"/>
      <c r="C14845" s="244"/>
      <c r="D14845" s="4">
        <v>3</v>
      </c>
      <c r="E14845" s="195">
        <f ca="1"/>
        <v>0</v>
      </c>
      <c r="F14845" s="196"/>
      <c r="G14845" s="199"/>
      <c r="H14845" s="199"/>
      <c r="I14845" s="197"/>
      <c r="J14845" s="198">
        <f ca="1">IF(OFFSET(J14845,-$D14845,0)="n/a","n/a",IF(J$5&gt;OFFSET(J14845,-$D14845,0)+$D14845,$E14845-SUM($G14845:I14845),($E14845-SUM($G14845:I14845))/(OFFSET(J14845,-$D14845,0)-(J$5-$D14845-1))))</f>
        <v>0</v>
      </c>
      <c r="K14845" s="198">
        <f ca="1">IF(OFFSET(K14845,-$D14845,0)="n/a","n/a",IF(K$5&gt;OFFSET(K14845,-$D14845,0)+$D14845,$E14845-SUM($G14845:J14845),($E14845-SUM($G14845:J14845))/(OFFSET(K14845,-$D14845,0)-(K$5-$D14845-1))))</f>
        <v>0</v>
      </c>
      <c r="L14845" s="198">
        <f ca="1">IF(OFFSET(L14845,-$D14845,0)="n/a","n/a",IF(L$5&gt;OFFSET(L14845,-$D14845,0)+$D14845,$E14845-SUM($G14845:K14845),($E14845-SUM($G14845:K14845))/(OFFSET(L14845,-$D14845,0)-(L$5-$D14845-1))))</f>
        <v>0</v>
      </c>
      <c r="M14845" s="198">
        <f ca="1">IF(OFFSET(M14845,-$D14845,0)="n/a","n/a",IF(M$5&gt;OFFSET(M14845,-$D14845,0)+$D14845,$E14845-SUM($G14845:L14845),($E14845-SUM($G14845:L14845))/(OFFSET(M14845,-$D14845,0)-(M$5-$D14845-1))))</f>
        <v>0</v>
      </c>
      <c r="N14845" s="198">
        <f ca="1">IF(OFFSET(N14845,-$D14845,0)="n/a","n/a",IF(N$5&gt;OFFSET(N14845,-$D14845,0)+$D14845,$E14845-SUM($G14845:M14845),($E14845-SUM($G14845:M14845))/(OFFSET(N14845,-$D14845,0)-(N$5-$D14845-1))))</f>
        <v>0</v>
      </c>
      <c r="O14845" s="198">
        <f ca="1">IF(OFFSET(O14845,-$D14845,0)="n/a","n/a",IF(O$5&gt;OFFSET(O14845,-$D14845,0)+$D14845,$E14845-SUM($G14845:N14845),($E14845-SUM($G14845:N14845))/(OFFSET(O14845,-$D14845,0)-(O$5-$D14845-1))))</f>
        <v>0</v>
      </c>
      <c r="P14845" s="198">
        <f ca="1">IF(OFFSET(P14845,-$D14845,0)="n/a","n/a",IF(P$5&gt;OFFSET(P14845,-$D14845,0)+$D14845,$E14845-SUM($G14845:O14845),($E14845-SUM($G14845:O14845))/(OFFSET(P14845,-$D14845,0)-(P$5-$D14845-1))))</f>
        <v>0</v>
      </c>
      <c r="Q14845" s="198">
        <f ca="1">IF(OFFSET(Q14845,-$D14845,0)="n/a","n/a",IF(Q$5&gt;OFFSET(Q14845,-$D14845,0)+$D14845,$E14845-SUM($G14845:P14845),($E14845-SUM($G14845:P14845))/(OFFSET(Q14845,-$D14845,0)-(Q$5-$D14845-1))))</f>
        <v>0</v>
      </c>
      <c r="R14845" s="198">
        <f ca="1">IF(OFFSET(R14845,-$D14845,0)="n/a","n/a",IF(R$5&gt;OFFSET(R14845,-$D14845,0)+$D14845,$E14845-SUM($G14845:Q14845),($E14845-SUM($G14845:Q14845))/(OFFSET(R14845,-$D14845,0)-(R$5-$D14845-1))))</f>
        <v>0</v>
      </c>
      <c r="S14845" s="198">
        <f ca="1">IF(OFFSET(S14845,-$D14845,0)="n/a","n/a",IF(S$5&gt;OFFSET(S14845,-$D14845,0)+$D14845,$E14845-SUM($G14845:R14845),($E14845-SUM($G14845:R14845))/(OFFSET(S14845,-$D14845,0)-(S$5-$D14845-1))))</f>
        <v>0</v>
      </c>
      <c r="T14845" s="198">
        <f ca="1">IF(OFFSET(T14845,-$D14845,0)="n/a","n/a",IF(T$5&gt;OFFSET(T14845,-$D14845,0)+$D14845,$E14845-SUM($G14845:S14845),($E14845-SUM($G14845:S14845))/(OFFSET(T14845,-$D14845,0)-(T$5-$D14845-1))))</f>
        <v>0</v>
      </c>
      <c r="U14845" s="198">
        <f ca="1">IF(OFFSET(U14845,-$D14845,0)="n/a","n/a",IF(U$5&gt;OFFSET(U14845,-$D14845,0)+$D14845,$E14845-SUM($G14845:T14845),($E14845-SUM($G14845:T14845))/(OFFSET(U14845,-$D14845,0)-(U$5-$D14845-1))))</f>
        <v>0</v>
      </c>
      <c r="V14845" s="198">
        <f ca="1">IF(OFFSET(V14845,-$D14845,0)="n/a","n/a",IF(V$5&gt;OFFSET(V14845,-$D14845,0)+$D14845,$E14845-SUM($G14845:U14845),($E14845-SUM($G14845:U14845))/(OFFSET(V14845,-$D14845,0)-(V$5-$D14845-1))))</f>
        <v>0</v>
      </c>
      <c r="W14845" s="419"/>
    </row>
    <row r="14846" spans="1:23" ht="12.75" hidden="1" customHeight="1" outlineLevel="2" x14ac:dyDescent="0.2">
      <c r="A14846" s="20"/>
      <c r="B14846" s="4"/>
      <c r="C14846" s="244"/>
      <c r="D14846" s="4">
        <v>4</v>
      </c>
      <c r="E14846" s="195">
        <f ca="1"/>
        <v>1781.5068098321608</v>
      </c>
      <c r="F14846" s="196"/>
      <c r="G14846" s="199"/>
      <c r="H14846" s="199"/>
      <c r="I14846" s="199"/>
      <c r="J14846" s="197"/>
      <c r="K14846" s="198">
        <f ca="1">IF(OFFSET(K14846,-$D14846,0)="n/a","n/a",IF(K$5&gt;OFFSET(K14846,-$D14846,0)+$D14846,$E14846-SUM($G14846:J14846),($E14846-SUM($G14846:J14846))/(OFFSET(K14846,-$D14846,0)-(K$5-$D14846-1))))</f>
        <v>71.260272393286428</v>
      </c>
      <c r="L14846" s="198">
        <f ca="1">IF(OFFSET(L14846,-$D14846,0)="n/a","n/a",IF(L$5&gt;OFFSET(L14846,-$D14846,0)+$D14846,$E14846-SUM($G14846:K14846),($E14846-SUM($G14846:K14846))/(OFFSET(L14846,-$D14846,0)-(L$5-$D14846-1))))</f>
        <v>71.260272393286428</v>
      </c>
      <c r="M14846" s="198">
        <f ca="1">IF(OFFSET(M14846,-$D14846,0)="n/a","n/a",IF(M$5&gt;OFFSET(M14846,-$D14846,0)+$D14846,$E14846-SUM($G14846:L14846),($E14846-SUM($G14846:L14846))/(OFFSET(M14846,-$D14846,0)-(M$5-$D14846-1))))</f>
        <v>71.260272393286428</v>
      </c>
      <c r="N14846" s="198">
        <f ca="1">IF(OFFSET(N14846,-$D14846,0)="n/a","n/a",IF(N$5&gt;OFFSET(N14846,-$D14846,0)+$D14846,$E14846-SUM($G14846:M14846),($E14846-SUM($G14846:M14846))/(OFFSET(N14846,-$D14846,0)-(N$5-$D14846-1))))</f>
        <v>71.260272393286428</v>
      </c>
      <c r="O14846" s="198">
        <f ca="1">IF(OFFSET(O14846,-$D14846,0)="n/a","n/a",IF(O$5&gt;OFFSET(O14846,-$D14846,0)+$D14846,$E14846-SUM($G14846:N14846),($E14846-SUM($G14846:N14846))/(OFFSET(O14846,-$D14846,0)-(O$5-$D14846-1))))</f>
        <v>71.260272393286442</v>
      </c>
      <c r="P14846" s="198">
        <f ca="1">IF(OFFSET(P14846,-$D14846,0)="n/a","n/a",IF(P$5&gt;OFFSET(P14846,-$D14846,0)+$D14846,$E14846-SUM($G14846:O14846),($E14846-SUM($G14846:O14846))/(OFFSET(P14846,-$D14846,0)-(P$5-$D14846-1))))</f>
        <v>71.260272393286442</v>
      </c>
      <c r="Q14846" s="198">
        <f ca="1">IF(OFFSET(Q14846,-$D14846,0)="n/a","n/a",IF(Q$5&gt;OFFSET(Q14846,-$D14846,0)+$D14846,$E14846-SUM($G14846:P14846),($E14846-SUM($G14846:P14846))/(OFFSET(Q14846,-$D14846,0)-(Q$5-$D14846-1))))</f>
        <v>71.260272393286442</v>
      </c>
      <c r="R14846" s="198">
        <f ca="1">IF(OFFSET(R14846,-$D14846,0)="n/a","n/a",IF(R$5&gt;OFFSET(R14846,-$D14846,0)+$D14846,$E14846-SUM($G14846:Q14846),($E14846-SUM($G14846:Q14846))/(OFFSET(R14846,-$D14846,0)-(R$5-$D14846-1))))</f>
        <v>71.260272393286442</v>
      </c>
      <c r="S14846" s="198">
        <f ca="1">IF(OFFSET(S14846,-$D14846,0)="n/a","n/a",IF(S$5&gt;OFFSET(S14846,-$D14846,0)+$D14846,$E14846-SUM($G14846:R14846),($E14846-SUM($G14846:R14846))/(OFFSET(S14846,-$D14846,0)-(S$5-$D14846-1))))</f>
        <v>71.260272393286442</v>
      </c>
      <c r="T14846" s="198">
        <f ca="1">IF(OFFSET(T14846,-$D14846,0)="n/a","n/a",IF(T$5&gt;OFFSET(T14846,-$D14846,0)+$D14846,$E14846-SUM($G14846:S14846),($E14846-SUM($G14846:S14846))/(OFFSET(T14846,-$D14846,0)-(T$5-$D14846-1))))</f>
        <v>71.260272393286442</v>
      </c>
      <c r="U14846" s="198">
        <f ca="1">IF(OFFSET(U14846,-$D14846,0)="n/a","n/a",IF(U$5&gt;OFFSET(U14846,-$D14846,0)+$D14846,$E14846-SUM($G14846:T14846),($E14846-SUM($G14846:T14846))/(OFFSET(U14846,-$D14846,0)-(U$5-$D14846-1))))</f>
        <v>35.630136196643221</v>
      </c>
      <c r="V14846" s="198">
        <f ca="1">IF(OFFSET(V14846,-$D14846,0)="n/a","n/a",IF(V$5&gt;OFFSET(V14846,-$D14846,0)+$D14846,$E14846-SUM($G14846:U14846),($E14846-SUM($G14846:U14846))/(OFFSET(V14846,-$D14846,0)-(V$5-$D14846-1))))</f>
        <v>35.630136196643214</v>
      </c>
      <c r="W14846" s="419"/>
    </row>
    <row r="14847" spans="1:23" ht="12.75" hidden="1" customHeight="1" outlineLevel="2" x14ac:dyDescent="0.2">
      <c r="A14847" s="20"/>
      <c r="B14847" s="4"/>
      <c r="C14847" s="244"/>
      <c r="D14847" s="4">
        <v>5</v>
      </c>
      <c r="E14847" s="195">
        <f ca="1"/>
        <v>3231.4261629509906</v>
      </c>
      <c r="F14847" s="196"/>
      <c r="G14847" s="199"/>
      <c r="H14847" s="199"/>
      <c r="I14847" s="199"/>
      <c r="J14847" s="199"/>
      <c r="K14847" s="197"/>
      <c r="L14847" s="198">
        <f ca="1">IF(OFFSET(L14847,-$D14847,0)="n/a","n/a",IF(L$5&gt;OFFSET(L14847,-$D14847,0)+$D14847,$E14847-SUM($G14847:K14847),($E14847-SUM($G14847:K14847))/(OFFSET(L14847,-$D14847,0)-(L$5-$D14847-1))))</f>
        <v>129.25704651803963</v>
      </c>
      <c r="M14847" s="198">
        <f ca="1">IF(OFFSET(M14847,-$D14847,0)="n/a","n/a",IF(M$5&gt;OFFSET(M14847,-$D14847,0)+$D14847,$E14847-SUM($G14847:L14847),($E14847-SUM($G14847:L14847))/(OFFSET(M14847,-$D14847,0)-(M$5-$D14847-1))))</f>
        <v>129.25704651803963</v>
      </c>
      <c r="N14847" s="198">
        <f ca="1">IF(OFFSET(N14847,-$D14847,0)="n/a","n/a",IF(N$5&gt;OFFSET(N14847,-$D14847,0)+$D14847,$E14847-SUM($G14847:M14847),($E14847-SUM($G14847:M14847))/(OFFSET(N14847,-$D14847,0)-(N$5-$D14847-1))))</f>
        <v>129.25704651803963</v>
      </c>
      <c r="O14847" s="198">
        <f ca="1">IF(OFFSET(O14847,-$D14847,0)="n/a","n/a",IF(O$5&gt;OFFSET(O14847,-$D14847,0)+$D14847,$E14847-SUM($G14847:N14847),($E14847-SUM($G14847:N14847))/(OFFSET(O14847,-$D14847,0)-(O$5-$D14847-1))))</f>
        <v>129.25704651803963</v>
      </c>
      <c r="P14847" s="198">
        <f ca="1">IF(OFFSET(P14847,-$D14847,0)="n/a","n/a",IF(P$5&gt;OFFSET(P14847,-$D14847,0)+$D14847,$E14847-SUM($G14847:O14847),($E14847-SUM($G14847:O14847))/(OFFSET(P14847,-$D14847,0)-(P$5-$D14847-1))))</f>
        <v>129.25704651803963</v>
      </c>
      <c r="Q14847" s="198">
        <f ca="1">IF(OFFSET(Q14847,-$D14847,0)="n/a","n/a",IF(Q$5&gt;OFFSET(Q14847,-$D14847,0)+$D14847,$E14847-SUM($G14847:P14847),($E14847-SUM($G14847:P14847))/(OFFSET(Q14847,-$D14847,0)-(Q$5-$D14847-1))))</f>
        <v>129.25704651803963</v>
      </c>
      <c r="R14847" s="198">
        <f ca="1">IF(OFFSET(R14847,-$D14847,0)="n/a","n/a",IF(R$5&gt;OFFSET(R14847,-$D14847,0)+$D14847,$E14847-SUM($G14847:Q14847),($E14847-SUM($G14847:Q14847))/(OFFSET(R14847,-$D14847,0)-(R$5-$D14847-1))))</f>
        <v>129.25704651803963</v>
      </c>
      <c r="S14847" s="198">
        <f ca="1">IF(OFFSET(S14847,-$D14847,0)="n/a","n/a",IF(S$5&gt;OFFSET(S14847,-$D14847,0)+$D14847,$E14847-SUM($G14847:R14847),($E14847-SUM($G14847:R14847))/(OFFSET(S14847,-$D14847,0)-(S$5-$D14847-1))))</f>
        <v>129.2570465180396</v>
      </c>
      <c r="T14847" s="198">
        <f ca="1">IF(OFFSET(T14847,-$D14847,0)="n/a","n/a",IF(T$5&gt;OFFSET(T14847,-$D14847,0)+$D14847,$E14847-SUM($G14847:S14847),($E14847-SUM($G14847:S14847))/(OFFSET(T14847,-$D14847,0)-(T$5-$D14847-1))))</f>
        <v>129.25704651803963</v>
      </c>
      <c r="U14847" s="198">
        <f ca="1">IF(OFFSET(U14847,-$D14847,0)="n/a","n/a",IF(U$5&gt;OFFSET(U14847,-$D14847,0)+$D14847,$E14847-SUM($G14847:T14847),($E14847-SUM($G14847:T14847))/(OFFSET(U14847,-$D14847,0)-(U$5-$D14847-1))))</f>
        <v>66.713314331891425</v>
      </c>
      <c r="V14847" s="198">
        <f ca="1">IF(OFFSET(V14847,-$D14847,0)="n/a","n/a",IF(V$5&gt;OFFSET(V14847,-$D14847,0)+$D14847,$E14847-SUM($G14847:U14847),($E14847-SUM($G14847:U14847))/(OFFSET(V14847,-$D14847,0)-(V$5-$D14847-1))))</f>
        <v>66.713314331891425</v>
      </c>
      <c r="W14847" s="419"/>
    </row>
    <row r="14848" spans="1:23" ht="12.75" hidden="1" customHeight="1" outlineLevel="2" x14ac:dyDescent="0.2">
      <c r="A14848" s="20"/>
      <c r="B14848" s="4"/>
      <c r="C14848" s="244"/>
      <c r="D14848" s="4">
        <v>6</v>
      </c>
      <c r="E14848" s="195">
        <f ca="1"/>
        <v>0</v>
      </c>
      <c r="F14848" s="196"/>
      <c r="G14848" s="199"/>
      <c r="H14848" s="199"/>
      <c r="I14848" s="199"/>
      <c r="J14848" s="199"/>
      <c r="K14848" s="199"/>
      <c r="L14848" s="197"/>
      <c r="M14848" s="198">
        <f ca="1">IF(OFFSET(M14848,-$D14848,0)="n/a","n/a",IF(M$5&gt;OFFSET(M14848,-$D14848,0)+$D14848,$E14848-SUM($G14848:L14848),($E14848-SUM($G14848:L14848))/(OFFSET(M14848,-$D14848,0)-(M$5-$D14848-1))))</f>
        <v>0</v>
      </c>
      <c r="N14848" s="198">
        <f ca="1">IF(OFFSET(N14848,-$D14848,0)="n/a","n/a",IF(N$5&gt;OFFSET(N14848,-$D14848,0)+$D14848,$E14848-SUM($G14848:M14848),($E14848-SUM($G14848:M14848))/(OFFSET(N14848,-$D14848,0)-(N$5-$D14848-1))))</f>
        <v>0</v>
      </c>
      <c r="O14848" s="198">
        <f ca="1">IF(OFFSET(O14848,-$D14848,0)="n/a","n/a",IF(O$5&gt;OFFSET(O14848,-$D14848,0)+$D14848,$E14848-SUM($G14848:N14848),($E14848-SUM($G14848:N14848))/(OFFSET(O14848,-$D14848,0)-(O$5-$D14848-1))))</f>
        <v>0</v>
      </c>
      <c r="P14848" s="198">
        <f ca="1">IF(OFFSET(P14848,-$D14848,0)="n/a","n/a",IF(P$5&gt;OFFSET(P14848,-$D14848,0)+$D14848,$E14848-SUM($G14848:O14848),($E14848-SUM($G14848:O14848))/(OFFSET(P14848,-$D14848,0)-(P$5-$D14848-1))))</f>
        <v>0</v>
      </c>
      <c r="Q14848" s="198">
        <f ca="1">IF(OFFSET(Q14848,-$D14848,0)="n/a","n/a",IF(Q$5&gt;OFFSET(Q14848,-$D14848,0)+$D14848,$E14848-SUM($G14848:P14848),($E14848-SUM($G14848:P14848))/(OFFSET(Q14848,-$D14848,0)-(Q$5-$D14848-1))))</f>
        <v>0</v>
      </c>
      <c r="R14848" s="198">
        <f ca="1">IF(OFFSET(R14848,-$D14848,0)="n/a","n/a",IF(R$5&gt;OFFSET(R14848,-$D14848,0)+$D14848,$E14848-SUM($G14848:Q14848),($E14848-SUM($G14848:Q14848))/(OFFSET(R14848,-$D14848,0)-(R$5-$D14848-1))))</f>
        <v>0</v>
      </c>
      <c r="S14848" s="198">
        <f ca="1">IF(OFFSET(S14848,-$D14848,0)="n/a","n/a",IF(S$5&gt;OFFSET(S14848,-$D14848,0)+$D14848,$E14848-SUM($G14848:R14848),($E14848-SUM($G14848:R14848))/(OFFSET(S14848,-$D14848,0)-(S$5-$D14848-1))))</f>
        <v>0</v>
      </c>
      <c r="T14848" s="198">
        <f ca="1">IF(OFFSET(T14848,-$D14848,0)="n/a","n/a",IF(T$5&gt;OFFSET(T14848,-$D14848,0)+$D14848,$E14848-SUM($G14848:S14848),($E14848-SUM($G14848:S14848))/(OFFSET(T14848,-$D14848,0)-(T$5-$D14848-1))))</f>
        <v>0</v>
      </c>
      <c r="U14848" s="198">
        <f ca="1">IF(OFFSET(U14848,-$D14848,0)="n/a","n/a",IF(U$5&gt;OFFSET(U14848,-$D14848,0)+$D14848,$E14848-SUM($G14848:T14848),($E14848-SUM($G14848:T14848))/(OFFSET(U14848,-$D14848,0)-(U$5-$D14848-1))))</f>
        <v>0</v>
      </c>
      <c r="V14848" s="198">
        <f ca="1">IF(OFFSET(V14848,-$D14848,0)="n/a","n/a",IF(V$5&gt;OFFSET(V14848,-$D14848,0)+$D14848,$E14848-SUM($G14848:U14848),($E14848-SUM($G14848:U14848))/(OFFSET(V14848,-$D14848,0)-(V$5-$D14848-1))))</f>
        <v>0</v>
      </c>
      <c r="W14848" s="419"/>
    </row>
    <row r="14849" spans="1:23" ht="12.75" hidden="1" customHeight="1" outlineLevel="2" x14ac:dyDescent="0.2">
      <c r="A14849" s="20"/>
      <c r="B14849" s="4"/>
      <c r="C14849" s="244"/>
      <c r="D14849" s="4">
        <v>7</v>
      </c>
      <c r="E14849" s="195">
        <f ca="1"/>
        <v>0</v>
      </c>
      <c r="F14849" s="196"/>
      <c r="G14849" s="199"/>
      <c r="H14849" s="199"/>
      <c r="I14849" s="199"/>
      <c r="J14849" s="199"/>
      <c r="K14849" s="199"/>
      <c r="L14849" s="199"/>
      <c r="M14849" s="197"/>
      <c r="N14849" s="198">
        <f ca="1">IF(OFFSET(N14849,-$D14849,0)="n/a","n/a",IF(N$5&gt;OFFSET(N14849,-$D14849,0)+$D14849,$E14849-SUM($G14849:M14849),($E14849-SUM($G14849:M14849))/(OFFSET(N14849,-$D14849,0)-(N$5-$D14849-1))))</f>
        <v>0</v>
      </c>
      <c r="O14849" s="198">
        <f ca="1">IF(OFFSET(O14849,-$D14849,0)="n/a","n/a",IF(O$5&gt;OFFSET(O14849,-$D14849,0)+$D14849,$E14849-SUM($G14849:N14849),($E14849-SUM($G14849:N14849))/(OFFSET(O14849,-$D14849,0)-(O$5-$D14849-1))))</f>
        <v>0</v>
      </c>
      <c r="P14849" s="198">
        <f ca="1">IF(OFFSET(P14849,-$D14849,0)="n/a","n/a",IF(P$5&gt;OFFSET(P14849,-$D14849,0)+$D14849,$E14849-SUM($G14849:O14849),($E14849-SUM($G14849:O14849))/(OFFSET(P14849,-$D14849,0)-(P$5-$D14849-1))))</f>
        <v>0</v>
      </c>
      <c r="Q14849" s="198">
        <f ca="1">IF(OFFSET(Q14849,-$D14849,0)="n/a","n/a",IF(Q$5&gt;OFFSET(Q14849,-$D14849,0)+$D14849,$E14849-SUM($G14849:P14849),($E14849-SUM($G14849:P14849))/(OFFSET(Q14849,-$D14849,0)-(Q$5-$D14849-1))))</f>
        <v>0</v>
      </c>
      <c r="R14849" s="198">
        <f ca="1">IF(OFFSET(R14849,-$D14849,0)="n/a","n/a",IF(R$5&gt;OFFSET(R14849,-$D14849,0)+$D14849,$E14849-SUM($G14849:Q14849),($E14849-SUM($G14849:Q14849))/(OFFSET(R14849,-$D14849,0)-(R$5-$D14849-1))))</f>
        <v>0</v>
      </c>
      <c r="S14849" s="198">
        <f ca="1">IF(OFFSET(S14849,-$D14849,0)="n/a","n/a",IF(S$5&gt;OFFSET(S14849,-$D14849,0)+$D14849,$E14849-SUM($G14849:R14849),($E14849-SUM($G14849:R14849))/(OFFSET(S14849,-$D14849,0)-(S$5-$D14849-1))))</f>
        <v>0</v>
      </c>
      <c r="T14849" s="198">
        <f ca="1">IF(OFFSET(T14849,-$D14849,0)="n/a","n/a",IF(T$5&gt;OFFSET(T14849,-$D14849,0)+$D14849,$E14849-SUM($G14849:S14849),($E14849-SUM($G14849:S14849))/(OFFSET(T14849,-$D14849,0)-(T$5-$D14849-1))))</f>
        <v>0</v>
      </c>
      <c r="U14849" s="198">
        <f ca="1">IF(OFFSET(U14849,-$D14849,0)="n/a","n/a",IF(U$5&gt;OFFSET(U14849,-$D14849,0)+$D14849,$E14849-SUM($G14849:T14849),($E14849-SUM($G14849:T14849))/(OFFSET(U14849,-$D14849,0)-(U$5-$D14849-1))))</f>
        <v>0</v>
      </c>
      <c r="V14849" s="198">
        <f ca="1">IF(OFFSET(V14849,-$D14849,0)="n/a","n/a",IF(V$5&gt;OFFSET(V14849,-$D14849,0)+$D14849,$E14849-SUM($G14849:U14849),($E14849-SUM($G14849:U14849))/(OFFSET(V14849,-$D14849,0)-(V$5-$D14849-1))))</f>
        <v>0</v>
      </c>
      <c r="W14849" s="419"/>
    </row>
    <row r="14850" spans="1:23" ht="12.75" hidden="1" customHeight="1" outlineLevel="2" x14ac:dyDescent="0.2">
      <c r="A14850" s="20"/>
      <c r="B14850" s="4"/>
      <c r="C14850" s="244"/>
      <c r="D14850" s="4">
        <v>8</v>
      </c>
      <c r="E14850" s="195">
        <f ca="1"/>
        <v>0</v>
      </c>
      <c r="F14850" s="196"/>
      <c r="G14850" s="199"/>
      <c r="H14850" s="199"/>
      <c r="I14850" s="199"/>
      <c r="J14850" s="199"/>
      <c r="K14850" s="199"/>
      <c r="L14850" s="199"/>
      <c r="M14850" s="199"/>
      <c r="N14850" s="197"/>
      <c r="O14850" s="198">
        <f ca="1">IF(OFFSET(O14850,-$D14850,0)="n/a","n/a",IF(O$5&gt;OFFSET(O14850,-$D14850,0)+$D14850,$E14850-SUM($G14850:N14850),($E14850-SUM($G14850:N14850))/(OFFSET(O14850,-$D14850,0)-(O$5-$D14850-1))))</f>
        <v>0</v>
      </c>
      <c r="P14850" s="198">
        <f ca="1">IF(OFFSET(P14850,-$D14850,0)="n/a","n/a",IF(P$5&gt;OFFSET(P14850,-$D14850,0)+$D14850,$E14850-SUM($G14850:O14850),($E14850-SUM($G14850:O14850))/(OFFSET(P14850,-$D14850,0)-(P$5-$D14850-1))))</f>
        <v>0</v>
      </c>
      <c r="Q14850" s="198">
        <f ca="1">IF(OFFSET(Q14850,-$D14850,0)="n/a","n/a",IF(Q$5&gt;OFFSET(Q14850,-$D14850,0)+$D14850,$E14850-SUM($G14850:P14850),($E14850-SUM($G14850:P14850))/(OFFSET(Q14850,-$D14850,0)-(Q$5-$D14850-1))))</f>
        <v>0</v>
      </c>
      <c r="R14850" s="198">
        <f ca="1">IF(OFFSET(R14850,-$D14850,0)="n/a","n/a",IF(R$5&gt;OFFSET(R14850,-$D14850,0)+$D14850,$E14850-SUM($G14850:Q14850),($E14850-SUM($G14850:Q14850))/(OFFSET(R14850,-$D14850,0)-(R$5-$D14850-1))))</f>
        <v>0</v>
      </c>
      <c r="S14850" s="198">
        <f ca="1">IF(OFFSET(S14850,-$D14850,0)="n/a","n/a",IF(S$5&gt;OFFSET(S14850,-$D14850,0)+$D14850,$E14850-SUM($G14850:R14850),($E14850-SUM($G14850:R14850))/(OFFSET(S14850,-$D14850,0)-(S$5-$D14850-1))))</f>
        <v>0</v>
      </c>
      <c r="T14850" s="198">
        <f ca="1">IF(OFFSET(T14850,-$D14850,0)="n/a","n/a",IF(T$5&gt;OFFSET(T14850,-$D14850,0)+$D14850,$E14850-SUM($G14850:S14850),($E14850-SUM($G14850:S14850))/(OFFSET(T14850,-$D14850,0)-(T$5-$D14850-1))))</f>
        <v>0</v>
      </c>
      <c r="U14850" s="198">
        <f ca="1">IF(OFFSET(U14850,-$D14850,0)="n/a","n/a",IF(U$5&gt;OFFSET(U14850,-$D14850,0)+$D14850,$E14850-SUM($G14850:T14850),($E14850-SUM($G14850:T14850))/(OFFSET(U14850,-$D14850,0)-(U$5-$D14850-1))))</f>
        <v>0</v>
      </c>
      <c r="V14850" s="198">
        <f ca="1">IF(OFFSET(V14850,-$D14850,0)="n/a","n/a",IF(V$5&gt;OFFSET(V14850,-$D14850,0)+$D14850,$E14850-SUM($G14850:U14850),($E14850-SUM($G14850:U14850))/(OFFSET(V14850,-$D14850,0)-(V$5-$D14850-1))))</f>
        <v>0</v>
      </c>
      <c r="W14850" s="419"/>
    </row>
    <row r="14851" spans="1:23" ht="12.75" hidden="1" customHeight="1" outlineLevel="2" x14ac:dyDescent="0.2">
      <c r="A14851" s="20"/>
      <c r="B14851" s="4"/>
      <c r="C14851" s="244"/>
      <c r="D14851" s="4">
        <v>9</v>
      </c>
      <c r="E14851" s="195">
        <f ca="1"/>
        <v>0</v>
      </c>
      <c r="F14851" s="196"/>
      <c r="G14851" s="199"/>
      <c r="H14851" s="199"/>
      <c r="I14851" s="199"/>
      <c r="J14851" s="199"/>
      <c r="K14851" s="199"/>
      <c r="L14851" s="199"/>
      <c r="M14851" s="199"/>
      <c r="N14851" s="199"/>
      <c r="O14851" s="197"/>
      <c r="P14851" s="198">
        <f ca="1">IF(OFFSET(P14851,-$D14851,0)="n/a","n/a",IF(P$5&gt;OFFSET(P14851,-$D14851,0)+$D14851,$E14851-SUM($G14851:O14851),($E14851-SUM($G14851:O14851))/(OFFSET(P14851,-$D14851,0)-(P$5-$D14851-1))))</f>
        <v>0</v>
      </c>
      <c r="Q14851" s="198">
        <f ca="1">IF(OFFSET(Q14851,-$D14851,0)="n/a","n/a",IF(Q$5&gt;OFFSET(Q14851,-$D14851,0)+$D14851,$E14851-SUM($G14851:P14851),($E14851-SUM($G14851:P14851))/(OFFSET(Q14851,-$D14851,0)-(Q$5-$D14851-1))))</f>
        <v>0</v>
      </c>
      <c r="R14851" s="198">
        <f ca="1">IF(OFFSET(R14851,-$D14851,0)="n/a","n/a",IF(R$5&gt;OFFSET(R14851,-$D14851,0)+$D14851,$E14851-SUM($G14851:Q14851),($E14851-SUM($G14851:Q14851))/(OFFSET(R14851,-$D14851,0)-(R$5-$D14851-1))))</f>
        <v>0</v>
      </c>
      <c r="S14851" s="198">
        <f ca="1">IF(OFFSET(S14851,-$D14851,0)="n/a","n/a",IF(S$5&gt;OFFSET(S14851,-$D14851,0)+$D14851,$E14851-SUM($G14851:R14851),($E14851-SUM($G14851:R14851))/(OFFSET(S14851,-$D14851,0)-(S$5-$D14851-1))))</f>
        <v>0</v>
      </c>
      <c r="T14851" s="198">
        <f ca="1">IF(OFFSET(T14851,-$D14851,0)="n/a","n/a",IF(T$5&gt;OFFSET(T14851,-$D14851,0)+$D14851,$E14851-SUM($G14851:S14851),($E14851-SUM($G14851:S14851))/(OFFSET(T14851,-$D14851,0)-(T$5-$D14851-1))))</f>
        <v>0</v>
      </c>
      <c r="U14851" s="198">
        <f ca="1">IF(OFFSET(U14851,-$D14851,0)="n/a","n/a",IF(U$5&gt;OFFSET(U14851,-$D14851,0)+$D14851,$E14851-SUM($G14851:T14851),($E14851-SUM($G14851:T14851))/(OFFSET(U14851,-$D14851,0)-(U$5-$D14851-1))))</f>
        <v>0</v>
      </c>
      <c r="V14851" s="198">
        <f ca="1">IF(OFFSET(V14851,-$D14851,0)="n/a","n/a",IF(V$5&gt;OFFSET(V14851,-$D14851,0)+$D14851,$E14851-SUM($G14851:U14851),($E14851-SUM($G14851:U14851))/(OFFSET(V14851,-$D14851,0)-(V$5-$D14851-1))))</f>
        <v>0</v>
      </c>
      <c r="W14851" s="419"/>
    </row>
    <row r="14852" spans="1:23" ht="12.75" hidden="1" customHeight="1" outlineLevel="2" x14ac:dyDescent="0.2">
      <c r="A14852" s="20"/>
      <c r="B14852" s="4"/>
      <c r="C14852" s="244"/>
      <c r="D14852" s="4">
        <v>10</v>
      </c>
      <c r="E14852" s="195">
        <f ca="1"/>
        <v>0</v>
      </c>
      <c r="F14852" s="196"/>
      <c r="G14852" s="199"/>
      <c r="H14852" s="199"/>
      <c r="I14852" s="199"/>
      <c r="J14852" s="199"/>
      <c r="K14852" s="199"/>
      <c r="L14852" s="199"/>
      <c r="M14852" s="199"/>
      <c r="N14852" s="199"/>
      <c r="O14852" s="199"/>
      <c r="P14852" s="197"/>
      <c r="Q14852" s="198">
        <f ca="1">IF(OFFSET(Q14852,-$D14852,0)="n/a","n/a",IF(Q$5&gt;OFFSET(Q14852,-$D14852,0)+$D14852,$E14852-SUM($G14852:P14852),($E14852-SUM($G14852:P14852))/(OFFSET(Q14852,-$D14852,0)-(Q$5-$D14852-1))))</f>
        <v>0</v>
      </c>
      <c r="R14852" s="198">
        <f ca="1">IF(OFFSET(R14852,-$D14852,0)="n/a","n/a",IF(R$5&gt;OFFSET(R14852,-$D14852,0)+$D14852,$E14852-SUM($G14852:Q14852),($E14852-SUM($G14852:Q14852))/(OFFSET(R14852,-$D14852,0)-(R$5-$D14852-1))))</f>
        <v>0</v>
      </c>
      <c r="S14852" s="198">
        <f ca="1">IF(OFFSET(S14852,-$D14852,0)="n/a","n/a",IF(S$5&gt;OFFSET(S14852,-$D14852,0)+$D14852,$E14852-SUM($G14852:R14852),($E14852-SUM($G14852:R14852))/(OFFSET(S14852,-$D14852,0)-(S$5-$D14852-1))))</f>
        <v>0</v>
      </c>
      <c r="T14852" s="198">
        <f ca="1">IF(OFFSET(T14852,-$D14852,0)="n/a","n/a",IF(T$5&gt;OFFSET(T14852,-$D14852,0)+$D14852,$E14852-SUM($G14852:S14852),($E14852-SUM($G14852:S14852))/(OFFSET(T14852,-$D14852,0)-(T$5-$D14852-1))))</f>
        <v>0</v>
      </c>
      <c r="U14852" s="198">
        <f ca="1">IF(OFFSET(U14852,-$D14852,0)="n/a","n/a",IF(U$5&gt;OFFSET(U14852,-$D14852,0)+$D14852,$E14852-SUM($G14852:T14852),($E14852-SUM($G14852:T14852))/(OFFSET(U14852,-$D14852,0)-(U$5-$D14852-1))))</f>
        <v>0</v>
      </c>
      <c r="V14852" s="198">
        <f ca="1">IF(OFFSET(V14852,-$D14852,0)="n/a","n/a",IF(V$5&gt;OFFSET(V14852,-$D14852,0)+$D14852,$E14852-SUM($G14852:U14852),($E14852-SUM($G14852:U14852))/(OFFSET(V14852,-$D14852,0)-(V$5-$D14852-1))))</f>
        <v>0</v>
      </c>
      <c r="W14852" s="419"/>
    </row>
    <row r="14853" spans="1:23" ht="12.75" hidden="1" customHeight="1" outlineLevel="2" x14ac:dyDescent="0.2">
      <c r="A14853" s="20"/>
      <c r="B14853" s="4"/>
      <c r="C14853" s="244"/>
      <c r="D14853" s="4">
        <v>11</v>
      </c>
      <c r="E14853" s="195">
        <f ca="1"/>
        <v>0</v>
      </c>
      <c r="F14853" s="196"/>
      <c r="G14853" s="199"/>
      <c r="H14853" s="199"/>
      <c r="I14853" s="199"/>
      <c r="J14853" s="199"/>
      <c r="K14853" s="199"/>
      <c r="L14853" s="199"/>
      <c r="M14853" s="199"/>
      <c r="N14853" s="199"/>
      <c r="O14853" s="199"/>
      <c r="P14853" s="199"/>
      <c r="Q14853" s="197"/>
      <c r="R14853" s="198">
        <f ca="1">IF(OFFSET(R14853,-$D14853,0)="n/a","n/a",IF(R$5&gt;OFFSET(R14853,-$D14853,0)+$D14853,$E14853-SUM($G14853:Q14853),($E14853-SUM($G14853:Q14853))/(OFFSET(R14853,-$D14853,0)-(R$5-$D14853-1))))</f>
        <v>0</v>
      </c>
      <c r="S14853" s="198">
        <f ca="1">IF(OFFSET(S14853,-$D14853,0)="n/a","n/a",IF(S$5&gt;OFFSET(S14853,-$D14853,0)+$D14853,$E14853-SUM($G14853:R14853),($E14853-SUM($G14853:R14853))/(OFFSET(S14853,-$D14853,0)-(S$5-$D14853-1))))</f>
        <v>0</v>
      </c>
      <c r="T14853" s="198">
        <f ca="1">IF(OFFSET(T14853,-$D14853,0)="n/a","n/a",IF(T$5&gt;OFFSET(T14853,-$D14853,0)+$D14853,$E14853-SUM($G14853:S14853),($E14853-SUM($G14853:S14853))/(OFFSET(T14853,-$D14853,0)-(T$5-$D14853-1))))</f>
        <v>0</v>
      </c>
      <c r="U14853" s="198">
        <f ca="1">IF(OFFSET(U14853,-$D14853,0)="n/a","n/a",IF(U$5&gt;OFFSET(U14853,-$D14853,0)+$D14853,$E14853-SUM($G14853:T14853),($E14853-SUM($G14853:T14853))/(OFFSET(U14853,-$D14853,0)-(U$5-$D14853-1))))</f>
        <v>0</v>
      </c>
      <c r="V14853" s="198">
        <f ca="1">IF(OFFSET(V14853,-$D14853,0)="n/a","n/a",IF(V$5&gt;OFFSET(V14853,-$D14853,0)+$D14853,$E14853-SUM($G14853:U14853),($E14853-SUM($G14853:U14853))/(OFFSET(V14853,-$D14853,0)-(V$5-$D14853-1))))</f>
        <v>0</v>
      </c>
      <c r="W14853" s="419"/>
    </row>
    <row r="14854" spans="1:23" ht="12.75" hidden="1" customHeight="1" outlineLevel="2" x14ac:dyDescent="0.2">
      <c r="A14854" s="20"/>
      <c r="B14854" s="4"/>
      <c r="C14854" s="244"/>
      <c r="D14854" s="4">
        <v>12</v>
      </c>
      <c r="E14854" s="195">
        <f ca="1"/>
        <v>0</v>
      </c>
      <c r="F14854" s="196"/>
      <c r="G14854" s="199"/>
      <c r="H14854" s="199"/>
      <c r="I14854" s="199"/>
      <c r="J14854" s="199"/>
      <c r="K14854" s="199"/>
      <c r="L14854" s="199"/>
      <c r="M14854" s="199"/>
      <c r="N14854" s="199"/>
      <c r="O14854" s="199"/>
      <c r="P14854" s="199"/>
      <c r="Q14854" s="199"/>
      <c r="R14854" s="197"/>
      <c r="S14854" s="198">
        <f ca="1">IF(OFFSET(S14854,-$D14854,0)="n/a","n/a",IF(S$5&gt;OFFSET(S14854,-$D14854,0)+$D14854,$E14854-SUM($G14854:R14854),($E14854-SUM($G14854:R14854))/(OFFSET(S14854,-$D14854,0)-(S$5-$D14854-1))))</f>
        <v>0</v>
      </c>
      <c r="T14854" s="198">
        <f ca="1">IF(OFFSET(T14854,-$D14854,0)="n/a","n/a",IF(T$5&gt;OFFSET(T14854,-$D14854,0)+$D14854,$E14854-SUM($G14854:S14854),($E14854-SUM($G14854:S14854))/(OFFSET(T14854,-$D14854,0)-(T$5-$D14854-1))))</f>
        <v>0</v>
      </c>
      <c r="U14854" s="198">
        <f ca="1">IF(OFFSET(U14854,-$D14854,0)="n/a","n/a",IF(U$5&gt;OFFSET(U14854,-$D14854,0)+$D14854,$E14854-SUM($G14854:T14854),($E14854-SUM($G14854:T14854))/(OFFSET(U14854,-$D14854,0)-(U$5-$D14854-1))))</f>
        <v>0</v>
      </c>
      <c r="V14854" s="198">
        <f ca="1">IF(OFFSET(V14854,-$D14854,0)="n/a","n/a",IF(V$5&gt;OFFSET(V14854,-$D14854,0)+$D14854,$E14854-SUM($G14854:U14854),($E14854-SUM($G14854:U14854))/(OFFSET(V14854,-$D14854,0)-(V$5-$D14854-1))))</f>
        <v>0</v>
      </c>
      <c r="W14854" s="419"/>
    </row>
    <row r="14855" spans="1:23" ht="12.75" hidden="1" customHeight="1" outlineLevel="2" x14ac:dyDescent="0.2">
      <c r="A14855" s="20"/>
      <c r="B14855" s="4"/>
      <c r="C14855" s="244"/>
      <c r="D14855" s="4">
        <v>13</v>
      </c>
      <c r="E14855" s="195">
        <f ca="1"/>
        <v>0</v>
      </c>
      <c r="F14855" s="196"/>
      <c r="G14855" s="199"/>
      <c r="H14855" s="199"/>
      <c r="I14855" s="199"/>
      <c r="J14855" s="199"/>
      <c r="K14855" s="199"/>
      <c r="L14855" s="199"/>
      <c r="M14855" s="199"/>
      <c r="N14855" s="199"/>
      <c r="O14855" s="199"/>
      <c r="P14855" s="199"/>
      <c r="Q14855" s="199"/>
      <c r="R14855" s="199"/>
      <c r="S14855" s="197"/>
      <c r="T14855" s="198">
        <f ca="1">IF(OFFSET(T14855,-$D14855,0)="n/a","n/a",IF(T$5&gt;OFFSET(T14855,-$D14855,0)+$D14855,$E14855-SUM($G14855:S14855),($E14855-SUM($G14855:S14855))/(OFFSET(T14855,-$D14855,0)-(T$5-$D14855-1))))</f>
        <v>0</v>
      </c>
      <c r="U14855" s="198">
        <f ca="1">IF(OFFSET(U14855,-$D14855,0)="n/a","n/a",IF(U$5&gt;OFFSET(U14855,-$D14855,0)+$D14855,$E14855-SUM($G14855:T14855),($E14855-SUM($G14855:T14855))/(OFFSET(U14855,-$D14855,0)-(U$5-$D14855-1))))</f>
        <v>0</v>
      </c>
      <c r="V14855" s="198">
        <f ca="1">IF(OFFSET(V14855,-$D14855,0)="n/a","n/a",IF(V$5&gt;OFFSET(V14855,-$D14855,0)+$D14855,$E14855-SUM($G14855:U14855),($E14855-SUM($G14855:U14855))/(OFFSET(V14855,-$D14855,0)-(V$5-$D14855-1))))</f>
        <v>0</v>
      </c>
      <c r="W14855" s="419"/>
    </row>
    <row r="14856" spans="1:23" ht="12.75" hidden="1" customHeight="1" outlineLevel="2" x14ac:dyDescent="0.2">
      <c r="A14856" s="20"/>
      <c r="B14856" s="4"/>
      <c r="C14856" s="244"/>
      <c r="D14856" s="4">
        <v>14</v>
      </c>
      <c r="E14856" s="195">
        <f ca="1"/>
        <v>0</v>
      </c>
      <c r="F14856" s="196"/>
      <c r="G14856" s="199"/>
      <c r="H14856" s="199"/>
      <c r="I14856" s="199"/>
      <c r="J14856" s="199"/>
      <c r="K14856" s="199"/>
      <c r="L14856" s="199"/>
      <c r="M14856" s="199"/>
      <c r="N14856" s="199"/>
      <c r="O14856" s="199"/>
      <c r="P14856" s="199"/>
      <c r="Q14856" s="199"/>
      <c r="R14856" s="199"/>
      <c r="S14856" s="199"/>
      <c r="T14856" s="197"/>
      <c r="U14856" s="198">
        <f ca="1">IF(OFFSET(U14856,-$D14856,0)="n/a","n/a",IF(U$5&gt;OFFSET(U14856,-$D14856,0)+$D14856,$E14856-SUM($G14856:T14856),($E14856-SUM($G14856:T14856))/(OFFSET(U14856,-$D14856,0)-(U$5-$D14856-1))))</f>
        <v>0</v>
      </c>
      <c r="V14856" s="198">
        <f ca="1">IF(OFFSET(V14856,-$D14856,0)="n/a","n/a",IF(V$5&gt;OFFSET(V14856,-$D14856,0)+$D14856,$E14856-SUM($G14856:U14856),($E14856-SUM($G14856:U14856))/(OFFSET(V14856,-$D14856,0)-(V$5-$D14856-1))))</f>
        <v>0</v>
      </c>
      <c r="W14856" s="419"/>
    </row>
    <row r="14857" spans="1:23" ht="12.75" hidden="1" customHeight="1" outlineLevel="2" x14ac:dyDescent="0.2">
      <c r="A14857" s="20"/>
      <c r="B14857" s="4"/>
      <c r="C14857" s="244"/>
      <c r="D14857" s="4">
        <v>15</v>
      </c>
      <c r="E14857" s="195">
        <f ca="1"/>
        <v>0</v>
      </c>
      <c r="F14857" s="196"/>
      <c r="G14857" s="199"/>
      <c r="H14857" s="199"/>
      <c r="I14857" s="199"/>
      <c r="J14857" s="199"/>
      <c r="K14857" s="199"/>
      <c r="L14857" s="199"/>
      <c r="M14857" s="199"/>
      <c r="N14857" s="199"/>
      <c r="O14857" s="199"/>
      <c r="P14857" s="199"/>
      <c r="Q14857" s="199"/>
      <c r="R14857" s="199"/>
      <c r="S14857" s="199"/>
      <c r="T14857" s="199"/>
      <c r="U14857" s="197"/>
      <c r="V14857" s="198">
        <f ca="1">IF(OFFSET(V14857,-$D14857,0)="n/a","n/a",IF(V$5&gt;OFFSET(V14857,-$D14857,0)+$D14857,$E14857-SUM($G14857:U14857),($E14857-SUM($G14857:U14857))/(OFFSET(V14857,-$D14857,0)-(V$5-$D14857-1))))</f>
        <v>0</v>
      </c>
      <c r="W14857" s="419"/>
    </row>
    <row r="14858" spans="1:23" ht="12.75" hidden="1" customHeight="1" outlineLevel="1" x14ac:dyDescent="0.2">
      <c r="A14858" s="20"/>
      <c r="B14858" s="129">
        <f t="shared" ref="B14858:D14858" ca="1" si="4488">B14841</f>
        <v>211510</v>
      </c>
      <c r="C14858" s="129" t="str">
        <f t="shared" ca="1" si="4488"/>
        <v>FDH Cabinet</v>
      </c>
      <c r="D14858" s="129" t="str">
        <f t="shared" ca="1" si="4488"/>
        <v>Distribution Long</v>
      </c>
      <c r="E14858" s="4"/>
      <c r="F14858" s="94" t="s">
        <v>28</v>
      </c>
      <c r="G14858" s="201">
        <f t="shared" ref="G14858:V14858" si="4489">SUM(G14843:G14857)</f>
        <v>0</v>
      </c>
      <c r="H14858" s="201">
        <f t="shared" ca="1" si="4489"/>
        <v>0</v>
      </c>
      <c r="I14858" s="201">
        <f t="shared" ca="1" si="4489"/>
        <v>0</v>
      </c>
      <c r="J14858" s="201">
        <f t="shared" ca="1" si="4489"/>
        <v>0</v>
      </c>
      <c r="K14858" s="201">
        <f t="shared" ca="1" si="4489"/>
        <v>71.260272393286428</v>
      </c>
      <c r="L14858" s="201">
        <f t="shared" ca="1" si="4489"/>
        <v>200.51731891132607</v>
      </c>
      <c r="M14858" s="201">
        <f t="shared" ca="1" si="4489"/>
        <v>200.51731891132607</v>
      </c>
      <c r="N14858" s="201">
        <f t="shared" ca="1" si="4489"/>
        <v>200.51731891132607</v>
      </c>
      <c r="O14858" s="201">
        <f t="shared" ca="1" si="4489"/>
        <v>200.51731891132607</v>
      </c>
      <c r="P14858" s="201">
        <f t="shared" ca="1" si="4489"/>
        <v>200.51731891132607</v>
      </c>
      <c r="Q14858" s="201">
        <f t="shared" ca="1" si="4489"/>
        <v>200.51731891132607</v>
      </c>
      <c r="R14858" s="201">
        <f t="shared" ca="1" si="4489"/>
        <v>200.51731891132607</v>
      </c>
      <c r="S14858" s="201">
        <f t="shared" ca="1" si="4489"/>
        <v>200.51731891132604</v>
      </c>
      <c r="T14858" s="201">
        <f t="shared" ca="1" si="4489"/>
        <v>200.51731891132607</v>
      </c>
      <c r="U14858" s="201">
        <f t="shared" ca="1" si="4489"/>
        <v>102.34345052853465</v>
      </c>
      <c r="V14858" s="201">
        <f t="shared" ca="1" si="4489"/>
        <v>102.34345052853465</v>
      </c>
      <c r="W14858" s="419"/>
    </row>
    <row r="14859" spans="1:23" ht="12.75" hidden="1" customHeight="1" outlineLevel="2" x14ac:dyDescent="0.2">
      <c r="A14859" s="20">
        <f t="shared" ref="A14859" si="4490">A14841+1</f>
        <v>72</v>
      </c>
      <c r="B14859" s="21">
        <f t="shared" ref="B14859" ca="1" si="4491">OFFSET($B$693,$A14859-1,0)</f>
        <v>212010</v>
      </c>
      <c r="C14859" s="21" t="str">
        <f t="shared" ref="C14859" ca="1" si="4492">OFFSET($C$693,$A14859-1,0)</f>
        <v>Local Cable</v>
      </c>
      <c r="D14859" s="21" t="str">
        <f ca="1">_xlfn.XLOOKUP(B14859,scenario[RAB Code],scenario[Asset Class])</f>
        <v>Distribution Long</v>
      </c>
      <c r="E14859" s="325"/>
      <c r="F14859" s="326" t="s">
        <v>27</v>
      </c>
      <c r="G14859" s="327">
        <f t="shared" ref="G14859:U14859" ca="1" si="4493">VLOOKUP($B14859,$B$693:$U$1370,5+G$5,FALSE)</f>
        <v>0</v>
      </c>
      <c r="H14859" s="327">
        <f t="shared" ca="1" si="4493"/>
        <v>0</v>
      </c>
      <c r="I14859" s="327">
        <f t="shared" ca="1" si="4493"/>
        <v>16886.297483134564</v>
      </c>
      <c r="J14859" s="327">
        <f t="shared" ca="1" si="4493"/>
        <v>39234.66209174785</v>
      </c>
      <c r="K14859" s="327">
        <f t="shared" ca="1" si="4493"/>
        <v>-25421.559522248379</v>
      </c>
      <c r="L14859" s="327">
        <f t="shared" ca="1" si="4493"/>
        <v>15.171100000006845</v>
      </c>
      <c r="M14859" s="327">
        <f t="shared" ca="1" si="4493"/>
        <v>0</v>
      </c>
      <c r="N14859" s="327">
        <f t="shared" ca="1" si="4493"/>
        <v>0</v>
      </c>
      <c r="O14859" s="327">
        <f t="shared" ca="1" si="4493"/>
        <v>0</v>
      </c>
      <c r="P14859" s="327">
        <f t="shared" ca="1" si="4493"/>
        <v>0</v>
      </c>
      <c r="Q14859" s="327">
        <f t="shared" ca="1" si="4493"/>
        <v>0</v>
      </c>
      <c r="R14859" s="327">
        <f t="shared" ca="1" si="4493"/>
        <v>0</v>
      </c>
      <c r="S14859" s="327">
        <f t="shared" ca="1" si="4493"/>
        <v>0</v>
      </c>
      <c r="T14859" s="327">
        <f t="shared" ca="1" si="4493"/>
        <v>0</v>
      </c>
      <c r="U14859" s="327">
        <f t="shared" ca="1" si="4493"/>
        <v>0</v>
      </c>
      <c r="V14859" s="445"/>
      <c r="W14859" s="419"/>
    </row>
    <row r="14860" spans="1:23" ht="12.75" hidden="1" customHeight="1" outlineLevel="2" x14ac:dyDescent="0.2">
      <c r="A14860" s="20"/>
      <c r="B14860" s="4"/>
      <c r="C14860" s="20"/>
      <c r="D14860" s="4"/>
      <c r="E14860" s="95"/>
      <c r="F14860" s="94" t="s">
        <v>45</v>
      </c>
      <c r="G14860" s="98">
        <f ca="1">VLOOKUP($B14859,'Nominal Inputs'!$B$698:$V$1375,5+G$5,FALSE)</f>
        <v>25</v>
      </c>
      <c r="H14860" s="98">
        <f ca="1">VLOOKUP($B14859,'Nominal Inputs'!$B$698:$V$1375,5+H$5,FALSE)</f>
        <v>25</v>
      </c>
      <c r="I14860" s="98">
        <f ca="1">VLOOKUP($B14859,'Nominal Inputs'!$B$698:$V$1375,5+I$5,FALSE)</f>
        <v>25</v>
      </c>
      <c r="J14860" s="98">
        <f ca="1">VLOOKUP($B14859,'Nominal Inputs'!$B$698:$V$1375,5+J$5,FALSE)</f>
        <v>25</v>
      </c>
      <c r="K14860" s="98">
        <f ca="1">VLOOKUP($B14859,'Nominal Inputs'!$B$698:$V$1375,5+K$5,FALSE)</f>
        <v>25</v>
      </c>
      <c r="L14860" s="98">
        <f ca="1">VLOOKUP($B14859,'Nominal Inputs'!$B$698:$V$1375,5+L$5,FALSE)</f>
        <v>25</v>
      </c>
      <c r="M14860" s="98">
        <f ca="1">VLOOKUP($B14859,'Nominal Inputs'!$B$698:$V$1375,5+M$5,FALSE)</f>
        <v>25</v>
      </c>
      <c r="N14860" s="98">
        <f ca="1">VLOOKUP($B14859,'Nominal Inputs'!$B$698:$V$1375,5+N$5,FALSE)</f>
        <v>25</v>
      </c>
      <c r="O14860" s="98">
        <f ca="1">VLOOKUP($B14859,'Nominal Inputs'!$B$698:$V$1375,5+O$5,FALSE)</f>
        <v>25</v>
      </c>
      <c r="P14860" s="98">
        <f ca="1">VLOOKUP($B14859,'Nominal Inputs'!$B$698:$V$1375,5+P$5,FALSE)</f>
        <v>25</v>
      </c>
      <c r="Q14860" s="98">
        <f ca="1">VLOOKUP($B14859,'Nominal Inputs'!$B$698:$V$1375,5+Q$5,FALSE)</f>
        <v>25</v>
      </c>
      <c r="R14860" s="98">
        <f ca="1">VLOOKUP($B14859,'Nominal Inputs'!$B$698:$V$1375,5+R$5,FALSE)</f>
        <v>25</v>
      </c>
      <c r="S14860" s="98">
        <f ca="1">VLOOKUP($B14859,'Nominal Inputs'!$B$698:$V$1375,5+S$5,FALSE)</f>
        <v>25</v>
      </c>
      <c r="T14860" s="98">
        <f ca="1">VLOOKUP($B14859,'Nominal Inputs'!$B$698:$V$1375,5+T$5,FALSE)</f>
        <v>25</v>
      </c>
      <c r="U14860" s="98">
        <f ca="1">VLOOKUP($B14859,'Nominal Inputs'!$B$698:$V$1375,5+U$5,FALSE)</f>
        <v>40</v>
      </c>
      <c r="V14860" s="98">
        <f ca="1">VLOOKUP($B14859,'Nominal Inputs'!$B$698:$V$1375,5+V$5,FALSE)</f>
        <v>40</v>
      </c>
      <c r="W14860" s="419"/>
    </row>
    <row r="14861" spans="1:23" ht="12.75" hidden="1" customHeight="1" outlineLevel="2" x14ac:dyDescent="0.2">
      <c r="A14861" s="20"/>
      <c r="B14861" s="4"/>
      <c r="C14861" s="4"/>
      <c r="D14861" s="4">
        <v>1</v>
      </c>
      <c r="E14861" s="195">
        <f t="array" aca="1" ref="E14861:E14875" ca="1">TRANSPOSE(G14859:U14859)</f>
        <v>0</v>
      </c>
      <c r="F14861" s="196"/>
      <c r="G14861" s="197"/>
      <c r="H14861" s="198">
        <f ca="1">IF(OFFSET(H14861,-$D14861,0)="n/a","n/a",IF(H$5&gt;OFFSET(H14861,-$D14861,0)+$D14861,$E14861-SUM($G14861:G14861),($E14861-SUM($G14861:G14861))/(OFFSET(H14861,-$D14861,0)-(H$5-$D14861-1))))</f>
        <v>0</v>
      </c>
      <c r="I14861" s="198">
        <f ca="1">IF(OFFSET(I14861,-$D14861,0)="n/a","n/a",IF(I$5&gt;OFFSET(I14861,-$D14861,0)+$D14861,$E14861-SUM($G14861:H14861),($E14861-SUM($G14861:H14861))/(OFFSET(I14861,-$D14861,0)-(I$5-$D14861-1))))</f>
        <v>0</v>
      </c>
      <c r="J14861" s="198">
        <f ca="1">IF(OFFSET(J14861,-$D14861,0)="n/a","n/a",IF(J$5&gt;OFFSET(J14861,-$D14861,0)+$D14861,$E14861-SUM($G14861:I14861),($E14861-SUM($G14861:I14861))/(OFFSET(J14861,-$D14861,0)-(J$5-$D14861-1))))</f>
        <v>0</v>
      </c>
      <c r="K14861" s="198">
        <f ca="1">IF(OFFSET(K14861,-$D14861,0)="n/a","n/a",IF(K$5&gt;OFFSET(K14861,-$D14861,0)+$D14861,$E14861-SUM($G14861:J14861),($E14861-SUM($G14861:J14861))/(OFFSET(K14861,-$D14861,0)-(K$5-$D14861-1))))</f>
        <v>0</v>
      </c>
      <c r="L14861" s="198">
        <f ca="1">IF(OFFSET(L14861,-$D14861,0)="n/a","n/a",IF(L$5&gt;OFFSET(L14861,-$D14861,0)+$D14861,$E14861-SUM($G14861:K14861),($E14861-SUM($G14861:K14861))/(OFFSET(L14861,-$D14861,0)-(L$5-$D14861-1))))</f>
        <v>0</v>
      </c>
      <c r="M14861" s="198">
        <f ca="1">IF(OFFSET(M14861,-$D14861,0)="n/a","n/a",IF(M$5&gt;OFFSET(M14861,-$D14861,0)+$D14861,$E14861-SUM($G14861:L14861),($E14861-SUM($G14861:L14861))/(OFFSET(M14861,-$D14861,0)-(M$5-$D14861-1))))</f>
        <v>0</v>
      </c>
      <c r="N14861" s="198">
        <f ca="1">IF(OFFSET(N14861,-$D14861,0)="n/a","n/a",IF(N$5&gt;OFFSET(N14861,-$D14861,0)+$D14861,$E14861-SUM($G14861:M14861),($E14861-SUM($G14861:M14861))/(OFFSET(N14861,-$D14861,0)-(N$5-$D14861-1))))</f>
        <v>0</v>
      </c>
      <c r="O14861" s="198">
        <f ca="1">IF(OFFSET(O14861,-$D14861,0)="n/a","n/a",IF(O$5&gt;OFFSET(O14861,-$D14861,0)+$D14861,$E14861-SUM($G14861:N14861),($E14861-SUM($G14861:N14861))/(OFFSET(O14861,-$D14861,0)-(O$5-$D14861-1))))</f>
        <v>0</v>
      </c>
      <c r="P14861" s="198">
        <f ca="1">IF(OFFSET(P14861,-$D14861,0)="n/a","n/a",IF(P$5&gt;OFFSET(P14861,-$D14861,0)+$D14861,$E14861-SUM($G14861:O14861),($E14861-SUM($G14861:O14861))/(OFFSET(P14861,-$D14861,0)-(P$5-$D14861-1))))</f>
        <v>0</v>
      </c>
      <c r="Q14861" s="198">
        <f ca="1">IF(OFFSET(Q14861,-$D14861,0)="n/a","n/a",IF(Q$5&gt;OFFSET(Q14861,-$D14861,0)+$D14861,$E14861-SUM($G14861:P14861),($E14861-SUM($G14861:P14861))/(OFFSET(Q14861,-$D14861,0)-(Q$5-$D14861-1))))</f>
        <v>0</v>
      </c>
      <c r="R14861" s="198">
        <f ca="1">IF(OFFSET(R14861,-$D14861,0)="n/a","n/a",IF(R$5&gt;OFFSET(R14861,-$D14861,0)+$D14861,$E14861-SUM($G14861:Q14861),($E14861-SUM($G14861:Q14861))/(OFFSET(R14861,-$D14861,0)-(R$5-$D14861-1))))</f>
        <v>0</v>
      </c>
      <c r="S14861" s="198">
        <f ca="1">IF(OFFSET(S14861,-$D14861,0)="n/a","n/a",IF(S$5&gt;OFFSET(S14861,-$D14861,0)+$D14861,$E14861-SUM($G14861:R14861),($E14861-SUM($G14861:R14861))/(OFFSET(S14861,-$D14861,0)-(S$5-$D14861-1))))</f>
        <v>0</v>
      </c>
      <c r="T14861" s="198">
        <f ca="1">IF(OFFSET(T14861,-$D14861,0)="n/a","n/a",IF(T$5&gt;OFFSET(T14861,-$D14861,0)+$D14861,$E14861-SUM($G14861:S14861),($E14861-SUM($G14861:S14861))/(OFFSET(T14861,-$D14861,0)-(T$5-$D14861-1))))</f>
        <v>0</v>
      </c>
      <c r="U14861" s="198">
        <f ca="1">IF(OFFSET(U14861,-$D14861,0)="n/a","n/a",IF(U$5&gt;OFFSET(U14861,-$D14861,0)+$D14861,$E14861-SUM($G14861:T14861),($E14861-SUM($G14861:T14861))/(OFFSET(U14861,-$D14861,0)-(U$5-$D14861-1))))</f>
        <v>0</v>
      </c>
      <c r="V14861" s="198">
        <f ca="1">IF(OFFSET(V14861,-$D14861,0)="n/a","n/a",IF(V$5&gt;OFFSET(V14861,-$D14861,0)+$D14861,$E14861-SUM($G14861:U14861),($E14861-SUM($G14861:U14861))/(OFFSET(V14861,-$D14861,0)-(V$5-$D14861-1))))</f>
        <v>0</v>
      </c>
      <c r="W14861" s="419"/>
    </row>
    <row r="14862" spans="1:23" ht="12.75" hidden="1" customHeight="1" outlineLevel="2" x14ac:dyDescent="0.2">
      <c r="A14862" s="20"/>
      <c r="B14862" s="4"/>
      <c r="C14862" s="244"/>
      <c r="D14862" s="4">
        <v>2</v>
      </c>
      <c r="E14862" s="195">
        <f ca="1"/>
        <v>0</v>
      </c>
      <c r="F14862" s="196"/>
      <c r="G14862" s="199"/>
      <c r="H14862" s="197"/>
      <c r="I14862" s="198">
        <f ca="1">IF(OFFSET(I14862,-$D14862,0)="n/a","n/a",IF(I$5&gt;OFFSET(I14862,-$D14862,0)+$D14862,$E14862-SUM($G14862:H14862),($E14862-SUM($G14862:H14862))/(OFFSET(I14862,-$D14862,0)-(I$5-$D14862-1))))</f>
        <v>0</v>
      </c>
      <c r="J14862" s="198">
        <f ca="1">IF(OFFSET(J14862,-$D14862,0)="n/a","n/a",IF(J$5&gt;OFFSET(J14862,-$D14862,0)+$D14862,$E14862-SUM($G14862:I14862),($E14862-SUM($G14862:I14862))/(OFFSET(J14862,-$D14862,0)-(J$5-$D14862-1))))</f>
        <v>0</v>
      </c>
      <c r="K14862" s="198">
        <f ca="1">IF(OFFSET(K14862,-$D14862,0)="n/a","n/a",IF(K$5&gt;OFFSET(K14862,-$D14862,0)+$D14862,$E14862-SUM($G14862:J14862),($E14862-SUM($G14862:J14862))/(OFFSET(K14862,-$D14862,0)-(K$5-$D14862-1))))</f>
        <v>0</v>
      </c>
      <c r="L14862" s="198">
        <f ca="1">IF(OFFSET(L14862,-$D14862,0)="n/a","n/a",IF(L$5&gt;OFFSET(L14862,-$D14862,0)+$D14862,$E14862-SUM($G14862:K14862),($E14862-SUM($G14862:K14862))/(OFFSET(L14862,-$D14862,0)-(L$5-$D14862-1))))</f>
        <v>0</v>
      </c>
      <c r="M14862" s="198">
        <f ca="1">IF(OFFSET(M14862,-$D14862,0)="n/a","n/a",IF(M$5&gt;OFFSET(M14862,-$D14862,0)+$D14862,$E14862-SUM($G14862:L14862),($E14862-SUM($G14862:L14862))/(OFFSET(M14862,-$D14862,0)-(M$5-$D14862-1))))</f>
        <v>0</v>
      </c>
      <c r="N14862" s="198">
        <f ca="1">IF(OFFSET(N14862,-$D14862,0)="n/a","n/a",IF(N$5&gt;OFFSET(N14862,-$D14862,0)+$D14862,$E14862-SUM($G14862:M14862),($E14862-SUM($G14862:M14862))/(OFFSET(N14862,-$D14862,0)-(N$5-$D14862-1))))</f>
        <v>0</v>
      </c>
      <c r="O14862" s="198">
        <f ca="1">IF(OFFSET(O14862,-$D14862,0)="n/a","n/a",IF(O$5&gt;OFFSET(O14862,-$D14862,0)+$D14862,$E14862-SUM($G14862:N14862),($E14862-SUM($G14862:N14862))/(OFFSET(O14862,-$D14862,0)-(O$5-$D14862-1))))</f>
        <v>0</v>
      </c>
      <c r="P14862" s="198">
        <f ca="1">IF(OFFSET(P14862,-$D14862,0)="n/a","n/a",IF(P$5&gt;OFFSET(P14862,-$D14862,0)+$D14862,$E14862-SUM($G14862:O14862),($E14862-SUM($G14862:O14862))/(OFFSET(P14862,-$D14862,0)-(P$5-$D14862-1))))</f>
        <v>0</v>
      </c>
      <c r="Q14862" s="198">
        <f ca="1">IF(OFFSET(Q14862,-$D14862,0)="n/a","n/a",IF(Q$5&gt;OFFSET(Q14862,-$D14862,0)+$D14862,$E14862-SUM($G14862:P14862),($E14862-SUM($G14862:P14862))/(OFFSET(Q14862,-$D14862,0)-(Q$5-$D14862-1))))</f>
        <v>0</v>
      </c>
      <c r="R14862" s="198">
        <f ca="1">IF(OFFSET(R14862,-$D14862,0)="n/a","n/a",IF(R$5&gt;OFFSET(R14862,-$D14862,0)+$D14862,$E14862-SUM($G14862:Q14862),($E14862-SUM($G14862:Q14862))/(OFFSET(R14862,-$D14862,0)-(R$5-$D14862-1))))</f>
        <v>0</v>
      </c>
      <c r="S14862" s="198">
        <f ca="1">IF(OFFSET(S14862,-$D14862,0)="n/a","n/a",IF(S$5&gt;OFFSET(S14862,-$D14862,0)+$D14862,$E14862-SUM($G14862:R14862),($E14862-SUM($G14862:R14862))/(OFFSET(S14862,-$D14862,0)-(S$5-$D14862-1))))</f>
        <v>0</v>
      </c>
      <c r="T14862" s="198">
        <f ca="1">IF(OFFSET(T14862,-$D14862,0)="n/a","n/a",IF(T$5&gt;OFFSET(T14862,-$D14862,0)+$D14862,$E14862-SUM($G14862:S14862),($E14862-SUM($G14862:S14862))/(OFFSET(T14862,-$D14862,0)-(T$5-$D14862-1))))</f>
        <v>0</v>
      </c>
      <c r="U14862" s="198">
        <f ca="1">IF(OFFSET(U14862,-$D14862,0)="n/a","n/a",IF(U$5&gt;OFFSET(U14862,-$D14862,0)+$D14862,$E14862-SUM($G14862:T14862),($E14862-SUM($G14862:T14862))/(OFFSET(U14862,-$D14862,0)-(U$5-$D14862-1))))</f>
        <v>0</v>
      </c>
      <c r="V14862" s="198">
        <f ca="1">IF(OFFSET(V14862,-$D14862,0)="n/a","n/a",IF(V$5&gt;OFFSET(V14862,-$D14862,0)+$D14862,$E14862-SUM($G14862:U14862),($E14862-SUM($G14862:U14862))/(OFFSET(V14862,-$D14862,0)-(V$5-$D14862-1))))</f>
        <v>0</v>
      </c>
      <c r="W14862" s="419"/>
    </row>
    <row r="14863" spans="1:23" ht="12.75" hidden="1" customHeight="1" outlineLevel="2" x14ac:dyDescent="0.2">
      <c r="A14863" s="20"/>
      <c r="B14863" s="4"/>
      <c r="C14863" s="244"/>
      <c r="D14863" s="4">
        <v>3</v>
      </c>
      <c r="E14863" s="195">
        <f ca="1"/>
        <v>16886.297483134564</v>
      </c>
      <c r="F14863" s="196"/>
      <c r="G14863" s="199"/>
      <c r="H14863" s="199"/>
      <c r="I14863" s="197"/>
      <c r="J14863" s="198">
        <f ca="1">IF(OFFSET(J14863,-$D14863,0)="n/a","n/a",IF(J$5&gt;OFFSET(J14863,-$D14863,0)+$D14863,$E14863-SUM($G14863:I14863),($E14863-SUM($G14863:I14863))/(OFFSET(J14863,-$D14863,0)-(J$5-$D14863-1))))</f>
        <v>675.45189932538256</v>
      </c>
      <c r="K14863" s="198">
        <f ca="1">IF(OFFSET(K14863,-$D14863,0)="n/a","n/a",IF(K$5&gt;OFFSET(K14863,-$D14863,0)+$D14863,$E14863-SUM($G14863:J14863),($E14863-SUM($G14863:J14863))/(OFFSET(K14863,-$D14863,0)-(K$5-$D14863-1))))</f>
        <v>675.45189932538256</v>
      </c>
      <c r="L14863" s="198">
        <f ca="1">IF(OFFSET(L14863,-$D14863,0)="n/a","n/a",IF(L$5&gt;OFFSET(L14863,-$D14863,0)+$D14863,$E14863-SUM($G14863:K14863),($E14863-SUM($G14863:K14863))/(OFFSET(L14863,-$D14863,0)-(L$5-$D14863-1))))</f>
        <v>675.45189932538256</v>
      </c>
      <c r="M14863" s="198">
        <f ca="1">IF(OFFSET(M14863,-$D14863,0)="n/a","n/a",IF(M$5&gt;OFFSET(M14863,-$D14863,0)+$D14863,$E14863-SUM($G14863:L14863),($E14863-SUM($G14863:L14863))/(OFFSET(M14863,-$D14863,0)-(M$5-$D14863-1))))</f>
        <v>675.45189932538256</v>
      </c>
      <c r="N14863" s="198">
        <f ca="1">IF(OFFSET(N14863,-$D14863,0)="n/a","n/a",IF(N$5&gt;OFFSET(N14863,-$D14863,0)+$D14863,$E14863-SUM($G14863:M14863),($E14863-SUM($G14863:M14863))/(OFFSET(N14863,-$D14863,0)-(N$5-$D14863-1))))</f>
        <v>675.45189932538256</v>
      </c>
      <c r="O14863" s="198">
        <f ca="1">IF(OFFSET(O14863,-$D14863,0)="n/a","n/a",IF(O$5&gt;OFFSET(O14863,-$D14863,0)+$D14863,$E14863-SUM($G14863:N14863),($E14863-SUM($G14863:N14863))/(OFFSET(O14863,-$D14863,0)-(O$5-$D14863-1))))</f>
        <v>675.45189932538256</v>
      </c>
      <c r="P14863" s="198">
        <f ca="1">IF(OFFSET(P14863,-$D14863,0)="n/a","n/a",IF(P$5&gt;OFFSET(P14863,-$D14863,0)+$D14863,$E14863-SUM($G14863:O14863),($E14863-SUM($G14863:O14863))/(OFFSET(P14863,-$D14863,0)-(P$5-$D14863-1))))</f>
        <v>675.45189932538267</v>
      </c>
      <c r="Q14863" s="198">
        <f ca="1">IF(OFFSET(Q14863,-$D14863,0)="n/a","n/a",IF(Q$5&gt;OFFSET(Q14863,-$D14863,0)+$D14863,$E14863-SUM($G14863:P14863),($E14863-SUM($G14863:P14863))/(OFFSET(Q14863,-$D14863,0)-(Q$5-$D14863-1))))</f>
        <v>675.45189932538256</v>
      </c>
      <c r="R14863" s="198">
        <f ca="1">IF(OFFSET(R14863,-$D14863,0)="n/a","n/a",IF(R$5&gt;OFFSET(R14863,-$D14863,0)+$D14863,$E14863-SUM($G14863:Q14863),($E14863-SUM($G14863:Q14863))/(OFFSET(R14863,-$D14863,0)-(R$5-$D14863-1))))</f>
        <v>675.45189932538267</v>
      </c>
      <c r="S14863" s="198">
        <f ca="1">IF(OFFSET(S14863,-$D14863,0)="n/a","n/a",IF(S$5&gt;OFFSET(S14863,-$D14863,0)+$D14863,$E14863-SUM($G14863:R14863),($E14863-SUM($G14863:R14863))/(OFFSET(S14863,-$D14863,0)-(S$5-$D14863-1))))</f>
        <v>675.45189932538256</v>
      </c>
      <c r="T14863" s="198">
        <f ca="1">IF(OFFSET(T14863,-$D14863,0)="n/a","n/a",IF(T$5&gt;OFFSET(T14863,-$D14863,0)+$D14863,$E14863-SUM($G14863:S14863),($E14863-SUM($G14863:S14863))/(OFFSET(T14863,-$D14863,0)-(T$5-$D14863-1))))</f>
        <v>675.45189932538267</v>
      </c>
      <c r="U14863" s="198">
        <f ca="1">IF(OFFSET(U14863,-$D14863,0)="n/a","n/a",IF(U$5&gt;OFFSET(U14863,-$D14863,0)+$D14863,$E14863-SUM($G14863:T14863),($E14863-SUM($G14863:T14863))/(OFFSET(U14863,-$D14863,0)-(U$5-$D14863-1))))</f>
        <v>326.08022726052951</v>
      </c>
      <c r="V14863" s="198">
        <f ca="1">IF(OFFSET(V14863,-$D14863,0)="n/a","n/a",IF(V$5&gt;OFFSET(V14863,-$D14863,0)+$D14863,$E14863-SUM($G14863:U14863),($E14863-SUM($G14863:U14863))/(OFFSET(V14863,-$D14863,0)-(V$5-$D14863-1))))</f>
        <v>326.08022726052957</v>
      </c>
      <c r="W14863" s="419"/>
    </row>
    <row r="14864" spans="1:23" ht="12.75" hidden="1" customHeight="1" outlineLevel="2" x14ac:dyDescent="0.2">
      <c r="A14864" s="20"/>
      <c r="B14864" s="4"/>
      <c r="C14864" s="244"/>
      <c r="D14864" s="4">
        <v>4</v>
      </c>
      <c r="E14864" s="195">
        <f ca="1"/>
        <v>39234.66209174785</v>
      </c>
      <c r="F14864" s="196"/>
      <c r="G14864" s="199"/>
      <c r="H14864" s="199"/>
      <c r="I14864" s="199"/>
      <c r="J14864" s="197"/>
      <c r="K14864" s="198">
        <f ca="1">IF(OFFSET(K14864,-$D14864,0)="n/a","n/a",IF(K$5&gt;OFFSET(K14864,-$D14864,0)+$D14864,$E14864-SUM($G14864:J14864),($E14864-SUM($G14864:J14864))/(OFFSET(K14864,-$D14864,0)-(K$5-$D14864-1))))</f>
        <v>1569.386483669914</v>
      </c>
      <c r="L14864" s="198">
        <f ca="1">IF(OFFSET(L14864,-$D14864,0)="n/a","n/a",IF(L$5&gt;OFFSET(L14864,-$D14864,0)+$D14864,$E14864-SUM($G14864:K14864),($E14864-SUM($G14864:K14864))/(OFFSET(L14864,-$D14864,0)-(L$5-$D14864-1))))</f>
        <v>1569.386483669914</v>
      </c>
      <c r="M14864" s="198">
        <f ca="1">IF(OFFSET(M14864,-$D14864,0)="n/a","n/a",IF(M$5&gt;OFFSET(M14864,-$D14864,0)+$D14864,$E14864-SUM($G14864:L14864),($E14864-SUM($G14864:L14864))/(OFFSET(M14864,-$D14864,0)-(M$5-$D14864-1))))</f>
        <v>1569.386483669914</v>
      </c>
      <c r="N14864" s="198">
        <f ca="1">IF(OFFSET(N14864,-$D14864,0)="n/a","n/a",IF(N$5&gt;OFFSET(N14864,-$D14864,0)+$D14864,$E14864-SUM($G14864:M14864),($E14864-SUM($G14864:M14864))/(OFFSET(N14864,-$D14864,0)-(N$5-$D14864-1))))</f>
        <v>1569.386483669914</v>
      </c>
      <c r="O14864" s="198">
        <f ca="1">IF(OFFSET(O14864,-$D14864,0)="n/a","n/a",IF(O$5&gt;OFFSET(O14864,-$D14864,0)+$D14864,$E14864-SUM($G14864:N14864),($E14864-SUM($G14864:N14864))/(OFFSET(O14864,-$D14864,0)-(O$5-$D14864-1))))</f>
        <v>1569.386483669914</v>
      </c>
      <c r="P14864" s="198">
        <f ca="1">IF(OFFSET(P14864,-$D14864,0)="n/a","n/a",IF(P$5&gt;OFFSET(P14864,-$D14864,0)+$D14864,$E14864-SUM($G14864:O14864),($E14864-SUM($G14864:O14864))/(OFFSET(P14864,-$D14864,0)-(P$5-$D14864-1))))</f>
        <v>1569.386483669914</v>
      </c>
      <c r="Q14864" s="198">
        <f ca="1">IF(OFFSET(Q14864,-$D14864,0)="n/a","n/a",IF(Q$5&gt;OFFSET(Q14864,-$D14864,0)+$D14864,$E14864-SUM($G14864:P14864),($E14864-SUM($G14864:P14864))/(OFFSET(Q14864,-$D14864,0)-(Q$5-$D14864-1))))</f>
        <v>1569.386483669914</v>
      </c>
      <c r="R14864" s="198">
        <f ca="1">IF(OFFSET(R14864,-$D14864,0)="n/a","n/a",IF(R$5&gt;OFFSET(R14864,-$D14864,0)+$D14864,$E14864-SUM($G14864:Q14864),($E14864-SUM($G14864:Q14864))/(OFFSET(R14864,-$D14864,0)-(R$5-$D14864-1))))</f>
        <v>1569.386483669914</v>
      </c>
      <c r="S14864" s="198">
        <f ca="1">IF(OFFSET(S14864,-$D14864,0)="n/a","n/a",IF(S$5&gt;OFFSET(S14864,-$D14864,0)+$D14864,$E14864-SUM($G14864:R14864),($E14864-SUM($G14864:R14864))/(OFFSET(S14864,-$D14864,0)-(S$5-$D14864-1))))</f>
        <v>1569.386483669914</v>
      </c>
      <c r="T14864" s="198">
        <f ca="1">IF(OFFSET(T14864,-$D14864,0)="n/a","n/a",IF(T$5&gt;OFFSET(T14864,-$D14864,0)+$D14864,$E14864-SUM($G14864:S14864),($E14864-SUM($G14864:S14864))/(OFFSET(T14864,-$D14864,0)-(T$5-$D14864-1))))</f>
        <v>1569.386483669914</v>
      </c>
      <c r="U14864" s="198">
        <f ca="1">IF(OFFSET(U14864,-$D14864,0)="n/a","n/a",IF(U$5&gt;OFFSET(U14864,-$D14864,0)+$D14864,$E14864-SUM($G14864:T14864),($E14864-SUM($G14864:T14864))/(OFFSET(U14864,-$D14864,0)-(U$5-$D14864-1))))</f>
        <v>784.69324183495701</v>
      </c>
      <c r="V14864" s="198">
        <f ca="1">IF(OFFSET(V14864,-$D14864,0)="n/a","n/a",IF(V$5&gt;OFFSET(V14864,-$D14864,0)+$D14864,$E14864-SUM($G14864:U14864),($E14864-SUM($G14864:U14864))/(OFFSET(V14864,-$D14864,0)-(V$5-$D14864-1))))</f>
        <v>784.69324183495701</v>
      </c>
      <c r="W14864" s="419"/>
    </row>
    <row r="14865" spans="1:23" ht="12.75" hidden="1" customHeight="1" outlineLevel="2" x14ac:dyDescent="0.2">
      <c r="A14865" s="20"/>
      <c r="B14865" s="4"/>
      <c r="C14865" s="244"/>
      <c r="D14865" s="4">
        <v>5</v>
      </c>
      <c r="E14865" s="195">
        <f ca="1"/>
        <v>-25421.559522248379</v>
      </c>
      <c r="F14865" s="196"/>
      <c r="G14865" s="199"/>
      <c r="H14865" s="199"/>
      <c r="I14865" s="199"/>
      <c r="J14865" s="199"/>
      <c r="K14865" s="197"/>
      <c r="L14865" s="198">
        <f ca="1">IF(OFFSET(L14865,-$D14865,0)="n/a","n/a",IF(L$5&gt;OFFSET(L14865,-$D14865,0)+$D14865,$E14865-SUM($G14865:K14865),($E14865-SUM($G14865:K14865))/(OFFSET(L14865,-$D14865,0)-(L$5-$D14865-1))))</f>
        <v>-1016.8623808899351</v>
      </c>
      <c r="M14865" s="198">
        <f ca="1">IF(OFFSET(M14865,-$D14865,0)="n/a","n/a",IF(M$5&gt;OFFSET(M14865,-$D14865,0)+$D14865,$E14865-SUM($G14865:L14865),($E14865-SUM($G14865:L14865))/(OFFSET(M14865,-$D14865,0)-(M$5-$D14865-1))))</f>
        <v>-1016.8623808899351</v>
      </c>
      <c r="N14865" s="198">
        <f ca="1">IF(OFFSET(N14865,-$D14865,0)="n/a","n/a",IF(N$5&gt;OFFSET(N14865,-$D14865,0)+$D14865,$E14865-SUM($G14865:M14865),($E14865-SUM($G14865:M14865))/(OFFSET(N14865,-$D14865,0)-(N$5-$D14865-1))))</f>
        <v>-1016.8623808899351</v>
      </c>
      <c r="O14865" s="198">
        <f ca="1">IF(OFFSET(O14865,-$D14865,0)="n/a","n/a",IF(O$5&gt;OFFSET(O14865,-$D14865,0)+$D14865,$E14865-SUM($G14865:N14865),($E14865-SUM($G14865:N14865))/(OFFSET(O14865,-$D14865,0)-(O$5-$D14865-1))))</f>
        <v>-1016.8623808899351</v>
      </c>
      <c r="P14865" s="198">
        <f ca="1">IF(OFFSET(P14865,-$D14865,0)="n/a","n/a",IF(P$5&gt;OFFSET(P14865,-$D14865,0)+$D14865,$E14865-SUM($G14865:O14865),($E14865-SUM($G14865:O14865))/(OFFSET(P14865,-$D14865,0)-(P$5-$D14865-1))))</f>
        <v>-1016.8623808899353</v>
      </c>
      <c r="Q14865" s="198">
        <f ca="1">IF(OFFSET(Q14865,-$D14865,0)="n/a","n/a",IF(Q$5&gt;OFFSET(Q14865,-$D14865,0)+$D14865,$E14865-SUM($G14865:P14865),($E14865-SUM($G14865:P14865))/(OFFSET(Q14865,-$D14865,0)-(Q$5-$D14865-1))))</f>
        <v>-1016.8623808899353</v>
      </c>
      <c r="R14865" s="198">
        <f ca="1">IF(OFFSET(R14865,-$D14865,0)="n/a","n/a",IF(R$5&gt;OFFSET(R14865,-$D14865,0)+$D14865,$E14865-SUM($G14865:Q14865),($E14865-SUM($G14865:Q14865))/(OFFSET(R14865,-$D14865,0)-(R$5-$D14865-1))))</f>
        <v>-1016.8623808899353</v>
      </c>
      <c r="S14865" s="198">
        <f ca="1">IF(OFFSET(S14865,-$D14865,0)="n/a","n/a",IF(S$5&gt;OFFSET(S14865,-$D14865,0)+$D14865,$E14865-SUM($G14865:R14865),($E14865-SUM($G14865:R14865))/(OFFSET(S14865,-$D14865,0)-(S$5-$D14865-1))))</f>
        <v>-1016.8623808899351</v>
      </c>
      <c r="T14865" s="198">
        <f ca="1">IF(OFFSET(T14865,-$D14865,0)="n/a","n/a",IF(T$5&gt;OFFSET(T14865,-$D14865,0)+$D14865,$E14865-SUM($G14865:S14865),($E14865-SUM($G14865:S14865))/(OFFSET(T14865,-$D14865,0)-(T$5-$D14865-1))))</f>
        <v>-1016.8623808899351</v>
      </c>
      <c r="U14865" s="198">
        <f ca="1">IF(OFFSET(U14865,-$D14865,0)="n/a","n/a",IF(U$5&gt;OFFSET(U14865,-$D14865,0)+$D14865,$E14865-SUM($G14865:T14865),($E14865-SUM($G14865:T14865))/(OFFSET(U14865,-$D14865,0)-(U$5-$D14865-1))))</f>
        <v>-524.83219658835355</v>
      </c>
      <c r="V14865" s="198">
        <f ca="1">IF(OFFSET(V14865,-$D14865,0)="n/a","n/a",IF(V$5&gt;OFFSET(V14865,-$D14865,0)+$D14865,$E14865-SUM($G14865:U14865),($E14865-SUM($G14865:U14865))/(OFFSET(V14865,-$D14865,0)-(V$5-$D14865-1))))</f>
        <v>-524.83219658835355</v>
      </c>
      <c r="W14865" s="419"/>
    </row>
    <row r="14866" spans="1:23" ht="12.75" hidden="1" customHeight="1" outlineLevel="2" x14ac:dyDescent="0.2">
      <c r="A14866" s="20"/>
      <c r="B14866" s="4"/>
      <c r="C14866" s="244"/>
      <c r="D14866" s="4">
        <v>6</v>
      </c>
      <c r="E14866" s="195">
        <f ca="1"/>
        <v>15.171100000006845</v>
      </c>
      <c r="F14866" s="196"/>
      <c r="G14866" s="199"/>
      <c r="H14866" s="199"/>
      <c r="I14866" s="199"/>
      <c r="J14866" s="199"/>
      <c r="K14866" s="199"/>
      <c r="L14866" s="197"/>
      <c r="M14866" s="198">
        <f ca="1">IF(OFFSET(M14866,-$D14866,0)="n/a","n/a",IF(M$5&gt;OFFSET(M14866,-$D14866,0)+$D14866,$E14866-SUM($G14866:L14866),($E14866-SUM($G14866:L14866))/(OFFSET(M14866,-$D14866,0)-(M$5-$D14866-1))))</f>
        <v>0.60684400000027383</v>
      </c>
      <c r="N14866" s="198">
        <f ca="1">IF(OFFSET(N14866,-$D14866,0)="n/a","n/a",IF(N$5&gt;OFFSET(N14866,-$D14866,0)+$D14866,$E14866-SUM($G14866:M14866),($E14866-SUM($G14866:M14866))/(OFFSET(N14866,-$D14866,0)-(N$5-$D14866-1))))</f>
        <v>0.60684400000027383</v>
      </c>
      <c r="O14866" s="198">
        <f ca="1">IF(OFFSET(O14866,-$D14866,0)="n/a","n/a",IF(O$5&gt;OFFSET(O14866,-$D14866,0)+$D14866,$E14866-SUM($G14866:N14866),($E14866-SUM($G14866:N14866))/(OFFSET(O14866,-$D14866,0)-(O$5-$D14866-1))))</f>
        <v>0.60684400000027383</v>
      </c>
      <c r="P14866" s="198">
        <f ca="1">IF(OFFSET(P14866,-$D14866,0)="n/a","n/a",IF(P$5&gt;OFFSET(P14866,-$D14866,0)+$D14866,$E14866-SUM($G14866:O14866),($E14866-SUM($G14866:O14866))/(OFFSET(P14866,-$D14866,0)-(P$5-$D14866-1))))</f>
        <v>0.60684400000027383</v>
      </c>
      <c r="Q14866" s="198">
        <f ca="1">IF(OFFSET(Q14866,-$D14866,0)="n/a","n/a",IF(Q$5&gt;OFFSET(Q14866,-$D14866,0)+$D14866,$E14866-SUM($G14866:P14866),($E14866-SUM($G14866:P14866))/(OFFSET(Q14866,-$D14866,0)-(Q$5-$D14866-1))))</f>
        <v>0.60684400000027383</v>
      </c>
      <c r="R14866" s="198">
        <f ca="1">IF(OFFSET(R14866,-$D14866,0)="n/a","n/a",IF(R$5&gt;OFFSET(R14866,-$D14866,0)+$D14866,$E14866-SUM($G14866:Q14866),($E14866-SUM($G14866:Q14866))/(OFFSET(R14866,-$D14866,0)-(R$5-$D14866-1))))</f>
        <v>0.60684400000027383</v>
      </c>
      <c r="S14866" s="198">
        <f ca="1">IF(OFFSET(S14866,-$D14866,0)="n/a","n/a",IF(S$5&gt;OFFSET(S14866,-$D14866,0)+$D14866,$E14866-SUM($G14866:R14866),($E14866-SUM($G14866:R14866))/(OFFSET(S14866,-$D14866,0)-(S$5-$D14866-1))))</f>
        <v>0.60684400000027383</v>
      </c>
      <c r="T14866" s="198">
        <f ca="1">IF(OFFSET(T14866,-$D14866,0)="n/a","n/a",IF(T$5&gt;OFFSET(T14866,-$D14866,0)+$D14866,$E14866-SUM($G14866:S14866),($E14866-SUM($G14866:S14866))/(OFFSET(T14866,-$D14866,0)-(T$5-$D14866-1))))</f>
        <v>0.60684400000027372</v>
      </c>
      <c r="U14866" s="198">
        <f ca="1">IF(OFFSET(U14866,-$D14866,0)="n/a","n/a",IF(U$5&gt;OFFSET(U14866,-$D14866,0)+$D14866,$E14866-SUM($G14866:T14866),($E14866-SUM($G14866:T14866))/(OFFSET(U14866,-$D14866,0)-(U$5-$D14866-1))))</f>
        <v>0.32238587500014548</v>
      </c>
      <c r="V14866" s="198">
        <f ca="1">IF(OFFSET(V14866,-$D14866,0)="n/a","n/a",IF(V$5&gt;OFFSET(V14866,-$D14866,0)+$D14866,$E14866-SUM($G14866:U14866),($E14866-SUM($G14866:U14866))/(OFFSET(V14866,-$D14866,0)-(V$5-$D14866-1))))</f>
        <v>0.32238587500014548</v>
      </c>
      <c r="W14866" s="419"/>
    </row>
    <row r="14867" spans="1:23" ht="12.75" hidden="1" customHeight="1" outlineLevel="2" x14ac:dyDescent="0.2">
      <c r="A14867" s="20"/>
      <c r="B14867" s="4"/>
      <c r="C14867" s="244"/>
      <c r="D14867" s="4">
        <v>7</v>
      </c>
      <c r="E14867" s="195">
        <f ca="1"/>
        <v>0</v>
      </c>
      <c r="F14867" s="196"/>
      <c r="G14867" s="199"/>
      <c r="H14867" s="199"/>
      <c r="I14867" s="199"/>
      <c r="J14867" s="199"/>
      <c r="K14867" s="199"/>
      <c r="L14867" s="199"/>
      <c r="M14867" s="197"/>
      <c r="N14867" s="198">
        <f ca="1">IF(OFFSET(N14867,-$D14867,0)="n/a","n/a",IF(N$5&gt;OFFSET(N14867,-$D14867,0)+$D14867,$E14867-SUM($G14867:M14867),($E14867-SUM($G14867:M14867))/(OFFSET(N14867,-$D14867,0)-(N$5-$D14867-1))))</f>
        <v>0</v>
      </c>
      <c r="O14867" s="198">
        <f ca="1">IF(OFFSET(O14867,-$D14867,0)="n/a","n/a",IF(O$5&gt;OFFSET(O14867,-$D14867,0)+$D14867,$E14867-SUM($G14867:N14867),($E14867-SUM($G14867:N14867))/(OFFSET(O14867,-$D14867,0)-(O$5-$D14867-1))))</f>
        <v>0</v>
      </c>
      <c r="P14867" s="198">
        <f ca="1">IF(OFFSET(P14867,-$D14867,0)="n/a","n/a",IF(P$5&gt;OFFSET(P14867,-$D14867,0)+$D14867,$E14867-SUM($G14867:O14867),($E14867-SUM($G14867:O14867))/(OFFSET(P14867,-$D14867,0)-(P$5-$D14867-1))))</f>
        <v>0</v>
      </c>
      <c r="Q14867" s="198">
        <f ca="1">IF(OFFSET(Q14867,-$D14867,0)="n/a","n/a",IF(Q$5&gt;OFFSET(Q14867,-$D14867,0)+$D14867,$E14867-SUM($G14867:P14867),($E14867-SUM($G14867:P14867))/(OFFSET(Q14867,-$D14867,0)-(Q$5-$D14867-1))))</f>
        <v>0</v>
      </c>
      <c r="R14867" s="198">
        <f ca="1">IF(OFFSET(R14867,-$D14867,0)="n/a","n/a",IF(R$5&gt;OFFSET(R14867,-$D14867,0)+$D14867,$E14867-SUM($G14867:Q14867),($E14867-SUM($G14867:Q14867))/(OFFSET(R14867,-$D14867,0)-(R$5-$D14867-1))))</f>
        <v>0</v>
      </c>
      <c r="S14867" s="198">
        <f ca="1">IF(OFFSET(S14867,-$D14867,0)="n/a","n/a",IF(S$5&gt;OFFSET(S14867,-$D14867,0)+$D14867,$E14867-SUM($G14867:R14867),($E14867-SUM($G14867:R14867))/(OFFSET(S14867,-$D14867,0)-(S$5-$D14867-1))))</f>
        <v>0</v>
      </c>
      <c r="T14867" s="198">
        <f ca="1">IF(OFFSET(T14867,-$D14867,0)="n/a","n/a",IF(T$5&gt;OFFSET(T14867,-$D14867,0)+$D14867,$E14867-SUM($G14867:S14867),($E14867-SUM($G14867:S14867))/(OFFSET(T14867,-$D14867,0)-(T$5-$D14867-1))))</f>
        <v>0</v>
      </c>
      <c r="U14867" s="198">
        <f ca="1">IF(OFFSET(U14867,-$D14867,0)="n/a","n/a",IF(U$5&gt;OFFSET(U14867,-$D14867,0)+$D14867,$E14867-SUM($G14867:T14867),($E14867-SUM($G14867:T14867))/(OFFSET(U14867,-$D14867,0)-(U$5-$D14867-1))))</f>
        <v>0</v>
      </c>
      <c r="V14867" s="198">
        <f ca="1">IF(OFFSET(V14867,-$D14867,0)="n/a","n/a",IF(V$5&gt;OFFSET(V14867,-$D14867,0)+$D14867,$E14867-SUM($G14867:U14867),($E14867-SUM($G14867:U14867))/(OFFSET(V14867,-$D14867,0)-(V$5-$D14867-1))))</f>
        <v>0</v>
      </c>
      <c r="W14867" s="419"/>
    </row>
    <row r="14868" spans="1:23" ht="12.75" hidden="1" customHeight="1" outlineLevel="2" x14ac:dyDescent="0.2">
      <c r="A14868" s="20"/>
      <c r="B14868" s="4"/>
      <c r="C14868" s="244"/>
      <c r="D14868" s="4">
        <v>8</v>
      </c>
      <c r="E14868" s="195">
        <f ca="1"/>
        <v>0</v>
      </c>
      <c r="F14868" s="196"/>
      <c r="G14868" s="199"/>
      <c r="H14868" s="199"/>
      <c r="I14868" s="199"/>
      <c r="J14868" s="199"/>
      <c r="K14868" s="199"/>
      <c r="L14868" s="199"/>
      <c r="M14868" s="199"/>
      <c r="N14868" s="197"/>
      <c r="O14868" s="198">
        <f ca="1">IF(OFFSET(O14868,-$D14868,0)="n/a","n/a",IF(O$5&gt;OFFSET(O14868,-$D14868,0)+$D14868,$E14868-SUM($G14868:N14868),($E14868-SUM($G14868:N14868))/(OFFSET(O14868,-$D14868,0)-(O$5-$D14868-1))))</f>
        <v>0</v>
      </c>
      <c r="P14868" s="198">
        <f ca="1">IF(OFFSET(P14868,-$D14868,0)="n/a","n/a",IF(P$5&gt;OFFSET(P14868,-$D14868,0)+$D14868,$E14868-SUM($G14868:O14868),($E14868-SUM($G14868:O14868))/(OFFSET(P14868,-$D14868,0)-(P$5-$D14868-1))))</f>
        <v>0</v>
      </c>
      <c r="Q14868" s="198">
        <f ca="1">IF(OFFSET(Q14868,-$D14868,0)="n/a","n/a",IF(Q$5&gt;OFFSET(Q14868,-$D14868,0)+$D14868,$E14868-SUM($G14868:P14868),($E14868-SUM($G14868:P14868))/(OFFSET(Q14868,-$D14868,0)-(Q$5-$D14868-1))))</f>
        <v>0</v>
      </c>
      <c r="R14868" s="198">
        <f ca="1">IF(OFFSET(R14868,-$D14868,0)="n/a","n/a",IF(R$5&gt;OFFSET(R14868,-$D14868,0)+$D14868,$E14868-SUM($G14868:Q14868),($E14868-SUM($G14868:Q14868))/(OFFSET(R14868,-$D14868,0)-(R$5-$D14868-1))))</f>
        <v>0</v>
      </c>
      <c r="S14868" s="198">
        <f ca="1">IF(OFFSET(S14868,-$D14868,0)="n/a","n/a",IF(S$5&gt;OFFSET(S14868,-$D14868,0)+$D14868,$E14868-SUM($G14868:R14868),($E14868-SUM($G14868:R14868))/(OFFSET(S14868,-$D14868,0)-(S$5-$D14868-1))))</f>
        <v>0</v>
      </c>
      <c r="T14868" s="198">
        <f ca="1">IF(OFFSET(T14868,-$D14868,0)="n/a","n/a",IF(T$5&gt;OFFSET(T14868,-$D14868,0)+$D14868,$E14868-SUM($G14868:S14868),($E14868-SUM($G14868:S14868))/(OFFSET(T14868,-$D14868,0)-(T$5-$D14868-1))))</f>
        <v>0</v>
      </c>
      <c r="U14868" s="198">
        <f ca="1">IF(OFFSET(U14868,-$D14868,0)="n/a","n/a",IF(U$5&gt;OFFSET(U14868,-$D14868,0)+$D14868,$E14868-SUM($G14868:T14868),($E14868-SUM($G14868:T14868))/(OFFSET(U14868,-$D14868,0)-(U$5-$D14868-1))))</f>
        <v>0</v>
      </c>
      <c r="V14868" s="198">
        <f ca="1">IF(OFFSET(V14868,-$D14868,0)="n/a","n/a",IF(V$5&gt;OFFSET(V14868,-$D14868,0)+$D14868,$E14868-SUM($G14868:U14868),($E14868-SUM($G14868:U14868))/(OFFSET(V14868,-$D14868,0)-(V$5-$D14868-1))))</f>
        <v>0</v>
      </c>
      <c r="W14868" s="419"/>
    </row>
    <row r="14869" spans="1:23" ht="12.75" hidden="1" customHeight="1" outlineLevel="2" x14ac:dyDescent="0.2">
      <c r="A14869" s="20"/>
      <c r="B14869" s="4"/>
      <c r="C14869" s="244"/>
      <c r="D14869" s="4">
        <v>9</v>
      </c>
      <c r="E14869" s="195">
        <f ca="1"/>
        <v>0</v>
      </c>
      <c r="F14869" s="196"/>
      <c r="G14869" s="199"/>
      <c r="H14869" s="199"/>
      <c r="I14869" s="199"/>
      <c r="J14869" s="199"/>
      <c r="K14869" s="199"/>
      <c r="L14869" s="199"/>
      <c r="M14869" s="199"/>
      <c r="N14869" s="199"/>
      <c r="O14869" s="197"/>
      <c r="P14869" s="198">
        <f ca="1">IF(OFFSET(P14869,-$D14869,0)="n/a","n/a",IF(P$5&gt;OFFSET(P14869,-$D14869,0)+$D14869,$E14869-SUM($G14869:O14869),($E14869-SUM($G14869:O14869))/(OFFSET(P14869,-$D14869,0)-(P$5-$D14869-1))))</f>
        <v>0</v>
      </c>
      <c r="Q14869" s="198">
        <f ca="1">IF(OFFSET(Q14869,-$D14869,0)="n/a","n/a",IF(Q$5&gt;OFFSET(Q14869,-$D14869,0)+$D14869,$E14869-SUM($G14869:P14869),($E14869-SUM($G14869:P14869))/(OFFSET(Q14869,-$D14869,0)-(Q$5-$D14869-1))))</f>
        <v>0</v>
      </c>
      <c r="R14869" s="198">
        <f ca="1">IF(OFFSET(R14869,-$D14869,0)="n/a","n/a",IF(R$5&gt;OFFSET(R14869,-$D14869,0)+$D14869,$E14869-SUM($G14869:Q14869),($E14869-SUM($G14869:Q14869))/(OFFSET(R14869,-$D14869,0)-(R$5-$D14869-1))))</f>
        <v>0</v>
      </c>
      <c r="S14869" s="198">
        <f ca="1">IF(OFFSET(S14869,-$D14869,0)="n/a","n/a",IF(S$5&gt;OFFSET(S14869,-$D14869,0)+$D14869,$E14869-SUM($G14869:R14869),($E14869-SUM($G14869:R14869))/(OFFSET(S14869,-$D14869,0)-(S$5-$D14869-1))))</f>
        <v>0</v>
      </c>
      <c r="T14869" s="198">
        <f ca="1">IF(OFFSET(T14869,-$D14869,0)="n/a","n/a",IF(T$5&gt;OFFSET(T14869,-$D14869,0)+$D14869,$E14869-SUM($G14869:S14869),($E14869-SUM($G14869:S14869))/(OFFSET(T14869,-$D14869,0)-(T$5-$D14869-1))))</f>
        <v>0</v>
      </c>
      <c r="U14869" s="198">
        <f ca="1">IF(OFFSET(U14869,-$D14869,0)="n/a","n/a",IF(U$5&gt;OFFSET(U14869,-$D14869,0)+$D14869,$E14869-SUM($G14869:T14869),($E14869-SUM($G14869:T14869))/(OFFSET(U14869,-$D14869,0)-(U$5-$D14869-1))))</f>
        <v>0</v>
      </c>
      <c r="V14869" s="198">
        <f ca="1">IF(OFFSET(V14869,-$D14869,0)="n/a","n/a",IF(V$5&gt;OFFSET(V14869,-$D14869,0)+$D14869,$E14869-SUM($G14869:U14869),($E14869-SUM($G14869:U14869))/(OFFSET(V14869,-$D14869,0)-(V$5-$D14869-1))))</f>
        <v>0</v>
      </c>
      <c r="W14869" s="419"/>
    </row>
    <row r="14870" spans="1:23" ht="12.75" hidden="1" customHeight="1" outlineLevel="2" x14ac:dyDescent="0.2">
      <c r="A14870" s="20"/>
      <c r="B14870" s="4"/>
      <c r="C14870" s="244"/>
      <c r="D14870" s="4">
        <v>10</v>
      </c>
      <c r="E14870" s="195">
        <f ca="1"/>
        <v>0</v>
      </c>
      <c r="F14870" s="196"/>
      <c r="G14870" s="199"/>
      <c r="H14870" s="199"/>
      <c r="I14870" s="199"/>
      <c r="J14870" s="199"/>
      <c r="K14870" s="199"/>
      <c r="L14870" s="199"/>
      <c r="M14870" s="199"/>
      <c r="N14870" s="199"/>
      <c r="O14870" s="199"/>
      <c r="P14870" s="197"/>
      <c r="Q14870" s="198">
        <f ca="1">IF(OFFSET(Q14870,-$D14870,0)="n/a","n/a",IF(Q$5&gt;OFFSET(Q14870,-$D14870,0)+$D14870,$E14870-SUM($G14870:P14870),($E14870-SUM($G14870:P14870))/(OFFSET(Q14870,-$D14870,0)-(Q$5-$D14870-1))))</f>
        <v>0</v>
      </c>
      <c r="R14870" s="198">
        <f ca="1">IF(OFFSET(R14870,-$D14870,0)="n/a","n/a",IF(R$5&gt;OFFSET(R14870,-$D14870,0)+$D14870,$E14870-SUM($G14870:Q14870),($E14870-SUM($G14870:Q14870))/(OFFSET(R14870,-$D14870,0)-(R$5-$D14870-1))))</f>
        <v>0</v>
      </c>
      <c r="S14870" s="198">
        <f ca="1">IF(OFFSET(S14870,-$D14870,0)="n/a","n/a",IF(S$5&gt;OFFSET(S14870,-$D14870,0)+$D14870,$E14870-SUM($G14870:R14870),($E14870-SUM($G14870:R14870))/(OFFSET(S14870,-$D14870,0)-(S$5-$D14870-1))))</f>
        <v>0</v>
      </c>
      <c r="T14870" s="198">
        <f ca="1">IF(OFFSET(T14870,-$D14870,0)="n/a","n/a",IF(T$5&gt;OFFSET(T14870,-$D14870,0)+$D14870,$E14870-SUM($G14870:S14870),($E14870-SUM($G14870:S14870))/(OFFSET(T14870,-$D14870,0)-(T$5-$D14870-1))))</f>
        <v>0</v>
      </c>
      <c r="U14870" s="198">
        <f ca="1">IF(OFFSET(U14870,-$D14870,0)="n/a","n/a",IF(U$5&gt;OFFSET(U14870,-$D14870,0)+$D14870,$E14870-SUM($G14870:T14870),($E14870-SUM($G14870:T14870))/(OFFSET(U14870,-$D14870,0)-(U$5-$D14870-1))))</f>
        <v>0</v>
      </c>
      <c r="V14870" s="198">
        <f ca="1">IF(OFFSET(V14870,-$D14870,0)="n/a","n/a",IF(V$5&gt;OFFSET(V14870,-$D14870,0)+$D14870,$E14870-SUM($G14870:U14870),($E14870-SUM($G14870:U14870))/(OFFSET(V14870,-$D14870,0)-(V$5-$D14870-1))))</f>
        <v>0</v>
      </c>
      <c r="W14870" s="419"/>
    </row>
    <row r="14871" spans="1:23" ht="12.75" hidden="1" customHeight="1" outlineLevel="2" x14ac:dyDescent="0.2">
      <c r="A14871" s="20"/>
      <c r="B14871" s="4"/>
      <c r="C14871" s="244"/>
      <c r="D14871" s="4">
        <v>11</v>
      </c>
      <c r="E14871" s="195">
        <f ca="1"/>
        <v>0</v>
      </c>
      <c r="F14871" s="196"/>
      <c r="G14871" s="199"/>
      <c r="H14871" s="199"/>
      <c r="I14871" s="199"/>
      <c r="J14871" s="199"/>
      <c r="K14871" s="199"/>
      <c r="L14871" s="199"/>
      <c r="M14871" s="199"/>
      <c r="N14871" s="199"/>
      <c r="O14871" s="199"/>
      <c r="P14871" s="199"/>
      <c r="Q14871" s="197"/>
      <c r="R14871" s="198">
        <f ca="1">IF(OFFSET(R14871,-$D14871,0)="n/a","n/a",IF(R$5&gt;OFFSET(R14871,-$D14871,0)+$D14871,$E14871-SUM($G14871:Q14871),($E14871-SUM($G14871:Q14871))/(OFFSET(R14871,-$D14871,0)-(R$5-$D14871-1))))</f>
        <v>0</v>
      </c>
      <c r="S14871" s="198">
        <f ca="1">IF(OFFSET(S14871,-$D14871,0)="n/a","n/a",IF(S$5&gt;OFFSET(S14871,-$D14871,0)+$D14871,$E14871-SUM($G14871:R14871),($E14871-SUM($G14871:R14871))/(OFFSET(S14871,-$D14871,0)-(S$5-$D14871-1))))</f>
        <v>0</v>
      </c>
      <c r="T14871" s="198">
        <f ca="1">IF(OFFSET(T14871,-$D14871,0)="n/a","n/a",IF(T$5&gt;OFFSET(T14871,-$D14871,0)+$D14871,$E14871-SUM($G14871:S14871),($E14871-SUM($G14871:S14871))/(OFFSET(T14871,-$D14871,0)-(T$5-$D14871-1))))</f>
        <v>0</v>
      </c>
      <c r="U14871" s="198">
        <f ca="1">IF(OFFSET(U14871,-$D14871,0)="n/a","n/a",IF(U$5&gt;OFFSET(U14871,-$D14871,0)+$D14871,$E14871-SUM($G14871:T14871),($E14871-SUM($G14871:T14871))/(OFFSET(U14871,-$D14871,0)-(U$5-$D14871-1))))</f>
        <v>0</v>
      </c>
      <c r="V14871" s="198">
        <f ca="1">IF(OFFSET(V14871,-$D14871,0)="n/a","n/a",IF(V$5&gt;OFFSET(V14871,-$D14871,0)+$D14871,$E14871-SUM($G14871:U14871),($E14871-SUM($G14871:U14871))/(OFFSET(V14871,-$D14871,0)-(V$5-$D14871-1))))</f>
        <v>0</v>
      </c>
      <c r="W14871" s="419"/>
    </row>
    <row r="14872" spans="1:23" ht="12.75" hidden="1" customHeight="1" outlineLevel="2" x14ac:dyDescent="0.2">
      <c r="A14872" s="20"/>
      <c r="B14872" s="4"/>
      <c r="C14872" s="244"/>
      <c r="D14872" s="4">
        <v>12</v>
      </c>
      <c r="E14872" s="195">
        <f ca="1"/>
        <v>0</v>
      </c>
      <c r="F14872" s="196"/>
      <c r="G14872" s="199"/>
      <c r="H14872" s="199"/>
      <c r="I14872" s="199"/>
      <c r="J14872" s="199"/>
      <c r="K14872" s="199"/>
      <c r="L14872" s="199"/>
      <c r="M14872" s="199"/>
      <c r="N14872" s="199"/>
      <c r="O14872" s="199"/>
      <c r="P14872" s="199"/>
      <c r="Q14872" s="199"/>
      <c r="R14872" s="197"/>
      <c r="S14872" s="198">
        <f ca="1">IF(OFFSET(S14872,-$D14872,0)="n/a","n/a",IF(S$5&gt;OFFSET(S14872,-$D14872,0)+$D14872,$E14872-SUM($G14872:R14872),($E14872-SUM($G14872:R14872))/(OFFSET(S14872,-$D14872,0)-(S$5-$D14872-1))))</f>
        <v>0</v>
      </c>
      <c r="T14872" s="198">
        <f ca="1">IF(OFFSET(T14872,-$D14872,0)="n/a","n/a",IF(T$5&gt;OFFSET(T14872,-$D14872,0)+$D14872,$E14872-SUM($G14872:S14872),($E14872-SUM($G14872:S14872))/(OFFSET(T14872,-$D14872,0)-(T$5-$D14872-1))))</f>
        <v>0</v>
      </c>
      <c r="U14872" s="198">
        <f ca="1">IF(OFFSET(U14872,-$D14872,0)="n/a","n/a",IF(U$5&gt;OFFSET(U14872,-$D14872,0)+$D14872,$E14872-SUM($G14872:T14872),($E14872-SUM($G14872:T14872))/(OFFSET(U14872,-$D14872,0)-(U$5-$D14872-1))))</f>
        <v>0</v>
      </c>
      <c r="V14872" s="198">
        <f ca="1">IF(OFFSET(V14872,-$D14872,0)="n/a","n/a",IF(V$5&gt;OFFSET(V14872,-$D14872,0)+$D14872,$E14872-SUM($G14872:U14872),($E14872-SUM($G14872:U14872))/(OFFSET(V14872,-$D14872,0)-(V$5-$D14872-1))))</f>
        <v>0</v>
      </c>
      <c r="W14872" s="419"/>
    </row>
    <row r="14873" spans="1:23" ht="12.75" hidden="1" customHeight="1" outlineLevel="2" x14ac:dyDescent="0.2">
      <c r="A14873" s="20"/>
      <c r="B14873" s="4"/>
      <c r="C14873" s="244"/>
      <c r="D14873" s="4">
        <v>13</v>
      </c>
      <c r="E14873" s="195">
        <f ca="1"/>
        <v>0</v>
      </c>
      <c r="F14873" s="196"/>
      <c r="G14873" s="199"/>
      <c r="H14873" s="199"/>
      <c r="I14873" s="199"/>
      <c r="J14873" s="199"/>
      <c r="K14873" s="199"/>
      <c r="L14873" s="199"/>
      <c r="M14873" s="199"/>
      <c r="N14873" s="199"/>
      <c r="O14873" s="199"/>
      <c r="P14873" s="199"/>
      <c r="Q14873" s="199"/>
      <c r="R14873" s="199"/>
      <c r="S14873" s="197"/>
      <c r="T14873" s="198">
        <f ca="1">IF(OFFSET(T14873,-$D14873,0)="n/a","n/a",IF(T$5&gt;OFFSET(T14873,-$D14873,0)+$D14873,$E14873-SUM($G14873:S14873),($E14873-SUM($G14873:S14873))/(OFFSET(T14873,-$D14873,0)-(T$5-$D14873-1))))</f>
        <v>0</v>
      </c>
      <c r="U14873" s="198">
        <f ca="1">IF(OFFSET(U14873,-$D14873,0)="n/a","n/a",IF(U$5&gt;OFFSET(U14873,-$D14873,0)+$D14873,$E14873-SUM($G14873:T14873),($E14873-SUM($G14873:T14873))/(OFFSET(U14873,-$D14873,0)-(U$5-$D14873-1))))</f>
        <v>0</v>
      </c>
      <c r="V14873" s="198">
        <f ca="1">IF(OFFSET(V14873,-$D14873,0)="n/a","n/a",IF(V$5&gt;OFFSET(V14873,-$D14873,0)+$D14873,$E14873-SUM($G14873:U14873),($E14873-SUM($G14873:U14873))/(OFFSET(V14873,-$D14873,0)-(V$5-$D14873-1))))</f>
        <v>0</v>
      </c>
      <c r="W14873" s="419"/>
    </row>
    <row r="14874" spans="1:23" ht="12.75" hidden="1" customHeight="1" outlineLevel="2" x14ac:dyDescent="0.2">
      <c r="A14874" s="20"/>
      <c r="B14874" s="4"/>
      <c r="C14874" s="244"/>
      <c r="D14874" s="4">
        <v>14</v>
      </c>
      <c r="E14874" s="195">
        <f ca="1"/>
        <v>0</v>
      </c>
      <c r="F14874" s="196"/>
      <c r="G14874" s="199"/>
      <c r="H14874" s="199"/>
      <c r="I14874" s="199"/>
      <c r="J14874" s="199"/>
      <c r="K14874" s="199"/>
      <c r="L14874" s="199"/>
      <c r="M14874" s="199"/>
      <c r="N14874" s="199"/>
      <c r="O14874" s="199"/>
      <c r="P14874" s="199"/>
      <c r="Q14874" s="199"/>
      <c r="R14874" s="199"/>
      <c r="S14874" s="199"/>
      <c r="T14874" s="197"/>
      <c r="U14874" s="198">
        <f ca="1">IF(OFFSET(U14874,-$D14874,0)="n/a","n/a",IF(U$5&gt;OFFSET(U14874,-$D14874,0)+$D14874,$E14874-SUM($G14874:T14874),($E14874-SUM($G14874:T14874))/(OFFSET(U14874,-$D14874,0)-(U$5-$D14874-1))))</f>
        <v>0</v>
      </c>
      <c r="V14874" s="198">
        <f ca="1">IF(OFFSET(V14874,-$D14874,0)="n/a","n/a",IF(V$5&gt;OFFSET(V14874,-$D14874,0)+$D14874,$E14874-SUM($G14874:U14874),($E14874-SUM($G14874:U14874))/(OFFSET(V14874,-$D14874,0)-(V$5-$D14874-1))))</f>
        <v>0</v>
      </c>
      <c r="W14874" s="419"/>
    </row>
    <row r="14875" spans="1:23" ht="12.75" hidden="1" customHeight="1" outlineLevel="2" x14ac:dyDescent="0.2">
      <c r="A14875" s="20"/>
      <c r="B14875" s="4"/>
      <c r="C14875" s="244"/>
      <c r="D14875" s="4">
        <v>15</v>
      </c>
      <c r="E14875" s="195">
        <f ca="1"/>
        <v>0</v>
      </c>
      <c r="F14875" s="196"/>
      <c r="G14875" s="199"/>
      <c r="H14875" s="199"/>
      <c r="I14875" s="199"/>
      <c r="J14875" s="199"/>
      <c r="K14875" s="199"/>
      <c r="L14875" s="199"/>
      <c r="M14875" s="199"/>
      <c r="N14875" s="199"/>
      <c r="O14875" s="199"/>
      <c r="P14875" s="199"/>
      <c r="Q14875" s="199"/>
      <c r="R14875" s="199"/>
      <c r="S14875" s="199"/>
      <c r="T14875" s="199"/>
      <c r="U14875" s="197"/>
      <c r="V14875" s="198">
        <f ca="1">IF(OFFSET(V14875,-$D14875,0)="n/a","n/a",IF(V$5&gt;OFFSET(V14875,-$D14875,0)+$D14875,$E14875-SUM($G14875:U14875),($E14875-SUM($G14875:U14875))/(OFFSET(V14875,-$D14875,0)-(V$5-$D14875-1))))</f>
        <v>0</v>
      </c>
      <c r="W14875" s="419"/>
    </row>
    <row r="14876" spans="1:23" ht="12.75" hidden="1" customHeight="1" outlineLevel="2" x14ac:dyDescent="0.2">
      <c r="A14876" s="20"/>
      <c r="B14876" s="129">
        <f t="shared" ref="B14876:D14876" ca="1" si="4494">B14859</f>
        <v>212010</v>
      </c>
      <c r="C14876" s="129" t="str">
        <f t="shared" ca="1" si="4494"/>
        <v>Local Cable</v>
      </c>
      <c r="D14876" s="129" t="str">
        <f t="shared" ca="1" si="4494"/>
        <v>Distribution Long</v>
      </c>
      <c r="E14876" s="4"/>
      <c r="F14876" s="94" t="s">
        <v>28</v>
      </c>
      <c r="G14876" s="201">
        <f t="shared" ref="G14876:V14876" si="4495">SUM(G14861:G14875)</f>
        <v>0</v>
      </c>
      <c r="H14876" s="201">
        <f t="shared" ca="1" si="4495"/>
        <v>0</v>
      </c>
      <c r="I14876" s="201">
        <f t="shared" ca="1" si="4495"/>
        <v>0</v>
      </c>
      <c r="J14876" s="201">
        <f t="shared" ca="1" si="4495"/>
        <v>675.45189932538256</v>
      </c>
      <c r="K14876" s="201">
        <f t="shared" ca="1" si="4495"/>
        <v>2244.8383829952963</v>
      </c>
      <c r="L14876" s="201">
        <f t="shared" ca="1" si="4495"/>
        <v>1227.9760021053612</v>
      </c>
      <c r="M14876" s="201">
        <f t="shared" ca="1" si="4495"/>
        <v>1228.5828461053616</v>
      </c>
      <c r="N14876" s="201">
        <f t="shared" ca="1" si="4495"/>
        <v>1228.5828461053616</v>
      </c>
      <c r="O14876" s="201">
        <f t="shared" ca="1" si="4495"/>
        <v>1228.5828461053616</v>
      </c>
      <c r="P14876" s="201">
        <f t="shared" ca="1" si="4495"/>
        <v>1228.582846105362</v>
      </c>
      <c r="Q14876" s="201">
        <f t="shared" ca="1" si="4495"/>
        <v>1228.5828461053616</v>
      </c>
      <c r="R14876" s="201">
        <f t="shared" ca="1" si="4495"/>
        <v>1228.582846105362</v>
      </c>
      <c r="S14876" s="201">
        <f t="shared" ca="1" si="4495"/>
        <v>1228.5828461053616</v>
      </c>
      <c r="T14876" s="201">
        <f t="shared" ca="1" si="4495"/>
        <v>1228.582846105362</v>
      </c>
      <c r="U14876" s="201">
        <f t="shared" ca="1" si="4495"/>
        <v>586.26365838213303</v>
      </c>
      <c r="V14876" s="201">
        <f t="shared" ca="1" si="4495"/>
        <v>586.26365838213326</v>
      </c>
      <c r="W14876" s="419"/>
    </row>
    <row r="14877" spans="1:23" ht="12.75" hidden="1" customHeight="1" outlineLevel="2" x14ac:dyDescent="0.2">
      <c r="A14877" s="20">
        <f t="shared" ref="A14877" si="4496">A14859+1</f>
        <v>73</v>
      </c>
      <c r="B14877" s="21">
        <f t="shared" ref="B14877" ca="1" si="4497">OFFSET($B$693,$A14877-1,0)</f>
        <v>212020</v>
      </c>
      <c r="C14877" s="21" t="str">
        <f t="shared" ref="C14877" ca="1" si="4498">OFFSET($C$693,$A14877-1,0)</f>
        <v>Local Duct, Pit &amp; Joint</v>
      </c>
      <c r="D14877" s="21" t="str">
        <f ca="1">_xlfn.XLOOKUP(B14877,scenario[RAB Code],scenario[Asset Class])</f>
        <v>Distribution Long</v>
      </c>
      <c r="E14877" s="325"/>
      <c r="F14877" s="326" t="s">
        <v>27</v>
      </c>
      <c r="G14877" s="327">
        <f t="shared" ref="G14877:U14877" ca="1" si="4499">VLOOKUP($B14877,$B$693:$U$1370,5+G$5,FALSE)</f>
        <v>0</v>
      </c>
      <c r="H14877" s="327">
        <f t="shared" ca="1" si="4499"/>
        <v>0</v>
      </c>
      <c r="I14877" s="327">
        <f t="shared" ca="1" si="4499"/>
        <v>0</v>
      </c>
      <c r="J14877" s="327">
        <f t="shared" ca="1" si="4499"/>
        <v>0</v>
      </c>
      <c r="K14877" s="327">
        <f t="shared" ca="1" si="4499"/>
        <v>21645.438324472678</v>
      </c>
      <c r="L14877" s="327">
        <f t="shared" ca="1" si="4499"/>
        <v>0</v>
      </c>
      <c r="M14877" s="327">
        <f t="shared" ca="1" si="4499"/>
        <v>0</v>
      </c>
      <c r="N14877" s="327">
        <f t="shared" ca="1" si="4499"/>
        <v>0</v>
      </c>
      <c r="O14877" s="327">
        <f t="shared" ca="1" si="4499"/>
        <v>0</v>
      </c>
      <c r="P14877" s="327">
        <f t="shared" ca="1" si="4499"/>
        <v>0</v>
      </c>
      <c r="Q14877" s="327">
        <f t="shared" ca="1" si="4499"/>
        <v>0</v>
      </c>
      <c r="R14877" s="327">
        <f t="shared" ca="1" si="4499"/>
        <v>0</v>
      </c>
      <c r="S14877" s="327">
        <f t="shared" ca="1" si="4499"/>
        <v>0</v>
      </c>
      <c r="T14877" s="327">
        <f t="shared" ca="1" si="4499"/>
        <v>0</v>
      </c>
      <c r="U14877" s="327">
        <f t="shared" ca="1" si="4499"/>
        <v>0</v>
      </c>
      <c r="V14877" s="445"/>
      <c r="W14877" s="419"/>
    </row>
    <row r="14878" spans="1:23" ht="12.75" hidden="1" customHeight="1" outlineLevel="2" x14ac:dyDescent="0.2">
      <c r="A14878" s="20"/>
      <c r="B14878" s="4"/>
      <c r="C14878" s="20"/>
      <c r="D14878" s="4"/>
      <c r="E14878" s="95"/>
      <c r="F14878" s="94" t="s">
        <v>45</v>
      </c>
      <c r="G14878" s="98">
        <f ca="1">VLOOKUP($B14877,'Nominal Inputs'!$B$698:$V$1375,5+G$5,FALSE)</f>
        <v>25</v>
      </c>
      <c r="H14878" s="98">
        <f ca="1">VLOOKUP($B14877,'Nominal Inputs'!$B$698:$V$1375,5+H$5,FALSE)</f>
        <v>25</v>
      </c>
      <c r="I14878" s="98">
        <f ca="1">VLOOKUP($B14877,'Nominal Inputs'!$B$698:$V$1375,5+I$5,FALSE)</f>
        <v>25</v>
      </c>
      <c r="J14878" s="98">
        <f ca="1">VLOOKUP($B14877,'Nominal Inputs'!$B$698:$V$1375,5+J$5,FALSE)</f>
        <v>25</v>
      </c>
      <c r="K14878" s="98">
        <f ca="1">VLOOKUP($B14877,'Nominal Inputs'!$B$698:$V$1375,5+K$5,FALSE)</f>
        <v>25</v>
      </c>
      <c r="L14878" s="98">
        <f ca="1">VLOOKUP($B14877,'Nominal Inputs'!$B$698:$V$1375,5+L$5,FALSE)</f>
        <v>25</v>
      </c>
      <c r="M14878" s="98">
        <f ca="1">VLOOKUP($B14877,'Nominal Inputs'!$B$698:$V$1375,5+M$5,FALSE)</f>
        <v>25</v>
      </c>
      <c r="N14878" s="98">
        <f ca="1">VLOOKUP($B14877,'Nominal Inputs'!$B$698:$V$1375,5+N$5,FALSE)</f>
        <v>25</v>
      </c>
      <c r="O14878" s="98">
        <f ca="1">VLOOKUP($B14877,'Nominal Inputs'!$B$698:$V$1375,5+O$5,FALSE)</f>
        <v>25</v>
      </c>
      <c r="P14878" s="98">
        <f ca="1">VLOOKUP($B14877,'Nominal Inputs'!$B$698:$V$1375,5+P$5,FALSE)</f>
        <v>25</v>
      </c>
      <c r="Q14878" s="98">
        <f ca="1">VLOOKUP($B14877,'Nominal Inputs'!$B$698:$V$1375,5+Q$5,FALSE)</f>
        <v>25</v>
      </c>
      <c r="R14878" s="98">
        <f ca="1">VLOOKUP($B14877,'Nominal Inputs'!$B$698:$V$1375,5+R$5,FALSE)</f>
        <v>25</v>
      </c>
      <c r="S14878" s="98">
        <f ca="1">VLOOKUP($B14877,'Nominal Inputs'!$B$698:$V$1375,5+S$5,FALSE)</f>
        <v>25</v>
      </c>
      <c r="T14878" s="98">
        <f ca="1">VLOOKUP($B14877,'Nominal Inputs'!$B$698:$V$1375,5+T$5,FALSE)</f>
        <v>25</v>
      </c>
      <c r="U14878" s="98">
        <f ca="1">VLOOKUP($B14877,'Nominal Inputs'!$B$698:$V$1375,5+U$5,FALSE)</f>
        <v>40</v>
      </c>
      <c r="V14878" s="98">
        <f ca="1">VLOOKUP($B14877,'Nominal Inputs'!$B$698:$V$1375,5+V$5,FALSE)</f>
        <v>40</v>
      </c>
      <c r="W14878" s="419"/>
    </row>
    <row r="14879" spans="1:23" ht="12.75" hidden="1" customHeight="1" outlineLevel="2" x14ac:dyDescent="0.2">
      <c r="A14879" s="20"/>
      <c r="B14879" s="4"/>
      <c r="C14879" s="4"/>
      <c r="D14879" s="4">
        <v>1</v>
      </c>
      <c r="E14879" s="195">
        <f t="array" aca="1" ref="E14879:E14893" ca="1">TRANSPOSE(G14877:U14877)</f>
        <v>0</v>
      </c>
      <c r="F14879" s="196"/>
      <c r="G14879" s="197"/>
      <c r="H14879" s="198">
        <f ca="1">IF(OFFSET(H14879,-$D14879,0)="n/a","n/a",IF(H$5&gt;OFFSET(H14879,-$D14879,0)+$D14879,$E14879-SUM($G14879:G14879),($E14879-SUM($G14879:G14879))/(OFFSET(H14879,-$D14879,0)-(H$5-$D14879-1))))</f>
        <v>0</v>
      </c>
      <c r="I14879" s="198">
        <f ca="1">IF(OFFSET(I14879,-$D14879,0)="n/a","n/a",IF(I$5&gt;OFFSET(I14879,-$D14879,0)+$D14879,$E14879-SUM($G14879:H14879),($E14879-SUM($G14879:H14879))/(OFFSET(I14879,-$D14879,0)-(I$5-$D14879-1))))</f>
        <v>0</v>
      </c>
      <c r="J14879" s="198">
        <f ca="1">IF(OFFSET(J14879,-$D14879,0)="n/a","n/a",IF(J$5&gt;OFFSET(J14879,-$D14879,0)+$D14879,$E14879-SUM($G14879:I14879),($E14879-SUM($G14879:I14879))/(OFFSET(J14879,-$D14879,0)-(J$5-$D14879-1))))</f>
        <v>0</v>
      </c>
      <c r="K14879" s="198">
        <f ca="1">IF(OFFSET(K14879,-$D14879,0)="n/a","n/a",IF(K$5&gt;OFFSET(K14879,-$D14879,0)+$D14879,$E14879-SUM($G14879:J14879),($E14879-SUM($G14879:J14879))/(OFFSET(K14879,-$D14879,0)-(K$5-$D14879-1))))</f>
        <v>0</v>
      </c>
      <c r="L14879" s="198">
        <f ca="1">IF(OFFSET(L14879,-$D14879,0)="n/a","n/a",IF(L$5&gt;OFFSET(L14879,-$D14879,0)+$D14879,$E14879-SUM($G14879:K14879),($E14879-SUM($G14879:K14879))/(OFFSET(L14879,-$D14879,0)-(L$5-$D14879-1))))</f>
        <v>0</v>
      </c>
      <c r="M14879" s="198">
        <f ca="1">IF(OFFSET(M14879,-$D14879,0)="n/a","n/a",IF(M$5&gt;OFFSET(M14879,-$D14879,0)+$D14879,$E14879-SUM($G14879:L14879),($E14879-SUM($G14879:L14879))/(OFFSET(M14879,-$D14879,0)-(M$5-$D14879-1))))</f>
        <v>0</v>
      </c>
      <c r="N14879" s="198">
        <f ca="1">IF(OFFSET(N14879,-$D14879,0)="n/a","n/a",IF(N$5&gt;OFFSET(N14879,-$D14879,0)+$D14879,$E14879-SUM($G14879:M14879),($E14879-SUM($G14879:M14879))/(OFFSET(N14879,-$D14879,0)-(N$5-$D14879-1))))</f>
        <v>0</v>
      </c>
      <c r="O14879" s="198">
        <f ca="1">IF(OFFSET(O14879,-$D14879,0)="n/a","n/a",IF(O$5&gt;OFFSET(O14879,-$D14879,0)+$D14879,$E14879-SUM($G14879:N14879),($E14879-SUM($G14879:N14879))/(OFFSET(O14879,-$D14879,0)-(O$5-$D14879-1))))</f>
        <v>0</v>
      </c>
      <c r="P14879" s="198">
        <f ca="1">IF(OFFSET(P14879,-$D14879,0)="n/a","n/a",IF(P$5&gt;OFFSET(P14879,-$D14879,0)+$D14879,$E14879-SUM($G14879:O14879),($E14879-SUM($G14879:O14879))/(OFFSET(P14879,-$D14879,0)-(P$5-$D14879-1))))</f>
        <v>0</v>
      </c>
      <c r="Q14879" s="198">
        <f ca="1">IF(OFFSET(Q14879,-$D14879,0)="n/a","n/a",IF(Q$5&gt;OFFSET(Q14879,-$D14879,0)+$D14879,$E14879-SUM($G14879:P14879),($E14879-SUM($G14879:P14879))/(OFFSET(Q14879,-$D14879,0)-(Q$5-$D14879-1))))</f>
        <v>0</v>
      </c>
      <c r="R14879" s="198">
        <f ca="1">IF(OFFSET(R14879,-$D14879,0)="n/a","n/a",IF(R$5&gt;OFFSET(R14879,-$D14879,0)+$D14879,$E14879-SUM($G14879:Q14879),($E14879-SUM($G14879:Q14879))/(OFFSET(R14879,-$D14879,0)-(R$5-$D14879-1))))</f>
        <v>0</v>
      </c>
      <c r="S14879" s="198">
        <f ca="1">IF(OFFSET(S14879,-$D14879,0)="n/a","n/a",IF(S$5&gt;OFFSET(S14879,-$D14879,0)+$D14879,$E14879-SUM($G14879:R14879),($E14879-SUM($G14879:R14879))/(OFFSET(S14879,-$D14879,0)-(S$5-$D14879-1))))</f>
        <v>0</v>
      </c>
      <c r="T14879" s="198">
        <f ca="1">IF(OFFSET(T14879,-$D14879,0)="n/a","n/a",IF(T$5&gt;OFFSET(T14879,-$D14879,0)+$D14879,$E14879-SUM($G14879:S14879),($E14879-SUM($G14879:S14879))/(OFFSET(T14879,-$D14879,0)-(T$5-$D14879-1))))</f>
        <v>0</v>
      </c>
      <c r="U14879" s="198">
        <f ca="1">IF(OFFSET(U14879,-$D14879,0)="n/a","n/a",IF(U$5&gt;OFFSET(U14879,-$D14879,0)+$D14879,$E14879-SUM($G14879:T14879),($E14879-SUM($G14879:T14879))/(OFFSET(U14879,-$D14879,0)-(U$5-$D14879-1))))</f>
        <v>0</v>
      </c>
      <c r="V14879" s="198">
        <f ca="1">IF(OFFSET(V14879,-$D14879,0)="n/a","n/a",IF(V$5&gt;OFFSET(V14879,-$D14879,0)+$D14879,$E14879-SUM($G14879:U14879),($E14879-SUM($G14879:U14879))/(OFFSET(V14879,-$D14879,0)-(V$5-$D14879-1))))</f>
        <v>0</v>
      </c>
      <c r="W14879" s="419"/>
    </row>
    <row r="14880" spans="1:23" ht="12.75" hidden="1" customHeight="1" outlineLevel="2" x14ac:dyDescent="0.2">
      <c r="A14880" s="20"/>
      <c r="B14880" s="4"/>
      <c r="C14880" s="244"/>
      <c r="D14880" s="4">
        <v>2</v>
      </c>
      <c r="E14880" s="195">
        <f ca="1"/>
        <v>0</v>
      </c>
      <c r="F14880" s="196"/>
      <c r="G14880" s="199"/>
      <c r="H14880" s="197"/>
      <c r="I14880" s="198">
        <f ca="1">IF(OFFSET(I14880,-$D14880,0)="n/a","n/a",IF(I$5&gt;OFFSET(I14880,-$D14880,0)+$D14880,$E14880-SUM($G14880:H14880),($E14880-SUM($G14880:H14880))/(OFFSET(I14880,-$D14880,0)-(I$5-$D14880-1))))</f>
        <v>0</v>
      </c>
      <c r="J14880" s="198">
        <f ca="1">IF(OFFSET(J14880,-$D14880,0)="n/a","n/a",IF(J$5&gt;OFFSET(J14880,-$D14880,0)+$D14880,$E14880-SUM($G14880:I14880),($E14880-SUM($G14880:I14880))/(OFFSET(J14880,-$D14880,0)-(J$5-$D14880-1))))</f>
        <v>0</v>
      </c>
      <c r="K14880" s="198">
        <f ca="1">IF(OFFSET(K14880,-$D14880,0)="n/a","n/a",IF(K$5&gt;OFFSET(K14880,-$D14880,0)+$D14880,$E14880-SUM($G14880:J14880),($E14880-SUM($G14880:J14880))/(OFFSET(K14880,-$D14880,0)-(K$5-$D14880-1))))</f>
        <v>0</v>
      </c>
      <c r="L14880" s="198">
        <f ca="1">IF(OFFSET(L14880,-$D14880,0)="n/a","n/a",IF(L$5&gt;OFFSET(L14880,-$D14880,0)+$D14880,$E14880-SUM($G14880:K14880),($E14880-SUM($G14880:K14880))/(OFFSET(L14880,-$D14880,0)-(L$5-$D14880-1))))</f>
        <v>0</v>
      </c>
      <c r="M14880" s="198">
        <f ca="1">IF(OFFSET(M14880,-$D14880,0)="n/a","n/a",IF(M$5&gt;OFFSET(M14880,-$D14880,0)+$D14880,$E14880-SUM($G14880:L14880),($E14880-SUM($G14880:L14880))/(OFFSET(M14880,-$D14880,0)-(M$5-$D14880-1))))</f>
        <v>0</v>
      </c>
      <c r="N14880" s="198">
        <f ca="1">IF(OFFSET(N14880,-$D14880,0)="n/a","n/a",IF(N$5&gt;OFFSET(N14880,-$D14880,0)+$D14880,$E14880-SUM($G14880:M14880),($E14880-SUM($G14880:M14880))/(OFFSET(N14880,-$D14880,0)-(N$5-$D14880-1))))</f>
        <v>0</v>
      </c>
      <c r="O14880" s="198">
        <f ca="1">IF(OFFSET(O14880,-$D14880,0)="n/a","n/a",IF(O$5&gt;OFFSET(O14880,-$D14880,0)+$D14880,$E14880-SUM($G14880:N14880),($E14880-SUM($G14880:N14880))/(OFFSET(O14880,-$D14880,0)-(O$5-$D14880-1))))</f>
        <v>0</v>
      </c>
      <c r="P14880" s="198">
        <f ca="1">IF(OFFSET(P14880,-$D14880,0)="n/a","n/a",IF(P$5&gt;OFFSET(P14880,-$D14880,0)+$D14880,$E14880-SUM($G14880:O14880),($E14880-SUM($G14880:O14880))/(OFFSET(P14880,-$D14880,0)-(P$5-$D14880-1))))</f>
        <v>0</v>
      </c>
      <c r="Q14880" s="198">
        <f ca="1">IF(OFFSET(Q14880,-$D14880,0)="n/a","n/a",IF(Q$5&gt;OFFSET(Q14880,-$D14880,0)+$D14880,$E14880-SUM($G14880:P14880),($E14880-SUM($G14880:P14880))/(OFFSET(Q14880,-$D14880,0)-(Q$5-$D14880-1))))</f>
        <v>0</v>
      </c>
      <c r="R14880" s="198">
        <f ca="1">IF(OFFSET(R14880,-$D14880,0)="n/a","n/a",IF(R$5&gt;OFFSET(R14880,-$D14880,0)+$D14880,$E14880-SUM($G14880:Q14880),($E14880-SUM($G14880:Q14880))/(OFFSET(R14880,-$D14880,0)-(R$5-$D14880-1))))</f>
        <v>0</v>
      </c>
      <c r="S14880" s="198">
        <f ca="1">IF(OFFSET(S14880,-$D14880,0)="n/a","n/a",IF(S$5&gt;OFFSET(S14880,-$D14880,0)+$D14880,$E14880-SUM($G14880:R14880),($E14880-SUM($G14880:R14880))/(OFFSET(S14880,-$D14880,0)-(S$5-$D14880-1))))</f>
        <v>0</v>
      </c>
      <c r="T14880" s="198">
        <f ca="1">IF(OFFSET(T14880,-$D14880,0)="n/a","n/a",IF(T$5&gt;OFFSET(T14880,-$D14880,0)+$D14880,$E14880-SUM($G14880:S14880),($E14880-SUM($G14880:S14880))/(OFFSET(T14880,-$D14880,0)-(T$5-$D14880-1))))</f>
        <v>0</v>
      </c>
      <c r="U14880" s="198">
        <f ca="1">IF(OFFSET(U14880,-$D14880,0)="n/a","n/a",IF(U$5&gt;OFFSET(U14880,-$D14880,0)+$D14880,$E14880-SUM($G14880:T14880),($E14880-SUM($G14880:T14880))/(OFFSET(U14880,-$D14880,0)-(U$5-$D14880-1))))</f>
        <v>0</v>
      </c>
      <c r="V14880" s="198">
        <f ca="1">IF(OFFSET(V14880,-$D14880,0)="n/a","n/a",IF(V$5&gt;OFFSET(V14880,-$D14880,0)+$D14880,$E14880-SUM($G14880:U14880),($E14880-SUM($G14880:U14880))/(OFFSET(V14880,-$D14880,0)-(V$5-$D14880-1))))</f>
        <v>0</v>
      </c>
      <c r="W14880" s="419"/>
    </row>
    <row r="14881" spans="1:23" ht="12.75" hidden="1" customHeight="1" outlineLevel="2" x14ac:dyDescent="0.2">
      <c r="A14881" s="20"/>
      <c r="B14881" s="4"/>
      <c r="C14881" s="244"/>
      <c r="D14881" s="4">
        <v>3</v>
      </c>
      <c r="E14881" s="195">
        <f ca="1"/>
        <v>0</v>
      </c>
      <c r="F14881" s="196"/>
      <c r="G14881" s="199"/>
      <c r="H14881" s="199"/>
      <c r="I14881" s="197"/>
      <c r="J14881" s="198">
        <f ca="1">IF(OFFSET(J14881,-$D14881,0)="n/a","n/a",IF(J$5&gt;OFFSET(J14881,-$D14881,0)+$D14881,$E14881-SUM($G14881:I14881),($E14881-SUM($G14881:I14881))/(OFFSET(J14881,-$D14881,0)-(J$5-$D14881-1))))</f>
        <v>0</v>
      </c>
      <c r="K14881" s="198">
        <f ca="1">IF(OFFSET(K14881,-$D14881,0)="n/a","n/a",IF(K$5&gt;OFFSET(K14881,-$D14881,0)+$D14881,$E14881-SUM($G14881:J14881),($E14881-SUM($G14881:J14881))/(OFFSET(K14881,-$D14881,0)-(K$5-$D14881-1))))</f>
        <v>0</v>
      </c>
      <c r="L14881" s="198">
        <f ca="1">IF(OFFSET(L14881,-$D14881,0)="n/a","n/a",IF(L$5&gt;OFFSET(L14881,-$D14881,0)+$D14881,$E14881-SUM($G14881:K14881),($E14881-SUM($G14881:K14881))/(OFFSET(L14881,-$D14881,0)-(L$5-$D14881-1))))</f>
        <v>0</v>
      </c>
      <c r="M14881" s="198">
        <f ca="1">IF(OFFSET(M14881,-$D14881,0)="n/a","n/a",IF(M$5&gt;OFFSET(M14881,-$D14881,0)+$D14881,$E14881-SUM($G14881:L14881),($E14881-SUM($G14881:L14881))/(OFFSET(M14881,-$D14881,0)-(M$5-$D14881-1))))</f>
        <v>0</v>
      </c>
      <c r="N14881" s="198">
        <f ca="1">IF(OFFSET(N14881,-$D14881,0)="n/a","n/a",IF(N$5&gt;OFFSET(N14881,-$D14881,0)+$D14881,$E14881-SUM($G14881:M14881),($E14881-SUM($G14881:M14881))/(OFFSET(N14881,-$D14881,0)-(N$5-$D14881-1))))</f>
        <v>0</v>
      </c>
      <c r="O14881" s="198">
        <f ca="1">IF(OFFSET(O14881,-$D14881,0)="n/a","n/a",IF(O$5&gt;OFFSET(O14881,-$D14881,0)+$D14881,$E14881-SUM($G14881:N14881),($E14881-SUM($G14881:N14881))/(OFFSET(O14881,-$D14881,0)-(O$5-$D14881-1))))</f>
        <v>0</v>
      </c>
      <c r="P14881" s="198">
        <f ca="1">IF(OFFSET(P14881,-$D14881,0)="n/a","n/a",IF(P$5&gt;OFFSET(P14881,-$D14881,0)+$D14881,$E14881-SUM($G14881:O14881),($E14881-SUM($G14881:O14881))/(OFFSET(P14881,-$D14881,0)-(P$5-$D14881-1))))</f>
        <v>0</v>
      </c>
      <c r="Q14881" s="198">
        <f ca="1">IF(OFFSET(Q14881,-$D14881,0)="n/a","n/a",IF(Q$5&gt;OFFSET(Q14881,-$D14881,0)+$D14881,$E14881-SUM($G14881:P14881),($E14881-SUM($G14881:P14881))/(OFFSET(Q14881,-$D14881,0)-(Q$5-$D14881-1))))</f>
        <v>0</v>
      </c>
      <c r="R14881" s="198">
        <f ca="1">IF(OFFSET(R14881,-$D14881,0)="n/a","n/a",IF(R$5&gt;OFFSET(R14881,-$D14881,0)+$D14881,$E14881-SUM($G14881:Q14881),($E14881-SUM($G14881:Q14881))/(OFFSET(R14881,-$D14881,0)-(R$5-$D14881-1))))</f>
        <v>0</v>
      </c>
      <c r="S14881" s="198">
        <f ca="1">IF(OFFSET(S14881,-$D14881,0)="n/a","n/a",IF(S$5&gt;OFFSET(S14881,-$D14881,0)+$D14881,$E14881-SUM($G14881:R14881),($E14881-SUM($G14881:R14881))/(OFFSET(S14881,-$D14881,0)-(S$5-$D14881-1))))</f>
        <v>0</v>
      </c>
      <c r="T14881" s="198">
        <f ca="1">IF(OFFSET(T14881,-$D14881,0)="n/a","n/a",IF(T$5&gt;OFFSET(T14881,-$D14881,0)+$D14881,$E14881-SUM($G14881:S14881),($E14881-SUM($G14881:S14881))/(OFFSET(T14881,-$D14881,0)-(T$5-$D14881-1))))</f>
        <v>0</v>
      </c>
      <c r="U14881" s="198">
        <f ca="1">IF(OFFSET(U14881,-$D14881,0)="n/a","n/a",IF(U$5&gt;OFFSET(U14881,-$D14881,0)+$D14881,$E14881-SUM($G14881:T14881),($E14881-SUM($G14881:T14881))/(OFFSET(U14881,-$D14881,0)-(U$5-$D14881-1))))</f>
        <v>0</v>
      </c>
      <c r="V14881" s="198">
        <f ca="1">IF(OFFSET(V14881,-$D14881,0)="n/a","n/a",IF(V$5&gt;OFFSET(V14881,-$D14881,0)+$D14881,$E14881-SUM($G14881:U14881),($E14881-SUM($G14881:U14881))/(OFFSET(V14881,-$D14881,0)-(V$5-$D14881-1))))</f>
        <v>0</v>
      </c>
      <c r="W14881" s="419"/>
    </row>
    <row r="14882" spans="1:23" ht="12.75" hidden="1" customHeight="1" outlineLevel="2" x14ac:dyDescent="0.2">
      <c r="A14882" s="20"/>
      <c r="B14882" s="4"/>
      <c r="C14882" s="244"/>
      <c r="D14882" s="4">
        <v>4</v>
      </c>
      <c r="E14882" s="195">
        <f ca="1"/>
        <v>0</v>
      </c>
      <c r="F14882" s="196"/>
      <c r="G14882" s="199"/>
      <c r="H14882" s="199"/>
      <c r="I14882" s="199"/>
      <c r="J14882" s="197"/>
      <c r="K14882" s="198">
        <f ca="1">IF(OFFSET(K14882,-$D14882,0)="n/a","n/a",IF(K$5&gt;OFFSET(K14882,-$D14882,0)+$D14882,$E14882-SUM($G14882:J14882),($E14882-SUM($G14882:J14882))/(OFFSET(K14882,-$D14882,0)-(K$5-$D14882-1))))</f>
        <v>0</v>
      </c>
      <c r="L14882" s="198">
        <f ca="1">IF(OFFSET(L14882,-$D14882,0)="n/a","n/a",IF(L$5&gt;OFFSET(L14882,-$D14882,0)+$D14882,$E14882-SUM($G14882:K14882),($E14882-SUM($G14882:K14882))/(OFFSET(L14882,-$D14882,0)-(L$5-$D14882-1))))</f>
        <v>0</v>
      </c>
      <c r="M14882" s="198">
        <f ca="1">IF(OFFSET(M14882,-$D14882,0)="n/a","n/a",IF(M$5&gt;OFFSET(M14882,-$D14882,0)+$D14882,$E14882-SUM($G14882:L14882),($E14882-SUM($G14882:L14882))/(OFFSET(M14882,-$D14882,0)-(M$5-$D14882-1))))</f>
        <v>0</v>
      </c>
      <c r="N14882" s="198">
        <f ca="1">IF(OFFSET(N14882,-$D14882,0)="n/a","n/a",IF(N$5&gt;OFFSET(N14882,-$D14882,0)+$D14882,$E14882-SUM($G14882:M14882),($E14882-SUM($G14882:M14882))/(OFFSET(N14882,-$D14882,0)-(N$5-$D14882-1))))</f>
        <v>0</v>
      </c>
      <c r="O14882" s="198">
        <f ca="1">IF(OFFSET(O14882,-$D14882,0)="n/a","n/a",IF(O$5&gt;OFFSET(O14882,-$D14882,0)+$D14882,$E14882-SUM($G14882:N14882),($E14882-SUM($G14882:N14882))/(OFFSET(O14882,-$D14882,0)-(O$5-$D14882-1))))</f>
        <v>0</v>
      </c>
      <c r="P14882" s="198">
        <f ca="1">IF(OFFSET(P14882,-$D14882,0)="n/a","n/a",IF(P$5&gt;OFFSET(P14882,-$D14882,0)+$D14882,$E14882-SUM($G14882:O14882),($E14882-SUM($G14882:O14882))/(OFFSET(P14882,-$D14882,0)-(P$5-$D14882-1))))</f>
        <v>0</v>
      </c>
      <c r="Q14882" s="198">
        <f ca="1">IF(OFFSET(Q14882,-$D14882,0)="n/a","n/a",IF(Q$5&gt;OFFSET(Q14882,-$D14882,0)+$D14882,$E14882-SUM($G14882:P14882),($E14882-SUM($G14882:P14882))/(OFFSET(Q14882,-$D14882,0)-(Q$5-$D14882-1))))</f>
        <v>0</v>
      </c>
      <c r="R14882" s="198">
        <f ca="1">IF(OFFSET(R14882,-$D14882,0)="n/a","n/a",IF(R$5&gt;OFFSET(R14882,-$D14882,0)+$D14882,$E14882-SUM($G14882:Q14882),($E14882-SUM($G14882:Q14882))/(OFFSET(R14882,-$D14882,0)-(R$5-$D14882-1))))</f>
        <v>0</v>
      </c>
      <c r="S14882" s="198">
        <f ca="1">IF(OFFSET(S14882,-$D14882,0)="n/a","n/a",IF(S$5&gt;OFFSET(S14882,-$D14882,0)+$D14882,$E14882-SUM($G14882:R14882),($E14882-SUM($G14882:R14882))/(OFFSET(S14882,-$D14882,0)-(S$5-$D14882-1))))</f>
        <v>0</v>
      </c>
      <c r="T14882" s="198">
        <f ca="1">IF(OFFSET(T14882,-$D14882,0)="n/a","n/a",IF(T$5&gt;OFFSET(T14882,-$D14882,0)+$D14882,$E14882-SUM($G14882:S14882),($E14882-SUM($G14882:S14882))/(OFFSET(T14882,-$D14882,0)-(T$5-$D14882-1))))</f>
        <v>0</v>
      </c>
      <c r="U14882" s="198">
        <f ca="1">IF(OFFSET(U14882,-$D14882,0)="n/a","n/a",IF(U$5&gt;OFFSET(U14882,-$D14882,0)+$D14882,$E14882-SUM($G14882:T14882),($E14882-SUM($G14882:T14882))/(OFFSET(U14882,-$D14882,0)-(U$5-$D14882-1))))</f>
        <v>0</v>
      </c>
      <c r="V14882" s="198">
        <f ca="1">IF(OFFSET(V14882,-$D14882,0)="n/a","n/a",IF(V$5&gt;OFFSET(V14882,-$D14882,0)+$D14882,$E14882-SUM($G14882:U14882),($E14882-SUM($G14882:U14882))/(OFFSET(V14882,-$D14882,0)-(V$5-$D14882-1))))</f>
        <v>0</v>
      </c>
      <c r="W14882" s="419"/>
    </row>
    <row r="14883" spans="1:23" ht="12.75" hidden="1" customHeight="1" outlineLevel="2" x14ac:dyDescent="0.2">
      <c r="A14883" s="20"/>
      <c r="B14883" s="4"/>
      <c r="C14883" s="244"/>
      <c r="D14883" s="4">
        <v>5</v>
      </c>
      <c r="E14883" s="195">
        <f ca="1"/>
        <v>21645.438324472678</v>
      </c>
      <c r="F14883" s="196"/>
      <c r="G14883" s="199"/>
      <c r="H14883" s="199"/>
      <c r="I14883" s="199"/>
      <c r="J14883" s="199"/>
      <c r="K14883" s="197"/>
      <c r="L14883" s="198">
        <f ca="1">IF(OFFSET(L14883,-$D14883,0)="n/a","n/a",IF(L$5&gt;OFFSET(L14883,-$D14883,0)+$D14883,$E14883-SUM($G14883:K14883),($E14883-SUM($G14883:K14883))/(OFFSET(L14883,-$D14883,0)-(L$5-$D14883-1))))</f>
        <v>865.81753297890714</v>
      </c>
      <c r="M14883" s="198">
        <f ca="1">IF(OFFSET(M14883,-$D14883,0)="n/a","n/a",IF(M$5&gt;OFFSET(M14883,-$D14883,0)+$D14883,$E14883-SUM($G14883:L14883),($E14883-SUM($G14883:L14883))/(OFFSET(M14883,-$D14883,0)-(M$5-$D14883-1))))</f>
        <v>865.81753297890702</v>
      </c>
      <c r="N14883" s="198">
        <f ca="1">IF(OFFSET(N14883,-$D14883,0)="n/a","n/a",IF(N$5&gt;OFFSET(N14883,-$D14883,0)+$D14883,$E14883-SUM($G14883:M14883),($E14883-SUM($G14883:M14883))/(OFFSET(N14883,-$D14883,0)-(N$5-$D14883-1))))</f>
        <v>865.81753297890714</v>
      </c>
      <c r="O14883" s="198">
        <f ca="1">IF(OFFSET(O14883,-$D14883,0)="n/a","n/a",IF(O$5&gt;OFFSET(O14883,-$D14883,0)+$D14883,$E14883-SUM($G14883:N14883),($E14883-SUM($G14883:N14883))/(OFFSET(O14883,-$D14883,0)-(O$5-$D14883-1))))</f>
        <v>865.81753297890714</v>
      </c>
      <c r="P14883" s="198">
        <f ca="1">IF(OFFSET(P14883,-$D14883,0)="n/a","n/a",IF(P$5&gt;OFFSET(P14883,-$D14883,0)+$D14883,$E14883-SUM($G14883:O14883),($E14883-SUM($G14883:O14883))/(OFFSET(P14883,-$D14883,0)-(P$5-$D14883-1))))</f>
        <v>865.81753297890702</v>
      </c>
      <c r="Q14883" s="198">
        <f ca="1">IF(OFFSET(Q14883,-$D14883,0)="n/a","n/a",IF(Q$5&gt;OFFSET(Q14883,-$D14883,0)+$D14883,$E14883-SUM($G14883:P14883),($E14883-SUM($G14883:P14883))/(OFFSET(Q14883,-$D14883,0)-(Q$5-$D14883-1))))</f>
        <v>865.81753297890714</v>
      </c>
      <c r="R14883" s="198">
        <f ca="1">IF(OFFSET(R14883,-$D14883,0)="n/a","n/a",IF(R$5&gt;OFFSET(R14883,-$D14883,0)+$D14883,$E14883-SUM($G14883:Q14883),($E14883-SUM($G14883:Q14883))/(OFFSET(R14883,-$D14883,0)-(R$5-$D14883-1))))</f>
        <v>865.81753297890714</v>
      </c>
      <c r="S14883" s="198">
        <f ca="1">IF(OFFSET(S14883,-$D14883,0)="n/a","n/a",IF(S$5&gt;OFFSET(S14883,-$D14883,0)+$D14883,$E14883-SUM($G14883:R14883),($E14883-SUM($G14883:R14883))/(OFFSET(S14883,-$D14883,0)-(S$5-$D14883-1))))</f>
        <v>865.81753297890702</v>
      </c>
      <c r="T14883" s="198">
        <f ca="1">IF(OFFSET(T14883,-$D14883,0)="n/a","n/a",IF(T$5&gt;OFFSET(T14883,-$D14883,0)+$D14883,$E14883-SUM($G14883:S14883),($E14883-SUM($G14883:S14883))/(OFFSET(T14883,-$D14883,0)-(T$5-$D14883-1))))</f>
        <v>865.81753297890702</v>
      </c>
      <c r="U14883" s="198">
        <f ca="1">IF(OFFSET(U14883,-$D14883,0)="n/a","n/a",IF(U$5&gt;OFFSET(U14883,-$D14883,0)+$D14883,$E14883-SUM($G14883:T14883),($E14883-SUM($G14883:T14883))/(OFFSET(U14883,-$D14883,0)-(U$5-$D14883-1))))</f>
        <v>446.87356540846815</v>
      </c>
      <c r="V14883" s="198">
        <f ca="1">IF(OFFSET(V14883,-$D14883,0)="n/a","n/a",IF(V$5&gt;OFFSET(V14883,-$D14883,0)+$D14883,$E14883-SUM($G14883:U14883),($E14883-SUM($G14883:U14883))/(OFFSET(V14883,-$D14883,0)-(V$5-$D14883-1))))</f>
        <v>446.87356540846815</v>
      </c>
      <c r="W14883" s="419"/>
    </row>
    <row r="14884" spans="1:23" ht="12.75" hidden="1" customHeight="1" outlineLevel="2" x14ac:dyDescent="0.2">
      <c r="A14884" s="20"/>
      <c r="B14884" s="4"/>
      <c r="C14884" s="244"/>
      <c r="D14884" s="4">
        <v>6</v>
      </c>
      <c r="E14884" s="195">
        <f ca="1"/>
        <v>0</v>
      </c>
      <c r="F14884" s="196"/>
      <c r="G14884" s="199"/>
      <c r="H14884" s="199"/>
      <c r="I14884" s="199"/>
      <c r="J14884" s="199"/>
      <c r="K14884" s="199"/>
      <c r="L14884" s="197"/>
      <c r="M14884" s="198">
        <f ca="1">IF(OFFSET(M14884,-$D14884,0)="n/a","n/a",IF(M$5&gt;OFFSET(M14884,-$D14884,0)+$D14884,$E14884-SUM($G14884:L14884),($E14884-SUM($G14884:L14884))/(OFFSET(M14884,-$D14884,0)-(M$5-$D14884-1))))</f>
        <v>0</v>
      </c>
      <c r="N14884" s="198">
        <f ca="1">IF(OFFSET(N14884,-$D14884,0)="n/a","n/a",IF(N$5&gt;OFFSET(N14884,-$D14884,0)+$D14884,$E14884-SUM($G14884:M14884),($E14884-SUM($G14884:M14884))/(OFFSET(N14884,-$D14884,0)-(N$5-$D14884-1))))</f>
        <v>0</v>
      </c>
      <c r="O14884" s="198">
        <f ca="1">IF(OFFSET(O14884,-$D14884,0)="n/a","n/a",IF(O$5&gt;OFFSET(O14884,-$D14884,0)+$D14884,$E14884-SUM($G14884:N14884),($E14884-SUM($G14884:N14884))/(OFFSET(O14884,-$D14884,0)-(O$5-$D14884-1))))</f>
        <v>0</v>
      </c>
      <c r="P14884" s="198">
        <f ca="1">IF(OFFSET(P14884,-$D14884,0)="n/a","n/a",IF(P$5&gt;OFFSET(P14884,-$D14884,0)+$D14884,$E14884-SUM($G14884:O14884),($E14884-SUM($G14884:O14884))/(OFFSET(P14884,-$D14884,0)-(P$5-$D14884-1))))</f>
        <v>0</v>
      </c>
      <c r="Q14884" s="198">
        <f ca="1">IF(OFFSET(Q14884,-$D14884,0)="n/a","n/a",IF(Q$5&gt;OFFSET(Q14884,-$D14884,0)+$D14884,$E14884-SUM($G14884:P14884),($E14884-SUM($G14884:P14884))/(OFFSET(Q14884,-$D14884,0)-(Q$5-$D14884-1))))</f>
        <v>0</v>
      </c>
      <c r="R14884" s="198">
        <f ca="1">IF(OFFSET(R14884,-$D14884,0)="n/a","n/a",IF(R$5&gt;OFFSET(R14884,-$D14884,0)+$D14884,$E14884-SUM($G14884:Q14884),($E14884-SUM($G14884:Q14884))/(OFFSET(R14884,-$D14884,0)-(R$5-$D14884-1))))</f>
        <v>0</v>
      </c>
      <c r="S14884" s="198">
        <f ca="1">IF(OFFSET(S14884,-$D14884,0)="n/a","n/a",IF(S$5&gt;OFFSET(S14884,-$D14884,0)+$D14884,$E14884-SUM($G14884:R14884),($E14884-SUM($G14884:R14884))/(OFFSET(S14884,-$D14884,0)-(S$5-$D14884-1))))</f>
        <v>0</v>
      </c>
      <c r="T14884" s="198">
        <f ca="1">IF(OFFSET(T14884,-$D14884,0)="n/a","n/a",IF(T$5&gt;OFFSET(T14884,-$D14884,0)+$D14884,$E14884-SUM($G14884:S14884),($E14884-SUM($G14884:S14884))/(OFFSET(T14884,-$D14884,0)-(T$5-$D14884-1))))</f>
        <v>0</v>
      </c>
      <c r="U14884" s="198">
        <f ca="1">IF(OFFSET(U14884,-$D14884,0)="n/a","n/a",IF(U$5&gt;OFFSET(U14884,-$D14884,0)+$D14884,$E14884-SUM($G14884:T14884),($E14884-SUM($G14884:T14884))/(OFFSET(U14884,-$D14884,0)-(U$5-$D14884-1))))</f>
        <v>0</v>
      </c>
      <c r="V14884" s="198">
        <f ca="1">IF(OFFSET(V14884,-$D14884,0)="n/a","n/a",IF(V$5&gt;OFFSET(V14884,-$D14884,0)+$D14884,$E14884-SUM($G14884:U14884),($E14884-SUM($G14884:U14884))/(OFFSET(V14884,-$D14884,0)-(V$5-$D14884-1))))</f>
        <v>0</v>
      </c>
      <c r="W14884" s="419"/>
    </row>
    <row r="14885" spans="1:23" ht="12.75" hidden="1" customHeight="1" outlineLevel="2" x14ac:dyDescent="0.2">
      <c r="A14885" s="20"/>
      <c r="B14885" s="4"/>
      <c r="C14885" s="244"/>
      <c r="D14885" s="4">
        <v>7</v>
      </c>
      <c r="E14885" s="195">
        <f ca="1"/>
        <v>0</v>
      </c>
      <c r="F14885" s="196"/>
      <c r="G14885" s="199"/>
      <c r="H14885" s="199"/>
      <c r="I14885" s="199"/>
      <c r="J14885" s="199"/>
      <c r="K14885" s="199"/>
      <c r="L14885" s="199"/>
      <c r="M14885" s="197"/>
      <c r="N14885" s="198">
        <f ca="1">IF(OFFSET(N14885,-$D14885,0)="n/a","n/a",IF(N$5&gt;OFFSET(N14885,-$D14885,0)+$D14885,$E14885-SUM($G14885:M14885),($E14885-SUM($G14885:M14885))/(OFFSET(N14885,-$D14885,0)-(N$5-$D14885-1))))</f>
        <v>0</v>
      </c>
      <c r="O14885" s="198">
        <f ca="1">IF(OFFSET(O14885,-$D14885,0)="n/a","n/a",IF(O$5&gt;OFFSET(O14885,-$D14885,0)+$D14885,$E14885-SUM($G14885:N14885),($E14885-SUM($G14885:N14885))/(OFFSET(O14885,-$D14885,0)-(O$5-$D14885-1))))</f>
        <v>0</v>
      </c>
      <c r="P14885" s="198">
        <f ca="1">IF(OFFSET(P14885,-$D14885,0)="n/a","n/a",IF(P$5&gt;OFFSET(P14885,-$D14885,0)+$D14885,$E14885-SUM($G14885:O14885),($E14885-SUM($G14885:O14885))/(OFFSET(P14885,-$D14885,0)-(P$5-$D14885-1))))</f>
        <v>0</v>
      </c>
      <c r="Q14885" s="198">
        <f ca="1">IF(OFFSET(Q14885,-$D14885,0)="n/a","n/a",IF(Q$5&gt;OFFSET(Q14885,-$D14885,0)+$D14885,$E14885-SUM($G14885:P14885),($E14885-SUM($G14885:P14885))/(OFFSET(Q14885,-$D14885,0)-(Q$5-$D14885-1))))</f>
        <v>0</v>
      </c>
      <c r="R14885" s="198">
        <f ca="1">IF(OFFSET(R14885,-$D14885,0)="n/a","n/a",IF(R$5&gt;OFFSET(R14885,-$D14885,0)+$D14885,$E14885-SUM($G14885:Q14885),($E14885-SUM($G14885:Q14885))/(OFFSET(R14885,-$D14885,0)-(R$5-$D14885-1))))</f>
        <v>0</v>
      </c>
      <c r="S14885" s="198">
        <f ca="1">IF(OFFSET(S14885,-$D14885,0)="n/a","n/a",IF(S$5&gt;OFFSET(S14885,-$D14885,0)+$D14885,$E14885-SUM($G14885:R14885),($E14885-SUM($G14885:R14885))/(OFFSET(S14885,-$D14885,0)-(S$5-$D14885-1))))</f>
        <v>0</v>
      </c>
      <c r="T14885" s="198">
        <f ca="1">IF(OFFSET(T14885,-$D14885,0)="n/a","n/a",IF(T$5&gt;OFFSET(T14885,-$D14885,0)+$D14885,$E14885-SUM($G14885:S14885),($E14885-SUM($G14885:S14885))/(OFFSET(T14885,-$D14885,0)-(T$5-$D14885-1))))</f>
        <v>0</v>
      </c>
      <c r="U14885" s="198">
        <f ca="1">IF(OFFSET(U14885,-$D14885,0)="n/a","n/a",IF(U$5&gt;OFFSET(U14885,-$D14885,0)+$D14885,$E14885-SUM($G14885:T14885),($E14885-SUM($G14885:T14885))/(OFFSET(U14885,-$D14885,0)-(U$5-$D14885-1))))</f>
        <v>0</v>
      </c>
      <c r="V14885" s="198">
        <f ca="1">IF(OFFSET(V14885,-$D14885,0)="n/a","n/a",IF(V$5&gt;OFFSET(V14885,-$D14885,0)+$D14885,$E14885-SUM($G14885:U14885),($E14885-SUM($G14885:U14885))/(OFFSET(V14885,-$D14885,0)-(V$5-$D14885-1))))</f>
        <v>0</v>
      </c>
      <c r="W14885" s="419"/>
    </row>
    <row r="14886" spans="1:23" ht="12.75" hidden="1" customHeight="1" outlineLevel="2" x14ac:dyDescent="0.2">
      <c r="A14886" s="20"/>
      <c r="B14886" s="4"/>
      <c r="C14886" s="244"/>
      <c r="D14886" s="4">
        <v>8</v>
      </c>
      <c r="E14886" s="195">
        <f ca="1"/>
        <v>0</v>
      </c>
      <c r="F14886" s="196"/>
      <c r="G14886" s="199"/>
      <c r="H14886" s="199"/>
      <c r="I14886" s="199"/>
      <c r="J14886" s="199"/>
      <c r="K14886" s="199"/>
      <c r="L14886" s="199"/>
      <c r="M14886" s="199"/>
      <c r="N14886" s="197"/>
      <c r="O14886" s="198">
        <f ca="1">IF(OFFSET(O14886,-$D14886,0)="n/a","n/a",IF(O$5&gt;OFFSET(O14886,-$D14886,0)+$D14886,$E14886-SUM($G14886:N14886),($E14886-SUM($G14886:N14886))/(OFFSET(O14886,-$D14886,0)-(O$5-$D14886-1))))</f>
        <v>0</v>
      </c>
      <c r="P14886" s="198">
        <f ca="1">IF(OFFSET(P14886,-$D14886,0)="n/a","n/a",IF(P$5&gt;OFFSET(P14886,-$D14886,0)+$D14886,$E14886-SUM($G14886:O14886),($E14886-SUM($G14886:O14886))/(OFFSET(P14886,-$D14886,0)-(P$5-$D14886-1))))</f>
        <v>0</v>
      </c>
      <c r="Q14886" s="198">
        <f ca="1">IF(OFFSET(Q14886,-$D14886,0)="n/a","n/a",IF(Q$5&gt;OFFSET(Q14886,-$D14886,0)+$D14886,$E14886-SUM($G14886:P14886),($E14886-SUM($G14886:P14886))/(OFFSET(Q14886,-$D14886,0)-(Q$5-$D14886-1))))</f>
        <v>0</v>
      </c>
      <c r="R14886" s="198">
        <f ca="1">IF(OFFSET(R14886,-$D14886,0)="n/a","n/a",IF(R$5&gt;OFFSET(R14886,-$D14886,0)+$D14886,$E14886-SUM($G14886:Q14886),($E14886-SUM($G14886:Q14886))/(OFFSET(R14886,-$D14886,0)-(R$5-$D14886-1))))</f>
        <v>0</v>
      </c>
      <c r="S14886" s="198">
        <f ca="1">IF(OFFSET(S14886,-$D14886,0)="n/a","n/a",IF(S$5&gt;OFFSET(S14886,-$D14886,0)+$D14886,$E14886-SUM($G14886:R14886),($E14886-SUM($G14886:R14886))/(OFFSET(S14886,-$D14886,0)-(S$5-$D14886-1))))</f>
        <v>0</v>
      </c>
      <c r="T14886" s="198">
        <f ca="1">IF(OFFSET(T14886,-$D14886,0)="n/a","n/a",IF(T$5&gt;OFFSET(T14886,-$D14886,0)+$D14886,$E14886-SUM($G14886:S14886),($E14886-SUM($G14886:S14886))/(OFFSET(T14886,-$D14886,0)-(T$5-$D14886-1))))</f>
        <v>0</v>
      </c>
      <c r="U14886" s="198">
        <f ca="1">IF(OFFSET(U14886,-$D14886,0)="n/a","n/a",IF(U$5&gt;OFFSET(U14886,-$D14886,0)+$D14886,$E14886-SUM($G14886:T14886),($E14886-SUM($G14886:T14886))/(OFFSET(U14886,-$D14886,0)-(U$5-$D14886-1))))</f>
        <v>0</v>
      </c>
      <c r="V14886" s="198">
        <f ca="1">IF(OFFSET(V14886,-$D14886,0)="n/a","n/a",IF(V$5&gt;OFFSET(V14886,-$D14886,0)+$D14886,$E14886-SUM($G14886:U14886),($E14886-SUM($G14886:U14886))/(OFFSET(V14886,-$D14886,0)-(V$5-$D14886-1))))</f>
        <v>0</v>
      </c>
      <c r="W14886" s="419"/>
    </row>
    <row r="14887" spans="1:23" ht="12.75" hidden="1" customHeight="1" outlineLevel="2" x14ac:dyDescent="0.2">
      <c r="A14887" s="20"/>
      <c r="B14887" s="4"/>
      <c r="C14887" s="244"/>
      <c r="D14887" s="4">
        <v>9</v>
      </c>
      <c r="E14887" s="195">
        <f ca="1"/>
        <v>0</v>
      </c>
      <c r="F14887" s="196"/>
      <c r="G14887" s="199"/>
      <c r="H14887" s="199"/>
      <c r="I14887" s="199"/>
      <c r="J14887" s="199"/>
      <c r="K14887" s="199"/>
      <c r="L14887" s="199"/>
      <c r="M14887" s="199"/>
      <c r="N14887" s="199"/>
      <c r="O14887" s="197"/>
      <c r="P14887" s="198">
        <f ca="1">IF(OFFSET(P14887,-$D14887,0)="n/a","n/a",IF(P$5&gt;OFFSET(P14887,-$D14887,0)+$D14887,$E14887-SUM($G14887:O14887),($E14887-SUM($G14887:O14887))/(OFFSET(P14887,-$D14887,0)-(P$5-$D14887-1))))</f>
        <v>0</v>
      </c>
      <c r="Q14887" s="198">
        <f ca="1">IF(OFFSET(Q14887,-$D14887,0)="n/a","n/a",IF(Q$5&gt;OFFSET(Q14887,-$D14887,0)+$D14887,$E14887-SUM($G14887:P14887),($E14887-SUM($G14887:P14887))/(OFFSET(Q14887,-$D14887,0)-(Q$5-$D14887-1))))</f>
        <v>0</v>
      </c>
      <c r="R14887" s="198">
        <f ca="1">IF(OFFSET(R14887,-$D14887,0)="n/a","n/a",IF(R$5&gt;OFFSET(R14887,-$D14887,0)+$D14887,$E14887-SUM($G14887:Q14887),($E14887-SUM($G14887:Q14887))/(OFFSET(R14887,-$D14887,0)-(R$5-$D14887-1))))</f>
        <v>0</v>
      </c>
      <c r="S14887" s="198">
        <f ca="1">IF(OFFSET(S14887,-$D14887,0)="n/a","n/a",IF(S$5&gt;OFFSET(S14887,-$D14887,0)+$D14887,$E14887-SUM($G14887:R14887),($E14887-SUM($G14887:R14887))/(OFFSET(S14887,-$D14887,0)-(S$5-$D14887-1))))</f>
        <v>0</v>
      </c>
      <c r="T14887" s="198">
        <f ca="1">IF(OFFSET(T14887,-$D14887,0)="n/a","n/a",IF(T$5&gt;OFFSET(T14887,-$D14887,0)+$D14887,$E14887-SUM($G14887:S14887),($E14887-SUM($G14887:S14887))/(OFFSET(T14887,-$D14887,0)-(T$5-$D14887-1))))</f>
        <v>0</v>
      </c>
      <c r="U14887" s="198">
        <f ca="1">IF(OFFSET(U14887,-$D14887,0)="n/a","n/a",IF(U$5&gt;OFFSET(U14887,-$D14887,0)+$D14887,$E14887-SUM($G14887:T14887),($E14887-SUM($G14887:T14887))/(OFFSET(U14887,-$D14887,0)-(U$5-$D14887-1))))</f>
        <v>0</v>
      </c>
      <c r="V14887" s="198">
        <f ca="1">IF(OFFSET(V14887,-$D14887,0)="n/a","n/a",IF(V$5&gt;OFFSET(V14887,-$D14887,0)+$D14887,$E14887-SUM($G14887:U14887),($E14887-SUM($G14887:U14887))/(OFFSET(V14887,-$D14887,0)-(V$5-$D14887-1))))</f>
        <v>0</v>
      </c>
      <c r="W14887" s="419"/>
    </row>
    <row r="14888" spans="1:23" ht="12.75" hidden="1" customHeight="1" outlineLevel="2" x14ac:dyDescent="0.2">
      <c r="A14888" s="20"/>
      <c r="B14888" s="4"/>
      <c r="C14888" s="244"/>
      <c r="D14888" s="4">
        <v>10</v>
      </c>
      <c r="E14888" s="195">
        <f ca="1"/>
        <v>0</v>
      </c>
      <c r="F14888" s="196"/>
      <c r="G14888" s="199"/>
      <c r="H14888" s="199"/>
      <c r="I14888" s="199"/>
      <c r="J14888" s="199"/>
      <c r="K14888" s="199"/>
      <c r="L14888" s="199"/>
      <c r="M14888" s="199"/>
      <c r="N14888" s="199"/>
      <c r="O14888" s="199"/>
      <c r="P14888" s="197"/>
      <c r="Q14888" s="198">
        <f ca="1">IF(OFFSET(Q14888,-$D14888,0)="n/a","n/a",IF(Q$5&gt;OFFSET(Q14888,-$D14888,0)+$D14888,$E14888-SUM($G14888:P14888),($E14888-SUM($G14888:P14888))/(OFFSET(Q14888,-$D14888,0)-(Q$5-$D14888-1))))</f>
        <v>0</v>
      </c>
      <c r="R14888" s="198">
        <f ca="1">IF(OFFSET(R14888,-$D14888,0)="n/a","n/a",IF(R$5&gt;OFFSET(R14888,-$D14888,0)+$D14888,$E14888-SUM($G14888:Q14888),($E14888-SUM($G14888:Q14888))/(OFFSET(R14888,-$D14888,0)-(R$5-$D14888-1))))</f>
        <v>0</v>
      </c>
      <c r="S14888" s="198">
        <f ca="1">IF(OFFSET(S14888,-$D14888,0)="n/a","n/a",IF(S$5&gt;OFFSET(S14888,-$D14888,0)+$D14888,$E14888-SUM($G14888:R14888),($E14888-SUM($G14888:R14888))/(OFFSET(S14888,-$D14888,0)-(S$5-$D14888-1))))</f>
        <v>0</v>
      </c>
      <c r="T14888" s="198">
        <f ca="1">IF(OFFSET(T14888,-$D14888,0)="n/a","n/a",IF(T$5&gt;OFFSET(T14888,-$D14888,0)+$D14888,$E14888-SUM($G14888:S14888),($E14888-SUM($G14888:S14888))/(OFFSET(T14888,-$D14888,0)-(T$5-$D14888-1))))</f>
        <v>0</v>
      </c>
      <c r="U14888" s="198">
        <f ca="1">IF(OFFSET(U14888,-$D14888,0)="n/a","n/a",IF(U$5&gt;OFFSET(U14888,-$D14888,0)+$D14888,$E14888-SUM($G14888:T14888),($E14888-SUM($G14888:T14888))/(OFFSET(U14888,-$D14888,0)-(U$5-$D14888-1))))</f>
        <v>0</v>
      </c>
      <c r="V14888" s="198">
        <f ca="1">IF(OFFSET(V14888,-$D14888,0)="n/a","n/a",IF(V$5&gt;OFFSET(V14888,-$D14888,0)+$D14888,$E14888-SUM($G14888:U14888),($E14888-SUM($G14888:U14888))/(OFFSET(V14888,-$D14888,0)-(V$5-$D14888-1))))</f>
        <v>0</v>
      </c>
      <c r="W14888" s="419"/>
    </row>
    <row r="14889" spans="1:23" ht="12.75" hidden="1" customHeight="1" outlineLevel="2" x14ac:dyDescent="0.2">
      <c r="A14889" s="20"/>
      <c r="B14889" s="4"/>
      <c r="C14889" s="244"/>
      <c r="D14889" s="4">
        <v>11</v>
      </c>
      <c r="E14889" s="195">
        <f ca="1"/>
        <v>0</v>
      </c>
      <c r="F14889" s="196"/>
      <c r="G14889" s="199"/>
      <c r="H14889" s="199"/>
      <c r="I14889" s="199"/>
      <c r="J14889" s="199"/>
      <c r="K14889" s="199"/>
      <c r="L14889" s="199"/>
      <c r="M14889" s="199"/>
      <c r="N14889" s="199"/>
      <c r="O14889" s="199"/>
      <c r="P14889" s="199"/>
      <c r="Q14889" s="197"/>
      <c r="R14889" s="198">
        <f ca="1">IF(OFFSET(R14889,-$D14889,0)="n/a","n/a",IF(R$5&gt;OFFSET(R14889,-$D14889,0)+$D14889,$E14889-SUM($G14889:Q14889),($E14889-SUM($G14889:Q14889))/(OFFSET(R14889,-$D14889,0)-(R$5-$D14889-1))))</f>
        <v>0</v>
      </c>
      <c r="S14889" s="198">
        <f ca="1">IF(OFFSET(S14889,-$D14889,0)="n/a","n/a",IF(S$5&gt;OFFSET(S14889,-$D14889,0)+$D14889,$E14889-SUM($G14889:R14889),($E14889-SUM($G14889:R14889))/(OFFSET(S14889,-$D14889,0)-(S$5-$D14889-1))))</f>
        <v>0</v>
      </c>
      <c r="T14889" s="198">
        <f ca="1">IF(OFFSET(T14889,-$D14889,0)="n/a","n/a",IF(T$5&gt;OFFSET(T14889,-$D14889,0)+$D14889,$E14889-SUM($G14889:S14889),($E14889-SUM($G14889:S14889))/(OFFSET(T14889,-$D14889,0)-(T$5-$D14889-1))))</f>
        <v>0</v>
      </c>
      <c r="U14889" s="198">
        <f ca="1">IF(OFFSET(U14889,-$D14889,0)="n/a","n/a",IF(U$5&gt;OFFSET(U14889,-$D14889,0)+$D14889,$E14889-SUM($G14889:T14889),($E14889-SUM($G14889:T14889))/(OFFSET(U14889,-$D14889,0)-(U$5-$D14889-1))))</f>
        <v>0</v>
      </c>
      <c r="V14889" s="198">
        <f ca="1">IF(OFFSET(V14889,-$D14889,0)="n/a","n/a",IF(V$5&gt;OFFSET(V14889,-$D14889,0)+$D14889,$E14889-SUM($G14889:U14889),($E14889-SUM($G14889:U14889))/(OFFSET(V14889,-$D14889,0)-(V$5-$D14889-1))))</f>
        <v>0</v>
      </c>
      <c r="W14889" s="419"/>
    </row>
    <row r="14890" spans="1:23" ht="12.75" hidden="1" customHeight="1" outlineLevel="2" x14ac:dyDescent="0.2">
      <c r="A14890" s="20"/>
      <c r="B14890" s="4"/>
      <c r="C14890" s="244"/>
      <c r="D14890" s="4">
        <v>12</v>
      </c>
      <c r="E14890" s="195">
        <f ca="1"/>
        <v>0</v>
      </c>
      <c r="F14890" s="196"/>
      <c r="G14890" s="199"/>
      <c r="H14890" s="199"/>
      <c r="I14890" s="199"/>
      <c r="J14890" s="199"/>
      <c r="K14890" s="199"/>
      <c r="L14890" s="199"/>
      <c r="M14890" s="199"/>
      <c r="N14890" s="199"/>
      <c r="O14890" s="199"/>
      <c r="P14890" s="199"/>
      <c r="Q14890" s="199"/>
      <c r="R14890" s="197"/>
      <c r="S14890" s="198">
        <f ca="1">IF(OFFSET(S14890,-$D14890,0)="n/a","n/a",IF(S$5&gt;OFFSET(S14890,-$D14890,0)+$D14890,$E14890-SUM($G14890:R14890),($E14890-SUM($G14890:R14890))/(OFFSET(S14890,-$D14890,0)-(S$5-$D14890-1))))</f>
        <v>0</v>
      </c>
      <c r="T14890" s="198">
        <f ca="1">IF(OFFSET(T14890,-$D14890,0)="n/a","n/a",IF(T$5&gt;OFFSET(T14890,-$D14890,0)+$D14890,$E14890-SUM($G14890:S14890),($E14890-SUM($G14890:S14890))/(OFFSET(T14890,-$D14890,0)-(T$5-$D14890-1))))</f>
        <v>0</v>
      </c>
      <c r="U14890" s="198">
        <f ca="1">IF(OFFSET(U14890,-$D14890,0)="n/a","n/a",IF(U$5&gt;OFFSET(U14890,-$D14890,0)+$D14890,$E14890-SUM($G14890:T14890),($E14890-SUM($G14890:T14890))/(OFFSET(U14890,-$D14890,0)-(U$5-$D14890-1))))</f>
        <v>0</v>
      </c>
      <c r="V14890" s="198">
        <f ca="1">IF(OFFSET(V14890,-$D14890,0)="n/a","n/a",IF(V$5&gt;OFFSET(V14890,-$D14890,0)+$D14890,$E14890-SUM($G14890:U14890),($E14890-SUM($G14890:U14890))/(OFFSET(V14890,-$D14890,0)-(V$5-$D14890-1))))</f>
        <v>0</v>
      </c>
      <c r="W14890" s="419"/>
    </row>
    <row r="14891" spans="1:23" ht="12.75" hidden="1" customHeight="1" outlineLevel="2" x14ac:dyDescent="0.2">
      <c r="A14891" s="20"/>
      <c r="B14891" s="4"/>
      <c r="C14891" s="244"/>
      <c r="D14891" s="4">
        <v>13</v>
      </c>
      <c r="E14891" s="195">
        <f ca="1"/>
        <v>0</v>
      </c>
      <c r="F14891" s="196"/>
      <c r="G14891" s="199"/>
      <c r="H14891" s="199"/>
      <c r="I14891" s="199"/>
      <c r="J14891" s="199"/>
      <c r="K14891" s="199"/>
      <c r="L14891" s="199"/>
      <c r="M14891" s="199"/>
      <c r="N14891" s="199"/>
      <c r="O14891" s="199"/>
      <c r="P14891" s="199"/>
      <c r="Q14891" s="199"/>
      <c r="R14891" s="199"/>
      <c r="S14891" s="197"/>
      <c r="T14891" s="198">
        <f ca="1">IF(OFFSET(T14891,-$D14891,0)="n/a","n/a",IF(T$5&gt;OFFSET(T14891,-$D14891,0)+$D14891,$E14891-SUM($G14891:S14891),($E14891-SUM($G14891:S14891))/(OFFSET(T14891,-$D14891,0)-(T$5-$D14891-1))))</f>
        <v>0</v>
      </c>
      <c r="U14891" s="198">
        <f ca="1">IF(OFFSET(U14891,-$D14891,0)="n/a","n/a",IF(U$5&gt;OFFSET(U14891,-$D14891,0)+$D14891,$E14891-SUM($G14891:T14891),($E14891-SUM($G14891:T14891))/(OFFSET(U14891,-$D14891,0)-(U$5-$D14891-1))))</f>
        <v>0</v>
      </c>
      <c r="V14891" s="198">
        <f ca="1">IF(OFFSET(V14891,-$D14891,0)="n/a","n/a",IF(V$5&gt;OFFSET(V14891,-$D14891,0)+$D14891,$E14891-SUM($G14891:U14891),($E14891-SUM($G14891:U14891))/(OFFSET(V14891,-$D14891,0)-(V$5-$D14891-1))))</f>
        <v>0</v>
      </c>
      <c r="W14891" s="419"/>
    </row>
    <row r="14892" spans="1:23" ht="12.75" hidden="1" customHeight="1" outlineLevel="2" x14ac:dyDescent="0.2">
      <c r="A14892" s="20"/>
      <c r="B14892" s="4"/>
      <c r="C14892" s="244"/>
      <c r="D14892" s="4">
        <v>14</v>
      </c>
      <c r="E14892" s="195">
        <f ca="1"/>
        <v>0</v>
      </c>
      <c r="F14892" s="196"/>
      <c r="G14892" s="199"/>
      <c r="H14892" s="199"/>
      <c r="I14892" s="199"/>
      <c r="J14892" s="199"/>
      <c r="K14892" s="199"/>
      <c r="L14892" s="199"/>
      <c r="M14892" s="199"/>
      <c r="N14892" s="199"/>
      <c r="O14892" s="199"/>
      <c r="P14892" s="199"/>
      <c r="Q14892" s="199"/>
      <c r="R14892" s="199"/>
      <c r="S14892" s="199"/>
      <c r="T14892" s="197"/>
      <c r="U14892" s="198">
        <f ca="1">IF(OFFSET(U14892,-$D14892,0)="n/a","n/a",IF(U$5&gt;OFFSET(U14892,-$D14892,0)+$D14892,$E14892-SUM($G14892:T14892),($E14892-SUM($G14892:T14892))/(OFFSET(U14892,-$D14892,0)-(U$5-$D14892-1))))</f>
        <v>0</v>
      </c>
      <c r="V14892" s="198">
        <f ca="1">IF(OFFSET(V14892,-$D14892,0)="n/a","n/a",IF(V$5&gt;OFFSET(V14892,-$D14892,0)+$D14892,$E14892-SUM($G14892:U14892),($E14892-SUM($G14892:U14892))/(OFFSET(V14892,-$D14892,0)-(V$5-$D14892-1))))</f>
        <v>0</v>
      </c>
      <c r="W14892" s="419"/>
    </row>
    <row r="14893" spans="1:23" ht="12.75" hidden="1" customHeight="1" outlineLevel="1" x14ac:dyDescent="0.2">
      <c r="A14893" s="20"/>
      <c r="B14893" s="4"/>
      <c r="C14893" s="244"/>
      <c r="D14893" s="4">
        <v>15</v>
      </c>
      <c r="E14893" s="195">
        <f ca="1"/>
        <v>0</v>
      </c>
      <c r="F14893" s="196"/>
      <c r="G14893" s="199"/>
      <c r="H14893" s="199"/>
      <c r="I14893" s="199"/>
      <c r="J14893" s="199"/>
      <c r="K14893" s="199"/>
      <c r="L14893" s="199"/>
      <c r="M14893" s="199"/>
      <c r="N14893" s="199"/>
      <c r="O14893" s="199"/>
      <c r="P14893" s="199"/>
      <c r="Q14893" s="199"/>
      <c r="R14893" s="199"/>
      <c r="S14893" s="199"/>
      <c r="T14893" s="199"/>
      <c r="U14893" s="197"/>
      <c r="V14893" s="198">
        <f ca="1">IF(OFFSET(V14893,-$D14893,0)="n/a","n/a",IF(V$5&gt;OFFSET(V14893,-$D14893,0)+$D14893,$E14893-SUM($G14893:U14893),($E14893-SUM($G14893:U14893))/(OFFSET(V14893,-$D14893,0)-(V$5-$D14893-1))))</f>
        <v>0</v>
      </c>
      <c r="W14893" s="419"/>
    </row>
    <row r="14894" spans="1:23" ht="12.75" hidden="1" customHeight="1" outlineLevel="2" x14ac:dyDescent="0.2">
      <c r="A14894" s="20"/>
      <c r="B14894" s="129">
        <f t="shared" ref="B14894:D14894" ca="1" si="4500">B14877</f>
        <v>212020</v>
      </c>
      <c r="C14894" s="129" t="str">
        <f t="shared" ca="1" si="4500"/>
        <v>Local Duct, Pit &amp; Joint</v>
      </c>
      <c r="D14894" s="129" t="str">
        <f t="shared" ca="1" si="4500"/>
        <v>Distribution Long</v>
      </c>
      <c r="E14894" s="4"/>
      <c r="F14894" s="94" t="s">
        <v>28</v>
      </c>
      <c r="G14894" s="201">
        <f t="shared" ref="G14894:V14894" si="4501">SUM(G14879:G14893)</f>
        <v>0</v>
      </c>
      <c r="H14894" s="201">
        <f t="shared" ca="1" si="4501"/>
        <v>0</v>
      </c>
      <c r="I14894" s="201">
        <f t="shared" ca="1" si="4501"/>
        <v>0</v>
      </c>
      <c r="J14894" s="201">
        <f t="shared" ca="1" si="4501"/>
        <v>0</v>
      </c>
      <c r="K14894" s="201">
        <f t="shared" ca="1" si="4501"/>
        <v>0</v>
      </c>
      <c r="L14894" s="201">
        <f t="shared" ca="1" si="4501"/>
        <v>865.81753297890714</v>
      </c>
      <c r="M14894" s="201">
        <f t="shared" ca="1" si="4501"/>
        <v>865.81753297890702</v>
      </c>
      <c r="N14894" s="201">
        <f t="shared" ca="1" si="4501"/>
        <v>865.81753297890714</v>
      </c>
      <c r="O14894" s="201">
        <f t="shared" ca="1" si="4501"/>
        <v>865.81753297890714</v>
      </c>
      <c r="P14894" s="201">
        <f t="shared" ca="1" si="4501"/>
        <v>865.81753297890702</v>
      </c>
      <c r="Q14894" s="201">
        <f t="shared" ca="1" si="4501"/>
        <v>865.81753297890714</v>
      </c>
      <c r="R14894" s="201">
        <f t="shared" ca="1" si="4501"/>
        <v>865.81753297890714</v>
      </c>
      <c r="S14894" s="201">
        <f t="shared" ca="1" si="4501"/>
        <v>865.81753297890702</v>
      </c>
      <c r="T14894" s="201">
        <f t="shared" ca="1" si="4501"/>
        <v>865.81753297890702</v>
      </c>
      <c r="U14894" s="201">
        <f t="shared" ca="1" si="4501"/>
        <v>446.87356540846815</v>
      </c>
      <c r="V14894" s="201">
        <f t="shared" ca="1" si="4501"/>
        <v>446.87356540846815</v>
      </c>
      <c r="W14894" s="419"/>
    </row>
    <row r="14895" spans="1:23" ht="12.75" hidden="1" customHeight="1" outlineLevel="2" x14ac:dyDescent="0.2">
      <c r="A14895" s="20">
        <f t="shared" ref="A14895" si="4502">A14877+1</f>
        <v>74</v>
      </c>
      <c r="B14895" s="21">
        <f t="shared" ref="B14895" ca="1" si="4503">OFFSET($B$693,$A14895-1,0)</f>
        <v>212030</v>
      </c>
      <c r="C14895" s="21" t="str">
        <f t="shared" ref="C14895" ca="1" si="4504">OFFSET($C$693,$A14895-1,0)</f>
        <v>Local Multiport</v>
      </c>
      <c r="D14895" s="21" t="str">
        <f ca="1">_xlfn.XLOOKUP(B14895,scenario[RAB Code],scenario[Asset Class])</f>
        <v>Distribution Long</v>
      </c>
      <c r="E14895" s="325"/>
      <c r="F14895" s="326" t="s">
        <v>27</v>
      </c>
      <c r="G14895" s="327">
        <f t="shared" ref="G14895:U14895" ca="1" si="4505">VLOOKUP($B14895,$B$693:$U$1370,5+G$5,FALSE)</f>
        <v>0</v>
      </c>
      <c r="H14895" s="327">
        <f t="shared" ca="1" si="4505"/>
        <v>0</v>
      </c>
      <c r="I14895" s="327">
        <f t="shared" ca="1" si="4505"/>
        <v>0</v>
      </c>
      <c r="J14895" s="327">
        <f t="shared" ca="1" si="4505"/>
        <v>866.27426678455038</v>
      </c>
      <c r="K14895" s="327">
        <f t="shared" ca="1" si="4505"/>
        <v>47514.690929093893</v>
      </c>
      <c r="L14895" s="327">
        <f t="shared" ca="1" si="4505"/>
        <v>79.738850000008824</v>
      </c>
      <c r="M14895" s="327">
        <f t="shared" ca="1" si="4505"/>
        <v>0</v>
      </c>
      <c r="N14895" s="327">
        <f t="shared" ca="1" si="4505"/>
        <v>0</v>
      </c>
      <c r="O14895" s="327">
        <f t="shared" ca="1" si="4505"/>
        <v>0</v>
      </c>
      <c r="P14895" s="327">
        <f t="shared" ca="1" si="4505"/>
        <v>0</v>
      </c>
      <c r="Q14895" s="327">
        <f t="shared" ca="1" si="4505"/>
        <v>0</v>
      </c>
      <c r="R14895" s="327">
        <f t="shared" ca="1" si="4505"/>
        <v>0</v>
      </c>
      <c r="S14895" s="327">
        <f t="shared" ca="1" si="4505"/>
        <v>0</v>
      </c>
      <c r="T14895" s="327">
        <f t="shared" ca="1" si="4505"/>
        <v>0</v>
      </c>
      <c r="U14895" s="327">
        <f t="shared" ca="1" si="4505"/>
        <v>0</v>
      </c>
      <c r="V14895" s="445"/>
      <c r="W14895" s="419"/>
    </row>
    <row r="14896" spans="1:23" ht="12.75" hidden="1" customHeight="1" outlineLevel="2" x14ac:dyDescent="0.2">
      <c r="A14896" s="20"/>
      <c r="B14896" s="4"/>
      <c r="C14896" s="20"/>
      <c r="D14896" s="4"/>
      <c r="E14896" s="95"/>
      <c r="F14896" s="94" t="s">
        <v>45</v>
      </c>
      <c r="G14896" s="98">
        <f ca="1">VLOOKUP($B14895,'Nominal Inputs'!$B$698:$V$1375,5+G$5,FALSE)</f>
        <v>25</v>
      </c>
      <c r="H14896" s="98">
        <f ca="1">VLOOKUP($B14895,'Nominal Inputs'!$B$698:$V$1375,5+H$5,FALSE)</f>
        <v>25</v>
      </c>
      <c r="I14896" s="98">
        <f ca="1">VLOOKUP($B14895,'Nominal Inputs'!$B$698:$V$1375,5+I$5,FALSE)</f>
        <v>25</v>
      </c>
      <c r="J14896" s="98">
        <f ca="1">VLOOKUP($B14895,'Nominal Inputs'!$B$698:$V$1375,5+J$5,FALSE)</f>
        <v>25</v>
      </c>
      <c r="K14896" s="98">
        <f ca="1">VLOOKUP($B14895,'Nominal Inputs'!$B$698:$V$1375,5+K$5,FALSE)</f>
        <v>25</v>
      </c>
      <c r="L14896" s="98">
        <f ca="1">VLOOKUP($B14895,'Nominal Inputs'!$B$698:$V$1375,5+L$5,FALSE)</f>
        <v>25</v>
      </c>
      <c r="M14896" s="98">
        <f ca="1">VLOOKUP($B14895,'Nominal Inputs'!$B$698:$V$1375,5+M$5,FALSE)</f>
        <v>25</v>
      </c>
      <c r="N14896" s="98">
        <f ca="1">VLOOKUP($B14895,'Nominal Inputs'!$B$698:$V$1375,5+N$5,FALSE)</f>
        <v>25</v>
      </c>
      <c r="O14896" s="98">
        <f ca="1">VLOOKUP($B14895,'Nominal Inputs'!$B$698:$V$1375,5+O$5,FALSE)</f>
        <v>25</v>
      </c>
      <c r="P14896" s="98">
        <f ca="1">VLOOKUP($B14895,'Nominal Inputs'!$B$698:$V$1375,5+P$5,FALSE)</f>
        <v>25</v>
      </c>
      <c r="Q14896" s="98">
        <f ca="1">VLOOKUP($B14895,'Nominal Inputs'!$B$698:$V$1375,5+Q$5,FALSE)</f>
        <v>25</v>
      </c>
      <c r="R14896" s="98">
        <f ca="1">VLOOKUP($B14895,'Nominal Inputs'!$B$698:$V$1375,5+R$5,FALSE)</f>
        <v>25</v>
      </c>
      <c r="S14896" s="98">
        <f ca="1">VLOOKUP($B14895,'Nominal Inputs'!$B$698:$V$1375,5+S$5,FALSE)</f>
        <v>25</v>
      </c>
      <c r="T14896" s="98">
        <f ca="1">VLOOKUP($B14895,'Nominal Inputs'!$B$698:$V$1375,5+T$5,FALSE)</f>
        <v>25</v>
      </c>
      <c r="U14896" s="98">
        <f ca="1">VLOOKUP($B14895,'Nominal Inputs'!$B$698:$V$1375,5+U$5,FALSE)</f>
        <v>40</v>
      </c>
      <c r="V14896" s="98">
        <f ca="1">VLOOKUP($B14895,'Nominal Inputs'!$B$698:$V$1375,5+V$5,FALSE)</f>
        <v>40</v>
      </c>
      <c r="W14896" s="419"/>
    </row>
    <row r="14897" spans="1:23" ht="12.75" hidden="1" customHeight="1" outlineLevel="2" x14ac:dyDescent="0.2">
      <c r="A14897" s="20"/>
      <c r="B14897" s="4"/>
      <c r="C14897" s="4"/>
      <c r="D14897" s="4">
        <v>1</v>
      </c>
      <c r="E14897" s="195">
        <f t="array" aca="1" ref="E14897:E14911" ca="1">TRANSPOSE(G14895:U14895)</f>
        <v>0</v>
      </c>
      <c r="F14897" s="196"/>
      <c r="G14897" s="197"/>
      <c r="H14897" s="198">
        <f ca="1">IF(OFFSET(H14897,-$D14897,0)="n/a","n/a",IF(H$5&gt;OFFSET(H14897,-$D14897,0)+$D14897,$E14897-SUM($G14897:G14897),($E14897-SUM($G14897:G14897))/(OFFSET(H14897,-$D14897,0)-(H$5-$D14897-1))))</f>
        <v>0</v>
      </c>
      <c r="I14897" s="198">
        <f ca="1">IF(OFFSET(I14897,-$D14897,0)="n/a","n/a",IF(I$5&gt;OFFSET(I14897,-$D14897,0)+$D14897,$E14897-SUM($G14897:H14897),($E14897-SUM($G14897:H14897))/(OFFSET(I14897,-$D14897,0)-(I$5-$D14897-1))))</f>
        <v>0</v>
      </c>
      <c r="J14897" s="198">
        <f ca="1">IF(OFFSET(J14897,-$D14897,0)="n/a","n/a",IF(J$5&gt;OFFSET(J14897,-$D14897,0)+$D14897,$E14897-SUM($G14897:I14897),($E14897-SUM($G14897:I14897))/(OFFSET(J14897,-$D14897,0)-(J$5-$D14897-1))))</f>
        <v>0</v>
      </c>
      <c r="K14897" s="198">
        <f ca="1">IF(OFFSET(K14897,-$D14897,0)="n/a","n/a",IF(K$5&gt;OFFSET(K14897,-$D14897,0)+$D14897,$E14897-SUM($G14897:J14897),($E14897-SUM($G14897:J14897))/(OFFSET(K14897,-$D14897,0)-(K$5-$D14897-1))))</f>
        <v>0</v>
      </c>
      <c r="L14897" s="198">
        <f ca="1">IF(OFFSET(L14897,-$D14897,0)="n/a","n/a",IF(L$5&gt;OFFSET(L14897,-$D14897,0)+$D14897,$E14897-SUM($G14897:K14897),($E14897-SUM($G14897:K14897))/(OFFSET(L14897,-$D14897,0)-(L$5-$D14897-1))))</f>
        <v>0</v>
      </c>
      <c r="M14897" s="198">
        <f ca="1">IF(OFFSET(M14897,-$D14897,0)="n/a","n/a",IF(M$5&gt;OFFSET(M14897,-$D14897,0)+$D14897,$E14897-SUM($G14897:L14897),($E14897-SUM($G14897:L14897))/(OFFSET(M14897,-$D14897,0)-(M$5-$D14897-1))))</f>
        <v>0</v>
      </c>
      <c r="N14897" s="198">
        <f ca="1">IF(OFFSET(N14897,-$D14897,0)="n/a","n/a",IF(N$5&gt;OFFSET(N14897,-$D14897,0)+$D14897,$E14897-SUM($G14897:M14897),($E14897-SUM($G14897:M14897))/(OFFSET(N14897,-$D14897,0)-(N$5-$D14897-1))))</f>
        <v>0</v>
      </c>
      <c r="O14897" s="198">
        <f ca="1">IF(OFFSET(O14897,-$D14897,0)="n/a","n/a",IF(O$5&gt;OFFSET(O14897,-$D14897,0)+$D14897,$E14897-SUM($G14897:N14897),($E14897-SUM($G14897:N14897))/(OFFSET(O14897,-$D14897,0)-(O$5-$D14897-1))))</f>
        <v>0</v>
      </c>
      <c r="P14897" s="198">
        <f ca="1">IF(OFFSET(P14897,-$D14897,0)="n/a","n/a",IF(P$5&gt;OFFSET(P14897,-$D14897,0)+$D14897,$E14897-SUM($G14897:O14897),($E14897-SUM($G14897:O14897))/(OFFSET(P14897,-$D14897,0)-(P$5-$D14897-1))))</f>
        <v>0</v>
      </c>
      <c r="Q14897" s="198">
        <f ca="1">IF(OFFSET(Q14897,-$D14897,0)="n/a","n/a",IF(Q$5&gt;OFFSET(Q14897,-$D14897,0)+$D14897,$E14897-SUM($G14897:P14897),($E14897-SUM($G14897:P14897))/(OFFSET(Q14897,-$D14897,0)-(Q$5-$D14897-1))))</f>
        <v>0</v>
      </c>
      <c r="R14897" s="198">
        <f ca="1">IF(OFFSET(R14897,-$D14897,0)="n/a","n/a",IF(R$5&gt;OFFSET(R14897,-$D14897,0)+$D14897,$E14897-SUM($G14897:Q14897),($E14897-SUM($G14897:Q14897))/(OFFSET(R14897,-$D14897,0)-(R$5-$D14897-1))))</f>
        <v>0</v>
      </c>
      <c r="S14897" s="198">
        <f ca="1">IF(OFFSET(S14897,-$D14897,0)="n/a","n/a",IF(S$5&gt;OFFSET(S14897,-$D14897,0)+$D14897,$E14897-SUM($G14897:R14897),($E14897-SUM($G14897:R14897))/(OFFSET(S14897,-$D14897,0)-(S$5-$D14897-1))))</f>
        <v>0</v>
      </c>
      <c r="T14897" s="198">
        <f ca="1">IF(OFFSET(T14897,-$D14897,0)="n/a","n/a",IF(T$5&gt;OFFSET(T14897,-$D14897,0)+$D14897,$E14897-SUM($G14897:S14897),($E14897-SUM($G14897:S14897))/(OFFSET(T14897,-$D14897,0)-(T$5-$D14897-1))))</f>
        <v>0</v>
      </c>
      <c r="U14897" s="198">
        <f ca="1">IF(OFFSET(U14897,-$D14897,0)="n/a","n/a",IF(U$5&gt;OFFSET(U14897,-$D14897,0)+$D14897,$E14897-SUM($G14897:T14897),($E14897-SUM($G14897:T14897))/(OFFSET(U14897,-$D14897,0)-(U$5-$D14897-1))))</f>
        <v>0</v>
      </c>
      <c r="V14897" s="198">
        <f ca="1">IF(OFFSET(V14897,-$D14897,0)="n/a","n/a",IF(V$5&gt;OFFSET(V14897,-$D14897,0)+$D14897,$E14897-SUM($G14897:U14897),($E14897-SUM($G14897:U14897))/(OFFSET(V14897,-$D14897,0)-(V$5-$D14897-1))))</f>
        <v>0</v>
      </c>
      <c r="W14897" s="419"/>
    </row>
    <row r="14898" spans="1:23" ht="12.75" hidden="1" customHeight="1" outlineLevel="2" x14ac:dyDescent="0.2">
      <c r="A14898" s="20"/>
      <c r="B14898" s="4"/>
      <c r="C14898" s="244"/>
      <c r="D14898" s="4">
        <v>2</v>
      </c>
      <c r="E14898" s="195">
        <f ca="1"/>
        <v>0</v>
      </c>
      <c r="F14898" s="196"/>
      <c r="G14898" s="199"/>
      <c r="H14898" s="197"/>
      <c r="I14898" s="198">
        <f ca="1">IF(OFFSET(I14898,-$D14898,0)="n/a","n/a",IF(I$5&gt;OFFSET(I14898,-$D14898,0)+$D14898,$E14898-SUM($G14898:H14898),($E14898-SUM($G14898:H14898))/(OFFSET(I14898,-$D14898,0)-(I$5-$D14898-1))))</f>
        <v>0</v>
      </c>
      <c r="J14898" s="198">
        <f ca="1">IF(OFFSET(J14898,-$D14898,0)="n/a","n/a",IF(J$5&gt;OFFSET(J14898,-$D14898,0)+$D14898,$E14898-SUM($G14898:I14898),($E14898-SUM($G14898:I14898))/(OFFSET(J14898,-$D14898,0)-(J$5-$D14898-1))))</f>
        <v>0</v>
      </c>
      <c r="K14898" s="198">
        <f ca="1">IF(OFFSET(K14898,-$D14898,0)="n/a","n/a",IF(K$5&gt;OFFSET(K14898,-$D14898,0)+$D14898,$E14898-SUM($G14898:J14898),($E14898-SUM($G14898:J14898))/(OFFSET(K14898,-$D14898,0)-(K$5-$D14898-1))))</f>
        <v>0</v>
      </c>
      <c r="L14898" s="198">
        <f ca="1">IF(OFFSET(L14898,-$D14898,0)="n/a","n/a",IF(L$5&gt;OFFSET(L14898,-$D14898,0)+$D14898,$E14898-SUM($G14898:K14898),($E14898-SUM($G14898:K14898))/(OFFSET(L14898,-$D14898,0)-(L$5-$D14898-1))))</f>
        <v>0</v>
      </c>
      <c r="M14898" s="198">
        <f ca="1">IF(OFFSET(M14898,-$D14898,0)="n/a","n/a",IF(M$5&gt;OFFSET(M14898,-$D14898,0)+$D14898,$E14898-SUM($G14898:L14898),($E14898-SUM($G14898:L14898))/(OFFSET(M14898,-$D14898,0)-(M$5-$D14898-1))))</f>
        <v>0</v>
      </c>
      <c r="N14898" s="198">
        <f ca="1">IF(OFFSET(N14898,-$D14898,0)="n/a","n/a",IF(N$5&gt;OFFSET(N14898,-$D14898,0)+$D14898,$E14898-SUM($G14898:M14898),($E14898-SUM($G14898:M14898))/(OFFSET(N14898,-$D14898,0)-(N$5-$D14898-1))))</f>
        <v>0</v>
      </c>
      <c r="O14898" s="198">
        <f ca="1">IF(OFFSET(O14898,-$D14898,0)="n/a","n/a",IF(O$5&gt;OFFSET(O14898,-$D14898,0)+$D14898,$E14898-SUM($G14898:N14898),($E14898-SUM($G14898:N14898))/(OFFSET(O14898,-$D14898,0)-(O$5-$D14898-1))))</f>
        <v>0</v>
      </c>
      <c r="P14898" s="198">
        <f ca="1">IF(OFFSET(P14898,-$D14898,0)="n/a","n/a",IF(P$5&gt;OFFSET(P14898,-$D14898,0)+$D14898,$E14898-SUM($G14898:O14898),($E14898-SUM($G14898:O14898))/(OFFSET(P14898,-$D14898,0)-(P$5-$D14898-1))))</f>
        <v>0</v>
      </c>
      <c r="Q14898" s="198">
        <f ca="1">IF(OFFSET(Q14898,-$D14898,0)="n/a","n/a",IF(Q$5&gt;OFFSET(Q14898,-$D14898,0)+$D14898,$E14898-SUM($G14898:P14898),($E14898-SUM($G14898:P14898))/(OFFSET(Q14898,-$D14898,0)-(Q$5-$D14898-1))))</f>
        <v>0</v>
      </c>
      <c r="R14898" s="198">
        <f ca="1">IF(OFFSET(R14898,-$D14898,0)="n/a","n/a",IF(R$5&gt;OFFSET(R14898,-$D14898,0)+$D14898,$E14898-SUM($G14898:Q14898),($E14898-SUM($G14898:Q14898))/(OFFSET(R14898,-$D14898,0)-(R$5-$D14898-1))))</f>
        <v>0</v>
      </c>
      <c r="S14898" s="198">
        <f ca="1">IF(OFFSET(S14898,-$D14898,0)="n/a","n/a",IF(S$5&gt;OFFSET(S14898,-$D14898,0)+$D14898,$E14898-SUM($G14898:R14898),($E14898-SUM($G14898:R14898))/(OFFSET(S14898,-$D14898,0)-(S$5-$D14898-1))))</f>
        <v>0</v>
      </c>
      <c r="T14898" s="198">
        <f ca="1">IF(OFFSET(T14898,-$D14898,0)="n/a","n/a",IF(T$5&gt;OFFSET(T14898,-$D14898,0)+$D14898,$E14898-SUM($G14898:S14898),($E14898-SUM($G14898:S14898))/(OFFSET(T14898,-$D14898,0)-(T$5-$D14898-1))))</f>
        <v>0</v>
      </c>
      <c r="U14898" s="198">
        <f ca="1">IF(OFFSET(U14898,-$D14898,0)="n/a","n/a",IF(U$5&gt;OFFSET(U14898,-$D14898,0)+$D14898,$E14898-SUM($G14898:T14898),($E14898-SUM($G14898:T14898))/(OFFSET(U14898,-$D14898,0)-(U$5-$D14898-1))))</f>
        <v>0</v>
      </c>
      <c r="V14898" s="198">
        <f ca="1">IF(OFFSET(V14898,-$D14898,0)="n/a","n/a",IF(V$5&gt;OFFSET(V14898,-$D14898,0)+$D14898,$E14898-SUM($G14898:U14898),($E14898-SUM($G14898:U14898))/(OFFSET(V14898,-$D14898,0)-(V$5-$D14898-1))))</f>
        <v>0</v>
      </c>
      <c r="W14898" s="419"/>
    </row>
    <row r="14899" spans="1:23" ht="12.75" hidden="1" customHeight="1" outlineLevel="2" x14ac:dyDescent="0.2">
      <c r="A14899" s="20"/>
      <c r="B14899" s="4"/>
      <c r="C14899" s="244"/>
      <c r="D14899" s="4">
        <v>3</v>
      </c>
      <c r="E14899" s="195">
        <f ca="1"/>
        <v>0</v>
      </c>
      <c r="F14899" s="196"/>
      <c r="G14899" s="199"/>
      <c r="H14899" s="199"/>
      <c r="I14899" s="197"/>
      <c r="J14899" s="198">
        <f ca="1">IF(OFFSET(J14899,-$D14899,0)="n/a","n/a",IF(J$5&gt;OFFSET(J14899,-$D14899,0)+$D14899,$E14899-SUM($G14899:I14899),($E14899-SUM($G14899:I14899))/(OFFSET(J14899,-$D14899,0)-(J$5-$D14899-1))))</f>
        <v>0</v>
      </c>
      <c r="K14899" s="198">
        <f ca="1">IF(OFFSET(K14899,-$D14899,0)="n/a","n/a",IF(K$5&gt;OFFSET(K14899,-$D14899,0)+$D14899,$E14899-SUM($G14899:J14899),($E14899-SUM($G14899:J14899))/(OFFSET(K14899,-$D14899,0)-(K$5-$D14899-1))))</f>
        <v>0</v>
      </c>
      <c r="L14899" s="198">
        <f ca="1">IF(OFFSET(L14899,-$D14899,0)="n/a","n/a",IF(L$5&gt;OFFSET(L14899,-$D14899,0)+$D14899,$E14899-SUM($G14899:K14899),($E14899-SUM($G14899:K14899))/(OFFSET(L14899,-$D14899,0)-(L$5-$D14899-1))))</f>
        <v>0</v>
      </c>
      <c r="M14899" s="198">
        <f ca="1">IF(OFFSET(M14899,-$D14899,0)="n/a","n/a",IF(M$5&gt;OFFSET(M14899,-$D14899,0)+$D14899,$E14899-SUM($G14899:L14899),($E14899-SUM($G14899:L14899))/(OFFSET(M14899,-$D14899,0)-(M$5-$D14899-1))))</f>
        <v>0</v>
      </c>
      <c r="N14899" s="198">
        <f ca="1">IF(OFFSET(N14899,-$D14899,0)="n/a","n/a",IF(N$5&gt;OFFSET(N14899,-$D14899,0)+$D14899,$E14899-SUM($G14899:M14899),($E14899-SUM($G14899:M14899))/(OFFSET(N14899,-$D14899,0)-(N$5-$D14899-1))))</f>
        <v>0</v>
      </c>
      <c r="O14899" s="198">
        <f ca="1">IF(OFFSET(O14899,-$D14899,0)="n/a","n/a",IF(O$5&gt;OFFSET(O14899,-$D14899,0)+$D14899,$E14899-SUM($G14899:N14899),($E14899-SUM($G14899:N14899))/(OFFSET(O14899,-$D14899,0)-(O$5-$D14899-1))))</f>
        <v>0</v>
      </c>
      <c r="P14899" s="198">
        <f ca="1">IF(OFFSET(P14899,-$D14899,0)="n/a","n/a",IF(P$5&gt;OFFSET(P14899,-$D14899,0)+$D14899,$E14899-SUM($G14899:O14899),($E14899-SUM($G14899:O14899))/(OFFSET(P14899,-$D14899,0)-(P$5-$D14899-1))))</f>
        <v>0</v>
      </c>
      <c r="Q14899" s="198">
        <f ca="1">IF(OFFSET(Q14899,-$D14899,0)="n/a","n/a",IF(Q$5&gt;OFFSET(Q14899,-$D14899,0)+$D14899,$E14899-SUM($G14899:P14899),($E14899-SUM($G14899:P14899))/(OFFSET(Q14899,-$D14899,0)-(Q$5-$D14899-1))))</f>
        <v>0</v>
      </c>
      <c r="R14899" s="198">
        <f ca="1">IF(OFFSET(R14899,-$D14899,0)="n/a","n/a",IF(R$5&gt;OFFSET(R14899,-$D14899,0)+$D14899,$E14899-SUM($G14899:Q14899),($E14899-SUM($G14899:Q14899))/(OFFSET(R14899,-$D14899,0)-(R$5-$D14899-1))))</f>
        <v>0</v>
      </c>
      <c r="S14899" s="198">
        <f ca="1">IF(OFFSET(S14899,-$D14899,0)="n/a","n/a",IF(S$5&gt;OFFSET(S14899,-$D14899,0)+$D14899,$E14899-SUM($G14899:R14899),($E14899-SUM($G14899:R14899))/(OFFSET(S14899,-$D14899,0)-(S$5-$D14899-1))))</f>
        <v>0</v>
      </c>
      <c r="T14899" s="198">
        <f ca="1">IF(OFFSET(T14899,-$D14899,0)="n/a","n/a",IF(T$5&gt;OFFSET(T14899,-$D14899,0)+$D14899,$E14899-SUM($G14899:S14899),($E14899-SUM($G14899:S14899))/(OFFSET(T14899,-$D14899,0)-(T$5-$D14899-1))))</f>
        <v>0</v>
      </c>
      <c r="U14899" s="198">
        <f ca="1">IF(OFFSET(U14899,-$D14899,0)="n/a","n/a",IF(U$5&gt;OFFSET(U14899,-$D14899,0)+$D14899,$E14899-SUM($G14899:T14899),($E14899-SUM($G14899:T14899))/(OFFSET(U14899,-$D14899,0)-(U$5-$D14899-1))))</f>
        <v>0</v>
      </c>
      <c r="V14899" s="198">
        <f ca="1">IF(OFFSET(V14899,-$D14899,0)="n/a","n/a",IF(V$5&gt;OFFSET(V14899,-$D14899,0)+$D14899,$E14899-SUM($G14899:U14899),($E14899-SUM($G14899:U14899))/(OFFSET(V14899,-$D14899,0)-(V$5-$D14899-1))))</f>
        <v>0</v>
      </c>
      <c r="W14899" s="419"/>
    </row>
    <row r="14900" spans="1:23" ht="12.75" hidden="1" customHeight="1" outlineLevel="2" x14ac:dyDescent="0.2">
      <c r="A14900" s="20"/>
      <c r="B14900" s="4"/>
      <c r="C14900" s="244"/>
      <c r="D14900" s="4">
        <v>4</v>
      </c>
      <c r="E14900" s="195">
        <f ca="1"/>
        <v>866.27426678455038</v>
      </c>
      <c r="F14900" s="196"/>
      <c r="G14900" s="199"/>
      <c r="H14900" s="199"/>
      <c r="I14900" s="199"/>
      <c r="J14900" s="197"/>
      <c r="K14900" s="198">
        <f ca="1">IF(OFFSET(K14900,-$D14900,0)="n/a","n/a",IF(K$5&gt;OFFSET(K14900,-$D14900,0)+$D14900,$E14900-SUM($G14900:J14900),($E14900-SUM($G14900:J14900))/(OFFSET(K14900,-$D14900,0)-(K$5-$D14900-1))))</f>
        <v>34.650970671382012</v>
      </c>
      <c r="L14900" s="198">
        <f ca="1">IF(OFFSET(L14900,-$D14900,0)="n/a","n/a",IF(L$5&gt;OFFSET(L14900,-$D14900,0)+$D14900,$E14900-SUM($G14900:K14900),($E14900-SUM($G14900:K14900))/(OFFSET(L14900,-$D14900,0)-(L$5-$D14900-1))))</f>
        <v>34.650970671382019</v>
      </c>
      <c r="M14900" s="198">
        <f ca="1">IF(OFFSET(M14900,-$D14900,0)="n/a","n/a",IF(M$5&gt;OFFSET(M14900,-$D14900,0)+$D14900,$E14900-SUM($G14900:L14900),($E14900-SUM($G14900:L14900))/(OFFSET(M14900,-$D14900,0)-(M$5-$D14900-1))))</f>
        <v>34.650970671382012</v>
      </c>
      <c r="N14900" s="198">
        <f ca="1">IF(OFFSET(N14900,-$D14900,0)="n/a","n/a",IF(N$5&gt;OFFSET(N14900,-$D14900,0)+$D14900,$E14900-SUM($G14900:M14900),($E14900-SUM($G14900:M14900))/(OFFSET(N14900,-$D14900,0)-(N$5-$D14900-1))))</f>
        <v>34.650970671382019</v>
      </c>
      <c r="O14900" s="198">
        <f ca="1">IF(OFFSET(O14900,-$D14900,0)="n/a","n/a",IF(O$5&gt;OFFSET(O14900,-$D14900,0)+$D14900,$E14900-SUM($G14900:N14900),($E14900-SUM($G14900:N14900))/(OFFSET(O14900,-$D14900,0)-(O$5-$D14900-1))))</f>
        <v>34.650970671382019</v>
      </c>
      <c r="P14900" s="198">
        <f ca="1">IF(OFFSET(P14900,-$D14900,0)="n/a","n/a",IF(P$5&gt;OFFSET(P14900,-$D14900,0)+$D14900,$E14900-SUM($G14900:O14900),($E14900-SUM($G14900:O14900))/(OFFSET(P14900,-$D14900,0)-(P$5-$D14900-1))))</f>
        <v>34.650970671382012</v>
      </c>
      <c r="Q14900" s="198">
        <f ca="1">IF(OFFSET(Q14900,-$D14900,0)="n/a","n/a",IF(Q$5&gt;OFFSET(Q14900,-$D14900,0)+$D14900,$E14900-SUM($G14900:P14900),($E14900-SUM($G14900:P14900))/(OFFSET(Q14900,-$D14900,0)-(Q$5-$D14900-1))))</f>
        <v>34.650970671382012</v>
      </c>
      <c r="R14900" s="198">
        <f ca="1">IF(OFFSET(R14900,-$D14900,0)="n/a","n/a",IF(R$5&gt;OFFSET(R14900,-$D14900,0)+$D14900,$E14900-SUM($G14900:Q14900),($E14900-SUM($G14900:Q14900))/(OFFSET(R14900,-$D14900,0)-(R$5-$D14900-1))))</f>
        <v>34.650970671382012</v>
      </c>
      <c r="S14900" s="198">
        <f ca="1">IF(OFFSET(S14900,-$D14900,0)="n/a","n/a",IF(S$5&gt;OFFSET(S14900,-$D14900,0)+$D14900,$E14900-SUM($G14900:R14900),($E14900-SUM($G14900:R14900))/(OFFSET(S14900,-$D14900,0)-(S$5-$D14900-1))))</f>
        <v>34.650970671382019</v>
      </c>
      <c r="T14900" s="198">
        <f ca="1">IF(OFFSET(T14900,-$D14900,0)="n/a","n/a",IF(T$5&gt;OFFSET(T14900,-$D14900,0)+$D14900,$E14900-SUM($G14900:S14900),($E14900-SUM($G14900:S14900))/(OFFSET(T14900,-$D14900,0)-(T$5-$D14900-1))))</f>
        <v>34.650970671382012</v>
      </c>
      <c r="U14900" s="198">
        <f ca="1">IF(OFFSET(U14900,-$D14900,0)="n/a","n/a",IF(U$5&gt;OFFSET(U14900,-$D14900,0)+$D14900,$E14900-SUM($G14900:T14900),($E14900-SUM($G14900:T14900))/(OFFSET(U14900,-$D14900,0)-(U$5-$D14900-1))))</f>
        <v>17.325485335691003</v>
      </c>
      <c r="V14900" s="198">
        <f ca="1">IF(OFFSET(V14900,-$D14900,0)="n/a","n/a",IF(V$5&gt;OFFSET(V14900,-$D14900,0)+$D14900,$E14900-SUM($G14900:U14900),($E14900-SUM($G14900:U14900))/(OFFSET(V14900,-$D14900,0)-(V$5-$D14900-1))))</f>
        <v>17.325485335691006</v>
      </c>
      <c r="W14900" s="419"/>
    </row>
    <row r="14901" spans="1:23" ht="12.75" hidden="1" customHeight="1" outlineLevel="2" x14ac:dyDescent="0.2">
      <c r="A14901" s="20"/>
      <c r="B14901" s="4"/>
      <c r="C14901" s="244"/>
      <c r="D14901" s="4">
        <v>5</v>
      </c>
      <c r="E14901" s="195">
        <f ca="1"/>
        <v>47514.690929093893</v>
      </c>
      <c r="F14901" s="196"/>
      <c r="G14901" s="199"/>
      <c r="H14901" s="199"/>
      <c r="I14901" s="199"/>
      <c r="J14901" s="199"/>
      <c r="K14901" s="197"/>
      <c r="L14901" s="198">
        <f ca="1">IF(OFFSET(L14901,-$D14901,0)="n/a","n/a",IF(L$5&gt;OFFSET(L14901,-$D14901,0)+$D14901,$E14901-SUM($G14901:K14901),($E14901-SUM($G14901:K14901))/(OFFSET(L14901,-$D14901,0)-(L$5-$D14901-1))))</f>
        <v>1900.5876371637557</v>
      </c>
      <c r="M14901" s="198">
        <f ca="1">IF(OFFSET(M14901,-$D14901,0)="n/a","n/a",IF(M$5&gt;OFFSET(M14901,-$D14901,0)+$D14901,$E14901-SUM($G14901:L14901),($E14901-SUM($G14901:L14901))/(OFFSET(M14901,-$D14901,0)-(M$5-$D14901-1))))</f>
        <v>1900.5876371637557</v>
      </c>
      <c r="N14901" s="198">
        <f ca="1">IF(OFFSET(N14901,-$D14901,0)="n/a","n/a",IF(N$5&gt;OFFSET(N14901,-$D14901,0)+$D14901,$E14901-SUM($G14901:M14901),($E14901-SUM($G14901:M14901))/(OFFSET(N14901,-$D14901,0)-(N$5-$D14901-1))))</f>
        <v>1900.5876371637555</v>
      </c>
      <c r="O14901" s="198">
        <f ca="1">IF(OFFSET(O14901,-$D14901,0)="n/a","n/a",IF(O$5&gt;OFFSET(O14901,-$D14901,0)+$D14901,$E14901-SUM($G14901:N14901),($E14901-SUM($G14901:N14901))/(OFFSET(O14901,-$D14901,0)-(O$5-$D14901-1))))</f>
        <v>1900.5876371637555</v>
      </c>
      <c r="P14901" s="198">
        <f ca="1">IF(OFFSET(P14901,-$D14901,0)="n/a","n/a",IF(P$5&gt;OFFSET(P14901,-$D14901,0)+$D14901,$E14901-SUM($G14901:O14901),($E14901-SUM($G14901:O14901))/(OFFSET(P14901,-$D14901,0)-(P$5-$D14901-1))))</f>
        <v>1900.5876371637557</v>
      </c>
      <c r="Q14901" s="198">
        <f ca="1">IF(OFFSET(Q14901,-$D14901,0)="n/a","n/a",IF(Q$5&gt;OFFSET(Q14901,-$D14901,0)+$D14901,$E14901-SUM($G14901:P14901),($E14901-SUM($G14901:P14901))/(OFFSET(Q14901,-$D14901,0)-(Q$5-$D14901-1))))</f>
        <v>1900.5876371637557</v>
      </c>
      <c r="R14901" s="198">
        <f ca="1">IF(OFFSET(R14901,-$D14901,0)="n/a","n/a",IF(R$5&gt;OFFSET(R14901,-$D14901,0)+$D14901,$E14901-SUM($G14901:Q14901),($E14901-SUM($G14901:Q14901))/(OFFSET(R14901,-$D14901,0)-(R$5-$D14901-1))))</f>
        <v>1900.5876371637557</v>
      </c>
      <c r="S14901" s="198">
        <f ca="1">IF(OFFSET(S14901,-$D14901,0)="n/a","n/a",IF(S$5&gt;OFFSET(S14901,-$D14901,0)+$D14901,$E14901-SUM($G14901:R14901),($E14901-SUM($G14901:R14901))/(OFFSET(S14901,-$D14901,0)-(S$5-$D14901-1))))</f>
        <v>1900.587637163756</v>
      </c>
      <c r="T14901" s="198">
        <f ca="1">IF(OFFSET(T14901,-$D14901,0)="n/a","n/a",IF(T$5&gt;OFFSET(T14901,-$D14901,0)+$D14901,$E14901-SUM($G14901:S14901),($E14901-SUM($G14901:S14901))/(OFFSET(T14901,-$D14901,0)-(T$5-$D14901-1))))</f>
        <v>1900.5876371637557</v>
      </c>
      <c r="U14901" s="198">
        <f ca="1">IF(OFFSET(U14901,-$D14901,0)="n/a","n/a",IF(U$5&gt;OFFSET(U14901,-$D14901,0)+$D14901,$E14901-SUM($G14901:T14901),($E14901-SUM($G14901:T14901))/(OFFSET(U14901,-$D14901,0)-(U$5-$D14901-1))))</f>
        <v>980.94845789097076</v>
      </c>
      <c r="V14901" s="198">
        <f ca="1">IF(OFFSET(V14901,-$D14901,0)="n/a","n/a",IF(V$5&gt;OFFSET(V14901,-$D14901,0)+$D14901,$E14901-SUM($G14901:U14901),($E14901-SUM($G14901:U14901))/(OFFSET(V14901,-$D14901,0)-(V$5-$D14901-1))))</f>
        <v>980.94845789097064</v>
      </c>
      <c r="W14901" s="419"/>
    </row>
    <row r="14902" spans="1:23" ht="12.75" hidden="1" customHeight="1" outlineLevel="2" x14ac:dyDescent="0.2">
      <c r="A14902" s="20"/>
      <c r="B14902" s="4"/>
      <c r="C14902" s="244"/>
      <c r="D14902" s="4">
        <v>6</v>
      </c>
      <c r="E14902" s="195">
        <f ca="1"/>
        <v>79.738850000008824</v>
      </c>
      <c r="F14902" s="196"/>
      <c r="G14902" s="199"/>
      <c r="H14902" s="199"/>
      <c r="I14902" s="199"/>
      <c r="J14902" s="199"/>
      <c r="K14902" s="199"/>
      <c r="L14902" s="197"/>
      <c r="M14902" s="198">
        <f ca="1">IF(OFFSET(M14902,-$D14902,0)="n/a","n/a",IF(M$5&gt;OFFSET(M14902,-$D14902,0)+$D14902,$E14902-SUM($G14902:L14902),($E14902-SUM($G14902:L14902))/(OFFSET(M14902,-$D14902,0)-(M$5-$D14902-1))))</f>
        <v>3.1895540000003528</v>
      </c>
      <c r="N14902" s="198">
        <f ca="1">IF(OFFSET(N14902,-$D14902,0)="n/a","n/a",IF(N$5&gt;OFFSET(N14902,-$D14902,0)+$D14902,$E14902-SUM($G14902:M14902),($E14902-SUM($G14902:M14902))/(OFFSET(N14902,-$D14902,0)-(N$5-$D14902-1))))</f>
        <v>3.1895540000003528</v>
      </c>
      <c r="O14902" s="198">
        <f ca="1">IF(OFFSET(O14902,-$D14902,0)="n/a","n/a",IF(O$5&gt;OFFSET(O14902,-$D14902,0)+$D14902,$E14902-SUM($G14902:N14902),($E14902-SUM($G14902:N14902))/(OFFSET(O14902,-$D14902,0)-(O$5-$D14902-1))))</f>
        <v>3.1895540000003528</v>
      </c>
      <c r="P14902" s="198">
        <f ca="1">IF(OFFSET(P14902,-$D14902,0)="n/a","n/a",IF(P$5&gt;OFFSET(P14902,-$D14902,0)+$D14902,$E14902-SUM($G14902:O14902),($E14902-SUM($G14902:O14902))/(OFFSET(P14902,-$D14902,0)-(P$5-$D14902-1))))</f>
        <v>3.1895540000003533</v>
      </c>
      <c r="Q14902" s="198">
        <f ca="1">IF(OFFSET(Q14902,-$D14902,0)="n/a","n/a",IF(Q$5&gt;OFFSET(Q14902,-$D14902,0)+$D14902,$E14902-SUM($G14902:P14902),($E14902-SUM($G14902:P14902))/(OFFSET(Q14902,-$D14902,0)-(Q$5-$D14902-1))))</f>
        <v>3.1895540000003528</v>
      </c>
      <c r="R14902" s="198">
        <f ca="1">IF(OFFSET(R14902,-$D14902,0)="n/a","n/a",IF(R$5&gt;OFFSET(R14902,-$D14902,0)+$D14902,$E14902-SUM($G14902:Q14902),($E14902-SUM($G14902:Q14902))/(OFFSET(R14902,-$D14902,0)-(R$5-$D14902-1))))</f>
        <v>3.1895540000003528</v>
      </c>
      <c r="S14902" s="198">
        <f ca="1">IF(OFFSET(S14902,-$D14902,0)="n/a","n/a",IF(S$5&gt;OFFSET(S14902,-$D14902,0)+$D14902,$E14902-SUM($G14902:R14902),($E14902-SUM($G14902:R14902))/(OFFSET(S14902,-$D14902,0)-(S$5-$D14902-1))))</f>
        <v>3.1895540000003528</v>
      </c>
      <c r="T14902" s="198">
        <f ca="1">IF(OFFSET(T14902,-$D14902,0)="n/a","n/a",IF(T$5&gt;OFFSET(T14902,-$D14902,0)+$D14902,$E14902-SUM($G14902:S14902),($E14902-SUM($G14902:S14902))/(OFFSET(T14902,-$D14902,0)-(T$5-$D14902-1))))</f>
        <v>3.1895540000003533</v>
      </c>
      <c r="U14902" s="198">
        <f ca="1">IF(OFFSET(U14902,-$D14902,0)="n/a","n/a",IF(U$5&gt;OFFSET(U14902,-$D14902,0)+$D14902,$E14902-SUM($G14902:T14902),($E14902-SUM($G14902:T14902))/(OFFSET(U14902,-$D14902,0)-(U$5-$D14902-1))))</f>
        <v>1.6944505625001876</v>
      </c>
      <c r="V14902" s="198">
        <f ca="1">IF(OFFSET(V14902,-$D14902,0)="n/a","n/a",IF(V$5&gt;OFFSET(V14902,-$D14902,0)+$D14902,$E14902-SUM($G14902:U14902),($E14902-SUM($G14902:U14902))/(OFFSET(V14902,-$D14902,0)-(V$5-$D14902-1))))</f>
        <v>1.6944505625001876</v>
      </c>
      <c r="W14902" s="419"/>
    </row>
    <row r="14903" spans="1:23" ht="12.75" hidden="1" customHeight="1" outlineLevel="2" x14ac:dyDescent="0.2">
      <c r="A14903" s="20"/>
      <c r="B14903" s="4"/>
      <c r="C14903" s="244"/>
      <c r="D14903" s="4">
        <v>7</v>
      </c>
      <c r="E14903" s="195">
        <f ca="1"/>
        <v>0</v>
      </c>
      <c r="F14903" s="196"/>
      <c r="G14903" s="199"/>
      <c r="H14903" s="199"/>
      <c r="I14903" s="199"/>
      <c r="J14903" s="199"/>
      <c r="K14903" s="199"/>
      <c r="L14903" s="199"/>
      <c r="M14903" s="197"/>
      <c r="N14903" s="198">
        <f ca="1">IF(OFFSET(N14903,-$D14903,0)="n/a","n/a",IF(N$5&gt;OFFSET(N14903,-$D14903,0)+$D14903,$E14903-SUM($G14903:M14903),($E14903-SUM($G14903:M14903))/(OFFSET(N14903,-$D14903,0)-(N$5-$D14903-1))))</f>
        <v>0</v>
      </c>
      <c r="O14903" s="198">
        <f ca="1">IF(OFFSET(O14903,-$D14903,0)="n/a","n/a",IF(O$5&gt;OFFSET(O14903,-$D14903,0)+$D14903,$E14903-SUM($G14903:N14903),($E14903-SUM($G14903:N14903))/(OFFSET(O14903,-$D14903,0)-(O$5-$D14903-1))))</f>
        <v>0</v>
      </c>
      <c r="P14903" s="198">
        <f ca="1">IF(OFFSET(P14903,-$D14903,0)="n/a","n/a",IF(P$5&gt;OFFSET(P14903,-$D14903,0)+$D14903,$E14903-SUM($G14903:O14903),($E14903-SUM($G14903:O14903))/(OFFSET(P14903,-$D14903,0)-(P$5-$D14903-1))))</f>
        <v>0</v>
      </c>
      <c r="Q14903" s="198">
        <f ca="1">IF(OFFSET(Q14903,-$D14903,0)="n/a","n/a",IF(Q$5&gt;OFFSET(Q14903,-$D14903,0)+$D14903,$E14903-SUM($G14903:P14903),($E14903-SUM($G14903:P14903))/(OFFSET(Q14903,-$D14903,0)-(Q$5-$D14903-1))))</f>
        <v>0</v>
      </c>
      <c r="R14903" s="198">
        <f ca="1">IF(OFFSET(R14903,-$D14903,0)="n/a","n/a",IF(R$5&gt;OFFSET(R14903,-$D14903,0)+$D14903,$E14903-SUM($G14903:Q14903),($E14903-SUM($G14903:Q14903))/(OFFSET(R14903,-$D14903,0)-(R$5-$D14903-1))))</f>
        <v>0</v>
      </c>
      <c r="S14903" s="198">
        <f ca="1">IF(OFFSET(S14903,-$D14903,0)="n/a","n/a",IF(S$5&gt;OFFSET(S14903,-$D14903,0)+$D14903,$E14903-SUM($G14903:R14903),($E14903-SUM($G14903:R14903))/(OFFSET(S14903,-$D14903,0)-(S$5-$D14903-1))))</f>
        <v>0</v>
      </c>
      <c r="T14903" s="198">
        <f ca="1">IF(OFFSET(T14903,-$D14903,0)="n/a","n/a",IF(T$5&gt;OFFSET(T14903,-$D14903,0)+$D14903,$E14903-SUM($G14903:S14903),($E14903-SUM($G14903:S14903))/(OFFSET(T14903,-$D14903,0)-(T$5-$D14903-1))))</f>
        <v>0</v>
      </c>
      <c r="U14903" s="198">
        <f ca="1">IF(OFFSET(U14903,-$D14903,0)="n/a","n/a",IF(U$5&gt;OFFSET(U14903,-$D14903,0)+$D14903,$E14903-SUM($G14903:T14903),($E14903-SUM($G14903:T14903))/(OFFSET(U14903,-$D14903,0)-(U$5-$D14903-1))))</f>
        <v>0</v>
      </c>
      <c r="V14903" s="198">
        <f ca="1">IF(OFFSET(V14903,-$D14903,0)="n/a","n/a",IF(V$5&gt;OFFSET(V14903,-$D14903,0)+$D14903,$E14903-SUM($G14903:U14903),($E14903-SUM($G14903:U14903))/(OFFSET(V14903,-$D14903,0)-(V$5-$D14903-1))))</f>
        <v>0</v>
      </c>
      <c r="W14903" s="419"/>
    </row>
    <row r="14904" spans="1:23" ht="12.75" hidden="1" customHeight="1" outlineLevel="2" x14ac:dyDescent="0.2">
      <c r="A14904" s="20"/>
      <c r="B14904" s="4"/>
      <c r="C14904" s="244"/>
      <c r="D14904" s="4">
        <v>8</v>
      </c>
      <c r="E14904" s="195">
        <f ca="1"/>
        <v>0</v>
      </c>
      <c r="F14904" s="196"/>
      <c r="G14904" s="199"/>
      <c r="H14904" s="199"/>
      <c r="I14904" s="199"/>
      <c r="J14904" s="199"/>
      <c r="K14904" s="199"/>
      <c r="L14904" s="199"/>
      <c r="M14904" s="199"/>
      <c r="N14904" s="197"/>
      <c r="O14904" s="198">
        <f ca="1">IF(OFFSET(O14904,-$D14904,0)="n/a","n/a",IF(O$5&gt;OFFSET(O14904,-$D14904,0)+$D14904,$E14904-SUM($G14904:N14904),($E14904-SUM($G14904:N14904))/(OFFSET(O14904,-$D14904,0)-(O$5-$D14904-1))))</f>
        <v>0</v>
      </c>
      <c r="P14904" s="198">
        <f ca="1">IF(OFFSET(P14904,-$D14904,0)="n/a","n/a",IF(P$5&gt;OFFSET(P14904,-$D14904,0)+$D14904,$E14904-SUM($G14904:O14904),($E14904-SUM($G14904:O14904))/(OFFSET(P14904,-$D14904,0)-(P$5-$D14904-1))))</f>
        <v>0</v>
      </c>
      <c r="Q14904" s="198">
        <f ca="1">IF(OFFSET(Q14904,-$D14904,0)="n/a","n/a",IF(Q$5&gt;OFFSET(Q14904,-$D14904,0)+$D14904,$E14904-SUM($G14904:P14904),($E14904-SUM($G14904:P14904))/(OFFSET(Q14904,-$D14904,0)-(Q$5-$D14904-1))))</f>
        <v>0</v>
      </c>
      <c r="R14904" s="198">
        <f ca="1">IF(OFFSET(R14904,-$D14904,0)="n/a","n/a",IF(R$5&gt;OFFSET(R14904,-$D14904,0)+$D14904,$E14904-SUM($G14904:Q14904),($E14904-SUM($G14904:Q14904))/(OFFSET(R14904,-$D14904,0)-(R$5-$D14904-1))))</f>
        <v>0</v>
      </c>
      <c r="S14904" s="198">
        <f ca="1">IF(OFFSET(S14904,-$D14904,0)="n/a","n/a",IF(S$5&gt;OFFSET(S14904,-$D14904,0)+$D14904,$E14904-SUM($G14904:R14904),($E14904-SUM($G14904:R14904))/(OFFSET(S14904,-$D14904,0)-(S$5-$D14904-1))))</f>
        <v>0</v>
      </c>
      <c r="T14904" s="198">
        <f ca="1">IF(OFFSET(T14904,-$D14904,0)="n/a","n/a",IF(T$5&gt;OFFSET(T14904,-$D14904,0)+$D14904,$E14904-SUM($G14904:S14904),($E14904-SUM($G14904:S14904))/(OFFSET(T14904,-$D14904,0)-(T$5-$D14904-1))))</f>
        <v>0</v>
      </c>
      <c r="U14904" s="198">
        <f ca="1">IF(OFFSET(U14904,-$D14904,0)="n/a","n/a",IF(U$5&gt;OFFSET(U14904,-$D14904,0)+$D14904,$E14904-SUM($G14904:T14904),($E14904-SUM($G14904:T14904))/(OFFSET(U14904,-$D14904,0)-(U$5-$D14904-1))))</f>
        <v>0</v>
      </c>
      <c r="V14904" s="198">
        <f ca="1">IF(OFFSET(V14904,-$D14904,0)="n/a","n/a",IF(V$5&gt;OFFSET(V14904,-$D14904,0)+$D14904,$E14904-SUM($G14904:U14904),($E14904-SUM($G14904:U14904))/(OFFSET(V14904,-$D14904,0)-(V$5-$D14904-1))))</f>
        <v>0</v>
      </c>
      <c r="W14904" s="419"/>
    </row>
    <row r="14905" spans="1:23" ht="12.75" hidden="1" customHeight="1" outlineLevel="2" x14ac:dyDescent="0.2">
      <c r="A14905" s="20"/>
      <c r="B14905" s="4"/>
      <c r="C14905" s="244"/>
      <c r="D14905" s="4">
        <v>9</v>
      </c>
      <c r="E14905" s="195">
        <f ca="1"/>
        <v>0</v>
      </c>
      <c r="F14905" s="196"/>
      <c r="G14905" s="199"/>
      <c r="H14905" s="199"/>
      <c r="I14905" s="199"/>
      <c r="J14905" s="199"/>
      <c r="K14905" s="199"/>
      <c r="L14905" s="199"/>
      <c r="M14905" s="199"/>
      <c r="N14905" s="199"/>
      <c r="O14905" s="197"/>
      <c r="P14905" s="198">
        <f ca="1">IF(OFFSET(P14905,-$D14905,0)="n/a","n/a",IF(P$5&gt;OFFSET(P14905,-$D14905,0)+$D14905,$E14905-SUM($G14905:O14905),($E14905-SUM($G14905:O14905))/(OFFSET(P14905,-$D14905,0)-(P$5-$D14905-1))))</f>
        <v>0</v>
      </c>
      <c r="Q14905" s="198">
        <f ca="1">IF(OFFSET(Q14905,-$D14905,0)="n/a","n/a",IF(Q$5&gt;OFFSET(Q14905,-$D14905,0)+$D14905,$E14905-SUM($G14905:P14905),($E14905-SUM($G14905:P14905))/(OFFSET(Q14905,-$D14905,0)-(Q$5-$D14905-1))))</f>
        <v>0</v>
      </c>
      <c r="R14905" s="198">
        <f ca="1">IF(OFFSET(R14905,-$D14905,0)="n/a","n/a",IF(R$5&gt;OFFSET(R14905,-$D14905,0)+$D14905,$E14905-SUM($G14905:Q14905),($E14905-SUM($G14905:Q14905))/(OFFSET(R14905,-$D14905,0)-(R$5-$D14905-1))))</f>
        <v>0</v>
      </c>
      <c r="S14905" s="198">
        <f ca="1">IF(OFFSET(S14905,-$D14905,0)="n/a","n/a",IF(S$5&gt;OFFSET(S14905,-$D14905,0)+$D14905,$E14905-SUM($G14905:R14905),($E14905-SUM($G14905:R14905))/(OFFSET(S14905,-$D14905,0)-(S$5-$D14905-1))))</f>
        <v>0</v>
      </c>
      <c r="T14905" s="198">
        <f ca="1">IF(OFFSET(T14905,-$D14905,0)="n/a","n/a",IF(T$5&gt;OFFSET(T14905,-$D14905,0)+$D14905,$E14905-SUM($G14905:S14905),($E14905-SUM($G14905:S14905))/(OFFSET(T14905,-$D14905,0)-(T$5-$D14905-1))))</f>
        <v>0</v>
      </c>
      <c r="U14905" s="198">
        <f ca="1">IF(OFFSET(U14905,-$D14905,0)="n/a","n/a",IF(U$5&gt;OFFSET(U14905,-$D14905,0)+$D14905,$E14905-SUM($G14905:T14905),($E14905-SUM($G14905:T14905))/(OFFSET(U14905,-$D14905,0)-(U$5-$D14905-1))))</f>
        <v>0</v>
      </c>
      <c r="V14905" s="198">
        <f ca="1">IF(OFFSET(V14905,-$D14905,0)="n/a","n/a",IF(V$5&gt;OFFSET(V14905,-$D14905,0)+$D14905,$E14905-SUM($G14905:U14905),($E14905-SUM($G14905:U14905))/(OFFSET(V14905,-$D14905,0)-(V$5-$D14905-1))))</f>
        <v>0</v>
      </c>
      <c r="W14905" s="419"/>
    </row>
    <row r="14906" spans="1:23" ht="12.75" hidden="1" customHeight="1" outlineLevel="2" x14ac:dyDescent="0.2">
      <c r="A14906" s="20"/>
      <c r="B14906" s="4"/>
      <c r="C14906" s="244"/>
      <c r="D14906" s="4">
        <v>10</v>
      </c>
      <c r="E14906" s="195">
        <f ca="1"/>
        <v>0</v>
      </c>
      <c r="F14906" s="196"/>
      <c r="G14906" s="199"/>
      <c r="H14906" s="199"/>
      <c r="I14906" s="199"/>
      <c r="J14906" s="199"/>
      <c r="K14906" s="199"/>
      <c r="L14906" s="199"/>
      <c r="M14906" s="199"/>
      <c r="N14906" s="199"/>
      <c r="O14906" s="199"/>
      <c r="P14906" s="197"/>
      <c r="Q14906" s="198">
        <f ca="1">IF(OFFSET(Q14906,-$D14906,0)="n/a","n/a",IF(Q$5&gt;OFFSET(Q14906,-$D14906,0)+$D14906,$E14906-SUM($G14906:P14906),($E14906-SUM($G14906:P14906))/(OFFSET(Q14906,-$D14906,0)-(Q$5-$D14906-1))))</f>
        <v>0</v>
      </c>
      <c r="R14906" s="198">
        <f ca="1">IF(OFFSET(R14906,-$D14906,0)="n/a","n/a",IF(R$5&gt;OFFSET(R14906,-$D14906,0)+$D14906,$E14906-SUM($G14906:Q14906),($E14906-SUM($G14906:Q14906))/(OFFSET(R14906,-$D14906,0)-(R$5-$D14906-1))))</f>
        <v>0</v>
      </c>
      <c r="S14906" s="198">
        <f ca="1">IF(OFFSET(S14906,-$D14906,0)="n/a","n/a",IF(S$5&gt;OFFSET(S14906,-$D14906,0)+$D14906,$E14906-SUM($G14906:R14906),($E14906-SUM($G14906:R14906))/(OFFSET(S14906,-$D14906,0)-(S$5-$D14906-1))))</f>
        <v>0</v>
      </c>
      <c r="T14906" s="198">
        <f ca="1">IF(OFFSET(T14906,-$D14906,0)="n/a","n/a",IF(T$5&gt;OFFSET(T14906,-$D14906,0)+$D14906,$E14906-SUM($G14906:S14906),($E14906-SUM($G14906:S14906))/(OFFSET(T14906,-$D14906,0)-(T$5-$D14906-1))))</f>
        <v>0</v>
      </c>
      <c r="U14906" s="198">
        <f ca="1">IF(OFFSET(U14906,-$D14906,0)="n/a","n/a",IF(U$5&gt;OFFSET(U14906,-$D14906,0)+$D14906,$E14906-SUM($G14906:T14906),($E14906-SUM($G14906:T14906))/(OFFSET(U14906,-$D14906,0)-(U$5-$D14906-1))))</f>
        <v>0</v>
      </c>
      <c r="V14906" s="198">
        <f ca="1">IF(OFFSET(V14906,-$D14906,0)="n/a","n/a",IF(V$5&gt;OFFSET(V14906,-$D14906,0)+$D14906,$E14906-SUM($G14906:U14906),($E14906-SUM($G14906:U14906))/(OFFSET(V14906,-$D14906,0)-(V$5-$D14906-1))))</f>
        <v>0</v>
      </c>
      <c r="W14906" s="419"/>
    </row>
    <row r="14907" spans="1:23" ht="12.75" hidden="1" customHeight="1" outlineLevel="2" x14ac:dyDescent="0.2">
      <c r="A14907" s="20"/>
      <c r="B14907" s="4"/>
      <c r="C14907" s="244"/>
      <c r="D14907" s="4">
        <v>11</v>
      </c>
      <c r="E14907" s="195">
        <f ca="1"/>
        <v>0</v>
      </c>
      <c r="F14907" s="196"/>
      <c r="G14907" s="199"/>
      <c r="H14907" s="199"/>
      <c r="I14907" s="199"/>
      <c r="J14907" s="199"/>
      <c r="K14907" s="199"/>
      <c r="L14907" s="199"/>
      <c r="M14907" s="199"/>
      <c r="N14907" s="199"/>
      <c r="O14907" s="199"/>
      <c r="P14907" s="199"/>
      <c r="Q14907" s="197"/>
      <c r="R14907" s="198">
        <f ca="1">IF(OFFSET(R14907,-$D14907,0)="n/a","n/a",IF(R$5&gt;OFFSET(R14907,-$D14907,0)+$D14907,$E14907-SUM($G14907:Q14907),($E14907-SUM($G14907:Q14907))/(OFFSET(R14907,-$D14907,0)-(R$5-$D14907-1))))</f>
        <v>0</v>
      </c>
      <c r="S14907" s="198">
        <f ca="1">IF(OFFSET(S14907,-$D14907,0)="n/a","n/a",IF(S$5&gt;OFFSET(S14907,-$D14907,0)+$D14907,$E14907-SUM($G14907:R14907),($E14907-SUM($G14907:R14907))/(OFFSET(S14907,-$D14907,0)-(S$5-$D14907-1))))</f>
        <v>0</v>
      </c>
      <c r="T14907" s="198">
        <f ca="1">IF(OFFSET(T14907,-$D14907,0)="n/a","n/a",IF(T$5&gt;OFFSET(T14907,-$D14907,0)+$D14907,$E14907-SUM($G14907:S14907),($E14907-SUM($G14907:S14907))/(OFFSET(T14907,-$D14907,0)-(T$5-$D14907-1))))</f>
        <v>0</v>
      </c>
      <c r="U14907" s="198">
        <f ca="1">IF(OFFSET(U14907,-$D14907,0)="n/a","n/a",IF(U$5&gt;OFFSET(U14907,-$D14907,0)+$D14907,$E14907-SUM($G14907:T14907),($E14907-SUM($G14907:T14907))/(OFFSET(U14907,-$D14907,0)-(U$5-$D14907-1))))</f>
        <v>0</v>
      </c>
      <c r="V14907" s="198">
        <f ca="1">IF(OFFSET(V14907,-$D14907,0)="n/a","n/a",IF(V$5&gt;OFFSET(V14907,-$D14907,0)+$D14907,$E14907-SUM($G14907:U14907),($E14907-SUM($G14907:U14907))/(OFFSET(V14907,-$D14907,0)-(V$5-$D14907-1))))</f>
        <v>0</v>
      </c>
      <c r="W14907" s="419"/>
    </row>
    <row r="14908" spans="1:23" ht="12.75" hidden="1" customHeight="1" outlineLevel="2" x14ac:dyDescent="0.2">
      <c r="A14908" s="20"/>
      <c r="B14908" s="4"/>
      <c r="C14908" s="244"/>
      <c r="D14908" s="4">
        <v>12</v>
      </c>
      <c r="E14908" s="195">
        <f ca="1"/>
        <v>0</v>
      </c>
      <c r="F14908" s="196"/>
      <c r="G14908" s="199"/>
      <c r="H14908" s="199"/>
      <c r="I14908" s="199"/>
      <c r="J14908" s="199"/>
      <c r="K14908" s="199"/>
      <c r="L14908" s="199"/>
      <c r="M14908" s="199"/>
      <c r="N14908" s="199"/>
      <c r="O14908" s="199"/>
      <c r="P14908" s="199"/>
      <c r="Q14908" s="199"/>
      <c r="R14908" s="197"/>
      <c r="S14908" s="198">
        <f ca="1">IF(OFFSET(S14908,-$D14908,0)="n/a","n/a",IF(S$5&gt;OFFSET(S14908,-$D14908,0)+$D14908,$E14908-SUM($G14908:R14908),($E14908-SUM($G14908:R14908))/(OFFSET(S14908,-$D14908,0)-(S$5-$D14908-1))))</f>
        <v>0</v>
      </c>
      <c r="T14908" s="198">
        <f ca="1">IF(OFFSET(T14908,-$D14908,0)="n/a","n/a",IF(T$5&gt;OFFSET(T14908,-$D14908,0)+$D14908,$E14908-SUM($G14908:S14908),($E14908-SUM($G14908:S14908))/(OFFSET(T14908,-$D14908,0)-(T$5-$D14908-1))))</f>
        <v>0</v>
      </c>
      <c r="U14908" s="198">
        <f ca="1">IF(OFFSET(U14908,-$D14908,0)="n/a","n/a",IF(U$5&gt;OFFSET(U14908,-$D14908,0)+$D14908,$E14908-SUM($G14908:T14908),($E14908-SUM($G14908:T14908))/(OFFSET(U14908,-$D14908,0)-(U$5-$D14908-1))))</f>
        <v>0</v>
      </c>
      <c r="V14908" s="198">
        <f ca="1">IF(OFFSET(V14908,-$D14908,0)="n/a","n/a",IF(V$5&gt;OFFSET(V14908,-$D14908,0)+$D14908,$E14908-SUM($G14908:U14908),($E14908-SUM($G14908:U14908))/(OFFSET(V14908,-$D14908,0)-(V$5-$D14908-1))))</f>
        <v>0</v>
      </c>
      <c r="W14908" s="419"/>
    </row>
    <row r="14909" spans="1:23" ht="12.75" hidden="1" customHeight="1" outlineLevel="2" x14ac:dyDescent="0.2">
      <c r="A14909" s="20"/>
      <c r="B14909" s="4"/>
      <c r="C14909" s="244"/>
      <c r="D14909" s="4">
        <v>13</v>
      </c>
      <c r="E14909" s="195">
        <f ca="1"/>
        <v>0</v>
      </c>
      <c r="F14909" s="196"/>
      <c r="G14909" s="199"/>
      <c r="H14909" s="199"/>
      <c r="I14909" s="199"/>
      <c r="J14909" s="199"/>
      <c r="K14909" s="199"/>
      <c r="L14909" s="199"/>
      <c r="M14909" s="199"/>
      <c r="N14909" s="199"/>
      <c r="O14909" s="199"/>
      <c r="P14909" s="199"/>
      <c r="Q14909" s="199"/>
      <c r="R14909" s="199"/>
      <c r="S14909" s="197"/>
      <c r="T14909" s="198">
        <f ca="1">IF(OFFSET(T14909,-$D14909,0)="n/a","n/a",IF(T$5&gt;OFFSET(T14909,-$D14909,0)+$D14909,$E14909-SUM($G14909:S14909),($E14909-SUM($G14909:S14909))/(OFFSET(T14909,-$D14909,0)-(T$5-$D14909-1))))</f>
        <v>0</v>
      </c>
      <c r="U14909" s="198">
        <f ca="1">IF(OFFSET(U14909,-$D14909,0)="n/a","n/a",IF(U$5&gt;OFFSET(U14909,-$D14909,0)+$D14909,$E14909-SUM($G14909:T14909),($E14909-SUM($G14909:T14909))/(OFFSET(U14909,-$D14909,0)-(U$5-$D14909-1))))</f>
        <v>0</v>
      </c>
      <c r="V14909" s="198">
        <f ca="1">IF(OFFSET(V14909,-$D14909,0)="n/a","n/a",IF(V$5&gt;OFFSET(V14909,-$D14909,0)+$D14909,$E14909-SUM($G14909:U14909),($E14909-SUM($G14909:U14909))/(OFFSET(V14909,-$D14909,0)-(V$5-$D14909-1))))</f>
        <v>0</v>
      </c>
      <c r="W14909" s="419"/>
    </row>
    <row r="14910" spans="1:23" ht="12.75" hidden="1" customHeight="1" outlineLevel="2" x14ac:dyDescent="0.2">
      <c r="A14910" s="20"/>
      <c r="B14910" s="4"/>
      <c r="C14910" s="244"/>
      <c r="D14910" s="4">
        <v>14</v>
      </c>
      <c r="E14910" s="195">
        <f ca="1"/>
        <v>0</v>
      </c>
      <c r="F14910" s="196"/>
      <c r="G14910" s="199"/>
      <c r="H14910" s="199"/>
      <c r="I14910" s="199"/>
      <c r="J14910" s="199"/>
      <c r="K14910" s="199"/>
      <c r="L14910" s="199"/>
      <c r="M14910" s="199"/>
      <c r="N14910" s="199"/>
      <c r="O14910" s="199"/>
      <c r="P14910" s="199"/>
      <c r="Q14910" s="199"/>
      <c r="R14910" s="199"/>
      <c r="S14910" s="199"/>
      <c r="T14910" s="197"/>
      <c r="U14910" s="198">
        <f ca="1">IF(OFFSET(U14910,-$D14910,0)="n/a","n/a",IF(U$5&gt;OFFSET(U14910,-$D14910,0)+$D14910,$E14910-SUM($G14910:T14910),($E14910-SUM($G14910:T14910))/(OFFSET(U14910,-$D14910,0)-(U$5-$D14910-1))))</f>
        <v>0</v>
      </c>
      <c r="V14910" s="198">
        <f ca="1">IF(OFFSET(V14910,-$D14910,0)="n/a","n/a",IF(V$5&gt;OFFSET(V14910,-$D14910,0)+$D14910,$E14910-SUM($G14910:U14910),($E14910-SUM($G14910:U14910))/(OFFSET(V14910,-$D14910,0)-(V$5-$D14910-1))))</f>
        <v>0</v>
      </c>
      <c r="W14910" s="419"/>
    </row>
    <row r="14911" spans="1:23" ht="12.75" hidden="1" customHeight="1" outlineLevel="2" x14ac:dyDescent="0.2">
      <c r="A14911" s="20"/>
      <c r="B14911" s="4"/>
      <c r="C14911" s="244"/>
      <c r="D14911" s="4">
        <v>15</v>
      </c>
      <c r="E14911" s="195">
        <f ca="1"/>
        <v>0</v>
      </c>
      <c r="F14911" s="196"/>
      <c r="G14911" s="199"/>
      <c r="H14911" s="199"/>
      <c r="I14911" s="199"/>
      <c r="J14911" s="199"/>
      <c r="K14911" s="199"/>
      <c r="L14911" s="199"/>
      <c r="M14911" s="199"/>
      <c r="N14911" s="199"/>
      <c r="O14911" s="199"/>
      <c r="P14911" s="199"/>
      <c r="Q14911" s="199"/>
      <c r="R14911" s="199"/>
      <c r="S14911" s="199"/>
      <c r="T14911" s="199"/>
      <c r="U14911" s="197"/>
      <c r="V14911" s="198">
        <f ca="1">IF(OFFSET(V14911,-$D14911,0)="n/a","n/a",IF(V$5&gt;OFFSET(V14911,-$D14911,0)+$D14911,$E14911-SUM($G14911:U14911),($E14911-SUM($G14911:U14911))/(OFFSET(V14911,-$D14911,0)-(V$5-$D14911-1))))</f>
        <v>0</v>
      </c>
      <c r="W14911" s="419"/>
    </row>
    <row r="14912" spans="1:23" ht="12.75" hidden="1" customHeight="1" outlineLevel="2" x14ac:dyDescent="0.2">
      <c r="A14912" s="20"/>
      <c r="B14912" s="129">
        <f t="shared" ref="B14912:D14912" ca="1" si="4506">B14895</f>
        <v>212030</v>
      </c>
      <c r="C14912" s="129" t="str">
        <f t="shared" ca="1" si="4506"/>
        <v>Local Multiport</v>
      </c>
      <c r="D14912" s="129" t="str">
        <f t="shared" ca="1" si="4506"/>
        <v>Distribution Long</v>
      </c>
      <c r="E14912" s="4"/>
      <c r="F14912" s="94" t="s">
        <v>28</v>
      </c>
      <c r="G14912" s="201">
        <f t="shared" ref="G14912:V14912" si="4507">SUM(G14897:G14911)</f>
        <v>0</v>
      </c>
      <c r="H14912" s="201">
        <f t="shared" ca="1" si="4507"/>
        <v>0</v>
      </c>
      <c r="I14912" s="201">
        <f t="shared" ca="1" si="4507"/>
        <v>0</v>
      </c>
      <c r="J14912" s="201">
        <f t="shared" ca="1" si="4507"/>
        <v>0</v>
      </c>
      <c r="K14912" s="201">
        <f t="shared" ca="1" si="4507"/>
        <v>34.650970671382012</v>
      </c>
      <c r="L14912" s="201">
        <f t="shared" ca="1" si="4507"/>
        <v>1935.2386078351378</v>
      </c>
      <c r="M14912" s="201">
        <f t="shared" ca="1" si="4507"/>
        <v>1938.4281618351381</v>
      </c>
      <c r="N14912" s="201">
        <f t="shared" ca="1" si="4507"/>
        <v>1938.4281618351379</v>
      </c>
      <c r="O14912" s="201">
        <f t="shared" ca="1" si="4507"/>
        <v>1938.4281618351379</v>
      </c>
      <c r="P14912" s="201">
        <f t="shared" ca="1" si="4507"/>
        <v>1938.4281618351381</v>
      </c>
      <c r="Q14912" s="201">
        <f t="shared" ca="1" si="4507"/>
        <v>1938.4281618351381</v>
      </c>
      <c r="R14912" s="201">
        <f t="shared" ca="1" si="4507"/>
        <v>1938.4281618351381</v>
      </c>
      <c r="S14912" s="201">
        <f t="shared" ca="1" si="4507"/>
        <v>1938.4281618351383</v>
      </c>
      <c r="T14912" s="201">
        <f t="shared" ca="1" si="4507"/>
        <v>1938.4281618351381</v>
      </c>
      <c r="U14912" s="201">
        <f t="shared" ca="1" si="4507"/>
        <v>999.96839378916195</v>
      </c>
      <c r="V14912" s="201">
        <f t="shared" ca="1" si="4507"/>
        <v>999.96839378916184</v>
      </c>
      <c r="W14912" s="419"/>
    </row>
    <row r="14913" spans="1:23" ht="12.75" hidden="1" customHeight="1" outlineLevel="2" x14ac:dyDescent="0.2">
      <c r="A14913" s="20">
        <f t="shared" ref="A14913" si="4508">A14895+1</f>
        <v>75</v>
      </c>
      <c r="B14913" s="21">
        <f t="shared" ref="B14913" ca="1" si="4509">OFFSET($B$693,$A14913-1,0)</f>
        <v>212040</v>
      </c>
      <c r="C14913" s="21" t="str">
        <f t="shared" ref="C14913" ca="1" si="4510">OFFSET($C$693,$A14913-1,0)</f>
        <v>Local Zone Terminal</v>
      </c>
      <c r="D14913" s="21" t="str">
        <f ca="1">_xlfn.XLOOKUP(B14913,scenario[RAB Code],scenario[Asset Class])</f>
        <v>Distribution Long</v>
      </c>
      <c r="E14913" s="325"/>
      <c r="F14913" s="326" t="s">
        <v>27</v>
      </c>
      <c r="G14913" s="327">
        <f t="shared" ref="G14913:U14913" ca="1" si="4511">VLOOKUP($B14913,$B$693:$U$1370,5+G$5,FALSE)</f>
        <v>0</v>
      </c>
      <c r="H14913" s="327">
        <f t="shared" ca="1" si="4511"/>
        <v>0</v>
      </c>
      <c r="I14913" s="327">
        <f t="shared" ca="1" si="4511"/>
        <v>0</v>
      </c>
      <c r="J14913" s="327">
        <f t="shared" ca="1" si="4511"/>
        <v>1295.5598828951538</v>
      </c>
      <c r="K14913" s="327">
        <f t="shared" ca="1" si="4511"/>
        <v>22794.737191994849</v>
      </c>
      <c r="L14913" s="327">
        <f t="shared" ca="1" si="4511"/>
        <v>-1.9399200000007113</v>
      </c>
      <c r="M14913" s="327">
        <f t="shared" ca="1" si="4511"/>
        <v>0</v>
      </c>
      <c r="N14913" s="327">
        <f t="shared" ca="1" si="4511"/>
        <v>0</v>
      </c>
      <c r="O14913" s="327">
        <f t="shared" ca="1" si="4511"/>
        <v>0</v>
      </c>
      <c r="P14913" s="327">
        <f t="shared" ca="1" si="4511"/>
        <v>0</v>
      </c>
      <c r="Q14913" s="327">
        <f t="shared" ca="1" si="4511"/>
        <v>0</v>
      </c>
      <c r="R14913" s="327">
        <f t="shared" ca="1" si="4511"/>
        <v>0</v>
      </c>
      <c r="S14913" s="327">
        <f t="shared" ca="1" si="4511"/>
        <v>0</v>
      </c>
      <c r="T14913" s="327">
        <f t="shared" ca="1" si="4511"/>
        <v>0</v>
      </c>
      <c r="U14913" s="327">
        <f t="shared" ca="1" si="4511"/>
        <v>0</v>
      </c>
      <c r="V14913" s="445"/>
      <c r="W14913" s="419"/>
    </row>
    <row r="14914" spans="1:23" ht="12.75" hidden="1" customHeight="1" outlineLevel="2" x14ac:dyDescent="0.2">
      <c r="A14914" s="20"/>
      <c r="B14914" s="4"/>
      <c r="C14914" s="20"/>
      <c r="D14914" s="4"/>
      <c r="E14914" s="95"/>
      <c r="F14914" s="94" t="s">
        <v>45</v>
      </c>
      <c r="G14914" s="98">
        <f ca="1">VLOOKUP($B14913,'Nominal Inputs'!$B$698:$V$1375,5+G$5,FALSE)</f>
        <v>25</v>
      </c>
      <c r="H14914" s="98">
        <f ca="1">VLOOKUP($B14913,'Nominal Inputs'!$B$698:$V$1375,5+H$5,FALSE)</f>
        <v>25</v>
      </c>
      <c r="I14914" s="98">
        <f ca="1">VLOOKUP($B14913,'Nominal Inputs'!$B$698:$V$1375,5+I$5,FALSE)</f>
        <v>25</v>
      </c>
      <c r="J14914" s="98">
        <f ca="1">VLOOKUP($B14913,'Nominal Inputs'!$B$698:$V$1375,5+J$5,FALSE)</f>
        <v>25</v>
      </c>
      <c r="K14914" s="98">
        <f ca="1">VLOOKUP($B14913,'Nominal Inputs'!$B$698:$V$1375,5+K$5,FALSE)</f>
        <v>25</v>
      </c>
      <c r="L14914" s="98">
        <f ca="1">VLOOKUP($B14913,'Nominal Inputs'!$B$698:$V$1375,5+L$5,FALSE)</f>
        <v>25</v>
      </c>
      <c r="M14914" s="98">
        <f ca="1">VLOOKUP($B14913,'Nominal Inputs'!$B$698:$V$1375,5+M$5,FALSE)</f>
        <v>25</v>
      </c>
      <c r="N14914" s="98">
        <f ca="1">VLOOKUP($B14913,'Nominal Inputs'!$B$698:$V$1375,5+N$5,FALSE)</f>
        <v>25</v>
      </c>
      <c r="O14914" s="98">
        <f ca="1">VLOOKUP($B14913,'Nominal Inputs'!$B$698:$V$1375,5+O$5,FALSE)</f>
        <v>25</v>
      </c>
      <c r="P14914" s="98">
        <f ca="1">VLOOKUP($B14913,'Nominal Inputs'!$B$698:$V$1375,5+P$5,FALSE)</f>
        <v>25</v>
      </c>
      <c r="Q14914" s="98">
        <f ca="1">VLOOKUP($B14913,'Nominal Inputs'!$B$698:$V$1375,5+Q$5,FALSE)</f>
        <v>25</v>
      </c>
      <c r="R14914" s="98">
        <f ca="1">VLOOKUP($B14913,'Nominal Inputs'!$B$698:$V$1375,5+R$5,FALSE)</f>
        <v>25</v>
      </c>
      <c r="S14914" s="98">
        <f ca="1">VLOOKUP($B14913,'Nominal Inputs'!$B$698:$V$1375,5+S$5,FALSE)</f>
        <v>25</v>
      </c>
      <c r="T14914" s="98">
        <f ca="1">VLOOKUP($B14913,'Nominal Inputs'!$B$698:$V$1375,5+T$5,FALSE)</f>
        <v>25</v>
      </c>
      <c r="U14914" s="98">
        <f ca="1">VLOOKUP($B14913,'Nominal Inputs'!$B$698:$V$1375,5+U$5,FALSE)</f>
        <v>40</v>
      </c>
      <c r="V14914" s="98">
        <f ca="1">VLOOKUP($B14913,'Nominal Inputs'!$B$698:$V$1375,5+V$5,FALSE)</f>
        <v>40</v>
      </c>
      <c r="W14914" s="419"/>
    </row>
    <row r="14915" spans="1:23" ht="12.75" hidden="1" customHeight="1" outlineLevel="2" x14ac:dyDescent="0.2">
      <c r="A14915" s="20"/>
      <c r="B14915" s="4"/>
      <c r="C14915" s="4"/>
      <c r="D14915" s="4">
        <v>1</v>
      </c>
      <c r="E14915" s="195">
        <f t="array" aca="1" ref="E14915:E14929" ca="1">TRANSPOSE(G14913:U14913)</f>
        <v>0</v>
      </c>
      <c r="F14915" s="196"/>
      <c r="G14915" s="197"/>
      <c r="H14915" s="198">
        <f ca="1">IF(OFFSET(H14915,-$D14915,0)="n/a","n/a",IF(H$5&gt;OFFSET(H14915,-$D14915,0)+$D14915,$E14915-SUM($G14915:G14915),($E14915-SUM($G14915:G14915))/(OFFSET(H14915,-$D14915,0)-(H$5-$D14915-1))))</f>
        <v>0</v>
      </c>
      <c r="I14915" s="198">
        <f ca="1">IF(OFFSET(I14915,-$D14915,0)="n/a","n/a",IF(I$5&gt;OFFSET(I14915,-$D14915,0)+$D14915,$E14915-SUM($G14915:H14915),($E14915-SUM($G14915:H14915))/(OFFSET(I14915,-$D14915,0)-(I$5-$D14915-1))))</f>
        <v>0</v>
      </c>
      <c r="J14915" s="198">
        <f ca="1">IF(OFFSET(J14915,-$D14915,0)="n/a","n/a",IF(J$5&gt;OFFSET(J14915,-$D14915,0)+$D14915,$E14915-SUM($G14915:I14915),($E14915-SUM($G14915:I14915))/(OFFSET(J14915,-$D14915,0)-(J$5-$D14915-1))))</f>
        <v>0</v>
      </c>
      <c r="K14915" s="198">
        <f ca="1">IF(OFFSET(K14915,-$D14915,0)="n/a","n/a",IF(K$5&gt;OFFSET(K14915,-$D14915,0)+$D14915,$E14915-SUM($G14915:J14915),($E14915-SUM($G14915:J14915))/(OFFSET(K14915,-$D14915,0)-(K$5-$D14915-1))))</f>
        <v>0</v>
      </c>
      <c r="L14915" s="198">
        <f ca="1">IF(OFFSET(L14915,-$D14915,0)="n/a","n/a",IF(L$5&gt;OFFSET(L14915,-$D14915,0)+$D14915,$E14915-SUM($G14915:K14915),($E14915-SUM($G14915:K14915))/(OFFSET(L14915,-$D14915,0)-(L$5-$D14915-1))))</f>
        <v>0</v>
      </c>
      <c r="M14915" s="198">
        <f ca="1">IF(OFFSET(M14915,-$D14915,0)="n/a","n/a",IF(M$5&gt;OFFSET(M14915,-$D14915,0)+$D14915,$E14915-SUM($G14915:L14915),($E14915-SUM($G14915:L14915))/(OFFSET(M14915,-$D14915,0)-(M$5-$D14915-1))))</f>
        <v>0</v>
      </c>
      <c r="N14915" s="198">
        <f ca="1">IF(OFFSET(N14915,-$D14915,0)="n/a","n/a",IF(N$5&gt;OFFSET(N14915,-$D14915,0)+$D14915,$E14915-SUM($G14915:M14915),($E14915-SUM($G14915:M14915))/(OFFSET(N14915,-$D14915,0)-(N$5-$D14915-1))))</f>
        <v>0</v>
      </c>
      <c r="O14915" s="198">
        <f ca="1">IF(OFFSET(O14915,-$D14915,0)="n/a","n/a",IF(O$5&gt;OFFSET(O14915,-$D14915,0)+$D14915,$E14915-SUM($G14915:N14915),($E14915-SUM($G14915:N14915))/(OFFSET(O14915,-$D14915,0)-(O$5-$D14915-1))))</f>
        <v>0</v>
      </c>
      <c r="P14915" s="198">
        <f ca="1">IF(OFFSET(P14915,-$D14915,0)="n/a","n/a",IF(P$5&gt;OFFSET(P14915,-$D14915,0)+$D14915,$E14915-SUM($G14915:O14915),($E14915-SUM($G14915:O14915))/(OFFSET(P14915,-$D14915,0)-(P$5-$D14915-1))))</f>
        <v>0</v>
      </c>
      <c r="Q14915" s="198">
        <f ca="1">IF(OFFSET(Q14915,-$D14915,0)="n/a","n/a",IF(Q$5&gt;OFFSET(Q14915,-$D14915,0)+$D14915,$E14915-SUM($G14915:P14915),($E14915-SUM($G14915:P14915))/(OFFSET(Q14915,-$D14915,0)-(Q$5-$D14915-1))))</f>
        <v>0</v>
      </c>
      <c r="R14915" s="198">
        <f ca="1">IF(OFFSET(R14915,-$D14915,0)="n/a","n/a",IF(R$5&gt;OFFSET(R14915,-$D14915,0)+$D14915,$E14915-SUM($G14915:Q14915),($E14915-SUM($G14915:Q14915))/(OFFSET(R14915,-$D14915,0)-(R$5-$D14915-1))))</f>
        <v>0</v>
      </c>
      <c r="S14915" s="198">
        <f ca="1">IF(OFFSET(S14915,-$D14915,0)="n/a","n/a",IF(S$5&gt;OFFSET(S14915,-$D14915,0)+$D14915,$E14915-SUM($G14915:R14915),($E14915-SUM($G14915:R14915))/(OFFSET(S14915,-$D14915,0)-(S$5-$D14915-1))))</f>
        <v>0</v>
      </c>
      <c r="T14915" s="198">
        <f ca="1">IF(OFFSET(T14915,-$D14915,0)="n/a","n/a",IF(T$5&gt;OFFSET(T14915,-$D14915,0)+$D14915,$E14915-SUM($G14915:S14915),($E14915-SUM($G14915:S14915))/(OFFSET(T14915,-$D14915,0)-(T$5-$D14915-1))))</f>
        <v>0</v>
      </c>
      <c r="U14915" s="198">
        <f ca="1">IF(OFFSET(U14915,-$D14915,0)="n/a","n/a",IF(U$5&gt;OFFSET(U14915,-$D14915,0)+$D14915,$E14915-SUM($G14915:T14915),($E14915-SUM($G14915:T14915))/(OFFSET(U14915,-$D14915,0)-(U$5-$D14915-1))))</f>
        <v>0</v>
      </c>
      <c r="V14915" s="198">
        <f ca="1">IF(OFFSET(V14915,-$D14915,0)="n/a","n/a",IF(V$5&gt;OFFSET(V14915,-$D14915,0)+$D14915,$E14915-SUM($G14915:U14915),($E14915-SUM($G14915:U14915))/(OFFSET(V14915,-$D14915,0)-(V$5-$D14915-1))))</f>
        <v>0</v>
      </c>
      <c r="W14915" s="419"/>
    </row>
    <row r="14916" spans="1:23" ht="12.75" hidden="1" customHeight="1" outlineLevel="2" x14ac:dyDescent="0.2">
      <c r="A14916" s="20"/>
      <c r="B14916" s="4"/>
      <c r="C14916" s="244"/>
      <c r="D14916" s="4">
        <v>2</v>
      </c>
      <c r="E14916" s="195">
        <f ca="1"/>
        <v>0</v>
      </c>
      <c r="F14916" s="196"/>
      <c r="G14916" s="199"/>
      <c r="H14916" s="197"/>
      <c r="I14916" s="198">
        <f ca="1">IF(OFFSET(I14916,-$D14916,0)="n/a","n/a",IF(I$5&gt;OFFSET(I14916,-$D14916,0)+$D14916,$E14916-SUM($G14916:H14916),($E14916-SUM($G14916:H14916))/(OFFSET(I14916,-$D14916,0)-(I$5-$D14916-1))))</f>
        <v>0</v>
      </c>
      <c r="J14916" s="198">
        <f ca="1">IF(OFFSET(J14916,-$D14916,0)="n/a","n/a",IF(J$5&gt;OFFSET(J14916,-$D14916,0)+$D14916,$E14916-SUM($G14916:I14916),($E14916-SUM($G14916:I14916))/(OFFSET(J14916,-$D14916,0)-(J$5-$D14916-1))))</f>
        <v>0</v>
      </c>
      <c r="K14916" s="198">
        <f ca="1">IF(OFFSET(K14916,-$D14916,0)="n/a","n/a",IF(K$5&gt;OFFSET(K14916,-$D14916,0)+$D14916,$E14916-SUM($G14916:J14916),($E14916-SUM($G14916:J14916))/(OFFSET(K14916,-$D14916,0)-(K$5-$D14916-1))))</f>
        <v>0</v>
      </c>
      <c r="L14916" s="198">
        <f ca="1">IF(OFFSET(L14916,-$D14916,0)="n/a","n/a",IF(L$5&gt;OFFSET(L14916,-$D14916,0)+$D14916,$E14916-SUM($G14916:K14916),($E14916-SUM($G14916:K14916))/(OFFSET(L14916,-$D14916,0)-(L$5-$D14916-1))))</f>
        <v>0</v>
      </c>
      <c r="M14916" s="198">
        <f ca="1">IF(OFFSET(M14916,-$D14916,0)="n/a","n/a",IF(M$5&gt;OFFSET(M14916,-$D14916,0)+$D14916,$E14916-SUM($G14916:L14916),($E14916-SUM($G14916:L14916))/(OFFSET(M14916,-$D14916,0)-(M$5-$D14916-1))))</f>
        <v>0</v>
      </c>
      <c r="N14916" s="198">
        <f ca="1">IF(OFFSET(N14916,-$D14916,0)="n/a","n/a",IF(N$5&gt;OFFSET(N14916,-$D14916,0)+$D14916,$E14916-SUM($G14916:M14916),($E14916-SUM($G14916:M14916))/(OFFSET(N14916,-$D14916,0)-(N$5-$D14916-1))))</f>
        <v>0</v>
      </c>
      <c r="O14916" s="198">
        <f ca="1">IF(OFFSET(O14916,-$D14916,0)="n/a","n/a",IF(O$5&gt;OFFSET(O14916,-$D14916,0)+$D14916,$E14916-SUM($G14916:N14916),($E14916-SUM($G14916:N14916))/(OFFSET(O14916,-$D14916,0)-(O$5-$D14916-1))))</f>
        <v>0</v>
      </c>
      <c r="P14916" s="198">
        <f ca="1">IF(OFFSET(P14916,-$D14916,0)="n/a","n/a",IF(P$5&gt;OFFSET(P14916,-$D14916,0)+$D14916,$E14916-SUM($G14916:O14916),($E14916-SUM($G14916:O14916))/(OFFSET(P14916,-$D14916,0)-(P$5-$D14916-1))))</f>
        <v>0</v>
      </c>
      <c r="Q14916" s="198">
        <f ca="1">IF(OFFSET(Q14916,-$D14916,0)="n/a","n/a",IF(Q$5&gt;OFFSET(Q14916,-$D14916,0)+$D14916,$E14916-SUM($G14916:P14916),($E14916-SUM($G14916:P14916))/(OFFSET(Q14916,-$D14916,0)-(Q$5-$D14916-1))))</f>
        <v>0</v>
      </c>
      <c r="R14916" s="198">
        <f ca="1">IF(OFFSET(R14916,-$D14916,0)="n/a","n/a",IF(R$5&gt;OFFSET(R14916,-$D14916,0)+$D14916,$E14916-SUM($G14916:Q14916),($E14916-SUM($G14916:Q14916))/(OFFSET(R14916,-$D14916,0)-(R$5-$D14916-1))))</f>
        <v>0</v>
      </c>
      <c r="S14916" s="198">
        <f ca="1">IF(OFFSET(S14916,-$D14916,0)="n/a","n/a",IF(S$5&gt;OFFSET(S14916,-$D14916,0)+$D14916,$E14916-SUM($G14916:R14916),($E14916-SUM($G14916:R14916))/(OFFSET(S14916,-$D14916,0)-(S$5-$D14916-1))))</f>
        <v>0</v>
      </c>
      <c r="T14916" s="198">
        <f ca="1">IF(OFFSET(T14916,-$D14916,0)="n/a","n/a",IF(T$5&gt;OFFSET(T14916,-$D14916,0)+$D14916,$E14916-SUM($G14916:S14916),($E14916-SUM($G14916:S14916))/(OFFSET(T14916,-$D14916,0)-(T$5-$D14916-1))))</f>
        <v>0</v>
      </c>
      <c r="U14916" s="198">
        <f ca="1">IF(OFFSET(U14916,-$D14916,0)="n/a","n/a",IF(U$5&gt;OFFSET(U14916,-$D14916,0)+$D14916,$E14916-SUM($G14916:T14916),($E14916-SUM($G14916:T14916))/(OFFSET(U14916,-$D14916,0)-(U$5-$D14916-1))))</f>
        <v>0</v>
      </c>
      <c r="V14916" s="198">
        <f ca="1">IF(OFFSET(V14916,-$D14916,0)="n/a","n/a",IF(V$5&gt;OFFSET(V14916,-$D14916,0)+$D14916,$E14916-SUM($G14916:U14916),($E14916-SUM($G14916:U14916))/(OFFSET(V14916,-$D14916,0)-(V$5-$D14916-1))))</f>
        <v>0</v>
      </c>
      <c r="W14916" s="419"/>
    </row>
    <row r="14917" spans="1:23" ht="12.75" hidden="1" customHeight="1" outlineLevel="2" x14ac:dyDescent="0.2">
      <c r="A14917" s="20"/>
      <c r="B14917" s="4"/>
      <c r="C14917" s="244"/>
      <c r="D14917" s="4">
        <v>3</v>
      </c>
      <c r="E14917" s="195">
        <f ca="1"/>
        <v>0</v>
      </c>
      <c r="F14917" s="196"/>
      <c r="G14917" s="199"/>
      <c r="H14917" s="199"/>
      <c r="I14917" s="197"/>
      <c r="J14917" s="198">
        <f ca="1">IF(OFFSET(J14917,-$D14917,0)="n/a","n/a",IF(J$5&gt;OFFSET(J14917,-$D14917,0)+$D14917,$E14917-SUM($G14917:I14917),($E14917-SUM($G14917:I14917))/(OFFSET(J14917,-$D14917,0)-(J$5-$D14917-1))))</f>
        <v>0</v>
      </c>
      <c r="K14917" s="198">
        <f ca="1">IF(OFFSET(K14917,-$D14917,0)="n/a","n/a",IF(K$5&gt;OFFSET(K14917,-$D14917,0)+$D14917,$E14917-SUM($G14917:J14917),($E14917-SUM($G14917:J14917))/(OFFSET(K14917,-$D14917,0)-(K$5-$D14917-1))))</f>
        <v>0</v>
      </c>
      <c r="L14917" s="198">
        <f ca="1">IF(OFFSET(L14917,-$D14917,0)="n/a","n/a",IF(L$5&gt;OFFSET(L14917,-$D14917,0)+$D14917,$E14917-SUM($G14917:K14917),($E14917-SUM($G14917:K14917))/(OFFSET(L14917,-$D14917,0)-(L$5-$D14917-1))))</f>
        <v>0</v>
      </c>
      <c r="M14917" s="198">
        <f ca="1">IF(OFFSET(M14917,-$D14917,0)="n/a","n/a",IF(M$5&gt;OFFSET(M14917,-$D14917,0)+$D14917,$E14917-SUM($G14917:L14917),($E14917-SUM($G14917:L14917))/(OFFSET(M14917,-$D14917,0)-(M$5-$D14917-1))))</f>
        <v>0</v>
      </c>
      <c r="N14917" s="198">
        <f ca="1">IF(OFFSET(N14917,-$D14917,0)="n/a","n/a",IF(N$5&gt;OFFSET(N14917,-$D14917,0)+$D14917,$E14917-SUM($G14917:M14917),($E14917-SUM($G14917:M14917))/(OFFSET(N14917,-$D14917,0)-(N$5-$D14917-1))))</f>
        <v>0</v>
      </c>
      <c r="O14917" s="198">
        <f ca="1">IF(OFFSET(O14917,-$D14917,0)="n/a","n/a",IF(O$5&gt;OFFSET(O14917,-$D14917,0)+$D14917,$E14917-SUM($G14917:N14917),($E14917-SUM($G14917:N14917))/(OFFSET(O14917,-$D14917,0)-(O$5-$D14917-1))))</f>
        <v>0</v>
      </c>
      <c r="P14917" s="198">
        <f ca="1">IF(OFFSET(P14917,-$D14917,0)="n/a","n/a",IF(P$5&gt;OFFSET(P14917,-$D14917,0)+$D14917,$E14917-SUM($G14917:O14917),($E14917-SUM($G14917:O14917))/(OFFSET(P14917,-$D14917,0)-(P$5-$D14917-1))))</f>
        <v>0</v>
      </c>
      <c r="Q14917" s="198">
        <f ca="1">IF(OFFSET(Q14917,-$D14917,0)="n/a","n/a",IF(Q$5&gt;OFFSET(Q14917,-$D14917,0)+$D14917,$E14917-SUM($G14917:P14917),($E14917-SUM($G14917:P14917))/(OFFSET(Q14917,-$D14917,0)-(Q$5-$D14917-1))))</f>
        <v>0</v>
      </c>
      <c r="R14917" s="198">
        <f ca="1">IF(OFFSET(R14917,-$D14917,0)="n/a","n/a",IF(R$5&gt;OFFSET(R14917,-$D14917,0)+$D14917,$E14917-SUM($G14917:Q14917),($E14917-SUM($G14917:Q14917))/(OFFSET(R14917,-$D14917,0)-(R$5-$D14917-1))))</f>
        <v>0</v>
      </c>
      <c r="S14917" s="198">
        <f ca="1">IF(OFFSET(S14917,-$D14917,0)="n/a","n/a",IF(S$5&gt;OFFSET(S14917,-$D14917,0)+$D14917,$E14917-SUM($G14917:R14917),($E14917-SUM($G14917:R14917))/(OFFSET(S14917,-$D14917,0)-(S$5-$D14917-1))))</f>
        <v>0</v>
      </c>
      <c r="T14917" s="198">
        <f ca="1">IF(OFFSET(T14917,-$D14917,0)="n/a","n/a",IF(T$5&gt;OFFSET(T14917,-$D14917,0)+$D14917,$E14917-SUM($G14917:S14917),($E14917-SUM($G14917:S14917))/(OFFSET(T14917,-$D14917,0)-(T$5-$D14917-1))))</f>
        <v>0</v>
      </c>
      <c r="U14917" s="198">
        <f ca="1">IF(OFFSET(U14917,-$D14917,0)="n/a","n/a",IF(U$5&gt;OFFSET(U14917,-$D14917,0)+$D14917,$E14917-SUM($G14917:T14917),($E14917-SUM($G14917:T14917))/(OFFSET(U14917,-$D14917,0)-(U$5-$D14917-1))))</f>
        <v>0</v>
      </c>
      <c r="V14917" s="198">
        <f ca="1">IF(OFFSET(V14917,-$D14917,0)="n/a","n/a",IF(V$5&gt;OFFSET(V14917,-$D14917,0)+$D14917,$E14917-SUM($G14917:U14917),($E14917-SUM($G14917:U14917))/(OFFSET(V14917,-$D14917,0)-(V$5-$D14917-1))))</f>
        <v>0</v>
      </c>
      <c r="W14917" s="419"/>
    </row>
    <row r="14918" spans="1:23" ht="12.75" hidden="1" customHeight="1" outlineLevel="2" x14ac:dyDescent="0.2">
      <c r="A14918" s="20"/>
      <c r="B14918" s="4"/>
      <c r="C14918" s="244"/>
      <c r="D14918" s="4">
        <v>4</v>
      </c>
      <c r="E14918" s="195">
        <f ca="1"/>
        <v>1295.5598828951538</v>
      </c>
      <c r="F14918" s="196"/>
      <c r="G14918" s="199"/>
      <c r="H14918" s="199"/>
      <c r="I14918" s="199"/>
      <c r="J14918" s="197"/>
      <c r="K14918" s="198">
        <f ca="1">IF(OFFSET(K14918,-$D14918,0)="n/a","n/a",IF(K$5&gt;OFFSET(K14918,-$D14918,0)+$D14918,$E14918-SUM($G14918:J14918),($E14918-SUM($G14918:J14918))/(OFFSET(K14918,-$D14918,0)-(K$5-$D14918-1))))</f>
        <v>51.822395315806155</v>
      </c>
      <c r="L14918" s="198">
        <f ca="1">IF(OFFSET(L14918,-$D14918,0)="n/a","n/a",IF(L$5&gt;OFFSET(L14918,-$D14918,0)+$D14918,$E14918-SUM($G14918:K14918),($E14918-SUM($G14918:K14918))/(OFFSET(L14918,-$D14918,0)-(L$5-$D14918-1))))</f>
        <v>51.822395315806148</v>
      </c>
      <c r="M14918" s="198">
        <f ca="1">IF(OFFSET(M14918,-$D14918,0)="n/a","n/a",IF(M$5&gt;OFFSET(M14918,-$D14918,0)+$D14918,$E14918-SUM($G14918:L14918),($E14918-SUM($G14918:L14918))/(OFFSET(M14918,-$D14918,0)-(M$5-$D14918-1))))</f>
        <v>51.822395315806155</v>
      </c>
      <c r="N14918" s="198">
        <f ca="1">IF(OFFSET(N14918,-$D14918,0)="n/a","n/a",IF(N$5&gt;OFFSET(N14918,-$D14918,0)+$D14918,$E14918-SUM($G14918:M14918),($E14918-SUM($G14918:M14918))/(OFFSET(N14918,-$D14918,0)-(N$5-$D14918-1))))</f>
        <v>51.822395315806155</v>
      </c>
      <c r="O14918" s="198">
        <f ca="1">IF(OFFSET(O14918,-$D14918,0)="n/a","n/a",IF(O$5&gt;OFFSET(O14918,-$D14918,0)+$D14918,$E14918-SUM($G14918:N14918),($E14918-SUM($G14918:N14918))/(OFFSET(O14918,-$D14918,0)-(O$5-$D14918-1))))</f>
        <v>51.822395315806155</v>
      </c>
      <c r="P14918" s="198">
        <f ca="1">IF(OFFSET(P14918,-$D14918,0)="n/a","n/a",IF(P$5&gt;OFFSET(P14918,-$D14918,0)+$D14918,$E14918-SUM($G14918:O14918),($E14918-SUM($G14918:O14918))/(OFFSET(P14918,-$D14918,0)-(P$5-$D14918-1))))</f>
        <v>51.822395315806148</v>
      </c>
      <c r="Q14918" s="198">
        <f ca="1">IF(OFFSET(Q14918,-$D14918,0)="n/a","n/a",IF(Q$5&gt;OFFSET(Q14918,-$D14918,0)+$D14918,$E14918-SUM($G14918:P14918),($E14918-SUM($G14918:P14918))/(OFFSET(Q14918,-$D14918,0)-(Q$5-$D14918-1))))</f>
        <v>51.822395315806155</v>
      </c>
      <c r="R14918" s="198">
        <f ca="1">IF(OFFSET(R14918,-$D14918,0)="n/a","n/a",IF(R$5&gt;OFFSET(R14918,-$D14918,0)+$D14918,$E14918-SUM($G14918:Q14918),($E14918-SUM($G14918:Q14918))/(OFFSET(R14918,-$D14918,0)-(R$5-$D14918-1))))</f>
        <v>51.822395315806155</v>
      </c>
      <c r="S14918" s="198">
        <f ca="1">IF(OFFSET(S14918,-$D14918,0)="n/a","n/a",IF(S$5&gt;OFFSET(S14918,-$D14918,0)+$D14918,$E14918-SUM($G14918:R14918),($E14918-SUM($G14918:R14918))/(OFFSET(S14918,-$D14918,0)-(S$5-$D14918-1))))</f>
        <v>51.822395315806155</v>
      </c>
      <c r="T14918" s="198">
        <f ca="1">IF(OFFSET(T14918,-$D14918,0)="n/a","n/a",IF(T$5&gt;OFFSET(T14918,-$D14918,0)+$D14918,$E14918-SUM($G14918:S14918),($E14918-SUM($G14918:S14918))/(OFFSET(T14918,-$D14918,0)-(T$5-$D14918-1))))</f>
        <v>51.822395315806155</v>
      </c>
      <c r="U14918" s="198">
        <f ca="1">IF(OFFSET(U14918,-$D14918,0)="n/a","n/a",IF(U$5&gt;OFFSET(U14918,-$D14918,0)+$D14918,$E14918-SUM($G14918:T14918),($E14918-SUM($G14918:T14918))/(OFFSET(U14918,-$D14918,0)-(U$5-$D14918-1))))</f>
        <v>25.911197657903077</v>
      </c>
      <c r="V14918" s="198">
        <f ca="1">IF(OFFSET(V14918,-$D14918,0)="n/a","n/a",IF(V$5&gt;OFFSET(V14918,-$D14918,0)+$D14918,$E14918-SUM($G14918:U14918),($E14918-SUM($G14918:U14918))/(OFFSET(V14918,-$D14918,0)-(V$5-$D14918-1))))</f>
        <v>25.911197657903077</v>
      </c>
      <c r="W14918" s="419"/>
    </row>
    <row r="14919" spans="1:23" ht="12.75" hidden="1" customHeight="1" outlineLevel="2" x14ac:dyDescent="0.2">
      <c r="A14919" s="20"/>
      <c r="B14919" s="4"/>
      <c r="C14919" s="244"/>
      <c r="D14919" s="4">
        <v>5</v>
      </c>
      <c r="E14919" s="195">
        <f ca="1"/>
        <v>22794.737191994849</v>
      </c>
      <c r="F14919" s="196"/>
      <c r="G14919" s="199"/>
      <c r="H14919" s="199"/>
      <c r="I14919" s="199"/>
      <c r="J14919" s="199"/>
      <c r="K14919" s="197"/>
      <c r="L14919" s="198">
        <f ca="1">IF(OFFSET(L14919,-$D14919,0)="n/a","n/a",IF(L$5&gt;OFFSET(L14919,-$D14919,0)+$D14919,$E14919-SUM($G14919:K14919),($E14919-SUM($G14919:K14919))/(OFFSET(L14919,-$D14919,0)-(L$5-$D14919-1))))</f>
        <v>911.78948767979398</v>
      </c>
      <c r="M14919" s="198">
        <f ca="1">IF(OFFSET(M14919,-$D14919,0)="n/a","n/a",IF(M$5&gt;OFFSET(M14919,-$D14919,0)+$D14919,$E14919-SUM($G14919:L14919),($E14919-SUM($G14919:L14919))/(OFFSET(M14919,-$D14919,0)-(M$5-$D14919-1))))</f>
        <v>911.78948767979398</v>
      </c>
      <c r="N14919" s="198">
        <f ca="1">IF(OFFSET(N14919,-$D14919,0)="n/a","n/a",IF(N$5&gt;OFFSET(N14919,-$D14919,0)+$D14919,$E14919-SUM($G14919:M14919),($E14919-SUM($G14919:M14919))/(OFFSET(N14919,-$D14919,0)-(N$5-$D14919-1))))</f>
        <v>911.78948767979387</v>
      </c>
      <c r="O14919" s="198">
        <f ca="1">IF(OFFSET(O14919,-$D14919,0)="n/a","n/a",IF(O$5&gt;OFFSET(O14919,-$D14919,0)+$D14919,$E14919-SUM($G14919:N14919),($E14919-SUM($G14919:N14919))/(OFFSET(O14919,-$D14919,0)-(O$5-$D14919-1))))</f>
        <v>911.78948767979387</v>
      </c>
      <c r="P14919" s="198">
        <f ca="1">IF(OFFSET(P14919,-$D14919,0)="n/a","n/a",IF(P$5&gt;OFFSET(P14919,-$D14919,0)+$D14919,$E14919-SUM($G14919:O14919),($E14919-SUM($G14919:O14919))/(OFFSET(P14919,-$D14919,0)-(P$5-$D14919-1))))</f>
        <v>911.78948767979398</v>
      </c>
      <c r="Q14919" s="198">
        <f ca="1">IF(OFFSET(Q14919,-$D14919,0)="n/a","n/a",IF(Q$5&gt;OFFSET(Q14919,-$D14919,0)+$D14919,$E14919-SUM($G14919:P14919),($E14919-SUM($G14919:P14919))/(OFFSET(Q14919,-$D14919,0)-(Q$5-$D14919-1))))</f>
        <v>911.78948767979398</v>
      </c>
      <c r="R14919" s="198">
        <f ca="1">IF(OFFSET(R14919,-$D14919,0)="n/a","n/a",IF(R$5&gt;OFFSET(R14919,-$D14919,0)+$D14919,$E14919-SUM($G14919:Q14919),($E14919-SUM($G14919:Q14919))/(OFFSET(R14919,-$D14919,0)-(R$5-$D14919-1))))</f>
        <v>911.78948767979398</v>
      </c>
      <c r="S14919" s="198">
        <f ca="1">IF(OFFSET(S14919,-$D14919,0)="n/a","n/a",IF(S$5&gt;OFFSET(S14919,-$D14919,0)+$D14919,$E14919-SUM($G14919:R14919),($E14919-SUM($G14919:R14919))/(OFFSET(S14919,-$D14919,0)-(S$5-$D14919-1))))</f>
        <v>911.78948767979409</v>
      </c>
      <c r="T14919" s="198">
        <f ca="1">IF(OFFSET(T14919,-$D14919,0)="n/a","n/a",IF(T$5&gt;OFFSET(T14919,-$D14919,0)+$D14919,$E14919-SUM($G14919:S14919),($E14919-SUM($G14919:S14919))/(OFFSET(T14919,-$D14919,0)-(T$5-$D14919-1))))</f>
        <v>911.78948767979398</v>
      </c>
      <c r="U14919" s="198">
        <f ca="1">IF(OFFSET(U14919,-$D14919,0)="n/a","n/a",IF(U$5&gt;OFFSET(U14919,-$D14919,0)+$D14919,$E14919-SUM($G14919:T14919),($E14919-SUM($G14919:T14919))/(OFFSET(U14919,-$D14919,0)-(U$5-$D14919-1))))</f>
        <v>470.6010258992485</v>
      </c>
      <c r="V14919" s="198">
        <f ca="1">IF(OFFSET(V14919,-$D14919,0)="n/a","n/a",IF(V$5&gt;OFFSET(V14919,-$D14919,0)+$D14919,$E14919-SUM($G14919:U14919),($E14919-SUM($G14919:U14919))/(OFFSET(V14919,-$D14919,0)-(V$5-$D14919-1))))</f>
        <v>470.6010258992485</v>
      </c>
      <c r="W14919" s="419"/>
    </row>
    <row r="14920" spans="1:23" ht="12.75" hidden="1" customHeight="1" outlineLevel="2" x14ac:dyDescent="0.2">
      <c r="A14920" s="20"/>
      <c r="B14920" s="4"/>
      <c r="C14920" s="244"/>
      <c r="D14920" s="4">
        <v>6</v>
      </c>
      <c r="E14920" s="195">
        <f ca="1"/>
        <v>-1.9399200000007113</v>
      </c>
      <c r="F14920" s="196"/>
      <c r="G14920" s="199"/>
      <c r="H14920" s="199"/>
      <c r="I14920" s="199"/>
      <c r="J14920" s="199"/>
      <c r="K14920" s="199"/>
      <c r="L14920" s="197"/>
      <c r="M14920" s="198">
        <f ca="1">IF(OFFSET(M14920,-$D14920,0)="n/a","n/a",IF(M$5&gt;OFFSET(M14920,-$D14920,0)+$D14920,$E14920-SUM($G14920:L14920),($E14920-SUM($G14920:L14920))/(OFFSET(M14920,-$D14920,0)-(M$5-$D14920-1))))</f>
        <v>-7.7596800000028457E-2</v>
      </c>
      <c r="N14920" s="198">
        <f ca="1">IF(OFFSET(N14920,-$D14920,0)="n/a","n/a",IF(N$5&gt;OFFSET(N14920,-$D14920,0)+$D14920,$E14920-SUM($G14920:M14920),($E14920-SUM($G14920:M14920))/(OFFSET(N14920,-$D14920,0)-(N$5-$D14920-1))))</f>
        <v>-7.7596800000028457E-2</v>
      </c>
      <c r="O14920" s="198">
        <f ca="1">IF(OFFSET(O14920,-$D14920,0)="n/a","n/a",IF(O$5&gt;OFFSET(O14920,-$D14920,0)+$D14920,$E14920-SUM($G14920:N14920),($E14920-SUM($G14920:N14920))/(OFFSET(O14920,-$D14920,0)-(O$5-$D14920-1))))</f>
        <v>-7.7596800000028457E-2</v>
      </c>
      <c r="P14920" s="198">
        <f ca="1">IF(OFFSET(P14920,-$D14920,0)="n/a","n/a",IF(P$5&gt;OFFSET(P14920,-$D14920,0)+$D14920,$E14920-SUM($G14920:O14920),($E14920-SUM($G14920:O14920))/(OFFSET(P14920,-$D14920,0)-(P$5-$D14920-1))))</f>
        <v>-7.7596800000028457E-2</v>
      </c>
      <c r="Q14920" s="198">
        <f ca="1">IF(OFFSET(Q14920,-$D14920,0)="n/a","n/a",IF(Q$5&gt;OFFSET(Q14920,-$D14920,0)+$D14920,$E14920-SUM($G14920:P14920),($E14920-SUM($G14920:P14920))/(OFFSET(Q14920,-$D14920,0)-(Q$5-$D14920-1))))</f>
        <v>-7.7596800000028457E-2</v>
      </c>
      <c r="R14920" s="198">
        <f ca="1">IF(OFFSET(R14920,-$D14920,0)="n/a","n/a",IF(R$5&gt;OFFSET(R14920,-$D14920,0)+$D14920,$E14920-SUM($G14920:Q14920),($E14920-SUM($G14920:Q14920))/(OFFSET(R14920,-$D14920,0)-(R$5-$D14920-1))))</f>
        <v>-7.7596800000028457E-2</v>
      </c>
      <c r="S14920" s="198">
        <f ca="1">IF(OFFSET(S14920,-$D14920,0)="n/a","n/a",IF(S$5&gt;OFFSET(S14920,-$D14920,0)+$D14920,$E14920-SUM($G14920:R14920),($E14920-SUM($G14920:R14920))/(OFFSET(S14920,-$D14920,0)-(S$5-$D14920-1))))</f>
        <v>-7.7596800000028457E-2</v>
      </c>
      <c r="T14920" s="198">
        <f ca="1">IF(OFFSET(T14920,-$D14920,0)="n/a","n/a",IF(T$5&gt;OFFSET(T14920,-$D14920,0)+$D14920,$E14920-SUM($G14920:S14920),($E14920-SUM($G14920:S14920))/(OFFSET(T14920,-$D14920,0)-(T$5-$D14920-1))))</f>
        <v>-7.7596800000028443E-2</v>
      </c>
      <c r="U14920" s="198">
        <f ca="1">IF(OFFSET(U14920,-$D14920,0)="n/a","n/a",IF(U$5&gt;OFFSET(U14920,-$D14920,0)+$D14920,$E14920-SUM($G14920:T14920),($E14920-SUM($G14920:T14920))/(OFFSET(U14920,-$D14920,0)-(U$5-$D14920-1))))</f>
        <v>-4.1223300000015117E-2</v>
      </c>
      <c r="V14920" s="198">
        <f ca="1">IF(OFFSET(V14920,-$D14920,0)="n/a","n/a",IF(V$5&gt;OFFSET(V14920,-$D14920,0)+$D14920,$E14920-SUM($G14920:U14920),($E14920-SUM($G14920:U14920))/(OFFSET(V14920,-$D14920,0)-(V$5-$D14920-1))))</f>
        <v>-4.122330000001511E-2</v>
      </c>
      <c r="W14920" s="419"/>
    </row>
    <row r="14921" spans="1:23" ht="12.75" hidden="1" customHeight="1" outlineLevel="2" x14ac:dyDescent="0.2">
      <c r="A14921" s="20"/>
      <c r="B14921" s="4"/>
      <c r="C14921" s="244"/>
      <c r="D14921" s="4">
        <v>7</v>
      </c>
      <c r="E14921" s="195">
        <f ca="1"/>
        <v>0</v>
      </c>
      <c r="F14921" s="196"/>
      <c r="G14921" s="199"/>
      <c r="H14921" s="199"/>
      <c r="I14921" s="199"/>
      <c r="J14921" s="199"/>
      <c r="K14921" s="199"/>
      <c r="L14921" s="199"/>
      <c r="M14921" s="197"/>
      <c r="N14921" s="198">
        <f ca="1">IF(OFFSET(N14921,-$D14921,0)="n/a","n/a",IF(N$5&gt;OFFSET(N14921,-$D14921,0)+$D14921,$E14921-SUM($G14921:M14921),($E14921-SUM($G14921:M14921))/(OFFSET(N14921,-$D14921,0)-(N$5-$D14921-1))))</f>
        <v>0</v>
      </c>
      <c r="O14921" s="198">
        <f ca="1">IF(OFFSET(O14921,-$D14921,0)="n/a","n/a",IF(O$5&gt;OFFSET(O14921,-$D14921,0)+$D14921,$E14921-SUM($G14921:N14921),($E14921-SUM($G14921:N14921))/(OFFSET(O14921,-$D14921,0)-(O$5-$D14921-1))))</f>
        <v>0</v>
      </c>
      <c r="P14921" s="198">
        <f ca="1">IF(OFFSET(P14921,-$D14921,0)="n/a","n/a",IF(P$5&gt;OFFSET(P14921,-$D14921,0)+$D14921,$E14921-SUM($G14921:O14921),($E14921-SUM($G14921:O14921))/(OFFSET(P14921,-$D14921,0)-(P$5-$D14921-1))))</f>
        <v>0</v>
      </c>
      <c r="Q14921" s="198">
        <f ca="1">IF(OFFSET(Q14921,-$D14921,0)="n/a","n/a",IF(Q$5&gt;OFFSET(Q14921,-$D14921,0)+$D14921,$E14921-SUM($G14921:P14921),($E14921-SUM($G14921:P14921))/(OFFSET(Q14921,-$D14921,0)-(Q$5-$D14921-1))))</f>
        <v>0</v>
      </c>
      <c r="R14921" s="198">
        <f ca="1">IF(OFFSET(R14921,-$D14921,0)="n/a","n/a",IF(R$5&gt;OFFSET(R14921,-$D14921,0)+$D14921,$E14921-SUM($G14921:Q14921),($E14921-SUM($G14921:Q14921))/(OFFSET(R14921,-$D14921,0)-(R$5-$D14921-1))))</f>
        <v>0</v>
      </c>
      <c r="S14921" s="198">
        <f ca="1">IF(OFFSET(S14921,-$D14921,0)="n/a","n/a",IF(S$5&gt;OFFSET(S14921,-$D14921,0)+$D14921,$E14921-SUM($G14921:R14921),($E14921-SUM($G14921:R14921))/(OFFSET(S14921,-$D14921,0)-(S$5-$D14921-1))))</f>
        <v>0</v>
      </c>
      <c r="T14921" s="198">
        <f ca="1">IF(OFFSET(T14921,-$D14921,0)="n/a","n/a",IF(T$5&gt;OFFSET(T14921,-$D14921,0)+$D14921,$E14921-SUM($G14921:S14921),($E14921-SUM($G14921:S14921))/(OFFSET(T14921,-$D14921,0)-(T$5-$D14921-1))))</f>
        <v>0</v>
      </c>
      <c r="U14921" s="198">
        <f ca="1">IF(OFFSET(U14921,-$D14921,0)="n/a","n/a",IF(U$5&gt;OFFSET(U14921,-$D14921,0)+$D14921,$E14921-SUM($G14921:T14921),($E14921-SUM($G14921:T14921))/(OFFSET(U14921,-$D14921,0)-(U$5-$D14921-1))))</f>
        <v>0</v>
      </c>
      <c r="V14921" s="198">
        <f ca="1">IF(OFFSET(V14921,-$D14921,0)="n/a","n/a",IF(V$5&gt;OFFSET(V14921,-$D14921,0)+$D14921,$E14921-SUM($G14921:U14921),($E14921-SUM($G14921:U14921))/(OFFSET(V14921,-$D14921,0)-(V$5-$D14921-1))))</f>
        <v>0</v>
      </c>
      <c r="W14921" s="419"/>
    </row>
    <row r="14922" spans="1:23" ht="12.75" hidden="1" customHeight="1" outlineLevel="2" x14ac:dyDescent="0.2">
      <c r="A14922" s="20"/>
      <c r="B14922" s="4"/>
      <c r="C14922" s="244"/>
      <c r="D14922" s="4">
        <v>8</v>
      </c>
      <c r="E14922" s="195">
        <f ca="1"/>
        <v>0</v>
      </c>
      <c r="F14922" s="196"/>
      <c r="G14922" s="199"/>
      <c r="H14922" s="199"/>
      <c r="I14922" s="199"/>
      <c r="J14922" s="199"/>
      <c r="K14922" s="199"/>
      <c r="L14922" s="199"/>
      <c r="M14922" s="199"/>
      <c r="N14922" s="197"/>
      <c r="O14922" s="198">
        <f ca="1">IF(OFFSET(O14922,-$D14922,0)="n/a","n/a",IF(O$5&gt;OFFSET(O14922,-$D14922,0)+$D14922,$E14922-SUM($G14922:N14922),($E14922-SUM($G14922:N14922))/(OFFSET(O14922,-$D14922,0)-(O$5-$D14922-1))))</f>
        <v>0</v>
      </c>
      <c r="P14922" s="198">
        <f ca="1">IF(OFFSET(P14922,-$D14922,0)="n/a","n/a",IF(P$5&gt;OFFSET(P14922,-$D14922,0)+$D14922,$E14922-SUM($G14922:O14922),($E14922-SUM($G14922:O14922))/(OFFSET(P14922,-$D14922,0)-(P$5-$D14922-1))))</f>
        <v>0</v>
      </c>
      <c r="Q14922" s="198">
        <f ca="1">IF(OFFSET(Q14922,-$D14922,0)="n/a","n/a",IF(Q$5&gt;OFFSET(Q14922,-$D14922,0)+$D14922,$E14922-SUM($G14922:P14922),($E14922-SUM($G14922:P14922))/(OFFSET(Q14922,-$D14922,0)-(Q$5-$D14922-1))))</f>
        <v>0</v>
      </c>
      <c r="R14922" s="198">
        <f ca="1">IF(OFFSET(R14922,-$D14922,0)="n/a","n/a",IF(R$5&gt;OFFSET(R14922,-$D14922,0)+$D14922,$E14922-SUM($G14922:Q14922),($E14922-SUM($G14922:Q14922))/(OFFSET(R14922,-$D14922,0)-(R$5-$D14922-1))))</f>
        <v>0</v>
      </c>
      <c r="S14922" s="198">
        <f ca="1">IF(OFFSET(S14922,-$D14922,0)="n/a","n/a",IF(S$5&gt;OFFSET(S14922,-$D14922,0)+$D14922,$E14922-SUM($G14922:R14922),($E14922-SUM($G14922:R14922))/(OFFSET(S14922,-$D14922,0)-(S$5-$D14922-1))))</f>
        <v>0</v>
      </c>
      <c r="T14922" s="198">
        <f ca="1">IF(OFFSET(T14922,-$D14922,0)="n/a","n/a",IF(T$5&gt;OFFSET(T14922,-$D14922,0)+$D14922,$E14922-SUM($G14922:S14922),($E14922-SUM($G14922:S14922))/(OFFSET(T14922,-$D14922,0)-(T$5-$D14922-1))))</f>
        <v>0</v>
      </c>
      <c r="U14922" s="198">
        <f ca="1">IF(OFFSET(U14922,-$D14922,0)="n/a","n/a",IF(U$5&gt;OFFSET(U14922,-$D14922,0)+$D14922,$E14922-SUM($G14922:T14922),($E14922-SUM($G14922:T14922))/(OFFSET(U14922,-$D14922,0)-(U$5-$D14922-1))))</f>
        <v>0</v>
      </c>
      <c r="V14922" s="198">
        <f ca="1">IF(OFFSET(V14922,-$D14922,0)="n/a","n/a",IF(V$5&gt;OFFSET(V14922,-$D14922,0)+$D14922,$E14922-SUM($G14922:U14922),($E14922-SUM($G14922:U14922))/(OFFSET(V14922,-$D14922,0)-(V$5-$D14922-1))))</f>
        <v>0</v>
      </c>
      <c r="W14922" s="419"/>
    </row>
    <row r="14923" spans="1:23" ht="12.75" hidden="1" customHeight="1" outlineLevel="2" x14ac:dyDescent="0.2">
      <c r="A14923" s="20"/>
      <c r="B14923" s="4"/>
      <c r="C14923" s="244"/>
      <c r="D14923" s="4">
        <v>9</v>
      </c>
      <c r="E14923" s="195">
        <f ca="1"/>
        <v>0</v>
      </c>
      <c r="F14923" s="196"/>
      <c r="G14923" s="199"/>
      <c r="H14923" s="199"/>
      <c r="I14923" s="199"/>
      <c r="J14923" s="199"/>
      <c r="K14923" s="199"/>
      <c r="L14923" s="199"/>
      <c r="M14923" s="199"/>
      <c r="N14923" s="199"/>
      <c r="O14923" s="197"/>
      <c r="P14923" s="198">
        <f ca="1">IF(OFFSET(P14923,-$D14923,0)="n/a","n/a",IF(P$5&gt;OFFSET(P14923,-$D14923,0)+$D14923,$E14923-SUM($G14923:O14923),($E14923-SUM($G14923:O14923))/(OFFSET(P14923,-$D14923,0)-(P$5-$D14923-1))))</f>
        <v>0</v>
      </c>
      <c r="Q14923" s="198">
        <f ca="1">IF(OFFSET(Q14923,-$D14923,0)="n/a","n/a",IF(Q$5&gt;OFFSET(Q14923,-$D14923,0)+$D14923,$E14923-SUM($G14923:P14923),($E14923-SUM($G14923:P14923))/(OFFSET(Q14923,-$D14923,0)-(Q$5-$D14923-1))))</f>
        <v>0</v>
      </c>
      <c r="R14923" s="198">
        <f ca="1">IF(OFFSET(R14923,-$D14923,0)="n/a","n/a",IF(R$5&gt;OFFSET(R14923,-$D14923,0)+$D14923,$E14923-SUM($G14923:Q14923),($E14923-SUM($G14923:Q14923))/(OFFSET(R14923,-$D14923,0)-(R$5-$D14923-1))))</f>
        <v>0</v>
      </c>
      <c r="S14923" s="198">
        <f ca="1">IF(OFFSET(S14923,-$D14923,0)="n/a","n/a",IF(S$5&gt;OFFSET(S14923,-$D14923,0)+$D14923,$E14923-SUM($G14923:R14923),($E14923-SUM($G14923:R14923))/(OFFSET(S14923,-$D14923,0)-(S$5-$D14923-1))))</f>
        <v>0</v>
      </c>
      <c r="T14923" s="198">
        <f ca="1">IF(OFFSET(T14923,-$D14923,0)="n/a","n/a",IF(T$5&gt;OFFSET(T14923,-$D14923,0)+$D14923,$E14923-SUM($G14923:S14923),($E14923-SUM($G14923:S14923))/(OFFSET(T14923,-$D14923,0)-(T$5-$D14923-1))))</f>
        <v>0</v>
      </c>
      <c r="U14923" s="198">
        <f ca="1">IF(OFFSET(U14923,-$D14923,0)="n/a","n/a",IF(U$5&gt;OFFSET(U14923,-$D14923,0)+$D14923,$E14923-SUM($G14923:T14923),($E14923-SUM($G14923:T14923))/(OFFSET(U14923,-$D14923,0)-(U$5-$D14923-1))))</f>
        <v>0</v>
      </c>
      <c r="V14923" s="198">
        <f ca="1">IF(OFFSET(V14923,-$D14923,0)="n/a","n/a",IF(V$5&gt;OFFSET(V14923,-$D14923,0)+$D14923,$E14923-SUM($G14923:U14923),($E14923-SUM($G14923:U14923))/(OFFSET(V14923,-$D14923,0)-(V$5-$D14923-1))))</f>
        <v>0</v>
      </c>
      <c r="W14923" s="419"/>
    </row>
    <row r="14924" spans="1:23" ht="12.75" hidden="1" customHeight="1" outlineLevel="2" x14ac:dyDescent="0.2">
      <c r="A14924" s="20"/>
      <c r="B14924" s="4"/>
      <c r="C14924" s="244"/>
      <c r="D14924" s="4">
        <v>10</v>
      </c>
      <c r="E14924" s="195">
        <f ca="1"/>
        <v>0</v>
      </c>
      <c r="F14924" s="196"/>
      <c r="G14924" s="199"/>
      <c r="H14924" s="199"/>
      <c r="I14924" s="199"/>
      <c r="J14924" s="199"/>
      <c r="K14924" s="199"/>
      <c r="L14924" s="199"/>
      <c r="M14924" s="199"/>
      <c r="N14924" s="199"/>
      <c r="O14924" s="199"/>
      <c r="P14924" s="197"/>
      <c r="Q14924" s="198">
        <f ca="1">IF(OFFSET(Q14924,-$D14924,0)="n/a","n/a",IF(Q$5&gt;OFFSET(Q14924,-$D14924,0)+$D14924,$E14924-SUM($G14924:P14924),($E14924-SUM($G14924:P14924))/(OFFSET(Q14924,-$D14924,0)-(Q$5-$D14924-1))))</f>
        <v>0</v>
      </c>
      <c r="R14924" s="198">
        <f ca="1">IF(OFFSET(R14924,-$D14924,0)="n/a","n/a",IF(R$5&gt;OFFSET(R14924,-$D14924,0)+$D14924,$E14924-SUM($G14924:Q14924),($E14924-SUM($G14924:Q14924))/(OFFSET(R14924,-$D14924,0)-(R$5-$D14924-1))))</f>
        <v>0</v>
      </c>
      <c r="S14924" s="198">
        <f ca="1">IF(OFFSET(S14924,-$D14924,0)="n/a","n/a",IF(S$5&gt;OFFSET(S14924,-$D14924,0)+$D14924,$E14924-SUM($G14924:R14924),($E14924-SUM($G14924:R14924))/(OFFSET(S14924,-$D14924,0)-(S$5-$D14924-1))))</f>
        <v>0</v>
      </c>
      <c r="T14924" s="198">
        <f ca="1">IF(OFFSET(T14924,-$D14924,0)="n/a","n/a",IF(T$5&gt;OFFSET(T14924,-$D14924,0)+$D14924,$E14924-SUM($G14924:S14924),($E14924-SUM($G14924:S14924))/(OFFSET(T14924,-$D14924,0)-(T$5-$D14924-1))))</f>
        <v>0</v>
      </c>
      <c r="U14924" s="198">
        <f ca="1">IF(OFFSET(U14924,-$D14924,0)="n/a","n/a",IF(U$5&gt;OFFSET(U14924,-$D14924,0)+$D14924,$E14924-SUM($G14924:T14924),($E14924-SUM($G14924:T14924))/(OFFSET(U14924,-$D14924,0)-(U$5-$D14924-1))))</f>
        <v>0</v>
      </c>
      <c r="V14924" s="198">
        <f ca="1">IF(OFFSET(V14924,-$D14924,0)="n/a","n/a",IF(V$5&gt;OFFSET(V14924,-$D14924,0)+$D14924,$E14924-SUM($G14924:U14924),($E14924-SUM($G14924:U14924))/(OFFSET(V14924,-$D14924,0)-(V$5-$D14924-1))))</f>
        <v>0</v>
      </c>
      <c r="W14924" s="419"/>
    </row>
    <row r="14925" spans="1:23" ht="12.75" hidden="1" customHeight="1" outlineLevel="2" x14ac:dyDescent="0.2">
      <c r="A14925" s="20"/>
      <c r="B14925" s="4"/>
      <c r="C14925" s="244"/>
      <c r="D14925" s="4">
        <v>11</v>
      </c>
      <c r="E14925" s="195">
        <f ca="1"/>
        <v>0</v>
      </c>
      <c r="F14925" s="196"/>
      <c r="G14925" s="199"/>
      <c r="H14925" s="199"/>
      <c r="I14925" s="199"/>
      <c r="J14925" s="199"/>
      <c r="K14925" s="199"/>
      <c r="L14925" s="199"/>
      <c r="M14925" s="199"/>
      <c r="N14925" s="199"/>
      <c r="O14925" s="199"/>
      <c r="P14925" s="199"/>
      <c r="Q14925" s="197"/>
      <c r="R14925" s="198">
        <f ca="1">IF(OFFSET(R14925,-$D14925,0)="n/a","n/a",IF(R$5&gt;OFFSET(R14925,-$D14925,0)+$D14925,$E14925-SUM($G14925:Q14925),($E14925-SUM($G14925:Q14925))/(OFFSET(R14925,-$D14925,0)-(R$5-$D14925-1))))</f>
        <v>0</v>
      </c>
      <c r="S14925" s="198">
        <f ca="1">IF(OFFSET(S14925,-$D14925,0)="n/a","n/a",IF(S$5&gt;OFFSET(S14925,-$D14925,0)+$D14925,$E14925-SUM($G14925:R14925),($E14925-SUM($G14925:R14925))/(OFFSET(S14925,-$D14925,0)-(S$5-$D14925-1))))</f>
        <v>0</v>
      </c>
      <c r="T14925" s="198">
        <f ca="1">IF(OFFSET(T14925,-$D14925,0)="n/a","n/a",IF(T$5&gt;OFFSET(T14925,-$D14925,0)+$D14925,$E14925-SUM($G14925:S14925),($E14925-SUM($G14925:S14925))/(OFFSET(T14925,-$D14925,0)-(T$5-$D14925-1))))</f>
        <v>0</v>
      </c>
      <c r="U14925" s="198">
        <f ca="1">IF(OFFSET(U14925,-$D14925,0)="n/a","n/a",IF(U$5&gt;OFFSET(U14925,-$D14925,0)+$D14925,$E14925-SUM($G14925:T14925),($E14925-SUM($G14925:T14925))/(OFFSET(U14925,-$D14925,0)-(U$5-$D14925-1))))</f>
        <v>0</v>
      </c>
      <c r="V14925" s="198">
        <f ca="1">IF(OFFSET(V14925,-$D14925,0)="n/a","n/a",IF(V$5&gt;OFFSET(V14925,-$D14925,0)+$D14925,$E14925-SUM($G14925:U14925),($E14925-SUM($G14925:U14925))/(OFFSET(V14925,-$D14925,0)-(V$5-$D14925-1))))</f>
        <v>0</v>
      </c>
      <c r="W14925" s="419"/>
    </row>
    <row r="14926" spans="1:23" ht="12.75" hidden="1" customHeight="1" outlineLevel="2" x14ac:dyDescent="0.2">
      <c r="A14926" s="20"/>
      <c r="B14926" s="4"/>
      <c r="C14926" s="244"/>
      <c r="D14926" s="4">
        <v>12</v>
      </c>
      <c r="E14926" s="195">
        <f ca="1"/>
        <v>0</v>
      </c>
      <c r="F14926" s="196"/>
      <c r="G14926" s="199"/>
      <c r="H14926" s="199"/>
      <c r="I14926" s="199"/>
      <c r="J14926" s="199"/>
      <c r="K14926" s="199"/>
      <c r="L14926" s="199"/>
      <c r="M14926" s="199"/>
      <c r="N14926" s="199"/>
      <c r="O14926" s="199"/>
      <c r="P14926" s="199"/>
      <c r="Q14926" s="199"/>
      <c r="R14926" s="197"/>
      <c r="S14926" s="198">
        <f ca="1">IF(OFFSET(S14926,-$D14926,0)="n/a","n/a",IF(S$5&gt;OFFSET(S14926,-$D14926,0)+$D14926,$E14926-SUM($G14926:R14926),($E14926-SUM($G14926:R14926))/(OFFSET(S14926,-$D14926,0)-(S$5-$D14926-1))))</f>
        <v>0</v>
      </c>
      <c r="T14926" s="198">
        <f ca="1">IF(OFFSET(T14926,-$D14926,0)="n/a","n/a",IF(T$5&gt;OFFSET(T14926,-$D14926,0)+$D14926,$E14926-SUM($G14926:S14926),($E14926-SUM($G14926:S14926))/(OFFSET(T14926,-$D14926,0)-(T$5-$D14926-1))))</f>
        <v>0</v>
      </c>
      <c r="U14926" s="198">
        <f ca="1">IF(OFFSET(U14926,-$D14926,0)="n/a","n/a",IF(U$5&gt;OFFSET(U14926,-$D14926,0)+$D14926,$E14926-SUM($G14926:T14926),($E14926-SUM($G14926:T14926))/(OFFSET(U14926,-$D14926,0)-(U$5-$D14926-1))))</f>
        <v>0</v>
      </c>
      <c r="V14926" s="198">
        <f ca="1">IF(OFFSET(V14926,-$D14926,0)="n/a","n/a",IF(V$5&gt;OFFSET(V14926,-$D14926,0)+$D14926,$E14926-SUM($G14926:U14926),($E14926-SUM($G14926:U14926))/(OFFSET(V14926,-$D14926,0)-(V$5-$D14926-1))))</f>
        <v>0</v>
      </c>
      <c r="W14926" s="419"/>
    </row>
    <row r="14927" spans="1:23" ht="12.75" hidden="1" customHeight="1" outlineLevel="2" x14ac:dyDescent="0.2">
      <c r="A14927" s="20"/>
      <c r="B14927" s="4"/>
      <c r="C14927" s="244"/>
      <c r="D14927" s="4">
        <v>13</v>
      </c>
      <c r="E14927" s="195">
        <f ca="1"/>
        <v>0</v>
      </c>
      <c r="F14927" s="196"/>
      <c r="G14927" s="199"/>
      <c r="H14927" s="199"/>
      <c r="I14927" s="199"/>
      <c r="J14927" s="199"/>
      <c r="K14927" s="199"/>
      <c r="L14927" s="199"/>
      <c r="M14927" s="199"/>
      <c r="N14927" s="199"/>
      <c r="O14927" s="199"/>
      <c r="P14927" s="199"/>
      <c r="Q14927" s="199"/>
      <c r="R14927" s="199"/>
      <c r="S14927" s="197"/>
      <c r="T14927" s="198">
        <f ca="1">IF(OFFSET(T14927,-$D14927,0)="n/a","n/a",IF(T$5&gt;OFFSET(T14927,-$D14927,0)+$D14927,$E14927-SUM($G14927:S14927),($E14927-SUM($G14927:S14927))/(OFFSET(T14927,-$D14927,0)-(T$5-$D14927-1))))</f>
        <v>0</v>
      </c>
      <c r="U14927" s="198">
        <f ca="1">IF(OFFSET(U14927,-$D14927,0)="n/a","n/a",IF(U$5&gt;OFFSET(U14927,-$D14927,0)+$D14927,$E14927-SUM($G14927:T14927),($E14927-SUM($G14927:T14927))/(OFFSET(U14927,-$D14927,0)-(U$5-$D14927-1))))</f>
        <v>0</v>
      </c>
      <c r="V14927" s="198">
        <f ca="1">IF(OFFSET(V14927,-$D14927,0)="n/a","n/a",IF(V$5&gt;OFFSET(V14927,-$D14927,0)+$D14927,$E14927-SUM($G14927:U14927),($E14927-SUM($G14927:U14927))/(OFFSET(V14927,-$D14927,0)-(V$5-$D14927-1))))</f>
        <v>0</v>
      </c>
      <c r="W14927" s="419"/>
    </row>
    <row r="14928" spans="1:23" ht="12.75" hidden="1" customHeight="1" outlineLevel="1" x14ac:dyDescent="0.2">
      <c r="A14928" s="20"/>
      <c r="B14928" s="4"/>
      <c r="C14928" s="244"/>
      <c r="D14928" s="4">
        <v>14</v>
      </c>
      <c r="E14928" s="195">
        <f ca="1"/>
        <v>0</v>
      </c>
      <c r="F14928" s="196"/>
      <c r="G14928" s="199"/>
      <c r="H14928" s="199"/>
      <c r="I14928" s="199"/>
      <c r="J14928" s="199"/>
      <c r="K14928" s="199"/>
      <c r="L14928" s="199"/>
      <c r="M14928" s="199"/>
      <c r="N14928" s="199"/>
      <c r="O14928" s="199"/>
      <c r="P14928" s="199"/>
      <c r="Q14928" s="199"/>
      <c r="R14928" s="199"/>
      <c r="S14928" s="199"/>
      <c r="T14928" s="197"/>
      <c r="U14928" s="198">
        <f ca="1">IF(OFFSET(U14928,-$D14928,0)="n/a","n/a",IF(U$5&gt;OFFSET(U14928,-$D14928,0)+$D14928,$E14928-SUM($G14928:T14928),($E14928-SUM($G14928:T14928))/(OFFSET(U14928,-$D14928,0)-(U$5-$D14928-1))))</f>
        <v>0</v>
      </c>
      <c r="V14928" s="198">
        <f ca="1">IF(OFFSET(V14928,-$D14928,0)="n/a","n/a",IF(V$5&gt;OFFSET(V14928,-$D14928,0)+$D14928,$E14928-SUM($G14928:U14928),($E14928-SUM($G14928:U14928))/(OFFSET(V14928,-$D14928,0)-(V$5-$D14928-1))))</f>
        <v>0</v>
      </c>
      <c r="W14928" s="419"/>
    </row>
    <row r="14929" spans="1:23" ht="12.75" hidden="1" customHeight="1" outlineLevel="2" x14ac:dyDescent="0.2">
      <c r="A14929" s="20"/>
      <c r="B14929" s="4"/>
      <c r="C14929" s="244"/>
      <c r="D14929" s="4">
        <v>15</v>
      </c>
      <c r="E14929" s="195">
        <f ca="1"/>
        <v>0</v>
      </c>
      <c r="F14929" s="196"/>
      <c r="G14929" s="199"/>
      <c r="H14929" s="199"/>
      <c r="I14929" s="199"/>
      <c r="J14929" s="199"/>
      <c r="K14929" s="199"/>
      <c r="L14929" s="199"/>
      <c r="M14929" s="199"/>
      <c r="N14929" s="199"/>
      <c r="O14929" s="199"/>
      <c r="P14929" s="199"/>
      <c r="Q14929" s="199"/>
      <c r="R14929" s="199"/>
      <c r="S14929" s="199"/>
      <c r="T14929" s="199"/>
      <c r="U14929" s="197"/>
      <c r="V14929" s="198">
        <f ca="1">IF(OFFSET(V14929,-$D14929,0)="n/a","n/a",IF(V$5&gt;OFFSET(V14929,-$D14929,0)+$D14929,$E14929-SUM($G14929:U14929),($E14929-SUM($G14929:U14929))/(OFFSET(V14929,-$D14929,0)-(V$5-$D14929-1))))</f>
        <v>0</v>
      </c>
      <c r="W14929" s="419"/>
    </row>
    <row r="14930" spans="1:23" ht="12.75" hidden="1" customHeight="1" outlineLevel="2" x14ac:dyDescent="0.2">
      <c r="A14930" s="20"/>
      <c r="B14930" s="129">
        <f t="shared" ref="B14930:D14930" ca="1" si="4512">B14913</f>
        <v>212040</v>
      </c>
      <c r="C14930" s="129" t="str">
        <f t="shared" ca="1" si="4512"/>
        <v>Local Zone Terminal</v>
      </c>
      <c r="D14930" s="129" t="str">
        <f t="shared" ca="1" si="4512"/>
        <v>Distribution Long</v>
      </c>
      <c r="E14930" s="4"/>
      <c r="F14930" s="94" t="s">
        <v>28</v>
      </c>
      <c r="G14930" s="201">
        <f t="shared" ref="G14930:V14930" si="4513">SUM(G14915:G14929)</f>
        <v>0</v>
      </c>
      <c r="H14930" s="201">
        <f t="shared" ca="1" si="4513"/>
        <v>0</v>
      </c>
      <c r="I14930" s="201">
        <f t="shared" ca="1" si="4513"/>
        <v>0</v>
      </c>
      <c r="J14930" s="201">
        <f t="shared" ca="1" si="4513"/>
        <v>0</v>
      </c>
      <c r="K14930" s="201">
        <f t="shared" ca="1" si="4513"/>
        <v>51.822395315806155</v>
      </c>
      <c r="L14930" s="201">
        <f t="shared" ca="1" si="4513"/>
        <v>963.61188299560013</v>
      </c>
      <c r="M14930" s="201">
        <f t="shared" ca="1" si="4513"/>
        <v>963.53428619560009</v>
      </c>
      <c r="N14930" s="201">
        <f t="shared" ca="1" si="4513"/>
        <v>963.53428619559998</v>
      </c>
      <c r="O14930" s="201">
        <f t="shared" ca="1" si="4513"/>
        <v>963.53428619559998</v>
      </c>
      <c r="P14930" s="201">
        <f t="shared" ca="1" si="4513"/>
        <v>963.53428619560009</v>
      </c>
      <c r="Q14930" s="201">
        <f t="shared" ca="1" si="4513"/>
        <v>963.53428619560009</v>
      </c>
      <c r="R14930" s="201">
        <f t="shared" ca="1" si="4513"/>
        <v>963.53428619560009</v>
      </c>
      <c r="S14930" s="201">
        <f t="shared" ca="1" si="4513"/>
        <v>963.5342861956002</v>
      </c>
      <c r="T14930" s="201">
        <f t="shared" ca="1" si="4513"/>
        <v>963.53428619560009</v>
      </c>
      <c r="U14930" s="201">
        <f t="shared" ca="1" si="4513"/>
        <v>496.47100025715156</v>
      </c>
      <c r="V14930" s="201">
        <f t="shared" ca="1" si="4513"/>
        <v>496.47100025715156</v>
      </c>
      <c r="W14930" s="419"/>
    </row>
    <row r="14931" spans="1:23" ht="12.75" hidden="1" customHeight="1" outlineLevel="2" x14ac:dyDescent="0.2">
      <c r="A14931" s="20">
        <f t="shared" ref="A14931" si="4514">A14913+1</f>
        <v>76</v>
      </c>
      <c r="B14931" s="21">
        <f t="shared" ref="B14931" ca="1" si="4515">OFFSET($B$693,$A14931-1,0)</f>
        <v>212050</v>
      </c>
      <c r="C14931" s="21" t="str">
        <f t="shared" ref="C14931" ca="1" si="4516">OFFSET($C$693,$A14931-1,0)</f>
        <v>Local Splitters</v>
      </c>
      <c r="D14931" s="21" t="str">
        <f ca="1">_xlfn.XLOOKUP(B14931,scenario[RAB Code],scenario[Asset Class])</f>
        <v>Distribution Long</v>
      </c>
      <c r="E14931" s="325"/>
      <c r="F14931" s="326" t="s">
        <v>27</v>
      </c>
      <c r="G14931" s="327">
        <f t="shared" ref="G14931:U14931" ca="1" si="4517">VLOOKUP($B14931,$B$693:$U$1370,5+G$5,FALSE)</f>
        <v>0</v>
      </c>
      <c r="H14931" s="327">
        <f t="shared" ca="1" si="4517"/>
        <v>0</v>
      </c>
      <c r="I14931" s="327">
        <f t="shared" ca="1" si="4517"/>
        <v>0</v>
      </c>
      <c r="J14931" s="327">
        <f t="shared" ca="1" si="4517"/>
        <v>1422.323133079899</v>
      </c>
      <c r="K14931" s="327">
        <f t="shared" ca="1" si="4517"/>
        <v>935.70158636705287</v>
      </c>
      <c r="L14931" s="327">
        <f t="shared" ca="1" si="4517"/>
        <v>0</v>
      </c>
      <c r="M14931" s="327">
        <f t="shared" ca="1" si="4517"/>
        <v>0</v>
      </c>
      <c r="N14931" s="327">
        <f t="shared" ca="1" si="4517"/>
        <v>0</v>
      </c>
      <c r="O14931" s="327">
        <f t="shared" ca="1" si="4517"/>
        <v>0</v>
      </c>
      <c r="P14931" s="327">
        <f t="shared" ca="1" si="4517"/>
        <v>0</v>
      </c>
      <c r="Q14931" s="327">
        <f t="shared" ca="1" si="4517"/>
        <v>0</v>
      </c>
      <c r="R14931" s="327">
        <f t="shared" ca="1" si="4517"/>
        <v>0</v>
      </c>
      <c r="S14931" s="327">
        <f t="shared" ca="1" si="4517"/>
        <v>0</v>
      </c>
      <c r="T14931" s="327">
        <f t="shared" ca="1" si="4517"/>
        <v>0</v>
      </c>
      <c r="U14931" s="327">
        <f t="shared" ca="1" si="4517"/>
        <v>0</v>
      </c>
      <c r="V14931" s="445"/>
      <c r="W14931" s="419"/>
    </row>
    <row r="14932" spans="1:23" ht="12.75" hidden="1" customHeight="1" outlineLevel="2" x14ac:dyDescent="0.2">
      <c r="A14932" s="20"/>
      <c r="B14932" s="4"/>
      <c r="C14932" s="20"/>
      <c r="D14932" s="4"/>
      <c r="E14932" s="95"/>
      <c r="F14932" s="94" t="s">
        <v>45</v>
      </c>
      <c r="G14932" s="98">
        <f ca="1">VLOOKUP($B14931,'Nominal Inputs'!$B$698:$V$1375,5+G$5,FALSE)</f>
        <v>25</v>
      </c>
      <c r="H14932" s="98">
        <f ca="1">VLOOKUP($B14931,'Nominal Inputs'!$B$698:$V$1375,5+H$5,FALSE)</f>
        <v>25</v>
      </c>
      <c r="I14932" s="98">
        <f ca="1">VLOOKUP($B14931,'Nominal Inputs'!$B$698:$V$1375,5+I$5,FALSE)</f>
        <v>25</v>
      </c>
      <c r="J14932" s="98">
        <f ca="1">VLOOKUP($B14931,'Nominal Inputs'!$B$698:$V$1375,5+J$5,FALSE)</f>
        <v>25</v>
      </c>
      <c r="K14932" s="98">
        <f ca="1">VLOOKUP($B14931,'Nominal Inputs'!$B$698:$V$1375,5+K$5,FALSE)</f>
        <v>25</v>
      </c>
      <c r="L14932" s="98">
        <f ca="1">VLOOKUP($B14931,'Nominal Inputs'!$B$698:$V$1375,5+L$5,FALSE)</f>
        <v>25</v>
      </c>
      <c r="M14932" s="98">
        <f ca="1">VLOOKUP($B14931,'Nominal Inputs'!$B$698:$V$1375,5+M$5,FALSE)</f>
        <v>25</v>
      </c>
      <c r="N14932" s="98">
        <f ca="1">VLOOKUP($B14931,'Nominal Inputs'!$B$698:$V$1375,5+N$5,FALSE)</f>
        <v>25</v>
      </c>
      <c r="O14932" s="98">
        <f ca="1">VLOOKUP($B14931,'Nominal Inputs'!$B$698:$V$1375,5+O$5,FALSE)</f>
        <v>25</v>
      </c>
      <c r="P14932" s="98">
        <f ca="1">VLOOKUP($B14931,'Nominal Inputs'!$B$698:$V$1375,5+P$5,FALSE)</f>
        <v>25</v>
      </c>
      <c r="Q14932" s="98">
        <f ca="1">VLOOKUP($B14931,'Nominal Inputs'!$B$698:$V$1375,5+Q$5,FALSE)</f>
        <v>25</v>
      </c>
      <c r="R14932" s="98">
        <f ca="1">VLOOKUP($B14931,'Nominal Inputs'!$B$698:$V$1375,5+R$5,FALSE)</f>
        <v>25</v>
      </c>
      <c r="S14932" s="98">
        <f ca="1">VLOOKUP($B14931,'Nominal Inputs'!$B$698:$V$1375,5+S$5,FALSE)</f>
        <v>25</v>
      </c>
      <c r="T14932" s="98">
        <f ca="1">VLOOKUP($B14931,'Nominal Inputs'!$B$698:$V$1375,5+T$5,FALSE)</f>
        <v>25</v>
      </c>
      <c r="U14932" s="98">
        <f ca="1">VLOOKUP($B14931,'Nominal Inputs'!$B$698:$V$1375,5+U$5,FALSE)</f>
        <v>40</v>
      </c>
      <c r="V14932" s="98">
        <f ca="1">VLOOKUP($B14931,'Nominal Inputs'!$B$698:$V$1375,5+V$5,FALSE)</f>
        <v>40</v>
      </c>
      <c r="W14932" s="419"/>
    </row>
    <row r="14933" spans="1:23" ht="12.75" hidden="1" customHeight="1" outlineLevel="2" x14ac:dyDescent="0.2">
      <c r="A14933" s="20"/>
      <c r="B14933" s="4"/>
      <c r="C14933" s="4"/>
      <c r="D14933" s="4">
        <v>1</v>
      </c>
      <c r="E14933" s="195">
        <f t="array" aca="1" ref="E14933:E14947" ca="1">TRANSPOSE(G14931:U14931)</f>
        <v>0</v>
      </c>
      <c r="F14933" s="196"/>
      <c r="G14933" s="197"/>
      <c r="H14933" s="198">
        <f ca="1">IF(OFFSET(H14933,-$D14933,0)="n/a","n/a",IF(H$5&gt;OFFSET(H14933,-$D14933,0)+$D14933,$E14933-SUM($G14933:G14933),($E14933-SUM($G14933:G14933))/(OFFSET(H14933,-$D14933,0)-(H$5-$D14933-1))))</f>
        <v>0</v>
      </c>
      <c r="I14933" s="198">
        <f ca="1">IF(OFFSET(I14933,-$D14933,0)="n/a","n/a",IF(I$5&gt;OFFSET(I14933,-$D14933,0)+$D14933,$E14933-SUM($G14933:H14933),($E14933-SUM($G14933:H14933))/(OFFSET(I14933,-$D14933,0)-(I$5-$D14933-1))))</f>
        <v>0</v>
      </c>
      <c r="J14933" s="198">
        <f ca="1">IF(OFFSET(J14933,-$D14933,0)="n/a","n/a",IF(J$5&gt;OFFSET(J14933,-$D14933,0)+$D14933,$E14933-SUM($G14933:I14933),($E14933-SUM($G14933:I14933))/(OFFSET(J14933,-$D14933,0)-(J$5-$D14933-1))))</f>
        <v>0</v>
      </c>
      <c r="K14933" s="198">
        <f ca="1">IF(OFFSET(K14933,-$D14933,0)="n/a","n/a",IF(K$5&gt;OFFSET(K14933,-$D14933,0)+$D14933,$E14933-SUM($G14933:J14933),($E14933-SUM($G14933:J14933))/(OFFSET(K14933,-$D14933,0)-(K$5-$D14933-1))))</f>
        <v>0</v>
      </c>
      <c r="L14933" s="198">
        <f ca="1">IF(OFFSET(L14933,-$D14933,0)="n/a","n/a",IF(L$5&gt;OFFSET(L14933,-$D14933,0)+$D14933,$E14933-SUM($G14933:K14933),($E14933-SUM($G14933:K14933))/(OFFSET(L14933,-$D14933,0)-(L$5-$D14933-1))))</f>
        <v>0</v>
      </c>
      <c r="M14933" s="198">
        <f ca="1">IF(OFFSET(M14933,-$D14933,0)="n/a","n/a",IF(M$5&gt;OFFSET(M14933,-$D14933,0)+$D14933,$E14933-SUM($G14933:L14933),($E14933-SUM($G14933:L14933))/(OFFSET(M14933,-$D14933,0)-(M$5-$D14933-1))))</f>
        <v>0</v>
      </c>
      <c r="N14933" s="198">
        <f ca="1">IF(OFFSET(N14933,-$D14933,0)="n/a","n/a",IF(N$5&gt;OFFSET(N14933,-$D14933,0)+$D14933,$E14933-SUM($G14933:M14933),($E14933-SUM($G14933:M14933))/(OFFSET(N14933,-$D14933,0)-(N$5-$D14933-1))))</f>
        <v>0</v>
      </c>
      <c r="O14933" s="198">
        <f ca="1">IF(OFFSET(O14933,-$D14933,0)="n/a","n/a",IF(O$5&gt;OFFSET(O14933,-$D14933,0)+$D14933,$E14933-SUM($G14933:N14933),($E14933-SUM($G14933:N14933))/(OFFSET(O14933,-$D14933,0)-(O$5-$D14933-1))))</f>
        <v>0</v>
      </c>
      <c r="P14933" s="198">
        <f ca="1">IF(OFFSET(P14933,-$D14933,0)="n/a","n/a",IF(P$5&gt;OFFSET(P14933,-$D14933,0)+$D14933,$E14933-SUM($G14933:O14933),($E14933-SUM($G14933:O14933))/(OFFSET(P14933,-$D14933,0)-(P$5-$D14933-1))))</f>
        <v>0</v>
      </c>
      <c r="Q14933" s="198">
        <f ca="1">IF(OFFSET(Q14933,-$D14933,0)="n/a","n/a",IF(Q$5&gt;OFFSET(Q14933,-$D14933,0)+$D14933,$E14933-SUM($G14933:P14933),($E14933-SUM($G14933:P14933))/(OFFSET(Q14933,-$D14933,0)-(Q$5-$D14933-1))))</f>
        <v>0</v>
      </c>
      <c r="R14933" s="198">
        <f ca="1">IF(OFFSET(R14933,-$D14933,0)="n/a","n/a",IF(R$5&gt;OFFSET(R14933,-$D14933,0)+$D14933,$E14933-SUM($G14933:Q14933),($E14933-SUM($G14933:Q14933))/(OFFSET(R14933,-$D14933,0)-(R$5-$D14933-1))))</f>
        <v>0</v>
      </c>
      <c r="S14933" s="198">
        <f ca="1">IF(OFFSET(S14933,-$D14933,0)="n/a","n/a",IF(S$5&gt;OFFSET(S14933,-$D14933,0)+$D14933,$E14933-SUM($G14933:R14933),($E14933-SUM($G14933:R14933))/(OFFSET(S14933,-$D14933,0)-(S$5-$D14933-1))))</f>
        <v>0</v>
      </c>
      <c r="T14933" s="198">
        <f ca="1">IF(OFFSET(T14933,-$D14933,0)="n/a","n/a",IF(T$5&gt;OFFSET(T14933,-$D14933,0)+$D14933,$E14933-SUM($G14933:S14933),($E14933-SUM($G14933:S14933))/(OFFSET(T14933,-$D14933,0)-(T$5-$D14933-1))))</f>
        <v>0</v>
      </c>
      <c r="U14933" s="198">
        <f ca="1">IF(OFFSET(U14933,-$D14933,0)="n/a","n/a",IF(U$5&gt;OFFSET(U14933,-$D14933,0)+$D14933,$E14933-SUM($G14933:T14933),($E14933-SUM($G14933:T14933))/(OFFSET(U14933,-$D14933,0)-(U$5-$D14933-1))))</f>
        <v>0</v>
      </c>
      <c r="V14933" s="198">
        <f ca="1">IF(OFFSET(V14933,-$D14933,0)="n/a","n/a",IF(V$5&gt;OFFSET(V14933,-$D14933,0)+$D14933,$E14933-SUM($G14933:U14933),($E14933-SUM($G14933:U14933))/(OFFSET(V14933,-$D14933,0)-(V$5-$D14933-1))))</f>
        <v>0</v>
      </c>
      <c r="W14933" s="419"/>
    </row>
    <row r="14934" spans="1:23" ht="12.75" hidden="1" customHeight="1" outlineLevel="2" x14ac:dyDescent="0.2">
      <c r="A14934" s="20"/>
      <c r="B14934" s="4"/>
      <c r="C14934" s="244"/>
      <c r="D14934" s="4">
        <v>2</v>
      </c>
      <c r="E14934" s="195">
        <f ca="1"/>
        <v>0</v>
      </c>
      <c r="F14934" s="196"/>
      <c r="G14934" s="199"/>
      <c r="H14934" s="197"/>
      <c r="I14934" s="198">
        <f ca="1">IF(OFFSET(I14934,-$D14934,0)="n/a","n/a",IF(I$5&gt;OFFSET(I14934,-$D14934,0)+$D14934,$E14934-SUM($G14934:H14934),($E14934-SUM($G14934:H14934))/(OFFSET(I14934,-$D14934,0)-(I$5-$D14934-1))))</f>
        <v>0</v>
      </c>
      <c r="J14934" s="198">
        <f ca="1">IF(OFFSET(J14934,-$D14934,0)="n/a","n/a",IF(J$5&gt;OFFSET(J14934,-$D14934,0)+$D14934,$E14934-SUM($G14934:I14934),($E14934-SUM($G14934:I14934))/(OFFSET(J14934,-$D14934,0)-(J$5-$D14934-1))))</f>
        <v>0</v>
      </c>
      <c r="K14934" s="198">
        <f ca="1">IF(OFFSET(K14934,-$D14934,0)="n/a","n/a",IF(K$5&gt;OFFSET(K14934,-$D14934,0)+$D14934,$E14934-SUM($G14934:J14934),($E14934-SUM($G14934:J14934))/(OFFSET(K14934,-$D14934,0)-(K$5-$D14934-1))))</f>
        <v>0</v>
      </c>
      <c r="L14934" s="198">
        <f ca="1">IF(OFFSET(L14934,-$D14934,0)="n/a","n/a",IF(L$5&gt;OFFSET(L14934,-$D14934,0)+$D14934,$E14934-SUM($G14934:K14934),($E14934-SUM($G14934:K14934))/(OFFSET(L14934,-$D14934,0)-(L$5-$D14934-1))))</f>
        <v>0</v>
      </c>
      <c r="M14934" s="198">
        <f ca="1">IF(OFFSET(M14934,-$D14934,0)="n/a","n/a",IF(M$5&gt;OFFSET(M14934,-$D14934,0)+$D14934,$E14934-SUM($G14934:L14934),($E14934-SUM($G14934:L14934))/(OFFSET(M14934,-$D14934,0)-(M$5-$D14934-1))))</f>
        <v>0</v>
      </c>
      <c r="N14934" s="198">
        <f ca="1">IF(OFFSET(N14934,-$D14934,0)="n/a","n/a",IF(N$5&gt;OFFSET(N14934,-$D14934,0)+$D14934,$E14934-SUM($G14934:M14934),($E14934-SUM($G14934:M14934))/(OFFSET(N14934,-$D14934,0)-(N$5-$D14934-1))))</f>
        <v>0</v>
      </c>
      <c r="O14934" s="198">
        <f ca="1">IF(OFFSET(O14934,-$D14934,0)="n/a","n/a",IF(O$5&gt;OFFSET(O14934,-$D14934,0)+$D14934,$E14934-SUM($G14934:N14934),($E14934-SUM($G14934:N14934))/(OFFSET(O14934,-$D14934,0)-(O$5-$D14934-1))))</f>
        <v>0</v>
      </c>
      <c r="P14934" s="198">
        <f ca="1">IF(OFFSET(P14934,-$D14934,0)="n/a","n/a",IF(P$5&gt;OFFSET(P14934,-$D14934,0)+$D14934,$E14934-SUM($G14934:O14934),($E14934-SUM($G14934:O14934))/(OFFSET(P14934,-$D14934,0)-(P$5-$D14934-1))))</f>
        <v>0</v>
      </c>
      <c r="Q14934" s="198">
        <f ca="1">IF(OFFSET(Q14934,-$D14934,0)="n/a","n/a",IF(Q$5&gt;OFFSET(Q14934,-$D14934,0)+$D14934,$E14934-SUM($G14934:P14934),($E14934-SUM($G14934:P14934))/(OFFSET(Q14934,-$D14934,0)-(Q$5-$D14934-1))))</f>
        <v>0</v>
      </c>
      <c r="R14934" s="198">
        <f ca="1">IF(OFFSET(R14934,-$D14934,0)="n/a","n/a",IF(R$5&gt;OFFSET(R14934,-$D14934,0)+$D14934,$E14934-SUM($G14934:Q14934),($E14934-SUM($G14934:Q14934))/(OFFSET(R14934,-$D14934,0)-(R$5-$D14934-1))))</f>
        <v>0</v>
      </c>
      <c r="S14934" s="198">
        <f ca="1">IF(OFFSET(S14934,-$D14934,0)="n/a","n/a",IF(S$5&gt;OFFSET(S14934,-$D14934,0)+$D14934,$E14934-SUM($G14934:R14934),($E14934-SUM($G14934:R14934))/(OFFSET(S14934,-$D14934,0)-(S$5-$D14934-1))))</f>
        <v>0</v>
      </c>
      <c r="T14934" s="198">
        <f ca="1">IF(OFFSET(T14934,-$D14934,0)="n/a","n/a",IF(T$5&gt;OFFSET(T14934,-$D14934,0)+$D14934,$E14934-SUM($G14934:S14934),($E14934-SUM($G14934:S14934))/(OFFSET(T14934,-$D14934,0)-(T$5-$D14934-1))))</f>
        <v>0</v>
      </c>
      <c r="U14934" s="198">
        <f ca="1">IF(OFFSET(U14934,-$D14934,0)="n/a","n/a",IF(U$5&gt;OFFSET(U14934,-$D14934,0)+$D14934,$E14934-SUM($G14934:T14934),($E14934-SUM($G14934:T14934))/(OFFSET(U14934,-$D14934,0)-(U$5-$D14934-1))))</f>
        <v>0</v>
      </c>
      <c r="V14934" s="198">
        <f ca="1">IF(OFFSET(V14934,-$D14934,0)="n/a","n/a",IF(V$5&gt;OFFSET(V14934,-$D14934,0)+$D14934,$E14934-SUM($G14934:U14934),($E14934-SUM($G14934:U14934))/(OFFSET(V14934,-$D14934,0)-(V$5-$D14934-1))))</f>
        <v>0</v>
      </c>
      <c r="W14934" s="419"/>
    </row>
    <row r="14935" spans="1:23" ht="12.75" hidden="1" customHeight="1" outlineLevel="2" x14ac:dyDescent="0.2">
      <c r="A14935" s="20"/>
      <c r="B14935" s="4"/>
      <c r="C14935" s="244"/>
      <c r="D14935" s="4">
        <v>3</v>
      </c>
      <c r="E14935" s="195">
        <f ca="1"/>
        <v>0</v>
      </c>
      <c r="F14935" s="196"/>
      <c r="G14935" s="199"/>
      <c r="H14935" s="199"/>
      <c r="I14935" s="197"/>
      <c r="J14935" s="198">
        <f ca="1">IF(OFFSET(J14935,-$D14935,0)="n/a","n/a",IF(J$5&gt;OFFSET(J14935,-$D14935,0)+$D14935,$E14935-SUM($G14935:I14935),($E14935-SUM($G14935:I14935))/(OFFSET(J14935,-$D14935,0)-(J$5-$D14935-1))))</f>
        <v>0</v>
      </c>
      <c r="K14935" s="198">
        <f ca="1">IF(OFFSET(K14935,-$D14935,0)="n/a","n/a",IF(K$5&gt;OFFSET(K14935,-$D14935,0)+$D14935,$E14935-SUM($G14935:J14935),($E14935-SUM($G14935:J14935))/(OFFSET(K14935,-$D14935,0)-(K$5-$D14935-1))))</f>
        <v>0</v>
      </c>
      <c r="L14935" s="198">
        <f ca="1">IF(OFFSET(L14935,-$D14935,0)="n/a","n/a",IF(L$5&gt;OFFSET(L14935,-$D14935,0)+$D14935,$E14935-SUM($G14935:K14935),($E14935-SUM($G14935:K14935))/(OFFSET(L14935,-$D14935,0)-(L$5-$D14935-1))))</f>
        <v>0</v>
      </c>
      <c r="M14935" s="198">
        <f ca="1">IF(OFFSET(M14935,-$D14935,0)="n/a","n/a",IF(M$5&gt;OFFSET(M14935,-$D14935,0)+$D14935,$E14935-SUM($G14935:L14935),($E14935-SUM($G14935:L14935))/(OFFSET(M14935,-$D14935,0)-(M$5-$D14935-1))))</f>
        <v>0</v>
      </c>
      <c r="N14935" s="198">
        <f ca="1">IF(OFFSET(N14935,-$D14935,0)="n/a","n/a",IF(N$5&gt;OFFSET(N14935,-$D14935,0)+$D14935,$E14935-SUM($G14935:M14935),($E14935-SUM($G14935:M14935))/(OFFSET(N14935,-$D14935,0)-(N$5-$D14935-1))))</f>
        <v>0</v>
      </c>
      <c r="O14935" s="198">
        <f ca="1">IF(OFFSET(O14935,-$D14935,0)="n/a","n/a",IF(O$5&gt;OFFSET(O14935,-$D14935,0)+$D14935,$E14935-SUM($G14935:N14935),($E14935-SUM($G14935:N14935))/(OFFSET(O14935,-$D14935,0)-(O$5-$D14935-1))))</f>
        <v>0</v>
      </c>
      <c r="P14935" s="198">
        <f ca="1">IF(OFFSET(P14935,-$D14935,0)="n/a","n/a",IF(P$5&gt;OFFSET(P14935,-$D14935,0)+$D14935,$E14935-SUM($G14935:O14935),($E14935-SUM($G14935:O14935))/(OFFSET(P14935,-$D14935,0)-(P$5-$D14935-1))))</f>
        <v>0</v>
      </c>
      <c r="Q14935" s="198">
        <f ca="1">IF(OFFSET(Q14935,-$D14935,0)="n/a","n/a",IF(Q$5&gt;OFFSET(Q14935,-$D14935,0)+$D14935,$E14935-SUM($G14935:P14935),($E14935-SUM($G14935:P14935))/(OFFSET(Q14935,-$D14935,0)-(Q$5-$D14935-1))))</f>
        <v>0</v>
      </c>
      <c r="R14935" s="198">
        <f ca="1">IF(OFFSET(R14935,-$D14935,0)="n/a","n/a",IF(R$5&gt;OFFSET(R14935,-$D14935,0)+$D14935,$E14935-SUM($G14935:Q14935),($E14935-SUM($G14935:Q14935))/(OFFSET(R14935,-$D14935,0)-(R$5-$D14935-1))))</f>
        <v>0</v>
      </c>
      <c r="S14935" s="198">
        <f ca="1">IF(OFFSET(S14935,-$D14935,0)="n/a","n/a",IF(S$5&gt;OFFSET(S14935,-$D14935,0)+$D14935,$E14935-SUM($G14935:R14935),($E14935-SUM($G14935:R14935))/(OFFSET(S14935,-$D14935,0)-(S$5-$D14935-1))))</f>
        <v>0</v>
      </c>
      <c r="T14935" s="198">
        <f ca="1">IF(OFFSET(T14935,-$D14935,0)="n/a","n/a",IF(T$5&gt;OFFSET(T14935,-$D14935,0)+$D14935,$E14935-SUM($G14935:S14935),($E14935-SUM($G14935:S14935))/(OFFSET(T14935,-$D14935,0)-(T$5-$D14935-1))))</f>
        <v>0</v>
      </c>
      <c r="U14935" s="198">
        <f ca="1">IF(OFFSET(U14935,-$D14935,0)="n/a","n/a",IF(U$5&gt;OFFSET(U14935,-$D14935,0)+$D14935,$E14935-SUM($G14935:T14935),($E14935-SUM($G14935:T14935))/(OFFSET(U14935,-$D14935,0)-(U$5-$D14935-1))))</f>
        <v>0</v>
      </c>
      <c r="V14935" s="198">
        <f ca="1">IF(OFFSET(V14935,-$D14935,0)="n/a","n/a",IF(V$5&gt;OFFSET(V14935,-$D14935,0)+$D14935,$E14935-SUM($G14935:U14935),($E14935-SUM($G14935:U14935))/(OFFSET(V14935,-$D14935,0)-(V$5-$D14935-1))))</f>
        <v>0</v>
      </c>
      <c r="W14935" s="419"/>
    </row>
    <row r="14936" spans="1:23" ht="12.75" hidden="1" customHeight="1" outlineLevel="2" x14ac:dyDescent="0.2">
      <c r="A14936" s="20"/>
      <c r="B14936" s="4"/>
      <c r="C14936" s="244"/>
      <c r="D14936" s="4">
        <v>4</v>
      </c>
      <c r="E14936" s="195">
        <f ca="1"/>
        <v>1422.323133079899</v>
      </c>
      <c r="F14936" s="196"/>
      <c r="G14936" s="199"/>
      <c r="H14936" s="199"/>
      <c r="I14936" s="199"/>
      <c r="J14936" s="197"/>
      <c r="K14936" s="198">
        <f ca="1">IF(OFFSET(K14936,-$D14936,0)="n/a","n/a",IF(K$5&gt;OFFSET(K14936,-$D14936,0)+$D14936,$E14936-SUM($G14936:J14936),($E14936-SUM($G14936:J14936))/(OFFSET(K14936,-$D14936,0)-(K$5-$D14936-1))))</f>
        <v>56.892925323195961</v>
      </c>
      <c r="L14936" s="198">
        <f ca="1">IF(OFFSET(L14936,-$D14936,0)="n/a","n/a",IF(L$5&gt;OFFSET(L14936,-$D14936,0)+$D14936,$E14936-SUM($G14936:K14936),($E14936-SUM($G14936:K14936))/(OFFSET(L14936,-$D14936,0)-(L$5-$D14936-1))))</f>
        <v>56.892925323195961</v>
      </c>
      <c r="M14936" s="198">
        <f ca="1">IF(OFFSET(M14936,-$D14936,0)="n/a","n/a",IF(M$5&gt;OFFSET(M14936,-$D14936,0)+$D14936,$E14936-SUM($G14936:L14936),($E14936-SUM($G14936:L14936))/(OFFSET(M14936,-$D14936,0)-(M$5-$D14936-1))))</f>
        <v>56.892925323195961</v>
      </c>
      <c r="N14936" s="198">
        <f ca="1">IF(OFFSET(N14936,-$D14936,0)="n/a","n/a",IF(N$5&gt;OFFSET(N14936,-$D14936,0)+$D14936,$E14936-SUM($G14936:M14936),($E14936-SUM($G14936:M14936))/(OFFSET(N14936,-$D14936,0)-(N$5-$D14936-1))))</f>
        <v>56.892925323195961</v>
      </c>
      <c r="O14936" s="198">
        <f ca="1">IF(OFFSET(O14936,-$D14936,0)="n/a","n/a",IF(O$5&gt;OFFSET(O14936,-$D14936,0)+$D14936,$E14936-SUM($G14936:N14936),($E14936-SUM($G14936:N14936))/(OFFSET(O14936,-$D14936,0)-(O$5-$D14936-1))))</f>
        <v>56.892925323195954</v>
      </c>
      <c r="P14936" s="198">
        <f ca="1">IF(OFFSET(P14936,-$D14936,0)="n/a","n/a",IF(P$5&gt;OFFSET(P14936,-$D14936,0)+$D14936,$E14936-SUM($G14936:O14936),($E14936-SUM($G14936:O14936))/(OFFSET(P14936,-$D14936,0)-(P$5-$D14936-1))))</f>
        <v>56.892925323195961</v>
      </c>
      <c r="Q14936" s="198">
        <f ca="1">IF(OFFSET(Q14936,-$D14936,0)="n/a","n/a",IF(Q$5&gt;OFFSET(Q14936,-$D14936,0)+$D14936,$E14936-SUM($G14936:P14936),($E14936-SUM($G14936:P14936))/(OFFSET(Q14936,-$D14936,0)-(Q$5-$D14936-1))))</f>
        <v>56.892925323195961</v>
      </c>
      <c r="R14936" s="198">
        <f ca="1">IF(OFFSET(R14936,-$D14936,0)="n/a","n/a",IF(R$5&gt;OFFSET(R14936,-$D14936,0)+$D14936,$E14936-SUM($G14936:Q14936),($E14936-SUM($G14936:Q14936))/(OFFSET(R14936,-$D14936,0)-(R$5-$D14936-1))))</f>
        <v>56.892925323195954</v>
      </c>
      <c r="S14936" s="198">
        <f ca="1">IF(OFFSET(S14936,-$D14936,0)="n/a","n/a",IF(S$5&gt;OFFSET(S14936,-$D14936,0)+$D14936,$E14936-SUM($G14936:R14936),($E14936-SUM($G14936:R14936))/(OFFSET(S14936,-$D14936,0)-(S$5-$D14936-1))))</f>
        <v>56.892925323195954</v>
      </c>
      <c r="T14936" s="198">
        <f ca="1">IF(OFFSET(T14936,-$D14936,0)="n/a","n/a",IF(T$5&gt;OFFSET(T14936,-$D14936,0)+$D14936,$E14936-SUM($G14936:S14936),($E14936-SUM($G14936:S14936))/(OFFSET(T14936,-$D14936,0)-(T$5-$D14936-1))))</f>
        <v>56.892925323195954</v>
      </c>
      <c r="U14936" s="198">
        <f ca="1">IF(OFFSET(U14936,-$D14936,0)="n/a","n/a",IF(U$5&gt;OFFSET(U14936,-$D14936,0)+$D14936,$E14936-SUM($G14936:T14936),($E14936-SUM($G14936:T14936))/(OFFSET(U14936,-$D14936,0)-(U$5-$D14936-1))))</f>
        <v>28.446462661597977</v>
      </c>
      <c r="V14936" s="198">
        <f ca="1">IF(OFFSET(V14936,-$D14936,0)="n/a","n/a",IF(V$5&gt;OFFSET(V14936,-$D14936,0)+$D14936,$E14936-SUM($G14936:U14936),($E14936-SUM($G14936:U14936))/(OFFSET(V14936,-$D14936,0)-(V$5-$D14936-1))))</f>
        <v>28.446462661597977</v>
      </c>
      <c r="W14936" s="419"/>
    </row>
    <row r="14937" spans="1:23" ht="12.75" hidden="1" customHeight="1" outlineLevel="2" x14ac:dyDescent="0.2">
      <c r="A14937" s="20"/>
      <c r="B14937" s="4"/>
      <c r="C14937" s="244"/>
      <c r="D14937" s="4">
        <v>5</v>
      </c>
      <c r="E14937" s="195">
        <f ca="1"/>
        <v>935.70158636705287</v>
      </c>
      <c r="F14937" s="196"/>
      <c r="G14937" s="199"/>
      <c r="H14937" s="199"/>
      <c r="I14937" s="199"/>
      <c r="J14937" s="199"/>
      <c r="K14937" s="197"/>
      <c r="L14937" s="198">
        <f ca="1">IF(OFFSET(L14937,-$D14937,0)="n/a","n/a",IF(L$5&gt;OFFSET(L14937,-$D14937,0)+$D14937,$E14937-SUM($G14937:K14937),($E14937-SUM($G14937:K14937))/(OFFSET(L14937,-$D14937,0)-(L$5-$D14937-1))))</f>
        <v>37.428063454682118</v>
      </c>
      <c r="M14937" s="198">
        <f ca="1">IF(OFFSET(M14937,-$D14937,0)="n/a","n/a",IF(M$5&gt;OFFSET(M14937,-$D14937,0)+$D14937,$E14937-SUM($G14937:L14937),($E14937-SUM($G14937:L14937))/(OFFSET(M14937,-$D14937,0)-(M$5-$D14937-1))))</f>
        <v>37.42806345468211</v>
      </c>
      <c r="N14937" s="198">
        <f ca="1">IF(OFFSET(N14937,-$D14937,0)="n/a","n/a",IF(N$5&gt;OFFSET(N14937,-$D14937,0)+$D14937,$E14937-SUM($G14937:M14937),($E14937-SUM($G14937:M14937))/(OFFSET(N14937,-$D14937,0)-(N$5-$D14937-1))))</f>
        <v>37.428063454682118</v>
      </c>
      <c r="O14937" s="198">
        <f ca="1">IF(OFFSET(O14937,-$D14937,0)="n/a","n/a",IF(O$5&gt;OFFSET(O14937,-$D14937,0)+$D14937,$E14937-SUM($G14937:N14937),($E14937-SUM($G14937:N14937))/(OFFSET(O14937,-$D14937,0)-(O$5-$D14937-1))))</f>
        <v>37.42806345468211</v>
      </c>
      <c r="P14937" s="198">
        <f ca="1">IF(OFFSET(P14937,-$D14937,0)="n/a","n/a",IF(P$5&gt;OFFSET(P14937,-$D14937,0)+$D14937,$E14937-SUM($G14937:O14937),($E14937-SUM($G14937:O14937))/(OFFSET(P14937,-$D14937,0)-(P$5-$D14937-1))))</f>
        <v>37.428063454682118</v>
      </c>
      <c r="Q14937" s="198">
        <f ca="1">IF(OFFSET(Q14937,-$D14937,0)="n/a","n/a",IF(Q$5&gt;OFFSET(Q14937,-$D14937,0)+$D14937,$E14937-SUM($G14937:P14937),($E14937-SUM($G14937:P14937))/(OFFSET(Q14937,-$D14937,0)-(Q$5-$D14937-1))))</f>
        <v>37.428063454682118</v>
      </c>
      <c r="R14937" s="198">
        <f ca="1">IF(OFFSET(R14937,-$D14937,0)="n/a","n/a",IF(R$5&gt;OFFSET(R14937,-$D14937,0)+$D14937,$E14937-SUM($G14937:Q14937),($E14937-SUM($G14937:Q14937))/(OFFSET(R14937,-$D14937,0)-(R$5-$D14937-1))))</f>
        <v>37.42806345468211</v>
      </c>
      <c r="S14937" s="198">
        <f ca="1">IF(OFFSET(S14937,-$D14937,0)="n/a","n/a",IF(S$5&gt;OFFSET(S14937,-$D14937,0)+$D14937,$E14937-SUM($G14937:R14937),($E14937-SUM($G14937:R14937))/(OFFSET(S14937,-$D14937,0)-(S$5-$D14937-1))))</f>
        <v>37.428063454682118</v>
      </c>
      <c r="T14937" s="198">
        <f ca="1">IF(OFFSET(T14937,-$D14937,0)="n/a","n/a",IF(T$5&gt;OFFSET(T14937,-$D14937,0)+$D14937,$E14937-SUM($G14937:S14937),($E14937-SUM($G14937:S14937))/(OFFSET(T14937,-$D14937,0)-(T$5-$D14937-1))))</f>
        <v>37.428063454682118</v>
      </c>
      <c r="U14937" s="198">
        <f ca="1">IF(OFFSET(U14937,-$D14937,0)="n/a","n/a",IF(U$5&gt;OFFSET(U14937,-$D14937,0)+$D14937,$E14937-SUM($G14937:T14937),($E14937-SUM($G14937:T14937))/(OFFSET(U14937,-$D14937,0)-(U$5-$D14937-1))))</f>
        <v>19.317710170158513</v>
      </c>
      <c r="V14937" s="198">
        <f ca="1">IF(OFFSET(V14937,-$D14937,0)="n/a","n/a",IF(V$5&gt;OFFSET(V14937,-$D14937,0)+$D14937,$E14937-SUM($G14937:U14937),($E14937-SUM($G14937:U14937))/(OFFSET(V14937,-$D14937,0)-(V$5-$D14937-1))))</f>
        <v>19.317710170158513</v>
      </c>
      <c r="W14937" s="419"/>
    </row>
    <row r="14938" spans="1:23" ht="12.75" hidden="1" customHeight="1" outlineLevel="2" x14ac:dyDescent="0.2">
      <c r="A14938" s="20"/>
      <c r="B14938" s="4"/>
      <c r="C14938" s="244"/>
      <c r="D14938" s="4">
        <v>6</v>
      </c>
      <c r="E14938" s="195">
        <f ca="1"/>
        <v>0</v>
      </c>
      <c r="F14938" s="196"/>
      <c r="G14938" s="199"/>
      <c r="H14938" s="199"/>
      <c r="I14938" s="199"/>
      <c r="J14938" s="199"/>
      <c r="K14938" s="199"/>
      <c r="L14938" s="197"/>
      <c r="M14938" s="198">
        <f ca="1">IF(OFFSET(M14938,-$D14938,0)="n/a","n/a",IF(M$5&gt;OFFSET(M14938,-$D14938,0)+$D14938,$E14938-SUM($G14938:L14938),($E14938-SUM($G14938:L14938))/(OFFSET(M14938,-$D14938,0)-(M$5-$D14938-1))))</f>
        <v>0</v>
      </c>
      <c r="N14938" s="198">
        <f ca="1">IF(OFFSET(N14938,-$D14938,0)="n/a","n/a",IF(N$5&gt;OFFSET(N14938,-$D14938,0)+$D14938,$E14938-SUM($G14938:M14938),($E14938-SUM($G14938:M14938))/(OFFSET(N14938,-$D14938,0)-(N$5-$D14938-1))))</f>
        <v>0</v>
      </c>
      <c r="O14938" s="198">
        <f ca="1">IF(OFFSET(O14938,-$D14938,0)="n/a","n/a",IF(O$5&gt;OFFSET(O14938,-$D14938,0)+$D14938,$E14938-SUM($G14938:N14938),($E14938-SUM($G14938:N14938))/(OFFSET(O14938,-$D14938,0)-(O$5-$D14938-1))))</f>
        <v>0</v>
      </c>
      <c r="P14938" s="198">
        <f ca="1">IF(OFFSET(P14938,-$D14938,0)="n/a","n/a",IF(P$5&gt;OFFSET(P14938,-$D14938,0)+$D14938,$E14938-SUM($G14938:O14938),($E14938-SUM($G14938:O14938))/(OFFSET(P14938,-$D14938,0)-(P$5-$D14938-1))))</f>
        <v>0</v>
      </c>
      <c r="Q14938" s="198">
        <f ca="1">IF(OFFSET(Q14938,-$D14938,0)="n/a","n/a",IF(Q$5&gt;OFFSET(Q14938,-$D14938,0)+$D14938,$E14938-SUM($G14938:P14938),($E14938-SUM($G14938:P14938))/(OFFSET(Q14938,-$D14938,0)-(Q$5-$D14938-1))))</f>
        <v>0</v>
      </c>
      <c r="R14938" s="198">
        <f ca="1">IF(OFFSET(R14938,-$D14938,0)="n/a","n/a",IF(R$5&gt;OFFSET(R14938,-$D14938,0)+$D14938,$E14938-SUM($G14938:Q14938),($E14938-SUM($G14938:Q14938))/(OFFSET(R14938,-$D14938,0)-(R$5-$D14938-1))))</f>
        <v>0</v>
      </c>
      <c r="S14938" s="198">
        <f ca="1">IF(OFFSET(S14938,-$D14938,0)="n/a","n/a",IF(S$5&gt;OFFSET(S14938,-$D14938,0)+$D14938,$E14938-SUM($G14938:R14938),($E14938-SUM($G14938:R14938))/(OFFSET(S14938,-$D14938,0)-(S$5-$D14938-1))))</f>
        <v>0</v>
      </c>
      <c r="T14938" s="198">
        <f ca="1">IF(OFFSET(T14938,-$D14938,0)="n/a","n/a",IF(T$5&gt;OFFSET(T14938,-$D14938,0)+$D14938,$E14938-SUM($G14938:S14938),($E14938-SUM($G14938:S14938))/(OFFSET(T14938,-$D14938,0)-(T$5-$D14938-1))))</f>
        <v>0</v>
      </c>
      <c r="U14938" s="198">
        <f ca="1">IF(OFFSET(U14938,-$D14938,0)="n/a","n/a",IF(U$5&gt;OFFSET(U14938,-$D14938,0)+$D14938,$E14938-SUM($G14938:T14938),($E14938-SUM($G14938:T14938))/(OFFSET(U14938,-$D14938,0)-(U$5-$D14938-1))))</f>
        <v>0</v>
      </c>
      <c r="V14938" s="198">
        <f ca="1">IF(OFFSET(V14938,-$D14938,0)="n/a","n/a",IF(V$5&gt;OFFSET(V14938,-$D14938,0)+$D14938,$E14938-SUM($G14938:U14938),($E14938-SUM($G14938:U14938))/(OFFSET(V14938,-$D14938,0)-(V$5-$D14938-1))))</f>
        <v>0</v>
      </c>
      <c r="W14938" s="419"/>
    </row>
    <row r="14939" spans="1:23" ht="12.75" hidden="1" customHeight="1" outlineLevel="2" x14ac:dyDescent="0.2">
      <c r="A14939" s="20"/>
      <c r="B14939" s="4"/>
      <c r="C14939" s="244"/>
      <c r="D14939" s="4">
        <v>7</v>
      </c>
      <c r="E14939" s="195">
        <f ca="1"/>
        <v>0</v>
      </c>
      <c r="F14939" s="196"/>
      <c r="G14939" s="199"/>
      <c r="H14939" s="199"/>
      <c r="I14939" s="199"/>
      <c r="J14939" s="199"/>
      <c r="K14939" s="199"/>
      <c r="L14939" s="199"/>
      <c r="M14939" s="197"/>
      <c r="N14939" s="198">
        <f ca="1">IF(OFFSET(N14939,-$D14939,0)="n/a","n/a",IF(N$5&gt;OFFSET(N14939,-$D14939,0)+$D14939,$E14939-SUM($G14939:M14939),($E14939-SUM($G14939:M14939))/(OFFSET(N14939,-$D14939,0)-(N$5-$D14939-1))))</f>
        <v>0</v>
      </c>
      <c r="O14939" s="198">
        <f ca="1">IF(OFFSET(O14939,-$D14939,0)="n/a","n/a",IF(O$5&gt;OFFSET(O14939,-$D14939,0)+$D14939,$E14939-SUM($G14939:N14939),($E14939-SUM($G14939:N14939))/(OFFSET(O14939,-$D14939,0)-(O$5-$D14939-1))))</f>
        <v>0</v>
      </c>
      <c r="P14939" s="198">
        <f ca="1">IF(OFFSET(P14939,-$D14939,0)="n/a","n/a",IF(P$5&gt;OFFSET(P14939,-$D14939,0)+$D14939,$E14939-SUM($G14939:O14939),($E14939-SUM($G14939:O14939))/(OFFSET(P14939,-$D14939,0)-(P$5-$D14939-1))))</f>
        <v>0</v>
      </c>
      <c r="Q14939" s="198">
        <f ca="1">IF(OFFSET(Q14939,-$D14939,0)="n/a","n/a",IF(Q$5&gt;OFFSET(Q14939,-$D14939,0)+$D14939,$E14939-SUM($G14939:P14939),($E14939-SUM($G14939:P14939))/(OFFSET(Q14939,-$D14939,0)-(Q$5-$D14939-1))))</f>
        <v>0</v>
      </c>
      <c r="R14939" s="198">
        <f ca="1">IF(OFFSET(R14939,-$D14939,0)="n/a","n/a",IF(R$5&gt;OFFSET(R14939,-$D14939,0)+$D14939,$E14939-SUM($G14939:Q14939),($E14939-SUM($G14939:Q14939))/(OFFSET(R14939,-$D14939,0)-(R$5-$D14939-1))))</f>
        <v>0</v>
      </c>
      <c r="S14939" s="198">
        <f ca="1">IF(OFFSET(S14939,-$D14939,0)="n/a","n/a",IF(S$5&gt;OFFSET(S14939,-$D14939,0)+$D14939,$E14939-SUM($G14939:R14939),($E14939-SUM($G14939:R14939))/(OFFSET(S14939,-$D14939,0)-(S$5-$D14939-1))))</f>
        <v>0</v>
      </c>
      <c r="T14939" s="198">
        <f ca="1">IF(OFFSET(T14939,-$D14939,0)="n/a","n/a",IF(T$5&gt;OFFSET(T14939,-$D14939,0)+$D14939,$E14939-SUM($G14939:S14939),($E14939-SUM($G14939:S14939))/(OFFSET(T14939,-$D14939,0)-(T$5-$D14939-1))))</f>
        <v>0</v>
      </c>
      <c r="U14939" s="198">
        <f ca="1">IF(OFFSET(U14939,-$D14939,0)="n/a","n/a",IF(U$5&gt;OFFSET(U14939,-$D14939,0)+$D14939,$E14939-SUM($G14939:T14939),($E14939-SUM($G14939:T14939))/(OFFSET(U14939,-$D14939,0)-(U$5-$D14939-1))))</f>
        <v>0</v>
      </c>
      <c r="V14939" s="198">
        <f ca="1">IF(OFFSET(V14939,-$D14939,0)="n/a","n/a",IF(V$5&gt;OFFSET(V14939,-$D14939,0)+$D14939,$E14939-SUM($G14939:U14939),($E14939-SUM($G14939:U14939))/(OFFSET(V14939,-$D14939,0)-(V$5-$D14939-1))))</f>
        <v>0</v>
      </c>
      <c r="W14939" s="419"/>
    </row>
    <row r="14940" spans="1:23" ht="12.75" hidden="1" customHeight="1" outlineLevel="2" x14ac:dyDescent="0.2">
      <c r="A14940" s="20"/>
      <c r="B14940" s="4"/>
      <c r="C14940" s="244"/>
      <c r="D14940" s="4">
        <v>8</v>
      </c>
      <c r="E14940" s="195">
        <f ca="1"/>
        <v>0</v>
      </c>
      <c r="F14940" s="196"/>
      <c r="G14940" s="199"/>
      <c r="H14940" s="199"/>
      <c r="I14940" s="199"/>
      <c r="J14940" s="199"/>
      <c r="K14940" s="199"/>
      <c r="L14940" s="199"/>
      <c r="M14940" s="199"/>
      <c r="N14940" s="197"/>
      <c r="O14940" s="198">
        <f ca="1">IF(OFFSET(O14940,-$D14940,0)="n/a","n/a",IF(O$5&gt;OFFSET(O14940,-$D14940,0)+$D14940,$E14940-SUM($G14940:N14940),($E14940-SUM($G14940:N14940))/(OFFSET(O14940,-$D14940,0)-(O$5-$D14940-1))))</f>
        <v>0</v>
      </c>
      <c r="P14940" s="198">
        <f ca="1">IF(OFFSET(P14940,-$D14940,0)="n/a","n/a",IF(P$5&gt;OFFSET(P14940,-$D14940,0)+$D14940,$E14940-SUM($G14940:O14940),($E14940-SUM($G14940:O14940))/(OFFSET(P14940,-$D14940,0)-(P$5-$D14940-1))))</f>
        <v>0</v>
      </c>
      <c r="Q14940" s="198">
        <f ca="1">IF(OFFSET(Q14940,-$D14940,0)="n/a","n/a",IF(Q$5&gt;OFFSET(Q14940,-$D14940,0)+$D14940,$E14940-SUM($G14940:P14940),($E14940-SUM($G14940:P14940))/(OFFSET(Q14940,-$D14940,0)-(Q$5-$D14940-1))))</f>
        <v>0</v>
      </c>
      <c r="R14940" s="198">
        <f ca="1">IF(OFFSET(R14940,-$D14940,0)="n/a","n/a",IF(R$5&gt;OFFSET(R14940,-$D14940,0)+$D14940,$E14940-SUM($G14940:Q14940),($E14940-SUM($G14940:Q14940))/(OFFSET(R14940,-$D14940,0)-(R$5-$D14940-1))))</f>
        <v>0</v>
      </c>
      <c r="S14940" s="198">
        <f ca="1">IF(OFFSET(S14940,-$D14940,0)="n/a","n/a",IF(S$5&gt;OFFSET(S14940,-$D14940,0)+$D14940,$E14940-SUM($G14940:R14940),($E14940-SUM($G14940:R14940))/(OFFSET(S14940,-$D14940,0)-(S$5-$D14940-1))))</f>
        <v>0</v>
      </c>
      <c r="T14940" s="198">
        <f ca="1">IF(OFFSET(T14940,-$D14940,0)="n/a","n/a",IF(T$5&gt;OFFSET(T14940,-$D14940,0)+$D14940,$E14940-SUM($G14940:S14940),($E14940-SUM($G14940:S14940))/(OFFSET(T14940,-$D14940,0)-(T$5-$D14940-1))))</f>
        <v>0</v>
      </c>
      <c r="U14940" s="198">
        <f ca="1">IF(OFFSET(U14940,-$D14940,0)="n/a","n/a",IF(U$5&gt;OFFSET(U14940,-$D14940,0)+$D14940,$E14940-SUM($G14940:T14940),($E14940-SUM($G14940:T14940))/(OFFSET(U14940,-$D14940,0)-(U$5-$D14940-1))))</f>
        <v>0</v>
      </c>
      <c r="V14940" s="198">
        <f ca="1">IF(OFFSET(V14940,-$D14940,0)="n/a","n/a",IF(V$5&gt;OFFSET(V14940,-$D14940,0)+$D14940,$E14940-SUM($G14940:U14940),($E14940-SUM($G14940:U14940))/(OFFSET(V14940,-$D14940,0)-(V$5-$D14940-1))))</f>
        <v>0</v>
      </c>
      <c r="W14940" s="419"/>
    </row>
    <row r="14941" spans="1:23" ht="12.75" hidden="1" customHeight="1" outlineLevel="2" x14ac:dyDescent="0.2">
      <c r="A14941" s="20"/>
      <c r="B14941" s="4"/>
      <c r="C14941" s="244"/>
      <c r="D14941" s="4">
        <v>9</v>
      </c>
      <c r="E14941" s="195">
        <f ca="1"/>
        <v>0</v>
      </c>
      <c r="F14941" s="196"/>
      <c r="G14941" s="199"/>
      <c r="H14941" s="199"/>
      <c r="I14941" s="199"/>
      <c r="J14941" s="199"/>
      <c r="K14941" s="199"/>
      <c r="L14941" s="199"/>
      <c r="M14941" s="199"/>
      <c r="N14941" s="199"/>
      <c r="O14941" s="197"/>
      <c r="P14941" s="198">
        <f ca="1">IF(OFFSET(P14941,-$D14941,0)="n/a","n/a",IF(P$5&gt;OFFSET(P14941,-$D14941,0)+$D14941,$E14941-SUM($G14941:O14941),($E14941-SUM($G14941:O14941))/(OFFSET(P14941,-$D14941,0)-(P$5-$D14941-1))))</f>
        <v>0</v>
      </c>
      <c r="Q14941" s="198">
        <f ca="1">IF(OFFSET(Q14941,-$D14941,0)="n/a","n/a",IF(Q$5&gt;OFFSET(Q14941,-$D14941,0)+$D14941,$E14941-SUM($G14941:P14941),($E14941-SUM($G14941:P14941))/(OFFSET(Q14941,-$D14941,0)-(Q$5-$D14941-1))))</f>
        <v>0</v>
      </c>
      <c r="R14941" s="198">
        <f ca="1">IF(OFFSET(R14941,-$D14941,0)="n/a","n/a",IF(R$5&gt;OFFSET(R14941,-$D14941,0)+$D14941,$E14941-SUM($G14941:Q14941),($E14941-SUM($G14941:Q14941))/(OFFSET(R14941,-$D14941,0)-(R$5-$D14941-1))))</f>
        <v>0</v>
      </c>
      <c r="S14941" s="198">
        <f ca="1">IF(OFFSET(S14941,-$D14941,0)="n/a","n/a",IF(S$5&gt;OFFSET(S14941,-$D14941,0)+$D14941,$E14941-SUM($G14941:R14941),($E14941-SUM($G14941:R14941))/(OFFSET(S14941,-$D14941,0)-(S$5-$D14941-1))))</f>
        <v>0</v>
      </c>
      <c r="T14941" s="198">
        <f ca="1">IF(OFFSET(T14941,-$D14941,0)="n/a","n/a",IF(T$5&gt;OFFSET(T14941,-$D14941,0)+$D14941,$E14941-SUM($G14941:S14941),($E14941-SUM($G14941:S14941))/(OFFSET(T14941,-$D14941,0)-(T$5-$D14941-1))))</f>
        <v>0</v>
      </c>
      <c r="U14941" s="198">
        <f ca="1">IF(OFFSET(U14941,-$D14941,0)="n/a","n/a",IF(U$5&gt;OFFSET(U14941,-$D14941,0)+$D14941,$E14941-SUM($G14941:T14941),($E14941-SUM($G14941:T14941))/(OFFSET(U14941,-$D14941,0)-(U$5-$D14941-1))))</f>
        <v>0</v>
      </c>
      <c r="V14941" s="198">
        <f ca="1">IF(OFFSET(V14941,-$D14941,0)="n/a","n/a",IF(V$5&gt;OFFSET(V14941,-$D14941,0)+$D14941,$E14941-SUM($G14941:U14941),($E14941-SUM($G14941:U14941))/(OFFSET(V14941,-$D14941,0)-(V$5-$D14941-1))))</f>
        <v>0</v>
      </c>
      <c r="W14941" s="419"/>
    </row>
    <row r="14942" spans="1:23" ht="12.75" hidden="1" customHeight="1" outlineLevel="2" x14ac:dyDescent="0.2">
      <c r="A14942" s="20"/>
      <c r="B14942" s="4"/>
      <c r="C14942" s="244"/>
      <c r="D14942" s="4">
        <v>10</v>
      </c>
      <c r="E14942" s="195">
        <f ca="1"/>
        <v>0</v>
      </c>
      <c r="F14942" s="196"/>
      <c r="G14942" s="199"/>
      <c r="H14942" s="199"/>
      <c r="I14942" s="199"/>
      <c r="J14942" s="199"/>
      <c r="K14942" s="199"/>
      <c r="L14942" s="199"/>
      <c r="M14942" s="199"/>
      <c r="N14942" s="199"/>
      <c r="O14942" s="199"/>
      <c r="P14942" s="197"/>
      <c r="Q14942" s="198">
        <f ca="1">IF(OFFSET(Q14942,-$D14942,0)="n/a","n/a",IF(Q$5&gt;OFFSET(Q14942,-$D14942,0)+$D14942,$E14942-SUM($G14942:P14942),($E14942-SUM($G14942:P14942))/(OFFSET(Q14942,-$D14942,0)-(Q$5-$D14942-1))))</f>
        <v>0</v>
      </c>
      <c r="R14942" s="198">
        <f ca="1">IF(OFFSET(R14942,-$D14942,0)="n/a","n/a",IF(R$5&gt;OFFSET(R14942,-$D14942,0)+$D14942,$E14942-SUM($G14942:Q14942),($E14942-SUM($G14942:Q14942))/(OFFSET(R14942,-$D14942,0)-(R$5-$D14942-1))))</f>
        <v>0</v>
      </c>
      <c r="S14942" s="198">
        <f ca="1">IF(OFFSET(S14942,-$D14942,0)="n/a","n/a",IF(S$5&gt;OFFSET(S14942,-$D14942,0)+$D14942,$E14942-SUM($G14942:R14942),($E14942-SUM($G14942:R14942))/(OFFSET(S14942,-$D14942,0)-(S$5-$D14942-1))))</f>
        <v>0</v>
      </c>
      <c r="T14942" s="198">
        <f ca="1">IF(OFFSET(T14942,-$D14942,0)="n/a","n/a",IF(T$5&gt;OFFSET(T14942,-$D14942,0)+$D14942,$E14942-SUM($G14942:S14942),($E14942-SUM($G14942:S14942))/(OFFSET(T14942,-$D14942,0)-(T$5-$D14942-1))))</f>
        <v>0</v>
      </c>
      <c r="U14942" s="198">
        <f ca="1">IF(OFFSET(U14942,-$D14942,0)="n/a","n/a",IF(U$5&gt;OFFSET(U14942,-$D14942,0)+$D14942,$E14942-SUM($G14942:T14942),($E14942-SUM($G14942:T14942))/(OFFSET(U14942,-$D14942,0)-(U$5-$D14942-1))))</f>
        <v>0</v>
      </c>
      <c r="V14942" s="198">
        <f ca="1">IF(OFFSET(V14942,-$D14942,0)="n/a","n/a",IF(V$5&gt;OFFSET(V14942,-$D14942,0)+$D14942,$E14942-SUM($G14942:U14942),($E14942-SUM($G14942:U14942))/(OFFSET(V14942,-$D14942,0)-(V$5-$D14942-1))))</f>
        <v>0</v>
      </c>
      <c r="W14942" s="419"/>
    </row>
    <row r="14943" spans="1:23" ht="12.75" hidden="1" customHeight="1" outlineLevel="2" x14ac:dyDescent="0.2">
      <c r="A14943" s="20"/>
      <c r="B14943" s="4"/>
      <c r="C14943" s="244"/>
      <c r="D14943" s="4">
        <v>11</v>
      </c>
      <c r="E14943" s="195">
        <f ca="1"/>
        <v>0</v>
      </c>
      <c r="F14943" s="196"/>
      <c r="G14943" s="199"/>
      <c r="H14943" s="199"/>
      <c r="I14943" s="199"/>
      <c r="J14943" s="199"/>
      <c r="K14943" s="199"/>
      <c r="L14943" s="199"/>
      <c r="M14943" s="199"/>
      <c r="N14943" s="199"/>
      <c r="O14943" s="199"/>
      <c r="P14943" s="199"/>
      <c r="Q14943" s="197"/>
      <c r="R14943" s="198">
        <f ca="1">IF(OFFSET(R14943,-$D14943,0)="n/a","n/a",IF(R$5&gt;OFFSET(R14943,-$D14943,0)+$D14943,$E14943-SUM($G14943:Q14943),($E14943-SUM($G14943:Q14943))/(OFFSET(R14943,-$D14943,0)-(R$5-$D14943-1))))</f>
        <v>0</v>
      </c>
      <c r="S14943" s="198">
        <f ca="1">IF(OFFSET(S14943,-$D14943,0)="n/a","n/a",IF(S$5&gt;OFFSET(S14943,-$D14943,0)+$D14943,$E14943-SUM($G14943:R14943),($E14943-SUM($G14943:R14943))/(OFFSET(S14943,-$D14943,0)-(S$5-$D14943-1))))</f>
        <v>0</v>
      </c>
      <c r="T14943" s="198">
        <f ca="1">IF(OFFSET(T14943,-$D14943,0)="n/a","n/a",IF(T$5&gt;OFFSET(T14943,-$D14943,0)+$D14943,$E14943-SUM($G14943:S14943),($E14943-SUM($G14943:S14943))/(OFFSET(T14943,-$D14943,0)-(T$5-$D14943-1))))</f>
        <v>0</v>
      </c>
      <c r="U14943" s="198">
        <f ca="1">IF(OFFSET(U14943,-$D14943,0)="n/a","n/a",IF(U$5&gt;OFFSET(U14943,-$D14943,0)+$D14943,$E14943-SUM($G14943:T14943),($E14943-SUM($G14943:T14943))/(OFFSET(U14943,-$D14943,0)-(U$5-$D14943-1))))</f>
        <v>0</v>
      </c>
      <c r="V14943" s="198">
        <f ca="1">IF(OFFSET(V14943,-$D14943,0)="n/a","n/a",IF(V$5&gt;OFFSET(V14943,-$D14943,0)+$D14943,$E14943-SUM($G14943:U14943),($E14943-SUM($G14943:U14943))/(OFFSET(V14943,-$D14943,0)-(V$5-$D14943-1))))</f>
        <v>0</v>
      </c>
      <c r="W14943" s="419"/>
    </row>
    <row r="14944" spans="1:23" ht="12.75" hidden="1" customHeight="1" outlineLevel="2" x14ac:dyDescent="0.2">
      <c r="A14944" s="20"/>
      <c r="B14944" s="4"/>
      <c r="C14944" s="244"/>
      <c r="D14944" s="4">
        <v>12</v>
      </c>
      <c r="E14944" s="195">
        <f ca="1"/>
        <v>0</v>
      </c>
      <c r="F14944" s="196"/>
      <c r="G14944" s="199"/>
      <c r="H14944" s="199"/>
      <c r="I14944" s="199"/>
      <c r="J14944" s="199"/>
      <c r="K14944" s="199"/>
      <c r="L14944" s="199"/>
      <c r="M14944" s="199"/>
      <c r="N14944" s="199"/>
      <c r="O14944" s="199"/>
      <c r="P14944" s="199"/>
      <c r="Q14944" s="199"/>
      <c r="R14944" s="197"/>
      <c r="S14944" s="198">
        <f ca="1">IF(OFFSET(S14944,-$D14944,0)="n/a","n/a",IF(S$5&gt;OFFSET(S14944,-$D14944,0)+$D14944,$E14944-SUM($G14944:R14944),($E14944-SUM($G14944:R14944))/(OFFSET(S14944,-$D14944,0)-(S$5-$D14944-1))))</f>
        <v>0</v>
      </c>
      <c r="T14944" s="198">
        <f ca="1">IF(OFFSET(T14944,-$D14944,0)="n/a","n/a",IF(T$5&gt;OFFSET(T14944,-$D14944,0)+$D14944,$E14944-SUM($G14944:S14944),($E14944-SUM($G14944:S14944))/(OFFSET(T14944,-$D14944,0)-(T$5-$D14944-1))))</f>
        <v>0</v>
      </c>
      <c r="U14944" s="198">
        <f ca="1">IF(OFFSET(U14944,-$D14944,0)="n/a","n/a",IF(U$5&gt;OFFSET(U14944,-$D14944,0)+$D14944,$E14944-SUM($G14944:T14944),($E14944-SUM($G14944:T14944))/(OFFSET(U14944,-$D14944,0)-(U$5-$D14944-1))))</f>
        <v>0</v>
      </c>
      <c r="V14944" s="198">
        <f ca="1">IF(OFFSET(V14944,-$D14944,0)="n/a","n/a",IF(V$5&gt;OFFSET(V14944,-$D14944,0)+$D14944,$E14944-SUM($G14944:U14944),($E14944-SUM($G14944:U14944))/(OFFSET(V14944,-$D14944,0)-(V$5-$D14944-1))))</f>
        <v>0</v>
      </c>
      <c r="W14944" s="419"/>
    </row>
    <row r="14945" spans="1:23" ht="12.75" hidden="1" customHeight="1" outlineLevel="2" x14ac:dyDescent="0.2">
      <c r="A14945" s="20"/>
      <c r="B14945" s="4"/>
      <c r="C14945" s="244"/>
      <c r="D14945" s="4">
        <v>13</v>
      </c>
      <c r="E14945" s="195">
        <f ca="1"/>
        <v>0</v>
      </c>
      <c r="F14945" s="196"/>
      <c r="G14945" s="199"/>
      <c r="H14945" s="199"/>
      <c r="I14945" s="199"/>
      <c r="J14945" s="199"/>
      <c r="K14945" s="199"/>
      <c r="L14945" s="199"/>
      <c r="M14945" s="199"/>
      <c r="N14945" s="199"/>
      <c r="O14945" s="199"/>
      <c r="P14945" s="199"/>
      <c r="Q14945" s="199"/>
      <c r="R14945" s="199"/>
      <c r="S14945" s="197"/>
      <c r="T14945" s="198">
        <f ca="1">IF(OFFSET(T14945,-$D14945,0)="n/a","n/a",IF(T$5&gt;OFFSET(T14945,-$D14945,0)+$D14945,$E14945-SUM($G14945:S14945),($E14945-SUM($G14945:S14945))/(OFFSET(T14945,-$D14945,0)-(T$5-$D14945-1))))</f>
        <v>0</v>
      </c>
      <c r="U14945" s="198">
        <f ca="1">IF(OFFSET(U14945,-$D14945,0)="n/a","n/a",IF(U$5&gt;OFFSET(U14945,-$D14945,0)+$D14945,$E14945-SUM($G14945:T14945),($E14945-SUM($G14945:T14945))/(OFFSET(U14945,-$D14945,0)-(U$5-$D14945-1))))</f>
        <v>0</v>
      </c>
      <c r="V14945" s="198">
        <f ca="1">IF(OFFSET(V14945,-$D14945,0)="n/a","n/a",IF(V$5&gt;OFFSET(V14945,-$D14945,0)+$D14945,$E14945-SUM($G14945:U14945),($E14945-SUM($G14945:U14945))/(OFFSET(V14945,-$D14945,0)-(V$5-$D14945-1))))</f>
        <v>0</v>
      </c>
      <c r="W14945" s="419"/>
    </row>
    <row r="14946" spans="1:23" ht="12.75" hidden="1" customHeight="1" outlineLevel="2" x14ac:dyDescent="0.2">
      <c r="A14946" s="20"/>
      <c r="B14946" s="4"/>
      <c r="C14946" s="244"/>
      <c r="D14946" s="4">
        <v>14</v>
      </c>
      <c r="E14946" s="195">
        <f ca="1"/>
        <v>0</v>
      </c>
      <c r="F14946" s="196"/>
      <c r="G14946" s="199"/>
      <c r="H14946" s="199"/>
      <c r="I14946" s="199"/>
      <c r="J14946" s="199"/>
      <c r="K14946" s="199"/>
      <c r="L14946" s="199"/>
      <c r="M14946" s="199"/>
      <c r="N14946" s="199"/>
      <c r="O14946" s="199"/>
      <c r="P14946" s="199"/>
      <c r="Q14946" s="199"/>
      <c r="R14946" s="199"/>
      <c r="S14946" s="199"/>
      <c r="T14946" s="197"/>
      <c r="U14946" s="198">
        <f ca="1">IF(OFFSET(U14946,-$D14946,0)="n/a","n/a",IF(U$5&gt;OFFSET(U14946,-$D14946,0)+$D14946,$E14946-SUM($G14946:T14946),($E14946-SUM($G14946:T14946))/(OFFSET(U14946,-$D14946,0)-(U$5-$D14946-1))))</f>
        <v>0</v>
      </c>
      <c r="V14946" s="198">
        <f ca="1">IF(OFFSET(V14946,-$D14946,0)="n/a","n/a",IF(V$5&gt;OFFSET(V14946,-$D14946,0)+$D14946,$E14946-SUM($G14946:U14946),($E14946-SUM($G14946:U14946))/(OFFSET(V14946,-$D14946,0)-(V$5-$D14946-1))))</f>
        <v>0</v>
      </c>
      <c r="W14946" s="419"/>
    </row>
    <row r="14947" spans="1:23" ht="12.75" hidden="1" customHeight="1" outlineLevel="2" x14ac:dyDescent="0.2">
      <c r="A14947" s="20"/>
      <c r="B14947" s="4"/>
      <c r="C14947" s="244"/>
      <c r="D14947" s="4">
        <v>15</v>
      </c>
      <c r="E14947" s="195">
        <f ca="1"/>
        <v>0</v>
      </c>
      <c r="F14947" s="196"/>
      <c r="G14947" s="199"/>
      <c r="H14947" s="199"/>
      <c r="I14947" s="199"/>
      <c r="J14947" s="199"/>
      <c r="K14947" s="199"/>
      <c r="L14947" s="199"/>
      <c r="M14947" s="199"/>
      <c r="N14947" s="199"/>
      <c r="O14947" s="199"/>
      <c r="P14947" s="199"/>
      <c r="Q14947" s="199"/>
      <c r="R14947" s="199"/>
      <c r="S14947" s="199"/>
      <c r="T14947" s="199"/>
      <c r="U14947" s="197"/>
      <c r="V14947" s="198">
        <f ca="1">IF(OFFSET(V14947,-$D14947,0)="n/a","n/a",IF(V$5&gt;OFFSET(V14947,-$D14947,0)+$D14947,$E14947-SUM($G14947:U14947),($E14947-SUM($G14947:U14947))/(OFFSET(V14947,-$D14947,0)-(V$5-$D14947-1))))</f>
        <v>0</v>
      </c>
      <c r="W14947" s="419"/>
    </row>
    <row r="14948" spans="1:23" ht="12.75" hidden="1" customHeight="1" outlineLevel="2" x14ac:dyDescent="0.2">
      <c r="A14948" s="20"/>
      <c r="B14948" s="129">
        <f t="shared" ref="B14948:D14948" ca="1" si="4518">B14931</f>
        <v>212050</v>
      </c>
      <c r="C14948" s="129" t="str">
        <f t="shared" ca="1" si="4518"/>
        <v>Local Splitters</v>
      </c>
      <c r="D14948" s="129" t="str">
        <f t="shared" ca="1" si="4518"/>
        <v>Distribution Long</v>
      </c>
      <c r="E14948" s="4"/>
      <c r="F14948" s="94" t="s">
        <v>28</v>
      </c>
      <c r="G14948" s="201">
        <f t="shared" ref="G14948:V14948" si="4519">SUM(G14933:G14947)</f>
        <v>0</v>
      </c>
      <c r="H14948" s="201">
        <f t="shared" ca="1" si="4519"/>
        <v>0</v>
      </c>
      <c r="I14948" s="201">
        <f t="shared" ca="1" si="4519"/>
        <v>0</v>
      </c>
      <c r="J14948" s="201">
        <f t="shared" ca="1" si="4519"/>
        <v>0</v>
      </c>
      <c r="K14948" s="201">
        <f t="shared" ca="1" si="4519"/>
        <v>56.892925323195961</v>
      </c>
      <c r="L14948" s="201">
        <f t="shared" ca="1" si="4519"/>
        <v>94.320988777878085</v>
      </c>
      <c r="M14948" s="201">
        <f t="shared" ca="1" si="4519"/>
        <v>94.320988777878071</v>
      </c>
      <c r="N14948" s="201">
        <f t="shared" ca="1" si="4519"/>
        <v>94.320988777878085</v>
      </c>
      <c r="O14948" s="201">
        <f t="shared" ca="1" si="4519"/>
        <v>94.320988777878057</v>
      </c>
      <c r="P14948" s="201">
        <f t="shared" ca="1" si="4519"/>
        <v>94.320988777878085</v>
      </c>
      <c r="Q14948" s="201">
        <f t="shared" ca="1" si="4519"/>
        <v>94.320988777878085</v>
      </c>
      <c r="R14948" s="201">
        <f t="shared" ca="1" si="4519"/>
        <v>94.320988777878057</v>
      </c>
      <c r="S14948" s="201">
        <f t="shared" ca="1" si="4519"/>
        <v>94.320988777878071</v>
      </c>
      <c r="T14948" s="201">
        <f t="shared" ca="1" si="4519"/>
        <v>94.320988777878071</v>
      </c>
      <c r="U14948" s="201">
        <f t="shared" ca="1" si="4519"/>
        <v>47.76417283175649</v>
      </c>
      <c r="V14948" s="201">
        <f t="shared" ca="1" si="4519"/>
        <v>47.76417283175649</v>
      </c>
      <c r="W14948" s="419"/>
    </row>
    <row r="14949" spans="1:23" ht="12.75" hidden="1" customHeight="1" outlineLevel="2" x14ac:dyDescent="0.2">
      <c r="A14949" s="20">
        <f t="shared" ref="A14949" si="4520">A14931+1</f>
        <v>77</v>
      </c>
      <c r="B14949" s="21">
        <f t="shared" ref="B14949" ca="1" si="4521">OFFSET($B$693,$A14949-1,0)</f>
        <v>212080</v>
      </c>
      <c r="C14949" s="21" t="str">
        <f t="shared" ref="C14949" ca="1" si="4522">OFFSET($C$693,$A14949-1,0)</f>
        <v>Fibre - FSAM - General - Structural Element - Passive</v>
      </c>
      <c r="D14949" s="21" t="str">
        <f ca="1">_xlfn.XLOOKUP(B14949,scenario[RAB Code],scenario[Asset Class])</f>
        <v>Passive Infrastructure</v>
      </c>
      <c r="E14949" s="325"/>
      <c r="F14949" s="326" t="s">
        <v>27</v>
      </c>
      <c r="G14949" s="327">
        <f t="shared" ref="G14949:U14949" ca="1" si="4523">VLOOKUP($B14949,$B$693:$U$1370,5+G$5,FALSE)</f>
        <v>0</v>
      </c>
      <c r="H14949" s="327">
        <f t="shared" ca="1" si="4523"/>
        <v>0</v>
      </c>
      <c r="I14949" s="327">
        <f t="shared" ca="1" si="4523"/>
        <v>0</v>
      </c>
      <c r="J14949" s="327">
        <f t="shared" ca="1" si="4523"/>
        <v>0</v>
      </c>
      <c r="K14949" s="327">
        <f t="shared" ca="1" si="4523"/>
        <v>104219.80591742581</v>
      </c>
      <c r="L14949" s="327">
        <f t="shared" ca="1" si="4523"/>
        <v>65037.647690000013</v>
      </c>
      <c r="M14949" s="327">
        <f t="shared" ca="1" si="4523"/>
        <v>270081.51713999989</v>
      </c>
      <c r="N14949" s="327">
        <f t="shared" ca="1" si="4523"/>
        <v>332388.21093</v>
      </c>
      <c r="O14949" s="327">
        <f t="shared" ca="1" si="4523"/>
        <v>0</v>
      </c>
      <c r="P14949" s="327">
        <f t="shared" ca="1" si="4523"/>
        <v>0</v>
      </c>
      <c r="Q14949" s="327">
        <f t="shared" ca="1" si="4523"/>
        <v>0</v>
      </c>
      <c r="R14949" s="327">
        <f t="shared" ca="1" si="4523"/>
        <v>0</v>
      </c>
      <c r="S14949" s="327">
        <f t="shared" ca="1" si="4523"/>
        <v>0</v>
      </c>
      <c r="T14949" s="327">
        <f t="shared" ca="1" si="4523"/>
        <v>0</v>
      </c>
      <c r="U14949" s="327">
        <f t="shared" ca="1" si="4523"/>
        <v>0</v>
      </c>
      <c r="V14949" s="445"/>
      <c r="W14949" s="419"/>
    </row>
    <row r="14950" spans="1:23" ht="12.75" hidden="1" customHeight="1" outlineLevel="2" x14ac:dyDescent="0.2">
      <c r="A14950" s="20"/>
      <c r="B14950" s="4"/>
      <c r="C14950" s="20"/>
      <c r="D14950" s="4"/>
      <c r="E14950" s="95"/>
      <c r="F14950" s="94" t="s">
        <v>45</v>
      </c>
      <c r="G14950" s="98">
        <f ca="1">VLOOKUP($B14949,'Nominal Inputs'!$B$698:$V$1375,5+G$5,FALSE)</f>
        <v>40</v>
      </c>
      <c r="H14950" s="98">
        <f ca="1">VLOOKUP($B14949,'Nominal Inputs'!$B$698:$V$1375,5+H$5,FALSE)</f>
        <v>40</v>
      </c>
      <c r="I14950" s="98">
        <f ca="1">VLOOKUP($B14949,'Nominal Inputs'!$B$698:$V$1375,5+I$5,FALSE)</f>
        <v>40</v>
      </c>
      <c r="J14950" s="98">
        <f ca="1">VLOOKUP($B14949,'Nominal Inputs'!$B$698:$V$1375,5+J$5,FALSE)</f>
        <v>40</v>
      </c>
      <c r="K14950" s="98">
        <f ca="1">VLOOKUP($B14949,'Nominal Inputs'!$B$698:$V$1375,5+K$5,FALSE)</f>
        <v>40</v>
      </c>
      <c r="L14950" s="98">
        <f ca="1">VLOOKUP($B14949,'Nominal Inputs'!$B$698:$V$1375,5+L$5,FALSE)</f>
        <v>40</v>
      </c>
      <c r="M14950" s="98">
        <f ca="1">VLOOKUP($B14949,'Nominal Inputs'!$B$698:$V$1375,5+M$5,FALSE)</f>
        <v>40</v>
      </c>
      <c r="N14950" s="98">
        <f ca="1">VLOOKUP($B14949,'Nominal Inputs'!$B$698:$V$1375,5+N$5,FALSE)</f>
        <v>40</v>
      </c>
      <c r="O14950" s="98">
        <f ca="1">VLOOKUP($B14949,'Nominal Inputs'!$B$698:$V$1375,5+O$5,FALSE)</f>
        <v>40</v>
      </c>
      <c r="P14950" s="98">
        <f ca="1">VLOOKUP($B14949,'Nominal Inputs'!$B$698:$V$1375,5+P$5,FALSE)</f>
        <v>40</v>
      </c>
      <c r="Q14950" s="98">
        <f ca="1">VLOOKUP($B14949,'Nominal Inputs'!$B$698:$V$1375,5+Q$5,FALSE)</f>
        <v>40</v>
      </c>
      <c r="R14950" s="98">
        <f ca="1">VLOOKUP($B14949,'Nominal Inputs'!$B$698:$V$1375,5+R$5,FALSE)</f>
        <v>40</v>
      </c>
      <c r="S14950" s="98">
        <f ca="1">VLOOKUP($B14949,'Nominal Inputs'!$B$698:$V$1375,5+S$5,FALSE)</f>
        <v>40</v>
      </c>
      <c r="T14950" s="98">
        <f ca="1">VLOOKUP($B14949,'Nominal Inputs'!$B$698:$V$1375,5+T$5,FALSE)</f>
        <v>40</v>
      </c>
      <c r="U14950" s="98">
        <f ca="1">VLOOKUP($B14949,'Nominal Inputs'!$B$698:$V$1375,5+U$5,FALSE)</f>
        <v>40</v>
      </c>
      <c r="V14950" s="98">
        <f ca="1">VLOOKUP($B14949,'Nominal Inputs'!$B$698:$V$1375,5+V$5,FALSE)</f>
        <v>40</v>
      </c>
      <c r="W14950" s="419"/>
    </row>
    <row r="14951" spans="1:23" ht="12.75" hidden="1" customHeight="1" outlineLevel="2" x14ac:dyDescent="0.2">
      <c r="A14951" s="20"/>
      <c r="B14951" s="4"/>
      <c r="C14951" s="4"/>
      <c r="D14951" s="4">
        <v>1</v>
      </c>
      <c r="E14951" s="195">
        <f t="array" aca="1" ref="E14951:E14965" ca="1">TRANSPOSE(G14949:U14949)</f>
        <v>0</v>
      </c>
      <c r="F14951" s="196"/>
      <c r="G14951" s="197"/>
      <c r="H14951" s="198">
        <f ca="1">IF(OFFSET(H14951,-$D14951,0)="n/a","n/a",IF(H$5&gt;OFFSET(H14951,-$D14951,0)+$D14951,$E14951-SUM($G14951:G14951),($E14951-SUM($G14951:G14951))/(OFFSET(H14951,-$D14951,0)-(H$5-$D14951-1))))</f>
        <v>0</v>
      </c>
      <c r="I14951" s="198">
        <f ca="1">IF(OFFSET(I14951,-$D14951,0)="n/a","n/a",IF(I$5&gt;OFFSET(I14951,-$D14951,0)+$D14951,$E14951-SUM($G14951:H14951),($E14951-SUM($G14951:H14951))/(OFFSET(I14951,-$D14951,0)-(I$5-$D14951-1))))</f>
        <v>0</v>
      </c>
      <c r="J14951" s="198">
        <f ca="1">IF(OFFSET(J14951,-$D14951,0)="n/a","n/a",IF(J$5&gt;OFFSET(J14951,-$D14951,0)+$D14951,$E14951-SUM($G14951:I14951),($E14951-SUM($G14951:I14951))/(OFFSET(J14951,-$D14951,0)-(J$5-$D14951-1))))</f>
        <v>0</v>
      </c>
      <c r="K14951" s="198">
        <f ca="1">IF(OFFSET(K14951,-$D14951,0)="n/a","n/a",IF(K$5&gt;OFFSET(K14951,-$D14951,0)+$D14951,$E14951-SUM($G14951:J14951),($E14951-SUM($G14951:J14951))/(OFFSET(K14951,-$D14951,0)-(K$5-$D14951-1))))</f>
        <v>0</v>
      </c>
      <c r="L14951" s="198">
        <f ca="1">IF(OFFSET(L14951,-$D14951,0)="n/a","n/a",IF(L$5&gt;OFFSET(L14951,-$D14951,0)+$D14951,$E14951-SUM($G14951:K14951),($E14951-SUM($G14951:K14951))/(OFFSET(L14951,-$D14951,0)-(L$5-$D14951-1))))</f>
        <v>0</v>
      </c>
      <c r="M14951" s="198">
        <f ca="1">IF(OFFSET(M14951,-$D14951,0)="n/a","n/a",IF(M$5&gt;OFFSET(M14951,-$D14951,0)+$D14951,$E14951-SUM($G14951:L14951),($E14951-SUM($G14951:L14951))/(OFFSET(M14951,-$D14951,0)-(M$5-$D14951-1))))</f>
        <v>0</v>
      </c>
      <c r="N14951" s="198">
        <f ca="1">IF(OFFSET(N14951,-$D14951,0)="n/a","n/a",IF(N$5&gt;OFFSET(N14951,-$D14951,0)+$D14951,$E14951-SUM($G14951:M14951),($E14951-SUM($G14951:M14951))/(OFFSET(N14951,-$D14951,0)-(N$5-$D14951-1))))</f>
        <v>0</v>
      </c>
      <c r="O14951" s="198">
        <f ca="1">IF(OFFSET(O14951,-$D14951,0)="n/a","n/a",IF(O$5&gt;OFFSET(O14951,-$D14951,0)+$D14951,$E14951-SUM($G14951:N14951),($E14951-SUM($G14951:N14951))/(OFFSET(O14951,-$D14951,0)-(O$5-$D14951-1))))</f>
        <v>0</v>
      </c>
      <c r="P14951" s="198">
        <f ca="1">IF(OFFSET(P14951,-$D14951,0)="n/a","n/a",IF(P$5&gt;OFFSET(P14951,-$D14951,0)+$D14951,$E14951-SUM($G14951:O14951),($E14951-SUM($G14951:O14951))/(OFFSET(P14951,-$D14951,0)-(P$5-$D14951-1))))</f>
        <v>0</v>
      </c>
      <c r="Q14951" s="198">
        <f ca="1">IF(OFFSET(Q14951,-$D14951,0)="n/a","n/a",IF(Q$5&gt;OFFSET(Q14951,-$D14951,0)+$D14951,$E14951-SUM($G14951:P14951),($E14951-SUM($G14951:P14951))/(OFFSET(Q14951,-$D14951,0)-(Q$5-$D14951-1))))</f>
        <v>0</v>
      </c>
      <c r="R14951" s="198">
        <f ca="1">IF(OFFSET(R14951,-$D14951,0)="n/a","n/a",IF(R$5&gt;OFFSET(R14951,-$D14951,0)+$D14951,$E14951-SUM($G14951:Q14951),($E14951-SUM($G14951:Q14951))/(OFFSET(R14951,-$D14951,0)-(R$5-$D14951-1))))</f>
        <v>0</v>
      </c>
      <c r="S14951" s="198">
        <f ca="1">IF(OFFSET(S14951,-$D14951,0)="n/a","n/a",IF(S$5&gt;OFFSET(S14951,-$D14951,0)+$D14951,$E14951-SUM($G14951:R14951),($E14951-SUM($G14951:R14951))/(OFFSET(S14951,-$D14951,0)-(S$5-$D14951-1))))</f>
        <v>0</v>
      </c>
      <c r="T14951" s="198">
        <f ca="1">IF(OFFSET(T14951,-$D14951,0)="n/a","n/a",IF(T$5&gt;OFFSET(T14951,-$D14951,0)+$D14951,$E14951-SUM($G14951:S14951),($E14951-SUM($G14951:S14951))/(OFFSET(T14951,-$D14951,0)-(T$5-$D14951-1))))</f>
        <v>0</v>
      </c>
      <c r="U14951" s="198">
        <f ca="1">IF(OFFSET(U14951,-$D14951,0)="n/a","n/a",IF(U$5&gt;OFFSET(U14951,-$D14951,0)+$D14951,$E14951-SUM($G14951:T14951),($E14951-SUM($G14951:T14951))/(OFFSET(U14951,-$D14951,0)-(U$5-$D14951-1))))</f>
        <v>0</v>
      </c>
      <c r="V14951" s="198">
        <f ca="1">IF(OFFSET(V14951,-$D14951,0)="n/a","n/a",IF(V$5&gt;OFFSET(V14951,-$D14951,0)+$D14951,$E14951-SUM($G14951:U14951),($E14951-SUM($G14951:U14951))/(OFFSET(V14951,-$D14951,0)-(V$5-$D14951-1))))</f>
        <v>0</v>
      </c>
      <c r="W14951" s="419"/>
    </row>
    <row r="14952" spans="1:23" ht="12.75" hidden="1" customHeight="1" outlineLevel="2" x14ac:dyDescent="0.2">
      <c r="A14952" s="20"/>
      <c r="B14952" s="4"/>
      <c r="C14952" s="244"/>
      <c r="D14952" s="4">
        <v>2</v>
      </c>
      <c r="E14952" s="195">
        <f ca="1"/>
        <v>0</v>
      </c>
      <c r="F14952" s="196"/>
      <c r="G14952" s="199"/>
      <c r="H14952" s="197"/>
      <c r="I14952" s="198">
        <f ca="1">IF(OFFSET(I14952,-$D14952,0)="n/a","n/a",IF(I$5&gt;OFFSET(I14952,-$D14952,0)+$D14952,$E14952-SUM($G14952:H14952),($E14952-SUM($G14952:H14952))/(OFFSET(I14952,-$D14952,0)-(I$5-$D14952-1))))</f>
        <v>0</v>
      </c>
      <c r="J14952" s="198">
        <f ca="1">IF(OFFSET(J14952,-$D14952,0)="n/a","n/a",IF(J$5&gt;OFFSET(J14952,-$D14952,0)+$D14952,$E14952-SUM($G14952:I14952),($E14952-SUM($G14952:I14952))/(OFFSET(J14952,-$D14952,0)-(J$5-$D14952-1))))</f>
        <v>0</v>
      </c>
      <c r="K14952" s="198">
        <f ca="1">IF(OFFSET(K14952,-$D14952,0)="n/a","n/a",IF(K$5&gt;OFFSET(K14952,-$D14952,0)+$D14952,$E14952-SUM($G14952:J14952),($E14952-SUM($G14952:J14952))/(OFFSET(K14952,-$D14952,0)-(K$5-$D14952-1))))</f>
        <v>0</v>
      </c>
      <c r="L14952" s="198">
        <f ca="1">IF(OFFSET(L14952,-$D14952,0)="n/a","n/a",IF(L$5&gt;OFFSET(L14952,-$D14952,0)+$D14952,$E14952-SUM($G14952:K14952),($E14952-SUM($G14952:K14952))/(OFFSET(L14952,-$D14952,0)-(L$5-$D14952-1))))</f>
        <v>0</v>
      </c>
      <c r="M14952" s="198">
        <f ca="1">IF(OFFSET(M14952,-$D14952,0)="n/a","n/a",IF(M$5&gt;OFFSET(M14952,-$D14952,0)+$D14952,$E14952-SUM($G14952:L14952),($E14952-SUM($G14952:L14952))/(OFFSET(M14952,-$D14952,0)-(M$5-$D14952-1))))</f>
        <v>0</v>
      </c>
      <c r="N14952" s="198">
        <f ca="1">IF(OFFSET(N14952,-$D14952,0)="n/a","n/a",IF(N$5&gt;OFFSET(N14952,-$D14952,0)+$D14952,$E14952-SUM($G14952:M14952),($E14952-SUM($G14952:M14952))/(OFFSET(N14952,-$D14952,0)-(N$5-$D14952-1))))</f>
        <v>0</v>
      </c>
      <c r="O14952" s="198">
        <f ca="1">IF(OFFSET(O14952,-$D14952,0)="n/a","n/a",IF(O$5&gt;OFFSET(O14952,-$D14952,0)+$D14952,$E14952-SUM($G14952:N14952),($E14952-SUM($G14952:N14952))/(OFFSET(O14952,-$D14952,0)-(O$5-$D14952-1))))</f>
        <v>0</v>
      </c>
      <c r="P14952" s="198">
        <f ca="1">IF(OFFSET(P14952,-$D14952,0)="n/a","n/a",IF(P$5&gt;OFFSET(P14952,-$D14952,0)+$D14952,$E14952-SUM($G14952:O14952),($E14952-SUM($G14952:O14952))/(OFFSET(P14952,-$D14952,0)-(P$5-$D14952-1))))</f>
        <v>0</v>
      </c>
      <c r="Q14952" s="198">
        <f ca="1">IF(OFFSET(Q14952,-$D14952,0)="n/a","n/a",IF(Q$5&gt;OFFSET(Q14952,-$D14952,0)+$D14952,$E14952-SUM($G14952:P14952),($E14952-SUM($G14952:P14952))/(OFFSET(Q14952,-$D14952,0)-(Q$5-$D14952-1))))</f>
        <v>0</v>
      </c>
      <c r="R14952" s="198">
        <f ca="1">IF(OFFSET(R14952,-$D14952,0)="n/a","n/a",IF(R$5&gt;OFFSET(R14952,-$D14952,0)+$D14952,$E14952-SUM($G14952:Q14952),($E14952-SUM($G14952:Q14952))/(OFFSET(R14952,-$D14952,0)-(R$5-$D14952-1))))</f>
        <v>0</v>
      </c>
      <c r="S14952" s="198">
        <f ca="1">IF(OFFSET(S14952,-$D14952,0)="n/a","n/a",IF(S$5&gt;OFFSET(S14952,-$D14952,0)+$D14952,$E14952-SUM($G14952:R14952),($E14952-SUM($G14952:R14952))/(OFFSET(S14952,-$D14952,0)-(S$5-$D14952-1))))</f>
        <v>0</v>
      </c>
      <c r="T14952" s="198">
        <f ca="1">IF(OFFSET(T14952,-$D14952,0)="n/a","n/a",IF(T$5&gt;OFFSET(T14952,-$D14952,0)+$D14952,$E14952-SUM($G14952:S14952),($E14952-SUM($G14952:S14952))/(OFFSET(T14952,-$D14952,0)-(T$5-$D14952-1))))</f>
        <v>0</v>
      </c>
      <c r="U14952" s="198">
        <f ca="1">IF(OFFSET(U14952,-$D14952,0)="n/a","n/a",IF(U$5&gt;OFFSET(U14952,-$D14952,0)+$D14952,$E14952-SUM($G14952:T14952),($E14952-SUM($G14952:T14952))/(OFFSET(U14952,-$D14952,0)-(U$5-$D14952-1))))</f>
        <v>0</v>
      </c>
      <c r="V14952" s="198">
        <f ca="1">IF(OFFSET(V14952,-$D14952,0)="n/a","n/a",IF(V$5&gt;OFFSET(V14952,-$D14952,0)+$D14952,$E14952-SUM($G14952:U14952),($E14952-SUM($G14952:U14952))/(OFFSET(V14952,-$D14952,0)-(V$5-$D14952-1))))</f>
        <v>0</v>
      </c>
      <c r="W14952" s="419"/>
    </row>
    <row r="14953" spans="1:23" ht="12.75" hidden="1" customHeight="1" outlineLevel="2" x14ac:dyDescent="0.2">
      <c r="A14953" s="20"/>
      <c r="B14953" s="4"/>
      <c r="C14953" s="244"/>
      <c r="D14953" s="4">
        <v>3</v>
      </c>
      <c r="E14953" s="195">
        <f ca="1"/>
        <v>0</v>
      </c>
      <c r="F14953" s="196"/>
      <c r="G14953" s="199"/>
      <c r="H14953" s="199"/>
      <c r="I14953" s="197"/>
      <c r="J14953" s="198">
        <f ca="1">IF(OFFSET(J14953,-$D14953,0)="n/a","n/a",IF(J$5&gt;OFFSET(J14953,-$D14953,0)+$D14953,$E14953-SUM($G14953:I14953),($E14953-SUM($G14953:I14953))/(OFFSET(J14953,-$D14953,0)-(J$5-$D14953-1))))</f>
        <v>0</v>
      </c>
      <c r="K14953" s="198">
        <f ca="1">IF(OFFSET(K14953,-$D14953,0)="n/a","n/a",IF(K$5&gt;OFFSET(K14953,-$D14953,0)+$D14953,$E14953-SUM($G14953:J14953),($E14953-SUM($G14953:J14953))/(OFFSET(K14953,-$D14953,0)-(K$5-$D14953-1))))</f>
        <v>0</v>
      </c>
      <c r="L14953" s="198">
        <f ca="1">IF(OFFSET(L14953,-$D14953,0)="n/a","n/a",IF(L$5&gt;OFFSET(L14953,-$D14953,0)+$D14953,$E14953-SUM($G14953:K14953),($E14953-SUM($G14953:K14953))/(OFFSET(L14953,-$D14953,0)-(L$5-$D14953-1))))</f>
        <v>0</v>
      </c>
      <c r="M14953" s="198">
        <f ca="1">IF(OFFSET(M14953,-$D14953,0)="n/a","n/a",IF(M$5&gt;OFFSET(M14953,-$D14953,0)+$D14953,$E14953-SUM($G14953:L14953),($E14953-SUM($G14953:L14953))/(OFFSET(M14953,-$D14953,0)-(M$5-$D14953-1))))</f>
        <v>0</v>
      </c>
      <c r="N14953" s="198">
        <f ca="1">IF(OFFSET(N14953,-$D14953,0)="n/a","n/a",IF(N$5&gt;OFFSET(N14953,-$D14953,0)+$D14953,$E14953-SUM($G14953:M14953),($E14953-SUM($G14953:M14953))/(OFFSET(N14953,-$D14953,0)-(N$5-$D14953-1))))</f>
        <v>0</v>
      </c>
      <c r="O14953" s="198">
        <f ca="1">IF(OFFSET(O14953,-$D14953,0)="n/a","n/a",IF(O$5&gt;OFFSET(O14953,-$D14953,0)+$D14953,$E14953-SUM($G14953:N14953),($E14953-SUM($G14953:N14953))/(OFFSET(O14953,-$D14953,0)-(O$5-$D14953-1))))</f>
        <v>0</v>
      </c>
      <c r="P14953" s="198">
        <f ca="1">IF(OFFSET(P14953,-$D14953,0)="n/a","n/a",IF(P$5&gt;OFFSET(P14953,-$D14953,0)+$D14953,$E14953-SUM($G14953:O14953),($E14953-SUM($G14953:O14953))/(OFFSET(P14953,-$D14953,0)-(P$5-$D14953-1))))</f>
        <v>0</v>
      </c>
      <c r="Q14953" s="198">
        <f ca="1">IF(OFFSET(Q14953,-$D14953,0)="n/a","n/a",IF(Q$5&gt;OFFSET(Q14953,-$D14953,0)+$D14953,$E14953-SUM($G14953:P14953),($E14953-SUM($G14953:P14953))/(OFFSET(Q14953,-$D14953,0)-(Q$5-$D14953-1))))</f>
        <v>0</v>
      </c>
      <c r="R14953" s="198">
        <f ca="1">IF(OFFSET(R14953,-$D14953,0)="n/a","n/a",IF(R$5&gt;OFFSET(R14953,-$D14953,0)+$D14953,$E14953-SUM($G14953:Q14953),($E14953-SUM($G14953:Q14953))/(OFFSET(R14953,-$D14953,0)-(R$5-$D14953-1))))</f>
        <v>0</v>
      </c>
      <c r="S14953" s="198">
        <f ca="1">IF(OFFSET(S14953,-$D14953,0)="n/a","n/a",IF(S$5&gt;OFFSET(S14953,-$D14953,0)+$D14953,$E14953-SUM($G14953:R14953),($E14953-SUM($G14953:R14953))/(OFFSET(S14953,-$D14953,0)-(S$5-$D14953-1))))</f>
        <v>0</v>
      </c>
      <c r="T14953" s="198">
        <f ca="1">IF(OFFSET(T14953,-$D14953,0)="n/a","n/a",IF(T$5&gt;OFFSET(T14953,-$D14953,0)+$D14953,$E14953-SUM($G14953:S14953),($E14953-SUM($G14953:S14953))/(OFFSET(T14953,-$D14953,0)-(T$5-$D14953-1))))</f>
        <v>0</v>
      </c>
      <c r="U14953" s="198">
        <f ca="1">IF(OFFSET(U14953,-$D14953,0)="n/a","n/a",IF(U$5&gt;OFFSET(U14953,-$D14953,0)+$D14953,$E14953-SUM($G14953:T14953),($E14953-SUM($G14953:T14953))/(OFFSET(U14953,-$D14953,0)-(U$5-$D14953-1))))</f>
        <v>0</v>
      </c>
      <c r="V14953" s="198">
        <f ca="1">IF(OFFSET(V14953,-$D14953,0)="n/a","n/a",IF(V$5&gt;OFFSET(V14953,-$D14953,0)+$D14953,$E14953-SUM($G14953:U14953),($E14953-SUM($G14953:U14953))/(OFFSET(V14953,-$D14953,0)-(V$5-$D14953-1))))</f>
        <v>0</v>
      </c>
      <c r="W14953" s="419"/>
    </row>
    <row r="14954" spans="1:23" ht="12.75" hidden="1" customHeight="1" outlineLevel="2" x14ac:dyDescent="0.2">
      <c r="A14954" s="20"/>
      <c r="B14954" s="4"/>
      <c r="C14954" s="244"/>
      <c r="D14954" s="4">
        <v>4</v>
      </c>
      <c r="E14954" s="195">
        <f ca="1"/>
        <v>0</v>
      </c>
      <c r="F14954" s="196"/>
      <c r="G14954" s="199"/>
      <c r="H14954" s="199"/>
      <c r="I14954" s="199"/>
      <c r="J14954" s="197"/>
      <c r="K14954" s="198">
        <f ca="1">IF(OFFSET(K14954,-$D14954,0)="n/a","n/a",IF(K$5&gt;OFFSET(K14954,-$D14954,0)+$D14954,$E14954-SUM($G14954:J14954),($E14954-SUM($G14954:J14954))/(OFFSET(K14954,-$D14954,0)-(K$5-$D14954-1))))</f>
        <v>0</v>
      </c>
      <c r="L14954" s="198">
        <f ca="1">IF(OFFSET(L14954,-$D14954,0)="n/a","n/a",IF(L$5&gt;OFFSET(L14954,-$D14954,0)+$D14954,$E14954-SUM($G14954:K14954),($E14954-SUM($G14954:K14954))/(OFFSET(L14954,-$D14954,0)-(L$5-$D14954-1))))</f>
        <v>0</v>
      </c>
      <c r="M14954" s="198">
        <f ca="1">IF(OFFSET(M14954,-$D14954,0)="n/a","n/a",IF(M$5&gt;OFFSET(M14954,-$D14954,0)+$D14954,$E14954-SUM($G14954:L14954),($E14954-SUM($G14954:L14954))/(OFFSET(M14954,-$D14954,0)-(M$5-$D14954-1))))</f>
        <v>0</v>
      </c>
      <c r="N14954" s="198">
        <f ca="1">IF(OFFSET(N14954,-$D14954,0)="n/a","n/a",IF(N$5&gt;OFFSET(N14954,-$D14954,0)+$D14954,$E14954-SUM($G14954:M14954),($E14954-SUM($G14954:M14954))/(OFFSET(N14954,-$D14954,0)-(N$5-$D14954-1))))</f>
        <v>0</v>
      </c>
      <c r="O14954" s="198">
        <f ca="1">IF(OFFSET(O14954,-$D14954,0)="n/a","n/a",IF(O$5&gt;OFFSET(O14954,-$D14954,0)+$D14954,$E14954-SUM($G14954:N14954),($E14954-SUM($G14954:N14954))/(OFFSET(O14954,-$D14954,0)-(O$5-$D14954-1))))</f>
        <v>0</v>
      </c>
      <c r="P14954" s="198">
        <f ca="1">IF(OFFSET(P14954,-$D14954,0)="n/a","n/a",IF(P$5&gt;OFFSET(P14954,-$D14954,0)+$D14954,$E14954-SUM($G14954:O14954),($E14954-SUM($G14954:O14954))/(OFFSET(P14954,-$D14954,0)-(P$5-$D14954-1))))</f>
        <v>0</v>
      </c>
      <c r="Q14954" s="198">
        <f ca="1">IF(OFFSET(Q14954,-$D14954,0)="n/a","n/a",IF(Q$5&gt;OFFSET(Q14954,-$D14954,0)+$D14954,$E14954-SUM($G14954:P14954),($E14954-SUM($G14954:P14954))/(OFFSET(Q14954,-$D14954,0)-(Q$5-$D14954-1))))</f>
        <v>0</v>
      </c>
      <c r="R14954" s="198">
        <f ca="1">IF(OFFSET(R14954,-$D14954,0)="n/a","n/a",IF(R$5&gt;OFFSET(R14954,-$D14954,0)+$D14954,$E14954-SUM($G14954:Q14954),($E14954-SUM($G14954:Q14954))/(OFFSET(R14954,-$D14954,0)-(R$5-$D14954-1))))</f>
        <v>0</v>
      </c>
      <c r="S14954" s="198">
        <f ca="1">IF(OFFSET(S14954,-$D14954,0)="n/a","n/a",IF(S$5&gt;OFFSET(S14954,-$D14954,0)+$D14954,$E14954-SUM($G14954:R14954),($E14954-SUM($G14954:R14954))/(OFFSET(S14954,-$D14954,0)-(S$5-$D14954-1))))</f>
        <v>0</v>
      </c>
      <c r="T14954" s="198">
        <f ca="1">IF(OFFSET(T14954,-$D14954,0)="n/a","n/a",IF(T$5&gt;OFFSET(T14954,-$D14954,0)+$D14954,$E14954-SUM($G14954:S14954),($E14954-SUM($G14954:S14954))/(OFFSET(T14954,-$D14954,0)-(T$5-$D14954-1))))</f>
        <v>0</v>
      </c>
      <c r="U14954" s="198">
        <f ca="1">IF(OFFSET(U14954,-$D14954,0)="n/a","n/a",IF(U$5&gt;OFFSET(U14954,-$D14954,0)+$D14954,$E14954-SUM($G14954:T14954),($E14954-SUM($G14954:T14954))/(OFFSET(U14954,-$D14954,0)-(U$5-$D14954-1))))</f>
        <v>0</v>
      </c>
      <c r="V14954" s="198">
        <f ca="1">IF(OFFSET(V14954,-$D14954,0)="n/a","n/a",IF(V$5&gt;OFFSET(V14954,-$D14954,0)+$D14954,$E14954-SUM($G14954:U14954),($E14954-SUM($G14954:U14954))/(OFFSET(V14954,-$D14954,0)-(V$5-$D14954-1))))</f>
        <v>0</v>
      </c>
      <c r="W14954" s="419"/>
    </row>
    <row r="14955" spans="1:23" ht="12.75" hidden="1" customHeight="1" outlineLevel="2" x14ac:dyDescent="0.2">
      <c r="A14955" s="20"/>
      <c r="B14955" s="4"/>
      <c r="C14955" s="244"/>
      <c r="D14955" s="4">
        <v>5</v>
      </c>
      <c r="E14955" s="195">
        <f ca="1"/>
        <v>104219.80591742581</v>
      </c>
      <c r="F14955" s="196"/>
      <c r="G14955" s="199"/>
      <c r="H14955" s="199"/>
      <c r="I14955" s="199"/>
      <c r="J14955" s="199"/>
      <c r="K14955" s="197"/>
      <c r="L14955" s="198">
        <f ca="1">IF(OFFSET(L14955,-$D14955,0)="n/a","n/a",IF(L$5&gt;OFFSET(L14955,-$D14955,0)+$D14955,$E14955-SUM($G14955:K14955),($E14955-SUM($G14955:K14955))/(OFFSET(L14955,-$D14955,0)-(L$5-$D14955-1))))</f>
        <v>2605.495147935645</v>
      </c>
      <c r="M14955" s="198">
        <f ca="1">IF(OFFSET(M14955,-$D14955,0)="n/a","n/a",IF(M$5&gt;OFFSET(M14955,-$D14955,0)+$D14955,$E14955-SUM($G14955:L14955),($E14955-SUM($G14955:L14955))/(OFFSET(M14955,-$D14955,0)-(M$5-$D14955-1))))</f>
        <v>2605.4951479356455</v>
      </c>
      <c r="N14955" s="198">
        <f ca="1">IF(OFFSET(N14955,-$D14955,0)="n/a","n/a",IF(N$5&gt;OFFSET(N14955,-$D14955,0)+$D14955,$E14955-SUM($G14955:M14955),($E14955-SUM($G14955:M14955))/(OFFSET(N14955,-$D14955,0)-(N$5-$D14955-1))))</f>
        <v>2605.495147935645</v>
      </c>
      <c r="O14955" s="198">
        <f ca="1">IF(OFFSET(O14955,-$D14955,0)="n/a","n/a",IF(O$5&gt;OFFSET(O14955,-$D14955,0)+$D14955,$E14955-SUM($G14955:N14955),($E14955-SUM($G14955:N14955))/(OFFSET(O14955,-$D14955,0)-(O$5-$D14955-1))))</f>
        <v>2605.4951479356455</v>
      </c>
      <c r="P14955" s="198">
        <f ca="1">IF(OFFSET(P14955,-$D14955,0)="n/a","n/a",IF(P$5&gt;OFFSET(P14955,-$D14955,0)+$D14955,$E14955-SUM($G14955:O14955),($E14955-SUM($G14955:O14955))/(OFFSET(P14955,-$D14955,0)-(P$5-$D14955-1))))</f>
        <v>2605.495147935645</v>
      </c>
      <c r="Q14955" s="198">
        <f ca="1">IF(OFFSET(Q14955,-$D14955,0)="n/a","n/a",IF(Q$5&gt;OFFSET(Q14955,-$D14955,0)+$D14955,$E14955-SUM($G14955:P14955),($E14955-SUM($G14955:P14955))/(OFFSET(Q14955,-$D14955,0)-(Q$5-$D14955-1))))</f>
        <v>2605.4951479356455</v>
      </c>
      <c r="R14955" s="198">
        <f ca="1">IF(OFFSET(R14955,-$D14955,0)="n/a","n/a",IF(R$5&gt;OFFSET(R14955,-$D14955,0)+$D14955,$E14955-SUM($G14955:Q14955),($E14955-SUM($G14955:Q14955))/(OFFSET(R14955,-$D14955,0)-(R$5-$D14955-1))))</f>
        <v>2605.495147935645</v>
      </c>
      <c r="S14955" s="198">
        <f ca="1">IF(OFFSET(S14955,-$D14955,0)="n/a","n/a",IF(S$5&gt;OFFSET(S14955,-$D14955,0)+$D14955,$E14955-SUM($G14955:R14955),($E14955-SUM($G14955:R14955))/(OFFSET(S14955,-$D14955,0)-(S$5-$D14955-1))))</f>
        <v>2605.4951479356455</v>
      </c>
      <c r="T14955" s="198">
        <f ca="1">IF(OFFSET(T14955,-$D14955,0)="n/a","n/a",IF(T$5&gt;OFFSET(T14955,-$D14955,0)+$D14955,$E14955-SUM($G14955:S14955),($E14955-SUM($G14955:S14955))/(OFFSET(T14955,-$D14955,0)-(T$5-$D14955-1))))</f>
        <v>2605.495147935645</v>
      </c>
      <c r="U14955" s="198">
        <f ca="1">IF(OFFSET(U14955,-$D14955,0)="n/a","n/a",IF(U$5&gt;OFFSET(U14955,-$D14955,0)+$D14955,$E14955-SUM($G14955:T14955),($E14955-SUM($G14955:T14955))/(OFFSET(U14955,-$D14955,0)-(U$5-$D14955-1))))</f>
        <v>2605.495147935645</v>
      </c>
      <c r="V14955" s="198">
        <f ca="1">IF(OFFSET(V14955,-$D14955,0)="n/a","n/a",IF(V$5&gt;OFFSET(V14955,-$D14955,0)+$D14955,$E14955-SUM($G14955:U14955),($E14955-SUM($G14955:U14955))/(OFFSET(V14955,-$D14955,0)-(V$5-$D14955-1))))</f>
        <v>2605.495147935645</v>
      </c>
      <c r="W14955" s="419"/>
    </row>
    <row r="14956" spans="1:23" ht="12.75" hidden="1" customHeight="1" outlineLevel="2" x14ac:dyDescent="0.2">
      <c r="A14956" s="20"/>
      <c r="B14956" s="4"/>
      <c r="C14956" s="244"/>
      <c r="D14956" s="4">
        <v>6</v>
      </c>
      <c r="E14956" s="195">
        <f ca="1"/>
        <v>65037.647690000013</v>
      </c>
      <c r="F14956" s="196"/>
      <c r="G14956" s="199"/>
      <c r="H14956" s="199"/>
      <c r="I14956" s="199"/>
      <c r="J14956" s="199"/>
      <c r="K14956" s="199"/>
      <c r="L14956" s="197"/>
      <c r="M14956" s="198">
        <f ca="1">IF(OFFSET(M14956,-$D14956,0)="n/a","n/a",IF(M$5&gt;OFFSET(M14956,-$D14956,0)+$D14956,$E14956-SUM($G14956:L14956),($E14956-SUM($G14956:L14956))/(OFFSET(M14956,-$D14956,0)-(M$5-$D14956-1))))</f>
        <v>1625.9411922500003</v>
      </c>
      <c r="N14956" s="198">
        <f ca="1">IF(OFFSET(N14956,-$D14956,0)="n/a","n/a",IF(N$5&gt;OFFSET(N14956,-$D14956,0)+$D14956,$E14956-SUM($G14956:M14956),($E14956-SUM($G14956:M14956))/(OFFSET(N14956,-$D14956,0)-(N$5-$D14956-1))))</f>
        <v>1625.9411922500003</v>
      </c>
      <c r="O14956" s="198">
        <f ca="1">IF(OFFSET(O14956,-$D14956,0)="n/a","n/a",IF(O$5&gt;OFFSET(O14956,-$D14956,0)+$D14956,$E14956-SUM($G14956:N14956),($E14956-SUM($G14956:N14956))/(OFFSET(O14956,-$D14956,0)-(O$5-$D14956-1))))</f>
        <v>1625.9411922500003</v>
      </c>
      <c r="P14956" s="198">
        <f ca="1">IF(OFFSET(P14956,-$D14956,0)="n/a","n/a",IF(P$5&gt;OFFSET(P14956,-$D14956,0)+$D14956,$E14956-SUM($G14956:O14956),($E14956-SUM($G14956:O14956))/(OFFSET(P14956,-$D14956,0)-(P$5-$D14956-1))))</f>
        <v>1625.9411922500003</v>
      </c>
      <c r="Q14956" s="198">
        <f ca="1">IF(OFFSET(Q14956,-$D14956,0)="n/a","n/a",IF(Q$5&gt;OFFSET(Q14956,-$D14956,0)+$D14956,$E14956-SUM($G14956:P14956),($E14956-SUM($G14956:P14956))/(OFFSET(Q14956,-$D14956,0)-(Q$5-$D14956-1))))</f>
        <v>1625.9411922500003</v>
      </c>
      <c r="R14956" s="198">
        <f ca="1">IF(OFFSET(R14956,-$D14956,0)="n/a","n/a",IF(R$5&gt;OFFSET(R14956,-$D14956,0)+$D14956,$E14956-SUM($G14956:Q14956),($E14956-SUM($G14956:Q14956))/(OFFSET(R14956,-$D14956,0)-(R$5-$D14956-1))))</f>
        <v>1625.9411922500003</v>
      </c>
      <c r="S14956" s="198">
        <f ca="1">IF(OFFSET(S14956,-$D14956,0)="n/a","n/a",IF(S$5&gt;OFFSET(S14956,-$D14956,0)+$D14956,$E14956-SUM($G14956:R14956),($E14956-SUM($G14956:R14956))/(OFFSET(S14956,-$D14956,0)-(S$5-$D14956-1))))</f>
        <v>1625.9411922500003</v>
      </c>
      <c r="T14956" s="198">
        <f ca="1">IF(OFFSET(T14956,-$D14956,0)="n/a","n/a",IF(T$5&gt;OFFSET(T14956,-$D14956,0)+$D14956,$E14956-SUM($G14956:S14956),($E14956-SUM($G14956:S14956))/(OFFSET(T14956,-$D14956,0)-(T$5-$D14956-1))))</f>
        <v>1625.9411922500003</v>
      </c>
      <c r="U14956" s="198">
        <f ca="1">IF(OFFSET(U14956,-$D14956,0)="n/a","n/a",IF(U$5&gt;OFFSET(U14956,-$D14956,0)+$D14956,$E14956-SUM($G14956:T14956),($E14956-SUM($G14956:T14956))/(OFFSET(U14956,-$D14956,0)-(U$5-$D14956-1))))</f>
        <v>1625.9411922500003</v>
      </c>
      <c r="V14956" s="198">
        <f ca="1">IF(OFFSET(V14956,-$D14956,0)="n/a","n/a",IF(V$5&gt;OFFSET(V14956,-$D14956,0)+$D14956,$E14956-SUM($G14956:U14956),($E14956-SUM($G14956:U14956))/(OFFSET(V14956,-$D14956,0)-(V$5-$D14956-1))))</f>
        <v>1625.9411922500003</v>
      </c>
      <c r="W14956" s="419"/>
    </row>
    <row r="14957" spans="1:23" ht="12.75" hidden="1" customHeight="1" outlineLevel="2" x14ac:dyDescent="0.2">
      <c r="A14957" s="20"/>
      <c r="B14957" s="4"/>
      <c r="C14957" s="244"/>
      <c r="D14957" s="4">
        <v>7</v>
      </c>
      <c r="E14957" s="195">
        <f ca="1"/>
        <v>270081.51713999989</v>
      </c>
      <c r="F14957" s="196"/>
      <c r="G14957" s="199"/>
      <c r="H14957" s="199"/>
      <c r="I14957" s="199"/>
      <c r="J14957" s="199"/>
      <c r="K14957" s="199"/>
      <c r="L14957" s="199"/>
      <c r="M14957" s="197"/>
      <c r="N14957" s="198">
        <f ca="1">IF(OFFSET(N14957,-$D14957,0)="n/a","n/a",IF(N$5&gt;OFFSET(N14957,-$D14957,0)+$D14957,$E14957-SUM($G14957:M14957),($E14957-SUM($G14957:M14957))/(OFFSET(N14957,-$D14957,0)-(N$5-$D14957-1))))</f>
        <v>6752.0379284999972</v>
      </c>
      <c r="O14957" s="198">
        <f ca="1">IF(OFFSET(O14957,-$D14957,0)="n/a","n/a",IF(O$5&gt;OFFSET(O14957,-$D14957,0)+$D14957,$E14957-SUM($G14957:N14957),($E14957-SUM($G14957:N14957))/(OFFSET(O14957,-$D14957,0)-(O$5-$D14957-1))))</f>
        <v>6752.0379284999981</v>
      </c>
      <c r="P14957" s="198">
        <f ca="1">IF(OFFSET(P14957,-$D14957,0)="n/a","n/a",IF(P$5&gt;OFFSET(P14957,-$D14957,0)+$D14957,$E14957-SUM($G14957:O14957),($E14957-SUM($G14957:O14957))/(OFFSET(P14957,-$D14957,0)-(P$5-$D14957-1))))</f>
        <v>6752.0379284999972</v>
      </c>
      <c r="Q14957" s="198">
        <f ca="1">IF(OFFSET(Q14957,-$D14957,0)="n/a","n/a",IF(Q$5&gt;OFFSET(Q14957,-$D14957,0)+$D14957,$E14957-SUM($G14957:P14957),($E14957-SUM($G14957:P14957))/(OFFSET(Q14957,-$D14957,0)-(Q$5-$D14957-1))))</f>
        <v>6752.0379284999972</v>
      </c>
      <c r="R14957" s="198">
        <f ca="1">IF(OFFSET(R14957,-$D14957,0)="n/a","n/a",IF(R$5&gt;OFFSET(R14957,-$D14957,0)+$D14957,$E14957-SUM($G14957:Q14957),($E14957-SUM($G14957:Q14957))/(OFFSET(R14957,-$D14957,0)-(R$5-$D14957-1))))</f>
        <v>6752.0379284999981</v>
      </c>
      <c r="S14957" s="198">
        <f ca="1">IF(OFFSET(S14957,-$D14957,0)="n/a","n/a",IF(S$5&gt;OFFSET(S14957,-$D14957,0)+$D14957,$E14957-SUM($G14957:R14957),($E14957-SUM($G14957:R14957))/(OFFSET(S14957,-$D14957,0)-(S$5-$D14957-1))))</f>
        <v>6752.0379284999972</v>
      </c>
      <c r="T14957" s="198">
        <f ca="1">IF(OFFSET(T14957,-$D14957,0)="n/a","n/a",IF(T$5&gt;OFFSET(T14957,-$D14957,0)+$D14957,$E14957-SUM($G14957:S14957),($E14957-SUM($G14957:S14957))/(OFFSET(T14957,-$D14957,0)-(T$5-$D14957-1))))</f>
        <v>6752.0379284999972</v>
      </c>
      <c r="U14957" s="198">
        <f ca="1">IF(OFFSET(U14957,-$D14957,0)="n/a","n/a",IF(U$5&gt;OFFSET(U14957,-$D14957,0)+$D14957,$E14957-SUM($G14957:T14957),($E14957-SUM($G14957:T14957))/(OFFSET(U14957,-$D14957,0)-(U$5-$D14957-1))))</f>
        <v>6752.0379284999972</v>
      </c>
      <c r="V14957" s="198">
        <f ca="1">IF(OFFSET(V14957,-$D14957,0)="n/a","n/a",IF(V$5&gt;OFFSET(V14957,-$D14957,0)+$D14957,$E14957-SUM($G14957:U14957),($E14957-SUM($G14957:U14957))/(OFFSET(V14957,-$D14957,0)-(V$5-$D14957-1))))</f>
        <v>6752.0379284999981</v>
      </c>
      <c r="W14957" s="419"/>
    </row>
    <row r="14958" spans="1:23" ht="12.75" hidden="1" customHeight="1" outlineLevel="2" x14ac:dyDescent="0.2">
      <c r="A14958" s="20"/>
      <c r="B14958" s="4"/>
      <c r="C14958" s="244"/>
      <c r="D14958" s="4">
        <v>8</v>
      </c>
      <c r="E14958" s="195">
        <f ca="1"/>
        <v>332388.21093</v>
      </c>
      <c r="F14958" s="196"/>
      <c r="G14958" s="199"/>
      <c r="H14958" s="199"/>
      <c r="I14958" s="199"/>
      <c r="J14958" s="199"/>
      <c r="K14958" s="199"/>
      <c r="L14958" s="199"/>
      <c r="M14958" s="199"/>
      <c r="N14958" s="197"/>
      <c r="O14958" s="198">
        <f ca="1">IF(OFFSET(O14958,-$D14958,0)="n/a","n/a",IF(O$5&gt;OFFSET(O14958,-$D14958,0)+$D14958,$E14958-SUM($G14958:N14958),($E14958-SUM($G14958:N14958))/(OFFSET(O14958,-$D14958,0)-(O$5-$D14958-1))))</f>
        <v>8309.7052732499997</v>
      </c>
      <c r="P14958" s="198">
        <f ca="1">IF(OFFSET(P14958,-$D14958,0)="n/a","n/a",IF(P$5&gt;OFFSET(P14958,-$D14958,0)+$D14958,$E14958-SUM($G14958:O14958),($E14958-SUM($G14958:O14958))/(OFFSET(P14958,-$D14958,0)-(P$5-$D14958-1))))</f>
        <v>8309.7052732499997</v>
      </c>
      <c r="Q14958" s="198">
        <f ca="1">IF(OFFSET(Q14958,-$D14958,0)="n/a","n/a",IF(Q$5&gt;OFFSET(Q14958,-$D14958,0)+$D14958,$E14958-SUM($G14958:P14958),($E14958-SUM($G14958:P14958))/(OFFSET(Q14958,-$D14958,0)-(Q$5-$D14958-1))))</f>
        <v>8309.7052732499997</v>
      </c>
      <c r="R14958" s="198">
        <f ca="1">IF(OFFSET(R14958,-$D14958,0)="n/a","n/a",IF(R$5&gt;OFFSET(R14958,-$D14958,0)+$D14958,$E14958-SUM($G14958:Q14958),($E14958-SUM($G14958:Q14958))/(OFFSET(R14958,-$D14958,0)-(R$5-$D14958-1))))</f>
        <v>8309.7052732499997</v>
      </c>
      <c r="S14958" s="198">
        <f ca="1">IF(OFFSET(S14958,-$D14958,0)="n/a","n/a",IF(S$5&gt;OFFSET(S14958,-$D14958,0)+$D14958,$E14958-SUM($G14958:R14958),($E14958-SUM($G14958:R14958))/(OFFSET(S14958,-$D14958,0)-(S$5-$D14958-1))))</f>
        <v>8309.7052732499997</v>
      </c>
      <c r="T14958" s="198">
        <f ca="1">IF(OFFSET(T14958,-$D14958,0)="n/a","n/a",IF(T$5&gt;OFFSET(T14958,-$D14958,0)+$D14958,$E14958-SUM($G14958:S14958),($E14958-SUM($G14958:S14958))/(OFFSET(T14958,-$D14958,0)-(T$5-$D14958-1))))</f>
        <v>8309.7052732499997</v>
      </c>
      <c r="U14958" s="198">
        <f ca="1">IF(OFFSET(U14958,-$D14958,0)="n/a","n/a",IF(U$5&gt;OFFSET(U14958,-$D14958,0)+$D14958,$E14958-SUM($G14958:T14958),($E14958-SUM($G14958:T14958))/(OFFSET(U14958,-$D14958,0)-(U$5-$D14958-1))))</f>
        <v>8309.7052732499997</v>
      </c>
      <c r="V14958" s="198">
        <f ca="1">IF(OFFSET(V14958,-$D14958,0)="n/a","n/a",IF(V$5&gt;OFFSET(V14958,-$D14958,0)+$D14958,$E14958-SUM($G14958:U14958),($E14958-SUM($G14958:U14958))/(OFFSET(V14958,-$D14958,0)-(V$5-$D14958-1))))</f>
        <v>8309.7052732499997</v>
      </c>
      <c r="W14958" s="419"/>
    </row>
    <row r="14959" spans="1:23" ht="12.75" hidden="1" customHeight="1" outlineLevel="2" x14ac:dyDescent="0.2">
      <c r="A14959" s="20"/>
      <c r="B14959" s="4"/>
      <c r="C14959" s="244"/>
      <c r="D14959" s="4">
        <v>9</v>
      </c>
      <c r="E14959" s="195">
        <f ca="1"/>
        <v>0</v>
      </c>
      <c r="F14959" s="196"/>
      <c r="G14959" s="199"/>
      <c r="H14959" s="199"/>
      <c r="I14959" s="199"/>
      <c r="J14959" s="199"/>
      <c r="K14959" s="199"/>
      <c r="L14959" s="199"/>
      <c r="M14959" s="199"/>
      <c r="N14959" s="199"/>
      <c r="O14959" s="197"/>
      <c r="P14959" s="198">
        <f ca="1">IF(OFFSET(P14959,-$D14959,0)="n/a","n/a",IF(P$5&gt;OFFSET(P14959,-$D14959,0)+$D14959,$E14959-SUM($G14959:O14959),($E14959-SUM($G14959:O14959))/(OFFSET(P14959,-$D14959,0)-(P$5-$D14959-1))))</f>
        <v>0</v>
      </c>
      <c r="Q14959" s="198">
        <f ca="1">IF(OFFSET(Q14959,-$D14959,0)="n/a","n/a",IF(Q$5&gt;OFFSET(Q14959,-$D14959,0)+$D14959,$E14959-SUM($G14959:P14959),($E14959-SUM($G14959:P14959))/(OFFSET(Q14959,-$D14959,0)-(Q$5-$D14959-1))))</f>
        <v>0</v>
      </c>
      <c r="R14959" s="198">
        <f ca="1">IF(OFFSET(R14959,-$D14959,0)="n/a","n/a",IF(R$5&gt;OFFSET(R14959,-$D14959,0)+$D14959,$E14959-SUM($G14959:Q14959),($E14959-SUM($G14959:Q14959))/(OFFSET(R14959,-$D14959,0)-(R$5-$D14959-1))))</f>
        <v>0</v>
      </c>
      <c r="S14959" s="198">
        <f ca="1">IF(OFFSET(S14959,-$D14959,0)="n/a","n/a",IF(S$5&gt;OFFSET(S14959,-$D14959,0)+$D14959,$E14959-SUM($G14959:R14959),($E14959-SUM($G14959:R14959))/(OFFSET(S14959,-$D14959,0)-(S$5-$D14959-1))))</f>
        <v>0</v>
      </c>
      <c r="T14959" s="198">
        <f ca="1">IF(OFFSET(T14959,-$D14959,0)="n/a","n/a",IF(T$5&gt;OFFSET(T14959,-$D14959,0)+$D14959,$E14959-SUM($G14959:S14959),($E14959-SUM($G14959:S14959))/(OFFSET(T14959,-$D14959,0)-(T$5-$D14959-1))))</f>
        <v>0</v>
      </c>
      <c r="U14959" s="198">
        <f ca="1">IF(OFFSET(U14959,-$D14959,0)="n/a","n/a",IF(U$5&gt;OFFSET(U14959,-$D14959,0)+$D14959,$E14959-SUM($G14959:T14959),($E14959-SUM($G14959:T14959))/(OFFSET(U14959,-$D14959,0)-(U$5-$D14959-1))))</f>
        <v>0</v>
      </c>
      <c r="V14959" s="198">
        <f ca="1">IF(OFFSET(V14959,-$D14959,0)="n/a","n/a",IF(V$5&gt;OFFSET(V14959,-$D14959,0)+$D14959,$E14959-SUM($G14959:U14959),($E14959-SUM($G14959:U14959))/(OFFSET(V14959,-$D14959,0)-(V$5-$D14959-1))))</f>
        <v>0</v>
      </c>
      <c r="W14959" s="419"/>
    </row>
    <row r="14960" spans="1:23" ht="12.75" hidden="1" customHeight="1" outlineLevel="2" x14ac:dyDescent="0.2">
      <c r="A14960" s="20"/>
      <c r="B14960" s="4"/>
      <c r="C14960" s="244"/>
      <c r="D14960" s="4">
        <v>10</v>
      </c>
      <c r="E14960" s="195">
        <f ca="1"/>
        <v>0</v>
      </c>
      <c r="F14960" s="196"/>
      <c r="G14960" s="199"/>
      <c r="H14960" s="199"/>
      <c r="I14960" s="199"/>
      <c r="J14960" s="199"/>
      <c r="K14960" s="199"/>
      <c r="L14960" s="199"/>
      <c r="M14960" s="199"/>
      <c r="N14960" s="199"/>
      <c r="O14960" s="199"/>
      <c r="P14960" s="197"/>
      <c r="Q14960" s="198">
        <f ca="1">IF(OFFSET(Q14960,-$D14960,0)="n/a","n/a",IF(Q$5&gt;OFFSET(Q14960,-$D14960,0)+$D14960,$E14960-SUM($G14960:P14960),($E14960-SUM($G14960:P14960))/(OFFSET(Q14960,-$D14960,0)-(Q$5-$D14960-1))))</f>
        <v>0</v>
      </c>
      <c r="R14960" s="198">
        <f ca="1">IF(OFFSET(R14960,-$D14960,0)="n/a","n/a",IF(R$5&gt;OFFSET(R14960,-$D14960,0)+$D14960,$E14960-SUM($G14960:Q14960),($E14960-SUM($G14960:Q14960))/(OFFSET(R14960,-$D14960,0)-(R$5-$D14960-1))))</f>
        <v>0</v>
      </c>
      <c r="S14960" s="198">
        <f ca="1">IF(OFFSET(S14960,-$D14960,0)="n/a","n/a",IF(S$5&gt;OFFSET(S14960,-$D14960,0)+$D14960,$E14960-SUM($G14960:R14960),($E14960-SUM($G14960:R14960))/(OFFSET(S14960,-$D14960,0)-(S$5-$D14960-1))))</f>
        <v>0</v>
      </c>
      <c r="T14960" s="198">
        <f ca="1">IF(OFFSET(T14960,-$D14960,0)="n/a","n/a",IF(T$5&gt;OFFSET(T14960,-$D14960,0)+$D14960,$E14960-SUM($G14960:S14960),($E14960-SUM($G14960:S14960))/(OFFSET(T14960,-$D14960,0)-(T$5-$D14960-1))))</f>
        <v>0</v>
      </c>
      <c r="U14960" s="198">
        <f ca="1">IF(OFFSET(U14960,-$D14960,0)="n/a","n/a",IF(U$5&gt;OFFSET(U14960,-$D14960,0)+$D14960,$E14960-SUM($G14960:T14960),($E14960-SUM($G14960:T14960))/(OFFSET(U14960,-$D14960,0)-(U$5-$D14960-1))))</f>
        <v>0</v>
      </c>
      <c r="V14960" s="198">
        <f ca="1">IF(OFFSET(V14960,-$D14960,0)="n/a","n/a",IF(V$5&gt;OFFSET(V14960,-$D14960,0)+$D14960,$E14960-SUM($G14960:U14960),($E14960-SUM($G14960:U14960))/(OFFSET(V14960,-$D14960,0)-(V$5-$D14960-1))))</f>
        <v>0</v>
      </c>
      <c r="W14960" s="419"/>
    </row>
    <row r="14961" spans="1:23" ht="12.75" hidden="1" customHeight="1" outlineLevel="2" x14ac:dyDescent="0.2">
      <c r="A14961" s="20"/>
      <c r="B14961" s="4"/>
      <c r="C14961" s="244"/>
      <c r="D14961" s="4">
        <v>11</v>
      </c>
      <c r="E14961" s="195">
        <f ca="1"/>
        <v>0</v>
      </c>
      <c r="F14961" s="196"/>
      <c r="G14961" s="199"/>
      <c r="H14961" s="199"/>
      <c r="I14961" s="199"/>
      <c r="J14961" s="199"/>
      <c r="K14961" s="199"/>
      <c r="L14961" s="199"/>
      <c r="M14961" s="199"/>
      <c r="N14961" s="199"/>
      <c r="O14961" s="199"/>
      <c r="P14961" s="199"/>
      <c r="Q14961" s="197"/>
      <c r="R14961" s="198">
        <f ca="1">IF(OFFSET(R14961,-$D14961,0)="n/a","n/a",IF(R$5&gt;OFFSET(R14961,-$D14961,0)+$D14961,$E14961-SUM($G14961:Q14961),($E14961-SUM($G14961:Q14961))/(OFFSET(R14961,-$D14961,0)-(R$5-$D14961-1))))</f>
        <v>0</v>
      </c>
      <c r="S14961" s="198">
        <f ca="1">IF(OFFSET(S14961,-$D14961,0)="n/a","n/a",IF(S$5&gt;OFFSET(S14961,-$D14961,0)+$D14961,$E14961-SUM($G14961:R14961),($E14961-SUM($G14961:R14961))/(OFFSET(S14961,-$D14961,0)-(S$5-$D14961-1))))</f>
        <v>0</v>
      </c>
      <c r="T14961" s="198">
        <f ca="1">IF(OFFSET(T14961,-$D14961,0)="n/a","n/a",IF(T$5&gt;OFFSET(T14961,-$D14961,0)+$D14961,$E14961-SUM($G14961:S14961),($E14961-SUM($G14961:S14961))/(OFFSET(T14961,-$D14961,0)-(T$5-$D14961-1))))</f>
        <v>0</v>
      </c>
      <c r="U14961" s="198">
        <f ca="1">IF(OFFSET(U14961,-$D14961,0)="n/a","n/a",IF(U$5&gt;OFFSET(U14961,-$D14961,0)+$D14961,$E14961-SUM($G14961:T14961),($E14961-SUM($G14961:T14961))/(OFFSET(U14961,-$D14961,0)-(U$5-$D14961-1))))</f>
        <v>0</v>
      </c>
      <c r="V14961" s="198">
        <f ca="1">IF(OFFSET(V14961,-$D14961,0)="n/a","n/a",IF(V$5&gt;OFFSET(V14961,-$D14961,0)+$D14961,$E14961-SUM($G14961:U14961),($E14961-SUM($G14961:U14961))/(OFFSET(V14961,-$D14961,0)-(V$5-$D14961-1))))</f>
        <v>0</v>
      </c>
      <c r="W14961" s="419"/>
    </row>
    <row r="14962" spans="1:23" ht="12.75" hidden="1" customHeight="1" outlineLevel="2" x14ac:dyDescent="0.2">
      <c r="A14962" s="20"/>
      <c r="B14962" s="4"/>
      <c r="C14962" s="244"/>
      <c r="D14962" s="4">
        <v>12</v>
      </c>
      <c r="E14962" s="195">
        <f ca="1"/>
        <v>0</v>
      </c>
      <c r="F14962" s="196"/>
      <c r="G14962" s="199"/>
      <c r="H14962" s="199"/>
      <c r="I14962" s="199"/>
      <c r="J14962" s="199"/>
      <c r="K14962" s="199"/>
      <c r="L14962" s="199"/>
      <c r="M14962" s="199"/>
      <c r="N14962" s="199"/>
      <c r="O14962" s="199"/>
      <c r="P14962" s="199"/>
      <c r="Q14962" s="199"/>
      <c r="R14962" s="197"/>
      <c r="S14962" s="198">
        <f ca="1">IF(OFFSET(S14962,-$D14962,0)="n/a","n/a",IF(S$5&gt;OFFSET(S14962,-$D14962,0)+$D14962,$E14962-SUM($G14962:R14962),($E14962-SUM($G14962:R14962))/(OFFSET(S14962,-$D14962,0)-(S$5-$D14962-1))))</f>
        <v>0</v>
      </c>
      <c r="T14962" s="198">
        <f ca="1">IF(OFFSET(T14962,-$D14962,0)="n/a","n/a",IF(T$5&gt;OFFSET(T14962,-$D14962,0)+$D14962,$E14962-SUM($G14962:S14962),($E14962-SUM($G14962:S14962))/(OFFSET(T14962,-$D14962,0)-(T$5-$D14962-1))))</f>
        <v>0</v>
      </c>
      <c r="U14962" s="198">
        <f ca="1">IF(OFFSET(U14962,-$D14962,0)="n/a","n/a",IF(U$5&gt;OFFSET(U14962,-$D14962,0)+$D14962,$E14962-SUM($G14962:T14962),($E14962-SUM($G14962:T14962))/(OFFSET(U14962,-$D14962,0)-(U$5-$D14962-1))))</f>
        <v>0</v>
      </c>
      <c r="V14962" s="198">
        <f ca="1">IF(OFFSET(V14962,-$D14962,0)="n/a","n/a",IF(V$5&gt;OFFSET(V14962,-$D14962,0)+$D14962,$E14962-SUM($G14962:U14962),($E14962-SUM($G14962:U14962))/(OFFSET(V14962,-$D14962,0)-(V$5-$D14962-1))))</f>
        <v>0</v>
      </c>
      <c r="W14962" s="419"/>
    </row>
    <row r="14963" spans="1:23" ht="12.75" hidden="1" customHeight="1" outlineLevel="1" x14ac:dyDescent="0.2">
      <c r="A14963" s="20"/>
      <c r="B14963" s="4"/>
      <c r="C14963" s="244"/>
      <c r="D14963" s="4">
        <v>13</v>
      </c>
      <c r="E14963" s="195">
        <f ca="1"/>
        <v>0</v>
      </c>
      <c r="F14963" s="196"/>
      <c r="G14963" s="199"/>
      <c r="H14963" s="199"/>
      <c r="I14963" s="199"/>
      <c r="J14963" s="199"/>
      <c r="K14963" s="199"/>
      <c r="L14963" s="199"/>
      <c r="M14963" s="199"/>
      <c r="N14963" s="199"/>
      <c r="O14963" s="199"/>
      <c r="P14963" s="199"/>
      <c r="Q14963" s="199"/>
      <c r="R14963" s="199"/>
      <c r="S14963" s="197"/>
      <c r="T14963" s="198">
        <f ca="1">IF(OFFSET(T14963,-$D14963,0)="n/a","n/a",IF(T$5&gt;OFFSET(T14963,-$D14963,0)+$D14963,$E14963-SUM($G14963:S14963),($E14963-SUM($G14963:S14963))/(OFFSET(T14963,-$D14963,0)-(T$5-$D14963-1))))</f>
        <v>0</v>
      </c>
      <c r="U14963" s="198">
        <f ca="1">IF(OFFSET(U14963,-$D14963,0)="n/a","n/a",IF(U$5&gt;OFFSET(U14963,-$D14963,0)+$D14963,$E14963-SUM($G14963:T14963),($E14963-SUM($G14963:T14963))/(OFFSET(U14963,-$D14963,0)-(U$5-$D14963-1))))</f>
        <v>0</v>
      </c>
      <c r="V14963" s="198">
        <f ca="1">IF(OFFSET(V14963,-$D14963,0)="n/a","n/a",IF(V$5&gt;OFFSET(V14963,-$D14963,0)+$D14963,$E14963-SUM($G14963:U14963),($E14963-SUM($G14963:U14963))/(OFFSET(V14963,-$D14963,0)-(V$5-$D14963-1))))</f>
        <v>0</v>
      </c>
      <c r="W14963" s="419"/>
    </row>
    <row r="14964" spans="1:23" ht="12.75" hidden="1" customHeight="1" outlineLevel="2" x14ac:dyDescent="0.2">
      <c r="A14964" s="20"/>
      <c r="B14964" s="4"/>
      <c r="C14964" s="244"/>
      <c r="D14964" s="4">
        <v>14</v>
      </c>
      <c r="E14964" s="195">
        <f ca="1"/>
        <v>0</v>
      </c>
      <c r="F14964" s="196"/>
      <c r="G14964" s="199"/>
      <c r="H14964" s="199"/>
      <c r="I14964" s="199"/>
      <c r="J14964" s="199"/>
      <c r="K14964" s="199"/>
      <c r="L14964" s="199"/>
      <c r="M14964" s="199"/>
      <c r="N14964" s="199"/>
      <c r="O14964" s="199"/>
      <c r="P14964" s="199"/>
      <c r="Q14964" s="199"/>
      <c r="R14964" s="199"/>
      <c r="S14964" s="199"/>
      <c r="T14964" s="197"/>
      <c r="U14964" s="198">
        <f ca="1">IF(OFFSET(U14964,-$D14964,0)="n/a","n/a",IF(U$5&gt;OFFSET(U14964,-$D14964,0)+$D14964,$E14964-SUM($G14964:T14964),($E14964-SUM($G14964:T14964))/(OFFSET(U14964,-$D14964,0)-(U$5-$D14964-1))))</f>
        <v>0</v>
      </c>
      <c r="V14964" s="198">
        <f ca="1">IF(OFFSET(V14964,-$D14964,0)="n/a","n/a",IF(V$5&gt;OFFSET(V14964,-$D14964,0)+$D14964,$E14964-SUM($G14964:U14964),($E14964-SUM($G14964:U14964))/(OFFSET(V14964,-$D14964,0)-(V$5-$D14964-1))))</f>
        <v>0</v>
      </c>
      <c r="W14964" s="419"/>
    </row>
    <row r="14965" spans="1:23" ht="12.75" hidden="1" customHeight="1" outlineLevel="2" x14ac:dyDescent="0.2">
      <c r="A14965" s="20"/>
      <c r="B14965" s="4"/>
      <c r="C14965" s="244"/>
      <c r="D14965" s="4">
        <v>15</v>
      </c>
      <c r="E14965" s="195">
        <f ca="1"/>
        <v>0</v>
      </c>
      <c r="F14965" s="196"/>
      <c r="G14965" s="199"/>
      <c r="H14965" s="199"/>
      <c r="I14965" s="199"/>
      <c r="J14965" s="199"/>
      <c r="K14965" s="199"/>
      <c r="L14965" s="199"/>
      <c r="M14965" s="199"/>
      <c r="N14965" s="199"/>
      <c r="O14965" s="199"/>
      <c r="P14965" s="199"/>
      <c r="Q14965" s="199"/>
      <c r="R14965" s="199"/>
      <c r="S14965" s="199"/>
      <c r="T14965" s="199"/>
      <c r="U14965" s="197"/>
      <c r="V14965" s="198">
        <f ca="1">IF(OFFSET(V14965,-$D14965,0)="n/a","n/a",IF(V$5&gt;OFFSET(V14965,-$D14965,0)+$D14965,$E14965-SUM($G14965:U14965),($E14965-SUM($G14965:U14965))/(OFFSET(V14965,-$D14965,0)-(V$5-$D14965-1))))</f>
        <v>0</v>
      </c>
      <c r="W14965" s="419"/>
    </row>
    <row r="14966" spans="1:23" ht="12.75" hidden="1" customHeight="1" outlineLevel="2" x14ac:dyDescent="0.2">
      <c r="A14966" s="20"/>
      <c r="B14966" s="129">
        <f t="shared" ref="B14966:D14966" ca="1" si="4524">B14949</f>
        <v>212080</v>
      </c>
      <c r="C14966" s="129" t="str">
        <f t="shared" ca="1" si="4524"/>
        <v>Fibre - FSAM - General - Structural Element - Passive</v>
      </c>
      <c r="D14966" s="129" t="str">
        <f t="shared" ca="1" si="4524"/>
        <v>Passive Infrastructure</v>
      </c>
      <c r="E14966" s="4"/>
      <c r="F14966" s="94" t="s">
        <v>28</v>
      </c>
      <c r="G14966" s="201">
        <f t="shared" ref="G14966:V14966" si="4525">SUM(G14951:G14965)</f>
        <v>0</v>
      </c>
      <c r="H14966" s="201">
        <f t="shared" ca="1" si="4525"/>
        <v>0</v>
      </c>
      <c r="I14966" s="201">
        <f t="shared" ca="1" si="4525"/>
        <v>0</v>
      </c>
      <c r="J14966" s="201">
        <f t="shared" ca="1" si="4525"/>
        <v>0</v>
      </c>
      <c r="K14966" s="201">
        <f t="shared" ca="1" si="4525"/>
        <v>0</v>
      </c>
      <c r="L14966" s="201">
        <f t="shared" ca="1" si="4525"/>
        <v>2605.495147935645</v>
      </c>
      <c r="M14966" s="201">
        <f t="shared" ca="1" si="4525"/>
        <v>4231.4363401856463</v>
      </c>
      <c r="N14966" s="201">
        <f t="shared" ca="1" si="4525"/>
        <v>10983.474268685643</v>
      </c>
      <c r="O14966" s="201">
        <f t="shared" ca="1" si="4525"/>
        <v>19293.179541935642</v>
      </c>
      <c r="P14966" s="201">
        <f t="shared" ca="1" si="4525"/>
        <v>19293.179541935642</v>
      </c>
      <c r="Q14966" s="201">
        <f t="shared" ca="1" si="4525"/>
        <v>19293.179541935642</v>
      </c>
      <c r="R14966" s="201">
        <f t="shared" ca="1" si="4525"/>
        <v>19293.179541935642</v>
      </c>
      <c r="S14966" s="201">
        <f t="shared" ca="1" si="4525"/>
        <v>19293.179541935642</v>
      </c>
      <c r="T14966" s="201">
        <f t="shared" ca="1" si="4525"/>
        <v>19293.179541935642</v>
      </c>
      <c r="U14966" s="201">
        <f t="shared" ca="1" si="4525"/>
        <v>19293.179541935642</v>
      </c>
      <c r="V14966" s="201">
        <f t="shared" ca="1" si="4525"/>
        <v>19293.179541935642</v>
      </c>
      <c r="W14966" s="419"/>
    </row>
    <row r="14967" spans="1:23" ht="12.75" hidden="1" customHeight="1" outlineLevel="2" x14ac:dyDescent="0.2">
      <c r="A14967" s="20">
        <f t="shared" ref="A14967" si="4526">A14949+1</f>
        <v>78</v>
      </c>
      <c r="B14967" s="21">
        <f t="shared" ref="B14967" ca="1" si="4527">OFFSET($B$693,$A14967-1,0)</f>
        <v>212081</v>
      </c>
      <c r="C14967" s="21" t="str">
        <f t="shared" ref="C14967" ca="1" si="4528">OFFSET($C$693,$A14967-1,0)</f>
        <v>Fibre - FSAM - General - Structural Element - Passive - Gifted</v>
      </c>
      <c r="D14967" s="21" t="str">
        <f ca="1">_xlfn.XLOOKUP(B14967,scenario[RAB Code],scenario[Asset Class])</f>
        <v>Passive Infrastructure</v>
      </c>
      <c r="E14967" s="325"/>
      <c r="F14967" s="326" t="s">
        <v>27</v>
      </c>
      <c r="G14967" s="327">
        <f t="shared" ref="G14967:U14967" ca="1" si="4529">VLOOKUP($B14967,$B$693:$U$1370,5+G$5,FALSE)</f>
        <v>0</v>
      </c>
      <c r="H14967" s="327">
        <f t="shared" ca="1" si="4529"/>
        <v>0</v>
      </c>
      <c r="I14967" s="327">
        <f t="shared" ca="1" si="4529"/>
        <v>0</v>
      </c>
      <c r="J14967" s="327">
        <f t="shared" ca="1" si="4529"/>
        <v>0</v>
      </c>
      <c r="K14967" s="327">
        <f t="shared" ca="1" si="4529"/>
        <v>52321.47703218973</v>
      </c>
      <c r="L14967" s="327">
        <f t="shared" ca="1" si="4529"/>
        <v>67250.969539999976</v>
      </c>
      <c r="M14967" s="327">
        <f t="shared" ca="1" si="4529"/>
        <v>117429.33214</v>
      </c>
      <c r="N14967" s="327">
        <f t="shared" ca="1" si="4529"/>
        <v>97680.137439999991</v>
      </c>
      <c r="O14967" s="327">
        <f t="shared" ca="1" si="4529"/>
        <v>0</v>
      </c>
      <c r="P14967" s="327">
        <f t="shared" ca="1" si="4529"/>
        <v>0</v>
      </c>
      <c r="Q14967" s="327">
        <f t="shared" ca="1" si="4529"/>
        <v>0</v>
      </c>
      <c r="R14967" s="327">
        <f t="shared" ca="1" si="4529"/>
        <v>0</v>
      </c>
      <c r="S14967" s="327">
        <f t="shared" ca="1" si="4529"/>
        <v>0</v>
      </c>
      <c r="T14967" s="327">
        <f t="shared" ca="1" si="4529"/>
        <v>0</v>
      </c>
      <c r="U14967" s="327">
        <f t="shared" ca="1" si="4529"/>
        <v>0</v>
      </c>
      <c r="V14967" s="445"/>
      <c r="W14967" s="419"/>
    </row>
    <row r="14968" spans="1:23" ht="12.75" hidden="1" customHeight="1" outlineLevel="2" x14ac:dyDescent="0.2">
      <c r="A14968" s="20"/>
      <c r="B14968" s="4"/>
      <c r="C14968" s="20"/>
      <c r="D14968" s="4"/>
      <c r="E14968" s="95"/>
      <c r="F14968" s="94" t="s">
        <v>45</v>
      </c>
      <c r="G14968" s="98">
        <f ca="1">VLOOKUP($B14967,'Nominal Inputs'!$B$698:$V$1375,5+G$5,FALSE)</f>
        <v>40</v>
      </c>
      <c r="H14968" s="98">
        <f ca="1">VLOOKUP($B14967,'Nominal Inputs'!$B$698:$V$1375,5+H$5,FALSE)</f>
        <v>40</v>
      </c>
      <c r="I14968" s="98">
        <f ca="1">VLOOKUP($B14967,'Nominal Inputs'!$B$698:$V$1375,5+I$5,FALSE)</f>
        <v>40</v>
      </c>
      <c r="J14968" s="98">
        <f ca="1">VLOOKUP($B14967,'Nominal Inputs'!$B$698:$V$1375,5+J$5,FALSE)</f>
        <v>40</v>
      </c>
      <c r="K14968" s="98">
        <f ca="1">VLOOKUP($B14967,'Nominal Inputs'!$B$698:$V$1375,5+K$5,FALSE)</f>
        <v>40</v>
      </c>
      <c r="L14968" s="98">
        <f ca="1">VLOOKUP($B14967,'Nominal Inputs'!$B$698:$V$1375,5+L$5,FALSE)</f>
        <v>40</v>
      </c>
      <c r="M14968" s="98">
        <f ca="1">VLOOKUP($B14967,'Nominal Inputs'!$B$698:$V$1375,5+M$5,FALSE)</f>
        <v>40</v>
      </c>
      <c r="N14968" s="98">
        <f ca="1">VLOOKUP($B14967,'Nominal Inputs'!$B$698:$V$1375,5+N$5,FALSE)</f>
        <v>40</v>
      </c>
      <c r="O14968" s="98">
        <f ca="1">VLOOKUP($B14967,'Nominal Inputs'!$B$698:$V$1375,5+O$5,FALSE)</f>
        <v>40</v>
      </c>
      <c r="P14968" s="98">
        <f ca="1">VLOOKUP($B14967,'Nominal Inputs'!$B$698:$V$1375,5+P$5,FALSE)</f>
        <v>40</v>
      </c>
      <c r="Q14968" s="98">
        <f ca="1">VLOOKUP($B14967,'Nominal Inputs'!$B$698:$V$1375,5+Q$5,FALSE)</f>
        <v>40</v>
      </c>
      <c r="R14968" s="98">
        <f ca="1">VLOOKUP($B14967,'Nominal Inputs'!$B$698:$V$1375,5+R$5,FALSE)</f>
        <v>40</v>
      </c>
      <c r="S14968" s="98">
        <f ca="1">VLOOKUP($B14967,'Nominal Inputs'!$B$698:$V$1375,5+S$5,FALSE)</f>
        <v>40</v>
      </c>
      <c r="T14968" s="98">
        <f ca="1">VLOOKUP($B14967,'Nominal Inputs'!$B$698:$V$1375,5+T$5,FALSE)</f>
        <v>40</v>
      </c>
      <c r="U14968" s="98">
        <f ca="1">VLOOKUP($B14967,'Nominal Inputs'!$B$698:$V$1375,5+U$5,FALSE)</f>
        <v>40</v>
      </c>
      <c r="V14968" s="98">
        <f ca="1">VLOOKUP($B14967,'Nominal Inputs'!$B$698:$V$1375,5+V$5,FALSE)</f>
        <v>40</v>
      </c>
      <c r="W14968" s="419"/>
    </row>
    <row r="14969" spans="1:23" ht="12.75" hidden="1" customHeight="1" outlineLevel="2" x14ac:dyDescent="0.2">
      <c r="A14969" s="20"/>
      <c r="B14969" s="4"/>
      <c r="C14969" s="4"/>
      <c r="D14969" s="4">
        <v>1</v>
      </c>
      <c r="E14969" s="195">
        <f t="array" aca="1" ref="E14969:E14983" ca="1">TRANSPOSE(G14967:U14967)</f>
        <v>0</v>
      </c>
      <c r="F14969" s="196"/>
      <c r="G14969" s="197"/>
      <c r="H14969" s="198">
        <f ca="1">IF(OFFSET(H14969,-$D14969,0)="n/a","n/a",IF(H$5&gt;OFFSET(H14969,-$D14969,0)+$D14969,$E14969-SUM($G14969:G14969),($E14969-SUM($G14969:G14969))/(OFFSET(H14969,-$D14969,0)-(H$5-$D14969-1))))</f>
        <v>0</v>
      </c>
      <c r="I14969" s="198">
        <f ca="1">IF(OFFSET(I14969,-$D14969,0)="n/a","n/a",IF(I$5&gt;OFFSET(I14969,-$D14969,0)+$D14969,$E14969-SUM($G14969:H14969),($E14969-SUM($G14969:H14969))/(OFFSET(I14969,-$D14969,0)-(I$5-$D14969-1))))</f>
        <v>0</v>
      </c>
      <c r="J14969" s="198">
        <f ca="1">IF(OFFSET(J14969,-$D14969,0)="n/a","n/a",IF(J$5&gt;OFFSET(J14969,-$D14969,0)+$D14969,$E14969-SUM($G14969:I14969),($E14969-SUM($G14969:I14969))/(OFFSET(J14969,-$D14969,0)-(J$5-$D14969-1))))</f>
        <v>0</v>
      </c>
      <c r="K14969" s="198">
        <f ca="1">IF(OFFSET(K14969,-$D14969,0)="n/a","n/a",IF(K$5&gt;OFFSET(K14969,-$D14969,0)+$D14969,$E14969-SUM($G14969:J14969),($E14969-SUM($G14969:J14969))/(OFFSET(K14969,-$D14969,0)-(K$5-$D14969-1))))</f>
        <v>0</v>
      </c>
      <c r="L14969" s="198">
        <f ca="1">IF(OFFSET(L14969,-$D14969,0)="n/a","n/a",IF(L$5&gt;OFFSET(L14969,-$D14969,0)+$D14969,$E14969-SUM($G14969:K14969),($E14969-SUM($G14969:K14969))/(OFFSET(L14969,-$D14969,0)-(L$5-$D14969-1))))</f>
        <v>0</v>
      </c>
      <c r="M14969" s="198">
        <f ca="1">IF(OFFSET(M14969,-$D14969,0)="n/a","n/a",IF(M$5&gt;OFFSET(M14969,-$D14969,0)+$D14969,$E14969-SUM($G14969:L14969),($E14969-SUM($G14969:L14969))/(OFFSET(M14969,-$D14969,0)-(M$5-$D14969-1))))</f>
        <v>0</v>
      </c>
      <c r="N14969" s="198">
        <f ca="1">IF(OFFSET(N14969,-$D14969,0)="n/a","n/a",IF(N$5&gt;OFFSET(N14969,-$D14969,0)+$D14969,$E14969-SUM($G14969:M14969),($E14969-SUM($G14969:M14969))/(OFFSET(N14969,-$D14969,0)-(N$5-$D14969-1))))</f>
        <v>0</v>
      </c>
      <c r="O14969" s="198">
        <f ca="1">IF(OFFSET(O14969,-$D14969,0)="n/a","n/a",IF(O$5&gt;OFFSET(O14969,-$D14969,0)+$D14969,$E14969-SUM($G14969:N14969),($E14969-SUM($G14969:N14969))/(OFFSET(O14969,-$D14969,0)-(O$5-$D14969-1))))</f>
        <v>0</v>
      </c>
      <c r="P14969" s="198">
        <f ca="1">IF(OFFSET(P14969,-$D14969,0)="n/a","n/a",IF(P$5&gt;OFFSET(P14969,-$D14969,0)+$D14969,$E14969-SUM($G14969:O14969),($E14969-SUM($G14969:O14969))/(OFFSET(P14969,-$D14969,0)-(P$5-$D14969-1))))</f>
        <v>0</v>
      </c>
      <c r="Q14969" s="198">
        <f ca="1">IF(OFFSET(Q14969,-$D14969,0)="n/a","n/a",IF(Q$5&gt;OFFSET(Q14969,-$D14969,0)+$D14969,$E14969-SUM($G14969:P14969),($E14969-SUM($G14969:P14969))/(OFFSET(Q14969,-$D14969,0)-(Q$5-$D14969-1))))</f>
        <v>0</v>
      </c>
      <c r="R14969" s="198">
        <f ca="1">IF(OFFSET(R14969,-$D14969,0)="n/a","n/a",IF(R$5&gt;OFFSET(R14969,-$D14969,0)+$D14969,$E14969-SUM($G14969:Q14969),($E14969-SUM($G14969:Q14969))/(OFFSET(R14969,-$D14969,0)-(R$5-$D14969-1))))</f>
        <v>0</v>
      </c>
      <c r="S14969" s="198">
        <f ca="1">IF(OFFSET(S14969,-$D14969,0)="n/a","n/a",IF(S$5&gt;OFFSET(S14969,-$D14969,0)+$D14969,$E14969-SUM($G14969:R14969),($E14969-SUM($G14969:R14969))/(OFFSET(S14969,-$D14969,0)-(S$5-$D14969-1))))</f>
        <v>0</v>
      </c>
      <c r="T14969" s="198">
        <f ca="1">IF(OFFSET(T14969,-$D14969,0)="n/a","n/a",IF(T$5&gt;OFFSET(T14969,-$D14969,0)+$D14969,$E14969-SUM($G14969:S14969),($E14969-SUM($G14969:S14969))/(OFFSET(T14969,-$D14969,0)-(T$5-$D14969-1))))</f>
        <v>0</v>
      </c>
      <c r="U14969" s="198">
        <f ca="1">IF(OFFSET(U14969,-$D14969,0)="n/a","n/a",IF(U$5&gt;OFFSET(U14969,-$D14969,0)+$D14969,$E14969-SUM($G14969:T14969),($E14969-SUM($G14969:T14969))/(OFFSET(U14969,-$D14969,0)-(U$5-$D14969-1))))</f>
        <v>0</v>
      </c>
      <c r="V14969" s="198">
        <f ca="1">IF(OFFSET(V14969,-$D14969,0)="n/a","n/a",IF(V$5&gt;OFFSET(V14969,-$D14969,0)+$D14969,$E14969-SUM($G14969:U14969),($E14969-SUM($G14969:U14969))/(OFFSET(V14969,-$D14969,0)-(V$5-$D14969-1))))</f>
        <v>0</v>
      </c>
      <c r="W14969" s="419"/>
    </row>
    <row r="14970" spans="1:23" ht="12.75" hidden="1" customHeight="1" outlineLevel="2" x14ac:dyDescent="0.2">
      <c r="A14970" s="20"/>
      <c r="B14970" s="4"/>
      <c r="C14970" s="244"/>
      <c r="D14970" s="4">
        <v>2</v>
      </c>
      <c r="E14970" s="195">
        <f ca="1"/>
        <v>0</v>
      </c>
      <c r="F14970" s="196"/>
      <c r="G14970" s="199"/>
      <c r="H14970" s="197"/>
      <c r="I14970" s="198">
        <f ca="1">IF(OFFSET(I14970,-$D14970,0)="n/a","n/a",IF(I$5&gt;OFFSET(I14970,-$D14970,0)+$D14970,$E14970-SUM($G14970:H14970),($E14970-SUM($G14970:H14970))/(OFFSET(I14970,-$D14970,0)-(I$5-$D14970-1))))</f>
        <v>0</v>
      </c>
      <c r="J14970" s="198">
        <f ca="1">IF(OFFSET(J14970,-$D14970,0)="n/a","n/a",IF(J$5&gt;OFFSET(J14970,-$D14970,0)+$D14970,$E14970-SUM($G14970:I14970),($E14970-SUM($G14970:I14970))/(OFFSET(J14970,-$D14970,0)-(J$5-$D14970-1))))</f>
        <v>0</v>
      </c>
      <c r="K14970" s="198">
        <f ca="1">IF(OFFSET(K14970,-$D14970,0)="n/a","n/a",IF(K$5&gt;OFFSET(K14970,-$D14970,0)+$D14970,$E14970-SUM($G14970:J14970),($E14970-SUM($G14970:J14970))/(OFFSET(K14970,-$D14970,0)-(K$5-$D14970-1))))</f>
        <v>0</v>
      </c>
      <c r="L14970" s="198">
        <f ca="1">IF(OFFSET(L14970,-$D14970,0)="n/a","n/a",IF(L$5&gt;OFFSET(L14970,-$D14970,0)+$D14970,$E14970-SUM($G14970:K14970),($E14970-SUM($G14970:K14970))/(OFFSET(L14970,-$D14970,0)-(L$5-$D14970-1))))</f>
        <v>0</v>
      </c>
      <c r="M14970" s="198">
        <f ca="1">IF(OFFSET(M14970,-$D14970,0)="n/a","n/a",IF(M$5&gt;OFFSET(M14970,-$D14970,0)+$D14970,$E14970-SUM($G14970:L14970),($E14970-SUM($G14970:L14970))/(OFFSET(M14970,-$D14970,0)-(M$5-$D14970-1))))</f>
        <v>0</v>
      </c>
      <c r="N14970" s="198">
        <f ca="1">IF(OFFSET(N14970,-$D14970,0)="n/a","n/a",IF(N$5&gt;OFFSET(N14970,-$D14970,0)+$D14970,$E14970-SUM($G14970:M14970),($E14970-SUM($G14970:M14970))/(OFFSET(N14970,-$D14970,0)-(N$5-$D14970-1))))</f>
        <v>0</v>
      </c>
      <c r="O14970" s="198">
        <f ca="1">IF(OFFSET(O14970,-$D14970,0)="n/a","n/a",IF(O$5&gt;OFFSET(O14970,-$D14970,0)+$D14970,$E14970-SUM($G14970:N14970),($E14970-SUM($G14970:N14970))/(OFFSET(O14970,-$D14970,0)-(O$5-$D14970-1))))</f>
        <v>0</v>
      </c>
      <c r="P14970" s="198">
        <f ca="1">IF(OFFSET(P14970,-$D14970,0)="n/a","n/a",IF(P$5&gt;OFFSET(P14970,-$D14970,0)+$D14970,$E14970-SUM($G14970:O14970),($E14970-SUM($G14970:O14970))/(OFFSET(P14970,-$D14970,0)-(P$5-$D14970-1))))</f>
        <v>0</v>
      </c>
      <c r="Q14970" s="198">
        <f ca="1">IF(OFFSET(Q14970,-$D14970,0)="n/a","n/a",IF(Q$5&gt;OFFSET(Q14970,-$D14970,0)+$D14970,$E14970-SUM($G14970:P14970),($E14970-SUM($G14970:P14970))/(OFFSET(Q14970,-$D14970,0)-(Q$5-$D14970-1))))</f>
        <v>0</v>
      </c>
      <c r="R14970" s="198">
        <f ca="1">IF(OFFSET(R14970,-$D14970,0)="n/a","n/a",IF(R$5&gt;OFFSET(R14970,-$D14970,0)+$D14970,$E14970-SUM($G14970:Q14970),($E14970-SUM($G14970:Q14970))/(OFFSET(R14970,-$D14970,0)-(R$5-$D14970-1))))</f>
        <v>0</v>
      </c>
      <c r="S14970" s="198">
        <f ca="1">IF(OFFSET(S14970,-$D14970,0)="n/a","n/a",IF(S$5&gt;OFFSET(S14970,-$D14970,0)+$D14970,$E14970-SUM($G14970:R14970),($E14970-SUM($G14970:R14970))/(OFFSET(S14970,-$D14970,0)-(S$5-$D14970-1))))</f>
        <v>0</v>
      </c>
      <c r="T14970" s="198">
        <f ca="1">IF(OFFSET(T14970,-$D14970,0)="n/a","n/a",IF(T$5&gt;OFFSET(T14970,-$D14970,0)+$D14970,$E14970-SUM($G14970:S14970),($E14970-SUM($G14970:S14970))/(OFFSET(T14970,-$D14970,0)-(T$5-$D14970-1))))</f>
        <v>0</v>
      </c>
      <c r="U14970" s="198">
        <f ca="1">IF(OFFSET(U14970,-$D14970,0)="n/a","n/a",IF(U$5&gt;OFFSET(U14970,-$D14970,0)+$D14970,$E14970-SUM($G14970:T14970),($E14970-SUM($G14970:T14970))/(OFFSET(U14970,-$D14970,0)-(U$5-$D14970-1))))</f>
        <v>0</v>
      </c>
      <c r="V14970" s="198">
        <f ca="1">IF(OFFSET(V14970,-$D14970,0)="n/a","n/a",IF(V$5&gt;OFFSET(V14970,-$D14970,0)+$D14970,$E14970-SUM($G14970:U14970),($E14970-SUM($G14970:U14970))/(OFFSET(V14970,-$D14970,0)-(V$5-$D14970-1))))</f>
        <v>0</v>
      </c>
      <c r="W14970" s="419"/>
    </row>
    <row r="14971" spans="1:23" ht="12.75" hidden="1" customHeight="1" outlineLevel="2" x14ac:dyDescent="0.2">
      <c r="A14971" s="20"/>
      <c r="B14971" s="4"/>
      <c r="C14971" s="244"/>
      <c r="D14971" s="4">
        <v>3</v>
      </c>
      <c r="E14971" s="195">
        <f ca="1"/>
        <v>0</v>
      </c>
      <c r="F14971" s="196"/>
      <c r="G14971" s="199"/>
      <c r="H14971" s="199"/>
      <c r="I14971" s="197"/>
      <c r="J14971" s="198">
        <f ca="1">IF(OFFSET(J14971,-$D14971,0)="n/a","n/a",IF(J$5&gt;OFFSET(J14971,-$D14971,0)+$D14971,$E14971-SUM($G14971:I14971),($E14971-SUM($G14971:I14971))/(OFFSET(J14971,-$D14971,0)-(J$5-$D14971-1))))</f>
        <v>0</v>
      </c>
      <c r="K14971" s="198">
        <f ca="1">IF(OFFSET(K14971,-$D14971,0)="n/a","n/a",IF(K$5&gt;OFFSET(K14971,-$D14971,0)+$D14971,$E14971-SUM($G14971:J14971),($E14971-SUM($G14971:J14971))/(OFFSET(K14971,-$D14971,0)-(K$5-$D14971-1))))</f>
        <v>0</v>
      </c>
      <c r="L14971" s="198">
        <f ca="1">IF(OFFSET(L14971,-$D14971,0)="n/a","n/a",IF(L$5&gt;OFFSET(L14971,-$D14971,0)+$D14971,$E14971-SUM($G14971:K14971),($E14971-SUM($G14971:K14971))/(OFFSET(L14971,-$D14971,0)-(L$5-$D14971-1))))</f>
        <v>0</v>
      </c>
      <c r="M14971" s="198">
        <f ca="1">IF(OFFSET(M14971,-$D14971,0)="n/a","n/a",IF(M$5&gt;OFFSET(M14971,-$D14971,0)+$D14971,$E14971-SUM($G14971:L14971),($E14971-SUM($G14971:L14971))/(OFFSET(M14971,-$D14971,0)-(M$5-$D14971-1))))</f>
        <v>0</v>
      </c>
      <c r="N14971" s="198">
        <f ca="1">IF(OFFSET(N14971,-$D14971,0)="n/a","n/a",IF(N$5&gt;OFFSET(N14971,-$D14971,0)+$D14971,$E14971-SUM($G14971:M14971),($E14971-SUM($G14971:M14971))/(OFFSET(N14971,-$D14971,0)-(N$5-$D14971-1))))</f>
        <v>0</v>
      </c>
      <c r="O14971" s="198">
        <f ca="1">IF(OFFSET(O14971,-$D14971,0)="n/a","n/a",IF(O$5&gt;OFFSET(O14971,-$D14971,0)+$D14971,$E14971-SUM($G14971:N14971),($E14971-SUM($G14971:N14971))/(OFFSET(O14971,-$D14971,0)-(O$5-$D14971-1))))</f>
        <v>0</v>
      </c>
      <c r="P14971" s="198">
        <f ca="1">IF(OFFSET(P14971,-$D14971,0)="n/a","n/a",IF(P$5&gt;OFFSET(P14971,-$D14971,0)+$D14971,$E14971-SUM($G14971:O14971),($E14971-SUM($G14971:O14971))/(OFFSET(P14971,-$D14971,0)-(P$5-$D14971-1))))</f>
        <v>0</v>
      </c>
      <c r="Q14971" s="198">
        <f ca="1">IF(OFFSET(Q14971,-$D14971,0)="n/a","n/a",IF(Q$5&gt;OFFSET(Q14971,-$D14971,0)+$D14971,$E14971-SUM($G14971:P14971),($E14971-SUM($G14971:P14971))/(OFFSET(Q14971,-$D14971,0)-(Q$5-$D14971-1))))</f>
        <v>0</v>
      </c>
      <c r="R14971" s="198">
        <f ca="1">IF(OFFSET(R14971,-$D14971,0)="n/a","n/a",IF(R$5&gt;OFFSET(R14971,-$D14971,0)+$D14971,$E14971-SUM($G14971:Q14971),($E14971-SUM($G14971:Q14971))/(OFFSET(R14971,-$D14971,0)-(R$5-$D14971-1))))</f>
        <v>0</v>
      </c>
      <c r="S14971" s="198">
        <f ca="1">IF(OFFSET(S14971,-$D14971,0)="n/a","n/a",IF(S$5&gt;OFFSET(S14971,-$D14971,0)+$D14971,$E14971-SUM($G14971:R14971),($E14971-SUM($G14971:R14971))/(OFFSET(S14971,-$D14971,0)-(S$5-$D14971-1))))</f>
        <v>0</v>
      </c>
      <c r="T14971" s="198">
        <f ca="1">IF(OFFSET(T14971,-$D14971,0)="n/a","n/a",IF(T$5&gt;OFFSET(T14971,-$D14971,0)+$D14971,$E14971-SUM($G14971:S14971),($E14971-SUM($G14971:S14971))/(OFFSET(T14971,-$D14971,0)-(T$5-$D14971-1))))</f>
        <v>0</v>
      </c>
      <c r="U14971" s="198">
        <f ca="1">IF(OFFSET(U14971,-$D14971,0)="n/a","n/a",IF(U$5&gt;OFFSET(U14971,-$D14971,0)+$D14971,$E14971-SUM($G14971:T14971),($E14971-SUM($G14971:T14971))/(OFFSET(U14971,-$D14971,0)-(U$5-$D14971-1))))</f>
        <v>0</v>
      </c>
      <c r="V14971" s="198">
        <f ca="1">IF(OFFSET(V14971,-$D14971,0)="n/a","n/a",IF(V$5&gt;OFFSET(V14971,-$D14971,0)+$D14971,$E14971-SUM($G14971:U14971),($E14971-SUM($G14971:U14971))/(OFFSET(V14971,-$D14971,0)-(V$5-$D14971-1))))</f>
        <v>0</v>
      </c>
      <c r="W14971" s="419"/>
    </row>
    <row r="14972" spans="1:23" ht="12.75" hidden="1" customHeight="1" outlineLevel="2" x14ac:dyDescent="0.2">
      <c r="A14972" s="20"/>
      <c r="B14972" s="4"/>
      <c r="C14972" s="244"/>
      <c r="D14972" s="4">
        <v>4</v>
      </c>
      <c r="E14972" s="195">
        <f ca="1"/>
        <v>0</v>
      </c>
      <c r="F14972" s="196"/>
      <c r="G14972" s="199"/>
      <c r="H14972" s="199"/>
      <c r="I14972" s="199"/>
      <c r="J14972" s="197"/>
      <c r="K14972" s="198">
        <f ca="1">IF(OFFSET(K14972,-$D14972,0)="n/a","n/a",IF(K$5&gt;OFFSET(K14972,-$D14972,0)+$D14972,$E14972-SUM($G14972:J14972),($E14972-SUM($G14972:J14972))/(OFFSET(K14972,-$D14972,0)-(K$5-$D14972-1))))</f>
        <v>0</v>
      </c>
      <c r="L14972" s="198">
        <f ca="1">IF(OFFSET(L14972,-$D14972,0)="n/a","n/a",IF(L$5&gt;OFFSET(L14972,-$D14972,0)+$D14972,$E14972-SUM($G14972:K14972),($E14972-SUM($G14972:K14972))/(OFFSET(L14972,-$D14972,0)-(L$5-$D14972-1))))</f>
        <v>0</v>
      </c>
      <c r="M14972" s="198">
        <f ca="1">IF(OFFSET(M14972,-$D14972,0)="n/a","n/a",IF(M$5&gt;OFFSET(M14972,-$D14972,0)+$D14972,$E14972-SUM($G14972:L14972),($E14972-SUM($G14972:L14972))/(OFFSET(M14972,-$D14972,0)-(M$5-$D14972-1))))</f>
        <v>0</v>
      </c>
      <c r="N14972" s="198">
        <f ca="1">IF(OFFSET(N14972,-$D14972,0)="n/a","n/a",IF(N$5&gt;OFFSET(N14972,-$D14972,0)+$D14972,$E14972-SUM($G14972:M14972),($E14972-SUM($G14972:M14972))/(OFFSET(N14972,-$D14972,0)-(N$5-$D14972-1))))</f>
        <v>0</v>
      </c>
      <c r="O14972" s="198">
        <f ca="1">IF(OFFSET(O14972,-$D14972,0)="n/a","n/a",IF(O$5&gt;OFFSET(O14972,-$D14972,0)+$D14972,$E14972-SUM($G14972:N14972),($E14972-SUM($G14972:N14972))/(OFFSET(O14972,-$D14972,0)-(O$5-$D14972-1))))</f>
        <v>0</v>
      </c>
      <c r="P14972" s="198">
        <f ca="1">IF(OFFSET(P14972,-$D14972,0)="n/a","n/a",IF(P$5&gt;OFFSET(P14972,-$D14972,0)+$D14972,$E14972-SUM($G14972:O14972),($E14972-SUM($G14972:O14972))/(OFFSET(P14972,-$D14972,0)-(P$5-$D14972-1))))</f>
        <v>0</v>
      </c>
      <c r="Q14972" s="198">
        <f ca="1">IF(OFFSET(Q14972,-$D14972,0)="n/a","n/a",IF(Q$5&gt;OFFSET(Q14972,-$D14972,0)+$D14972,$E14972-SUM($G14972:P14972),($E14972-SUM($G14972:P14972))/(OFFSET(Q14972,-$D14972,0)-(Q$5-$D14972-1))))</f>
        <v>0</v>
      </c>
      <c r="R14972" s="198">
        <f ca="1">IF(OFFSET(R14972,-$D14972,0)="n/a","n/a",IF(R$5&gt;OFFSET(R14972,-$D14972,0)+$D14972,$E14972-SUM($G14972:Q14972),($E14972-SUM($G14972:Q14972))/(OFFSET(R14972,-$D14972,0)-(R$5-$D14972-1))))</f>
        <v>0</v>
      </c>
      <c r="S14972" s="198">
        <f ca="1">IF(OFFSET(S14972,-$D14972,0)="n/a","n/a",IF(S$5&gt;OFFSET(S14972,-$D14972,0)+$D14972,$E14972-SUM($G14972:R14972),($E14972-SUM($G14972:R14972))/(OFFSET(S14972,-$D14972,0)-(S$5-$D14972-1))))</f>
        <v>0</v>
      </c>
      <c r="T14972" s="198">
        <f ca="1">IF(OFFSET(T14972,-$D14972,0)="n/a","n/a",IF(T$5&gt;OFFSET(T14972,-$D14972,0)+$D14972,$E14972-SUM($G14972:S14972),($E14972-SUM($G14972:S14972))/(OFFSET(T14972,-$D14972,0)-(T$5-$D14972-1))))</f>
        <v>0</v>
      </c>
      <c r="U14972" s="198">
        <f ca="1">IF(OFFSET(U14972,-$D14972,0)="n/a","n/a",IF(U$5&gt;OFFSET(U14972,-$D14972,0)+$D14972,$E14972-SUM($G14972:T14972),($E14972-SUM($G14972:T14972))/(OFFSET(U14972,-$D14972,0)-(U$5-$D14972-1))))</f>
        <v>0</v>
      </c>
      <c r="V14972" s="198">
        <f ca="1">IF(OFFSET(V14972,-$D14972,0)="n/a","n/a",IF(V$5&gt;OFFSET(V14972,-$D14972,0)+$D14972,$E14972-SUM($G14972:U14972),($E14972-SUM($G14972:U14972))/(OFFSET(V14972,-$D14972,0)-(V$5-$D14972-1))))</f>
        <v>0</v>
      </c>
      <c r="W14972" s="419"/>
    </row>
    <row r="14973" spans="1:23" ht="12.75" hidden="1" customHeight="1" outlineLevel="2" x14ac:dyDescent="0.2">
      <c r="A14973" s="20"/>
      <c r="B14973" s="4"/>
      <c r="C14973" s="244"/>
      <c r="D14973" s="4">
        <v>5</v>
      </c>
      <c r="E14973" s="195">
        <f ca="1"/>
        <v>52321.47703218973</v>
      </c>
      <c r="F14973" s="196"/>
      <c r="G14973" s="199"/>
      <c r="H14973" s="199"/>
      <c r="I14973" s="199"/>
      <c r="J14973" s="199"/>
      <c r="K14973" s="197"/>
      <c r="L14973" s="198">
        <f ca="1">IF(OFFSET(L14973,-$D14973,0)="n/a","n/a",IF(L$5&gt;OFFSET(L14973,-$D14973,0)+$D14973,$E14973-SUM($G14973:K14973),($E14973-SUM($G14973:K14973))/(OFFSET(L14973,-$D14973,0)-(L$5-$D14973-1))))</f>
        <v>1308.0369258047433</v>
      </c>
      <c r="M14973" s="198">
        <f ca="1">IF(OFFSET(M14973,-$D14973,0)="n/a","n/a",IF(M$5&gt;OFFSET(M14973,-$D14973,0)+$D14973,$E14973-SUM($G14973:L14973),($E14973-SUM($G14973:L14973))/(OFFSET(M14973,-$D14973,0)-(M$5-$D14973-1))))</f>
        <v>1308.0369258047433</v>
      </c>
      <c r="N14973" s="198">
        <f ca="1">IF(OFFSET(N14973,-$D14973,0)="n/a","n/a",IF(N$5&gt;OFFSET(N14973,-$D14973,0)+$D14973,$E14973-SUM($G14973:M14973),($E14973-SUM($G14973:M14973))/(OFFSET(N14973,-$D14973,0)-(N$5-$D14973-1))))</f>
        <v>1308.0369258047433</v>
      </c>
      <c r="O14973" s="198">
        <f ca="1">IF(OFFSET(O14973,-$D14973,0)="n/a","n/a",IF(O$5&gt;OFFSET(O14973,-$D14973,0)+$D14973,$E14973-SUM($G14973:N14973),($E14973-SUM($G14973:N14973))/(OFFSET(O14973,-$D14973,0)-(O$5-$D14973-1))))</f>
        <v>1308.0369258047433</v>
      </c>
      <c r="P14973" s="198">
        <f ca="1">IF(OFFSET(P14973,-$D14973,0)="n/a","n/a",IF(P$5&gt;OFFSET(P14973,-$D14973,0)+$D14973,$E14973-SUM($G14973:O14973),($E14973-SUM($G14973:O14973))/(OFFSET(P14973,-$D14973,0)-(P$5-$D14973-1))))</f>
        <v>1308.0369258047433</v>
      </c>
      <c r="Q14973" s="198">
        <f ca="1">IF(OFFSET(Q14973,-$D14973,0)="n/a","n/a",IF(Q$5&gt;OFFSET(Q14973,-$D14973,0)+$D14973,$E14973-SUM($G14973:P14973),($E14973-SUM($G14973:P14973))/(OFFSET(Q14973,-$D14973,0)-(Q$5-$D14973-1))))</f>
        <v>1308.0369258047433</v>
      </c>
      <c r="R14973" s="198">
        <f ca="1">IF(OFFSET(R14973,-$D14973,0)="n/a","n/a",IF(R$5&gt;OFFSET(R14973,-$D14973,0)+$D14973,$E14973-SUM($G14973:Q14973),($E14973-SUM($G14973:Q14973))/(OFFSET(R14973,-$D14973,0)-(R$5-$D14973-1))))</f>
        <v>1308.0369258047433</v>
      </c>
      <c r="S14973" s="198">
        <f ca="1">IF(OFFSET(S14973,-$D14973,0)="n/a","n/a",IF(S$5&gt;OFFSET(S14973,-$D14973,0)+$D14973,$E14973-SUM($G14973:R14973),($E14973-SUM($G14973:R14973))/(OFFSET(S14973,-$D14973,0)-(S$5-$D14973-1))))</f>
        <v>1308.0369258047433</v>
      </c>
      <c r="T14973" s="198">
        <f ca="1">IF(OFFSET(T14973,-$D14973,0)="n/a","n/a",IF(T$5&gt;OFFSET(T14973,-$D14973,0)+$D14973,$E14973-SUM($G14973:S14973),($E14973-SUM($G14973:S14973))/(OFFSET(T14973,-$D14973,0)-(T$5-$D14973-1))))</f>
        <v>1308.0369258047433</v>
      </c>
      <c r="U14973" s="198">
        <f ca="1">IF(OFFSET(U14973,-$D14973,0)="n/a","n/a",IF(U$5&gt;OFFSET(U14973,-$D14973,0)+$D14973,$E14973-SUM($G14973:T14973),($E14973-SUM($G14973:T14973))/(OFFSET(U14973,-$D14973,0)-(U$5-$D14973-1))))</f>
        <v>1308.0369258047433</v>
      </c>
      <c r="V14973" s="198">
        <f ca="1">IF(OFFSET(V14973,-$D14973,0)="n/a","n/a",IF(V$5&gt;OFFSET(V14973,-$D14973,0)+$D14973,$E14973-SUM($G14973:U14973),($E14973-SUM($G14973:U14973))/(OFFSET(V14973,-$D14973,0)-(V$5-$D14973-1))))</f>
        <v>1308.0369258047433</v>
      </c>
      <c r="W14973" s="419"/>
    </row>
    <row r="14974" spans="1:23" ht="12.75" hidden="1" customHeight="1" outlineLevel="2" x14ac:dyDescent="0.2">
      <c r="A14974" s="20"/>
      <c r="B14974" s="4"/>
      <c r="C14974" s="244"/>
      <c r="D14974" s="4">
        <v>6</v>
      </c>
      <c r="E14974" s="195">
        <f ca="1"/>
        <v>67250.969539999976</v>
      </c>
      <c r="F14974" s="196"/>
      <c r="G14974" s="199"/>
      <c r="H14974" s="199"/>
      <c r="I14974" s="199"/>
      <c r="J14974" s="199"/>
      <c r="K14974" s="199"/>
      <c r="L14974" s="197"/>
      <c r="M14974" s="198">
        <f ca="1">IF(OFFSET(M14974,-$D14974,0)="n/a","n/a",IF(M$5&gt;OFFSET(M14974,-$D14974,0)+$D14974,$E14974-SUM($G14974:L14974),($E14974-SUM($G14974:L14974))/(OFFSET(M14974,-$D14974,0)-(M$5-$D14974-1))))</f>
        <v>1681.2742384999995</v>
      </c>
      <c r="N14974" s="198">
        <f ca="1">IF(OFFSET(N14974,-$D14974,0)="n/a","n/a",IF(N$5&gt;OFFSET(N14974,-$D14974,0)+$D14974,$E14974-SUM($G14974:M14974),($E14974-SUM($G14974:M14974))/(OFFSET(N14974,-$D14974,0)-(N$5-$D14974-1))))</f>
        <v>1681.2742384999995</v>
      </c>
      <c r="O14974" s="198">
        <f ca="1">IF(OFFSET(O14974,-$D14974,0)="n/a","n/a",IF(O$5&gt;OFFSET(O14974,-$D14974,0)+$D14974,$E14974-SUM($G14974:N14974),($E14974-SUM($G14974:N14974))/(OFFSET(O14974,-$D14974,0)-(O$5-$D14974-1))))</f>
        <v>1681.2742384999995</v>
      </c>
      <c r="P14974" s="198">
        <f ca="1">IF(OFFSET(P14974,-$D14974,0)="n/a","n/a",IF(P$5&gt;OFFSET(P14974,-$D14974,0)+$D14974,$E14974-SUM($G14974:O14974),($E14974-SUM($G14974:O14974))/(OFFSET(P14974,-$D14974,0)-(P$5-$D14974-1))))</f>
        <v>1681.2742384999995</v>
      </c>
      <c r="Q14974" s="198">
        <f ca="1">IF(OFFSET(Q14974,-$D14974,0)="n/a","n/a",IF(Q$5&gt;OFFSET(Q14974,-$D14974,0)+$D14974,$E14974-SUM($G14974:P14974),($E14974-SUM($G14974:P14974))/(OFFSET(Q14974,-$D14974,0)-(Q$5-$D14974-1))))</f>
        <v>1681.2742384999992</v>
      </c>
      <c r="R14974" s="198">
        <f ca="1">IF(OFFSET(R14974,-$D14974,0)="n/a","n/a",IF(R$5&gt;OFFSET(R14974,-$D14974,0)+$D14974,$E14974-SUM($G14974:Q14974),($E14974-SUM($G14974:Q14974))/(OFFSET(R14974,-$D14974,0)-(R$5-$D14974-1))))</f>
        <v>1681.2742384999995</v>
      </c>
      <c r="S14974" s="198">
        <f ca="1">IF(OFFSET(S14974,-$D14974,0)="n/a","n/a",IF(S$5&gt;OFFSET(S14974,-$D14974,0)+$D14974,$E14974-SUM($G14974:R14974),($E14974-SUM($G14974:R14974))/(OFFSET(S14974,-$D14974,0)-(S$5-$D14974-1))))</f>
        <v>1681.2742384999995</v>
      </c>
      <c r="T14974" s="198">
        <f ca="1">IF(OFFSET(T14974,-$D14974,0)="n/a","n/a",IF(T$5&gt;OFFSET(T14974,-$D14974,0)+$D14974,$E14974-SUM($G14974:S14974),($E14974-SUM($G14974:S14974))/(OFFSET(T14974,-$D14974,0)-(T$5-$D14974-1))))</f>
        <v>1681.2742384999992</v>
      </c>
      <c r="U14974" s="198">
        <f ca="1">IF(OFFSET(U14974,-$D14974,0)="n/a","n/a",IF(U$5&gt;OFFSET(U14974,-$D14974,0)+$D14974,$E14974-SUM($G14974:T14974),($E14974-SUM($G14974:T14974))/(OFFSET(U14974,-$D14974,0)-(U$5-$D14974-1))))</f>
        <v>1681.2742384999992</v>
      </c>
      <c r="V14974" s="198">
        <f ca="1">IF(OFFSET(V14974,-$D14974,0)="n/a","n/a",IF(V$5&gt;OFFSET(V14974,-$D14974,0)+$D14974,$E14974-SUM($G14974:U14974),($E14974-SUM($G14974:U14974))/(OFFSET(V14974,-$D14974,0)-(V$5-$D14974-1))))</f>
        <v>1681.2742384999995</v>
      </c>
      <c r="W14974" s="419"/>
    </row>
    <row r="14975" spans="1:23" ht="12.75" hidden="1" customHeight="1" outlineLevel="2" x14ac:dyDescent="0.2">
      <c r="A14975" s="20"/>
      <c r="B14975" s="4"/>
      <c r="C14975" s="244"/>
      <c r="D14975" s="4">
        <v>7</v>
      </c>
      <c r="E14975" s="195">
        <f ca="1"/>
        <v>117429.33214</v>
      </c>
      <c r="F14975" s="196"/>
      <c r="G14975" s="199"/>
      <c r="H14975" s="199"/>
      <c r="I14975" s="199"/>
      <c r="J14975" s="199"/>
      <c r="K14975" s="199"/>
      <c r="L14975" s="199"/>
      <c r="M14975" s="197"/>
      <c r="N14975" s="198">
        <f ca="1">IF(OFFSET(N14975,-$D14975,0)="n/a","n/a",IF(N$5&gt;OFFSET(N14975,-$D14975,0)+$D14975,$E14975-SUM($G14975:M14975),($E14975-SUM($G14975:M14975))/(OFFSET(N14975,-$D14975,0)-(N$5-$D14975-1))))</f>
        <v>2935.7333035000001</v>
      </c>
      <c r="O14975" s="198">
        <f ca="1">IF(OFFSET(O14975,-$D14975,0)="n/a","n/a",IF(O$5&gt;OFFSET(O14975,-$D14975,0)+$D14975,$E14975-SUM($G14975:N14975),($E14975-SUM($G14975:N14975))/(OFFSET(O14975,-$D14975,0)-(O$5-$D14975-1))))</f>
        <v>2935.7333034999997</v>
      </c>
      <c r="P14975" s="198">
        <f ca="1">IF(OFFSET(P14975,-$D14975,0)="n/a","n/a",IF(P$5&gt;OFFSET(P14975,-$D14975,0)+$D14975,$E14975-SUM($G14975:O14975),($E14975-SUM($G14975:O14975))/(OFFSET(P14975,-$D14975,0)-(P$5-$D14975-1))))</f>
        <v>2935.7333035000001</v>
      </c>
      <c r="Q14975" s="198">
        <f ca="1">IF(OFFSET(Q14975,-$D14975,0)="n/a","n/a",IF(Q$5&gt;OFFSET(Q14975,-$D14975,0)+$D14975,$E14975-SUM($G14975:P14975),($E14975-SUM($G14975:P14975))/(OFFSET(Q14975,-$D14975,0)-(Q$5-$D14975-1))))</f>
        <v>2935.7333035000001</v>
      </c>
      <c r="R14975" s="198">
        <f ca="1">IF(OFFSET(R14975,-$D14975,0)="n/a","n/a",IF(R$5&gt;OFFSET(R14975,-$D14975,0)+$D14975,$E14975-SUM($G14975:Q14975),($E14975-SUM($G14975:Q14975))/(OFFSET(R14975,-$D14975,0)-(R$5-$D14975-1))))</f>
        <v>2935.7333034999997</v>
      </c>
      <c r="S14975" s="198">
        <f ca="1">IF(OFFSET(S14975,-$D14975,0)="n/a","n/a",IF(S$5&gt;OFFSET(S14975,-$D14975,0)+$D14975,$E14975-SUM($G14975:R14975),($E14975-SUM($G14975:R14975))/(OFFSET(S14975,-$D14975,0)-(S$5-$D14975-1))))</f>
        <v>2935.7333035000001</v>
      </c>
      <c r="T14975" s="198">
        <f ca="1">IF(OFFSET(T14975,-$D14975,0)="n/a","n/a",IF(T$5&gt;OFFSET(T14975,-$D14975,0)+$D14975,$E14975-SUM($G14975:S14975),($E14975-SUM($G14975:S14975))/(OFFSET(T14975,-$D14975,0)-(T$5-$D14975-1))))</f>
        <v>2935.7333035000001</v>
      </c>
      <c r="U14975" s="198">
        <f ca="1">IF(OFFSET(U14975,-$D14975,0)="n/a","n/a",IF(U$5&gt;OFFSET(U14975,-$D14975,0)+$D14975,$E14975-SUM($G14975:T14975),($E14975-SUM($G14975:T14975))/(OFFSET(U14975,-$D14975,0)-(U$5-$D14975-1))))</f>
        <v>2935.7333034999997</v>
      </c>
      <c r="V14975" s="198">
        <f ca="1">IF(OFFSET(V14975,-$D14975,0)="n/a","n/a",IF(V$5&gt;OFFSET(V14975,-$D14975,0)+$D14975,$E14975-SUM($G14975:U14975),($E14975-SUM($G14975:U14975))/(OFFSET(V14975,-$D14975,0)-(V$5-$D14975-1))))</f>
        <v>2935.7333035000001</v>
      </c>
      <c r="W14975" s="419"/>
    </row>
    <row r="14976" spans="1:23" ht="12.75" hidden="1" customHeight="1" outlineLevel="2" x14ac:dyDescent="0.2">
      <c r="A14976" s="20"/>
      <c r="B14976" s="4"/>
      <c r="C14976" s="244"/>
      <c r="D14976" s="4">
        <v>8</v>
      </c>
      <c r="E14976" s="195">
        <f ca="1"/>
        <v>97680.137439999991</v>
      </c>
      <c r="F14976" s="196"/>
      <c r="G14976" s="199"/>
      <c r="H14976" s="199"/>
      <c r="I14976" s="199"/>
      <c r="J14976" s="199"/>
      <c r="K14976" s="199"/>
      <c r="L14976" s="199"/>
      <c r="M14976" s="199"/>
      <c r="N14976" s="197"/>
      <c r="O14976" s="198">
        <f ca="1">IF(OFFSET(O14976,-$D14976,0)="n/a","n/a",IF(O$5&gt;OFFSET(O14976,-$D14976,0)+$D14976,$E14976-SUM($G14976:N14976),($E14976-SUM($G14976:N14976))/(OFFSET(O14976,-$D14976,0)-(O$5-$D14976-1))))</f>
        <v>2442.003436</v>
      </c>
      <c r="P14976" s="198">
        <f ca="1">IF(OFFSET(P14976,-$D14976,0)="n/a","n/a",IF(P$5&gt;OFFSET(P14976,-$D14976,0)+$D14976,$E14976-SUM($G14976:O14976),($E14976-SUM($G14976:O14976))/(OFFSET(P14976,-$D14976,0)-(P$5-$D14976-1))))</f>
        <v>2442.003436</v>
      </c>
      <c r="Q14976" s="198">
        <f ca="1">IF(OFFSET(Q14976,-$D14976,0)="n/a","n/a",IF(Q$5&gt;OFFSET(Q14976,-$D14976,0)+$D14976,$E14976-SUM($G14976:P14976),($E14976-SUM($G14976:P14976))/(OFFSET(Q14976,-$D14976,0)-(Q$5-$D14976-1))))</f>
        <v>2442.003436</v>
      </c>
      <c r="R14976" s="198">
        <f ca="1">IF(OFFSET(R14976,-$D14976,0)="n/a","n/a",IF(R$5&gt;OFFSET(R14976,-$D14976,0)+$D14976,$E14976-SUM($G14976:Q14976),($E14976-SUM($G14976:Q14976))/(OFFSET(R14976,-$D14976,0)-(R$5-$D14976-1))))</f>
        <v>2442.003436</v>
      </c>
      <c r="S14976" s="198">
        <f ca="1">IF(OFFSET(S14976,-$D14976,0)="n/a","n/a",IF(S$5&gt;OFFSET(S14976,-$D14976,0)+$D14976,$E14976-SUM($G14976:R14976),($E14976-SUM($G14976:R14976))/(OFFSET(S14976,-$D14976,0)-(S$5-$D14976-1))))</f>
        <v>2442.003436</v>
      </c>
      <c r="T14976" s="198">
        <f ca="1">IF(OFFSET(T14976,-$D14976,0)="n/a","n/a",IF(T$5&gt;OFFSET(T14976,-$D14976,0)+$D14976,$E14976-SUM($G14976:S14976),($E14976-SUM($G14976:S14976))/(OFFSET(T14976,-$D14976,0)-(T$5-$D14976-1))))</f>
        <v>2442.003436</v>
      </c>
      <c r="U14976" s="198">
        <f ca="1">IF(OFFSET(U14976,-$D14976,0)="n/a","n/a",IF(U$5&gt;OFFSET(U14976,-$D14976,0)+$D14976,$E14976-SUM($G14976:T14976),($E14976-SUM($G14976:T14976))/(OFFSET(U14976,-$D14976,0)-(U$5-$D14976-1))))</f>
        <v>2442.003436</v>
      </c>
      <c r="V14976" s="198">
        <f ca="1">IF(OFFSET(V14976,-$D14976,0)="n/a","n/a",IF(V$5&gt;OFFSET(V14976,-$D14976,0)+$D14976,$E14976-SUM($G14976:U14976),($E14976-SUM($G14976:U14976))/(OFFSET(V14976,-$D14976,0)-(V$5-$D14976-1))))</f>
        <v>2442.003436</v>
      </c>
      <c r="W14976" s="419"/>
    </row>
    <row r="14977" spans="1:23" ht="12.75" hidden="1" customHeight="1" outlineLevel="2" x14ac:dyDescent="0.2">
      <c r="A14977" s="20"/>
      <c r="B14977" s="4"/>
      <c r="C14977" s="244"/>
      <c r="D14977" s="4">
        <v>9</v>
      </c>
      <c r="E14977" s="195">
        <f ca="1"/>
        <v>0</v>
      </c>
      <c r="F14977" s="196"/>
      <c r="G14977" s="199"/>
      <c r="H14977" s="199"/>
      <c r="I14977" s="199"/>
      <c r="J14977" s="199"/>
      <c r="K14977" s="199"/>
      <c r="L14977" s="199"/>
      <c r="M14977" s="199"/>
      <c r="N14977" s="199"/>
      <c r="O14977" s="197"/>
      <c r="P14977" s="198">
        <f ca="1">IF(OFFSET(P14977,-$D14977,0)="n/a","n/a",IF(P$5&gt;OFFSET(P14977,-$D14977,0)+$D14977,$E14977-SUM($G14977:O14977),($E14977-SUM($G14977:O14977))/(OFFSET(P14977,-$D14977,0)-(P$5-$D14977-1))))</f>
        <v>0</v>
      </c>
      <c r="Q14977" s="198">
        <f ca="1">IF(OFFSET(Q14977,-$D14977,0)="n/a","n/a",IF(Q$5&gt;OFFSET(Q14977,-$D14977,0)+$D14977,$E14977-SUM($G14977:P14977),($E14977-SUM($G14977:P14977))/(OFFSET(Q14977,-$D14977,0)-(Q$5-$D14977-1))))</f>
        <v>0</v>
      </c>
      <c r="R14977" s="198">
        <f ca="1">IF(OFFSET(R14977,-$D14977,0)="n/a","n/a",IF(R$5&gt;OFFSET(R14977,-$D14977,0)+$D14977,$E14977-SUM($G14977:Q14977),($E14977-SUM($G14977:Q14977))/(OFFSET(R14977,-$D14977,0)-(R$5-$D14977-1))))</f>
        <v>0</v>
      </c>
      <c r="S14977" s="198">
        <f ca="1">IF(OFFSET(S14977,-$D14977,0)="n/a","n/a",IF(S$5&gt;OFFSET(S14977,-$D14977,0)+$D14977,$E14977-SUM($G14977:R14977),($E14977-SUM($G14977:R14977))/(OFFSET(S14977,-$D14977,0)-(S$5-$D14977-1))))</f>
        <v>0</v>
      </c>
      <c r="T14977" s="198">
        <f ca="1">IF(OFFSET(T14977,-$D14977,0)="n/a","n/a",IF(T$5&gt;OFFSET(T14977,-$D14977,0)+$D14977,$E14977-SUM($G14977:S14977),($E14977-SUM($G14977:S14977))/(OFFSET(T14977,-$D14977,0)-(T$5-$D14977-1))))</f>
        <v>0</v>
      </c>
      <c r="U14977" s="198">
        <f ca="1">IF(OFFSET(U14977,-$D14977,0)="n/a","n/a",IF(U$5&gt;OFFSET(U14977,-$D14977,0)+$D14977,$E14977-SUM($G14977:T14977),($E14977-SUM($G14977:T14977))/(OFFSET(U14977,-$D14977,0)-(U$5-$D14977-1))))</f>
        <v>0</v>
      </c>
      <c r="V14977" s="198">
        <f ca="1">IF(OFFSET(V14977,-$D14977,0)="n/a","n/a",IF(V$5&gt;OFFSET(V14977,-$D14977,0)+$D14977,$E14977-SUM($G14977:U14977),($E14977-SUM($G14977:U14977))/(OFFSET(V14977,-$D14977,0)-(V$5-$D14977-1))))</f>
        <v>0</v>
      </c>
      <c r="W14977" s="419"/>
    </row>
    <row r="14978" spans="1:23" ht="12.75" hidden="1" customHeight="1" outlineLevel="2" x14ac:dyDescent="0.2">
      <c r="A14978" s="20"/>
      <c r="B14978" s="4"/>
      <c r="C14978" s="244"/>
      <c r="D14978" s="4">
        <v>10</v>
      </c>
      <c r="E14978" s="195">
        <f ca="1"/>
        <v>0</v>
      </c>
      <c r="F14978" s="196"/>
      <c r="G14978" s="199"/>
      <c r="H14978" s="199"/>
      <c r="I14978" s="199"/>
      <c r="J14978" s="199"/>
      <c r="K14978" s="199"/>
      <c r="L14978" s="199"/>
      <c r="M14978" s="199"/>
      <c r="N14978" s="199"/>
      <c r="O14978" s="199"/>
      <c r="P14978" s="197"/>
      <c r="Q14978" s="198">
        <f ca="1">IF(OFFSET(Q14978,-$D14978,0)="n/a","n/a",IF(Q$5&gt;OFFSET(Q14978,-$D14978,0)+$D14978,$E14978-SUM($G14978:P14978),($E14978-SUM($G14978:P14978))/(OFFSET(Q14978,-$D14978,0)-(Q$5-$D14978-1))))</f>
        <v>0</v>
      </c>
      <c r="R14978" s="198">
        <f ca="1">IF(OFFSET(R14978,-$D14978,0)="n/a","n/a",IF(R$5&gt;OFFSET(R14978,-$D14978,0)+$D14978,$E14978-SUM($G14978:Q14978),($E14978-SUM($G14978:Q14978))/(OFFSET(R14978,-$D14978,0)-(R$5-$D14978-1))))</f>
        <v>0</v>
      </c>
      <c r="S14978" s="198">
        <f ca="1">IF(OFFSET(S14978,-$D14978,0)="n/a","n/a",IF(S$5&gt;OFFSET(S14978,-$D14978,0)+$D14978,$E14978-SUM($G14978:R14978),($E14978-SUM($G14978:R14978))/(OFFSET(S14978,-$D14978,0)-(S$5-$D14978-1))))</f>
        <v>0</v>
      </c>
      <c r="T14978" s="198">
        <f ca="1">IF(OFFSET(T14978,-$D14978,0)="n/a","n/a",IF(T$5&gt;OFFSET(T14978,-$D14978,0)+$D14978,$E14978-SUM($G14978:S14978),($E14978-SUM($G14978:S14978))/(OFFSET(T14978,-$D14978,0)-(T$5-$D14978-1))))</f>
        <v>0</v>
      </c>
      <c r="U14978" s="198">
        <f ca="1">IF(OFFSET(U14978,-$D14978,0)="n/a","n/a",IF(U$5&gt;OFFSET(U14978,-$D14978,0)+$D14978,$E14978-SUM($G14978:T14978),($E14978-SUM($G14978:T14978))/(OFFSET(U14978,-$D14978,0)-(U$5-$D14978-1))))</f>
        <v>0</v>
      </c>
      <c r="V14978" s="198">
        <f ca="1">IF(OFFSET(V14978,-$D14978,0)="n/a","n/a",IF(V$5&gt;OFFSET(V14978,-$D14978,0)+$D14978,$E14978-SUM($G14978:U14978),($E14978-SUM($G14978:U14978))/(OFFSET(V14978,-$D14978,0)-(V$5-$D14978-1))))</f>
        <v>0</v>
      </c>
      <c r="W14978" s="419"/>
    </row>
    <row r="14979" spans="1:23" ht="12.75" hidden="1" customHeight="1" outlineLevel="2" x14ac:dyDescent="0.2">
      <c r="A14979" s="20"/>
      <c r="B14979" s="4"/>
      <c r="C14979" s="244"/>
      <c r="D14979" s="4">
        <v>11</v>
      </c>
      <c r="E14979" s="195">
        <f ca="1"/>
        <v>0</v>
      </c>
      <c r="F14979" s="196"/>
      <c r="G14979" s="199"/>
      <c r="H14979" s="199"/>
      <c r="I14979" s="199"/>
      <c r="J14979" s="199"/>
      <c r="K14979" s="199"/>
      <c r="L14979" s="199"/>
      <c r="M14979" s="199"/>
      <c r="N14979" s="199"/>
      <c r="O14979" s="199"/>
      <c r="P14979" s="199"/>
      <c r="Q14979" s="197"/>
      <c r="R14979" s="198">
        <f ca="1">IF(OFFSET(R14979,-$D14979,0)="n/a","n/a",IF(R$5&gt;OFFSET(R14979,-$D14979,0)+$D14979,$E14979-SUM($G14979:Q14979),($E14979-SUM($G14979:Q14979))/(OFFSET(R14979,-$D14979,0)-(R$5-$D14979-1))))</f>
        <v>0</v>
      </c>
      <c r="S14979" s="198">
        <f ca="1">IF(OFFSET(S14979,-$D14979,0)="n/a","n/a",IF(S$5&gt;OFFSET(S14979,-$D14979,0)+$D14979,$E14979-SUM($G14979:R14979),($E14979-SUM($G14979:R14979))/(OFFSET(S14979,-$D14979,0)-(S$5-$D14979-1))))</f>
        <v>0</v>
      </c>
      <c r="T14979" s="198">
        <f ca="1">IF(OFFSET(T14979,-$D14979,0)="n/a","n/a",IF(T$5&gt;OFFSET(T14979,-$D14979,0)+$D14979,$E14979-SUM($G14979:S14979),($E14979-SUM($G14979:S14979))/(OFFSET(T14979,-$D14979,0)-(T$5-$D14979-1))))</f>
        <v>0</v>
      </c>
      <c r="U14979" s="198">
        <f ca="1">IF(OFFSET(U14979,-$D14979,0)="n/a","n/a",IF(U$5&gt;OFFSET(U14979,-$D14979,0)+$D14979,$E14979-SUM($G14979:T14979),($E14979-SUM($G14979:T14979))/(OFFSET(U14979,-$D14979,0)-(U$5-$D14979-1))))</f>
        <v>0</v>
      </c>
      <c r="V14979" s="198">
        <f ca="1">IF(OFFSET(V14979,-$D14979,0)="n/a","n/a",IF(V$5&gt;OFFSET(V14979,-$D14979,0)+$D14979,$E14979-SUM($G14979:U14979),($E14979-SUM($G14979:U14979))/(OFFSET(V14979,-$D14979,0)-(V$5-$D14979-1))))</f>
        <v>0</v>
      </c>
      <c r="W14979" s="419"/>
    </row>
    <row r="14980" spans="1:23" ht="12.75" hidden="1" customHeight="1" outlineLevel="2" x14ac:dyDescent="0.2">
      <c r="A14980" s="20"/>
      <c r="B14980" s="4"/>
      <c r="C14980" s="244"/>
      <c r="D14980" s="4">
        <v>12</v>
      </c>
      <c r="E14980" s="195">
        <f ca="1"/>
        <v>0</v>
      </c>
      <c r="F14980" s="196"/>
      <c r="G14980" s="199"/>
      <c r="H14980" s="199"/>
      <c r="I14980" s="199"/>
      <c r="J14980" s="199"/>
      <c r="K14980" s="199"/>
      <c r="L14980" s="199"/>
      <c r="M14980" s="199"/>
      <c r="N14980" s="199"/>
      <c r="O14980" s="199"/>
      <c r="P14980" s="199"/>
      <c r="Q14980" s="199"/>
      <c r="R14980" s="197"/>
      <c r="S14980" s="198">
        <f ca="1">IF(OFFSET(S14980,-$D14980,0)="n/a","n/a",IF(S$5&gt;OFFSET(S14980,-$D14980,0)+$D14980,$E14980-SUM($G14980:R14980),($E14980-SUM($G14980:R14980))/(OFFSET(S14980,-$D14980,0)-(S$5-$D14980-1))))</f>
        <v>0</v>
      </c>
      <c r="T14980" s="198">
        <f ca="1">IF(OFFSET(T14980,-$D14980,0)="n/a","n/a",IF(T$5&gt;OFFSET(T14980,-$D14980,0)+$D14980,$E14980-SUM($G14980:S14980),($E14980-SUM($G14980:S14980))/(OFFSET(T14980,-$D14980,0)-(T$5-$D14980-1))))</f>
        <v>0</v>
      </c>
      <c r="U14980" s="198">
        <f ca="1">IF(OFFSET(U14980,-$D14980,0)="n/a","n/a",IF(U$5&gt;OFFSET(U14980,-$D14980,0)+$D14980,$E14980-SUM($G14980:T14980),($E14980-SUM($G14980:T14980))/(OFFSET(U14980,-$D14980,0)-(U$5-$D14980-1))))</f>
        <v>0</v>
      </c>
      <c r="V14980" s="198">
        <f ca="1">IF(OFFSET(V14980,-$D14980,0)="n/a","n/a",IF(V$5&gt;OFFSET(V14980,-$D14980,0)+$D14980,$E14980-SUM($G14980:U14980),($E14980-SUM($G14980:U14980))/(OFFSET(V14980,-$D14980,0)-(V$5-$D14980-1))))</f>
        <v>0</v>
      </c>
      <c r="W14980" s="419"/>
    </row>
    <row r="14981" spans="1:23" ht="12.75" hidden="1" customHeight="1" outlineLevel="2" x14ac:dyDescent="0.2">
      <c r="A14981" s="20"/>
      <c r="B14981" s="4"/>
      <c r="C14981" s="244"/>
      <c r="D14981" s="4">
        <v>13</v>
      </c>
      <c r="E14981" s="195">
        <f ca="1"/>
        <v>0</v>
      </c>
      <c r="F14981" s="196"/>
      <c r="G14981" s="199"/>
      <c r="H14981" s="199"/>
      <c r="I14981" s="199"/>
      <c r="J14981" s="199"/>
      <c r="K14981" s="199"/>
      <c r="L14981" s="199"/>
      <c r="M14981" s="199"/>
      <c r="N14981" s="199"/>
      <c r="O14981" s="199"/>
      <c r="P14981" s="199"/>
      <c r="Q14981" s="199"/>
      <c r="R14981" s="199"/>
      <c r="S14981" s="197"/>
      <c r="T14981" s="198">
        <f ca="1">IF(OFFSET(T14981,-$D14981,0)="n/a","n/a",IF(T$5&gt;OFFSET(T14981,-$D14981,0)+$D14981,$E14981-SUM($G14981:S14981),($E14981-SUM($G14981:S14981))/(OFFSET(T14981,-$D14981,0)-(T$5-$D14981-1))))</f>
        <v>0</v>
      </c>
      <c r="U14981" s="198">
        <f ca="1">IF(OFFSET(U14981,-$D14981,0)="n/a","n/a",IF(U$5&gt;OFFSET(U14981,-$D14981,0)+$D14981,$E14981-SUM($G14981:T14981),($E14981-SUM($G14981:T14981))/(OFFSET(U14981,-$D14981,0)-(U$5-$D14981-1))))</f>
        <v>0</v>
      </c>
      <c r="V14981" s="198">
        <f ca="1">IF(OFFSET(V14981,-$D14981,0)="n/a","n/a",IF(V$5&gt;OFFSET(V14981,-$D14981,0)+$D14981,$E14981-SUM($G14981:U14981),($E14981-SUM($G14981:U14981))/(OFFSET(V14981,-$D14981,0)-(V$5-$D14981-1))))</f>
        <v>0</v>
      </c>
      <c r="W14981" s="419"/>
    </row>
    <row r="14982" spans="1:23" ht="12.75" hidden="1" customHeight="1" outlineLevel="2" x14ac:dyDescent="0.2">
      <c r="A14982" s="20"/>
      <c r="B14982" s="4"/>
      <c r="C14982" s="244"/>
      <c r="D14982" s="4">
        <v>14</v>
      </c>
      <c r="E14982" s="195">
        <f ca="1"/>
        <v>0</v>
      </c>
      <c r="F14982" s="196"/>
      <c r="G14982" s="199"/>
      <c r="H14982" s="199"/>
      <c r="I14982" s="199"/>
      <c r="J14982" s="199"/>
      <c r="K14982" s="199"/>
      <c r="L14982" s="199"/>
      <c r="M14982" s="199"/>
      <c r="N14982" s="199"/>
      <c r="O14982" s="199"/>
      <c r="P14982" s="199"/>
      <c r="Q14982" s="199"/>
      <c r="R14982" s="199"/>
      <c r="S14982" s="199"/>
      <c r="T14982" s="197"/>
      <c r="U14982" s="198">
        <f ca="1">IF(OFFSET(U14982,-$D14982,0)="n/a","n/a",IF(U$5&gt;OFFSET(U14982,-$D14982,0)+$D14982,$E14982-SUM($G14982:T14982),($E14982-SUM($G14982:T14982))/(OFFSET(U14982,-$D14982,0)-(U$5-$D14982-1))))</f>
        <v>0</v>
      </c>
      <c r="V14982" s="198">
        <f ca="1">IF(OFFSET(V14982,-$D14982,0)="n/a","n/a",IF(V$5&gt;OFFSET(V14982,-$D14982,0)+$D14982,$E14982-SUM($G14982:U14982),($E14982-SUM($G14982:U14982))/(OFFSET(V14982,-$D14982,0)-(V$5-$D14982-1))))</f>
        <v>0</v>
      </c>
      <c r="W14982" s="419"/>
    </row>
    <row r="14983" spans="1:23" ht="12.75" hidden="1" customHeight="1" outlineLevel="2" x14ac:dyDescent="0.2">
      <c r="A14983" s="20"/>
      <c r="B14983" s="4"/>
      <c r="C14983" s="244"/>
      <c r="D14983" s="4">
        <v>15</v>
      </c>
      <c r="E14983" s="195">
        <f ca="1"/>
        <v>0</v>
      </c>
      <c r="F14983" s="196"/>
      <c r="G14983" s="199"/>
      <c r="H14983" s="199"/>
      <c r="I14983" s="199"/>
      <c r="J14983" s="199"/>
      <c r="K14983" s="199"/>
      <c r="L14983" s="199"/>
      <c r="M14983" s="199"/>
      <c r="N14983" s="199"/>
      <c r="O14983" s="199"/>
      <c r="P14983" s="199"/>
      <c r="Q14983" s="199"/>
      <c r="R14983" s="199"/>
      <c r="S14983" s="199"/>
      <c r="T14983" s="199"/>
      <c r="U14983" s="197"/>
      <c r="V14983" s="198">
        <f ca="1">IF(OFFSET(V14983,-$D14983,0)="n/a","n/a",IF(V$5&gt;OFFSET(V14983,-$D14983,0)+$D14983,$E14983-SUM($G14983:U14983),($E14983-SUM($G14983:U14983))/(OFFSET(V14983,-$D14983,0)-(V$5-$D14983-1))))</f>
        <v>0</v>
      </c>
      <c r="W14983" s="419"/>
    </row>
    <row r="14984" spans="1:23" ht="12.75" hidden="1" customHeight="1" outlineLevel="2" x14ac:dyDescent="0.2">
      <c r="A14984" s="20"/>
      <c r="B14984" s="129">
        <f t="shared" ref="B14984:D14984" ca="1" si="4530">B14967</f>
        <v>212081</v>
      </c>
      <c r="C14984" s="129" t="str">
        <f t="shared" ca="1" si="4530"/>
        <v>Fibre - FSAM - General - Structural Element - Passive - Gifted</v>
      </c>
      <c r="D14984" s="129" t="str">
        <f t="shared" ca="1" si="4530"/>
        <v>Passive Infrastructure</v>
      </c>
      <c r="E14984" s="4"/>
      <c r="F14984" s="94" t="s">
        <v>28</v>
      </c>
      <c r="G14984" s="201">
        <f t="shared" ref="G14984:V14984" si="4531">SUM(G14969:G14983)</f>
        <v>0</v>
      </c>
      <c r="H14984" s="201">
        <f t="shared" ca="1" si="4531"/>
        <v>0</v>
      </c>
      <c r="I14984" s="201">
        <f t="shared" ca="1" si="4531"/>
        <v>0</v>
      </c>
      <c r="J14984" s="201">
        <f t="shared" ca="1" si="4531"/>
        <v>0</v>
      </c>
      <c r="K14984" s="201">
        <f t="shared" ca="1" si="4531"/>
        <v>0</v>
      </c>
      <c r="L14984" s="201">
        <f t="shared" ca="1" si="4531"/>
        <v>1308.0369258047433</v>
      </c>
      <c r="M14984" s="201">
        <f t="shared" ca="1" si="4531"/>
        <v>2989.3111643047428</v>
      </c>
      <c r="N14984" s="201">
        <f t="shared" ca="1" si="4531"/>
        <v>5925.0444678047425</v>
      </c>
      <c r="O14984" s="201">
        <f t="shared" ca="1" si="4531"/>
        <v>8367.0479038047415</v>
      </c>
      <c r="P14984" s="201">
        <f t="shared" ca="1" si="4531"/>
        <v>8367.0479038047415</v>
      </c>
      <c r="Q14984" s="201">
        <f t="shared" ca="1" si="4531"/>
        <v>8367.0479038047415</v>
      </c>
      <c r="R14984" s="201">
        <f t="shared" ca="1" si="4531"/>
        <v>8367.0479038047415</v>
      </c>
      <c r="S14984" s="201">
        <f t="shared" ca="1" si="4531"/>
        <v>8367.0479038047415</v>
      </c>
      <c r="T14984" s="201">
        <f t="shared" ca="1" si="4531"/>
        <v>8367.0479038047415</v>
      </c>
      <c r="U14984" s="201">
        <f t="shared" ca="1" si="4531"/>
        <v>8367.0479038047415</v>
      </c>
      <c r="V14984" s="201">
        <f t="shared" ca="1" si="4531"/>
        <v>8367.0479038047415</v>
      </c>
      <c r="W14984" s="419"/>
    </row>
    <row r="14985" spans="1:23" ht="12.75" hidden="1" customHeight="1" outlineLevel="2" x14ac:dyDescent="0.2">
      <c r="A14985" s="20">
        <f t="shared" ref="A14985" si="4532">A14967+1</f>
        <v>79</v>
      </c>
      <c r="B14985" s="21">
        <f t="shared" ref="B14985" ca="1" si="4533">OFFSET($B$693,$A14985-1,0)</f>
        <v>212090</v>
      </c>
      <c r="C14985" s="21" t="str">
        <f t="shared" ref="C14985" ca="1" si="4534">OFFSET($C$693,$A14985-1,0)</f>
        <v>Fibre - FSAM - Underground - Cable - Passive</v>
      </c>
      <c r="D14985" s="21" t="str">
        <f ca="1">_xlfn.XLOOKUP(B14985,scenario[RAB Code],scenario[Asset Class])</f>
        <v>Distribution Long</v>
      </c>
      <c r="E14985" s="325"/>
      <c r="F14985" s="326" t="s">
        <v>27</v>
      </c>
      <c r="G14985" s="327">
        <f t="shared" ref="G14985:U14985" ca="1" si="4535">VLOOKUP($B14985,$B$693:$U$1370,5+G$5,FALSE)</f>
        <v>0</v>
      </c>
      <c r="H14985" s="327">
        <f t="shared" ca="1" si="4535"/>
        <v>0</v>
      </c>
      <c r="I14985" s="327">
        <f t="shared" ca="1" si="4535"/>
        <v>0</v>
      </c>
      <c r="J14985" s="327">
        <f t="shared" ca="1" si="4535"/>
        <v>0</v>
      </c>
      <c r="K14985" s="327">
        <f t="shared" ca="1" si="4535"/>
        <v>106030.61203431938</v>
      </c>
      <c r="L14985" s="327">
        <f t="shared" ca="1" si="4535"/>
        <v>164275.2486600001</v>
      </c>
      <c r="M14985" s="327">
        <f t="shared" ca="1" si="4535"/>
        <v>311364.47294000001</v>
      </c>
      <c r="N14985" s="327">
        <f t="shared" ca="1" si="4535"/>
        <v>412019.14218999998</v>
      </c>
      <c r="O14985" s="327">
        <f t="shared" ca="1" si="4535"/>
        <v>0</v>
      </c>
      <c r="P14985" s="327">
        <f t="shared" ca="1" si="4535"/>
        <v>0</v>
      </c>
      <c r="Q14985" s="327">
        <f t="shared" ca="1" si="4535"/>
        <v>0</v>
      </c>
      <c r="R14985" s="327">
        <f t="shared" ca="1" si="4535"/>
        <v>0</v>
      </c>
      <c r="S14985" s="327">
        <f t="shared" ca="1" si="4535"/>
        <v>0</v>
      </c>
      <c r="T14985" s="327">
        <f t="shared" ca="1" si="4535"/>
        <v>0</v>
      </c>
      <c r="U14985" s="327">
        <f t="shared" ca="1" si="4535"/>
        <v>0</v>
      </c>
      <c r="V14985" s="445"/>
      <c r="W14985" s="419"/>
    </row>
    <row r="14986" spans="1:23" ht="12.75" hidden="1" customHeight="1" outlineLevel="2" x14ac:dyDescent="0.2">
      <c r="A14986" s="20"/>
      <c r="B14986" s="4"/>
      <c r="C14986" s="20"/>
      <c r="D14986" s="4"/>
      <c r="E14986" s="95"/>
      <c r="F14986" s="94" t="s">
        <v>45</v>
      </c>
      <c r="G14986" s="98">
        <f ca="1">VLOOKUP($B14985,'Nominal Inputs'!$B$698:$V$1375,5+G$5,FALSE)</f>
        <v>25</v>
      </c>
      <c r="H14986" s="98">
        <f ca="1">VLOOKUP($B14985,'Nominal Inputs'!$B$698:$V$1375,5+H$5,FALSE)</f>
        <v>25</v>
      </c>
      <c r="I14986" s="98">
        <f ca="1">VLOOKUP($B14985,'Nominal Inputs'!$B$698:$V$1375,5+I$5,FALSE)</f>
        <v>25</v>
      </c>
      <c r="J14986" s="98">
        <f ca="1">VLOOKUP($B14985,'Nominal Inputs'!$B$698:$V$1375,5+J$5,FALSE)</f>
        <v>25</v>
      </c>
      <c r="K14986" s="98">
        <f ca="1">VLOOKUP($B14985,'Nominal Inputs'!$B$698:$V$1375,5+K$5,FALSE)</f>
        <v>25</v>
      </c>
      <c r="L14986" s="98">
        <f ca="1">VLOOKUP($B14985,'Nominal Inputs'!$B$698:$V$1375,5+L$5,FALSE)</f>
        <v>25</v>
      </c>
      <c r="M14986" s="98">
        <f ca="1">VLOOKUP($B14985,'Nominal Inputs'!$B$698:$V$1375,5+M$5,FALSE)</f>
        <v>25</v>
      </c>
      <c r="N14986" s="98">
        <f ca="1">VLOOKUP($B14985,'Nominal Inputs'!$B$698:$V$1375,5+N$5,FALSE)</f>
        <v>25</v>
      </c>
      <c r="O14986" s="98">
        <f ca="1">VLOOKUP($B14985,'Nominal Inputs'!$B$698:$V$1375,5+O$5,FALSE)</f>
        <v>25</v>
      </c>
      <c r="P14986" s="98">
        <f ca="1">VLOOKUP($B14985,'Nominal Inputs'!$B$698:$V$1375,5+P$5,FALSE)</f>
        <v>25</v>
      </c>
      <c r="Q14986" s="98">
        <f ca="1">VLOOKUP($B14985,'Nominal Inputs'!$B$698:$V$1375,5+Q$5,FALSE)</f>
        <v>25</v>
      </c>
      <c r="R14986" s="98">
        <f ca="1">VLOOKUP($B14985,'Nominal Inputs'!$B$698:$V$1375,5+R$5,FALSE)</f>
        <v>25</v>
      </c>
      <c r="S14986" s="98">
        <f ca="1">VLOOKUP($B14985,'Nominal Inputs'!$B$698:$V$1375,5+S$5,FALSE)</f>
        <v>25</v>
      </c>
      <c r="T14986" s="98">
        <f ca="1">VLOOKUP($B14985,'Nominal Inputs'!$B$698:$V$1375,5+T$5,FALSE)</f>
        <v>25</v>
      </c>
      <c r="U14986" s="98">
        <f ca="1">VLOOKUP($B14985,'Nominal Inputs'!$B$698:$V$1375,5+U$5,FALSE)</f>
        <v>40</v>
      </c>
      <c r="V14986" s="98">
        <f ca="1">VLOOKUP($B14985,'Nominal Inputs'!$B$698:$V$1375,5+V$5,FALSE)</f>
        <v>40</v>
      </c>
      <c r="W14986" s="419"/>
    </row>
    <row r="14987" spans="1:23" ht="12.75" hidden="1" customHeight="1" outlineLevel="2" x14ac:dyDescent="0.2">
      <c r="A14987" s="20"/>
      <c r="B14987" s="4"/>
      <c r="C14987" s="4"/>
      <c r="D14987" s="4">
        <v>1</v>
      </c>
      <c r="E14987" s="195">
        <f t="array" aca="1" ref="E14987:E15001" ca="1">TRANSPOSE(G14985:U14985)</f>
        <v>0</v>
      </c>
      <c r="F14987" s="196"/>
      <c r="G14987" s="197"/>
      <c r="H14987" s="198">
        <f ca="1">IF(OFFSET(H14987,-$D14987,0)="n/a","n/a",IF(H$5&gt;OFFSET(H14987,-$D14987,0)+$D14987,$E14987-SUM($G14987:G14987),($E14987-SUM($G14987:G14987))/(OFFSET(H14987,-$D14987,0)-(H$5-$D14987-1))))</f>
        <v>0</v>
      </c>
      <c r="I14987" s="198">
        <f ca="1">IF(OFFSET(I14987,-$D14987,0)="n/a","n/a",IF(I$5&gt;OFFSET(I14987,-$D14987,0)+$D14987,$E14987-SUM($G14987:H14987),($E14987-SUM($G14987:H14987))/(OFFSET(I14987,-$D14987,0)-(I$5-$D14987-1))))</f>
        <v>0</v>
      </c>
      <c r="J14987" s="198">
        <f ca="1">IF(OFFSET(J14987,-$D14987,0)="n/a","n/a",IF(J$5&gt;OFFSET(J14987,-$D14987,0)+$D14987,$E14987-SUM($G14987:I14987),($E14987-SUM($G14987:I14987))/(OFFSET(J14987,-$D14987,0)-(J$5-$D14987-1))))</f>
        <v>0</v>
      </c>
      <c r="K14987" s="198">
        <f ca="1">IF(OFFSET(K14987,-$D14987,0)="n/a","n/a",IF(K$5&gt;OFFSET(K14987,-$D14987,0)+$D14987,$E14987-SUM($G14987:J14987),($E14987-SUM($G14987:J14987))/(OFFSET(K14987,-$D14987,0)-(K$5-$D14987-1))))</f>
        <v>0</v>
      </c>
      <c r="L14987" s="198">
        <f ca="1">IF(OFFSET(L14987,-$D14987,0)="n/a","n/a",IF(L$5&gt;OFFSET(L14987,-$D14987,0)+$D14987,$E14987-SUM($G14987:K14987),($E14987-SUM($G14987:K14987))/(OFFSET(L14987,-$D14987,0)-(L$5-$D14987-1))))</f>
        <v>0</v>
      </c>
      <c r="M14987" s="198">
        <f ca="1">IF(OFFSET(M14987,-$D14987,0)="n/a","n/a",IF(M$5&gt;OFFSET(M14987,-$D14987,0)+$D14987,$E14987-SUM($G14987:L14987),($E14987-SUM($G14987:L14987))/(OFFSET(M14987,-$D14987,0)-(M$5-$D14987-1))))</f>
        <v>0</v>
      </c>
      <c r="N14987" s="198">
        <f ca="1">IF(OFFSET(N14987,-$D14987,0)="n/a","n/a",IF(N$5&gt;OFFSET(N14987,-$D14987,0)+$D14987,$E14987-SUM($G14987:M14987),($E14987-SUM($G14987:M14987))/(OFFSET(N14987,-$D14987,0)-(N$5-$D14987-1))))</f>
        <v>0</v>
      </c>
      <c r="O14987" s="198">
        <f ca="1">IF(OFFSET(O14987,-$D14987,0)="n/a","n/a",IF(O$5&gt;OFFSET(O14987,-$D14987,0)+$D14987,$E14987-SUM($G14987:N14987),($E14987-SUM($G14987:N14987))/(OFFSET(O14987,-$D14987,0)-(O$5-$D14987-1))))</f>
        <v>0</v>
      </c>
      <c r="P14987" s="198">
        <f ca="1">IF(OFFSET(P14987,-$D14987,0)="n/a","n/a",IF(P$5&gt;OFFSET(P14987,-$D14987,0)+$D14987,$E14987-SUM($G14987:O14987),($E14987-SUM($G14987:O14987))/(OFFSET(P14987,-$D14987,0)-(P$5-$D14987-1))))</f>
        <v>0</v>
      </c>
      <c r="Q14987" s="198">
        <f ca="1">IF(OFFSET(Q14987,-$D14987,0)="n/a","n/a",IF(Q$5&gt;OFFSET(Q14987,-$D14987,0)+$D14987,$E14987-SUM($G14987:P14987),($E14987-SUM($G14987:P14987))/(OFFSET(Q14987,-$D14987,0)-(Q$5-$D14987-1))))</f>
        <v>0</v>
      </c>
      <c r="R14987" s="198">
        <f ca="1">IF(OFFSET(R14987,-$D14987,0)="n/a","n/a",IF(R$5&gt;OFFSET(R14987,-$D14987,0)+$D14987,$E14987-SUM($G14987:Q14987),($E14987-SUM($G14987:Q14987))/(OFFSET(R14987,-$D14987,0)-(R$5-$D14987-1))))</f>
        <v>0</v>
      </c>
      <c r="S14987" s="198">
        <f ca="1">IF(OFFSET(S14987,-$D14987,0)="n/a","n/a",IF(S$5&gt;OFFSET(S14987,-$D14987,0)+$D14987,$E14987-SUM($G14987:R14987),($E14987-SUM($G14987:R14987))/(OFFSET(S14987,-$D14987,0)-(S$5-$D14987-1))))</f>
        <v>0</v>
      </c>
      <c r="T14987" s="198">
        <f ca="1">IF(OFFSET(T14987,-$D14987,0)="n/a","n/a",IF(T$5&gt;OFFSET(T14987,-$D14987,0)+$D14987,$E14987-SUM($G14987:S14987),($E14987-SUM($G14987:S14987))/(OFFSET(T14987,-$D14987,0)-(T$5-$D14987-1))))</f>
        <v>0</v>
      </c>
      <c r="U14987" s="198">
        <f ca="1">IF(OFFSET(U14987,-$D14987,0)="n/a","n/a",IF(U$5&gt;OFFSET(U14987,-$D14987,0)+$D14987,$E14987-SUM($G14987:T14987),($E14987-SUM($G14987:T14987))/(OFFSET(U14987,-$D14987,0)-(U$5-$D14987-1))))</f>
        <v>0</v>
      </c>
      <c r="V14987" s="198">
        <f ca="1">IF(OFFSET(V14987,-$D14987,0)="n/a","n/a",IF(V$5&gt;OFFSET(V14987,-$D14987,0)+$D14987,$E14987-SUM($G14987:U14987),($E14987-SUM($G14987:U14987))/(OFFSET(V14987,-$D14987,0)-(V$5-$D14987-1))))</f>
        <v>0</v>
      </c>
      <c r="W14987" s="419"/>
    </row>
    <row r="14988" spans="1:23" ht="12.75" hidden="1" customHeight="1" outlineLevel="2" x14ac:dyDescent="0.2">
      <c r="A14988" s="20"/>
      <c r="B14988" s="4"/>
      <c r="C14988" s="244"/>
      <c r="D14988" s="4">
        <v>2</v>
      </c>
      <c r="E14988" s="195">
        <f ca="1"/>
        <v>0</v>
      </c>
      <c r="F14988" s="196"/>
      <c r="G14988" s="199"/>
      <c r="H14988" s="197"/>
      <c r="I14988" s="198">
        <f ca="1">IF(OFFSET(I14988,-$D14988,0)="n/a","n/a",IF(I$5&gt;OFFSET(I14988,-$D14988,0)+$D14988,$E14988-SUM($G14988:H14988),($E14988-SUM($G14988:H14988))/(OFFSET(I14988,-$D14988,0)-(I$5-$D14988-1))))</f>
        <v>0</v>
      </c>
      <c r="J14988" s="198">
        <f ca="1">IF(OFFSET(J14988,-$D14988,0)="n/a","n/a",IF(J$5&gt;OFFSET(J14988,-$D14988,0)+$D14988,$E14988-SUM($G14988:I14988),($E14988-SUM($G14988:I14988))/(OFFSET(J14988,-$D14988,0)-(J$5-$D14988-1))))</f>
        <v>0</v>
      </c>
      <c r="K14988" s="198">
        <f ca="1">IF(OFFSET(K14988,-$D14988,0)="n/a","n/a",IF(K$5&gt;OFFSET(K14988,-$D14988,0)+$D14988,$E14988-SUM($G14988:J14988),($E14988-SUM($G14988:J14988))/(OFFSET(K14988,-$D14988,0)-(K$5-$D14988-1))))</f>
        <v>0</v>
      </c>
      <c r="L14988" s="198">
        <f ca="1">IF(OFFSET(L14988,-$D14988,0)="n/a","n/a",IF(L$5&gt;OFFSET(L14988,-$D14988,0)+$D14988,$E14988-SUM($G14988:K14988),($E14988-SUM($G14988:K14988))/(OFFSET(L14988,-$D14988,0)-(L$5-$D14988-1))))</f>
        <v>0</v>
      </c>
      <c r="M14988" s="198">
        <f ca="1">IF(OFFSET(M14988,-$D14988,0)="n/a","n/a",IF(M$5&gt;OFFSET(M14988,-$D14988,0)+$D14988,$E14988-SUM($G14988:L14988),($E14988-SUM($G14988:L14988))/(OFFSET(M14988,-$D14988,0)-(M$5-$D14988-1))))</f>
        <v>0</v>
      </c>
      <c r="N14988" s="198">
        <f ca="1">IF(OFFSET(N14988,-$D14988,0)="n/a","n/a",IF(N$5&gt;OFFSET(N14988,-$D14988,0)+$D14988,$E14988-SUM($G14988:M14988),($E14988-SUM($G14988:M14988))/(OFFSET(N14988,-$D14988,0)-(N$5-$D14988-1))))</f>
        <v>0</v>
      </c>
      <c r="O14988" s="198">
        <f ca="1">IF(OFFSET(O14988,-$D14988,0)="n/a","n/a",IF(O$5&gt;OFFSET(O14988,-$D14988,0)+$D14988,$E14988-SUM($G14988:N14988),($E14988-SUM($G14988:N14988))/(OFFSET(O14988,-$D14988,0)-(O$5-$D14988-1))))</f>
        <v>0</v>
      </c>
      <c r="P14988" s="198">
        <f ca="1">IF(OFFSET(P14988,-$D14988,0)="n/a","n/a",IF(P$5&gt;OFFSET(P14988,-$D14988,0)+$D14988,$E14988-SUM($G14988:O14988),($E14988-SUM($G14988:O14988))/(OFFSET(P14988,-$D14988,0)-(P$5-$D14988-1))))</f>
        <v>0</v>
      </c>
      <c r="Q14988" s="198">
        <f ca="1">IF(OFFSET(Q14988,-$D14988,0)="n/a","n/a",IF(Q$5&gt;OFFSET(Q14988,-$D14988,0)+$D14988,$E14988-SUM($G14988:P14988),($E14988-SUM($G14988:P14988))/(OFFSET(Q14988,-$D14988,0)-(Q$5-$D14988-1))))</f>
        <v>0</v>
      </c>
      <c r="R14988" s="198">
        <f ca="1">IF(OFFSET(R14988,-$D14988,0)="n/a","n/a",IF(R$5&gt;OFFSET(R14988,-$D14988,0)+$D14988,$E14988-SUM($G14988:Q14988),($E14988-SUM($G14988:Q14988))/(OFFSET(R14988,-$D14988,0)-(R$5-$D14988-1))))</f>
        <v>0</v>
      </c>
      <c r="S14988" s="198">
        <f ca="1">IF(OFFSET(S14988,-$D14988,0)="n/a","n/a",IF(S$5&gt;OFFSET(S14988,-$D14988,0)+$D14988,$E14988-SUM($G14988:R14988),($E14988-SUM($G14988:R14988))/(OFFSET(S14988,-$D14988,0)-(S$5-$D14988-1))))</f>
        <v>0</v>
      </c>
      <c r="T14988" s="198">
        <f ca="1">IF(OFFSET(T14988,-$D14988,0)="n/a","n/a",IF(T$5&gt;OFFSET(T14988,-$D14988,0)+$D14988,$E14988-SUM($G14988:S14988),($E14988-SUM($G14988:S14988))/(OFFSET(T14988,-$D14988,0)-(T$5-$D14988-1))))</f>
        <v>0</v>
      </c>
      <c r="U14988" s="198">
        <f ca="1">IF(OFFSET(U14988,-$D14988,0)="n/a","n/a",IF(U$5&gt;OFFSET(U14988,-$D14988,0)+$D14988,$E14988-SUM($G14988:T14988),($E14988-SUM($G14988:T14988))/(OFFSET(U14988,-$D14988,0)-(U$5-$D14988-1))))</f>
        <v>0</v>
      </c>
      <c r="V14988" s="198">
        <f ca="1">IF(OFFSET(V14988,-$D14988,0)="n/a","n/a",IF(V$5&gt;OFFSET(V14988,-$D14988,0)+$D14988,$E14988-SUM($G14988:U14988),($E14988-SUM($G14988:U14988))/(OFFSET(V14988,-$D14988,0)-(V$5-$D14988-1))))</f>
        <v>0</v>
      </c>
      <c r="W14988" s="419"/>
    </row>
    <row r="14989" spans="1:23" ht="12.75" hidden="1" customHeight="1" outlineLevel="2" x14ac:dyDescent="0.2">
      <c r="A14989" s="20"/>
      <c r="B14989" s="4"/>
      <c r="C14989" s="244"/>
      <c r="D14989" s="4">
        <v>3</v>
      </c>
      <c r="E14989" s="195">
        <f ca="1"/>
        <v>0</v>
      </c>
      <c r="F14989" s="196"/>
      <c r="G14989" s="199"/>
      <c r="H14989" s="199"/>
      <c r="I14989" s="197"/>
      <c r="J14989" s="198">
        <f ca="1">IF(OFFSET(J14989,-$D14989,0)="n/a","n/a",IF(J$5&gt;OFFSET(J14989,-$D14989,0)+$D14989,$E14989-SUM($G14989:I14989),($E14989-SUM($G14989:I14989))/(OFFSET(J14989,-$D14989,0)-(J$5-$D14989-1))))</f>
        <v>0</v>
      </c>
      <c r="K14989" s="198">
        <f ca="1">IF(OFFSET(K14989,-$D14989,0)="n/a","n/a",IF(K$5&gt;OFFSET(K14989,-$D14989,0)+$D14989,$E14989-SUM($G14989:J14989),($E14989-SUM($G14989:J14989))/(OFFSET(K14989,-$D14989,0)-(K$5-$D14989-1))))</f>
        <v>0</v>
      </c>
      <c r="L14989" s="198">
        <f ca="1">IF(OFFSET(L14989,-$D14989,0)="n/a","n/a",IF(L$5&gt;OFFSET(L14989,-$D14989,0)+$D14989,$E14989-SUM($G14989:K14989),($E14989-SUM($G14989:K14989))/(OFFSET(L14989,-$D14989,0)-(L$5-$D14989-1))))</f>
        <v>0</v>
      </c>
      <c r="M14989" s="198">
        <f ca="1">IF(OFFSET(M14989,-$D14989,0)="n/a","n/a",IF(M$5&gt;OFFSET(M14989,-$D14989,0)+$D14989,$E14989-SUM($G14989:L14989),($E14989-SUM($G14989:L14989))/(OFFSET(M14989,-$D14989,0)-(M$5-$D14989-1))))</f>
        <v>0</v>
      </c>
      <c r="N14989" s="198">
        <f ca="1">IF(OFFSET(N14989,-$D14989,0)="n/a","n/a",IF(N$5&gt;OFFSET(N14989,-$D14989,0)+$D14989,$E14989-SUM($G14989:M14989),($E14989-SUM($G14989:M14989))/(OFFSET(N14989,-$D14989,0)-(N$5-$D14989-1))))</f>
        <v>0</v>
      </c>
      <c r="O14989" s="198">
        <f ca="1">IF(OFFSET(O14989,-$D14989,0)="n/a","n/a",IF(O$5&gt;OFFSET(O14989,-$D14989,0)+$D14989,$E14989-SUM($G14989:N14989),($E14989-SUM($G14989:N14989))/(OFFSET(O14989,-$D14989,0)-(O$5-$D14989-1))))</f>
        <v>0</v>
      </c>
      <c r="P14989" s="198">
        <f ca="1">IF(OFFSET(P14989,-$D14989,0)="n/a","n/a",IF(P$5&gt;OFFSET(P14989,-$D14989,0)+$D14989,$E14989-SUM($G14989:O14989),($E14989-SUM($G14989:O14989))/(OFFSET(P14989,-$D14989,0)-(P$5-$D14989-1))))</f>
        <v>0</v>
      </c>
      <c r="Q14989" s="198">
        <f ca="1">IF(OFFSET(Q14989,-$D14989,0)="n/a","n/a",IF(Q$5&gt;OFFSET(Q14989,-$D14989,0)+$D14989,$E14989-SUM($G14989:P14989),($E14989-SUM($G14989:P14989))/(OFFSET(Q14989,-$D14989,0)-(Q$5-$D14989-1))))</f>
        <v>0</v>
      </c>
      <c r="R14989" s="198">
        <f ca="1">IF(OFFSET(R14989,-$D14989,0)="n/a","n/a",IF(R$5&gt;OFFSET(R14989,-$D14989,0)+$D14989,$E14989-SUM($G14989:Q14989),($E14989-SUM($G14989:Q14989))/(OFFSET(R14989,-$D14989,0)-(R$5-$D14989-1))))</f>
        <v>0</v>
      </c>
      <c r="S14989" s="198">
        <f ca="1">IF(OFFSET(S14989,-$D14989,0)="n/a","n/a",IF(S$5&gt;OFFSET(S14989,-$D14989,0)+$D14989,$E14989-SUM($G14989:R14989),($E14989-SUM($G14989:R14989))/(OFFSET(S14989,-$D14989,0)-(S$5-$D14989-1))))</f>
        <v>0</v>
      </c>
      <c r="T14989" s="198">
        <f ca="1">IF(OFFSET(T14989,-$D14989,0)="n/a","n/a",IF(T$5&gt;OFFSET(T14989,-$D14989,0)+$D14989,$E14989-SUM($G14989:S14989),($E14989-SUM($G14989:S14989))/(OFFSET(T14989,-$D14989,0)-(T$5-$D14989-1))))</f>
        <v>0</v>
      </c>
      <c r="U14989" s="198">
        <f ca="1">IF(OFFSET(U14989,-$D14989,0)="n/a","n/a",IF(U$5&gt;OFFSET(U14989,-$D14989,0)+$D14989,$E14989-SUM($G14989:T14989),($E14989-SUM($G14989:T14989))/(OFFSET(U14989,-$D14989,0)-(U$5-$D14989-1))))</f>
        <v>0</v>
      </c>
      <c r="V14989" s="198">
        <f ca="1">IF(OFFSET(V14989,-$D14989,0)="n/a","n/a",IF(V$5&gt;OFFSET(V14989,-$D14989,0)+$D14989,$E14989-SUM($G14989:U14989),($E14989-SUM($G14989:U14989))/(OFFSET(V14989,-$D14989,0)-(V$5-$D14989-1))))</f>
        <v>0</v>
      </c>
      <c r="W14989" s="419"/>
    </row>
    <row r="14990" spans="1:23" ht="12.75" hidden="1" customHeight="1" outlineLevel="2" x14ac:dyDescent="0.2">
      <c r="A14990" s="20"/>
      <c r="B14990" s="4"/>
      <c r="C14990" s="244"/>
      <c r="D14990" s="4">
        <v>4</v>
      </c>
      <c r="E14990" s="195">
        <f ca="1"/>
        <v>0</v>
      </c>
      <c r="F14990" s="196"/>
      <c r="G14990" s="199"/>
      <c r="H14990" s="199"/>
      <c r="I14990" s="199"/>
      <c r="J14990" s="197"/>
      <c r="K14990" s="198">
        <f ca="1">IF(OFFSET(K14990,-$D14990,0)="n/a","n/a",IF(K$5&gt;OFFSET(K14990,-$D14990,0)+$D14990,$E14990-SUM($G14990:J14990),($E14990-SUM($G14990:J14990))/(OFFSET(K14990,-$D14990,0)-(K$5-$D14990-1))))</f>
        <v>0</v>
      </c>
      <c r="L14990" s="198">
        <f ca="1">IF(OFFSET(L14990,-$D14990,0)="n/a","n/a",IF(L$5&gt;OFFSET(L14990,-$D14990,0)+$D14990,$E14990-SUM($G14990:K14990),($E14990-SUM($G14990:K14990))/(OFFSET(L14990,-$D14990,0)-(L$5-$D14990-1))))</f>
        <v>0</v>
      </c>
      <c r="M14990" s="198">
        <f ca="1">IF(OFFSET(M14990,-$D14990,0)="n/a","n/a",IF(M$5&gt;OFFSET(M14990,-$D14990,0)+$D14990,$E14990-SUM($G14990:L14990),($E14990-SUM($G14990:L14990))/(OFFSET(M14990,-$D14990,0)-(M$5-$D14990-1))))</f>
        <v>0</v>
      </c>
      <c r="N14990" s="198">
        <f ca="1">IF(OFFSET(N14990,-$D14990,0)="n/a","n/a",IF(N$5&gt;OFFSET(N14990,-$D14990,0)+$D14990,$E14990-SUM($G14990:M14990),($E14990-SUM($G14990:M14990))/(OFFSET(N14990,-$D14990,0)-(N$5-$D14990-1))))</f>
        <v>0</v>
      </c>
      <c r="O14990" s="198">
        <f ca="1">IF(OFFSET(O14990,-$D14990,0)="n/a","n/a",IF(O$5&gt;OFFSET(O14990,-$D14990,0)+$D14990,$E14990-SUM($G14990:N14990),($E14990-SUM($G14990:N14990))/(OFFSET(O14990,-$D14990,0)-(O$5-$D14990-1))))</f>
        <v>0</v>
      </c>
      <c r="P14990" s="198">
        <f ca="1">IF(OFFSET(P14990,-$D14990,0)="n/a","n/a",IF(P$5&gt;OFFSET(P14990,-$D14990,0)+$D14990,$E14990-SUM($G14990:O14990),($E14990-SUM($G14990:O14990))/(OFFSET(P14990,-$D14990,0)-(P$5-$D14990-1))))</f>
        <v>0</v>
      </c>
      <c r="Q14990" s="198">
        <f ca="1">IF(OFFSET(Q14990,-$D14990,0)="n/a","n/a",IF(Q$5&gt;OFFSET(Q14990,-$D14990,0)+$D14990,$E14990-SUM($G14990:P14990),($E14990-SUM($G14990:P14990))/(OFFSET(Q14990,-$D14990,0)-(Q$5-$D14990-1))))</f>
        <v>0</v>
      </c>
      <c r="R14990" s="198">
        <f ca="1">IF(OFFSET(R14990,-$D14990,0)="n/a","n/a",IF(R$5&gt;OFFSET(R14990,-$D14990,0)+$D14990,$E14990-SUM($G14990:Q14990),($E14990-SUM($G14990:Q14990))/(OFFSET(R14990,-$D14990,0)-(R$5-$D14990-1))))</f>
        <v>0</v>
      </c>
      <c r="S14990" s="198">
        <f ca="1">IF(OFFSET(S14990,-$D14990,0)="n/a","n/a",IF(S$5&gt;OFFSET(S14990,-$D14990,0)+$D14990,$E14990-SUM($G14990:R14990),($E14990-SUM($G14990:R14990))/(OFFSET(S14990,-$D14990,0)-(S$5-$D14990-1))))</f>
        <v>0</v>
      </c>
      <c r="T14990" s="198">
        <f ca="1">IF(OFFSET(T14990,-$D14990,0)="n/a","n/a",IF(T$5&gt;OFFSET(T14990,-$D14990,0)+$D14990,$E14990-SUM($G14990:S14990),($E14990-SUM($G14990:S14990))/(OFFSET(T14990,-$D14990,0)-(T$5-$D14990-1))))</f>
        <v>0</v>
      </c>
      <c r="U14990" s="198">
        <f ca="1">IF(OFFSET(U14990,-$D14990,0)="n/a","n/a",IF(U$5&gt;OFFSET(U14990,-$D14990,0)+$D14990,$E14990-SUM($G14990:T14990),($E14990-SUM($G14990:T14990))/(OFFSET(U14990,-$D14990,0)-(U$5-$D14990-1))))</f>
        <v>0</v>
      </c>
      <c r="V14990" s="198">
        <f ca="1">IF(OFFSET(V14990,-$D14990,0)="n/a","n/a",IF(V$5&gt;OFFSET(V14990,-$D14990,0)+$D14990,$E14990-SUM($G14990:U14990),($E14990-SUM($G14990:U14990))/(OFFSET(V14990,-$D14990,0)-(V$5-$D14990-1))))</f>
        <v>0</v>
      </c>
      <c r="W14990" s="419"/>
    </row>
    <row r="14991" spans="1:23" ht="12.75" hidden="1" customHeight="1" outlineLevel="2" x14ac:dyDescent="0.2">
      <c r="A14991" s="20"/>
      <c r="B14991" s="4"/>
      <c r="C14991" s="244"/>
      <c r="D14991" s="4">
        <v>5</v>
      </c>
      <c r="E14991" s="195">
        <f ca="1"/>
        <v>106030.61203431938</v>
      </c>
      <c r="F14991" s="196"/>
      <c r="G14991" s="199"/>
      <c r="H14991" s="199"/>
      <c r="I14991" s="199"/>
      <c r="J14991" s="199"/>
      <c r="K14991" s="197"/>
      <c r="L14991" s="198">
        <f ca="1">IF(OFFSET(L14991,-$D14991,0)="n/a","n/a",IF(L$5&gt;OFFSET(L14991,-$D14991,0)+$D14991,$E14991-SUM($G14991:K14991),($E14991-SUM($G14991:K14991))/(OFFSET(L14991,-$D14991,0)-(L$5-$D14991-1))))</f>
        <v>4241.2244813727748</v>
      </c>
      <c r="M14991" s="198">
        <f ca="1">IF(OFFSET(M14991,-$D14991,0)="n/a","n/a",IF(M$5&gt;OFFSET(M14991,-$D14991,0)+$D14991,$E14991-SUM($G14991:L14991),($E14991-SUM($G14991:L14991))/(OFFSET(M14991,-$D14991,0)-(M$5-$D14991-1))))</f>
        <v>4241.2244813727748</v>
      </c>
      <c r="N14991" s="198">
        <f ca="1">IF(OFFSET(N14991,-$D14991,0)="n/a","n/a",IF(N$5&gt;OFFSET(N14991,-$D14991,0)+$D14991,$E14991-SUM($G14991:M14991),($E14991-SUM($G14991:M14991))/(OFFSET(N14991,-$D14991,0)-(N$5-$D14991-1))))</f>
        <v>4241.2244813727748</v>
      </c>
      <c r="O14991" s="198">
        <f ca="1">IF(OFFSET(O14991,-$D14991,0)="n/a","n/a",IF(O$5&gt;OFFSET(O14991,-$D14991,0)+$D14991,$E14991-SUM($G14991:N14991),($E14991-SUM($G14991:N14991))/(OFFSET(O14991,-$D14991,0)-(O$5-$D14991-1))))</f>
        <v>4241.2244813727748</v>
      </c>
      <c r="P14991" s="198">
        <f ca="1">IF(OFFSET(P14991,-$D14991,0)="n/a","n/a",IF(P$5&gt;OFFSET(P14991,-$D14991,0)+$D14991,$E14991-SUM($G14991:O14991),($E14991-SUM($G14991:O14991))/(OFFSET(P14991,-$D14991,0)-(P$5-$D14991-1))))</f>
        <v>4241.2244813727757</v>
      </c>
      <c r="Q14991" s="198">
        <f ca="1">IF(OFFSET(Q14991,-$D14991,0)="n/a","n/a",IF(Q$5&gt;OFFSET(Q14991,-$D14991,0)+$D14991,$E14991-SUM($G14991:P14991),($E14991-SUM($G14991:P14991))/(OFFSET(Q14991,-$D14991,0)-(Q$5-$D14991-1))))</f>
        <v>4241.2244813727757</v>
      </c>
      <c r="R14991" s="198">
        <f ca="1">IF(OFFSET(R14991,-$D14991,0)="n/a","n/a",IF(R$5&gt;OFFSET(R14991,-$D14991,0)+$D14991,$E14991-SUM($G14991:Q14991),($E14991-SUM($G14991:Q14991))/(OFFSET(R14991,-$D14991,0)-(R$5-$D14991-1))))</f>
        <v>4241.2244813727757</v>
      </c>
      <c r="S14991" s="198">
        <f ca="1">IF(OFFSET(S14991,-$D14991,0)="n/a","n/a",IF(S$5&gt;OFFSET(S14991,-$D14991,0)+$D14991,$E14991-SUM($G14991:R14991),($E14991-SUM($G14991:R14991))/(OFFSET(S14991,-$D14991,0)-(S$5-$D14991-1))))</f>
        <v>4241.2244813727757</v>
      </c>
      <c r="T14991" s="198">
        <f ca="1">IF(OFFSET(T14991,-$D14991,0)="n/a","n/a",IF(T$5&gt;OFFSET(T14991,-$D14991,0)+$D14991,$E14991-SUM($G14991:S14991),($E14991-SUM($G14991:S14991))/(OFFSET(T14991,-$D14991,0)-(T$5-$D14991-1))))</f>
        <v>4241.2244813727757</v>
      </c>
      <c r="U14991" s="198">
        <f ca="1">IF(OFFSET(U14991,-$D14991,0)="n/a","n/a",IF(U$5&gt;OFFSET(U14991,-$D14991,0)+$D14991,$E14991-SUM($G14991:T14991),($E14991-SUM($G14991:T14991))/(OFFSET(U14991,-$D14991,0)-(U$5-$D14991-1))))</f>
        <v>2189.0190871601421</v>
      </c>
      <c r="V14991" s="198">
        <f ca="1">IF(OFFSET(V14991,-$D14991,0)="n/a","n/a",IF(V$5&gt;OFFSET(V14991,-$D14991,0)+$D14991,$E14991-SUM($G14991:U14991),($E14991-SUM($G14991:U14991))/(OFFSET(V14991,-$D14991,0)-(V$5-$D14991-1))))</f>
        <v>2189.0190871601421</v>
      </c>
      <c r="W14991" s="419"/>
    </row>
    <row r="14992" spans="1:23" ht="12.75" hidden="1" customHeight="1" outlineLevel="2" x14ac:dyDescent="0.2">
      <c r="A14992" s="20"/>
      <c r="B14992" s="4"/>
      <c r="C14992" s="244"/>
      <c r="D14992" s="4">
        <v>6</v>
      </c>
      <c r="E14992" s="195">
        <f ca="1"/>
        <v>164275.2486600001</v>
      </c>
      <c r="F14992" s="196"/>
      <c r="G14992" s="199"/>
      <c r="H14992" s="199"/>
      <c r="I14992" s="199"/>
      <c r="J14992" s="199"/>
      <c r="K14992" s="199"/>
      <c r="L14992" s="197"/>
      <c r="M14992" s="198">
        <f ca="1">IF(OFFSET(M14992,-$D14992,0)="n/a","n/a",IF(M$5&gt;OFFSET(M14992,-$D14992,0)+$D14992,$E14992-SUM($G14992:L14992),($E14992-SUM($G14992:L14992))/(OFFSET(M14992,-$D14992,0)-(M$5-$D14992-1))))</f>
        <v>6571.0099464000041</v>
      </c>
      <c r="N14992" s="198">
        <f ca="1">IF(OFFSET(N14992,-$D14992,0)="n/a","n/a",IF(N$5&gt;OFFSET(N14992,-$D14992,0)+$D14992,$E14992-SUM($G14992:M14992),($E14992-SUM($G14992:M14992))/(OFFSET(N14992,-$D14992,0)-(N$5-$D14992-1))))</f>
        <v>6571.0099464000041</v>
      </c>
      <c r="O14992" s="198">
        <f ca="1">IF(OFFSET(O14992,-$D14992,0)="n/a","n/a",IF(O$5&gt;OFFSET(O14992,-$D14992,0)+$D14992,$E14992-SUM($G14992:N14992),($E14992-SUM($G14992:N14992))/(OFFSET(O14992,-$D14992,0)-(O$5-$D14992-1))))</f>
        <v>6571.0099464000032</v>
      </c>
      <c r="P14992" s="198">
        <f ca="1">IF(OFFSET(P14992,-$D14992,0)="n/a","n/a",IF(P$5&gt;OFFSET(P14992,-$D14992,0)+$D14992,$E14992-SUM($G14992:O14992),($E14992-SUM($G14992:O14992))/(OFFSET(P14992,-$D14992,0)-(P$5-$D14992-1))))</f>
        <v>6571.0099464000032</v>
      </c>
      <c r="Q14992" s="198">
        <f ca="1">IF(OFFSET(Q14992,-$D14992,0)="n/a","n/a",IF(Q$5&gt;OFFSET(Q14992,-$D14992,0)+$D14992,$E14992-SUM($G14992:P14992),($E14992-SUM($G14992:P14992))/(OFFSET(Q14992,-$D14992,0)-(Q$5-$D14992-1))))</f>
        <v>6571.0099464000041</v>
      </c>
      <c r="R14992" s="198">
        <f ca="1">IF(OFFSET(R14992,-$D14992,0)="n/a","n/a",IF(R$5&gt;OFFSET(R14992,-$D14992,0)+$D14992,$E14992-SUM($G14992:Q14992),($E14992-SUM($G14992:Q14992))/(OFFSET(R14992,-$D14992,0)-(R$5-$D14992-1))))</f>
        <v>6571.0099464000041</v>
      </c>
      <c r="S14992" s="198">
        <f ca="1">IF(OFFSET(S14992,-$D14992,0)="n/a","n/a",IF(S$5&gt;OFFSET(S14992,-$D14992,0)+$D14992,$E14992-SUM($G14992:R14992),($E14992-SUM($G14992:R14992))/(OFFSET(S14992,-$D14992,0)-(S$5-$D14992-1))))</f>
        <v>6571.0099464000041</v>
      </c>
      <c r="T14992" s="198">
        <f ca="1">IF(OFFSET(T14992,-$D14992,0)="n/a","n/a",IF(T$5&gt;OFFSET(T14992,-$D14992,0)+$D14992,$E14992-SUM($G14992:S14992),($E14992-SUM($G14992:S14992))/(OFFSET(T14992,-$D14992,0)-(T$5-$D14992-1))))</f>
        <v>6571.009946400005</v>
      </c>
      <c r="U14992" s="198">
        <f ca="1">IF(OFFSET(U14992,-$D14992,0)="n/a","n/a",IF(U$5&gt;OFFSET(U14992,-$D14992,0)+$D14992,$E14992-SUM($G14992:T14992),($E14992-SUM($G14992:T14992))/(OFFSET(U14992,-$D14992,0)-(U$5-$D14992-1))))</f>
        <v>3490.8490340250023</v>
      </c>
      <c r="V14992" s="198">
        <f ca="1">IF(OFFSET(V14992,-$D14992,0)="n/a","n/a",IF(V$5&gt;OFFSET(V14992,-$D14992,0)+$D14992,$E14992-SUM($G14992:U14992),($E14992-SUM($G14992:U14992))/(OFFSET(V14992,-$D14992,0)-(V$5-$D14992-1))))</f>
        <v>3490.8490340250023</v>
      </c>
      <c r="W14992" s="419"/>
    </row>
    <row r="14993" spans="1:23" ht="12.75" hidden="1" customHeight="1" outlineLevel="2" x14ac:dyDescent="0.2">
      <c r="A14993" s="20"/>
      <c r="B14993" s="4"/>
      <c r="C14993" s="244"/>
      <c r="D14993" s="4">
        <v>7</v>
      </c>
      <c r="E14993" s="195">
        <f ca="1"/>
        <v>311364.47294000001</v>
      </c>
      <c r="F14993" s="196"/>
      <c r="G14993" s="199"/>
      <c r="H14993" s="199"/>
      <c r="I14993" s="199"/>
      <c r="J14993" s="199"/>
      <c r="K14993" s="199"/>
      <c r="L14993" s="199"/>
      <c r="M14993" s="197"/>
      <c r="N14993" s="198">
        <f ca="1">IF(OFFSET(N14993,-$D14993,0)="n/a","n/a",IF(N$5&gt;OFFSET(N14993,-$D14993,0)+$D14993,$E14993-SUM($G14993:M14993),($E14993-SUM($G14993:M14993))/(OFFSET(N14993,-$D14993,0)-(N$5-$D14993-1))))</f>
        <v>12454.5789176</v>
      </c>
      <c r="O14993" s="198">
        <f ca="1">IF(OFFSET(O14993,-$D14993,0)="n/a","n/a",IF(O$5&gt;OFFSET(O14993,-$D14993,0)+$D14993,$E14993-SUM($G14993:N14993),($E14993-SUM($G14993:N14993))/(OFFSET(O14993,-$D14993,0)-(O$5-$D14993-1))))</f>
        <v>12454.578917600002</v>
      </c>
      <c r="P14993" s="198">
        <f ca="1">IF(OFFSET(P14993,-$D14993,0)="n/a","n/a",IF(P$5&gt;OFFSET(P14993,-$D14993,0)+$D14993,$E14993-SUM($G14993:O14993),($E14993-SUM($G14993:O14993))/(OFFSET(P14993,-$D14993,0)-(P$5-$D14993-1))))</f>
        <v>12454.5789176</v>
      </c>
      <c r="Q14993" s="198">
        <f ca="1">IF(OFFSET(Q14993,-$D14993,0)="n/a","n/a",IF(Q$5&gt;OFFSET(Q14993,-$D14993,0)+$D14993,$E14993-SUM($G14993:P14993),($E14993-SUM($G14993:P14993))/(OFFSET(Q14993,-$D14993,0)-(Q$5-$D14993-1))))</f>
        <v>12454.5789176</v>
      </c>
      <c r="R14993" s="198">
        <f ca="1">IF(OFFSET(R14993,-$D14993,0)="n/a","n/a",IF(R$5&gt;OFFSET(R14993,-$D14993,0)+$D14993,$E14993-SUM($G14993:Q14993),($E14993-SUM($G14993:Q14993))/(OFFSET(R14993,-$D14993,0)-(R$5-$D14993-1))))</f>
        <v>12454.578917600002</v>
      </c>
      <c r="S14993" s="198">
        <f ca="1">IF(OFFSET(S14993,-$D14993,0)="n/a","n/a",IF(S$5&gt;OFFSET(S14993,-$D14993,0)+$D14993,$E14993-SUM($G14993:R14993),($E14993-SUM($G14993:R14993))/(OFFSET(S14993,-$D14993,0)-(S$5-$D14993-1))))</f>
        <v>12454.5789176</v>
      </c>
      <c r="T14993" s="198">
        <f ca="1">IF(OFFSET(T14993,-$D14993,0)="n/a","n/a",IF(T$5&gt;OFFSET(T14993,-$D14993,0)+$D14993,$E14993-SUM($G14993:S14993),($E14993-SUM($G14993:S14993))/(OFFSET(T14993,-$D14993,0)-(T$5-$D14993-1))))</f>
        <v>12454.5789176</v>
      </c>
      <c r="U14993" s="198">
        <f ca="1">IF(OFFSET(U14993,-$D14993,0)="n/a","n/a",IF(U$5&gt;OFFSET(U14993,-$D14993,0)+$D14993,$E14993-SUM($G14993:T14993),($E14993-SUM($G14993:T14993))/(OFFSET(U14993,-$D14993,0)-(U$5-$D14993-1))))</f>
        <v>6793.4066823272733</v>
      </c>
      <c r="V14993" s="198">
        <f ca="1">IF(OFFSET(V14993,-$D14993,0)="n/a","n/a",IF(V$5&gt;OFFSET(V14993,-$D14993,0)+$D14993,$E14993-SUM($G14993:U14993),($E14993-SUM($G14993:U14993))/(OFFSET(V14993,-$D14993,0)-(V$5-$D14993-1))))</f>
        <v>6793.4066823272733</v>
      </c>
      <c r="W14993" s="419"/>
    </row>
    <row r="14994" spans="1:23" ht="12.75" hidden="1" customHeight="1" outlineLevel="2" x14ac:dyDescent="0.2">
      <c r="A14994" s="20"/>
      <c r="B14994" s="4"/>
      <c r="C14994" s="244"/>
      <c r="D14994" s="4">
        <v>8</v>
      </c>
      <c r="E14994" s="195">
        <f ca="1"/>
        <v>412019.14218999998</v>
      </c>
      <c r="F14994" s="196"/>
      <c r="G14994" s="199"/>
      <c r="H14994" s="199"/>
      <c r="I14994" s="199"/>
      <c r="J14994" s="199"/>
      <c r="K14994" s="199"/>
      <c r="L14994" s="199"/>
      <c r="M14994" s="199"/>
      <c r="N14994" s="197"/>
      <c r="O14994" s="198">
        <f ca="1">IF(OFFSET(O14994,-$D14994,0)="n/a","n/a",IF(O$5&gt;OFFSET(O14994,-$D14994,0)+$D14994,$E14994-SUM($G14994:N14994),($E14994-SUM($G14994:N14994))/(OFFSET(O14994,-$D14994,0)-(O$5-$D14994-1))))</f>
        <v>16480.7656876</v>
      </c>
      <c r="P14994" s="198">
        <f ca="1">IF(OFFSET(P14994,-$D14994,0)="n/a","n/a",IF(P$5&gt;OFFSET(P14994,-$D14994,0)+$D14994,$E14994-SUM($G14994:O14994),($E14994-SUM($G14994:O14994))/(OFFSET(P14994,-$D14994,0)-(P$5-$D14994-1))))</f>
        <v>16480.7656876</v>
      </c>
      <c r="Q14994" s="198">
        <f ca="1">IF(OFFSET(Q14994,-$D14994,0)="n/a","n/a",IF(Q$5&gt;OFFSET(Q14994,-$D14994,0)+$D14994,$E14994-SUM($G14994:P14994),($E14994-SUM($G14994:P14994))/(OFFSET(Q14994,-$D14994,0)-(Q$5-$D14994-1))))</f>
        <v>16480.7656876</v>
      </c>
      <c r="R14994" s="198">
        <f ca="1">IF(OFFSET(R14994,-$D14994,0)="n/a","n/a",IF(R$5&gt;OFFSET(R14994,-$D14994,0)+$D14994,$E14994-SUM($G14994:Q14994),($E14994-SUM($G14994:Q14994))/(OFFSET(R14994,-$D14994,0)-(R$5-$D14994-1))))</f>
        <v>16480.7656876</v>
      </c>
      <c r="S14994" s="198">
        <f ca="1">IF(OFFSET(S14994,-$D14994,0)="n/a","n/a",IF(S$5&gt;OFFSET(S14994,-$D14994,0)+$D14994,$E14994-SUM($G14994:R14994),($E14994-SUM($G14994:R14994))/(OFFSET(S14994,-$D14994,0)-(S$5-$D14994-1))))</f>
        <v>16480.7656876</v>
      </c>
      <c r="T14994" s="198">
        <f ca="1">IF(OFFSET(T14994,-$D14994,0)="n/a","n/a",IF(T$5&gt;OFFSET(T14994,-$D14994,0)+$D14994,$E14994-SUM($G14994:S14994),($E14994-SUM($G14994:S14994))/(OFFSET(T14994,-$D14994,0)-(T$5-$D14994-1))))</f>
        <v>16480.7656876</v>
      </c>
      <c r="U14994" s="198">
        <f ca="1">IF(OFFSET(U14994,-$D14994,0)="n/a","n/a",IF(U$5&gt;OFFSET(U14994,-$D14994,0)+$D14994,$E14994-SUM($G14994:T14994),($E14994-SUM($G14994:T14994))/(OFFSET(U14994,-$D14994,0)-(U$5-$D14994-1))))</f>
        <v>9209.8396489529405</v>
      </c>
      <c r="V14994" s="198">
        <f ca="1">IF(OFFSET(V14994,-$D14994,0)="n/a","n/a",IF(V$5&gt;OFFSET(V14994,-$D14994,0)+$D14994,$E14994-SUM($G14994:U14994),($E14994-SUM($G14994:U14994))/(OFFSET(V14994,-$D14994,0)-(V$5-$D14994-1))))</f>
        <v>9209.8396489529405</v>
      </c>
      <c r="W14994" s="419"/>
    </row>
    <row r="14995" spans="1:23" ht="12.75" hidden="1" customHeight="1" outlineLevel="2" x14ac:dyDescent="0.2">
      <c r="A14995" s="20"/>
      <c r="B14995" s="4"/>
      <c r="C14995" s="244"/>
      <c r="D14995" s="4">
        <v>9</v>
      </c>
      <c r="E14995" s="195">
        <f ca="1"/>
        <v>0</v>
      </c>
      <c r="F14995" s="196"/>
      <c r="G14995" s="199"/>
      <c r="H14995" s="199"/>
      <c r="I14995" s="199"/>
      <c r="J14995" s="199"/>
      <c r="K14995" s="199"/>
      <c r="L14995" s="199"/>
      <c r="M14995" s="199"/>
      <c r="N14995" s="199"/>
      <c r="O14995" s="197"/>
      <c r="P14995" s="198">
        <f ca="1">IF(OFFSET(P14995,-$D14995,0)="n/a","n/a",IF(P$5&gt;OFFSET(P14995,-$D14995,0)+$D14995,$E14995-SUM($G14995:O14995),($E14995-SUM($G14995:O14995))/(OFFSET(P14995,-$D14995,0)-(P$5-$D14995-1))))</f>
        <v>0</v>
      </c>
      <c r="Q14995" s="198">
        <f ca="1">IF(OFFSET(Q14995,-$D14995,0)="n/a","n/a",IF(Q$5&gt;OFFSET(Q14995,-$D14995,0)+$D14995,$E14995-SUM($G14995:P14995),($E14995-SUM($G14995:P14995))/(OFFSET(Q14995,-$D14995,0)-(Q$5-$D14995-1))))</f>
        <v>0</v>
      </c>
      <c r="R14995" s="198">
        <f ca="1">IF(OFFSET(R14995,-$D14995,0)="n/a","n/a",IF(R$5&gt;OFFSET(R14995,-$D14995,0)+$D14995,$E14995-SUM($G14995:Q14995),($E14995-SUM($G14995:Q14995))/(OFFSET(R14995,-$D14995,0)-(R$5-$D14995-1))))</f>
        <v>0</v>
      </c>
      <c r="S14995" s="198">
        <f ca="1">IF(OFFSET(S14995,-$D14995,0)="n/a","n/a",IF(S$5&gt;OFFSET(S14995,-$D14995,0)+$D14995,$E14995-SUM($G14995:R14995),($E14995-SUM($G14995:R14995))/(OFFSET(S14995,-$D14995,0)-(S$5-$D14995-1))))</f>
        <v>0</v>
      </c>
      <c r="T14995" s="198">
        <f ca="1">IF(OFFSET(T14995,-$D14995,0)="n/a","n/a",IF(T$5&gt;OFFSET(T14995,-$D14995,0)+$D14995,$E14995-SUM($G14995:S14995),($E14995-SUM($G14995:S14995))/(OFFSET(T14995,-$D14995,0)-(T$5-$D14995-1))))</f>
        <v>0</v>
      </c>
      <c r="U14995" s="198">
        <f ca="1">IF(OFFSET(U14995,-$D14995,0)="n/a","n/a",IF(U$5&gt;OFFSET(U14995,-$D14995,0)+$D14995,$E14995-SUM($G14995:T14995),($E14995-SUM($G14995:T14995))/(OFFSET(U14995,-$D14995,0)-(U$5-$D14995-1))))</f>
        <v>0</v>
      </c>
      <c r="V14995" s="198">
        <f ca="1">IF(OFFSET(V14995,-$D14995,0)="n/a","n/a",IF(V$5&gt;OFFSET(V14995,-$D14995,0)+$D14995,$E14995-SUM($G14995:U14995),($E14995-SUM($G14995:U14995))/(OFFSET(V14995,-$D14995,0)-(V$5-$D14995-1))))</f>
        <v>0</v>
      </c>
      <c r="W14995" s="419"/>
    </row>
    <row r="14996" spans="1:23" ht="12.75" hidden="1" customHeight="1" outlineLevel="2" x14ac:dyDescent="0.2">
      <c r="A14996" s="20"/>
      <c r="B14996" s="4"/>
      <c r="C14996" s="244"/>
      <c r="D14996" s="4">
        <v>10</v>
      </c>
      <c r="E14996" s="195">
        <f ca="1"/>
        <v>0</v>
      </c>
      <c r="F14996" s="196"/>
      <c r="G14996" s="199"/>
      <c r="H14996" s="199"/>
      <c r="I14996" s="199"/>
      <c r="J14996" s="199"/>
      <c r="K14996" s="199"/>
      <c r="L14996" s="199"/>
      <c r="M14996" s="199"/>
      <c r="N14996" s="199"/>
      <c r="O14996" s="199"/>
      <c r="P14996" s="197"/>
      <c r="Q14996" s="198">
        <f ca="1">IF(OFFSET(Q14996,-$D14996,0)="n/a","n/a",IF(Q$5&gt;OFFSET(Q14996,-$D14996,0)+$D14996,$E14996-SUM($G14996:P14996),($E14996-SUM($G14996:P14996))/(OFFSET(Q14996,-$D14996,0)-(Q$5-$D14996-1))))</f>
        <v>0</v>
      </c>
      <c r="R14996" s="198">
        <f ca="1">IF(OFFSET(R14996,-$D14996,0)="n/a","n/a",IF(R$5&gt;OFFSET(R14996,-$D14996,0)+$D14996,$E14996-SUM($G14996:Q14996),($E14996-SUM($G14996:Q14996))/(OFFSET(R14996,-$D14996,0)-(R$5-$D14996-1))))</f>
        <v>0</v>
      </c>
      <c r="S14996" s="198">
        <f ca="1">IF(OFFSET(S14996,-$D14996,0)="n/a","n/a",IF(S$5&gt;OFFSET(S14996,-$D14996,0)+$D14996,$E14996-SUM($G14996:R14996),($E14996-SUM($G14996:R14996))/(OFFSET(S14996,-$D14996,0)-(S$5-$D14996-1))))</f>
        <v>0</v>
      </c>
      <c r="T14996" s="198">
        <f ca="1">IF(OFFSET(T14996,-$D14996,0)="n/a","n/a",IF(T$5&gt;OFFSET(T14996,-$D14996,0)+$D14996,$E14996-SUM($G14996:S14996),($E14996-SUM($G14996:S14996))/(OFFSET(T14996,-$D14996,0)-(T$5-$D14996-1))))</f>
        <v>0</v>
      </c>
      <c r="U14996" s="198">
        <f ca="1">IF(OFFSET(U14996,-$D14996,0)="n/a","n/a",IF(U$5&gt;OFFSET(U14996,-$D14996,0)+$D14996,$E14996-SUM($G14996:T14996),($E14996-SUM($G14996:T14996))/(OFFSET(U14996,-$D14996,0)-(U$5-$D14996-1))))</f>
        <v>0</v>
      </c>
      <c r="V14996" s="198">
        <f ca="1">IF(OFFSET(V14996,-$D14996,0)="n/a","n/a",IF(V$5&gt;OFFSET(V14996,-$D14996,0)+$D14996,$E14996-SUM($G14996:U14996),($E14996-SUM($G14996:U14996))/(OFFSET(V14996,-$D14996,0)-(V$5-$D14996-1))))</f>
        <v>0</v>
      </c>
      <c r="W14996" s="419"/>
    </row>
    <row r="14997" spans="1:23" ht="12.75" hidden="1" customHeight="1" outlineLevel="2" x14ac:dyDescent="0.2">
      <c r="A14997" s="20"/>
      <c r="B14997" s="4"/>
      <c r="C14997" s="244"/>
      <c r="D14997" s="4">
        <v>11</v>
      </c>
      <c r="E14997" s="195">
        <f ca="1"/>
        <v>0</v>
      </c>
      <c r="F14997" s="196"/>
      <c r="G14997" s="199"/>
      <c r="H14997" s="199"/>
      <c r="I14997" s="199"/>
      <c r="J14997" s="199"/>
      <c r="K14997" s="199"/>
      <c r="L14997" s="199"/>
      <c r="M14997" s="199"/>
      <c r="N14997" s="199"/>
      <c r="O14997" s="199"/>
      <c r="P14997" s="199"/>
      <c r="Q14997" s="197"/>
      <c r="R14997" s="198">
        <f ca="1">IF(OFFSET(R14997,-$D14997,0)="n/a","n/a",IF(R$5&gt;OFFSET(R14997,-$D14997,0)+$D14997,$E14997-SUM($G14997:Q14997),($E14997-SUM($G14997:Q14997))/(OFFSET(R14997,-$D14997,0)-(R$5-$D14997-1))))</f>
        <v>0</v>
      </c>
      <c r="S14997" s="198">
        <f ca="1">IF(OFFSET(S14997,-$D14997,0)="n/a","n/a",IF(S$5&gt;OFFSET(S14997,-$D14997,0)+$D14997,$E14997-SUM($G14997:R14997),($E14997-SUM($G14997:R14997))/(OFFSET(S14997,-$D14997,0)-(S$5-$D14997-1))))</f>
        <v>0</v>
      </c>
      <c r="T14997" s="198">
        <f ca="1">IF(OFFSET(T14997,-$D14997,0)="n/a","n/a",IF(T$5&gt;OFFSET(T14997,-$D14997,0)+$D14997,$E14997-SUM($G14997:S14997),($E14997-SUM($G14997:S14997))/(OFFSET(T14997,-$D14997,0)-(T$5-$D14997-1))))</f>
        <v>0</v>
      </c>
      <c r="U14997" s="198">
        <f ca="1">IF(OFFSET(U14997,-$D14997,0)="n/a","n/a",IF(U$5&gt;OFFSET(U14997,-$D14997,0)+$D14997,$E14997-SUM($G14997:T14997),($E14997-SUM($G14997:T14997))/(OFFSET(U14997,-$D14997,0)-(U$5-$D14997-1))))</f>
        <v>0</v>
      </c>
      <c r="V14997" s="198">
        <f ca="1">IF(OFFSET(V14997,-$D14997,0)="n/a","n/a",IF(V$5&gt;OFFSET(V14997,-$D14997,0)+$D14997,$E14997-SUM($G14997:U14997),($E14997-SUM($G14997:U14997))/(OFFSET(V14997,-$D14997,0)-(V$5-$D14997-1))))</f>
        <v>0</v>
      </c>
      <c r="W14997" s="419"/>
    </row>
    <row r="14998" spans="1:23" ht="12.75" hidden="1" customHeight="1" outlineLevel="1" x14ac:dyDescent="0.2">
      <c r="A14998" s="20"/>
      <c r="B14998" s="4"/>
      <c r="C14998" s="244"/>
      <c r="D14998" s="4">
        <v>12</v>
      </c>
      <c r="E14998" s="195">
        <f ca="1"/>
        <v>0</v>
      </c>
      <c r="F14998" s="196"/>
      <c r="G14998" s="199"/>
      <c r="H14998" s="199"/>
      <c r="I14998" s="199"/>
      <c r="J14998" s="199"/>
      <c r="K14998" s="199"/>
      <c r="L14998" s="199"/>
      <c r="M14998" s="199"/>
      <c r="N14998" s="199"/>
      <c r="O14998" s="199"/>
      <c r="P14998" s="199"/>
      <c r="Q14998" s="199"/>
      <c r="R14998" s="197"/>
      <c r="S14998" s="198">
        <f ca="1">IF(OFFSET(S14998,-$D14998,0)="n/a","n/a",IF(S$5&gt;OFFSET(S14998,-$D14998,0)+$D14998,$E14998-SUM($G14998:R14998),($E14998-SUM($G14998:R14998))/(OFFSET(S14998,-$D14998,0)-(S$5-$D14998-1))))</f>
        <v>0</v>
      </c>
      <c r="T14998" s="198">
        <f ca="1">IF(OFFSET(T14998,-$D14998,0)="n/a","n/a",IF(T$5&gt;OFFSET(T14998,-$D14998,0)+$D14998,$E14998-SUM($G14998:S14998),($E14998-SUM($G14998:S14998))/(OFFSET(T14998,-$D14998,0)-(T$5-$D14998-1))))</f>
        <v>0</v>
      </c>
      <c r="U14998" s="198">
        <f ca="1">IF(OFFSET(U14998,-$D14998,0)="n/a","n/a",IF(U$5&gt;OFFSET(U14998,-$D14998,0)+$D14998,$E14998-SUM($G14998:T14998),($E14998-SUM($G14998:T14998))/(OFFSET(U14998,-$D14998,0)-(U$5-$D14998-1))))</f>
        <v>0</v>
      </c>
      <c r="V14998" s="198">
        <f ca="1">IF(OFFSET(V14998,-$D14998,0)="n/a","n/a",IF(V$5&gt;OFFSET(V14998,-$D14998,0)+$D14998,$E14998-SUM($G14998:U14998),($E14998-SUM($G14998:U14998))/(OFFSET(V14998,-$D14998,0)-(V$5-$D14998-1))))</f>
        <v>0</v>
      </c>
      <c r="W14998" s="419"/>
    </row>
    <row r="14999" spans="1:23" ht="12.75" hidden="1" customHeight="1" outlineLevel="2" x14ac:dyDescent="0.2">
      <c r="A14999" s="20"/>
      <c r="B14999" s="4"/>
      <c r="C14999" s="244"/>
      <c r="D14999" s="4">
        <v>13</v>
      </c>
      <c r="E14999" s="195">
        <f ca="1"/>
        <v>0</v>
      </c>
      <c r="F14999" s="196"/>
      <c r="G14999" s="199"/>
      <c r="H14999" s="199"/>
      <c r="I14999" s="199"/>
      <c r="J14999" s="199"/>
      <c r="K14999" s="199"/>
      <c r="L14999" s="199"/>
      <c r="M14999" s="199"/>
      <c r="N14999" s="199"/>
      <c r="O14999" s="199"/>
      <c r="P14999" s="199"/>
      <c r="Q14999" s="199"/>
      <c r="R14999" s="199"/>
      <c r="S14999" s="197"/>
      <c r="T14999" s="198">
        <f ca="1">IF(OFFSET(T14999,-$D14999,0)="n/a","n/a",IF(T$5&gt;OFFSET(T14999,-$D14999,0)+$D14999,$E14999-SUM($G14999:S14999),($E14999-SUM($G14999:S14999))/(OFFSET(T14999,-$D14999,0)-(T$5-$D14999-1))))</f>
        <v>0</v>
      </c>
      <c r="U14999" s="198">
        <f ca="1">IF(OFFSET(U14999,-$D14999,0)="n/a","n/a",IF(U$5&gt;OFFSET(U14999,-$D14999,0)+$D14999,$E14999-SUM($G14999:T14999),($E14999-SUM($G14999:T14999))/(OFFSET(U14999,-$D14999,0)-(U$5-$D14999-1))))</f>
        <v>0</v>
      </c>
      <c r="V14999" s="198">
        <f ca="1">IF(OFFSET(V14999,-$D14999,0)="n/a","n/a",IF(V$5&gt;OFFSET(V14999,-$D14999,0)+$D14999,$E14999-SUM($G14999:U14999),($E14999-SUM($G14999:U14999))/(OFFSET(V14999,-$D14999,0)-(V$5-$D14999-1))))</f>
        <v>0</v>
      </c>
      <c r="W14999" s="419"/>
    </row>
    <row r="15000" spans="1:23" ht="12.75" hidden="1" customHeight="1" outlineLevel="2" x14ac:dyDescent="0.2">
      <c r="A15000" s="20"/>
      <c r="B15000" s="4"/>
      <c r="C15000" s="244"/>
      <c r="D15000" s="4">
        <v>14</v>
      </c>
      <c r="E15000" s="195">
        <f ca="1"/>
        <v>0</v>
      </c>
      <c r="F15000" s="196"/>
      <c r="G15000" s="199"/>
      <c r="H15000" s="199"/>
      <c r="I15000" s="199"/>
      <c r="J15000" s="199"/>
      <c r="K15000" s="199"/>
      <c r="L15000" s="199"/>
      <c r="M15000" s="199"/>
      <c r="N15000" s="199"/>
      <c r="O15000" s="199"/>
      <c r="P15000" s="199"/>
      <c r="Q15000" s="199"/>
      <c r="R15000" s="199"/>
      <c r="S15000" s="199"/>
      <c r="T15000" s="197"/>
      <c r="U15000" s="198">
        <f ca="1">IF(OFFSET(U15000,-$D15000,0)="n/a","n/a",IF(U$5&gt;OFFSET(U15000,-$D15000,0)+$D15000,$E15000-SUM($G15000:T15000),($E15000-SUM($G15000:T15000))/(OFFSET(U15000,-$D15000,0)-(U$5-$D15000-1))))</f>
        <v>0</v>
      </c>
      <c r="V15000" s="198">
        <f ca="1">IF(OFFSET(V15000,-$D15000,0)="n/a","n/a",IF(V$5&gt;OFFSET(V15000,-$D15000,0)+$D15000,$E15000-SUM($G15000:U15000),($E15000-SUM($G15000:U15000))/(OFFSET(V15000,-$D15000,0)-(V$5-$D15000-1))))</f>
        <v>0</v>
      </c>
      <c r="W15000" s="419"/>
    </row>
    <row r="15001" spans="1:23" ht="12.75" hidden="1" customHeight="1" outlineLevel="2" x14ac:dyDescent="0.2">
      <c r="A15001" s="20"/>
      <c r="B15001" s="4"/>
      <c r="C15001" s="244"/>
      <c r="D15001" s="4">
        <v>15</v>
      </c>
      <c r="E15001" s="195">
        <f ca="1"/>
        <v>0</v>
      </c>
      <c r="F15001" s="196"/>
      <c r="G15001" s="199"/>
      <c r="H15001" s="199"/>
      <c r="I15001" s="199"/>
      <c r="J15001" s="199"/>
      <c r="K15001" s="199"/>
      <c r="L15001" s="199"/>
      <c r="M15001" s="199"/>
      <c r="N15001" s="199"/>
      <c r="O15001" s="199"/>
      <c r="P15001" s="199"/>
      <c r="Q15001" s="199"/>
      <c r="R15001" s="199"/>
      <c r="S15001" s="199"/>
      <c r="T15001" s="199"/>
      <c r="U15001" s="197"/>
      <c r="V15001" s="198">
        <f ca="1">IF(OFFSET(V15001,-$D15001,0)="n/a","n/a",IF(V$5&gt;OFFSET(V15001,-$D15001,0)+$D15001,$E15001-SUM($G15001:U15001),($E15001-SUM($G15001:U15001))/(OFFSET(V15001,-$D15001,0)-(V$5-$D15001-1))))</f>
        <v>0</v>
      </c>
      <c r="W15001" s="419"/>
    </row>
    <row r="15002" spans="1:23" ht="12.75" hidden="1" customHeight="1" outlineLevel="2" x14ac:dyDescent="0.2">
      <c r="A15002" s="20"/>
      <c r="B15002" s="129">
        <f t="shared" ref="B15002:D15002" ca="1" si="4536">B14985</f>
        <v>212090</v>
      </c>
      <c r="C15002" s="129" t="str">
        <f t="shared" ca="1" si="4536"/>
        <v>Fibre - FSAM - Underground - Cable - Passive</v>
      </c>
      <c r="D15002" s="129" t="str">
        <f t="shared" ca="1" si="4536"/>
        <v>Distribution Long</v>
      </c>
      <c r="E15002" s="4"/>
      <c r="F15002" s="94" t="s">
        <v>28</v>
      </c>
      <c r="G15002" s="201">
        <f t="shared" ref="G15002:V15002" si="4537">SUM(G14987:G15001)</f>
        <v>0</v>
      </c>
      <c r="H15002" s="201">
        <f t="shared" ca="1" si="4537"/>
        <v>0</v>
      </c>
      <c r="I15002" s="201">
        <f t="shared" ca="1" si="4537"/>
        <v>0</v>
      </c>
      <c r="J15002" s="201">
        <f t="shared" ca="1" si="4537"/>
        <v>0</v>
      </c>
      <c r="K15002" s="201">
        <f t="shared" ca="1" si="4537"/>
        <v>0</v>
      </c>
      <c r="L15002" s="201">
        <f t="shared" ca="1" si="4537"/>
        <v>4241.2244813727748</v>
      </c>
      <c r="M15002" s="201">
        <f t="shared" ca="1" si="4537"/>
        <v>10812.234427772779</v>
      </c>
      <c r="N15002" s="201">
        <f t="shared" ca="1" si="4537"/>
        <v>23266.813345372779</v>
      </c>
      <c r="O15002" s="201">
        <f t="shared" ca="1" si="4537"/>
        <v>39747.579032972775</v>
      </c>
      <c r="P15002" s="201">
        <f t="shared" ca="1" si="4537"/>
        <v>39747.579032972775</v>
      </c>
      <c r="Q15002" s="201">
        <f t="shared" ca="1" si="4537"/>
        <v>39747.579032972775</v>
      </c>
      <c r="R15002" s="201">
        <f t="shared" ca="1" si="4537"/>
        <v>39747.579032972775</v>
      </c>
      <c r="S15002" s="201">
        <f t="shared" ca="1" si="4537"/>
        <v>39747.579032972775</v>
      </c>
      <c r="T15002" s="201">
        <f t="shared" ca="1" si="4537"/>
        <v>39747.579032972775</v>
      </c>
      <c r="U15002" s="201">
        <f t="shared" ca="1" si="4537"/>
        <v>21683.114452465357</v>
      </c>
      <c r="V15002" s="201">
        <f t="shared" ca="1" si="4537"/>
        <v>21683.114452465357</v>
      </c>
      <c r="W15002" s="419"/>
    </row>
    <row r="15003" spans="1:23" ht="12.75" hidden="1" customHeight="1" outlineLevel="2" x14ac:dyDescent="0.2">
      <c r="A15003" s="20">
        <f t="shared" ref="A15003" si="4538">A14985+1</f>
        <v>80</v>
      </c>
      <c r="B15003" s="21">
        <f t="shared" ref="B15003" ca="1" si="4539">OFFSET($B$693,$A15003-1,0)</f>
        <v>212100</v>
      </c>
      <c r="C15003" s="21" t="str">
        <f t="shared" ref="C15003" ca="1" si="4540">OFFSET($C$693,$A15003-1,0)</f>
        <v>Fibre - FSAM - General - Cabinet - Passive</v>
      </c>
      <c r="D15003" s="21" t="str">
        <f ca="1">_xlfn.XLOOKUP(B15003,scenario[RAB Code],scenario[Asset Class])</f>
        <v>Distribution Long</v>
      </c>
      <c r="E15003" s="325"/>
      <c r="F15003" s="326" t="s">
        <v>27</v>
      </c>
      <c r="G15003" s="327">
        <f t="shared" ref="G15003:U15003" ca="1" si="4541">VLOOKUP($B15003,$B$693:$U$1370,5+G$5,FALSE)</f>
        <v>0</v>
      </c>
      <c r="H15003" s="327">
        <f t="shared" ca="1" si="4541"/>
        <v>0</v>
      </c>
      <c r="I15003" s="327">
        <f t="shared" ca="1" si="4541"/>
        <v>0</v>
      </c>
      <c r="J15003" s="327">
        <f t="shared" ca="1" si="4541"/>
        <v>0</v>
      </c>
      <c r="K15003" s="327">
        <f t="shared" ca="1" si="4541"/>
        <v>13939.57255810676</v>
      </c>
      <c r="L15003" s="327">
        <f t="shared" ca="1" si="4541"/>
        <v>64519.461159999992</v>
      </c>
      <c r="M15003" s="327">
        <f t="shared" ca="1" si="4541"/>
        <v>47846.228109999996</v>
      </c>
      <c r="N15003" s="327">
        <f t="shared" ca="1" si="4541"/>
        <v>67218.922780000008</v>
      </c>
      <c r="O15003" s="327">
        <f t="shared" ca="1" si="4541"/>
        <v>0</v>
      </c>
      <c r="P15003" s="327">
        <f t="shared" ca="1" si="4541"/>
        <v>0</v>
      </c>
      <c r="Q15003" s="327">
        <f t="shared" ca="1" si="4541"/>
        <v>0</v>
      </c>
      <c r="R15003" s="327">
        <f t="shared" ca="1" si="4541"/>
        <v>0</v>
      </c>
      <c r="S15003" s="327">
        <f t="shared" ca="1" si="4541"/>
        <v>0</v>
      </c>
      <c r="T15003" s="327">
        <f t="shared" ca="1" si="4541"/>
        <v>0</v>
      </c>
      <c r="U15003" s="327">
        <f t="shared" ca="1" si="4541"/>
        <v>0</v>
      </c>
      <c r="V15003" s="445"/>
      <c r="W15003" s="419"/>
    </row>
    <row r="15004" spans="1:23" ht="12.75" hidden="1" customHeight="1" outlineLevel="2" x14ac:dyDescent="0.2">
      <c r="A15004" s="20"/>
      <c r="B15004" s="4"/>
      <c r="C15004" s="20"/>
      <c r="D15004" s="4"/>
      <c r="E15004" s="95"/>
      <c r="F15004" s="94" t="s">
        <v>45</v>
      </c>
      <c r="G15004" s="98">
        <f ca="1">VLOOKUP($B15003,'Nominal Inputs'!$B$698:$V$1375,5+G$5,FALSE)</f>
        <v>25</v>
      </c>
      <c r="H15004" s="98">
        <f ca="1">VLOOKUP($B15003,'Nominal Inputs'!$B$698:$V$1375,5+H$5,FALSE)</f>
        <v>25</v>
      </c>
      <c r="I15004" s="98">
        <f ca="1">VLOOKUP($B15003,'Nominal Inputs'!$B$698:$V$1375,5+I$5,FALSE)</f>
        <v>25</v>
      </c>
      <c r="J15004" s="98">
        <f ca="1">VLOOKUP($B15003,'Nominal Inputs'!$B$698:$V$1375,5+J$5,FALSE)</f>
        <v>25</v>
      </c>
      <c r="K15004" s="98">
        <f ca="1">VLOOKUP($B15003,'Nominal Inputs'!$B$698:$V$1375,5+K$5,FALSE)</f>
        <v>25</v>
      </c>
      <c r="L15004" s="98">
        <f ca="1">VLOOKUP($B15003,'Nominal Inputs'!$B$698:$V$1375,5+L$5,FALSE)</f>
        <v>25</v>
      </c>
      <c r="M15004" s="98">
        <f ca="1">VLOOKUP($B15003,'Nominal Inputs'!$B$698:$V$1375,5+M$5,FALSE)</f>
        <v>25</v>
      </c>
      <c r="N15004" s="98">
        <f ca="1">VLOOKUP($B15003,'Nominal Inputs'!$B$698:$V$1375,5+N$5,FALSE)</f>
        <v>25</v>
      </c>
      <c r="O15004" s="98">
        <f ca="1">VLOOKUP($B15003,'Nominal Inputs'!$B$698:$V$1375,5+O$5,FALSE)</f>
        <v>25</v>
      </c>
      <c r="P15004" s="98">
        <f ca="1">VLOOKUP($B15003,'Nominal Inputs'!$B$698:$V$1375,5+P$5,FALSE)</f>
        <v>25</v>
      </c>
      <c r="Q15004" s="98">
        <f ca="1">VLOOKUP($B15003,'Nominal Inputs'!$B$698:$V$1375,5+Q$5,FALSE)</f>
        <v>25</v>
      </c>
      <c r="R15004" s="98">
        <f ca="1">VLOOKUP($B15003,'Nominal Inputs'!$B$698:$V$1375,5+R$5,FALSE)</f>
        <v>25</v>
      </c>
      <c r="S15004" s="98">
        <f ca="1">VLOOKUP($B15003,'Nominal Inputs'!$B$698:$V$1375,5+S$5,FALSE)</f>
        <v>25</v>
      </c>
      <c r="T15004" s="98">
        <f ca="1">VLOOKUP($B15003,'Nominal Inputs'!$B$698:$V$1375,5+T$5,FALSE)</f>
        <v>25</v>
      </c>
      <c r="U15004" s="98">
        <f ca="1">VLOOKUP($B15003,'Nominal Inputs'!$B$698:$V$1375,5+U$5,FALSE)</f>
        <v>40</v>
      </c>
      <c r="V15004" s="98">
        <f ca="1">VLOOKUP($B15003,'Nominal Inputs'!$B$698:$V$1375,5+V$5,FALSE)</f>
        <v>40</v>
      </c>
      <c r="W15004" s="419"/>
    </row>
    <row r="15005" spans="1:23" ht="12.75" hidden="1" customHeight="1" outlineLevel="2" x14ac:dyDescent="0.2">
      <c r="A15005" s="20"/>
      <c r="B15005" s="4"/>
      <c r="C15005" s="4"/>
      <c r="D15005" s="4">
        <v>1</v>
      </c>
      <c r="E15005" s="195">
        <f t="array" aca="1" ref="E15005:E15019" ca="1">TRANSPOSE(G15003:U15003)</f>
        <v>0</v>
      </c>
      <c r="F15005" s="196"/>
      <c r="G15005" s="197"/>
      <c r="H15005" s="198">
        <f ca="1">IF(OFFSET(H15005,-$D15005,0)="n/a","n/a",IF(H$5&gt;OFFSET(H15005,-$D15005,0)+$D15005,$E15005-SUM($G15005:G15005),($E15005-SUM($G15005:G15005))/(OFFSET(H15005,-$D15005,0)-(H$5-$D15005-1))))</f>
        <v>0</v>
      </c>
      <c r="I15005" s="198">
        <f ca="1">IF(OFFSET(I15005,-$D15005,0)="n/a","n/a",IF(I$5&gt;OFFSET(I15005,-$D15005,0)+$D15005,$E15005-SUM($G15005:H15005),($E15005-SUM($G15005:H15005))/(OFFSET(I15005,-$D15005,0)-(I$5-$D15005-1))))</f>
        <v>0</v>
      </c>
      <c r="J15005" s="198">
        <f ca="1">IF(OFFSET(J15005,-$D15005,0)="n/a","n/a",IF(J$5&gt;OFFSET(J15005,-$D15005,0)+$D15005,$E15005-SUM($G15005:I15005),($E15005-SUM($G15005:I15005))/(OFFSET(J15005,-$D15005,0)-(J$5-$D15005-1))))</f>
        <v>0</v>
      </c>
      <c r="K15005" s="198">
        <f ca="1">IF(OFFSET(K15005,-$D15005,0)="n/a","n/a",IF(K$5&gt;OFFSET(K15005,-$D15005,0)+$D15005,$E15005-SUM($G15005:J15005),($E15005-SUM($G15005:J15005))/(OFFSET(K15005,-$D15005,0)-(K$5-$D15005-1))))</f>
        <v>0</v>
      </c>
      <c r="L15005" s="198">
        <f ca="1">IF(OFFSET(L15005,-$D15005,0)="n/a","n/a",IF(L$5&gt;OFFSET(L15005,-$D15005,0)+$D15005,$E15005-SUM($G15005:K15005),($E15005-SUM($G15005:K15005))/(OFFSET(L15005,-$D15005,0)-(L$5-$D15005-1))))</f>
        <v>0</v>
      </c>
      <c r="M15005" s="198">
        <f ca="1">IF(OFFSET(M15005,-$D15005,0)="n/a","n/a",IF(M$5&gt;OFFSET(M15005,-$D15005,0)+$D15005,$E15005-SUM($G15005:L15005),($E15005-SUM($G15005:L15005))/(OFFSET(M15005,-$D15005,0)-(M$5-$D15005-1))))</f>
        <v>0</v>
      </c>
      <c r="N15005" s="198">
        <f ca="1">IF(OFFSET(N15005,-$D15005,0)="n/a","n/a",IF(N$5&gt;OFFSET(N15005,-$D15005,0)+$D15005,$E15005-SUM($G15005:M15005),($E15005-SUM($G15005:M15005))/(OFFSET(N15005,-$D15005,0)-(N$5-$D15005-1))))</f>
        <v>0</v>
      </c>
      <c r="O15005" s="198">
        <f ca="1">IF(OFFSET(O15005,-$D15005,0)="n/a","n/a",IF(O$5&gt;OFFSET(O15005,-$D15005,0)+$D15005,$E15005-SUM($G15005:N15005),($E15005-SUM($G15005:N15005))/(OFFSET(O15005,-$D15005,0)-(O$5-$D15005-1))))</f>
        <v>0</v>
      </c>
      <c r="P15005" s="198">
        <f ca="1">IF(OFFSET(P15005,-$D15005,0)="n/a","n/a",IF(P$5&gt;OFFSET(P15005,-$D15005,0)+$D15005,$E15005-SUM($G15005:O15005),($E15005-SUM($G15005:O15005))/(OFFSET(P15005,-$D15005,0)-(P$5-$D15005-1))))</f>
        <v>0</v>
      </c>
      <c r="Q15005" s="198">
        <f ca="1">IF(OFFSET(Q15005,-$D15005,0)="n/a","n/a",IF(Q$5&gt;OFFSET(Q15005,-$D15005,0)+$D15005,$E15005-SUM($G15005:P15005),($E15005-SUM($G15005:P15005))/(OFFSET(Q15005,-$D15005,0)-(Q$5-$D15005-1))))</f>
        <v>0</v>
      </c>
      <c r="R15005" s="198">
        <f ca="1">IF(OFFSET(R15005,-$D15005,0)="n/a","n/a",IF(R$5&gt;OFFSET(R15005,-$D15005,0)+$D15005,$E15005-SUM($G15005:Q15005),($E15005-SUM($G15005:Q15005))/(OFFSET(R15005,-$D15005,0)-(R$5-$D15005-1))))</f>
        <v>0</v>
      </c>
      <c r="S15005" s="198">
        <f ca="1">IF(OFFSET(S15005,-$D15005,0)="n/a","n/a",IF(S$5&gt;OFFSET(S15005,-$D15005,0)+$D15005,$E15005-SUM($G15005:R15005),($E15005-SUM($G15005:R15005))/(OFFSET(S15005,-$D15005,0)-(S$5-$D15005-1))))</f>
        <v>0</v>
      </c>
      <c r="T15005" s="198">
        <f ca="1">IF(OFFSET(T15005,-$D15005,0)="n/a","n/a",IF(T$5&gt;OFFSET(T15005,-$D15005,0)+$D15005,$E15005-SUM($G15005:S15005),($E15005-SUM($G15005:S15005))/(OFFSET(T15005,-$D15005,0)-(T$5-$D15005-1))))</f>
        <v>0</v>
      </c>
      <c r="U15005" s="198">
        <f ca="1">IF(OFFSET(U15005,-$D15005,0)="n/a","n/a",IF(U$5&gt;OFFSET(U15005,-$D15005,0)+$D15005,$E15005-SUM($G15005:T15005),($E15005-SUM($G15005:T15005))/(OFFSET(U15005,-$D15005,0)-(U$5-$D15005-1))))</f>
        <v>0</v>
      </c>
      <c r="V15005" s="198">
        <f ca="1">IF(OFFSET(V15005,-$D15005,0)="n/a","n/a",IF(V$5&gt;OFFSET(V15005,-$D15005,0)+$D15005,$E15005-SUM($G15005:U15005),($E15005-SUM($G15005:U15005))/(OFFSET(V15005,-$D15005,0)-(V$5-$D15005-1))))</f>
        <v>0</v>
      </c>
      <c r="W15005" s="419"/>
    </row>
    <row r="15006" spans="1:23" ht="12.75" hidden="1" customHeight="1" outlineLevel="2" x14ac:dyDescent="0.2">
      <c r="A15006" s="20"/>
      <c r="B15006" s="4"/>
      <c r="C15006" s="244"/>
      <c r="D15006" s="4">
        <v>2</v>
      </c>
      <c r="E15006" s="195">
        <f ca="1"/>
        <v>0</v>
      </c>
      <c r="F15006" s="196"/>
      <c r="G15006" s="199"/>
      <c r="H15006" s="197"/>
      <c r="I15006" s="198">
        <f ca="1">IF(OFFSET(I15006,-$D15006,0)="n/a","n/a",IF(I$5&gt;OFFSET(I15006,-$D15006,0)+$D15006,$E15006-SUM($G15006:H15006),($E15006-SUM($G15006:H15006))/(OFFSET(I15006,-$D15006,0)-(I$5-$D15006-1))))</f>
        <v>0</v>
      </c>
      <c r="J15006" s="198">
        <f ca="1">IF(OFFSET(J15006,-$D15006,0)="n/a","n/a",IF(J$5&gt;OFFSET(J15006,-$D15006,0)+$D15006,$E15006-SUM($G15006:I15006),($E15006-SUM($G15006:I15006))/(OFFSET(J15006,-$D15006,0)-(J$5-$D15006-1))))</f>
        <v>0</v>
      </c>
      <c r="K15006" s="198">
        <f ca="1">IF(OFFSET(K15006,-$D15006,0)="n/a","n/a",IF(K$5&gt;OFFSET(K15006,-$D15006,0)+$D15006,$E15006-SUM($G15006:J15006),($E15006-SUM($G15006:J15006))/(OFFSET(K15006,-$D15006,0)-(K$5-$D15006-1))))</f>
        <v>0</v>
      </c>
      <c r="L15006" s="198">
        <f ca="1">IF(OFFSET(L15006,-$D15006,0)="n/a","n/a",IF(L$5&gt;OFFSET(L15006,-$D15006,0)+$D15006,$E15006-SUM($G15006:K15006),($E15006-SUM($G15006:K15006))/(OFFSET(L15006,-$D15006,0)-(L$5-$D15006-1))))</f>
        <v>0</v>
      </c>
      <c r="M15006" s="198">
        <f ca="1">IF(OFFSET(M15006,-$D15006,0)="n/a","n/a",IF(M$5&gt;OFFSET(M15006,-$D15006,0)+$D15006,$E15006-SUM($G15006:L15006),($E15006-SUM($G15006:L15006))/(OFFSET(M15006,-$D15006,0)-(M$5-$D15006-1))))</f>
        <v>0</v>
      </c>
      <c r="N15006" s="198">
        <f ca="1">IF(OFFSET(N15006,-$D15006,0)="n/a","n/a",IF(N$5&gt;OFFSET(N15006,-$D15006,0)+$D15006,$E15006-SUM($G15006:M15006),($E15006-SUM($G15006:M15006))/(OFFSET(N15006,-$D15006,0)-(N$5-$D15006-1))))</f>
        <v>0</v>
      </c>
      <c r="O15006" s="198">
        <f ca="1">IF(OFFSET(O15006,-$D15006,0)="n/a","n/a",IF(O$5&gt;OFFSET(O15006,-$D15006,0)+$D15006,$E15006-SUM($G15006:N15006),($E15006-SUM($G15006:N15006))/(OFFSET(O15006,-$D15006,0)-(O$5-$D15006-1))))</f>
        <v>0</v>
      </c>
      <c r="P15006" s="198">
        <f ca="1">IF(OFFSET(P15006,-$D15006,0)="n/a","n/a",IF(P$5&gt;OFFSET(P15006,-$D15006,0)+$D15006,$E15006-SUM($G15006:O15006),($E15006-SUM($G15006:O15006))/(OFFSET(P15006,-$D15006,0)-(P$5-$D15006-1))))</f>
        <v>0</v>
      </c>
      <c r="Q15006" s="198">
        <f ca="1">IF(OFFSET(Q15006,-$D15006,0)="n/a","n/a",IF(Q$5&gt;OFFSET(Q15006,-$D15006,0)+$D15006,$E15006-SUM($G15006:P15006),($E15006-SUM($G15006:P15006))/(OFFSET(Q15006,-$D15006,0)-(Q$5-$D15006-1))))</f>
        <v>0</v>
      </c>
      <c r="R15006" s="198">
        <f ca="1">IF(OFFSET(R15006,-$D15006,0)="n/a","n/a",IF(R$5&gt;OFFSET(R15006,-$D15006,0)+$D15006,$E15006-SUM($G15006:Q15006),($E15006-SUM($G15006:Q15006))/(OFFSET(R15006,-$D15006,0)-(R$5-$D15006-1))))</f>
        <v>0</v>
      </c>
      <c r="S15006" s="198">
        <f ca="1">IF(OFFSET(S15006,-$D15006,0)="n/a","n/a",IF(S$5&gt;OFFSET(S15006,-$D15006,0)+$D15006,$E15006-SUM($G15006:R15006),($E15006-SUM($G15006:R15006))/(OFFSET(S15006,-$D15006,0)-(S$5-$D15006-1))))</f>
        <v>0</v>
      </c>
      <c r="T15006" s="198">
        <f ca="1">IF(OFFSET(T15006,-$D15006,0)="n/a","n/a",IF(T$5&gt;OFFSET(T15006,-$D15006,0)+$D15006,$E15006-SUM($G15006:S15006),($E15006-SUM($G15006:S15006))/(OFFSET(T15006,-$D15006,0)-(T$5-$D15006-1))))</f>
        <v>0</v>
      </c>
      <c r="U15006" s="198">
        <f ca="1">IF(OFFSET(U15006,-$D15006,0)="n/a","n/a",IF(U$5&gt;OFFSET(U15006,-$D15006,0)+$D15006,$E15006-SUM($G15006:T15006),($E15006-SUM($G15006:T15006))/(OFFSET(U15006,-$D15006,0)-(U$5-$D15006-1))))</f>
        <v>0</v>
      </c>
      <c r="V15006" s="198">
        <f ca="1">IF(OFFSET(V15006,-$D15006,0)="n/a","n/a",IF(V$5&gt;OFFSET(V15006,-$D15006,0)+$D15006,$E15006-SUM($G15006:U15006),($E15006-SUM($G15006:U15006))/(OFFSET(V15006,-$D15006,0)-(V$5-$D15006-1))))</f>
        <v>0</v>
      </c>
      <c r="W15006" s="419"/>
    </row>
    <row r="15007" spans="1:23" ht="12.75" hidden="1" customHeight="1" outlineLevel="2" x14ac:dyDescent="0.2">
      <c r="A15007" s="20"/>
      <c r="B15007" s="4"/>
      <c r="C15007" s="244"/>
      <c r="D15007" s="4">
        <v>3</v>
      </c>
      <c r="E15007" s="195">
        <f ca="1"/>
        <v>0</v>
      </c>
      <c r="F15007" s="196"/>
      <c r="G15007" s="199"/>
      <c r="H15007" s="199"/>
      <c r="I15007" s="197"/>
      <c r="J15007" s="198">
        <f ca="1">IF(OFFSET(J15007,-$D15007,0)="n/a","n/a",IF(J$5&gt;OFFSET(J15007,-$D15007,0)+$D15007,$E15007-SUM($G15007:I15007),($E15007-SUM($G15007:I15007))/(OFFSET(J15007,-$D15007,0)-(J$5-$D15007-1))))</f>
        <v>0</v>
      </c>
      <c r="K15007" s="198">
        <f ca="1">IF(OFFSET(K15007,-$D15007,0)="n/a","n/a",IF(K$5&gt;OFFSET(K15007,-$D15007,0)+$D15007,$E15007-SUM($G15007:J15007),($E15007-SUM($G15007:J15007))/(OFFSET(K15007,-$D15007,0)-(K$5-$D15007-1))))</f>
        <v>0</v>
      </c>
      <c r="L15007" s="198">
        <f ca="1">IF(OFFSET(L15007,-$D15007,0)="n/a","n/a",IF(L$5&gt;OFFSET(L15007,-$D15007,0)+$D15007,$E15007-SUM($G15007:K15007),($E15007-SUM($G15007:K15007))/(OFFSET(L15007,-$D15007,0)-(L$5-$D15007-1))))</f>
        <v>0</v>
      </c>
      <c r="M15007" s="198">
        <f ca="1">IF(OFFSET(M15007,-$D15007,0)="n/a","n/a",IF(M$5&gt;OFFSET(M15007,-$D15007,0)+$D15007,$E15007-SUM($G15007:L15007),($E15007-SUM($G15007:L15007))/(OFFSET(M15007,-$D15007,0)-(M$5-$D15007-1))))</f>
        <v>0</v>
      </c>
      <c r="N15007" s="198">
        <f ca="1">IF(OFFSET(N15007,-$D15007,0)="n/a","n/a",IF(N$5&gt;OFFSET(N15007,-$D15007,0)+$D15007,$E15007-SUM($G15007:M15007),($E15007-SUM($G15007:M15007))/(OFFSET(N15007,-$D15007,0)-(N$5-$D15007-1))))</f>
        <v>0</v>
      </c>
      <c r="O15007" s="198">
        <f ca="1">IF(OFFSET(O15007,-$D15007,0)="n/a","n/a",IF(O$5&gt;OFFSET(O15007,-$D15007,0)+$D15007,$E15007-SUM($G15007:N15007),($E15007-SUM($G15007:N15007))/(OFFSET(O15007,-$D15007,0)-(O$5-$D15007-1))))</f>
        <v>0</v>
      </c>
      <c r="P15007" s="198">
        <f ca="1">IF(OFFSET(P15007,-$D15007,0)="n/a","n/a",IF(P$5&gt;OFFSET(P15007,-$D15007,0)+$D15007,$E15007-SUM($G15007:O15007),($E15007-SUM($G15007:O15007))/(OFFSET(P15007,-$D15007,0)-(P$5-$D15007-1))))</f>
        <v>0</v>
      </c>
      <c r="Q15007" s="198">
        <f ca="1">IF(OFFSET(Q15007,-$D15007,0)="n/a","n/a",IF(Q$5&gt;OFFSET(Q15007,-$D15007,0)+$D15007,$E15007-SUM($G15007:P15007),($E15007-SUM($G15007:P15007))/(OFFSET(Q15007,-$D15007,0)-(Q$5-$D15007-1))))</f>
        <v>0</v>
      </c>
      <c r="R15007" s="198">
        <f ca="1">IF(OFFSET(R15007,-$D15007,0)="n/a","n/a",IF(R$5&gt;OFFSET(R15007,-$D15007,0)+$D15007,$E15007-SUM($G15007:Q15007),($E15007-SUM($G15007:Q15007))/(OFFSET(R15007,-$D15007,0)-(R$5-$D15007-1))))</f>
        <v>0</v>
      </c>
      <c r="S15007" s="198">
        <f ca="1">IF(OFFSET(S15007,-$D15007,0)="n/a","n/a",IF(S$5&gt;OFFSET(S15007,-$D15007,0)+$D15007,$E15007-SUM($G15007:R15007),($E15007-SUM($G15007:R15007))/(OFFSET(S15007,-$D15007,0)-(S$5-$D15007-1))))</f>
        <v>0</v>
      </c>
      <c r="T15007" s="198">
        <f ca="1">IF(OFFSET(T15007,-$D15007,0)="n/a","n/a",IF(T$5&gt;OFFSET(T15007,-$D15007,0)+$D15007,$E15007-SUM($G15007:S15007),($E15007-SUM($G15007:S15007))/(OFFSET(T15007,-$D15007,0)-(T$5-$D15007-1))))</f>
        <v>0</v>
      </c>
      <c r="U15007" s="198">
        <f ca="1">IF(OFFSET(U15007,-$D15007,0)="n/a","n/a",IF(U$5&gt;OFFSET(U15007,-$D15007,0)+$D15007,$E15007-SUM($G15007:T15007),($E15007-SUM($G15007:T15007))/(OFFSET(U15007,-$D15007,0)-(U$5-$D15007-1))))</f>
        <v>0</v>
      </c>
      <c r="V15007" s="198">
        <f ca="1">IF(OFFSET(V15007,-$D15007,0)="n/a","n/a",IF(V$5&gt;OFFSET(V15007,-$D15007,0)+$D15007,$E15007-SUM($G15007:U15007),($E15007-SUM($G15007:U15007))/(OFFSET(V15007,-$D15007,0)-(V$5-$D15007-1))))</f>
        <v>0</v>
      </c>
      <c r="W15007" s="419"/>
    </row>
    <row r="15008" spans="1:23" ht="12.75" hidden="1" customHeight="1" outlineLevel="2" x14ac:dyDescent="0.2">
      <c r="A15008" s="20"/>
      <c r="B15008" s="4"/>
      <c r="C15008" s="244"/>
      <c r="D15008" s="4">
        <v>4</v>
      </c>
      <c r="E15008" s="195">
        <f ca="1"/>
        <v>0</v>
      </c>
      <c r="F15008" s="196"/>
      <c r="G15008" s="199"/>
      <c r="H15008" s="199"/>
      <c r="I15008" s="199"/>
      <c r="J15008" s="197"/>
      <c r="K15008" s="198">
        <f ca="1">IF(OFFSET(K15008,-$D15008,0)="n/a","n/a",IF(K$5&gt;OFFSET(K15008,-$D15008,0)+$D15008,$E15008-SUM($G15008:J15008),($E15008-SUM($G15008:J15008))/(OFFSET(K15008,-$D15008,0)-(K$5-$D15008-1))))</f>
        <v>0</v>
      </c>
      <c r="L15008" s="198">
        <f ca="1">IF(OFFSET(L15008,-$D15008,0)="n/a","n/a",IF(L$5&gt;OFFSET(L15008,-$D15008,0)+$D15008,$E15008-SUM($G15008:K15008),($E15008-SUM($G15008:K15008))/(OFFSET(L15008,-$D15008,0)-(L$5-$D15008-1))))</f>
        <v>0</v>
      </c>
      <c r="M15008" s="198">
        <f ca="1">IF(OFFSET(M15008,-$D15008,0)="n/a","n/a",IF(M$5&gt;OFFSET(M15008,-$D15008,0)+$D15008,$E15008-SUM($G15008:L15008),($E15008-SUM($G15008:L15008))/(OFFSET(M15008,-$D15008,0)-(M$5-$D15008-1))))</f>
        <v>0</v>
      </c>
      <c r="N15008" s="198">
        <f ca="1">IF(OFFSET(N15008,-$D15008,0)="n/a","n/a",IF(N$5&gt;OFFSET(N15008,-$D15008,0)+$D15008,$E15008-SUM($G15008:M15008),($E15008-SUM($G15008:M15008))/(OFFSET(N15008,-$D15008,0)-(N$5-$D15008-1))))</f>
        <v>0</v>
      </c>
      <c r="O15008" s="198">
        <f ca="1">IF(OFFSET(O15008,-$D15008,0)="n/a","n/a",IF(O$5&gt;OFFSET(O15008,-$D15008,0)+$D15008,$E15008-SUM($G15008:N15008),($E15008-SUM($G15008:N15008))/(OFFSET(O15008,-$D15008,0)-(O$5-$D15008-1))))</f>
        <v>0</v>
      </c>
      <c r="P15008" s="198">
        <f ca="1">IF(OFFSET(P15008,-$D15008,0)="n/a","n/a",IF(P$5&gt;OFFSET(P15008,-$D15008,0)+$D15008,$E15008-SUM($G15008:O15008),($E15008-SUM($G15008:O15008))/(OFFSET(P15008,-$D15008,0)-(P$5-$D15008-1))))</f>
        <v>0</v>
      </c>
      <c r="Q15008" s="198">
        <f ca="1">IF(OFFSET(Q15008,-$D15008,0)="n/a","n/a",IF(Q$5&gt;OFFSET(Q15008,-$D15008,0)+$D15008,$E15008-SUM($G15008:P15008),($E15008-SUM($G15008:P15008))/(OFFSET(Q15008,-$D15008,0)-(Q$5-$D15008-1))))</f>
        <v>0</v>
      </c>
      <c r="R15008" s="198">
        <f ca="1">IF(OFFSET(R15008,-$D15008,0)="n/a","n/a",IF(R$5&gt;OFFSET(R15008,-$D15008,0)+$D15008,$E15008-SUM($G15008:Q15008),($E15008-SUM($G15008:Q15008))/(OFFSET(R15008,-$D15008,0)-(R$5-$D15008-1))))</f>
        <v>0</v>
      </c>
      <c r="S15008" s="198">
        <f ca="1">IF(OFFSET(S15008,-$D15008,0)="n/a","n/a",IF(S$5&gt;OFFSET(S15008,-$D15008,0)+$D15008,$E15008-SUM($G15008:R15008),($E15008-SUM($G15008:R15008))/(OFFSET(S15008,-$D15008,0)-(S$5-$D15008-1))))</f>
        <v>0</v>
      </c>
      <c r="T15008" s="198">
        <f ca="1">IF(OFFSET(T15008,-$D15008,0)="n/a","n/a",IF(T$5&gt;OFFSET(T15008,-$D15008,0)+$D15008,$E15008-SUM($G15008:S15008),($E15008-SUM($G15008:S15008))/(OFFSET(T15008,-$D15008,0)-(T$5-$D15008-1))))</f>
        <v>0</v>
      </c>
      <c r="U15008" s="198">
        <f ca="1">IF(OFFSET(U15008,-$D15008,0)="n/a","n/a",IF(U$5&gt;OFFSET(U15008,-$D15008,0)+$D15008,$E15008-SUM($G15008:T15008),($E15008-SUM($G15008:T15008))/(OFFSET(U15008,-$D15008,0)-(U$5-$D15008-1))))</f>
        <v>0</v>
      </c>
      <c r="V15008" s="198">
        <f ca="1">IF(OFFSET(V15008,-$D15008,0)="n/a","n/a",IF(V$5&gt;OFFSET(V15008,-$D15008,0)+$D15008,$E15008-SUM($G15008:U15008),($E15008-SUM($G15008:U15008))/(OFFSET(V15008,-$D15008,0)-(V$5-$D15008-1))))</f>
        <v>0</v>
      </c>
      <c r="W15008" s="419"/>
    </row>
    <row r="15009" spans="1:23" ht="12.75" hidden="1" customHeight="1" outlineLevel="2" x14ac:dyDescent="0.2">
      <c r="A15009" s="20"/>
      <c r="B15009" s="4"/>
      <c r="C15009" s="244"/>
      <c r="D15009" s="4">
        <v>5</v>
      </c>
      <c r="E15009" s="195">
        <f ca="1"/>
        <v>13939.57255810676</v>
      </c>
      <c r="F15009" s="196"/>
      <c r="G15009" s="199"/>
      <c r="H15009" s="199"/>
      <c r="I15009" s="199"/>
      <c r="J15009" s="199"/>
      <c r="K15009" s="197"/>
      <c r="L15009" s="198">
        <f ca="1">IF(OFFSET(L15009,-$D15009,0)="n/a","n/a",IF(L$5&gt;OFFSET(L15009,-$D15009,0)+$D15009,$E15009-SUM($G15009:K15009),($E15009-SUM($G15009:K15009))/(OFFSET(L15009,-$D15009,0)-(L$5-$D15009-1))))</f>
        <v>557.58290232427044</v>
      </c>
      <c r="M15009" s="198">
        <f ca="1">IF(OFFSET(M15009,-$D15009,0)="n/a","n/a",IF(M$5&gt;OFFSET(M15009,-$D15009,0)+$D15009,$E15009-SUM($G15009:L15009),($E15009-SUM($G15009:L15009))/(OFFSET(M15009,-$D15009,0)-(M$5-$D15009-1))))</f>
        <v>557.58290232427044</v>
      </c>
      <c r="N15009" s="198">
        <f ca="1">IF(OFFSET(N15009,-$D15009,0)="n/a","n/a",IF(N$5&gt;OFFSET(N15009,-$D15009,0)+$D15009,$E15009-SUM($G15009:M15009),($E15009-SUM($G15009:M15009))/(OFFSET(N15009,-$D15009,0)-(N$5-$D15009-1))))</f>
        <v>557.58290232427044</v>
      </c>
      <c r="O15009" s="198">
        <f ca="1">IF(OFFSET(O15009,-$D15009,0)="n/a","n/a",IF(O$5&gt;OFFSET(O15009,-$D15009,0)+$D15009,$E15009-SUM($G15009:N15009),($E15009-SUM($G15009:N15009))/(OFFSET(O15009,-$D15009,0)-(O$5-$D15009-1))))</f>
        <v>557.58290232427032</v>
      </c>
      <c r="P15009" s="198">
        <f ca="1">IF(OFFSET(P15009,-$D15009,0)="n/a","n/a",IF(P$5&gt;OFFSET(P15009,-$D15009,0)+$D15009,$E15009-SUM($G15009:O15009),($E15009-SUM($G15009:O15009))/(OFFSET(P15009,-$D15009,0)-(P$5-$D15009-1))))</f>
        <v>557.58290232427044</v>
      </c>
      <c r="Q15009" s="198">
        <f ca="1">IF(OFFSET(Q15009,-$D15009,0)="n/a","n/a",IF(Q$5&gt;OFFSET(Q15009,-$D15009,0)+$D15009,$E15009-SUM($G15009:P15009),($E15009-SUM($G15009:P15009))/(OFFSET(Q15009,-$D15009,0)-(Q$5-$D15009-1))))</f>
        <v>557.58290232427044</v>
      </c>
      <c r="R15009" s="198">
        <f ca="1">IF(OFFSET(R15009,-$D15009,0)="n/a","n/a",IF(R$5&gt;OFFSET(R15009,-$D15009,0)+$D15009,$E15009-SUM($G15009:Q15009),($E15009-SUM($G15009:Q15009))/(OFFSET(R15009,-$D15009,0)-(R$5-$D15009-1))))</f>
        <v>557.58290232427044</v>
      </c>
      <c r="S15009" s="198">
        <f ca="1">IF(OFFSET(S15009,-$D15009,0)="n/a","n/a",IF(S$5&gt;OFFSET(S15009,-$D15009,0)+$D15009,$E15009-SUM($G15009:R15009),($E15009-SUM($G15009:R15009))/(OFFSET(S15009,-$D15009,0)-(S$5-$D15009-1))))</f>
        <v>557.58290232427032</v>
      </c>
      <c r="T15009" s="198">
        <f ca="1">IF(OFFSET(T15009,-$D15009,0)="n/a","n/a",IF(T$5&gt;OFFSET(T15009,-$D15009,0)+$D15009,$E15009-SUM($G15009:S15009),($E15009-SUM($G15009:S15009))/(OFFSET(T15009,-$D15009,0)-(T$5-$D15009-1))))</f>
        <v>557.58290232427044</v>
      </c>
      <c r="U15009" s="198">
        <f ca="1">IF(OFFSET(U15009,-$D15009,0)="n/a","n/a",IF(U$5&gt;OFFSET(U15009,-$D15009,0)+$D15009,$E15009-SUM($G15009:T15009),($E15009-SUM($G15009:T15009))/(OFFSET(U15009,-$D15009,0)-(U$5-$D15009-1))))</f>
        <v>287.78472378026862</v>
      </c>
      <c r="V15009" s="198">
        <f ca="1">IF(OFFSET(V15009,-$D15009,0)="n/a","n/a",IF(V$5&gt;OFFSET(V15009,-$D15009,0)+$D15009,$E15009-SUM($G15009:U15009),($E15009-SUM($G15009:U15009))/(OFFSET(V15009,-$D15009,0)-(V$5-$D15009-1))))</f>
        <v>287.78472378026856</v>
      </c>
      <c r="W15009" s="419"/>
    </row>
    <row r="15010" spans="1:23" ht="12.75" hidden="1" customHeight="1" outlineLevel="2" x14ac:dyDescent="0.2">
      <c r="A15010" s="20"/>
      <c r="B15010" s="4"/>
      <c r="C15010" s="244"/>
      <c r="D15010" s="4">
        <v>6</v>
      </c>
      <c r="E15010" s="195">
        <f ca="1"/>
        <v>64519.461159999992</v>
      </c>
      <c r="F15010" s="196"/>
      <c r="G15010" s="199"/>
      <c r="H15010" s="199"/>
      <c r="I15010" s="199"/>
      <c r="J15010" s="199"/>
      <c r="K15010" s="199"/>
      <c r="L15010" s="197"/>
      <c r="M15010" s="198">
        <f ca="1">IF(OFFSET(M15010,-$D15010,0)="n/a","n/a",IF(M$5&gt;OFFSET(M15010,-$D15010,0)+$D15010,$E15010-SUM($G15010:L15010),($E15010-SUM($G15010:L15010))/(OFFSET(M15010,-$D15010,0)-(M$5-$D15010-1))))</f>
        <v>2580.7784463999997</v>
      </c>
      <c r="N15010" s="198">
        <f ca="1">IF(OFFSET(N15010,-$D15010,0)="n/a","n/a",IF(N$5&gt;OFFSET(N15010,-$D15010,0)+$D15010,$E15010-SUM($G15010:M15010),($E15010-SUM($G15010:M15010))/(OFFSET(N15010,-$D15010,0)-(N$5-$D15010-1))))</f>
        <v>2580.7784463999997</v>
      </c>
      <c r="O15010" s="198">
        <f ca="1">IF(OFFSET(O15010,-$D15010,0)="n/a","n/a",IF(O$5&gt;OFFSET(O15010,-$D15010,0)+$D15010,$E15010-SUM($G15010:N15010),($E15010-SUM($G15010:N15010))/(OFFSET(O15010,-$D15010,0)-(O$5-$D15010-1))))</f>
        <v>2580.7784463999997</v>
      </c>
      <c r="P15010" s="198">
        <f ca="1">IF(OFFSET(P15010,-$D15010,0)="n/a","n/a",IF(P$5&gt;OFFSET(P15010,-$D15010,0)+$D15010,$E15010-SUM($G15010:O15010),($E15010-SUM($G15010:O15010))/(OFFSET(P15010,-$D15010,0)-(P$5-$D15010-1))))</f>
        <v>2580.7784463999997</v>
      </c>
      <c r="Q15010" s="198">
        <f ca="1">IF(OFFSET(Q15010,-$D15010,0)="n/a","n/a",IF(Q$5&gt;OFFSET(Q15010,-$D15010,0)+$D15010,$E15010-SUM($G15010:P15010),($E15010-SUM($G15010:P15010))/(OFFSET(Q15010,-$D15010,0)-(Q$5-$D15010-1))))</f>
        <v>2580.7784463999997</v>
      </c>
      <c r="R15010" s="198">
        <f ca="1">IF(OFFSET(R15010,-$D15010,0)="n/a","n/a",IF(R$5&gt;OFFSET(R15010,-$D15010,0)+$D15010,$E15010-SUM($G15010:Q15010),($E15010-SUM($G15010:Q15010))/(OFFSET(R15010,-$D15010,0)-(R$5-$D15010-1))))</f>
        <v>2580.7784463999997</v>
      </c>
      <c r="S15010" s="198">
        <f ca="1">IF(OFFSET(S15010,-$D15010,0)="n/a","n/a",IF(S$5&gt;OFFSET(S15010,-$D15010,0)+$D15010,$E15010-SUM($G15010:R15010),($E15010-SUM($G15010:R15010))/(OFFSET(S15010,-$D15010,0)-(S$5-$D15010-1))))</f>
        <v>2580.7784463999997</v>
      </c>
      <c r="T15010" s="198">
        <f ca="1">IF(OFFSET(T15010,-$D15010,0)="n/a","n/a",IF(T$5&gt;OFFSET(T15010,-$D15010,0)+$D15010,$E15010-SUM($G15010:S15010),($E15010-SUM($G15010:S15010))/(OFFSET(T15010,-$D15010,0)-(T$5-$D15010-1))))</f>
        <v>2580.7784463999997</v>
      </c>
      <c r="U15010" s="198">
        <f ca="1">IF(OFFSET(U15010,-$D15010,0)="n/a","n/a",IF(U$5&gt;OFFSET(U15010,-$D15010,0)+$D15010,$E15010-SUM($G15010:T15010),($E15010-SUM($G15010:T15010))/(OFFSET(U15010,-$D15010,0)-(U$5-$D15010-1))))</f>
        <v>1371.0385496499998</v>
      </c>
      <c r="V15010" s="198">
        <f ca="1">IF(OFFSET(V15010,-$D15010,0)="n/a","n/a",IF(V$5&gt;OFFSET(V15010,-$D15010,0)+$D15010,$E15010-SUM($G15010:U15010),($E15010-SUM($G15010:U15010))/(OFFSET(V15010,-$D15010,0)-(V$5-$D15010-1))))</f>
        <v>1371.03854965</v>
      </c>
      <c r="W15010" s="419"/>
    </row>
    <row r="15011" spans="1:23" ht="12.75" hidden="1" customHeight="1" outlineLevel="2" x14ac:dyDescent="0.2">
      <c r="A15011" s="20"/>
      <c r="B15011" s="4"/>
      <c r="C15011" s="244"/>
      <c r="D15011" s="4">
        <v>7</v>
      </c>
      <c r="E15011" s="195">
        <f ca="1"/>
        <v>47846.228109999996</v>
      </c>
      <c r="F15011" s="196"/>
      <c r="G15011" s="199"/>
      <c r="H15011" s="199"/>
      <c r="I15011" s="199"/>
      <c r="J15011" s="199"/>
      <c r="K15011" s="199"/>
      <c r="L15011" s="199"/>
      <c r="M15011" s="197"/>
      <c r="N15011" s="198">
        <f ca="1">IF(OFFSET(N15011,-$D15011,0)="n/a","n/a",IF(N$5&gt;OFFSET(N15011,-$D15011,0)+$D15011,$E15011-SUM($G15011:M15011),($E15011-SUM($G15011:M15011))/(OFFSET(N15011,-$D15011,0)-(N$5-$D15011-1))))</f>
        <v>1913.8491243999999</v>
      </c>
      <c r="O15011" s="198">
        <f ca="1">IF(OFFSET(O15011,-$D15011,0)="n/a","n/a",IF(O$5&gt;OFFSET(O15011,-$D15011,0)+$D15011,$E15011-SUM($G15011:N15011),($E15011-SUM($G15011:N15011))/(OFFSET(O15011,-$D15011,0)-(O$5-$D15011-1))))</f>
        <v>1913.8491243999997</v>
      </c>
      <c r="P15011" s="198">
        <f ca="1">IF(OFFSET(P15011,-$D15011,0)="n/a","n/a",IF(P$5&gt;OFFSET(P15011,-$D15011,0)+$D15011,$E15011-SUM($G15011:O15011),($E15011-SUM($G15011:O15011))/(OFFSET(P15011,-$D15011,0)-(P$5-$D15011-1))))</f>
        <v>1913.8491243999999</v>
      </c>
      <c r="Q15011" s="198">
        <f ca="1">IF(OFFSET(Q15011,-$D15011,0)="n/a","n/a",IF(Q$5&gt;OFFSET(Q15011,-$D15011,0)+$D15011,$E15011-SUM($G15011:P15011),($E15011-SUM($G15011:P15011))/(OFFSET(Q15011,-$D15011,0)-(Q$5-$D15011-1))))</f>
        <v>1913.8491243999999</v>
      </c>
      <c r="R15011" s="198">
        <f ca="1">IF(OFFSET(R15011,-$D15011,0)="n/a","n/a",IF(R$5&gt;OFFSET(R15011,-$D15011,0)+$D15011,$E15011-SUM($G15011:Q15011),($E15011-SUM($G15011:Q15011))/(OFFSET(R15011,-$D15011,0)-(R$5-$D15011-1))))</f>
        <v>1913.8491243999999</v>
      </c>
      <c r="S15011" s="198">
        <f ca="1">IF(OFFSET(S15011,-$D15011,0)="n/a","n/a",IF(S$5&gt;OFFSET(S15011,-$D15011,0)+$D15011,$E15011-SUM($G15011:R15011),($E15011-SUM($G15011:R15011))/(OFFSET(S15011,-$D15011,0)-(S$5-$D15011-1))))</f>
        <v>1913.8491243999997</v>
      </c>
      <c r="T15011" s="198">
        <f ca="1">IF(OFFSET(T15011,-$D15011,0)="n/a","n/a",IF(T$5&gt;OFFSET(T15011,-$D15011,0)+$D15011,$E15011-SUM($G15011:S15011),($E15011-SUM($G15011:S15011))/(OFFSET(T15011,-$D15011,0)-(T$5-$D15011-1))))</f>
        <v>1913.8491243999999</v>
      </c>
      <c r="U15011" s="198">
        <f ca="1">IF(OFFSET(U15011,-$D15011,0)="n/a","n/a",IF(U$5&gt;OFFSET(U15011,-$D15011,0)+$D15011,$E15011-SUM($G15011:T15011),($E15011-SUM($G15011:T15011))/(OFFSET(U15011,-$D15011,0)-(U$5-$D15011-1))))</f>
        <v>1043.9177042181818</v>
      </c>
      <c r="V15011" s="198">
        <f ca="1">IF(OFFSET(V15011,-$D15011,0)="n/a","n/a",IF(V$5&gt;OFFSET(V15011,-$D15011,0)+$D15011,$E15011-SUM($G15011:U15011),($E15011-SUM($G15011:U15011))/(OFFSET(V15011,-$D15011,0)-(V$5-$D15011-1))))</f>
        <v>1043.9177042181818</v>
      </c>
      <c r="W15011" s="419"/>
    </row>
    <row r="15012" spans="1:23" ht="12.75" hidden="1" customHeight="1" outlineLevel="2" x14ac:dyDescent="0.2">
      <c r="A15012" s="20"/>
      <c r="B15012" s="4"/>
      <c r="C15012" s="244"/>
      <c r="D15012" s="4">
        <v>8</v>
      </c>
      <c r="E15012" s="195">
        <f ca="1"/>
        <v>67218.922780000008</v>
      </c>
      <c r="F15012" s="196"/>
      <c r="G15012" s="199"/>
      <c r="H15012" s="199"/>
      <c r="I15012" s="199"/>
      <c r="J15012" s="199"/>
      <c r="K15012" s="199"/>
      <c r="L15012" s="199"/>
      <c r="M15012" s="199"/>
      <c r="N15012" s="197"/>
      <c r="O15012" s="198">
        <f ca="1">IF(OFFSET(O15012,-$D15012,0)="n/a","n/a",IF(O$5&gt;OFFSET(O15012,-$D15012,0)+$D15012,$E15012-SUM($G15012:N15012),($E15012-SUM($G15012:N15012))/(OFFSET(O15012,-$D15012,0)-(O$5-$D15012-1))))</f>
        <v>2688.7569112000001</v>
      </c>
      <c r="P15012" s="198">
        <f ca="1">IF(OFFSET(P15012,-$D15012,0)="n/a","n/a",IF(P$5&gt;OFFSET(P15012,-$D15012,0)+$D15012,$E15012-SUM($G15012:O15012),($E15012-SUM($G15012:O15012))/(OFFSET(P15012,-$D15012,0)-(P$5-$D15012-1))))</f>
        <v>2688.7569112000006</v>
      </c>
      <c r="Q15012" s="198">
        <f ca="1">IF(OFFSET(Q15012,-$D15012,0)="n/a","n/a",IF(Q$5&gt;OFFSET(Q15012,-$D15012,0)+$D15012,$E15012-SUM($G15012:P15012),($E15012-SUM($G15012:P15012))/(OFFSET(Q15012,-$D15012,0)-(Q$5-$D15012-1))))</f>
        <v>2688.7569112000006</v>
      </c>
      <c r="R15012" s="198">
        <f ca="1">IF(OFFSET(R15012,-$D15012,0)="n/a","n/a",IF(R$5&gt;OFFSET(R15012,-$D15012,0)+$D15012,$E15012-SUM($G15012:Q15012),($E15012-SUM($G15012:Q15012))/(OFFSET(R15012,-$D15012,0)-(R$5-$D15012-1))))</f>
        <v>2688.7569112000001</v>
      </c>
      <c r="S15012" s="198">
        <f ca="1">IF(OFFSET(S15012,-$D15012,0)="n/a","n/a",IF(S$5&gt;OFFSET(S15012,-$D15012,0)+$D15012,$E15012-SUM($G15012:R15012),($E15012-SUM($G15012:R15012))/(OFFSET(S15012,-$D15012,0)-(S$5-$D15012-1))))</f>
        <v>2688.7569112000006</v>
      </c>
      <c r="T15012" s="198">
        <f ca="1">IF(OFFSET(T15012,-$D15012,0)="n/a","n/a",IF(T$5&gt;OFFSET(T15012,-$D15012,0)+$D15012,$E15012-SUM($G15012:S15012),($E15012-SUM($G15012:S15012))/(OFFSET(T15012,-$D15012,0)-(T$5-$D15012-1))))</f>
        <v>2688.7569112000006</v>
      </c>
      <c r="U15012" s="198">
        <f ca="1">IF(OFFSET(U15012,-$D15012,0)="n/a","n/a",IF(U$5&gt;OFFSET(U15012,-$D15012,0)+$D15012,$E15012-SUM($G15012:T15012),($E15012-SUM($G15012:T15012))/(OFFSET(U15012,-$D15012,0)-(U$5-$D15012-1))))</f>
        <v>1502.540626847059</v>
      </c>
      <c r="V15012" s="198">
        <f ca="1">IF(OFFSET(V15012,-$D15012,0)="n/a","n/a",IF(V$5&gt;OFFSET(V15012,-$D15012,0)+$D15012,$E15012-SUM($G15012:U15012),($E15012-SUM($G15012:U15012))/(OFFSET(V15012,-$D15012,0)-(V$5-$D15012-1))))</f>
        <v>1502.540626847059</v>
      </c>
      <c r="W15012" s="419"/>
    </row>
    <row r="15013" spans="1:23" ht="12.75" hidden="1" customHeight="1" outlineLevel="2" x14ac:dyDescent="0.2">
      <c r="A15013" s="20"/>
      <c r="B15013" s="4"/>
      <c r="C15013" s="244"/>
      <c r="D15013" s="4">
        <v>9</v>
      </c>
      <c r="E15013" s="195">
        <f ca="1"/>
        <v>0</v>
      </c>
      <c r="F15013" s="196"/>
      <c r="G15013" s="199"/>
      <c r="H15013" s="199"/>
      <c r="I15013" s="199"/>
      <c r="J15013" s="199"/>
      <c r="K15013" s="199"/>
      <c r="L15013" s="199"/>
      <c r="M15013" s="199"/>
      <c r="N15013" s="199"/>
      <c r="O15013" s="197"/>
      <c r="P15013" s="198">
        <f ca="1">IF(OFFSET(P15013,-$D15013,0)="n/a","n/a",IF(P$5&gt;OFFSET(P15013,-$D15013,0)+$D15013,$E15013-SUM($G15013:O15013),($E15013-SUM($G15013:O15013))/(OFFSET(P15013,-$D15013,0)-(P$5-$D15013-1))))</f>
        <v>0</v>
      </c>
      <c r="Q15013" s="198">
        <f ca="1">IF(OFFSET(Q15013,-$D15013,0)="n/a","n/a",IF(Q$5&gt;OFFSET(Q15013,-$D15013,0)+$D15013,$E15013-SUM($G15013:P15013),($E15013-SUM($G15013:P15013))/(OFFSET(Q15013,-$D15013,0)-(Q$5-$D15013-1))))</f>
        <v>0</v>
      </c>
      <c r="R15013" s="198">
        <f ca="1">IF(OFFSET(R15013,-$D15013,0)="n/a","n/a",IF(R$5&gt;OFFSET(R15013,-$D15013,0)+$D15013,$E15013-SUM($G15013:Q15013),($E15013-SUM($G15013:Q15013))/(OFFSET(R15013,-$D15013,0)-(R$5-$D15013-1))))</f>
        <v>0</v>
      </c>
      <c r="S15013" s="198">
        <f ca="1">IF(OFFSET(S15013,-$D15013,0)="n/a","n/a",IF(S$5&gt;OFFSET(S15013,-$D15013,0)+$D15013,$E15013-SUM($G15013:R15013),($E15013-SUM($G15013:R15013))/(OFFSET(S15013,-$D15013,0)-(S$5-$D15013-1))))</f>
        <v>0</v>
      </c>
      <c r="T15013" s="198">
        <f ca="1">IF(OFFSET(T15013,-$D15013,0)="n/a","n/a",IF(T$5&gt;OFFSET(T15013,-$D15013,0)+$D15013,$E15013-SUM($G15013:S15013),($E15013-SUM($G15013:S15013))/(OFFSET(T15013,-$D15013,0)-(T$5-$D15013-1))))</f>
        <v>0</v>
      </c>
      <c r="U15013" s="198">
        <f ca="1">IF(OFFSET(U15013,-$D15013,0)="n/a","n/a",IF(U$5&gt;OFFSET(U15013,-$D15013,0)+$D15013,$E15013-SUM($G15013:T15013),($E15013-SUM($G15013:T15013))/(OFFSET(U15013,-$D15013,0)-(U$5-$D15013-1))))</f>
        <v>0</v>
      </c>
      <c r="V15013" s="198">
        <f ca="1">IF(OFFSET(V15013,-$D15013,0)="n/a","n/a",IF(V$5&gt;OFFSET(V15013,-$D15013,0)+$D15013,$E15013-SUM($G15013:U15013),($E15013-SUM($G15013:U15013))/(OFFSET(V15013,-$D15013,0)-(V$5-$D15013-1))))</f>
        <v>0</v>
      </c>
      <c r="W15013" s="419"/>
    </row>
    <row r="15014" spans="1:23" ht="12.75" hidden="1" customHeight="1" outlineLevel="2" x14ac:dyDescent="0.2">
      <c r="A15014" s="20"/>
      <c r="B15014" s="4"/>
      <c r="C15014" s="244"/>
      <c r="D15014" s="4">
        <v>10</v>
      </c>
      <c r="E15014" s="195">
        <f ca="1"/>
        <v>0</v>
      </c>
      <c r="F15014" s="196"/>
      <c r="G15014" s="199"/>
      <c r="H15014" s="199"/>
      <c r="I15014" s="199"/>
      <c r="J15014" s="199"/>
      <c r="K15014" s="199"/>
      <c r="L15014" s="199"/>
      <c r="M15014" s="199"/>
      <c r="N15014" s="199"/>
      <c r="O15014" s="199"/>
      <c r="P15014" s="197"/>
      <c r="Q15014" s="198">
        <f ca="1">IF(OFFSET(Q15014,-$D15014,0)="n/a","n/a",IF(Q$5&gt;OFFSET(Q15014,-$D15014,0)+$D15014,$E15014-SUM($G15014:P15014),($E15014-SUM($G15014:P15014))/(OFFSET(Q15014,-$D15014,0)-(Q$5-$D15014-1))))</f>
        <v>0</v>
      </c>
      <c r="R15014" s="198">
        <f ca="1">IF(OFFSET(R15014,-$D15014,0)="n/a","n/a",IF(R$5&gt;OFFSET(R15014,-$D15014,0)+$D15014,$E15014-SUM($G15014:Q15014),($E15014-SUM($G15014:Q15014))/(OFFSET(R15014,-$D15014,0)-(R$5-$D15014-1))))</f>
        <v>0</v>
      </c>
      <c r="S15014" s="198">
        <f ca="1">IF(OFFSET(S15014,-$D15014,0)="n/a","n/a",IF(S$5&gt;OFFSET(S15014,-$D15014,0)+$D15014,$E15014-SUM($G15014:R15014),($E15014-SUM($G15014:R15014))/(OFFSET(S15014,-$D15014,0)-(S$5-$D15014-1))))</f>
        <v>0</v>
      </c>
      <c r="T15014" s="198">
        <f ca="1">IF(OFFSET(T15014,-$D15014,0)="n/a","n/a",IF(T$5&gt;OFFSET(T15014,-$D15014,0)+$D15014,$E15014-SUM($G15014:S15014),($E15014-SUM($G15014:S15014))/(OFFSET(T15014,-$D15014,0)-(T$5-$D15014-1))))</f>
        <v>0</v>
      </c>
      <c r="U15014" s="198">
        <f ca="1">IF(OFFSET(U15014,-$D15014,0)="n/a","n/a",IF(U$5&gt;OFFSET(U15014,-$D15014,0)+$D15014,$E15014-SUM($G15014:T15014),($E15014-SUM($G15014:T15014))/(OFFSET(U15014,-$D15014,0)-(U$5-$D15014-1))))</f>
        <v>0</v>
      </c>
      <c r="V15014" s="198">
        <f ca="1">IF(OFFSET(V15014,-$D15014,0)="n/a","n/a",IF(V$5&gt;OFFSET(V15014,-$D15014,0)+$D15014,$E15014-SUM($G15014:U15014),($E15014-SUM($G15014:U15014))/(OFFSET(V15014,-$D15014,0)-(V$5-$D15014-1))))</f>
        <v>0</v>
      </c>
      <c r="W15014" s="419"/>
    </row>
    <row r="15015" spans="1:23" ht="12.75" hidden="1" customHeight="1" outlineLevel="2" x14ac:dyDescent="0.2">
      <c r="A15015" s="20"/>
      <c r="B15015" s="4"/>
      <c r="C15015" s="244"/>
      <c r="D15015" s="4">
        <v>11</v>
      </c>
      <c r="E15015" s="195">
        <f ca="1"/>
        <v>0</v>
      </c>
      <c r="F15015" s="196"/>
      <c r="G15015" s="199"/>
      <c r="H15015" s="199"/>
      <c r="I15015" s="199"/>
      <c r="J15015" s="199"/>
      <c r="K15015" s="199"/>
      <c r="L15015" s="199"/>
      <c r="M15015" s="199"/>
      <c r="N15015" s="199"/>
      <c r="O15015" s="199"/>
      <c r="P15015" s="199"/>
      <c r="Q15015" s="197"/>
      <c r="R15015" s="198">
        <f ca="1">IF(OFFSET(R15015,-$D15015,0)="n/a","n/a",IF(R$5&gt;OFFSET(R15015,-$D15015,0)+$D15015,$E15015-SUM($G15015:Q15015),($E15015-SUM($G15015:Q15015))/(OFFSET(R15015,-$D15015,0)-(R$5-$D15015-1))))</f>
        <v>0</v>
      </c>
      <c r="S15015" s="198">
        <f ca="1">IF(OFFSET(S15015,-$D15015,0)="n/a","n/a",IF(S$5&gt;OFFSET(S15015,-$D15015,0)+$D15015,$E15015-SUM($G15015:R15015),($E15015-SUM($G15015:R15015))/(OFFSET(S15015,-$D15015,0)-(S$5-$D15015-1))))</f>
        <v>0</v>
      </c>
      <c r="T15015" s="198">
        <f ca="1">IF(OFFSET(T15015,-$D15015,0)="n/a","n/a",IF(T$5&gt;OFFSET(T15015,-$D15015,0)+$D15015,$E15015-SUM($G15015:S15015),($E15015-SUM($G15015:S15015))/(OFFSET(T15015,-$D15015,0)-(T$5-$D15015-1))))</f>
        <v>0</v>
      </c>
      <c r="U15015" s="198">
        <f ca="1">IF(OFFSET(U15015,-$D15015,0)="n/a","n/a",IF(U$5&gt;OFFSET(U15015,-$D15015,0)+$D15015,$E15015-SUM($G15015:T15015),($E15015-SUM($G15015:T15015))/(OFFSET(U15015,-$D15015,0)-(U$5-$D15015-1))))</f>
        <v>0</v>
      </c>
      <c r="V15015" s="198">
        <f ca="1">IF(OFFSET(V15015,-$D15015,0)="n/a","n/a",IF(V$5&gt;OFFSET(V15015,-$D15015,0)+$D15015,$E15015-SUM($G15015:U15015),($E15015-SUM($G15015:U15015))/(OFFSET(V15015,-$D15015,0)-(V$5-$D15015-1))))</f>
        <v>0</v>
      </c>
      <c r="W15015" s="419"/>
    </row>
    <row r="15016" spans="1:23" ht="12.75" hidden="1" customHeight="1" outlineLevel="2" x14ac:dyDescent="0.2">
      <c r="A15016" s="20"/>
      <c r="B15016" s="4"/>
      <c r="C15016" s="244"/>
      <c r="D15016" s="4">
        <v>12</v>
      </c>
      <c r="E15016" s="195">
        <f ca="1"/>
        <v>0</v>
      </c>
      <c r="F15016" s="196"/>
      <c r="G15016" s="199"/>
      <c r="H15016" s="199"/>
      <c r="I15016" s="199"/>
      <c r="J15016" s="199"/>
      <c r="K15016" s="199"/>
      <c r="L15016" s="199"/>
      <c r="M15016" s="199"/>
      <c r="N15016" s="199"/>
      <c r="O15016" s="199"/>
      <c r="P15016" s="199"/>
      <c r="Q15016" s="199"/>
      <c r="R15016" s="197"/>
      <c r="S15016" s="198">
        <f ca="1">IF(OFFSET(S15016,-$D15016,0)="n/a","n/a",IF(S$5&gt;OFFSET(S15016,-$D15016,0)+$D15016,$E15016-SUM($G15016:R15016),($E15016-SUM($G15016:R15016))/(OFFSET(S15016,-$D15016,0)-(S$5-$D15016-1))))</f>
        <v>0</v>
      </c>
      <c r="T15016" s="198">
        <f ca="1">IF(OFFSET(T15016,-$D15016,0)="n/a","n/a",IF(T$5&gt;OFFSET(T15016,-$D15016,0)+$D15016,$E15016-SUM($G15016:S15016),($E15016-SUM($G15016:S15016))/(OFFSET(T15016,-$D15016,0)-(T$5-$D15016-1))))</f>
        <v>0</v>
      </c>
      <c r="U15016" s="198">
        <f ca="1">IF(OFFSET(U15016,-$D15016,0)="n/a","n/a",IF(U$5&gt;OFFSET(U15016,-$D15016,0)+$D15016,$E15016-SUM($G15016:T15016),($E15016-SUM($G15016:T15016))/(OFFSET(U15016,-$D15016,0)-(U$5-$D15016-1))))</f>
        <v>0</v>
      </c>
      <c r="V15016" s="198">
        <f ca="1">IF(OFFSET(V15016,-$D15016,0)="n/a","n/a",IF(V$5&gt;OFFSET(V15016,-$D15016,0)+$D15016,$E15016-SUM($G15016:U15016),($E15016-SUM($G15016:U15016))/(OFFSET(V15016,-$D15016,0)-(V$5-$D15016-1))))</f>
        <v>0</v>
      </c>
      <c r="W15016" s="419"/>
    </row>
    <row r="15017" spans="1:23" ht="12.75" hidden="1" customHeight="1" outlineLevel="2" x14ac:dyDescent="0.2">
      <c r="A15017" s="20"/>
      <c r="B15017" s="4"/>
      <c r="C15017" s="244"/>
      <c r="D15017" s="4">
        <v>13</v>
      </c>
      <c r="E15017" s="195">
        <f ca="1"/>
        <v>0</v>
      </c>
      <c r="F15017" s="196"/>
      <c r="G15017" s="199"/>
      <c r="H15017" s="199"/>
      <c r="I15017" s="199"/>
      <c r="J15017" s="199"/>
      <c r="K15017" s="199"/>
      <c r="L15017" s="199"/>
      <c r="M15017" s="199"/>
      <c r="N15017" s="199"/>
      <c r="O15017" s="199"/>
      <c r="P15017" s="199"/>
      <c r="Q15017" s="199"/>
      <c r="R15017" s="199"/>
      <c r="S15017" s="197"/>
      <c r="T15017" s="198">
        <f ca="1">IF(OFFSET(T15017,-$D15017,0)="n/a","n/a",IF(T$5&gt;OFFSET(T15017,-$D15017,0)+$D15017,$E15017-SUM($G15017:S15017),($E15017-SUM($G15017:S15017))/(OFFSET(T15017,-$D15017,0)-(T$5-$D15017-1))))</f>
        <v>0</v>
      </c>
      <c r="U15017" s="198">
        <f ca="1">IF(OFFSET(U15017,-$D15017,0)="n/a","n/a",IF(U$5&gt;OFFSET(U15017,-$D15017,0)+$D15017,$E15017-SUM($G15017:T15017),($E15017-SUM($G15017:T15017))/(OFFSET(U15017,-$D15017,0)-(U$5-$D15017-1))))</f>
        <v>0</v>
      </c>
      <c r="V15017" s="198">
        <f ca="1">IF(OFFSET(V15017,-$D15017,0)="n/a","n/a",IF(V$5&gt;OFFSET(V15017,-$D15017,0)+$D15017,$E15017-SUM($G15017:U15017),($E15017-SUM($G15017:U15017))/(OFFSET(V15017,-$D15017,0)-(V$5-$D15017-1))))</f>
        <v>0</v>
      </c>
      <c r="W15017" s="419"/>
    </row>
    <row r="15018" spans="1:23" ht="12.75" hidden="1" customHeight="1" outlineLevel="2" x14ac:dyDescent="0.2">
      <c r="A15018" s="20"/>
      <c r="B15018" s="4"/>
      <c r="C15018" s="244"/>
      <c r="D15018" s="4">
        <v>14</v>
      </c>
      <c r="E15018" s="195">
        <f ca="1"/>
        <v>0</v>
      </c>
      <c r="F15018" s="196"/>
      <c r="G15018" s="199"/>
      <c r="H15018" s="199"/>
      <c r="I15018" s="199"/>
      <c r="J15018" s="199"/>
      <c r="K15018" s="199"/>
      <c r="L15018" s="199"/>
      <c r="M15018" s="199"/>
      <c r="N15018" s="199"/>
      <c r="O15018" s="199"/>
      <c r="P15018" s="199"/>
      <c r="Q15018" s="199"/>
      <c r="R15018" s="199"/>
      <c r="S15018" s="199"/>
      <c r="T15018" s="197"/>
      <c r="U15018" s="198">
        <f ca="1">IF(OFFSET(U15018,-$D15018,0)="n/a","n/a",IF(U$5&gt;OFFSET(U15018,-$D15018,0)+$D15018,$E15018-SUM($G15018:T15018),($E15018-SUM($G15018:T15018))/(OFFSET(U15018,-$D15018,0)-(U$5-$D15018-1))))</f>
        <v>0</v>
      </c>
      <c r="V15018" s="198">
        <f ca="1">IF(OFFSET(V15018,-$D15018,0)="n/a","n/a",IF(V$5&gt;OFFSET(V15018,-$D15018,0)+$D15018,$E15018-SUM($G15018:U15018),($E15018-SUM($G15018:U15018))/(OFFSET(V15018,-$D15018,0)-(V$5-$D15018-1))))</f>
        <v>0</v>
      </c>
      <c r="W15018" s="419"/>
    </row>
    <row r="15019" spans="1:23" ht="12.75" hidden="1" customHeight="1" outlineLevel="2" x14ac:dyDescent="0.2">
      <c r="A15019" s="20"/>
      <c r="B15019" s="4"/>
      <c r="C15019" s="244"/>
      <c r="D15019" s="4">
        <v>15</v>
      </c>
      <c r="E15019" s="195">
        <f ca="1"/>
        <v>0</v>
      </c>
      <c r="F15019" s="196"/>
      <c r="G15019" s="199"/>
      <c r="H15019" s="199"/>
      <c r="I15019" s="199"/>
      <c r="J15019" s="199"/>
      <c r="K15019" s="199"/>
      <c r="L15019" s="199"/>
      <c r="M15019" s="199"/>
      <c r="N15019" s="199"/>
      <c r="O15019" s="199"/>
      <c r="P15019" s="199"/>
      <c r="Q15019" s="199"/>
      <c r="R15019" s="199"/>
      <c r="S15019" s="199"/>
      <c r="T15019" s="199"/>
      <c r="U15019" s="197"/>
      <c r="V15019" s="198">
        <f ca="1">IF(OFFSET(V15019,-$D15019,0)="n/a","n/a",IF(V$5&gt;OFFSET(V15019,-$D15019,0)+$D15019,$E15019-SUM($G15019:U15019),($E15019-SUM($G15019:U15019))/(OFFSET(V15019,-$D15019,0)-(V$5-$D15019-1))))</f>
        <v>0</v>
      </c>
      <c r="W15019" s="419"/>
    </row>
    <row r="15020" spans="1:23" ht="12.75" hidden="1" customHeight="1" outlineLevel="2" x14ac:dyDescent="0.2">
      <c r="A15020" s="20"/>
      <c r="B15020" s="129">
        <f t="shared" ref="B15020:D15020" ca="1" si="4542">B15003</f>
        <v>212100</v>
      </c>
      <c r="C15020" s="129" t="str">
        <f t="shared" ca="1" si="4542"/>
        <v>Fibre - FSAM - General - Cabinet - Passive</v>
      </c>
      <c r="D15020" s="129" t="str">
        <f t="shared" ca="1" si="4542"/>
        <v>Distribution Long</v>
      </c>
      <c r="E15020" s="4"/>
      <c r="F15020" s="94" t="s">
        <v>28</v>
      </c>
      <c r="G15020" s="201">
        <f t="shared" ref="G15020:V15020" si="4543">SUM(G15005:G15019)</f>
        <v>0</v>
      </c>
      <c r="H15020" s="201">
        <f t="shared" ca="1" si="4543"/>
        <v>0</v>
      </c>
      <c r="I15020" s="201">
        <f t="shared" ca="1" si="4543"/>
        <v>0</v>
      </c>
      <c r="J15020" s="201">
        <f t="shared" ca="1" si="4543"/>
        <v>0</v>
      </c>
      <c r="K15020" s="201">
        <f t="shared" ca="1" si="4543"/>
        <v>0</v>
      </c>
      <c r="L15020" s="201">
        <f t="shared" ca="1" si="4543"/>
        <v>557.58290232427044</v>
      </c>
      <c r="M15020" s="201">
        <f t="shared" ca="1" si="4543"/>
        <v>3138.3613487242701</v>
      </c>
      <c r="N15020" s="201">
        <f t="shared" ca="1" si="4543"/>
        <v>5052.2104731242698</v>
      </c>
      <c r="O15020" s="201">
        <f t="shared" ca="1" si="4543"/>
        <v>7740.9673843242699</v>
      </c>
      <c r="P15020" s="201">
        <f t="shared" ca="1" si="4543"/>
        <v>7740.9673843242708</v>
      </c>
      <c r="Q15020" s="201">
        <f t="shared" ca="1" si="4543"/>
        <v>7740.9673843242708</v>
      </c>
      <c r="R15020" s="201">
        <f t="shared" ca="1" si="4543"/>
        <v>7740.9673843242699</v>
      </c>
      <c r="S15020" s="201">
        <f t="shared" ca="1" si="4543"/>
        <v>7740.9673843242708</v>
      </c>
      <c r="T15020" s="201">
        <f t="shared" ca="1" si="4543"/>
        <v>7740.9673843242708</v>
      </c>
      <c r="U15020" s="201">
        <f t="shared" ca="1" si="4543"/>
        <v>4205.2816044955089</v>
      </c>
      <c r="V15020" s="201">
        <f t="shared" ca="1" si="4543"/>
        <v>4205.2816044955098</v>
      </c>
      <c r="W15020" s="419"/>
    </row>
    <row r="15021" spans="1:23" ht="12.75" hidden="1" customHeight="1" outlineLevel="2" x14ac:dyDescent="0.2">
      <c r="A15021" s="20">
        <f t="shared" ref="A15021" si="4544">A15003+1</f>
        <v>81</v>
      </c>
      <c r="B15021" s="21">
        <f t="shared" ref="B15021" ca="1" si="4545">OFFSET($B$693,$A15021-1,0)</f>
        <v>212101</v>
      </c>
      <c r="C15021" s="21" t="str">
        <f t="shared" ref="C15021" ca="1" si="4546">OFFSET($C$693,$A15021-1,0)</f>
        <v>Fibre - FSAM - General - Cabinet - Passive - Gifted</v>
      </c>
      <c r="D15021" s="21" t="str">
        <f ca="1">_xlfn.XLOOKUP(B15021,scenario[RAB Code],scenario[Asset Class])</f>
        <v>Distribution Long</v>
      </c>
      <c r="E15021" s="325"/>
      <c r="F15021" s="326" t="s">
        <v>27</v>
      </c>
      <c r="G15021" s="327">
        <f t="shared" ref="G15021:U15021" ca="1" si="4547">VLOOKUP($B15021,$B$693:$U$1370,5+G$5,FALSE)</f>
        <v>0</v>
      </c>
      <c r="H15021" s="327">
        <f t="shared" ca="1" si="4547"/>
        <v>0</v>
      </c>
      <c r="I15021" s="327">
        <f t="shared" ca="1" si="4547"/>
        <v>0</v>
      </c>
      <c r="J15021" s="327">
        <f t="shared" ca="1" si="4547"/>
        <v>0</v>
      </c>
      <c r="K15021" s="327">
        <f t="shared" ca="1" si="4547"/>
        <v>0</v>
      </c>
      <c r="L15021" s="327">
        <f t="shared" ca="1" si="4547"/>
        <v>0</v>
      </c>
      <c r="M15021" s="327">
        <f t="shared" ca="1" si="4547"/>
        <v>0</v>
      </c>
      <c r="N15021" s="327">
        <f t="shared" ca="1" si="4547"/>
        <v>0</v>
      </c>
      <c r="O15021" s="327">
        <f t="shared" ca="1" si="4547"/>
        <v>0</v>
      </c>
      <c r="P15021" s="327">
        <f t="shared" ca="1" si="4547"/>
        <v>0</v>
      </c>
      <c r="Q15021" s="327">
        <f t="shared" ca="1" si="4547"/>
        <v>0</v>
      </c>
      <c r="R15021" s="327">
        <f t="shared" ca="1" si="4547"/>
        <v>0</v>
      </c>
      <c r="S15021" s="327">
        <f t="shared" ca="1" si="4547"/>
        <v>0</v>
      </c>
      <c r="T15021" s="327">
        <f t="shared" ca="1" si="4547"/>
        <v>0</v>
      </c>
      <c r="U15021" s="327">
        <f t="shared" ca="1" si="4547"/>
        <v>0</v>
      </c>
      <c r="V15021" s="445"/>
      <c r="W15021" s="419"/>
    </row>
    <row r="15022" spans="1:23" ht="12.75" hidden="1" customHeight="1" outlineLevel="2" x14ac:dyDescent="0.2">
      <c r="A15022" s="20"/>
      <c r="B15022" s="4"/>
      <c r="C15022" s="20"/>
      <c r="D15022" s="4"/>
      <c r="E15022" s="95"/>
      <c r="F15022" s="94" t="s">
        <v>45</v>
      </c>
      <c r="G15022" s="98">
        <f ca="1">VLOOKUP($B15021,'Nominal Inputs'!$B$698:$V$1375,5+G$5,FALSE)</f>
        <v>25</v>
      </c>
      <c r="H15022" s="98">
        <f ca="1">VLOOKUP($B15021,'Nominal Inputs'!$B$698:$V$1375,5+H$5,FALSE)</f>
        <v>25</v>
      </c>
      <c r="I15022" s="98">
        <f ca="1">VLOOKUP($B15021,'Nominal Inputs'!$B$698:$V$1375,5+I$5,FALSE)</f>
        <v>25</v>
      </c>
      <c r="J15022" s="98">
        <f ca="1">VLOOKUP($B15021,'Nominal Inputs'!$B$698:$V$1375,5+J$5,FALSE)</f>
        <v>25</v>
      </c>
      <c r="K15022" s="98">
        <f ca="1">VLOOKUP($B15021,'Nominal Inputs'!$B$698:$V$1375,5+K$5,FALSE)</f>
        <v>25</v>
      </c>
      <c r="L15022" s="98">
        <f ca="1">VLOOKUP($B15021,'Nominal Inputs'!$B$698:$V$1375,5+L$5,FALSE)</f>
        <v>25</v>
      </c>
      <c r="M15022" s="98">
        <f ca="1">VLOOKUP($B15021,'Nominal Inputs'!$B$698:$V$1375,5+M$5,FALSE)</f>
        <v>25</v>
      </c>
      <c r="N15022" s="98">
        <f ca="1">VLOOKUP($B15021,'Nominal Inputs'!$B$698:$V$1375,5+N$5,FALSE)</f>
        <v>25</v>
      </c>
      <c r="O15022" s="98">
        <f ca="1">VLOOKUP($B15021,'Nominal Inputs'!$B$698:$V$1375,5+O$5,FALSE)</f>
        <v>25</v>
      </c>
      <c r="P15022" s="98">
        <f ca="1">VLOOKUP($B15021,'Nominal Inputs'!$B$698:$V$1375,5+P$5,FALSE)</f>
        <v>25</v>
      </c>
      <c r="Q15022" s="98">
        <f ca="1">VLOOKUP($B15021,'Nominal Inputs'!$B$698:$V$1375,5+Q$5,FALSE)</f>
        <v>25</v>
      </c>
      <c r="R15022" s="98">
        <f ca="1">VLOOKUP($B15021,'Nominal Inputs'!$B$698:$V$1375,5+R$5,FALSE)</f>
        <v>25</v>
      </c>
      <c r="S15022" s="98">
        <f ca="1">VLOOKUP($B15021,'Nominal Inputs'!$B$698:$V$1375,5+S$5,FALSE)</f>
        <v>25</v>
      </c>
      <c r="T15022" s="98">
        <f ca="1">VLOOKUP($B15021,'Nominal Inputs'!$B$698:$V$1375,5+T$5,FALSE)</f>
        <v>25</v>
      </c>
      <c r="U15022" s="98">
        <f ca="1">VLOOKUP($B15021,'Nominal Inputs'!$B$698:$V$1375,5+U$5,FALSE)</f>
        <v>40</v>
      </c>
      <c r="V15022" s="98">
        <f ca="1">VLOOKUP($B15021,'Nominal Inputs'!$B$698:$V$1375,5+V$5,FALSE)</f>
        <v>40</v>
      </c>
      <c r="W15022" s="419"/>
    </row>
    <row r="15023" spans="1:23" ht="12.75" hidden="1" customHeight="1" outlineLevel="2" x14ac:dyDescent="0.2">
      <c r="A15023" s="20"/>
      <c r="B15023" s="4"/>
      <c r="C15023" s="4"/>
      <c r="D15023" s="4">
        <v>1</v>
      </c>
      <c r="E15023" s="195">
        <f t="array" aca="1" ref="E15023:E15037" ca="1">TRANSPOSE(G15021:U15021)</f>
        <v>0</v>
      </c>
      <c r="F15023" s="196"/>
      <c r="G15023" s="197"/>
      <c r="H15023" s="198">
        <f ca="1">IF(OFFSET(H15023,-$D15023,0)="n/a","n/a",IF(H$5&gt;OFFSET(H15023,-$D15023,0)+$D15023,$E15023-SUM($G15023:G15023),($E15023-SUM($G15023:G15023))/(OFFSET(H15023,-$D15023,0)-(H$5-$D15023-1))))</f>
        <v>0</v>
      </c>
      <c r="I15023" s="198">
        <f ca="1">IF(OFFSET(I15023,-$D15023,0)="n/a","n/a",IF(I$5&gt;OFFSET(I15023,-$D15023,0)+$D15023,$E15023-SUM($G15023:H15023),($E15023-SUM($G15023:H15023))/(OFFSET(I15023,-$D15023,0)-(I$5-$D15023-1))))</f>
        <v>0</v>
      </c>
      <c r="J15023" s="198">
        <f ca="1">IF(OFFSET(J15023,-$D15023,0)="n/a","n/a",IF(J$5&gt;OFFSET(J15023,-$D15023,0)+$D15023,$E15023-SUM($G15023:I15023),($E15023-SUM($G15023:I15023))/(OFFSET(J15023,-$D15023,0)-(J$5-$D15023-1))))</f>
        <v>0</v>
      </c>
      <c r="K15023" s="198">
        <f ca="1">IF(OFFSET(K15023,-$D15023,0)="n/a","n/a",IF(K$5&gt;OFFSET(K15023,-$D15023,0)+$D15023,$E15023-SUM($G15023:J15023),($E15023-SUM($G15023:J15023))/(OFFSET(K15023,-$D15023,0)-(K$5-$D15023-1))))</f>
        <v>0</v>
      </c>
      <c r="L15023" s="198">
        <f ca="1">IF(OFFSET(L15023,-$D15023,0)="n/a","n/a",IF(L$5&gt;OFFSET(L15023,-$D15023,0)+$D15023,$E15023-SUM($G15023:K15023),($E15023-SUM($G15023:K15023))/(OFFSET(L15023,-$D15023,0)-(L$5-$D15023-1))))</f>
        <v>0</v>
      </c>
      <c r="M15023" s="198">
        <f ca="1">IF(OFFSET(M15023,-$D15023,0)="n/a","n/a",IF(M$5&gt;OFFSET(M15023,-$D15023,0)+$D15023,$E15023-SUM($G15023:L15023),($E15023-SUM($G15023:L15023))/(OFFSET(M15023,-$D15023,0)-(M$5-$D15023-1))))</f>
        <v>0</v>
      </c>
      <c r="N15023" s="198">
        <f ca="1">IF(OFFSET(N15023,-$D15023,0)="n/a","n/a",IF(N$5&gt;OFFSET(N15023,-$D15023,0)+$D15023,$E15023-SUM($G15023:M15023),($E15023-SUM($G15023:M15023))/(OFFSET(N15023,-$D15023,0)-(N$5-$D15023-1))))</f>
        <v>0</v>
      </c>
      <c r="O15023" s="198">
        <f ca="1">IF(OFFSET(O15023,-$D15023,0)="n/a","n/a",IF(O$5&gt;OFFSET(O15023,-$D15023,0)+$D15023,$E15023-SUM($G15023:N15023),($E15023-SUM($G15023:N15023))/(OFFSET(O15023,-$D15023,0)-(O$5-$D15023-1))))</f>
        <v>0</v>
      </c>
      <c r="P15023" s="198">
        <f ca="1">IF(OFFSET(P15023,-$D15023,0)="n/a","n/a",IF(P$5&gt;OFFSET(P15023,-$D15023,0)+$D15023,$E15023-SUM($G15023:O15023),($E15023-SUM($G15023:O15023))/(OFFSET(P15023,-$D15023,0)-(P$5-$D15023-1))))</f>
        <v>0</v>
      </c>
      <c r="Q15023" s="198">
        <f ca="1">IF(OFFSET(Q15023,-$D15023,0)="n/a","n/a",IF(Q$5&gt;OFFSET(Q15023,-$D15023,0)+$D15023,$E15023-SUM($G15023:P15023),($E15023-SUM($G15023:P15023))/(OFFSET(Q15023,-$D15023,0)-(Q$5-$D15023-1))))</f>
        <v>0</v>
      </c>
      <c r="R15023" s="198">
        <f ca="1">IF(OFFSET(R15023,-$D15023,0)="n/a","n/a",IF(R$5&gt;OFFSET(R15023,-$D15023,0)+$D15023,$E15023-SUM($G15023:Q15023),($E15023-SUM($G15023:Q15023))/(OFFSET(R15023,-$D15023,0)-(R$5-$D15023-1))))</f>
        <v>0</v>
      </c>
      <c r="S15023" s="198">
        <f ca="1">IF(OFFSET(S15023,-$D15023,0)="n/a","n/a",IF(S$5&gt;OFFSET(S15023,-$D15023,0)+$D15023,$E15023-SUM($G15023:R15023),($E15023-SUM($G15023:R15023))/(OFFSET(S15023,-$D15023,0)-(S$5-$D15023-1))))</f>
        <v>0</v>
      </c>
      <c r="T15023" s="198">
        <f ca="1">IF(OFFSET(T15023,-$D15023,0)="n/a","n/a",IF(T$5&gt;OFFSET(T15023,-$D15023,0)+$D15023,$E15023-SUM($G15023:S15023),($E15023-SUM($G15023:S15023))/(OFFSET(T15023,-$D15023,0)-(T$5-$D15023-1))))</f>
        <v>0</v>
      </c>
      <c r="U15023" s="198">
        <f ca="1">IF(OFFSET(U15023,-$D15023,0)="n/a","n/a",IF(U$5&gt;OFFSET(U15023,-$D15023,0)+$D15023,$E15023-SUM($G15023:T15023),($E15023-SUM($G15023:T15023))/(OFFSET(U15023,-$D15023,0)-(U$5-$D15023-1))))</f>
        <v>0</v>
      </c>
      <c r="V15023" s="198">
        <f ca="1">IF(OFFSET(V15023,-$D15023,0)="n/a","n/a",IF(V$5&gt;OFFSET(V15023,-$D15023,0)+$D15023,$E15023-SUM($G15023:U15023),($E15023-SUM($G15023:U15023))/(OFFSET(V15023,-$D15023,0)-(V$5-$D15023-1))))</f>
        <v>0</v>
      </c>
      <c r="W15023" s="419"/>
    </row>
    <row r="15024" spans="1:23" ht="12.75" hidden="1" customHeight="1" outlineLevel="2" x14ac:dyDescent="0.2">
      <c r="A15024" s="20"/>
      <c r="B15024" s="4"/>
      <c r="C15024" s="244"/>
      <c r="D15024" s="4">
        <v>2</v>
      </c>
      <c r="E15024" s="195">
        <f ca="1"/>
        <v>0</v>
      </c>
      <c r="F15024" s="196"/>
      <c r="G15024" s="199"/>
      <c r="H15024" s="197"/>
      <c r="I15024" s="198">
        <f ca="1">IF(OFFSET(I15024,-$D15024,0)="n/a","n/a",IF(I$5&gt;OFFSET(I15024,-$D15024,0)+$D15024,$E15024-SUM($G15024:H15024),($E15024-SUM($G15024:H15024))/(OFFSET(I15024,-$D15024,0)-(I$5-$D15024-1))))</f>
        <v>0</v>
      </c>
      <c r="J15024" s="198">
        <f ca="1">IF(OFFSET(J15024,-$D15024,0)="n/a","n/a",IF(J$5&gt;OFFSET(J15024,-$D15024,0)+$D15024,$E15024-SUM($G15024:I15024),($E15024-SUM($G15024:I15024))/(OFFSET(J15024,-$D15024,0)-(J$5-$D15024-1))))</f>
        <v>0</v>
      </c>
      <c r="K15024" s="198">
        <f ca="1">IF(OFFSET(K15024,-$D15024,0)="n/a","n/a",IF(K$5&gt;OFFSET(K15024,-$D15024,0)+$D15024,$E15024-SUM($G15024:J15024),($E15024-SUM($G15024:J15024))/(OFFSET(K15024,-$D15024,0)-(K$5-$D15024-1))))</f>
        <v>0</v>
      </c>
      <c r="L15024" s="198">
        <f ca="1">IF(OFFSET(L15024,-$D15024,0)="n/a","n/a",IF(L$5&gt;OFFSET(L15024,-$D15024,0)+$D15024,$E15024-SUM($G15024:K15024),($E15024-SUM($G15024:K15024))/(OFFSET(L15024,-$D15024,0)-(L$5-$D15024-1))))</f>
        <v>0</v>
      </c>
      <c r="M15024" s="198">
        <f ca="1">IF(OFFSET(M15024,-$D15024,0)="n/a","n/a",IF(M$5&gt;OFFSET(M15024,-$D15024,0)+$D15024,$E15024-SUM($G15024:L15024),($E15024-SUM($G15024:L15024))/(OFFSET(M15024,-$D15024,0)-(M$5-$D15024-1))))</f>
        <v>0</v>
      </c>
      <c r="N15024" s="198">
        <f ca="1">IF(OFFSET(N15024,-$D15024,0)="n/a","n/a",IF(N$5&gt;OFFSET(N15024,-$D15024,0)+$D15024,$E15024-SUM($G15024:M15024),($E15024-SUM($G15024:M15024))/(OFFSET(N15024,-$D15024,0)-(N$5-$D15024-1))))</f>
        <v>0</v>
      </c>
      <c r="O15024" s="198">
        <f ca="1">IF(OFFSET(O15024,-$D15024,0)="n/a","n/a",IF(O$5&gt;OFFSET(O15024,-$D15024,0)+$D15024,$E15024-SUM($G15024:N15024),($E15024-SUM($G15024:N15024))/(OFFSET(O15024,-$D15024,0)-(O$5-$D15024-1))))</f>
        <v>0</v>
      </c>
      <c r="P15024" s="198">
        <f ca="1">IF(OFFSET(P15024,-$D15024,0)="n/a","n/a",IF(P$5&gt;OFFSET(P15024,-$D15024,0)+$D15024,$E15024-SUM($G15024:O15024),($E15024-SUM($G15024:O15024))/(OFFSET(P15024,-$D15024,0)-(P$5-$D15024-1))))</f>
        <v>0</v>
      </c>
      <c r="Q15024" s="198">
        <f ca="1">IF(OFFSET(Q15024,-$D15024,0)="n/a","n/a",IF(Q$5&gt;OFFSET(Q15024,-$D15024,0)+$D15024,$E15024-SUM($G15024:P15024),($E15024-SUM($G15024:P15024))/(OFFSET(Q15024,-$D15024,0)-(Q$5-$D15024-1))))</f>
        <v>0</v>
      </c>
      <c r="R15024" s="198">
        <f ca="1">IF(OFFSET(R15024,-$D15024,0)="n/a","n/a",IF(R$5&gt;OFFSET(R15024,-$D15024,0)+$D15024,$E15024-SUM($G15024:Q15024),($E15024-SUM($G15024:Q15024))/(OFFSET(R15024,-$D15024,0)-(R$5-$D15024-1))))</f>
        <v>0</v>
      </c>
      <c r="S15024" s="198">
        <f ca="1">IF(OFFSET(S15024,-$D15024,0)="n/a","n/a",IF(S$5&gt;OFFSET(S15024,-$D15024,0)+$D15024,$E15024-SUM($G15024:R15024),($E15024-SUM($G15024:R15024))/(OFFSET(S15024,-$D15024,0)-(S$5-$D15024-1))))</f>
        <v>0</v>
      </c>
      <c r="T15024" s="198">
        <f ca="1">IF(OFFSET(T15024,-$D15024,0)="n/a","n/a",IF(T$5&gt;OFFSET(T15024,-$D15024,0)+$D15024,$E15024-SUM($G15024:S15024),($E15024-SUM($G15024:S15024))/(OFFSET(T15024,-$D15024,0)-(T$5-$D15024-1))))</f>
        <v>0</v>
      </c>
      <c r="U15024" s="198">
        <f ca="1">IF(OFFSET(U15024,-$D15024,0)="n/a","n/a",IF(U$5&gt;OFFSET(U15024,-$D15024,0)+$D15024,$E15024-SUM($G15024:T15024),($E15024-SUM($G15024:T15024))/(OFFSET(U15024,-$D15024,0)-(U$5-$D15024-1))))</f>
        <v>0</v>
      </c>
      <c r="V15024" s="198">
        <f ca="1">IF(OFFSET(V15024,-$D15024,0)="n/a","n/a",IF(V$5&gt;OFFSET(V15024,-$D15024,0)+$D15024,$E15024-SUM($G15024:U15024),($E15024-SUM($G15024:U15024))/(OFFSET(V15024,-$D15024,0)-(V$5-$D15024-1))))</f>
        <v>0</v>
      </c>
      <c r="W15024" s="419"/>
    </row>
    <row r="15025" spans="1:23" ht="12.75" hidden="1" customHeight="1" outlineLevel="2" x14ac:dyDescent="0.2">
      <c r="A15025" s="20"/>
      <c r="B15025" s="4"/>
      <c r="C15025" s="244"/>
      <c r="D15025" s="4">
        <v>3</v>
      </c>
      <c r="E15025" s="195">
        <f ca="1"/>
        <v>0</v>
      </c>
      <c r="F15025" s="196"/>
      <c r="G15025" s="199"/>
      <c r="H15025" s="199"/>
      <c r="I15025" s="197"/>
      <c r="J15025" s="198">
        <f ca="1">IF(OFFSET(J15025,-$D15025,0)="n/a","n/a",IF(J$5&gt;OFFSET(J15025,-$D15025,0)+$D15025,$E15025-SUM($G15025:I15025),($E15025-SUM($G15025:I15025))/(OFFSET(J15025,-$D15025,0)-(J$5-$D15025-1))))</f>
        <v>0</v>
      </c>
      <c r="K15025" s="198">
        <f ca="1">IF(OFFSET(K15025,-$D15025,0)="n/a","n/a",IF(K$5&gt;OFFSET(K15025,-$D15025,0)+$D15025,$E15025-SUM($G15025:J15025),($E15025-SUM($G15025:J15025))/(OFFSET(K15025,-$D15025,0)-(K$5-$D15025-1))))</f>
        <v>0</v>
      </c>
      <c r="L15025" s="198">
        <f ca="1">IF(OFFSET(L15025,-$D15025,0)="n/a","n/a",IF(L$5&gt;OFFSET(L15025,-$D15025,0)+$D15025,$E15025-SUM($G15025:K15025),($E15025-SUM($G15025:K15025))/(OFFSET(L15025,-$D15025,0)-(L$5-$D15025-1))))</f>
        <v>0</v>
      </c>
      <c r="M15025" s="198">
        <f ca="1">IF(OFFSET(M15025,-$D15025,0)="n/a","n/a",IF(M$5&gt;OFFSET(M15025,-$D15025,0)+$D15025,$E15025-SUM($G15025:L15025),($E15025-SUM($G15025:L15025))/(OFFSET(M15025,-$D15025,0)-(M$5-$D15025-1))))</f>
        <v>0</v>
      </c>
      <c r="N15025" s="198">
        <f ca="1">IF(OFFSET(N15025,-$D15025,0)="n/a","n/a",IF(N$5&gt;OFFSET(N15025,-$D15025,0)+$D15025,$E15025-SUM($G15025:M15025),($E15025-SUM($G15025:M15025))/(OFFSET(N15025,-$D15025,0)-(N$5-$D15025-1))))</f>
        <v>0</v>
      </c>
      <c r="O15025" s="198">
        <f ca="1">IF(OFFSET(O15025,-$D15025,0)="n/a","n/a",IF(O$5&gt;OFFSET(O15025,-$D15025,0)+$D15025,$E15025-SUM($G15025:N15025),($E15025-SUM($G15025:N15025))/(OFFSET(O15025,-$D15025,0)-(O$5-$D15025-1))))</f>
        <v>0</v>
      </c>
      <c r="P15025" s="198">
        <f ca="1">IF(OFFSET(P15025,-$D15025,0)="n/a","n/a",IF(P$5&gt;OFFSET(P15025,-$D15025,0)+$D15025,$E15025-SUM($G15025:O15025),($E15025-SUM($G15025:O15025))/(OFFSET(P15025,-$D15025,0)-(P$5-$D15025-1))))</f>
        <v>0</v>
      </c>
      <c r="Q15025" s="198">
        <f ca="1">IF(OFFSET(Q15025,-$D15025,0)="n/a","n/a",IF(Q$5&gt;OFFSET(Q15025,-$D15025,0)+$D15025,$E15025-SUM($G15025:P15025),($E15025-SUM($G15025:P15025))/(OFFSET(Q15025,-$D15025,0)-(Q$5-$D15025-1))))</f>
        <v>0</v>
      </c>
      <c r="R15025" s="198">
        <f ca="1">IF(OFFSET(R15025,-$D15025,0)="n/a","n/a",IF(R$5&gt;OFFSET(R15025,-$D15025,0)+$D15025,$E15025-SUM($G15025:Q15025),($E15025-SUM($G15025:Q15025))/(OFFSET(R15025,-$D15025,0)-(R$5-$D15025-1))))</f>
        <v>0</v>
      </c>
      <c r="S15025" s="198">
        <f ca="1">IF(OFFSET(S15025,-$D15025,0)="n/a","n/a",IF(S$5&gt;OFFSET(S15025,-$D15025,0)+$D15025,$E15025-SUM($G15025:R15025),($E15025-SUM($G15025:R15025))/(OFFSET(S15025,-$D15025,0)-(S$5-$D15025-1))))</f>
        <v>0</v>
      </c>
      <c r="T15025" s="198">
        <f ca="1">IF(OFFSET(T15025,-$D15025,0)="n/a","n/a",IF(T$5&gt;OFFSET(T15025,-$D15025,0)+$D15025,$E15025-SUM($G15025:S15025),($E15025-SUM($G15025:S15025))/(OFFSET(T15025,-$D15025,0)-(T$5-$D15025-1))))</f>
        <v>0</v>
      </c>
      <c r="U15025" s="198">
        <f ca="1">IF(OFFSET(U15025,-$D15025,0)="n/a","n/a",IF(U$5&gt;OFFSET(U15025,-$D15025,0)+$D15025,$E15025-SUM($G15025:T15025),($E15025-SUM($G15025:T15025))/(OFFSET(U15025,-$D15025,0)-(U$5-$D15025-1))))</f>
        <v>0</v>
      </c>
      <c r="V15025" s="198">
        <f ca="1">IF(OFFSET(V15025,-$D15025,0)="n/a","n/a",IF(V$5&gt;OFFSET(V15025,-$D15025,0)+$D15025,$E15025-SUM($G15025:U15025),($E15025-SUM($G15025:U15025))/(OFFSET(V15025,-$D15025,0)-(V$5-$D15025-1))))</f>
        <v>0</v>
      </c>
      <c r="W15025" s="419"/>
    </row>
    <row r="15026" spans="1:23" ht="12.75" hidden="1" customHeight="1" outlineLevel="2" x14ac:dyDescent="0.2">
      <c r="A15026" s="20"/>
      <c r="B15026" s="4"/>
      <c r="C15026" s="244"/>
      <c r="D15026" s="4">
        <v>4</v>
      </c>
      <c r="E15026" s="195">
        <f ca="1"/>
        <v>0</v>
      </c>
      <c r="F15026" s="196"/>
      <c r="G15026" s="199"/>
      <c r="H15026" s="199"/>
      <c r="I15026" s="199"/>
      <c r="J15026" s="197"/>
      <c r="K15026" s="198">
        <f ca="1">IF(OFFSET(K15026,-$D15026,0)="n/a","n/a",IF(K$5&gt;OFFSET(K15026,-$D15026,0)+$D15026,$E15026-SUM($G15026:J15026),($E15026-SUM($G15026:J15026))/(OFFSET(K15026,-$D15026,0)-(K$5-$D15026-1))))</f>
        <v>0</v>
      </c>
      <c r="L15026" s="198">
        <f ca="1">IF(OFFSET(L15026,-$D15026,0)="n/a","n/a",IF(L$5&gt;OFFSET(L15026,-$D15026,0)+$D15026,$E15026-SUM($G15026:K15026),($E15026-SUM($G15026:K15026))/(OFFSET(L15026,-$D15026,0)-(L$5-$D15026-1))))</f>
        <v>0</v>
      </c>
      <c r="M15026" s="198">
        <f ca="1">IF(OFFSET(M15026,-$D15026,0)="n/a","n/a",IF(M$5&gt;OFFSET(M15026,-$D15026,0)+$D15026,$E15026-SUM($G15026:L15026),($E15026-SUM($G15026:L15026))/(OFFSET(M15026,-$D15026,0)-(M$5-$D15026-1))))</f>
        <v>0</v>
      </c>
      <c r="N15026" s="198">
        <f ca="1">IF(OFFSET(N15026,-$D15026,0)="n/a","n/a",IF(N$5&gt;OFFSET(N15026,-$D15026,0)+$D15026,$E15026-SUM($G15026:M15026),($E15026-SUM($G15026:M15026))/(OFFSET(N15026,-$D15026,0)-(N$5-$D15026-1))))</f>
        <v>0</v>
      </c>
      <c r="O15026" s="198">
        <f ca="1">IF(OFFSET(O15026,-$D15026,0)="n/a","n/a",IF(O$5&gt;OFFSET(O15026,-$D15026,0)+$D15026,$E15026-SUM($G15026:N15026),($E15026-SUM($G15026:N15026))/(OFFSET(O15026,-$D15026,0)-(O$5-$D15026-1))))</f>
        <v>0</v>
      </c>
      <c r="P15026" s="198">
        <f ca="1">IF(OFFSET(P15026,-$D15026,0)="n/a","n/a",IF(P$5&gt;OFFSET(P15026,-$D15026,0)+$D15026,$E15026-SUM($G15026:O15026),($E15026-SUM($G15026:O15026))/(OFFSET(P15026,-$D15026,0)-(P$5-$D15026-1))))</f>
        <v>0</v>
      </c>
      <c r="Q15026" s="198">
        <f ca="1">IF(OFFSET(Q15026,-$D15026,0)="n/a","n/a",IF(Q$5&gt;OFFSET(Q15026,-$D15026,0)+$D15026,$E15026-SUM($G15026:P15026),($E15026-SUM($G15026:P15026))/(OFFSET(Q15026,-$D15026,0)-(Q$5-$D15026-1))))</f>
        <v>0</v>
      </c>
      <c r="R15026" s="198">
        <f ca="1">IF(OFFSET(R15026,-$D15026,0)="n/a","n/a",IF(R$5&gt;OFFSET(R15026,-$D15026,0)+$D15026,$E15026-SUM($G15026:Q15026),($E15026-SUM($G15026:Q15026))/(OFFSET(R15026,-$D15026,0)-(R$5-$D15026-1))))</f>
        <v>0</v>
      </c>
      <c r="S15026" s="198">
        <f ca="1">IF(OFFSET(S15026,-$D15026,0)="n/a","n/a",IF(S$5&gt;OFFSET(S15026,-$D15026,0)+$D15026,$E15026-SUM($G15026:R15026),($E15026-SUM($G15026:R15026))/(OFFSET(S15026,-$D15026,0)-(S$5-$D15026-1))))</f>
        <v>0</v>
      </c>
      <c r="T15026" s="198">
        <f ca="1">IF(OFFSET(T15026,-$D15026,0)="n/a","n/a",IF(T$5&gt;OFFSET(T15026,-$D15026,0)+$D15026,$E15026-SUM($G15026:S15026),($E15026-SUM($G15026:S15026))/(OFFSET(T15026,-$D15026,0)-(T$5-$D15026-1))))</f>
        <v>0</v>
      </c>
      <c r="U15026" s="198">
        <f ca="1">IF(OFFSET(U15026,-$D15026,0)="n/a","n/a",IF(U$5&gt;OFFSET(U15026,-$D15026,0)+$D15026,$E15026-SUM($G15026:T15026),($E15026-SUM($G15026:T15026))/(OFFSET(U15026,-$D15026,0)-(U$5-$D15026-1))))</f>
        <v>0</v>
      </c>
      <c r="V15026" s="198">
        <f ca="1">IF(OFFSET(V15026,-$D15026,0)="n/a","n/a",IF(V$5&gt;OFFSET(V15026,-$D15026,0)+$D15026,$E15026-SUM($G15026:U15026),($E15026-SUM($G15026:U15026))/(OFFSET(V15026,-$D15026,0)-(V$5-$D15026-1))))</f>
        <v>0</v>
      </c>
      <c r="W15026" s="419"/>
    </row>
    <row r="15027" spans="1:23" ht="12.75" hidden="1" customHeight="1" outlineLevel="2" x14ac:dyDescent="0.2">
      <c r="A15027" s="20"/>
      <c r="B15027" s="4"/>
      <c r="C15027" s="244"/>
      <c r="D15027" s="4">
        <v>5</v>
      </c>
      <c r="E15027" s="195">
        <f ca="1"/>
        <v>0</v>
      </c>
      <c r="F15027" s="196"/>
      <c r="G15027" s="199"/>
      <c r="H15027" s="199"/>
      <c r="I15027" s="199"/>
      <c r="J15027" s="199"/>
      <c r="K15027" s="197"/>
      <c r="L15027" s="198">
        <f ca="1">IF(OFFSET(L15027,-$D15027,0)="n/a","n/a",IF(L$5&gt;OFFSET(L15027,-$D15027,0)+$D15027,$E15027-SUM($G15027:K15027),($E15027-SUM($G15027:K15027))/(OFFSET(L15027,-$D15027,0)-(L$5-$D15027-1))))</f>
        <v>0</v>
      </c>
      <c r="M15027" s="198">
        <f ca="1">IF(OFFSET(M15027,-$D15027,0)="n/a","n/a",IF(M$5&gt;OFFSET(M15027,-$D15027,0)+$D15027,$E15027-SUM($G15027:L15027),($E15027-SUM($G15027:L15027))/(OFFSET(M15027,-$D15027,0)-(M$5-$D15027-1))))</f>
        <v>0</v>
      </c>
      <c r="N15027" s="198">
        <f ca="1">IF(OFFSET(N15027,-$D15027,0)="n/a","n/a",IF(N$5&gt;OFFSET(N15027,-$D15027,0)+$D15027,$E15027-SUM($G15027:M15027),($E15027-SUM($G15027:M15027))/(OFFSET(N15027,-$D15027,0)-(N$5-$D15027-1))))</f>
        <v>0</v>
      </c>
      <c r="O15027" s="198">
        <f ca="1">IF(OFFSET(O15027,-$D15027,0)="n/a","n/a",IF(O$5&gt;OFFSET(O15027,-$D15027,0)+$D15027,$E15027-SUM($G15027:N15027),($E15027-SUM($G15027:N15027))/(OFFSET(O15027,-$D15027,0)-(O$5-$D15027-1))))</f>
        <v>0</v>
      </c>
      <c r="P15027" s="198">
        <f ca="1">IF(OFFSET(P15027,-$D15027,0)="n/a","n/a",IF(P$5&gt;OFFSET(P15027,-$D15027,0)+$D15027,$E15027-SUM($G15027:O15027),($E15027-SUM($G15027:O15027))/(OFFSET(P15027,-$D15027,0)-(P$5-$D15027-1))))</f>
        <v>0</v>
      </c>
      <c r="Q15027" s="198">
        <f ca="1">IF(OFFSET(Q15027,-$D15027,0)="n/a","n/a",IF(Q$5&gt;OFFSET(Q15027,-$D15027,0)+$D15027,$E15027-SUM($G15027:P15027),($E15027-SUM($G15027:P15027))/(OFFSET(Q15027,-$D15027,0)-(Q$5-$D15027-1))))</f>
        <v>0</v>
      </c>
      <c r="R15027" s="198">
        <f ca="1">IF(OFFSET(R15027,-$D15027,0)="n/a","n/a",IF(R$5&gt;OFFSET(R15027,-$D15027,0)+$D15027,$E15027-SUM($G15027:Q15027),($E15027-SUM($G15027:Q15027))/(OFFSET(R15027,-$D15027,0)-(R$5-$D15027-1))))</f>
        <v>0</v>
      </c>
      <c r="S15027" s="198">
        <f ca="1">IF(OFFSET(S15027,-$D15027,0)="n/a","n/a",IF(S$5&gt;OFFSET(S15027,-$D15027,0)+$D15027,$E15027-SUM($G15027:R15027),($E15027-SUM($G15027:R15027))/(OFFSET(S15027,-$D15027,0)-(S$5-$D15027-1))))</f>
        <v>0</v>
      </c>
      <c r="T15027" s="198">
        <f ca="1">IF(OFFSET(T15027,-$D15027,0)="n/a","n/a",IF(T$5&gt;OFFSET(T15027,-$D15027,0)+$D15027,$E15027-SUM($G15027:S15027),($E15027-SUM($G15027:S15027))/(OFFSET(T15027,-$D15027,0)-(T$5-$D15027-1))))</f>
        <v>0</v>
      </c>
      <c r="U15027" s="198">
        <f ca="1">IF(OFFSET(U15027,-$D15027,0)="n/a","n/a",IF(U$5&gt;OFFSET(U15027,-$D15027,0)+$D15027,$E15027-SUM($G15027:T15027),($E15027-SUM($G15027:T15027))/(OFFSET(U15027,-$D15027,0)-(U$5-$D15027-1))))</f>
        <v>0</v>
      </c>
      <c r="V15027" s="198">
        <f ca="1">IF(OFFSET(V15027,-$D15027,0)="n/a","n/a",IF(V$5&gt;OFFSET(V15027,-$D15027,0)+$D15027,$E15027-SUM($G15027:U15027),($E15027-SUM($G15027:U15027))/(OFFSET(V15027,-$D15027,0)-(V$5-$D15027-1))))</f>
        <v>0</v>
      </c>
      <c r="W15027" s="419"/>
    </row>
    <row r="15028" spans="1:23" ht="12.75" hidden="1" customHeight="1" outlineLevel="2" x14ac:dyDescent="0.2">
      <c r="A15028" s="20"/>
      <c r="B15028" s="4"/>
      <c r="C15028" s="244"/>
      <c r="D15028" s="4">
        <v>6</v>
      </c>
      <c r="E15028" s="195">
        <f ca="1"/>
        <v>0</v>
      </c>
      <c r="F15028" s="196"/>
      <c r="G15028" s="199"/>
      <c r="H15028" s="199"/>
      <c r="I15028" s="199"/>
      <c r="J15028" s="199"/>
      <c r="K15028" s="199"/>
      <c r="L15028" s="197"/>
      <c r="M15028" s="198">
        <f ca="1">IF(OFFSET(M15028,-$D15028,0)="n/a","n/a",IF(M$5&gt;OFFSET(M15028,-$D15028,0)+$D15028,$E15028-SUM($G15028:L15028),($E15028-SUM($G15028:L15028))/(OFFSET(M15028,-$D15028,0)-(M$5-$D15028-1))))</f>
        <v>0</v>
      </c>
      <c r="N15028" s="198">
        <f ca="1">IF(OFFSET(N15028,-$D15028,0)="n/a","n/a",IF(N$5&gt;OFFSET(N15028,-$D15028,0)+$D15028,$E15028-SUM($G15028:M15028),($E15028-SUM($G15028:M15028))/(OFFSET(N15028,-$D15028,0)-(N$5-$D15028-1))))</f>
        <v>0</v>
      </c>
      <c r="O15028" s="198">
        <f ca="1">IF(OFFSET(O15028,-$D15028,0)="n/a","n/a",IF(O$5&gt;OFFSET(O15028,-$D15028,0)+$D15028,$E15028-SUM($G15028:N15028),($E15028-SUM($G15028:N15028))/(OFFSET(O15028,-$D15028,0)-(O$5-$D15028-1))))</f>
        <v>0</v>
      </c>
      <c r="P15028" s="198">
        <f ca="1">IF(OFFSET(P15028,-$D15028,0)="n/a","n/a",IF(P$5&gt;OFFSET(P15028,-$D15028,0)+$D15028,$E15028-SUM($G15028:O15028),($E15028-SUM($G15028:O15028))/(OFFSET(P15028,-$D15028,0)-(P$5-$D15028-1))))</f>
        <v>0</v>
      </c>
      <c r="Q15028" s="198">
        <f ca="1">IF(OFFSET(Q15028,-$D15028,0)="n/a","n/a",IF(Q$5&gt;OFFSET(Q15028,-$D15028,0)+$D15028,$E15028-SUM($G15028:P15028),($E15028-SUM($G15028:P15028))/(OFFSET(Q15028,-$D15028,0)-(Q$5-$D15028-1))))</f>
        <v>0</v>
      </c>
      <c r="R15028" s="198">
        <f ca="1">IF(OFFSET(R15028,-$D15028,0)="n/a","n/a",IF(R$5&gt;OFFSET(R15028,-$D15028,0)+$D15028,$E15028-SUM($G15028:Q15028),($E15028-SUM($G15028:Q15028))/(OFFSET(R15028,-$D15028,0)-(R$5-$D15028-1))))</f>
        <v>0</v>
      </c>
      <c r="S15028" s="198">
        <f ca="1">IF(OFFSET(S15028,-$D15028,0)="n/a","n/a",IF(S$5&gt;OFFSET(S15028,-$D15028,0)+$D15028,$E15028-SUM($G15028:R15028),($E15028-SUM($G15028:R15028))/(OFFSET(S15028,-$D15028,0)-(S$5-$D15028-1))))</f>
        <v>0</v>
      </c>
      <c r="T15028" s="198">
        <f ca="1">IF(OFFSET(T15028,-$D15028,0)="n/a","n/a",IF(T$5&gt;OFFSET(T15028,-$D15028,0)+$D15028,$E15028-SUM($G15028:S15028),($E15028-SUM($G15028:S15028))/(OFFSET(T15028,-$D15028,0)-(T$5-$D15028-1))))</f>
        <v>0</v>
      </c>
      <c r="U15028" s="198">
        <f ca="1">IF(OFFSET(U15028,-$D15028,0)="n/a","n/a",IF(U$5&gt;OFFSET(U15028,-$D15028,0)+$D15028,$E15028-SUM($G15028:T15028),($E15028-SUM($G15028:T15028))/(OFFSET(U15028,-$D15028,0)-(U$5-$D15028-1))))</f>
        <v>0</v>
      </c>
      <c r="V15028" s="198">
        <f ca="1">IF(OFFSET(V15028,-$D15028,0)="n/a","n/a",IF(V$5&gt;OFFSET(V15028,-$D15028,0)+$D15028,$E15028-SUM($G15028:U15028),($E15028-SUM($G15028:U15028))/(OFFSET(V15028,-$D15028,0)-(V$5-$D15028-1))))</f>
        <v>0</v>
      </c>
      <c r="W15028" s="419"/>
    </row>
    <row r="15029" spans="1:23" ht="12.75" hidden="1" customHeight="1" outlineLevel="2" x14ac:dyDescent="0.2">
      <c r="A15029" s="20"/>
      <c r="B15029" s="4"/>
      <c r="C15029" s="244"/>
      <c r="D15029" s="4">
        <v>7</v>
      </c>
      <c r="E15029" s="195">
        <f ca="1"/>
        <v>0</v>
      </c>
      <c r="F15029" s="196"/>
      <c r="G15029" s="199"/>
      <c r="H15029" s="199"/>
      <c r="I15029" s="199"/>
      <c r="J15029" s="199"/>
      <c r="K15029" s="199"/>
      <c r="L15029" s="199"/>
      <c r="M15029" s="197"/>
      <c r="N15029" s="198">
        <f ca="1">IF(OFFSET(N15029,-$D15029,0)="n/a","n/a",IF(N$5&gt;OFFSET(N15029,-$D15029,0)+$D15029,$E15029-SUM($G15029:M15029),($E15029-SUM($G15029:M15029))/(OFFSET(N15029,-$D15029,0)-(N$5-$D15029-1))))</f>
        <v>0</v>
      </c>
      <c r="O15029" s="198">
        <f ca="1">IF(OFFSET(O15029,-$D15029,0)="n/a","n/a",IF(O$5&gt;OFFSET(O15029,-$D15029,0)+$D15029,$E15029-SUM($G15029:N15029),($E15029-SUM($G15029:N15029))/(OFFSET(O15029,-$D15029,0)-(O$5-$D15029-1))))</f>
        <v>0</v>
      </c>
      <c r="P15029" s="198">
        <f ca="1">IF(OFFSET(P15029,-$D15029,0)="n/a","n/a",IF(P$5&gt;OFFSET(P15029,-$D15029,0)+$D15029,$E15029-SUM($G15029:O15029),($E15029-SUM($G15029:O15029))/(OFFSET(P15029,-$D15029,0)-(P$5-$D15029-1))))</f>
        <v>0</v>
      </c>
      <c r="Q15029" s="198">
        <f ca="1">IF(OFFSET(Q15029,-$D15029,0)="n/a","n/a",IF(Q$5&gt;OFFSET(Q15029,-$D15029,0)+$D15029,$E15029-SUM($G15029:P15029),($E15029-SUM($G15029:P15029))/(OFFSET(Q15029,-$D15029,0)-(Q$5-$D15029-1))))</f>
        <v>0</v>
      </c>
      <c r="R15029" s="198">
        <f ca="1">IF(OFFSET(R15029,-$D15029,0)="n/a","n/a",IF(R$5&gt;OFFSET(R15029,-$D15029,0)+$D15029,$E15029-SUM($G15029:Q15029),($E15029-SUM($G15029:Q15029))/(OFFSET(R15029,-$D15029,0)-(R$5-$D15029-1))))</f>
        <v>0</v>
      </c>
      <c r="S15029" s="198">
        <f ca="1">IF(OFFSET(S15029,-$D15029,0)="n/a","n/a",IF(S$5&gt;OFFSET(S15029,-$D15029,0)+$D15029,$E15029-SUM($G15029:R15029),($E15029-SUM($G15029:R15029))/(OFFSET(S15029,-$D15029,0)-(S$5-$D15029-1))))</f>
        <v>0</v>
      </c>
      <c r="T15029" s="198">
        <f ca="1">IF(OFFSET(T15029,-$D15029,0)="n/a","n/a",IF(T$5&gt;OFFSET(T15029,-$D15029,0)+$D15029,$E15029-SUM($G15029:S15029),($E15029-SUM($G15029:S15029))/(OFFSET(T15029,-$D15029,0)-(T$5-$D15029-1))))</f>
        <v>0</v>
      </c>
      <c r="U15029" s="198">
        <f ca="1">IF(OFFSET(U15029,-$D15029,0)="n/a","n/a",IF(U$5&gt;OFFSET(U15029,-$D15029,0)+$D15029,$E15029-SUM($G15029:T15029),($E15029-SUM($G15029:T15029))/(OFFSET(U15029,-$D15029,0)-(U$5-$D15029-1))))</f>
        <v>0</v>
      </c>
      <c r="V15029" s="198">
        <f ca="1">IF(OFFSET(V15029,-$D15029,0)="n/a","n/a",IF(V$5&gt;OFFSET(V15029,-$D15029,0)+$D15029,$E15029-SUM($G15029:U15029),($E15029-SUM($G15029:U15029))/(OFFSET(V15029,-$D15029,0)-(V$5-$D15029-1))))</f>
        <v>0</v>
      </c>
      <c r="W15029" s="419"/>
    </row>
    <row r="15030" spans="1:23" ht="12.75" hidden="1" customHeight="1" outlineLevel="2" x14ac:dyDescent="0.2">
      <c r="A15030" s="20"/>
      <c r="B15030" s="4"/>
      <c r="C15030" s="244"/>
      <c r="D15030" s="4">
        <v>8</v>
      </c>
      <c r="E15030" s="195">
        <f ca="1"/>
        <v>0</v>
      </c>
      <c r="F15030" s="196"/>
      <c r="G15030" s="199"/>
      <c r="H15030" s="199"/>
      <c r="I15030" s="199"/>
      <c r="J15030" s="199"/>
      <c r="K15030" s="199"/>
      <c r="L15030" s="199"/>
      <c r="M15030" s="199"/>
      <c r="N15030" s="197"/>
      <c r="O15030" s="198">
        <f ca="1">IF(OFFSET(O15030,-$D15030,0)="n/a","n/a",IF(O$5&gt;OFFSET(O15030,-$D15030,0)+$D15030,$E15030-SUM($G15030:N15030),($E15030-SUM($G15030:N15030))/(OFFSET(O15030,-$D15030,0)-(O$5-$D15030-1))))</f>
        <v>0</v>
      </c>
      <c r="P15030" s="198">
        <f ca="1">IF(OFFSET(P15030,-$D15030,0)="n/a","n/a",IF(P$5&gt;OFFSET(P15030,-$D15030,0)+$D15030,$E15030-SUM($G15030:O15030),($E15030-SUM($G15030:O15030))/(OFFSET(P15030,-$D15030,0)-(P$5-$D15030-1))))</f>
        <v>0</v>
      </c>
      <c r="Q15030" s="198">
        <f ca="1">IF(OFFSET(Q15030,-$D15030,0)="n/a","n/a",IF(Q$5&gt;OFFSET(Q15030,-$D15030,0)+$D15030,$E15030-SUM($G15030:P15030),($E15030-SUM($G15030:P15030))/(OFFSET(Q15030,-$D15030,0)-(Q$5-$D15030-1))))</f>
        <v>0</v>
      </c>
      <c r="R15030" s="198">
        <f ca="1">IF(OFFSET(R15030,-$D15030,0)="n/a","n/a",IF(R$5&gt;OFFSET(R15030,-$D15030,0)+$D15030,$E15030-SUM($G15030:Q15030),($E15030-SUM($G15030:Q15030))/(OFFSET(R15030,-$D15030,0)-(R$5-$D15030-1))))</f>
        <v>0</v>
      </c>
      <c r="S15030" s="198">
        <f ca="1">IF(OFFSET(S15030,-$D15030,0)="n/a","n/a",IF(S$5&gt;OFFSET(S15030,-$D15030,0)+$D15030,$E15030-SUM($G15030:R15030),($E15030-SUM($G15030:R15030))/(OFFSET(S15030,-$D15030,0)-(S$5-$D15030-1))))</f>
        <v>0</v>
      </c>
      <c r="T15030" s="198">
        <f ca="1">IF(OFFSET(T15030,-$D15030,0)="n/a","n/a",IF(T$5&gt;OFFSET(T15030,-$D15030,0)+$D15030,$E15030-SUM($G15030:S15030),($E15030-SUM($G15030:S15030))/(OFFSET(T15030,-$D15030,0)-(T$5-$D15030-1))))</f>
        <v>0</v>
      </c>
      <c r="U15030" s="198">
        <f ca="1">IF(OFFSET(U15030,-$D15030,0)="n/a","n/a",IF(U$5&gt;OFFSET(U15030,-$D15030,0)+$D15030,$E15030-SUM($G15030:T15030),($E15030-SUM($G15030:T15030))/(OFFSET(U15030,-$D15030,0)-(U$5-$D15030-1))))</f>
        <v>0</v>
      </c>
      <c r="V15030" s="198">
        <f ca="1">IF(OFFSET(V15030,-$D15030,0)="n/a","n/a",IF(V$5&gt;OFFSET(V15030,-$D15030,0)+$D15030,$E15030-SUM($G15030:U15030),($E15030-SUM($G15030:U15030))/(OFFSET(V15030,-$D15030,0)-(V$5-$D15030-1))))</f>
        <v>0</v>
      </c>
      <c r="W15030" s="419"/>
    </row>
    <row r="15031" spans="1:23" ht="12.75" hidden="1" customHeight="1" outlineLevel="2" x14ac:dyDescent="0.2">
      <c r="A15031" s="20"/>
      <c r="B15031" s="4"/>
      <c r="C15031" s="244"/>
      <c r="D15031" s="4">
        <v>9</v>
      </c>
      <c r="E15031" s="195">
        <f ca="1"/>
        <v>0</v>
      </c>
      <c r="F15031" s="196"/>
      <c r="G15031" s="199"/>
      <c r="H15031" s="199"/>
      <c r="I15031" s="199"/>
      <c r="J15031" s="199"/>
      <c r="K15031" s="199"/>
      <c r="L15031" s="199"/>
      <c r="M15031" s="199"/>
      <c r="N15031" s="199"/>
      <c r="O15031" s="197"/>
      <c r="P15031" s="198">
        <f ca="1">IF(OFFSET(P15031,-$D15031,0)="n/a","n/a",IF(P$5&gt;OFFSET(P15031,-$D15031,0)+$D15031,$E15031-SUM($G15031:O15031),($E15031-SUM($G15031:O15031))/(OFFSET(P15031,-$D15031,0)-(P$5-$D15031-1))))</f>
        <v>0</v>
      </c>
      <c r="Q15031" s="198">
        <f ca="1">IF(OFFSET(Q15031,-$D15031,0)="n/a","n/a",IF(Q$5&gt;OFFSET(Q15031,-$D15031,0)+$D15031,$E15031-SUM($G15031:P15031),($E15031-SUM($G15031:P15031))/(OFFSET(Q15031,-$D15031,0)-(Q$5-$D15031-1))))</f>
        <v>0</v>
      </c>
      <c r="R15031" s="198">
        <f ca="1">IF(OFFSET(R15031,-$D15031,0)="n/a","n/a",IF(R$5&gt;OFFSET(R15031,-$D15031,0)+$D15031,$E15031-SUM($G15031:Q15031),($E15031-SUM($G15031:Q15031))/(OFFSET(R15031,-$D15031,0)-(R$5-$D15031-1))))</f>
        <v>0</v>
      </c>
      <c r="S15031" s="198">
        <f ca="1">IF(OFFSET(S15031,-$D15031,0)="n/a","n/a",IF(S$5&gt;OFFSET(S15031,-$D15031,0)+$D15031,$E15031-SUM($G15031:R15031),($E15031-SUM($G15031:R15031))/(OFFSET(S15031,-$D15031,0)-(S$5-$D15031-1))))</f>
        <v>0</v>
      </c>
      <c r="T15031" s="198">
        <f ca="1">IF(OFFSET(T15031,-$D15031,0)="n/a","n/a",IF(T$5&gt;OFFSET(T15031,-$D15031,0)+$D15031,$E15031-SUM($G15031:S15031),($E15031-SUM($G15031:S15031))/(OFFSET(T15031,-$D15031,0)-(T$5-$D15031-1))))</f>
        <v>0</v>
      </c>
      <c r="U15031" s="198">
        <f ca="1">IF(OFFSET(U15031,-$D15031,0)="n/a","n/a",IF(U$5&gt;OFFSET(U15031,-$D15031,0)+$D15031,$E15031-SUM($G15031:T15031),($E15031-SUM($G15031:T15031))/(OFFSET(U15031,-$D15031,0)-(U$5-$D15031-1))))</f>
        <v>0</v>
      </c>
      <c r="V15031" s="198">
        <f ca="1">IF(OFFSET(V15031,-$D15031,0)="n/a","n/a",IF(V$5&gt;OFFSET(V15031,-$D15031,0)+$D15031,$E15031-SUM($G15031:U15031),($E15031-SUM($G15031:U15031))/(OFFSET(V15031,-$D15031,0)-(V$5-$D15031-1))))</f>
        <v>0</v>
      </c>
      <c r="W15031" s="419"/>
    </row>
    <row r="15032" spans="1:23" ht="12.75" hidden="1" customHeight="1" outlineLevel="2" x14ac:dyDescent="0.2">
      <c r="A15032" s="20"/>
      <c r="B15032" s="4"/>
      <c r="C15032" s="244"/>
      <c r="D15032" s="4">
        <v>10</v>
      </c>
      <c r="E15032" s="195">
        <f ca="1"/>
        <v>0</v>
      </c>
      <c r="F15032" s="196"/>
      <c r="G15032" s="199"/>
      <c r="H15032" s="199"/>
      <c r="I15032" s="199"/>
      <c r="J15032" s="199"/>
      <c r="K15032" s="199"/>
      <c r="L15032" s="199"/>
      <c r="M15032" s="199"/>
      <c r="N15032" s="199"/>
      <c r="O15032" s="199"/>
      <c r="P15032" s="197"/>
      <c r="Q15032" s="198">
        <f ca="1">IF(OFFSET(Q15032,-$D15032,0)="n/a","n/a",IF(Q$5&gt;OFFSET(Q15032,-$D15032,0)+$D15032,$E15032-SUM($G15032:P15032),($E15032-SUM($G15032:P15032))/(OFFSET(Q15032,-$D15032,0)-(Q$5-$D15032-1))))</f>
        <v>0</v>
      </c>
      <c r="R15032" s="198">
        <f ca="1">IF(OFFSET(R15032,-$D15032,0)="n/a","n/a",IF(R$5&gt;OFFSET(R15032,-$D15032,0)+$D15032,$E15032-SUM($G15032:Q15032),($E15032-SUM($G15032:Q15032))/(OFFSET(R15032,-$D15032,0)-(R$5-$D15032-1))))</f>
        <v>0</v>
      </c>
      <c r="S15032" s="198">
        <f ca="1">IF(OFFSET(S15032,-$D15032,0)="n/a","n/a",IF(S$5&gt;OFFSET(S15032,-$D15032,0)+$D15032,$E15032-SUM($G15032:R15032),($E15032-SUM($G15032:R15032))/(OFFSET(S15032,-$D15032,0)-(S$5-$D15032-1))))</f>
        <v>0</v>
      </c>
      <c r="T15032" s="198">
        <f ca="1">IF(OFFSET(T15032,-$D15032,0)="n/a","n/a",IF(T$5&gt;OFFSET(T15032,-$D15032,0)+$D15032,$E15032-SUM($G15032:S15032),($E15032-SUM($G15032:S15032))/(OFFSET(T15032,-$D15032,0)-(T$5-$D15032-1))))</f>
        <v>0</v>
      </c>
      <c r="U15032" s="198">
        <f ca="1">IF(OFFSET(U15032,-$D15032,0)="n/a","n/a",IF(U$5&gt;OFFSET(U15032,-$D15032,0)+$D15032,$E15032-SUM($G15032:T15032),($E15032-SUM($G15032:T15032))/(OFFSET(U15032,-$D15032,0)-(U$5-$D15032-1))))</f>
        <v>0</v>
      </c>
      <c r="V15032" s="198">
        <f ca="1">IF(OFFSET(V15032,-$D15032,0)="n/a","n/a",IF(V$5&gt;OFFSET(V15032,-$D15032,0)+$D15032,$E15032-SUM($G15032:U15032),($E15032-SUM($G15032:U15032))/(OFFSET(V15032,-$D15032,0)-(V$5-$D15032-1))))</f>
        <v>0</v>
      </c>
      <c r="W15032" s="419"/>
    </row>
    <row r="15033" spans="1:23" ht="12.75" hidden="1" customHeight="1" outlineLevel="1" x14ac:dyDescent="0.2">
      <c r="A15033" s="20"/>
      <c r="B15033" s="4"/>
      <c r="C15033" s="244"/>
      <c r="D15033" s="4">
        <v>11</v>
      </c>
      <c r="E15033" s="195">
        <f ca="1"/>
        <v>0</v>
      </c>
      <c r="F15033" s="196"/>
      <c r="G15033" s="199"/>
      <c r="H15033" s="199"/>
      <c r="I15033" s="199"/>
      <c r="J15033" s="199"/>
      <c r="K15033" s="199"/>
      <c r="L15033" s="199"/>
      <c r="M15033" s="199"/>
      <c r="N15033" s="199"/>
      <c r="O15033" s="199"/>
      <c r="P15033" s="199"/>
      <c r="Q15033" s="197"/>
      <c r="R15033" s="198">
        <f ca="1">IF(OFFSET(R15033,-$D15033,0)="n/a","n/a",IF(R$5&gt;OFFSET(R15033,-$D15033,0)+$D15033,$E15033-SUM($G15033:Q15033),($E15033-SUM($G15033:Q15033))/(OFFSET(R15033,-$D15033,0)-(R$5-$D15033-1))))</f>
        <v>0</v>
      </c>
      <c r="S15033" s="198">
        <f ca="1">IF(OFFSET(S15033,-$D15033,0)="n/a","n/a",IF(S$5&gt;OFFSET(S15033,-$D15033,0)+$D15033,$E15033-SUM($G15033:R15033),($E15033-SUM($G15033:R15033))/(OFFSET(S15033,-$D15033,0)-(S$5-$D15033-1))))</f>
        <v>0</v>
      </c>
      <c r="T15033" s="198">
        <f ca="1">IF(OFFSET(T15033,-$D15033,0)="n/a","n/a",IF(T$5&gt;OFFSET(T15033,-$D15033,0)+$D15033,$E15033-SUM($G15033:S15033),($E15033-SUM($G15033:S15033))/(OFFSET(T15033,-$D15033,0)-(T$5-$D15033-1))))</f>
        <v>0</v>
      </c>
      <c r="U15033" s="198">
        <f ca="1">IF(OFFSET(U15033,-$D15033,0)="n/a","n/a",IF(U$5&gt;OFFSET(U15033,-$D15033,0)+$D15033,$E15033-SUM($G15033:T15033),($E15033-SUM($G15033:T15033))/(OFFSET(U15033,-$D15033,0)-(U$5-$D15033-1))))</f>
        <v>0</v>
      </c>
      <c r="V15033" s="198">
        <f ca="1">IF(OFFSET(V15033,-$D15033,0)="n/a","n/a",IF(V$5&gt;OFFSET(V15033,-$D15033,0)+$D15033,$E15033-SUM($G15033:U15033),($E15033-SUM($G15033:U15033))/(OFFSET(V15033,-$D15033,0)-(V$5-$D15033-1))))</f>
        <v>0</v>
      </c>
      <c r="W15033" s="419"/>
    </row>
    <row r="15034" spans="1:23" ht="12.75" hidden="1" customHeight="1" outlineLevel="2" x14ac:dyDescent="0.2">
      <c r="A15034" s="20"/>
      <c r="B15034" s="4"/>
      <c r="C15034" s="244"/>
      <c r="D15034" s="4">
        <v>12</v>
      </c>
      <c r="E15034" s="195">
        <f ca="1"/>
        <v>0</v>
      </c>
      <c r="F15034" s="196"/>
      <c r="G15034" s="199"/>
      <c r="H15034" s="199"/>
      <c r="I15034" s="199"/>
      <c r="J15034" s="199"/>
      <c r="K15034" s="199"/>
      <c r="L15034" s="199"/>
      <c r="M15034" s="199"/>
      <c r="N15034" s="199"/>
      <c r="O15034" s="199"/>
      <c r="P15034" s="199"/>
      <c r="Q15034" s="199"/>
      <c r="R15034" s="197"/>
      <c r="S15034" s="198">
        <f ca="1">IF(OFFSET(S15034,-$D15034,0)="n/a","n/a",IF(S$5&gt;OFFSET(S15034,-$D15034,0)+$D15034,$E15034-SUM($G15034:R15034),($E15034-SUM($G15034:R15034))/(OFFSET(S15034,-$D15034,0)-(S$5-$D15034-1))))</f>
        <v>0</v>
      </c>
      <c r="T15034" s="198">
        <f ca="1">IF(OFFSET(T15034,-$D15034,0)="n/a","n/a",IF(T$5&gt;OFFSET(T15034,-$D15034,0)+$D15034,$E15034-SUM($G15034:S15034),($E15034-SUM($G15034:S15034))/(OFFSET(T15034,-$D15034,0)-(T$5-$D15034-1))))</f>
        <v>0</v>
      </c>
      <c r="U15034" s="198">
        <f ca="1">IF(OFFSET(U15034,-$D15034,0)="n/a","n/a",IF(U$5&gt;OFFSET(U15034,-$D15034,0)+$D15034,$E15034-SUM($G15034:T15034),($E15034-SUM($G15034:T15034))/(OFFSET(U15034,-$D15034,0)-(U$5-$D15034-1))))</f>
        <v>0</v>
      </c>
      <c r="V15034" s="198">
        <f ca="1">IF(OFFSET(V15034,-$D15034,0)="n/a","n/a",IF(V$5&gt;OFFSET(V15034,-$D15034,0)+$D15034,$E15034-SUM($G15034:U15034),($E15034-SUM($G15034:U15034))/(OFFSET(V15034,-$D15034,0)-(V$5-$D15034-1))))</f>
        <v>0</v>
      </c>
      <c r="W15034" s="419"/>
    </row>
    <row r="15035" spans="1:23" ht="12.75" hidden="1" customHeight="1" outlineLevel="2" x14ac:dyDescent="0.2">
      <c r="A15035" s="20"/>
      <c r="B15035" s="4"/>
      <c r="C15035" s="244"/>
      <c r="D15035" s="4">
        <v>13</v>
      </c>
      <c r="E15035" s="195">
        <f ca="1"/>
        <v>0</v>
      </c>
      <c r="F15035" s="196"/>
      <c r="G15035" s="199"/>
      <c r="H15035" s="199"/>
      <c r="I15035" s="199"/>
      <c r="J15035" s="199"/>
      <c r="K15035" s="199"/>
      <c r="L15035" s="199"/>
      <c r="M15035" s="199"/>
      <c r="N15035" s="199"/>
      <c r="O15035" s="199"/>
      <c r="P15035" s="199"/>
      <c r="Q15035" s="199"/>
      <c r="R15035" s="199"/>
      <c r="S15035" s="197"/>
      <c r="T15035" s="198">
        <f ca="1">IF(OFFSET(T15035,-$D15035,0)="n/a","n/a",IF(T$5&gt;OFFSET(T15035,-$D15035,0)+$D15035,$E15035-SUM($G15035:S15035),($E15035-SUM($G15035:S15035))/(OFFSET(T15035,-$D15035,0)-(T$5-$D15035-1))))</f>
        <v>0</v>
      </c>
      <c r="U15035" s="198">
        <f ca="1">IF(OFFSET(U15035,-$D15035,0)="n/a","n/a",IF(U$5&gt;OFFSET(U15035,-$D15035,0)+$D15035,$E15035-SUM($G15035:T15035),($E15035-SUM($G15035:T15035))/(OFFSET(U15035,-$D15035,0)-(U$5-$D15035-1))))</f>
        <v>0</v>
      </c>
      <c r="V15035" s="198">
        <f ca="1">IF(OFFSET(V15035,-$D15035,0)="n/a","n/a",IF(V$5&gt;OFFSET(V15035,-$D15035,0)+$D15035,$E15035-SUM($G15035:U15035),($E15035-SUM($G15035:U15035))/(OFFSET(V15035,-$D15035,0)-(V$5-$D15035-1))))</f>
        <v>0</v>
      </c>
      <c r="W15035" s="419"/>
    </row>
    <row r="15036" spans="1:23" ht="12.75" hidden="1" customHeight="1" outlineLevel="2" x14ac:dyDescent="0.2">
      <c r="A15036" s="20"/>
      <c r="B15036" s="4"/>
      <c r="C15036" s="244"/>
      <c r="D15036" s="4">
        <v>14</v>
      </c>
      <c r="E15036" s="195">
        <f ca="1"/>
        <v>0</v>
      </c>
      <c r="F15036" s="196"/>
      <c r="G15036" s="199"/>
      <c r="H15036" s="199"/>
      <c r="I15036" s="199"/>
      <c r="J15036" s="199"/>
      <c r="K15036" s="199"/>
      <c r="L15036" s="199"/>
      <c r="M15036" s="199"/>
      <c r="N15036" s="199"/>
      <c r="O15036" s="199"/>
      <c r="P15036" s="199"/>
      <c r="Q15036" s="199"/>
      <c r="R15036" s="199"/>
      <c r="S15036" s="199"/>
      <c r="T15036" s="197"/>
      <c r="U15036" s="198">
        <f ca="1">IF(OFFSET(U15036,-$D15036,0)="n/a","n/a",IF(U$5&gt;OFFSET(U15036,-$D15036,0)+$D15036,$E15036-SUM($G15036:T15036),($E15036-SUM($G15036:T15036))/(OFFSET(U15036,-$D15036,0)-(U$5-$D15036-1))))</f>
        <v>0</v>
      </c>
      <c r="V15036" s="198">
        <f ca="1">IF(OFFSET(V15036,-$D15036,0)="n/a","n/a",IF(V$5&gt;OFFSET(V15036,-$D15036,0)+$D15036,$E15036-SUM($G15036:U15036),($E15036-SUM($G15036:U15036))/(OFFSET(V15036,-$D15036,0)-(V$5-$D15036-1))))</f>
        <v>0</v>
      </c>
      <c r="W15036" s="419"/>
    </row>
    <row r="15037" spans="1:23" ht="12.75" hidden="1" customHeight="1" outlineLevel="2" x14ac:dyDescent="0.2">
      <c r="A15037" s="20"/>
      <c r="B15037" s="4"/>
      <c r="C15037" s="244"/>
      <c r="D15037" s="4">
        <v>15</v>
      </c>
      <c r="E15037" s="195">
        <f ca="1"/>
        <v>0</v>
      </c>
      <c r="F15037" s="196"/>
      <c r="G15037" s="199"/>
      <c r="H15037" s="199"/>
      <c r="I15037" s="199"/>
      <c r="J15037" s="199"/>
      <c r="K15037" s="199"/>
      <c r="L15037" s="199"/>
      <c r="M15037" s="199"/>
      <c r="N15037" s="199"/>
      <c r="O15037" s="199"/>
      <c r="P15037" s="199"/>
      <c r="Q15037" s="199"/>
      <c r="R15037" s="199"/>
      <c r="S15037" s="199"/>
      <c r="T15037" s="199"/>
      <c r="U15037" s="197"/>
      <c r="V15037" s="198">
        <f ca="1">IF(OFFSET(V15037,-$D15037,0)="n/a","n/a",IF(V$5&gt;OFFSET(V15037,-$D15037,0)+$D15037,$E15037-SUM($G15037:U15037),($E15037-SUM($G15037:U15037))/(OFFSET(V15037,-$D15037,0)-(V$5-$D15037-1))))</f>
        <v>0</v>
      </c>
      <c r="W15037" s="419"/>
    </row>
    <row r="15038" spans="1:23" ht="12.75" hidden="1" customHeight="1" outlineLevel="2" x14ac:dyDescent="0.2">
      <c r="A15038" s="20"/>
      <c r="B15038" s="129">
        <f t="shared" ref="B15038:D15038" ca="1" si="4548">B15021</f>
        <v>212101</v>
      </c>
      <c r="C15038" s="129" t="str">
        <f t="shared" ca="1" si="4548"/>
        <v>Fibre - FSAM - General - Cabinet - Passive - Gifted</v>
      </c>
      <c r="D15038" s="129" t="str">
        <f t="shared" ca="1" si="4548"/>
        <v>Distribution Long</v>
      </c>
      <c r="E15038" s="4"/>
      <c r="F15038" s="94" t="s">
        <v>28</v>
      </c>
      <c r="G15038" s="201">
        <f t="shared" ref="G15038:V15038" si="4549">SUM(G15023:G15037)</f>
        <v>0</v>
      </c>
      <c r="H15038" s="201">
        <f t="shared" ca="1" si="4549"/>
        <v>0</v>
      </c>
      <c r="I15038" s="201">
        <f t="shared" ca="1" si="4549"/>
        <v>0</v>
      </c>
      <c r="J15038" s="201">
        <f t="shared" ca="1" si="4549"/>
        <v>0</v>
      </c>
      <c r="K15038" s="201">
        <f t="shared" ca="1" si="4549"/>
        <v>0</v>
      </c>
      <c r="L15038" s="201">
        <f t="shared" ca="1" si="4549"/>
        <v>0</v>
      </c>
      <c r="M15038" s="201">
        <f t="shared" ca="1" si="4549"/>
        <v>0</v>
      </c>
      <c r="N15038" s="201">
        <f t="shared" ca="1" si="4549"/>
        <v>0</v>
      </c>
      <c r="O15038" s="201">
        <f t="shared" ca="1" si="4549"/>
        <v>0</v>
      </c>
      <c r="P15038" s="201">
        <f t="shared" ca="1" si="4549"/>
        <v>0</v>
      </c>
      <c r="Q15038" s="201">
        <f t="shared" ca="1" si="4549"/>
        <v>0</v>
      </c>
      <c r="R15038" s="201">
        <f t="shared" ca="1" si="4549"/>
        <v>0</v>
      </c>
      <c r="S15038" s="201">
        <f t="shared" ca="1" si="4549"/>
        <v>0</v>
      </c>
      <c r="T15038" s="201">
        <f t="shared" ca="1" si="4549"/>
        <v>0</v>
      </c>
      <c r="U15038" s="201">
        <f t="shared" ca="1" si="4549"/>
        <v>0</v>
      </c>
      <c r="V15038" s="201">
        <f t="shared" ca="1" si="4549"/>
        <v>0</v>
      </c>
      <c r="W15038" s="419"/>
    </row>
    <row r="15039" spans="1:23" ht="12.75" hidden="1" customHeight="1" outlineLevel="2" x14ac:dyDescent="0.2">
      <c r="A15039" s="20">
        <f t="shared" ref="A15039" si="4550">A15021+1</f>
        <v>82</v>
      </c>
      <c r="B15039" s="21">
        <f t="shared" ref="B15039" ca="1" si="4551">OFFSET($B$693,$A15039-1,0)</f>
        <v>212170</v>
      </c>
      <c r="C15039" s="21" t="str">
        <f t="shared" ref="C15039" ca="1" si="4552">OFFSET($C$693,$A15039-1,0)</f>
        <v>Fibre - Local Network - General - Multiport - Other - Passive</v>
      </c>
      <c r="D15039" s="21" t="str">
        <f ca="1">_xlfn.XLOOKUP(B15039,scenario[RAB Code],scenario[Asset Class])</f>
        <v>Distribution Long</v>
      </c>
      <c r="E15039" s="325"/>
      <c r="F15039" s="326" t="s">
        <v>27</v>
      </c>
      <c r="G15039" s="327">
        <f t="shared" ref="G15039:U15039" ca="1" si="4553">VLOOKUP($B15039,$B$693:$U$1370,5+G$5,FALSE)</f>
        <v>0</v>
      </c>
      <c r="H15039" s="327">
        <f t="shared" ca="1" si="4553"/>
        <v>0</v>
      </c>
      <c r="I15039" s="327">
        <f t="shared" ca="1" si="4553"/>
        <v>0</v>
      </c>
      <c r="J15039" s="327">
        <f t="shared" ca="1" si="4553"/>
        <v>0</v>
      </c>
      <c r="K15039" s="327">
        <f t="shared" ca="1" si="4553"/>
        <v>0</v>
      </c>
      <c r="L15039" s="327">
        <f t="shared" ca="1" si="4553"/>
        <v>42334.104629999994</v>
      </c>
      <c r="M15039" s="327">
        <f t="shared" ca="1" si="4553"/>
        <v>0</v>
      </c>
      <c r="N15039" s="327">
        <f t="shared" ca="1" si="4553"/>
        <v>49415.977120000003</v>
      </c>
      <c r="O15039" s="327">
        <f t="shared" ca="1" si="4553"/>
        <v>0</v>
      </c>
      <c r="P15039" s="327">
        <f t="shared" ca="1" si="4553"/>
        <v>0</v>
      </c>
      <c r="Q15039" s="327">
        <f t="shared" ca="1" si="4553"/>
        <v>0</v>
      </c>
      <c r="R15039" s="327">
        <f t="shared" ca="1" si="4553"/>
        <v>0</v>
      </c>
      <c r="S15039" s="327">
        <f t="shared" ca="1" si="4553"/>
        <v>0</v>
      </c>
      <c r="T15039" s="327">
        <f t="shared" ca="1" si="4553"/>
        <v>0</v>
      </c>
      <c r="U15039" s="327">
        <f t="shared" ca="1" si="4553"/>
        <v>0</v>
      </c>
      <c r="V15039" s="445"/>
      <c r="W15039" s="419"/>
    </row>
    <row r="15040" spans="1:23" ht="12.75" hidden="1" customHeight="1" outlineLevel="2" x14ac:dyDescent="0.2">
      <c r="A15040" s="20"/>
      <c r="B15040" s="4"/>
      <c r="C15040" s="20"/>
      <c r="D15040" s="4"/>
      <c r="E15040" s="95"/>
      <c r="F15040" s="94" t="s">
        <v>45</v>
      </c>
      <c r="G15040" s="98">
        <f ca="1">VLOOKUP($B15039,'Nominal Inputs'!$B$698:$V$1375,5+G$5,FALSE)</f>
        <v>25</v>
      </c>
      <c r="H15040" s="98">
        <f ca="1">VLOOKUP($B15039,'Nominal Inputs'!$B$698:$V$1375,5+H$5,FALSE)</f>
        <v>25</v>
      </c>
      <c r="I15040" s="98">
        <f ca="1">VLOOKUP($B15039,'Nominal Inputs'!$B$698:$V$1375,5+I$5,FALSE)</f>
        <v>25</v>
      </c>
      <c r="J15040" s="98">
        <f ca="1">VLOOKUP($B15039,'Nominal Inputs'!$B$698:$V$1375,5+J$5,FALSE)</f>
        <v>25</v>
      </c>
      <c r="K15040" s="98">
        <f ca="1">VLOOKUP($B15039,'Nominal Inputs'!$B$698:$V$1375,5+K$5,FALSE)</f>
        <v>25</v>
      </c>
      <c r="L15040" s="98">
        <f ca="1">VLOOKUP($B15039,'Nominal Inputs'!$B$698:$V$1375,5+L$5,FALSE)</f>
        <v>25</v>
      </c>
      <c r="M15040" s="98">
        <f ca="1">VLOOKUP($B15039,'Nominal Inputs'!$B$698:$V$1375,5+M$5,FALSE)</f>
        <v>25</v>
      </c>
      <c r="N15040" s="98">
        <f ca="1">VLOOKUP($B15039,'Nominal Inputs'!$B$698:$V$1375,5+N$5,FALSE)</f>
        <v>25</v>
      </c>
      <c r="O15040" s="98">
        <f ca="1">VLOOKUP($B15039,'Nominal Inputs'!$B$698:$V$1375,5+O$5,FALSE)</f>
        <v>25</v>
      </c>
      <c r="P15040" s="98">
        <f ca="1">VLOOKUP($B15039,'Nominal Inputs'!$B$698:$V$1375,5+P$5,FALSE)</f>
        <v>25</v>
      </c>
      <c r="Q15040" s="98">
        <f ca="1">VLOOKUP($B15039,'Nominal Inputs'!$B$698:$V$1375,5+Q$5,FALSE)</f>
        <v>25</v>
      </c>
      <c r="R15040" s="98">
        <f ca="1">VLOOKUP($B15039,'Nominal Inputs'!$B$698:$V$1375,5+R$5,FALSE)</f>
        <v>25</v>
      </c>
      <c r="S15040" s="98">
        <f ca="1">VLOOKUP($B15039,'Nominal Inputs'!$B$698:$V$1375,5+S$5,FALSE)</f>
        <v>25</v>
      </c>
      <c r="T15040" s="98">
        <f ca="1">VLOOKUP($B15039,'Nominal Inputs'!$B$698:$V$1375,5+T$5,FALSE)</f>
        <v>25</v>
      </c>
      <c r="U15040" s="98">
        <f ca="1">VLOOKUP($B15039,'Nominal Inputs'!$B$698:$V$1375,5+U$5,FALSE)</f>
        <v>40</v>
      </c>
      <c r="V15040" s="98">
        <f ca="1">VLOOKUP($B15039,'Nominal Inputs'!$B$698:$V$1375,5+V$5,FALSE)</f>
        <v>40</v>
      </c>
      <c r="W15040" s="419"/>
    </row>
    <row r="15041" spans="1:23" ht="12.75" hidden="1" customHeight="1" outlineLevel="2" x14ac:dyDescent="0.2">
      <c r="A15041" s="20"/>
      <c r="B15041" s="4"/>
      <c r="C15041" s="4"/>
      <c r="D15041" s="4">
        <v>1</v>
      </c>
      <c r="E15041" s="195">
        <f t="array" aca="1" ref="E15041:E15055" ca="1">TRANSPOSE(G15039:U15039)</f>
        <v>0</v>
      </c>
      <c r="F15041" s="196"/>
      <c r="G15041" s="197"/>
      <c r="H15041" s="198">
        <f ca="1">IF(OFFSET(H15041,-$D15041,0)="n/a","n/a",IF(H$5&gt;OFFSET(H15041,-$D15041,0)+$D15041,$E15041-SUM($G15041:G15041),($E15041-SUM($G15041:G15041))/(OFFSET(H15041,-$D15041,0)-(H$5-$D15041-1))))</f>
        <v>0</v>
      </c>
      <c r="I15041" s="198">
        <f ca="1">IF(OFFSET(I15041,-$D15041,0)="n/a","n/a",IF(I$5&gt;OFFSET(I15041,-$D15041,0)+$D15041,$E15041-SUM($G15041:H15041),($E15041-SUM($G15041:H15041))/(OFFSET(I15041,-$D15041,0)-(I$5-$D15041-1))))</f>
        <v>0</v>
      </c>
      <c r="J15041" s="198">
        <f ca="1">IF(OFFSET(J15041,-$D15041,0)="n/a","n/a",IF(J$5&gt;OFFSET(J15041,-$D15041,0)+$D15041,$E15041-SUM($G15041:I15041),($E15041-SUM($G15041:I15041))/(OFFSET(J15041,-$D15041,0)-(J$5-$D15041-1))))</f>
        <v>0</v>
      </c>
      <c r="K15041" s="198">
        <f ca="1">IF(OFFSET(K15041,-$D15041,0)="n/a","n/a",IF(K$5&gt;OFFSET(K15041,-$D15041,0)+$D15041,$E15041-SUM($G15041:J15041),($E15041-SUM($G15041:J15041))/(OFFSET(K15041,-$D15041,0)-(K$5-$D15041-1))))</f>
        <v>0</v>
      </c>
      <c r="L15041" s="198">
        <f ca="1">IF(OFFSET(L15041,-$D15041,0)="n/a","n/a",IF(L$5&gt;OFFSET(L15041,-$D15041,0)+$D15041,$E15041-SUM($G15041:K15041),($E15041-SUM($G15041:K15041))/(OFFSET(L15041,-$D15041,0)-(L$5-$D15041-1))))</f>
        <v>0</v>
      </c>
      <c r="M15041" s="198">
        <f ca="1">IF(OFFSET(M15041,-$D15041,0)="n/a","n/a",IF(M$5&gt;OFFSET(M15041,-$D15041,0)+$D15041,$E15041-SUM($G15041:L15041),($E15041-SUM($G15041:L15041))/(OFFSET(M15041,-$D15041,0)-(M$5-$D15041-1))))</f>
        <v>0</v>
      </c>
      <c r="N15041" s="198">
        <f ca="1">IF(OFFSET(N15041,-$D15041,0)="n/a","n/a",IF(N$5&gt;OFFSET(N15041,-$D15041,0)+$D15041,$E15041-SUM($G15041:M15041),($E15041-SUM($G15041:M15041))/(OFFSET(N15041,-$D15041,0)-(N$5-$D15041-1))))</f>
        <v>0</v>
      </c>
      <c r="O15041" s="198">
        <f ca="1">IF(OFFSET(O15041,-$D15041,0)="n/a","n/a",IF(O$5&gt;OFFSET(O15041,-$D15041,0)+$D15041,$E15041-SUM($G15041:N15041),($E15041-SUM($G15041:N15041))/(OFFSET(O15041,-$D15041,0)-(O$5-$D15041-1))))</f>
        <v>0</v>
      </c>
      <c r="P15041" s="198">
        <f ca="1">IF(OFFSET(P15041,-$D15041,0)="n/a","n/a",IF(P$5&gt;OFFSET(P15041,-$D15041,0)+$D15041,$E15041-SUM($G15041:O15041),($E15041-SUM($G15041:O15041))/(OFFSET(P15041,-$D15041,0)-(P$5-$D15041-1))))</f>
        <v>0</v>
      </c>
      <c r="Q15041" s="198">
        <f ca="1">IF(OFFSET(Q15041,-$D15041,0)="n/a","n/a",IF(Q$5&gt;OFFSET(Q15041,-$D15041,0)+$D15041,$E15041-SUM($G15041:P15041),($E15041-SUM($G15041:P15041))/(OFFSET(Q15041,-$D15041,0)-(Q$5-$D15041-1))))</f>
        <v>0</v>
      </c>
      <c r="R15041" s="198">
        <f ca="1">IF(OFFSET(R15041,-$D15041,0)="n/a","n/a",IF(R$5&gt;OFFSET(R15041,-$D15041,0)+$D15041,$E15041-SUM($G15041:Q15041),($E15041-SUM($G15041:Q15041))/(OFFSET(R15041,-$D15041,0)-(R$5-$D15041-1))))</f>
        <v>0</v>
      </c>
      <c r="S15041" s="198">
        <f ca="1">IF(OFFSET(S15041,-$D15041,0)="n/a","n/a",IF(S$5&gt;OFFSET(S15041,-$D15041,0)+$D15041,$E15041-SUM($G15041:R15041),($E15041-SUM($G15041:R15041))/(OFFSET(S15041,-$D15041,0)-(S$5-$D15041-1))))</f>
        <v>0</v>
      </c>
      <c r="T15041" s="198">
        <f ca="1">IF(OFFSET(T15041,-$D15041,0)="n/a","n/a",IF(T$5&gt;OFFSET(T15041,-$D15041,0)+$D15041,$E15041-SUM($G15041:S15041),($E15041-SUM($G15041:S15041))/(OFFSET(T15041,-$D15041,0)-(T$5-$D15041-1))))</f>
        <v>0</v>
      </c>
      <c r="U15041" s="198">
        <f ca="1">IF(OFFSET(U15041,-$D15041,0)="n/a","n/a",IF(U$5&gt;OFFSET(U15041,-$D15041,0)+$D15041,$E15041-SUM($G15041:T15041),($E15041-SUM($G15041:T15041))/(OFFSET(U15041,-$D15041,0)-(U$5-$D15041-1))))</f>
        <v>0</v>
      </c>
      <c r="V15041" s="198">
        <f ca="1">IF(OFFSET(V15041,-$D15041,0)="n/a","n/a",IF(V$5&gt;OFFSET(V15041,-$D15041,0)+$D15041,$E15041-SUM($G15041:U15041),($E15041-SUM($G15041:U15041))/(OFFSET(V15041,-$D15041,0)-(V$5-$D15041-1))))</f>
        <v>0</v>
      </c>
      <c r="W15041" s="419"/>
    </row>
    <row r="15042" spans="1:23" ht="12.75" hidden="1" customHeight="1" outlineLevel="2" x14ac:dyDescent="0.2">
      <c r="A15042" s="20"/>
      <c r="B15042" s="4"/>
      <c r="C15042" s="244"/>
      <c r="D15042" s="4">
        <v>2</v>
      </c>
      <c r="E15042" s="195">
        <f ca="1"/>
        <v>0</v>
      </c>
      <c r="F15042" s="196"/>
      <c r="G15042" s="199"/>
      <c r="H15042" s="197"/>
      <c r="I15042" s="198">
        <f ca="1">IF(OFFSET(I15042,-$D15042,0)="n/a","n/a",IF(I$5&gt;OFFSET(I15042,-$D15042,0)+$D15042,$E15042-SUM($G15042:H15042),($E15042-SUM($G15042:H15042))/(OFFSET(I15042,-$D15042,0)-(I$5-$D15042-1))))</f>
        <v>0</v>
      </c>
      <c r="J15042" s="198">
        <f ca="1">IF(OFFSET(J15042,-$D15042,0)="n/a","n/a",IF(J$5&gt;OFFSET(J15042,-$D15042,0)+$D15042,$E15042-SUM($G15042:I15042),($E15042-SUM($G15042:I15042))/(OFFSET(J15042,-$D15042,0)-(J$5-$D15042-1))))</f>
        <v>0</v>
      </c>
      <c r="K15042" s="198">
        <f ca="1">IF(OFFSET(K15042,-$D15042,0)="n/a","n/a",IF(K$5&gt;OFFSET(K15042,-$D15042,0)+$D15042,$E15042-SUM($G15042:J15042),($E15042-SUM($G15042:J15042))/(OFFSET(K15042,-$D15042,0)-(K$5-$D15042-1))))</f>
        <v>0</v>
      </c>
      <c r="L15042" s="198">
        <f ca="1">IF(OFFSET(L15042,-$D15042,0)="n/a","n/a",IF(L$5&gt;OFFSET(L15042,-$D15042,0)+$D15042,$E15042-SUM($G15042:K15042),($E15042-SUM($G15042:K15042))/(OFFSET(L15042,-$D15042,0)-(L$5-$D15042-1))))</f>
        <v>0</v>
      </c>
      <c r="M15042" s="198">
        <f ca="1">IF(OFFSET(M15042,-$D15042,0)="n/a","n/a",IF(M$5&gt;OFFSET(M15042,-$D15042,0)+$D15042,$E15042-SUM($G15042:L15042),($E15042-SUM($G15042:L15042))/(OFFSET(M15042,-$D15042,0)-(M$5-$D15042-1))))</f>
        <v>0</v>
      </c>
      <c r="N15042" s="198">
        <f ca="1">IF(OFFSET(N15042,-$D15042,0)="n/a","n/a",IF(N$5&gt;OFFSET(N15042,-$D15042,0)+$D15042,$E15042-SUM($G15042:M15042),($E15042-SUM($G15042:M15042))/(OFFSET(N15042,-$D15042,0)-(N$5-$D15042-1))))</f>
        <v>0</v>
      </c>
      <c r="O15042" s="198">
        <f ca="1">IF(OFFSET(O15042,-$D15042,0)="n/a","n/a",IF(O$5&gt;OFFSET(O15042,-$D15042,0)+$D15042,$E15042-SUM($G15042:N15042),($E15042-SUM($G15042:N15042))/(OFFSET(O15042,-$D15042,0)-(O$5-$D15042-1))))</f>
        <v>0</v>
      </c>
      <c r="P15042" s="198">
        <f ca="1">IF(OFFSET(P15042,-$D15042,0)="n/a","n/a",IF(P$5&gt;OFFSET(P15042,-$D15042,0)+$D15042,$E15042-SUM($G15042:O15042),($E15042-SUM($G15042:O15042))/(OFFSET(P15042,-$D15042,0)-(P$5-$D15042-1))))</f>
        <v>0</v>
      </c>
      <c r="Q15042" s="198">
        <f ca="1">IF(OFFSET(Q15042,-$D15042,0)="n/a","n/a",IF(Q$5&gt;OFFSET(Q15042,-$D15042,0)+$D15042,$E15042-SUM($G15042:P15042),($E15042-SUM($G15042:P15042))/(OFFSET(Q15042,-$D15042,0)-(Q$5-$D15042-1))))</f>
        <v>0</v>
      </c>
      <c r="R15042" s="198">
        <f ca="1">IF(OFFSET(R15042,-$D15042,0)="n/a","n/a",IF(R$5&gt;OFFSET(R15042,-$D15042,0)+$D15042,$E15042-SUM($G15042:Q15042),($E15042-SUM($G15042:Q15042))/(OFFSET(R15042,-$D15042,0)-(R$5-$D15042-1))))</f>
        <v>0</v>
      </c>
      <c r="S15042" s="198">
        <f ca="1">IF(OFFSET(S15042,-$D15042,0)="n/a","n/a",IF(S$5&gt;OFFSET(S15042,-$D15042,0)+$D15042,$E15042-SUM($G15042:R15042),($E15042-SUM($G15042:R15042))/(OFFSET(S15042,-$D15042,0)-(S$5-$D15042-1))))</f>
        <v>0</v>
      </c>
      <c r="T15042" s="198">
        <f ca="1">IF(OFFSET(T15042,-$D15042,0)="n/a","n/a",IF(T$5&gt;OFFSET(T15042,-$D15042,0)+$D15042,$E15042-SUM($G15042:S15042),($E15042-SUM($G15042:S15042))/(OFFSET(T15042,-$D15042,0)-(T$5-$D15042-1))))</f>
        <v>0</v>
      </c>
      <c r="U15042" s="198">
        <f ca="1">IF(OFFSET(U15042,-$D15042,0)="n/a","n/a",IF(U$5&gt;OFFSET(U15042,-$D15042,0)+$D15042,$E15042-SUM($G15042:T15042),($E15042-SUM($G15042:T15042))/(OFFSET(U15042,-$D15042,0)-(U$5-$D15042-1))))</f>
        <v>0</v>
      </c>
      <c r="V15042" s="198">
        <f ca="1">IF(OFFSET(V15042,-$D15042,0)="n/a","n/a",IF(V$5&gt;OFFSET(V15042,-$D15042,0)+$D15042,$E15042-SUM($G15042:U15042),($E15042-SUM($G15042:U15042))/(OFFSET(V15042,-$D15042,0)-(V$5-$D15042-1))))</f>
        <v>0</v>
      </c>
      <c r="W15042" s="419"/>
    </row>
    <row r="15043" spans="1:23" ht="12.75" hidden="1" customHeight="1" outlineLevel="2" x14ac:dyDescent="0.2">
      <c r="A15043" s="20"/>
      <c r="B15043" s="4"/>
      <c r="C15043" s="244"/>
      <c r="D15043" s="4">
        <v>3</v>
      </c>
      <c r="E15043" s="195">
        <f ca="1"/>
        <v>0</v>
      </c>
      <c r="F15043" s="196"/>
      <c r="G15043" s="199"/>
      <c r="H15043" s="199"/>
      <c r="I15043" s="197"/>
      <c r="J15043" s="198">
        <f ca="1">IF(OFFSET(J15043,-$D15043,0)="n/a","n/a",IF(J$5&gt;OFFSET(J15043,-$D15043,0)+$D15043,$E15043-SUM($G15043:I15043),($E15043-SUM($G15043:I15043))/(OFFSET(J15043,-$D15043,0)-(J$5-$D15043-1))))</f>
        <v>0</v>
      </c>
      <c r="K15043" s="198">
        <f ca="1">IF(OFFSET(K15043,-$D15043,0)="n/a","n/a",IF(K$5&gt;OFFSET(K15043,-$D15043,0)+$D15043,$E15043-SUM($G15043:J15043),($E15043-SUM($G15043:J15043))/(OFFSET(K15043,-$D15043,0)-(K$5-$D15043-1))))</f>
        <v>0</v>
      </c>
      <c r="L15043" s="198">
        <f ca="1">IF(OFFSET(L15043,-$D15043,0)="n/a","n/a",IF(L$5&gt;OFFSET(L15043,-$D15043,0)+$D15043,$E15043-SUM($G15043:K15043),($E15043-SUM($G15043:K15043))/(OFFSET(L15043,-$D15043,0)-(L$5-$D15043-1))))</f>
        <v>0</v>
      </c>
      <c r="M15043" s="198">
        <f ca="1">IF(OFFSET(M15043,-$D15043,0)="n/a","n/a",IF(M$5&gt;OFFSET(M15043,-$D15043,0)+$D15043,$E15043-SUM($G15043:L15043),($E15043-SUM($G15043:L15043))/(OFFSET(M15043,-$D15043,0)-(M$5-$D15043-1))))</f>
        <v>0</v>
      </c>
      <c r="N15043" s="198">
        <f ca="1">IF(OFFSET(N15043,-$D15043,0)="n/a","n/a",IF(N$5&gt;OFFSET(N15043,-$D15043,0)+$D15043,$E15043-SUM($G15043:M15043),($E15043-SUM($G15043:M15043))/(OFFSET(N15043,-$D15043,0)-(N$5-$D15043-1))))</f>
        <v>0</v>
      </c>
      <c r="O15043" s="198">
        <f ca="1">IF(OFFSET(O15043,-$D15043,0)="n/a","n/a",IF(O$5&gt;OFFSET(O15043,-$D15043,0)+$D15043,$E15043-SUM($G15043:N15043),($E15043-SUM($G15043:N15043))/(OFFSET(O15043,-$D15043,0)-(O$5-$D15043-1))))</f>
        <v>0</v>
      </c>
      <c r="P15043" s="198">
        <f ca="1">IF(OFFSET(P15043,-$D15043,0)="n/a","n/a",IF(P$5&gt;OFFSET(P15043,-$D15043,0)+$D15043,$E15043-SUM($G15043:O15043),($E15043-SUM($G15043:O15043))/(OFFSET(P15043,-$D15043,0)-(P$5-$D15043-1))))</f>
        <v>0</v>
      </c>
      <c r="Q15043" s="198">
        <f ca="1">IF(OFFSET(Q15043,-$D15043,0)="n/a","n/a",IF(Q$5&gt;OFFSET(Q15043,-$D15043,0)+$D15043,$E15043-SUM($G15043:P15043),($E15043-SUM($G15043:P15043))/(OFFSET(Q15043,-$D15043,0)-(Q$5-$D15043-1))))</f>
        <v>0</v>
      </c>
      <c r="R15043" s="198">
        <f ca="1">IF(OFFSET(R15043,-$D15043,0)="n/a","n/a",IF(R$5&gt;OFFSET(R15043,-$D15043,0)+$D15043,$E15043-SUM($G15043:Q15043),($E15043-SUM($G15043:Q15043))/(OFFSET(R15043,-$D15043,0)-(R$5-$D15043-1))))</f>
        <v>0</v>
      </c>
      <c r="S15043" s="198">
        <f ca="1">IF(OFFSET(S15043,-$D15043,0)="n/a","n/a",IF(S$5&gt;OFFSET(S15043,-$D15043,0)+$D15043,$E15043-SUM($G15043:R15043),($E15043-SUM($G15043:R15043))/(OFFSET(S15043,-$D15043,0)-(S$5-$D15043-1))))</f>
        <v>0</v>
      </c>
      <c r="T15043" s="198">
        <f ca="1">IF(OFFSET(T15043,-$D15043,0)="n/a","n/a",IF(T$5&gt;OFFSET(T15043,-$D15043,0)+$D15043,$E15043-SUM($G15043:S15043),($E15043-SUM($G15043:S15043))/(OFFSET(T15043,-$D15043,0)-(T$5-$D15043-1))))</f>
        <v>0</v>
      </c>
      <c r="U15043" s="198">
        <f ca="1">IF(OFFSET(U15043,-$D15043,0)="n/a","n/a",IF(U$5&gt;OFFSET(U15043,-$D15043,0)+$D15043,$E15043-SUM($G15043:T15043),($E15043-SUM($G15043:T15043))/(OFFSET(U15043,-$D15043,0)-(U$5-$D15043-1))))</f>
        <v>0</v>
      </c>
      <c r="V15043" s="198">
        <f ca="1">IF(OFFSET(V15043,-$D15043,0)="n/a","n/a",IF(V$5&gt;OFFSET(V15043,-$D15043,0)+$D15043,$E15043-SUM($G15043:U15043),($E15043-SUM($G15043:U15043))/(OFFSET(V15043,-$D15043,0)-(V$5-$D15043-1))))</f>
        <v>0</v>
      </c>
      <c r="W15043" s="419"/>
    </row>
    <row r="15044" spans="1:23" ht="12.75" hidden="1" customHeight="1" outlineLevel="2" x14ac:dyDescent="0.2">
      <c r="A15044" s="20"/>
      <c r="B15044" s="4"/>
      <c r="C15044" s="244"/>
      <c r="D15044" s="4">
        <v>4</v>
      </c>
      <c r="E15044" s="195">
        <f ca="1"/>
        <v>0</v>
      </c>
      <c r="F15044" s="196"/>
      <c r="G15044" s="199"/>
      <c r="H15044" s="199"/>
      <c r="I15044" s="199"/>
      <c r="J15044" s="197"/>
      <c r="K15044" s="198">
        <f ca="1">IF(OFFSET(K15044,-$D15044,0)="n/a","n/a",IF(K$5&gt;OFFSET(K15044,-$D15044,0)+$D15044,$E15044-SUM($G15044:J15044),($E15044-SUM($G15044:J15044))/(OFFSET(K15044,-$D15044,0)-(K$5-$D15044-1))))</f>
        <v>0</v>
      </c>
      <c r="L15044" s="198">
        <f ca="1">IF(OFFSET(L15044,-$D15044,0)="n/a","n/a",IF(L$5&gt;OFFSET(L15044,-$D15044,0)+$D15044,$E15044-SUM($G15044:K15044),($E15044-SUM($G15044:K15044))/(OFFSET(L15044,-$D15044,0)-(L$5-$D15044-1))))</f>
        <v>0</v>
      </c>
      <c r="M15044" s="198">
        <f ca="1">IF(OFFSET(M15044,-$D15044,0)="n/a","n/a",IF(M$5&gt;OFFSET(M15044,-$D15044,0)+$D15044,$E15044-SUM($G15044:L15044),($E15044-SUM($G15044:L15044))/(OFFSET(M15044,-$D15044,0)-(M$5-$D15044-1))))</f>
        <v>0</v>
      </c>
      <c r="N15044" s="198">
        <f ca="1">IF(OFFSET(N15044,-$D15044,0)="n/a","n/a",IF(N$5&gt;OFFSET(N15044,-$D15044,0)+$D15044,$E15044-SUM($G15044:M15044),($E15044-SUM($G15044:M15044))/(OFFSET(N15044,-$D15044,0)-(N$5-$D15044-1))))</f>
        <v>0</v>
      </c>
      <c r="O15044" s="198">
        <f ca="1">IF(OFFSET(O15044,-$D15044,0)="n/a","n/a",IF(O$5&gt;OFFSET(O15044,-$D15044,0)+$D15044,$E15044-SUM($G15044:N15044),($E15044-SUM($G15044:N15044))/(OFFSET(O15044,-$D15044,0)-(O$5-$D15044-1))))</f>
        <v>0</v>
      </c>
      <c r="P15044" s="198">
        <f ca="1">IF(OFFSET(P15044,-$D15044,0)="n/a","n/a",IF(P$5&gt;OFFSET(P15044,-$D15044,0)+$D15044,$E15044-SUM($G15044:O15044),($E15044-SUM($G15044:O15044))/(OFFSET(P15044,-$D15044,0)-(P$5-$D15044-1))))</f>
        <v>0</v>
      </c>
      <c r="Q15044" s="198">
        <f ca="1">IF(OFFSET(Q15044,-$D15044,0)="n/a","n/a",IF(Q$5&gt;OFFSET(Q15044,-$D15044,0)+$D15044,$E15044-SUM($G15044:P15044),($E15044-SUM($G15044:P15044))/(OFFSET(Q15044,-$D15044,0)-(Q$5-$D15044-1))))</f>
        <v>0</v>
      </c>
      <c r="R15044" s="198">
        <f ca="1">IF(OFFSET(R15044,-$D15044,0)="n/a","n/a",IF(R$5&gt;OFFSET(R15044,-$D15044,0)+$D15044,$E15044-SUM($G15044:Q15044),($E15044-SUM($G15044:Q15044))/(OFFSET(R15044,-$D15044,0)-(R$5-$D15044-1))))</f>
        <v>0</v>
      </c>
      <c r="S15044" s="198">
        <f ca="1">IF(OFFSET(S15044,-$D15044,0)="n/a","n/a",IF(S$5&gt;OFFSET(S15044,-$D15044,0)+$D15044,$E15044-SUM($G15044:R15044),($E15044-SUM($G15044:R15044))/(OFFSET(S15044,-$D15044,0)-(S$5-$D15044-1))))</f>
        <v>0</v>
      </c>
      <c r="T15044" s="198">
        <f ca="1">IF(OFFSET(T15044,-$D15044,0)="n/a","n/a",IF(T$5&gt;OFFSET(T15044,-$D15044,0)+$D15044,$E15044-SUM($G15044:S15044),($E15044-SUM($G15044:S15044))/(OFFSET(T15044,-$D15044,0)-(T$5-$D15044-1))))</f>
        <v>0</v>
      </c>
      <c r="U15044" s="198">
        <f ca="1">IF(OFFSET(U15044,-$D15044,0)="n/a","n/a",IF(U$5&gt;OFFSET(U15044,-$D15044,0)+$D15044,$E15044-SUM($G15044:T15044),($E15044-SUM($G15044:T15044))/(OFFSET(U15044,-$D15044,0)-(U$5-$D15044-1))))</f>
        <v>0</v>
      </c>
      <c r="V15044" s="198">
        <f ca="1">IF(OFFSET(V15044,-$D15044,0)="n/a","n/a",IF(V$5&gt;OFFSET(V15044,-$D15044,0)+$D15044,$E15044-SUM($G15044:U15044),($E15044-SUM($G15044:U15044))/(OFFSET(V15044,-$D15044,0)-(V$5-$D15044-1))))</f>
        <v>0</v>
      </c>
      <c r="W15044" s="419"/>
    </row>
    <row r="15045" spans="1:23" ht="12.75" hidden="1" customHeight="1" outlineLevel="2" x14ac:dyDescent="0.2">
      <c r="A15045" s="20"/>
      <c r="B15045" s="4"/>
      <c r="C15045" s="244"/>
      <c r="D15045" s="4">
        <v>5</v>
      </c>
      <c r="E15045" s="195">
        <f ca="1"/>
        <v>0</v>
      </c>
      <c r="F15045" s="196"/>
      <c r="G15045" s="199"/>
      <c r="H15045" s="199"/>
      <c r="I15045" s="199"/>
      <c r="J15045" s="199"/>
      <c r="K15045" s="197"/>
      <c r="L15045" s="198">
        <f ca="1">IF(OFFSET(L15045,-$D15045,0)="n/a","n/a",IF(L$5&gt;OFFSET(L15045,-$D15045,0)+$D15045,$E15045-SUM($G15045:K15045),($E15045-SUM($G15045:K15045))/(OFFSET(L15045,-$D15045,0)-(L$5-$D15045-1))))</f>
        <v>0</v>
      </c>
      <c r="M15045" s="198">
        <f ca="1">IF(OFFSET(M15045,-$D15045,0)="n/a","n/a",IF(M$5&gt;OFFSET(M15045,-$D15045,0)+$D15045,$E15045-SUM($G15045:L15045),($E15045-SUM($G15045:L15045))/(OFFSET(M15045,-$D15045,0)-(M$5-$D15045-1))))</f>
        <v>0</v>
      </c>
      <c r="N15045" s="198">
        <f ca="1">IF(OFFSET(N15045,-$D15045,0)="n/a","n/a",IF(N$5&gt;OFFSET(N15045,-$D15045,0)+$D15045,$E15045-SUM($G15045:M15045),($E15045-SUM($G15045:M15045))/(OFFSET(N15045,-$D15045,0)-(N$5-$D15045-1))))</f>
        <v>0</v>
      </c>
      <c r="O15045" s="198">
        <f ca="1">IF(OFFSET(O15045,-$D15045,0)="n/a","n/a",IF(O$5&gt;OFFSET(O15045,-$D15045,0)+$D15045,$E15045-SUM($G15045:N15045),($E15045-SUM($G15045:N15045))/(OFFSET(O15045,-$D15045,0)-(O$5-$D15045-1))))</f>
        <v>0</v>
      </c>
      <c r="P15045" s="198">
        <f ca="1">IF(OFFSET(P15045,-$D15045,0)="n/a","n/a",IF(P$5&gt;OFFSET(P15045,-$D15045,0)+$D15045,$E15045-SUM($G15045:O15045),($E15045-SUM($G15045:O15045))/(OFFSET(P15045,-$D15045,0)-(P$5-$D15045-1))))</f>
        <v>0</v>
      </c>
      <c r="Q15045" s="198">
        <f ca="1">IF(OFFSET(Q15045,-$D15045,0)="n/a","n/a",IF(Q$5&gt;OFFSET(Q15045,-$D15045,0)+$D15045,$E15045-SUM($G15045:P15045),($E15045-SUM($G15045:P15045))/(OFFSET(Q15045,-$D15045,0)-(Q$5-$D15045-1))))</f>
        <v>0</v>
      </c>
      <c r="R15045" s="198">
        <f ca="1">IF(OFFSET(R15045,-$D15045,0)="n/a","n/a",IF(R$5&gt;OFFSET(R15045,-$D15045,0)+$D15045,$E15045-SUM($G15045:Q15045),($E15045-SUM($G15045:Q15045))/(OFFSET(R15045,-$D15045,0)-(R$5-$D15045-1))))</f>
        <v>0</v>
      </c>
      <c r="S15045" s="198">
        <f ca="1">IF(OFFSET(S15045,-$D15045,0)="n/a","n/a",IF(S$5&gt;OFFSET(S15045,-$D15045,0)+$D15045,$E15045-SUM($G15045:R15045),($E15045-SUM($G15045:R15045))/(OFFSET(S15045,-$D15045,0)-(S$5-$D15045-1))))</f>
        <v>0</v>
      </c>
      <c r="T15045" s="198">
        <f ca="1">IF(OFFSET(T15045,-$D15045,0)="n/a","n/a",IF(T$5&gt;OFFSET(T15045,-$D15045,0)+$D15045,$E15045-SUM($G15045:S15045),($E15045-SUM($G15045:S15045))/(OFFSET(T15045,-$D15045,0)-(T$5-$D15045-1))))</f>
        <v>0</v>
      </c>
      <c r="U15045" s="198">
        <f ca="1">IF(OFFSET(U15045,-$D15045,0)="n/a","n/a",IF(U$5&gt;OFFSET(U15045,-$D15045,0)+$D15045,$E15045-SUM($G15045:T15045),($E15045-SUM($G15045:T15045))/(OFFSET(U15045,-$D15045,0)-(U$5-$D15045-1))))</f>
        <v>0</v>
      </c>
      <c r="V15045" s="198">
        <f ca="1">IF(OFFSET(V15045,-$D15045,0)="n/a","n/a",IF(V$5&gt;OFFSET(V15045,-$D15045,0)+$D15045,$E15045-SUM($G15045:U15045),($E15045-SUM($G15045:U15045))/(OFFSET(V15045,-$D15045,0)-(V$5-$D15045-1))))</f>
        <v>0</v>
      </c>
      <c r="W15045" s="419"/>
    </row>
    <row r="15046" spans="1:23" ht="12.75" hidden="1" customHeight="1" outlineLevel="2" x14ac:dyDescent="0.2">
      <c r="A15046" s="20"/>
      <c r="B15046" s="4"/>
      <c r="C15046" s="244"/>
      <c r="D15046" s="4">
        <v>6</v>
      </c>
      <c r="E15046" s="195">
        <f ca="1"/>
        <v>42334.104629999994</v>
      </c>
      <c r="F15046" s="196"/>
      <c r="G15046" s="199"/>
      <c r="H15046" s="199"/>
      <c r="I15046" s="199"/>
      <c r="J15046" s="199"/>
      <c r="K15046" s="199"/>
      <c r="L15046" s="197"/>
      <c r="M15046" s="198">
        <f ca="1">IF(OFFSET(M15046,-$D15046,0)="n/a","n/a",IF(M$5&gt;OFFSET(M15046,-$D15046,0)+$D15046,$E15046-SUM($G15046:L15046),($E15046-SUM($G15046:L15046))/(OFFSET(M15046,-$D15046,0)-(M$5-$D15046-1))))</f>
        <v>1693.3641851999998</v>
      </c>
      <c r="N15046" s="198">
        <f ca="1">IF(OFFSET(N15046,-$D15046,0)="n/a","n/a",IF(N$5&gt;OFFSET(N15046,-$D15046,0)+$D15046,$E15046-SUM($G15046:M15046),($E15046-SUM($G15046:M15046))/(OFFSET(N15046,-$D15046,0)-(N$5-$D15046-1))))</f>
        <v>1693.3641851999998</v>
      </c>
      <c r="O15046" s="198">
        <f ca="1">IF(OFFSET(O15046,-$D15046,0)="n/a","n/a",IF(O$5&gt;OFFSET(O15046,-$D15046,0)+$D15046,$E15046-SUM($G15046:N15046),($E15046-SUM($G15046:N15046))/(OFFSET(O15046,-$D15046,0)-(O$5-$D15046-1))))</f>
        <v>1693.3641851999998</v>
      </c>
      <c r="P15046" s="198">
        <f ca="1">IF(OFFSET(P15046,-$D15046,0)="n/a","n/a",IF(P$5&gt;OFFSET(P15046,-$D15046,0)+$D15046,$E15046-SUM($G15046:O15046),($E15046-SUM($G15046:O15046))/(OFFSET(P15046,-$D15046,0)-(P$5-$D15046-1))))</f>
        <v>1693.3641851999998</v>
      </c>
      <c r="Q15046" s="198">
        <f ca="1">IF(OFFSET(Q15046,-$D15046,0)="n/a","n/a",IF(Q$5&gt;OFFSET(Q15046,-$D15046,0)+$D15046,$E15046-SUM($G15046:P15046),($E15046-SUM($G15046:P15046))/(OFFSET(Q15046,-$D15046,0)-(Q$5-$D15046-1))))</f>
        <v>1693.3641851999996</v>
      </c>
      <c r="R15046" s="198">
        <f ca="1">IF(OFFSET(R15046,-$D15046,0)="n/a","n/a",IF(R$5&gt;OFFSET(R15046,-$D15046,0)+$D15046,$E15046-SUM($G15046:Q15046),($E15046-SUM($G15046:Q15046))/(OFFSET(R15046,-$D15046,0)-(R$5-$D15046-1))))</f>
        <v>1693.3641851999996</v>
      </c>
      <c r="S15046" s="198">
        <f ca="1">IF(OFFSET(S15046,-$D15046,0)="n/a","n/a",IF(S$5&gt;OFFSET(S15046,-$D15046,0)+$D15046,$E15046-SUM($G15046:R15046),($E15046-SUM($G15046:R15046))/(OFFSET(S15046,-$D15046,0)-(S$5-$D15046-1))))</f>
        <v>1693.3641851999996</v>
      </c>
      <c r="T15046" s="198">
        <f ca="1">IF(OFFSET(T15046,-$D15046,0)="n/a","n/a",IF(T$5&gt;OFFSET(T15046,-$D15046,0)+$D15046,$E15046-SUM($G15046:S15046),($E15046-SUM($G15046:S15046))/(OFFSET(T15046,-$D15046,0)-(T$5-$D15046-1))))</f>
        <v>1693.3641851999996</v>
      </c>
      <c r="U15046" s="198">
        <f ca="1">IF(OFFSET(U15046,-$D15046,0)="n/a","n/a",IF(U$5&gt;OFFSET(U15046,-$D15046,0)+$D15046,$E15046-SUM($G15046:T15046),($E15046-SUM($G15046:T15046))/(OFFSET(U15046,-$D15046,0)-(U$5-$D15046-1))))</f>
        <v>899.59972338749981</v>
      </c>
      <c r="V15046" s="198">
        <f ca="1">IF(OFFSET(V15046,-$D15046,0)="n/a","n/a",IF(V$5&gt;OFFSET(V15046,-$D15046,0)+$D15046,$E15046-SUM($G15046:U15046),($E15046-SUM($G15046:U15046))/(OFFSET(V15046,-$D15046,0)-(V$5-$D15046-1))))</f>
        <v>899.59972338749981</v>
      </c>
      <c r="W15046" s="419"/>
    </row>
    <row r="15047" spans="1:23" ht="12.75" hidden="1" customHeight="1" outlineLevel="2" x14ac:dyDescent="0.2">
      <c r="A15047" s="20"/>
      <c r="B15047" s="4"/>
      <c r="C15047" s="244"/>
      <c r="D15047" s="4">
        <v>7</v>
      </c>
      <c r="E15047" s="195">
        <f ca="1"/>
        <v>0</v>
      </c>
      <c r="F15047" s="196"/>
      <c r="G15047" s="199"/>
      <c r="H15047" s="199"/>
      <c r="I15047" s="199"/>
      <c r="J15047" s="199"/>
      <c r="K15047" s="199"/>
      <c r="L15047" s="199"/>
      <c r="M15047" s="197"/>
      <c r="N15047" s="198">
        <f ca="1">IF(OFFSET(N15047,-$D15047,0)="n/a","n/a",IF(N$5&gt;OFFSET(N15047,-$D15047,0)+$D15047,$E15047-SUM($G15047:M15047),($E15047-SUM($G15047:M15047))/(OFFSET(N15047,-$D15047,0)-(N$5-$D15047-1))))</f>
        <v>0</v>
      </c>
      <c r="O15047" s="198">
        <f ca="1">IF(OFFSET(O15047,-$D15047,0)="n/a","n/a",IF(O$5&gt;OFFSET(O15047,-$D15047,0)+$D15047,$E15047-SUM($G15047:N15047),($E15047-SUM($G15047:N15047))/(OFFSET(O15047,-$D15047,0)-(O$5-$D15047-1))))</f>
        <v>0</v>
      </c>
      <c r="P15047" s="198">
        <f ca="1">IF(OFFSET(P15047,-$D15047,0)="n/a","n/a",IF(P$5&gt;OFFSET(P15047,-$D15047,0)+$D15047,$E15047-SUM($G15047:O15047),($E15047-SUM($G15047:O15047))/(OFFSET(P15047,-$D15047,0)-(P$5-$D15047-1))))</f>
        <v>0</v>
      </c>
      <c r="Q15047" s="198">
        <f ca="1">IF(OFFSET(Q15047,-$D15047,0)="n/a","n/a",IF(Q$5&gt;OFFSET(Q15047,-$D15047,0)+$D15047,$E15047-SUM($G15047:P15047),($E15047-SUM($G15047:P15047))/(OFFSET(Q15047,-$D15047,0)-(Q$5-$D15047-1))))</f>
        <v>0</v>
      </c>
      <c r="R15047" s="198">
        <f ca="1">IF(OFFSET(R15047,-$D15047,0)="n/a","n/a",IF(R$5&gt;OFFSET(R15047,-$D15047,0)+$D15047,$E15047-SUM($G15047:Q15047),($E15047-SUM($G15047:Q15047))/(OFFSET(R15047,-$D15047,0)-(R$5-$D15047-1))))</f>
        <v>0</v>
      </c>
      <c r="S15047" s="198">
        <f ca="1">IF(OFFSET(S15047,-$D15047,0)="n/a","n/a",IF(S$5&gt;OFFSET(S15047,-$D15047,0)+$D15047,$E15047-SUM($G15047:R15047),($E15047-SUM($G15047:R15047))/(OFFSET(S15047,-$D15047,0)-(S$5-$D15047-1))))</f>
        <v>0</v>
      </c>
      <c r="T15047" s="198">
        <f ca="1">IF(OFFSET(T15047,-$D15047,0)="n/a","n/a",IF(T$5&gt;OFFSET(T15047,-$D15047,0)+$D15047,$E15047-SUM($G15047:S15047),($E15047-SUM($G15047:S15047))/(OFFSET(T15047,-$D15047,0)-(T$5-$D15047-1))))</f>
        <v>0</v>
      </c>
      <c r="U15047" s="198">
        <f ca="1">IF(OFFSET(U15047,-$D15047,0)="n/a","n/a",IF(U$5&gt;OFFSET(U15047,-$D15047,0)+$D15047,$E15047-SUM($G15047:T15047),($E15047-SUM($G15047:T15047))/(OFFSET(U15047,-$D15047,0)-(U$5-$D15047-1))))</f>
        <v>0</v>
      </c>
      <c r="V15047" s="198">
        <f ca="1">IF(OFFSET(V15047,-$D15047,0)="n/a","n/a",IF(V$5&gt;OFFSET(V15047,-$D15047,0)+$D15047,$E15047-SUM($G15047:U15047),($E15047-SUM($G15047:U15047))/(OFFSET(V15047,-$D15047,0)-(V$5-$D15047-1))))</f>
        <v>0</v>
      </c>
      <c r="W15047" s="419"/>
    </row>
    <row r="15048" spans="1:23" ht="12.75" hidden="1" customHeight="1" outlineLevel="2" x14ac:dyDescent="0.2">
      <c r="A15048" s="20"/>
      <c r="B15048" s="4"/>
      <c r="C15048" s="244"/>
      <c r="D15048" s="4">
        <v>8</v>
      </c>
      <c r="E15048" s="195">
        <f ca="1"/>
        <v>49415.977120000003</v>
      </c>
      <c r="F15048" s="196"/>
      <c r="G15048" s="199"/>
      <c r="H15048" s="199"/>
      <c r="I15048" s="199"/>
      <c r="J15048" s="199"/>
      <c r="K15048" s="199"/>
      <c r="L15048" s="199"/>
      <c r="M15048" s="199"/>
      <c r="N15048" s="197"/>
      <c r="O15048" s="198">
        <f ca="1">IF(OFFSET(O15048,-$D15048,0)="n/a","n/a",IF(O$5&gt;OFFSET(O15048,-$D15048,0)+$D15048,$E15048-SUM($G15048:N15048),($E15048-SUM($G15048:N15048))/(OFFSET(O15048,-$D15048,0)-(O$5-$D15048-1))))</f>
        <v>1976.6390848000001</v>
      </c>
      <c r="P15048" s="198">
        <f ca="1">IF(OFFSET(P15048,-$D15048,0)="n/a","n/a",IF(P$5&gt;OFFSET(P15048,-$D15048,0)+$D15048,$E15048-SUM($G15048:O15048),($E15048-SUM($G15048:O15048))/(OFFSET(P15048,-$D15048,0)-(P$5-$D15048-1))))</f>
        <v>1976.6390848000001</v>
      </c>
      <c r="Q15048" s="198">
        <f ca="1">IF(OFFSET(Q15048,-$D15048,0)="n/a","n/a",IF(Q$5&gt;OFFSET(Q15048,-$D15048,0)+$D15048,$E15048-SUM($G15048:P15048),($E15048-SUM($G15048:P15048))/(OFFSET(Q15048,-$D15048,0)-(Q$5-$D15048-1))))</f>
        <v>1976.6390848000001</v>
      </c>
      <c r="R15048" s="198">
        <f ca="1">IF(OFFSET(R15048,-$D15048,0)="n/a","n/a",IF(R$5&gt;OFFSET(R15048,-$D15048,0)+$D15048,$E15048-SUM($G15048:Q15048),($E15048-SUM($G15048:Q15048))/(OFFSET(R15048,-$D15048,0)-(R$5-$D15048-1))))</f>
        <v>1976.6390848000001</v>
      </c>
      <c r="S15048" s="198">
        <f ca="1">IF(OFFSET(S15048,-$D15048,0)="n/a","n/a",IF(S$5&gt;OFFSET(S15048,-$D15048,0)+$D15048,$E15048-SUM($G15048:R15048),($E15048-SUM($G15048:R15048))/(OFFSET(S15048,-$D15048,0)-(S$5-$D15048-1))))</f>
        <v>1976.6390848000003</v>
      </c>
      <c r="T15048" s="198">
        <f ca="1">IF(OFFSET(T15048,-$D15048,0)="n/a","n/a",IF(T$5&gt;OFFSET(T15048,-$D15048,0)+$D15048,$E15048-SUM($G15048:S15048),($E15048-SUM($G15048:S15048))/(OFFSET(T15048,-$D15048,0)-(T$5-$D15048-1))))</f>
        <v>1976.6390848000003</v>
      </c>
      <c r="U15048" s="198">
        <f ca="1">IF(OFFSET(U15048,-$D15048,0)="n/a","n/a",IF(U$5&gt;OFFSET(U15048,-$D15048,0)+$D15048,$E15048-SUM($G15048:T15048),($E15048-SUM($G15048:T15048))/(OFFSET(U15048,-$D15048,0)-(U$5-$D15048-1))))</f>
        <v>1104.5924297411766</v>
      </c>
      <c r="V15048" s="198">
        <f ca="1">IF(OFFSET(V15048,-$D15048,0)="n/a","n/a",IF(V$5&gt;OFFSET(V15048,-$D15048,0)+$D15048,$E15048-SUM($G15048:U15048),($E15048-SUM($G15048:U15048))/(OFFSET(V15048,-$D15048,0)-(V$5-$D15048-1))))</f>
        <v>1104.5924297411764</v>
      </c>
      <c r="W15048" s="419"/>
    </row>
    <row r="15049" spans="1:23" ht="12.75" hidden="1" customHeight="1" outlineLevel="2" x14ac:dyDescent="0.2">
      <c r="A15049" s="20"/>
      <c r="B15049" s="4"/>
      <c r="C15049" s="244"/>
      <c r="D15049" s="4">
        <v>9</v>
      </c>
      <c r="E15049" s="195">
        <f ca="1"/>
        <v>0</v>
      </c>
      <c r="F15049" s="196"/>
      <c r="G15049" s="199"/>
      <c r="H15049" s="199"/>
      <c r="I15049" s="199"/>
      <c r="J15049" s="199"/>
      <c r="K15049" s="199"/>
      <c r="L15049" s="199"/>
      <c r="M15049" s="199"/>
      <c r="N15049" s="199"/>
      <c r="O15049" s="197"/>
      <c r="P15049" s="198">
        <f ca="1">IF(OFFSET(P15049,-$D15049,0)="n/a","n/a",IF(P$5&gt;OFFSET(P15049,-$D15049,0)+$D15049,$E15049-SUM($G15049:O15049),($E15049-SUM($G15049:O15049))/(OFFSET(P15049,-$D15049,0)-(P$5-$D15049-1))))</f>
        <v>0</v>
      </c>
      <c r="Q15049" s="198">
        <f ca="1">IF(OFFSET(Q15049,-$D15049,0)="n/a","n/a",IF(Q$5&gt;OFFSET(Q15049,-$D15049,0)+$D15049,$E15049-SUM($G15049:P15049),($E15049-SUM($G15049:P15049))/(OFFSET(Q15049,-$D15049,0)-(Q$5-$D15049-1))))</f>
        <v>0</v>
      </c>
      <c r="R15049" s="198">
        <f ca="1">IF(OFFSET(R15049,-$D15049,0)="n/a","n/a",IF(R$5&gt;OFFSET(R15049,-$D15049,0)+$D15049,$E15049-SUM($G15049:Q15049),($E15049-SUM($G15049:Q15049))/(OFFSET(R15049,-$D15049,0)-(R$5-$D15049-1))))</f>
        <v>0</v>
      </c>
      <c r="S15049" s="198">
        <f ca="1">IF(OFFSET(S15049,-$D15049,0)="n/a","n/a",IF(S$5&gt;OFFSET(S15049,-$D15049,0)+$D15049,$E15049-SUM($G15049:R15049),($E15049-SUM($G15049:R15049))/(OFFSET(S15049,-$D15049,0)-(S$5-$D15049-1))))</f>
        <v>0</v>
      </c>
      <c r="T15049" s="198">
        <f ca="1">IF(OFFSET(T15049,-$D15049,0)="n/a","n/a",IF(T$5&gt;OFFSET(T15049,-$D15049,0)+$D15049,$E15049-SUM($G15049:S15049),($E15049-SUM($G15049:S15049))/(OFFSET(T15049,-$D15049,0)-(T$5-$D15049-1))))</f>
        <v>0</v>
      </c>
      <c r="U15049" s="198">
        <f ca="1">IF(OFFSET(U15049,-$D15049,0)="n/a","n/a",IF(U$5&gt;OFFSET(U15049,-$D15049,0)+$D15049,$E15049-SUM($G15049:T15049),($E15049-SUM($G15049:T15049))/(OFFSET(U15049,-$D15049,0)-(U$5-$D15049-1))))</f>
        <v>0</v>
      </c>
      <c r="V15049" s="198">
        <f ca="1">IF(OFFSET(V15049,-$D15049,0)="n/a","n/a",IF(V$5&gt;OFFSET(V15049,-$D15049,0)+$D15049,$E15049-SUM($G15049:U15049),($E15049-SUM($G15049:U15049))/(OFFSET(V15049,-$D15049,0)-(V$5-$D15049-1))))</f>
        <v>0</v>
      </c>
      <c r="W15049" s="419"/>
    </row>
    <row r="15050" spans="1:23" ht="12.75" hidden="1" customHeight="1" outlineLevel="2" x14ac:dyDescent="0.2">
      <c r="A15050" s="20"/>
      <c r="B15050" s="4"/>
      <c r="C15050" s="244"/>
      <c r="D15050" s="4">
        <v>10</v>
      </c>
      <c r="E15050" s="195">
        <f ca="1"/>
        <v>0</v>
      </c>
      <c r="F15050" s="196"/>
      <c r="G15050" s="199"/>
      <c r="H15050" s="199"/>
      <c r="I15050" s="199"/>
      <c r="J15050" s="199"/>
      <c r="K15050" s="199"/>
      <c r="L15050" s="199"/>
      <c r="M15050" s="199"/>
      <c r="N15050" s="199"/>
      <c r="O15050" s="199"/>
      <c r="P15050" s="197"/>
      <c r="Q15050" s="198">
        <f ca="1">IF(OFFSET(Q15050,-$D15050,0)="n/a","n/a",IF(Q$5&gt;OFFSET(Q15050,-$D15050,0)+$D15050,$E15050-SUM($G15050:P15050),($E15050-SUM($G15050:P15050))/(OFFSET(Q15050,-$D15050,0)-(Q$5-$D15050-1))))</f>
        <v>0</v>
      </c>
      <c r="R15050" s="198">
        <f ca="1">IF(OFFSET(R15050,-$D15050,0)="n/a","n/a",IF(R$5&gt;OFFSET(R15050,-$D15050,0)+$D15050,$E15050-SUM($G15050:Q15050),($E15050-SUM($G15050:Q15050))/(OFFSET(R15050,-$D15050,0)-(R$5-$D15050-1))))</f>
        <v>0</v>
      </c>
      <c r="S15050" s="198">
        <f ca="1">IF(OFFSET(S15050,-$D15050,0)="n/a","n/a",IF(S$5&gt;OFFSET(S15050,-$D15050,0)+$D15050,$E15050-SUM($G15050:R15050),($E15050-SUM($G15050:R15050))/(OFFSET(S15050,-$D15050,0)-(S$5-$D15050-1))))</f>
        <v>0</v>
      </c>
      <c r="T15050" s="198">
        <f ca="1">IF(OFFSET(T15050,-$D15050,0)="n/a","n/a",IF(T$5&gt;OFFSET(T15050,-$D15050,0)+$D15050,$E15050-SUM($G15050:S15050),($E15050-SUM($G15050:S15050))/(OFFSET(T15050,-$D15050,0)-(T$5-$D15050-1))))</f>
        <v>0</v>
      </c>
      <c r="U15050" s="198">
        <f ca="1">IF(OFFSET(U15050,-$D15050,0)="n/a","n/a",IF(U$5&gt;OFFSET(U15050,-$D15050,0)+$D15050,$E15050-SUM($G15050:T15050),($E15050-SUM($G15050:T15050))/(OFFSET(U15050,-$D15050,0)-(U$5-$D15050-1))))</f>
        <v>0</v>
      </c>
      <c r="V15050" s="198">
        <f ca="1">IF(OFFSET(V15050,-$D15050,0)="n/a","n/a",IF(V$5&gt;OFFSET(V15050,-$D15050,0)+$D15050,$E15050-SUM($G15050:U15050),($E15050-SUM($G15050:U15050))/(OFFSET(V15050,-$D15050,0)-(V$5-$D15050-1))))</f>
        <v>0</v>
      </c>
      <c r="W15050" s="419"/>
    </row>
    <row r="15051" spans="1:23" ht="12.75" hidden="1" customHeight="1" outlineLevel="2" x14ac:dyDescent="0.2">
      <c r="A15051" s="20"/>
      <c r="B15051" s="4"/>
      <c r="C15051" s="244"/>
      <c r="D15051" s="4">
        <v>11</v>
      </c>
      <c r="E15051" s="195">
        <f ca="1"/>
        <v>0</v>
      </c>
      <c r="F15051" s="196"/>
      <c r="G15051" s="199"/>
      <c r="H15051" s="199"/>
      <c r="I15051" s="199"/>
      <c r="J15051" s="199"/>
      <c r="K15051" s="199"/>
      <c r="L15051" s="199"/>
      <c r="M15051" s="199"/>
      <c r="N15051" s="199"/>
      <c r="O15051" s="199"/>
      <c r="P15051" s="199"/>
      <c r="Q15051" s="197"/>
      <c r="R15051" s="198">
        <f ca="1">IF(OFFSET(R15051,-$D15051,0)="n/a","n/a",IF(R$5&gt;OFFSET(R15051,-$D15051,0)+$D15051,$E15051-SUM($G15051:Q15051),($E15051-SUM($G15051:Q15051))/(OFFSET(R15051,-$D15051,0)-(R$5-$D15051-1))))</f>
        <v>0</v>
      </c>
      <c r="S15051" s="198">
        <f ca="1">IF(OFFSET(S15051,-$D15051,0)="n/a","n/a",IF(S$5&gt;OFFSET(S15051,-$D15051,0)+$D15051,$E15051-SUM($G15051:R15051),($E15051-SUM($G15051:R15051))/(OFFSET(S15051,-$D15051,0)-(S$5-$D15051-1))))</f>
        <v>0</v>
      </c>
      <c r="T15051" s="198">
        <f ca="1">IF(OFFSET(T15051,-$D15051,0)="n/a","n/a",IF(T$5&gt;OFFSET(T15051,-$D15051,0)+$D15051,$E15051-SUM($G15051:S15051),($E15051-SUM($G15051:S15051))/(OFFSET(T15051,-$D15051,0)-(T$5-$D15051-1))))</f>
        <v>0</v>
      </c>
      <c r="U15051" s="198">
        <f ca="1">IF(OFFSET(U15051,-$D15051,0)="n/a","n/a",IF(U$5&gt;OFFSET(U15051,-$D15051,0)+$D15051,$E15051-SUM($G15051:T15051),($E15051-SUM($G15051:T15051))/(OFFSET(U15051,-$D15051,0)-(U$5-$D15051-1))))</f>
        <v>0</v>
      </c>
      <c r="V15051" s="198">
        <f ca="1">IF(OFFSET(V15051,-$D15051,0)="n/a","n/a",IF(V$5&gt;OFFSET(V15051,-$D15051,0)+$D15051,$E15051-SUM($G15051:U15051),($E15051-SUM($G15051:U15051))/(OFFSET(V15051,-$D15051,0)-(V$5-$D15051-1))))</f>
        <v>0</v>
      </c>
      <c r="W15051" s="419"/>
    </row>
    <row r="15052" spans="1:23" ht="12.75" hidden="1" customHeight="1" outlineLevel="2" x14ac:dyDescent="0.2">
      <c r="A15052" s="20"/>
      <c r="B15052" s="4"/>
      <c r="C15052" s="244"/>
      <c r="D15052" s="4">
        <v>12</v>
      </c>
      <c r="E15052" s="195">
        <f ca="1"/>
        <v>0</v>
      </c>
      <c r="F15052" s="196"/>
      <c r="G15052" s="199"/>
      <c r="H15052" s="199"/>
      <c r="I15052" s="199"/>
      <c r="J15052" s="199"/>
      <c r="K15052" s="199"/>
      <c r="L15052" s="199"/>
      <c r="M15052" s="199"/>
      <c r="N15052" s="199"/>
      <c r="O15052" s="199"/>
      <c r="P15052" s="199"/>
      <c r="Q15052" s="199"/>
      <c r="R15052" s="197"/>
      <c r="S15052" s="198">
        <f ca="1">IF(OFFSET(S15052,-$D15052,0)="n/a","n/a",IF(S$5&gt;OFFSET(S15052,-$D15052,0)+$D15052,$E15052-SUM($G15052:R15052),($E15052-SUM($G15052:R15052))/(OFFSET(S15052,-$D15052,0)-(S$5-$D15052-1))))</f>
        <v>0</v>
      </c>
      <c r="T15052" s="198">
        <f ca="1">IF(OFFSET(T15052,-$D15052,0)="n/a","n/a",IF(T$5&gt;OFFSET(T15052,-$D15052,0)+$D15052,$E15052-SUM($G15052:S15052),($E15052-SUM($G15052:S15052))/(OFFSET(T15052,-$D15052,0)-(T$5-$D15052-1))))</f>
        <v>0</v>
      </c>
      <c r="U15052" s="198">
        <f ca="1">IF(OFFSET(U15052,-$D15052,0)="n/a","n/a",IF(U$5&gt;OFFSET(U15052,-$D15052,0)+$D15052,$E15052-SUM($G15052:T15052),($E15052-SUM($G15052:T15052))/(OFFSET(U15052,-$D15052,0)-(U$5-$D15052-1))))</f>
        <v>0</v>
      </c>
      <c r="V15052" s="198">
        <f ca="1">IF(OFFSET(V15052,-$D15052,0)="n/a","n/a",IF(V$5&gt;OFFSET(V15052,-$D15052,0)+$D15052,$E15052-SUM($G15052:U15052),($E15052-SUM($G15052:U15052))/(OFFSET(V15052,-$D15052,0)-(V$5-$D15052-1))))</f>
        <v>0</v>
      </c>
      <c r="W15052" s="419"/>
    </row>
    <row r="15053" spans="1:23" ht="12.75" hidden="1" customHeight="1" outlineLevel="2" x14ac:dyDescent="0.2">
      <c r="A15053" s="20"/>
      <c r="B15053" s="4"/>
      <c r="C15053" s="244"/>
      <c r="D15053" s="4">
        <v>13</v>
      </c>
      <c r="E15053" s="195">
        <f ca="1"/>
        <v>0</v>
      </c>
      <c r="F15053" s="196"/>
      <c r="G15053" s="199"/>
      <c r="H15053" s="199"/>
      <c r="I15053" s="199"/>
      <c r="J15053" s="199"/>
      <c r="K15053" s="199"/>
      <c r="L15053" s="199"/>
      <c r="M15053" s="199"/>
      <c r="N15053" s="199"/>
      <c r="O15053" s="199"/>
      <c r="P15053" s="199"/>
      <c r="Q15053" s="199"/>
      <c r="R15053" s="199"/>
      <c r="S15053" s="197"/>
      <c r="T15053" s="198">
        <f ca="1">IF(OFFSET(T15053,-$D15053,0)="n/a","n/a",IF(T$5&gt;OFFSET(T15053,-$D15053,0)+$D15053,$E15053-SUM($G15053:S15053),($E15053-SUM($G15053:S15053))/(OFFSET(T15053,-$D15053,0)-(T$5-$D15053-1))))</f>
        <v>0</v>
      </c>
      <c r="U15053" s="198">
        <f ca="1">IF(OFFSET(U15053,-$D15053,0)="n/a","n/a",IF(U$5&gt;OFFSET(U15053,-$D15053,0)+$D15053,$E15053-SUM($G15053:T15053),($E15053-SUM($G15053:T15053))/(OFFSET(U15053,-$D15053,0)-(U$5-$D15053-1))))</f>
        <v>0</v>
      </c>
      <c r="V15053" s="198">
        <f ca="1">IF(OFFSET(V15053,-$D15053,0)="n/a","n/a",IF(V$5&gt;OFFSET(V15053,-$D15053,0)+$D15053,$E15053-SUM($G15053:U15053),($E15053-SUM($G15053:U15053))/(OFFSET(V15053,-$D15053,0)-(V$5-$D15053-1))))</f>
        <v>0</v>
      </c>
      <c r="W15053" s="419"/>
    </row>
    <row r="15054" spans="1:23" ht="12.75" hidden="1" customHeight="1" outlineLevel="2" x14ac:dyDescent="0.2">
      <c r="A15054" s="20"/>
      <c r="B15054" s="4"/>
      <c r="C15054" s="244"/>
      <c r="D15054" s="4">
        <v>14</v>
      </c>
      <c r="E15054" s="195">
        <f ca="1"/>
        <v>0</v>
      </c>
      <c r="F15054" s="196"/>
      <c r="G15054" s="199"/>
      <c r="H15054" s="199"/>
      <c r="I15054" s="199"/>
      <c r="J15054" s="199"/>
      <c r="K15054" s="199"/>
      <c r="L15054" s="199"/>
      <c r="M15054" s="199"/>
      <c r="N15054" s="199"/>
      <c r="O15054" s="199"/>
      <c r="P15054" s="199"/>
      <c r="Q15054" s="199"/>
      <c r="R15054" s="199"/>
      <c r="S15054" s="199"/>
      <c r="T15054" s="197"/>
      <c r="U15054" s="198">
        <f ca="1">IF(OFFSET(U15054,-$D15054,0)="n/a","n/a",IF(U$5&gt;OFFSET(U15054,-$D15054,0)+$D15054,$E15054-SUM($G15054:T15054),($E15054-SUM($G15054:T15054))/(OFFSET(U15054,-$D15054,0)-(U$5-$D15054-1))))</f>
        <v>0</v>
      </c>
      <c r="V15054" s="198">
        <f ca="1">IF(OFFSET(V15054,-$D15054,0)="n/a","n/a",IF(V$5&gt;OFFSET(V15054,-$D15054,0)+$D15054,$E15054-SUM($G15054:U15054),($E15054-SUM($G15054:U15054))/(OFFSET(V15054,-$D15054,0)-(V$5-$D15054-1))))</f>
        <v>0</v>
      </c>
      <c r="W15054" s="419"/>
    </row>
    <row r="15055" spans="1:23" ht="12.75" hidden="1" customHeight="1" outlineLevel="2" x14ac:dyDescent="0.2">
      <c r="A15055" s="20"/>
      <c r="B15055" s="4"/>
      <c r="C15055" s="244"/>
      <c r="D15055" s="4">
        <v>15</v>
      </c>
      <c r="E15055" s="195">
        <f ca="1"/>
        <v>0</v>
      </c>
      <c r="F15055" s="196"/>
      <c r="G15055" s="199"/>
      <c r="H15055" s="199"/>
      <c r="I15055" s="199"/>
      <c r="J15055" s="199"/>
      <c r="K15055" s="199"/>
      <c r="L15055" s="199"/>
      <c r="M15055" s="199"/>
      <c r="N15055" s="199"/>
      <c r="O15055" s="199"/>
      <c r="P15055" s="199"/>
      <c r="Q15055" s="199"/>
      <c r="R15055" s="199"/>
      <c r="S15055" s="199"/>
      <c r="T15055" s="199"/>
      <c r="U15055" s="197"/>
      <c r="V15055" s="198">
        <f ca="1">IF(OFFSET(V15055,-$D15055,0)="n/a","n/a",IF(V$5&gt;OFFSET(V15055,-$D15055,0)+$D15055,$E15055-SUM($G15055:U15055),($E15055-SUM($G15055:U15055))/(OFFSET(V15055,-$D15055,0)-(V$5-$D15055-1))))</f>
        <v>0</v>
      </c>
      <c r="W15055" s="419"/>
    </row>
    <row r="15056" spans="1:23" ht="12.75" hidden="1" customHeight="1" outlineLevel="2" x14ac:dyDescent="0.2">
      <c r="A15056" s="20"/>
      <c r="B15056" s="129">
        <f t="shared" ref="B15056:D15056" ca="1" si="4554">B15039</f>
        <v>212170</v>
      </c>
      <c r="C15056" s="129" t="str">
        <f t="shared" ca="1" si="4554"/>
        <v>Fibre - Local Network - General - Multiport - Other - Passive</v>
      </c>
      <c r="D15056" s="129" t="str">
        <f t="shared" ca="1" si="4554"/>
        <v>Distribution Long</v>
      </c>
      <c r="E15056" s="4"/>
      <c r="F15056" s="94" t="s">
        <v>28</v>
      </c>
      <c r="G15056" s="201">
        <f t="shared" ref="G15056:V15056" si="4555">SUM(G15041:G15055)</f>
        <v>0</v>
      </c>
      <c r="H15056" s="201">
        <f t="shared" ca="1" si="4555"/>
        <v>0</v>
      </c>
      <c r="I15056" s="201">
        <f t="shared" ca="1" si="4555"/>
        <v>0</v>
      </c>
      <c r="J15056" s="201">
        <f t="shared" ca="1" si="4555"/>
        <v>0</v>
      </c>
      <c r="K15056" s="201">
        <f t="shared" ca="1" si="4555"/>
        <v>0</v>
      </c>
      <c r="L15056" s="201">
        <f t="shared" ca="1" si="4555"/>
        <v>0</v>
      </c>
      <c r="M15056" s="201">
        <f t="shared" ca="1" si="4555"/>
        <v>1693.3641851999998</v>
      </c>
      <c r="N15056" s="201">
        <f t="shared" ca="1" si="4555"/>
        <v>1693.3641851999998</v>
      </c>
      <c r="O15056" s="201">
        <f t="shared" ca="1" si="4555"/>
        <v>3670.0032700000002</v>
      </c>
      <c r="P15056" s="201">
        <f t="shared" ca="1" si="4555"/>
        <v>3670.0032700000002</v>
      </c>
      <c r="Q15056" s="201">
        <f t="shared" ca="1" si="4555"/>
        <v>3670.0032699999997</v>
      </c>
      <c r="R15056" s="201">
        <f t="shared" ca="1" si="4555"/>
        <v>3670.0032699999997</v>
      </c>
      <c r="S15056" s="201">
        <f t="shared" ca="1" si="4555"/>
        <v>3670.0032700000002</v>
      </c>
      <c r="T15056" s="201">
        <f t="shared" ca="1" si="4555"/>
        <v>3670.0032700000002</v>
      </c>
      <c r="U15056" s="201">
        <f t="shared" ca="1" si="4555"/>
        <v>2004.1921531286764</v>
      </c>
      <c r="V15056" s="201">
        <f t="shared" ca="1" si="4555"/>
        <v>2004.1921531286762</v>
      </c>
      <c r="W15056" s="419"/>
    </row>
    <row r="15057" spans="1:23" ht="12.75" hidden="1" customHeight="1" outlineLevel="2" x14ac:dyDescent="0.2">
      <c r="A15057" s="20">
        <f t="shared" ref="A15057" si="4556">A15039+1</f>
        <v>83</v>
      </c>
      <c r="B15057" s="21">
        <f t="shared" ref="B15057" ca="1" si="4557">OFFSET($B$693,$A15057-1,0)</f>
        <v>212180</v>
      </c>
      <c r="C15057" s="21" t="str">
        <f t="shared" ref="C15057" ca="1" si="4558">OFFSET($C$693,$A15057-1,0)</f>
        <v>Fibre - Local Network - General - Zone Terminal - Passive</v>
      </c>
      <c r="D15057" s="21" t="str">
        <f ca="1">_xlfn.XLOOKUP(B15057,scenario[RAB Code],scenario[Asset Class])</f>
        <v>Distribution Local</v>
      </c>
      <c r="E15057" s="325"/>
      <c r="F15057" s="326" t="s">
        <v>27</v>
      </c>
      <c r="G15057" s="327">
        <f t="shared" ref="G15057:U15057" ca="1" si="4559">VLOOKUP($B15057,$B$693:$U$1370,5+G$5,FALSE)</f>
        <v>0</v>
      </c>
      <c r="H15057" s="327">
        <f t="shared" ca="1" si="4559"/>
        <v>0</v>
      </c>
      <c r="I15057" s="327">
        <f t="shared" ca="1" si="4559"/>
        <v>0</v>
      </c>
      <c r="J15057" s="327">
        <f t="shared" ca="1" si="4559"/>
        <v>0</v>
      </c>
      <c r="K15057" s="327">
        <f t="shared" ca="1" si="4559"/>
        <v>0</v>
      </c>
      <c r="L15057" s="327">
        <f t="shared" ca="1" si="4559"/>
        <v>8848.7329100000024</v>
      </c>
      <c r="M15057" s="327">
        <f t="shared" ca="1" si="4559"/>
        <v>18127.155269999977</v>
      </c>
      <c r="N15057" s="327">
        <f t="shared" ca="1" si="4559"/>
        <v>87465.703880000001</v>
      </c>
      <c r="O15057" s="327">
        <f t="shared" ca="1" si="4559"/>
        <v>0</v>
      </c>
      <c r="P15057" s="327">
        <f t="shared" ca="1" si="4559"/>
        <v>0</v>
      </c>
      <c r="Q15057" s="327">
        <f t="shared" ca="1" si="4559"/>
        <v>0</v>
      </c>
      <c r="R15057" s="327">
        <f t="shared" ca="1" si="4559"/>
        <v>0</v>
      </c>
      <c r="S15057" s="327">
        <f t="shared" ca="1" si="4559"/>
        <v>0</v>
      </c>
      <c r="T15057" s="327">
        <f t="shared" ca="1" si="4559"/>
        <v>0</v>
      </c>
      <c r="U15057" s="327">
        <f t="shared" ca="1" si="4559"/>
        <v>0</v>
      </c>
      <c r="V15057" s="445"/>
      <c r="W15057" s="419"/>
    </row>
    <row r="15058" spans="1:23" ht="12.75" hidden="1" customHeight="1" outlineLevel="2" x14ac:dyDescent="0.2">
      <c r="A15058" s="20"/>
      <c r="B15058" s="4"/>
      <c r="C15058" s="20"/>
      <c r="D15058" s="4"/>
      <c r="E15058" s="95"/>
      <c r="F15058" s="94" t="s">
        <v>45</v>
      </c>
      <c r="G15058" s="98">
        <f ca="1">VLOOKUP($B15057,'Nominal Inputs'!$B$698:$V$1375,5+G$5,FALSE)</f>
        <v>25</v>
      </c>
      <c r="H15058" s="98">
        <f ca="1">VLOOKUP($B15057,'Nominal Inputs'!$B$698:$V$1375,5+H$5,FALSE)</f>
        <v>25</v>
      </c>
      <c r="I15058" s="98">
        <f ca="1">VLOOKUP($B15057,'Nominal Inputs'!$B$698:$V$1375,5+I$5,FALSE)</f>
        <v>25</v>
      </c>
      <c r="J15058" s="98">
        <f ca="1">VLOOKUP($B15057,'Nominal Inputs'!$B$698:$V$1375,5+J$5,FALSE)</f>
        <v>25</v>
      </c>
      <c r="K15058" s="98">
        <f ca="1">VLOOKUP($B15057,'Nominal Inputs'!$B$698:$V$1375,5+K$5,FALSE)</f>
        <v>25</v>
      </c>
      <c r="L15058" s="98">
        <f ca="1">VLOOKUP($B15057,'Nominal Inputs'!$B$698:$V$1375,5+L$5,FALSE)</f>
        <v>25</v>
      </c>
      <c r="M15058" s="98">
        <f ca="1">VLOOKUP($B15057,'Nominal Inputs'!$B$698:$V$1375,5+M$5,FALSE)</f>
        <v>25.01</v>
      </c>
      <c r="N15058" s="98">
        <f ca="1">VLOOKUP($B15057,'Nominal Inputs'!$B$698:$V$1375,5+N$5,FALSE)</f>
        <v>25</v>
      </c>
      <c r="O15058" s="98">
        <f ca="1">VLOOKUP($B15057,'Nominal Inputs'!$B$698:$V$1375,5+O$5,FALSE)</f>
        <v>25</v>
      </c>
      <c r="P15058" s="98">
        <f ca="1">VLOOKUP($B15057,'Nominal Inputs'!$B$698:$V$1375,5+P$5,FALSE)</f>
        <v>25</v>
      </c>
      <c r="Q15058" s="98">
        <f ca="1">VLOOKUP($B15057,'Nominal Inputs'!$B$698:$V$1375,5+Q$5,FALSE)</f>
        <v>25</v>
      </c>
      <c r="R15058" s="98">
        <f ca="1">VLOOKUP($B15057,'Nominal Inputs'!$B$698:$V$1375,5+R$5,FALSE)</f>
        <v>25</v>
      </c>
      <c r="S15058" s="98">
        <f ca="1">VLOOKUP($B15057,'Nominal Inputs'!$B$698:$V$1375,5+S$5,FALSE)</f>
        <v>25</v>
      </c>
      <c r="T15058" s="98">
        <f ca="1">VLOOKUP($B15057,'Nominal Inputs'!$B$698:$V$1375,5+T$5,FALSE)</f>
        <v>25</v>
      </c>
      <c r="U15058" s="98">
        <f ca="1">VLOOKUP($B15057,'Nominal Inputs'!$B$698:$V$1375,5+U$5,FALSE)</f>
        <v>25.01</v>
      </c>
      <c r="V15058" s="98">
        <f ca="1">VLOOKUP($B15057,'Nominal Inputs'!$B$698:$V$1375,5+V$5,FALSE)</f>
        <v>25.01</v>
      </c>
      <c r="W15058" s="419"/>
    </row>
    <row r="15059" spans="1:23" ht="12.75" hidden="1" customHeight="1" outlineLevel="2" x14ac:dyDescent="0.2">
      <c r="A15059" s="20"/>
      <c r="B15059" s="4"/>
      <c r="C15059" s="4"/>
      <c r="D15059" s="4">
        <v>1</v>
      </c>
      <c r="E15059" s="195">
        <f t="array" aca="1" ref="E15059:E15073" ca="1">TRANSPOSE(G15057:U15057)</f>
        <v>0</v>
      </c>
      <c r="F15059" s="196"/>
      <c r="G15059" s="197"/>
      <c r="H15059" s="198">
        <f ca="1">IF(OFFSET(H15059,-$D15059,0)="n/a","n/a",IF(H$5&gt;OFFSET(H15059,-$D15059,0)+$D15059,$E15059-SUM($G15059:G15059),($E15059-SUM($G15059:G15059))/(OFFSET(H15059,-$D15059,0)-(H$5-$D15059-1))))</f>
        <v>0</v>
      </c>
      <c r="I15059" s="198">
        <f ca="1">IF(OFFSET(I15059,-$D15059,0)="n/a","n/a",IF(I$5&gt;OFFSET(I15059,-$D15059,0)+$D15059,$E15059-SUM($G15059:H15059),($E15059-SUM($G15059:H15059))/(OFFSET(I15059,-$D15059,0)-(I$5-$D15059-1))))</f>
        <v>0</v>
      </c>
      <c r="J15059" s="198">
        <f ca="1">IF(OFFSET(J15059,-$D15059,0)="n/a","n/a",IF(J$5&gt;OFFSET(J15059,-$D15059,0)+$D15059,$E15059-SUM($G15059:I15059),($E15059-SUM($G15059:I15059))/(OFFSET(J15059,-$D15059,0)-(J$5-$D15059-1))))</f>
        <v>0</v>
      </c>
      <c r="K15059" s="198">
        <f ca="1">IF(OFFSET(K15059,-$D15059,0)="n/a","n/a",IF(K$5&gt;OFFSET(K15059,-$D15059,0)+$D15059,$E15059-SUM($G15059:J15059),($E15059-SUM($G15059:J15059))/(OFFSET(K15059,-$D15059,0)-(K$5-$D15059-1))))</f>
        <v>0</v>
      </c>
      <c r="L15059" s="198">
        <f ca="1">IF(OFFSET(L15059,-$D15059,0)="n/a","n/a",IF(L$5&gt;OFFSET(L15059,-$D15059,0)+$D15059,$E15059-SUM($G15059:K15059),($E15059-SUM($G15059:K15059))/(OFFSET(L15059,-$D15059,0)-(L$5-$D15059-1))))</f>
        <v>0</v>
      </c>
      <c r="M15059" s="198">
        <f ca="1">IF(OFFSET(M15059,-$D15059,0)="n/a","n/a",IF(M$5&gt;OFFSET(M15059,-$D15059,0)+$D15059,$E15059-SUM($G15059:L15059),($E15059-SUM($G15059:L15059))/(OFFSET(M15059,-$D15059,0)-(M$5-$D15059-1))))</f>
        <v>0</v>
      </c>
      <c r="N15059" s="198">
        <f ca="1">IF(OFFSET(N15059,-$D15059,0)="n/a","n/a",IF(N$5&gt;OFFSET(N15059,-$D15059,0)+$D15059,$E15059-SUM($G15059:M15059),($E15059-SUM($G15059:M15059))/(OFFSET(N15059,-$D15059,0)-(N$5-$D15059-1))))</f>
        <v>0</v>
      </c>
      <c r="O15059" s="198">
        <f ca="1">IF(OFFSET(O15059,-$D15059,0)="n/a","n/a",IF(O$5&gt;OFFSET(O15059,-$D15059,0)+$D15059,$E15059-SUM($G15059:N15059),($E15059-SUM($G15059:N15059))/(OFFSET(O15059,-$D15059,0)-(O$5-$D15059-1))))</f>
        <v>0</v>
      </c>
      <c r="P15059" s="198">
        <f ca="1">IF(OFFSET(P15059,-$D15059,0)="n/a","n/a",IF(P$5&gt;OFFSET(P15059,-$D15059,0)+$D15059,$E15059-SUM($G15059:O15059),($E15059-SUM($G15059:O15059))/(OFFSET(P15059,-$D15059,0)-(P$5-$D15059-1))))</f>
        <v>0</v>
      </c>
      <c r="Q15059" s="198">
        <f ca="1">IF(OFFSET(Q15059,-$D15059,0)="n/a","n/a",IF(Q$5&gt;OFFSET(Q15059,-$D15059,0)+$D15059,$E15059-SUM($G15059:P15059),($E15059-SUM($G15059:P15059))/(OFFSET(Q15059,-$D15059,0)-(Q$5-$D15059-1))))</f>
        <v>0</v>
      </c>
      <c r="R15059" s="198">
        <f ca="1">IF(OFFSET(R15059,-$D15059,0)="n/a","n/a",IF(R$5&gt;OFFSET(R15059,-$D15059,0)+$D15059,$E15059-SUM($G15059:Q15059),($E15059-SUM($G15059:Q15059))/(OFFSET(R15059,-$D15059,0)-(R$5-$D15059-1))))</f>
        <v>0</v>
      </c>
      <c r="S15059" s="198">
        <f ca="1">IF(OFFSET(S15059,-$D15059,0)="n/a","n/a",IF(S$5&gt;OFFSET(S15059,-$D15059,0)+$D15059,$E15059-SUM($G15059:R15059),($E15059-SUM($G15059:R15059))/(OFFSET(S15059,-$D15059,0)-(S$5-$D15059-1))))</f>
        <v>0</v>
      </c>
      <c r="T15059" s="198">
        <f ca="1">IF(OFFSET(T15059,-$D15059,0)="n/a","n/a",IF(T$5&gt;OFFSET(T15059,-$D15059,0)+$D15059,$E15059-SUM($G15059:S15059),($E15059-SUM($G15059:S15059))/(OFFSET(T15059,-$D15059,0)-(T$5-$D15059-1))))</f>
        <v>0</v>
      </c>
      <c r="U15059" s="198">
        <f ca="1">IF(OFFSET(U15059,-$D15059,0)="n/a","n/a",IF(U$5&gt;OFFSET(U15059,-$D15059,0)+$D15059,$E15059-SUM($G15059:T15059),($E15059-SUM($G15059:T15059))/(OFFSET(U15059,-$D15059,0)-(U$5-$D15059-1))))</f>
        <v>0</v>
      </c>
      <c r="V15059" s="198">
        <f ca="1">IF(OFFSET(V15059,-$D15059,0)="n/a","n/a",IF(V$5&gt;OFFSET(V15059,-$D15059,0)+$D15059,$E15059-SUM($G15059:U15059),($E15059-SUM($G15059:U15059))/(OFFSET(V15059,-$D15059,0)-(V$5-$D15059-1))))</f>
        <v>0</v>
      </c>
      <c r="W15059" s="419"/>
    </row>
    <row r="15060" spans="1:23" ht="12.75" hidden="1" customHeight="1" outlineLevel="2" x14ac:dyDescent="0.2">
      <c r="A15060" s="20"/>
      <c r="B15060" s="4"/>
      <c r="C15060" s="244"/>
      <c r="D15060" s="4">
        <v>2</v>
      </c>
      <c r="E15060" s="195">
        <f ca="1"/>
        <v>0</v>
      </c>
      <c r="F15060" s="196"/>
      <c r="G15060" s="199"/>
      <c r="H15060" s="197"/>
      <c r="I15060" s="198">
        <f ca="1">IF(OFFSET(I15060,-$D15060,0)="n/a","n/a",IF(I$5&gt;OFFSET(I15060,-$D15060,0)+$D15060,$E15060-SUM($G15060:H15060),($E15060-SUM($G15060:H15060))/(OFFSET(I15060,-$D15060,0)-(I$5-$D15060-1))))</f>
        <v>0</v>
      </c>
      <c r="J15060" s="198">
        <f ca="1">IF(OFFSET(J15060,-$D15060,0)="n/a","n/a",IF(J$5&gt;OFFSET(J15060,-$D15060,0)+$D15060,$E15060-SUM($G15060:I15060),($E15060-SUM($G15060:I15060))/(OFFSET(J15060,-$D15060,0)-(J$5-$D15060-1))))</f>
        <v>0</v>
      </c>
      <c r="K15060" s="198">
        <f ca="1">IF(OFFSET(K15060,-$D15060,0)="n/a","n/a",IF(K$5&gt;OFFSET(K15060,-$D15060,0)+$D15060,$E15060-SUM($G15060:J15060),($E15060-SUM($G15060:J15060))/(OFFSET(K15060,-$D15060,0)-(K$5-$D15060-1))))</f>
        <v>0</v>
      </c>
      <c r="L15060" s="198">
        <f ca="1">IF(OFFSET(L15060,-$D15060,0)="n/a","n/a",IF(L$5&gt;OFFSET(L15060,-$D15060,0)+$D15060,$E15060-SUM($G15060:K15060),($E15060-SUM($G15060:K15060))/(OFFSET(L15060,-$D15060,0)-(L$5-$D15060-1))))</f>
        <v>0</v>
      </c>
      <c r="M15060" s="198">
        <f ca="1">IF(OFFSET(M15060,-$D15060,0)="n/a","n/a",IF(M$5&gt;OFFSET(M15060,-$D15060,0)+$D15060,$E15060-SUM($G15060:L15060),($E15060-SUM($G15060:L15060))/(OFFSET(M15060,-$D15060,0)-(M$5-$D15060-1))))</f>
        <v>0</v>
      </c>
      <c r="N15060" s="198">
        <f ca="1">IF(OFFSET(N15060,-$D15060,0)="n/a","n/a",IF(N$5&gt;OFFSET(N15060,-$D15060,0)+$D15060,$E15060-SUM($G15060:M15060),($E15060-SUM($G15060:M15060))/(OFFSET(N15060,-$D15060,0)-(N$5-$D15060-1))))</f>
        <v>0</v>
      </c>
      <c r="O15060" s="198">
        <f ca="1">IF(OFFSET(O15060,-$D15060,0)="n/a","n/a",IF(O$5&gt;OFFSET(O15060,-$D15060,0)+$D15060,$E15060-SUM($G15060:N15060),($E15060-SUM($G15060:N15060))/(OFFSET(O15060,-$D15060,0)-(O$5-$D15060-1))))</f>
        <v>0</v>
      </c>
      <c r="P15060" s="198">
        <f ca="1">IF(OFFSET(P15060,-$D15060,0)="n/a","n/a",IF(P$5&gt;OFFSET(P15060,-$D15060,0)+$D15060,$E15060-SUM($G15060:O15060),($E15060-SUM($G15060:O15060))/(OFFSET(P15060,-$D15060,0)-(P$5-$D15060-1))))</f>
        <v>0</v>
      </c>
      <c r="Q15060" s="198">
        <f ca="1">IF(OFFSET(Q15060,-$D15060,0)="n/a","n/a",IF(Q$5&gt;OFFSET(Q15060,-$D15060,0)+$D15060,$E15060-SUM($G15060:P15060),($E15060-SUM($G15060:P15060))/(OFFSET(Q15060,-$D15060,0)-(Q$5-$D15060-1))))</f>
        <v>0</v>
      </c>
      <c r="R15060" s="198">
        <f ca="1">IF(OFFSET(R15060,-$D15060,0)="n/a","n/a",IF(R$5&gt;OFFSET(R15060,-$D15060,0)+$D15060,$E15060-SUM($G15060:Q15060),($E15060-SUM($G15060:Q15060))/(OFFSET(R15060,-$D15060,0)-(R$5-$D15060-1))))</f>
        <v>0</v>
      </c>
      <c r="S15060" s="198">
        <f ca="1">IF(OFFSET(S15060,-$D15060,0)="n/a","n/a",IF(S$5&gt;OFFSET(S15060,-$D15060,0)+$D15060,$E15060-SUM($G15060:R15060),($E15060-SUM($G15060:R15060))/(OFFSET(S15060,-$D15060,0)-(S$5-$D15060-1))))</f>
        <v>0</v>
      </c>
      <c r="T15060" s="198">
        <f ca="1">IF(OFFSET(T15060,-$D15060,0)="n/a","n/a",IF(T$5&gt;OFFSET(T15060,-$D15060,0)+$D15060,$E15060-SUM($G15060:S15060),($E15060-SUM($G15060:S15060))/(OFFSET(T15060,-$D15060,0)-(T$5-$D15060-1))))</f>
        <v>0</v>
      </c>
      <c r="U15060" s="198">
        <f ca="1">IF(OFFSET(U15060,-$D15060,0)="n/a","n/a",IF(U$5&gt;OFFSET(U15060,-$D15060,0)+$D15060,$E15060-SUM($G15060:T15060),($E15060-SUM($G15060:T15060))/(OFFSET(U15060,-$D15060,0)-(U$5-$D15060-1))))</f>
        <v>0</v>
      </c>
      <c r="V15060" s="198">
        <f ca="1">IF(OFFSET(V15060,-$D15060,0)="n/a","n/a",IF(V$5&gt;OFFSET(V15060,-$D15060,0)+$D15060,$E15060-SUM($G15060:U15060),($E15060-SUM($G15060:U15060))/(OFFSET(V15060,-$D15060,0)-(V$5-$D15060-1))))</f>
        <v>0</v>
      </c>
      <c r="W15060" s="419"/>
    </row>
    <row r="15061" spans="1:23" ht="12.75" hidden="1" customHeight="1" outlineLevel="2" x14ac:dyDescent="0.2">
      <c r="A15061" s="20"/>
      <c r="B15061" s="4"/>
      <c r="C15061" s="244"/>
      <c r="D15061" s="4">
        <v>3</v>
      </c>
      <c r="E15061" s="195">
        <f ca="1"/>
        <v>0</v>
      </c>
      <c r="F15061" s="196"/>
      <c r="G15061" s="199"/>
      <c r="H15061" s="199"/>
      <c r="I15061" s="197"/>
      <c r="J15061" s="198">
        <f ca="1">IF(OFFSET(J15061,-$D15061,0)="n/a","n/a",IF(J$5&gt;OFFSET(J15061,-$D15061,0)+$D15061,$E15061-SUM($G15061:I15061),($E15061-SUM($G15061:I15061))/(OFFSET(J15061,-$D15061,0)-(J$5-$D15061-1))))</f>
        <v>0</v>
      </c>
      <c r="K15061" s="198">
        <f ca="1">IF(OFFSET(K15061,-$D15061,0)="n/a","n/a",IF(K$5&gt;OFFSET(K15061,-$D15061,0)+$D15061,$E15061-SUM($G15061:J15061),($E15061-SUM($G15061:J15061))/(OFFSET(K15061,-$D15061,0)-(K$5-$D15061-1))))</f>
        <v>0</v>
      </c>
      <c r="L15061" s="198">
        <f ca="1">IF(OFFSET(L15061,-$D15061,0)="n/a","n/a",IF(L$5&gt;OFFSET(L15061,-$D15061,0)+$D15061,$E15061-SUM($G15061:K15061),($E15061-SUM($G15061:K15061))/(OFFSET(L15061,-$D15061,0)-(L$5-$D15061-1))))</f>
        <v>0</v>
      </c>
      <c r="M15061" s="198">
        <f ca="1">IF(OFFSET(M15061,-$D15061,0)="n/a","n/a",IF(M$5&gt;OFFSET(M15061,-$D15061,0)+$D15061,$E15061-SUM($G15061:L15061),($E15061-SUM($G15061:L15061))/(OFFSET(M15061,-$D15061,0)-(M$5-$D15061-1))))</f>
        <v>0</v>
      </c>
      <c r="N15061" s="198">
        <f ca="1">IF(OFFSET(N15061,-$D15061,0)="n/a","n/a",IF(N$5&gt;OFFSET(N15061,-$D15061,0)+$D15061,$E15061-SUM($G15061:M15061),($E15061-SUM($G15061:M15061))/(OFFSET(N15061,-$D15061,0)-(N$5-$D15061-1))))</f>
        <v>0</v>
      </c>
      <c r="O15061" s="198">
        <f ca="1">IF(OFFSET(O15061,-$D15061,0)="n/a","n/a",IF(O$5&gt;OFFSET(O15061,-$D15061,0)+$D15061,$E15061-SUM($G15061:N15061),($E15061-SUM($G15061:N15061))/(OFFSET(O15061,-$D15061,0)-(O$5-$D15061-1))))</f>
        <v>0</v>
      </c>
      <c r="P15061" s="198">
        <f ca="1">IF(OFFSET(P15061,-$D15061,0)="n/a","n/a",IF(P$5&gt;OFFSET(P15061,-$D15061,0)+$D15061,$E15061-SUM($G15061:O15061),($E15061-SUM($G15061:O15061))/(OFFSET(P15061,-$D15061,0)-(P$5-$D15061-1))))</f>
        <v>0</v>
      </c>
      <c r="Q15061" s="198">
        <f ca="1">IF(OFFSET(Q15061,-$D15061,0)="n/a","n/a",IF(Q$5&gt;OFFSET(Q15061,-$D15061,0)+$D15061,$E15061-SUM($G15061:P15061),($E15061-SUM($G15061:P15061))/(OFFSET(Q15061,-$D15061,0)-(Q$5-$D15061-1))))</f>
        <v>0</v>
      </c>
      <c r="R15061" s="198">
        <f ca="1">IF(OFFSET(R15061,-$D15061,0)="n/a","n/a",IF(R$5&gt;OFFSET(R15061,-$D15061,0)+$D15061,$E15061-SUM($G15061:Q15061),($E15061-SUM($G15061:Q15061))/(OFFSET(R15061,-$D15061,0)-(R$5-$D15061-1))))</f>
        <v>0</v>
      </c>
      <c r="S15061" s="198">
        <f ca="1">IF(OFFSET(S15061,-$D15061,0)="n/a","n/a",IF(S$5&gt;OFFSET(S15061,-$D15061,0)+$D15061,$E15061-SUM($G15061:R15061),($E15061-SUM($G15061:R15061))/(OFFSET(S15061,-$D15061,0)-(S$5-$D15061-1))))</f>
        <v>0</v>
      </c>
      <c r="T15061" s="198">
        <f ca="1">IF(OFFSET(T15061,-$D15061,0)="n/a","n/a",IF(T$5&gt;OFFSET(T15061,-$D15061,0)+$D15061,$E15061-SUM($G15061:S15061),($E15061-SUM($G15061:S15061))/(OFFSET(T15061,-$D15061,0)-(T$5-$D15061-1))))</f>
        <v>0</v>
      </c>
      <c r="U15061" s="198">
        <f ca="1">IF(OFFSET(U15061,-$D15061,0)="n/a","n/a",IF(U$5&gt;OFFSET(U15061,-$D15061,0)+$D15061,$E15061-SUM($G15061:T15061),($E15061-SUM($G15061:T15061))/(OFFSET(U15061,-$D15061,0)-(U$5-$D15061-1))))</f>
        <v>0</v>
      </c>
      <c r="V15061" s="198">
        <f ca="1">IF(OFFSET(V15061,-$D15061,0)="n/a","n/a",IF(V$5&gt;OFFSET(V15061,-$D15061,0)+$D15061,$E15061-SUM($G15061:U15061),($E15061-SUM($G15061:U15061))/(OFFSET(V15061,-$D15061,0)-(V$5-$D15061-1))))</f>
        <v>0</v>
      </c>
      <c r="W15061" s="419"/>
    </row>
    <row r="15062" spans="1:23" ht="12.75" hidden="1" customHeight="1" outlineLevel="2" x14ac:dyDescent="0.2">
      <c r="A15062" s="20"/>
      <c r="B15062" s="4"/>
      <c r="C15062" s="244"/>
      <c r="D15062" s="4">
        <v>4</v>
      </c>
      <c r="E15062" s="195">
        <f ca="1"/>
        <v>0</v>
      </c>
      <c r="F15062" s="196"/>
      <c r="G15062" s="199"/>
      <c r="H15062" s="199"/>
      <c r="I15062" s="199"/>
      <c r="J15062" s="197"/>
      <c r="K15062" s="198">
        <f ca="1">IF(OFFSET(K15062,-$D15062,0)="n/a","n/a",IF(K$5&gt;OFFSET(K15062,-$D15062,0)+$D15062,$E15062-SUM($G15062:J15062),($E15062-SUM($G15062:J15062))/(OFFSET(K15062,-$D15062,0)-(K$5-$D15062-1))))</f>
        <v>0</v>
      </c>
      <c r="L15062" s="198">
        <f ca="1">IF(OFFSET(L15062,-$D15062,0)="n/a","n/a",IF(L$5&gt;OFFSET(L15062,-$D15062,0)+$D15062,$E15062-SUM($G15062:K15062),($E15062-SUM($G15062:K15062))/(OFFSET(L15062,-$D15062,0)-(L$5-$D15062-1))))</f>
        <v>0</v>
      </c>
      <c r="M15062" s="198">
        <f ca="1">IF(OFFSET(M15062,-$D15062,0)="n/a","n/a",IF(M$5&gt;OFFSET(M15062,-$D15062,0)+$D15062,$E15062-SUM($G15062:L15062),($E15062-SUM($G15062:L15062))/(OFFSET(M15062,-$D15062,0)-(M$5-$D15062-1))))</f>
        <v>0</v>
      </c>
      <c r="N15062" s="198">
        <f ca="1">IF(OFFSET(N15062,-$D15062,0)="n/a","n/a",IF(N$5&gt;OFFSET(N15062,-$D15062,0)+$D15062,$E15062-SUM($G15062:M15062),($E15062-SUM($G15062:M15062))/(OFFSET(N15062,-$D15062,0)-(N$5-$D15062-1))))</f>
        <v>0</v>
      </c>
      <c r="O15062" s="198">
        <f ca="1">IF(OFFSET(O15062,-$D15062,0)="n/a","n/a",IF(O$5&gt;OFFSET(O15062,-$D15062,0)+$D15062,$E15062-SUM($G15062:N15062),($E15062-SUM($G15062:N15062))/(OFFSET(O15062,-$D15062,0)-(O$5-$D15062-1))))</f>
        <v>0</v>
      </c>
      <c r="P15062" s="198">
        <f ca="1">IF(OFFSET(P15062,-$D15062,0)="n/a","n/a",IF(P$5&gt;OFFSET(P15062,-$D15062,0)+$D15062,$E15062-SUM($G15062:O15062),($E15062-SUM($G15062:O15062))/(OFFSET(P15062,-$D15062,0)-(P$5-$D15062-1))))</f>
        <v>0</v>
      </c>
      <c r="Q15062" s="198">
        <f ca="1">IF(OFFSET(Q15062,-$D15062,0)="n/a","n/a",IF(Q$5&gt;OFFSET(Q15062,-$D15062,0)+$D15062,$E15062-SUM($G15062:P15062),($E15062-SUM($G15062:P15062))/(OFFSET(Q15062,-$D15062,0)-(Q$5-$D15062-1))))</f>
        <v>0</v>
      </c>
      <c r="R15062" s="198">
        <f ca="1">IF(OFFSET(R15062,-$D15062,0)="n/a","n/a",IF(R$5&gt;OFFSET(R15062,-$D15062,0)+$D15062,$E15062-SUM($G15062:Q15062),($E15062-SUM($G15062:Q15062))/(OFFSET(R15062,-$D15062,0)-(R$5-$D15062-1))))</f>
        <v>0</v>
      </c>
      <c r="S15062" s="198">
        <f ca="1">IF(OFFSET(S15062,-$D15062,0)="n/a","n/a",IF(S$5&gt;OFFSET(S15062,-$D15062,0)+$D15062,$E15062-SUM($G15062:R15062),($E15062-SUM($G15062:R15062))/(OFFSET(S15062,-$D15062,0)-(S$5-$D15062-1))))</f>
        <v>0</v>
      </c>
      <c r="T15062" s="198">
        <f ca="1">IF(OFFSET(T15062,-$D15062,0)="n/a","n/a",IF(T$5&gt;OFFSET(T15062,-$D15062,0)+$D15062,$E15062-SUM($G15062:S15062),($E15062-SUM($G15062:S15062))/(OFFSET(T15062,-$D15062,0)-(T$5-$D15062-1))))</f>
        <v>0</v>
      </c>
      <c r="U15062" s="198">
        <f ca="1">IF(OFFSET(U15062,-$D15062,0)="n/a","n/a",IF(U$5&gt;OFFSET(U15062,-$D15062,0)+$D15062,$E15062-SUM($G15062:T15062),($E15062-SUM($G15062:T15062))/(OFFSET(U15062,-$D15062,0)-(U$5-$D15062-1))))</f>
        <v>0</v>
      </c>
      <c r="V15062" s="198">
        <f ca="1">IF(OFFSET(V15062,-$D15062,0)="n/a","n/a",IF(V$5&gt;OFFSET(V15062,-$D15062,0)+$D15062,$E15062-SUM($G15062:U15062),($E15062-SUM($G15062:U15062))/(OFFSET(V15062,-$D15062,0)-(V$5-$D15062-1))))</f>
        <v>0</v>
      </c>
      <c r="W15062" s="419"/>
    </row>
    <row r="15063" spans="1:23" ht="12.75" hidden="1" customHeight="1" outlineLevel="2" x14ac:dyDescent="0.2">
      <c r="A15063" s="20"/>
      <c r="B15063" s="4"/>
      <c r="C15063" s="244"/>
      <c r="D15063" s="4">
        <v>5</v>
      </c>
      <c r="E15063" s="195">
        <f ca="1"/>
        <v>0</v>
      </c>
      <c r="F15063" s="196"/>
      <c r="G15063" s="199"/>
      <c r="H15063" s="199"/>
      <c r="I15063" s="199"/>
      <c r="J15063" s="199"/>
      <c r="K15063" s="197"/>
      <c r="L15063" s="198">
        <f ca="1">IF(OFFSET(L15063,-$D15063,0)="n/a","n/a",IF(L$5&gt;OFFSET(L15063,-$D15063,0)+$D15063,$E15063-SUM($G15063:K15063),($E15063-SUM($G15063:K15063))/(OFFSET(L15063,-$D15063,0)-(L$5-$D15063-1))))</f>
        <v>0</v>
      </c>
      <c r="M15063" s="198">
        <f ca="1">IF(OFFSET(M15063,-$D15063,0)="n/a","n/a",IF(M$5&gt;OFFSET(M15063,-$D15063,0)+$D15063,$E15063-SUM($G15063:L15063),($E15063-SUM($G15063:L15063))/(OFFSET(M15063,-$D15063,0)-(M$5-$D15063-1))))</f>
        <v>0</v>
      </c>
      <c r="N15063" s="198">
        <f ca="1">IF(OFFSET(N15063,-$D15063,0)="n/a","n/a",IF(N$5&gt;OFFSET(N15063,-$D15063,0)+$D15063,$E15063-SUM($G15063:M15063),($E15063-SUM($G15063:M15063))/(OFFSET(N15063,-$D15063,0)-(N$5-$D15063-1))))</f>
        <v>0</v>
      </c>
      <c r="O15063" s="198">
        <f ca="1">IF(OFFSET(O15063,-$D15063,0)="n/a","n/a",IF(O$5&gt;OFFSET(O15063,-$D15063,0)+$D15063,$E15063-SUM($G15063:N15063),($E15063-SUM($G15063:N15063))/(OFFSET(O15063,-$D15063,0)-(O$5-$D15063-1))))</f>
        <v>0</v>
      </c>
      <c r="P15063" s="198">
        <f ca="1">IF(OFFSET(P15063,-$D15063,0)="n/a","n/a",IF(P$5&gt;OFFSET(P15063,-$D15063,0)+$D15063,$E15063-SUM($G15063:O15063),($E15063-SUM($G15063:O15063))/(OFFSET(P15063,-$D15063,0)-(P$5-$D15063-1))))</f>
        <v>0</v>
      </c>
      <c r="Q15063" s="198">
        <f ca="1">IF(OFFSET(Q15063,-$D15063,0)="n/a","n/a",IF(Q$5&gt;OFFSET(Q15063,-$D15063,0)+$D15063,$E15063-SUM($G15063:P15063),($E15063-SUM($G15063:P15063))/(OFFSET(Q15063,-$D15063,0)-(Q$5-$D15063-1))))</f>
        <v>0</v>
      </c>
      <c r="R15063" s="198">
        <f ca="1">IF(OFFSET(R15063,-$D15063,0)="n/a","n/a",IF(R$5&gt;OFFSET(R15063,-$D15063,0)+$D15063,$E15063-SUM($G15063:Q15063),($E15063-SUM($G15063:Q15063))/(OFFSET(R15063,-$D15063,0)-(R$5-$D15063-1))))</f>
        <v>0</v>
      </c>
      <c r="S15063" s="198">
        <f ca="1">IF(OFFSET(S15063,-$D15063,0)="n/a","n/a",IF(S$5&gt;OFFSET(S15063,-$D15063,0)+$D15063,$E15063-SUM($G15063:R15063),($E15063-SUM($G15063:R15063))/(OFFSET(S15063,-$D15063,0)-(S$5-$D15063-1))))</f>
        <v>0</v>
      </c>
      <c r="T15063" s="198">
        <f ca="1">IF(OFFSET(T15063,-$D15063,0)="n/a","n/a",IF(T$5&gt;OFFSET(T15063,-$D15063,0)+$D15063,$E15063-SUM($G15063:S15063),($E15063-SUM($G15063:S15063))/(OFFSET(T15063,-$D15063,0)-(T$5-$D15063-1))))</f>
        <v>0</v>
      </c>
      <c r="U15063" s="198">
        <f ca="1">IF(OFFSET(U15063,-$D15063,0)="n/a","n/a",IF(U$5&gt;OFFSET(U15063,-$D15063,0)+$D15063,$E15063-SUM($G15063:T15063),($E15063-SUM($G15063:T15063))/(OFFSET(U15063,-$D15063,0)-(U$5-$D15063-1))))</f>
        <v>0</v>
      </c>
      <c r="V15063" s="198">
        <f ca="1">IF(OFFSET(V15063,-$D15063,0)="n/a","n/a",IF(V$5&gt;OFFSET(V15063,-$D15063,0)+$D15063,$E15063-SUM($G15063:U15063),($E15063-SUM($G15063:U15063))/(OFFSET(V15063,-$D15063,0)-(V$5-$D15063-1))))</f>
        <v>0</v>
      </c>
      <c r="W15063" s="419"/>
    </row>
    <row r="15064" spans="1:23" ht="12.75" hidden="1" customHeight="1" outlineLevel="2" x14ac:dyDescent="0.2">
      <c r="A15064" s="20"/>
      <c r="B15064" s="4"/>
      <c r="C15064" s="244"/>
      <c r="D15064" s="4">
        <v>6</v>
      </c>
      <c r="E15064" s="195">
        <f ca="1"/>
        <v>8848.7329100000024</v>
      </c>
      <c r="F15064" s="196"/>
      <c r="G15064" s="199"/>
      <c r="H15064" s="199"/>
      <c r="I15064" s="199"/>
      <c r="J15064" s="199"/>
      <c r="K15064" s="199"/>
      <c r="L15064" s="197"/>
      <c r="M15064" s="198">
        <f ca="1">IF(OFFSET(M15064,-$D15064,0)="n/a","n/a",IF(M$5&gt;OFFSET(M15064,-$D15064,0)+$D15064,$E15064-SUM($G15064:L15064),($E15064-SUM($G15064:L15064))/(OFFSET(M15064,-$D15064,0)-(M$5-$D15064-1))))</f>
        <v>353.80779328268699</v>
      </c>
      <c r="N15064" s="198">
        <f ca="1">IF(OFFSET(N15064,-$D15064,0)="n/a","n/a",IF(N$5&gt;OFFSET(N15064,-$D15064,0)+$D15064,$E15064-SUM($G15064:M15064),($E15064-SUM($G15064:M15064))/(OFFSET(N15064,-$D15064,0)-(N$5-$D15064-1))))</f>
        <v>353.95521319655478</v>
      </c>
      <c r="O15064" s="198">
        <f ca="1">IF(OFFSET(O15064,-$D15064,0)="n/a","n/a",IF(O$5&gt;OFFSET(O15064,-$D15064,0)+$D15064,$E15064-SUM($G15064:N15064),($E15064-SUM($G15064:N15064))/(OFFSET(O15064,-$D15064,0)-(O$5-$D15064-1))))</f>
        <v>353.95521319655478</v>
      </c>
      <c r="P15064" s="198">
        <f ca="1">IF(OFFSET(P15064,-$D15064,0)="n/a","n/a",IF(P$5&gt;OFFSET(P15064,-$D15064,0)+$D15064,$E15064-SUM($G15064:O15064),($E15064-SUM($G15064:O15064))/(OFFSET(P15064,-$D15064,0)-(P$5-$D15064-1))))</f>
        <v>353.95521319655478</v>
      </c>
      <c r="Q15064" s="198">
        <f ca="1">IF(OFFSET(Q15064,-$D15064,0)="n/a","n/a",IF(Q$5&gt;OFFSET(Q15064,-$D15064,0)+$D15064,$E15064-SUM($G15064:P15064),($E15064-SUM($G15064:P15064))/(OFFSET(Q15064,-$D15064,0)-(Q$5-$D15064-1))))</f>
        <v>353.95521319655484</v>
      </c>
      <c r="R15064" s="198">
        <f ca="1">IF(OFFSET(R15064,-$D15064,0)="n/a","n/a",IF(R$5&gt;OFFSET(R15064,-$D15064,0)+$D15064,$E15064-SUM($G15064:Q15064),($E15064-SUM($G15064:Q15064))/(OFFSET(R15064,-$D15064,0)-(R$5-$D15064-1))))</f>
        <v>353.95521319655484</v>
      </c>
      <c r="S15064" s="198">
        <f ca="1">IF(OFFSET(S15064,-$D15064,0)="n/a","n/a",IF(S$5&gt;OFFSET(S15064,-$D15064,0)+$D15064,$E15064-SUM($G15064:R15064),($E15064-SUM($G15064:R15064))/(OFFSET(S15064,-$D15064,0)-(S$5-$D15064-1))))</f>
        <v>353.95521319655484</v>
      </c>
      <c r="T15064" s="198">
        <f ca="1">IF(OFFSET(T15064,-$D15064,0)="n/a","n/a",IF(T$5&gt;OFFSET(T15064,-$D15064,0)+$D15064,$E15064-SUM($G15064:S15064),($E15064-SUM($G15064:S15064))/(OFFSET(T15064,-$D15064,0)-(T$5-$D15064-1))))</f>
        <v>353.95521319655484</v>
      </c>
      <c r="U15064" s="198">
        <f ca="1">IF(OFFSET(U15064,-$D15064,0)="n/a","n/a",IF(U$5&gt;OFFSET(U15064,-$D15064,0)+$D15064,$E15064-SUM($G15064:T15064),($E15064-SUM($G15064:T15064))/(OFFSET(U15064,-$D15064,0)-(U$5-$D15064-1))))</f>
        <v>353.74712665146569</v>
      </c>
      <c r="V15064" s="198">
        <f ca="1">IF(OFFSET(V15064,-$D15064,0)="n/a","n/a",IF(V$5&gt;OFFSET(V15064,-$D15064,0)+$D15064,$E15064-SUM($G15064:U15064),($E15064-SUM($G15064:U15064))/(OFFSET(V15064,-$D15064,0)-(V$5-$D15064-1))))</f>
        <v>353.74712665146569</v>
      </c>
      <c r="W15064" s="419"/>
    </row>
    <row r="15065" spans="1:23" ht="12.75" hidden="1" customHeight="1" outlineLevel="2" x14ac:dyDescent="0.2">
      <c r="A15065" s="20"/>
      <c r="B15065" s="4"/>
      <c r="C15065" s="244"/>
      <c r="D15065" s="4">
        <v>7</v>
      </c>
      <c r="E15065" s="195">
        <f ca="1"/>
        <v>18127.155269999977</v>
      </c>
      <c r="F15065" s="196"/>
      <c r="G15065" s="199"/>
      <c r="H15065" s="199"/>
      <c r="I15065" s="199"/>
      <c r="J15065" s="199"/>
      <c r="K15065" s="199"/>
      <c r="L15065" s="199"/>
      <c r="M15065" s="197"/>
      <c r="N15065" s="198">
        <f ca="1">IF(OFFSET(N15065,-$D15065,0)="n/a","n/a",IF(N$5&gt;OFFSET(N15065,-$D15065,0)+$D15065,$E15065-SUM($G15065:M15065),($E15065-SUM($G15065:M15065))/(OFFSET(N15065,-$D15065,0)-(N$5-$D15065-1))))</f>
        <v>725.08621079999909</v>
      </c>
      <c r="O15065" s="198">
        <f ca="1">IF(OFFSET(O15065,-$D15065,0)="n/a","n/a",IF(O$5&gt;OFFSET(O15065,-$D15065,0)+$D15065,$E15065-SUM($G15065:N15065),($E15065-SUM($G15065:N15065))/(OFFSET(O15065,-$D15065,0)-(O$5-$D15065-1))))</f>
        <v>725.08621079999909</v>
      </c>
      <c r="P15065" s="198">
        <f ca="1">IF(OFFSET(P15065,-$D15065,0)="n/a","n/a",IF(P$5&gt;OFFSET(P15065,-$D15065,0)+$D15065,$E15065-SUM($G15065:O15065),($E15065-SUM($G15065:O15065))/(OFFSET(P15065,-$D15065,0)-(P$5-$D15065-1))))</f>
        <v>725.08621079999921</v>
      </c>
      <c r="Q15065" s="198">
        <f ca="1">IF(OFFSET(Q15065,-$D15065,0)="n/a","n/a",IF(Q$5&gt;OFFSET(Q15065,-$D15065,0)+$D15065,$E15065-SUM($G15065:P15065),($E15065-SUM($G15065:P15065))/(OFFSET(Q15065,-$D15065,0)-(Q$5-$D15065-1))))</f>
        <v>725.08621079999909</v>
      </c>
      <c r="R15065" s="198">
        <f ca="1">IF(OFFSET(R15065,-$D15065,0)="n/a","n/a",IF(R$5&gt;OFFSET(R15065,-$D15065,0)+$D15065,$E15065-SUM($G15065:Q15065),($E15065-SUM($G15065:Q15065))/(OFFSET(R15065,-$D15065,0)-(R$5-$D15065-1))))</f>
        <v>725.08621079999909</v>
      </c>
      <c r="S15065" s="198">
        <f ca="1">IF(OFFSET(S15065,-$D15065,0)="n/a","n/a",IF(S$5&gt;OFFSET(S15065,-$D15065,0)+$D15065,$E15065-SUM($G15065:R15065),($E15065-SUM($G15065:R15065))/(OFFSET(S15065,-$D15065,0)-(S$5-$D15065-1))))</f>
        <v>725.08621079999898</v>
      </c>
      <c r="T15065" s="198">
        <f ca="1">IF(OFFSET(T15065,-$D15065,0)="n/a","n/a",IF(T$5&gt;OFFSET(T15065,-$D15065,0)+$D15065,$E15065-SUM($G15065:S15065),($E15065-SUM($G15065:S15065))/(OFFSET(T15065,-$D15065,0)-(T$5-$D15065-1))))</f>
        <v>725.08621079999909</v>
      </c>
      <c r="U15065" s="198">
        <f ca="1">IF(OFFSET(U15065,-$D15065,0)="n/a","n/a",IF(U$5&gt;OFFSET(U15065,-$D15065,0)+$D15065,$E15065-SUM($G15065:T15065),($E15065-SUM($G15065:T15065))/(OFFSET(U15065,-$D15065,0)-(U$5-$D15065-1))))</f>
        <v>724.68360879511283</v>
      </c>
      <c r="V15065" s="198">
        <f ca="1">IF(OFFSET(V15065,-$D15065,0)="n/a","n/a",IF(V$5&gt;OFFSET(V15065,-$D15065,0)+$D15065,$E15065-SUM($G15065:U15065),($E15065-SUM($G15065:U15065))/(OFFSET(V15065,-$D15065,0)-(V$5-$D15065-1))))</f>
        <v>724.68360879511283</v>
      </c>
      <c r="W15065" s="419"/>
    </row>
    <row r="15066" spans="1:23" ht="12.75" hidden="1" customHeight="1" outlineLevel="2" x14ac:dyDescent="0.2">
      <c r="A15066" s="20"/>
      <c r="B15066" s="4"/>
      <c r="C15066" s="244"/>
      <c r="D15066" s="4">
        <v>8</v>
      </c>
      <c r="E15066" s="195">
        <f ca="1"/>
        <v>87465.703880000001</v>
      </c>
      <c r="F15066" s="196"/>
      <c r="G15066" s="199"/>
      <c r="H15066" s="199"/>
      <c r="I15066" s="199"/>
      <c r="J15066" s="199"/>
      <c r="K15066" s="199"/>
      <c r="L15066" s="199"/>
      <c r="M15066" s="199"/>
      <c r="N15066" s="197"/>
      <c r="O15066" s="198">
        <f ca="1">IF(OFFSET(O15066,-$D15066,0)="n/a","n/a",IF(O$5&gt;OFFSET(O15066,-$D15066,0)+$D15066,$E15066-SUM($G15066:N15066),($E15066-SUM($G15066:N15066))/(OFFSET(O15066,-$D15066,0)-(O$5-$D15066-1))))</f>
        <v>3498.6281552</v>
      </c>
      <c r="P15066" s="198">
        <f ca="1">IF(OFFSET(P15066,-$D15066,0)="n/a","n/a",IF(P$5&gt;OFFSET(P15066,-$D15066,0)+$D15066,$E15066-SUM($G15066:O15066),($E15066-SUM($G15066:O15066))/(OFFSET(P15066,-$D15066,0)-(P$5-$D15066-1))))</f>
        <v>3498.6281552</v>
      </c>
      <c r="Q15066" s="198">
        <f ca="1">IF(OFFSET(Q15066,-$D15066,0)="n/a","n/a",IF(Q$5&gt;OFFSET(Q15066,-$D15066,0)+$D15066,$E15066-SUM($G15066:P15066),($E15066-SUM($G15066:P15066))/(OFFSET(Q15066,-$D15066,0)-(Q$5-$D15066-1))))</f>
        <v>3498.6281552</v>
      </c>
      <c r="R15066" s="198">
        <f ca="1">IF(OFFSET(R15066,-$D15066,0)="n/a","n/a",IF(R$5&gt;OFFSET(R15066,-$D15066,0)+$D15066,$E15066-SUM($G15066:Q15066),($E15066-SUM($G15066:Q15066))/(OFFSET(R15066,-$D15066,0)-(R$5-$D15066-1))))</f>
        <v>3498.6281552</v>
      </c>
      <c r="S15066" s="198">
        <f ca="1">IF(OFFSET(S15066,-$D15066,0)="n/a","n/a",IF(S$5&gt;OFFSET(S15066,-$D15066,0)+$D15066,$E15066-SUM($G15066:R15066),($E15066-SUM($G15066:R15066))/(OFFSET(S15066,-$D15066,0)-(S$5-$D15066-1))))</f>
        <v>3498.6281552</v>
      </c>
      <c r="T15066" s="198">
        <f ca="1">IF(OFFSET(T15066,-$D15066,0)="n/a","n/a",IF(T$5&gt;OFFSET(T15066,-$D15066,0)+$D15066,$E15066-SUM($G15066:S15066),($E15066-SUM($G15066:S15066))/(OFFSET(T15066,-$D15066,0)-(T$5-$D15066-1))))</f>
        <v>3498.6281552</v>
      </c>
      <c r="U15066" s="198">
        <f ca="1">IF(OFFSET(U15066,-$D15066,0)="n/a","n/a",IF(U$5&gt;OFFSET(U15066,-$D15066,0)+$D15066,$E15066-SUM($G15066:T15066),($E15066-SUM($G15066:T15066))/(OFFSET(U15066,-$D15066,0)-(U$5-$D15066-1))))</f>
        <v>3496.7877405996842</v>
      </c>
      <c r="V15066" s="198">
        <f ca="1">IF(OFFSET(V15066,-$D15066,0)="n/a","n/a",IF(V$5&gt;OFFSET(V15066,-$D15066,0)+$D15066,$E15066-SUM($G15066:U15066),($E15066-SUM($G15066:U15066))/(OFFSET(V15066,-$D15066,0)-(V$5-$D15066-1))))</f>
        <v>3496.7877405996842</v>
      </c>
      <c r="W15066" s="419"/>
    </row>
    <row r="15067" spans="1:23" ht="12.75" hidden="1" customHeight="1" outlineLevel="2" x14ac:dyDescent="0.2">
      <c r="A15067" s="20"/>
      <c r="B15067" s="4"/>
      <c r="C15067" s="244"/>
      <c r="D15067" s="4">
        <v>9</v>
      </c>
      <c r="E15067" s="195">
        <f ca="1"/>
        <v>0</v>
      </c>
      <c r="F15067" s="196"/>
      <c r="G15067" s="199"/>
      <c r="H15067" s="199"/>
      <c r="I15067" s="199"/>
      <c r="J15067" s="199"/>
      <c r="K15067" s="199"/>
      <c r="L15067" s="199"/>
      <c r="M15067" s="199"/>
      <c r="N15067" s="199"/>
      <c r="O15067" s="197"/>
      <c r="P15067" s="198">
        <f ca="1">IF(OFFSET(P15067,-$D15067,0)="n/a","n/a",IF(P$5&gt;OFFSET(P15067,-$D15067,0)+$D15067,$E15067-SUM($G15067:O15067),($E15067-SUM($G15067:O15067))/(OFFSET(P15067,-$D15067,0)-(P$5-$D15067-1))))</f>
        <v>0</v>
      </c>
      <c r="Q15067" s="198">
        <f ca="1">IF(OFFSET(Q15067,-$D15067,0)="n/a","n/a",IF(Q$5&gt;OFFSET(Q15067,-$D15067,0)+$D15067,$E15067-SUM($G15067:P15067),($E15067-SUM($G15067:P15067))/(OFFSET(Q15067,-$D15067,0)-(Q$5-$D15067-1))))</f>
        <v>0</v>
      </c>
      <c r="R15067" s="198">
        <f ca="1">IF(OFFSET(R15067,-$D15067,0)="n/a","n/a",IF(R$5&gt;OFFSET(R15067,-$D15067,0)+$D15067,$E15067-SUM($G15067:Q15067),($E15067-SUM($G15067:Q15067))/(OFFSET(R15067,-$D15067,0)-(R$5-$D15067-1))))</f>
        <v>0</v>
      </c>
      <c r="S15067" s="198">
        <f ca="1">IF(OFFSET(S15067,-$D15067,0)="n/a","n/a",IF(S$5&gt;OFFSET(S15067,-$D15067,0)+$D15067,$E15067-SUM($G15067:R15067),($E15067-SUM($G15067:R15067))/(OFFSET(S15067,-$D15067,0)-(S$5-$D15067-1))))</f>
        <v>0</v>
      </c>
      <c r="T15067" s="198">
        <f ca="1">IF(OFFSET(T15067,-$D15067,0)="n/a","n/a",IF(T$5&gt;OFFSET(T15067,-$D15067,0)+$D15067,$E15067-SUM($G15067:S15067),($E15067-SUM($G15067:S15067))/(OFFSET(T15067,-$D15067,0)-(T$5-$D15067-1))))</f>
        <v>0</v>
      </c>
      <c r="U15067" s="198">
        <f ca="1">IF(OFFSET(U15067,-$D15067,0)="n/a","n/a",IF(U$5&gt;OFFSET(U15067,-$D15067,0)+$D15067,$E15067-SUM($G15067:T15067),($E15067-SUM($G15067:T15067))/(OFFSET(U15067,-$D15067,0)-(U$5-$D15067-1))))</f>
        <v>0</v>
      </c>
      <c r="V15067" s="198">
        <f ca="1">IF(OFFSET(V15067,-$D15067,0)="n/a","n/a",IF(V$5&gt;OFFSET(V15067,-$D15067,0)+$D15067,$E15067-SUM($G15067:U15067),($E15067-SUM($G15067:U15067))/(OFFSET(V15067,-$D15067,0)-(V$5-$D15067-1))))</f>
        <v>0</v>
      </c>
      <c r="W15067" s="419"/>
    </row>
    <row r="15068" spans="1:23" ht="12.75" hidden="1" customHeight="1" outlineLevel="1" x14ac:dyDescent="0.2">
      <c r="A15068" s="20"/>
      <c r="B15068" s="4"/>
      <c r="C15068" s="244"/>
      <c r="D15068" s="4">
        <v>10</v>
      </c>
      <c r="E15068" s="195">
        <f ca="1"/>
        <v>0</v>
      </c>
      <c r="F15068" s="196"/>
      <c r="G15068" s="199"/>
      <c r="H15068" s="199"/>
      <c r="I15068" s="199"/>
      <c r="J15068" s="199"/>
      <c r="K15068" s="199"/>
      <c r="L15068" s="199"/>
      <c r="M15068" s="199"/>
      <c r="N15068" s="199"/>
      <c r="O15068" s="199"/>
      <c r="P15068" s="197"/>
      <c r="Q15068" s="198">
        <f ca="1">IF(OFFSET(Q15068,-$D15068,0)="n/a","n/a",IF(Q$5&gt;OFFSET(Q15068,-$D15068,0)+$D15068,$E15068-SUM($G15068:P15068),($E15068-SUM($G15068:P15068))/(OFFSET(Q15068,-$D15068,0)-(Q$5-$D15068-1))))</f>
        <v>0</v>
      </c>
      <c r="R15068" s="198">
        <f ca="1">IF(OFFSET(R15068,-$D15068,0)="n/a","n/a",IF(R$5&gt;OFFSET(R15068,-$D15068,0)+$D15068,$E15068-SUM($G15068:Q15068),($E15068-SUM($G15068:Q15068))/(OFFSET(R15068,-$D15068,0)-(R$5-$D15068-1))))</f>
        <v>0</v>
      </c>
      <c r="S15068" s="198">
        <f ca="1">IF(OFFSET(S15068,-$D15068,0)="n/a","n/a",IF(S$5&gt;OFFSET(S15068,-$D15068,0)+$D15068,$E15068-SUM($G15068:R15068),($E15068-SUM($G15068:R15068))/(OFFSET(S15068,-$D15068,0)-(S$5-$D15068-1))))</f>
        <v>0</v>
      </c>
      <c r="T15068" s="198">
        <f ca="1">IF(OFFSET(T15068,-$D15068,0)="n/a","n/a",IF(T$5&gt;OFFSET(T15068,-$D15068,0)+$D15068,$E15068-SUM($G15068:S15068),($E15068-SUM($G15068:S15068))/(OFFSET(T15068,-$D15068,0)-(T$5-$D15068-1))))</f>
        <v>0</v>
      </c>
      <c r="U15068" s="198">
        <f ca="1">IF(OFFSET(U15068,-$D15068,0)="n/a","n/a",IF(U$5&gt;OFFSET(U15068,-$D15068,0)+$D15068,$E15068-SUM($G15068:T15068),($E15068-SUM($G15068:T15068))/(OFFSET(U15068,-$D15068,0)-(U$5-$D15068-1))))</f>
        <v>0</v>
      </c>
      <c r="V15068" s="198">
        <f ca="1">IF(OFFSET(V15068,-$D15068,0)="n/a","n/a",IF(V$5&gt;OFFSET(V15068,-$D15068,0)+$D15068,$E15068-SUM($G15068:U15068),($E15068-SUM($G15068:U15068))/(OFFSET(V15068,-$D15068,0)-(V$5-$D15068-1))))</f>
        <v>0</v>
      </c>
      <c r="W15068" s="419"/>
    </row>
    <row r="15069" spans="1:23" ht="12.75" hidden="1" customHeight="1" outlineLevel="2" x14ac:dyDescent="0.2">
      <c r="A15069" s="20"/>
      <c r="B15069" s="4"/>
      <c r="C15069" s="244"/>
      <c r="D15069" s="4">
        <v>11</v>
      </c>
      <c r="E15069" s="195">
        <f ca="1"/>
        <v>0</v>
      </c>
      <c r="F15069" s="196"/>
      <c r="G15069" s="199"/>
      <c r="H15069" s="199"/>
      <c r="I15069" s="199"/>
      <c r="J15069" s="199"/>
      <c r="K15069" s="199"/>
      <c r="L15069" s="199"/>
      <c r="M15069" s="199"/>
      <c r="N15069" s="199"/>
      <c r="O15069" s="199"/>
      <c r="P15069" s="199"/>
      <c r="Q15069" s="197"/>
      <c r="R15069" s="198">
        <f ca="1">IF(OFFSET(R15069,-$D15069,0)="n/a","n/a",IF(R$5&gt;OFFSET(R15069,-$D15069,0)+$D15069,$E15069-SUM($G15069:Q15069),($E15069-SUM($G15069:Q15069))/(OFFSET(R15069,-$D15069,0)-(R$5-$D15069-1))))</f>
        <v>0</v>
      </c>
      <c r="S15069" s="198">
        <f ca="1">IF(OFFSET(S15069,-$D15069,0)="n/a","n/a",IF(S$5&gt;OFFSET(S15069,-$D15069,0)+$D15069,$E15069-SUM($G15069:R15069),($E15069-SUM($G15069:R15069))/(OFFSET(S15069,-$D15069,0)-(S$5-$D15069-1))))</f>
        <v>0</v>
      </c>
      <c r="T15069" s="198">
        <f ca="1">IF(OFFSET(T15069,-$D15069,0)="n/a","n/a",IF(T$5&gt;OFFSET(T15069,-$D15069,0)+$D15069,$E15069-SUM($G15069:S15069),($E15069-SUM($G15069:S15069))/(OFFSET(T15069,-$D15069,0)-(T$5-$D15069-1))))</f>
        <v>0</v>
      </c>
      <c r="U15069" s="198">
        <f ca="1">IF(OFFSET(U15069,-$D15069,0)="n/a","n/a",IF(U$5&gt;OFFSET(U15069,-$D15069,0)+$D15069,$E15069-SUM($G15069:T15069),($E15069-SUM($G15069:T15069))/(OFFSET(U15069,-$D15069,0)-(U$5-$D15069-1))))</f>
        <v>0</v>
      </c>
      <c r="V15069" s="198">
        <f ca="1">IF(OFFSET(V15069,-$D15069,0)="n/a","n/a",IF(V$5&gt;OFFSET(V15069,-$D15069,0)+$D15069,$E15069-SUM($G15069:U15069),($E15069-SUM($G15069:U15069))/(OFFSET(V15069,-$D15069,0)-(V$5-$D15069-1))))</f>
        <v>0</v>
      </c>
      <c r="W15069" s="419"/>
    </row>
    <row r="15070" spans="1:23" ht="12.75" hidden="1" customHeight="1" outlineLevel="2" x14ac:dyDescent="0.2">
      <c r="A15070" s="20"/>
      <c r="B15070" s="4"/>
      <c r="C15070" s="244"/>
      <c r="D15070" s="4">
        <v>12</v>
      </c>
      <c r="E15070" s="195">
        <f ca="1"/>
        <v>0</v>
      </c>
      <c r="F15070" s="196"/>
      <c r="G15070" s="199"/>
      <c r="H15070" s="199"/>
      <c r="I15070" s="199"/>
      <c r="J15070" s="199"/>
      <c r="K15070" s="199"/>
      <c r="L15070" s="199"/>
      <c r="M15070" s="199"/>
      <c r="N15070" s="199"/>
      <c r="O15070" s="199"/>
      <c r="P15070" s="199"/>
      <c r="Q15070" s="199"/>
      <c r="R15070" s="197"/>
      <c r="S15070" s="198">
        <f ca="1">IF(OFFSET(S15070,-$D15070,0)="n/a","n/a",IF(S$5&gt;OFFSET(S15070,-$D15070,0)+$D15070,$E15070-SUM($G15070:R15070),($E15070-SUM($G15070:R15070))/(OFFSET(S15070,-$D15070,0)-(S$5-$D15070-1))))</f>
        <v>0</v>
      </c>
      <c r="T15070" s="198">
        <f ca="1">IF(OFFSET(T15070,-$D15070,0)="n/a","n/a",IF(T$5&gt;OFFSET(T15070,-$D15070,0)+$D15070,$E15070-SUM($G15070:S15070),($E15070-SUM($G15070:S15070))/(OFFSET(T15070,-$D15070,0)-(T$5-$D15070-1))))</f>
        <v>0</v>
      </c>
      <c r="U15070" s="198">
        <f ca="1">IF(OFFSET(U15070,-$D15070,0)="n/a","n/a",IF(U$5&gt;OFFSET(U15070,-$D15070,0)+$D15070,$E15070-SUM($G15070:T15070),($E15070-SUM($G15070:T15070))/(OFFSET(U15070,-$D15070,0)-(U$5-$D15070-1))))</f>
        <v>0</v>
      </c>
      <c r="V15070" s="198">
        <f ca="1">IF(OFFSET(V15070,-$D15070,0)="n/a","n/a",IF(V$5&gt;OFFSET(V15070,-$D15070,0)+$D15070,$E15070-SUM($G15070:U15070),($E15070-SUM($G15070:U15070))/(OFFSET(V15070,-$D15070,0)-(V$5-$D15070-1))))</f>
        <v>0</v>
      </c>
      <c r="W15070" s="419"/>
    </row>
    <row r="15071" spans="1:23" ht="12.75" hidden="1" customHeight="1" outlineLevel="2" x14ac:dyDescent="0.2">
      <c r="A15071" s="20"/>
      <c r="B15071" s="4"/>
      <c r="C15071" s="244"/>
      <c r="D15071" s="4">
        <v>13</v>
      </c>
      <c r="E15071" s="195">
        <f ca="1"/>
        <v>0</v>
      </c>
      <c r="F15071" s="196"/>
      <c r="G15071" s="199"/>
      <c r="H15071" s="199"/>
      <c r="I15071" s="199"/>
      <c r="J15071" s="199"/>
      <c r="K15071" s="199"/>
      <c r="L15071" s="199"/>
      <c r="M15071" s="199"/>
      <c r="N15071" s="199"/>
      <c r="O15071" s="199"/>
      <c r="P15071" s="199"/>
      <c r="Q15071" s="199"/>
      <c r="R15071" s="199"/>
      <c r="S15071" s="197"/>
      <c r="T15071" s="198">
        <f ca="1">IF(OFFSET(T15071,-$D15071,0)="n/a","n/a",IF(T$5&gt;OFFSET(T15071,-$D15071,0)+$D15071,$E15071-SUM($G15071:S15071),($E15071-SUM($G15071:S15071))/(OFFSET(T15071,-$D15071,0)-(T$5-$D15071-1))))</f>
        <v>0</v>
      </c>
      <c r="U15071" s="198">
        <f ca="1">IF(OFFSET(U15071,-$D15071,0)="n/a","n/a",IF(U$5&gt;OFFSET(U15071,-$D15071,0)+$D15071,$E15071-SUM($G15071:T15071),($E15071-SUM($G15071:T15071))/(OFFSET(U15071,-$D15071,0)-(U$5-$D15071-1))))</f>
        <v>0</v>
      </c>
      <c r="V15071" s="198">
        <f ca="1">IF(OFFSET(V15071,-$D15071,0)="n/a","n/a",IF(V$5&gt;OFFSET(V15071,-$D15071,0)+$D15071,$E15071-SUM($G15071:U15071),($E15071-SUM($G15071:U15071))/(OFFSET(V15071,-$D15071,0)-(V$5-$D15071-1))))</f>
        <v>0</v>
      </c>
      <c r="W15071" s="419"/>
    </row>
    <row r="15072" spans="1:23" ht="12.75" hidden="1" customHeight="1" outlineLevel="2" x14ac:dyDescent="0.2">
      <c r="A15072" s="20"/>
      <c r="B15072" s="4"/>
      <c r="C15072" s="244"/>
      <c r="D15072" s="4">
        <v>14</v>
      </c>
      <c r="E15072" s="195">
        <f ca="1"/>
        <v>0</v>
      </c>
      <c r="F15072" s="196"/>
      <c r="G15072" s="199"/>
      <c r="H15072" s="199"/>
      <c r="I15072" s="199"/>
      <c r="J15072" s="199"/>
      <c r="K15072" s="199"/>
      <c r="L15072" s="199"/>
      <c r="M15072" s="199"/>
      <c r="N15072" s="199"/>
      <c r="O15072" s="199"/>
      <c r="P15072" s="199"/>
      <c r="Q15072" s="199"/>
      <c r="R15072" s="199"/>
      <c r="S15072" s="199"/>
      <c r="T15072" s="197"/>
      <c r="U15072" s="198">
        <f ca="1">IF(OFFSET(U15072,-$D15072,0)="n/a","n/a",IF(U$5&gt;OFFSET(U15072,-$D15072,0)+$D15072,$E15072-SUM($G15072:T15072),($E15072-SUM($G15072:T15072))/(OFFSET(U15072,-$D15072,0)-(U$5-$D15072-1))))</f>
        <v>0</v>
      </c>
      <c r="V15072" s="198">
        <f ca="1">IF(OFFSET(V15072,-$D15072,0)="n/a","n/a",IF(V$5&gt;OFFSET(V15072,-$D15072,0)+$D15072,$E15072-SUM($G15072:U15072),($E15072-SUM($G15072:U15072))/(OFFSET(V15072,-$D15072,0)-(V$5-$D15072-1))))</f>
        <v>0</v>
      </c>
      <c r="W15072" s="419"/>
    </row>
    <row r="15073" spans="1:23" ht="12.75" hidden="1" customHeight="1" outlineLevel="2" x14ac:dyDescent="0.2">
      <c r="A15073" s="20"/>
      <c r="B15073" s="4"/>
      <c r="C15073" s="244"/>
      <c r="D15073" s="4">
        <v>15</v>
      </c>
      <c r="E15073" s="195">
        <f ca="1"/>
        <v>0</v>
      </c>
      <c r="F15073" s="196"/>
      <c r="G15073" s="199"/>
      <c r="H15073" s="199"/>
      <c r="I15073" s="199"/>
      <c r="J15073" s="199"/>
      <c r="K15073" s="199"/>
      <c r="L15073" s="199"/>
      <c r="M15073" s="199"/>
      <c r="N15073" s="199"/>
      <c r="O15073" s="199"/>
      <c r="P15073" s="199"/>
      <c r="Q15073" s="199"/>
      <c r="R15073" s="199"/>
      <c r="S15073" s="199"/>
      <c r="T15073" s="199"/>
      <c r="U15073" s="197"/>
      <c r="V15073" s="198">
        <f ca="1">IF(OFFSET(V15073,-$D15073,0)="n/a","n/a",IF(V$5&gt;OFFSET(V15073,-$D15073,0)+$D15073,$E15073-SUM($G15073:U15073),($E15073-SUM($G15073:U15073))/(OFFSET(V15073,-$D15073,0)-(V$5-$D15073-1))))</f>
        <v>0</v>
      </c>
      <c r="W15073" s="419"/>
    </row>
    <row r="15074" spans="1:23" ht="12.75" hidden="1" customHeight="1" outlineLevel="2" x14ac:dyDescent="0.2">
      <c r="A15074" s="20"/>
      <c r="B15074" s="129">
        <f t="shared" ref="B15074:D15074" ca="1" si="4560">B15057</f>
        <v>212180</v>
      </c>
      <c r="C15074" s="129" t="str">
        <f t="shared" ca="1" si="4560"/>
        <v>Fibre - Local Network - General - Zone Terminal - Passive</v>
      </c>
      <c r="D15074" s="129" t="str">
        <f t="shared" ca="1" si="4560"/>
        <v>Distribution Local</v>
      </c>
      <c r="E15074" s="4"/>
      <c r="F15074" s="94" t="s">
        <v>28</v>
      </c>
      <c r="G15074" s="201">
        <f t="shared" ref="G15074:V15074" si="4561">SUM(G15059:G15073)</f>
        <v>0</v>
      </c>
      <c r="H15074" s="201">
        <f t="shared" ca="1" si="4561"/>
        <v>0</v>
      </c>
      <c r="I15074" s="201">
        <f t="shared" ca="1" si="4561"/>
        <v>0</v>
      </c>
      <c r="J15074" s="201">
        <f t="shared" ca="1" si="4561"/>
        <v>0</v>
      </c>
      <c r="K15074" s="201">
        <f t="shared" ca="1" si="4561"/>
        <v>0</v>
      </c>
      <c r="L15074" s="201">
        <f t="shared" ca="1" si="4561"/>
        <v>0</v>
      </c>
      <c r="M15074" s="201">
        <f t="shared" ca="1" si="4561"/>
        <v>353.80779328268699</v>
      </c>
      <c r="N15074" s="201">
        <f t="shared" ca="1" si="4561"/>
        <v>1079.0414239965539</v>
      </c>
      <c r="O15074" s="201">
        <f t="shared" ca="1" si="4561"/>
        <v>4577.669579196554</v>
      </c>
      <c r="P15074" s="201">
        <f t="shared" ca="1" si="4561"/>
        <v>4577.669579196554</v>
      </c>
      <c r="Q15074" s="201">
        <f t="shared" ca="1" si="4561"/>
        <v>4577.669579196554</v>
      </c>
      <c r="R15074" s="201">
        <f t="shared" ca="1" si="4561"/>
        <v>4577.669579196554</v>
      </c>
      <c r="S15074" s="201">
        <f t="shared" ca="1" si="4561"/>
        <v>4577.669579196554</v>
      </c>
      <c r="T15074" s="201">
        <f t="shared" ca="1" si="4561"/>
        <v>4577.669579196554</v>
      </c>
      <c r="U15074" s="201">
        <f t="shared" ca="1" si="4561"/>
        <v>4575.2184760462624</v>
      </c>
      <c r="V15074" s="201">
        <f t="shared" ca="1" si="4561"/>
        <v>4575.2184760462624</v>
      </c>
      <c r="W15074" s="419"/>
    </row>
    <row r="15075" spans="1:23" ht="12.75" hidden="1" customHeight="1" outlineLevel="2" x14ac:dyDescent="0.2">
      <c r="A15075" s="20">
        <f t="shared" ref="A15075" si="4562">A15057+1</f>
        <v>84</v>
      </c>
      <c r="B15075" s="21">
        <f t="shared" ref="B15075" ca="1" si="4563">OFFSET($B$693,$A15075-1,0)</f>
        <v>212190</v>
      </c>
      <c r="C15075" s="21" t="str">
        <f t="shared" ref="C15075" ca="1" si="4564">OFFSET($C$693,$A15075-1,0)</f>
        <v>Fibre - Local Network - Aerial - Cable - Passive</v>
      </c>
      <c r="D15075" s="21" t="str">
        <f ca="1">_xlfn.XLOOKUP(B15075,scenario[RAB Code],scenario[Asset Class])</f>
        <v>Distribution Long</v>
      </c>
      <c r="E15075" s="325"/>
      <c r="F15075" s="326" t="s">
        <v>27</v>
      </c>
      <c r="G15075" s="327">
        <f t="shared" ref="G15075:U15075" ca="1" si="4565">VLOOKUP($B15075,$B$693:$U$1370,5+G$5,FALSE)</f>
        <v>0</v>
      </c>
      <c r="H15075" s="327">
        <f t="shared" ca="1" si="4565"/>
        <v>0</v>
      </c>
      <c r="I15075" s="327">
        <f t="shared" ca="1" si="4565"/>
        <v>0</v>
      </c>
      <c r="J15075" s="327">
        <f t="shared" ca="1" si="4565"/>
        <v>0</v>
      </c>
      <c r="K15075" s="327">
        <f t="shared" ca="1" si="4565"/>
        <v>0</v>
      </c>
      <c r="L15075" s="327">
        <f t="shared" ca="1" si="4565"/>
        <v>33528.635609999998</v>
      </c>
      <c r="M15075" s="327">
        <f t="shared" ca="1" si="4565"/>
        <v>0</v>
      </c>
      <c r="N15075" s="327">
        <f t="shared" ca="1" si="4565"/>
        <v>28102.885750000001</v>
      </c>
      <c r="O15075" s="327">
        <f t="shared" ca="1" si="4565"/>
        <v>0</v>
      </c>
      <c r="P15075" s="327">
        <f t="shared" ca="1" si="4565"/>
        <v>0</v>
      </c>
      <c r="Q15075" s="327">
        <f t="shared" ca="1" si="4565"/>
        <v>0</v>
      </c>
      <c r="R15075" s="327">
        <f t="shared" ca="1" si="4565"/>
        <v>0</v>
      </c>
      <c r="S15075" s="327">
        <f t="shared" ca="1" si="4565"/>
        <v>0</v>
      </c>
      <c r="T15075" s="327">
        <f t="shared" ca="1" si="4565"/>
        <v>0</v>
      </c>
      <c r="U15075" s="327">
        <f t="shared" ca="1" si="4565"/>
        <v>0</v>
      </c>
      <c r="V15075" s="445"/>
      <c r="W15075" s="419"/>
    </row>
    <row r="15076" spans="1:23" ht="12.75" hidden="1" customHeight="1" outlineLevel="2" x14ac:dyDescent="0.2">
      <c r="A15076" s="20"/>
      <c r="B15076" s="4"/>
      <c r="C15076" s="20"/>
      <c r="D15076" s="4"/>
      <c r="E15076" s="95"/>
      <c r="F15076" s="94" t="s">
        <v>45</v>
      </c>
      <c r="G15076" s="98">
        <f ca="1">VLOOKUP($B15075,'Nominal Inputs'!$B$698:$V$1375,5+G$5,FALSE)</f>
        <v>25</v>
      </c>
      <c r="H15076" s="98">
        <f ca="1">VLOOKUP($B15075,'Nominal Inputs'!$B$698:$V$1375,5+H$5,FALSE)</f>
        <v>25</v>
      </c>
      <c r="I15076" s="98">
        <f ca="1">VLOOKUP($B15075,'Nominal Inputs'!$B$698:$V$1375,5+I$5,FALSE)</f>
        <v>25</v>
      </c>
      <c r="J15076" s="98">
        <f ca="1">VLOOKUP($B15075,'Nominal Inputs'!$B$698:$V$1375,5+J$5,FALSE)</f>
        <v>25</v>
      </c>
      <c r="K15076" s="98">
        <f ca="1">VLOOKUP($B15075,'Nominal Inputs'!$B$698:$V$1375,5+K$5,FALSE)</f>
        <v>25</v>
      </c>
      <c r="L15076" s="98">
        <f ca="1">VLOOKUP($B15075,'Nominal Inputs'!$B$698:$V$1375,5+L$5,FALSE)</f>
        <v>25</v>
      </c>
      <c r="M15076" s="98">
        <f ca="1">VLOOKUP($B15075,'Nominal Inputs'!$B$698:$V$1375,5+M$5,FALSE)</f>
        <v>25</v>
      </c>
      <c r="N15076" s="98">
        <f ca="1">VLOOKUP($B15075,'Nominal Inputs'!$B$698:$V$1375,5+N$5,FALSE)</f>
        <v>25</v>
      </c>
      <c r="O15076" s="98">
        <f ca="1">VLOOKUP($B15075,'Nominal Inputs'!$B$698:$V$1375,5+O$5,FALSE)</f>
        <v>25</v>
      </c>
      <c r="P15076" s="98">
        <f ca="1">VLOOKUP($B15075,'Nominal Inputs'!$B$698:$V$1375,5+P$5,FALSE)</f>
        <v>25</v>
      </c>
      <c r="Q15076" s="98">
        <f ca="1">VLOOKUP($B15075,'Nominal Inputs'!$B$698:$V$1375,5+Q$5,FALSE)</f>
        <v>25</v>
      </c>
      <c r="R15076" s="98">
        <f ca="1">VLOOKUP($B15075,'Nominal Inputs'!$B$698:$V$1375,5+R$5,FALSE)</f>
        <v>25</v>
      </c>
      <c r="S15076" s="98">
        <f ca="1">VLOOKUP($B15075,'Nominal Inputs'!$B$698:$V$1375,5+S$5,FALSE)</f>
        <v>25</v>
      </c>
      <c r="T15076" s="98">
        <f ca="1">VLOOKUP($B15075,'Nominal Inputs'!$B$698:$V$1375,5+T$5,FALSE)</f>
        <v>25</v>
      </c>
      <c r="U15076" s="98">
        <f ca="1">VLOOKUP($B15075,'Nominal Inputs'!$B$698:$V$1375,5+U$5,FALSE)</f>
        <v>40</v>
      </c>
      <c r="V15076" s="98">
        <f ca="1">VLOOKUP($B15075,'Nominal Inputs'!$B$698:$V$1375,5+V$5,FALSE)</f>
        <v>40</v>
      </c>
      <c r="W15076" s="419"/>
    </row>
    <row r="15077" spans="1:23" ht="12.75" hidden="1" customHeight="1" outlineLevel="2" x14ac:dyDescent="0.2">
      <c r="A15077" s="20"/>
      <c r="B15077" s="4"/>
      <c r="C15077" s="4"/>
      <c r="D15077" s="4">
        <v>1</v>
      </c>
      <c r="E15077" s="195">
        <f t="array" aca="1" ref="E15077:E15091" ca="1">TRANSPOSE(G15075:U15075)</f>
        <v>0</v>
      </c>
      <c r="F15077" s="196"/>
      <c r="G15077" s="197"/>
      <c r="H15077" s="198">
        <f ca="1">IF(OFFSET(H15077,-$D15077,0)="n/a","n/a",IF(H$5&gt;OFFSET(H15077,-$D15077,0)+$D15077,$E15077-SUM($G15077:G15077),($E15077-SUM($G15077:G15077))/(OFFSET(H15077,-$D15077,0)-(H$5-$D15077-1))))</f>
        <v>0</v>
      </c>
      <c r="I15077" s="198">
        <f ca="1">IF(OFFSET(I15077,-$D15077,0)="n/a","n/a",IF(I$5&gt;OFFSET(I15077,-$D15077,0)+$D15077,$E15077-SUM($G15077:H15077),($E15077-SUM($G15077:H15077))/(OFFSET(I15077,-$D15077,0)-(I$5-$D15077-1))))</f>
        <v>0</v>
      </c>
      <c r="J15077" s="198">
        <f ca="1">IF(OFFSET(J15077,-$D15077,0)="n/a","n/a",IF(J$5&gt;OFFSET(J15077,-$D15077,0)+$D15077,$E15077-SUM($G15077:I15077),($E15077-SUM($G15077:I15077))/(OFFSET(J15077,-$D15077,0)-(J$5-$D15077-1))))</f>
        <v>0</v>
      </c>
      <c r="K15077" s="198">
        <f ca="1">IF(OFFSET(K15077,-$D15077,0)="n/a","n/a",IF(K$5&gt;OFFSET(K15077,-$D15077,0)+$D15077,$E15077-SUM($G15077:J15077),($E15077-SUM($G15077:J15077))/(OFFSET(K15077,-$D15077,0)-(K$5-$D15077-1))))</f>
        <v>0</v>
      </c>
      <c r="L15077" s="198">
        <f ca="1">IF(OFFSET(L15077,-$D15077,0)="n/a","n/a",IF(L$5&gt;OFFSET(L15077,-$D15077,0)+$D15077,$E15077-SUM($G15077:K15077),($E15077-SUM($G15077:K15077))/(OFFSET(L15077,-$D15077,0)-(L$5-$D15077-1))))</f>
        <v>0</v>
      </c>
      <c r="M15077" s="198">
        <f ca="1">IF(OFFSET(M15077,-$D15077,0)="n/a","n/a",IF(M$5&gt;OFFSET(M15077,-$D15077,0)+$D15077,$E15077-SUM($G15077:L15077),($E15077-SUM($G15077:L15077))/(OFFSET(M15077,-$D15077,0)-(M$5-$D15077-1))))</f>
        <v>0</v>
      </c>
      <c r="N15077" s="198">
        <f ca="1">IF(OFFSET(N15077,-$D15077,0)="n/a","n/a",IF(N$5&gt;OFFSET(N15077,-$D15077,0)+$D15077,$E15077-SUM($G15077:M15077),($E15077-SUM($G15077:M15077))/(OFFSET(N15077,-$D15077,0)-(N$5-$D15077-1))))</f>
        <v>0</v>
      </c>
      <c r="O15077" s="198">
        <f ca="1">IF(OFFSET(O15077,-$D15077,0)="n/a","n/a",IF(O$5&gt;OFFSET(O15077,-$D15077,0)+$D15077,$E15077-SUM($G15077:N15077),($E15077-SUM($G15077:N15077))/(OFFSET(O15077,-$D15077,0)-(O$5-$D15077-1))))</f>
        <v>0</v>
      </c>
      <c r="P15077" s="198">
        <f ca="1">IF(OFFSET(P15077,-$D15077,0)="n/a","n/a",IF(P$5&gt;OFFSET(P15077,-$D15077,0)+$D15077,$E15077-SUM($G15077:O15077),($E15077-SUM($G15077:O15077))/(OFFSET(P15077,-$D15077,0)-(P$5-$D15077-1))))</f>
        <v>0</v>
      </c>
      <c r="Q15077" s="198">
        <f ca="1">IF(OFFSET(Q15077,-$D15077,0)="n/a","n/a",IF(Q$5&gt;OFFSET(Q15077,-$D15077,0)+$D15077,$E15077-SUM($G15077:P15077),($E15077-SUM($G15077:P15077))/(OFFSET(Q15077,-$D15077,0)-(Q$5-$D15077-1))))</f>
        <v>0</v>
      </c>
      <c r="R15077" s="198">
        <f ca="1">IF(OFFSET(R15077,-$D15077,0)="n/a","n/a",IF(R$5&gt;OFFSET(R15077,-$D15077,0)+$D15077,$E15077-SUM($G15077:Q15077),($E15077-SUM($G15077:Q15077))/(OFFSET(R15077,-$D15077,0)-(R$5-$D15077-1))))</f>
        <v>0</v>
      </c>
      <c r="S15077" s="198">
        <f ca="1">IF(OFFSET(S15077,-$D15077,0)="n/a","n/a",IF(S$5&gt;OFFSET(S15077,-$D15077,0)+$D15077,$E15077-SUM($G15077:R15077),($E15077-SUM($G15077:R15077))/(OFFSET(S15077,-$D15077,0)-(S$5-$D15077-1))))</f>
        <v>0</v>
      </c>
      <c r="T15077" s="198">
        <f ca="1">IF(OFFSET(T15077,-$D15077,0)="n/a","n/a",IF(T$5&gt;OFFSET(T15077,-$D15077,0)+$D15077,$E15077-SUM($G15077:S15077),($E15077-SUM($G15077:S15077))/(OFFSET(T15077,-$D15077,0)-(T$5-$D15077-1))))</f>
        <v>0</v>
      </c>
      <c r="U15077" s="198">
        <f ca="1">IF(OFFSET(U15077,-$D15077,0)="n/a","n/a",IF(U$5&gt;OFFSET(U15077,-$D15077,0)+$D15077,$E15077-SUM($G15077:T15077),($E15077-SUM($G15077:T15077))/(OFFSET(U15077,-$D15077,0)-(U$5-$D15077-1))))</f>
        <v>0</v>
      </c>
      <c r="V15077" s="198">
        <f ca="1">IF(OFFSET(V15077,-$D15077,0)="n/a","n/a",IF(V$5&gt;OFFSET(V15077,-$D15077,0)+$D15077,$E15077-SUM($G15077:U15077),($E15077-SUM($G15077:U15077))/(OFFSET(V15077,-$D15077,0)-(V$5-$D15077-1))))</f>
        <v>0</v>
      </c>
      <c r="W15077" s="419"/>
    </row>
    <row r="15078" spans="1:23" ht="12.75" hidden="1" customHeight="1" outlineLevel="2" x14ac:dyDescent="0.2">
      <c r="A15078" s="20"/>
      <c r="B15078" s="4"/>
      <c r="C15078" s="244"/>
      <c r="D15078" s="4">
        <v>2</v>
      </c>
      <c r="E15078" s="195">
        <f ca="1"/>
        <v>0</v>
      </c>
      <c r="F15078" s="196"/>
      <c r="G15078" s="199"/>
      <c r="H15078" s="197"/>
      <c r="I15078" s="198">
        <f ca="1">IF(OFFSET(I15078,-$D15078,0)="n/a","n/a",IF(I$5&gt;OFFSET(I15078,-$D15078,0)+$D15078,$E15078-SUM($G15078:H15078),($E15078-SUM($G15078:H15078))/(OFFSET(I15078,-$D15078,0)-(I$5-$D15078-1))))</f>
        <v>0</v>
      </c>
      <c r="J15078" s="198">
        <f ca="1">IF(OFFSET(J15078,-$D15078,0)="n/a","n/a",IF(J$5&gt;OFFSET(J15078,-$D15078,0)+$D15078,$E15078-SUM($G15078:I15078),($E15078-SUM($G15078:I15078))/(OFFSET(J15078,-$D15078,0)-(J$5-$D15078-1))))</f>
        <v>0</v>
      </c>
      <c r="K15078" s="198">
        <f ca="1">IF(OFFSET(K15078,-$D15078,0)="n/a","n/a",IF(K$5&gt;OFFSET(K15078,-$D15078,0)+$D15078,$E15078-SUM($G15078:J15078),($E15078-SUM($G15078:J15078))/(OFFSET(K15078,-$D15078,0)-(K$5-$D15078-1))))</f>
        <v>0</v>
      </c>
      <c r="L15078" s="198">
        <f ca="1">IF(OFFSET(L15078,-$D15078,0)="n/a","n/a",IF(L$5&gt;OFFSET(L15078,-$D15078,0)+$D15078,$E15078-SUM($G15078:K15078),($E15078-SUM($G15078:K15078))/(OFFSET(L15078,-$D15078,0)-(L$5-$D15078-1))))</f>
        <v>0</v>
      </c>
      <c r="M15078" s="198">
        <f ca="1">IF(OFFSET(M15078,-$D15078,0)="n/a","n/a",IF(M$5&gt;OFFSET(M15078,-$D15078,0)+$D15078,$E15078-SUM($G15078:L15078),($E15078-SUM($G15078:L15078))/(OFFSET(M15078,-$D15078,0)-(M$5-$D15078-1))))</f>
        <v>0</v>
      </c>
      <c r="N15078" s="198">
        <f ca="1">IF(OFFSET(N15078,-$D15078,0)="n/a","n/a",IF(N$5&gt;OFFSET(N15078,-$D15078,0)+$D15078,$E15078-SUM($G15078:M15078),($E15078-SUM($G15078:M15078))/(OFFSET(N15078,-$D15078,0)-(N$5-$D15078-1))))</f>
        <v>0</v>
      </c>
      <c r="O15078" s="198">
        <f ca="1">IF(OFFSET(O15078,-$D15078,0)="n/a","n/a",IF(O$5&gt;OFFSET(O15078,-$D15078,0)+$D15078,$E15078-SUM($G15078:N15078),($E15078-SUM($G15078:N15078))/(OFFSET(O15078,-$D15078,0)-(O$5-$D15078-1))))</f>
        <v>0</v>
      </c>
      <c r="P15078" s="198">
        <f ca="1">IF(OFFSET(P15078,-$D15078,0)="n/a","n/a",IF(P$5&gt;OFFSET(P15078,-$D15078,0)+$D15078,$E15078-SUM($G15078:O15078),($E15078-SUM($G15078:O15078))/(OFFSET(P15078,-$D15078,0)-(P$5-$D15078-1))))</f>
        <v>0</v>
      </c>
      <c r="Q15078" s="198">
        <f ca="1">IF(OFFSET(Q15078,-$D15078,0)="n/a","n/a",IF(Q$5&gt;OFFSET(Q15078,-$D15078,0)+$D15078,$E15078-SUM($G15078:P15078),($E15078-SUM($G15078:P15078))/(OFFSET(Q15078,-$D15078,0)-(Q$5-$D15078-1))))</f>
        <v>0</v>
      </c>
      <c r="R15078" s="198">
        <f ca="1">IF(OFFSET(R15078,-$D15078,0)="n/a","n/a",IF(R$5&gt;OFFSET(R15078,-$D15078,0)+$D15078,$E15078-SUM($G15078:Q15078),($E15078-SUM($G15078:Q15078))/(OFFSET(R15078,-$D15078,0)-(R$5-$D15078-1))))</f>
        <v>0</v>
      </c>
      <c r="S15078" s="198">
        <f ca="1">IF(OFFSET(S15078,-$D15078,0)="n/a","n/a",IF(S$5&gt;OFFSET(S15078,-$D15078,0)+$D15078,$E15078-SUM($G15078:R15078),($E15078-SUM($G15078:R15078))/(OFFSET(S15078,-$D15078,0)-(S$5-$D15078-1))))</f>
        <v>0</v>
      </c>
      <c r="T15078" s="198">
        <f ca="1">IF(OFFSET(T15078,-$D15078,0)="n/a","n/a",IF(T$5&gt;OFFSET(T15078,-$D15078,0)+$D15078,$E15078-SUM($G15078:S15078),($E15078-SUM($G15078:S15078))/(OFFSET(T15078,-$D15078,0)-(T$5-$D15078-1))))</f>
        <v>0</v>
      </c>
      <c r="U15078" s="198">
        <f ca="1">IF(OFFSET(U15078,-$D15078,0)="n/a","n/a",IF(U$5&gt;OFFSET(U15078,-$D15078,0)+$D15078,$E15078-SUM($G15078:T15078),($E15078-SUM($G15078:T15078))/(OFFSET(U15078,-$D15078,0)-(U$5-$D15078-1))))</f>
        <v>0</v>
      </c>
      <c r="V15078" s="198">
        <f ca="1">IF(OFFSET(V15078,-$D15078,0)="n/a","n/a",IF(V$5&gt;OFFSET(V15078,-$D15078,0)+$D15078,$E15078-SUM($G15078:U15078),($E15078-SUM($G15078:U15078))/(OFFSET(V15078,-$D15078,0)-(V$5-$D15078-1))))</f>
        <v>0</v>
      </c>
      <c r="W15078" s="419"/>
    </row>
    <row r="15079" spans="1:23" ht="12.75" hidden="1" customHeight="1" outlineLevel="2" x14ac:dyDescent="0.2">
      <c r="A15079" s="20"/>
      <c r="B15079" s="4"/>
      <c r="C15079" s="244"/>
      <c r="D15079" s="4">
        <v>3</v>
      </c>
      <c r="E15079" s="195">
        <f ca="1"/>
        <v>0</v>
      </c>
      <c r="F15079" s="196"/>
      <c r="G15079" s="199"/>
      <c r="H15079" s="199"/>
      <c r="I15079" s="197"/>
      <c r="J15079" s="198">
        <f ca="1">IF(OFFSET(J15079,-$D15079,0)="n/a","n/a",IF(J$5&gt;OFFSET(J15079,-$D15079,0)+$D15079,$E15079-SUM($G15079:I15079),($E15079-SUM($G15079:I15079))/(OFFSET(J15079,-$D15079,0)-(J$5-$D15079-1))))</f>
        <v>0</v>
      </c>
      <c r="K15079" s="198">
        <f ca="1">IF(OFFSET(K15079,-$D15079,0)="n/a","n/a",IF(K$5&gt;OFFSET(K15079,-$D15079,0)+$D15079,$E15079-SUM($G15079:J15079),($E15079-SUM($G15079:J15079))/(OFFSET(K15079,-$D15079,0)-(K$5-$D15079-1))))</f>
        <v>0</v>
      </c>
      <c r="L15079" s="198">
        <f ca="1">IF(OFFSET(L15079,-$D15079,0)="n/a","n/a",IF(L$5&gt;OFFSET(L15079,-$D15079,0)+$D15079,$E15079-SUM($G15079:K15079),($E15079-SUM($G15079:K15079))/(OFFSET(L15079,-$D15079,0)-(L$5-$D15079-1))))</f>
        <v>0</v>
      </c>
      <c r="M15079" s="198">
        <f ca="1">IF(OFFSET(M15079,-$D15079,0)="n/a","n/a",IF(M$5&gt;OFFSET(M15079,-$D15079,0)+$D15079,$E15079-SUM($G15079:L15079),($E15079-SUM($G15079:L15079))/(OFFSET(M15079,-$D15079,0)-(M$5-$D15079-1))))</f>
        <v>0</v>
      </c>
      <c r="N15079" s="198">
        <f ca="1">IF(OFFSET(N15079,-$D15079,0)="n/a","n/a",IF(N$5&gt;OFFSET(N15079,-$D15079,0)+$D15079,$E15079-SUM($G15079:M15079),($E15079-SUM($G15079:M15079))/(OFFSET(N15079,-$D15079,0)-(N$5-$D15079-1))))</f>
        <v>0</v>
      </c>
      <c r="O15079" s="198">
        <f ca="1">IF(OFFSET(O15079,-$D15079,0)="n/a","n/a",IF(O$5&gt;OFFSET(O15079,-$D15079,0)+$D15079,$E15079-SUM($G15079:N15079),($E15079-SUM($G15079:N15079))/(OFFSET(O15079,-$D15079,0)-(O$5-$D15079-1))))</f>
        <v>0</v>
      </c>
      <c r="P15079" s="198">
        <f ca="1">IF(OFFSET(P15079,-$D15079,0)="n/a","n/a",IF(P$5&gt;OFFSET(P15079,-$D15079,0)+$D15079,$E15079-SUM($G15079:O15079),($E15079-SUM($G15079:O15079))/(OFFSET(P15079,-$D15079,0)-(P$5-$D15079-1))))</f>
        <v>0</v>
      </c>
      <c r="Q15079" s="198">
        <f ca="1">IF(OFFSET(Q15079,-$D15079,0)="n/a","n/a",IF(Q$5&gt;OFFSET(Q15079,-$D15079,0)+$D15079,$E15079-SUM($G15079:P15079),($E15079-SUM($G15079:P15079))/(OFFSET(Q15079,-$D15079,0)-(Q$5-$D15079-1))))</f>
        <v>0</v>
      </c>
      <c r="R15079" s="198">
        <f ca="1">IF(OFFSET(R15079,-$D15079,0)="n/a","n/a",IF(R$5&gt;OFFSET(R15079,-$D15079,0)+$D15079,$E15079-SUM($G15079:Q15079),($E15079-SUM($G15079:Q15079))/(OFFSET(R15079,-$D15079,0)-(R$5-$D15079-1))))</f>
        <v>0</v>
      </c>
      <c r="S15079" s="198">
        <f ca="1">IF(OFFSET(S15079,-$D15079,0)="n/a","n/a",IF(S$5&gt;OFFSET(S15079,-$D15079,0)+$D15079,$E15079-SUM($G15079:R15079),($E15079-SUM($G15079:R15079))/(OFFSET(S15079,-$D15079,0)-(S$5-$D15079-1))))</f>
        <v>0</v>
      </c>
      <c r="T15079" s="198">
        <f ca="1">IF(OFFSET(T15079,-$D15079,0)="n/a","n/a",IF(T$5&gt;OFFSET(T15079,-$D15079,0)+$D15079,$E15079-SUM($G15079:S15079),($E15079-SUM($G15079:S15079))/(OFFSET(T15079,-$D15079,0)-(T$5-$D15079-1))))</f>
        <v>0</v>
      </c>
      <c r="U15079" s="198">
        <f ca="1">IF(OFFSET(U15079,-$D15079,0)="n/a","n/a",IF(U$5&gt;OFFSET(U15079,-$D15079,0)+$D15079,$E15079-SUM($G15079:T15079),($E15079-SUM($G15079:T15079))/(OFFSET(U15079,-$D15079,0)-(U$5-$D15079-1))))</f>
        <v>0</v>
      </c>
      <c r="V15079" s="198">
        <f ca="1">IF(OFFSET(V15079,-$D15079,0)="n/a","n/a",IF(V$5&gt;OFFSET(V15079,-$D15079,0)+$D15079,$E15079-SUM($G15079:U15079),($E15079-SUM($G15079:U15079))/(OFFSET(V15079,-$D15079,0)-(V$5-$D15079-1))))</f>
        <v>0</v>
      </c>
      <c r="W15079" s="419"/>
    </row>
    <row r="15080" spans="1:23" ht="12.75" hidden="1" customHeight="1" outlineLevel="2" x14ac:dyDescent="0.2">
      <c r="A15080" s="20"/>
      <c r="B15080" s="4"/>
      <c r="C15080" s="244"/>
      <c r="D15080" s="4">
        <v>4</v>
      </c>
      <c r="E15080" s="195">
        <f ca="1"/>
        <v>0</v>
      </c>
      <c r="F15080" s="196"/>
      <c r="G15080" s="199"/>
      <c r="H15080" s="199"/>
      <c r="I15080" s="199"/>
      <c r="J15080" s="197"/>
      <c r="K15080" s="198">
        <f ca="1">IF(OFFSET(K15080,-$D15080,0)="n/a","n/a",IF(K$5&gt;OFFSET(K15080,-$D15080,0)+$D15080,$E15080-SUM($G15080:J15080),($E15080-SUM($G15080:J15080))/(OFFSET(K15080,-$D15080,0)-(K$5-$D15080-1))))</f>
        <v>0</v>
      </c>
      <c r="L15080" s="198">
        <f ca="1">IF(OFFSET(L15080,-$D15080,0)="n/a","n/a",IF(L$5&gt;OFFSET(L15080,-$D15080,0)+$D15080,$E15080-SUM($G15080:K15080),($E15080-SUM($G15080:K15080))/(OFFSET(L15080,-$D15080,0)-(L$5-$D15080-1))))</f>
        <v>0</v>
      </c>
      <c r="M15080" s="198">
        <f ca="1">IF(OFFSET(M15080,-$D15080,0)="n/a","n/a",IF(M$5&gt;OFFSET(M15080,-$D15080,0)+$D15080,$E15080-SUM($G15080:L15080),($E15080-SUM($G15080:L15080))/(OFFSET(M15080,-$D15080,0)-(M$5-$D15080-1))))</f>
        <v>0</v>
      </c>
      <c r="N15080" s="198">
        <f ca="1">IF(OFFSET(N15080,-$D15080,0)="n/a","n/a",IF(N$5&gt;OFFSET(N15080,-$D15080,0)+$D15080,$E15080-SUM($G15080:M15080),($E15080-SUM($G15080:M15080))/(OFFSET(N15080,-$D15080,0)-(N$5-$D15080-1))))</f>
        <v>0</v>
      </c>
      <c r="O15080" s="198">
        <f ca="1">IF(OFFSET(O15080,-$D15080,0)="n/a","n/a",IF(O$5&gt;OFFSET(O15080,-$D15080,0)+$D15080,$E15080-SUM($G15080:N15080),($E15080-SUM($G15080:N15080))/(OFFSET(O15080,-$D15080,0)-(O$5-$D15080-1))))</f>
        <v>0</v>
      </c>
      <c r="P15080" s="198">
        <f ca="1">IF(OFFSET(P15080,-$D15080,0)="n/a","n/a",IF(P$5&gt;OFFSET(P15080,-$D15080,0)+$D15080,$E15080-SUM($G15080:O15080),($E15080-SUM($G15080:O15080))/(OFFSET(P15080,-$D15080,0)-(P$5-$D15080-1))))</f>
        <v>0</v>
      </c>
      <c r="Q15080" s="198">
        <f ca="1">IF(OFFSET(Q15080,-$D15080,0)="n/a","n/a",IF(Q$5&gt;OFFSET(Q15080,-$D15080,0)+$D15080,$E15080-SUM($G15080:P15080),($E15080-SUM($G15080:P15080))/(OFFSET(Q15080,-$D15080,0)-(Q$5-$D15080-1))))</f>
        <v>0</v>
      </c>
      <c r="R15080" s="198">
        <f ca="1">IF(OFFSET(R15080,-$D15080,0)="n/a","n/a",IF(R$5&gt;OFFSET(R15080,-$D15080,0)+$D15080,$E15080-SUM($G15080:Q15080),($E15080-SUM($G15080:Q15080))/(OFFSET(R15080,-$D15080,0)-(R$5-$D15080-1))))</f>
        <v>0</v>
      </c>
      <c r="S15080" s="198">
        <f ca="1">IF(OFFSET(S15080,-$D15080,0)="n/a","n/a",IF(S$5&gt;OFFSET(S15080,-$D15080,0)+$D15080,$E15080-SUM($G15080:R15080),($E15080-SUM($G15080:R15080))/(OFFSET(S15080,-$D15080,0)-(S$5-$D15080-1))))</f>
        <v>0</v>
      </c>
      <c r="T15080" s="198">
        <f ca="1">IF(OFFSET(T15080,-$D15080,0)="n/a","n/a",IF(T$5&gt;OFFSET(T15080,-$D15080,0)+$D15080,$E15080-SUM($G15080:S15080),($E15080-SUM($G15080:S15080))/(OFFSET(T15080,-$D15080,0)-(T$5-$D15080-1))))</f>
        <v>0</v>
      </c>
      <c r="U15080" s="198">
        <f ca="1">IF(OFFSET(U15080,-$D15080,0)="n/a","n/a",IF(U$5&gt;OFFSET(U15080,-$D15080,0)+$D15080,$E15080-SUM($G15080:T15080),($E15080-SUM($G15080:T15080))/(OFFSET(U15080,-$D15080,0)-(U$5-$D15080-1))))</f>
        <v>0</v>
      </c>
      <c r="V15080" s="198">
        <f ca="1">IF(OFFSET(V15080,-$D15080,0)="n/a","n/a",IF(V$5&gt;OFFSET(V15080,-$D15080,0)+$D15080,$E15080-SUM($G15080:U15080),($E15080-SUM($G15080:U15080))/(OFFSET(V15080,-$D15080,0)-(V$5-$D15080-1))))</f>
        <v>0</v>
      </c>
      <c r="W15080" s="419"/>
    </row>
    <row r="15081" spans="1:23" ht="12.75" hidden="1" customHeight="1" outlineLevel="2" x14ac:dyDescent="0.2">
      <c r="A15081" s="20"/>
      <c r="B15081" s="4"/>
      <c r="C15081" s="244"/>
      <c r="D15081" s="4">
        <v>5</v>
      </c>
      <c r="E15081" s="195">
        <f ca="1"/>
        <v>0</v>
      </c>
      <c r="F15081" s="196"/>
      <c r="G15081" s="199"/>
      <c r="H15081" s="199"/>
      <c r="I15081" s="199"/>
      <c r="J15081" s="199"/>
      <c r="K15081" s="197"/>
      <c r="L15081" s="198">
        <f ca="1">IF(OFFSET(L15081,-$D15081,0)="n/a","n/a",IF(L$5&gt;OFFSET(L15081,-$D15081,0)+$D15081,$E15081-SUM($G15081:K15081),($E15081-SUM($G15081:K15081))/(OFFSET(L15081,-$D15081,0)-(L$5-$D15081-1))))</f>
        <v>0</v>
      </c>
      <c r="M15081" s="198">
        <f ca="1">IF(OFFSET(M15081,-$D15081,0)="n/a","n/a",IF(M$5&gt;OFFSET(M15081,-$D15081,0)+$D15081,$E15081-SUM($G15081:L15081),($E15081-SUM($G15081:L15081))/(OFFSET(M15081,-$D15081,0)-(M$5-$D15081-1))))</f>
        <v>0</v>
      </c>
      <c r="N15081" s="198">
        <f ca="1">IF(OFFSET(N15081,-$D15081,0)="n/a","n/a",IF(N$5&gt;OFFSET(N15081,-$D15081,0)+$D15081,$E15081-SUM($G15081:M15081),($E15081-SUM($G15081:M15081))/(OFFSET(N15081,-$D15081,0)-(N$5-$D15081-1))))</f>
        <v>0</v>
      </c>
      <c r="O15081" s="198">
        <f ca="1">IF(OFFSET(O15081,-$D15081,0)="n/a","n/a",IF(O$5&gt;OFFSET(O15081,-$D15081,0)+$D15081,$E15081-SUM($G15081:N15081),($E15081-SUM($G15081:N15081))/(OFFSET(O15081,-$D15081,0)-(O$5-$D15081-1))))</f>
        <v>0</v>
      </c>
      <c r="P15081" s="198">
        <f ca="1">IF(OFFSET(P15081,-$D15081,0)="n/a","n/a",IF(P$5&gt;OFFSET(P15081,-$D15081,0)+$D15081,$E15081-SUM($G15081:O15081),($E15081-SUM($G15081:O15081))/(OFFSET(P15081,-$D15081,0)-(P$5-$D15081-1))))</f>
        <v>0</v>
      </c>
      <c r="Q15081" s="198">
        <f ca="1">IF(OFFSET(Q15081,-$D15081,0)="n/a","n/a",IF(Q$5&gt;OFFSET(Q15081,-$D15081,0)+$D15081,$E15081-SUM($G15081:P15081),($E15081-SUM($G15081:P15081))/(OFFSET(Q15081,-$D15081,0)-(Q$5-$D15081-1))))</f>
        <v>0</v>
      </c>
      <c r="R15081" s="198">
        <f ca="1">IF(OFFSET(R15081,-$D15081,0)="n/a","n/a",IF(R$5&gt;OFFSET(R15081,-$D15081,0)+$D15081,$E15081-SUM($G15081:Q15081),($E15081-SUM($G15081:Q15081))/(OFFSET(R15081,-$D15081,0)-(R$5-$D15081-1))))</f>
        <v>0</v>
      </c>
      <c r="S15081" s="198">
        <f ca="1">IF(OFFSET(S15081,-$D15081,0)="n/a","n/a",IF(S$5&gt;OFFSET(S15081,-$D15081,0)+$D15081,$E15081-SUM($G15081:R15081),($E15081-SUM($G15081:R15081))/(OFFSET(S15081,-$D15081,0)-(S$5-$D15081-1))))</f>
        <v>0</v>
      </c>
      <c r="T15081" s="198">
        <f ca="1">IF(OFFSET(T15081,-$D15081,0)="n/a","n/a",IF(T$5&gt;OFFSET(T15081,-$D15081,0)+$D15081,$E15081-SUM($G15081:S15081),($E15081-SUM($G15081:S15081))/(OFFSET(T15081,-$D15081,0)-(T$5-$D15081-1))))</f>
        <v>0</v>
      </c>
      <c r="U15081" s="198">
        <f ca="1">IF(OFFSET(U15081,-$D15081,0)="n/a","n/a",IF(U$5&gt;OFFSET(U15081,-$D15081,0)+$D15081,$E15081-SUM($G15081:T15081),($E15081-SUM($G15081:T15081))/(OFFSET(U15081,-$D15081,0)-(U$5-$D15081-1))))</f>
        <v>0</v>
      </c>
      <c r="V15081" s="198">
        <f ca="1">IF(OFFSET(V15081,-$D15081,0)="n/a","n/a",IF(V$5&gt;OFFSET(V15081,-$D15081,0)+$D15081,$E15081-SUM($G15081:U15081),($E15081-SUM($G15081:U15081))/(OFFSET(V15081,-$D15081,0)-(V$5-$D15081-1))))</f>
        <v>0</v>
      </c>
      <c r="W15081" s="419"/>
    </row>
    <row r="15082" spans="1:23" ht="12.75" hidden="1" customHeight="1" outlineLevel="2" x14ac:dyDescent="0.2">
      <c r="A15082" s="20"/>
      <c r="B15082" s="4"/>
      <c r="C15082" s="244"/>
      <c r="D15082" s="4">
        <v>6</v>
      </c>
      <c r="E15082" s="195">
        <f ca="1"/>
        <v>33528.635609999998</v>
      </c>
      <c r="F15082" s="196"/>
      <c r="G15082" s="199"/>
      <c r="H15082" s="199"/>
      <c r="I15082" s="199"/>
      <c r="J15082" s="199"/>
      <c r="K15082" s="199"/>
      <c r="L15082" s="197"/>
      <c r="M15082" s="198">
        <f ca="1">IF(OFFSET(M15082,-$D15082,0)="n/a","n/a",IF(M$5&gt;OFFSET(M15082,-$D15082,0)+$D15082,$E15082-SUM($G15082:L15082),($E15082-SUM($G15082:L15082))/(OFFSET(M15082,-$D15082,0)-(M$5-$D15082-1))))</f>
        <v>1341.1454243999999</v>
      </c>
      <c r="N15082" s="198">
        <f ca="1">IF(OFFSET(N15082,-$D15082,0)="n/a","n/a",IF(N$5&gt;OFFSET(N15082,-$D15082,0)+$D15082,$E15082-SUM($G15082:M15082),($E15082-SUM($G15082:M15082))/(OFFSET(N15082,-$D15082,0)-(N$5-$D15082-1))))</f>
        <v>1341.1454243999999</v>
      </c>
      <c r="O15082" s="198">
        <f ca="1">IF(OFFSET(O15082,-$D15082,0)="n/a","n/a",IF(O$5&gt;OFFSET(O15082,-$D15082,0)+$D15082,$E15082-SUM($G15082:N15082),($E15082-SUM($G15082:N15082))/(OFFSET(O15082,-$D15082,0)-(O$5-$D15082-1))))</f>
        <v>1341.1454243999999</v>
      </c>
      <c r="P15082" s="198">
        <f ca="1">IF(OFFSET(P15082,-$D15082,0)="n/a","n/a",IF(P$5&gt;OFFSET(P15082,-$D15082,0)+$D15082,$E15082-SUM($G15082:O15082),($E15082-SUM($G15082:O15082))/(OFFSET(P15082,-$D15082,0)-(P$5-$D15082-1))))</f>
        <v>1341.1454243999999</v>
      </c>
      <c r="Q15082" s="198">
        <f ca="1">IF(OFFSET(Q15082,-$D15082,0)="n/a","n/a",IF(Q$5&gt;OFFSET(Q15082,-$D15082,0)+$D15082,$E15082-SUM($G15082:P15082),($E15082-SUM($G15082:P15082))/(OFFSET(Q15082,-$D15082,0)-(Q$5-$D15082-1))))</f>
        <v>1341.1454243999999</v>
      </c>
      <c r="R15082" s="198">
        <f ca="1">IF(OFFSET(R15082,-$D15082,0)="n/a","n/a",IF(R$5&gt;OFFSET(R15082,-$D15082,0)+$D15082,$E15082-SUM($G15082:Q15082),($E15082-SUM($G15082:Q15082))/(OFFSET(R15082,-$D15082,0)-(R$5-$D15082-1))))</f>
        <v>1341.1454243999999</v>
      </c>
      <c r="S15082" s="198">
        <f ca="1">IF(OFFSET(S15082,-$D15082,0)="n/a","n/a",IF(S$5&gt;OFFSET(S15082,-$D15082,0)+$D15082,$E15082-SUM($G15082:R15082),($E15082-SUM($G15082:R15082))/(OFFSET(S15082,-$D15082,0)-(S$5-$D15082-1))))</f>
        <v>1341.1454243999999</v>
      </c>
      <c r="T15082" s="198">
        <f ca="1">IF(OFFSET(T15082,-$D15082,0)="n/a","n/a",IF(T$5&gt;OFFSET(T15082,-$D15082,0)+$D15082,$E15082-SUM($G15082:S15082),($E15082-SUM($G15082:S15082))/(OFFSET(T15082,-$D15082,0)-(T$5-$D15082-1))))</f>
        <v>1341.1454243999999</v>
      </c>
      <c r="U15082" s="198">
        <f ca="1">IF(OFFSET(U15082,-$D15082,0)="n/a","n/a",IF(U$5&gt;OFFSET(U15082,-$D15082,0)+$D15082,$E15082-SUM($G15082:T15082),($E15082-SUM($G15082:T15082))/(OFFSET(U15082,-$D15082,0)-(U$5-$D15082-1))))</f>
        <v>712.4835067125</v>
      </c>
      <c r="V15082" s="198">
        <f ca="1">IF(OFFSET(V15082,-$D15082,0)="n/a","n/a",IF(V$5&gt;OFFSET(V15082,-$D15082,0)+$D15082,$E15082-SUM($G15082:U15082),($E15082-SUM($G15082:U15082))/(OFFSET(V15082,-$D15082,0)-(V$5-$D15082-1))))</f>
        <v>712.48350671249989</v>
      </c>
      <c r="W15082" s="419"/>
    </row>
    <row r="15083" spans="1:23" ht="12.75" hidden="1" customHeight="1" outlineLevel="2" x14ac:dyDescent="0.2">
      <c r="A15083" s="20"/>
      <c r="B15083" s="4"/>
      <c r="C15083" s="244"/>
      <c r="D15083" s="4">
        <v>7</v>
      </c>
      <c r="E15083" s="195">
        <f ca="1"/>
        <v>0</v>
      </c>
      <c r="F15083" s="196"/>
      <c r="G15083" s="199"/>
      <c r="H15083" s="199"/>
      <c r="I15083" s="199"/>
      <c r="J15083" s="199"/>
      <c r="K15083" s="199"/>
      <c r="L15083" s="199"/>
      <c r="M15083" s="197"/>
      <c r="N15083" s="198">
        <f ca="1">IF(OFFSET(N15083,-$D15083,0)="n/a","n/a",IF(N$5&gt;OFFSET(N15083,-$D15083,0)+$D15083,$E15083-SUM($G15083:M15083),($E15083-SUM($G15083:M15083))/(OFFSET(N15083,-$D15083,0)-(N$5-$D15083-1))))</f>
        <v>0</v>
      </c>
      <c r="O15083" s="198">
        <f ca="1">IF(OFFSET(O15083,-$D15083,0)="n/a","n/a",IF(O$5&gt;OFFSET(O15083,-$D15083,0)+$D15083,$E15083-SUM($G15083:N15083),($E15083-SUM($G15083:N15083))/(OFFSET(O15083,-$D15083,0)-(O$5-$D15083-1))))</f>
        <v>0</v>
      </c>
      <c r="P15083" s="198">
        <f ca="1">IF(OFFSET(P15083,-$D15083,0)="n/a","n/a",IF(P$5&gt;OFFSET(P15083,-$D15083,0)+$D15083,$E15083-SUM($G15083:O15083),($E15083-SUM($G15083:O15083))/(OFFSET(P15083,-$D15083,0)-(P$5-$D15083-1))))</f>
        <v>0</v>
      </c>
      <c r="Q15083" s="198">
        <f ca="1">IF(OFFSET(Q15083,-$D15083,0)="n/a","n/a",IF(Q$5&gt;OFFSET(Q15083,-$D15083,0)+$D15083,$E15083-SUM($G15083:P15083),($E15083-SUM($G15083:P15083))/(OFFSET(Q15083,-$D15083,0)-(Q$5-$D15083-1))))</f>
        <v>0</v>
      </c>
      <c r="R15083" s="198">
        <f ca="1">IF(OFFSET(R15083,-$D15083,0)="n/a","n/a",IF(R$5&gt;OFFSET(R15083,-$D15083,0)+$D15083,$E15083-SUM($G15083:Q15083),($E15083-SUM($G15083:Q15083))/(OFFSET(R15083,-$D15083,0)-(R$5-$D15083-1))))</f>
        <v>0</v>
      </c>
      <c r="S15083" s="198">
        <f ca="1">IF(OFFSET(S15083,-$D15083,0)="n/a","n/a",IF(S$5&gt;OFFSET(S15083,-$D15083,0)+$D15083,$E15083-SUM($G15083:R15083),($E15083-SUM($G15083:R15083))/(OFFSET(S15083,-$D15083,0)-(S$5-$D15083-1))))</f>
        <v>0</v>
      </c>
      <c r="T15083" s="198">
        <f ca="1">IF(OFFSET(T15083,-$D15083,0)="n/a","n/a",IF(T$5&gt;OFFSET(T15083,-$D15083,0)+$D15083,$E15083-SUM($G15083:S15083),($E15083-SUM($G15083:S15083))/(OFFSET(T15083,-$D15083,0)-(T$5-$D15083-1))))</f>
        <v>0</v>
      </c>
      <c r="U15083" s="198">
        <f ca="1">IF(OFFSET(U15083,-$D15083,0)="n/a","n/a",IF(U$5&gt;OFFSET(U15083,-$D15083,0)+$D15083,$E15083-SUM($G15083:T15083),($E15083-SUM($G15083:T15083))/(OFFSET(U15083,-$D15083,0)-(U$5-$D15083-1))))</f>
        <v>0</v>
      </c>
      <c r="V15083" s="198">
        <f ca="1">IF(OFFSET(V15083,-$D15083,0)="n/a","n/a",IF(V$5&gt;OFFSET(V15083,-$D15083,0)+$D15083,$E15083-SUM($G15083:U15083),($E15083-SUM($G15083:U15083))/(OFFSET(V15083,-$D15083,0)-(V$5-$D15083-1))))</f>
        <v>0</v>
      </c>
      <c r="W15083" s="419"/>
    </row>
    <row r="15084" spans="1:23" ht="12.75" hidden="1" customHeight="1" outlineLevel="2" x14ac:dyDescent="0.2">
      <c r="A15084" s="20"/>
      <c r="B15084" s="4"/>
      <c r="C15084" s="244"/>
      <c r="D15084" s="4">
        <v>8</v>
      </c>
      <c r="E15084" s="195">
        <f ca="1"/>
        <v>28102.885750000001</v>
      </c>
      <c r="F15084" s="196"/>
      <c r="G15084" s="199"/>
      <c r="H15084" s="199"/>
      <c r="I15084" s="199"/>
      <c r="J15084" s="199"/>
      <c r="K15084" s="199"/>
      <c r="L15084" s="199"/>
      <c r="M15084" s="199"/>
      <c r="N15084" s="197"/>
      <c r="O15084" s="198">
        <f ca="1">IF(OFFSET(O15084,-$D15084,0)="n/a","n/a",IF(O$5&gt;OFFSET(O15084,-$D15084,0)+$D15084,$E15084-SUM($G15084:N15084),($E15084-SUM($G15084:N15084))/(OFFSET(O15084,-$D15084,0)-(O$5-$D15084-1))))</f>
        <v>1124.1154300000001</v>
      </c>
      <c r="P15084" s="198">
        <f ca="1">IF(OFFSET(P15084,-$D15084,0)="n/a","n/a",IF(P$5&gt;OFFSET(P15084,-$D15084,0)+$D15084,$E15084-SUM($G15084:O15084),($E15084-SUM($G15084:O15084))/(OFFSET(P15084,-$D15084,0)-(P$5-$D15084-1))))</f>
        <v>1124.1154300000001</v>
      </c>
      <c r="Q15084" s="198">
        <f ca="1">IF(OFFSET(Q15084,-$D15084,0)="n/a","n/a",IF(Q$5&gt;OFFSET(Q15084,-$D15084,0)+$D15084,$E15084-SUM($G15084:P15084),($E15084-SUM($G15084:P15084))/(OFFSET(Q15084,-$D15084,0)-(Q$5-$D15084-1))))</f>
        <v>1124.1154300000001</v>
      </c>
      <c r="R15084" s="198">
        <f ca="1">IF(OFFSET(R15084,-$D15084,0)="n/a","n/a",IF(R$5&gt;OFFSET(R15084,-$D15084,0)+$D15084,$E15084-SUM($G15084:Q15084),($E15084-SUM($G15084:Q15084))/(OFFSET(R15084,-$D15084,0)-(R$5-$D15084-1))))</f>
        <v>1124.1154300000001</v>
      </c>
      <c r="S15084" s="198">
        <f ca="1">IF(OFFSET(S15084,-$D15084,0)="n/a","n/a",IF(S$5&gt;OFFSET(S15084,-$D15084,0)+$D15084,$E15084-SUM($G15084:R15084),($E15084-SUM($G15084:R15084))/(OFFSET(S15084,-$D15084,0)-(S$5-$D15084-1))))</f>
        <v>1124.1154300000001</v>
      </c>
      <c r="T15084" s="198">
        <f ca="1">IF(OFFSET(T15084,-$D15084,0)="n/a","n/a",IF(T$5&gt;OFFSET(T15084,-$D15084,0)+$D15084,$E15084-SUM($G15084:S15084),($E15084-SUM($G15084:S15084))/(OFFSET(T15084,-$D15084,0)-(T$5-$D15084-1))))</f>
        <v>1124.1154300000001</v>
      </c>
      <c r="U15084" s="198">
        <f ca="1">IF(OFFSET(U15084,-$D15084,0)="n/a","n/a",IF(U$5&gt;OFFSET(U15084,-$D15084,0)+$D15084,$E15084-SUM($G15084:T15084),($E15084-SUM($G15084:T15084))/(OFFSET(U15084,-$D15084,0)-(U$5-$D15084-1))))</f>
        <v>628.18215205882359</v>
      </c>
      <c r="V15084" s="198">
        <f ca="1">IF(OFFSET(V15084,-$D15084,0)="n/a","n/a",IF(V$5&gt;OFFSET(V15084,-$D15084,0)+$D15084,$E15084-SUM($G15084:U15084),($E15084-SUM($G15084:U15084))/(OFFSET(V15084,-$D15084,0)-(V$5-$D15084-1))))</f>
        <v>628.18215205882359</v>
      </c>
      <c r="W15084" s="419"/>
    </row>
    <row r="15085" spans="1:23" ht="12.75" hidden="1" customHeight="1" outlineLevel="2" x14ac:dyDescent="0.2">
      <c r="A15085" s="20"/>
      <c r="B15085" s="4"/>
      <c r="C15085" s="244"/>
      <c r="D15085" s="4">
        <v>9</v>
      </c>
      <c r="E15085" s="195">
        <f ca="1"/>
        <v>0</v>
      </c>
      <c r="F15085" s="196"/>
      <c r="G15085" s="199"/>
      <c r="H15085" s="199"/>
      <c r="I15085" s="199"/>
      <c r="J15085" s="199"/>
      <c r="K15085" s="199"/>
      <c r="L15085" s="199"/>
      <c r="M15085" s="199"/>
      <c r="N15085" s="199"/>
      <c r="O15085" s="197"/>
      <c r="P15085" s="198">
        <f ca="1">IF(OFFSET(P15085,-$D15085,0)="n/a","n/a",IF(P$5&gt;OFFSET(P15085,-$D15085,0)+$D15085,$E15085-SUM($G15085:O15085),($E15085-SUM($G15085:O15085))/(OFFSET(P15085,-$D15085,0)-(P$5-$D15085-1))))</f>
        <v>0</v>
      </c>
      <c r="Q15085" s="198">
        <f ca="1">IF(OFFSET(Q15085,-$D15085,0)="n/a","n/a",IF(Q$5&gt;OFFSET(Q15085,-$D15085,0)+$D15085,$E15085-SUM($G15085:P15085),($E15085-SUM($G15085:P15085))/(OFFSET(Q15085,-$D15085,0)-(Q$5-$D15085-1))))</f>
        <v>0</v>
      </c>
      <c r="R15085" s="198">
        <f ca="1">IF(OFFSET(R15085,-$D15085,0)="n/a","n/a",IF(R$5&gt;OFFSET(R15085,-$D15085,0)+$D15085,$E15085-SUM($G15085:Q15085),($E15085-SUM($G15085:Q15085))/(OFFSET(R15085,-$D15085,0)-(R$5-$D15085-1))))</f>
        <v>0</v>
      </c>
      <c r="S15085" s="198">
        <f ca="1">IF(OFFSET(S15085,-$D15085,0)="n/a","n/a",IF(S$5&gt;OFFSET(S15085,-$D15085,0)+$D15085,$E15085-SUM($G15085:R15085),($E15085-SUM($G15085:R15085))/(OFFSET(S15085,-$D15085,0)-(S$5-$D15085-1))))</f>
        <v>0</v>
      </c>
      <c r="T15085" s="198">
        <f ca="1">IF(OFFSET(T15085,-$D15085,0)="n/a","n/a",IF(T$5&gt;OFFSET(T15085,-$D15085,0)+$D15085,$E15085-SUM($G15085:S15085),($E15085-SUM($G15085:S15085))/(OFFSET(T15085,-$D15085,0)-(T$5-$D15085-1))))</f>
        <v>0</v>
      </c>
      <c r="U15085" s="198">
        <f ca="1">IF(OFFSET(U15085,-$D15085,0)="n/a","n/a",IF(U$5&gt;OFFSET(U15085,-$D15085,0)+$D15085,$E15085-SUM($G15085:T15085),($E15085-SUM($G15085:T15085))/(OFFSET(U15085,-$D15085,0)-(U$5-$D15085-1))))</f>
        <v>0</v>
      </c>
      <c r="V15085" s="198">
        <f ca="1">IF(OFFSET(V15085,-$D15085,0)="n/a","n/a",IF(V$5&gt;OFFSET(V15085,-$D15085,0)+$D15085,$E15085-SUM($G15085:U15085),($E15085-SUM($G15085:U15085))/(OFFSET(V15085,-$D15085,0)-(V$5-$D15085-1))))</f>
        <v>0</v>
      </c>
      <c r="W15085" s="419"/>
    </row>
    <row r="15086" spans="1:23" ht="12.75" hidden="1" customHeight="1" outlineLevel="2" x14ac:dyDescent="0.2">
      <c r="A15086" s="20"/>
      <c r="B15086" s="4"/>
      <c r="C15086" s="244"/>
      <c r="D15086" s="4">
        <v>10</v>
      </c>
      <c r="E15086" s="195">
        <f ca="1"/>
        <v>0</v>
      </c>
      <c r="F15086" s="196"/>
      <c r="G15086" s="199"/>
      <c r="H15086" s="199"/>
      <c r="I15086" s="199"/>
      <c r="J15086" s="199"/>
      <c r="K15086" s="199"/>
      <c r="L15086" s="199"/>
      <c r="M15086" s="199"/>
      <c r="N15086" s="199"/>
      <c r="O15086" s="199"/>
      <c r="P15086" s="197"/>
      <c r="Q15086" s="198">
        <f ca="1">IF(OFFSET(Q15086,-$D15086,0)="n/a","n/a",IF(Q$5&gt;OFFSET(Q15086,-$D15086,0)+$D15086,$E15086-SUM($G15086:P15086),($E15086-SUM($G15086:P15086))/(OFFSET(Q15086,-$D15086,0)-(Q$5-$D15086-1))))</f>
        <v>0</v>
      </c>
      <c r="R15086" s="198">
        <f ca="1">IF(OFFSET(R15086,-$D15086,0)="n/a","n/a",IF(R$5&gt;OFFSET(R15086,-$D15086,0)+$D15086,$E15086-SUM($G15086:Q15086),($E15086-SUM($G15086:Q15086))/(OFFSET(R15086,-$D15086,0)-(R$5-$D15086-1))))</f>
        <v>0</v>
      </c>
      <c r="S15086" s="198">
        <f ca="1">IF(OFFSET(S15086,-$D15086,0)="n/a","n/a",IF(S$5&gt;OFFSET(S15086,-$D15086,0)+$D15086,$E15086-SUM($G15086:R15086),($E15086-SUM($G15086:R15086))/(OFFSET(S15086,-$D15086,0)-(S$5-$D15086-1))))</f>
        <v>0</v>
      </c>
      <c r="T15086" s="198">
        <f ca="1">IF(OFFSET(T15086,-$D15086,0)="n/a","n/a",IF(T$5&gt;OFFSET(T15086,-$D15086,0)+$D15086,$E15086-SUM($G15086:S15086),($E15086-SUM($G15086:S15086))/(OFFSET(T15086,-$D15086,0)-(T$5-$D15086-1))))</f>
        <v>0</v>
      </c>
      <c r="U15086" s="198">
        <f ca="1">IF(OFFSET(U15086,-$D15086,0)="n/a","n/a",IF(U$5&gt;OFFSET(U15086,-$D15086,0)+$D15086,$E15086-SUM($G15086:T15086),($E15086-SUM($G15086:T15086))/(OFFSET(U15086,-$D15086,0)-(U$5-$D15086-1))))</f>
        <v>0</v>
      </c>
      <c r="V15086" s="198">
        <f ca="1">IF(OFFSET(V15086,-$D15086,0)="n/a","n/a",IF(V$5&gt;OFFSET(V15086,-$D15086,0)+$D15086,$E15086-SUM($G15086:U15086),($E15086-SUM($G15086:U15086))/(OFFSET(V15086,-$D15086,0)-(V$5-$D15086-1))))</f>
        <v>0</v>
      </c>
      <c r="W15086" s="419"/>
    </row>
    <row r="15087" spans="1:23" ht="12.75" hidden="1" customHeight="1" outlineLevel="2" x14ac:dyDescent="0.2">
      <c r="A15087" s="20"/>
      <c r="B15087" s="4"/>
      <c r="C15087" s="244"/>
      <c r="D15087" s="4">
        <v>11</v>
      </c>
      <c r="E15087" s="195">
        <f ca="1"/>
        <v>0</v>
      </c>
      <c r="F15087" s="196"/>
      <c r="G15087" s="199"/>
      <c r="H15087" s="199"/>
      <c r="I15087" s="199"/>
      <c r="J15087" s="199"/>
      <c r="K15087" s="199"/>
      <c r="L15087" s="199"/>
      <c r="M15087" s="199"/>
      <c r="N15087" s="199"/>
      <c r="O15087" s="199"/>
      <c r="P15087" s="199"/>
      <c r="Q15087" s="197"/>
      <c r="R15087" s="198">
        <f ca="1">IF(OFFSET(R15087,-$D15087,0)="n/a","n/a",IF(R$5&gt;OFFSET(R15087,-$D15087,0)+$D15087,$E15087-SUM($G15087:Q15087),($E15087-SUM($G15087:Q15087))/(OFFSET(R15087,-$D15087,0)-(R$5-$D15087-1))))</f>
        <v>0</v>
      </c>
      <c r="S15087" s="198">
        <f ca="1">IF(OFFSET(S15087,-$D15087,0)="n/a","n/a",IF(S$5&gt;OFFSET(S15087,-$D15087,0)+$D15087,$E15087-SUM($G15087:R15087),($E15087-SUM($G15087:R15087))/(OFFSET(S15087,-$D15087,0)-(S$5-$D15087-1))))</f>
        <v>0</v>
      </c>
      <c r="T15087" s="198">
        <f ca="1">IF(OFFSET(T15087,-$D15087,0)="n/a","n/a",IF(T$5&gt;OFFSET(T15087,-$D15087,0)+$D15087,$E15087-SUM($G15087:S15087),($E15087-SUM($G15087:S15087))/(OFFSET(T15087,-$D15087,0)-(T$5-$D15087-1))))</f>
        <v>0</v>
      </c>
      <c r="U15087" s="198">
        <f ca="1">IF(OFFSET(U15087,-$D15087,0)="n/a","n/a",IF(U$5&gt;OFFSET(U15087,-$D15087,0)+$D15087,$E15087-SUM($G15087:T15087),($E15087-SUM($G15087:T15087))/(OFFSET(U15087,-$D15087,0)-(U$5-$D15087-1))))</f>
        <v>0</v>
      </c>
      <c r="V15087" s="198">
        <f ca="1">IF(OFFSET(V15087,-$D15087,0)="n/a","n/a",IF(V$5&gt;OFFSET(V15087,-$D15087,0)+$D15087,$E15087-SUM($G15087:U15087),($E15087-SUM($G15087:U15087))/(OFFSET(V15087,-$D15087,0)-(V$5-$D15087-1))))</f>
        <v>0</v>
      </c>
      <c r="W15087" s="419"/>
    </row>
    <row r="15088" spans="1:23" ht="12.75" hidden="1" customHeight="1" outlineLevel="2" x14ac:dyDescent="0.2">
      <c r="A15088" s="20"/>
      <c r="B15088" s="4"/>
      <c r="C15088" s="244"/>
      <c r="D15088" s="4">
        <v>12</v>
      </c>
      <c r="E15088" s="195">
        <f ca="1"/>
        <v>0</v>
      </c>
      <c r="F15088" s="196"/>
      <c r="G15088" s="199"/>
      <c r="H15088" s="199"/>
      <c r="I15088" s="199"/>
      <c r="J15088" s="199"/>
      <c r="K15088" s="199"/>
      <c r="L15088" s="199"/>
      <c r="M15088" s="199"/>
      <c r="N15088" s="199"/>
      <c r="O15088" s="199"/>
      <c r="P15088" s="199"/>
      <c r="Q15088" s="199"/>
      <c r="R15088" s="197"/>
      <c r="S15088" s="198">
        <f ca="1">IF(OFFSET(S15088,-$D15088,0)="n/a","n/a",IF(S$5&gt;OFFSET(S15088,-$D15088,0)+$D15088,$E15088-SUM($G15088:R15088),($E15088-SUM($G15088:R15088))/(OFFSET(S15088,-$D15088,0)-(S$5-$D15088-1))))</f>
        <v>0</v>
      </c>
      <c r="T15088" s="198">
        <f ca="1">IF(OFFSET(T15088,-$D15088,0)="n/a","n/a",IF(T$5&gt;OFFSET(T15088,-$D15088,0)+$D15088,$E15088-SUM($G15088:S15088),($E15088-SUM($G15088:S15088))/(OFFSET(T15088,-$D15088,0)-(T$5-$D15088-1))))</f>
        <v>0</v>
      </c>
      <c r="U15088" s="198">
        <f ca="1">IF(OFFSET(U15088,-$D15088,0)="n/a","n/a",IF(U$5&gt;OFFSET(U15088,-$D15088,0)+$D15088,$E15088-SUM($G15088:T15088),($E15088-SUM($G15088:T15088))/(OFFSET(U15088,-$D15088,0)-(U$5-$D15088-1))))</f>
        <v>0</v>
      </c>
      <c r="V15088" s="198">
        <f ca="1">IF(OFFSET(V15088,-$D15088,0)="n/a","n/a",IF(V$5&gt;OFFSET(V15088,-$D15088,0)+$D15088,$E15088-SUM($G15088:U15088),($E15088-SUM($G15088:U15088))/(OFFSET(V15088,-$D15088,0)-(V$5-$D15088-1))))</f>
        <v>0</v>
      </c>
      <c r="W15088" s="419"/>
    </row>
    <row r="15089" spans="1:23" ht="12.75" hidden="1" customHeight="1" outlineLevel="2" x14ac:dyDescent="0.2">
      <c r="A15089" s="20"/>
      <c r="B15089" s="4"/>
      <c r="C15089" s="244"/>
      <c r="D15089" s="4">
        <v>13</v>
      </c>
      <c r="E15089" s="195">
        <f ca="1"/>
        <v>0</v>
      </c>
      <c r="F15089" s="196"/>
      <c r="G15089" s="199"/>
      <c r="H15089" s="199"/>
      <c r="I15089" s="199"/>
      <c r="J15089" s="199"/>
      <c r="K15089" s="199"/>
      <c r="L15089" s="199"/>
      <c r="M15089" s="199"/>
      <c r="N15089" s="199"/>
      <c r="O15089" s="199"/>
      <c r="P15089" s="199"/>
      <c r="Q15089" s="199"/>
      <c r="R15089" s="199"/>
      <c r="S15089" s="197"/>
      <c r="T15089" s="198">
        <f ca="1">IF(OFFSET(T15089,-$D15089,0)="n/a","n/a",IF(T$5&gt;OFFSET(T15089,-$D15089,0)+$D15089,$E15089-SUM($G15089:S15089),($E15089-SUM($G15089:S15089))/(OFFSET(T15089,-$D15089,0)-(T$5-$D15089-1))))</f>
        <v>0</v>
      </c>
      <c r="U15089" s="198">
        <f ca="1">IF(OFFSET(U15089,-$D15089,0)="n/a","n/a",IF(U$5&gt;OFFSET(U15089,-$D15089,0)+$D15089,$E15089-SUM($G15089:T15089),($E15089-SUM($G15089:T15089))/(OFFSET(U15089,-$D15089,0)-(U$5-$D15089-1))))</f>
        <v>0</v>
      </c>
      <c r="V15089" s="198">
        <f ca="1">IF(OFFSET(V15089,-$D15089,0)="n/a","n/a",IF(V$5&gt;OFFSET(V15089,-$D15089,0)+$D15089,$E15089-SUM($G15089:U15089),($E15089-SUM($G15089:U15089))/(OFFSET(V15089,-$D15089,0)-(V$5-$D15089-1))))</f>
        <v>0</v>
      </c>
      <c r="W15089" s="419"/>
    </row>
    <row r="15090" spans="1:23" ht="12.75" hidden="1" customHeight="1" outlineLevel="2" x14ac:dyDescent="0.2">
      <c r="A15090" s="20"/>
      <c r="B15090" s="4"/>
      <c r="C15090" s="244"/>
      <c r="D15090" s="4">
        <v>14</v>
      </c>
      <c r="E15090" s="195">
        <f ca="1"/>
        <v>0</v>
      </c>
      <c r="F15090" s="196"/>
      <c r="G15090" s="199"/>
      <c r="H15090" s="199"/>
      <c r="I15090" s="199"/>
      <c r="J15090" s="199"/>
      <c r="K15090" s="199"/>
      <c r="L15090" s="199"/>
      <c r="M15090" s="199"/>
      <c r="N15090" s="199"/>
      <c r="O15090" s="199"/>
      <c r="P15090" s="199"/>
      <c r="Q15090" s="199"/>
      <c r="R15090" s="199"/>
      <c r="S15090" s="199"/>
      <c r="T15090" s="197"/>
      <c r="U15090" s="198">
        <f ca="1">IF(OFFSET(U15090,-$D15090,0)="n/a","n/a",IF(U$5&gt;OFFSET(U15090,-$D15090,0)+$D15090,$E15090-SUM($G15090:T15090),($E15090-SUM($G15090:T15090))/(OFFSET(U15090,-$D15090,0)-(U$5-$D15090-1))))</f>
        <v>0</v>
      </c>
      <c r="V15090" s="198">
        <f ca="1">IF(OFFSET(V15090,-$D15090,0)="n/a","n/a",IF(V$5&gt;OFFSET(V15090,-$D15090,0)+$D15090,$E15090-SUM($G15090:U15090),($E15090-SUM($G15090:U15090))/(OFFSET(V15090,-$D15090,0)-(V$5-$D15090-1))))</f>
        <v>0</v>
      </c>
      <c r="W15090" s="419"/>
    </row>
    <row r="15091" spans="1:23" ht="12.75" hidden="1" customHeight="1" outlineLevel="2" x14ac:dyDescent="0.2">
      <c r="A15091" s="20"/>
      <c r="B15091" s="4"/>
      <c r="C15091" s="244"/>
      <c r="D15091" s="4">
        <v>15</v>
      </c>
      <c r="E15091" s="195">
        <f ca="1"/>
        <v>0</v>
      </c>
      <c r="F15091" s="196"/>
      <c r="G15091" s="199"/>
      <c r="H15091" s="199"/>
      <c r="I15091" s="199"/>
      <c r="J15091" s="199"/>
      <c r="K15091" s="199"/>
      <c r="L15091" s="199"/>
      <c r="M15091" s="199"/>
      <c r="N15091" s="199"/>
      <c r="O15091" s="199"/>
      <c r="P15091" s="199"/>
      <c r="Q15091" s="199"/>
      <c r="R15091" s="199"/>
      <c r="S15091" s="199"/>
      <c r="T15091" s="199"/>
      <c r="U15091" s="197"/>
      <c r="V15091" s="198">
        <f ca="1">IF(OFFSET(V15091,-$D15091,0)="n/a","n/a",IF(V$5&gt;OFFSET(V15091,-$D15091,0)+$D15091,$E15091-SUM($G15091:U15091),($E15091-SUM($G15091:U15091))/(OFFSET(V15091,-$D15091,0)-(V$5-$D15091-1))))</f>
        <v>0</v>
      </c>
      <c r="W15091" s="419"/>
    </row>
    <row r="15092" spans="1:23" ht="12.75" hidden="1" customHeight="1" outlineLevel="2" x14ac:dyDescent="0.2">
      <c r="A15092" s="20"/>
      <c r="B15092" s="129">
        <f t="shared" ref="B15092:D15092" ca="1" si="4566">B15075</f>
        <v>212190</v>
      </c>
      <c r="C15092" s="129" t="str">
        <f t="shared" ca="1" si="4566"/>
        <v>Fibre - Local Network - Aerial - Cable - Passive</v>
      </c>
      <c r="D15092" s="129" t="str">
        <f t="shared" ca="1" si="4566"/>
        <v>Distribution Long</v>
      </c>
      <c r="E15092" s="4"/>
      <c r="F15092" s="94" t="s">
        <v>28</v>
      </c>
      <c r="G15092" s="201">
        <f t="shared" ref="G15092:V15092" si="4567">SUM(G15077:G15091)</f>
        <v>0</v>
      </c>
      <c r="H15092" s="201">
        <f t="shared" ca="1" si="4567"/>
        <v>0</v>
      </c>
      <c r="I15092" s="201">
        <f t="shared" ca="1" si="4567"/>
        <v>0</v>
      </c>
      <c r="J15092" s="201">
        <f t="shared" ca="1" si="4567"/>
        <v>0</v>
      </c>
      <c r="K15092" s="201">
        <f t="shared" ca="1" si="4567"/>
        <v>0</v>
      </c>
      <c r="L15092" s="201">
        <f t="shared" ca="1" si="4567"/>
        <v>0</v>
      </c>
      <c r="M15092" s="201">
        <f t="shared" ca="1" si="4567"/>
        <v>1341.1454243999999</v>
      </c>
      <c r="N15092" s="201">
        <f t="shared" ca="1" si="4567"/>
        <v>1341.1454243999999</v>
      </c>
      <c r="O15092" s="201">
        <f t="shared" ca="1" si="4567"/>
        <v>2465.2608544</v>
      </c>
      <c r="P15092" s="201">
        <f t="shared" ca="1" si="4567"/>
        <v>2465.2608544</v>
      </c>
      <c r="Q15092" s="201">
        <f t="shared" ca="1" si="4567"/>
        <v>2465.2608544</v>
      </c>
      <c r="R15092" s="201">
        <f t="shared" ca="1" si="4567"/>
        <v>2465.2608544</v>
      </c>
      <c r="S15092" s="201">
        <f t="shared" ca="1" si="4567"/>
        <v>2465.2608544</v>
      </c>
      <c r="T15092" s="201">
        <f t="shared" ca="1" si="4567"/>
        <v>2465.2608544</v>
      </c>
      <c r="U15092" s="201">
        <f t="shared" ca="1" si="4567"/>
        <v>1340.6656587713237</v>
      </c>
      <c r="V15092" s="201">
        <f t="shared" ca="1" si="4567"/>
        <v>1340.6656587713235</v>
      </c>
      <c r="W15092" s="419"/>
    </row>
    <row r="15093" spans="1:23" ht="12.75" hidden="1" customHeight="1" outlineLevel="2" x14ac:dyDescent="0.2">
      <c r="A15093" s="20">
        <f t="shared" ref="A15093" si="4568">A15075+1</f>
        <v>85</v>
      </c>
      <c r="B15093" s="21">
        <f t="shared" ref="B15093" ca="1" si="4569">OFFSET($B$693,$A15093-1,0)</f>
        <v>212195</v>
      </c>
      <c r="C15093" s="21" t="str">
        <f t="shared" ref="C15093" ca="1" si="4570">OFFSET($C$693,$A15093-1,0)</f>
        <v>FTTP - Local - General - Design Immediate - Passive</v>
      </c>
      <c r="D15093" s="21" t="str">
        <f ca="1">_xlfn.XLOOKUP(B15093,scenario[RAB Code],scenario[Asset Class])</f>
        <v>Remediation</v>
      </c>
      <c r="E15093" s="325"/>
      <c r="F15093" s="326" t="s">
        <v>27</v>
      </c>
      <c r="G15093" s="327">
        <f t="shared" ref="G15093:U15093" ca="1" si="4571">VLOOKUP($B15093,$B$693:$U$1370,5+G$5,FALSE)</f>
        <v>0</v>
      </c>
      <c r="H15093" s="327">
        <f t="shared" ca="1" si="4571"/>
        <v>0</v>
      </c>
      <c r="I15093" s="327">
        <f t="shared" ca="1" si="4571"/>
        <v>0</v>
      </c>
      <c r="J15093" s="327">
        <f t="shared" ca="1" si="4571"/>
        <v>0</v>
      </c>
      <c r="K15093" s="327">
        <f t="shared" ca="1" si="4571"/>
        <v>0</v>
      </c>
      <c r="L15093" s="327">
        <f t="shared" ca="1" si="4571"/>
        <v>0</v>
      </c>
      <c r="M15093" s="327">
        <f t="shared" ca="1" si="4571"/>
        <v>49340.814580000006</v>
      </c>
      <c r="N15093" s="327">
        <f t="shared" ca="1" si="4571"/>
        <v>2642.724690000005</v>
      </c>
      <c r="O15093" s="327">
        <f t="shared" ca="1" si="4571"/>
        <v>0</v>
      </c>
      <c r="P15093" s="327">
        <f t="shared" ca="1" si="4571"/>
        <v>0</v>
      </c>
      <c r="Q15093" s="327">
        <f t="shared" ca="1" si="4571"/>
        <v>0</v>
      </c>
      <c r="R15093" s="327">
        <f t="shared" ca="1" si="4571"/>
        <v>0</v>
      </c>
      <c r="S15093" s="327">
        <f t="shared" ca="1" si="4571"/>
        <v>0</v>
      </c>
      <c r="T15093" s="327">
        <f t="shared" ca="1" si="4571"/>
        <v>0</v>
      </c>
      <c r="U15093" s="327">
        <f t="shared" ca="1" si="4571"/>
        <v>0</v>
      </c>
      <c r="V15093" s="445"/>
      <c r="W15093" s="419"/>
    </row>
    <row r="15094" spans="1:23" ht="12.75" hidden="1" customHeight="1" outlineLevel="2" x14ac:dyDescent="0.2">
      <c r="A15094" s="20"/>
      <c r="B15094" s="4"/>
      <c r="C15094" s="20"/>
      <c r="D15094" s="4"/>
      <c r="E15094" s="95"/>
      <c r="F15094" s="94" t="s">
        <v>45</v>
      </c>
      <c r="G15094" s="98">
        <f ca="1">VLOOKUP($B15093,'Nominal Inputs'!$B$698:$V$1375,5+G$5,FALSE)</f>
        <v>0</v>
      </c>
      <c r="H15094" s="98">
        <f ca="1">VLOOKUP($B15093,'Nominal Inputs'!$B$698:$V$1375,5+H$5,FALSE)</f>
        <v>0</v>
      </c>
      <c r="I15094" s="98">
        <f ca="1">VLOOKUP($B15093,'Nominal Inputs'!$B$698:$V$1375,5+I$5,FALSE)</f>
        <v>0</v>
      </c>
      <c r="J15094" s="98">
        <f ca="1">VLOOKUP($B15093,'Nominal Inputs'!$B$698:$V$1375,5+J$5,FALSE)</f>
        <v>0</v>
      </c>
      <c r="K15094" s="98">
        <f ca="1">VLOOKUP($B15093,'Nominal Inputs'!$B$698:$V$1375,5+K$5,FALSE)</f>
        <v>0</v>
      </c>
      <c r="L15094" s="98">
        <f ca="1">VLOOKUP($B15093,'Nominal Inputs'!$B$698:$V$1375,5+L$5,FALSE)</f>
        <v>0</v>
      </c>
      <c r="M15094" s="98">
        <f ca="1">VLOOKUP($B15093,'Nominal Inputs'!$B$698:$V$1375,5+M$5,FALSE)</f>
        <v>0.01</v>
      </c>
      <c r="N15094" s="98">
        <f ca="1">VLOOKUP($B15093,'Nominal Inputs'!$B$698:$V$1375,5+N$5,FALSE)</f>
        <v>0.01</v>
      </c>
      <c r="O15094" s="98">
        <f ca="1">VLOOKUP($B15093,'Nominal Inputs'!$B$698:$V$1375,5+O$5,FALSE)</f>
        <v>0.01</v>
      </c>
      <c r="P15094" s="98">
        <f ca="1">VLOOKUP($B15093,'Nominal Inputs'!$B$698:$V$1375,5+P$5,FALSE)</f>
        <v>0.01</v>
      </c>
      <c r="Q15094" s="98">
        <f ca="1">VLOOKUP($B15093,'Nominal Inputs'!$B$698:$V$1375,5+Q$5,FALSE)</f>
        <v>0.01</v>
      </c>
      <c r="R15094" s="98">
        <f ca="1">VLOOKUP($B15093,'Nominal Inputs'!$B$698:$V$1375,5+R$5,FALSE)</f>
        <v>0.01</v>
      </c>
      <c r="S15094" s="98">
        <f ca="1">VLOOKUP($B15093,'Nominal Inputs'!$B$698:$V$1375,5+S$5,FALSE)</f>
        <v>0.01</v>
      </c>
      <c r="T15094" s="98">
        <f ca="1">VLOOKUP($B15093,'Nominal Inputs'!$B$698:$V$1375,5+T$5,FALSE)</f>
        <v>8.3333333333333329E-2</v>
      </c>
      <c r="U15094" s="98">
        <f ca="1">VLOOKUP($B15093,'Nominal Inputs'!$B$698:$V$1375,5+U$5,FALSE)</f>
        <v>0.01</v>
      </c>
      <c r="V15094" s="98">
        <f ca="1">VLOOKUP($B15093,'Nominal Inputs'!$B$698:$V$1375,5+V$5,FALSE)</f>
        <v>0.01</v>
      </c>
      <c r="W15094" s="419"/>
    </row>
    <row r="15095" spans="1:23" ht="12.75" hidden="1" customHeight="1" outlineLevel="2" x14ac:dyDescent="0.2">
      <c r="A15095" s="20"/>
      <c r="B15095" s="4"/>
      <c r="C15095" s="4"/>
      <c r="D15095" s="4">
        <v>1</v>
      </c>
      <c r="E15095" s="195">
        <f t="array" aca="1" ref="E15095:E15109" ca="1">TRANSPOSE(G15093:U15093)</f>
        <v>0</v>
      </c>
      <c r="F15095" s="196"/>
      <c r="G15095" s="197"/>
      <c r="H15095" s="198">
        <f ca="1">IF(OFFSET(H15095,-$D15095,0)="n/a","n/a",IF(H$5&gt;OFFSET(H15095,-$D15095,0)+$D15095,$E15095-SUM($G15095:G15095),($E15095-SUM($G15095:G15095))/(OFFSET(H15095,-$D15095,0)-(H$5-$D15095-1))))</f>
        <v>0</v>
      </c>
      <c r="I15095" s="198">
        <f ca="1">IF(OFFSET(I15095,-$D15095,0)="n/a","n/a",IF(I$5&gt;OFFSET(I15095,-$D15095,0)+$D15095,$E15095-SUM($G15095:H15095),($E15095-SUM($G15095:H15095))/(OFFSET(I15095,-$D15095,0)-(I$5-$D15095-1))))</f>
        <v>0</v>
      </c>
      <c r="J15095" s="198">
        <f ca="1">IF(OFFSET(J15095,-$D15095,0)="n/a","n/a",IF(J$5&gt;OFFSET(J15095,-$D15095,0)+$D15095,$E15095-SUM($G15095:I15095),($E15095-SUM($G15095:I15095))/(OFFSET(J15095,-$D15095,0)-(J$5-$D15095-1))))</f>
        <v>0</v>
      </c>
      <c r="K15095" s="198">
        <f ca="1">IF(OFFSET(K15095,-$D15095,0)="n/a","n/a",IF(K$5&gt;OFFSET(K15095,-$D15095,0)+$D15095,$E15095-SUM($G15095:J15095),($E15095-SUM($G15095:J15095))/(OFFSET(K15095,-$D15095,0)-(K$5-$D15095-1))))</f>
        <v>0</v>
      </c>
      <c r="L15095" s="198">
        <f ca="1">IF(OFFSET(L15095,-$D15095,0)="n/a","n/a",IF(L$5&gt;OFFSET(L15095,-$D15095,0)+$D15095,$E15095-SUM($G15095:K15095),($E15095-SUM($G15095:K15095))/(OFFSET(L15095,-$D15095,0)-(L$5-$D15095-1))))</f>
        <v>0</v>
      </c>
      <c r="M15095" s="198">
        <f ca="1">IF(OFFSET(M15095,-$D15095,0)="n/a","n/a",IF(M$5&gt;OFFSET(M15095,-$D15095,0)+$D15095,$E15095-SUM($G15095:L15095),($E15095-SUM($G15095:L15095))/(OFFSET(M15095,-$D15095,0)-(M$5-$D15095-1))))</f>
        <v>0</v>
      </c>
      <c r="N15095" s="198">
        <f ca="1">IF(OFFSET(N15095,-$D15095,0)="n/a","n/a",IF(N$5&gt;OFFSET(N15095,-$D15095,0)+$D15095,$E15095-SUM($G15095:M15095),($E15095-SUM($G15095:M15095))/(OFFSET(N15095,-$D15095,0)-(N$5-$D15095-1))))</f>
        <v>0</v>
      </c>
      <c r="O15095" s="198">
        <f ca="1">IF(OFFSET(O15095,-$D15095,0)="n/a","n/a",IF(O$5&gt;OFFSET(O15095,-$D15095,0)+$D15095,$E15095-SUM($G15095:N15095),($E15095-SUM($G15095:N15095))/(OFFSET(O15095,-$D15095,0)-(O$5-$D15095-1))))</f>
        <v>0</v>
      </c>
      <c r="P15095" s="198">
        <f ca="1">IF(OFFSET(P15095,-$D15095,0)="n/a","n/a",IF(P$5&gt;OFFSET(P15095,-$D15095,0)+$D15095,$E15095-SUM($G15095:O15095),($E15095-SUM($G15095:O15095))/(OFFSET(P15095,-$D15095,0)-(P$5-$D15095-1))))</f>
        <v>0</v>
      </c>
      <c r="Q15095" s="198">
        <f ca="1">IF(OFFSET(Q15095,-$D15095,0)="n/a","n/a",IF(Q$5&gt;OFFSET(Q15095,-$D15095,0)+$D15095,$E15095-SUM($G15095:P15095),($E15095-SUM($G15095:P15095))/(OFFSET(Q15095,-$D15095,0)-(Q$5-$D15095-1))))</f>
        <v>0</v>
      </c>
      <c r="R15095" s="198">
        <f ca="1">IF(OFFSET(R15095,-$D15095,0)="n/a","n/a",IF(R$5&gt;OFFSET(R15095,-$D15095,0)+$D15095,$E15095-SUM($G15095:Q15095),($E15095-SUM($G15095:Q15095))/(OFFSET(R15095,-$D15095,0)-(R$5-$D15095-1))))</f>
        <v>0</v>
      </c>
      <c r="S15095" s="198">
        <f ca="1">IF(OFFSET(S15095,-$D15095,0)="n/a","n/a",IF(S$5&gt;OFFSET(S15095,-$D15095,0)+$D15095,$E15095-SUM($G15095:R15095),($E15095-SUM($G15095:R15095))/(OFFSET(S15095,-$D15095,0)-(S$5-$D15095-1))))</f>
        <v>0</v>
      </c>
      <c r="T15095" s="198">
        <f ca="1">IF(OFFSET(T15095,-$D15095,0)="n/a","n/a",IF(T$5&gt;OFFSET(T15095,-$D15095,0)+$D15095,$E15095-SUM($G15095:S15095),($E15095-SUM($G15095:S15095))/(OFFSET(T15095,-$D15095,0)-(T$5-$D15095-1))))</f>
        <v>0</v>
      </c>
      <c r="U15095" s="198">
        <f ca="1">IF(OFFSET(U15095,-$D15095,0)="n/a","n/a",IF(U$5&gt;OFFSET(U15095,-$D15095,0)+$D15095,$E15095-SUM($G15095:T15095),($E15095-SUM($G15095:T15095))/(OFFSET(U15095,-$D15095,0)-(U$5-$D15095-1))))</f>
        <v>0</v>
      </c>
      <c r="V15095" s="198">
        <f ca="1">IF(OFFSET(V15095,-$D15095,0)="n/a","n/a",IF(V$5&gt;OFFSET(V15095,-$D15095,0)+$D15095,$E15095-SUM($G15095:U15095),($E15095-SUM($G15095:U15095))/(OFFSET(V15095,-$D15095,0)-(V$5-$D15095-1))))</f>
        <v>0</v>
      </c>
      <c r="W15095" s="419"/>
    </row>
    <row r="15096" spans="1:23" ht="12.75" hidden="1" customHeight="1" outlineLevel="2" x14ac:dyDescent="0.2">
      <c r="A15096" s="20"/>
      <c r="B15096" s="4"/>
      <c r="C15096" s="244"/>
      <c r="D15096" s="4">
        <v>2</v>
      </c>
      <c r="E15096" s="195">
        <f ca="1"/>
        <v>0</v>
      </c>
      <c r="F15096" s="196"/>
      <c r="G15096" s="199"/>
      <c r="H15096" s="197"/>
      <c r="I15096" s="198">
        <f ca="1">IF(OFFSET(I15096,-$D15096,0)="n/a","n/a",IF(I$5&gt;OFFSET(I15096,-$D15096,0)+$D15096,$E15096-SUM($G15096:H15096),($E15096-SUM($G15096:H15096))/(OFFSET(I15096,-$D15096,0)-(I$5-$D15096-1))))</f>
        <v>0</v>
      </c>
      <c r="J15096" s="198">
        <f ca="1">IF(OFFSET(J15096,-$D15096,0)="n/a","n/a",IF(J$5&gt;OFFSET(J15096,-$D15096,0)+$D15096,$E15096-SUM($G15096:I15096),($E15096-SUM($G15096:I15096))/(OFFSET(J15096,-$D15096,0)-(J$5-$D15096-1))))</f>
        <v>0</v>
      </c>
      <c r="K15096" s="198">
        <f ca="1">IF(OFFSET(K15096,-$D15096,0)="n/a","n/a",IF(K$5&gt;OFFSET(K15096,-$D15096,0)+$D15096,$E15096-SUM($G15096:J15096),($E15096-SUM($G15096:J15096))/(OFFSET(K15096,-$D15096,0)-(K$5-$D15096-1))))</f>
        <v>0</v>
      </c>
      <c r="L15096" s="198">
        <f ca="1">IF(OFFSET(L15096,-$D15096,0)="n/a","n/a",IF(L$5&gt;OFFSET(L15096,-$D15096,0)+$D15096,$E15096-SUM($G15096:K15096),($E15096-SUM($G15096:K15096))/(OFFSET(L15096,-$D15096,0)-(L$5-$D15096-1))))</f>
        <v>0</v>
      </c>
      <c r="M15096" s="198">
        <f ca="1">IF(OFFSET(M15096,-$D15096,0)="n/a","n/a",IF(M$5&gt;OFFSET(M15096,-$D15096,0)+$D15096,$E15096-SUM($G15096:L15096),($E15096-SUM($G15096:L15096))/(OFFSET(M15096,-$D15096,0)-(M$5-$D15096-1))))</f>
        <v>0</v>
      </c>
      <c r="N15096" s="198">
        <f ca="1">IF(OFFSET(N15096,-$D15096,0)="n/a","n/a",IF(N$5&gt;OFFSET(N15096,-$D15096,0)+$D15096,$E15096-SUM($G15096:M15096),($E15096-SUM($G15096:M15096))/(OFFSET(N15096,-$D15096,0)-(N$5-$D15096-1))))</f>
        <v>0</v>
      </c>
      <c r="O15096" s="198">
        <f ca="1">IF(OFFSET(O15096,-$D15096,0)="n/a","n/a",IF(O$5&gt;OFFSET(O15096,-$D15096,0)+$D15096,$E15096-SUM($G15096:N15096),($E15096-SUM($G15096:N15096))/(OFFSET(O15096,-$D15096,0)-(O$5-$D15096-1))))</f>
        <v>0</v>
      </c>
      <c r="P15096" s="198">
        <f ca="1">IF(OFFSET(P15096,-$D15096,0)="n/a","n/a",IF(P$5&gt;OFFSET(P15096,-$D15096,0)+$D15096,$E15096-SUM($G15096:O15096),($E15096-SUM($G15096:O15096))/(OFFSET(P15096,-$D15096,0)-(P$5-$D15096-1))))</f>
        <v>0</v>
      </c>
      <c r="Q15096" s="198">
        <f ca="1">IF(OFFSET(Q15096,-$D15096,0)="n/a","n/a",IF(Q$5&gt;OFFSET(Q15096,-$D15096,0)+$D15096,$E15096-SUM($G15096:P15096),($E15096-SUM($G15096:P15096))/(OFFSET(Q15096,-$D15096,0)-(Q$5-$D15096-1))))</f>
        <v>0</v>
      </c>
      <c r="R15096" s="198">
        <f ca="1">IF(OFFSET(R15096,-$D15096,0)="n/a","n/a",IF(R$5&gt;OFFSET(R15096,-$D15096,0)+$D15096,$E15096-SUM($G15096:Q15096),($E15096-SUM($G15096:Q15096))/(OFFSET(R15096,-$D15096,0)-(R$5-$D15096-1))))</f>
        <v>0</v>
      </c>
      <c r="S15096" s="198">
        <f ca="1">IF(OFFSET(S15096,-$D15096,0)="n/a","n/a",IF(S$5&gt;OFFSET(S15096,-$D15096,0)+$D15096,$E15096-SUM($G15096:R15096),($E15096-SUM($G15096:R15096))/(OFFSET(S15096,-$D15096,0)-(S$5-$D15096-1))))</f>
        <v>0</v>
      </c>
      <c r="T15096" s="198">
        <f ca="1">IF(OFFSET(T15096,-$D15096,0)="n/a","n/a",IF(T$5&gt;OFFSET(T15096,-$D15096,0)+$D15096,$E15096-SUM($G15096:S15096),($E15096-SUM($G15096:S15096))/(OFFSET(T15096,-$D15096,0)-(T$5-$D15096-1))))</f>
        <v>0</v>
      </c>
      <c r="U15096" s="198">
        <f ca="1">IF(OFFSET(U15096,-$D15096,0)="n/a","n/a",IF(U$5&gt;OFFSET(U15096,-$D15096,0)+$D15096,$E15096-SUM($G15096:T15096),($E15096-SUM($G15096:T15096))/(OFFSET(U15096,-$D15096,0)-(U$5-$D15096-1))))</f>
        <v>0</v>
      </c>
      <c r="V15096" s="198">
        <f ca="1">IF(OFFSET(V15096,-$D15096,0)="n/a","n/a",IF(V$5&gt;OFFSET(V15096,-$D15096,0)+$D15096,$E15096-SUM($G15096:U15096),($E15096-SUM($G15096:U15096))/(OFFSET(V15096,-$D15096,0)-(V$5-$D15096-1))))</f>
        <v>0</v>
      </c>
      <c r="W15096" s="419"/>
    </row>
    <row r="15097" spans="1:23" ht="12.75" hidden="1" customHeight="1" outlineLevel="2" x14ac:dyDescent="0.2">
      <c r="A15097" s="20"/>
      <c r="B15097" s="4"/>
      <c r="C15097" s="244"/>
      <c r="D15097" s="4">
        <v>3</v>
      </c>
      <c r="E15097" s="195">
        <f ca="1"/>
        <v>0</v>
      </c>
      <c r="F15097" s="196"/>
      <c r="G15097" s="199"/>
      <c r="H15097" s="199"/>
      <c r="I15097" s="197"/>
      <c r="J15097" s="198">
        <f ca="1">IF(OFFSET(J15097,-$D15097,0)="n/a","n/a",IF(J$5&gt;OFFSET(J15097,-$D15097,0)+$D15097,$E15097-SUM($G15097:I15097),($E15097-SUM($G15097:I15097))/(OFFSET(J15097,-$D15097,0)-(J$5-$D15097-1))))</f>
        <v>0</v>
      </c>
      <c r="K15097" s="198">
        <f ca="1">IF(OFFSET(K15097,-$D15097,0)="n/a","n/a",IF(K$5&gt;OFFSET(K15097,-$D15097,0)+$D15097,$E15097-SUM($G15097:J15097),($E15097-SUM($G15097:J15097))/(OFFSET(K15097,-$D15097,0)-(K$5-$D15097-1))))</f>
        <v>0</v>
      </c>
      <c r="L15097" s="198">
        <f ca="1">IF(OFFSET(L15097,-$D15097,0)="n/a","n/a",IF(L$5&gt;OFFSET(L15097,-$D15097,0)+$D15097,$E15097-SUM($G15097:K15097),($E15097-SUM($G15097:K15097))/(OFFSET(L15097,-$D15097,0)-(L$5-$D15097-1))))</f>
        <v>0</v>
      </c>
      <c r="M15097" s="198">
        <f ca="1">IF(OFFSET(M15097,-$D15097,0)="n/a","n/a",IF(M$5&gt;OFFSET(M15097,-$D15097,0)+$D15097,$E15097-SUM($G15097:L15097),($E15097-SUM($G15097:L15097))/(OFFSET(M15097,-$D15097,0)-(M$5-$D15097-1))))</f>
        <v>0</v>
      </c>
      <c r="N15097" s="198">
        <f ca="1">IF(OFFSET(N15097,-$D15097,0)="n/a","n/a",IF(N$5&gt;OFFSET(N15097,-$D15097,0)+$D15097,$E15097-SUM($G15097:M15097),($E15097-SUM($G15097:M15097))/(OFFSET(N15097,-$D15097,0)-(N$5-$D15097-1))))</f>
        <v>0</v>
      </c>
      <c r="O15097" s="198">
        <f ca="1">IF(OFFSET(O15097,-$D15097,0)="n/a","n/a",IF(O$5&gt;OFFSET(O15097,-$D15097,0)+$D15097,$E15097-SUM($G15097:N15097),($E15097-SUM($G15097:N15097))/(OFFSET(O15097,-$D15097,0)-(O$5-$D15097-1))))</f>
        <v>0</v>
      </c>
      <c r="P15097" s="198">
        <f ca="1">IF(OFFSET(P15097,-$D15097,0)="n/a","n/a",IF(P$5&gt;OFFSET(P15097,-$D15097,0)+$D15097,$E15097-SUM($G15097:O15097),($E15097-SUM($G15097:O15097))/(OFFSET(P15097,-$D15097,0)-(P$5-$D15097-1))))</f>
        <v>0</v>
      </c>
      <c r="Q15097" s="198">
        <f ca="1">IF(OFFSET(Q15097,-$D15097,0)="n/a","n/a",IF(Q$5&gt;OFFSET(Q15097,-$D15097,0)+$D15097,$E15097-SUM($G15097:P15097),($E15097-SUM($G15097:P15097))/(OFFSET(Q15097,-$D15097,0)-(Q$5-$D15097-1))))</f>
        <v>0</v>
      </c>
      <c r="R15097" s="198">
        <f ca="1">IF(OFFSET(R15097,-$D15097,0)="n/a","n/a",IF(R$5&gt;OFFSET(R15097,-$D15097,0)+$D15097,$E15097-SUM($G15097:Q15097),($E15097-SUM($G15097:Q15097))/(OFFSET(R15097,-$D15097,0)-(R$5-$D15097-1))))</f>
        <v>0</v>
      </c>
      <c r="S15097" s="198">
        <f ca="1">IF(OFFSET(S15097,-$D15097,0)="n/a","n/a",IF(S$5&gt;OFFSET(S15097,-$D15097,0)+$D15097,$E15097-SUM($G15097:R15097),($E15097-SUM($G15097:R15097))/(OFFSET(S15097,-$D15097,0)-(S$5-$D15097-1))))</f>
        <v>0</v>
      </c>
      <c r="T15097" s="198">
        <f ca="1">IF(OFFSET(T15097,-$D15097,0)="n/a","n/a",IF(T$5&gt;OFFSET(T15097,-$D15097,0)+$D15097,$E15097-SUM($G15097:S15097),($E15097-SUM($G15097:S15097))/(OFFSET(T15097,-$D15097,0)-(T$5-$D15097-1))))</f>
        <v>0</v>
      </c>
      <c r="U15097" s="198">
        <f ca="1">IF(OFFSET(U15097,-$D15097,0)="n/a","n/a",IF(U$5&gt;OFFSET(U15097,-$D15097,0)+$D15097,$E15097-SUM($G15097:T15097),($E15097-SUM($G15097:T15097))/(OFFSET(U15097,-$D15097,0)-(U$5-$D15097-1))))</f>
        <v>0</v>
      </c>
      <c r="V15097" s="198">
        <f ca="1">IF(OFFSET(V15097,-$D15097,0)="n/a","n/a",IF(V$5&gt;OFFSET(V15097,-$D15097,0)+$D15097,$E15097-SUM($G15097:U15097),($E15097-SUM($G15097:U15097))/(OFFSET(V15097,-$D15097,0)-(V$5-$D15097-1))))</f>
        <v>0</v>
      </c>
      <c r="W15097" s="419"/>
    </row>
    <row r="15098" spans="1:23" ht="12.75" hidden="1" customHeight="1" outlineLevel="2" x14ac:dyDescent="0.2">
      <c r="A15098" s="20"/>
      <c r="B15098" s="4"/>
      <c r="C15098" s="244"/>
      <c r="D15098" s="4">
        <v>4</v>
      </c>
      <c r="E15098" s="195">
        <f ca="1"/>
        <v>0</v>
      </c>
      <c r="F15098" s="196"/>
      <c r="G15098" s="199"/>
      <c r="H15098" s="199"/>
      <c r="I15098" s="199"/>
      <c r="J15098" s="197"/>
      <c r="K15098" s="198">
        <f ca="1">IF(OFFSET(K15098,-$D15098,0)="n/a","n/a",IF(K$5&gt;OFFSET(K15098,-$D15098,0)+$D15098,$E15098-SUM($G15098:J15098),($E15098-SUM($G15098:J15098))/(OFFSET(K15098,-$D15098,0)-(K$5-$D15098-1))))</f>
        <v>0</v>
      </c>
      <c r="L15098" s="198">
        <f ca="1">IF(OFFSET(L15098,-$D15098,0)="n/a","n/a",IF(L$5&gt;OFFSET(L15098,-$D15098,0)+$D15098,$E15098-SUM($G15098:K15098),($E15098-SUM($G15098:K15098))/(OFFSET(L15098,-$D15098,0)-(L$5-$D15098-1))))</f>
        <v>0</v>
      </c>
      <c r="M15098" s="198">
        <f ca="1">IF(OFFSET(M15098,-$D15098,0)="n/a","n/a",IF(M$5&gt;OFFSET(M15098,-$D15098,0)+$D15098,$E15098-SUM($G15098:L15098),($E15098-SUM($G15098:L15098))/(OFFSET(M15098,-$D15098,0)-(M$5-$D15098-1))))</f>
        <v>0</v>
      </c>
      <c r="N15098" s="198">
        <f ca="1">IF(OFFSET(N15098,-$D15098,0)="n/a","n/a",IF(N$5&gt;OFFSET(N15098,-$D15098,0)+$D15098,$E15098-SUM($G15098:M15098),($E15098-SUM($G15098:M15098))/(OFFSET(N15098,-$D15098,0)-(N$5-$D15098-1))))</f>
        <v>0</v>
      </c>
      <c r="O15098" s="198">
        <f ca="1">IF(OFFSET(O15098,-$D15098,0)="n/a","n/a",IF(O$5&gt;OFFSET(O15098,-$D15098,0)+$D15098,$E15098-SUM($G15098:N15098),($E15098-SUM($G15098:N15098))/(OFFSET(O15098,-$D15098,0)-(O$5-$D15098-1))))</f>
        <v>0</v>
      </c>
      <c r="P15098" s="198">
        <f ca="1">IF(OFFSET(P15098,-$D15098,0)="n/a","n/a",IF(P$5&gt;OFFSET(P15098,-$D15098,0)+$D15098,$E15098-SUM($G15098:O15098),($E15098-SUM($G15098:O15098))/(OFFSET(P15098,-$D15098,0)-(P$5-$D15098-1))))</f>
        <v>0</v>
      </c>
      <c r="Q15098" s="198">
        <f ca="1">IF(OFFSET(Q15098,-$D15098,0)="n/a","n/a",IF(Q$5&gt;OFFSET(Q15098,-$D15098,0)+$D15098,$E15098-SUM($G15098:P15098),($E15098-SUM($G15098:P15098))/(OFFSET(Q15098,-$D15098,0)-(Q$5-$D15098-1))))</f>
        <v>0</v>
      </c>
      <c r="R15098" s="198">
        <f ca="1">IF(OFFSET(R15098,-$D15098,0)="n/a","n/a",IF(R$5&gt;OFFSET(R15098,-$D15098,0)+$D15098,$E15098-SUM($G15098:Q15098),($E15098-SUM($G15098:Q15098))/(OFFSET(R15098,-$D15098,0)-(R$5-$D15098-1))))</f>
        <v>0</v>
      </c>
      <c r="S15098" s="198">
        <f ca="1">IF(OFFSET(S15098,-$D15098,0)="n/a","n/a",IF(S$5&gt;OFFSET(S15098,-$D15098,0)+$D15098,$E15098-SUM($G15098:R15098),($E15098-SUM($G15098:R15098))/(OFFSET(S15098,-$D15098,0)-(S$5-$D15098-1))))</f>
        <v>0</v>
      </c>
      <c r="T15098" s="198">
        <f ca="1">IF(OFFSET(T15098,-$D15098,0)="n/a","n/a",IF(T$5&gt;OFFSET(T15098,-$D15098,0)+$D15098,$E15098-SUM($G15098:S15098),($E15098-SUM($G15098:S15098))/(OFFSET(T15098,-$D15098,0)-(T$5-$D15098-1))))</f>
        <v>0</v>
      </c>
      <c r="U15098" s="198">
        <f ca="1">IF(OFFSET(U15098,-$D15098,0)="n/a","n/a",IF(U$5&gt;OFFSET(U15098,-$D15098,0)+$D15098,$E15098-SUM($G15098:T15098),($E15098-SUM($G15098:T15098))/(OFFSET(U15098,-$D15098,0)-(U$5-$D15098-1))))</f>
        <v>0</v>
      </c>
      <c r="V15098" s="198">
        <f ca="1">IF(OFFSET(V15098,-$D15098,0)="n/a","n/a",IF(V$5&gt;OFFSET(V15098,-$D15098,0)+$D15098,$E15098-SUM($G15098:U15098),($E15098-SUM($G15098:U15098))/(OFFSET(V15098,-$D15098,0)-(V$5-$D15098-1))))</f>
        <v>0</v>
      </c>
      <c r="W15098" s="419"/>
    </row>
    <row r="15099" spans="1:23" ht="12.75" hidden="1" customHeight="1" outlineLevel="2" x14ac:dyDescent="0.2">
      <c r="A15099" s="20"/>
      <c r="B15099" s="4"/>
      <c r="C15099" s="244"/>
      <c r="D15099" s="4">
        <v>5</v>
      </c>
      <c r="E15099" s="195">
        <f ca="1"/>
        <v>0</v>
      </c>
      <c r="F15099" s="196"/>
      <c r="G15099" s="199"/>
      <c r="H15099" s="199"/>
      <c r="I15099" s="199"/>
      <c r="J15099" s="199"/>
      <c r="K15099" s="197"/>
      <c r="L15099" s="198">
        <f ca="1">IF(OFFSET(L15099,-$D15099,0)="n/a","n/a",IF(L$5&gt;OFFSET(L15099,-$D15099,0)+$D15099,$E15099-SUM($G15099:K15099),($E15099-SUM($G15099:K15099))/(OFFSET(L15099,-$D15099,0)-(L$5-$D15099-1))))</f>
        <v>0</v>
      </c>
      <c r="M15099" s="198">
        <f ca="1">IF(OFFSET(M15099,-$D15099,0)="n/a","n/a",IF(M$5&gt;OFFSET(M15099,-$D15099,0)+$D15099,$E15099-SUM($G15099:L15099),($E15099-SUM($G15099:L15099))/(OFFSET(M15099,-$D15099,0)-(M$5-$D15099-1))))</f>
        <v>0</v>
      </c>
      <c r="N15099" s="198">
        <f ca="1">IF(OFFSET(N15099,-$D15099,0)="n/a","n/a",IF(N$5&gt;OFFSET(N15099,-$D15099,0)+$D15099,$E15099-SUM($G15099:M15099),($E15099-SUM($G15099:M15099))/(OFFSET(N15099,-$D15099,0)-(N$5-$D15099-1))))</f>
        <v>0</v>
      </c>
      <c r="O15099" s="198">
        <f ca="1">IF(OFFSET(O15099,-$D15099,0)="n/a","n/a",IF(O$5&gt;OFFSET(O15099,-$D15099,0)+$D15099,$E15099-SUM($G15099:N15099),($E15099-SUM($G15099:N15099))/(OFFSET(O15099,-$D15099,0)-(O$5-$D15099-1))))</f>
        <v>0</v>
      </c>
      <c r="P15099" s="198">
        <f ca="1">IF(OFFSET(P15099,-$D15099,0)="n/a","n/a",IF(P$5&gt;OFFSET(P15099,-$D15099,0)+$D15099,$E15099-SUM($G15099:O15099),($E15099-SUM($G15099:O15099))/(OFFSET(P15099,-$D15099,0)-(P$5-$D15099-1))))</f>
        <v>0</v>
      </c>
      <c r="Q15099" s="198">
        <f ca="1">IF(OFFSET(Q15099,-$D15099,0)="n/a","n/a",IF(Q$5&gt;OFFSET(Q15099,-$D15099,0)+$D15099,$E15099-SUM($G15099:P15099),($E15099-SUM($G15099:P15099))/(OFFSET(Q15099,-$D15099,0)-(Q$5-$D15099-1))))</f>
        <v>0</v>
      </c>
      <c r="R15099" s="198">
        <f ca="1">IF(OFFSET(R15099,-$D15099,0)="n/a","n/a",IF(R$5&gt;OFFSET(R15099,-$D15099,0)+$D15099,$E15099-SUM($G15099:Q15099),($E15099-SUM($G15099:Q15099))/(OFFSET(R15099,-$D15099,0)-(R$5-$D15099-1))))</f>
        <v>0</v>
      </c>
      <c r="S15099" s="198">
        <f ca="1">IF(OFFSET(S15099,-$D15099,0)="n/a","n/a",IF(S$5&gt;OFFSET(S15099,-$D15099,0)+$D15099,$E15099-SUM($G15099:R15099),($E15099-SUM($G15099:R15099))/(OFFSET(S15099,-$D15099,0)-(S$5-$D15099-1))))</f>
        <v>0</v>
      </c>
      <c r="T15099" s="198">
        <f ca="1">IF(OFFSET(T15099,-$D15099,0)="n/a","n/a",IF(T$5&gt;OFFSET(T15099,-$D15099,0)+$D15099,$E15099-SUM($G15099:S15099),($E15099-SUM($G15099:S15099))/(OFFSET(T15099,-$D15099,0)-(T$5-$D15099-1))))</f>
        <v>0</v>
      </c>
      <c r="U15099" s="198">
        <f ca="1">IF(OFFSET(U15099,-$D15099,0)="n/a","n/a",IF(U$5&gt;OFFSET(U15099,-$D15099,0)+$D15099,$E15099-SUM($G15099:T15099),($E15099-SUM($G15099:T15099))/(OFFSET(U15099,-$D15099,0)-(U$5-$D15099-1))))</f>
        <v>0</v>
      </c>
      <c r="V15099" s="198">
        <f ca="1">IF(OFFSET(V15099,-$D15099,0)="n/a","n/a",IF(V$5&gt;OFFSET(V15099,-$D15099,0)+$D15099,$E15099-SUM($G15099:U15099),($E15099-SUM($G15099:U15099))/(OFFSET(V15099,-$D15099,0)-(V$5-$D15099-1))))</f>
        <v>0</v>
      </c>
      <c r="W15099" s="419"/>
    </row>
    <row r="15100" spans="1:23" ht="12.75" hidden="1" customHeight="1" outlineLevel="2" x14ac:dyDescent="0.2">
      <c r="A15100" s="20"/>
      <c r="B15100" s="4"/>
      <c r="C15100" s="244"/>
      <c r="D15100" s="4">
        <v>6</v>
      </c>
      <c r="E15100" s="195">
        <f ca="1"/>
        <v>0</v>
      </c>
      <c r="F15100" s="196"/>
      <c r="G15100" s="199"/>
      <c r="H15100" s="199"/>
      <c r="I15100" s="199"/>
      <c r="J15100" s="199"/>
      <c r="K15100" s="199"/>
      <c r="L15100" s="197"/>
      <c r="M15100" s="198">
        <f ca="1">IF(OFFSET(M15100,-$D15100,0)="n/a","n/a",IF(M$5&gt;OFFSET(M15100,-$D15100,0)+$D15100,$E15100-SUM($G15100:L15100),($E15100-SUM($G15100:L15100))/(OFFSET(M15100,-$D15100,0)-(M$5-$D15100-1))))</f>
        <v>0</v>
      </c>
      <c r="N15100" s="198">
        <f ca="1">IF(OFFSET(N15100,-$D15100,0)="n/a","n/a",IF(N$5&gt;OFFSET(N15100,-$D15100,0)+$D15100,$E15100-SUM($G15100:M15100),($E15100-SUM($G15100:M15100))/(OFFSET(N15100,-$D15100,0)-(N$5-$D15100-1))))</f>
        <v>0</v>
      </c>
      <c r="O15100" s="198">
        <f ca="1">IF(OFFSET(O15100,-$D15100,0)="n/a","n/a",IF(O$5&gt;OFFSET(O15100,-$D15100,0)+$D15100,$E15100-SUM($G15100:N15100),($E15100-SUM($G15100:N15100))/(OFFSET(O15100,-$D15100,0)-(O$5-$D15100-1))))</f>
        <v>0</v>
      </c>
      <c r="P15100" s="198">
        <f ca="1">IF(OFFSET(P15100,-$D15100,0)="n/a","n/a",IF(P$5&gt;OFFSET(P15100,-$D15100,0)+$D15100,$E15100-SUM($G15100:O15100),($E15100-SUM($G15100:O15100))/(OFFSET(P15100,-$D15100,0)-(P$5-$D15100-1))))</f>
        <v>0</v>
      </c>
      <c r="Q15100" s="198">
        <f ca="1">IF(OFFSET(Q15100,-$D15100,0)="n/a","n/a",IF(Q$5&gt;OFFSET(Q15100,-$D15100,0)+$D15100,$E15100-SUM($G15100:P15100),($E15100-SUM($G15100:P15100))/(OFFSET(Q15100,-$D15100,0)-(Q$5-$D15100-1))))</f>
        <v>0</v>
      </c>
      <c r="R15100" s="198">
        <f ca="1">IF(OFFSET(R15100,-$D15100,0)="n/a","n/a",IF(R$5&gt;OFFSET(R15100,-$D15100,0)+$D15100,$E15100-SUM($G15100:Q15100),($E15100-SUM($G15100:Q15100))/(OFFSET(R15100,-$D15100,0)-(R$5-$D15100-1))))</f>
        <v>0</v>
      </c>
      <c r="S15100" s="198">
        <f ca="1">IF(OFFSET(S15100,-$D15100,0)="n/a","n/a",IF(S$5&gt;OFFSET(S15100,-$D15100,0)+$D15100,$E15100-SUM($G15100:R15100),($E15100-SUM($G15100:R15100))/(OFFSET(S15100,-$D15100,0)-(S$5-$D15100-1))))</f>
        <v>0</v>
      </c>
      <c r="T15100" s="198">
        <f ca="1">IF(OFFSET(T15100,-$D15100,0)="n/a","n/a",IF(T$5&gt;OFFSET(T15100,-$D15100,0)+$D15100,$E15100-SUM($G15100:S15100),($E15100-SUM($G15100:S15100))/(OFFSET(T15100,-$D15100,0)-(T$5-$D15100-1))))</f>
        <v>0</v>
      </c>
      <c r="U15100" s="198">
        <f ca="1">IF(OFFSET(U15100,-$D15100,0)="n/a","n/a",IF(U$5&gt;OFFSET(U15100,-$D15100,0)+$D15100,$E15100-SUM($G15100:T15100),($E15100-SUM($G15100:T15100))/(OFFSET(U15100,-$D15100,0)-(U$5-$D15100-1))))</f>
        <v>0</v>
      </c>
      <c r="V15100" s="198">
        <f ca="1">IF(OFFSET(V15100,-$D15100,0)="n/a","n/a",IF(V$5&gt;OFFSET(V15100,-$D15100,0)+$D15100,$E15100-SUM($G15100:U15100),($E15100-SUM($G15100:U15100))/(OFFSET(V15100,-$D15100,0)-(V$5-$D15100-1))))</f>
        <v>0</v>
      </c>
      <c r="W15100" s="419"/>
    </row>
    <row r="15101" spans="1:23" ht="12.75" hidden="1" customHeight="1" outlineLevel="2" x14ac:dyDescent="0.2">
      <c r="A15101" s="20"/>
      <c r="B15101" s="4"/>
      <c r="C15101" s="244"/>
      <c r="D15101" s="4">
        <v>7</v>
      </c>
      <c r="E15101" s="195">
        <f ca="1"/>
        <v>49340.814580000006</v>
      </c>
      <c r="F15101" s="196"/>
      <c r="G15101" s="199"/>
      <c r="H15101" s="199"/>
      <c r="I15101" s="199"/>
      <c r="J15101" s="199"/>
      <c r="K15101" s="199"/>
      <c r="L15101" s="199"/>
      <c r="M15101" s="197"/>
      <c r="N15101" s="198">
        <f ca="1">IF(OFFSET(N15101,-$D15101,0)="n/a","n/a",IF(N$5&gt;OFFSET(N15101,-$D15101,0)+$D15101,$E15101-SUM($G15101:M15101),($E15101-SUM($G15101:M15101))/(OFFSET(N15101,-$D15101,0)-(N$5-$D15101-1))))</f>
        <v>49340.814580000006</v>
      </c>
      <c r="O15101" s="198">
        <f ca="1">IF(OFFSET(O15101,-$D15101,0)="n/a","n/a",IF(O$5&gt;OFFSET(O15101,-$D15101,0)+$D15101,$E15101-SUM($G15101:N15101),($E15101-SUM($G15101:N15101))/(OFFSET(O15101,-$D15101,0)-(O$5-$D15101-1))))</f>
        <v>0</v>
      </c>
      <c r="P15101" s="198">
        <f ca="1">IF(OFFSET(P15101,-$D15101,0)="n/a","n/a",IF(P$5&gt;OFFSET(P15101,-$D15101,0)+$D15101,$E15101-SUM($G15101:O15101),($E15101-SUM($G15101:O15101))/(OFFSET(P15101,-$D15101,0)-(P$5-$D15101-1))))</f>
        <v>0</v>
      </c>
      <c r="Q15101" s="198">
        <f ca="1">IF(OFFSET(Q15101,-$D15101,0)="n/a","n/a",IF(Q$5&gt;OFFSET(Q15101,-$D15101,0)+$D15101,$E15101-SUM($G15101:P15101),($E15101-SUM($G15101:P15101))/(OFFSET(Q15101,-$D15101,0)-(Q$5-$D15101-1))))</f>
        <v>0</v>
      </c>
      <c r="R15101" s="198">
        <f ca="1">IF(OFFSET(R15101,-$D15101,0)="n/a","n/a",IF(R$5&gt;OFFSET(R15101,-$D15101,0)+$D15101,$E15101-SUM($G15101:Q15101),($E15101-SUM($G15101:Q15101))/(OFFSET(R15101,-$D15101,0)-(R$5-$D15101-1))))</f>
        <v>0</v>
      </c>
      <c r="S15101" s="198">
        <f ca="1">IF(OFFSET(S15101,-$D15101,0)="n/a","n/a",IF(S$5&gt;OFFSET(S15101,-$D15101,0)+$D15101,$E15101-SUM($G15101:R15101),($E15101-SUM($G15101:R15101))/(OFFSET(S15101,-$D15101,0)-(S$5-$D15101-1))))</f>
        <v>0</v>
      </c>
      <c r="T15101" s="198">
        <f ca="1">IF(OFFSET(T15101,-$D15101,0)="n/a","n/a",IF(T$5&gt;OFFSET(T15101,-$D15101,0)+$D15101,$E15101-SUM($G15101:S15101),($E15101-SUM($G15101:S15101))/(OFFSET(T15101,-$D15101,0)-(T$5-$D15101-1))))</f>
        <v>0</v>
      </c>
      <c r="U15101" s="198">
        <f ca="1">IF(OFFSET(U15101,-$D15101,0)="n/a","n/a",IF(U$5&gt;OFFSET(U15101,-$D15101,0)+$D15101,$E15101-SUM($G15101:T15101),($E15101-SUM($G15101:T15101))/(OFFSET(U15101,-$D15101,0)-(U$5-$D15101-1))))</f>
        <v>0</v>
      </c>
      <c r="V15101" s="198">
        <f ca="1">IF(OFFSET(V15101,-$D15101,0)="n/a","n/a",IF(V$5&gt;OFFSET(V15101,-$D15101,0)+$D15101,$E15101-SUM($G15101:U15101),($E15101-SUM($G15101:U15101))/(OFFSET(V15101,-$D15101,0)-(V$5-$D15101-1))))</f>
        <v>0</v>
      </c>
      <c r="W15101" s="419"/>
    </row>
    <row r="15102" spans="1:23" ht="12.75" hidden="1" customHeight="1" outlineLevel="2" x14ac:dyDescent="0.2">
      <c r="A15102" s="20"/>
      <c r="B15102" s="4"/>
      <c r="C15102" s="244"/>
      <c r="D15102" s="4">
        <v>8</v>
      </c>
      <c r="E15102" s="195">
        <f ca="1"/>
        <v>2642.724690000005</v>
      </c>
      <c r="F15102" s="196"/>
      <c r="G15102" s="199"/>
      <c r="H15102" s="199"/>
      <c r="I15102" s="199"/>
      <c r="J15102" s="199"/>
      <c r="K15102" s="199"/>
      <c r="L15102" s="199"/>
      <c r="M15102" s="199"/>
      <c r="N15102" s="197"/>
      <c r="O15102" s="198">
        <f ca="1">IF(OFFSET(O15102,-$D15102,0)="n/a","n/a",IF(O$5&gt;OFFSET(O15102,-$D15102,0)+$D15102,$E15102-SUM($G15102:N15102),($E15102-SUM($G15102:N15102))/(OFFSET(O15102,-$D15102,0)-(O$5-$D15102-1))))</f>
        <v>2642.724690000005</v>
      </c>
      <c r="P15102" s="198">
        <f ca="1">IF(OFFSET(P15102,-$D15102,0)="n/a","n/a",IF(P$5&gt;OFFSET(P15102,-$D15102,0)+$D15102,$E15102-SUM($G15102:O15102),($E15102-SUM($G15102:O15102))/(OFFSET(P15102,-$D15102,0)-(P$5-$D15102-1))))</f>
        <v>0</v>
      </c>
      <c r="Q15102" s="198">
        <f ca="1">IF(OFFSET(Q15102,-$D15102,0)="n/a","n/a",IF(Q$5&gt;OFFSET(Q15102,-$D15102,0)+$D15102,$E15102-SUM($G15102:P15102),($E15102-SUM($G15102:P15102))/(OFFSET(Q15102,-$D15102,0)-(Q$5-$D15102-1))))</f>
        <v>0</v>
      </c>
      <c r="R15102" s="198">
        <f ca="1">IF(OFFSET(R15102,-$D15102,0)="n/a","n/a",IF(R$5&gt;OFFSET(R15102,-$D15102,0)+$D15102,$E15102-SUM($G15102:Q15102),($E15102-SUM($G15102:Q15102))/(OFFSET(R15102,-$D15102,0)-(R$5-$D15102-1))))</f>
        <v>0</v>
      </c>
      <c r="S15102" s="198">
        <f ca="1">IF(OFFSET(S15102,-$D15102,0)="n/a","n/a",IF(S$5&gt;OFFSET(S15102,-$D15102,0)+$D15102,$E15102-SUM($G15102:R15102),($E15102-SUM($G15102:R15102))/(OFFSET(S15102,-$D15102,0)-(S$5-$D15102-1))))</f>
        <v>0</v>
      </c>
      <c r="T15102" s="198">
        <f ca="1">IF(OFFSET(T15102,-$D15102,0)="n/a","n/a",IF(T$5&gt;OFFSET(T15102,-$D15102,0)+$D15102,$E15102-SUM($G15102:S15102),($E15102-SUM($G15102:S15102))/(OFFSET(T15102,-$D15102,0)-(T$5-$D15102-1))))</f>
        <v>0</v>
      </c>
      <c r="U15102" s="198">
        <f ca="1">IF(OFFSET(U15102,-$D15102,0)="n/a","n/a",IF(U$5&gt;OFFSET(U15102,-$D15102,0)+$D15102,$E15102-SUM($G15102:T15102),($E15102-SUM($G15102:T15102))/(OFFSET(U15102,-$D15102,0)-(U$5-$D15102-1))))</f>
        <v>0</v>
      </c>
      <c r="V15102" s="198">
        <f ca="1">IF(OFFSET(V15102,-$D15102,0)="n/a","n/a",IF(V$5&gt;OFFSET(V15102,-$D15102,0)+$D15102,$E15102-SUM($G15102:U15102),($E15102-SUM($G15102:U15102))/(OFFSET(V15102,-$D15102,0)-(V$5-$D15102-1))))</f>
        <v>0</v>
      </c>
      <c r="W15102" s="419"/>
    </row>
    <row r="15103" spans="1:23" ht="12.75" hidden="1" customHeight="1" outlineLevel="1" x14ac:dyDescent="0.2">
      <c r="A15103" s="20"/>
      <c r="B15103" s="4"/>
      <c r="C15103" s="244"/>
      <c r="D15103" s="4">
        <v>9</v>
      </c>
      <c r="E15103" s="195">
        <f ca="1"/>
        <v>0</v>
      </c>
      <c r="F15103" s="196"/>
      <c r="G15103" s="199"/>
      <c r="H15103" s="199"/>
      <c r="I15103" s="199"/>
      <c r="J15103" s="199"/>
      <c r="K15103" s="199"/>
      <c r="L15103" s="199"/>
      <c r="M15103" s="199"/>
      <c r="N15103" s="199"/>
      <c r="O15103" s="197"/>
      <c r="P15103" s="198">
        <f ca="1">IF(OFFSET(P15103,-$D15103,0)="n/a","n/a",IF(P$5&gt;OFFSET(P15103,-$D15103,0)+$D15103,$E15103-SUM($G15103:O15103),($E15103-SUM($G15103:O15103))/(OFFSET(P15103,-$D15103,0)-(P$5-$D15103-1))))</f>
        <v>0</v>
      </c>
      <c r="Q15103" s="198">
        <f ca="1">IF(OFFSET(Q15103,-$D15103,0)="n/a","n/a",IF(Q$5&gt;OFFSET(Q15103,-$D15103,0)+$D15103,$E15103-SUM($G15103:P15103),($E15103-SUM($G15103:P15103))/(OFFSET(Q15103,-$D15103,0)-(Q$5-$D15103-1))))</f>
        <v>0</v>
      </c>
      <c r="R15103" s="198">
        <f ca="1">IF(OFFSET(R15103,-$D15103,0)="n/a","n/a",IF(R$5&gt;OFFSET(R15103,-$D15103,0)+$D15103,$E15103-SUM($G15103:Q15103),($E15103-SUM($G15103:Q15103))/(OFFSET(R15103,-$D15103,0)-(R$5-$D15103-1))))</f>
        <v>0</v>
      </c>
      <c r="S15103" s="198">
        <f ca="1">IF(OFFSET(S15103,-$D15103,0)="n/a","n/a",IF(S$5&gt;OFFSET(S15103,-$D15103,0)+$D15103,$E15103-SUM($G15103:R15103),($E15103-SUM($G15103:R15103))/(OFFSET(S15103,-$D15103,0)-(S$5-$D15103-1))))</f>
        <v>0</v>
      </c>
      <c r="T15103" s="198">
        <f ca="1">IF(OFFSET(T15103,-$D15103,0)="n/a","n/a",IF(T$5&gt;OFFSET(T15103,-$D15103,0)+$D15103,$E15103-SUM($G15103:S15103),($E15103-SUM($G15103:S15103))/(OFFSET(T15103,-$D15103,0)-(T$5-$D15103-1))))</f>
        <v>0</v>
      </c>
      <c r="U15103" s="198">
        <f ca="1">IF(OFFSET(U15103,-$D15103,0)="n/a","n/a",IF(U$5&gt;OFFSET(U15103,-$D15103,0)+$D15103,$E15103-SUM($G15103:T15103),($E15103-SUM($G15103:T15103))/(OFFSET(U15103,-$D15103,0)-(U$5-$D15103-1))))</f>
        <v>0</v>
      </c>
      <c r="V15103" s="198">
        <f ca="1">IF(OFFSET(V15103,-$D15103,0)="n/a","n/a",IF(V$5&gt;OFFSET(V15103,-$D15103,0)+$D15103,$E15103-SUM($G15103:U15103),($E15103-SUM($G15103:U15103))/(OFFSET(V15103,-$D15103,0)-(V$5-$D15103-1))))</f>
        <v>0</v>
      </c>
      <c r="W15103" s="419"/>
    </row>
    <row r="15104" spans="1:23" ht="12.75" hidden="1" customHeight="1" outlineLevel="2" x14ac:dyDescent="0.2">
      <c r="A15104" s="20"/>
      <c r="B15104" s="4"/>
      <c r="C15104" s="244"/>
      <c r="D15104" s="4">
        <v>10</v>
      </c>
      <c r="E15104" s="195">
        <f ca="1"/>
        <v>0</v>
      </c>
      <c r="F15104" s="196"/>
      <c r="G15104" s="199"/>
      <c r="H15104" s="199"/>
      <c r="I15104" s="199"/>
      <c r="J15104" s="199"/>
      <c r="K15104" s="199"/>
      <c r="L15104" s="199"/>
      <c r="M15104" s="199"/>
      <c r="N15104" s="199"/>
      <c r="O15104" s="199"/>
      <c r="P15104" s="197"/>
      <c r="Q15104" s="198">
        <f ca="1">IF(OFFSET(Q15104,-$D15104,0)="n/a","n/a",IF(Q$5&gt;OFFSET(Q15104,-$D15104,0)+$D15104,$E15104-SUM($G15104:P15104),($E15104-SUM($G15104:P15104))/(OFFSET(Q15104,-$D15104,0)-(Q$5-$D15104-1))))</f>
        <v>0</v>
      </c>
      <c r="R15104" s="198">
        <f ca="1">IF(OFFSET(R15104,-$D15104,0)="n/a","n/a",IF(R$5&gt;OFFSET(R15104,-$D15104,0)+$D15104,$E15104-SUM($G15104:Q15104),($E15104-SUM($G15104:Q15104))/(OFFSET(R15104,-$D15104,0)-(R$5-$D15104-1))))</f>
        <v>0</v>
      </c>
      <c r="S15104" s="198">
        <f ca="1">IF(OFFSET(S15104,-$D15104,0)="n/a","n/a",IF(S$5&gt;OFFSET(S15104,-$D15104,0)+$D15104,$E15104-SUM($G15104:R15104),($E15104-SUM($G15104:R15104))/(OFFSET(S15104,-$D15104,0)-(S$5-$D15104-1))))</f>
        <v>0</v>
      </c>
      <c r="T15104" s="198">
        <f ca="1">IF(OFFSET(T15104,-$D15104,0)="n/a","n/a",IF(T$5&gt;OFFSET(T15104,-$D15104,0)+$D15104,$E15104-SUM($G15104:S15104),($E15104-SUM($G15104:S15104))/(OFFSET(T15104,-$D15104,0)-(T$5-$D15104-1))))</f>
        <v>0</v>
      </c>
      <c r="U15104" s="198">
        <f ca="1">IF(OFFSET(U15104,-$D15104,0)="n/a","n/a",IF(U$5&gt;OFFSET(U15104,-$D15104,0)+$D15104,$E15104-SUM($G15104:T15104),($E15104-SUM($G15104:T15104))/(OFFSET(U15104,-$D15104,0)-(U$5-$D15104-1))))</f>
        <v>0</v>
      </c>
      <c r="V15104" s="198">
        <f ca="1">IF(OFFSET(V15104,-$D15104,0)="n/a","n/a",IF(V$5&gt;OFFSET(V15104,-$D15104,0)+$D15104,$E15104-SUM($G15104:U15104),($E15104-SUM($G15104:U15104))/(OFFSET(V15104,-$D15104,0)-(V$5-$D15104-1))))</f>
        <v>0</v>
      </c>
      <c r="W15104" s="419"/>
    </row>
    <row r="15105" spans="1:23" ht="12.75" hidden="1" customHeight="1" outlineLevel="2" x14ac:dyDescent="0.2">
      <c r="A15105" s="20"/>
      <c r="B15105" s="4"/>
      <c r="C15105" s="244"/>
      <c r="D15105" s="4">
        <v>11</v>
      </c>
      <c r="E15105" s="195">
        <f ca="1"/>
        <v>0</v>
      </c>
      <c r="F15105" s="196"/>
      <c r="G15105" s="199"/>
      <c r="H15105" s="199"/>
      <c r="I15105" s="199"/>
      <c r="J15105" s="199"/>
      <c r="K15105" s="199"/>
      <c r="L15105" s="199"/>
      <c r="M15105" s="199"/>
      <c r="N15105" s="199"/>
      <c r="O15105" s="199"/>
      <c r="P15105" s="199"/>
      <c r="Q15105" s="197"/>
      <c r="R15105" s="198">
        <f ca="1">IF(OFFSET(R15105,-$D15105,0)="n/a","n/a",IF(R$5&gt;OFFSET(R15105,-$D15105,0)+$D15105,$E15105-SUM($G15105:Q15105),($E15105-SUM($G15105:Q15105))/(OFFSET(R15105,-$D15105,0)-(R$5-$D15105-1))))</f>
        <v>0</v>
      </c>
      <c r="S15105" s="198">
        <f ca="1">IF(OFFSET(S15105,-$D15105,0)="n/a","n/a",IF(S$5&gt;OFFSET(S15105,-$D15105,0)+$D15105,$E15105-SUM($G15105:R15105),($E15105-SUM($G15105:R15105))/(OFFSET(S15105,-$D15105,0)-(S$5-$D15105-1))))</f>
        <v>0</v>
      </c>
      <c r="T15105" s="198">
        <f ca="1">IF(OFFSET(T15105,-$D15105,0)="n/a","n/a",IF(T$5&gt;OFFSET(T15105,-$D15105,0)+$D15105,$E15105-SUM($G15105:S15105),($E15105-SUM($G15105:S15105))/(OFFSET(T15105,-$D15105,0)-(T$5-$D15105-1))))</f>
        <v>0</v>
      </c>
      <c r="U15105" s="198">
        <f ca="1">IF(OFFSET(U15105,-$D15105,0)="n/a","n/a",IF(U$5&gt;OFFSET(U15105,-$D15105,0)+$D15105,$E15105-SUM($G15105:T15105),($E15105-SUM($G15105:T15105))/(OFFSET(U15105,-$D15105,0)-(U$5-$D15105-1))))</f>
        <v>0</v>
      </c>
      <c r="V15105" s="198">
        <f ca="1">IF(OFFSET(V15105,-$D15105,0)="n/a","n/a",IF(V$5&gt;OFFSET(V15105,-$D15105,0)+$D15105,$E15105-SUM($G15105:U15105),($E15105-SUM($G15105:U15105))/(OFFSET(V15105,-$D15105,0)-(V$5-$D15105-1))))</f>
        <v>0</v>
      </c>
      <c r="W15105" s="419"/>
    </row>
    <row r="15106" spans="1:23" ht="12.75" hidden="1" customHeight="1" outlineLevel="2" x14ac:dyDescent="0.2">
      <c r="A15106" s="20"/>
      <c r="B15106" s="4"/>
      <c r="C15106" s="244"/>
      <c r="D15106" s="4">
        <v>12</v>
      </c>
      <c r="E15106" s="195">
        <f ca="1"/>
        <v>0</v>
      </c>
      <c r="F15106" s="196"/>
      <c r="G15106" s="199"/>
      <c r="H15106" s="199"/>
      <c r="I15106" s="199"/>
      <c r="J15106" s="199"/>
      <c r="K15106" s="199"/>
      <c r="L15106" s="199"/>
      <c r="M15106" s="199"/>
      <c r="N15106" s="199"/>
      <c r="O15106" s="199"/>
      <c r="P15106" s="199"/>
      <c r="Q15106" s="199"/>
      <c r="R15106" s="197"/>
      <c r="S15106" s="198">
        <f ca="1">IF(OFFSET(S15106,-$D15106,0)="n/a","n/a",IF(S$5&gt;OFFSET(S15106,-$D15106,0)+$D15106,$E15106-SUM($G15106:R15106),($E15106-SUM($G15106:R15106))/(OFFSET(S15106,-$D15106,0)-(S$5-$D15106-1))))</f>
        <v>0</v>
      </c>
      <c r="T15106" s="198">
        <f ca="1">IF(OFFSET(T15106,-$D15106,0)="n/a","n/a",IF(T$5&gt;OFFSET(T15106,-$D15106,0)+$D15106,$E15106-SUM($G15106:S15106),($E15106-SUM($G15106:S15106))/(OFFSET(T15106,-$D15106,0)-(T$5-$D15106-1))))</f>
        <v>0</v>
      </c>
      <c r="U15106" s="198">
        <f ca="1">IF(OFFSET(U15106,-$D15106,0)="n/a","n/a",IF(U$5&gt;OFFSET(U15106,-$D15106,0)+$D15106,$E15106-SUM($G15106:T15106),($E15106-SUM($G15106:T15106))/(OFFSET(U15106,-$D15106,0)-(U$5-$D15106-1))))</f>
        <v>0</v>
      </c>
      <c r="V15106" s="198">
        <f ca="1">IF(OFFSET(V15106,-$D15106,0)="n/a","n/a",IF(V$5&gt;OFFSET(V15106,-$D15106,0)+$D15106,$E15106-SUM($G15106:U15106),($E15106-SUM($G15106:U15106))/(OFFSET(V15106,-$D15106,0)-(V$5-$D15106-1))))</f>
        <v>0</v>
      </c>
      <c r="W15106" s="419"/>
    </row>
    <row r="15107" spans="1:23" ht="12.75" hidden="1" customHeight="1" outlineLevel="2" x14ac:dyDescent="0.2">
      <c r="A15107" s="20"/>
      <c r="B15107" s="4"/>
      <c r="C15107" s="244"/>
      <c r="D15107" s="4">
        <v>13</v>
      </c>
      <c r="E15107" s="195">
        <f ca="1"/>
        <v>0</v>
      </c>
      <c r="F15107" s="196"/>
      <c r="G15107" s="199"/>
      <c r="H15107" s="199"/>
      <c r="I15107" s="199"/>
      <c r="J15107" s="199"/>
      <c r="K15107" s="199"/>
      <c r="L15107" s="199"/>
      <c r="M15107" s="199"/>
      <c r="N15107" s="199"/>
      <c r="O15107" s="199"/>
      <c r="P15107" s="199"/>
      <c r="Q15107" s="199"/>
      <c r="R15107" s="199"/>
      <c r="S15107" s="197"/>
      <c r="T15107" s="198">
        <f ca="1">IF(OFFSET(T15107,-$D15107,0)="n/a","n/a",IF(T$5&gt;OFFSET(T15107,-$D15107,0)+$D15107,$E15107-SUM($G15107:S15107),($E15107-SUM($G15107:S15107))/(OFFSET(T15107,-$D15107,0)-(T$5-$D15107-1))))</f>
        <v>0</v>
      </c>
      <c r="U15107" s="198">
        <f ca="1">IF(OFFSET(U15107,-$D15107,0)="n/a","n/a",IF(U$5&gt;OFFSET(U15107,-$D15107,0)+$D15107,$E15107-SUM($G15107:T15107),($E15107-SUM($G15107:T15107))/(OFFSET(U15107,-$D15107,0)-(U$5-$D15107-1))))</f>
        <v>0</v>
      </c>
      <c r="V15107" s="198">
        <f ca="1">IF(OFFSET(V15107,-$D15107,0)="n/a","n/a",IF(V$5&gt;OFFSET(V15107,-$D15107,0)+$D15107,$E15107-SUM($G15107:U15107),($E15107-SUM($G15107:U15107))/(OFFSET(V15107,-$D15107,0)-(V$5-$D15107-1))))</f>
        <v>0</v>
      </c>
      <c r="W15107" s="419"/>
    </row>
    <row r="15108" spans="1:23" ht="12.75" hidden="1" customHeight="1" outlineLevel="2" x14ac:dyDescent="0.2">
      <c r="A15108" s="20"/>
      <c r="B15108" s="4"/>
      <c r="C15108" s="244"/>
      <c r="D15108" s="4">
        <v>14</v>
      </c>
      <c r="E15108" s="195">
        <f ca="1"/>
        <v>0</v>
      </c>
      <c r="F15108" s="196"/>
      <c r="G15108" s="199"/>
      <c r="H15108" s="199"/>
      <c r="I15108" s="199"/>
      <c r="J15108" s="199"/>
      <c r="K15108" s="199"/>
      <c r="L15108" s="199"/>
      <c r="M15108" s="199"/>
      <c r="N15108" s="199"/>
      <c r="O15108" s="199"/>
      <c r="P15108" s="199"/>
      <c r="Q15108" s="199"/>
      <c r="R15108" s="199"/>
      <c r="S15108" s="199"/>
      <c r="T15108" s="197"/>
      <c r="U15108" s="198">
        <f ca="1">IF(OFFSET(U15108,-$D15108,0)="n/a","n/a",IF(U$5&gt;OFFSET(U15108,-$D15108,0)+$D15108,$E15108-SUM($G15108:T15108),($E15108-SUM($G15108:T15108))/(OFFSET(U15108,-$D15108,0)-(U$5-$D15108-1))))</f>
        <v>0</v>
      </c>
      <c r="V15108" s="198">
        <f ca="1">IF(OFFSET(V15108,-$D15108,0)="n/a","n/a",IF(V$5&gt;OFFSET(V15108,-$D15108,0)+$D15108,$E15108-SUM($G15108:U15108),($E15108-SUM($G15108:U15108))/(OFFSET(V15108,-$D15108,0)-(V$5-$D15108-1))))</f>
        <v>0</v>
      </c>
      <c r="W15108" s="419"/>
    </row>
    <row r="15109" spans="1:23" ht="12.75" hidden="1" customHeight="1" outlineLevel="2" x14ac:dyDescent="0.2">
      <c r="A15109" s="20"/>
      <c r="B15109" s="4"/>
      <c r="C15109" s="244"/>
      <c r="D15109" s="4">
        <v>15</v>
      </c>
      <c r="E15109" s="195">
        <f ca="1"/>
        <v>0</v>
      </c>
      <c r="F15109" s="196"/>
      <c r="G15109" s="199"/>
      <c r="H15109" s="199"/>
      <c r="I15109" s="199"/>
      <c r="J15109" s="199"/>
      <c r="K15109" s="199"/>
      <c r="L15109" s="199"/>
      <c r="M15109" s="199"/>
      <c r="N15109" s="199"/>
      <c r="O15109" s="199"/>
      <c r="P15109" s="199"/>
      <c r="Q15109" s="199"/>
      <c r="R15109" s="199"/>
      <c r="S15109" s="199"/>
      <c r="T15109" s="199"/>
      <c r="U15109" s="197"/>
      <c r="V15109" s="198">
        <f ca="1">IF(OFFSET(V15109,-$D15109,0)="n/a","n/a",IF(V$5&gt;OFFSET(V15109,-$D15109,0)+$D15109,$E15109-SUM($G15109:U15109),($E15109-SUM($G15109:U15109))/(OFFSET(V15109,-$D15109,0)-(V$5-$D15109-1))))</f>
        <v>0</v>
      </c>
      <c r="W15109" s="419"/>
    </row>
    <row r="15110" spans="1:23" ht="12.75" hidden="1" customHeight="1" outlineLevel="2" x14ac:dyDescent="0.2">
      <c r="A15110" s="20"/>
      <c r="B15110" s="129">
        <f t="shared" ref="B15110:D15110" ca="1" si="4572">B15093</f>
        <v>212195</v>
      </c>
      <c r="C15110" s="129" t="str">
        <f t="shared" ca="1" si="4572"/>
        <v>FTTP - Local - General - Design Immediate - Passive</v>
      </c>
      <c r="D15110" s="129" t="str">
        <f t="shared" ca="1" si="4572"/>
        <v>Remediation</v>
      </c>
      <c r="E15110" s="4"/>
      <c r="F15110" s="94" t="s">
        <v>28</v>
      </c>
      <c r="G15110" s="201">
        <f t="shared" ref="G15110:V15110" si="4573">SUM(G15095:G15109)</f>
        <v>0</v>
      </c>
      <c r="H15110" s="201">
        <f t="shared" ca="1" si="4573"/>
        <v>0</v>
      </c>
      <c r="I15110" s="201">
        <f t="shared" ca="1" si="4573"/>
        <v>0</v>
      </c>
      <c r="J15110" s="201">
        <f t="shared" ca="1" si="4573"/>
        <v>0</v>
      </c>
      <c r="K15110" s="201">
        <f t="shared" ca="1" si="4573"/>
        <v>0</v>
      </c>
      <c r="L15110" s="201">
        <f t="shared" ca="1" si="4573"/>
        <v>0</v>
      </c>
      <c r="M15110" s="201">
        <f t="shared" ca="1" si="4573"/>
        <v>0</v>
      </c>
      <c r="N15110" s="201">
        <f t="shared" ca="1" si="4573"/>
        <v>49340.814580000006</v>
      </c>
      <c r="O15110" s="201">
        <f t="shared" ca="1" si="4573"/>
        <v>2642.724690000005</v>
      </c>
      <c r="P15110" s="201">
        <f t="shared" ca="1" si="4573"/>
        <v>0</v>
      </c>
      <c r="Q15110" s="201">
        <f t="shared" ca="1" si="4573"/>
        <v>0</v>
      </c>
      <c r="R15110" s="201">
        <f t="shared" ca="1" si="4573"/>
        <v>0</v>
      </c>
      <c r="S15110" s="201">
        <f t="shared" ca="1" si="4573"/>
        <v>0</v>
      </c>
      <c r="T15110" s="201">
        <f t="shared" ca="1" si="4573"/>
        <v>0</v>
      </c>
      <c r="U15110" s="201">
        <f t="shared" ca="1" si="4573"/>
        <v>0</v>
      </c>
      <c r="V15110" s="201">
        <f t="shared" ca="1" si="4573"/>
        <v>0</v>
      </c>
      <c r="W15110" s="419"/>
    </row>
    <row r="15111" spans="1:23" ht="12.75" hidden="1" customHeight="1" outlineLevel="2" x14ac:dyDescent="0.2">
      <c r="A15111" s="20">
        <f t="shared" ref="A15111" si="4574">A15093+1</f>
        <v>86</v>
      </c>
      <c r="B15111" s="21">
        <f t="shared" ref="B15111" ca="1" si="4575">OFFSET($B$693,$A15111-1,0)</f>
        <v>212201</v>
      </c>
      <c r="C15111" s="21" t="str">
        <f t="shared" ref="C15111" ca="1" si="4576">OFFSET($C$693,$A15111-1,0)</f>
        <v>Fibre - MDU - Aerial - Cable - Passive</v>
      </c>
      <c r="D15111" s="21" t="str">
        <f ca="1">_xlfn.XLOOKUP(B15111,scenario[RAB Code],scenario[Asset Class])</f>
        <v>Distribution Long</v>
      </c>
      <c r="E15111" s="325"/>
      <c r="F15111" s="326" t="s">
        <v>27</v>
      </c>
      <c r="G15111" s="327">
        <f t="shared" ref="G15111:U15111" ca="1" si="4577">VLOOKUP($B15111,$B$693:$U$1370,5+G$5,FALSE)</f>
        <v>0</v>
      </c>
      <c r="H15111" s="327">
        <f t="shared" ca="1" si="4577"/>
        <v>0</v>
      </c>
      <c r="I15111" s="327">
        <f t="shared" ca="1" si="4577"/>
        <v>0</v>
      </c>
      <c r="J15111" s="327">
        <f t="shared" ca="1" si="4577"/>
        <v>0</v>
      </c>
      <c r="K15111" s="327">
        <f t="shared" ca="1" si="4577"/>
        <v>0</v>
      </c>
      <c r="L15111" s="327">
        <f t="shared" ca="1" si="4577"/>
        <v>0</v>
      </c>
      <c r="M15111" s="327">
        <f t="shared" ca="1" si="4577"/>
        <v>102.93250999999999</v>
      </c>
      <c r="N15111" s="327">
        <f t="shared" ca="1" si="4577"/>
        <v>0</v>
      </c>
      <c r="O15111" s="327">
        <f t="shared" ca="1" si="4577"/>
        <v>0</v>
      </c>
      <c r="P15111" s="327">
        <f t="shared" ca="1" si="4577"/>
        <v>0</v>
      </c>
      <c r="Q15111" s="327">
        <f t="shared" ca="1" si="4577"/>
        <v>0</v>
      </c>
      <c r="R15111" s="327">
        <f t="shared" ca="1" si="4577"/>
        <v>0</v>
      </c>
      <c r="S15111" s="327">
        <f t="shared" ca="1" si="4577"/>
        <v>0</v>
      </c>
      <c r="T15111" s="327">
        <f t="shared" ca="1" si="4577"/>
        <v>0</v>
      </c>
      <c r="U15111" s="327">
        <f t="shared" ca="1" si="4577"/>
        <v>0</v>
      </c>
      <c r="V15111" s="445"/>
      <c r="W15111" s="419"/>
    </row>
    <row r="15112" spans="1:23" ht="12.75" hidden="1" customHeight="1" outlineLevel="2" x14ac:dyDescent="0.2">
      <c r="A15112" s="20"/>
      <c r="B15112" s="4"/>
      <c r="C15112" s="20"/>
      <c r="D15112" s="4"/>
      <c r="E15112" s="95"/>
      <c r="F15112" s="94" t="s">
        <v>45</v>
      </c>
      <c r="G15112" s="98">
        <f ca="1">VLOOKUP($B15111,'Nominal Inputs'!$B$698:$V$1375,5+G$5,FALSE)</f>
        <v>25</v>
      </c>
      <c r="H15112" s="98">
        <f ca="1">VLOOKUP($B15111,'Nominal Inputs'!$B$698:$V$1375,5+H$5,FALSE)</f>
        <v>25</v>
      </c>
      <c r="I15112" s="98">
        <f ca="1">VLOOKUP($B15111,'Nominal Inputs'!$B$698:$V$1375,5+I$5,FALSE)</f>
        <v>25</v>
      </c>
      <c r="J15112" s="98">
        <f ca="1">VLOOKUP($B15111,'Nominal Inputs'!$B$698:$V$1375,5+J$5,FALSE)</f>
        <v>25</v>
      </c>
      <c r="K15112" s="98">
        <f ca="1">VLOOKUP($B15111,'Nominal Inputs'!$B$698:$V$1375,5+K$5,FALSE)</f>
        <v>25</v>
      </c>
      <c r="L15112" s="98">
        <f ca="1">VLOOKUP($B15111,'Nominal Inputs'!$B$698:$V$1375,5+L$5,FALSE)</f>
        <v>25</v>
      </c>
      <c r="M15112" s="98">
        <f ca="1">VLOOKUP($B15111,'Nominal Inputs'!$B$698:$V$1375,5+M$5,FALSE)</f>
        <v>25</v>
      </c>
      <c r="N15112" s="98">
        <f ca="1">VLOOKUP($B15111,'Nominal Inputs'!$B$698:$V$1375,5+N$5,FALSE)</f>
        <v>25</v>
      </c>
      <c r="O15112" s="98">
        <f ca="1">VLOOKUP($B15111,'Nominal Inputs'!$B$698:$V$1375,5+O$5,FALSE)</f>
        <v>25</v>
      </c>
      <c r="P15112" s="98">
        <f ca="1">VLOOKUP($B15111,'Nominal Inputs'!$B$698:$V$1375,5+P$5,FALSE)</f>
        <v>25</v>
      </c>
      <c r="Q15112" s="98">
        <f ca="1">VLOOKUP($B15111,'Nominal Inputs'!$B$698:$V$1375,5+Q$5,FALSE)</f>
        <v>25</v>
      </c>
      <c r="R15112" s="98">
        <f ca="1">VLOOKUP($B15111,'Nominal Inputs'!$B$698:$V$1375,5+R$5,FALSE)</f>
        <v>25</v>
      </c>
      <c r="S15112" s="98">
        <f ca="1">VLOOKUP($B15111,'Nominal Inputs'!$B$698:$V$1375,5+S$5,FALSE)</f>
        <v>25</v>
      </c>
      <c r="T15112" s="98">
        <f ca="1">VLOOKUP($B15111,'Nominal Inputs'!$B$698:$V$1375,5+T$5,FALSE)</f>
        <v>25</v>
      </c>
      <c r="U15112" s="98">
        <f ca="1">VLOOKUP($B15111,'Nominal Inputs'!$B$698:$V$1375,5+U$5,FALSE)</f>
        <v>40</v>
      </c>
      <c r="V15112" s="98">
        <f ca="1">VLOOKUP($B15111,'Nominal Inputs'!$B$698:$V$1375,5+V$5,FALSE)</f>
        <v>40</v>
      </c>
      <c r="W15112" s="419"/>
    </row>
    <row r="15113" spans="1:23" ht="12.75" hidden="1" customHeight="1" outlineLevel="2" x14ac:dyDescent="0.2">
      <c r="A15113" s="20"/>
      <c r="B15113" s="4"/>
      <c r="C15113" s="4"/>
      <c r="D15113" s="4">
        <v>1</v>
      </c>
      <c r="E15113" s="195">
        <f t="array" aca="1" ref="E15113:E15127" ca="1">TRANSPOSE(G15111:U15111)</f>
        <v>0</v>
      </c>
      <c r="F15113" s="196"/>
      <c r="G15113" s="197"/>
      <c r="H15113" s="198">
        <f ca="1">IF(OFFSET(H15113,-$D15113,0)="n/a","n/a",IF(H$5&gt;OFFSET(H15113,-$D15113,0)+$D15113,$E15113-SUM($G15113:G15113),($E15113-SUM($G15113:G15113))/(OFFSET(H15113,-$D15113,0)-(H$5-$D15113-1))))</f>
        <v>0</v>
      </c>
      <c r="I15113" s="198">
        <f ca="1">IF(OFFSET(I15113,-$D15113,0)="n/a","n/a",IF(I$5&gt;OFFSET(I15113,-$D15113,0)+$D15113,$E15113-SUM($G15113:H15113),($E15113-SUM($G15113:H15113))/(OFFSET(I15113,-$D15113,0)-(I$5-$D15113-1))))</f>
        <v>0</v>
      </c>
      <c r="J15113" s="198">
        <f ca="1">IF(OFFSET(J15113,-$D15113,0)="n/a","n/a",IF(J$5&gt;OFFSET(J15113,-$D15113,0)+$D15113,$E15113-SUM($G15113:I15113),($E15113-SUM($G15113:I15113))/(OFFSET(J15113,-$D15113,0)-(J$5-$D15113-1))))</f>
        <v>0</v>
      </c>
      <c r="K15113" s="198">
        <f ca="1">IF(OFFSET(K15113,-$D15113,0)="n/a","n/a",IF(K$5&gt;OFFSET(K15113,-$D15113,0)+$D15113,$E15113-SUM($G15113:J15113),($E15113-SUM($G15113:J15113))/(OFFSET(K15113,-$D15113,0)-(K$5-$D15113-1))))</f>
        <v>0</v>
      </c>
      <c r="L15113" s="198">
        <f ca="1">IF(OFFSET(L15113,-$D15113,0)="n/a","n/a",IF(L$5&gt;OFFSET(L15113,-$D15113,0)+$D15113,$E15113-SUM($G15113:K15113),($E15113-SUM($G15113:K15113))/(OFFSET(L15113,-$D15113,0)-(L$5-$D15113-1))))</f>
        <v>0</v>
      </c>
      <c r="M15113" s="198">
        <f ca="1">IF(OFFSET(M15113,-$D15113,0)="n/a","n/a",IF(M$5&gt;OFFSET(M15113,-$D15113,0)+$D15113,$E15113-SUM($G15113:L15113),($E15113-SUM($G15113:L15113))/(OFFSET(M15113,-$D15113,0)-(M$5-$D15113-1))))</f>
        <v>0</v>
      </c>
      <c r="N15113" s="198">
        <f ca="1">IF(OFFSET(N15113,-$D15113,0)="n/a","n/a",IF(N$5&gt;OFFSET(N15113,-$D15113,0)+$D15113,$E15113-SUM($G15113:M15113),($E15113-SUM($G15113:M15113))/(OFFSET(N15113,-$D15113,0)-(N$5-$D15113-1))))</f>
        <v>0</v>
      </c>
      <c r="O15113" s="198">
        <f ca="1">IF(OFFSET(O15113,-$D15113,0)="n/a","n/a",IF(O$5&gt;OFFSET(O15113,-$D15113,0)+$D15113,$E15113-SUM($G15113:N15113),($E15113-SUM($G15113:N15113))/(OFFSET(O15113,-$D15113,0)-(O$5-$D15113-1))))</f>
        <v>0</v>
      </c>
      <c r="P15113" s="198">
        <f ca="1">IF(OFFSET(P15113,-$D15113,0)="n/a","n/a",IF(P$5&gt;OFFSET(P15113,-$D15113,0)+$D15113,$E15113-SUM($G15113:O15113),($E15113-SUM($G15113:O15113))/(OFFSET(P15113,-$D15113,0)-(P$5-$D15113-1))))</f>
        <v>0</v>
      </c>
      <c r="Q15113" s="198">
        <f ca="1">IF(OFFSET(Q15113,-$D15113,0)="n/a","n/a",IF(Q$5&gt;OFFSET(Q15113,-$D15113,0)+$D15113,$E15113-SUM($G15113:P15113),($E15113-SUM($G15113:P15113))/(OFFSET(Q15113,-$D15113,0)-(Q$5-$D15113-1))))</f>
        <v>0</v>
      </c>
      <c r="R15113" s="198">
        <f ca="1">IF(OFFSET(R15113,-$D15113,0)="n/a","n/a",IF(R$5&gt;OFFSET(R15113,-$D15113,0)+$D15113,$E15113-SUM($G15113:Q15113),($E15113-SUM($G15113:Q15113))/(OFFSET(R15113,-$D15113,0)-(R$5-$D15113-1))))</f>
        <v>0</v>
      </c>
      <c r="S15113" s="198">
        <f ca="1">IF(OFFSET(S15113,-$D15113,0)="n/a","n/a",IF(S$5&gt;OFFSET(S15113,-$D15113,0)+$D15113,$E15113-SUM($G15113:R15113),($E15113-SUM($G15113:R15113))/(OFFSET(S15113,-$D15113,0)-(S$5-$D15113-1))))</f>
        <v>0</v>
      </c>
      <c r="T15113" s="198">
        <f ca="1">IF(OFFSET(T15113,-$D15113,0)="n/a","n/a",IF(T$5&gt;OFFSET(T15113,-$D15113,0)+$D15113,$E15113-SUM($G15113:S15113),($E15113-SUM($G15113:S15113))/(OFFSET(T15113,-$D15113,0)-(T$5-$D15113-1))))</f>
        <v>0</v>
      </c>
      <c r="U15113" s="198">
        <f ca="1">IF(OFFSET(U15113,-$D15113,0)="n/a","n/a",IF(U$5&gt;OFFSET(U15113,-$D15113,0)+$D15113,$E15113-SUM($G15113:T15113),($E15113-SUM($G15113:T15113))/(OFFSET(U15113,-$D15113,0)-(U$5-$D15113-1))))</f>
        <v>0</v>
      </c>
      <c r="V15113" s="198">
        <f ca="1">IF(OFFSET(V15113,-$D15113,0)="n/a","n/a",IF(V$5&gt;OFFSET(V15113,-$D15113,0)+$D15113,$E15113-SUM($G15113:U15113),($E15113-SUM($G15113:U15113))/(OFFSET(V15113,-$D15113,0)-(V$5-$D15113-1))))</f>
        <v>0</v>
      </c>
      <c r="W15113" s="419"/>
    </row>
    <row r="15114" spans="1:23" ht="12.75" hidden="1" customHeight="1" outlineLevel="2" x14ac:dyDescent="0.2">
      <c r="A15114" s="20"/>
      <c r="B15114" s="4"/>
      <c r="C15114" s="244"/>
      <c r="D15114" s="4">
        <v>2</v>
      </c>
      <c r="E15114" s="195">
        <f ca="1"/>
        <v>0</v>
      </c>
      <c r="F15114" s="196"/>
      <c r="G15114" s="199"/>
      <c r="H15114" s="197"/>
      <c r="I15114" s="198">
        <f ca="1">IF(OFFSET(I15114,-$D15114,0)="n/a","n/a",IF(I$5&gt;OFFSET(I15114,-$D15114,0)+$D15114,$E15114-SUM($G15114:H15114),($E15114-SUM($G15114:H15114))/(OFFSET(I15114,-$D15114,0)-(I$5-$D15114-1))))</f>
        <v>0</v>
      </c>
      <c r="J15114" s="198">
        <f ca="1">IF(OFFSET(J15114,-$D15114,0)="n/a","n/a",IF(J$5&gt;OFFSET(J15114,-$D15114,0)+$D15114,$E15114-SUM($G15114:I15114),($E15114-SUM($G15114:I15114))/(OFFSET(J15114,-$D15114,0)-(J$5-$D15114-1))))</f>
        <v>0</v>
      </c>
      <c r="K15114" s="198">
        <f ca="1">IF(OFFSET(K15114,-$D15114,0)="n/a","n/a",IF(K$5&gt;OFFSET(K15114,-$D15114,0)+$D15114,$E15114-SUM($G15114:J15114),($E15114-SUM($G15114:J15114))/(OFFSET(K15114,-$D15114,0)-(K$5-$D15114-1))))</f>
        <v>0</v>
      </c>
      <c r="L15114" s="198">
        <f ca="1">IF(OFFSET(L15114,-$D15114,0)="n/a","n/a",IF(L$5&gt;OFFSET(L15114,-$D15114,0)+$D15114,$E15114-SUM($G15114:K15114),($E15114-SUM($G15114:K15114))/(OFFSET(L15114,-$D15114,0)-(L$5-$D15114-1))))</f>
        <v>0</v>
      </c>
      <c r="M15114" s="198">
        <f ca="1">IF(OFFSET(M15114,-$D15114,0)="n/a","n/a",IF(M$5&gt;OFFSET(M15114,-$D15114,0)+$D15114,$E15114-SUM($G15114:L15114),($E15114-SUM($G15114:L15114))/(OFFSET(M15114,-$D15114,0)-(M$5-$D15114-1))))</f>
        <v>0</v>
      </c>
      <c r="N15114" s="198">
        <f ca="1">IF(OFFSET(N15114,-$D15114,0)="n/a","n/a",IF(N$5&gt;OFFSET(N15114,-$D15114,0)+$D15114,$E15114-SUM($G15114:M15114),($E15114-SUM($G15114:M15114))/(OFFSET(N15114,-$D15114,0)-(N$5-$D15114-1))))</f>
        <v>0</v>
      </c>
      <c r="O15114" s="198">
        <f ca="1">IF(OFFSET(O15114,-$D15114,0)="n/a","n/a",IF(O$5&gt;OFFSET(O15114,-$D15114,0)+$D15114,$E15114-SUM($G15114:N15114),($E15114-SUM($G15114:N15114))/(OFFSET(O15114,-$D15114,0)-(O$5-$D15114-1))))</f>
        <v>0</v>
      </c>
      <c r="P15114" s="198">
        <f ca="1">IF(OFFSET(P15114,-$D15114,0)="n/a","n/a",IF(P$5&gt;OFFSET(P15114,-$D15114,0)+$D15114,$E15114-SUM($G15114:O15114),($E15114-SUM($G15114:O15114))/(OFFSET(P15114,-$D15114,0)-(P$5-$D15114-1))))</f>
        <v>0</v>
      </c>
      <c r="Q15114" s="198">
        <f ca="1">IF(OFFSET(Q15114,-$D15114,0)="n/a","n/a",IF(Q$5&gt;OFFSET(Q15114,-$D15114,0)+$D15114,$E15114-SUM($G15114:P15114),($E15114-SUM($G15114:P15114))/(OFFSET(Q15114,-$D15114,0)-(Q$5-$D15114-1))))</f>
        <v>0</v>
      </c>
      <c r="R15114" s="198">
        <f ca="1">IF(OFFSET(R15114,-$D15114,0)="n/a","n/a",IF(R$5&gt;OFFSET(R15114,-$D15114,0)+$D15114,$E15114-SUM($G15114:Q15114),($E15114-SUM($G15114:Q15114))/(OFFSET(R15114,-$D15114,0)-(R$5-$D15114-1))))</f>
        <v>0</v>
      </c>
      <c r="S15114" s="198">
        <f ca="1">IF(OFFSET(S15114,-$D15114,0)="n/a","n/a",IF(S$5&gt;OFFSET(S15114,-$D15114,0)+$D15114,$E15114-SUM($G15114:R15114),($E15114-SUM($G15114:R15114))/(OFFSET(S15114,-$D15114,0)-(S$5-$D15114-1))))</f>
        <v>0</v>
      </c>
      <c r="T15114" s="198">
        <f ca="1">IF(OFFSET(T15114,-$D15114,0)="n/a","n/a",IF(T$5&gt;OFFSET(T15114,-$D15114,0)+$D15114,$E15114-SUM($G15114:S15114),($E15114-SUM($G15114:S15114))/(OFFSET(T15114,-$D15114,0)-(T$5-$D15114-1))))</f>
        <v>0</v>
      </c>
      <c r="U15114" s="198">
        <f ca="1">IF(OFFSET(U15114,-$D15114,0)="n/a","n/a",IF(U$5&gt;OFFSET(U15114,-$D15114,0)+$D15114,$E15114-SUM($G15114:T15114),($E15114-SUM($G15114:T15114))/(OFFSET(U15114,-$D15114,0)-(U$5-$D15114-1))))</f>
        <v>0</v>
      </c>
      <c r="V15114" s="198">
        <f ca="1">IF(OFFSET(V15114,-$D15114,0)="n/a","n/a",IF(V$5&gt;OFFSET(V15114,-$D15114,0)+$D15114,$E15114-SUM($G15114:U15114),($E15114-SUM($G15114:U15114))/(OFFSET(V15114,-$D15114,0)-(V$5-$D15114-1))))</f>
        <v>0</v>
      </c>
      <c r="W15114" s="419"/>
    </row>
    <row r="15115" spans="1:23" ht="12.75" hidden="1" customHeight="1" outlineLevel="2" x14ac:dyDescent="0.2">
      <c r="A15115" s="20"/>
      <c r="B15115" s="4"/>
      <c r="C15115" s="244"/>
      <c r="D15115" s="4">
        <v>3</v>
      </c>
      <c r="E15115" s="195">
        <f ca="1"/>
        <v>0</v>
      </c>
      <c r="F15115" s="196"/>
      <c r="G15115" s="199"/>
      <c r="H15115" s="199"/>
      <c r="I15115" s="197"/>
      <c r="J15115" s="198">
        <f ca="1">IF(OFFSET(J15115,-$D15115,0)="n/a","n/a",IF(J$5&gt;OFFSET(J15115,-$D15115,0)+$D15115,$E15115-SUM($G15115:I15115),($E15115-SUM($G15115:I15115))/(OFFSET(J15115,-$D15115,0)-(J$5-$D15115-1))))</f>
        <v>0</v>
      </c>
      <c r="K15115" s="198">
        <f ca="1">IF(OFFSET(K15115,-$D15115,0)="n/a","n/a",IF(K$5&gt;OFFSET(K15115,-$D15115,0)+$D15115,$E15115-SUM($G15115:J15115),($E15115-SUM($G15115:J15115))/(OFFSET(K15115,-$D15115,0)-(K$5-$D15115-1))))</f>
        <v>0</v>
      </c>
      <c r="L15115" s="198">
        <f ca="1">IF(OFFSET(L15115,-$D15115,0)="n/a","n/a",IF(L$5&gt;OFFSET(L15115,-$D15115,0)+$D15115,$E15115-SUM($G15115:K15115),($E15115-SUM($G15115:K15115))/(OFFSET(L15115,-$D15115,0)-(L$5-$D15115-1))))</f>
        <v>0</v>
      </c>
      <c r="M15115" s="198">
        <f ca="1">IF(OFFSET(M15115,-$D15115,0)="n/a","n/a",IF(M$5&gt;OFFSET(M15115,-$D15115,0)+$D15115,$E15115-SUM($G15115:L15115),($E15115-SUM($G15115:L15115))/(OFFSET(M15115,-$D15115,0)-(M$5-$D15115-1))))</f>
        <v>0</v>
      </c>
      <c r="N15115" s="198">
        <f ca="1">IF(OFFSET(N15115,-$D15115,0)="n/a","n/a",IF(N$5&gt;OFFSET(N15115,-$D15115,0)+$D15115,$E15115-SUM($G15115:M15115),($E15115-SUM($G15115:M15115))/(OFFSET(N15115,-$D15115,0)-(N$5-$D15115-1))))</f>
        <v>0</v>
      </c>
      <c r="O15115" s="198">
        <f ca="1">IF(OFFSET(O15115,-$D15115,0)="n/a","n/a",IF(O$5&gt;OFFSET(O15115,-$D15115,0)+$D15115,$E15115-SUM($G15115:N15115),($E15115-SUM($G15115:N15115))/(OFFSET(O15115,-$D15115,0)-(O$5-$D15115-1))))</f>
        <v>0</v>
      </c>
      <c r="P15115" s="198">
        <f ca="1">IF(OFFSET(P15115,-$D15115,0)="n/a","n/a",IF(P$5&gt;OFFSET(P15115,-$D15115,0)+$D15115,$E15115-SUM($G15115:O15115),($E15115-SUM($G15115:O15115))/(OFFSET(P15115,-$D15115,0)-(P$5-$D15115-1))))</f>
        <v>0</v>
      </c>
      <c r="Q15115" s="198">
        <f ca="1">IF(OFFSET(Q15115,-$D15115,0)="n/a","n/a",IF(Q$5&gt;OFFSET(Q15115,-$D15115,0)+$D15115,$E15115-SUM($G15115:P15115),($E15115-SUM($G15115:P15115))/(OFFSET(Q15115,-$D15115,0)-(Q$5-$D15115-1))))</f>
        <v>0</v>
      </c>
      <c r="R15115" s="198">
        <f ca="1">IF(OFFSET(R15115,-$D15115,0)="n/a","n/a",IF(R$5&gt;OFFSET(R15115,-$D15115,0)+$D15115,$E15115-SUM($G15115:Q15115),($E15115-SUM($G15115:Q15115))/(OFFSET(R15115,-$D15115,0)-(R$5-$D15115-1))))</f>
        <v>0</v>
      </c>
      <c r="S15115" s="198">
        <f ca="1">IF(OFFSET(S15115,-$D15115,0)="n/a","n/a",IF(S$5&gt;OFFSET(S15115,-$D15115,0)+$D15115,$E15115-SUM($G15115:R15115),($E15115-SUM($G15115:R15115))/(OFFSET(S15115,-$D15115,0)-(S$5-$D15115-1))))</f>
        <v>0</v>
      </c>
      <c r="T15115" s="198">
        <f ca="1">IF(OFFSET(T15115,-$D15115,0)="n/a","n/a",IF(T$5&gt;OFFSET(T15115,-$D15115,0)+$D15115,$E15115-SUM($G15115:S15115),($E15115-SUM($G15115:S15115))/(OFFSET(T15115,-$D15115,0)-(T$5-$D15115-1))))</f>
        <v>0</v>
      </c>
      <c r="U15115" s="198">
        <f ca="1">IF(OFFSET(U15115,-$D15115,0)="n/a","n/a",IF(U$5&gt;OFFSET(U15115,-$D15115,0)+$D15115,$E15115-SUM($G15115:T15115),($E15115-SUM($G15115:T15115))/(OFFSET(U15115,-$D15115,0)-(U$5-$D15115-1))))</f>
        <v>0</v>
      </c>
      <c r="V15115" s="198">
        <f ca="1">IF(OFFSET(V15115,-$D15115,0)="n/a","n/a",IF(V$5&gt;OFFSET(V15115,-$D15115,0)+$D15115,$E15115-SUM($G15115:U15115),($E15115-SUM($G15115:U15115))/(OFFSET(V15115,-$D15115,0)-(V$5-$D15115-1))))</f>
        <v>0</v>
      </c>
      <c r="W15115" s="419"/>
    </row>
    <row r="15116" spans="1:23" ht="12.75" hidden="1" customHeight="1" outlineLevel="2" x14ac:dyDescent="0.2">
      <c r="A15116" s="20"/>
      <c r="B15116" s="4"/>
      <c r="C15116" s="244"/>
      <c r="D15116" s="4">
        <v>4</v>
      </c>
      <c r="E15116" s="195">
        <f ca="1"/>
        <v>0</v>
      </c>
      <c r="F15116" s="196"/>
      <c r="G15116" s="199"/>
      <c r="H15116" s="199"/>
      <c r="I15116" s="199"/>
      <c r="J15116" s="197"/>
      <c r="K15116" s="198">
        <f ca="1">IF(OFFSET(K15116,-$D15116,0)="n/a","n/a",IF(K$5&gt;OFFSET(K15116,-$D15116,0)+$D15116,$E15116-SUM($G15116:J15116),($E15116-SUM($G15116:J15116))/(OFFSET(K15116,-$D15116,0)-(K$5-$D15116-1))))</f>
        <v>0</v>
      </c>
      <c r="L15116" s="198">
        <f ca="1">IF(OFFSET(L15116,-$D15116,0)="n/a","n/a",IF(L$5&gt;OFFSET(L15116,-$D15116,0)+$D15116,$E15116-SUM($G15116:K15116),($E15116-SUM($G15116:K15116))/(OFFSET(L15116,-$D15116,0)-(L$5-$D15116-1))))</f>
        <v>0</v>
      </c>
      <c r="M15116" s="198">
        <f ca="1">IF(OFFSET(M15116,-$D15116,0)="n/a","n/a",IF(M$5&gt;OFFSET(M15116,-$D15116,0)+$D15116,$E15116-SUM($G15116:L15116),($E15116-SUM($G15116:L15116))/(OFFSET(M15116,-$D15116,0)-(M$5-$D15116-1))))</f>
        <v>0</v>
      </c>
      <c r="N15116" s="198">
        <f ca="1">IF(OFFSET(N15116,-$D15116,0)="n/a","n/a",IF(N$5&gt;OFFSET(N15116,-$D15116,0)+$D15116,$E15116-SUM($G15116:M15116),($E15116-SUM($G15116:M15116))/(OFFSET(N15116,-$D15116,0)-(N$5-$D15116-1))))</f>
        <v>0</v>
      </c>
      <c r="O15116" s="198">
        <f ca="1">IF(OFFSET(O15116,-$D15116,0)="n/a","n/a",IF(O$5&gt;OFFSET(O15116,-$D15116,0)+$D15116,$E15116-SUM($G15116:N15116),($E15116-SUM($G15116:N15116))/(OFFSET(O15116,-$D15116,0)-(O$5-$D15116-1))))</f>
        <v>0</v>
      </c>
      <c r="P15116" s="198">
        <f ca="1">IF(OFFSET(P15116,-$D15116,0)="n/a","n/a",IF(P$5&gt;OFFSET(P15116,-$D15116,0)+$D15116,$E15116-SUM($G15116:O15116),($E15116-SUM($G15116:O15116))/(OFFSET(P15116,-$D15116,0)-(P$5-$D15116-1))))</f>
        <v>0</v>
      </c>
      <c r="Q15116" s="198">
        <f ca="1">IF(OFFSET(Q15116,-$D15116,0)="n/a","n/a",IF(Q$5&gt;OFFSET(Q15116,-$D15116,0)+$D15116,$E15116-SUM($G15116:P15116),($E15116-SUM($G15116:P15116))/(OFFSET(Q15116,-$D15116,0)-(Q$5-$D15116-1))))</f>
        <v>0</v>
      </c>
      <c r="R15116" s="198">
        <f ca="1">IF(OFFSET(R15116,-$D15116,0)="n/a","n/a",IF(R$5&gt;OFFSET(R15116,-$D15116,0)+$D15116,$E15116-SUM($G15116:Q15116),($E15116-SUM($G15116:Q15116))/(OFFSET(R15116,-$D15116,0)-(R$5-$D15116-1))))</f>
        <v>0</v>
      </c>
      <c r="S15116" s="198">
        <f ca="1">IF(OFFSET(S15116,-$D15116,0)="n/a","n/a",IF(S$5&gt;OFFSET(S15116,-$D15116,0)+$D15116,$E15116-SUM($G15116:R15116),($E15116-SUM($G15116:R15116))/(OFFSET(S15116,-$D15116,0)-(S$5-$D15116-1))))</f>
        <v>0</v>
      </c>
      <c r="T15116" s="198">
        <f ca="1">IF(OFFSET(T15116,-$D15116,0)="n/a","n/a",IF(T$5&gt;OFFSET(T15116,-$D15116,0)+$D15116,$E15116-SUM($G15116:S15116),($E15116-SUM($G15116:S15116))/(OFFSET(T15116,-$D15116,0)-(T$5-$D15116-1))))</f>
        <v>0</v>
      </c>
      <c r="U15116" s="198">
        <f ca="1">IF(OFFSET(U15116,-$D15116,0)="n/a","n/a",IF(U$5&gt;OFFSET(U15116,-$D15116,0)+$D15116,$E15116-SUM($G15116:T15116),($E15116-SUM($G15116:T15116))/(OFFSET(U15116,-$D15116,0)-(U$5-$D15116-1))))</f>
        <v>0</v>
      </c>
      <c r="V15116" s="198">
        <f ca="1">IF(OFFSET(V15116,-$D15116,0)="n/a","n/a",IF(V$5&gt;OFFSET(V15116,-$D15116,0)+$D15116,$E15116-SUM($G15116:U15116),($E15116-SUM($G15116:U15116))/(OFFSET(V15116,-$D15116,0)-(V$5-$D15116-1))))</f>
        <v>0</v>
      </c>
      <c r="W15116" s="419"/>
    </row>
    <row r="15117" spans="1:23" ht="12.75" hidden="1" customHeight="1" outlineLevel="2" x14ac:dyDescent="0.2">
      <c r="A15117" s="20"/>
      <c r="B15117" s="4"/>
      <c r="C15117" s="244"/>
      <c r="D15117" s="4">
        <v>5</v>
      </c>
      <c r="E15117" s="195">
        <f ca="1"/>
        <v>0</v>
      </c>
      <c r="F15117" s="196"/>
      <c r="G15117" s="199"/>
      <c r="H15117" s="199"/>
      <c r="I15117" s="199"/>
      <c r="J15117" s="199"/>
      <c r="K15117" s="197"/>
      <c r="L15117" s="198">
        <f ca="1">IF(OFFSET(L15117,-$D15117,0)="n/a","n/a",IF(L$5&gt;OFFSET(L15117,-$D15117,0)+$D15117,$E15117-SUM($G15117:K15117),($E15117-SUM($G15117:K15117))/(OFFSET(L15117,-$D15117,0)-(L$5-$D15117-1))))</f>
        <v>0</v>
      </c>
      <c r="M15117" s="198">
        <f ca="1">IF(OFFSET(M15117,-$D15117,0)="n/a","n/a",IF(M$5&gt;OFFSET(M15117,-$D15117,0)+$D15117,$E15117-SUM($G15117:L15117),($E15117-SUM($G15117:L15117))/(OFFSET(M15117,-$D15117,0)-(M$5-$D15117-1))))</f>
        <v>0</v>
      </c>
      <c r="N15117" s="198">
        <f ca="1">IF(OFFSET(N15117,-$D15117,0)="n/a","n/a",IF(N$5&gt;OFFSET(N15117,-$D15117,0)+$D15117,$E15117-SUM($G15117:M15117),($E15117-SUM($G15117:M15117))/(OFFSET(N15117,-$D15117,0)-(N$5-$D15117-1))))</f>
        <v>0</v>
      </c>
      <c r="O15117" s="198">
        <f ca="1">IF(OFFSET(O15117,-$D15117,0)="n/a","n/a",IF(O$5&gt;OFFSET(O15117,-$D15117,0)+$D15117,$E15117-SUM($G15117:N15117),($E15117-SUM($G15117:N15117))/(OFFSET(O15117,-$D15117,0)-(O$5-$D15117-1))))</f>
        <v>0</v>
      </c>
      <c r="P15117" s="198">
        <f ca="1">IF(OFFSET(P15117,-$D15117,0)="n/a","n/a",IF(P$5&gt;OFFSET(P15117,-$D15117,0)+$D15117,$E15117-SUM($G15117:O15117),($E15117-SUM($G15117:O15117))/(OFFSET(P15117,-$D15117,0)-(P$5-$D15117-1))))</f>
        <v>0</v>
      </c>
      <c r="Q15117" s="198">
        <f ca="1">IF(OFFSET(Q15117,-$D15117,0)="n/a","n/a",IF(Q$5&gt;OFFSET(Q15117,-$D15117,0)+$D15117,$E15117-SUM($G15117:P15117),($E15117-SUM($G15117:P15117))/(OFFSET(Q15117,-$D15117,0)-(Q$5-$D15117-1))))</f>
        <v>0</v>
      </c>
      <c r="R15117" s="198">
        <f ca="1">IF(OFFSET(R15117,-$D15117,0)="n/a","n/a",IF(R$5&gt;OFFSET(R15117,-$D15117,0)+$D15117,$E15117-SUM($G15117:Q15117),($E15117-SUM($G15117:Q15117))/(OFFSET(R15117,-$D15117,0)-(R$5-$D15117-1))))</f>
        <v>0</v>
      </c>
      <c r="S15117" s="198">
        <f ca="1">IF(OFFSET(S15117,-$D15117,0)="n/a","n/a",IF(S$5&gt;OFFSET(S15117,-$D15117,0)+$D15117,$E15117-SUM($G15117:R15117),($E15117-SUM($G15117:R15117))/(OFFSET(S15117,-$D15117,0)-(S$5-$D15117-1))))</f>
        <v>0</v>
      </c>
      <c r="T15117" s="198">
        <f ca="1">IF(OFFSET(T15117,-$D15117,0)="n/a","n/a",IF(T$5&gt;OFFSET(T15117,-$D15117,0)+$D15117,$E15117-SUM($G15117:S15117),($E15117-SUM($G15117:S15117))/(OFFSET(T15117,-$D15117,0)-(T$5-$D15117-1))))</f>
        <v>0</v>
      </c>
      <c r="U15117" s="198">
        <f ca="1">IF(OFFSET(U15117,-$D15117,0)="n/a","n/a",IF(U$5&gt;OFFSET(U15117,-$D15117,0)+$D15117,$E15117-SUM($G15117:T15117),($E15117-SUM($G15117:T15117))/(OFFSET(U15117,-$D15117,0)-(U$5-$D15117-1))))</f>
        <v>0</v>
      </c>
      <c r="V15117" s="198">
        <f ca="1">IF(OFFSET(V15117,-$D15117,0)="n/a","n/a",IF(V$5&gt;OFFSET(V15117,-$D15117,0)+$D15117,$E15117-SUM($G15117:U15117),($E15117-SUM($G15117:U15117))/(OFFSET(V15117,-$D15117,0)-(V$5-$D15117-1))))</f>
        <v>0</v>
      </c>
      <c r="W15117" s="419"/>
    </row>
    <row r="15118" spans="1:23" ht="12.75" hidden="1" customHeight="1" outlineLevel="2" x14ac:dyDescent="0.2">
      <c r="A15118" s="20"/>
      <c r="B15118" s="4"/>
      <c r="C15118" s="244"/>
      <c r="D15118" s="4">
        <v>6</v>
      </c>
      <c r="E15118" s="195">
        <f ca="1"/>
        <v>0</v>
      </c>
      <c r="F15118" s="196"/>
      <c r="G15118" s="199"/>
      <c r="H15118" s="199"/>
      <c r="I15118" s="199"/>
      <c r="J15118" s="199"/>
      <c r="K15118" s="199"/>
      <c r="L15118" s="197"/>
      <c r="M15118" s="198">
        <f ca="1">IF(OFFSET(M15118,-$D15118,0)="n/a","n/a",IF(M$5&gt;OFFSET(M15118,-$D15118,0)+$D15118,$E15118-SUM($G15118:L15118),($E15118-SUM($G15118:L15118))/(OFFSET(M15118,-$D15118,0)-(M$5-$D15118-1))))</f>
        <v>0</v>
      </c>
      <c r="N15118" s="198">
        <f ca="1">IF(OFFSET(N15118,-$D15118,0)="n/a","n/a",IF(N$5&gt;OFFSET(N15118,-$D15118,0)+$D15118,$E15118-SUM($G15118:M15118),($E15118-SUM($G15118:M15118))/(OFFSET(N15118,-$D15118,0)-(N$5-$D15118-1))))</f>
        <v>0</v>
      </c>
      <c r="O15118" s="198">
        <f ca="1">IF(OFFSET(O15118,-$D15118,0)="n/a","n/a",IF(O$5&gt;OFFSET(O15118,-$D15118,0)+$D15118,$E15118-SUM($G15118:N15118),($E15118-SUM($G15118:N15118))/(OFFSET(O15118,-$D15118,0)-(O$5-$D15118-1))))</f>
        <v>0</v>
      </c>
      <c r="P15118" s="198">
        <f ca="1">IF(OFFSET(P15118,-$D15118,0)="n/a","n/a",IF(P$5&gt;OFFSET(P15118,-$D15118,0)+$D15118,$E15118-SUM($G15118:O15118),($E15118-SUM($G15118:O15118))/(OFFSET(P15118,-$D15118,0)-(P$5-$D15118-1))))</f>
        <v>0</v>
      </c>
      <c r="Q15118" s="198">
        <f ca="1">IF(OFFSET(Q15118,-$D15118,0)="n/a","n/a",IF(Q$5&gt;OFFSET(Q15118,-$D15118,0)+$D15118,$E15118-SUM($G15118:P15118),($E15118-SUM($G15118:P15118))/(OFFSET(Q15118,-$D15118,0)-(Q$5-$D15118-1))))</f>
        <v>0</v>
      </c>
      <c r="R15118" s="198">
        <f ca="1">IF(OFFSET(R15118,-$D15118,0)="n/a","n/a",IF(R$5&gt;OFFSET(R15118,-$D15118,0)+$D15118,$E15118-SUM($G15118:Q15118),($E15118-SUM($G15118:Q15118))/(OFFSET(R15118,-$D15118,0)-(R$5-$D15118-1))))</f>
        <v>0</v>
      </c>
      <c r="S15118" s="198">
        <f ca="1">IF(OFFSET(S15118,-$D15118,0)="n/a","n/a",IF(S$5&gt;OFFSET(S15118,-$D15118,0)+$D15118,$E15118-SUM($G15118:R15118),($E15118-SUM($G15118:R15118))/(OFFSET(S15118,-$D15118,0)-(S$5-$D15118-1))))</f>
        <v>0</v>
      </c>
      <c r="T15118" s="198">
        <f ca="1">IF(OFFSET(T15118,-$D15118,0)="n/a","n/a",IF(T$5&gt;OFFSET(T15118,-$D15118,0)+$D15118,$E15118-SUM($G15118:S15118),($E15118-SUM($G15118:S15118))/(OFFSET(T15118,-$D15118,0)-(T$5-$D15118-1))))</f>
        <v>0</v>
      </c>
      <c r="U15118" s="198">
        <f ca="1">IF(OFFSET(U15118,-$D15118,0)="n/a","n/a",IF(U$5&gt;OFFSET(U15118,-$D15118,0)+$D15118,$E15118-SUM($G15118:T15118),($E15118-SUM($G15118:T15118))/(OFFSET(U15118,-$D15118,0)-(U$5-$D15118-1))))</f>
        <v>0</v>
      </c>
      <c r="V15118" s="198">
        <f ca="1">IF(OFFSET(V15118,-$D15118,0)="n/a","n/a",IF(V$5&gt;OFFSET(V15118,-$D15118,0)+$D15118,$E15118-SUM($G15118:U15118),($E15118-SUM($G15118:U15118))/(OFFSET(V15118,-$D15118,0)-(V$5-$D15118-1))))</f>
        <v>0</v>
      </c>
      <c r="W15118" s="419"/>
    </row>
    <row r="15119" spans="1:23" ht="12.75" hidden="1" customHeight="1" outlineLevel="2" x14ac:dyDescent="0.2">
      <c r="A15119" s="20"/>
      <c r="B15119" s="4"/>
      <c r="C15119" s="244"/>
      <c r="D15119" s="4">
        <v>7</v>
      </c>
      <c r="E15119" s="195">
        <f ca="1"/>
        <v>102.93250999999999</v>
      </c>
      <c r="F15119" s="196"/>
      <c r="G15119" s="199"/>
      <c r="H15119" s="199"/>
      <c r="I15119" s="199"/>
      <c r="J15119" s="199"/>
      <c r="K15119" s="199"/>
      <c r="L15119" s="199"/>
      <c r="M15119" s="197"/>
      <c r="N15119" s="198">
        <f ca="1">IF(OFFSET(N15119,-$D15119,0)="n/a","n/a",IF(N$5&gt;OFFSET(N15119,-$D15119,0)+$D15119,$E15119-SUM($G15119:M15119),($E15119-SUM($G15119:M15119))/(OFFSET(N15119,-$D15119,0)-(N$5-$D15119-1))))</f>
        <v>4.1173003999999995</v>
      </c>
      <c r="O15119" s="198">
        <f ca="1">IF(OFFSET(O15119,-$D15119,0)="n/a","n/a",IF(O$5&gt;OFFSET(O15119,-$D15119,0)+$D15119,$E15119-SUM($G15119:N15119),($E15119-SUM($G15119:N15119))/(OFFSET(O15119,-$D15119,0)-(O$5-$D15119-1))))</f>
        <v>4.1173003999999995</v>
      </c>
      <c r="P15119" s="198">
        <f ca="1">IF(OFFSET(P15119,-$D15119,0)="n/a","n/a",IF(P$5&gt;OFFSET(P15119,-$D15119,0)+$D15119,$E15119-SUM($G15119:O15119),($E15119-SUM($G15119:O15119))/(OFFSET(P15119,-$D15119,0)-(P$5-$D15119-1))))</f>
        <v>4.1173003999999995</v>
      </c>
      <c r="Q15119" s="198">
        <f ca="1">IF(OFFSET(Q15119,-$D15119,0)="n/a","n/a",IF(Q$5&gt;OFFSET(Q15119,-$D15119,0)+$D15119,$E15119-SUM($G15119:P15119),($E15119-SUM($G15119:P15119))/(OFFSET(Q15119,-$D15119,0)-(Q$5-$D15119-1))))</f>
        <v>4.1173003999999995</v>
      </c>
      <c r="R15119" s="198">
        <f ca="1">IF(OFFSET(R15119,-$D15119,0)="n/a","n/a",IF(R$5&gt;OFFSET(R15119,-$D15119,0)+$D15119,$E15119-SUM($G15119:Q15119),($E15119-SUM($G15119:Q15119))/(OFFSET(R15119,-$D15119,0)-(R$5-$D15119-1))))</f>
        <v>4.1173003999999995</v>
      </c>
      <c r="S15119" s="198">
        <f ca="1">IF(OFFSET(S15119,-$D15119,0)="n/a","n/a",IF(S$5&gt;OFFSET(S15119,-$D15119,0)+$D15119,$E15119-SUM($G15119:R15119),($E15119-SUM($G15119:R15119))/(OFFSET(S15119,-$D15119,0)-(S$5-$D15119-1))))</f>
        <v>4.1173003999999995</v>
      </c>
      <c r="T15119" s="198">
        <f ca="1">IF(OFFSET(T15119,-$D15119,0)="n/a","n/a",IF(T$5&gt;OFFSET(T15119,-$D15119,0)+$D15119,$E15119-SUM($G15119:S15119),($E15119-SUM($G15119:S15119))/(OFFSET(T15119,-$D15119,0)-(T$5-$D15119-1))))</f>
        <v>4.1173004000000004</v>
      </c>
      <c r="U15119" s="198">
        <f ca="1">IF(OFFSET(U15119,-$D15119,0)="n/a","n/a",IF(U$5&gt;OFFSET(U15119,-$D15119,0)+$D15119,$E15119-SUM($G15119:T15119),($E15119-SUM($G15119:T15119))/(OFFSET(U15119,-$D15119,0)-(U$5-$D15119-1))))</f>
        <v>2.2458002181818184</v>
      </c>
      <c r="V15119" s="198">
        <f ca="1">IF(OFFSET(V15119,-$D15119,0)="n/a","n/a",IF(V$5&gt;OFFSET(V15119,-$D15119,0)+$D15119,$E15119-SUM($G15119:U15119),($E15119-SUM($G15119:U15119))/(OFFSET(V15119,-$D15119,0)-(V$5-$D15119-1))))</f>
        <v>2.2458002181818184</v>
      </c>
      <c r="W15119" s="419"/>
    </row>
    <row r="15120" spans="1:23" ht="12.75" hidden="1" customHeight="1" outlineLevel="2" x14ac:dyDescent="0.2">
      <c r="A15120" s="20"/>
      <c r="B15120" s="4"/>
      <c r="C15120" s="244"/>
      <c r="D15120" s="4">
        <v>8</v>
      </c>
      <c r="E15120" s="195">
        <f ca="1"/>
        <v>0</v>
      </c>
      <c r="F15120" s="196"/>
      <c r="G15120" s="199"/>
      <c r="H15120" s="199"/>
      <c r="I15120" s="199"/>
      <c r="J15120" s="199"/>
      <c r="K15120" s="199"/>
      <c r="L15120" s="199"/>
      <c r="M15120" s="199"/>
      <c r="N15120" s="197"/>
      <c r="O15120" s="198">
        <f ca="1">IF(OFFSET(O15120,-$D15120,0)="n/a","n/a",IF(O$5&gt;OFFSET(O15120,-$D15120,0)+$D15120,$E15120-SUM($G15120:N15120),($E15120-SUM($G15120:N15120))/(OFFSET(O15120,-$D15120,0)-(O$5-$D15120-1))))</f>
        <v>0</v>
      </c>
      <c r="P15120" s="198">
        <f ca="1">IF(OFFSET(P15120,-$D15120,0)="n/a","n/a",IF(P$5&gt;OFFSET(P15120,-$D15120,0)+$D15120,$E15120-SUM($G15120:O15120),($E15120-SUM($G15120:O15120))/(OFFSET(P15120,-$D15120,0)-(P$5-$D15120-1))))</f>
        <v>0</v>
      </c>
      <c r="Q15120" s="198">
        <f ca="1">IF(OFFSET(Q15120,-$D15120,0)="n/a","n/a",IF(Q$5&gt;OFFSET(Q15120,-$D15120,0)+$D15120,$E15120-SUM($G15120:P15120),($E15120-SUM($G15120:P15120))/(OFFSET(Q15120,-$D15120,0)-(Q$5-$D15120-1))))</f>
        <v>0</v>
      </c>
      <c r="R15120" s="198">
        <f ca="1">IF(OFFSET(R15120,-$D15120,0)="n/a","n/a",IF(R$5&gt;OFFSET(R15120,-$D15120,0)+$D15120,$E15120-SUM($G15120:Q15120),($E15120-SUM($G15120:Q15120))/(OFFSET(R15120,-$D15120,0)-(R$5-$D15120-1))))</f>
        <v>0</v>
      </c>
      <c r="S15120" s="198">
        <f ca="1">IF(OFFSET(S15120,-$D15120,0)="n/a","n/a",IF(S$5&gt;OFFSET(S15120,-$D15120,0)+$D15120,$E15120-SUM($G15120:R15120),($E15120-SUM($G15120:R15120))/(OFFSET(S15120,-$D15120,0)-(S$5-$D15120-1))))</f>
        <v>0</v>
      </c>
      <c r="T15120" s="198">
        <f ca="1">IF(OFFSET(T15120,-$D15120,0)="n/a","n/a",IF(T$5&gt;OFFSET(T15120,-$D15120,0)+$D15120,$E15120-SUM($G15120:S15120),($E15120-SUM($G15120:S15120))/(OFFSET(T15120,-$D15120,0)-(T$5-$D15120-1))))</f>
        <v>0</v>
      </c>
      <c r="U15120" s="198">
        <f ca="1">IF(OFFSET(U15120,-$D15120,0)="n/a","n/a",IF(U$5&gt;OFFSET(U15120,-$D15120,0)+$D15120,$E15120-SUM($G15120:T15120),($E15120-SUM($G15120:T15120))/(OFFSET(U15120,-$D15120,0)-(U$5-$D15120-1))))</f>
        <v>0</v>
      </c>
      <c r="V15120" s="198">
        <f ca="1">IF(OFFSET(V15120,-$D15120,0)="n/a","n/a",IF(V$5&gt;OFFSET(V15120,-$D15120,0)+$D15120,$E15120-SUM($G15120:U15120),($E15120-SUM($G15120:U15120))/(OFFSET(V15120,-$D15120,0)-(V$5-$D15120-1))))</f>
        <v>0</v>
      </c>
      <c r="W15120" s="419"/>
    </row>
    <row r="15121" spans="1:23" ht="12.75" hidden="1" customHeight="1" outlineLevel="2" x14ac:dyDescent="0.2">
      <c r="A15121" s="20"/>
      <c r="B15121" s="4"/>
      <c r="C15121" s="244"/>
      <c r="D15121" s="4">
        <v>9</v>
      </c>
      <c r="E15121" s="195">
        <f ca="1"/>
        <v>0</v>
      </c>
      <c r="F15121" s="196"/>
      <c r="G15121" s="199"/>
      <c r="H15121" s="199"/>
      <c r="I15121" s="199"/>
      <c r="J15121" s="199"/>
      <c r="K15121" s="199"/>
      <c r="L15121" s="199"/>
      <c r="M15121" s="199"/>
      <c r="N15121" s="199"/>
      <c r="O15121" s="197"/>
      <c r="P15121" s="198">
        <f ca="1">IF(OFFSET(P15121,-$D15121,0)="n/a","n/a",IF(P$5&gt;OFFSET(P15121,-$D15121,0)+$D15121,$E15121-SUM($G15121:O15121),($E15121-SUM($G15121:O15121))/(OFFSET(P15121,-$D15121,0)-(P$5-$D15121-1))))</f>
        <v>0</v>
      </c>
      <c r="Q15121" s="198">
        <f ca="1">IF(OFFSET(Q15121,-$D15121,0)="n/a","n/a",IF(Q$5&gt;OFFSET(Q15121,-$D15121,0)+$D15121,$E15121-SUM($G15121:P15121),($E15121-SUM($G15121:P15121))/(OFFSET(Q15121,-$D15121,0)-(Q$5-$D15121-1))))</f>
        <v>0</v>
      </c>
      <c r="R15121" s="198">
        <f ca="1">IF(OFFSET(R15121,-$D15121,0)="n/a","n/a",IF(R$5&gt;OFFSET(R15121,-$D15121,0)+$D15121,$E15121-SUM($G15121:Q15121),($E15121-SUM($G15121:Q15121))/(OFFSET(R15121,-$D15121,0)-(R$5-$D15121-1))))</f>
        <v>0</v>
      </c>
      <c r="S15121" s="198">
        <f ca="1">IF(OFFSET(S15121,-$D15121,0)="n/a","n/a",IF(S$5&gt;OFFSET(S15121,-$D15121,0)+$D15121,$E15121-SUM($G15121:R15121),($E15121-SUM($G15121:R15121))/(OFFSET(S15121,-$D15121,0)-(S$5-$D15121-1))))</f>
        <v>0</v>
      </c>
      <c r="T15121" s="198">
        <f ca="1">IF(OFFSET(T15121,-$D15121,0)="n/a","n/a",IF(T$5&gt;OFFSET(T15121,-$D15121,0)+$D15121,$E15121-SUM($G15121:S15121),($E15121-SUM($G15121:S15121))/(OFFSET(T15121,-$D15121,0)-(T$5-$D15121-1))))</f>
        <v>0</v>
      </c>
      <c r="U15121" s="198">
        <f ca="1">IF(OFFSET(U15121,-$D15121,0)="n/a","n/a",IF(U$5&gt;OFFSET(U15121,-$D15121,0)+$D15121,$E15121-SUM($G15121:T15121),($E15121-SUM($G15121:T15121))/(OFFSET(U15121,-$D15121,0)-(U$5-$D15121-1))))</f>
        <v>0</v>
      </c>
      <c r="V15121" s="198">
        <f ca="1">IF(OFFSET(V15121,-$D15121,0)="n/a","n/a",IF(V$5&gt;OFFSET(V15121,-$D15121,0)+$D15121,$E15121-SUM($G15121:U15121),($E15121-SUM($G15121:U15121))/(OFFSET(V15121,-$D15121,0)-(V$5-$D15121-1))))</f>
        <v>0</v>
      </c>
      <c r="W15121" s="419"/>
    </row>
    <row r="15122" spans="1:23" ht="12.75" hidden="1" customHeight="1" outlineLevel="2" x14ac:dyDescent="0.2">
      <c r="A15122" s="20"/>
      <c r="B15122" s="4"/>
      <c r="C15122" s="244"/>
      <c r="D15122" s="4">
        <v>10</v>
      </c>
      <c r="E15122" s="195">
        <f ca="1"/>
        <v>0</v>
      </c>
      <c r="F15122" s="196"/>
      <c r="G15122" s="199"/>
      <c r="H15122" s="199"/>
      <c r="I15122" s="199"/>
      <c r="J15122" s="199"/>
      <c r="K15122" s="199"/>
      <c r="L15122" s="199"/>
      <c r="M15122" s="199"/>
      <c r="N15122" s="199"/>
      <c r="O15122" s="199"/>
      <c r="P15122" s="197"/>
      <c r="Q15122" s="198">
        <f ca="1">IF(OFFSET(Q15122,-$D15122,0)="n/a","n/a",IF(Q$5&gt;OFFSET(Q15122,-$D15122,0)+$D15122,$E15122-SUM($G15122:P15122),($E15122-SUM($G15122:P15122))/(OFFSET(Q15122,-$D15122,0)-(Q$5-$D15122-1))))</f>
        <v>0</v>
      </c>
      <c r="R15122" s="198">
        <f ca="1">IF(OFFSET(R15122,-$D15122,0)="n/a","n/a",IF(R$5&gt;OFFSET(R15122,-$D15122,0)+$D15122,$E15122-SUM($G15122:Q15122),($E15122-SUM($G15122:Q15122))/(OFFSET(R15122,-$D15122,0)-(R$5-$D15122-1))))</f>
        <v>0</v>
      </c>
      <c r="S15122" s="198">
        <f ca="1">IF(OFFSET(S15122,-$D15122,0)="n/a","n/a",IF(S$5&gt;OFFSET(S15122,-$D15122,0)+$D15122,$E15122-SUM($G15122:R15122),($E15122-SUM($G15122:R15122))/(OFFSET(S15122,-$D15122,0)-(S$5-$D15122-1))))</f>
        <v>0</v>
      </c>
      <c r="T15122" s="198">
        <f ca="1">IF(OFFSET(T15122,-$D15122,0)="n/a","n/a",IF(T$5&gt;OFFSET(T15122,-$D15122,0)+$D15122,$E15122-SUM($G15122:S15122),($E15122-SUM($G15122:S15122))/(OFFSET(T15122,-$D15122,0)-(T$5-$D15122-1))))</f>
        <v>0</v>
      </c>
      <c r="U15122" s="198">
        <f ca="1">IF(OFFSET(U15122,-$D15122,0)="n/a","n/a",IF(U$5&gt;OFFSET(U15122,-$D15122,0)+$D15122,$E15122-SUM($G15122:T15122),($E15122-SUM($G15122:T15122))/(OFFSET(U15122,-$D15122,0)-(U$5-$D15122-1))))</f>
        <v>0</v>
      </c>
      <c r="V15122" s="198">
        <f ca="1">IF(OFFSET(V15122,-$D15122,0)="n/a","n/a",IF(V$5&gt;OFFSET(V15122,-$D15122,0)+$D15122,$E15122-SUM($G15122:U15122),($E15122-SUM($G15122:U15122))/(OFFSET(V15122,-$D15122,0)-(V$5-$D15122-1))))</f>
        <v>0</v>
      </c>
      <c r="W15122" s="419"/>
    </row>
    <row r="15123" spans="1:23" ht="12.75" hidden="1" customHeight="1" outlineLevel="2" x14ac:dyDescent="0.2">
      <c r="A15123" s="20"/>
      <c r="B15123" s="4"/>
      <c r="C15123" s="244"/>
      <c r="D15123" s="4">
        <v>11</v>
      </c>
      <c r="E15123" s="195">
        <f ca="1"/>
        <v>0</v>
      </c>
      <c r="F15123" s="196"/>
      <c r="G15123" s="199"/>
      <c r="H15123" s="199"/>
      <c r="I15123" s="199"/>
      <c r="J15123" s="199"/>
      <c r="K15123" s="199"/>
      <c r="L15123" s="199"/>
      <c r="M15123" s="199"/>
      <c r="N15123" s="199"/>
      <c r="O15123" s="199"/>
      <c r="P15123" s="199"/>
      <c r="Q15123" s="197"/>
      <c r="R15123" s="198">
        <f ca="1">IF(OFFSET(R15123,-$D15123,0)="n/a","n/a",IF(R$5&gt;OFFSET(R15123,-$D15123,0)+$D15123,$E15123-SUM($G15123:Q15123),($E15123-SUM($G15123:Q15123))/(OFFSET(R15123,-$D15123,0)-(R$5-$D15123-1))))</f>
        <v>0</v>
      </c>
      <c r="S15123" s="198">
        <f ca="1">IF(OFFSET(S15123,-$D15123,0)="n/a","n/a",IF(S$5&gt;OFFSET(S15123,-$D15123,0)+$D15123,$E15123-SUM($G15123:R15123),($E15123-SUM($G15123:R15123))/(OFFSET(S15123,-$D15123,0)-(S$5-$D15123-1))))</f>
        <v>0</v>
      </c>
      <c r="T15123" s="198">
        <f ca="1">IF(OFFSET(T15123,-$D15123,0)="n/a","n/a",IF(T$5&gt;OFFSET(T15123,-$D15123,0)+$D15123,$E15123-SUM($G15123:S15123),($E15123-SUM($G15123:S15123))/(OFFSET(T15123,-$D15123,0)-(T$5-$D15123-1))))</f>
        <v>0</v>
      </c>
      <c r="U15123" s="198">
        <f ca="1">IF(OFFSET(U15123,-$D15123,0)="n/a","n/a",IF(U$5&gt;OFFSET(U15123,-$D15123,0)+$D15123,$E15123-SUM($G15123:T15123),($E15123-SUM($G15123:T15123))/(OFFSET(U15123,-$D15123,0)-(U$5-$D15123-1))))</f>
        <v>0</v>
      </c>
      <c r="V15123" s="198">
        <f ca="1">IF(OFFSET(V15123,-$D15123,0)="n/a","n/a",IF(V$5&gt;OFFSET(V15123,-$D15123,0)+$D15123,$E15123-SUM($G15123:U15123),($E15123-SUM($G15123:U15123))/(OFFSET(V15123,-$D15123,0)-(V$5-$D15123-1))))</f>
        <v>0</v>
      </c>
      <c r="W15123" s="419"/>
    </row>
    <row r="15124" spans="1:23" ht="12.75" hidden="1" customHeight="1" outlineLevel="2" x14ac:dyDescent="0.2">
      <c r="A15124" s="20"/>
      <c r="B15124" s="4"/>
      <c r="C15124" s="244"/>
      <c r="D15124" s="4">
        <v>12</v>
      </c>
      <c r="E15124" s="195">
        <f ca="1"/>
        <v>0</v>
      </c>
      <c r="F15124" s="196"/>
      <c r="G15124" s="199"/>
      <c r="H15124" s="199"/>
      <c r="I15124" s="199"/>
      <c r="J15124" s="199"/>
      <c r="K15124" s="199"/>
      <c r="L15124" s="199"/>
      <c r="M15124" s="199"/>
      <c r="N15124" s="199"/>
      <c r="O15124" s="199"/>
      <c r="P15124" s="199"/>
      <c r="Q15124" s="199"/>
      <c r="R15124" s="197"/>
      <c r="S15124" s="198">
        <f ca="1">IF(OFFSET(S15124,-$D15124,0)="n/a","n/a",IF(S$5&gt;OFFSET(S15124,-$D15124,0)+$D15124,$E15124-SUM($G15124:R15124),($E15124-SUM($G15124:R15124))/(OFFSET(S15124,-$D15124,0)-(S$5-$D15124-1))))</f>
        <v>0</v>
      </c>
      <c r="T15124" s="198">
        <f ca="1">IF(OFFSET(T15124,-$D15124,0)="n/a","n/a",IF(T$5&gt;OFFSET(T15124,-$D15124,0)+$D15124,$E15124-SUM($G15124:S15124),($E15124-SUM($G15124:S15124))/(OFFSET(T15124,-$D15124,0)-(T$5-$D15124-1))))</f>
        <v>0</v>
      </c>
      <c r="U15124" s="198">
        <f ca="1">IF(OFFSET(U15124,-$D15124,0)="n/a","n/a",IF(U$5&gt;OFFSET(U15124,-$D15124,0)+$D15124,$E15124-SUM($G15124:T15124),($E15124-SUM($G15124:T15124))/(OFFSET(U15124,-$D15124,0)-(U$5-$D15124-1))))</f>
        <v>0</v>
      </c>
      <c r="V15124" s="198">
        <f ca="1">IF(OFFSET(V15124,-$D15124,0)="n/a","n/a",IF(V$5&gt;OFFSET(V15124,-$D15124,0)+$D15124,$E15124-SUM($G15124:U15124),($E15124-SUM($G15124:U15124))/(OFFSET(V15124,-$D15124,0)-(V$5-$D15124-1))))</f>
        <v>0</v>
      </c>
      <c r="W15124" s="419"/>
    </row>
    <row r="15125" spans="1:23" ht="12.75" hidden="1" customHeight="1" outlineLevel="2" x14ac:dyDescent="0.2">
      <c r="A15125" s="20"/>
      <c r="B15125" s="4"/>
      <c r="C15125" s="244"/>
      <c r="D15125" s="4">
        <v>13</v>
      </c>
      <c r="E15125" s="195">
        <f ca="1"/>
        <v>0</v>
      </c>
      <c r="F15125" s="196"/>
      <c r="G15125" s="199"/>
      <c r="H15125" s="199"/>
      <c r="I15125" s="199"/>
      <c r="J15125" s="199"/>
      <c r="K15125" s="199"/>
      <c r="L15125" s="199"/>
      <c r="M15125" s="199"/>
      <c r="N15125" s="199"/>
      <c r="O15125" s="199"/>
      <c r="P15125" s="199"/>
      <c r="Q15125" s="199"/>
      <c r="R15125" s="199"/>
      <c r="S15125" s="197"/>
      <c r="T15125" s="198">
        <f ca="1">IF(OFFSET(T15125,-$D15125,0)="n/a","n/a",IF(T$5&gt;OFFSET(T15125,-$D15125,0)+$D15125,$E15125-SUM($G15125:S15125),($E15125-SUM($G15125:S15125))/(OFFSET(T15125,-$D15125,0)-(T$5-$D15125-1))))</f>
        <v>0</v>
      </c>
      <c r="U15125" s="198">
        <f ca="1">IF(OFFSET(U15125,-$D15125,0)="n/a","n/a",IF(U$5&gt;OFFSET(U15125,-$D15125,0)+$D15125,$E15125-SUM($G15125:T15125),($E15125-SUM($G15125:T15125))/(OFFSET(U15125,-$D15125,0)-(U$5-$D15125-1))))</f>
        <v>0</v>
      </c>
      <c r="V15125" s="198">
        <f ca="1">IF(OFFSET(V15125,-$D15125,0)="n/a","n/a",IF(V$5&gt;OFFSET(V15125,-$D15125,0)+$D15125,$E15125-SUM($G15125:U15125),($E15125-SUM($G15125:U15125))/(OFFSET(V15125,-$D15125,0)-(V$5-$D15125-1))))</f>
        <v>0</v>
      </c>
      <c r="W15125" s="419"/>
    </row>
    <row r="15126" spans="1:23" ht="12.75" hidden="1" customHeight="1" outlineLevel="2" x14ac:dyDescent="0.2">
      <c r="A15126" s="20"/>
      <c r="B15126" s="4"/>
      <c r="C15126" s="244"/>
      <c r="D15126" s="4">
        <v>14</v>
      </c>
      <c r="E15126" s="195">
        <f ca="1"/>
        <v>0</v>
      </c>
      <c r="F15126" s="196"/>
      <c r="G15126" s="199"/>
      <c r="H15126" s="199"/>
      <c r="I15126" s="199"/>
      <c r="J15126" s="199"/>
      <c r="K15126" s="199"/>
      <c r="L15126" s="199"/>
      <c r="M15126" s="199"/>
      <c r="N15126" s="199"/>
      <c r="O15126" s="199"/>
      <c r="P15126" s="199"/>
      <c r="Q15126" s="199"/>
      <c r="R15126" s="199"/>
      <c r="S15126" s="199"/>
      <c r="T15126" s="197"/>
      <c r="U15126" s="198">
        <f ca="1">IF(OFFSET(U15126,-$D15126,0)="n/a","n/a",IF(U$5&gt;OFFSET(U15126,-$D15126,0)+$D15126,$E15126-SUM($G15126:T15126),($E15126-SUM($G15126:T15126))/(OFFSET(U15126,-$D15126,0)-(U$5-$D15126-1))))</f>
        <v>0</v>
      </c>
      <c r="V15126" s="198">
        <f ca="1">IF(OFFSET(V15126,-$D15126,0)="n/a","n/a",IF(V$5&gt;OFFSET(V15126,-$D15126,0)+$D15126,$E15126-SUM($G15126:U15126),($E15126-SUM($G15126:U15126))/(OFFSET(V15126,-$D15126,0)-(V$5-$D15126-1))))</f>
        <v>0</v>
      </c>
      <c r="W15126" s="419"/>
    </row>
    <row r="15127" spans="1:23" ht="12.75" hidden="1" customHeight="1" outlineLevel="2" x14ac:dyDescent="0.2">
      <c r="A15127" s="20"/>
      <c r="B15127" s="4"/>
      <c r="C15127" s="244"/>
      <c r="D15127" s="4">
        <v>15</v>
      </c>
      <c r="E15127" s="195">
        <f ca="1"/>
        <v>0</v>
      </c>
      <c r="F15127" s="196"/>
      <c r="G15127" s="199"/>
      <c r="H15127" s="199"/>
      <c r="I15127" s="199"/>
      <c r="J15127" s="199"/>
      <c r="K15127" s="199"/>
      <c r="L15127" s="199"/>
      <c r="M15127" s="199"/>
      <c r="N15127" s="199"/>
      <c r="O15127" s="199"/>
      <c r="P15127" s="199"/>
      <c r="Q15127" s="199"/>
      <c r="R15127" s="199"/>
      <c r="S15127" s="199"/>
      <c r="T15127" s="199"/>
      <c r="U15127" s="197"/>
      <c r="V15127" s="198">
        <f ca="1">IF(OFFSET(V15127,-$D15127,0)="n/a","n/a",IF(V$5&gt;OFFSET(V15127,-$D15127,0)+$D15127,$E15127-SUM($G15127:U15127),($E15127-SUM($G15127:U15127))/(OFFSET(V15127,-$D15127,0)-(V$5-$D15127-1))))</f>
        <v>0</v>
      </c>
      <c r="W15127" s="419"/>
    </row>
    <row r="15128" spans="1:23" ht="12.75" hidden="1" customHeight="1" outlineLevel="2" x14ac:dyDescent="0.2">
      <c r="A15128" s="20"/>
      <c r="B15128" s="129">
        <f t="shared" ref="B15128:D15128" ca="1" si="4578">B15111</f>
        <v>212201</v>
      </c>
      <c r="C15128" s="129" t="str">
        <f t="shared" ca="1" si="4578"/>
        <v>Fibre - MDU - Aerial - Cable - Passive</v>
      </c>
      <c r="D15128" s="129" t="str">
        <f t="shared" ca="1" si="4578"/>
        <v>Distribution Long</v>
      </c>
      <c r="E15128" s="4"/>
      <c r="F15128" s="94" t="s">
        <v>28</v>
      </c>
      <c r="G15128" s="201">
        <f t="shared" ref="G15128:V15128" si="4579">SUM(G15113:G15127)</f>
        <v>0</v>
      </c>
      <c r="H15128" s="201">
        <f t="shared" ca="1" si="4579"/>
        <v>0</v>
      </c>
      <c r="I15128" s="201">
        <f t="shared" ca="1" si="4579"/>
        <v>0</v>
      </c>
      <c r="J15128" s="201">
        <f t="shared" ca="1" si="4579"/>
        <v>0</v>
      </c>
      <c r="K15128" s="201">
        <f t="shared" ca="1" si="4579"/>
        <v>0</v>
      </c>
      <c r="L15128" s="201">
        <f t="shared" ca="1" si="4579"/>
        <v>0</v>
      </c>
      <c r="M15128" s="201">
        <f t="shared" ca="1" si="4579"/>
        <v>0</v>
      </c>
      <c r="N15128" s="201">
        <f t="shared" ca="1" si="4579"/>
        <v>4.1173003999999995</v>
      </c>
      <c r="O15128" s="201">
        <f t="shared" ca="1" si="4579"/>
        <v>4.1173003999999995</v>
      </c>
      <c r="P15128" s="201">
        <f t="shared" ca="1" si="4579"/>
        <v>4.1173003999999995</v>
      </c>
      <c r="Q15128" s="201">
        <f t="shared" ca="1" si="4579"/>
        <v>4.1173003999999995</v>
      </c>
      <c r="R15128" s="201">
        <f t="shared" ca="1" si="4579"/>
        <v>4.1173003999999995</v>
      </c>
      <c r="S15128" s="201">
        <f t="shared" ca="1" si="4579"/>
        <v>4.1173003999999995</v>
      </c>
      <c r="T15128" s="201">
        <f t="shared" ca="1" si="4579"/>
        <v>4.1173004000000004</v>
      </c>
      <c r="U15128" s="201">
        <f t="shared" ca="1" si="4579"/>
        <v>2.2458002181818184</v>
      </c>
      <c r="V15128" s="201">
        <f t="shared" ca="1" si="4579"/>
        <v>2.2458002181818184</v>
      </c>
      <c r="W15128" s="419"/>
    </row>
    <row r="15129" spans="1:23" ht="12.75" hidden="1" customHeight="1" outlineLevel="2" x14ac:dyDescent="0.2">
      <c r="A15129" s="20">
        <f t="shared" ref="A15129" si="4580">A15111+1</f>
        <v>87</v>
      </c>
      <c r="B15129" s="21">
        <f t="shared" ref="B15129" ca="1" si="4581">OFFSET($B$693,$A15129-1,0)</f>
        <v>212202</v>
      </c>
      <c r="C15129" s="21" t="str">
        <f t="shared" ref="C15129" ca="1" si="4582">OFFSET($C$693,$A15129-1,0)</f>
        <v>Fibre - MDU - Underground - Cable - Passive</v>
      </c>
      <c r="D15129" s="21" t="str">
        <f ca="1">_xlfn.XLOOKUP(B15129,scenario[RAB Code],scenario[Asset Class])</f>
        <v>Distribution Long</v>
      </c>
      <c r="E15129" s="325"/>
      <c r="F15129" s="326" t="s">
        <v>27</v>
      </c>
      <c r="G15129" s="327">
        <f t="shared" ref="G15129:U15129" ca="1" si="4583">VLOOKUP($B15129,$B$693:$U$1370,5+G$5,FALSE)</f>
        <v>0</v>
      </c>
      <c r="H15129" s="327">
        <f t="shared" ca="1" si="4583"/>
        <v>0</v>
      </c>
      <c r="I15129" s="327">
        <f t="shared" ca="1" si="4583"/>
        <v>0</v>
      </c>
      <c r="J15129" s="327">
        <f t="shared" ca="1" si="4583"/>
        <v>0</v>
      </c>
      <c r="K15129" s="327">
        <f t="shared" ca="1" si="4583"/>
        <v>0</v>
      </c>
      <c r="L15129" s="327">
        <f t="shared" ca="1" si="4583"/>
        <v>0</v>
      </c>
      <c r="M15129" s="327">
        <f t="shared" ca="1" si="4583"/>
        <v>387.72706000000005</v>
      </c>
      <c r="N15129" s="327">
        <f t="shared" ca="1" si="4583"/>
        <v>0</v>
      </c>
      <c r="O15129" s="327">
        <f t="shared" ca="1" si="4583"/>
        <v>0</v>
      </c>
      <c r="P15129" s="327">
        <f t="shared" ca="1" si="4583"/>
        <v>0</v>
      </c>
      <c r="Q15129" s="327">
        <f t="shared" ca="1" si="4583"/>
        <v>0</v>
      </c>
      <c r="R15129" s="327">
        <f t="shared" ca="1" si="4583"/>
        <v>0</v>
      </c>
      <c r="S15129" s="327">
        <f t="shared" ca="1" si="4583"/>
        <v>0</v>
      </c>
      <c r="T15129" s="327">
        <f t="shared" ca="1" si="4583"/>
        <v>0</v>
      </c>
      <c r="U15129" s="327">
        <f t="shared" ca="1" si="4583"/>
        <v>0</v>
      </c>
      <c r="V15129" s="445"/>
      <c r="W15129" s="419"/>
    </row>
    <row r="15130" spans="1:23" ht="12.75" hidden="1" customHeight="1" outlineLevel="2" x14ac:dyDescent="0.2">
      <c r="A15130" s="20"/>
      <c r="B15130" s="4"/>
      <c r="C15130" s="20"/>
      <c r="D15130" s="4"/>
      <c r="E15130" s="95"/>
      <c r="F15130" s="94" t="s">
        <v>45</v>
      </c>
      <c r="G15130" s="98">
        <f ca="1">VLOOKUP($B15129,'Nominal Inputs'!$B$698:$V$1375,5+G$5,FALSE)</f>
        <v>25</v>
      </c>
      <c r="H15130" s="98">
        <f ca="1">VLOOKUP($B15129,'Nominal Inputs'!$B$698:$V$1375,5+H$5,FALSE)</f>
        <v>25</v>
      </c>
      <c r="I15130" s="98">
        <f ca="1">VLOOKUP($B15129,'Nominal Inputs'!$B$698:$V$1375,5+I$5,FALSE)</f>
        <v>25</v>
      </c>
      <c r="J15130" s="98">
        <f ca="1">VLOOKUP($B15129,'Nominal Inputs'!$B$698:$V$1375,5+J$5,FALSE)</f>
        <v>25</v>
      </c>
      <c r="K15130" s="98">
        <f ca="1">VLOOKUP($B15129,'Nominal Inputs'!$B$698:$V$1375,5+K$5,FALSE)</f>
        <v>25</v>
      </c>
      <c r="L15130" s="98">
        <f ca="1">VLOOKUP($B15129,'Nominal Inputs'!$B$698:$V$1375,5+L$5,FALSE)</f>
        <v>25</v>
      </c>
      <c r="M15130" s="98">
        <f ca="1">VLOOKUP($B15129,'Nominal Inputs'!$B$698:$V$1375,5+M$5,FALSE)</f>
        <v>25</v>
      </c>
      <c r="N15130" s="98">
        <f ca="1">VLOOKUP($B15129,'Nominal Inputs'!$B$698:$V$1375,5+N$5,FALSE)</f>
        <v>25</v>
      </c>
      <c r="O15130" s="98">
        <f ca="1">VLOOKUP($B15129,'Nominal Inputs'!$B$698:$V$1375,5+O$5,FALSE)</f>
        <v>25</v>
      </c>
      <c r="P15130" s="98">
        <f ca="1">VLOOKUP($B15129,'Nominal Inputs'!$B$698:$V$1375,5+P$5,FALSE)</f>
        <v>25</v>
      </c>
      <c r="Q15130" s="98">
        <f ca="1">VLOOKUP($B15129,'Nominal Inputs'!$B$698:$V$1375,5+Q$5,FALSE)</f>
        <v>25</v>
      </c>
      <c r="R15130" s="98">
        <f ca="1">VLOOKUP($B15129,'Nominal Inputs'!$B$698:$V$1375,5+R$5,FALSE)</f>
        <v>25</v>
      </c>
      <c r="S15130" s="98">
        <f ca="1">VLOOKUP($B15129,'Nominal Inputs'!$B$698:$V$1375,5+S$5,FALSE)</f>
        <v>25</v>
      </c>
      <c r="T15130" s="98">
        <f ca="1">VLOOKUP($B15129,'Nominal Inputs'!$B$698:$V$1375,5+T$5,FALSE)</f>
        <v>25</v>
      </c>
      <c r="U15130" s="98">
        <f ca="1">VLOOKUP($B15129,'Nominal Inputs'!$B$698:$V$1375,5+U$5,FALSE)</f>
        <v>40</v>
      </c>
      <c r="V15130" s="98">
        <f ca="1">VLOOKUP($B15129,'Nominal Inputs'!$B$698:$V$1375,5+V$5,FALSE)</f>
        <v>40</v>
      </c>
      <c r="W15130" s="419"/>
    </row>
    <row r="15131" spans="1:23" ht="12.75" hidden="1" customHeight="1" outlineLevel="2" x14ac:dyDescent="0.2">
      <c r="A15131" s="20"/>
      <c r="B15131" s="4"/>
      <c r="C15131" s="4"/>
      <c r="D15131" s="4">
        <v>1</v>
      </c>
      <c r="E15131" s="195">
        <f t="array" aca="1" ref="E15131:E15145" ca="1">TRANSPOSE(G15129:U15129)</f>
        <v>0</v>
      </c>
      <c r="F15131" s="196"/>
      <c r="G15131" s="197"/>
      <c r="H15131" s="198">
        <f ca="1">IF(OFFSET(H15131,-$D15131,0)="n/a","n/a",IF(H$5&gt;OFFSET(H15131,-$D15131,0)+$D15131,$E15131-SUM($G15131:G15131),($E15131-SUM($G15131:G15131))/(OFFSET(H15131,-$D15131,0)-(H$5-$D15131-1))))</f>
        <v>0</v>
      </c>
      <c r="I15131" s="198">
        <f ca="1">IF(OFFSET(I15131,-$D15131,0)="n/a","n/a",IF(I$5&gt;OFFSET(I15131,-$D15131,0)+$D15131,$E15131-SUM($G15131:H15131),($E15131-SUM($G15131:H15131))/(OFFSET(I15131,-$D15131,0)-(I$5-$D15131-1))))</f>
        <v>0</v>
      </c>
      <c r="J15131" s="198">
        <f ca="1">IF(OFFSET(J15131,-$D15131,0)="n/a","n/a",IF(J$5&gt;OFFSET(J15131,-$D15131,0)+$D15131,$E15131-SUM($G15131:I15131),($E15131-SUM($G15131:I15131))/(OFFSET(J15131,-$D15131,0)-(J$5-$D15131-1))))</f>
        <v>0</v>
      </c>
      <c r="K15131" s="198">
        <f ca="1">IF(OFFSET(K15131,-$D15131,0)="n/a","n/a",IF(K$5&gt;OFFSET(K15131,-$D15131,0)+$D15131,$E15131-SUM($G15131:J15131),($E15131-SUM($G15131:J15131))/(OFFSET(K15131,-$D15131,0)-(K$5-$D15131-1))))</f>
        <v>0</v>
      </c>
      <c r="L15131" s="198">
        <f ca="1">IF(OFFSET(L15131,-$D15131,0)="n/a","n/a",IF(L$5&gt;OFFSET(L15131,-$D15131,0)+$D15131,$E15131-SUM($G15131:K15131),($E15131-SUM($G15131:K15131))/(OFFSET(L15131,-$D15131,0)-(L$5-$D15131-1))))</f>
        <v>0</v>
      </c>
      <c r="M15131" s="198">
        <f ca="1">IF(OFFSET(M15131,-$D15131,0)="n/a","n/a",IF(M$5&gt;OFFSET(M15131,-$D15131,0)+$D15131,$E15131-SUM($G15131:L15131),($E15131-SUM($G15131:L15131))/(OFFSET(M15131,-$D15131,0)-(M$5-$D15131-1))))</f>
        <v>0</v>
      </c>
      <c r="N15131" s="198">
        <f ca="1">IF(OFFSET(N15131,-$D15131,0)="n/a","n/a",IF(N$5&gt;OFFSET(N15131,-$D15131,0)+$D15131,$E15131-SUM($G15131:M15131),($E15131-SUM($G15131:M15131))/(OFFSET(N15131,-$D15131,0)-(N$5-$D15131-1))))</f>
        <v>0</v>
      </c>
      <c r="O15131" s="198">
        <f ca="1">IF(OFFSET(O15131,-$D15131,0)="n/a","n/a",IF(O$5&gt;OFFSET(O15131,-$D15131,0)+$D15131,$E15131-SUM($G15131:N15131),($E15131-SUM($G15131:N15131))/(OFFSET(O15131,-$D15131,0)-(O$5-$D15131-1))))</f>
        <v>0</v>
      </c>
      <c r="P15131" s="198">
        <f ca="1">IF(OFFSET(P15131,-$D15131,0)="n/a","n/a",IF(P$5&gt;OFFSET(P15131,-$D15131,0)+$D15131,$E15131-SUM($G15131:O15131),($E15131-SUM($G15131:O15131))/(OFFSET(P15131,-$D15131,0)-(P$5-$D15131-1))))</f>
        <v>0</v>
      </c>
      <c r="Q15131" s="198">
        <f ca="1">IF(OFFSET(Q15131,-$D15131,0)="n/a","n/a",IF(Q$5&gt;OFFSET(Q15131,-$D15131,0)+$D15131,$E15131-SUM($G15131:P15131),($E15131-SUM($G15131:P15131))/(OFFSET(Q15131,-$D15131,0)-(Q$5-$D15131-1))))</f>
        <v>0</v>
      </c>
      <c r="R15131" s="198">
        <f ca="1">IF(OFFSET(R15131,-$D15131,0)="n/a","n/a",IF(R$5&gt;OFFSET(R15131,-$D15131,0)+$D15131,$E15131-SUM($G15131:Q15131),($E15131-SUM($G15131:Q15131))/(OFFSET(R15131,-$D15131,0)-(R$5-$D15131-1))))</f>
        <v>0</v>
      </c>
      <c r="S15131" s="198">
        <f ca="1">IF(OFFSET(S15131,-$D15131,0)="n/a","n/a",IF(S$5&gt;OFFSET(S15131,-$D15131,0)+$D15131,$E15131-SUM($G15131:R15131),($E15131-SUM($G15131:R15131))/(OFFSET(S15131,-$D15131,0)-(S$5-$D15131-1))))</f>
        <v>0</v>
      </c>
      <c r="T15131" s="198">
        <f ca="1">IF(OFFSET(T15131,-$D15131,0)="n/a","n/a",IF(T$5&gt;OFFSET(T15131,-$D15131,0)+$D15131,$E15131-SUM($G15131:S15131),($E15131-SUM($G15131:S15131))/(OFFSET(T15131,-$D15131,0)-(T$5-$D15131-1))))</f>
        <v>0</v>
      </c>
      <c r="U15131" s="198">
        <f ca="1">IF(OFFSET(U15131,-$D15131,0)="n/a","n/a",IF(U$5&gt;OFFSET(U15131,-$D15131,0)+$D15131,$E15131-SUM($G15131:T15131),($E15131-SUM($G15131:T15131))/(OFFSET(U15131,-$D15131,0)-(U$5-$D15131-1))))</f>
        <v>0</v>
      </c>
      <c r="V15131" s="198">
        <f ca="1">IF(OFFSET(V15131,-$D15131,0)="n/a","n/a",IF(V$5&gt;OFFSET(V15131,-$D15131,0)+$D15131,$E15131-SUM($G15131:U15131),($E15131-SUM($G15131:U15131))/(OFFSET(V15131,-$D15131,0)-(V$5-$D15131-1))))</f>
        <v>0</v>
      </c>
      <c r="W15131" s="419"/>
    </row>
    <row r="15132" spans="1:23" ht="12.75" hidden="1" customHeight="1" outlineLevel="2" x14ac:dyDescent="0.2">
      <c r="A15132" s="20"/>
      <c r="B15132" s="4"/>
      <c r="C15132" s="244"/>
      <c r="D15132" s="4">
        <v>2</v>
      </c>
      <c r="E15132" s="195">
        <f ca="1"/>
        <v>0</v>
      </c>
      <c r="F15132" s="196"/>
      <c r="G15132" s="199"/>
      <c r="H15132" s="197"/>
      <c r="I15132" s="198">
        <f ca="1">IF(OFFSET(I15132,-$D15132,0)="n/a","n/a",IF(I$5&gt;OFFSET(I15132,-$D15132,0)+$D15132,$E15132-SUM($G15132:H15132),($E15132-SUM($G15132:H15132))/(OFFSET(I15132,-$D15132,0)-(I$5-$D15132-1))))</f>
        <v>0</v>
      </c>
      <c r="J15132" s="198">
        <f ca="1">IF(OFFSET(J15132,-$D15132,0)="n/a","n/a",IF(J$5&gt;OFFSET(J15132,-$D15132,0)+$D15132,$E15132-SUM($G15132:I15132),($E15132-SUM($G15132:I15132))/(OFFSET(J15132,-$D15132,0)-(J$5-$D15132-1))))</f>
        <v>0</v>
      </c>
      <c r="K15132" s="198">
        <f ca="1">IF(OFFSET(K15132,-$D15132,0)="n/a","n/a",IF(K$5&gt;OFFSET(K15132,-$D15132,0)+$D15132,$E15132-SUM($G15132:J15132),($E15132-SUM($G15132:J15132))/(OFFSET(K15132,-$D15132,0)-(K$5-$D15132-1))))</f>
        <v>0</v>
      </c>
      <c r="L15132" s="198">
        <f ca="1">IF(OFFSET(L15132,-$D15132,0)="n/a","n/a",IF(L$5&gt;OFFSET(L15132,-$D15132,0)+$D15132,$E15132-SUM($G15132:K15132),($E15132-SUM($G15132:K15132))/(OFFSET(L15132,-$D15132,0)-(L$5-$D15132-1))))</f>
        <v>0</v>
      </c>
      <c r="M15132" s="198">
        <f ca="1">IF(OFFSET(M15132,-$D15132,0)="n/a","n/a",IF(M$5&gt;OFFSET(M15132,-$D15132,0)+$D15132,$E15132-SUM($G15132:L15132),($E15132-SUM($G15132:L15132))/(OFFSET(M15132,-$D15132,0)-(M$5-$D15132-1))))</f>
        <v>0</v>
      </c>
      <c r="N15132" s="198">
        <f ca="1">IF(OFFSET(N15132,-$D15132,0)="n/a","n/a",IF(N$5&gt;OFFSET(N15132,-$D15132,0)+$D15132,$E15132-SUM($G15132:M15132),($E15132-SUM($G15132:M15132))/(OFFSET(N15132,-$D15132,0)-(N$5-$D15132-1))))</f>
        <v>0</v>
      </c>
      <c r="O15132" s="198">
        <f ca="1">IF(OFFSET(O15132,-$D15132,0)="n/a","n/a",IF(O$5&gt;OFFSET(O15132,-$D15132,0)+$D15132,$E15132-SUM($G15132:N15132),($E15132-SUM($G15132:N15132))/(OFFSET(O15132,-$D15132,0)-(O$5-$D15132-1))))</f>
        <v>0</v>
      </c>
      <c r="P15132" s="198">
        <f ca="1">IF(OFFSET(P15132,-$D15132,0)="n/a","n/a",IF(P$5&gt;OFFSET(P15132,-$D15132,0)+$D15132,$E15132-SUM($G15132:O15132),($E15132-SUM($G15132:O15132))/(OFFSET(P15132,-$D15132,0)-(P$5-$D15132-1))))</f>
        <v>0</v>
      </c>
      <c r="Q15132" s="198">
        <f ca="1">IF(OFFSET(Q15132,-$D15132,0)="n/a","n/a",IF(Q$5&gt;OFFSET(Q15132,-$D15132,0)+$D15132,$E15132-SUM($G15132:P15132),($E15132-SUM($G15132:P15132))/(OFFSET(Q15132,-$D15132,0)-(Q$5-$D15132-1))))</f>
        <v>0</v>
      </c>
      <c r="R15132" s="198">
        <f ca="1">IF(OFFSET(R15132,-$D15132,0)="n/a","n/a",IF(R$5&gt;OFFSET(R15132,-$D15132,0)+$D15132,$E15132-SUM($G15132:Q15132),($E15132-SUM($G15132:Q15132))/(OFFSET(R15132,-$D15132,0)-(R$5-$D15132-1))))</f>
        <v>0</v>
      </c>
      <c r="S15132" s="198">
        <f ca="1">IF(OFFSET(S15132,-$D15132,0)="n/a","n/a",IF(S$5&gt;OFFSET(S15132,-$D15132,0)+$D15132,$E15132-SUM($G15132:R15132),($E15132-SUM($G15132:R15132))/(OFFSET(S15132,-$D15132,0)-(S$5-$D15132-1))))</f>
        <v>0</v>
      </c>
      <c r="T15132" s="198">
        <f ca="1">IF(OFFSET(T15132,-$D15132,0)="n/a","n/a",IF(T$5&gt;OFFSET(T15132,-$D15132,0)+$D15132,$E15132-SUM($G15132:S15132),($E15132-SUM($G15132:S15132))/(OFFSET(T15132,-$D15132,0)-(T$5-$D15132-1))))</f>
        <v>0</v>
      </c>
      <c r="U15132" s="198">
        <f ca="1">IF(OFFSET(U15132,-$D15132,0)="n/a","n/a",IF(U$5&gt;OFFSET(U15132,-$D15132,0)+$D15132,$E15132-SUM($G15132:T15132),($E15132-SUM($G15132:T15132))/(OFFSET(U15132,-$D15132,0)-(U$5-$D15132-1))))</f>
        <v>0</v>
      </c>
      <c r="V15132" s="198">
        <f ca="1">IF(OFFSET(V15132,-$D15132,0)="n/a","n/a",IF(V$5&gt;OFFSET(V15132,-$D15132,0)+$D15132,$E15132-SUM($G15132:U15132),($E15132-SUM($G15132:U15132))/(OFFSET(V15132,-$D15132,0)-(V$5-$D15132-1))))</f>
        <v>0</v>
      </c>
      <c r="W15132" s="419"/>
    </row>
    <row r="15133" spans="1:23" ht="12.75" hidden="1" customHeight="1" outlineLevel="2" x14ac:dyDescent="0.2">
      <c r="A15133" s="20"/>
      <c r="B15133" s="4"/>
      <c r="C15133" s="244"/>
      <c r="D15133" s="4">
        <v>3</v>
      </c>
      <c r="E15133" s="195">
        <f ca="1"/>
        <v>0</v>
      </c>
      <c r="F15133" s="196"/>
      <c r="G15133" s="199"/>
      <c r="H15133" s="199"/>
      <c r="I15133" s="197"/>
      <c r="J15133" s="198">
        <f ca="1">IF(OFFSET(J15133,-$D15133,0)="n/a","n/a",IF(J$5&gt;OFFSET(J15133,-$D15133,0)+$D15133,$E15133-SUM($G15133:I15133),($E15133-SUM($G15133:I15133))/(OFFSET(J15133,-$D15133,0)-(J$5-$D15133-1))))</f>
        <v>0</v>
      </c>
      <c r="K15133" s="198">
        <f ca="1">IF(OFFSET(K15133,-$D15133,0)="n/a","n/a",IF(K$5&gt;OFFSET(K15133,-$D15133,0)+$D15133,$E15133-SUM($G15133:J15133),($E15133-SUM($G15133:J15133))/(OFFSET(K15133,-$D15133,0)-(K$5-$D15133-1))))</f>
        <v>0</v>
      </c>
      <c r="L15133" s="198">
        <f ca="1">IF(OFFSET(L15133,-$D15133,0)="n/a","n/a",IF(L$5&gt;OFFSET(L15133,-$D15133,0)+$D15133,$E15133-SUM($G15133:K15133),($E15133-SUM($G15133:K15133))/(OFFSET(L15133,-$D15133,0)-(L$5-$D15133-1))))</f>
        <v>0</v>
      </c>
      <c r="M15133" s="198">
        <f ca="1">IF(OFFSET(M15133,-$D15133,0)="n/a","n/a",IF(M$5&gt;OFFSET(M15133,-$D15133,0)+$D15133,$E15133-SUM($G15133:L15133),($E15133-SUM($G15133:L15133))/(OFFSET(M15133,-$D15133,0)-(M$5-$D15133-1))))</f>
        <v>0</v>
      </c>
      <c r="N15133" s="198">
        <f ca="1">IF(OFFSET(N15133,-$D15133,0)="n/a","n/a",IF(N$5&gt;OFFSET(N15133,-$D15133,0)+$D15133,$E15133-SUM($G15133:M15133),($E15133-SUM($G15133:M15133))/(OFFSET(N15133,-$D15133,0)-(N$5-$D15133-1))))</f>
        <v>0</v>
      </c>
      <c r="O15133" s="198">
        <f ca="1">IF(OFFSET(O15133,-$D15133,0)="n/a","n/a",IF(O$5&gt;OFFSET(O15133,-$D15133,0)+$D15133,$E15133-SUM($G15133:N15133),($E15133-SUM($G15133:N15133))/(OFFSET(O15133,-$D15133,0)-(O$5-$D15133-1))))</f>
        <v>0</v>
      </c>
      <c r="P15133" s="198">
        <f ca="1">IF(OFFSET(P15133,-$D15133,0)="n/a","n/a",IF(P$5&gt;OFFSET(P15133,-$D15133,0)+$D15133,$E15133-SUM($G15133:O15133),($E15133-SUM($G15133:O15133))/(OFFSET(P15133,-$D15133,0)-(P$5-$D15133-1))))</f>
        <v>0</v>
      </c>
      <c r="Q15133" s="198">
        <f ca="1">IF(OFFSET(Q15133,-$D15133,0)="n/a","n/a",IF(Q$5&gt;OFFSET(Q15133,-$D15133,0)+$D15133,$E15133-SUM($G15133:P15133),($E15133-SUM($G15133:P15133))/(OFFSET(Q15133,-$D15133,0)-(Q$5-$D15133-1))))</f>
        <v>0</v>
      </c>
      <c r="R15133" s="198">
        <f ca="1">IF(OFFSET(R15133,-$D15133,0)="n/a","n/a",IF(R$5&gt;OFFSET(R15133,-$D15133,0)+$D15133,$E15133-SUM($G15133:Q15133),($E15133-SUM($G15133:Q15133))/(OFFSET(R15133,-$D15133,0)-(R$5-$D15133-1))))</f>
        <v>0</v>
      </c>
      <c r="S15133" s="198">
        <f ca="1">IF(OFFSET(S15133,-$D15133,0)="n/a","n/a",IF(S$5&gt;OFFSET(S15133,-$D15133,0)+$D15133,$E15133-SUM($G15133:R15133),($E15133-SUM($G15133:R15133))/(OFFSET(S15133,-$D15133,0)-(S$5-$D15133-1))))</f>
        <v>0</v>
      </c>
      <c r="T15133" s="198">
        <f ca="1">IF(OFFSET(T15133,-$D15133,0)="n/a","n/a",IF(T$5&gt;OFFSET(T15133,-$D15133,0)+$D15133,$E15133-SUM($G15133:S15133),($E15133-SUM($G15133:S15133))/(OFFSET(T15133,-$D15133,0)-(T$5-$D15133-1))))</f>
        <v>0</v>
      </c>
      <c r="U15133" s="198">
        <f ca="1">IF(OFFSET(U15133,-$D15133,0)="n/a","n/a",IF(U$5&gt;OFFSET(U15133,-$D15133,0)+$D15133,$E15133-SUM($G15133:T15133),($E15133-SUM($G15133:T15133))/(OFFSET(U15133,-$D15133,0)-(U$5-$D15133-1))))</f>
        <v>0</v>
      </c>
      <c r="V15133" s="198">
        <f ca="1">IF(OFFSET(V15133,-$D15133,0)="n/a","n/a",IF(V$5&gt;OFFSET(V15133,-$D15133,0)+$D15133,$E15133-SUM($G15133:U15133),($E15133-SUM($G15133:U15133))/(OFFSET(V15133,-$D15133,0)-(V$5-$D15133-1))))</f>
        <v>0</v>
      </c>
      <c r="W15133" s="419"/>
    </row>
    <row r="15134" spans="1:23" ht="12.75" hidden="1" customHeight="1" outlineLevel="2" x14ac:dyDescent="0.2">
      <c r="A15134" s="20"/>
      <c r="B15134" s="4"/>
      <c r="C15134" s="244"/>
      <c r="D15134" s="4">
        <v>4</v>
      </c>
      <c r="E15134" s="195">
        <f ca="1"/>
        <v>0</v>
      </c>
      <c r="F15134" s="196"/>
      <c r="G15134" s="199"/>
      <c r="H15134" s="199"/>
      <c r="I15134" s="199"/>
      <c r="J15134" s="197"/>
      <c r="K15134" s="198">
        <f ca="1">IF(OFFSET(K15134,-$D15134,0)="n/a","n/a",IF(K$5&gt;OFFSET(K15134,-$D15134,0)+$D15134,$E15134-SUM($G15134:J15134),($E15134-SUM($G15134:J15134))/(OFFSET(K15134,-$D15134,0)-(K$5-$D15134-1))))</f>
        <v>0</v>
      </c>
      <c r="L15134" s="198">
        <f ca="1">IF(OFFSET(L15134,-$D15134,0)="n/a","n/a",IF(L$5&gt;OFFSET(L15134,-$D15134,0)+$D15134,$E15134-SUM($G15134:K15134),($E15134-SUM($G15134:K15134))/(OFFSET(L15134,-$D15134,0)-(L$5-$D15134-1))))</f>
        <v>0</v>
      </c>
      <c r="M15134" s="198">
        <f ca="1">IF(OFFSET(M15134,-$D15134,0)="n/a","n/a",IF(M$5&gt;OFFSET(M15134,-$D15134,0)+$D15134,$E15134-SUM($G15134:L15134),($E15134-SUM($G15134:L15134))/(OFFSET(M15134,-$D15134,0)-(M$5-$D15134-1))))</f>
        <v>0</v>
      </c>
      <c r="N15134" s="198">
        <f ca="1">IF(OFFSET(N15134,-$D15134,0)="n/a","n/a",IF(N$5&gt;OFFSET(N15134,-$D15134,0)+$D15134,$E15134-SUM($G15134:M15134),($E15134-SUM($G15134:M15134))/(OFFSET(N15134,-$D15134,0)-(N$5-$D15134-1))))</f>
        <v>0</v>
      </c>
      <c r="O15134" s="198">
        <f ca="1">IF(OFFSET(O15134,-$D15134,0)="n/a","n/a",IF(O$5&gt;OFFSET(O15134,-$D15134,0)+$D15134,$E15134-SUM($G15134:N15134),($E15134-SUM($G15134:N15134))/(OFFSET(O15134,-$D15134,0)-(O$5-$D15134-1))))</f>
        <v>0</v>
      </c>
      <c r="P15134" s="198">
        <f ca="1">IF(OFFSET(P15134,-$D15134,0)="n/a","n/a",IF(P$5&gt;OFFSET(P15134,-$D15134,0)+$D15134,$E15134-SUM($G15134:O15134),($E15134-SUM($G15134:O15134))/(OFFSET(P15134,-$D15134,0)-(P$5-$D15134-1))))</f>
        <v>0</v>
      </c>
      <c r="Q15134" s="198">
        <f ca="1">IF(OFFSET(Q15134,-$D15134,0)="n/a","n/a",IF(Q$5&gt;OFFSET(Q15134,-$D15134,0)+$D15134,$E15134-SUM($G15134:P15134),($E15134-SUM($G15134:P15134))/(OFFSET(Q15134,-$D15134,0)-(Q$5-$D15134-1))))</f>
        <v>0</v>
      </c>
      <c r="R15134" s="198">
        <f ca="1">IF(OFFSET(R15134,-$D15134,0)="n/a","n/a",IF(R$5&gt;OFFSET(R15134,-$D15134,0)+$D15134,$E15134-SUM($G15134:Q15134),($E15134-SUM($G15134:Q15134))/(OFFSET(R15134,-$D15134,0)-(R$5-$D15134-1))))</f>
        <v>0</v>
      </c>
      <c r="S15134" s="198">
        <f ca="1">IF(OFFSET(S15134,-$D15134,0)="n/a","n/a",IF(S$5&gt;OFFSET(S15134,-$D15134,0)+$D15134,$E15134-SUM($G15134:R15134),($E15134-SUM($G15134:R15134))/(OFFSET(S15134,-$D15134,0)-(S$5-$D15134-1))))</f>
        <v>0</v>
      </c>
      <c r="T15134" s="198">
        <f ca="1">IF(OFFSET(T15134,-$D15134,0)="n/a","n/a",IF(T$5&gt;OFFSET(T15134,-$D15134,0)+$D15134,$E15134-SUM($G15134:S15134),($E15134-SUM($G15134:S15134))/(OFFSET(T15134,-$D15134,0)-(T$5-$D15134-1))))</f>
        <v>0</v>
      </c>
      <c r="U15134" s="198">
        <f ca="1">IF(OFFSET(U15134,-$D15134,0)="n/a","n/a",IF(U$5&gt;OFFSET(U15134,-$D15134,0)+$D15134,$E15134-SUM($G15134:T15134),($E15134-SUM($G15134:T15134))/(OFFSET(U15134,-$D15134,0)-(U$5-$D15134-1))))</f>
        <v>0</v>
      </c>
      <c r="V15134" s="198">
        <f ca="1">IF(OFFSET(V15134,-$D15134,0)="n/a","n/a",IF(V$5&gt;OFFSET(V15134,-$D15134,0)+$D15134,$E15134-SUM($G15134:U15134),($E15134-SUM($G15134:U15134))/(OFFSET(V15134,-$D15134,0)-(V$5-$D15134-1))))</f>
        <v>0</v>
      </c>
      <c r="W15134" s="419"/>
    </row>
    <row r="15135" spans="1:23" ht="12.75" hidden="1" customHeight="1" outlineLevel="2" x14ac:dyDescent="0.2">
      <c r="A15135" s="20"/>
      <c r="B15135" s="4"/>
      <c r="C15135" s="244"/>
      <c r="D15135" s="4">
        <v>5</v>
      </c>
      <c r="E15135" s="195">
        <f ca="1"/>
        <v>0</v>
      </c>
      <c r="F15135" s="196"/>
      <c r="G15135" s="199"/>
      <c r="H15135" s="199"/>
      <c r="I15135" s="199"/>
      <c r="J15135" s="199"/>
      <c r="K15135" s="197"/>
      <c r="L15135" s="198">
        <f ca="1">IF(OFFSET(L15135,-$D15135,0)="n/a","n/a",IF(L$5&gt;OFFSET(L15135,-$D15135,0)+$D15135,$E15135-SUM($G15135:K15135),($E15135-SUM($G15135:K15135))/(OFFSET(L15135,-$D15135,0)-(L$5-$D15135-1))))</f>
        <v>0</v>
      </c>
      <c r="M15135" s="198">
        <f ca="1">IF(OFFSET(M15135,-$D15135,0)="n/a","n/a",IF(M$5&gt;OFFSET(M15135,-$D15135,0)+$D15135,$E15135-SUM($G15135:L15135),($E15135-SUM($G15135:L15135))/(OFFSET(M15135,-$D15135,0)-(M$5-$D15135-1))))</f>
        <v>0</v>
      </c>
      <c r="N15135" s="198">
        <f ca="1">IF(OFFSET(N15135,-$D15135,0)="n/a","n/a",IF(N$5&gt;OFFSET(N15135,-$D15135,0)+$D15135,$E15135-SUM($G15135:M15135),($E15135-SUM($G15135:M15135))/(OFFSET(N15135,-$D15135,0)-(N$5-$D15135-1))))</f>
        <v>0</v>
      </c>
      <c r="O15135" s="198">
        <f ca="1">IF(OFFSET(O15135,-$D15135,0)="n/a","n/a",IF(O$5&gt;OFFSET(O15135,-$D15135,0)+$D15135,$E15135-SUM($G15135:N15135),($E15135-SUM($G15135:N15135))/(OFFSET(O15135,-$D15135,0)-(O$5-$D15135-1))))</f>
        <v>0</v>
      </c>
      <c r="P15135" s="198">
        <f ca="1">IF(OFFSET(P15135,-$D15135,0)="n/a","n/a",IF(P$5&gt;OFFSET(P15135,-$D15135,0)+$D15135,$E15135-SUM($G15135:O15135),($E15135-SUM($G15135:O15135))/(OFFSET(P15135,-$D15135,0)-(P$5-$D15135-1))))</f>
        <v>0</v>
      </c>
      <c r="Q15135" s="198">
        <f ca="1">IF(OFFSET(Q15135,-$D15135,0)="n/a","n/a",IF(Q$5&gt;OFFSET(Q15135,-$D15135,0)+$D15135,$E15135-SUM($G15135:P15135),($E15135-SUM($G15135:P15135))/(OFFSET(Q15135,-$D15135,0)-(Q$5-$D15135-1))))</f>
        <v>0</v>
      </c>
      <c r="R15135" s="198">
        <f ca="1">IF(OFFSET(R15135,-$D15135,0)="n/a","n/a",IF(R$5&gt;OFFSET(R15135,-$D15135,0)+$D15135,$E15135-SUM($G15135:Q15135),($E15135-SUM($G15135:Q15135))/(OFFSET(R15135,-$D15135,0)-(R$5-$D15135-1))))</f>
        <v>0</v>
      </c>
      <c r="S15135" s="198">
        <f ca="1">IF(OFFSET(S15135,-$D15135,0)="n/a","n/a",IF(S$5&gt;OFFSET(S15135,-$D15135,0)+$D15135,$E15135-SUM($G15135:R15135),($E15135-SUM($G15135:R15135))/(OFFSET(S15135,-$D15135,0)-(S$5-$D15135-1))))</f>
        <v>0</v>
      </c>
      <c r="T15135" s="198">
        <f ca="1">IF(OFFSET(T15135,-$D15135,0)="n/a","n/a",IF(T$5&gt;OFFSET(T15135,-$D15135,0)+$D15135,$E15135-SUM($G15135:S15135),($E15135-SUM($G15135:S15135))/(OFFSET(T15135,-$D15135,0)-(T$5-$D15135-1))))</f>
        <v>0</v>
      </c>
      <c r="U15135" s="198">
        <f ca="1">IF(OFFSET(U15135,-$D15135,0)="n/a","n/a",IF(U$5&gt;OFFSET(U15135,-$D15135,0)+$D15135,$E15135-SUM($G15135:T15135),($E15135-SUM($G15135:T15135))/(OFFSET(U15135,-$D15135,0)-(U$5-$D15135-1))))</f>
        <v>0</v>
      </c>
      <c r="V15135" s="198">
        <f ca="1">IF(OFFSET(V15135,-$D15135,0)="n/a","n/a",IF(V$5&gt;OFFSET(V15135,-$D15135,0)+$D15135,$E15135-SUM($G15135:U15135),($E15135-SUM($G15135:U15135))/(OFFSET(V15135,-$D15135,0)-(V$5-$D15135-1))))</f>
        <v>0</v>
      </c>
      <c r="W15135" s="419"/>
    </row>
    <row r="15136" spans="1:23" ht="12.75" hidden="1" customHeight="1" outlineLevel="2" x14ac:dyDescent="0.2">
      <c r="A15136" s="20"/>
      <c r="B15136" s="4"/>
      <c r="C15136" s="244"/>
      <c r="D15136" s="4">
        <v>6</v>
      </c>
      <c r="E15136" s="195">
        <f ca="1"/>
        <v>0</v>
      </c>
      <c r="F15136" s="196"/>
      <c r="G15136" s="199"/>
      <c r="H15136" s="199"/>
      <c r="I15136" s="199"/>
      <c r="J15136" s="199"/>
      <c r="K15136" s="199"/>
      <c r="L15136" s="197"/>
      <c r="M15136" s="198">
        <f ca="1">IF(OFFSET(M15136,-$D15136,0)="n/a","n/a",IF(M$5&gt;OFFSET(M15136,-$D15136,0)+$D15136,$E15136-SUM($G15136:L15136),($E15136-SUM($G15136:L15136))/(OFFSET(M15136,-$D15136,0)-(M$5-$D15136-1))))</f>
        <v>0</v>
      </c>
      <c r="N15136" s="198">
        <f ca="1">IF(OFFSET(N15136,-$D15136,0)="n/a","n/a",IF(N$5&gt;OFFSET(N15136,-$D15136,0)+$D15136,$E15136-SUM($G15136:M15136),($E15136-SUM($G15136:M15136))/(OFFSET(N15136,-$D15136,0)-(N$5-$D15136-1))))</f>
        <v>0</v>
      </c>
      <c r="O15136" s="198">
        <f ca="1">IF(OFFSET(O15136,-$D15136,0)="n/a","n/a",IF(O$5&gt;OFFSET(O15136,-$D15136,0)+$D15136,$E15136-SUM($G15136:N15136),($E15136-SUM($G15136:N15136))/(OFFSET(O15136,-$D15136,0)-(O$5-$D15136-1))))</f>
        <v>0</v>
      </c>
      <c r="P15136" s="198">
        <f ca="1">IF(OFFSET(P15136,-$D15136,0)="n/a","n/a",IF(P$5&gt;OFFSET(P15136,-$D15136,0)+$D15136,$E15136-SUM($G15136:O15136),($E15136-SUM($G15136:O15136))/(OFFSET(P15136,-$D15136,0)-(P$5-$D15136-1))))</f>
        <v>0</v>
      </c>
      <c r="Q15136" s="198">
        <f ca="1">IF(OFFSET(Q15136,-$D15136,0)="n/a","n/a",IF(Q$5&gt;OFFSET(Q15136,-$D15136,0)+$D15136,$E15136-SUM($G15136:P15136),($E15136-SUM($G15136:P15136))/(OFFSET(Q15136,-$D15136,0)-(Q$5-$D15136-1))))</f>
        <v>0</v>
      </c>
      <c r="R15136" s="198">
        <f ca="1">IF(OFFSET(R15136,-$D15136,0)="n/a","n/a",IF(R$5&gt;OFFSET(R15136,-$D15136,0)+$D15136,$E15136-SUM($G15136:Q15136),($E15136-SUM($G15136:Q15136))/(OFFSET(R15136,-$D15136,0)-(R$5-$D15136-1))))</f>
        <v>0</v>
      </c>
      <c r="S15136" s="198">
        <f ca="1">IF(OFFSET(S15136,-$D15136,0)="n/a","n/a",IF(S$5&gt;OFFSET(S15136,-$D15136,0)+$D15136,$E15136-SUM($G15136:R15136),($E15136-SUM($G15136:R15136))/(OFFSET(S15136,-$D15136,0)-(S$5-$D15136-1))))</f>
        <v>0</v>
      </c>
      <c r="T15136" s="198">
        <f ca="1">IF(OFFSET(T15136,-$D15136,0)="n/a","n/a",IF(T$5&gt;OFFSET(T15136,-$D15136,0)+$D15136,$E15136-SUM($G15136:S15136),($E15136-SUM($G15136:S15136))/(OFFSET(T15136,-$D15136,0)-(T$5-$D15136-1))))</f>
        <v>0</v>
      </c>
      <c r="U15136" s="198">
        <f ca="1">IF(OFFSET(U15136,-$D15136,0)="n/a","n/a",IF(U$5&gt;OFFSET(U15136,-$D15136,0)+$D15136,$E15136-SUM($G15136:T15136),($E15136-SUM($G15136:T15136))/(OFFSET(U15136,-$D15136,0)-(U$5-$D15136-1))))</f>
        <v>0</v>
      </c>
      <c r="V15136" s="198">
        <f ca="1">IF(OFFSET(V15136,-$D15136,0)="n/a","n/a",IF(V$5&gt;OFFSET(V15136,-$D15136,0)+$D15136,$E15136-SUM($G15136:U15136),($E15136-SUM($G15136:U15136))/(OFFSET(V15136,-$D15136,0)-(V$5-$D15136-1))))</f>
        <v>0</v>
      </c>
      <c r="W15136" s="419"/>
    </row>
    <row r="15137" spans="1:23" ht="12.75" hidden="1" customHeight="1" outlineLevel="2" x14ac:dyDescent="0.2">
      <c r="A15137" s="20"/>
      <c r="B15137" s="4"/>
      <c r="C15137" s="244"/>
      <c r="D15137" s="4">
        <v>7</v>
      </c>
      <c r="E15137" s="195">
        <f ca="1"/>
        <v>387.72706000000005</v>
      </c>
      <c r="F15137" s="196"/>
      <c r="G15137" s="199"/>
      <c r="H15137" s="199"/>
      <c r="I15137" s="199"/>
      <c r="J15137" s="199"/>
      <c r="K15137" s="199"/>
      <c r="L15137" s="199"/>
      <c r="M15137" s="197"/>
      <c r="N15137" s="198">
        <f ca="1">IF(OFFSET(N15137,-$D15137,0)="n/a","n/a",IF(N$5&gt;OFFSET(N15137,-$D15137,0)+$D15137,$E15137-SUM($G15137:M15137),($E15137-SUM($G15137:M15137))/(OFFSET(N15137,-$D15137,0)-(N$5-$D15137-1))))</f>
        <v>15.509082400000002</v>
      </c>
      <c r="O15137" s="198">
        <f ca="1">IF(OFFSET(O15137,-$D15137,0)="n/a","n/a",IF(O$5&gt;OFFSET(O15137,-$D15137,0)+$D15137,$E15137-SUM($G15137:N15137),($E15137-SUM($G15137:N15137))/(OFFSET(O15137,-$D15137,0)-(O$5-$D15137-1))))</f>
        <v>15.509082400000002</v>
      </c>
      <c r="P15137" s="198">
        <f ca="1">IF(OFFSET(P15137,-$D15137,0)="n/a","n/a",IF(P$5&gt;OFFSET(P15137,-$D15137,0)+$D15137,$E15137-SUM($G15137:O15137),($E15137-SUM($G15137:O15137))/(OFFSET(P15137,-$D15137,0)-(P$5-$D15137-1))))</f>
        <v>15.5090824</v>
      </c>
      <c r="Q15137" s="198">
        <f ca="1">IF(OFFSET(Q15137,-$D15137,0)="n/a","n/a",IF(Q$5&gt;OFFSET(Q15137,-$D15137,0)+$D15137,$E15137-SUM($G15137:P15137),($E15137-SUM($G15137:P15137))/(OFFSET(Q15137,-$D15137,0)-(Q$5-$D15137-1))))</f>
        <v>15.5090824</v>
      </c>
      <c r="R15137" s="198">
        <f ca="1">IF(OFFSET(R15137,-$D15137,0)="n/a","n/a",IF(R$5&gt;OFFSET(R15137,-$D15137,0)+$D15137,$E15137-SUM($G15137:Q15137),($E15137-SUM($G15137:Q15137))/(OFFSET(R15137,-$D15137,0)-(R$5-$D15137-1))))</f>
        <v>15.509082400000002</v>
      </c>
      <c r="S15137" s="198">
        <f ca="1">IF(OFFSET(S15137,-$D15137,0)="n/a","n/a",IF(S$5&gt;OFFSET(S15137,-$D15137,0)+$D15137,$E15137-SUM($G15137:R15137),($E15137-SUM($G15137:R15137))/(OFFSET(S15137,-$D15137,0)-(S$5-$D15137-1))))</f>
        <v>15.509082400000002</v>
      </c>
      <c r="T15137" s="198">
        <f ca="1">IF(OFFSET(T15137,-$D15137,0)="n/a","n/a",IF(T$5&gt;OFFSET(T15137,-$D15137,0)+$D15137,$E15137-SUM($G15137:S15137),($E15137-SUM($G15137:S15137))/(OFFSET(T15137,-$D15137,0)-(T$5-$D15137-1))))</f>
        <v>15.509082400000002</v>
      </c>
      <c r="U15137" s="198">
        <f ca="1">IF(OFFSET(U15137,-$D15137,0)="n/a","n/a",IF(U$5&gt;OFFSET(U15137,-$D15137,0)+$D15137,$E15137-SUM($G15137:T15137),($E15137-SUM($G15137:T15137))/(OFFSET(U15137,-$D15137,0)-(U$5-$D15137-1))))</f>
        <v>8.4594994909090939</v>
      </c>
      <c r="V15137" s="198">
        <f ca="1">IF(OFFSET(V15137,-$D15137,0)="n/a","n/a",IF(V$5&gt;OFFSET(V15137,-$D15137,0)+$D15137,$E15137-SUM($G15137:U15137),($E15137-SUM($G15137:U15137))/(OFFSET(V15137,-$D15137,0)-(V$5-$D15137-1))))</f>
        <v>8.4594994909090921</v>
      </c>
      <c r="W15137" s="419"/>
    </row>
    <row r="15138" spans="1:23" ht="12.75" hidden="1" customHeight="1" outlineLevel="1" x14ac:dyDescent="0.2">
      <c r="A15138" s="20"/>
      <c r="B15138" s="4"/>
      <c r="C15138" s="244"/>
      <c r="D15138" s="4">
        <v>8</v>
      </c>
      <c r="E15138" s="195">
        <f ca="1"/>
        <v>0</v>
      </c>
      <c r="F15138" s="196"/>
      <c r="G15138" s="199"/>
      <c r="H15138" s="199"/>
      <c r="I15138" s="199"/>
      <c r="J15138" s="199"/>
      <c r="K15138" s="199"/>
      <c r="L15138" s="199"/>
      <c r="M15138" s="199"/>
      <c r="N15138" s="197"/>
      <c r="O15138" s="198">
        <f ca="1">IF(OFFSET(O15138,-$D15138,0)="n/a","n/a",IF(O$5&gt;OFFSET(O15138,-$D15138,0)+$D15138,$E15138-SUM($G15138:N15138),($E15138-SUM($G15138:N15138))/(OFFSET(O15138,-$D15138,0)-(O$5-$D15138-1))))</f>
        <v>0</v>
      </c>
      <c r="P15138" s="198">
        <f ca="1">IF(OFFSET(P15138,-$D15138,0)="n/a","n/a",IF(P$5&gt;OFFSET(P15138,-$D15138,0)+$D15138,$E15138-SUM($G15138:O15138),($E15138-SUM($G15138:O15138))/(OFFSET(P15138,-$D15138,0)-(P$5-$D15138-1))))</f>
        <v>0</v>
      </c>
      <c r="Q15138" s="198">
        <f ca="1">IF(OFFSET(Q15138,-$D15138,0)="n/a","n/a",IF(Q$5&gt;OFFSET(Q15138,-$D15138,0)+$D15138,$E15138-SUM($G15138:P15138),($E15138-SUM($G15138:P15138))/(OFFSET(Q15138,-$D15138,0)-(Q$5-$D15138-1))))</f>
        <v>0</v>
      </c>
      <c r="R15138" s="198">
        <f ca="1">IF(OFFSET(R15138,-$D15138,0)="n/a","n/a",IF(R$5&gt;OFFSET(R15138,-$D15138,0)+$D15138,$E15138-SUM($G15138:Q15138),($E15138-SUM($G15138:Q15138))/(OFFSET(R15138,-$D15138,0)-(R$5-$D15138-1))))</f>
        <v>0</v>
      </c>
      <c r="S15138" s="198">
        <f ca="1">IF(OFFSET(S15138,-$D15138,0)="n/a","n/a",IF(S$5&gt;OFFSET(S15138,-$D15138,0)+$D15138,$E15138-SUM($G15138:R15138),($E15138-SUM($G15138:R15138))/(OFFSET(S15138,-$D15138,0)-(S$5-$D15138-1))))</f>
        <v>0</v>
      </c>
      <c r="T15138" s="198">
        <f ca="1">IF(OFFSET(T15138,-$D15138,0)="n/a","n/a",IF(T$5&gt;OFFSET(T15138,-$D15138,0)+$D15138,$E15138-SUM($G15138:S15138),($E15138-SUM($G15138:S15138))/(OFFSET(T15138,-$D15138,0)-(T$5-$D15138-1))))</f>
        <v>0</v>
      </c>
      <c r="U15138" s="198">
        <f ca="1">IF(OFFSET(U15138,-$D15138,0)="n/a","n/a",IF(U$5&gt;OFFSET(U15138,-$D15138,0)+$D15138,$E15138-SUM($G15138:T15138),($E15138-SUM($G15138:T15138))/(OFFSET(U15138,-$D15138,0)-(U$5-$D15138-1))))</f>
        <v>0</v>
      </c>
      <c r="V15138" s="198">
        <f ca="1">IF(OFFSET(V15138,-$D15138,0)="n/a","n/a",IF(V$5&gt;OFFSET(V15138,-$D15138,0)+$D15138,$E15138-SUM($G15138:U15138),($E15138-SUM($G15138:U15138))/(OFFSET(V15138,-$D15138,0)-(V$5-$D15138-1))))</f>
        <v>0</v>
      </c>
      <c r="W15138" s="419"/>
    </row>
    <row r="15139" spans="1:23" ht="12.75" hidden="1" customHeight="1" outlineLevel="2" x14ac:dyDescent="0.2">
      <c r="A15139" s="20"/>
      <c r="B15139" s="4"/>
      <c r="C15139" s="244"/>
      <c r="D15139" s="4">
        <v>9</v>
      </c>
      <c r="E15139" s="195">
        <f ca="1"/>
        <v>0</v>
      </c>
      <c r="F15139" s="196"/>
      <c r="G15139" s="199"/>
      <c r="H15139" s="199"/>
      <c r="I15139" s="199"/>
      <c r="J15139" s="199"/>
      <c r="K15139" s="199"/>
      <c r="L15139" s="199"/>
      <c r="M15139" s="199"/>
      <c r="N15139" s="199"/>
      <c r="O15139" s="197"/>
      <c r="P15139" s="198">
        <f ca="1">IF(OFFSET(P15139,-$D15139,0)="n/a","n/a",IF(P$5&gt;OFFSET(P15139,-$D15139,0)+$D15139,$E15139-SUM($G15139:O15139),($E15139-SUM($G15139:O15139))/(OFFSET(P15139,-$D15139,0)-(P$5-$D15139-1))))</f>
        <v>0</v>
      </c>
      <c r="Q15139" s="198">
        <f ca="1">IF(OFFSET(Q15139,-$D15139,0)="n/a","n/a",IF(Q$5&gt;OFFSET(Q15139,-$D15139,0)+$D15139,$E15139-SUM($G15139:P15139),($E15139-SUM($G15139:P15139))/(OFFSET(Q15139,-$D15139,0)-(Q$5-$D15139-1))))</f>
        <v>0</v>
      </c>
      <c r="R15139" s="198">
        <f ca="1">IF(OFFSET(R15139,-$D15139,0)="n/a","n/a",IF(R$5&gt;OFFSET(R15139,-$D15139,0)+$D15139,$E15139-SUM($G15139:Q15139),($E15139-SUM($G15139:Q15139))/(OFFSET(R15139,-$D15139,0)-(R$5-$D15139-1))))</f>
        <v>0</v>
      </c>
      <c r="S15139" s="198">
        <f ca="1">IF(OFFSET(S15139,-$D15139,0)="n/a","n/a",IF(S$5&gt;OFFSET(S15139,-$D15139,0)+$D15139,$E15139-SUM($G15139:R15139),($E15139-SUM($G15139:R15139))/(OFFSET(S15139,-$D15139,0)-(S$5-$D15139-1))))</f>
        <v>0</v>
      </c>
      <c r="T15139" s="198">
        <f ca="1">IF(OFFSET(T15139,-$D15139,0)="n/a","n/a",IF(T$5&gt;OFFSET(T15139,-$D15139,0)+$D15139,$E15139-SUM($G15139:S15139),($E15139-SUM($G15139:S15139))/(OFFSET(T15139,-$D15139,0)-(T$5-$D15139-1))))</f>
        <v>0</v>
      </c>
      <c r="U15139" s="198">
        <f ca="1">IF(OFFSET(U15139,-$D15139,0)="n/a","n/a",IF(U$5&gt;OFFSET(U15139,-$D15139,0)+$D15139,$E15139-SUM($G15139:T15139),($E15139-SUM($G15139:T15139))/(OFFSET(U15139,-$D15139,0)-(U$5-$D15139-1))))</f>
        <v>0</v>
      </c>
      <c r="V15139" s="198">
        <f ca="1">IF(OFFSET(V15139,-$D15139,0)="n/a","n/a",IF(V$5&gt;OFFSET(V15139,-$D15139,0)+$D15139,$E15139-SUM($G15139:U15139),($E15139-SUM($G15139:U15139))/(OFFSET(V15139,-$D15139,0)-(V$5-$D15139-1))))</f>
        <v>0</v>
      </c>
      <c r="W15139" s="419"/>
    </row>
    <row r="15140" spans="1:23" ht="12.75" hidden="1" customHeight="1" outlineLevel="2" x14ac:dyDescent="0.2">
      <c r="A15140" s="20"/>
      <c r="B15140" s="4"/>
      <c r="C15140" s="244"/>
      <c r="D15140" s="4">
        <v>10</v>
      </c>
      <c r="E15140" s="195">
        <f ca="1"/>
        <v>0</v>
      </c>
      <c r="F15140" s="196"/>
      <c r="G15140" s="199"/>
      <c r="H15140" s="199"/>
      <c r="I15140" s="199"/>
      <c r="J15140" s="199"/>
      <c r="K15140" s="199"/>
      <c r="L15140" s="199"/>
      <c r="M15140" s="199"/>
      <c r="N15140" s="199"/>
      <c r="O15140" s="199"/>
      <c r="P15140" s="197"/>
      <c r="Q15140" s="198">
        <f ca="1">IF(OFFSET(Q15140,-$D15140,0)="n/a","n/a",IF(Q$5&gt;OFFSET(Q15140,-$D15140,0)+$D15140,$E15140-SUM($G15140:P15140),($E15140-SUM($G15140:P15140))/(OFFSET(Q15140,-$D15140,0)-(Q$5-$D15140-1))))</f>
        <v>0</v>
      </c>
      <c r="R15140" s="198">
        <f ca="1">IF(OFFSET(R15140,-$D15140,0)="n/a","n/a",IF(R$5&gt;OFFSET(R15140,-$D15140,0)+$D15140,$E15140-SUM($G15140:Q15140),($E15140-SUM($G15140:Q15140))/(OFFSET(R15140,-$D15140,0)-(R$5-$D15140-1))))</f>
        <v>0</v>
      </c>
      <c r="S15140" s="198">
        <f ca="1">IF(OFFSET(S15140,-$D15140,0)="n/a","n/a",IF(S$5&gt;OFFSET(S15140,-$D15140,0)+$D15140,$E15140-SUM($G15140:R15140),($E15140-SUM($G15140:R15140))/(OFFSET(S15140,-$D15140,0)-(S$5-$D15140-1))))</f>
        <v>0</v>
      </c>
      <c r="T15140" s="198">
        <f ca="1">IF(OFFSET(T15140,-$D15140,0)="n/a","n/a",IF(T$5&gt;OFFSET(T15140,-$D15140,0)+$D15140,$E15140-SUM($G15140:S15140),($E15140-SUM($G15140:S15140))/(OFFSET(T15140,-$D15140,0)-(T$5-$D15140-1))))</f>
        <v>0</v>
      </c>
      <c r="U15140" s="198">
        <f ca="1">IF(OFFSET(U15140,-$D15140,0)="n/a","n/a",IF(U$5&gt;OFFSET(U15140,-$D15140,0)+$D15140,$E15140-SUM($G15140:T15140),($E15140-SUM($G15140:T15140))/(OFFSET(U15140,-$D15140,0)-(U$5-$D15140-1))))</f>
        <v>0</v>
      </c>
      <c r="V15140" s="198">
        <f ca="1">IF(OFFSET(V15140,-$D15140,0)="n/a","n/a",IF(V$5&gt;OFFSET(V15140,-$D15140,0)+$D15140,$E15140-SUM($G15140:U15140),($E15140-SUM($G15140:U15140))/(OFFSET(V15140,-$D15140,0)-(V$5-$D15140-1))))</f>
        <v>0</v>
      </c>
      <c r="W15140" s="419"/>
    </row>
    <row r="15141" spans="1:23" ht="12.75" hidden="1" customHeight="1" outlineLevel="2" x14ac:dyDescent="0.2">
      <c r="A15141" s="20"/>
      <c r="B15141" s="4"/>
      <c r="C15141" s="244"/>
      <c r="D15141" s="4">
        <v>11</v>
      </c>
      <c r="E15141" s="195">
        <f ca="1"/>
        <v>0</v>
      </c>
      <c r="F15141" s="196"/>
      <c r="G15141" s="199"/>
      <c r="H15141" s="199"/>
      <c r="I15141" s="199"/>
      <c r="J15141" s="199"/>
      <c r="K15141" s="199"/>
      <c r="L15141" s="199"/>
      <c r="M15141" s="199"/>
      <c r="N15141" s="199"/>
      <c r="O15141" s="199"/>
      <c r="P15141" s="199"/>
      <c r="Q15141" s="197"/>
      <c r="R15141" s="198">
        <f ca="1">IF(OFFSET(R15141,-$D15141,0)="n/a","n/a",IF(R$5&gt;OFFSET(R15141,-$D15141,0)+$D15141,$E15141-SUM($G15141:Q15141),($E15141-SUM($G15141:Q15141))/(OFFSET(R15141,-$D15141,0)-(R$5-$D15141-1))))</f>
        <v>0</v>
      </c>
      <c r="S15141" s="198">
        <f ca="1">IF(OFFSET(S15141,-$D15141,0)="n/a","n/a",IF(S$5&gt;OFFSET(S15141,-$D15141,0)+$D15141,$E15141-SUM($G15141:R15141),($E15141-SUM($G15141:R15141))/(OFFSET(S15141,-$D15141,0)-(S$5-$D15141-1))))</f>
        <v>0</v>
      </c>
      <c r="T15141" s="198">
        <f ca="1">IF(OFFSET(T15141,-$D15141,0)="n/a","n/a",IF(T$5&gt;OFFSET(T15141,-$D15141,0)+$D15141,$E15141-SUM($G15141:S15141),($E15141-SUM($G15141:S15141))/(OFFSET(T15141,-$D15141,0)-(T$5-$D15141-1))))</f>
        <v>0</v>
      </c>
      <c r="U15141" s="198">
        <f ca="1">IF(OFFSET(U15141,-$D15141,0)="n/a","n/a",IF(U$5&gt;OFFSET(U15141,-$D15141,0)+$D15141,$E15141-SUM($G15141:T15141),($E15141-SUM($G15141:T15141))/(OFFSET(U15141,-$D15141,0)-(U$5-$D15141-1))))</f>
        <v>0</v>
      </c>
      <c r="V15141" s="198">
        <f ca="1">IF(OFFSET(V15141,-$D15141,0)="n/a","n/a",IF(V$5&gt;OFFSET(V15141,-$D15141,0)+$D15141,$E15141-SUM($G15141:U15141),($E15141-SUM($G15141:U15141))/(OFFSET(V15141,-$D15141,0)-(V$5-$D15141-1))))</f>
        <v>0</v>
      </c>
      <c r="W15141" s="419"/>
    </row>
    <row r="15142" spans="1:23" ht="12.75" hidden="1" customHeight="1" outlineLevel="2" x14ac:dyDescent="0.2">
      <c r="A15142" s="20"/>
      <c r="B15142" s="4"/>
      <c r="C15142" s="244"/>
      <c r="D15142" s="4">
        <v>12</v>
      </c>
      <c r="E15142" s="195">
        <f ca="1"/>
        <v>0</v>
      </c>
      <c r="F15142" s="196"/>
      <c r="G15142" s="199"/>
      <c r="H15142" s="199"/>
      <c r="I15142" s="199"/>
      <c r="J15142" s="199"/>
      <c r="K15142" s="199"/>
      <c r="L15142" s="199"/>
      <c r="M15142" s="199"/>
      <c r="N15142" s="199"/>
      <c r="O15142" s="199"/>
      <c r="P15142" s="199"/>
      <c r="Q15142" s="199"/>
      <c r="R15142" s="197"/>
      <c r="S15142" s="198">
        <f ca="1">IF(OFFSET(S15142,-$D15142,0)="n/a","n/a",IF(S$5&gt;OFFSET(S15142,-$D15142,0)+$D15142,$E15142-SUM($G15142:R15142),($E15142-SUM($G15142:R15142))/(OFFSET(S15142,-$D15142,0)-(S$5-$D15142-1))))</f>
        <v>0</v>
      </c>
      <c r="T15142" s="198">
        <f ca="1">IF(OFFSET(T15142,-$D15142,0)="n/a","n/a",IF(T$5&gt;OFFSET(T15142,-$D15142,0)+$D15142,$E15142-SUM($G15142:S15142),($E15142-SUM($G15142:S15142))/(OFFSET(T15142,-$D15142,0)-(T$5-$D15142-1))))</f>
        <v>0</v>
      </c>
      <c r="U15142" s="198">
        <f ca="1">IF(OFFSET(U15142,-$D15142,0)="n/a","n/a",IF(U$5&gt;OFFSET(U15142,-$D15142,0)+$D15142,$E15142-SUM($G15142:T15142),($E15142-SUM($G15142:T15142))/(OFFSET(U15142,-$D15142,0)-(U$5-$D15142-1))))</f>
        <v>0</v>
      </c>
      <c r="V15142" s="198">
        <f ca="1">IF(OFFSET(V15142,-$D15142,0)="n/a","n/a",IF(V$5&gt;OFFSET(V15142,-$D15142,0)+$D15142,$E15142-SUM($G15142:U15142),($E15142-SUM($G15142:U15142))/(OFFSET(V15142,-$D15142,0)-(V$5-$D15142-1))))</f>
        <v>0</v>
      </c>
      <c r="W15142" s="419"/>
    </row>
    <row r="15143" spans="1:23" ht="12.75" hidden="1" customHeight="1" outlineLevel="2" x14ac:dyDescent="0.2">
      <c r="A15143" s="20"/>
      <c r="B15143" s="4"/>
      <c r="C15143" s="244"/>
      <c r="D15143" s="4">
        <v>13</v>
      </c>
      <c r="E15143" s="195">
        <f ca="1"/>
        <v>0</v>
      </c>
      <c r="F15143" s="196"/>
      <c r="G15143" s="199"/>
      <c r="H15143" s="199"/>
      <c r="I15143" s="199"/>
      <c r="J15143" s="199"/>
      <c r="K15143" s="199"/>
      <c r="L15143" s="199"/>
      <c r="M15143" s="199"/>
      <c r="N15143" s="199"/>
      <c r="O15143" s="199"/>
      <c r="P15143" s="199"/>
      <c r="Q15143" s="199"/>
      <c r="R15143" s="199"/>
      <c r="S15143" s="197"/>
      <c r="T15143" s="198">
        <f ca="1">IF(OFFSET(T15143,-$D15143,0)="n/a","n/a",IF(T$5&gt;OFFSET(T15143,-$D15143,0)+$D15143,$E15143-SUM($G15143:S15143),($E15143-SUM($G15143:S15143))/(OFFSET(T15143,-$D15143,0)-(T$5-$D15143-1))))</f>
        <v>0</v>
      </c>
      <c r="U15143" s="198">
        <f ca="1">IF(OFFSET(U15143,-$D15143,0)="n/a","n/a",IF(U$5&gt;OFFSET(U15143,-$D15143,0)+$D15143,$E15143-SUM($G15143:T15143),($E15143-SUM($G15143:T15143))/(OFFSET(U15143,-$D15143,0)-(U$5-$D15143-1))))</f>
        <v>0</v>
      </c>
      <c r="V15143" s="198">
        <f ca="1">IF(OFFSET(V15143,-$D15143,0)="n/a","n/a",IF(V$5&gt;OFFSET(V15143,-$D15143,0)+$D15143,$E15143-SUM($G15143:U15143),($E15143-SUM($G15143:U15143))/(OFFSET(V15143,-$D15143,0)-(V$5-$D15143-1))))</f>
        <v>0</v>
      </c>
      <c r="W15143" s="419"/>
    </row>
    <row r="15144" spans="1:23" ht="12.75" hidden="1" customHeight="1" outlineLevel="2" x14ac:dyDescent="0.2">
      <c r="A15144" s="20"/>
      <c r="B15144" s="4"/>
      <c r="C15144" s="244"/>
      <c r="D15144" s="4">
        <v>14</v>
      </c>
      <c r="E15144" s="195">
        <f ca="1"/>
        <v>0</v>
      </c>
      <c r="F15144" s="196"/>
      <c r="G15144" s="199"/>
      <c r="H15144" s="199"/>
      <c r="I15144" s="199"/>
      <c r="J15144" s="199"/>
      <c r="K15144" s="199"/>
      <c r="L15144" s="199"/>
      <c r="M15144" s="199"/>
      <c r="N15144" s="199"/>
      <c r="O15144" s="199"/>
      <c r="P15144" s="199"/>
      <c r="Q15144" s="199"/>
      <c r="R15144" s="199"/>
      <c r="S15144" s="199"/>
      <c r="T15144" s="197"/>
      <c r="U15144" s="198">
        <f ca="1">IF(OFFSET(U15144,-$D15144,0)="n/a","n/a",IF(U$5&gt;OFFSET(U15144,-$D15144,0)+$D15144,$E15144-SUM($G15144:T15144),($E15144-SUM($G15144:T15144))/(OFFSET(U15144,-$D15144,0)-(U$5-$D15144-1))))</f>
        <v>0</v>
      </c>
      <c r="V15144" s="198">
        <f ca="1">IF(OFFSET(V15144,-$D15144,0)="n/a","n/a",IF(V$5&gt;OFFSET(V15144,-$D15144,0)+$D15144,$E15144-SUM($G15144:U15144),($E15144-SUM($G15144:U15144))/(OFFSET(V15144,-$D15144,0)-(V$5-$D15144-1))))</f>
        <v>0</v>
      </c>
      <c r="W15144" s="419"/>
    </row>
    <row r="15145" spans="1:23" ht="12.75" hidden="1" customHeight="1" outlineLevel="2" x14ac:dyDescent="0.2">
      <c r="A15145" s="20"/>
      <c r="B15145" s="4"/>
      <c r="C15145" s="244"/>
      <c r="D15145" s="4">
        <v>15</v>
      </c>
      <c r="E15145" s="195">
        <f ca="1"/>
        <v>0</v>
      </c>
      <c r="F15145" s="196"/>
      <c r="G15145" s="199"/>
      <c r="H15145" s="199"/>
      <c r="I15145" s="199"/>
      <c r="J15145" s="199"/>
      <c r="K15145" s="199"/>
      <c r="L15145" s="199"/>
      <c r="M15145" s="199"/>
      <c r="N15145" s="199"/>
      <c r="O15145" s="199"/>
      <c r="P15145" s="199"/>
      <c r="Q15145" s="199"/>
      <c r="R15145" s="199"/>
      <c r="S15145" s="199"/>
      <c r="T15145" s="199"/>
      <c r="U15145" s="197"/>
      <c r="V15145" s="198">
        <f ca="1">IF(OFFSET(V15145,-$D15145,0)="n/a","n/a",IF(V$5&gt;OFFSET(V15145,-$D15145,0)+$D15145,$E15145-SUM($G15145:U15145),($E15145-SUM($G15145:U15145))/(OFFSET(V15145,-$D15145,0)-(V$5-$D15145-1))))</f>
        <v>0</v>
      </c>
      <c r="W15145" s="419"/>
    </row>
    <row r="15146" spans="1:23" ht="12.75" hidden="1" customHeight="1" outlineLevel="2" x14ac:dyDescent="0.2">
      <c r="A15146" s="20"/>
      <c r="B15146" s="129">
        <f t="shared" ref="B15146:D15146" ca="1" si="4584">B15129</f>
        <v>212202</v>
      </c>
      <c r="C15146" s="129" t="str">
        <f t="shared" ca="1" si="4584"/>
        <v>Fibre - MDU - Underground - Cable - Passive</v>
      </c>
      <c r="D15146" s="129" t="str">
        <f t="shared" ca="1" si="4584"/>
        <v>Distribution Long</v>
      </c>
      <c r="E15146" s="4"/>
      <c r="F15146" s="94" t="s">
        <v>28</v>
      </c>
      <c r="G15146" s="201">
        <f t="shared" ref="G15146:V15146" si="4585">SUM(G15131:G15145)</f>
        <v>0</v>
      </c>
      <c r="H15146" s="201">
        <f t="shared" ca="1" si="4585"/>
        <v>0</v>
      </c>
      <c r="I15146" s="201">
        <f t="shared" ca="1" si="4585"/>
        <v>0</v>
      </c>
      <c r="J15146" s="201">
        <f t="shared" ca="1" si="4585"/>
        <v>0</v>
      </c>
      <c r="K15146" s="201">
        <f t="shared" ca="1" si="4585"/>
        <v>0</v>
      </c>
      <c r="L15146" s="201">
        <f t="shared" ca="1" si="4585"/>
        <v>0</v>
      </c>
      <c r="M15146" s="201">
        <f t="shared" ca="1" si="4585"/>
        <v>0</v>
      </c>
      <c r="N15146" s="201">
        <f t="shared" ca="1" si="4585"/>
        <v>15.509082400000002</v>
      </c>
      <c r="O15146" s="201">
        <f t="shared" ca="1" si="4585"/>
        <v>15.509082400000002</v>
      </c>
      <c r="P15146" s="201">
        <f t="shared" ca="1" si="4585"/>
        <v>15.5090824</v>
      </c>
      <c r="Q15146" s="201">
        <f t="shared" ca="1" si="4585"/>
        <v>15.5090824</v>
      </c>
      <c r="R15146" s="201">
        <f t="shared" ca="1" si="4585"/>
        <v>15.509082400000002</v>
      </c>
      <c r="S15146" s="201">
        <f t="shared" ca="1" si="4585"/>
        <v>15.509082400000002</v>
      </c>
      <c r="T15146" s="201">
        <f t="shared" ca="1" si="4585"/>
        <v>15.509082400000002</v>
      </c>
      <c r="U15146" s="201">
        <f t="shared" ca="1" si="4585"/>
        <v>8.4594994909090939</v>
      </c>
      <c r="V15146" s="201">
        <f t="shared" ca="1" si="4585"/>
        <v>8.4594994909090921</v>
      </c>
      <c r="W15146" s="419"/>
    </row>
    <row r="15147" spans="1:23" ht="12.75" hidden="1" customHeight="1" outlineLevel="2" x14ac:dyDescent="0.2">
      <c r="A15147" s="20">
        <f t="shared" ref="A15147" si="4586">A15129+1</f>
        <v>88</v>
      </c>
      <c r="B15147" s="21">
        <f t="shared" ref="B15147" ca="1" si="4587">OFFSET($B$693,$A15147-1,0)</f>
        <v>212204</v>
      </c>
      <c r="C15147" s="21" t="str">
        <f t="shared" ref="C15147" ca="1" si="4588">OFFSET($C$693,$A15147-1,0)</f>
        <v>Fibre - MDU - General - Customer Connection - PCD - PassiveFibre - MDU - General - Customer Connection - PCD - Passive</v>
      </c>
      <c r="D15147" s="21" t="str">
        <f ca="1">_xlfn.XLOOKUP(B15147,scenario[RAB Code],scenario[Asset Class])</f>
        <v>Distribution Long</v>
      </c>
      <c r="E15147" s="325"/>
      <c r="F15147" s="326" t="s">
        <v>27</v>
      </c>
      <c r="G15147" s="327">
        <f t="shared" ref="G15147:U15147" ca="1" si="4589">VLOOKUP($B15147,$B$693:$U$1370,5+G$5,FALSE)</f>
        <v>0</v>
      </c>
      <c r="H15147" s="327">
        <f t="shared" ca="1" si="4589"/>
        <v>0</v>
      </c>
      <c r="I15147" s="327">
        <f t="shared" ca="1" si="4589"/>
        <v>0</v>
      </c>
      <c r="J15147" s="327">
        <f t="shared" ca="1" si="4589"/>
        <v>0</v>
      </c>
      <c r="K15147" s="327">
        <f t="shared" ca="1" si="4589"/>
        <v>0</v>
      </c>
      <c r="L15147" s="327">
        <f t="shared" ca="1" si="4589"/>
        <v>0</v>
      </c>
      <c r="M15147" s="327">
        <f t="shared" ca="1" si="4589"/>
        <v>2.68</v>
      </c>
      <c r="N15147" s="327">
        <f t="shared" ca="1" si="4589"/>
        <v>0</v>
      </c>
      <c r="O15147" s="327">
        <f t="shared" ca="1" si="4589"/>
        <v>0</v>
      </c>
      <c r="P15147" s="327">
        <f t="shared" ca="1" si="4589"/>
        <v>0</v>
      </c>
      <c r="Q15147" s="327">
        <f t="shared" ca="1" si="4589"/>
        <v>0</v>
      </c>
      <c r="R15147" s="327">
        <f t="shared" ca="1" si="4589"/>
        <v>0</v>
      </c>
      <c r="S15147" s="327">
        <f t="shared" ca="1" si="4589"/>
        <v>0</v>
      </c>
      <c r="T15147" s="327">
        <f t="shared" ca="1" si="4589"/>
        <v>0</v>
      </c>
      <c r="U15147" s="327">
        <f t="shared" ca="1" si="4589"/>
        <v>0</v>
      </c>
      <c r="V15147" s="445"/>
      <c r="W15147" s="419"/>
    </row>
    <row r="15148" spans="1:23" ht="12.75" hidden="1" customHeight="1" outlineLevel="2" x14ac:dyDescent="0.2">
      <c r="A15148" s="20"/>
      <c r="B15148" s="4"/>
      <c r="C15148" s="20"/>
      <c r="D15148" s="4"/>
      <c r="E15148" s="95"/>
      <c r="F15148" s="94" t="s">
        <v>45</v>
      </c>
      <c r="G15148" s="98">
        <f ca="1">VLOOKUP($B15147,'Nominal Inputs'!$B$698:$V$1375,5+G$5,FALSE)</f>
        <v>20</v>
      </c>
      <c r="H15148" s="98">
        <f ca="1">VLOOKUP($B15147,'Nominal Inputs'!$B$698:$V$1375,5+H$5,FALSE)</f>
        <v>20</v>
      </c>
      <c r="I15148" s="98">
        <f ca="1">VLOOKUP($B15147,'Nominal Inputs'!$B$698:$V$1375,5+I$5,FALSE)</f>
        <v>20</v>
      </c>
      <c r="J15148" s="98">
        <f ca="1">VLOOKUP($B15147,'Nominal Inputs'!$B$698:$V$1375,5+J$5,FALSE)</f>
        <v>20</v>
      </c>
      <c r="K15148" s="98">
        <f ca="1">VLOOKUP($B15147,'Nominal Inputs'!$B$698:$V$1375,5+K$5,FALSE)</f>
        <v>20</v>
      </c>
      <c r="L15148" s="98">
        <f ca="1">VLOOKUP($B15147,'Nominal Inputs'!$B$698:$V$1375,5+L$5,FALSE)</f>
        <v>20</v>
      </c>
      <c r="M15148" s="98">
        <f ca="1">VLOOKUP($B15147,'Nominal Inputs'!$B$698:$V$1375,5+M$5,FALSE)</f>
        <v>20</v>
      </c>
      <c r="N15148" s="98">
        <f ca="1">VLOOKUP($B15147,'Nominal Inputs'!$B$698:$V$1375,5+N$5,FALSE)</f>
        <v>20</v>
      </c>
      <c r="O15148" s="98">
        <f ca="1">VLOOKUP($B15147,'Nominal Inputs'!$B$698:$V$1375,5+O$5,FALSE)</f>
        <v>20</v>
      </c>
      <c r="P15148" s="98">
        <f ca="1">VLOOKUP($B15147,'Nominal Inputs'!$B$698:$V$1375,5+P$5,FALSE)</f>
        <v>20</v>
      </c>
      <c r="Q15148" s="98">
        <f ca="1">VLOOKUP($B15147,'Nominal Inputs'!$B$698:$V$1375,5+Q$5,FALSE)</f>
        <v>20</v>
      </c>
      <c r="R15148" s="98">
        <f ca="1">VLOOKUP($B15147,'Nominal Inputs'!$B$698:$V$1375,5+R$5,FALSE)</f>
        <v>20</v>
      </c>
      <c r="S15148" s="98">
        <f ca="1">VLOOKUP($B15147,'Nominal Inputs'!$B$698:$V$1375,5+S$5,FALSE)</f>
        <v>20</v>
      </c>
      <c r="T15148" s="98">
        <f ca="1">VLOOKUP($B15147,'Nominal Inputs'!$B$698:$V$1375,5+T$5,FALSE)</f>
        <v>20</v>
      </c>
      <c r="U15148" s="98">
        <f ca="1">VLOOKUP($B15147,'Nominal Inputs'!$B$698:$V$1375,5+U$5,FALSE)</f>
        <v>40</v>
      </c>
      <c r="V15148" s="98">
        <f ca="1">VLOOKUP($B15147,'Nominal Inputs'!$B$698:$V$1375,5+V$5,FALSE)</f>
        <v>40</v>
      </c>
      <c r="W15148" s="419"/>
    </row>
    <row r="15149" spans="1:23" ht="12.75" hidden="1" customHeight="1" outlineLevel="2" x14ac:dyDescent="0.2">
      <c r="A15149" s="20"/>
      <c r="B15149" s="4"/>
      <c r="C15149" s="4"/>
      <c r="D15149" s="4">
        <v>1</v>
      </c>
      <c r="E15149" s="195">
        <f t="array" aca="1" ref="E15149:E15163" ca="1">TRANSPOSE(G15147:U15147)</f>
        <v>0</v>
      </c>
      <c r="F15149" s="196"/>
      <c r="G15149" s="197"/>
      <c r="H15149" s="198">
        <f ca="1">IF(OFFSET(H15149,-$D15149,0)="n/a","n/a",IF(H$5&gt;OFFSET(H15149,-$D15149,0)+$D15149,$E15149-SUM($G15149:G15149),($E15149-SUM($G15149:G15149))/(OFFSET(H15149,-$D15149,0)-(H$5-$D15149-1))))</f>
        <v>0</v>
      </c>
      <c r="I15149" s="198">
        <f ca="1">IF(OFFSET(I15149,-$D15149,0)="n/a","n/a",IF(I$5&gt;OFFSET(I15149,-$D15149,0)+$D15149,$E15149-SUM($G15149:H15149),($E15149-SUM($G15149:H15149))/(OFFSET(I15149,-$D15149,0)-(I$5-$D15149-1))))</f>
        <v>0</v>
      </c>
      <c r="J15149" s="198">
        <f ca="1">IF(OFFSET(J15149,-$D15149,0)="n/a","n/a",IF(J$5&gt;OFFSET(J15149,-$D15149,0)+$D15149,$E15149-SUM($G15149:I15149),($E15149-SUM($G15149:I15149))/(OFFSET(J15149,-$D15149,0)-(J$5-$D15149-1))))</f>
        <v>0</v>
      </c>
      <c r="K15149" s="198">
        <f ca="1">IF(OFFSET(K15149,-$D15149,0)="n/a","n/a",IF(K$5&gt;OFFSET(K15149,-$D15149,0)+$D15149,$E15149-SUM($G15149:J15149),($E15149-SUM($G15149:J15149))/(OFFSET(K15149,-$D15149,0)-(K$5-$D15149-1))))</f>
        <v>0</v>
      </c>
      <c r="L15149" s="198">
        <f ca="1">IF(OFFSET(L15149,-$D15149,0)="n/a","n/a",IF(L$5&gt;OFFSET(L15149,-$D15149,0)+$D15149,$E15149-SUM($G15149:K15149),($E15149-SUM($G15149:K15149))/(OFFSET(L15149,-$D15149,0)-(L$5-$D15149-1))))</f>
        <v>0</v>
      </c>
      <c r="M15149" s="198">
        <f ca="1">IF(OFFSET(M15149,-$D15149,0)="n/a","n/a",IF(M$5&gt;OFFSET(M15149,-$D15149,0)+$D15149,$E15149-SUM($G15149:L15149),($E15149-SUM($G15149:L15149))/(OFFSET(M15149,-$D15149,0)-(M$5-$D15149-1))))</f>
        <v>0</v>
      </c>
      <c r="N15149" s="198">
        <f ca="1">IF(OFFSET(N15149,-$D15149,0)="n/a","n/a",IF(N$5&gt;OFFSET(N15149,-$D15149,0)+$D15149,$E15149-SUM($G15149:M15149),($E15149-SUM($G15149:M15149))/(OFFSET(N15149,-$D15149,0)-(N$5-$D15149-1))))</f>
        <v>0</v>
      </c>
      <c r="O15149" s="198">
        <f ca="1">IF(OFFSET(O15149,-$D15149,0)="n/a","n/a",IF(O$5&gt;OFFSET(O15149,-$D15149,0)+$D15149,$E15149-SUM($G15149:N15149),($E15149-SUM($G15149:N15149))/(OFFSET(O15149,-$D15149,0)-(O$5-$D15149-1))))</f>
        <v>0</v>
      </c>
      <c r="P15149" s="198">
        <f ca="1">IF(OFFSET(P15149,-$D15149,0)="n/a","n/a",IF(P$5&gt;OFFSET(P15149,-$D15149,0)+$D15149,$E15149-SUM($G15149:O15149),($E15149-SUM($G15149:O15149))/(OFFSET(P15149,-$D15149,0)-(P$5-$D15149-1))))</f>
        <v>0</v>
      </c>
      <c r="Q15149" s="198">
        <f ca="1">IF(OFFSET(Q15149,-$D15149,0)="n/a","n/a",IF(Q$5&gt;OFFSET(Q15149,-$D15149,0)+$D15149,$E15149-SUM($G15149:P15149),($E15149-SUM($G15149:P15149))/(OFFSET(Q15149,-$D15149,0)-(Q$5-$D15149-1))))</f>
        <v>0</v>
      </c>
      <c r="R15149" s="198">
        <f ca="1">IF(OFFSET(R15149,-$D15149,0)="n/a","n/a",IF(R$5&gt;OFFSET(R15149,-$D15149,0)+$D15149,$E15149-SUM($G15149:Q15149),($E15149-SUM($G15149:Q15149))/(OFFSET(R15149,-$D15149,0)-(R$5-$D15149-1))))</f>
        <v>0</v>
      </c>
      <c r="S15149" s="198">
        <f ca="1">IF(OFFSET(S15149,-$D15149,0)="n/a","n/a",IF(S$5&gt;OFFSET(S15149,-$D15149,0)+$D15149,$E15149-SUM($G15149:R15149),($E15149-SUM($G15149:R15149))/(OFFSET(S15149,-$D15149,0)-(S$5-$D15149-1))))</f>
        <v>0</v>
      </c>
      <c r="T15149" s="198">
        <f ca="1">IF(OFFSET(T15149,-$D15149,0)="n/a","n/a",IF(T$5&gt;OFFSET(T15149,-$D15149,0)+$D15149,$E15149-SUM($G15149:S15149),($E15149-SUM($G15149:S15149))/(OFFSET(T15149,-$D15149,0)-(T$5-$D15149-1))))</f>
        <v>0</v>
      </c>
      <c r="U15149" s="198">
        <f ca="1">IF(OFFSET(U15149,-$D15149,0)="n/a","n/a",IF(U$5&gt;OFFSET(U15149,-$D15149,0)+$D15149,$E15149-SUM($G15149:T15149),($E15149-SUM($G15149:T15149))/(OFFSET(U15149,-$D15149,0)-(U$5-$D15149-1))))</f>
        <v>0</v>
      </c>
      <c r="V15149" s="198">
        <f ca="1">IF(OFFSET(V15149,-$D15149,0)="n/a","n/a",IF(V$5&gt;OFFSET(V15149,-$D15149,0)+$D15149,$E15149-SUM($G15149:U15149),($E15149-SUM($G15149:U15149))/(OFFSET(V15149,-$D15149,0)-(V$5-$D15149-1))))</f>
        <v>0</v>
      </c>
      <c r="W15149" s="419"/>
    </row>
    <row r="15150" spans="1:23" ht="12.75" hidden="1" customHeight="1" outlineLevel="2" x14ac:dyDescent="0.2">
      <c r="A15150" s="20"/>
      <c r="B15150" s="4"/>
      <c r="C15150" s="244"/>
      <c r="D15150" s="4">
        <v>2</v>
      </c>
      <c r="E15150" s="195">
        <f ca="1"/>
        <v>0</v>
      </c>
      <c r="F15150" s="196"/>
      <c r="G15150" s="199"/>
      <c r="H15150" s="197"/>
      <c r="I15150" s="198">
        <f ca="1">IF(OFFSET(I15150,-$D15150,0)="n/a","n/a",IF(I$5&gt;OFFSET(I15150,-$D15150,0)+$D15150,$E15150-SUM($G15150:H15150),($E15150-SUM($G15150:H15150))/(OFFSET(I15150,-$D15150,0)-(I$5-$D15150-1))))</f>
        <v>0</v>
      </c>
      <c r="J15150" s="198">
        <f ca="1">IF(OFFSET(J15150,-$D15150,0)="n/a","n/a",IF(J$5&gt;OFFSET(J15150,-$D15150,0)+$D15150,$E15150-SUM($G15150:I15150),($E15150-SUM($G15150:I15150))/(OFFSET(J15150,-$D15150,0)-(J$5-$D15150-1))))</f>
        <v>0</v>
      </c>
      <c r="K15150" s="198">
        <f ca="1">IF(OFFSET(K15150,-$D15150,0)="n/a","n/a",IF(K$5&gt;OFFSET(K15150,-$D15150,0)+$D15150,$E15150-SUM($G15150:J15150),($E15150-SUM($G15150:J15150))/(OFFSET(K15150,-$D15150,0)-(K$5-$D15150-1))))</f>
        <v>0</v>
      </c>
      <c r="L15150" s="198">
        <f ca="1">IF(OFFSET(L15150,-$D15150,0)="n/a","n/a",IF(L$5&gt;OFFSET(L15150,-$D15150,0)+$D15150,$E15150-SUM($G15150:K15150),($E15150-SUM($G15150:K15150))/(OFFSET(L15150,-$D15150,0)-(L$5-$D15150-1))))</f>
        <v>0</v>
      </c>
      <c r="M15150" s="198">
        <f ca="1">IF(OFFSET(M15150,-$D15150,0)="n/a","n/a",IF(M$5&gt;OFFSET(M15150,-$D15150,0)+$D15150,$E15150-SUM($G15150:L15150),($E15150-SUM($G15150:L15150))/(OFFSET(M15150,-$D15150,0)-(M$5-$D15150-1))))</f>
        <v>0</v>
      </c>
      <c r="N15150" s="198">
        <f ca="1">IF(OFFSET(N15150,-$D15150,0)="n/a","n/a",IF(N$5&gt;OFFSET(N15150,-$D15150,0)+$D15150,$E15150-SUM($G15150:M15150),($E15150-SUM($G15150:M15150))/(OFFSET(N15150,-$D15150,0)-(N$5-$D15150-1))))</f>
        <v>0</v>
      </c>
      <c r="O15150" s="198">
        <f ca="1">IF(OFFSET(O15150,-$D15150,0)="n/a","n/a",IF(O$5&gt;OFFSET(O15150,-$D15150,0)+$D15150,$E15150-SUM($G15150:N15150),($E15150-SUM($G15150:N15150))/(OFFSET(O15150,-$D15150,0)-(O$5-$D15150-1))))</f>
        <v>0</v>
      </c>
      <c r="P15150" s="198">
        <f ca="1">IF(OFFSET(P15150,-$D15150,0)="n/a","n/a",IF(P$5&gt;OFFSET(P15150,-$D15150,0)+$D15150,$E15150-SUM($G15150:O15150),($E15150-SUM($G15150:O15150))/(OFFSET(P15150,-$D15150,0)-(P$5-$D15150-1))))</f>
        <v>0</v>
      </c>
      <c r="Q15150" s="198">
        <f ca="1">IF(OFFSET(Q15150,-$D15150,0)="n/a","n/a",IF(Q$5&gt;OFFSET(Q15150,-$D15150,0)+$D15150,$E15150-SUM($G15150:P15150),($E15150-SUM($G15150:P15150))/(OFFSET(Q15150,-$D15150,0)-(Q$5-$D15150-1))))</f>
        <v>0</v>
      </c>
      <c r="R15150" s="198">
        <f ca="1">IF(OFFSET(R15150,-$D15150,0)="n/a","n/a",IF(R$5&gt;OFFSET(R15150,-$D15150,0)+$D15150,$E15150-SUM($G15150:Q15150),($E15150-SUM($G15150:Q15150))/(OFFSET(R15150,-$D15150,0)-(R$5-$D15150-1))))</f>
        <v>0</v>
      </c>
      <c r="S15150" s="198">
        <f ca="1">IF(OFFSET(S15150,-$D15150,0)="n/a","n/a",IF(S$5&gt;OFFSET(S15150,-$D15150,0)+$D15150,$E15150-SUM($G15150:R15150),($E15150-SUM($G15150:R15150))/(OFFSET(S15150,-$D15150,0)-(S$5-$D15150-1))))</f>
        <v>0</v>
      </c>
      <c r="T15150" s="198">
        <f ca="1">IF(OFFSET(T15150,-$D15150,0)="n/a","n/a",IF(T$5&gt;OFFSET(T15150,-$D15150,0)+$D15150,$E15150-SUM($G15150:S15150),($E15150-SUM($G15150:S15150))/(OFFSET(T15150,-$D15150,0)-(T$5-$D15150-1))))</f>
        <v>0</v>
      </c>
      <c r="U15150" s="198">
        <f ca="1">IF(OFFSET(U15150,-$D15150,0)="n/a","n/a",IF(U$5&gt;OFFSET(U15150,-$D15150,0)+$D15150,$E15150-SUM($G15150:T15150),($E15150-SUM($G15150:T15150))/(OFFSET(U15150,-$D15150,0)-(U$5-$D15150-1))))</f>
        <v>0</v>
      </c>
      <c r="V15150" s="198">
        <f ca="1">IF(OFFSET(V15150,-$D15150,0)="n/a","n/a",IF(V$5&gt;OFFSET(V15150,-$D15150,0)+$D15150,$E15150-SUM($G15150:U15150),($E15150-SUM($G15150:U15150))/(OFFSET(V15150,-$D15150,0)-(V$5-$D15150-1))))</f>
        <v>0</v>
      </c>
      <c r="W15150" s="419"/>
    </row>
    <row r="15151" spans="1:23" ht="12.75" hidden="1" customHeight="1" outlineLevel="2" x14ac:dyDescent="0.2">
      <c r="A15151" s="20"/>
      <c r="B15151" s="4"/>
      <c r="C15151" s="244"/>
      <c r="D15151" s="4">
        <v>3</v>
      </c>
      <c r="E15151" s="195">
        <f ca="1"/>
        <v>0</v>
      </c>
      <c r="F15151" s="196"/>
      <c r="G15151" s="199"/>
      <c r="H15151" s="199"/>
      <c r="I15151" s="197"/>
      <c r="J15151" s="198">
        <f ca="1">IF(OFFSET(J15151,-$D15151,0)="n/a","n/a",IF(J$5&gt;OFFSET(J15151,-$D15151,0)+$D15151,$E15151-SUM($G15151:I15151),($E15151-SUM($G15151:I15151))/(OFFSET(J15151,-$D15151,0)-(J$5-$D15151-1))))</f>
        <v>0</v>
      </c>
      <c r="K15151" s="198">
        <f ca="1">IF(OFFSET(K15151,-$D15151,0)="n/a","n/a",IF(K$5&gt;OFFSET(K15151,-$D15151,0)+$D15151,$E15151-SUM($G15151:J15151),($E15151-SUM($G15151:J15151))/(OFFSET(K15151,-$D15151,0)-(K$5-$D15151-1))))</f>
        <v>0</v>
      </c>
      <c r="L15151" s="198">
        <f ca="1">IF(OFFSET(L15151,-$D15151,0)="n/a","n/a",IF(L$5&gt;OFFSET(L15151,-$D15151,0)+$D15151,$E15151-SUM($G15151:K15151),($E15151-SUM($G15151:K15151))/(OFFSET(L15151,-$D15151,0)-(L$5-$D15151-1))))</f>
        <v>0</v>
      </c>
      <c r="M15151" s="198">
        <f ca="1">IF(OFFSET(M15151,-$D15151,0)="n/a","n/a",IF(M$5&gt;OFFSET(M15151,-$D15151,0)+$D15151,$E15151-SUM($G15151:L15151),($E15151-SUM($G15151:L15151))/(OFFSET(M15151,-$D15151,0)-(M$5-$D15151-1))))</f>
        <v>0</v>
      </c>
      <c r="N15151" s="198">
        <f ca="1">IF(OFFSET(N15151,-$D15151,0)="n/a","n/a",IF(N$5&gt;OFFSET(N15151,-$D15151,0)+$D15151,$E15151-SUM($G15151:M15151),($E15151-SUM($G15151:M15151))/(OFFSET(N15151,-$D15151,0)-(N$5-$D15151-1))))</f>
        <v>0</v>
      </c>
      <c r="O15151" s="198">
        <f ca="1">IF(OFFSET(O15151,-$D15151,0)="n/a","n/a",IF(O$5&gt;OFFSET(O15151,-$D15151,0)+$D15151,$E15151-SUM($G15151:N15151),($E15151-SUM($G15151:N15151))/(OFFSET(O15151,-$D15151,0)-(O$5-$D15151-1))))</f>
        <v>0</v>
      </c>
      <c r="P15151" s="198">
        <f ca="1">IF(OFFSET(P15151,-$D15151,0)="n/a","n/a",IF(P$5&gt;OFFSET(P15151,-$D15151,0)+$D15151,$E15151-SUM($G15151:O15151),($E15151-SUM($G15151:O15151))/(OFFSET(P15151,-$D15151,0)-(P$5-$D15151-1))))</f>
        <v>0</v>
      </c>
      <c r="Q15151" s="198">
        <f ca="1">IF(OFFSET(Q15151,-$D15151,0)="n/a","n/a",IF(Q$5&gt;OFFSET(Q15151,-$D15151,0)+$D15151,$E15151-SUM($G15151:P15151),($E15151-SUM($G15151:P15151))/(OFFSET(Q15151,-$D15151,0)-(Q$5-$D15151-1))))</f>
        <v>0</v>
      </c>
      <c r="R15151" s="198">
        <f ca="1">IF(OFFSET(R15151,-$D15151,0)="n/a","n/a",IF(R$5&gt;OFFSET(R15151,-$D15151,0)+$D15151,$E15151-SUM($G15151:Q15151),($E15151-SUM($G15151:Q15151))/(OFFSET(R15151,-$D15151,0)-(R$5-$D15151-1))))</f>
        <v>0</v>
      </c>
      <c r="S15151" s="198">
        <f ca="1">IF(OFFSET(S15151,-$D15151,0)="n/a","n/a",IF(S$5&gt;OFFSET(S15151,-$D15151,0)+$D15151,$E15151-SUM($G15151:R15151),($E15151-SUM($G15151:R15151))/(OFFSET(S15151,-$D15151,0)-(S$5-$D15151-1))))</f>
        <v>0</v>
      </c>
      <c r="T15151" s="198">
        <f ca="1">IF(OFFSET(T15151,-$D15151,0)="n/a","n/a",IF(T$5&gt;OFFSET(T15151,-$D15151,0)+$D15151,$E15151-SUM($G15151:S15151),($E15151-SUM($G15151:S15151))/(OFFSET(T15151,-$D15151,0)-(T$5-$D15151-1))))</f>
        <v>0</v>
      </c>
      <c r="U15151" s="198">
        <f ca="1">IF(OFFSET(U15151,-$D15151,0)="n/a","n/a",IF(U$5&gt;OFFSET(U15151,-$D15151,0)+$D15151,$E15151-SUM($G15151:T15151),($E15151-SUM($G15151:T15151))/(OFFSET(U15151,-$D15151,0)-(U$5-$D15151-1))))</f>
        <v>0</v>
      </c>
      <c r="V15151" s="198">
        <f ca="1">IF(OFFSET(V15151,-$D15151,0)="n/a","n/a",IF(V$5&gt;OFFSET(V15151,-$D15151,0)+$D15151,$E15151-SUM($G15151:U15151),($E15151-SUM($G15151:U15151))/(OFFSET(V15151,-$D15151,0)-(V$5-$D15151-1))))</f>
        <v>0</v>
      </c>
      <c r="W15151" s="419"/>
    </row>
    <row r="15152" spans="1:23" ht="12.75" hidden="1" customHeight="1" outlineLevel="2" x14ac:dyDescent="0.2">
      <c r="A15152" s="20"/>
      <c r="B15152" s="4"/>
      <c r="C15152" s="244"/>
      <c r="D15152" s="4">
        <v>4</v>
      </c>
      <c r="E15152" s="195">
        <f ca="1"/>
        <v>0</v>
      </c>
      <c r="F15152" s="196"/>
      <c r="G15152" s="199"/>
      <c r="H15152" s="199"/>
      <c r="I15152" s="199"/>
      <c r="J15152" s="197"/>
      <c r="K15152" s="198">
        <f ca="1">IF(OFFSET(K15152,-$D15152,0)="n/a","n/a",IF(K$5&gt;OFFSET(K15152,-$D15152,0)+$D15152,$E15152-SUM($G15152:J15152),($E15152-SUM($G15152:J15152))/(OFFSET(K15152,-$D15152,0)-(K$5-$D15152-1))))</f>
        <v>0</v>
      </c>
      <c r="L15152" s="198">
        <f ca="1">IF(OFFSET(L15152,-$D15152,0)="n/a","n/a",IF(L$5&gt;OFFSET(L15152,-$D15152,0)+$D15152,$E15152-SUM($G15152:K15152),($E15152-SUM($G15152:K15152))/(OFFSET(L15152,-$D15152,0)-(L$5-$D15152-1))))</f>
        <v>0</v>
      </c>
      <c r="M15152" s="198">
        <f ca="1">IF(OFFSET(M15152,-$D15152,0)="n/a","n/a",IF(M$5&gt;OFFSET(M15152,-$D15152,0)+$D15152,$E15152-SUM($G15152:L15152),($E15152-SUM($G15152:L15152))/(OFFSET(M15152,-$D15152,0)-(M$5-$D15152-1))))</f>
        <v>0</v>
      </c>
      <c r="N15152" s="198">
        <f ca="1">IF(OFFSET(N15152,-$D15152,0)="n/a","n/a",IF(N$5&gt;OFFSET(N15152,-$D15152,0)+$D15152,$E15152-SUM($G15152:M15152),($E15152-SUM($G15152:M15152))/(OFFSET(N15152,-$D15152,0)-(N$5-$D15152-1))))</f>
        <v>0</v>
      </c>
      <c r="O15152" s="198">
        <f ca="1">IF(OFFSET(O15152,-$D15152,0)="n/a","n/a",IF(O$5&gt;OFFSET(O15152,-$D15152,0)+$D15152,$E15152-SUM($G15152:N15152),($E15152-SUM($G15152:N15152))/(OFFSET(O15152,-$D15152,0)-(O$5-$D15152-1))))</f>
        <v>0</v>
      </c>
      <c r="P15152" s="198">
        <f ca="1">IF(OFFSET(P15152,-$D15152,0)="n/a","n/a",IF(P$5&gt;OFFSET(P15152,-$D15152,0)+$D15152,$E15152-SUM($G15152:O15152),($E15152-SUM($G15152:O15152))/(OFFSET(P15152,-$D15152,0)-(P$5-$D15152-1))))</f>
        <v>0</v>
      </c>
      <c r="Q15152" s="198">
        <f ca="1">IF(OFFSET(Q15152,-$D15152,0)="n/a","n/a",IF(Q$5&gt;OFFSET(Q15152,-$D15152,0)+$D15152,$E15152-SUM($G15152:P15152),($E15152-SUM($G15152:P15152))/(OFFSET(Q15152,-$D15152,0)-(Q$5-$D15152-1))))</f>
        <v>0</v>
      </c>
      <c r="R15152" s="198">
        <f ca="1">IF(OFFSET(R15152,-$D15152,0)="n/a","n/a",IF(R$5&gt;OFFSET(R15152,-$D15152,0)+$D15152,$E15152-SUM($G15152:Q15152),($E15152-SUM($G15152:Q15152))/(OFFSET(R15152,-$D15152,0)-(R$5-$D15152-1))))</f>
        <v>0</v>
      </c>
      <c r="S15152" s="198">
        <f ca="1">IF(OFFSET(S15152,-$D15152,0)="n/a","n/a",IF(S$5&gt;OFFSET(S15152,-$D15152,0)+$D15152,$E15152-SUM($G15152:R15152),($E15152-SUM($G15152:R15152))/(OFFSET(S15152,-$D15152,0)-(S$5-$D15152-1))))</f>
        <v>0</v>
      </c>
      <c r="T15152" s="198">
        <f ca="1">IF(OFFSET(T15152,-$D15152,0)="n/a","n/a",IF(T$5&gt;OFFSET(T15152,-$D15152,0)+$D15152,$E15152-SUM($G15152:S15152),($E15152-SUM($G15152:S15152))/(OFFSET(T15152,-$D15152,0)-(T$5-$D15152-1))))</f>
        <v>0</v>
      </c>
      <c r="U15152" s="198">
        <f ca="1">IF(OFFSET(U15152,-$D15152,0)="n/a","n/a",IF(U$5&gt;OFFSET(U15152,-$D15152,0)+$D15152,$E15152-SUM($G15152:T15152),($E15152-SUM($G15152:T15152))/(OFFSET(U15152,-$D15152,0)-(U$5-$D15152-1))))</f>
        <v>0</v>
      </c>
      <c r="V15152" s="198">
        <f ca="1">IF(OFFSET(V15152,-$D15152,0)="n/a","n/a",IF(V$5&gt;OFFSET(V15152,-$D15152,0)+$D15152,$E15152-SUM($G15152:U15152),($E15152-SUM($G15152:U15152))/(OFFSET(V15152,-$D15152,0)-(V$5-$D15152-1))))</f>
        <v>0</v>
      </c>
      <c r="W15152" s="419"/>
    </row>
    <row r="15153" spans="1:23" ht="12.75" hidden="1" customHeight="1" outlineLevel="2" x14ac:dyDescent="0.2">
      <c r="A15153" s="20"/>
      <c r="B15153" s="4"/>
      <c r="C15153" s="244"/>
      <c r="D15153" s="4">
        <v>5</v>
      </c>
      <c r="E15153" s="195">
        <f ca="1"/>
        <v>0</v>
      </c>
      <c r="F15153" s="196"/>
      <c r="G15153" s="199"/>
      <c r="H15153" s="199"/>
      <c r="I15153" s="199"/>
      <c r="J15153" s="199"/>
      <c r="K15153" s="197"/>
      <c r="L15153" s="198">
        <f ca="1">IF(OFFSET(L15153,-$D15153,0)="n/a","n/a",IF(L$5&gt;OFFSET(L15153,-$D15153,0)+$D15153,$E15153-SUM($G15153:K15153),($E15153-SUM($G15153:K15153))/(OFFSET(L15153,-$D15153,0)-(L$5-$D15153-1))))</f>
        <v>0</v>
      </c>
      <c r="M15153" s="198">
        <f ca="1">IF(OFFSET(M15153,-$D15153,0)="n/a","n/a",IF(M$5&gt;OFFSET(M15153,-$D15153,0)+$D15153,$E15153-SUM($G15153:L15153),($E15153-SUM($G15153:L15153))/(OFFSET(M15153,-$D15153,0)-(M$5-$D15153-1))))</f>
        <v>0</v>
      </c>
      <c r="N15153" s="198">
        <f ca="1">IF(OFFSET(N15153,-$D15153,0)="n/a","n/a",IF(N$5&gt;OFFSET(N15153,-$D15153,0)+$D15153,$E15153-SUM($G15153:M15153),($E15153-SUM($G15153:M15153))/(OFFSET(N15153,-$D15153,0)-(N$5-$D15153-1))))</f>
        <v>0</v>
      </c>
      <c r="O15153" s="198">
        <f ca="1">IF(OFFSET(O15153,-$D15153,0)="n/a","n/a",IF(O$5&gt;OFFSET(O15153,-$D15153,0)+$D15153,$E15153-SUM($G15153:N15153),($E15153-SUM($G15153:N15153))/(OFFSET(O15153,-$D15153,0)-(O$5-$D15153-1))))</f>
        <v>0</v>
      </c>
      <c r="P15153" s="198">
        <f ca="1">IF(OFFSET(P15153,-$D15153,0)="n/a","n/a",IF(P$5&gt;OFFSET(P15153,-$D15153,0)+$D15153,$E15153-SUM($G15153:O15153),($E15153-SUM($G15153:O15153))/(OFFSET(P15153,-$D15153,0)-(P$5-$D15153-1))))</f>
        <v>0</v>
      </c>
      <c r="Q15153" s="198">
        <f ca="1">IF(OFFSET(Q15153,-$D15153,0)="n/a","n/a",IF(Q$5&gt;OFFSET(Q15153,-$D15153,0)+$D15153,$E15153-SUM($G15153:P15153),($E15153-SUM($G15153:P15153))/(OFFSET(Q15153,-$D15153,0)-(Q$5-$D15153-1))))</f>
        <v>0</v>
      </c>
      <c r="R15153" s="198">
        <f ca="1">IF(OFFSET(R15153,-$D15153,0)="n/a","n/a",IF(R$5&gt;OFFSET(R15153,-$D15153,0)+$D15153,$E15153-SUM($G15153:Q15153),($E15153-SUM($G15153:Q15153))/(OFFSET(R15153,-$D15153,0)-(R$5-$D15153-1))))</f>
        <v>0</v>
      </c>
      <c r="S15153" s="198">
        <f ca="1">IF(OFFSET(S15153,-$D15153,0)="n/a","n/a",IF(S$5&gt;OFFSET(S15153,-$D15153,0)+$D15153,$E15153-SUM($G15153:R15153),($E15153-SUM($G15153:R15153))/(OFFSET(S15153,-$D15153,0)-(S$5-$D15153-1))))</f>
        <v>0</v>
      </c>
      <c r="T15153" s="198">
        <f ca="1">IF(OFFSET(T15153,-$D15153,0)="n/a","n/a",IF(T$5&gt;OFFSET(T15153,-$D15153,0)+$D15153,$E15153-SUM($G15153:S15153),($E15153-SUM($G15153:S15153))/(OFFSET(T15153,-$D15153,0)-(T$5-$D15153-1))))</f>
        <v>0</v>
      </c>
      <c r="U15153" s="198">
        <f ca="1">IF(OFFSET(U15153,-$D15153,0)="n/a","n/a",IF(U$5&gt;OFFSET(U15153,-$D15153,0)+$D15153,$E15153-SUM($G15153:T15153),($E15153-SUM($G15153:T15153))/(OFFSET(U15153,-$D15153,0)-(U$5-$D15153-1))))</f>
        <v>0</v>
      </c>
      <c r="V15153" s="198">
        <f ca="1">IF(OFFSET(V15153,-$D15153,0)="n/a","n/a",IF(V$5&gt;OFFSET(V15153,-$D15153,0)+$D15153,$E15153-SUM($G15153:U15153),($E15153-SUM($G15153:U15153))/(OFFSET(V15153,-$D15153,0)-(V$5-$D15153-1))))</f>
        <v>0</v>
      </c>
      <c r="W15153" s="419"/>
    </row>
    <row r="15154" spans="1:23" ht="12.75" hidden="1" customHeight="1" outlineLevel="2" x14ac:dyDescent="0.2">
      <c r="A15154" s="20"/>
      <c r="B15154" s="4"/>
      <c r="C15154" s="244"/>
      <c r="D15154" s="4">
        <v>6</v>
      </c>
      <c r="E15154" s="195">
        <f ca="1"/>
        <v>0</v>
      </c>
      <c r="F15154" s="196"/>
      <c r="G15154" s="199"/>
      <c r="H15154" s="199"/>
      <c r="I15154" s="199"/>
      <c r="J15154" s="199"/>
      <c r="K15154" s="199"/>
      <c r="L15154" s="197"/>
      <c r="M15154" s="198">
        <f ca="1">IF(OFFSET(M15154,-$D15154,0)="n/a","n/a",IF(M$5&gt;OFFSET(M15154,-$D15154,0)+$D15154,$E15154-SUM($G15154:L15154),($E15154-SUM($G15154:L15154))/(OFFSET(M15154,-$D15154,0)-(M$5-$D15154-1))))</f>
        <v>0</v>
      </c>
      <c r="N15154" s="198">
        <f ca="1">IF(OFFSET(N15154,-$D15154,0)="n/a","n/a",IF(N$5&gt;OFFSET(N15154,-$D15154,0)+$D15154,$E15154-SUM($G15154:M15154),($E15154-SUM($G15154:M15154))/(OFFSET(N15154,-$D15154,0)-(N$5-$D15154-1))))</f>
        <v>0</v>
      </c>
      <c r="O15154" s="198">
        <f ca="1">IF(OFFSET(O15154,-$D15154,0)="n/a","n/a",IF(O$5&gt;OFFSET(O15154,-$D15154,0)+$D15154,$E15154-SUM($G15154:N15154),($E15154-SUM($G15154:N15154))/(OFFSET(O15154,-$D15154,0)-(O$5-$D15154-1))))</f>
        <v>0</v>
      </c>
      <c r="P15154" s="198">
        <f ca="1">IF(OFFSET(P15154,-$D15154,0)="n/a","n/a",IF(P$5&gt;OFFSET(P15154,-$D15154,0)+$D15154,$E15154-SUM($G15154:O15154),($E15154-SUM($G15154:O15154))/(OFFSET(P15154,-$D15154,0)-(P$5-$D15154-1))))</f>
        <v>0</v>
      </c>
      <c r="Q15154" s="198">
        <f ca="1">IF(OFFSET(Q15154,-$D15154,0)="n/a","n/a",IF(Q$5&gt;OFFSET(Q15154,-$D15154,0)+$D15154,$E15154-SUM($G15154:P15154),($E15154-SUM($G15154:P15154))/(OFFSET(Q15154,-$D15154,0)-(Q$5-$D15154-1))))</f>
        <v>0</v>
      </c>
      <c r="R15154" s="198">
        <f ca="1">IF(OFFSET(R15154,-$D15154,0)="n/a","n/a",IF(R$5&gt;OFFSET(R15154,-$D15154,0)+$D15154,$E15154-SUM($G15154:Q15154),($E15154-SUM($G15154:Q15154))/(OFFSET(R15154,-$D15154,0)-(R$5-$D15154-1))))</f>
        <v>0</v>
      </c>
      <c r="S15154" s="198">
        <f ca="1">IF(OFFSET(S15154,-$D15154,0)="n/a","n/a",IF(S$5&gt;OFFSET(S15154,-$D15154,0)+$D15154,$E15154-SUM($G15154:R15154),($E15154-SUM($G15154:R15154))/(OFFSET(S15154,-$D15154,0)-(S$5-$D15154-1))))</f>
        <v>0</v>
      </c>
      <c r="T15154" s="198">
        <f ca="1">IF(OFFSET(T15154,-$D15154,0)="n/a","n/a",IF(T$5&gt;OFFSET(T15154,-$D15154,0)+$D15154,$E15154-SUM($G15154:S15154),($E15154-SUM($G15154:S15154))/(OFFSET(T15154,-$D15154,0)-(T$5-$D15154-1))))</f>
        <v>0</v>
      </c>
      <c r="U15154" s="198">
        <f ca="1">IF(OFFSET(U15154,-$D15154,0)="n/a","n/a",IF(U$5&gt;OFFSET(U15154,-$D15154,0)+$D15154,$E15154-SUM($G15154:T15154),($E15154-SUM($G15154:T15154))/(OFFSET(U15154,-$D15154,0)-(U$5-$D15154-1))))</f>
        <v>0</v>
      </c>
      <c r="V15154" s="198">
        <f ca="1">IF(OFFSET(V15154,-$D15154,0)="n/a","n/a",IF(V$5&gt;OFFSET(V15154,-$D15154,0)+$D15154,$E15154-SUM($G15154:U15154),($E15154-SUM($G15154:U15154))/(OFFSET(V15154,-$D15154,0)-(V$5-$D15154-1))))</f>
        <v>0</v>
      </c>
      <c r="W15154" s="419"/>
    </row>
    <row r="15155" spans="1:23" ht="12.75" hidden="1" customHeight="1" outlineLevel="2" x14ac:dyDescent="0.2">
      <c r="A15155" s="20"/>
      <c r="B15155" s="4"/>
      <c r="C15155" s="244"/>
      <c r="D15155" s="4">
        <v>7</v>
      </c>
      <c r="E15155" s="195">
        <f ca="1"/>
        <v>2.68</v>
      </c>
      <c r="F15155" s="196"/>
      <c r="G15155" s="199"/>
      <c r="H15155" s="199"/>
      <c r="I15155" s="199"/>
      <c r="J15155" s="199"/>
      <c r="K15155" s="199"/>
      <c r="L15155" s="199"/>
      <c r="M15155" s="197"/>
      <c r="N15155" s="198">
        <f ca="1">IF(OFFSET(N15155,-$D15155,0)="n/a","n/a",IF(N$5&gt;OFFSET(N15155,-$D15155,0)+$D15155,$E15155-SUM($G15155:M15155),($E15155-SUM($G15155:M15155))/(OFFSET(N15155,-$D15155,0)-(N$5-$D15155-1))))</f>
        <v>0.13400000000000001</v>
      </c>
      <c r="O15155" s="198">
        <f ca="1">IF(OFFSET(O15155,-$D15155,0)="n/a","n/a",IF(O$5&gt;OFFSET(O15155,-$D15155,0)+$D15155,$E15155-SUM($G15155:N15155),($E15155-SUM($G15155:N15155))/(OFFSET(O15155,-$D15155,0)-(O$5-$D15155-1))))</f>
        <v>0.13400000000000001</v>
      </c>
      <c r="P15155" s="198">
        <f ca="1">IF(OFFSET(P15155,-$D15155,0)="n/a","n/a",IF(P$5&gt;OFFSET(P15155,-$D15155,0)+$D15155,$E15155-SUM($G15155:O15155),($E15155-SUM($G15155:O15155))/(OFFSET(P15155,-$D15155,0)-(P$5-$D15155-1))))</f>
        <v>0.13400000000000001</v>
      </c>
      <c r="Q15155" s="198">
        <f ca="1">IF(OFFSET(Q15155,-$D15155,0)="n/a","n/a",IF(Q$5&gt;OFFSET(Q15155,-$D15155,0)+$D15155,$E15155-SUM($G15155:P15155),($E15155-SUM($G15155:P15155))/(OFFSET(Q15155,-$D15155,0)-(Q$5-$D15155-1))))</f>
        <v>0.13400000000000001</v>
      </c>
      <c r="R15155" s="198">
        <f ca="1">IF(OFFSET(R15155,-$D15155,0)="n/a","n/a",IF(R$5&gt;OFFSET(R15155,-$D15155,0)+$D15155,$E15155-SUM($G15155:Q15155),($E15155-SUM($G15155:Q15155))/(OFFSET(R15155,-$D15155,0)-(R$5-$D15155-1))))</f>
        <v>0.13400000000000001</v>
      </c>
      <c r="S15155" s="198">
        <f ca="1">IF(OFFSET(S15155,-$D15155,0)="n/a","n/a",IF(S$5&gt;OFFSET(S15155,-$D15155,0)+$D15155,$E15155-SUM($G15155:R15155),($E15155-SUM($G15155:R15155))/(OFFSET(S15155,-$D15155,0)-(S$5-$D15155-1))))</f>
        <v>0.13400000000000001</v>
      </c>
      <c r="T15155" s="198">
        <f ca="1">IF(OFFSET(T15155,-$D15155,0)="n/a","n/a",IF(T$5&gt;OFFSET(T15155,-$D15155,0)+$D15155,$E15155-SUM($G15155:S15155),($E15155-SUM($G15155:S15155))/(OFFSET(T15155,-$D15155,0)-(T$5-$D15155-1))))</f>
        <v>0.13400000000000001</v>
      </c>
      <c r="U15155" s="198">
        <f ca="1">IF(OFFSET(U15155,-$D15155,0)="n/a","n/a",IF(U$5&gt;OFFSET(U15155,-$D15155,0)+$D15155,$E15155-SUM($G15155:T15155),($E15155-SUM($G15155:T15155))/(OFFSET(U15155,-$D15155,0)-(U$5-$D15155-1))))</f>
        <v>5.2787878787878786E-2</v>
      </c>
      <c r="V15155" s="198">
        <f ca="1">IF(OFFSET(V15155,-$D15155,0)="n/a","n/a",IF(V$5&gt;OFFSET(V15155,-$D15155,0)+$D15155,$E15155-SUM($G15155:U15155),($E15155-SUM($G15155:U15155))/(OFFSET(V15155,-$D15155,0)-(V$5-$D15155-1))))</f>
        <v>5.2787878787878786E-2</v>
      </c>
      <c r="W15155" s="419"/>
    </row>
    <row r="15156" spans="1:23" ht="12.75" hidden="1" customHeight="1" outlineLevel="2" x14ac:dyDescent="0.2">
      <c r="A15156" s="20"/>
      <c r="B15156" s="4"/>
      <c r="C15156" s="244"/>
      <c r="D15156" s="4">
        <v>8</v>
      </c>
      <c r="E15156" s="195">
        <f ca="1"/>
        <v>0</v>
      </c>
      <c r="F15156" s="196"/>
      <c r="G15156" s="199"/>
      <c r="H15156" s="199"/>
      <c r="I15156" s="199"/>
      <c r="J15156" s="199"/>
      <c r="K15156" s="199"/>
      <c r="L15156" s="199"/>
      <c r="M15156" s="199"/>
      <c r="N15156" s="197"/>
      <c r="O15156" s="198">
        <f ca="1">IF(OFFSET(O15156,-$D15156,0)="n/a","n/a",IF(O$5&gt;OFFSET(O15156,-$D15156,0)+$D15156,$E15156-SUM($G15156:N15156),($E15156-SUM($G15156:N15156))/(OFFSET(O15156,-$D15156,0)-(O$5-$D15156-1))))</f>
        <v>0</v>
      </c>
      <c r="P15156" s="198">
        <f ca="1">IF(OFFSET(P15156,-$D15156,0)="n/a","n/a",IF(P$5&gt;OFFSET(P15156,-$D15156,0)+$D15156,$E15156-SUM($G15156:O15156),($E15156-SUM($G15156:O15156))/(OFFSET(P15156,-$D15156,0)-(P$5-$D15156-1))))</f>
        <v>0</v>
      </c>
      <c r="Q15156" s="198">
        <f ca="1">IF(OFFSET(Q15156,-$D15156,0)="n/a","n/a",IF(Q$5&gt;OFFSET(Q15156,-$D15156,0)+$D15156,$E15156-SUM($G15156:P15156),($E15156-SUM($G15156:P15156))/(OFFSET(Q15156,-$D15156,0)-(Q$5-$D15156-1))))</f>
        <v>0</v>
      </c>
      <c r="R15156" s="198">
        <f ca="1">IF(OFFSET(R15156,-$D15156,0)="n/a","n/a",IF(R$5&gt;OFFSET(R15156,-$D15156,0)+$D15156,$E15156-SUM($G15156:Q15156),($E15156-SUM($G15156:Q15156))/(OFFSET(R15156,-$D15156,0)-(R$5-$D15156-1))))</f>
        <v>0</v>
      </c>
      <c r="S15156" s="198">
        <f ca="1">IF(OFFSET(S15156,-$D15156,0)="n/a","n/a",IF(S$5&gt;OFFSET(S15156,-$D15156,0)+$D15156,$E15156-SUM($G15156:R15156),($E15156-SUM($G15156:R15156))/(OFFSET(S15156,-$D15156,0)-(S$5-$D15156-1))))</f>
        <v>0</v>
      </c>
      <c r="T15156" s="198">
        <f ca="1">IF(OFFSET(T15156,-$D15156,0)="n/a","n/a",IF(T$5&gt;OFFSET(T15156,-$D15156,0)+$D15156,$E15156-SUM($G15156:S15156),($E15156-SUM($G15156:S15156))/(OFFSET(T15156,-$D15156,0)-(T$5-$D15156-1))))</f>
        <v>0</v>
      </c>
      <c r="U15156" s="198">
        <f ca="1">IF(OFFSET(U15156,-$D15156,0)="n/a","n/a",IF(U$5&gt;OFFSET(U15156,-$D15156,0)+$D15156,$E15156-SUM($G15156:T15156),($E15156-SUM($G15156:T15156))/(OFFSET(U15156,-$D15156,0)-(U$5-$D15156-1))))</f>
        <v>0</v>
      </c>
      <c r="V15156" s="198">
        <f ca="1">IF(OFFSET(V15156,-$D15156,0)="n/a","n/a",IF(V$5&gt;OFFSET(V15156,-$D15156,0)+$D15156,$E15156-SUM($G15156:U15156),($E15156-SUM($G15156:U15156))/(OFFSET(V15156,-$D15156,0)-(V$5-$D15156-1))))</f>
        <v>0</v>
      </c>
      <c r="W15156" s="419"/>
    </row>
    <row r="15157" spans="1:23" ht="12.75" hidden="1" customHeight="1" outlineLevel="2" x14ac:dyDescent="0.2">
      <c r="A15157" s="20"/>
      <c r="B15157" s="4"/>
      <c r="C15157" s="244"/>
      <c r="D15157" s="4">
        <v>9</v>
      </c>
      <c r="E15157" s="195">
        <f ca="1"/>
        <v>0</v>
      </c>
      <c r="F15157" s="196"/>
      <c r="G15157" s="199"/>
      <c r="H15157" s="199"/>
      <c r="I15157" s="199"/>
      <c r="J15157" s="199"/>
      <c r="K15157" s="199"/>
      <c r="L15157" s="199"/>
      <c r="M15157" s="199"/>
      <c r="N15157" s="199"/>
      <c r="O15157" s="197"/>
      <c r="P15157" s="198">
        <f ca="1">IF(OFFSET(P15157,-$D15157,0)="n/a","n/a",IF(P$5&gt;OFFSET(P15157,-$D15157,0)+$D15157,$E15157-SUM($G15157:O15157),($E15157-SUM($G15157:O15157))/(OFFSET(P15157,-$D15157,0)-(P$5-$D15157-1))))</f>
        <v>0</v>
      </c>
      <c r="Q15157" s="198">
        <f ca="1">IF(OFFSET(Q15157,-$D15157,0)="n/a","n/a",IF(Q$5&gt;OFFSET(Q15157,-$D15157,0)+$D15157,$E15157-SUM($G15157:P15157),($E15157-SUM($G15157:P15157))/(OFFSET(Q15157,-$D15157,0)-(Q$5-$D15157-1))))</f>
        <v>0</v>
      </c>
      <c r="R15157" s="198">
        <f ca="1">IF(OFFSET(R15157,-$D15157,0)="n/a","n/a",IF(R$5&gt;OFFSET(R15157,-$D15157,0)+$D15157,$E15157-SUM($G15157:Q15157),($E15157-SUM($G15157:Q15157))/(OFFSET(R15157,-$D15157,0)-(R$5-$D15157-1))))</f>
        <v>0</v>
      </c>
      <c r="S15157" s="198">
        <f ca="1">IF(OFFSET(S15157,-$D15157,0)="n/a","n/a",IF(S$5&gt;OFFSET(S15157,-$D15157,0)+$D15157,$E15157-SUM($G15157:R15157),($E15157-SUM($G15157:R15157))/(OFFSET(S15157,-$D15157,0)-(S$5-$D15157-1))))</f>
        <v>0</v>
      </c>
      <c r="T15157" s="198">
        <f ca="1">IF(OFFSET(T15157,-$D15157,0)="n/a","n/a",IF(T$5&gt;OFFSET(T15157,-$D15157,0)+$D15157,$E15157-SUM($G15157:S15157),($E15157-SUM($G15157:S15157))/(OFFSET(T15157,-$D15157,0)-(T$5-$D15157-1))))</f>
        <v>0</v>
      </c>
      <c r="U15157" s="198">
        <f ca="1">IF(OFFSET(U15157,-$D15157,0)="n/a","n/a",IF(U$5&gt;OFFSET(U15157,-$D15157,0)+$D15157,$E15157-SUM($G15157:T15157),($E15157-SUM($G15157:T15157))/(OFFSET(U15157,-$D15157,0)-(U$5-$D15157-1))))</f>
        <v>0</v>
      </c>
      <c r="V15157" s="198">
        <f ca="1">IF(OFFSET(V15157,-$D15157,0)="n/a","n/a",IF(V$5&gt;OFFSET(V15157,-$D15157,0)+$D15157,$E15157-SUM($G15157:U15157),($E15157-SUM($G15157:U15157))/(OFFSET(V15157,-$D15157,0)-(V$5-$D15157-1))))</f>
        <v>0</v>
      </c>
      <c r="W15157" s="419"/>
    </row>
    <row r="15158" spans="1:23" ht="12.75" hidden="1" customHeight="1" outlineLevel="2" x14ac:dyDescent="0.2">
      <c r="A15158" s="20"/>
      <c r="B15158" s="4"/>
      <c r="C15158" s="244"/>
      <c r="D15158" s="4">
        <v>10</v>
      </c>
      <c r="E15158" s="195">
        <f ca="1"/>
        <v>0</v>
      </c>
      <c r="F15158" s="196"/>
      <c r="G15158" s="199"/>
      <c r="H15158" s="199"/>
      <c r="I15158" s="199"/>
      <c r="J15158" s="199"/>
      <c r="K15158" s="199"/>
      <c r="L15158" s="199"/>
      <c r="M15158" s="199"/>
      <c r="N15158" s="199"/>
      <c r="O15158" s="199"/>
      <c r="P15158" s="197"/>
      <c r="Q15158" s="198">
        <f ca="1">IF(OFFSET(Q15158,-$D15158,0)="n/a","n/a",IF(Q$5&gt;OFFSET(Q15158,-$D15158,0)+$D15158,$E15158-SUM($G15158:P15158),($E15158-SUM($G15158:P15158))/(OFFSET(Q15158,-$D15158,0)-(Q$5-$D15158-1))))</f>
        <v>0</v>
      </c>
      <c r="R15158" s="198">
        <f ca="1">IF(OFFSET(R15158,-$D15158,0)="n/a","n/a",IF(R$5&gt;OFFSET(R15158,-$D15158,0)+$D15158,$E15158-SUM($G15158:Q15158),($E15158-SUM($G15158:Q15158))/(OFFSET(R15158,-$D15158,0)-(R$5-$D15158-1))))</f>
        <v>0</v>
      </c>
      <c r="S15158" s="198">
        <f ca="1">IF(OFFSET(S15158,-$D15158,0)="n/a","n/a",IF(S$5&gt;OFFSET(S15158,-$D15158,0)+$D15158,$E15158-SUM($G15158:R15158),($E15158-SUM($G15158:R15158))/(OFFSET(S15158,-$D15158,0)-(S$5-$D15158-1))))</f>
        <v>0</v>
      </c>
      <c r="T15158" s="198">
        <f ca="1">IF(OFFSET(T15158,-$D15158,0)="n/a","n/a",IF(T$5&gt;OFFSET(T15158,-$D15158,0)+$D15158,$E15158-SUM($G15158:S15158),($E15158-SUM($G15158:S15158))/(OFFSET(T15158,-$D15158,0)-(T$5-$D15158-1))))</f>
        <v>0</v>
      </c>
      <c r="U15158" s="198">
        <f ca="1">IF(OFFSET(U15158,-$D15158,0)="n/a","n/a",IF(U$5&gt;OFFSET(U15158,-$D15158,0)+$D15158,$E15158-SUM($G15158:T15158),($E15158-SUM($G15158:T15158))/(OFFSET(U15158,-$D15158,0)-(U$5-$D15158-1))))</f>
        <v>0</v>
      </c>
      <c r="V15158" s="198">
        <f ca="1">IF(OFFSET(V15158,-$D15158,0)="n/a","n/a",IF(V$5&gt;OFFSET(V15158,-$D15158,0)+$D15158,$E15158-SUM($G15158:U15158),($E15158-SUM($G15158:U15158))/(OFFSET(V15158,-$D15158,0)-(V$5-$D15158-1))))</f>
        <v>0</v>
      </c>
      <c r="W15158" s="419"/>
    </row>
    <row r="15159" spans="1:23" ht="12.75" hidden="1" customHeight="1" outlineLevel="2" x14ac:dyDescent="0.2">
      <c r="A15159" s="20"/>
      <c r="B15159" s="4"/>
      <c r="C15159" s="244"/>
      <c r="D15159" s="4">
        <v>11</v>
      </c>
      <c r="E15159" s="195">
        <f ca="1"/>
        <v>0</v>
      </c>
      <c r="F15159" s="196"/>
      <c r="G15159" s="199"/>
      <c r="H15159" s="199"/>
      <c r="I15159" s="199"/>
      <c r="J15159" s="199"/>
      <c r="K15159" s="199"/>
      <c r="L15159" s="199"/>
      <c r="M15159" s="199"/>
      <c r="N15159" s="199"/>
      <c r="O15159" s="199"/>
      <c r="P15159" s="199"/>
      <c r="Q15159" s="197"/>
      <c r="R15159" s="198">
        <f ca="1">IF(OFFSET(R15159,-$D15159,0)="n/a","n/a",IF(R$5&gt;OFFSET(R15159,-$D15159,0)+$D15159,$E15159-SUM($G15159:Q15159),($E15159-SUM($G15159:Q15159))/(OFFSET(R15159,-$D15159,0)-(R$5-$D15159-1))))</f>
        <v>0</v>
      </c>
      <c r="S15159" s="198">
        <f ca="1">IF(OFFSET(S15159,-$D15159,0)="n/a","n/a",IF(S$5&gt;OFFSET(S15159,-$D15159,0)+$D15159,$E15159-SUM($G15159:R15159),($E15159-SUM($G15159:R15159))/(OFFSET(S15159,-$D15159,0)-(S$5-$D15159-1))))</f>
        <v>0</v>
      </c>
      <c r="T15159" s="198">
        <f ca="1">IF(OFFSET(T15159,-$D15159,0)="n/a","n/a",IF(T$5&gt;OFFSET(T15159,-$D15159,0)+$D15159,$E15159-SUM($G15159:S15159),($E15159-SUM($G15159:S15159))/(OFFSET(T15159,-$D15159,0)-(T$5-$D15159-1))))</f>
        <v>0</v>
      </c>
      <c r="U15159" s="198">
        <f ca="1">IF(OFFSET(U15159,-$D15159,0)="n/a","n/a",IF(U$5&gt;OFFSET(U15159,-$D15159,0)+$D15159,$E15159-SUM($G15159:T15159),($E15159-SUM($G15159:T15159))/(OFFSET(U15159,-$D15159,0)-(U$5-$D15159-1))))</f>
        <v>0</v>
      </c>
      <c r="V15159" s="198">
        <f ca="1">IF(OFFSET(V15159,-$D15159,0)="n/a","n/a",IF(V$5&gt;OFFSET(V15159,-$D15159,0)+$D15159,$E15159-SUM($G15159:U15159),($E15159-SUM($G15159:U15159))/(OFFSET(V15159,-$D15159,0)-(V$5-$D15159-1))))</f>
        <v>0</v>
      </c>
      <c r="W15159" s="419"/>
    </row>
    <row r="15160" spans="1:23" ht="12.75" hidden="1" customHeight="1" outlineLevel="2" x14ac:dyDescent="0.2">
      <c r="A15160" s="20"/>
      <c r="B15160" s="4"/>
      <c r="C15160" s="244"/>
      <c r="D15160" s="4">
        <v>12</v>
      </c>
      <c r="E15160" s="195">
        <f ca="1"/>
        <v>0</v>
      </c>
      <c r="F15160" s="196"/>
      <c r="G15160" s="199"/>
      <c r="H15160" s="199"/>
      <c r="I15160" s="199"/>
      <c r="J15160" s="199"/>
      <c r="K15160" s="199"/>
      <c r="L15160" s="199"/>
      <c r="M15160" s="199"/>
      <c r="N15160" s="199"/>
      <c r="O15160" s="199"/>
      <c r="P15160" s="199"/>
      <c r="Q15160" s="199"/>
      <c r="R15160" s="197"/>
      <c r="S15160" s="198">
        <f ca="1">IF(OFFSET(S15160,-$D15160,0)="n/a","n/a",IF(S$5&gt;OFFSET(S15160,-$D15160,0)+$D15160,$E15160-SUM($G15160:R15160),($E15160-SUM($G15160:R15160))/(OFFSET(S15160,-$D15160,0)-(S$5-$D15160-1))))</f>
        <v>0</v>
      </c>
      <c r="T15160" s="198">
        <f ca="1">IF(OFFSET(T15160,-$D15160,0)="n/a","n/a",IF(T$5&gt;OFFSET(T15160,-$D15160,0)+$D15160,$E15160-SUM($G15160:S15160),($E15160-SUM($G15160:S15160))/(OFFSET(T15160,-$D15160,0)-(T$5-$D15160-1))))</f>
        <v>0</v>
      </c>
      <c r="U15160" s="198">
        <f ca="1">IF(OFFSET(U15160,-$D15160,0)="n/a","n/a",IF(U$5&gt;OFFSET(U15160,-$D15160,0)+$D15160,$E15160-SUM($G15160:T15160),($E15160-SUM($G15160:T15160))/(OFFSET(U15160,-$D15160,0)-(U$5-$D15160-1))))</f>
        <v>0</v>
      </c>
      <c r="V15160" s="198">
        <f ca="1">IF(OFFSET(V15160,-$D15160,0)="n/a","n/a",IF(V$5&gt;OFFSET(V15160,-$D15160,0)+$D15160,$E15160-SUM($G15160:U15160),($E15160-SUM($G15160:U15160))/(OFFSET(V15160,-$D15160,0)-(V$5-$D15160-1))))</f>
        <v>0</v>
      </c>
      <c r="W15160" s="419"/>
    </row>
    <row r="15161" spans="1:23" ht="12.75" hidden="1" customHeight="1" outlineLevel="2" x14ac:dyDescent="0.2">
      <c r="A15161" s="20"/>
      <c r="B15161" s="4"/>
      <c r="C15161" s="244"/>
      <c r="D15161" s="4">
        <v>13</v>
      </c>
      <c r="E15161" s="195">
        <f ca="1"/>
        <v>0</v>
      </c>
      <c r="F15161" s="196"/>
      <c r="G15161" s="199"/>
      <c r="H15161" s="199"/>
      <c r="I15161" s="199"/>
      <c r="J15161" s="199"/>
      <c r="K15161" s="199"/>
      <c r="L15161" s="199"/>
      <c r="M15161" s="199"/>
      <c r="N15161" s="199"/>
      <c r="O15161" s="199"/>
      <c r="P15161" s="199"/>
      <c r="Q15161" s="199"/>
      <c r="R15161" s="199"/>
      <c r="S15161" s="197"/>
      <c r="T15161" s="198">
        <f ca="1">IF(OFFSET(T15161,-$D15161,0)="n/a","n/a",IF(T$5&gt;OFFSET(T15161,-$D15161,0)+$D15161,$E15161-SUM($G15161:S15161),($E15161-SUM($G15161:S15161))/(OFFSET(T15161,-$D15161,0)-(T$5-$D15161-1))))</f>
        <v>0</v>
      </c>
      <c r="U15161" s="198">
        <f ca="1">IF(OFFSET(U15161,-$D15161,0)="n/a","n/a",IF(U$5&gt;OFFSET(U15161,-$D15161,0)+$D15161,$E15161-SUM($G15161:T15161),($E15161-SUM($G15161:T15161))/(OFFSET(U15161,-$D15161,0)-(U$5-$D15161-1))))</f>
        <v>0</v>
      </c>
      <c r="V15161" s="198">
        <f ca="1">IF(OFFSET(V15161,-$D15161,0)="n/a","n/a",IF(V$5&gt;OFFSET(V15161,-$D15161,0)+$D15161,$E15161-SUM($G15161:U15161),($E15161-SUM($G15161:U15161))/(OFFSET(V15161,-$D15161,0)-(V$5-$D15161-1))))</f>
        <v>0</v>
      </c>
      <c r="W15161" s="419"/>
    </row>
    <row r="15162" spans="1:23" ht="12.75" hidden="1" customHeight="1" outlineLevel="2" x14ac:dyDescent="0.2">
      <c r="A15162" s="20"/>
      <c r="B15162" s="4"/>
      <c r="C15162" s="244"/>
      <c r="D15162" s="4">
        <v>14</v>
      </c>
      <c r="E15162" s="195">
        <f ca="1"/>
        <v>0</v>
      </c>
      <c r="F15162" s="196"/>
      <c r="G15162" s="199"/>
      <c r="H15162" s="199"/>
      <c r="I15162" s="199"/>
      <c r="J15162" s="199"/>
      <c r="K15162" s="199"/>
      <c r="L15162" s="199"/>
      <c r="M15162" s="199"/>
      <c r="N15162" s="199"/>
      <c r="O15162" s="199"/>
      <c r="P15162" s="199"/>
      <c r="Q15162" s="199"/>
      <c r="R15162" s="199"/>
      <c r="S15162" s="199"/>
      <c r="T15162" s="197"/>
      <c r="U15162" s="198">
        <f ca="1">IF(OFFSET(U15162,-$D15162,0)="n/a","n/a",IF(U$5&gt;OFFSET(U15162,-$D15162,0)+$D15162,$E15162-SUM($G15162:T15162),($E15162-SUM($G15162:T15162))/(OFFSET(U15162,-$D15162,0)-(U$5-$D15162-1))))</f>
        <v>0</v>
      </c>
      <c r="V15162" s="198">
        <f ca="1">IF(OFFSET(V15162,-$D15162,0)="n/a","n/a",IF(V$5&gt;OFFSET(V15162,-$D15162,0)+$D15162,$E15162-SUM($G15162:U15162),($E15162-SUM($G15162:U15162))/(OFFSET(V15162,-$D15162,0)-(V$5-$D15162-1))))</f>
        <v>0</v>
      </c>
      <c r="W15162" s="419"/>
    </row>
    <row r="15163" spans="1:23" ht="12.75" hidden="1" customHeight="1" outlineLevel="2" x14ac:dyDescent="0.2">
      <c r="A15163" s="20"/>
      <c r="B15163" s="4"/>
      <c r="C15163" s="244"/>
      <c r="D15163" s="4">
        <v>15</v>
      </c>
      <c r="E15163" s="195">
        <f ca="1"/>
        <v>0</v>
      </c>
      <c r="F15163" s="196"/>
      <c r="G15163" s="199"/>
      <c r="H15163" s="199"/>
      <c r="I15163" s="199"/>
      <c r="J15163" s="199"/>
      <c r="K15163" s="199"/>
      <c r="L15163" s="199"/>
      <c r="M15163" s="199"/>
      <c r="N15163" s="199"/>
      <c r="O15163" s="199"/>
      <c r="P15163" s="199"/>
      <c r="Q15163" s="199"/>
      <c r="R15163" s="199"/>
      <c r="S15163" s="199"/>
      <c r="T15163" s="199"/>
      <c r="U15163" s="197"/>
      <c r="V15163" s="198">
        <f ca="1">IF(OFFSET(V15163,-$D15163,0)="n/a","n/a",IF(V$5&gt;OFFSET(V15163,-$D15163,0)+$D15163,$E15163-SUM($G15163:U15163),($E15163-SUM($G15163:U15163))/(OFFSET(V15163,-$D15163,0)-(V$5-$D15163-1))))</f>
        <v>0</v>
      </c>
      <c r="W15163" s="419"/>
    </row>
    <row r="15164" spans="1:23" ht="12.75" hidden="1" customHeight="1" outlineLevel="2" x14ac:dyDescent="0.2">
      <c r="A15164" s="20"/>
      <c r="B15164" s="129">
        <f t="shared" ref="B15164:D15164" ca="1" si="4590">B15147</f>
        <v>212204</v>
      </c>
      <c r="C15164" s="129" t="str">
        <f t="shared" ca="1" si="4590"/>
        <v>Fibre - MDU - General - Customer Connection - PCD - PassiveFibre - MDU - General - Customer Connection - PCD - Passive</v>
      </c>
      <c r="D15164" s="129" t="str">
        <f t="shared" ca="1" si="4590"/>
        <v>Distribution Long</v>
      </c>
      <c r="E15164" s="4"/>
      <c r="F15164" s="94" t="s">
        <v>28</v>
      </c>
      <c r="G15164" s="201">
        <f t="shared" ref="G15164:V15164" si="4591">SUM(G15149:G15163)</f>
        <v>0</v>
      </c>
      <c r="H15164" s="201">
        <f t="shared" ca="1" si="4591"/>
        <v>0</v>
      </c>
      <c r="I15164" s="201">
        <f t="shared" ca="1" si="4591"/>
        <v>0</v>
      </c>
      <c r="J15164" s="201">
        <f t="shared" ca="1" si="4591"/>
        <v>0</v>
      </c>
      <c r="K15164" s="201">
        <f t="shared" ca="1" si="4591"/>
        <v>0</v>
      </c>
      <c r="L15164" s="201">
        <f t="shared" ca="1" si="4591"/>
        <v>0</v>
      </c>
      <c r="M15164" s="201">
        <f t="shared" ca="1" si="4591"/>
        <v>0</v>
      </c>
      <c r="N15164" s="201">
        <f t="shared" ca="1" si="4591"/>
        <v>0.13400000000000001</v>
      </c>
      <c r="O15164" s="201">
        <f t="shared" ca="1" si="4591"/>
        <v>0.13400000000000001</v>
      </c>
      <c r="P15164" s="201">
        <f t="shared" ca="1" si="4591"/>
        <v>0.13400000000000001</v>
      </c>
      <c r="Q15164" s="201">
        <f t="shared" ca="1" si="4591"/>
        <v>0.13400000000000001</v>
      </c>
      <c r="R15164" s="201">
        <f t="shared" ca="1" si="4591"/>
        <v>0.13400000000000001</v>
      </c>
      <c r="S15164" s="201">
        <f t="shared" ca="1" si="4591"/>
        <v>0.13400000000000001</v>
      </c>
      <c r="T15164" s="201">
        <f t="shared" ca="1" si="4591"/>
        <v>0.13400000000000001</v>
      </c>
      <c r="U15164" s="201">
        <f t="shared" ca="1" si="4591"/>
        <v>5.2787878787878786E-2</v>
      </c>
      <c r="V15164" s="201">
        <f t="shared" ca="1" si="4591"/>
        <v>5.2787878787878786E-2</v>
      </c>
      <c r="W15164" s="419"/>
    </row>
    <row r="15165" spans="1:23" ht="12.75" hidden="1" customHeight="1" outlineLevel="2" x14ac:dyDescent="0.2">
      <c r="A15165" s="20">
        <f t="shared" ref="A15165" si="4592">A15147+1</f>
        <v>89</v>
      </c>
      <c r="B15165" s="21">
        <f t="shared" ref="B15165" ca="1" si="4593">OFFSET($B$693,$A15165-1,0)</f>
        <v>212206</v>
      </c>
      <c r="C15165" s="21" t="str">
        <f t="shared" ref="C15165" ca="1" si="4594">OFFSET($C$693,$A15165-1,0)</f>
        <v>Fibre - MDU - General - Cable - Passive</v>
      </c>
      <c r="D15165" s="21" t="str">
        <f ca="1">_xlfn.XLOOKUP(B15165,scenario[RAB Code],scenario[Asset Class])</f>
        <v>Distribution Long</v>
      </c>
      <c r="E15165" s="325"/>
      <c r="F15165" s="326" t="s">
        <v>27</v>
      </c>
      <c r="G15165" s="327">
        <f t="shared" ref="G15165:U15165" ca="1" si="4595">VLOOKUP($B15165,$B$693:$U$1370,5+G$5,FALSE)</f>
        <v>0</v>
      </c>
      <c r="H15165" s="327">
        <f t="shared" ca="1" si="4595"/>
        <v>0</v>
      </c>
      <c r="I15165" s="327">
        <f t="shared" ca="1" si="4595"/>
        <v>0</v>
      </c>
      <c r="J15165" s="327">
        <f t="shared" ca="1" si="4595"/>
        <v>0</v>
      </c>
      <c r="K15165" s="327">
        <f t="shared" ca="1" si="4595"/>
        <v>28.401887508850336</v>
      </c>
      <c r="L15165" s="327">
        <f t="shared" ca="1" si="4595"/>
        <v>-25.026650000000007</v>
      </c>
      <c r="M15165" s="327">
        <f t="shared" ca="1" si="4595"/>
        <v>18361.522520000002</v>
      </c>
      <c r="N15165" s="327">
        <f t="shared" ca="1" si="4595"/>
        <v>0</v>
      </c>
      <c r="O15165" s="327">
        <f t="shared" ca="1" si="4595"/>
        <v>0</v>
      </c>
      <c r="P15165" s="327">
        <f t="shared" ca="1" si="4595"/>
        <v>0</v>
      </c>
      <c r="Q15165" s="327">
        <f t="shared" ca="1" si="4595"/>
        <v>0</v>
      </c>
      <c r="R15165" s="327">
        <f t="shared" ca="1" si="4595"/>
        <v>0</v>
      </c>
      <c r="S15165" s="327">
        <f t="shared" ca="1" si="4595"/>
        <v>0</v>
      </c>
      <c r="T15165" s="327">
        <f t="shared" ca="1" si="4595"/>
        <v>0</v>
      </c>
      <c r="U15165" s="327">
        <f t="shared" ca="1" si="4595"/>
        <v>0</v>
      </c>
      <c r="V15165" s="445"/>
      <c r="W15165" s="419"/>
    </row>
    <row r="15166" spans="1:23" ht="12.75" hidden="1" customHeight="1" outlineLevel="2" x14ac:dyDescent="0.2">
      <c r="A15166" s="20"/>
      <c r="B15166" s="4"/>
      <c r="C15166" s="20"/>
      <c r="D15166" s="4"/>
      <c r="E15166" s="95"/>
      <c r="F15166" s="94" t="s">
        <v>45</v>
      </c>
      <c r="G15166" s="98">
        <f ca="1">VLOOKUP($B15165,'Nominal Inputs'!$B$698:$V$1375,5+G$5,FALSE)</f>
        <v>25</v>
      </c>
      <c r="H15166" s="98">
        <f ca="1">VLOOKUP($B15165,'Nominal Inputs'!$B$698:$V$1375,5+H$5,FALSE)</f>
        <v>25</v>
      </c>
      <c r="I15166" s="98">
        <f ca="1">VLOOKUP($B15165,'Nominal Inputs'!$B$698:$V$1375,5+I$5,FALSE)</f>
        <v>25</v>
      </c>
      <c r="J15166" s="98">
        <f ca="1">VLOOKUP($B15165,'Nominal Inputs'!$B$698:$V$1375,5+J$5,FALSE)</f>
        <v>25</v>
      </c>
      <c r="K15166" s="98">
        <f ca="1">VLOOKUP($B15165,'Nominal Inputs'!$B$698:$V$1375,5+K$5,FALSE)</f>
        <v>25</v>
      </c>
      <c r="L15166" s="98">
        <f ca="1">VLOOKUP($B15165,'Nominal Inputs'!$B$698:$V$1375,5+L$5,FALSE)</f>
        <v>25</v>
      </c>
      <c r="M15166" s="98">
        <f ca="1">VLOOKUP($B15165,'Nominal Inputs'!$B$698:$V$1375,5+M$5,FALSE)</f>
        <v>25</v>
      </c>
      <c r="N15166" s="98">
        <f ca="1">VLOOKUP($B15165,'Nominal Inputs'!$B$698:$V$1375,5+N$5,FALSE)</f>
        <v>25</v>
      </c>
      <c r="O15166" s="98">
        <f ca="1">VLOOKUP($B15165,'Nominal Inputs'!$B$698:$V$1375,5+O$5,FALSE)</f>
        <v>25</v>
      </c>
      <c r="P15166" s="98">
        <f ca="1">VLOOKUP($B15165,'Nominal Inputs'!$B$698:$V$1375,5+P$5,FALSE)</f>
        <v>25</v>
      </c>
      <c r="Q15166" s="98">
        <f ca="1">VLOOKUP($B15165,'Nominal Inputs'!$B$698:$V$1375,5+Q$5,FALSE)</f>
        <v>25</v>
      </c>
      <c r="R15166" s="98">
        <f ca="1">VLOOKUP($B15165,'Nominal Inputs'!$B$698:$V$1375,5+R$5,FALSE)</f>
        <v>25</v>
      </c>
      <c r="S15166" s="98">
        <f ca="1">VLOOKUP($B15165,'Nominal Inputs'!$B$698:$V$1375,5+S$5,FALSE)</f>
        <v>25</v>
      </c>
      <c r="T15166" s="98">
        <f ca="1">VLOOKUP($B15165,'Nominal Inputs'!$B$698:$V$1375,5+T$5,FALSE)</f>
        <v>25</v>
      </c>
      <c r="U15166" s="98">
        <f ca="1">VLOOKUP($B15165,'Nominal Inputs'!$B$698:$V$1375,5+U$5,FALSE)</f>
        <v>40</v>
      </c>
      <c r="V15166" s="98">
        <f ca="1">VLOOKUP($B15165,'Nominal Inputs'!$B$698:$V$1375,5+V$5,FALSE)</f>
        <v>40</v>
      </c>
      <c r="W15166" s="419"/>
    </row>
    <row r="15167" spans="1:23" ht="12.75" hidden="1" customHeight="1" outlineLevel="2" x14ac:dyDescent="0.2">
      <c r="A15167" s="20"/>
      <c r="B15167" s="4"/>
      <c r="C15167" s="4"/>
      <c r="D15167" s="4">
        <v>1</v>
      </c>
      <c r="E15167" s="195">
        <f t="array" aca="1" ref="E15167:E15181" ca="1">TRANSPOSE(G15165:U15165)</f>
        <v>0</v>
      </c>
      <c r="F15167" s="196"/>
      <c r="G15167" s="197"/>
      <c r="H15167" s="198">
        <f ca="1">IF(OFFSET(H15167,-$D15167,0)="n/a","n/a",IF(H$5&gt;OFFSET(H15167,-$D15167,0)+$D15167,$E15167-SUM($G15167:G15167),($E15167-SUM($G15167:G15167))/(OFFSET(H15167,-$D15167,0)-(H$5-$D15167-1))))</f>
        <v>0</v>
      </c>
      <c r="I15167" s="198">
        <f ca="1">IF(OFFSET(I15167,-$D15167,0)="n/a","n/a",IF(I$5&gt;OFFSET(I15167,-$D15167,0)+$D15167,$E15167-SUM($G15167:H15167),($E15167-SUM($G15167:H15167))/(OFFSET(I15167,-$D15167,0)-(I$5-$D15167-1))))</f>
        <v>0</v>
      </c>
      <c r="J15167" s="198">
        <f ca="1">IF(OFFSET(J15167,-$D15167,0)="n/a","n/a",IF(J$5&gt;OFFSET(J15167,-$D15167,0)+$D15167,$E15167-SUM($G15167:I15167),($E15167-SUM($G15167:I15167))/(OFFSET(J15167,-$D15167,0)-(J$5-$D15167-1))))</f>
        <v>0</v>
      </c>
      <c r="K15167" s="198">
        <f ca="1">IF(OFFSET(K15167,-$D15167,0)="n/a","n/a",IF(K$5&gt;OFFSET(K15167,-$D15167,0)+$D15167,$E15167-SUM($G15167:J15167),($E15167-SUM($G15167:J15167))/(OFFSET(K15167,-$D15167,0)-(K$5-$D15167-1))))</f>
        <v>0</v>
      </c>
      <c r="L15167" s="198">
        <f ca="1">IF(OFFSET(L15167,-$D15167,0)="n/a","n/a",IF(L$5&gt;OFFSET(L15167,-$D15167,0)+$D15167,$E15167-SUM($G15167:K15167),($E15167-SUM($G15167:K15167))/(OFFSET(L15167,-$D15167,0)-(L$5-$D15167-1))))</f>
        <v>0</v>
      </c>
      <c r="M15167" s="198">
        <f ca="1">IF(OFFSET(M15167,-$D15167,0)="n/a","n/a",IF(M$5&gt;OFFSET(M15167,-$D15167,0)+$D15167,$E15167-SUM($G15167:L15167),($E15167-SUM($G15167:L15167))/(OFFSET(M15167,-$D15167,0)-(M$5-$D15167-1))))</f>
        <v>0</v>
      </c>
      <c r="N15167" s="198">
        <f ca="1">IF(OFFSET(N15167,-$D15167,0)="n/a","n/a",IF(N$5&gt;OFFSET(N15167,-$D15167,0)+$D15167,$E15167-SUM($G15167:M15167),($E15167-SUM($G15167:M15167))/(OFFSET(N15167,-$D15167,0)-(N$5-$D15167-1))))</f>
        <v>0</v>
      </c>
      <c r="O15167" s="198">
        <f ca="1">IF(OFFSET(O15167,-$D15167,0)="n/a","n/a",IF(O$5&gt;OFFSET(O15167,-$D15167,0)+$D15167,$E15167-SUM($G15167:N15167),($E15167-SUM($G15167:N15167))/(OFFSET(O15167,-$D15167,0)-(O$5-$D15167-1))))</f>
        <v>0</v>
      </c>
      <c r="P15167" s="198">
        <f ca="1">IF(OFFSET(P15167,-$D15167,0)="n/a","n/a",IF(P$5&gt;OFFSET(P15167,-$D15167,0)+$D15167,$E15167-SUM($G15167:O15167),($E15167-SUM($G15167:O15167))/(OFFSET(P15167,-$D15167,0)-(P$5-$D15167-1))))</f>
        <v>0</v>
      </c>
      <c r="Q15167" s="198">
        <f ca="1">IF(OFFSET(Q15167,-$D15167,0)="n/a","n/a",IF(Q$5&gt;OFFSET(Q15167,-$D15167,0)+$D15167,$E15167-SUM($G15167:P15167),($E15167-SUM($G15167:P15167))/(OFFSET(Q15167,-$D15167,0)-(Q$5-$D15167-1))))</f>
        <v>0</v>
      </c>
      <c r="R15167" s="198">
        <f ca="1">IF(OFFSET(R15167,-$D15167,0)="n/a","n/a",IF(R$5&gt;OFFSET(R15167,-$D15167,0)+$D15167,$E15167-SUM($G15167:Q15167),($E15167-SUM($G15167:Q15167))/(OFFSET(R15167,-$D15167,0)-(R$5-$D15167-1))))</f>
        <v>0</v>
      </c>
      <c r="S15167" s="198">
        <f ca="1">IF(OFFSET(S15167,-$D15167,0)="n/a","n/a",IF(S$5&gt;OFFSET(S15167,-$D15167,0)+$D15167,$E15167-SUM($G15167:R15167),($E15167-SUM($G15167:R15167))/(OFFSET(S15167,-$D15167,0)-(S$5-$D15167-1))))</f>
        <v>0</v>
      </c>
      <c r="T15167" s="198">
        <f ca="1">IF(OFFSET(T15167,-$D15167,0)="n/a","n/a",IF(T$5&gt;OFFSET(T15167,-$D15167,0)+$D15167,$E15167-SUM($G15167:S15167),($E15167-SUM($G15167:S15167))/(OFFSET(T15167,-$D15167,0)-(T$5-$D15167-1))))</f>
        <v>0</v>
      </c>
      <c r="U15167" s="198">
        <f ca="1">IF(OFFSET(U15167,-$D15167,0)="n/a","n/a",IF(U$5&gt;OFFSET(U15167,-$D15167,0)+$D15167,$E15167-SUM($G15167:T15167),($E15167-SUM($G15167:T15167))/(OFFSET(U15167,-$D15167,0)-(U$5-$D15167-1))))</f>
        <v>0</v>
      </c>
      <c r="V15167" s="198">
        <f ca="1">IF(OFFSET(V15167,-$D15167,0)="n/a","n/a",IF(V$5&gt;OFFSET(V15167,-$D15167,0)+$D15167,$E15167-SUM($G15167:U15167),($E15167-SUM($G15167:U15167))/(OFFSET(V15167,-$D15167,0)-(V$5-$D15167-1))))</f>
        <v>0</v>
      </c>
      <c r="W15167" s="419"/>
    </row>
    <row r="15168" spans="1:23" ht="12.75" hidden="1" customHeight="1" outlineLevel="2" x14ac:dyDescent="0.2">
      <c r="A15168" s="20"/>
      <c r="B15168" s="4"/>
      <c r="C15168" s="244"/>
      <c r="D15168" s="4">
        <v>2</v>
      </c>
      <c r="E15168" s="195">
        <f ca="1"/>
        <v>0</v>
      </c>
      <c r="F15168" s="196"/>
      <c r="G15168" s="199"/>
      <c r="H15168" s="197"/>
      <c r="I15168" s="198">
        <f ca="1">IF(OFFSET(I15168,-$D15168,0)="n/a","n/a",IF(I$5&gt;OFFSET(I15168,-$D15168,0)+$D15168,$E15168-SUM($G15168:H15168),($E15168-SUM($G15168:H15168))/(OFFSET(I15168,-$D15168,0)-(I$5-$D15168-1))))</f>
        <v>0</v>
      </c>
      <c r="J15168" s="198">
        <f ca="1">IF(OFFSET(J15168,-$D15168,0)="n/a","n/a",IF(J$5&gt;OFFSET(J15168,-$D15168,0)+$D15168,$E15168-SUM($G15168:I15168),($E15168-SUM($G15168:I15168))/(OFFSET(J15168,-$D15168,0)-(J$5-$D15168-1))))</f>
        <v>0</v>
      </c>
      <c r="K15168" s="198">
        <f ca="1">IF(OFFSET(K15168,-$D15168,0)="n/a","n/a",IF(K$5&gt;OFFSET(K15168,-$D15168,0)+$D15168,$E15168-SUM($G15168:J15168),($E15168-SUM($G15168:J15168))/(OFFSET(K15168,-$D15168,0)-(K$5-$D15168-1))))</f>
        <v>0</v>
      </c>
      <c r="L15168" s="198">
        <f ca="1">IF(OFFSET(L15168,-$D15168,0)="n/a","n/a",IF(L$5&gt;OFFSET(L15168,-$D15168,0)+$D15168,$E15168-SUM($G15168:K15168),($E15168-SUM($G15168:K15168))/(OFFSET(L15168,-$D15168,0)-(L$5-$D15168-1))))</f>
        <v>0</v>
      </c>
      <c r="M15168" s="198">
        <f ca="1">IF(OFFSET(M15168,-$D15168,0)="n/a","n/a",IF(M$5&gt;OFFSET(M15168,-$D15168,0)+$D15168,$E15168-SUM($G15168:L15168),($E15168-SUM($G15168:L15168))/(OFFSET(M15168,-$D15168,0)-(M$5-$D15168-1))))</f>
        <v>0</v>
      </c>
      <c r="N15168" s="198">
        <f ca="1">IF(OFFSET(N15168,-$D15168,0)="n/a","n/a",IF(N$5&gt;OFFSET(N15168,-$D15168,0)+$D15168,$E15168-SUM($G15168:M15168),($E15168-SUM($G15168:M15168))/(OFFSET(N15168,-$D15168,0)-(N$5-$D15168-1))))</f>
        <v>0</v>
      </c>
      <c r="O15168" s="198">
        <f ca="1">IF(OFFSET(O15168,-$D15168,0)="n/a","n/a",IF(O$5&gt;OFFSET(O15168,-$D15168,0)+$D15168,$E15168-SUM($G15168:N15168),($E15168-SUM($G15168:N15168))/(OFFSET(O15168,-$D15168,0)-(O$5-$D15168-1))))</f>
        <v>0</v>
      </c>
      <c r="P15168" s="198">
        <f ca="1">IF(OFFSET(P15168,-$D15168,0)="n/a","n/a",IF(P$5&gt;OFFSET(P15168,-$D15168,0)+$D15168,$E15168-SUM($G15168:O15168),($E15168-SUM($G15168:O15168))/(OFFSET(P15168,-$D15168,0)-(P$5-$D15168-1))))</f>
        <v>0</v>
      </c>
      <c r="Q15168" s="198">
        <f ca="1">IF(OFFSET(Q15168,-$D15168,0)="n/a","n/a",IF(Q$5&gt;OFFSET(Q15168,-$D15168,0)+$D15168,$E15168-SUM($G15168:P15168),($E15168-SUM($G15168:P15168))/(OFFSET(Q15168,-$D15168,0)-(Q$5-$D15168-1))))</f>
        <v>0</v>
      </c>
      <c r="R15168" s="198">
        <f ca="1">IF(OFFSET(R15168,-$D15168,0)="n/a","n/a",IF(R$5&gt;OFFSET(R15168,-$D15168,0)+$D15168,$E15168-SUM($G15168:Q15168),($E15168-SUM($G15168:Q15168))/(OFFSET(R15168,-$D15168,0)-(R$5-$D15168-1))))</f>
        <v>0</v>
      </c>
      <c r="S15168" s="198">
        <f ca="1">IF(OFFSET(S15168,-$D15168,0)="n/a","n/a",IF(S$5&gt;OFFSET(S15168,-$D15168,0)+$D15168,$E15168-SUM($G15168:R15168),($E15168-SUM($G15168:R15168))/(OFFSET(S15168,-$D15168,0)-(S$5-$D15168-1))))</f>
        <v>0</v>
      </c>
      <c r="T15168" s="198">
        <f ca="1">IF(OFFSET(T15168,-$D15168,0)="n/a","n/a",IF(T$5&gt;OFFSET(T15168,-$D15168,0)+$D15168,$E15168-SUM($G15168:S15168),($E15168-SUM($G15168:S15168))/(OFFSET(T15168,-$D15168,0)-(T$5-$D15168-1))))</f>
        <v>0</v>
      </c>
      <c r="U15168" s="198">
        <f ca="1">IF(OFFSET(U15168,-$D15168,0)="n/a","n/a",IF(U$5&gt;OFFSET(U15168,-$D15168,0)+$D15168,$E15168-SUM($G15168:T15168),($E15168-SUM($G15168:T15168))/(OFFSET(U15168,-$D15168,0)-(U$5-$D15168-1))))</f>
        <v>0</v>
      </c>
      <c r="V15168" s="198">
        <f ca="1">IF(OFFSET(V15168,-$D15168,0)="n/a","n/a",IF(V$5&gt;OFFSET(V15168,-$D15168,0)+$D15168,$E15168-SUM($G15168:U15168),($E15168-SUM($G15168:U15168))/(OFFSET(V15168,-$D15168,0)-(V$5-$D15168-1))))</f>
        <v>0</v>
      </c>
      <c r="W15168" s="419"/>
    </row>
    <row r="15169" spans="1:23" ht="12.75" hidden="1" customHeight="1" outlineLevel="2" x14ac:dyDescent="0.2">
      <c r="A15169" s="20"/>
      <c r="B15169" s="4"/>
      <c r="C15169" s="244"/>
      <c r="D15169" s="4">
        <v>3</v>
      </c>
      <c r="E15169" s="195">
        <f ca="1"/>
        <v>0</v>
      </c>
      <c r="F15169" s="196"/>
      <c r="G15169" s="199"/>
      <c r="H15169" s="199"/>
      <c r="I15169" s="197"/>
      <c r="J15169" s="198">
        <f ca="1">IF(OFFSET(J15169,-$D15169,0)="n/a","n/a",IF(J$5&gt;OFFSET(J15169,-$D15169,0)+$D15169,$E15169-SUM($G15169:I15169),($E15169-SUM($G15169:I15169))/(OFFSET(J15169,-$D15169,0)-(J$5-$D15169-1))))</f>
        <v>0</v>
      </c>
      <c r="K15169" s="198">
        <f ca="1">IF(OFFSET(K15169,-$D15169,0)="n/a","n/a",IF(K$5&gt;OFFSET(K15169,-$D15169,0)+$D15169,$E15169-SUM($G15169:J15169),($E15169-SUM($G15169:J15169))/(OFFSET(K15169,-$D15169,0)-(K$5-$D15169-1))))</f>
        <v>0</v>
      </c>
      <c r="L15169" s="198">
        <f ca="1">IF(OFFSET(L15169,-$D15169,0)="n/a","n/a",IF(L$5&gt;OFFSET(L15169,-$D15169,0)+$D15169,$E15169-SUM($G15169:K15169),($E15169-SUM($G15169:K15169))/(OFFSET(L15169,-$D15169,0)-(L$5-$D15169-1))))</f>
        <v>0</v>
      </c>
      <c r="M15169" s="198">
        <f ca="1">IF(OFFSET(M15169,-$D15169,0)="n/a","n/a",IF(M$5&gt;OFFSET(M15169,-$D15169,0)+$D15169,$E15169-SUM($G15169:L15169),($E15169-SUM($G15169:L15169))/(OFFSET(M15169,-$D15169,0)-(M$5-$D15169-1))))</f>
        <v>0</v>
      </c>
      <c r="N15169" s="198">
        <f ca="1">IF(OFFSET(N15169,-$D15169,0)="n/a","n/a",IF(N$5&gt;OFFSET(N15169,-$D15169,0)+$D15169,$E15169-SUM($G15169:M15169),($E15169-SUM($G15169:M15169))/(OFFSET(N15169,-$D15169,0)-(N$5-$D15169-1))))</f>
        <v>0</v>
      </c>
      <c r="O15169" s="198">
        <f ca="1">IF(OFFSET(O15169,-$D15169,0)="n/a","n/a",IF(O$5&gt;OFFSET(O15169,-$D15169,0)+$D15169,$E15169-SUM($G15169:N15169),($E15169-SUM($G15169:N15169))/(OFFSET(O15169,-$D15169,0)-(O$5-$D15169-1))))</f>
        <v>0</v>
      </c>
      <c r="P15169" s="198">
        <f ca="1">IF(OFFSET(P15169,-$D15169,0)="n/a","n/a",IF(P$5&gt;OFFSET(P15169,-$D15169,0)+$D15169,$E15169-SUM($G15169:O15169),($E15169-SUM($G15169:O15169))/(OFFSET(P15169,-$D15169,0)-(P$5-$D15169-1))))</f>
        <v>0</v>
      </c>
      <c r="Q15169" s="198">
        <f ca="1">IF(OFFSET(Q15169,-$D15169,0)="n/a","n/a",IF(Q$5&gt;OFFSET(Q15169,-$D15169,0)+$D15169,$E15169-SUM($G15169:P15169),($E15169-SUM($G15169:P15169))/(OFFSET(Q15169,-$D15169,0)-(Q$5-$D15169-1))))</f>
        <v>0</v>
      </c>
      <c r="R15169" s="198">
        <f ca="1">IF(OFFSET(R15169,-$D15169,0)="n/a","n/a",IF(R$5&gt;OFFSET(R15169,-$D15169,0)+$D15169,$E15169-SUM($G15169:Q15169),($E15169-SUM($G15169:Q15169))/(OFFSET(R15169,-$D15169,0)-(R$5-$D15169-1))))</f>
        <v>0</v>
      </c>
      <c r="S15169" s="198">
        <f ca="1">IF(OFFSET(S15169,-$D15169,0)="n/a","n/a",IF(S$5&gt;OFFSET(S15169,-$D15169,0)+$D15169,$E15169-SUM($G15169:R15169),($E15169-SUM($G15169:R15169))/(OFFSET(S15169,-$D15169,0)-(S$5-$D15169-1))))</f>
        <v>0</v>
      </c>
      <c r="T15169" s="198">
        <f ca="1">IF(OFFSET(T15169,-$D15169,0)="n/a","n/a",IF(T$5&gt;OFFSET(T15169,-$D15169,0)+$D15169,$E15169-SUM($G15169:S15169),($E15169-SUM($G15169:S15169))/(OFFSET(T15169,-$D15169,0)-(T$5-$D15169-1))))</f>
        <v>0</v>
      </c>
      <c r="U15169" s="198">
        <f ca="1">IF(OFFSET(U15169,-$D15169,0)="n/a","n/a",IF(U$5&gt;OFFSET(U15169,-$D15169,0)+$D15169,$E15169-SUM($G15169:T15169),($E15169-SUM($G15169:T15169))/(OFFSET(U15169,-$D15169,0)-(U$5-$D15169-1))))</f>
        <v>0</v>
      </c>
      <c r="V15169" s="198">
        <f ca="1">IF(OFFSET(V15169,-$D15169,0)="n/a","n/a",IF(V$5&gt;OFFSET(V15169,-$D15169,0)+$D15169,$E15169-SUM($G15169:U15169),($E15169-SUM($G15169:U15169))/(OFFSET(V15169,-$D15169,0)-(V$5-$D15169-1))))</f>
        <v>0</v>
      </c>
      <c r="W15169" s="419"/>
    </row>
    <row r="15170" spans="1:23" ht="12.75" hidden="1" customHeight="1" outlineLevel="2" x14ac:dyDescent="0.2">
      <c r="A15170" s="20"/>
      <c r="B15170" s="4"/>
      <c r="C15170" s="244"/>
      <c r="D15170" s="4">
        <v>4</v>
      </c>
      <c r="E15170" s="195">
        <f ca="1"/>
        <v>0</v>
      </c>
      <c r="F15170" s="196"/>
      <c r="G15170" s="199"/>
      <c r="H15170" s="199"/>
      <c r="I15170" s="199"/>
      <c r="J15170" s="197"/>
      <c r="K15170" s="198">
        <f ca="1">IF(OFFSET(K15170,-$D15170,0)="n/a","n/a",IF(K$5&gt;OFFSET(K15170,-$D15170,0)+$D15170,$E15170-SUM($G15170:J15170),($E15170-SUM($G15170:J15170))/(OFFSET(K15170,-$D15170,0)-(K$5-$D15170-1))))</f>
        <v>0</v>
      </c>
      <c r="L15170" s="198">
        <f ca="1">IF(OFFSET(L15170,-$D15170,0)="n/a","n/a",IF(L$5&gt;OFFSET(L15170,-$D15170,0)+$D15170,$E15170-SUM($G15170:K15170),($E15170-SUM($G15170:K15170))/(OFFSET(L15170,-$D15170,0)-(L$5-$D15170-1))))</f>
        <v>0</v>
      </c>
      <c r="M15170" s="198">
        <f ca="1">IF(OFFSET(M15170,-$D15170,0)="n/a","n/a",IF(M$5&gt;OFFSET(M15170,-$D15170,0)+$D15170,$E15170-SUM($G15170:L15170),($E15170-SUM($G15170:L15170))/(OFFSET(M15170,-$D15170,0)-(M$5-$D15170-1))))</f>
        <v>0</v>
      </c>
      <c r="N15170" s="198">
        <f ca="1">IF(OFFSET(N15170,-$D15170,0)="n/a","n/a",IF(N$5&gt;OFFSET(N15170,-$D15170,0)+$D15170,$E15170-SUM($G15170:M15170),($E15170-SUM($G15170:M15170))/(OFFSET(N15170,-$D15170,0)-(N$5-$D15170-1))))</f>
        <v>0</v>
      </c>
      <c r="O15170" s="198">
        <f ca="1">IF(OFFSET(O15170,-$D15170,0)="n/a","n/a",IF(O$5&gt;OFFSET(O15170,-$D15170,0)+$D15170,$E15170-SUM($G15170:N15170),($E15170-SUM($G15170:N15170))/(OFFSET(O15170,-$D15170,0)-(O$5-$D15170-1))))</f>
        <v>0</v>
      </c>
      <c r="P15170" s="198">
        <f ca="1">IF(OFFSET(P15170,-$D15170,0)="n/a","n/a",IF(P$5&gt;OFFSET(P15170,-$D15170,0)+$D15170,$E15170-SUM($G15170:O15170),($E15170-SUM($G15170:O15170))/(OFFSET(P15170,-$D15170,0)-(P$5-$D15170-1))))</f>
        <v>0</v>
      </c>
      <c r="Q15170" s="198">
        <f ca="1">IF(OFFSET(Q15170,-$D15170,0)="n/a","n/a",IF(Q$5&gt;OFFSET(Q15170,-$D15170,0)+$D15170,$E15170-SUM($G15170:P15170),($E15170-SUM($G15170:P15170))/(OFFSET(Q15170,-$D15170,0)-(Q$5-$D15170-1))))</f>
        <v>0</v>
      </c>
      <c r="R15170" s="198">
        <f ca="1">IF(OFFSET(R15170,-$D15170,0)="n/a","n/a",IF(R$5&gt;OFFSET(R15170,-$D15170,0)+$D15170,$E15170-SUM($G15170:Q15170),($E15170-SUM($G15170:Q15170))/(OFFSET(R15170,-$D15170,0)-(R$5-$D15170-1))))</f>
        <v>0</v>
      </c>
      <c r="S15170" s="198">
        <f ca="1">IF(OFFSET(S15170,-$D15170,0)="n/a","n/a",IF(S$5&gt;OFFSET(S15170,-$D15170,0)+$D15170,$E15170-SUM($G15170:R15170),($E15170-SUM($G15170:R15170))/(OFFSET(S15170,-$D15170,0)-(S$5-$D15170-1))))</f>
        <v>0</v>
      </c>
      <c r="T15170" s="198">
        <f ca="1">IF(OFFSET(T15170,-$D15170,0)="n/a","n/a",IF(T$5&gt;OFFSET(T15170,-$D15170,0)+$D15170,$E15170-SUM($G15170:S15170),($E15170-SUM($G15170:S15170))/(OFFSET(T15170,-$D15170,0)-(T$5-$D15170-1))))</f>
        <v>0</v>
      </c>
      <c r="U15170" s="198">
        <f ca="1">IF(OFFSET(U15170,-$D15170,0)="n/a","n/a",IF(U$5&gt;OFFSET(U15170,-$D15170,0)+$D15170,$E15170-SUM($G15170:T15170),($E15170-SUM($G15170:T15170))/(OFFSET(U15170,-$D15170,0)-(U$5-$D15170-1))))</f>
        <v>0</v>
      </c>
      <c r="V15170" s="198">
        <f ca="1">IF(OFFSET(V15170,-$D15170,0)="n/a","n/a",IF(V$5&gt;OFFSET(V15170,-$D15170,0)+$D15170,$E15170-SUM($G15170:U15170),($E15170-SUM($G15170:U15170))/(OFFSET(V15170,-$D15170,0)-(V$5-$D15170-1))))</f>
        <v>0</v>
      </c>
      <c r="W15170" s="419"/>
    </row>
    <row r="15171" spans="1:23" ht="12.75" hidden="1" customHeight="1" outlineLevel="2" x14ac:dyDescent="0.2">
      <c r="A15171" s="20"/>
      <c r="B15171" s="4"/>
      <c r="C15171" s="244"/>
      <c r="D15171" s="4">
        <v>5</v>
      </c>
      <c r="E15171" s="195">
        <f ca="1"/>
        <v>28.401887508850336</v>
      </c>
      <c r="F15171" s="196"/>
      <c r="G15171" s="199"/>
      <c r="H15171" s="199"/>
      <c r="I15171" s="199"/>
      <c r="J15171" s="199"/>
      <c r="K15171" s="197"/>
      <c r="L15171" s="198">
        <f ca="1">IF(OFFSET(L15171,-$D15171,0)="n/a","n/a",IF(L$5&gt;OFFSET(L15171,-$D15171,0)+$D15171,$E15171-SUM($G15171:K15171),($E15171-SUM($G15171:K15171))/(OFFSET(L15171,-$D15171,0)-(L$5-$D15171-1))))</f>
        <v>1.1360755003540135</v>
      </c>
      <c r="M15171" s="198">
        <f ca="1">IF(OFFSET(M15171,-$D15171,0)="n/a","n/a",IF(M$5&gt;OFFSET(M15171,-$D15171,0)+$D15171,$E15171-SUM($G15171:L15171),($E15171-SUM($G15171:L15171))/(OFFSET(M15171,-$D15171,0)-(M$5-$D15171-1))))</f>
        <v>1.1360755003540135</v>
      </c>
      <c r="N15171" s="198">
        <f ca="1">IF(OFFSET(N15171,-$D15171,0)="n/a","n/a",IF(N$5&gt;OFFSET(N15171,-$D15171,0)+$D15171,$E15171-SUM($G15171:M15171),($E15171-SUM($G15171:M15171))/(OFFSET(N15171,-$D15171,0)-(N$5-$D15171-1))))</f>
        <v>1.1360755003540135</v>
      </c>
      <c r="O15171" s="198">
        <f ca="1">IF(OFFSET(O15171,-$D15171,0)="n/a","n/a",IF(O$5&gt;OFFSET(O15171,-$D15171,0)+$D15171,$E15171-SUM($G15171:N15171),($E15171-SUM($G15171:N15171))/(OFFSET(O15171,-$D15171,0)-(O$5-$D15171-1))))</f>
        <v>1.1360755003540135</v>
      </c>
      <c r="P15171" s="198">
        <f ca="1">IF(OFFSET(P15171,-$D15171,0)="n/a","n/a",IF(P$5&gt;OFFSET(P15171,-$D15171,0)+$D15171,$E15171-SUM($G15171:O15171),($E15171-SUM($G15171:O15171))/(OFFSET(P15171,-$D15171,0)-(P$5-$D15171-1))))</f>
        <v>1.1360755003540135</v>
      </c>
      <c r="Q15171" s="198">
        <f ca="1">IF(OFFSET(Q15171,-$D15171,0)="n/a","n/a",IF(Q$5&gt;OFFSET(Q15171,-$D15171,0)+$D15171,$E15171-SUM($G15171:P15171),($E15171-SUM($G15171:P15171))/(OFFSET(Q15171,-$D15171,0)-(Q$5-$D15171-1))))</f>
        <v>1.1360755003540135</v>
      </c>
      <c r="R15171" s="198">
        <f ca="1">IF(OFFSET(R15171,-$D15171,0)="n/a","n/a",IF(R$5&gt;OFFSET(R15171,-$D15171,0)+$D15171,$E15171-SUM($G15171:Q15171),($E15171-SUM($G15171:Q15171))/(OFFSET(R15171,-$D15171,0)-(R$5-$D15171-1))))</f>
        <v>1.1360755003540135</v>
      </c>
      <c r="S15171" s="198">
        <f ca="1">IF(OFFSET(S15171,-$D15171,0)="n/a","n/a",IF(S$5&gt;OFFSET(S15171,-$D15171,0)+$D15171,$E15171-SUM($G15171:R15171),($E15171-SUM($G15171:R15171))/(OFFSET(S15171,-$D15171,0)-(S$5-$D15171-1))))</f>
        <v>1.1360755003540133</v>
      </c>
      <c r="T15171" s="198">
        <f ca="1">IF(OFFSET(T15171,-$D15171,0)="n/a","n/a",IF(T$5&gt;OFFSET(T15171,-$D15171,0)+$D15171,$E15171-SUM($G15171:S15171),($E15171-SUM($G15171:S15171))/(OFFSET(T15171,-$D15171,0)-(T$5-$D15171-1))))</f>
        <v>1.1360755003540135</v>
      </c>
      <c r="U15171" s="198">
        <f ca="1">IF(OFFSET(U15171,-$D15171,0)="n/a","n/a",IF(U$5&gt;OFFSET(U15171,-$D15171,0)+$D15171,$E15171-SUM($G15171:T15171),($E15171-SUM($G15171:T15171))/(OFFSET(U15171,-$D15171,0)-(U$5-$D15171-1))))</f>
        <v>0.58636154856981337</v>
      </c>
      <c r="V15171" s="198">
        <f ca="1">IF(OFFSET(V15171,-$D15171,0)="n/a","n/a",IF(V$5&gt;OFFSET(V15171,-$D15171,0)+$D15171,$E15171-SUM($G15171:U15171),($E15171-SUM($G15171:U15171))/(OFFSET(V15171,-$D15171,0)-(V$5-$D15171-1))))</f>
        <v>0.58636154856981337</v>
      </c>
      <c r="W15171" s="419"/>
    </row>
    <row r="15172" spans="1:23" ht="12.75" hidden="1" customHeight="1" outlineLevel="2" x14ac:dyDescent="0.2">
      <c r="A15172" s="20"/>
      <c r="B15172" s="4"/>
      <c r="C15172" s="244"/>
      <c r="D15172" s="4">
        <v>6</v>
      </c>
      <c r="E15172" s="195">
        <f ca="1"/>
        <v>-25.026650000000007</v>
      </c>
      <c r="F15172" s="196"/>
      <c r="G15172" s="199"/>
      <c r="H15172" s="199"/>
      <c r="I15172" s="199"/>
      <c r="J15172" s="199"/>
      <c r="K15172" s="199"/>
      <c r="L15172" s="197"/>
      <c r="M15172" s="198">
        <f ca="1">IF(OFFSET(M15172,-$D15172,0)="n/a","n/a",IF(M$5&gt;OFFSET(M15172,-$D15172,0)+$D15172,$E15172-SUM($G15172:L15172),($E15172-SUM($G15172:L15172))/(OFFSET(M15172,-$D15172,0)-(M$5-$D15172-1))))</f>
        <v>-1.0010660000000002</v>
      </c>
      <c r="N15172" s="198">
        <f ca="1">IF(OFFSET(N15172,-$D15172,0)="n/a","n/a",IF(N$5&gt;OFFSET(N15172,-$D15172,0)+$D15172,$E15172-SUM($G15172:M15172),($E15172-SUM($G15172:M15172))/(OFFSET(N15172,-$D15172,0)-(N$5-$D15172-1))))</f>
        <v>-1.0010660000000002</v>
      </c>
      <c r="O15172" s="198">
        <f ca="1">IF(OFFSET(O15172,-$D15172,0)="n/a","n/a",IF(O$5&gt;OFFSET(O15172,-$D15172,0)+$D15172,$E15172-SUM($G15172:N15172),($E15172-SUM($G15172:N15172))/(OFFSET(O15172,-$D15172,0)-(O$5-$D15172-1))))</f>
        <v>-1.0010660000000002</v>
      </c>
      <c r="P15172" s="198">
        <f ca="1">IF(OFFSET(P15172,-$D15172,0)="n/a","n/a",IF(P$5&gt;OFFSET(P15172,-$D15172,0)+$D15172,$E15172-SUM($G15172:O15172),($E15172-SUM($G15172:O15172))/(OFFSET(P15172,-$D15172,0)-(P$5-$D15172-1))))</f>
        <v>-1.0010660000000002</v>
      </c>
      <c r="Q15172" s="198">
        <f ca="1">IF(OFFSET(Q15172,-$D15172,0)="n/a","n/a",IF(Q$5&gt;OFFSET(Q15172,-$D15172,0)+$D15172,$E15172-SUM($G15172:P15172),($E15172-SUM($G15172:P15172))/(OFFSET(Q15172,-$D15172,0)-(Q$5-$D15172-1))))</f>
        <v>-1.0010660000000002</v>
      </c>
      <c r="R15172" s="198">
        <f ca="1">IF(OFFSET(R15172,-$D15172,0)="n/a","n/a",IF(R$5&gt;OFFSET(R15172,-$D15172,0)+$D15172,$E15172-SUM($G15172:Q15172),($E15172-SUM($G15172:Q15172))/(OFFSET(R15172,-$D15172,0)-(R$5-$D15172-1))))</f>
        <v>-1.0010660000000002</v>
      </c>
      <c r="S15172" s="198">
        <f ca="1">IF(OFFSET(S15172,-$D15172,0)="n/a","n/a",IF(S$5&gt;OFFSET(S15172,-$D15172,0)+$D15172,$E15172-SUM($G15172:R15172),($E15172-SUM($G15172:R15172))/(OFFSET(S15172,-$D15172,0)-(S$5-$D15172-1))))</f>
        <v>-1.0010660000000005</v>
      </c>
      <c r="T15172" s="198">
        <f ca="1">IF(OFFSET(T15172,-$D15172,0)="n/a","n/a",IF(T$5&gt;OFFSET(T15172,-$D15172,0)+$D15172,$E15172-SUM($G15172:S15172),($E15172-SUM($G15172:S15172))/(OFFSET(T15172,-$D15172,0)-(T$5-$D15172-1))))</f>
        <v>-1.0010660000000005</v>
      </c>
      <c r="U15172" s="198">
        <f ca="1">IF(OFFSET(U15172,-$D15172,0)="n/a","n/a",IF(U$5&gt;OFFSET(U15172,-$D15172,0)+$D15172,$E15172-SUM($G15172:T15172),($E15172-SUM($G15172:T15172))/(OFFSET(U15172,-$D15172,0)-(U$5-$D15172-1))))</f>
        <v>-0.53181631250000017</v>
      </c>
      <c r="V15172" s="198">
        <f ca="1">IF(OFFSET(V15172,-$D15172,0)="n/a","n/a",IF(V$5&gt;OFFSET(V15172,-$D15172,0)+$D15172,$E15172-SUM($G15172:U15172),($E15172-SUM($G15172:U15172))/(OFFSET(V15172,-$D15172,0)-(V$5-$D15172-1))))</f>
        <v>-0.53181631250000028</v>
      </c>
      <c r="W15172" s="419"/>
    </row>
    <row r="15173" spans="1:23" ht="12.75" hidden="1" customHeight="1" outlineLevel="1" x14ac:dyDescent="0.2">
      <c r="A15173" s="20"/>
      <c r="B15173" s="4"/>
      <c r="C15173" s="244"/>
      <c r="D15173" s="4">
        <v>7</v>
      </c>
      <c r="E15173" s="195">
        <f ca="1"/>
        <v>18361.522520000002</v>
      </c>
      <c r="F15173" s="196"/>
      <c r="G15173" s="199"/>
      <c r="H15173" s="199"/>
      <c r="I15173" s="199"/>
      <c r="J15173" s="199"/>
      <c r="K15173" s="199"/>
      <c r="L15173" s="199"/>
      <c r="M15173" s="197"/>
      <c r="N15173" s="198">
        <f ca="1">IF(OFFSET(N15173,-$D15173,0)="n/a","n/a",IF(N$5&gt;OFFSET(N15173,-$D15173,0)+$D15173,$E15173-SUM($G15173:M15173),($E15173-SUM($G15173:M15173))/(OFFSET(N15173,-$D15173,0)-(N$5-$D15173-1))))</f>
        <v>734.4609008000001</v>
      </c>
      <c r="O15173" s="198">
        <f ca="1">IF(OFFSET(O15173,-$D15173,0)="n/a","n/a",IF(O$5&gt;OFFSET(O15173,-$D15173,0)+$D15173,$E15173-SUM($G15173:N15173),($E15173-SUM($G15173:N15173))/(OFFSET(O15173,-$D15173,0)-(O$5-$D15173-1))))</f>
        <v>734.4609008000001</v>
      </c>
      <c r="P15173" s="198">
        <f ca="1">IF(OFFSET(P15173,-$D15173,0)="n/a","n/a",IF(P$5&gt;OFFSET(P15173,-$D15173,0)+$D15173,$E15173-SUM($G15173:O15173),($E15173-SUM($G15173:O15173))/(OFFSET(P15173,-$D15173,0)-(P$5-$D15173-1))))</f>
        <v>734.46090079999999</v>
      </c>
      <c r="Q15173" s="198">
        <f ca="1">IF(OFFSET(Q15173,-$D15173,0)="n/a","n/a",IF(Q$5&gt;OFFSET(Q15173,-$D15173,0)+$D15173,$E15173-SUM($G15173:P15173),($E15173-SUM($G15173:P15173))/(OFFSET(Q15173,-$D15173,0)-(Q$5-$D15173-1))))</f>
        <v>734.4609008000001</v>
      </c>
      <c r="R15173" s="198">
        <f ca="1">IF(OFFSET(R15173,-$D15173,0)="n/a","n/a",IF(R$5&gt;OFFSET(R15173,-$D15173,0)+$D15173,$E15173-SUM($G15173:Q15173),($E15173-SUM($G15173:Q15173))/(OFFSET(R15173,-$D15173,0)-(R$5-$D15173-1))))</f>
        <v>734.4609008000001</v>
      </c>
      <c r="S15173" s="198">
        <f ca="1">IF(OFFSET(S15173,-$D15173,0)="n/a","n/a",IF(S$5&gt;OFFSET(S15173,-$D15173,0)+$D15173,$E15173-SUM($G15173:R15173),($E15173-SUM($G15173:R15173))/(OFFSET(S15173,-$D15173,0)-(S$5-$D15173-1))))</f>
        <v>734.4609008000001</v>
      </c>
      <c r="T15173" s="198">
        <f ca="1">IF(OFFSET(T15173,-$D15173,0)="n/a","n/a",IF(T$5&gt;OFFSET(T15173,-$D15173,0)+$D15173,$E15173-SUM($G15173:S15173),($E15173-SUM($G15173:S15173))/(OFFSET(T15173,-$D15173,0)-(T$5-$D15173-1))))</f>
        <v>734.4609008000001</v>
      </c>
      <c r="U15173" s="198">
        <f ca="1">IF(OFFSET(U15173,-$D15173,0)="n/a","n/a",IF(U$5&gt;OFFSET(U15173,-$D15173,0)+$D15173,$E15173-SUM($G15173:T15173),($E15173-SUM($G15173:T15173))/(OFFSET(U15173,-$D15173,0)-(U$5-$D15173-1))))</f>
        <v>400.61503680000004</v>
      </c>
      <c r="V15173" s="198">
        <f ca="1">IF(OFFSET(V15173,-$D15173,0)="n/a","n/a",IF(V$5&gt;OFFSET(V15173,-$D15173,0)+$D15173,$E15173-SUM($G15173:U15173),($E15173-SUM($G15173:U15173))/(OFFSET(V15173,-$D15173,0)-(V$5-$D15173-1))))</f>
        <v>400.6150368000001</v>
      </c>
      <c r="W15173" s="419"/>
    </row>
    <row r="15174" spans="1:23" ht="12.75" hidden="1" customHeight="1" outlineLevel="2" x14ac:dyDescent="0.2">
      <c r="A15174" s="20"/>
      <c r="B15174" s="4"/>
      <c r="C15174" s="244"/>
      <c r="D15174" s="4">
        <v>8</v>
      </c>
      <c r="E15174" s="195">
        <f ca="1"/>
        <v>0</v>
      </c>
      <c r="F15174" s="196"/>
      <c r="G15174" s="199"/>
      <c r="H15174" s="199"/>
      <c r="I15174" s="199"/>
      <c r="J15174" s="199"/>
      <c r="K15174" s="199"/>
      <c r="L15174" s="199"/>
      <c r="M15174" s="199"/>
      <c r="N15174" s="197"/>
      <c r="O15174" s="198">
        <f ca="1">IF(OFFSET(O15174,-$D15174,0)="n/a","n/a",IF(O$5&gt;OFFSET(O15174,-$D15174,0)+$D15174,$E15174-SUM($G15174:N15174),($E15174-SUM($G15174:N15174))/(OFFSET(O15174,-$D15174,0)-(O$5-$D15174-1))))</f>
        <v>0</v>
      </c>
      <c r="P15174" s="198">
        <f ca="1">IF(OFFSET(P15174,-$D15174,0)="n/a","n/a",IF(P$5&gt;OFFSET(P15174,-$D15174,0)+$D15174,$E15174-SUM($G15174:O15174),($E15174-SUM($G15174:O15174))/(OFFSET(P15174,-$D15174,0)-(P$5-$D15174-1))))</f>
        <v>0</v>
      </c>
      <c r="Q15174" s="198">
        <f ca="1">IF(OFFSET(Q15174,-$D15174,0)="n/a","n/a",IF(Q$5&gt;OFFSET(Q15174,-$D15174,0)+$D15174,$E15174-SUM($G15174:P15174),($E15174-SUM($G15174:P15174))/(OFFSET(Q15174,-$D15174,0)-(Q$5-$D15174-1))))</f>
        <v>0</v>
      </c>
      <c r="R15174" s="198">
        <f ca="1">IF(OFFSET(R15174,-$D15174,0)="n/a","n/a",IF(R$5&gt;OFFSET(R15174,-$D15174,0)+$D15174,$E15174-SUM($G15174:Q15174),($E15174-SUM($G15174:Q15174))/(OFFSET(R15174,-$D15174,0)-(R$5-$D15174-1))))</f>
        <v>0</v>
      </c>
      <c r="S15174" s="198">
        <f ca="1">IF(OFFSET(S15174,-$D15174,0)="n/a","n/a",IF(S$5&gt;OFFSET(S15174,-$D15174,0)+$D15174,$E15174-SUM($G15174:R15174),($E15174-SUM($G15174:R15174))/(OFFSET(S15174,-$D15174,0)-(S$5-$D15174-1))))</f>
        <v>0</v>
      </c>
      <c r="T15174" s="198">
        <f ca="1">IF(OFFSET(T15174,-$D15174,0)="n/a","n/a",IF(T$5&gt;OFFSET(T15174,-$D15174,0)+$D15174,$E15174-SUM($G15174:S15174),($E15174-SUM($G15174:S15174))/(OFFSET(T15174,-$D15174,0)-(T$5-$D15174-1))))</f>
        <v>0</v>
      </c>
      <c r="U15174" s="198">
        <f ca="1">IF(OFFSET(U15174,-$D15174,0)="n/a","n/a",IF(U$5&gt;OFFSET(U15174,-$D15174,0)+$D15174,$E15174-SUM($G15174:T15174),($E15174-SUM($G15174:T15174))/(OFFSET(U15174,-$D15174,0)-(U$5-$D15174-1))))</f>
        <v>0</v>
      </c>
      <c r="V15174" s="198">
        <f ca="1">IF(OFFSET(V15174,-$D15174,0)="n/a","n/a",IF(V$5&gt;OFFSET(V15174,-$D15174,0)+$D15174,$E15174-SUM($G15174:U15174),($E15174-SUM($G15174:U15174))/(OFFSET(V15174,-$D15174,0)-(V$5-$D15174-1))))</f>
        <v>0</v>
      </c>
      <c r="W15174" s="419"/>
    </row>
    <row r="15175" spans="1:23" ht="12.75" hidden="1" customHeight="1" outlineLevel="2" x14ac:dyDescent="0.2">
      <c r="A15175" s="20"/>
      <c r="B15175" s="4"/>
      <c r="C15175" s="244"/>
      <c r="D15175" s="4">
        <v>9</v>
      </c>
      <c r="E15175" s="195">
        <f ca="1"/>
        <v>0</v>
      </c>
      <c r="F15175" s="196"/>
      <c r="G15175" s="199"/>
      <c r="H15175" s="199"/>
      <c r="I15175" s="199"/>
      <c r="J15175" s="199"/>
      <c r="K15175" s="199"/>
      <c r="L15175" s="199"/>
      <c r="M15175" s="199"/>
      <c r="N15175" s="199"/>
      <c r="O15175" s="197"/>
      <c r="P15175" s="198">
        <f ca="1">IF(OFFSET(P15175,-$D15175,0)="n/a","n/a",IF(P$5&gt;OFFSET(P15175,-$D15175,0)+$D15175,$E15175-SUM($G15175:O15175),($E15175-SUM($G15175:O15175))/(OFFSET(P15175,-$D15175,0)-(P$5-$D15175-1))))</f>
        <v>0</v>
      </c>
      <c r="Q15175" s="198">
        <f ca="1">IF(OFFSET(Q15175,-$D15175,0)="n/a","n/a",IF(Q$5&gt;OFFSET(Q15175,-$D15175,0)+$D15175,$E15175-SUM($G15175:P15175),($E15175-SUM($G15175:P15175))/(OFFSET(Q15175,-$D15175,0)-(Q$5-$D15175-1))))</f>
        <v>0</v>
      </c>
      <c r="R15175" s="198">
        <f ca="1">IF(OFFSET(R15175,-$D15175,0)="n/a","n/a",IF(R$5&gt;OFFSET(R15175,-$D15175,0)+$D15175,$E15175-SUM($G15175:Q15175),($E15175-SUM($G15175:Q15175))/(OFFSET(R15175,-$D15175,0)-(R$5-$D15175-1))))</f>
        <v>0</v>
      </c>
      <c r="S15175" s="198">
        <f ca="1">IF(OFFSET(S15175,-$D15175,0)="n/a","n/a",IF(S$5&gt;OFFSET(S15175,-$D15175,0)+$D15175,$E15175-SUM($G15175:R15175),($E15175-SUM($G15175:R15175))/(OFFSET(S15175,-$D15175,0)-(S$5-$D15175-1))))</f>
        <v>0</v>
      </c>
      <c r="T15175" s="198">
        <f ca="1">IF(OFFSET(T15175,-$D15175,0)="n/a","n/a",IF(T$5&gt;OFFSET(T15175,-$D15175,0)+$D15175,$E15175-SUM($G15175:S15175),($E15175-SUM($G15175:S15175))/(OFFSET(T15175,-$D15175,0)-(T$5-$D15175-1))))</f>
        <v>0</v>
      </c>
      <c r="U15175" s="198">
        <f ca="1">IF(OFFSET(U15175,-$D15175,0)="n/a","n/a",IF(U$5&gt;OFFSET(U15175,-$D15175,0)+$D15175,$E15175-SUM($G15175:T15175),($E15175-SUM($G15175:T15175))/(OFFSET(U15175,-$D15175,0)-(U$5-$D15175-1))))</f>
        <v>0</v>
      </c>
      <c r="V15175" s="198">
        <f ca="1">IF(OFFSET(V15175,-$D15175,0)="n/a","n/a",IF(V$5&gt;OFFSET(V15175,-$D15175,0)+$D15175,$E15175-SUM($G15175:U15175),($E15175-SUM($G15175:U15175))/(OFFSET(V15175,-$D15175,0)-(V$5-$D15175-1))))</f>
        <v>0</v>
      </c>
      <c r="W15175" s="419"/>
    </row>
    <row r="15176" spans="1:23" ht="12.75" hidden="1" customHeight="1" outlineLevel="2" x14ac:dyDescent="0.2">
      <c r="A15176" s="20"/>
      <c r="B15176" s="4"/>
      <c r="C15176" s="244"/>
      <c r="D15176" s="4">
        <v>10</v>
      </c>
      <c r="E15176" s="195">
        <f ca="1"/>
        <v>0</v>
      </c>
      <c r="F15176" s="196"/>
      <c r="G15176" s="199"/>
      <c r="H15176" s="199"/>
      <c r="I15176" s="199"/>
      <c r="J15176" s="199"/>
      <c r="K15176" s="199"/>
      <c r="L15176" s="199"/>
      <c r="M15176" s="199"/>
      <c r="N15176" s="199"/>
      <c r="O15176" s="199"/>
      <c r="P15176" s="197"/>
      <c r="Q15176" s="198">
        <f ca="1">IF(OFFSET(Q15176,-$D15176,0)="n/a","n/a",IF(Q$5&gt;OFFSET(Q15176,-$D15176,0)+$D15176,$E15176-SUM($G15176:P15176),($E15176-SUM($G15176:P15176))/(OFFSET(Q15176,-$D15176,0)-(Q$5-$D15176-1))))</f>
        <v>0</v>
      </c>
      <c r="R15176" s="198">
        <f ca="1">IF(OFFSET(R15176,-$D15176,0)="n/a","n/a",IF(R$5&gt;OFFSET(R15176,-$D15176,0)+$D15176,$E15176-SUM($G15176:Q15176),($E15176-SUM($G15176:Q15176))/(OFFSET(R15176,-$D15176,0)-(R$5-$D15176-1))))</f>
        <v>0</v>
      </c>
      <c r="S15176" s="198">
        <f ca="1">IF(OFFSET(S15176,-$D15176,0)="n/a","n/a",IF(S$5&gt;OFFSET(S15176,-$D15176,0)+$D15176,$E15176-SUM($G15176:R15176),($E15176-SUM($G15176:R15176))/(OFFSET(S15176,-$D15176,0)-(S$5-$D15176-1))))</f>
        <v>0</v>
      </c>
      <c r="T15176" s="198">
        <f ca="1">IF(OFFSET(T15176,-$D15176,0)="n/a","n/a",IF(T$5&gt;OFFSET(T15176,-$D15176,0)+$D15176,$E15176-SUM($G15176:S15176),($E15176-SUM($G15176:S15176))/(OFFSET(T15176,-$D15176,0)-(T$5-$D15176-1))))</f>
        <v>0</v>
      </c>
      <c r="U15176" s="198">
        <f ca="1">IF(OFFSET(U15176,-$D15176,0)="n/a","n/a",IF(U$5&gt;OFFSET(U15176,-$D15176,0)+$D15176,$E15176-SUM($G15176:T15176),($E15176-SUM($G15176:T15176))/(OFFSET(U15176,-$D15176,0)-(U$5-$D15176-1))))</f>
        <v>0</v>
      </c>
      <c r="V15176" s="198">
        <f ca="1">IF(OFFSET(V15176,-$D15176,0)="n/a","n/a",IF(V$5&gt;OFFSET(V15176,-$D15176,0)+$D15176,$E15176-SUM($G15176:U15176),($E15176-SUM($G15176:U15176))/(OFFSET(V15176,-$D15176,0)-(V$5-$D15176-1))))</f>
        <v>0</v>
      </c>
      <c r="W15176" s="419"/>
    </row>
    <row r="15177" spans="1:23" ht="12.75" hidden="1" customHeight="1" outlineLevel="2" x14ac:dyDescent="0.2">
      <c r="A15177" s="20"/>
      <c r="B15177" s="4"/>
      <c r="C15177" s="244"/>
      <c r="D15177" s="4">
        <v>11</v>
      </c>
      <c r="E15177" s="195">
        <f ca="1"/>
        <v>0</v>
      </c>
      <c r="F15177" s="196"/>
      <c r="G15177" s="199"/>
      <c r="H15177" s="199"/>
      <c r="I15177" s="199"/>
      <c r="J15177" s="199"/>
      <c r="K15177" s="199"/>
      <c r="L15177" s="199"/>
      <c r="M15177" s="199"/>
      <c r="N15177" s="199"/>
      <c r="O15177" s="199"/>
      <c r="P15177" s="199"/>
      <c r="Q15177" s="197"/>
      <c r="R15177" s="198">
        <f ca="1">IF(OFFSET(R15177,-$D15177,0)="n/a","n/a",IF(R$5&gt;OFFSET(R15177,-$D15177,0)+$D15177,$E15177-SUM($G15177:Q15177),($E15177-SUM($G15177:Q15177))/(OFFSET(R15177,-$D15177,0)-(R$5-$D15177-1))))</f>
        <v>0</v>
      </c>
      <c r="S15177" s="198">
        <f ca="1">IF(OFFSET(S15177,-$D15177,0)="n/a","n/a",IF(S$5&gt;OFFSET(S15177,-$D15177,0)+$D15177,$E15177-SUM($G15177:R15177),($E15177-SUM($G15177:R15177))/(OFFSET(S15177,-$D15177,0)-(S$5-$D15177-1))))</f>
        <v>0</v>
      </c>
      <c r="T15177" s="198">
        <f ca="1">IF(OFFSET(T15177,-$D15177,0)="n/a","n/a",IF(T$5&gt;OFFSET(T15177,-$D15177,0)+$D15177,$E15177-SUM($G15177:S15177),($E15177-SUM($G15177:S15177))/(OFFSET(T15177,-$D15177,0)-(T$5-$D15177-1))))</f>
        <v>0</v>
      </c>
      <c r="U15177" s="198">
        <f ca="1">IF(OFFSET(U15177,-$D15177,0)="n/a","n/a",IF(U$5&gt;OFFSET(U15177,-$D15177,0)+$D15177,$E15177-SUM($G15177:T15177),($E15177-SUM($G15177:T15177))/(OFFSET(U15177,-$D15177,0)-(U$5-$D15177-1))))</f>
        <v>0</v>
      </c>
      <c r="V15177" s="198">
        <f ca="1">IF(OFFSET(V15177,-$D15177,0)="n/a","n/a",IF(V$5&gt;OFFSET(V15177,-$D15177,0)+$D15177,$E15177-SUM($G15177:U15177),($E15177-SUM($G15177:U15177))/(OFFSET(V15177,-$D15177,0)-(V$5-$D15177-1))))</f>
        <v>0</v>
      </c>
      <c r="W15177" s="419"/>
    </row>
    <row r="15178" spans="1:23" ht="12.75" hidden="1" customHeight="1" outlineLevel="2" x14ac:dyDescent="0.2">
      <c r="A15178" s="20"/>
      <c r="B15178" s="4"/>
      <c r="C15178" s="244"/>
      <c r="D15178" s="4">
        <v>12</v>
      </c>
      <c r="E15178" s="195">
        <f ca="1"/>
        <v>0</v>
      </c>
      <c r="F15178" s="196"/>
      <c r="G15178" s="199"/>
      <c r="H15178" s="199"/>
      <c r="I15178" s="199"/>
      <c r="J15178" s="199"/>
      <c r="K15178" s="199"/>
      <c r="L15178" s="199"/>
      <c r="M15178" s="199"/>
      <c r="N15178" s="199"/>
      <c r="O15178" s="199"/>
      <c r="P15178" s="199"/>
      <c r="Q15178" s="199"/>
      <c r="R15178" s="197"/>
      <c r="S15178" s="198">
        <f ca="1">IF(OFFSET(S15178,-$D15178,0)="n/a","n/a",IF(S$5&gt;OFFSET(S15178,-$D15178,0)+$D15178,$E15178-SUM($G15178:R15178),($E15178-SUM($G15178:R15178))/(OFFSET(S15178,-$D15178,0)-(S$5-$D15178-1))))</f>
        <v>0</v>
      </c>
      <c r="T15178" s="198">
        <f ca="1">IF(OFFSET(T15178,-$D15178,0)="n/a","n/a",IF(T$5&gt;OFFSET(T15178,-$D15178,0)+$D15178,$E15178-SUM($G15178:S15178),($E15178-SUM($G15178:S15178))/(OFFSET(T15178,-$D15178,0)-(T$5-$D15178-1))))</f>
        <v>0</v>
      </c>
      <c r="U15178" s="198">
        <f ca="1">IF(OFFSET(U15178,-$D15178,0)="n/a","n/a",IF(U$5&gt;OFFSET(U15178,-$D15178,0)+$D15178,$E15178-SUM($G15178:T15178),($E15178-SUM($G15178:T15178))/(OFFSET(U15178,-$D15178,0)-(U$5-$D15178-1))))</f>
        <v>0</v>
      </c>
      <c r="V15178" s="198">
        <f ca="1">IF(OFFSET(V15178,-$D15178,0)="n/a","n/a",IF(V$5&gt;OFFSET(V15178,-$D15178,0)+$D15178,$E15178-SUM($G15178:U15178),($E15178-SUM($G15178:U15178))/(OFFSET(V15178,-$D15178,0)-(V$5-$D15178-1))))</f>
        <v>0</v>
      </c>
      <c r="W15178" s="419"/>
    </row>
    <row r="15179" spans="1:23" ht="12.75" hidden="1" customHeight="1" outlineLevel="2" x14ac:dyDescent="0.2">
      <c r="A15179" s="20"/>
      <c r="B15179" s="4"/>
      <c r="C15179" s="244"/>
      <c r="D15179" s="4">
        <v>13</v>
      </c>
      <c r="E15179" s="195">
        <f ca="1"/>
        <v>0</v>
      </c>
      <c r="F15179" s="196"/>
      <c r="G15179" s="199"/>
      <c r="H15179" s="199"/>
      <c r="I15179" s="199"/>
      <c r="J15179" s="199"/>
      <c r="K15179" s="199"/>
      <c r="L15179" s="199"/>
      <c r="M15179" s="199"/>
      <c r="N15179" s="199"/>
      <c r="O15179" s="199"/>
      <c r="P15179" s="199"/>
      <c r="Q15179" s="199"/>
      <c r="R15179" s="199"/>
      <c r="S15179" s="197"/>
      <c r="T15179" s="198">
        <f ca="1">IF(OFFSET(T15179,-$D15179,0)="n/a","n/a",IF(T$5&gt;OFFSET(T15179,-$D15179,0)+$D15179,$E15179-SUM($G15179:S15179),($E15179-SUM($G15179:S15179))/(OFFSET(T15179,-$D15179,0)-(T$5-$D15179-1))))</f>
        <v>0</v>
      </c>
      <c r="U15179" s="198">
        <f ca="1">IF(OFFSET(U15179,-$D15179,0)="n/a","n/a",IF(U$5&gt;OFFSET(U15179,-$D15179,0)+$D15179,$E15179-SUM($G15179:T15179),($E15179-SUM($G15179:T15179))/(OFFSET(U15179,-$D15179,0)-(U$5-$D15179-1))))</f>
        <v>0</v>
      </c>
      <c r="V15179" s="198">
        <f ca="1">IF(OFFSET(V15179,-$D15179,0)="n/a","n/a",IF(V$5&gt;OFFSET(V15179,-$D15179,0)+$D15179,$E15179-SUM($G15179:U15179),($E15179-SUM($G15179:U15179))/(OFFSET(V15179,-$D15179,0)-(V$5-$D15179-1))))</f>
        <v>0</v>
      </c>
      <c r="W15179" s="419"/>
    </row>
    <row r="15180" spans="1:23" ht="12.75" hidden="1" customHeight="1" outlineLevel="2" x14ac:dyDescent="0.2">
      <c r="A15180" s="20"/>
      <c r="B15180" s="4"/>
      <c r="C15180" s="244"/>
      <c r="D15180" s="4">
        <v>14</v>
      </c>
      <c r="E15180" s="195">
        <f ca="1"/>
        <v>0</v>
      </c>
      <c r="F15180" s="196"/>
      <c r="G15180" s="199"/>
      <c r="H15180" s="199"/>
      <c r="I15180" s="199"/>
      <c r="J15180" s="199"/>
      <c r="K15180" s="199"/>
      <c r="L15180" s="199"/>
      <c r="M15180" s="199"/>
      <c r="N15180" s="199"/>
      <c r="O15180" s="199"/>
      <c r="P15180" s="199"/>
      <c r="Q15180" s="199"/>
      <c r="R15180" s="199"/>
      <c r="S15180" s="199"/>
      <c r="T15180" s="197"/>
      <c r="U15180" s="198">
        <f ca="1">IF(OFFSET(U15180,-$D15180,0)="n/a","n/a",IF(U$5&gt;OFFSET(U15180,-$D15180,0)+$D15180,$E15180-SUM($G15180:T15180),($E15180-SUM($G15180:T15180))/(OFFSET(U15180,-$D15180,0)-(U$5-$D15180-1))))</f>
        <v>0</v>
      </c>
      <c r="V15180" s="198">
        <f ca="1">IF(OFFSET(V15180,-$D15180,0)="n/a","n/a",IF(V$5&gt;OFFSET(V15180,-$D15180,0)+$D15180,$E15180-SUM($G15180:U15180),($E15180-SUM($G15180:U15180))/(OFFSET(V15180,-$D15180,0)-(V$5-$D15180-1))))</f>
        <v>0</v>
      </c>
      <c r="W15180" s="419"/>
    </row>
    <row r="15181" spans="1:23" ht="12.75" hidden="1" customHeight="1" outlineLevel="2" x14ac:dyDescent="0.2">
      <c r="A15181" s="20"/>
      <c r="B15181" s="4"/>
      <c r="C15181" s="244"/>
      <c r="D15181" s="4">
        <v>15</v>
      </c>
      <c r="E15181" s="195">
        <f ca="1"/>
        <v>0</v>
      </c>
      <c r="F15181" s="196"/>
      <c r="G15181" s="199"/>
      <c r="H15181" s="199"/>
      <c r="I15181" s="199"/>
      <c r="J15181" s="199"/>
      <c r="K15181" s="199"/>
      <c r="L15181" s="199"/>
      <c r="M15181" s="199"/>
      <c r="N15181" s="199"/>
      <c r="O15181" s="199"/>
      <c r="P15181" s="199"/>
      <c r="Q15181" s="199"/>
      <c r="R15181" s="199"/>
      <c r="S15181" s="199"/>
      <c r="T15181" s="199"/>
      <c r="U15181" s="197"/>
      <c r="V15181" s="198">
        <f ca="1">IF(OFFSET(V15181,-$D15181,0)="n/a","n/a",IF(V$5&gt;OFFSET(V15181,-$D15181,0)+$D15181,$E15181-SUM($G15181:U15181),($E15181-SUM($G15181:U15181))/(OFFSET(V15181,-$D15181,0)-(V$5-$D15181-1))))</f>
        <v>0</v>
      </c>
      <c r="W15181" s="419"/>
    </row>
    <row r="15182" spans="1:23" ht="12.75" hidden="1" customHeight="1" outlineLevel="2" x14ac:dyDescent="0.2">
      <c r="A15182" s="20"/>
      <c r="B15182" s="129">
        <f t="shared" ref="B15182:D15182" ca="1" si="4596">B15165</f>
        <v>212206</v>
      </c>
      <c r="C15182" s="129" t="str">
        <f t="shared" ca="1" si="4596"/>
        <v>Fibre - MDU - General - Cable - Passive</v>
      </c>
      <c r="D15182" s="129" t="str">
        <f t="shared" ca="1" si="4596"/>
        <v>Distribution Long</v>
      </c>
      <c r="E15182" s="4"/>
      <c r="F15182" s="94" t="s">
        <v>28</v>
      </c>
      <c r="G15182" s="201">
        <f t="shared" ref="G15182:V15182" si="4597">SUM(G15167:G15181)</f>
        <v>0</v>
      </c>
      <c r="H15182" s="201">
        <f t="shared" ca="1" si="4597"/>
        <v>0</v>
      </c>
      <c r="I15182" s="201">
        <f t="shared" ca="1" si="4597"/>
        <v>0</v>
      </c>
      <c r="J15182" s="201">
        <f t="shared" ca="1" si="4597"/>
        <v>0</v>
      </c>
      <c r="K15182" s="201">
        <f t="shared" ca="1" si="4597"/>
        <v>0</v>
      </c>
      <c r="L15182" s="201">
        <f t="shared" ca="1" si="4597"/>
        <v>1.1360755003540135</v>
      </c>
      <c r="M15182" s="201">
        <f t="shared" ca="1" si="4597"/>
        <v>0.13500950035401327</v>
      </c>
      <c r="N15182" s="201">
        <f t="shared" ca="1" si="4597"/>
        <v>734.59591030035415</v>
      </c>
      <c r="O15182" s="201">
        <f t="shared" ca="1" si="4597"/>
        <v>734.59591030035415</v>
      </c>
      <c r="P15182" s="201">
        <f t="shared" ca="1" si="4597"/>
        <v>734.59591030035403</v>
      </c>
      <c r="Q15182" s="201">
        <f t="shared" ca="1" si="4597"/>
        <v>734.59591030035415</v>
      </c>
      <c r="R15182" s="201">
        <f t="shared" ca="1" si="4597"/>
        <v>734.59591030035415</v>
      </c>
      <c r="S15182" s="201">
        <f t="shared" ca="1" si="4597"/>
        <v>734.59591030035415</v>
      </c>
      <c r="T15182" s="201">
        <f t="shared" ca="1" si="4597"/>
        <v>734.59591030035415</v>
      </c>
      <c r="U15182" s="201">
        <f t="shared" ca="1" si="4597"/>
        <v>400.66958203606987</v>
      </c>
      <c r="V15182" s="201">
        <f t="shared" ca="1" si="4597"/>
        <v>400.66958203606993</v>
      </c>
      <c r="W15182" s="419"/>
    </row>
    <row r="15183" spans="1:23" ht="12.75" hidden="1" customHeight="1" outlineLevel="2" x14ac:dyDescent="0.2">
      <c r="A15183" s="20">
        <f t="shared" ref="A15183" si="4598">A15165+1</f>
        <v>90</v>
      </c>
      <c r="B15183" s="21">
        <f t="shared" ref="B15183" ca="1" si="4599">OFFSET($B$693,$A15183-1,0)</f>
        <v>212207</v>
      </c>
      <c r="C15183" s="21" t="str">
        <f t="shared" ref="C15183" ca="1" si="4600">OFFSET($C$693,$A15183-1,0)</f>
        <v>Fibre - MDU - General - Customer Connection - MDU Specific - Passive</v>
      </c>
      <c r="D15183" s="21" t="str">
        <f ca="1">_xlfn.XLOOKUP(B15183,scenario[RAB Code],scenario[Asset Class])</f>
        <v>Distribution Long</v>
      </c>
      <c r="E15183" s="325"/>
      <c r="F15183" s="326" t="s">
        <v>27</v>
      </c>
      <c r="G15183" s="327">
        <f t="shared" ref="G15183:U15183" ca="1" si="4601">VLOOKUP($B15183,$B$693:$U$1370,5+G$5,FALSE)</f>
        <v>0</v>
      </c>
      <c r="H15183" s="327">
        <f t="shared" ca="1" si="4601"/>
        <v>0</v>
      </c>
      <c r="I15183" s="327">
        <f t="shared" ca="1" si="4601"/>
        <v>0</v>
      </c>
      <c r="J15183" s="327">
        <f t="shared" ca="1" si="4601"/>
        <v>0</v>
      </c>
      <c r="K15183" s="327">
        <f t="shared" ca="1" si="4601"/>
        <v>903.44654358776404</v>
      </c>
      <c r="L15183" s="327">
        <f t="shared" ca="1" si="4601"/>
        <v>-796.08236000000011</v>
      </c>
      <c r="M15183" s="327">
        <f t="shared" ca="1" si="4601"/>
        <v>86653.461639999994</v>
      </c>
      <c r="N15183" s="327">
        <f t="shared" ca="1" si="4601"/>
        <v>155960.11834999998</v>
      </c>
      <c r="O15183" s="327">
        <f t="shared" ca="1" si="4601"/>
        <v>0</v>
      </c>
      <c r="P15183" s="327">
        <f t="shared" ca="1" si="4601"/>
        <v>0</v>
      </c>
      <c r="Q15183" s="327">
        <f t="shared" ca="1" si="4601"/>
        <v>0</v>
      </c>
      <c r="R15183" s="327">
        <f t="shared" ca="1" si="4601"/>
        <v>0</v>
      </c>
      <c r="S15183" s="327">
        <f t="shared" ca="1" si="4601"/>
        <v>0</v>
      </c>
      <c r="T15183" s="327">
        <f t="shared" ca="1" si="4601"/>
        <v>0</v>
      </c>
      <c r="U15183" s="327">
        <f t="shared" ca="1" si="4601"/>
        <v>0</v>
      </c>
      <c r="V15183" s="445"/>
      <c r="W15183" s="419"/>
    </row>
    <row r="15184" spans="1:23" ht="12.75" hidden="1" customHeight="1" outlineLevel="2" x14ac:dyDescent="0.2">
      <c r="A15184" s="20"/>
      <c r="B15184" s="4"/>
      <c r="C15184" s="20"/>
      <c r="D15184" s="4"/>
      <c r="E15184" s="95"/>
      <c r="F15184" s="94" t="s">
        <v>45</v>
      </c>
      <c r="G15184" s="98">
        <f ca="1">VLOOKUP($B15183,'Nominal Inputs'!$B$698:$V$1375,5+G$5,FALSE)</f>
        <v>25</v>
      </c>
      <c r="H15184" s="98">
        <f ca="1">VLOOKUP($B15183,'Nominal Inputs'!$B$698:$V$1375,5+H$5,FALSE)</f>
        <v>25</v>
      </c>
      <c r="I15184" s="98">
        <f ca="1">VLOOKUP($B15183,'Nominal Inputs'!$B$698:$V$1375,5+I$5,FALSE)</f>
        <v>25</v>
      </c>
      <c r="J15184" s="98">
        <f ca="1">VLOOKUP($B15183,'Nominal Inputs'!$B$698:$V$1375,5+J$5,FALSE)</f>
        <v>25</v>
      </c>
      <c r="K15184" s="98">
        <f ca="1">VLOOKUP($B15183,'Nominal Inputs'!$B$698:$V$1375,5+K$5,FALSE)</f>
        <v>25</v>
      </c>
      <c r="L15184" s="98">
        <f ca="1">VLOOKUP($B15183,'Nominal Inputs'!$B$698:$V$1375,5+L$5,FALSE)</f>
        <v>25</v>
      </c>
      <c r="M15184" s="98">
        <f ca="1">VLOOKUP($B15183,'Nominal Inputs'!$B$698:$V$1375,5+M$5,FALSE)</f>
        <v>25</v>
      </c>
      <c r="N15184" s="98">
        <f ca="1">VLOOKUP($B15183,'Nominal Inputs'!$B$698:$V$1375,5+N$5,FALSE)</f>
        <v>25</v>
      </c>
      <c r="O15184" s="98">
        <f ca="1">VLOOKUP($B15183,'Nominal Inputs'!$B$698:$V$1375,5+O$5,FALSE)</f>
        <v>25</v>
      </c>
      <c r="P15184" s="98">
        <f ca="1">VLOOKUP($B15183,'Nominal Inputs'!$B$698:$V$1375,5+P$5,FALSE)</f>
        <v>25</v>
      </c>
      <c r="Q15184" s="98">
        <f ca="1">VLOOKUP($B15183,'Nominal Inputs'!$B$698:$V$1375,5+Q$5,FALSE)</f>
        <v>25</v>
      </c>
      <c r="R15184" s="98">
        <f ca="1">VLOOKUP($B15183,'Nominal Inputs'!$B$698:$V$1375,5+R$5,FALSE)</f>
        <v>25</v>
      </c>
      <c r="S15184" s="98">
        <f ca="1">VLOOKUP($B15183,'Nominal Inputs'!$B$698:$V$1375,5+S$5,FALSE)</f>
        <v>25</v>
      </c>
      <c r="T15184" s="98">
        <f ca="1">VLOOKUP($B15183,'Nominal Inputs'!$B$698:$V$1375,5+T$5,FALSE)</f>
        <v>25</v>
      </c>
      <c r="U15184" s="98">
        <f ca="1">VLOOKUP($B15183,'Nominal Inputs'!$B$698:$V$1375,5+U$5,FALSE)</f>
        <v>40</v>
      </c>
      <c r="V15184" s="98">
        <f ca="1">VLOOKUP($B15183,'Nominal Inputs'!$B$698:$V$1375,5+V$5,FALSE)</f>
        <v>40</v>
      </c>
      <c r="W15184" s="419"/>
    </row>
    <row r="15185" spans="1:23" ht="12.75" hidden="1" customHeight="1" outlineLevel="2" x14ac:dyDescent="0.2">
      <c r="A15185" s="20"/>
      <c r="B15185" s="4"/>
      <c r="C15185" s="4"/>
      <c r="D15185" s="4">
        <v>1</v>
      </c>
      <c r="E15185" s="195">
        <f t="array" aca="1" ref="E15185:E15199" ca="1">TRANSPOSE(G15183:U15183)</f>
        <v>0</v>
      </c>
      <c r="F15185" s="196"/>
      <c r="G15185" s="197"/>
      <c r="H15185" s="198">
        <f ca="1">IF(OFFSET(H15185,-$D15185,0)="n/a","n/a",IF(H$5&gt;OFFSET(H15185,-$D15185,0)+$D15185,$E15185-SUM($G15185:G15185),($E15185-SUM($G15185:G15185))/(OFFSET(H15185,-$D15185,0)-(H$5-$D15185-1))))</f>
        <v>0</v>
      </c>
      <c r="I15185" s="198">
        <f ca="1">IF(OFFSET(I15185,-$D15185,0)="n/a","n/a",IF(I$5&gt;OFFSET(I15185,-$D15185,0)+$D15185,$E15185-SUM($G15185:H15185),($E15185-SUM($G15185:H15185))/(OFFSET(I15185,-$D15185,0)-(I$5-$D15185-1))))</f>
        <v>0</v>
      </c>
      <c r="J15185" s="198">
        <f ca="1">IF(OFFSET(J15185,-$D15185,0)="n/a","n/a",IF(J$5&gt;OFFSET(J15185,-$D15185,0)+$D15185,$E15185-SUM($G15185:I15185),($E15185-SUM($G15185:I15185))/(OFFSET(J15185,-$D15185,0)-(J$5-$D15185-1))))</f>
        <v>0</v>
      </c>
      <c r="K15185" s="198">
        <f ca="1">IF(OFFSET(K15185,-$D15185,0)="n/a","n/a",IF(K$5&gt;OFFSET(K15185,-$D15185,0)+$D15185,$E15185-SUM($G15185:J15185),($E15185-SUM($G15185:J15185))/(OFFSET(K15185,-$D15185,0)-(K$5-$D15185-1))))</f>
        <v>0</v>
      </c>
      <c r="L15185" s="198">
        <f ca="1">IF(OFFSET(L15185,-$D15185,0)="n/a","n/a",IF(L$5&gt;OFFSET(L15185,-$D15185,0)+$D15185,$E15185-SUM($G15185:K15185),($E15185-SUM($G15185:K15185))/(OFFSET(L15185,-$D15185,0)-(L$5-$D15185-1))))</f>
        <v>0</v>
      </c>
      <c r="M15185" s="198">
        <f ca="1">IF(OFFSET(M15185,-$D15185,0)="n/a","n/a",IF(M$5&gt;OFFSET(M15185,-$D15185,0)+$D15185,$E15185-SUM($G15185:L15185),($E15185-SUM($G15185:L15185))/(OFFSET(M15185,-$D15185,0)-(M$5-$D15185-1))))</f>
        <v>0</v>
      </c>
      <c r="N15185" s="198">
        <f ca="1">IF(OFFSET(N15185,-$D15185,0)="n/a","n/a",IF(N$5&gt;OFFSET(N15185,-$D15185,0)+$D15185,$E15185-SUM($G15185:M15185),($E15185-SUM($G15185:M15185))/(OFFSET(N15185,-$D15185,0)-(N$5-$D15185-1))))</f>
        <v>0</v>
      </c>
      <c r="O15185" s="198">
        <f ca="1">IF(OFFSET(O15185,-$D15185,0)="n/a","n/a",IF(O$5&gt;OFFSET(O15185,-$D15185,0)+$D15185,$E15185-SUM($G15185:N15185),($E15185-SUM($G15185:N15185))/(OFFSET(O15185,-$D15185,0)-(O$5-$D15185-1))))</f>
        <v>0</v>
      </c>
      <c r="P15185" s="198">
        <f ca="1">IF(OFFSET(P15185,-$D15185,0)="n/a","n/a",IF(P$5&gt;OFFSET(P15185,-$D15185,0)+$D15185,$E15185-SUM($G15185:O15185),($E15185-SUM($G15185:O15185))/(OFFSET(P15185,-$D15185,0)-(P$5-$D15185-1))))</f>
        <v>0</v>
      </c>
      <c r="Q15185" s="198">
        <f ca="1">IF(OFFSET(Q15185,-$D15185,0)="n/a","n/a",IF(Q$5&gt;OFFSET(Q15185,-$D15185,0)+$D15185,$E15185-SUM($G15185:P15185),($E15185-SUM($G15185:P15185))/(OFFSET(Q15185,-$D15185,0)-(Q$5-$D15185-1))))</f>
        <v>0</v>
      </c>
      <c r="R15185" s="198">
        <f ca="1">IF(OFFSET(R15185,-$D15185,0)="n/a","n/a",IF(R$5&gt;OFFSET(R15185,-$D15185,0)+$D15185,$E15185-SUM($G15185:Q15185),($E15185-SUM($G15185:Q15185))/(OFFSET(R15185,-$D15185,0)-(R$5-$D15185-1))))</f>
        <v>0</v>
      </c>
      <c r="S15185" s="198">
        <f ca="1">IF(OFFSET(S15185,-$D15185,0)="n/a","n/a",IF(S$5&gt;OFFSET(S15185,-$D15185,0)+$D15185,$E15185-SUM($G15185:R15185),($E15185-SUM($G15185:R15185))/(OFFSET(S15185,-$D15185,0)-(S$5-$D15185-1))))</f>
        <v>0</v>
      </c>
      <c r="T15185" s="198">
        <f ca="1">IF(OFFSET(T15185,-$D15185,0)="n/a","n/a",IF(T$5&gt;OFFSET(T15185,-$D15185,0)+$D15185,$E15185-SUM($G15185:S15185),($E15185-SUM($G15185:S15185))/(OFFSET(T15185,-$D15185,0)-(T$5-$D15185-1))))</f>
        <v>0</v>
      </c>
      <c r="U15185" s="198">
        <f ca="1">IF(OFFSET(U15185,-$D15185,0)="n/a","n/a",IF(U$5&gt;OFFSET(U15185,-$D15185,0)+$D15185,$E15185-SUM($G15185:T15185),($E15185-SUM($G15185:T15185))/(OFFSET(U15185,-$D15185,0)-(U$5-$D15185-1))))</f>
        <v>0</v>
      </c>
      <c r="V15185" s="198">
        <f ca="1">IF(OFFSET(V15185,-$D15185,0)="n/a","n/a",IF(V$5&gt;OFFSET(V15185,-$D15185,0)+$D15185,$E15185-SUM($G15185:U15185),($E15185-SUM($G15185:U15185))/(OFFSET(V15185,-$D15185,0)-(V$5-$D15185-1))))</f>
        <v>0</v>
      </c>
      <c r="W15185" s="419"/>
    </row>
    <row r="15186" spans="1:23" ht="12.75" hidden="1" customHeight="1" outlineLevel="2" x14ac:dyDescent="0.2">
      <c r="A15186" s="20"/>
      <c r="B15186" s="4"/>
      <c r="C15186" s="244"/>
      <c r="D15186" s="4">
        <v>2</v>
      </c>
      <c r="E15186" s="195">
        <f ca="1"/>
        <v>0</v>
      </c>
      <c r="F15186" s="196"/>
      <c r="G15186" s="199"/>
      <c r="H15186" s="197"/>
      <c r="I15186" s="198">
        <f ca="1">IF(OFFSET(I15186,-$D15186,0)="n/a","n/a",IF(I$5&gt;OFFSET(I15186,-$D15186,0)+$D15186,$E15186-SUM($G15186:H15186),($E15186-SUM($G15186:H15186))/(OFFSET(I15186,-$D15186,0)-(I$5-$D15186-1))))</f>
        <v>0</v>
      </c>
      <c r="J15186" s="198">
        <f ca="1">IF(OFFSET(J15186,-$D15186,0)="n/a","n/a",IF(J$5&gt;OFFSET(J15186,-$D15186,0)+$D15186,$E15186-SUM($G15186:I15186),($E15186-SUM($G15186:I15186))/(OFFSET(J15186,-$D15186,0)-(J$5-$D15186-1))))</f>
        <v>0</v>
      </c>
      <c r="K15186" s="198">
        <f ca="1">IF(OFFSET(K15186,-$D15186,0)="n/a","n/a",IF(K$5&gt;OFFSET(K15186,-$D15186,0)+$D15186,$E15186-SUM($G15186:J15186),($E15186-SUM($G15186:J15186))/(OFFSET(K15186,-$D15186,0)-(K$5-$D15186-1))))</f>
        <v>0</v>
      </c>
      <c r="L15186" s="198">
        <f ca="1">IF(OFFSET(L15186,-$D15186,0)="n/a","n/a",IF(L$5&gt;OFFSET(L15186,-$D15186,0)+$D15186,$E15186-SUM($G15186:K15186),($E15186-SUM($G15186:K15186))/(OFFSET(L15186,-$D15186,0)-(L$5-$D15186-1))))</f>
        <v>0</v>
      </c>
      <c r="M15186" s="198">
        <f ca="1">IF(OFFSET(M15186,-$D15186,0)="n/a","n/a",IF(M$5&gt;OFFSET(M15186,-$D15186,0)+$D15186,$E15186-SUM($G15186:L15186),($E15186-SUM($G15186:L15186))/(OFFSET(M15186,-$D15186,0)-(M$5-$D15186-1))))</f>
        <v>0</v>
      </c>
      <c r="N15186" s="198">
        <f ca="1">IF(OFFSET(N15186,-$D15186,0)="n/a","n/a",IF(N$5&gt;OFFSET(N15186,-$D15186,0)+$D15186,$E15186-SUM($G15186:M15186),($E15186-SUM($G15186:M15186))/(OFFSET(N15186,-$D15186,0)-(N$5-$D15186-1))))</f>
        <v>0</v>
      </c>
      <c r="O15186" s="198">
        <f ca="1">IF(OFFSET(O15186,-$D15186,0)="n/a","n/a",IF(O$5&gt;OFFSET(O15186,-$D15186,0)+$D15186,$E15186-SUM($G15186:N15186),($E15186-SUM($G15186:N15186))/(OFFSET(O15186,-$D15186,0)-(O$5-$D15186-1))))</f>
        <v>0</v>
      </c>
      <c r="P15186" s="198">
        <f ca="1">IF(OFFSET(P15186,-$D15186,0)="n/a","n/a",IF(P$5&gt;OFFSET(P15186,-$D15186,0)+$D15186,$E15186-SUM($G15186:O15186),($E15186-SUM($G15186:O15186))/(OFFSET(P15186,-$D15186,0)-(P$5-$D15186-1))))</f>
        <v>0</v>
      </c>
      <c r="Q15186" s="198">
        <f ca="1">IF(OFFSET(Q15186,-$D15186,0)="n/a","n/a",IF(Q$5&gt;OFFSET(Q15186,-$D15186,0)+$D15186,$E15186-SUM($G15186:P15186),($E15186-SUM($G15186:P15186))/(OFFSET(Q15186,-$D15186,0)-(Q$5-$D15186-1))))</f>
        <v>0</v>
      </c>
      <c r="R15186" s="198">
        <f ca="1">IF(OFFSET(R15186,-$D15186,0)="n/a","n/a",IF(R$5&gt;OFFSET(R15186,-$D15186,0)+$D15186,$E15186-SUM($G15186:Q15186),($E15186-SUM($G15186:Q15186))/(OFFSET(R15186,-$D15186,0)-(R$5-$D15186-1))))</f>
        <v>0</v>
      </c>
      <c r="S15186" s="198">
        <f ca="1">IF(OFFSET(S15186,-$D15186,0)="n/a","n/a",IF(S$5&gt;OFFSET(S15186,-$D15186,0)+$D15186,$E15186-SUM($G15186:R15186),($E15186-SUM($G15186:R15186))/(OFFSET(S15186,-$D15186,0)-(S$5-$D15186-1))))</f>
        <v>0</v>
      </c>
      <c r="T15186" s="198">
        <f ca="1">IF(OFFSET(T15186,-$D15186,0)="n/a","n/a",IF(T$5&gt;OFFSET(T15186,-$D15186,0)+$D15186,$E15186-SUM($G15186:S15186),($E15186-SUM($G15186:S15186))/(OFFSET(T15186,-$D15186,0)-(T$5-$D15186-1))))</f>
        <v>0</v>
      </c>
      <c r="U15186" s="198">
        <f ca="1">IF(OFFSET(U15186,-$D15186,0)="n/a","n/a",IF(U$5&gt;OFFSET(U15186,-$D15186,0)+$D15186,$E15186-SUM($G15186:T15186),($E15186-SUM($G15186:T15186))/(OFFSET(U15186,-$D15186,0)-(U$5-$D15186-1))))</f>
        <v>0</v>
      </c>
      <c r="V15186" s="198">
        <f ca="1">IF(OFFSET(V15186,-$D15186,0)="n/a","n/a",IF(V$5&gt;OFFSET(V15186,-$D15186,0)+$D15186,$E15186-SUM($G15186:U15186),($E15186-SUM($G15186:U15186))/(OFFSET(V15186,-$D15186,0)-(V$5-$D15186-1))))</f>
        <v>0</v>
      </c>
      <c r="W15186" s="419"/>
    </row>
    <row r="15187" spans="1:23" ht="12.75" hidden="1" customHeight="1" outlineLevel="2" x14ac:dyDescent="0.2">
      <c r="A15187" s="20"/>
      <c r="B15187" s="4"/>
      <c r="C15187" s="244"/>
      <c r="D15187" s="4">
        <v>3</v>
      </c>
      <c r="E15187" s="195">
        <f ca="1"/>
        <v>0</v>
      </c>
      <c r="F15187" s="196"/>
      <c r="G15187" s="199"/>
      <c r="H15187" s="199"/>
      <c r="I15187" s="197"/>
      <c r="J15187" s="198">
        <f ca="1">IF(OFFSET(J15187,-$D15187,0)="n/a","n/a",IF(J$5&gt;OFFSET(J15187,-$D15187,0)+$D15187,$E15187-SUM($G15187:I15187),($E15187-SUM($G15187:I15187))/(OFFSET(J15187,-$D15187,0)-(J$5-$D15187-1))))</f>
        <v>0</v>
      </c>
      <c r="K15187" s="198">
        <f ca="1">IF(OFFSET(K15187,-$D15187,0)="n/a","n/a",IF(K$5&gt;OFFSET(K15187,-$D15187,0)+$D15187,$E15187-SUM($G15187:J15187),($E15187-SUM($G15187:J15187))/(OFFSET(K15187,-$D15187,0)-(K$5-$D15187-1))))</f>
        <v>0</v>
      </c>
      <c r="L15187" s="198">
        <f ca="1">IF(OFFSET(L15187,-$D15187,0)="n/a","n/a",IF(L$5&gt;OFFSET(L15187,-$D15187,0)+$D15187,$E15187-SUM($G15187:K15187),($E15187-SUM($G15187:K15187))/(OFFSET(L15187,-$D15187,0)-(L$5-$D15187-1))))</f>
        <v>0</v>
      </c>
      <c r="M15187" s="198">
        <f ca="1">IF(OFFSET(M15187,-$D15187,0)="n/a","n/a",IF(M$5&gt;OFFSET(M15187,-$D15187,0)+$D15187,$E15187-SUM($G15187:L15187),($E15187-SUM($G15187:L15187))/(OFFSET(M15187,-$D15187,0)-(M$5-$D15187-1))))</f>
        <v>0</v>
      </c>
      <c r="N15187" s="198">
        <f ca="1">IF(OFFSET(N15187,-$D15187,0)="n/a","n/a",IF(N$5&gt;OFFSET(N15187,-$D15187,0)+$D15187,$E15187-SUM($G15187:M15187),($E15187-SUM($G15187:M15187))/(OFFSET(N15187,-$D15187,0)-(N$5-$D15187-1))))</f>
        <v>0</v>
      </c>
      <c r="O15187" s="198">
        <f ca="1">IF(OFFSET(O15187,-$D15187,0)="n/a","n/a",IF(O$5&gt;OFFSET(O15187,-$D15187,0)+$D15187,$E15187-SUM($G15187:N15187),($E15187-SUM($G15187:N15187))/(OFFSET(O15187,-$D15187,0)-(O$5-$D15187-1))))</f>
        <v>0</v>
      </c>
      <c r="P15187" s="198">
        <f ca="1">IF(OFFSET(P15187,-$D15187,0)="n/a","n/a",IF(P$5&gt;OFFSET(P15187,-$D15187,0)+$D15187,$E15187-SUM($G15187:O15187),($E15187-SUM($G15187:O15187))/(OFFSET(P15187,-$D15187,0)-(P$5-$D15187-1))))</f>
        <v>0</v>
      </c>
      <c r="Q15187" s="198">
        <f ca="1">IF(OFFSET(Q15187,-$D15187,0)="n/a","n/a",IF(Q$5&gt;OFFSET(Q15187,-$D15187,0)+$D15187,$E15187-SUM($G15187:P15187),($E15187-SUM($G15187:P15187))/(OFFSET(Q15187,-$D15187,0)-(Q$5-$D15187-1))))</f>
        <v>0</v>
      </c>
      <c r="R15187" s="198">
        <f ca="1">IF(OFFSET(R15187,-$D15187,0)="n/a","n/a",IF(R$5&gt;OFFSET(R15187,-$D15187,0)+$D15187,$E15187-SUM($G15187:Q15187),($E15187-SUM($G15187:Q15187))/(OFFSET(R15187,-$D15187,0)-(R$5-$D15187-1))))</f>
        <v>0</v>
      </c>
      <c r="S15187" s="198">
        <f ca="1">IF(OFFSET(S15187,-$D15187,0)="n/a","n/a",IF(S$5&gt;OFFSET(S15187,-$D15187,0)+$D15187,$E15187-SUM($G15187:R15187),($E15187-SUM($G15187:R15187))/(OFFSET(S15187,-$D15187,0)-(S$5-$D15187-1))))</f>
        <v>0</v>
      </c>
      <c r="T15187" s="198">
        <f ca="1">IF(OFFSET(T15187,-$D15187,0)="n/a","n/a",IF(T$5&gt;OFFSET(T15187,-$D15187,0)+$D15187,$E15187-SUM($G15187:S15187),($E15187-SUM($G15187:S15187))/(OFFSET(T15187,-$D15187,0)-(T$5-$D15187-1))))</f>
        <v>0</v>
      </c>
      <c r="U15187" s="198">
        <f ca="1">IF(OFFSET(U15187,-$D15187,0)="n/a","n/a",IF(U$5&gt;OFFSET(U15187,-$D15187,0)+$D15187,$E15187-SUM($G15187:T15187),($E15187-SUM($G15187:T15187))/(OFFSET(U15187,-$D15187,0)-(U$5-$D15187-1))))</f>
        <v>0</v>
      </c>
      <c r="V15187" s="198">
        <f ca="1">IF(OFFSET(V15187,-$D15187,0)="n/a","n/a",IF(V$5&gt;OFFSET(V15187,-$D15187,0)+$D15187,$E15187-SUM($G15187:U15187),($E15187-SUM($G15187:U15187))/(OFFSET(V15187,-$D15187,0)-(V$5-$D15187-1))))</f>
        <v>0</v>
      </c>
      <c r="W15187" s="419"/>
    </row>
    <row r="15188" spans="1:23" ht="12.75" hidden="1" customHeight="1" outlineLevel="2" x14ac:dyDescent="0.2">
      <c r="A15188" s="20"/>
      <c r="B15188" s="4"/>
      <c r="C15188" s="244"/>
      <c r="D15188" s="4">
        <v>4</v>
      </c>
      <c r="E15188" s="195">
        <f ca="1"/>
        <v>0</v>
      </c>
      <c r="F15188" s="196"/>
      <c r="G15188" s="199"/>
      <c r="H15188" s="199"/>
      <c r="I15188" s="199"/>
      <c r="J15188" s="197"/>
      <c r="K15188" s="198">
        <f ca="1">IF(OFFSET(K15188,-$D15188,0)="n/a","n/a",IF(K$5&gt;OFFSET(K15188,-$D15188,0)+$D15188,$E15188-SUM($G15188:J15188),($E15188-SUM($G15188:J15188))/(OFFSET(K15188,-$D15188,0)-(K$5-$D15188-1))))</f>
        <v>0</v>
      </c>
      <c r="L15188" s="198">
        <f ca="1">IF(OFFSET(L15188,-$D15188,0)="n/a","n/a",IF(L$5&gt;OFFSET(L15188,-$D15188,0)+$D15188,$E15188-SUM($G15188:K15188),($E15188-SUM($G15188:K15188))/(OFFSET(L15188,-$D15188,0)-(L$5-$D15188-1))))</f>
        <v>0</v>
      </c>
      <c r="M15188" s="198">
        <f ca="1">IF(OFFSET(M15188,-$D15188,0)="n/a","n/a",IF(M$5&gt;OFFSET(M15188,-$D15188,0)+$D15188,$E15188-SUM($G15188:L15188),($E15188-SUM($G15188:L15188))/(OFFSET(M15188,-$D15188,0)-(M$5-$D15188-1))))</f>
        <v>0</v>
      </c>
      <c r="N15188" s="198">
        <f ca="1">IF(OFFSET(N15188,-$D15188,0)="n/a","n/a",IF(N$5&gt;OFFSET(N15188,-$D15188,0)+$D15188,$E15188-SUM($G15188:M15188),($E15188-SUM($G15188:M15188))/(OFFSET(N15188,-$D15188,0)-(N$5-$D15188-1))))</f>
        <v>0</v>
      </c>
      <c r="O15188" s="198">
        <f ca="1">IF(OFFSET(O15188,-$D15188,0)="n/a","n/a",IF(O$5&gt;OFFSET(O15188,-$D15188,0)+$D15188,$E15188-SUM($G15188:N15188),($E15188-SUM($G15188:N15188))/(OFFSET(O15188,-$D15188,0)-(O$5-$D15188-1))))</f>
        <v>0</v>
      </c>
      <c r="P15188" s="198">
        <f ca="1">IF(OFFSET(P15188,-$D15188,0)="n/a","n/a",IF(P$5&gt;OFFSET(P15188,-$D15188,0)+$D15188,$E15188-SUM($G15188:O15188),($E15188-SUM($G15188:O15188))/(OFFSET(P15188,-$D15188,0)-(P$5-$D15188-1))))</f>
        <v>0</v>
      </c>
      <c r="Q15188" s="198">
        <f ca="1">IF(OFFSET(Q15188,-$D15188,0)="n/a","n/a",IF(Q$5&gt;OFFSET(Q15188,-$D15188,0)+$D15188,$E15188-SUM($G15188:P15188),($E15188-SUM($G15188:P15188))/(OFFSET(Q15188,-$D15188,0)-(Q$5-$D15188-1))))</f>
        <v>0</v>
      </c>
      <c r="R15188" s="198">
        <f ca="1">IF(OFFSET(R15188,-$D15188,0)="n/a","n/a",IF(R$5&gt;OFFSET(R15188,-$D15188,0)+$D15188,$E15188-SUM($G15188:Q15188),($E15188-SUM($G15188:Q15188))/(OFFSET(R15188,-$D15188,0)-(R$5-$D15188-1))))</f>
        <v>0</v>
      </c>
      <c r="S15188" s="198">
        <f ca="1">IF(OFFSET(S15188,-$D15188,0)="n/a","n/a",IF(S$5&gt;OFFSET(S15188,-$D15188,0)+$D15188,$E15188-SUM($G15188:R15188),($E15188-SUM($G15188:R15188))/(OFFSET(S15188,-$D15188,0)-(S$5-$D15188-1))))</f>
        <v>0</v>
      </c>
      <c r="T15188" s="198">
        <f ca="1">IF(OFFSET(T15188,-$D15188,0)="n/a","n/a",IF(T$5&gt;OFFSET(T15188,-$D15188,0)+$D15188,$E15188-SUM($G15188:S15188),($E15188-SUM($G15188:S15188))/(OFFSET(T15188,-$D15188,0)-(T$5-$D15188-1))))</f>
        <v>0</v>
      </c>
      <c r="U15188" s="198">
        <f ca="1">IF(OFFSET(U15188,-$D15188,0)="n/a","n/a",IF(U$5&gt;OFFSET(U15188,-$D15188,0)+$D15188,$E15188-SUM($G15188:T15188),($E15188-SUM($G15188:T15188))/(OFFSET(U15188,-$D15188,0)-(U$5-$D15188-1))))</f>
        <v>0</v>
      </c>
      <c r="V15188" s="198">
        <f ca="1">IF(OFFSET(V15188,-$D15188,0)="n/a","n/a",IF(V$5&gt;OFFSET(V15188,-$D15188,0)+$D15188,$E15188-SUM($G15188:U15188),($E15188-SUM($G15188:U15188))/(OFFSET(V15188,-$D15188,0)-(V$5-$D15188-1))))</f>
        <v>0</v>
      </c>
      <c r="W15188" s="419"/>
    </row>
    <row r="15189" spans="1:23" ht="12.75" hidden="1" customHeight="1" outlineLevel="2" x14ac:dyDescent="0.2">
      <c r="A15189" s="20"/>
      <c r="B15189" s="4"/>
      <c r="C15189" s="244"/>
      <c r="D15189" s="4">
        <v>5</v>
      </c>
      <c r="E15189" s="195">
        <f ca="1"/>
        <v>903.44654358776404</v>
      </c>
      <c r="F15189" s="196"/>
      <c r="G15189" s="199"/>
      <c r="H15189" s="199"/>
      <c r="I15189" s="199"/>
      <c r="J15189" s="199"/>
      <c r="K15189" s="197"/>
      <c r="L15189" s="198">
        <f ca="1">IF(OFFSET(L15189,-$D15189,0)="n/a","n/a",IF(L$5&gt;OFFSET(L15189,-$D15189,0)+$D15189,$E15189-SUM($G15189:K15189),($E15189-SUM($G15189:K15189))/(OFFSET(L15189,-$D15189,0)-(L$5-$D15189-1))))</f>
        <v>36.137861743510562</v>
      </c>
      <c r="M15189" s="198">
        <f ca="1">IF(OFFSET(M15189,-$D15189,0)="n/a","n/a",IF(M$5&gt;OFFSET(M15189,-$D15189,0)+$D15189,$E15189-SUM($G15189:L15189),($E15189-SUM($G15189:L15189))/(OFFSET(M15189,-$D15189,0)-(M$5-$D15189-1))))</f>
        <v>36.137861743510562</v>
      </c>
      <c r="N15189" s="198">
        <f ca="1">IF(OFFSET(N15189,-$D15189,0)="n/a","n/a",IF(N$5&gt;OFFSET(N15189,-$D15189,0)+$D15189,$E15189-SUM($G15189:M15189),($E15189-SUM($G15189:M15189))/(OFFSET(N15189,-$D15189,0)-(N$5-$D15189-1))))</f>
        <v>36.137861743510562</v>
      </c>
      <c r="O15189" s="198">
        <f ca="1">IF(OFFSET(O15189,-$D15189,0)="n/a","n/a",IF(O$5&gt;OFFSET(O15189,-$D15189,0)+$D15189,$E15189-SUM($G15189:N15189),($E15189-SUM($G15189:N15189))/(OFFSET(O15189,-$D15189,0)-(O$5-$D15189-1))))</f>
        <v>36.137861743510562</v>
      </c>
      <c r="P15189" s="198">
        <f ca="1">IF(OFFSET(P15189,-$D15189,0)="n/a","n/a",IF(P$5&gt;OFFSET(P15189,-$D15189,0)+$D15189,$E15189-SUM($G15189:O15189),($E15189-SUM($G15189:O15189))/(OFFSET(P15189,-$D15189,0)-(P$5-$D15189-1))))</f>
        <v>36.137861743510562</v>
      </c>
      <c r="Q15189" s="198">
        <f ca="1">IF(OFFSET(Q15189,-$D15189,0)="n/a","n/a",IF(Q$5&gt;OFFSET(Q15189,-$D15189,0)+$D15189,$E15189-SUM($G15189:P15189),($E15189-SUM($G15189:P15189))/(OFFSET(Q15189,-$D15189,0)-(Q$5-$D15189-1))))</f>
        <v>36.137861743510562</v>
      </c>
      <c r="R15189" s="198">
        <f ca="1">IF(OFFSET(R15189,-$D15189,0)="n/a","n/a",IF(R$5&gt;OFFSET(R15189,-$D15189,0)+$D15189,$E15189-SUM($G15189:Q15189),($E15189-SUM($G15189:Q15189))/(OFFSET(R15189,-$D15189,0)-(R$5-$D15189-1))))</f>
        <v>36.137861743510562</v>
      </c>
      <c r="S15189" s="198">
        <f ca="1">IF(OFFSET(S15189,-$D15189,0)="n/a","n/a",IF(S$5&gt;OFFSET(S15189,-$D15189,0)+$D15189,$E15189-SUM($G15189:R15189),($E15189-SUM($G15189:R15189))/(OFFSET(S15189,-$D15189,0)-(S$5-$D15189-1))))</f>
        <v>36.137861743510562</v>
      </c>
      <c r="T15189" s="198">
        <f ca="1">IF(OFFSET(T15189,-$D15189,0)="n/a","n/a",IF(T$5&gt;OFFSET(T15189,-$D15189,0)+$D15189,$E15189-SUM($G15189:S15189),($E15189-SUM($G15189:S15189))/(OFFSET(T15189,-$D15189,0)-(T$5-$D15189-1))))</f>
        <v>36.137861743510562</v>
      </c>
      <c r="U15189" s="198">
        <f ca="1">IF(OFFSET(U15189,-$D15189,0)="n/a","n/a",IF(U$5&gt;OFFSET(U15189,-$D15189,0)+$D15189,$E15189-SUM($G15189:T15189),($E15189-SUM($G15189:T15189))/(OFFSET(U15189,-$D15189,0)-(U$5-$D15189-1))))</f>
        <v>18.651799609553837</v>
      </c>
      <c r="V15189" s="198">
        <f ca="1">IF(OFFSET(V15189,-$D15189,0)="n/a","n/a",IF(V$5&gt;OFFSET(V15189,-$D15189,0)+$D15189,$E15189-SUM($G15189:U15189),($E15189-SUM($G15189:U15189))/(OFFSET(V15189,-$D15189,0)-(V$5-$D15189-1))))</f>
        <v>18.651799609553837</v>
      </c>
      <c r="W15189" s="419"/>
    </row>
    <row r="15190" spans="1:23" ht="12.75" hidden="1" customHeight="1" outlineLevel="2" x14ac:dyDescent="0.2">
      <c r="A15190" s="20"/>
      <c r="B15190" s="4"/>
      <c r="C15190" s="244"/>
      <c r="D15190" s="4">
        <v>6</v>
      </c>
      <c r="E15190" s="195">
        <f ca="1"/>
        <v>-796.08236000000011</v>
      </c>
      <c r="F15190" s="196"/>
      <c r="G15190" s="199"/>
      <c r="H15190" s="199"/>
      <c r="I15190" s="199"/>
      <c r="J15190" s="199"/>
      <c r="K15190" s="199"/>
      <c r="L15190" s="197"/>
      <c r="M15190" s="198">
        <f ca="1">IF(OFFSET(M15190,-$D15190,0)="n/a","n/a",IF(M$5&gt;OFFSET(M15190,-$D15190,0)+$D15190,$E15190-SUM($G15190:L15190),($E15190-SUM($G15190:L15190))/(OFFSET(M15190,-$D15190,0)-(M$5-$D15190-1))))</f>
        <v>-31.843294400000005</v>
      </c>
      <c r="N15190" s="198">
        <f ca="1">IF(OFFSET(N15190,-$D15190,0)="n/a","n/a",IF(N$5&gt;OFFSET(N15190,-$D15190,0)+$D15190,$E15190-SUM($G15190:M15190),($E15190-SUM($G15190:M15190))/(OFFSET(N15190,-$D15190,0)-(N$5-$D15190-1))))</f>
        <v>-31.843294400000005</v>
      </c>
      <c r="O15190" s="198">
        <f ca="1">IF(OFFSET(O15190,-$D15190,0)="n/a","n/a",IF(O$5&gt;OFFSET(O15190,-$D15190,0)+$D15190,$E15190-SUM($G15190:N15190),($E15190-SUM($G15190:N15190))/(OFFSET(O15190,-$D15190,0)-(O$5-$D15190-1))))</f>
        <v>-31.843294400000005</v>
      </c>
      <c r="P15190" s="198">
        <f ca="1">IF(OFFSET(P15190,-$D15190,0)="n/a","n/a",IF(P$5&gt;OFFSET(P15190,-$D15190,0)+$D15190,$E15190-SUM($G15190:O15190),($E15190-SUM($G15190:O15190))/(OFFSET(P15190,-$D15190,0)-(P$5-$D15190-1))))</f>
        <v>-31.843294400000005</v>
      </c>
      <c r="Q15190" s="198">
        <f ca="1">IF(OFFSET(Q15190,-$D15190,0)="n/a","n/a",IF(Q$5&gt;OFFSET(Q15190,-$D15190,0)+$D15190,$E15190-SUM($G15190:P15190),($E15190-SUM($G15190:P15190))/(OFFSET(Q15190,-$D15190,0)-(Q$5-$D15190-1))))</f>
        <v>-31.843294400000008</v>
      </c>
      <c r="R15190" s="198">
        <f ca="1">IF(OFFSET(R15190,-$D15190,0)="n/a","n/a",IF(R$5&gt;OFFSET(R15190,-$D15190,0)+$D15190,$E15190-SUM($G15190:Q15190),($E15190-SUM($G15190:Q15190))/(OFFSET(R15190,-$D15190,0)-(R$5-$D15190-1))))</f>
        <v>-31.843294400000001</v>
      </c>
      <c r="S15190" s="198">
        <f ca="1">IF(OFFSET(S15190,-$D15190,0)="n/a","n/a",IF(S$5&gt;OFFSET(S15190,-$D15190,0)+$D15190,$E15190-SUM($G15190:R15190),($E15190-SUM($G15190:R15190))/(OFFSET(S15190,-$D15190,0)-(S$5-$D15190-1))))</f>
        <v>-31.843294400000001</v>
      </c>
      <c r="T15190" s="198">
        <f ca="1">IF(OFFSET(T15190,-$D15190,0)="n/a","n/a",IF(T$5&gt;OFFSET(T15190,-$D15190,0)+$D15190,$E15190-SUM($G15190:S15190),($E15190-SUM($G15190:S15190))/(OFFSET(T15190,-$D15190,0)-(T$5-$D15190-1))))</f>
        <v>-31.843294400000005</v>
      </c>
      <c r="U15190" s="198">
        <f ca="1">IF(OFFSET(U15190,-$D15190,0)="n/a","n/a",IF(U$5&gt;OFFSET(U15190,-$D15190,0)+$D15190,$E15190-SUM($G15190:T15190),($E15190-SUM($G15190:T15190))/(OFFSET(U15190,-$D15190,0)-(U$5-$D15190-1))))</f>
        <v>-16.916750150000002</v>
      </c>
      <c r="V15190" s="198">
        <f ca="1">IF(OFFSET(V15190,-$D15190,0)="n/a","n/a",IF(V$5&gt;OFFSET(V15190,-$D15190,0)+$D15190,$E15190-SUM($G15190:U15190),($E15190-SUM($G15190:U15190))/(OFFSET(V15190,-$D15190,0)-(V$5-$D15190-1))))</f>
        <v>-16.916750150000002</v>
      </c>
      <c r="W15190" s="419"/>
    </row>
    <row r="15191" spans="1:23" ht="12.75" hidden="1" customHeight="1" outlineLevel="2" x14ac:dyDescent="0.2">
      <c r="A15191" s="20"/>
      <c r="B15191" s="4"/>
      <c r="C15191" s="244"/>
      <c r="D15191" s="4">
        <v>7</v>
      </c>
      <c r="E15191" s="195">
        <f ca="1"/>
        <v>86653.461639999994</v>
      </c>
      <c r="F15191" s="196"/>
      <c r="G15191" s="199"/>
      <c r="H15191" s="199"/>
      <c r="I15191" s="199"/>
      <c r="J15191" s="199"/>
      <c r="K15191" s="199"/>
      <c r="L15191" s="199"/>
      <c r="M15191" s="197"/>
      <c r="N15191" s="198">
        <f ca="1">IF(OFFSET(N15191,-$D15191,0)="n/a","n/a",IF(N$5&gt;OFFSET(N15191,-$D15191,0)+$D15191,$E15191-SUM($G15191:M15191),($E15191-SUM($G15191:M15191))/(OFFSET(N15191,-$D15191,0)-(N$5-$D15191-1))))</f>
        <v>3466.1384655999996</v>
      </c>
      <c r="O15191" s="198">
        <f ca="1">IF(OFFSET(O15191,-$D15191,0)="n/a","n/a",IF(O$5&gt;OFFSET(O15191,-$D15191,0)+$D15191,$E15191-SUM($G15191:N15191),($E15191-SUM($G15191:N15191))/(OFFSET(O15191,-$D15191,0)-(O$5-$D15191-1))))</f>
        <v>3466.1384655999996</v>
      </c>
      <c r="P15191" s="198">
        <f ca="1">IF(OFFSET(P15191,-$D15191,0)="n/a","n/a",IF(P$5&gt;OFFSET(P15191,-$D15191,0)+$D15191,$E15191-SUM($G15191:O15191),($E15191-SUM($G15191:O15191))/(OFFSET(P15191,-$D15191,0)-(P$5-$D15191-1))))</f>
        <v>3466.1384655999996</v>
      </c>
      <c r="Q15191" s="198">
        <f ca="1">IF(OFFSET(Q15191,-$D15191,0)="n/a","n/a",IF(Q$5&gt;OFFSET(Q15191,-$D15191,0)+$D15191,$E15191-SUM($G15191:P15191),($E15191-SUM($G15191:P15191))/(OFFSET(Q15191,-$D15191,0)-(Q$5-$D15191-1))))</f>
        <v>3466.1384655999996</v>
      </c>
      <c r="R15191" s="198">
        <f ca="1">IF(OFFSET(R15191,-$D15191,0)="n/a","n/a",IF(R$5&gt;OFFSET(R15191,-$D15191,0)+$D15191,$E15191-SUM($G15191:Q15191),($E15191-SUM($G15191:Q15191))/(OFFSET(R15191,-$D15191,0)-(R$5-$D15191-1))))</f>
        <v>3466.1384655999996</v>
      </c>
      <c r="S15191" s="198">
        <f ca="1">IF(OFFSET(S15191,-$D15191,0)="n/a","n/a",IF(S$5&gt;OFFSET(S15191,-$D15191,0)+$D15191,$E15191-SUM($G15191:R15191),($E15191-SUM($G15191:R15191))/(OFFSET(S15191,-$D15191,0)-(S$5-$D15191-1))))</f>
        <v>3466.1384655999996</v>
      </c>
      <c r="T15191" s="198">
        <f ca="1">IF(OFFSET(T15191,-$D15191,0)="n/a","n/a",IF(T$5&gt;OFFSET(T15191,-$D15191,0)+$D15191,$E15191-SUM($G15191:S15191),($E15191-SUM($G15191:S15191))/(OFFSET(T15191,-$D15191,0)-(T$5-$D15191-1))))</f>
        <v>3466.1384655999996</v>
      </c>
      <c r="U15191" s="198">
        <f ca="1">IF(OFFSET(U15191,-$D15191,0)="n/a","n/a",IF(U$5&gt;OFFSET(U15191,-$D15191,0)+$D15191,$E15191-SUM($G15191:T15191),($E15191-SUM($G15191:T15191))/(OFFSET(U15191,-$D15191,0)-(U$5-$D15191-1))))</f>
        <v>1890.6209812363634</v>
      </c>
      <c r="V15191" s="198">
        <f ca="1">IF(OFFSET(V15191,-$D15191,0)="n/a","n/a",IF(V$5&gt;OFFSET(V15191,-$D15191,0)+$D15191,$E15191-SUM($G15191:U15191),($E15191-SUM($G15191:U15191))/(OFFSET(V15191,-$D15191,0)-(V$5-$D15191-1))))</f>
        <v>1890.6209812363636</v>
      </c>
      <c r="W15191" s="419"/>
    </row>
    <row r="15192" spans="1:23" ht="12.75" hidden="1" customHeight="1" outlineLevel="2" x14ac:dyDescent="0.2">
      <c r="A15192" s="20"/>
      <c r="B15192" s="4"/>
      <c r="C15192" s="244"/>
      <c r="D15192" s="4">
        <v>8</v>
      </c>
      <c r="E15192" s="195">
        <f ca="1"/>
        <v>155960.11834999998</v>
      </c>
      <c r="F15192" s="196"/>
      <c r="G15192" s="199"/>
      <c r="H15192" s="199"/>
      <c r="I15192" s="199"/>
      <c r="J15192" s="199"/>
      <c r="K15192" s="199"/>
      <c r="L15192" s="199"/>
      <c r="M15192" s="199"/>
      <c r="N15192" s="197"/>
      <c r="O15192" s="198">
        <f ca="1">IF(OFFSET(O15192,-$D15192,0)="n/a","n/a",IF(O$5&gt;OFFSET(O15192,-$D15192,0)+$D15192,$E15192-SUM($G15192:N15192),($E15192-SUM($G15192:N15192))/(OFFSET(O15192,-$D15192,0)-(O$5-$D15192-1))))</f>
        <v>6238.4047339999988</v>
      </c>
      <c r="P15192" s="198">
        <f ca="1">IF(OFFSET(P15192,-$D15192,0)="n/a","n/a",IF(P$5&gt;OFFSET(P15192,-$D15192,0)+$D15192,$E15192-SUM($G15192:O15192),($E15192-SUM($G15192:O15192))/(OFFSET(P15192,-$D15192,0)-(P$5-$D15192-1))))</f>
        <v>6238.4047339999988</v>
      </c>
      <c r="Q15192" s="198">
        <f ca="1">IF(OFFSET(Q15192,-$D15192,0)="n/a","n/a",IF(Q$5&gt;OFFSET(Q15192,-$D15192,0)+$D15192,$E15192-SUM($G15192:P15192),($E15192-SUM($G15192:P15192))/(OFFSET(Q15192,-$D15192,0)-(Q$5-$D15192-1))))</f>
        <v>6238.4047339999988</v>
      </c>
      <c r="R15192" s="198">
        <f ca="1">IF(OFFSET(R15192,-$D15192,0)="n/a","n/a",IF(R$5&gt;OFFSET(R15192,-$D15192,0)+$D15192,$E15192-SUM($G15192:Q15192),($E15192-SUM($G15192:Q15192))/(OFFSET(R15192,-$D15192,0)-(R$5-$D15192-1))))</f>
        <v>6238.4047339999988</v>
      </c>
      <c r="S15192" s="198">
        <f ca="1">IF(OFFSET(S15192,-$D15192,0)="n/a","n/a",IF(S$5&gt;OFFSET(S15192,-$D15192,0)+$D15192,$E15192-SUM($G15192:R15192),($E15192-SUM($G15192:R15192))/(OFFSET(S15192,-$D15192,0)-(S$5-$D15192-1))))</f>
        <v>6238.4047339999988</v>
      </c>
      <c r="T15192" s="198">
        <f ca="1">IF(OFFSET(T15192,-$D15192,0)="n/a","n/a",IF(T$5&gt;OFFSET(T15192,-$D15192,0)+$D15192,$E15192-SUM($G15192:S15192),($E15192-SUM($G15192:S15192))/(OFFSET(T15192,-$D15192,0)-(T$5-$D15192-1))))</f>
        <v>6238.4047339999988</v>
      </c>
      <c r="U15192" s="198">
        <f ca="1">IF(OFFSET(U15192,-$D15192,0)="n/a","n/a",IF(U$5&gt;OFFSET(U15192,-$D15192,0)+$D15192,$E15192-SUM($G15192:T15192),($E15192-SUM($G15192:T15192))/(OFFSET(U15192,-$D15192,0)-(U$5-$D15192-1))))</f>
        <v>3486.1673513529408</v>
      </c>
      <c r="V15192" s="198">
        <f ca="1">IF(OFFSET(V15192,-$D15192,0)="n/a","n/a",IF(V$5&gt;OFFSET(V15192,-$D15192,0)+$D15192,$E15192-SUM($G15192:U15192),($E15192-SUM($G15192:U15192))/(OFFSET(V15192,-$D15192,0)-(V$5-$D15192-1))))</f>
        <v>3486.1673513529408</v>
      </c>
      <c r="W15192" s="419"/>
    </row>
    <row r="15193" spans="1:23" ht="12.75" hidden="1" customHeight="1" outlineLevel="2" x14ac:dyDescent="0.2">
      <c r="A15193" s="20"/>
      <c r="B15193" s="4"/>
      <c r="C15193" s="244"/>
      <c r="D15193" s="4">
        <v>9</v>
      </c>
      <c r="E15193" s="195">
        <f ca="1"/>
        <v>0</v>
      </c>
      <c r="F15193" s="196"/>
      <c r="G15193" s="199"/>
      <c r="H15193" s="199"/>
      <c r="I15193" s="199"/>
      <c r="J15193" s="199"/>
      <c r="K15193" s="199"/>
      <c r="L15193" s="199"/>
      <c r="M15193" s="199"/>
      <c r="N15193" s="199"/>
      <c r="O15193" s="197"/>
      <c r="P15193" s="198">
        <f ca="1">IF(OFFSET(P15193,-$D15193,0)="n/a","n/a",IF(P$5&gt;OFFSET(P15193,-$D15193,0)+$D15193,$E15193-SUM($G15193:O15193),($E15193-SUM($G15193:O15193))/(OFFSET(P15193,-$D15193,0)-(P$5-$D15193-1))))</f>
        <v>0</v>
      </c>
      <c r="Q15193" s="198">
        <f ca="1">IF(OFFSET(Q15193,-$D15193,0)="n/a","n/a",IF(Q$5&gt;OFFSET(Q15193,-$D15193,0)+$D15193,$E15193-SUM($G15193:P15193),($E15193-SUM($G15193:P15193))/(OFFSET(Q15193,-$D15193,0)-(Q$5-$D15193-1))))</f>
        <v>0</v>
      </c>
      <c r="R15193" s="198">
        <f ca="1">IF(OFFSET(R15193,-$D15193,0)="n/a","n/a",IF(R$5&gt;OFFSET(R15193,-$D15193,0)+$D15193,$E15193-SUM($G15193:Q15193),($E15193-SUM($G15193:Q15193))/(OFFSET(R15193,-$D15193,0)-(R$5-$D15193-1))))</f>
        <v>0</v>
      </c>
      <c r="S15193" s="198">
        <f ca="1">IF(OFFSET(S15193,-$D15193,0)="n/a","n/a",IF(S$5&gt;OFFSET(S15193,-$D15193,0)+$D15193,$E15193-SUM($G15193:R15193),($E15193-SUM($G15193:R15193))/(OFFSET(S15193,-$D15193,0)-(S$5-$D15193-1))))</f>
        <v>0</v>
      </c>
      <c r="T15193" s="198">
        <f ca="1">IF(OFFSET(T15193,-$D15193,0)="n/a","n/a",IF(T$5&gt;OFFSET(T15193,-$D15193,0)+$D15193,$E15193-SUM($G15193:S15193),($E15193-SUM($G15193:S15193))/(OFFSET(T15193,-$D15193,0)-(T$5-$D15193-1))))</f>
        <v>0</v>
      </c>
      <c r="U15193" s="198">
        <f ca="1">IF(OFFSET(U15193,-$D15193,0)="n/a","n/a",IF(U$5&gt;OFFSET(U15193,-$D15193,0)+$D15193,$E15193-SUM($G15193:T15193),($E15193-SUM($G15193:T15193))/(OFFSET(U15193,-$D15193,0)-(U$5-$D15193-1))))</f>
        <v>0</v>
      </c>
      <c r="V15193" s="198">
        <f ca="1">IF(OFFSET(V15193,-$D15193,0)="n/a","n/a",IF(V$5&gt;OFFSET(V15193,-$D15193,0)+$D15193,$E15193-SUM($G15193:U15193),($E15193-SUM($G15193:U15193))/(OFFSET(V15193,-$D15193,0)-(V$5-$D15193-1))))</f>
        <v>0</v>
      </c>
      <c r="W15193" s="419"/>
    </row>
    <row r="15194" spans="1:23" ht="12.75" hidden="1" customHeight="1" outlineLevel="2" x14ac:dyDescent="0.2">
      <c r="A15194" s="20"/>
      <c r="B15194" s="4"/>
      <c r="C15194" s="244"/>
      <c r="D15194" s="4">
        <v>10</v>
      </c>
      <c r="E15194" s="195">
        <f ca="1"/>
        <v>0</v>
      </c>
      <c r="F15194" s="196"/>
      <c r="G15194" s="199"/>
      <c r="H15194" s="199"/>
      <c r="I15194" s="199"/>
      <c r="J15194" s="199"/>
      <c r="K15194" s="199"/>
      <c r="L15194" s="199"/>
      <c r="M15194" s="199"/>
      <c r="N15194" s="199"/>
      <c r="O15194" s="199"/>
      <c r="P15194" s="197"/>
      <c r="Q15194" s="198">
        <f ca="1">IF(OFFSET(Q15194,-$D15194,0)="n/a","n/a",IF(Q$5&gt;OFFSET(Q15194,-$D15194,0)+$D15194,$E15194-SUM($G15194:P15194),($E15194-SUM($G15194:P15194))/(OFFSET(Q15194,-$D15194,0)-(Q$5-$D15194-1))))</f>
        <v>0</v>
      </c>
      <c r="R15194" s="198">
        <f ca="1">IF(OFFSET(R15194,-$D15194,0)="n/a","n/a",IF(R$5&gt;OFFSET(R15194,-$D15194,0)+$D15194,$E15194-SUM($G15194:Q15194),($E15194-SUM($G15194:Q15194))/(OFFSET(R15194,-$D15194,0)-(R$5-$D15194-1))))</f>
        <v>0</v>
      </c>
      <c r="S15194" s="198">
        <f ca="1">IF(OFFSET(S15194,-$D15194,0)="n/a","n/a",IF(S$5&gt;OFFSET(S15194,-$D15194,0)+$D15194,$E15194-SUM($G15194:R15194),($E15194-SUM($G15194:R15194))/(OFFSET(S15194,-$D15194,0)-(S$5-$D15194-1))))</f>
        <v>0</v>
      </c>
      <c r="T15194" s="198">
        <f ca="1">IF(OFFSET(T15194,-$D15194,0)="n/a","n/a",IF(T$5&gt;OFFSET(T15194,-$D15194,0)+$D15194,$E15194-SUM($G15194:S15194),($E15194-SUM($G15194:S15194))/(OFFSET(T15194,-$D15194,0)-(T$5-$D15194-1))))</f>
        <v>0</v>
      </c>
      <c r="U15194" s="198">
        <f ca="1">IF(OFFSET(U15194,-$D15194,0)="n/a","n/a",IF(U$5&gt;OFFSET(U15194,-$D15194,0)+$D15194,$E15194-SUM($G15194:T15194),($E15194-SUM($G15194:T15194))/(OFFSET(U15194,-$D15194,0)-(U$5-$D15194-1))))</f>
        <v>0</v>
      </c>
      <c r="V15194" s="198">
        <f ca="1">IF(OFFSET(V15194,-$D15194,0)="n/a","n/a",IF(V$5&gt;OFFSET(V15194,-$D15194,0)+$D15194,$E15194-SUM($G15194:U15194),($E15194-SUM($G15194:U15194))/(OFFSET(V15194,-$D15194,0)-(V$5-$D15194-1))))</f>
        <v>0</v>
      </c>
      <c r="W15194" s="419"/>
    </row>
    <row r="15195" spans="1:23" ht="12.75" hidden="1" customHeight="1" outlineLevel="2" x14ac:dyDescent="0.2">
      <c r="A15195" s="20"/>
      <c r="B15195" s="4"/>
      <c r="C15195" s="244"/>
      <c r="D15195" s="4">
        <v>11</v>
      </c>
      <c r="E15195" s="195">
        <f ca="1"/>
        <v>0</v>
      </c>
      <c r="F15195" s="196"/>
      <c r="G15195" s="199"/>
      <c r="H15195" s="199"/>
      <c r="I15195" s="199"/>
      <c r="J15195" s="199"/>
      <c r="K15195" s="199"/>
      <c r="L15195" s="199"/>
      <c r="M15195" s="199"/>
      <c r="N15195" s="199"/>
      <c r="O15195" s="199"/>
      <c r="P15195" s="199"/>
      <c r="Q15195" s="197"/>
      <c r="R15195" s="198">
        <f ca="1">IF(OFFSET(R15195,-$D15195,0)="n/a","n/a",IF(R$5&gt;OFFSET(R15195,-$D15195,0)+$D15195,$E15195-SUM($G15195:Q15195),($E15195-SUM($G15195:Q15195))/(OFFSET(R15195,-$D15195,0)-(R$5-$D15195-1))))</f>
        <v>0</v>
      </c>
      <c r="S15195" s="198">
        <f ca="1">IF(OFFSET(S15195,-$D15195,0)="n/a","n/a",IF(S$5&gt;OFFSET(S15195,-$D15195,0)+$D15195,$E15195-SUM($G15195:R15195),($E15195-SUM($G15195:R15195))/(OFFSET(S15195,-$D15195,0)-(S$5-$D15195-1))))</f>
        <v>0</v>
      </c>
      <c r="T15195" s="198">
        <f ca="1">IF(OFFSET(T15195,-$D15195,0)="n/a","n/a",IF(T$5&gt;OFFSET(T15195,-$D15195,0)+$D15195,$E15195-SUM($G15195:S15195),($E15195-SUM($G15195:S15195))/(OFFSET(T15195,-$D15195,0)-(T$5-$D15195-1))))</f>
        <v>0</v>
      </c>
      <c r="U15195" s="198">
        <f ca="1">IF(OFFSET(U15195,-$D15195,0)="n/a","n/a",IF(U$5&gt;OFFSET(U15195,-$D15195,0)+$D15195,$E15195-SUM($G15195:T15195),($E15195-SUM($G15195:T15195))/(OFFSET(U15195,-$D15195,0)-(U$5-$D15195-1))))</f>
        <v>0</v>
      </c>
      <c r="V15195" s="198">
        <f ca="1">IF(OFFSET(V15195,-$D15195,0)="n/a","n/a",IF(V$5&gt;OFFSET(V15195,-$D15195,0)+$D15195,$E15195-SUM($G15195:U15195),($E15195-SUM($G15195:U15195))/(OFFSET(V15195,-$D15195,0)-(V$5-$D15195-1))))</f>
        <v>0</v>
      </c>
      <c r="W15195" s="419"/>
    </row>
    <row r="15196" spans="1:23" ht="12.75" hidden="1" customHeight="1" outlineLevel="2" x14ac:dyDescent="0.2">
      <c r="A15196" s="20"/>
      <c r="B15196" s="4"/>
      <c r="C15196" s="244"/>
      <c r="D15196" s="4">
        <v>12</v>
      </c>
      <c r="E15196" s="195">
        <f ca="1"/>
        <v>0</v>
      </c>
      <c r="F15196" s="196"/>
      <c r="G15196" s="199"/>
      <c r="H15196" s="199"/>
      <c r="I15196" s="199"/>
      <c r="J15196" s="199"/>
      <c r="K15196" s="199"/>
      <c r="L15196" s="199"/>
      <c r="M15196" s="199"/>
      <c r="N15196" s="199"/>
      <c r="O15196" s="199"/>
      <c r="P15196" s="199"/>
      <c r="Q15196" s="199"/>
      <c r="R15196" s="197"/>
      <c r="S15196" s="198">
        <f ca="1">IF(OFFSET(S15196,-$D15196,0)="n/a","n/a",IF(S$5&gt;OFFSET(S15196,-$D15196,0)+$D15196,$E15196-SUM($G15196:R15196),($E15196-SUM($G15196:R15196))/(OFFSET(S15196,-$D15196,0)-(S$5-$D15196-1))))</f>
        <v>0</v>
      </c>
      <c r="T15196" s="198">
        <f ca="1">IF(OFFSET(T15196,-$D15196,0)="n/a","n/a",IF(T$5&gt;OFFSET(T15196,-$D15196,0)+$D15196,$E15196-SUM($G15196:S15196),($E15196-SUM($G15196:S15196))/(OFFSET(T15196,-$D15196,0)-(T$5-$D15196-1))))</f>
        <v>0</v>
      </c>
      <c r="U15196" s="198">
        <f ca="1">IF(OFFSET(U15196,-$D15196,0)="n/a","n/a",IF(U$5&gt;OFFSET(U15196,-$D15196,0)+$D15196,$E15196-SUM($G15196:T15196),($E15196-SUM($G15196:T15196))/(OFFSET(U15196,-$D15196,0)-(U$5-$D15196-1))))</f>
        <v>0</v>
      </c>
      <c r="V15196" s="198">
        <f ca="1">IF(OFFSET(V15196,-$D15196,0)="n/a","n/a",IF(V$5&gt;OFFSET(V15196,-$D15196,0)+$D15196,$E15196-SUM($G15196:U15196),($E15196-SUM($G15196:U15196))/(OFFSET(V15196,-$D15196,0)-(V$5-$D15196-1))))</f>
        <v>0</v>
      </c>
      <c r="W15196" s="419"/>
    </row>
    <row r="15197" spans="1:23" ht="12.75" hidden="1" customHeight="1" outlineLevel="2" x14ac:dyDescent="0.2">
      <c r="A15197" s="20"/>
      <c r="B15197" s="4"/>
      <c r="C15197" s="244"/>
      <c r="D15197" s="4">
        <v>13</v>
      </c>
      <c r="E15197" s="195">
        <f ca="1"/>
        <v>0</v>
      </c>
      <c r="F15197" s="196"/>
      <c r="G15197" s="199"/>
      <c r="H15197" s="199"/>
      <c r="I15197" s="199"/>
      <c r="J15197" s="199"/>
      <c r="K15197" s="199"/>
      <c r="L15197" s="199"/>
      <c r="M15197" s="199"/>
      <c r="N15197" s="199"/>
      <c r="O15197" s="199"/>
      <c r="P15197" s="199"/>
      <c r="Q15197" s="199"/>
      <c r="R15197" s="199"/>
      <c r="S15197" s="197"/>
      <c r="T15197" s="198">
        <f ca="1">IF(OFFSET(T15197,-$D15197,0)="n/a","n/a",IF(T$5&gt;OFFSET(T15197,-$D15197,0)+$D15197,$E15197-SUM($G15197:S15197),($E15197-SUM($G15197:S15197))/(OFFSET(T15197,-$D15197,0)-(T$5-$D15197-1))))</f>
        <v>0</v>
      </c>
      <c r="U15197" s="198">
        <f ca="1">IF(OFFSET(U15197,-$D15197,0)="n/a","n/a",IF(U$5&gt;OFFSET(U15197,-$D15197,0)+$D15197,$E15197-SUM($G15197:T15197),($E15197-SUM($G15197:T15197))/(OFFSET(U15197,-$D15197,0)-(U$5-$D15197-1))))</f>
        <v>0</v>
      </c>
      <c r="V15197" s="198">
        <f ca="1">IF(OFFSET(V15197,-$D15197,0)="n/a","n/a",IF(V$5&gt;OFFSET(V15197,-$D15197,0)+$D15197,$E15197-SUM($G15197:U15197),($E15197-SUM($G15197:U15197))/(OFFSET(V15197,-$D15197,0)-(V$5-$D15197-1))))</f>
        <v>0</v>
      </c>
      <c r="W15197" s="419"/>
    </row>
    <row r="15198" spans="1:23" ht="12.75" hidden="1" customHeight="1" outlineLevel="2" x14ac:dyDescent="0.2">
      <c r="A15198" s="20"/>
      <c r="B15198" s="4"/>
      <c r="C15198" s="244"/>
      <c r="D15198" s="4">
        <v>14</v>
      </c>
      <c r="E15198" s="195">
        <f ca="1"/>
        <v>0</v>
      </c>
      <c r="F15198" s="196"/>
      <c r="G15198" s="199"/>
      <c r="H15198" s="199"/>
      <c r="I15198" s="199"/>
      <c r="J15198" s="199"/>
      <c r="K15198" s="199"/>
      <c r="L15198" s="199"/>
      <c r="M15198" s="199"/>
      <c r="N15198" s="199"/>
      <c r="O15198" s="199"/>
      <c r="P15198" s="199"/>
      <c r="Q15198" s="199"/>
      <c r="R15198" s="199"/>
      <c r="S15198" s="199"/>
      <c r="T15198" s="197"/>
      <c r="U15198" s="198">
        <f ca="1">IF(OFFSET(U15198,-$D15198,0)="n/a","n/a",IF(U$5&gt;OFFSET(U15198,-$D15198,0)+$D15198,$E15198-SUM($G15198:T15198),($E15198-SUM($G15198:T15198))/(OFFSET(U15198,-$D15198,0)-(U$5-$D15198-1))))</f>
        <v>0</v>
      </c>
      <c r="V15198" s="198">
        <f ca="1">IF(OFFSET(V15198,-$D15198,0)="n/a","n/a",IF(V$5&gt;OFFSET(V15198,-$D15198,0)+$D15198,$E15198-SUM($G15198:U15198),($E15198-SUM($G15198:U15198))/(OFFSET(V15198,-$D15198,0)-(V$5-$D15198-1))))</f>
        <v>0</v>
      </c>
      <c r="W15198" s="419"/>
    </row>
    <row r="15199" spans="1:23" ht="12.75" hidden="1" customHeight="1" outlineLevel="2" x14ac:dyDescent="0.2">
      <c r="A15199" s="20"/>
      <c r="B15199" s="4"/>
      <c r="C15199" s="244"/>
      <c r="D15199" s="4">
        <v>15</v>
      </c>
      <c r="E15199" s="195">
        <f ca="1"/>
        <v>0</v>
      </c>
      <c r="F15199" s="196"/>
      <c r="G15199" s="199"/>
      <c r="H15199" s="199"/>
      <c r="I15199" s="199"/>
      <c r="J15199" s="199"/>
      <c r="K15199" s="199"/>
      <c r="L15199" s="199"/>
      <c r="M15199" s="199"/>
      <c r="N15199" s="199"/>
      <c r="O15199" s="199"/>
      <c r="P15199" s="199"/>
      <c r="Q15199" s="199"/>
      <c r="R15199" s="199"/>
      <c r="S15199" s="199"/>
      <c r="T15199" s="199"/>
      <c r="U15199" s="197"/>
      <c r="V15199" s="198">
        <f ca="1">IF(OFFSET(V15199,-$D15199,0)="n/a","n/a",IF(V$5&gt;OFFSET(V15199,-$D15199,0)+$D15199,$E15199-SUM($G15199:U15199),($E15199-SUM($G15199:U15199))/(OFFSET(V15199,-$D15199,0)-(V$5-$D15199-1))))</f>
        <v>0</v>
      </c>
      <c r="W15199" s="419"/>
    </row>
    <row r="15200" spans="1:23" ht="12.75" hidden="1" customHeight="1" outlineLevel="2" x14ac:dyDescent="0.2">
      <c r="A15200" s="20"/>
      <c r="B15200" s="129">
        <f t="shared" ref="B15200:D15200" ca="1" si="4602">B15183</f>
        <v>212207</v>
      </c>
      <c r="C15200" s="129" t="str">
        <f t="shared" ca="1" si="4602"/>
        <v>Fibre - MDU - General - Customer Connection - MDU Specific - Passive</v>
      </c>
      <c r="D15200" s="129" t="str">
        <f t="shared" ca="1" si="4602"/>
        <v>Distribution Long</v>
      </c>
      <c r="E15200" s="4"/>
      <c r="F15200" s="94" t="s">
        <v>28</v>
      </c>
      <c r="G15200" s="201">
        <f t="shared" ref="G15200:V15200" si="4603">SUM(G15185:G15199)</f>
        <v>0</v>
      </c>
      <c r="H15200" s="201">
        <f t="shared" ca="1" si="4603"/>
        <v>0</v>
      </c>
      <c r="I15200" s="201">
        <f t="shared" ca="1" si="4603"/>
        <v>0</v>
      </c>
      <c r="J15200" s="201">
        <f t="shared" ca="1" si="4603"/>
        <v>0</v>
      </c>
      <c r="K15200" s="201">
        <f t="shared" ca="1" si="4603"/>
        <v>0</v>
      </c>
      <c r="L15200" s="201">
        <f t="shared" ca="1" si="4603"/>
        <v>36.137861743510562</v>
      </c>
      <c r="M15200" s="201">
        <f t="shared" ca="1" si="4603"/>
        <v>4.2945673435105576</v>
      </c>
      <c r="N15200" s="201">
        <f t="shared" ca="1" si="4603"/>
        <v>3470.4330329435102</v>
      </c>
      <c r="O15200" s="201">
        <f t="shared" ca="1" si="4603"/>
        <v>9708.8377669435085</v>
      </c>
      <c r="P15200" s="201">
        <f t="shared" ca="1" si="4603"/>
        <v>9708.8377669435085</v>
      </c>
      <c r="Q15200" s="201">
        <f t="shared" ca="1" si="4603"/>
        <v>9708.8377669435085</v>
      </c>
      <c r="R15200" s="201">
        <f t="shared" ca="1" si="4603"/>
        <v>9708.8377669435085</v>
      </c>
      <c r="S15200" s="201">
        <f t="shared" ca="1" si="4603"/>
        <v>9708.8377669435085</v>
      </c>
      <c r="T15200" s="201">
        <f t="shared" ca="1" si="4603"/>
        <v>9708.8377669435085</v>
      </c>
      <c r="U15200" s="201">
        <f t="shared" ca="1" si="4603"/>
        <v>5378.5233820488584</v>
      </c>
      <c r="V15200" s="201">
        <f t="shared" ca="1" si="4603"/>
        <v>5378.5233820488584</v>
      </c>
      <c r="W15200" s="419"/>
    </row>
    <row r="15201" spans="1:23" ht="12.75" hidden="1" customHeight="1" outlineLevel="2" x14ac:dyDescent="0.2">
      <c r="A15201" s="20">
        <f t="shared" ref="A15201" si="4604">A15183+1</f>
        <v>91</v>
      </c>
      <c r="B15201" s="21">
        <f t="shared" ref="B15201" ca="1" si="4605">OFFSET($B$693,$A15201-1,0)</f>
        <v>212240</v>
      </c>
      <c r="C15201" s="21" t="str">
        <f t="shared" ref="C15201" ca="1" si="4606">OFFSET($C$693,$A15201-1,0)</f>
        <v xml:space="preserve">FTTP-MDU-Site-Building-Gen </v>
      </c>
      <c r="D15201" s="21" t="str">
        <f ca="1">_xlfn.XLOOKUP(B15201,scenario[RAB Code],scenario[Asset Class])</f>
        <v>Distribution Local</v>
      </c>
      <c r="E15201" s="325"/>
      <c r="F15201" s="326" t="s">
        <v>27</v>
      </c>
      <c r="G15201" s="327">
        <f t="shared" ref="G15201:U15201" ca="1" si="4607">VLOOKUP($B15201,$B$693:$U$1370,5+G$5,FALSE)</f>
        <v>0</v>
      </c>
      <c r="H15201" s="327">
        <f t="shared" ca="1" si="4607"/>
        <v>0</v>
      </c>
      <c r="I15201" s="327">
        <f t="shared" ca="1" si="4607"/>
        <v>0</v>
      </c>
      <c r="J15201" s="327">
        <f t="shared" ca="1" si="4607"/>
        <v>0</v>
      </c>
      <c r="K15201" s="327">
        <f t="shared" ca="1" si="4607"/>
        <v>0</v>
      </c>
      <c r="L15201" s="327">
        <f t="shared" ca="1" si="4607"/>
        <v>0</v>
      </c>
      <c r="M15201" s="327">
        <f t="shared" ca="1" si="4607"/>
        <v>0</v>
      </c>
      <c r="N15201" s="327">
        <f t="shared" ca="1" si="4607"/>
        <v>4113.76</v>
      </c>
      <c r="O15201" s="327">
        <f t="shared" ca="1" si="4607"/>
        <v>0</v>
      </c>
      <c r="P15201" s="327">
        <f t="shared" ca="1" si="4607"/>
        <v>0</v>
      </c>
      <c r="Q15201" s="327">
        <f t="shared" ca="1" si="4607"/>
        <v>0</v>
      </c>
      <c r="R15201" s="327">
        <f t="shared" ca="1" si="4607"/>
        <v>0</v>
      </c>
      <c r="S15201" s="327">
        <f t="shared" ca="1" si="4607"/>
        <v>0</v>
      </c>
      <c r="T15201" s="327">
        <f t="shared" ca="1" si="4607"/>
        <v>0</v>
      </c>
      <c r="U15201" s="327">
        <f t="shared" ca="1" si="4607"/>
        <v>0</v>
      </c>
      <c r="V15201" s="445"/>
      <c r="W15201" s="419"/>
    </row>
    <row r="15202" spans="1:23" ht="12.75" hidden="1" customHeight="1" outlineLevel="2" x14ac:dyDescent="0.2">
      <c r="A15202" s="20"/>
      <c r="B15202" s="4"/>
      <c r="C15202" s="20"/>
      <c r="D15202" s="4"/>
      <c r="E15202" s="95"/>
      <c r="F15202" s="94" t="s">
        <v>45</v>
      </c>
      <c r="G15202" s="98">
        <f ca="1">VLOOKUP($B15201,'Nominal Inputs'!$B$698:$V$1375,5+G$5,FALSE)</f>
        <v>0</v>
      </c>
      <c r="H15202" s="98">
        <f ca="1">VLOOKUP($B15201,'Nominal Inputs'!$B$698:$V$1375,5+H$5,FALSE)</f>
        <v>0</v>
      </c>
      <c r="I15202" s="98">
        <f ca="1">VLOOKUP($B15201,'Nominal Inputs'!$B$698:$V$1375,5+I$5,FALSE)</f>
        <v>0</v>
      </c>
      <c r="J15202" s="98">
        <f ca="1">VLOOKUP($B15201,'Nominal Inputs'!$B$698:$V$1375,5+J$5,FALSE)</f>
        <v>0</v>
      </c>
      <c r="K15202" s="98">
        <f ca="1">VLOOKUP($B15201,'Nominal Inputs'!$B$698:$V$1375,5+K$5,FALSE)</f>
        <v>0</v>
      </c>
      <c r="L15202" s="98">
        <f ca="1">VLOOKUP($B15201,'Nominal Inputs'!$B$698:$V$1375,5+L$5,FALSE)</f>
        <v>0</v>
      </c>
      <c r="M15202" s="98">
        <f ca="1">VLOOKUP($B15201,'Nominal Inputs'!$B$698:$V$1375,5+M$5,FALSE)</f>
        <v>0</v>
      </c>
      <c r="N15202" s="98">
        <f ca="1">VLOOKUP($B15201,'Nominal Inputs'!$B$698:$V$1375,5+N$5,FALSE)</f>
        <v>25</v>
      </c>
      <c r="O15202" s="98">
        <f ca="1">VLOOKUP($B15201,'Nominal Inputs'!$B$698:$V$1375,5+O$5,FALSE)</f>
        <v>25</v>
      </c>
      <c r="P15202" s="98">
        <f ca="1">VLOOKUP($B15201,'Nominal Inputs'!$B$698:$V$1375,5+P$5,FALSE)</f>
        <v>25</v>
      </c>
      <c r="Q15202" s="98">
        <f ca="1">VLOOKUP($B15201,'Nominal Inputs'!$B$698:$V$1375,5+Q$5,FALSE)</f>
        <v>25</v>
      </c>
      <c r="R15202" s="98">
        <f ca="1">VLOOKUP($B15201,'Nominal Inputs'!$B$698:$V$1375,5+R$5,FALSE)</f>
        <v>25</v>
      </c>
      <c r="S15202" s="98">
        <f ca="1">VLOOKUP($B15201,'Nominal Inputs'!$B$698:$V$1375,5+S$5,FALSE)</f>
        <v>25</v>
      </c>
      <c r="T15202" s="98">
        <f ca="1">VLOOKUP($B15201,'Nominal Inputs'!$B$698:$V$1375,5+T$5,FALSE)</f>
        <v>25</v>
      </c>
      <c r="U15202" s="98">
        <f ca="1">VLOOKUP($B15201,'Nominal Inputs'!$B$698:$V$1375,5+U$5,FALSE)</f>
        <v>25</v>
      </c>
      <c r="V15202" s="98">
        <f ca="1">VLOOKUP($B15201,'Nominal Inputs'!$B$698:$V$1375,5+V$5,FALSE)</f>
        <v>25</v>
      </c>
      <c r="W15202" s="419"/>
    </row>
    <row r="15203" spans="1:23" ht="12.75" hidden="1" customHeight="1" outlineLevel="2" x14ac:dyDescent="0.2">
      <c r="A15203" s="20"/>
      <c r="B15203" s="4"/>
      <c r="C15203" s="4"/>
      <c r="D15203" s="4">
        <v>1</v>
      </c>
      <c r="E15203" s="195">
        <f t="array" aca="1" ref="E15203:E15217" ca="1">TRANSPOSE(G15201:U15201)</f>
        <v>0</v>
      </c>
      <c r="F15203" s="196"/>
      <c r="G15203" s="197"/>
      <c r="H15203" s="198">
        <f ca="1">IF(OFFSET(H15203,-$D15203,0)="n/a","n/a",IF(H$5&gt;OFFSET(H15203,-$D15203,0)+$D15203,$E15203-SUM($G15203:G15203),($E15203-SUM($G15203:G15203))/(OFFSET(H15203,-$D15203,0)-(H$5-$D15203-1))))</f>
        <v>0</v>
      </c>
      <c r="I15203" s="198">
        <f ca="1">IF(OFFSET(I15203,-$D15203,0)="n/a","n/a",IF(I$5&gt;OFFSET(I15203,-$D15203,0)+$D15203,$E15203-SUM($G15203:H15203),($E15203-SUM($G15203:H15203))/(OFFSET(I15203,-$D15203,0)-(I$5-$D15203-1))))</f>
        <v>0</v>
      </c>
      <c r="J15203" s="198">
        <f ca="1">IF(OFFSET(J15203,-$D15203,0)="n/a","n/a",IF(J$5&gt;OFFSET(J15203,-$D15203,0)+$D15203,$E15203-SUM($G15203:I15203),($E15203-SUM($G15203:I15203))/(OFFSET(J15203,-$D15203,0)-(J$5-$D15203-1))))</f>
        <v>0</v>
      </c>
      <c r="K15203" s="198">
        <f ca="1">IF(OFFSET(K15203,-$D15203,0)="n/a","n/a",IF(K$5&gt;OFFSET(K15203,-$D15203,0)+$D15203,$E15203-SUM($G15203:J15203),($E15203-SUM($G15203:J15203))/(OFFSET(K15203,-$D15203,0)-(K$5-$D15203-1))))</f>
        <v>0</v>
      </c>
      <c r="L15203" s="198">
        <f ca="1">IF(OFFSET(L15203,-$D15203,0)="n/a","n/a",IF(L$5&gt;OFFSET(L15203,-$D15203,0)+$D15203,$E15203-SUM($G15203:K15203),($E15203-SUM($G15203:K15203))/(OFFSET(L15203,-$D15203,0)-(L$5-$D15203-1))))</f>
        <v>0</v>
      </c>
      <c r="M15203" s="198">
        <f ca="1">IF(OFFSET(M15203,-$D15203,0)="n/a","n/a",IF(M$5&gt;OFFSET(M15203,-$D15203,0)+$D15203,$E15203-SUM($G15203:L15203),($E15203-SUM($G15203:L15203))/(OFFSET(M15203,-$D15203,0)-(M$5-$D15203-1))))</f>
        <v>0</v>
      </c>
      <c r="N15203" s="198">
        <f ca="1">IF(OFFSET(N15203,-$D15203,0)="n/a","n/a",IF(N$5&gt;OFFSET(N15203,-$D15203,0)+$D15203,$E15203-SUM($G15203:M15203),($E15203-SUM($G15203:M15203))/(OFFSET(N15203,-$D15203,0)-(N$5-$D15203-1))))</f>
        <v>0</v>
      </c>
      <c r="O15203" s="198">
        <f ca="1">IF(OFFSET(O15203,-$D15203,0)="n/a","n/a",IF(O$5&gt;OFFSET(O15203,-$D15203,0)+$D15203,$E15203-SUM($G15203:N15203),($E15203-SUM($G15203:N15203))/(OFFSET(O15203,-$D15203,0)-(O$5-$D15203-1))))</f>
        <v>0</v>
      </c>
      <c r="P15203" s="198">
        <f ca="1">IF(OFFSET(P15203,-$D15203,0)="n/a","n/a",IF(P$5&gt;OFFSET(P15203,-$D15203,0)+$D15203,$E15203-SUM($G15203:O15203),($E15203-SUM($G15203:O15203))/(OFFSET(P15203,-$D15203,0)-(P$5-$D15203-1))))</f>
        <v>0</v>
      </c>
      <c r="Q15203" s="198">
        <f ca="1">IF(OFFSET(Q15203,-$D15203,0)="n/a","n/a",IF(Q$5&gt;OFFSET(Q15203,-$D15203,0)+$D15203,$E15203-SUM($G15203:P15203),($E15203-SUM($G15203:P15203))/(OFFSET(Q15203,-$D15203,0)-(Q$5-$D15203-1))))</f>
        <v>0</v>
      </c>
      <c r="R15203" s="198">
        <f ca="1">IF(OFFSET(R15203,-$D15203,0)="n/a","n/a",IF(R$5&gt;OFFSET(R15203,-$D15203,0)+$D15203,$E15203-SUM($G15203:Q15203),($E15203-SUM($G15203:Q15203))/(OFFSET(R15203,-$D15203,0)-(R$5-$D15203-1))))</f>
        <v>0</v>
      </c>
      <c r="S15203" s="198">
        <f ca="1">IF(OFFSET(S15203,-$D15203,0)="n/a","n/a",IF(S$5&gt;OFFSET(S15203,-$D15203,0)+$D15203,$E15203-SUM($G15203:R15203),($E15203-SUM($G15203:R15203))/(OFFSET(S15203,-$D15203,0)-(S$5-$D15203-1))))</f>
        <v>0</v>
      </c>
      <c r="T15203" s="198">
        <f ca="1">IF(OFFSET(T15203,-$D15203,0)="n/a","n/a",IF(T$5&gt;OFFSET(T15203,-$D15203,0)+$D15203,$E15203-SUM($G15203:S15203),($E15203-SUM($G15203:S15203))/(OFFSET(T15203,-$D15203,0)-(T$5-$D15203-1))))</f>
        <v>0</v>
      </c>
      <c r="U15203" s="198">
        <f ca="1">IF(OFFSET(U15203,-$D15203,0)="n/a","n/a",IF(U$5&gt;OFFSET(U15203,-$D15203,0)+$D15203,$E15203-SUM($G15203:T15203),($E15203-SUM($G15203:T15203))/(OFFSET(U15203,-$D15203,0)-(U$5-$D15203-1))))</f>
        <v>0</v>
      </c>
      <c r="V15203" s="198">
        <f ca="1">IF(OFFSET(V15203,-$D15203,0)="n/a","n/a",IF(V$5&gt;OFFSET(V15203,-$D15203,0)+$D15203,$E15203-SUM($G15203:U15203),($E15203-SUM($G15203:U15203))/(OFFSET(V15203,-$D15203,0)-(V$5-$D15203-1))))</f>
        <v>0</v>
      </c>
      <c r="W15203" s="419"/>
    </row>
    <row r="15204" spans="1:23" ht="12.75" hidden="1" customHeight="1" outlineLevel="2" x14ac:dyDescent="0.2">
      <c r="A15204" s="20"/>
      <c r="B15204" s="4"/>
      <c r="C15204" s="244"/>
      <c r="D15204" s="4">
        <v>2</v>
      </c>
      <c r="E15204" s="195">
        <f ca="1"/>
        <v>0</v>
      </c>
      <c r="F15204" s="196"/>
      <c r="G15204" s="199"/>
      <c r="H15204" s="197"/>
      <c r="I15204" s="198">
        <f ca="1">IF(OFFSET(I15204,-$D15204,0)="n/a","n/a",IF(I$5&gt;OFFSET(I15204,-$D15204,0)+$D15204,$E15204-SUM($G15204:H15204),($E15204-SUM($G15204:H15204))/(OFFSET(I15204,-$D15204,0)-(I$5-$D15204-1))))</f>
        <v>0</v>
      </c>
      <c r="J15204" s="198">
        <f ca="1">IF(OFFSET(J15204,-$D15204,0)="n/a","n/a",IF(J$5&gt;OFFSET(J15204,-$D15204,0)+$D15204,$E15204-SUM($G15204:I15204),($E15204-SUM($G15204:I15204))/(OFFSET(J15204,-$D15204,0)-(J$5-$D15204-1))))</f>
        <v>0</v>
      </c>
      <c r="K15204" s="198">
        <f ca="1">IF(OFFSET(K15204,-$D15204,0)="n/a","n/a",IF(K$5&gt;OFFSET(K15204,-$D15204,0)+$D15204,$E15204-SUM($G15204:J15204),($E15204-SUM($G15204:J15204))/(OFFSET(K15204,-$D15204,0)-(K$5-$D15204-1))))</f>
        <v>0</v>
      </c>
      <c r="L15204" s="198">
        <f ca="1">IF(OFFSET(L15204,-$D15204,0)="n/a","n/a",IF(L$5&gt;OFFSET(L15204,-$D15204,0)+$D15204,$E15204-SUM($G15204:K15204),($E15204-SUM($G15204:K15204))/(OFFSET(L15204,-$D15204,0)-(L$5-$D15204-1))))</f>
        <v>0</v>
      </c>
      <c r="M15204" s="198">
        <f ca="1">IF(OFFSET(M15204,-$D15204,0)="n/a","n/a",IF(M$5&gt;OFFSET(M15204,-$D15204,0)+$D15204,$E15204-SUM($G15204:L15204),($E15204-SUM($G15204:L15204))/(OFFSET(M15204,-$D15204,0)-(M$5-$D15204-1))))</f>
        <v>0</v>
      </c>
      <c r="N15204" s="198">
        <f ca="1">IF(OFFSET(N15204,-$D15204,0)="n/a","n/a",IF(N$5&gt;OFFSET(N15204,-$D15204,0)+$D15204,$E15204-SUM($G15204:M15204),($E15204-SUM($G15204:M15204))/(OFFSET(N15204,-$D15204,0)-(N$5-$D15204-1))))</f>
        <v>0</v>
      </c>
      <c r="O15204" s="198">
        <f ca="1">IF(OFFSET(O15204,-$D15204,0)="n/a","n/a",IF(O$5&gt;OFFSET(O15204,-$D15204,0)+$D15204,$E15204-SUM($G15204:N15204),($E15204-SUM($G15204:N15204))/(OFFSET(O15204,-$D15204,0)-(O$5-$D15204-1))))</f>
        <v>0</v>
      </c>
      <c r="P15204" s="198">
        <f ca="1">IF(OFFSET(P15204,-$D15204,0)="n/a","n/a",IF(P$5&gt;OFFSET(P15204,-$D15204,0)+$D15204,$E15204-SUM($G15204:O15204),($E15204-SUM($G15204:O15204))/(OFFSET(P15204,-$D15204,0)-(P$5-$D15204-1))))</f>
        <v>0</v>
      </c>
      <c r="Q15204" s="198">
        <f ca="1">IF(OFFSET(Q15204,-$D15204,0)="n/a","n/a",IF(Q$5&gt;OFFSET(Q15204,-$D15204,0)+$D15204,$E15204-SUM($G15204:P15204),($E15204-SUM($G15204:P15204))/(OFFSET(Q15204,-$D15204,0)-(Q$5-$D15204-1))))</f>
        <v>0</v>
      </c>
      <c r="R15204" s="198">
        <f ca="1">IF(OFFSET(R15204,-$D15204,0)="n/a","n/a",IF(R$5&gt;OFFSET(R15204,-$D15204,0)+$D15204,$E15204-SUM($G15204:Q15204),($E15204-SUM($G15204:Q15204))/(OFFSET(R15204,-$D15204,0)-(R$5-$D15204-1))))</f>
        <v>0</v>
      </c>
      <c r="S15204" s="198">
        <f ca="1">IF(OFFSET(S15204,-$D15204,0)="n/a","n/a",IF(S$5&gt;OFFSET(S15204,-$D15204,0)+$D15204,$E15204-SUM($G15204:R15204),($E15204-SUM($G15204:R15204))/(OFFSET(S15204,-$D15204,0)-(S$5-$D15204-1))))</f>
        <v>0</v>
      </c>
      <c r="T15204" s="198">
        <f ca="1">IF(OFFSET(T15204,-$D15204,0)="n/a","n/a",IF(T$5&gt;OFFSET(T15204,-$D15204,0)+$D15204,$E15204-SUM($G15204:S15204),($E15204-SUM($G15204:S15204))/(OFFSET(T15204,-$D15204,0)-(T$5-$D15204-1))))</f>
        <v>0</v>
      </c>
      <c r="U15204" s="198">
        <f ca="1">IF(OFFSET(U15204,-$D15204,0)="n/a","n/a",IF(U$5&gt;OFFSET(U15204,-$D15204,0)+$D15204,$E15204-SUM($G15204:T15204),($E15204-SUM($G15204:T15204))/(OFFSET(U15204,-$D15204,0)-(U$5-$D15204-1))))</f>
        <v>0</v>
      </c>
      <c r="V15204" s="198">
        <f ca="1">IF(OFFSET(V15204,-$D15204,0)="n/a","n/a",IF(V$5&gt;OFFSET(V15204,-$D15204,0)+$D15204,$E15204-SUM($G15204:U15204),($E15204-SUM($G15204:U15204))/(OFFSET(V15204,-$D15204,0)-(V$5-$D15204-1))))</f>
        <v>0</v>
      </c>
      <c r="W15204" s="419"/>
    </row>
    <row r="15205" spans="1:23" ht="12.75" hidden="1" customHeight="1" outlineLevel="2" x14ac:dyDescent="0.2">
      <c r="A15205" s="20"/>
      <c r="B15205" s="4"/>
      <c r="C15205" s="244"/>
      <c r="D15205" s="4">
        <v>3</v>
      </c>
      <c r="E15205" s="195">
        <f ca="1"/>
        <v>0</v>
      </c>
      <c r="F15205" s="196"/>
      <c r="G15205" s="199"/>
      <c r="H15205" s="199"/>
      <c r="I15205" s="197"/>
      <c r="J15205" s="198">
        <f ca="1">IF(OFFSET(J15205,-$D15205,0)="n/a","n/a",IF(J$5&gt;OFFSET(J15205,-$D15205,0)+$D15205,$E15205-SUM($G15205:I15205),($E15205-SUM($G15205:I15205))/(OFFSET(J15205,-$D15205,0)-(J$5-$D15205-1))))</f>
        <v>0</v>
      </c>
      <c r="K15205" s="198">
        <f ca="1">IF(OFFSET(K15205,-$D15205,0)="n/a","n/a",IF(K$5&gt;OFFSET(K15205,-$D15205,0)+$D15205,$E15205-SUM($G15205:J15205),($E15205-SUM($G15205:J15205))/(OFFSET(K15205,-$D15205,0)-(K$5-$D15205-1))))</f>
        <v>0</v>
      </c>
      <c r="L15205" s="198">
        <f ca="1">IF(OFFSET(L15205,-$D15205,0)="n/a","n/a",IF(L$5&gt;OFFSET(L15205,-$D15205,0)+$D15205,$E15205-SUM($G15205:K15205),($E15205-SUM($G15205:K15205))/(OFFSET(L15205,-$D15205,0)-(L$5-$D15205-1))))</f>
        <v>0</v>
      </c>
      <c r="M15205" s="198">
        <f ca="1">IF(OFFSET(M15205,-$D15205,0)="n/a","n/a",IF(M$5&gt;OFFSET(M15205,-$D15205,0)+$D15205,$E15205-SUM($G15205:L15205),($E15205-SUM($G15205:L15205))/(OFFSET(M15205,-$D15205,0)-(M$5-$D15205-1))))</f>
        <v>0</v>
      </c>
      <c r="N15205" s="198">
        <f ca="1">IF(OFFSET(N15205,-$D15205,0)="n/a","n/a",IF(N$5&gt;OFFSET(N15205,-$D15205,0)+$D15205,$E15205-SUM($G15205:M15205),($E15205-SUM($G15205:M15205))/(OFFSET(N15205,-$D15205,0)-(N$5-$D15205-1))))</f>
        <v>0</v>
      </c>
      <c r="O15205" s="198">
        <f ca="1">IF(OFFSET(O15205,-$D15205,0)="n/a","n/a",IF(O$5&gt;OFFSET(O15205,-$D15205,0)+$D15205,$E15205-SUM($G15205:N15205),($E15205-SUM($G15205:N15205))/(OFFSET(O15205,-$D15205,0)-(O$5-$D15205-1))))</f>
        <v>0</v>
      </c>
      <c r="P15205" s="198">
        <f ca="1">IF(OFFSET(P15205,-$D15205,0)="n/a","n/a",IF(P$5&gt;OFFSET(P15205,-$D15205,0)+$D15205,$E15205-SUM($G15205:O15205),($E15205-SUM($G15205:O15205))/(OFFSET(P15205,-$D15205,0)-(P$5-$D15205-1))))</f>
        <v>0</v>
      </c>
      <c r="Q15205" s="198">
        <f ca="1">IF(OFFSET(Q15205,-$D15205,0)="n/a","n/a",IF(Q$5&gt;OFFSET(Q15205,-$D15205,0)+$D15205,$E15205-SUM($G15205:P15205),($E15205-SUM($G15205:P15205))/(OFFSET(Q15205,-$D15205,0)-(Q$5-$D15205-1))))</f>
        <v>0</v>
      </c>
      <c r="R15205" s="198">
        <f ca="1">IF(OFFSET(R15205,-$D15205,0)="n/a","n/a",IF(R$5&gt;OFFSET(R15205,-$D15205,0)+$D15205,$E15205-SUM($G15205:Q15205),($E15205-SUM($G15205:Q15205))/(OFFSET(R15205,-$D15205,0)-(R$5-$D15205-1))))</f>
        <v>0</v>
      </c>
      <c r="S15205" s="198">
        <f ca="1">IF(OFFSET(S15205,-$D15205,0)="n/a","n/a",IF(S$5&gt;OFFSET(S15205,-$D15205,0)+$D15205,$E15205-SUM($G15205:R15205),($E15205-SUM($G15205:R15205))/(OFFSET(S15205,-$D15205,0)-(S$5-$D15205-1))))</f>
        <v>0</v>
      </c>
      <c r="T15205" s="198">
        <f ca="1">IF(OFFSET(T15205,-$D15205,0)="n/a","n/a",IF(T$5&gt;OFFSET(T15205,-$D15205,0)+$D15205,$E15205-SUM($G15205:S15205),($E15205-SUM($G15205:S15205))/(OFFSET(T15205,-$D15205,0)-(T$5-$D15205-1))))</f>
        <v>0</v>
      </c>
      <c r="U15205" s="198">
        <f ca="1">IF(OFFSET(U15205,-$D15205,0)="n/a","n/a",IF(U$5&gt;OFFSET(U15205,-$D15205,0)+$D15205,$E15205-SUM($G15205:T15205),($E15205-SUM($G15205:T15205))/(OFFSET(U15205,-$D15205,0)-(U$5-$D15205-1))))</f>
        <v>0</v>
      </c>
      <c r="V15205" s="198">
        <f ca="1">IF(OFFSET(V15205,-$D15205,0)="n/a","n/a",IF(V$5&gt;OFFSET(V15205,-$D15205,0)+$D15205,$E15205-SUM($G15205:U15205),($E15205-SUM($G15205:U15205))/(OFFSET(V15205,-$D15205,0)-(V$5-$D15205-1))))</f>
        <v>0</v>
      </c>
      <c r="W15205" s="419"/>
    </row>
    <row r="15206" spans="1:23" ht="12.75" hidden="1" customHeight="1" outlineLevel="2" x14ac:dyDescent="0.2">
      <c r="A15206" s="20"/>
      <c r="B15206" s="4"/>
      <c r="C15206" s="244"/>
      <c r="D15206" s="4">
        <v>4</v>
      </c>
      <c r="E15206" s="195">
        <f ca="1"/>
        <v>0</v>
      </c>
      <c r="F15206" s="196"/>
      <c r="G15206" s="199"/>
      <c r="H15206" s="199"/>
      <c r="I15206" s="199"/>
      <c r="J15206" s="197"/>
      <c r="K15206" s="198">
        <f ca="1">IF(OFFSET(K15206,-$D15206,0)="n/a","n/a",IF(K$5&gt;OFFSET(K15206,-$D15206,0)+$D15206,$E15206-SUM($G15206:J15206),($E15206-SUM($G15206:J15206))/(OFFSET(K15206,-$D15206,0)-(K$5-$D15206-1))))</f>
        <v>0</v>
      </c>
      <c r="L15206" s="198">
        <f ca="1">IF(OFFSET(L15206,-$D15206,0)="n/a","n/a",IF(L$5&gt;OFFSET(L15206,-$D15206,0)+$D15206,$E15206-SUM($G15206:K15206),($E15206-SUM($G15206:K15206))/(OFFSET(L15206,-$D15206,0)-(L$5-$D15206-1))))</f>
        <v>0</v>
      </c>
      <c r="M15206" s="198">
        <f ca="1">IF(OFFSET(M15206,-$D15206,0)="n/a","n/a",IF(M$5&gt;OFFSET(M15206,-$D15206,0)+$D15206,$E15206-SUM($G15206:L15206),($E15206-SUM($G15206:L15206))/(OFFSET(M15206,-$D15206,0)-(M$5-$D15206-1))))</f>
        <v>0</v>
      </c>
      <c r="N15206" s="198">
        <f ca="1">IF(OFFSET(N15206,-$D15206,0)="n/a","n/a",IF(N$5&gt;OFFSET(N15206,-$D15206,0)+$D15206,$E15206-SUM($G15206:M15206),($E15206-SUM($G15206:M15206))/(OFFSET(N15206,-$D15206,0)-(N$5-$D15206-1))))</f>
        <v>0</v>
      </c>
      <c r="O15206" s="198">
        <f ca="1">IF(OFFSET(O15206,-$D15206,0)="n/a","n/a",IF(O$5&gt;OFFSET(O15206,-$D15206,0)+$D15206,$E15206-SUM($G15206:N15206),($E15206-SUM($G15206:N15206))/(OFFSET(O15206,-$D15206,0)-(O$5-$D15206-1))))</f>
        <v>0</v>
      </c>
      <c r="P15206" s="198">
        <f ca="1">IF(OFFSET(P15206,-$D15206,0)="n/a","n/a",IF(P$5&gt;OFFSET(P15206,-$D15206,0)+$D15206,$E15206-SUM($G15206:O15206),($E15206-SUM($G15206:O15206))/(OFFSET(P15206,-$D15206,0)-(P$5-$D15206-1))))</f>
        <v>0</v>
      </c>
      <c r="Q15206" s="198">
        <f ca="1">IF(OFFSET(Q15206,-$D15206,0)="n/a","n/a",IF(Q$5&gt;OFFSET(Q15206,-$D15206,0)+$D15206,$E15206-SUM($G15206:P15206),($E15206-SUM($G15206:P15206))/(OFFSET(Q15206,-$D15206,0)-(Q$5-$D15206-1))))</f>
        <v>0</v>
      </c>
      <c r="R15206" s="198">
        <f ca="1">IF(OFFSET(R15206,-$D15206,0)="n/a","n/a",IF(R$5&gt;OFFSET(R15206,-$D15206,0)+$D15206,$E15206-SUM($G15206:Q15206),($E15206-SUM($G15206:Q15206))/(OFFSET(R15206,-$D15206,0)-(R$5-$D15206-1))))</f>
        <v>0</v>
      </c>
      <c r="S15206" s="198">
        <f ca="1">IF(OFFSET(S15206,-$D15206,0)="n/a","n/a",IF(S$5&gt;OFFSET(S15206,-$D15206,0)+$D15206,$E15206-SUM($G15206:R15206),($E15206-SUM($G15206:R15206))/(OFFSET(S15206,-$D15206,0)-(S$5-$D15206-1))))</f>
        <v>0</v>
      </c>
      <c r="T15206" s="198">
        <f ca="1">IF(OFFSET(T15206,-$D15206,0)="n/a","n/a",IF(T$5&gt;OFFSET(T15206,-$D15206,0)+$D15206,$E15206-SUM($G15206:S15206),($E15206-SUM($G15206:S15206))/(OFFSET(T15206,-$D15206,0)-(T$5-$D15206-1))))</f>
        <v>0</v>
      </c>
      <c r="U15206" s="198">
        <f ca="1">IF(OFFSET(U15206,-$D15206,0)="n/a","n/a",IF(U$5&gt;OFFSET(U15206,-$D15206,0)+$D15206,$E15206-SUM($G15206:T15206),($E15206-SUM($G15206:T15206))/(OFFSET(U15206,-$D15206,0)-(U$5-$D15206-1))))</f>
        <v>0</v>
      </c>
      <c r="V15206" s="198">
        <f ca="1">IF(OFFSET(V15206,-$D15206,0)="n/a","n/a",IF(V$5&gt;OFFSET(V15206,-$D15206,0)+$D15206,$E15206-SUM($G15206:U15206),($E15206-SUM($G15206:U15206))/(OFFSET(V15206,-$D15206,0)-(V$5-$D15206-1))))</f>
        <v>0</v>
      </c>
      <c r="W15206" s="419"/>
    </row>
    <row r="15207" spans="1:23" ht="12.75" hidden="1" customHeight="1" outlineLevel="2" x14ac:dyDescent="0.2">
      <c r="A15207" s="20"/>
      <c r="B15207" s="4"/>
      <c r="C15207" s="244"/>
      <c r="D15207" s="4">
        <v>5</v>
      </c>
      <c r="E15207" s="195">
        <f ca="1"/>
        <v>0</v>
      </c>
      <c r="F15207" s="196"/>
      <c r="G15207" s="199"/>
      <c r="H15207" s="199"/>
      <c r="I15207" s="199"/>
      <c r="J15207" s="199"/>
      <c r="K15207" s="197"/>
      <c r="L15207" s="198">
        <f ca="1">IF(OFFSET(L15207,-$D15207,0)="n/a","n/a",IF(L$5&gt;OFFSET(L15207,-$D15207,0)+$D15207,$E15207-SUM($G15207:K15207),($E15207-SUM($G15207:K15207))/(OFFSET(L15207,-$D15207,0)-(L$5-$D15207-1))))</f>
        <v>0</v>
      </c>
      <c r="M15207" s="198">
        <f ca="1">IF(OFFSET(M15207,-$D15207,0)="n/a","n/a",IF(M$5&gt;OFFSET(M15207,-$D15207,0)+$D15207,$E15207-SUM($G15207:L15207),($E15207-SUM($G15207:L15207))/(OFFSET(M15207,-$D15207,0)-(M$5-$D15207-1))))</f>
        <v>0</v>
      </c>
      <c r="N15207" s="198">
        <f ca="1">IF(OFFSET(N15207,-$D15207,0)="n/a","n/a",IF(N$5&gt;OFFSET(N15207,-$D15207,0)+$D15207,$E15207-SUM($G15207:M15207),($E15207-SUM($G15207:M15207))/(OFFSET(N15207,-$D15207,0)-(N$5-$D15207-1))))</f>
        <v>0</v>
      </c>
      <c r="O15207" s="198">
        <f ca="1">IF(OFFSET(O15207,-$D15207,0)="n/a","n/a",IF(O$5&gt;OFFSET(O15207,-$D15207,0)+$D15207,$E15207-SUM($G15207:N15207),($E15207-SUM($G15207:N15207))/(OFFSET(O15207,-$D15207,0)-(O$5-$D15207-1))))</f>
        <v>0</v>
      </c>
      <c r="P15207" s="198">
        <f ca="1">IF(OFFSET(P15207,-$D15207,0)="n/a","n/a",IF(P$5&gt;OFFSET(P15207,-$D15207,0)+$D15207,$E15207-SUM($G15207:O15207),($E15207-SUM($G15207:O15207))/(OFFSET(P15207,-$D15207,0)-(P$5-$D15207-1))))</f>
        <v>0</v>
      </c>
      <c r="Q15207" s="198">
        <f ca="1">IF(OFFSET(Q15207,-$D15207,0)="n/a","n/a",IF(Q$5&gt;OFFSET(Q15207,-$D15207,0)+$D15207,$E15207-SUM($G15207:P15207),($E15207-SUM($G15207:P15207))/(OFFSET(Q15207,-$D15207,0)-(Q$5-$D15207-1))))</f>
        <v>0</v>
      </c>
      <c r="R15207" s="198">
        <f ca="1">IF(OFFSET(R15207,-$D15207,0)="n/a","n/a",IF(R$5&gt;OFFSET(R15207,-$D15207,0)+$D15207,$E15207-SUM($G15207:Q15207),($E15207-SUM($G15207:Q15207))/(OFFSET(R15207,-$D15207,0)-(R$5-$D15207-1))))</f>
        <v>0</v>
      </c>
      <c r="S15207" s="198">
        <f ca="1">IF(OFFSET(S15207,-$D15207,0)="n/a","n/a",IF(S$5&gt;OFFSET(S15207,-$D15207,0)+$D15207,$E15207-SUM($G15207:R15207),($E15207-SUM($G15207:R15207))/(OFFSET(S15207,-$D15207,0)-(S$5-$D15207-1))))</f>
        <v>0</v>
      </c>
      <c r="T15207" s="198">
        <f ca="1">IF(OFFSET(T15207,-$D15207,0)="n/a","n/a",IF(T$5&gt;OFFSET(T15207,-$D15207,0)+$D15207,$E15207-SUM($G15207:S15207),($E15207-SUM($G15207:S15207))/(OFFSET(T15207,-$D15207,0)-(T$5-$D15207-1))))</f>
        <v>0</v>
      </c>
      <c r="U15207" s="198">
        <f ca="1">IF(OFFSET(U15207,-$D15207,0)="n/a","n/a",IF(U$5&gt;OFFSET(U15207,-$D15207,0)+$D15207,$E15207-SUM($G15207:T15207),($E15207-SUM($G15207:T15207))/(OFFSET(U15207,-$D15207,0)-(U$5-$D15207-1))))</f>
        <v>0</v>
      </c>
      <c r="V15207" s="198">
        <f ca="1">IF(OFFSET(V15207,-$D15207,0)="n/a","n/a",IF(V$5&gt;OFFSET(V15207,-$D15207,0)+$D15207,$E15207-SUM($G15207:U15207),($E15207-SUM($G15207:U15207))/(OFFSET(V15207,-$D15207,0)-(V$5-$D15207-1))))</f>
        <v>0</v>
      </c>
      <c r="W15207" s="419"/>
    </row>
    <row r="15208" spans="1:23" ht="12.75" hidden="1" customHeight="1" outlineLevel="1" x14ac:dyDescent="0.2">
      <c r="A15208" s="20"/>
      <c r="B15208" s="4"/>
      <c r="C15208" s="244"/>
      <c r="D15208" s="4">
        <v>6</v>
      </c>
      <c r="E15208" s="195">
        <f ca="1"/>
        <v>0</v>
      </c>
      <c r="F15208" s="196"/>
      <c r="G15208" s="199"/>
      <c r="H15208" s="199"/>
      <c r="I15208" s="199"/>
      <c r="J15208" s="199"/>
      <c r="K15208" s="199"/>
      <c r="L15208" s="197"/>
      <c r="M15208" s="198">
        <f ca="1">IF(OFFSET(M15208,-$D15208,0)="n/a","n/a",IF(M$5&gt;OFFSET(M15208,-$D15208,0)+$D15208,$E15208-SUM($G15208:L15208),($E15208-SUM($G15208:L15208))/(OFFSET(M15208,-$D15208,0)-(M$5-$D15208-1))))</f>
        <v>0</v>
      </c>
      <c r="N15208" s="198">
        <f ca="1">IF(OFFSET(N15208,-$D15208,0)="n/a","n/a",IF(N$5&gt;OFFSET(N15208,-$D15208,0)+$D15208,$E15208-SUM($G15208:M15208),($E15208-SUM($G15208:M15208))/(OFFSET(N15208,-$D15208,0)-(N$5-$D15208-1))))</f>
        <v>0</v>
      </c>
      <c r="O15208" s="198">
        <f ca="1">IF(OFFSET(O15208,-$D15208,0)="n/a","n/a",IF(O$5&gt;OFFSET(O15208,-$D15208,0)+$D15208,$E15208-SUM($G15208:N15208),($E15208-SUM($G15208:N15208))/(OFFSET(O15208,-$D15208,0)-(O$5-$D15208-1))))</f>
        <v>0</v>
      </c>
      <c r="P15208" s="198">
        <f ca="1">IF(OFFSET(P15208,-$D15208,0)="n/a","n/a",IF(P$5&gt;OFFSET(P15208,-$D15208,0)+$D15208,$E15208-SUM($G15208:O15208),($E15208-SUM($G15208:O15208))/(OFFSET(P15208,-$D15208,0)-(P$5-$D15208-1))))</f>
        <v>0</v>
      </c>
      <c r="Q15208" s="198">
        <f ca="1">IF(OFFSET(Q15208,-$D15208,0)="n/a","n/a",IF(Q$5&gt;OFFSET(Q15208,-$D15208,0)+$D15208,$E15208-SUM($G15208:P15208),($E15208-SUM($G15208:P15208))/(OFFSET(Q15208,-$D15208,0)-(Q$5-$D15208-1))))</f>
        <v>0</v>
      </c>
      <c r="R15208" s="198">
        <f ca="1">IF(OFFSET(R15208,-$D15208,0)="n/a","n/a",IF(R$5&gt;OFFSET(R15208,-$D15208,0)+$D15208,$E15208-SUM($G15208:Q15208),($E15208-SUM($G15208:Q15208))/(OFFSET(R15208,-$D15208,0)-(R$5-$D15208-1))))</f>
        <v>0</v>
      </c>
      <c r="S15208" s="198">
        <f ca="1">IF(OFFSET(S15208,-$D15208,0)="n/a","n/a",IF(S$5&gt;OFFSET(S15208,-$D15208,0)+$D15208,$E15208-SUM($G15208:R15208),($E15208-SUM($G15208:R15208))/(OFFSET(S15208,-$D15208,0)-(S$5-$D15208-1))))</f>
        <v>0</v>
      </c>
      <c r="T15208" s="198">
        <f ca="1">IF(OFFSET(T15208,-$D15208,0)="n/a","n/a",IF(T$5&gt;OFFSET(T15208,-$D15208,0)+$D15208,$E15208-SUM($G15208:S15208),($E15208-SUM($G15208:S15208))/(OFFSET(T15208,-$D15208,0)-(T$5-$D15208-1))))</f>
        <v>0</v>
      </c>
      <c r="U15208" s="198">
        <f ca="1">IF(OFFSET(U15208,-$D15208,0)="n/a","n/a",IF(U$5&gt;OFFSET(U15208,-$D15208,0)+$D15208,$E15208-SUM($G15208:T15208),($E15208-SUM($G15208:T15208))/(OFFSET(U15208,-$D15208,0)-(U$5-$D15208-1))))</f>
        <v>0</v>
      </c>
      <c r="V15208" s="198">
        <f ca="1">IF(OFFSET(V15208,-$D15208,0)="n/a","n/a",IF(V$5&gt;OFFSET(V15208,-$D15208,0)+$D15208,$E15208-SUM($G15208:U15208),($E15208-SUM($G15208:U15208))/(OFFSET(V15208,-$D15208,0)-(V$5-$D15208-1))))</f>
        <v>0</v>
      </c>
      <c r="W15208" s="419"/>
    </row>
    <row r="15209" spans="1:23" ht="12.75" hidden="1" customHeight="1" outlineLevel="2" x14ac:dyDescent="0.2">
      <c r="A15209" s="20"/>
      <c r="B15209" s="4"/>
      <c r="C15209" s="244"/>
      <c r="D15209" s="4">
        <v>7</v>
      </c>
      <c r="E15209" s="195">
        <f ca="1"/>
        <v>0</v>
      </c>
      <c r="F15209" s="196"/>
      <c r="G15209" s="199"/>
      <c r="H15209" s="199"/>
      <c r="I15209" s="199"/>
      <c r="J15209" s="199"/>
      <c r="K15209" s="199"/>
      <c r="L15209" s="199"/>
      <c r="M15209" s="197"/>
      <c r="N15209" s="198">
        <f ca="1">IF(OFFSET(N15209,-$D15209,0)="n/a","n/a",IF(N$5&gt;OFFSET(N15209,-$D15209,0)+$D15209,$E15209-SUM($G15209:M15209),($E15209-SUM($G15209:M15209))/(OFFSET(N15209,-$D15209,0)-(N$5-$D15209-1))))</f>
        <v>0</v>
      </c>
      <c r="O15209" s="198">
        <f ca="1">IF(OFFSET(O15209,-$D15209,0)="n/a","n/a",IF(O$5&gt;OFFSET(O15209,-$D15209,0)+$D15209,$E15209-SUM($G15209:N15209),($E15209-SUM($G15209:N15209))/(OFFSET(O15209,-$D15209,0)-(O$5-$D15209-1))))</f>
        <v>0</v>
      </c>
      <c r="P15209" s="198">
        <f ca="1">IF(OFFSET(P15209,-$D15209,0)="n/a","n/a",IF(P$5&gt;OFFSET(P15209,-$D15209,0)+$D15209,$E15209-SUM($G15209:O15209),($E15209-SUM($G15209:O15209))/(OFFSET(P15209,-$D15209,0)-(P$5-$D15209-1))))</f>
        <v>0</v>
      </c>
      <c r="Q15209" s="198">
        <f ca="1">IF(OFFSET(Q15209,-$D15209,0)="n/a","n/a",IF(Q$5&gt;OFFSET(Q15209,-$D15209,0)+$D15209,$E15209-SUM($G15209:P15209),($E15209-SUM($G15209:P15209))/(OFFSET(Q15209,-$D15209,0)-(Q$5-$D15209-1))))</f>
        <v>0</v>
      </c>
      <c r="R15209" s="198">
        <f ca="1">IF(OFFSET(R15209,-$D15209,0)="n/a","n/a",IF(R$5&gt;OFFSET(R15209,-$D15209,0)+$D15209,$E15209-SUM($G15209:Q15209),($E15209-SUM($G15209:Q15209))/(OFFSET(R15209,-$D15209,0)-(R$5-$D15209-1))))</f>
        <v>0</v>
      </c>
      <c r="S15209" s="198">
        <f ca="1">IF(OFFSET(S15209,-$D15209,0)="n/a","n/a",IF(S$5&gt;OFFSET(S15209,-$D15209,0)+$D15209,$E15209-SUM($G15209:R15209),($E15209-SUM($G15209:R15209))/(OFFSET(S15209,-$D15209,0)-(S$5-$D15209-1))))</f>
        <v>0</v>
      </c>
      <c r="T15209" s="198">
        <f ca="1">IF(OFFSET(T15209,-$D15209,0)="n/a","n/a",IF(T$5&gt;OFFSET(T15209,-$D15209,0)+$D15209,$E15209-SUM($G15209:S15209),($E15209-SUM($G15209:S15209))/(OFFSET(T15209,-$D15209,0)-(T$5-$D15209-1))))</f>
        <v>0</v>
      </c>
      <c r="U15209" s="198">
        <f ca="1">IF(OFFSET(U15209,-$D15209,0)="n/a","n/a",IF(U$5&gt;OFFSET(U15209,-$D15209,0)+$D15209,$E15209-SUM($G15209:T15209),($E15209-SUM($G15209:T15209))/(OFFSET(U15209,-$D15209,0)-(U$5-$D15209-1))))</f>
        <v>0</v>
      </c>
      <c r="V15209" s="198">
        <f ca="1">IF(OFFSET(V15209,-$D15209,0)="n/a","n/a",IF(V$5&gt;OFFSET(V15209,-$D15209,0)+$D15209,$E15209-SUM($G15209:U15209),($E15209-SUM($G15209:U15209))/(OFFSET(V15209,-$D15209,0)-(V$5-$D15209-1))))</f>
        <v>0</v>
      </c>
      <c r="W15209" s="419"/>
    </row>
    <row r="15210" spans="1:23" ht="12.75" hidden="1" customHeight="1" outlineLevel="2" x14ac:dyDescent="0.2">
      <c r="A15210" s="20"/>
      <c r="B15210" s="4"/>
      <c r="C15210" s="244"/>
      <c r="D15210" s="4">
        <v>8</v>
      </c>
      <c r="E15210" s="195">
        <f ca="1"/>
        <v>4113.76</v>
      </c>
      <c r="F15210" s="196"/>
      <c r="G15210" s="199"/>
      <c r="H15210" s="199"/>
      <c r="I15210" s="199"/>
      <c r="J15210" s="199"/>
      <c r="K15210" s="199"/>
      <c r="L15210" s="199"/>
      <c r="M15210" s="199"/>
      <c r="N15210" s="197"/>
      <c r="O15210" s="198">
        <f ca="1">IF(OFFSET(O15210,-$D15210,0)="n/a","n/a",IF(O$5&gt;OFFSET(O15210,-$D15210,0)+$D15210,$E15210-SUM($G15210:N15210),($E15210-SUM($G15210:N15210))/(OFFSET(O15210,-$D15210,0)-(O$5-$D15210-1))))</f>
        <v>164.5504</v>
      </c>
      <c r="P15210" s="198">
        <f ca="1">IF(OFFSET(P15210,-$D15210,0)="n/a","n/a",IF(P$5&gt;OFFSET(P15210,-$D15210,0)+$D15210,$E15210-SUM($G15210:O15210),($E15210-SUM($G15210:O15210))/(OFFSET(P15210,-$D15210,0)-(P$5-$D15210-1))))</f>
        <v>164.5504</v>
      </c>
      <c r="Q15210" s="198">
        <f ca="1">IF(OFFSET(Q15210,-$D15210,0)="n/a","n/a",IF(Q$5&gt;OFFSET(Q15210,-$D15210,0)+$D15210,$E15210-SUM($G15210:P15210),($E15210-SUM($G15210:P15210))/(OFFSET(Q15210,-$D15210,0)-(Q$5-$D15210-1))))</f>
        <v>164.5504</v>
      </c>
      <c r="R15210" s="198">
        <f ca="1">IF(OFFSET(R15210,-$D15210,0)="n/a","n/a",IF(R$5&gt;OFFSET(R15210,-$D15210,0)+$D15210,$E15210-SUM($G15210:Q15210),($E15210-SUM($G15210:Q15210))/(OFFSET(R15210,-$D15210,0)-(R$5-$D15210-1))))</f>
        <v>164.5504</v>
      </c>
      <c r="S15210" s="198">
        <f ca="1">IF(OFFSET(S15210,-$D15210,0)="n/a","n/a",IF(S$5&gt;OFFSET(S15210,-$D15210,0)+$D15210,$E15210-SUM($G15210:R15210),($E15210-SUM($G15210:R15210))/(OFFSET(S15210,-$D15210,0)-(S$5-$D15210-1))))</f>
        <v>164.55040000000002</v>
      </c>
      <c r="T15210" s="198">
        <f ca="1">IF(OFFSET(T15210,-$D15210,0)="n/a","n/a",IF(T$5&gt;OFFSET(T15210,-$D15210,0)+$D15210,$E15210-SUM($G15210:S15210),($E15210-SUM($G15210:S15210))/(OFFSET(T15210,-$D15210,0)-(T$5-$D15210-1))))</f>
        <v>164.55040000000002</v>
      </c>
      <c r="U15210" s="198">
        <f ca="1">IF(OFFSET(U15210,-$D15210,0)="n/a","n/a",IF(U$5&gt;OFFSET(U15210,-$D15210,0)+$D15210,$E15210-SUM($G15210:T15210),($E15210-SUM($G15210:T15210))/(OFFSET(U15210,-$D15210,0)-(U$5-$D15210-1))))</f>
        <v>164.5504</v>
      </c>
      <c r="V15210" s="198">
        <f ca="1">IF(OFFSET(V15210,-$D15210,0)="n/a","n/a",IF(V$5&gt;OFFSET(V15210,-$D15210,0)+$D15210,$E15210-SUM($G15210:U15210),($E15210-SUM($G15210:U15210))/(OFFSET(V15210,-$D15210,0)-(V$5-$D15210-1))))</f>
        <v>164.5504</v>
      </c>
      <c r="W15210" s="419"/>
    </row>
    <row r="15211" spans="1:23" ht="12.75" hidden="1" customHeight="1" outlineLevel="2" x14ac:dyDescent="0.2">
      <c r="A15211" s="20"/>
      <c r="B15211" s="4"/>
      <c r="C15211" s="244"/>
      <c r="D15211" s="4">
        <v>9</v>
      </c>
      <c r="E15211" s="195">
        <f ca="1"/>
        <v>0</v>
      </c>
      <c r="F15211" s="196"/>
      <c r="G15211" s="199"/>
      <c r="H15211" s="199"/>
      <c r="I15211" s="199"/>
      <c r="J15211" s="199"/>
      <c r="K15211" s="199"/>
      <c r="L15211" s="199"/>
      <c r="M15211" s="199"/>
      <c r="N15211" s="199"/>
      <c r="O15211" s="197"/>
      <c r="P15211" s="198">
        <f ca="1">IF(OFFSET(P15211,-$D15211,0)="n/a","n/a",IF(P$5&gt;OFFSET(P15211,-$D15211,0)+$D15211,$E15211-SUM($G15211:O15211),($E15211-SUM($G15211:O15211))/(OFFSET(P15211,-$D15211,0)-(P$5-$D15211-1))))</f>
        <v>0</v>
      </c>
      <c r="Q15211" s="198">
        <f ca="1">IF(OFFSET(Q15211,-$D15211,0)="n/a","n/a",IF(Q$5&gt;OFFSET(Q15211,-$D15211,0)+$D15211,$E15211-SUM($G15211:P15211),($E15211-SUM($G15211:P15211))/(OFFSET(Q15211,-$D15211,0)-(Q$5-$D15211-1))))</f>
        <v>0</v>
      </c>
      <c r="R15211" s="198">
        <f ca="1">IF(OFFSET(R15211,-$D15211,0)="n/a","n/a",IF(R$5&gt;OFFSET(R15211,-$D15211,0)+$D15211,$E15211-SUM($G15211:Q15211),($E15211-SUM($G15211:Q15211))/(OFFSET(R15211,-$D15211,0)-(R$5-$D15211-1))))</f>
        <v>0</v>
      </c>
      <c r="S15211" s="198">
        <f ca="1">IF(OFFSET(S15211,-$D15211,0)="n/a","n/a",IF(S$5&gt;OFFSET(S15211,-$D15211,0)+$D15211,$E15211-SUM($G15211:R15211),($E15211-SUM($G15211:R15211))/(OFFSET(S15211,-$D15211,0)-(S$5-$D15211-1))))</f>
        <v>0</v>
      </c>
      <c r="T15211" s="198">
        <f ca="1">IF(OFFSET(T15211,-$D15211,0)="n/a","n/a",IF(T$5&gt;OFFSET(T15211,-$D15211,0)+$D15211,$E15211-SUM($G15211:S15211),($E15211-SUM($G15211:S15211))/(OFFSET(T15211,-$D15211,0)-(T$5-$D15211-1))))</f>
        <v>0</v>
      </c>
      <c r="U15211" s="198">
        <f ca="1">IF(OFFSET(U15211,-$D15211,0)="n/a","n/a",IF(U$5&gt;OFFSET(U15211,-$D15211,0)+$D15211,$E15211-SUM($G15211:T15211),($E15211-SUM($G15211:T15211))/(OFFSET(U15211,-$D15211,0)-(U$5-$D15211-1))))</f>
        <v>0</v>
      </c>
      <c r="V15211" s="198">
        <f ca="1">IF(OFFSET(V15211,-$D15211,0)="n/a","n/a",IF(V$5&gt;OFFSET(V15211,-$D15211,0)+$D15211,$E15211-SUM($G15211:U15211),($E15211-SUM($G15211:U15211))/(OFFSET(V15211,-$D15211,0)-(V$5-$D15211-1))))</f>
        <v>0</v>
      </c>
      <c r="W15211" s="419"/>
    </row>
    <row r="15212" spans="1:23" ht="12.75" hidden="1" customHeight="1" outlineLevel="2" x14ac:dyDescent="0.2">
      <c r="A15212" s="20"/>
      <c r="B15212" s="4"/>
      <c r="C15212" s="244"/>
      <c r="D15212" s="4">
        <v>10</v>
      </c>
      <c r="E15212" s="195">
        <f ca="1"/>
        <v>0</v>
      </c>
      <c r="F15212" s="196"/>
      <c r="G15212" s="199"/>
      <c r="H15212" s="199"/>
      <c r="I15212" s="199"/>
      <c r="J15212" s="199"/>
      <c r="K15212" s="199"/>
      <c r="L15212" s="199"/>
      <c r="M15212" s="199"/>
      <c r="N15212" s="199"/>
      <c r="O15212" s="199"/>
      <c r="P15212" s="197"/>
      <c r="Q15212" s="198">
        <f ca="1">IF(OFFSET(Q15212,-$D15212,0)="n/a","n/a",IF(Q$5&gt;OFFSET(Q15212,-$D15212,0)+$D15212,$E15212-SUM($G15212:P15212),($E15212-SUM($G15212:P15212))/(OFFSET(Q15212,-$D15212,0)-(Q$5-$D15212-1))))</f>
        <v>0</v>
      </c>
      <c r="R15212" s="198">
        <f ca="1">IF(OFFSET(R15212,-$D15212,0)="n/a","n/a",IF(R$5&gt;OFFSET(R15212,-$D15212,0)+$D15212,$E15212-SUM($G15212:Q15212),($E15212-SUM($G15212:Q15212))/(OFFSET(R15212,-$D15212,0)-(R$5-$D15212-1))))</f>
        <v>0</v>
      </c>
      <c r="S15212" s="198">
        <f ca="1">IF(OFFSET(S15212,-$D15212,0)="n/a","n/a",IF(S$5&gt;OFFSET(S15212,-$D15212,0)+$D15212,$E15212-SUM($G15212:R15212),($E15212-SUM($G15212:R15212))/(OFFSET(S15212,-$D15212,0)-(S$5-$D15212-1))))</f>
        <v>0</v>
      </c>
      <c r="T15212" s="198">
        <f ca="1">IF(OFFSET(T15212,-$D15212,0)="n/a","n/a",IF(T$5&gt;OFFSET(T15212,-$D15212,0)+$D15212,$E15212-SUM($G15212:S15212),($E15212-SUM($G15212:S15212))/(OFFSET(T15212,-$D15212,0)-(T$5-$D15212-1))))</f>
        <v>0</v>
      </c>
      <c r="U15212" s="198">
        <f ca="1">IF(OFFSET(U15212,-$D15212,0)="n/a","n/a",IF(U$5&gt;OFFSET(U15212,-$D15212,0)+$D15212,$E15212-SUM($G15212:T15212),($E15212-SUM($G15212:T15212))/(OFFSET(U15212,-$D15212,0)-(U$5-$D15212-1))))</f>
        <v>0</v>
      </c>
      <c r="V15212" s="198">
        <f ca="1">IF(OFFSET(V15212,-$D15212,0)="n/a","n/a",IF(V$5&gt;OFFSET(V15212,-$D15212,0)+$D15212,$E15212-SUM($G15212:U15212),($E15212-SUM($G15212:U15212))/(OFFSET(V15212,-$D15212,0)-(V$5-$D15212-1))))</f>
        <v>0</v>
      </c>
      <c r="W15212" s="419"/>
    </row>
    <row r="15213" spans="1:23" ht="12.75" hidden="1" customHeight="1" outlineLevel="2" x14ac:dyDescent="0.2">
      <c r="A15213" s="20"/>
      <c r="B15213" s="4"/>
      <c r="C15213" s="244"/>
      <c r="D15213" s="4">
        <v>11</v>
      </c>
      <c r="E15213" s="195">
        <f ca="1"/>
        <v>0</v>
      </c>
      <c r="F15213" s="196"/>
      <c r="G15213" s="199"/>
      <c r="H15213" s="199"/>
      <c r="I15213" s="199"/>
      <c r="J15213" s="199"/>
      <c r="K15213" s="199"/>
      <c r="L15213" s="199"/>
      <c r="M15213" s="199"/>
      <c r="N15213" s="199"/>
      <c r="O15213" s="199"/>
      <c r="P15213" s="199"/>
      <c r="Q15213" s="197"/>
      <c r="R15213" s="198">
        <f ca="1">IF(OFFSET(R15213,-$D15213,0)="n/a","n/a",IF(R$5&gt;OFFSET(R15213,-$D15213,0)+$D15213,$E15213-SUM($G15213:Q15213),($E15213-SUM($G15213:Q15213))/(OFFSET(R15213,-$D15213,0)-(R$5-$D15213-1))))</f>
        <v>0</v>
      </c>
      <c r="S15213" s="198">
        <f ca="1">IF(OFFSET(S15213,-$D15213,0)="n/a","n/a",IF(S$5&gt;OFFSET(S15213,-$D15213,0)+$D15213,$E15213-SUM($G15213:R15213),($E15213-SUM($G15213:R15213))/(OFFSET(S15213,-$D15213,0)-(S$5-$D15213-1))))</f>
        <v>0</v>
      </c>
      <c r="T15213" s="198">
        <f ca="1">IF(OFFSET(T15213,-$D15213,0)="n/a","n/a",IF(T$5&gt;OFFSET(T15213,-$D15213,0)+$D15213,$E15213-SUM($G15213:S15213),($E15213-SUM($G15213:S15213))/(OFFSET(T15213,-$D15213,0)-(T$5-$D15213-1))))</f>
        <v>0</v>
      </c>
      <c r="U15213" s="198">
        <f ca="1">IF(OFFSET(U15213,-$D15213,0)="n/a","n/a",IF(U$5&gt;OFFSET(U15213,-$D15213,0)+$D15213,$E15213-SUM($G15213:T15213),($E15213-SUM($G15213:T15213))/(OFFSET(U15213,-$D15213,0)-(U$5-$D15213-1))))</f>
        <v>0</v>
      </c>
      <c r="V15213" s="198">
        <f ca="1">IF(OFFSET(V15213,-$D15213,0)="n/a","n/a",IF(V$5&gt;OFFSET(V15213,-$D15213,0)+$D15213,$E15213-SUM($G15213:U15213),($E15213-SUM($G15213:U15213))/(OFFSET(V15213,-$D15213,0)-(V$5-$D15213-1))))</f>
        <v>0</v>
      </c>
      <c r="W15213" s="419"/>
    </row>
    <row r="15214" spans="1:23" ht="12.75" hidden="1" customHeight="1" outlineLevel="2" x14ac:dyDescent="0.2">
      <c r="A15214" s="20"/>
      <c r="B15214" s="4"/>
      <c r="C15214" s="244"/>
      <c r="D15214" s="4">
        <v>12</v>
      </c>
      <c r="E15214" s="195">
        <f ca="1"/>
        <v>0</v>
      </c>
      <c r="F15214" s="196"/>
      <c r="G15214" s="199"/>
      <c r="H15214" s="199"/>
      <c r="I15214" s="199"/>
      <c r="J15214" s="199"/>
      <c r="K15214" s="199"/>
      <c r="L15214" s="199"/>
      <c r="M15214" s="199"/>
      <c r="N15214" s="199"/>
      <c r="O15214" s="199"/>
      <c r="P15214" s="199"/>
      <c r="Q15214" s="199"/>
      <c r="R15214" s="197"/>
      <c r="S15214" s="198">
        <f ca="1">IF(OFFSET(S15214,-$D15214,0)="n/a","n/a",IF(S$5&gt;OFFSET(S15214,-$D15214,0)+$D15214,$E15214-SUM($G15214:R15214),($E15214-SUM($G15214:R15214))/(OFFSET(S15214,-$D15214,0)-(S$5-$D15214-1))))</f>
        <v>0</v>
      </c>
      <c r="T15214" s="198">
        <f ca="1">IF(OFFSET(T15214,-$D15214,0)="n/a","n/a",IF(T$5&gt;OFFSET(T15214,-$D15214,0)+$D15214,$E15214-SUM($G15214:S15214),($E15214-SUM($G15214:S15214))/(OFFSET(T15214,-$D15214,0)-(T$5-$D15214-1))))</f>
        <v>0</v>
      </c>
      <c r="U15214" s="198">
        <f ca="1">IF(OFFSET(U15214,-$D15214,0)="n/a","n/a",IF(U$5&gt;OFFSET(U15214,-$D15214,0)+$D15214,$E15214-SUM($G15214:T15214),($E15214-SUM($G15214:T15214))/(OFFSET(U15214,-$D15214,0)-(U$5-$D15214-1))))</f>
        <v>0</v>
      </c>
      <c r="V15214" s="198">
        <f ca="1">IF(OFFSET(V15214,-$D15214,0)="n/a","n/a",IF(V$5&gt;OFFSET(V15214,-$D15214,0)+$D15214,$E15214-SUM($G15214:U15214),($E15214-SUM($G15214:U15214))/(OFFSET(V15214,-$D15214,0)-(V$5-$D15214-1))))</f>
        <v>0</v>
      </c>
      <c r="W15214" s="419"/>
    </row>
    <row r="15215" spans="1:23" ht="12.75" hidden="1" customHeight="1" outlineLevel="2" x14ac:dyDescent="0.2">
      <c r="A15215" s="20"/>
      <c r="B15215" s="4"/>
      <c r="C15215" s="244"/>
      <c r="D15215" s="4">
        <v>13</v>
      </c>
      <c r="E15215" s="195">
        <f ca="1"/>
        <v>0</v>
      </c>
      <c r="F15215" s="196"/>
      <c r="G15215" s="199"/>
      <c r="H15215" s="199"/>
      <c r="I15215" s="199"/>
      <c r="J15215" s="199"/>
      <c r="K15215" s="199"/>
      <c r="L15215" s="199"/>
      <c r="M15215" s="199"/>
      <c r="N15215" s="199"/>
      <c r="O15215" s="199"/>
      <c r="P15215" s="199"/>
      <c r="Q15215" s="199"/>
      <c r="R15215" s="199"/>
      <c r="S15215" s="197"/>
      <c r="T15215" s="198">
        <f ca="1">IF(OFFSET(T15215,-$D15215,0)="n/a","n/a",IF(T$5&gt;OFFSET(T15215,-$D15215,0)+$D15215,$E15215-SUM($G15215:S15215),($E15215-SUM($G15215:S15215))/(OFFSET(T15215,-$D15215,0)-(T$5-$D15215-1))))</f>
        <v>0</v>
      </c>
      <c r="U15215" s="198">
        <f ca="1">IF(OFFSET(U15215,-$D15215,0)="n/a","n/a",IF(U$5&gt;OFFSET(U15215,-$D15215,0)+$D15215,$E15215-SUM($G15215:T15215),($E15215-SUM($G15215:T15215))/(OFFSET(U15215,-$D15215,0)-(U$5-$D15215-1))))</f>
        <v>0</v>
      </c>
      <c r="V15215" s="198">
        <f ca="1">IF(OFFSET(V15215,-$D15215,0)="n/a","n/a",IF(V$5&gt;OFFSET(V15215,-$D15215,0)+$D15215,$E15215-SUM($G15215:U15215),($E15215-SUM($G15215:U15215))/(OFFSET(V15215,-$D15215,0)-(V$5-$D15215-1))))</f>
        <v>0</v>
      </c>
      <c r="W15215" s="419"/>
    </row>
    <row r="15216" spans="1:23" ht="12.75" hidden="1" customHeight="1" outlineLevel="2" x14ac:dyDescent="0.2">
      <c r="A15216" s="20"/>
      <c r="B15216" s="4"/>
      <c r="C15216" s="244"/>
      <c r="D15216" s="4">
        <v>14</v>
      </c>
      <c r="E15216" s="195">
        <f ca="1"/>
        <v>0</v>
      </c>
      <c r="F15216" s="196"/>
      <c r="G15216" s="199"/>
      <c r="H15216" s="199"/>
      <c r="I15216" s="199"/>
      <c r="J15216" s="199"/>
      <c r="K15216" s="199"/>
      <c r="L15216" s="199"/>
      <c r="M15216" s="199"/>
      <c r="N15216" s="199"/>
      <c r="O15216" s="199"/>
      <c r="P15216" s="199"/>
      <c r="Q15216" s="199"/>
      <c r="R15216" s="199"/>
      <c r="S15216" s="199"/>
      <c r="T15216" s="197"/>
      <c r="U15216" s="198">
        <f ca="1">IF(OFFSET(U15216,-$D15216,0)="n/a","n/a",IF(U$5&gt;OFFSET(U15216,-$D15216,0)+$D15216,$E15216-SUM($G15216:T15216),($E15216-SUM($G15216:T15216))/(OFFSET(U15216,-$D15216,0)-(U$5-$D15216-1))))</f>
        <v>0</v>
      </c>
      <c r="V15216" s="198">
        <f ca="1">IF(OFFSET(V15216,-$D15216,0)="n/a","n/a",IF(V$5&gt;OFFSET(V15216,-$D15216,0)+$D15216,$E15216-SUM($G15216:U15216),($E15216-SUM($G15216:U15216))/(OFFSET(V15216,-$D15216,0)-(V$5-$D15216-1))))</f>
        <v>0</v>
      </c>
      <c r="W15216" s="419"/>
    </row>
    <row r="15217" spans="1:23" ht="12.75" hidden="1" customHeight="1" outlineLevel="2" x14ac:dyDescent="0.2">
      <c r="A15217" s="20"/>
      <c r="B15217" s="4"/>
      <c r="C15217" s="244"/>
      <c r="D15217" s="4">
        <v>15</v>
      </c>
      <c r="E15217" s="195">
        <f ca="1"/>
        <v>0</v>
      </c>
      <c r="F15217" s="196"/>
      <c r="G15217" s="199"/>
      <c r="H15217" s="199"/>
      <c r="I15217" s="199"/>
      <c r="J15217" s="199"/>
      <c r="K15217" s="199"/>
      <c r="L15217" s="199"/>
      <c r="M15217" s="199"/>
      <c r="N15217" s="199"/>
      <c r="O15217" s="199"/>
      <c r="P15217" s="199"/>
      <c r="Q15217" s="199"/>
      <c r="R15217" s="199"/>
      <c r="S15217" s="199"/>
      <c r="T15217" s="199"/>
      <c r="U15217" s="197"/>
      <c r="V15217" s="198">
        <f ca="1">IF(OFFSET(V15217,-$D15217,0)="n/a","n/a",IF(V$5&gt;OFFSET(V15217,-$D15217,0)+$D15217,$E15217-SUM($G15217:U15217),($E15217-SUM($G15217:U15217))/(OFFSET(V15217,-$D15217,0)-(V$5-$D15217-1))))</f>
        <v>0</v>
      </c>
      <c r="W15217" s="419"/>
    </row>
    <row r="15218" spans="1:23" ht="12.75" hidden="1" customHeight="1" outlineLevel="2" x14ac:dyDescent="0.2">
      <c r="A15218" s="20"/>
      <c r="B15218" s="129">
        <f t="shared" ref="B15218:D15218" ca="1" si="4608">B15201</f>
        <v>212240</v>
      </c>
      <c r="C15218" s="129" t="str">
        <f t="shared" ca="1" si="4608"/>
        <v xml:space="preserve">FTTP-MDU-Site-Building-Gen </v>
      </c>
      <c r="D15218" s="129" t="str">
        <f t="shared" ca="1" si="4608"/>
        <v>Distribution Local</v>
      </c>
      <c r="E15218" s="4"/>
      <c r="F15218" s="94" t="s">
        <v>28</v>
      </c>
      <c r="G15218" s="201">
        <f t="shared" ref="G15218:V15218" si="4609">SUM(G15203:G15217)</f>
        <v>0</v>
      </c>
      <c r="H15218" s="201">
        <f t="shared" ca="1" si="4609"/>
        <v>0</v>
      </c>
      <c r="I15218" s="201">
        <f t="shared" ca="1" si="4609"/>
        <v>0</v>
      </c>
      <c r="J15218" s="201">
        <f t="shared" ca="1" si="4609"/>
        <v>0</v>
      </c>
      <c r="K15218" s="201">
        <f t="shared" ca="1" si="4609"/>
        <v>0</v>
      </c>
      <c r="L15218" s="201">
        <f t="shared" ca="1" si="4609"/>
        <v>0</v>
      </c>
      <c r="M15218" s="201">
        <f t="shared" ca="1" si="4609"/>
        <v>0</v>
      </c>
      <c r="N15218" s="201">
        <f t="shared" ca="1" si="4609"/>
        <v>0</v>
      </c>
      <c r="O15218" s="201">
        <f t="shared" ca="1" si="4609"/>
        <v>164.5504</v>
      </c>
      <c r="P15218" s="201">
        <f t="shared" ca="1" si="4609"/>
        <v>164.5504</v>
      </c>
      <c r="Q15218" s="201">
        <f t="shared" ca="1" si="4609"/>
        <v>164.5504</v>
      </c>
      <c r="R15218" s="201">
        <f t="shared" ca="1" si="4609"/>
        <v>164.5504</v>
      </c>
      <c r="S15218" s="201">
        <f t="shared" ca="1" si="4609"/>
        <v>164.55040000000002</v>
      </c>
      <c r="T15218" s="201">
        <f t="shared" ca="1" si="4609"/>
        <v>164.55040000000002</v>
      </c>
      <c r="U15218" s="201">
        <f t="shared" ca="1" si="4609"/>
        <v>164.5504</v>
      </c>
      <c r="V15218" s="201">
        <f t="shared" ca="1" si="4609"/>
        <v>164.5504</v>
      </c>
      <c r="W15218" s="419"/>
    </row>
    <row r="15219" spans="1:23" ht="12.75" hidden="1" customHeight="1" outlineLevel="2" x14ac:dyDescent="0.2">
      <c r="A15219" s="20">
        <f t="shared" ref="A15219" si="4610">A15201+1</f>
        <v>92</v>
      </c>
      <c r="B15219" s="21">
        <f t="shared" ref="B15219" ca="1" si="4611">OFFSET($B$693,$A15219-1,0)</f>
        <v>212301</v>
      </c>
      <c r="C15219" s="21" t="str">
        <f t="shared" ref="C15219" ca="1" si="4612">OFFSET($C$693,$A15219-1,0)</f>
        <v>Fibre - Transit Exchange - General - Cable - Transit - Passive</v>
      </c>
      <c r="D15219" s="21" t="str">
        <f ca="1">_xlfn.XLOOKUP(B15219,scenario[RAB Code],scenario[Asset Class])</f>
        <v>Distribution Long</v>
      </c>
      <c r="E15219" s="325"/>
      <c r="F15219" s="326" t="s">
        <v>27</v>
      </c>
      <c r="G15219" s="327">
        <f t="shared" ref="G15219:U15219" ca="1" si="4613">VLOOKUP($B15219,$B$693:$U$1370,5+G$5,FALSE)</f>
        <v>0</v>
      </c>
      <c r="H15219" s="327">
        <f t="shared" ca="1" si="4613"/>
        <v>0</v>
      </c>
      <c r="I15219" s="327">
        <f t="shared" ca="1" si="4613"/>
        <v>0</v>
      </c>
      <c r="J15219" s="327">
        <f t="shared" ca="1" si="4613"/>
        <v>0</v>
      </c>
      <c r="K15219" s="327">
        <f t="shared" ca="1" si="4613"/>
        <v>0</v>
      </c>
      <c r="L15219" s="327">
        <f t="shared" ca="1" si="4613"/>
        <v>0</v>
      </c>
      <c r="M15219" s="327">
        <f t="shared" ca="1" si="4613"/>
        <v>0</v>
      </c>
      <c r="N15219" s="327">
        <f t="shared" ca="1" si="4613"/>
        <v>0</v>
      </c>
      <c r="O15219" s="327">
        <f t="shared" ca="1" si="4613"/>
        <v>0</v>
      </c>
      <c r="P15219" s="327">
        <f t="shared" ca="1" si="4613"/>
        <v>0</v>
      </c>
      <c r="Q15219" s="327">
        <f t="shared" ca="1" si="4613"/>
        <v>0</v>
      </c>
      <c r="R15219" s="327">
        <f t="shared" ca="1" si="4613"/>
        <v>0</v>
      </c>
      <c r="S15219" s="327">
        <f t="shared" ca="1" si="4613"/>
        <v>0</v>
      </c>
      <c r="T15219" s="327">
        <f t="shared" ca="1" si="4613"/>
        <v>0</v>
      </c>
      <c r="U15219" s="327">
        <f t="shared" ca="1" si="4613"/>
        <v>0</v>
      </c>
      <c r="V15219" s="445"/>
      <c r="W15219" s="419"/>
    </row>
    <row r="15220" spans="1:23" ht="12.75" hidden="1" customHeight="1" outlineLevel="2" x14ac:dyDescent="0.2">
      <c r="A15220" s="20"/>
      <c r="B15220" s="4"/>
      <c r="C15220" s="20"/>
      <c r="D15220" s="4"/>
      <c r="E15220" s="95"/>
      <c r="F15220" s="94" t="s">
        <v>45</v>
      </c>
      <c r="G15220" s="98">
        <f ca="1">VLOOKUP($B15219,'Nominal Inputs'!$B$698:$V$1375,5+G$5,FALSE)</f>
        <v>25</v>
      </c>
      <c r="H15220" s="98">
        <f ca="1">VLOOKUP($B15219,'Nominal Inputs'!$B$698:$V$1375,5+H$5,FALSE)</f>
        <v>25</v>
      </c>
      <c r="I15220" s="98">
        <f ca="1">VLOOKUP($B15219,'Nominal Inputs'!$B$698:$V$1375,5+I$5,FALSE)</f>
        <v>25</v>
      </c>
      <c r="J15220" s="98">
        <f ca="1">VLOOKUP($B15219,'Nominal Inputs'!$B$698:$V$1375,5+J$5,FALSE)</f>
        <v>25</v>
      </c>
      <c r="K15220" s="98">
        <f ca="1">VLOOKUP($B15219,'Nominal Inputs'!$B$698:$V$1375,5+K$5,FALSE)</f>
        <v>25</v>
      </c>
      <c r="L15220" s="98">
        <f ca="1">VLOOKUP($B15219,'Nominal Inputs'!$B$698:$V$1375,5+L$5,FALSE)</f>
        <v>25</v>
      </c>
      <c r="M15220" s="98">
        <f ca="1">VLOOKUP($B15219,'Nominal Inputs'!$B$698:$V$1375,5+M$5,FALSE)</f>
        <v>25</v>
      </c>
      <c r="N15220" s="98">
        <f ca="1">VLOOKUP($B15219,'Nominal Inputs'!$B$698:$V$1375,5+N$5,FALSE)</f>
        <v>25</v>
      </c>
      <c r="O15220" s="98">
        <f ca="1">VLOOKUP($B15219,'Nominal Inputs'!$B$698:$V$1375,5+O$5,FALSE)</f>
        <v>25</v>
      </c>
      <c r="P15220" s="98">
        <f ca="1">VLOOKUP($B15219,'Nominal Inputs'!$B$698:$V$1375,5+P$5,FALSE)</f>
        <v>25</v>
      </c>
      <c r="Q15220" s="98">
        <f ca="1">VLOOKUP($B15219,'Nominal Inputs'!$B$698:$V$1375,5+Q$5,FALSE)</f>
        <v>25</v>
      </c>
      <c r="R15220" s="98">
        <f ca="1">VLOOKUP($B15219,'Nominal Inputs'!$B$698:$V$1375,5+R$5,FALSE)</f>
        <v>25</v>
      </c>
      <c r="S15220" s="98">
        <f ca="1">VLOOKUP($B15219,'Nominal Inputs'!$B$698:$V$1375,5+S$5,FALSE)</f>
        <v>25</v>
      </c>
      <c r="T15220" s="98">
        <f ca="1">VLOOKUP($B15219,'Nominal Inputs'!$B$698:$V$1375,5+T$5,FALSE)</f>
        <v>25</v>
      </c>
      <c r="U15220" s="98">
        <f ca="1">VLOOKUP($B15219,'Nominal Inputs'!$B$698:$V$1375,5+U$5,FALSE)</f>
        <v>40</v>
      </c>
      <c r="V15220" s="98">
        <f ca="1">VLOOKUP($B15219,'Nominal Inputs'!$B$698:$V$1375,5+V$5,FALSE)</f>
        <v>40</v>
      </c>
      <c r="W15220" s="419"/>
    </row>
    <row r="15221" spans="1:23" ht="12.75" hidden="1" customHeight="1" outlineLevel="2" x14ac:dyDescent="0.2">
      <c r="A15221" s="20"/>
      <c r="B15221" s="4"/>
      <c r="C15221" s="4"/>
      <c r="D15221" s="4">
        <v>1</v>
      </c>
      <c r="E15221" s="195">
        <f t="array" aca="1" ref="E15221:E15235" ca="1">TRANSPOSE(G15219:U15219)</f>
        <v>0</v>
      </c>
      <c r="F15221" s="196"/>
      <c r="G15221" s="197"/>
      <c r="H15221" s="198">
        <f ca="1">IF(OFFSET(H15221,-$D15221,0)="n/a","n/a",IF(H$5&gt;OFFSET(H15221,-$D15221,0)+$D15221,$E15221-SUM($G15221:G15221),($E15221-SUM($G15221:G15221))/(OFFSET(H15221,-$D15221,0)-(H$5-$D15221-1))))</f>
        <v>0</v>
      </c>
      <c r="I15221" s="198">
        <f ca="1">IF(OFFSET(I15221,-$D15221,0)="n/a","n/a",IF(I$5&gt;OFFSET(I15221,-$D15221,0)+$D15221,$E15221-SUM($G15221:H15221),($E15221-SUM($G15221:H15221))/(OFFSET(I15221,-$D15221,0)-(I$5-$D15221-1))))</f>
        <v>0</v>
      </c>
      <c r="J15221" s="198">
        <f ca="1">IF(OFFSET(J15221,-$D15221,0)="n/a","n/a",IF(J$5&gt;OFFSET(J15221,-$D15221,0)+$D15221,$E15221-SUM($G15221:I15221),($E15221-SUM($G15221:I15221))/(OFFSET(J15221,-$D15221,0)-(J$5-$D15221-1))))</f>
        <v>0</v>
      </c>
      <c r="K15221" s="198">
        <f ca="1">IF(OFFSET(K15221,-$D15221,0)="n/a","n/a",IF(K$5&gt;OFFSET(K15221,-$D15221,0)+$D15221,$E15221-SUM($G15221:J15221),($E15221-SUM($G15221:J15221))/(OFFSET(K15221,-$D15221,0)-(K$5-$D15221-1))))</f>
        <v>0</v>
      </c>
      <c r="L15221" s="198">
        <f ca="1">IF(OFFSET(L15221,-$D15221,0)="n/a","n/a",IF(L$5&gt;OFFSET(L15221,-$D15221,0)+$D15221,$E15221-SUM($G15221:K15221),($E15221-SUM($G15221:K15221))/(OFFSET(L15221,-$D15221,0)-(L$5-$D15221-1))))</f>
        <v>0</v>
      </c>
      <c r="M15221" s="198">
        <f ca="1">IF(OFFSET(M15221,-$D15221,0)="n/a","n/a",IF(M$5&gt;OFFSET(M15221,-$D15221,0)+$D15221,$E15221-SUM($G15221:L15221),($E15221-SUM($G15221:L15221))/(OFFSET(M15221,-$D15221,0)-(M$5-$D15221-1))))</f>
        <v>0</v>
      </c>
      <c r="N15221" s="198">
        <f ca="1">IF(OFFSET(N15221,-$D15221,0)="n/a","n/a",IF(N$5&gt;OFFSET(N15221,-$D15221,0)+$D15221,$E15221-SUM($G15221:M15221),($E15221-SUM($G15221:M15221))/(OFFSET(N15221,-$D15221,0)-(N$5-$D15221-1))))</f>
        <v>0</v>
      </c>
      <c r="O15221" s="198">
        <f ca="1">IF(OFFSET(O15221,-$D15221,0)="n/a","n/a",IF(O$5&gt;OFFSET(O15221,-$D15221,0)+$D15221,$E15221-SUM($G15221:N15221),($E15221-SUM($G15221:N15221))/(OFFSET(O15221,-$D15221,0)-(O$5-$D15221-1))))</f>
        <v>0</v>
      </c>
      <c r="P15221" s="198">
        <f ca="1">IF(OFFSET(P15221,-$D15221,0)="n/a","n/a",IF(P$5&gt;OFFSET(P15221,-$D15221,0)+$D15221,$E15221-SUM($G15221:O15221),($E15221-SUM($G15221:O15221))/(OFFSET(P15221,-$D15221,0)-(P$5-$D15221-1))))</f>
        <v>0</v>
      </c>
      <c r="Q15221" s="198">
        <f ca="1">IF(OFFSET(Q15221,-$D15221,0)="n/a","n/a",IF(Q$5&gt;OFFSET(Q15221,-$D15221,0)+$D15221,$E15221-SUM($G15221:P15221),($E15221-SUM($G15221:P15221))/(OFFSET(Q15221,-$D15221,0)-(Q$5-$D15221-1))))</f>
        <v>0</v>
      </c>
      <c r="R15221" s="198">
        <f ca="1">IF(OFFSET(R15221,-$D15221,0)="n/a","n/a",IF(R$5&gt;OFFSET(R15221,-$D15221,0)+$D15221,$E15221-SUM($G15221:Q15221),($E15221-SUM($G15221:Q15221))/(OFFSET(R15221,-$D15221,0)-(R$5-$D15221-1))))</f>
        <v>0</v>
      </c>
      <c r="S15221" s="198">
        <f ca="1">IF(OFFSET(S15221,-$D15221,0)="n/a","n/a",IF(S$5&gt;OFFSET(S15221,-$D15221,0)+$D15221,$E15221-SUM($G15221:R15221),($E15221-SUM($G15221:R15221))/(OFFSET(S15221,-$D15221,0)-(S$5-$D15221-1))))</f>
        <v>0</v>
      </c>
      <c r="T15221" s="198">
        <f ca="1">IF(OFFSET(T15221,-$D15221,0)="n/a","n/a",IF(T$5&gt;OFFSET(T15221,-$D15221,0)+$D15221,$E15221-SUM($G15221:S15221),($E15221-SUM($G15221:S15221))/(OFFSET(T15221,-$D15221,0)-(T$5-$D15221-1))))</f>
        <v>0</v>
      </c>
      <c r="U15221" s="198">
        <f ca="1">IF(OFFSET(U15221,-$D15221,0)="n/a","n/a",IF(U$5&gt;OFFSET(U15221,-$D15221,0)+$D15221,$E15221-SUM($G15221:T15221),($E15221-SUM($G15221:T15221))/(OFFSET(U15221,-$D15221,0)-(U$5-$D15221-1))))</f>
        <v>0</v>
      </c>
      <c r="V15221" s="198">
        <f ca="1">IF(OFFSET(V15221,-$D15221,0)="n/a","n/a",IF(V$5&gt;OFFSET(V15221,-$D15221,0)+$D15221,$E15221-SUM($G15221:U15221),($E15221-SUM($G15221:U15221))/(OFFSET(V15221,-$D15221,0)-(V$5-$D15221-1))))</f>
        <v>0</v>
      </c>
      <c r="W15221" s="419"/>
    </row>
    <row r="15222" spans="1:23" ht="12.75" hidden="1" customHeight="1" outlineLevel="2" x14ac:dyDescent="0.2">
      <c r="A15222" s="20"/>
      <c r="B15222" s="4"/>
      <c r="C15222" s="244"/>
      <c r="D15222" s="4">
        <v>2</v>
      </c>
      <c r="E15222" s="195">
        <f ca="1"/>
        <v>0</v>
      </c>
      <c r="F15222" s="196"/>
      <c r="G15222" s="199"/>
      <c r="H15222" s="197"/>
      <c r="I15222" s="198">
        <f ca="1">IF(OFFSET(I15222,-$D15222,0)="n/a","n/a",IF(I$5&gt;OFFSET(I15222,-$D15222,0)+$D15222,$E15222-SUM($G15222:H15222),($E15222-SUM($G15222:H15222))/(OFFSET(I15222,-$D15222,0)-(I$5-$D15222-1))))</f>
        <v>0</v>
      </c>
      <c r="J15222" s="198">
        <f ca="1">IF(OFFSET(J15222,-$D15222,0)="n/a","n/a",IF(J$5&gt;OFFSET(J15222,-$D15222,0)+$D15222,$E15222-SUM($G15222:I15222),($E15222-SUM($G15222:I15222))/(OFFSET(J15222,-$D15222,0)-(J$5-$D15222-1))))</f>
        <v>0</v>
      </c>
      <c r="K15222" s="198">
        <f ca="1">IF(OFFSET(K15222,-$D15222,0)="n/a","n/a",IF(K$5&gt;OFFSET(K15222,-$D15222,0)+$D15222,$E15222-SUM($G15222:J15222),($E15222-SUM($G15222:J15222))/(OFFSET(K15222,-$D15222,0)-(K$5-$D15222-1))))</f>
        <v>0</v>
      </c>
      <c r="L15222" s="198">
        <f ca="1">IF(OFFSET(L15222,-$D15222,0)="n/a","n/a",IF(L$5&gt;OFFSET(L15222,-$D15222,0)+$D15222,$E15222-SUM($G15222:K15222),($E15222-SUM($G15222:K15222))/(OFFSET(L15222,-$D15222,0)-(L$5-$D15222-1))))</f>
        <v>0</v>
      </c>
      <c r="M15222" s="198">
        <f ca="1">IF(OFFSET(M15222,-$D15222,0)="n/a","n/a",IF(M$5&gt;OFFSET(M15222,-$D15222,0)+$D15222,$E15222-SUM($G15222:L15222),($E15222-SUM($G15222:L15222))/(OFFSET(M15222,-$D15222,0)-(M$5-$D15222-1))))</f>
        <v>0</v>
      </c>
      <c r="N15222" s="198">
        <f ca="1">IF(OFFSET(N15222,-$D15222,0)="n/a","n/a",IF(N$5&gt;OFFSET(N15222,-$D15222,0)+$D15222,$E15222-SUM($G15222:M15222),($E15222-SUM($G15222:M15222))/(OFFSET(N15222,-$D15222,0)-(N$5-$D15222-1))))</f>
        <v>0</v>
      </c>
      <c r="O15222" s="198">
        <f ca="1">IF(OFFSET(O15222,-$D15222,0)="n/a","n/a",IF(O$5&gt;OFFSET(O15222,-$D15222,0)+$D15222,$E15222-SUM($G15222:N15222),($E15222-SUM($G15222:N15222))/(OFFSET(O15222,-$D15222,0)-(O$5-$D15222-1))))</f>
        <v>0</v>
      </c>
      <c r="P15222" s="198">
        <f ca="1">IF(OFFSET(P15222,-$D15222,0)="n/a","n/a",IF(P$5&gt;OFFSET(P15222,-$D15222,0)+$D15222,$E15222-SUM($G15222:O15222),($E15222-SUM($G15222:O15222))/(OFFSET(P15222,-$D15222,0)-(P$5-$D15222-1))))</f>
        <v>0</v>
      </c>
      <c r="Q15222" s="198">
        <f ca="1">IF(OFFSET(Q15222,-$D15222,0)="n/a","n/a",IF(Q$5&gt;OFFSET(Q15222,-$D15222,0)+$D15222,$E15222-SUM($G15222:P15222),($E15222-SUM($G15222:P15222))/(OFFSET(Q15222,-$D15222,0)-(Q$5-$D15222-1))))</f>
        <v>0</v>
      </c>
      <c r="R15222" s="198">
        <f ca="1">IF(OFFSET(R15222,-$D15222,0)="n/a","n/a",IF(R$5&gt;OFFSET(R15222,-$D15222,0)+$D15222,$E15222-SUM($G15222:Q15222),($E15222-SUM($G15222:Q15222))/(OFFSET(R15222,-$D15222,0)-(R$5-$D15222-1))))</f>
        <v>0</v>
      </c>
      <c r="S15222" s="198">
        <f ca="1">IF(OFFSET(S15222,-$D15222,0)="n/a","n/a",IF(S$5&gt;OFFSET(S15222,-$D15222,0)+$D15222,$E15222-SUM($G15222:R15222),($E15222-SUM($G15222:R15222))/(OFFSET(S15222,-$D15222,0)-(S$5-$D15222-1))))</f>
        <v>0</v>
      </c>
      <c r="T15222" s="198">
        <f ca="1">IF(OFFSET(T15222,-$D15222,0)="n/a","n/a",IF(T$5&gt;OFFSET(T15222,-$D15222,0)+$D15222,$E15222-SUM($G15222:S15222),($E15222-SUM($G15222:S15222))/(OFFSET(T15222,-$D15222,0)-(T$5-$D15222-1))))</f>
        <v>0</v>
      </c>
      <c r="U15222" s="198">
        <f ca="1">IF(OFFSET(U15222,-$D15222,0)="n/a","n/a",IF(U$5&gt;OFFSET(U15222,-$D15222,0)+$D15222,$E15222-SUM($G15222:T15222),($E15222-SUM($G15222:T15222))/(OFFSET(U15222,-$D15222,0)-(U$5-$D15222-1))))</f>
        <v>0</v>
      </c>
      <c r="V15222" s="198">
        <f ca="1">IF(OFFSET(V15222,-$D15222,0)="n/a","n/a",IF(V$5&gt;OFFSET(V15222,-$D15222,0)+$D15222,$E15222-SUM($G15222:U15222),($E15222-SUM($G15222:U15222))/(OFFSET(V15222,-$D15222,0)-(V$5-$D15222-1))))</f>
        <v>0</v>
      </c>
      <c r="W15222" s="419"/>
    </row>
    <row r="15223" spans="1:23" ht="12.75" hidden="1" customHeight="1" outlineLevel="2" x14ac:dyDescent="0.2">
      <c r="A15223" s="20"/>
      <c r="B15223" s="4"/>
      <c r="C15223" s="244"/>
      <c r="D15223" s="4">
        <v>3</v>
      </c>
      <c r="E15223" s="195">
        <f ca="1"/>
        <v>0</v>
      </c>
      <c r="F15223" s="196"/>
      <c r="G15223" s="199"/>
      <c r="H15223" s="199"/>
      <c r="I15223" s="197"/>
      <c r="J15223" s="198">
        <f ca="1">IF(OFFSET(J15223,-$D15223,0)="n/a","n/a",IF(J$5&gt;OFFSET(J15223,-$D15223,0)+$D15223,$E15223-SUM($G15223:I15223),($E15223-SUM($G15223:I15223))/(OFFSET(J15223,-$D15223,0)-(J$5-$D15223-1))))</f>
        <v>0</v>
      </c>
      <c r="K15223" s="198">
        <f ca="1">IF(OFFSET(K15223,-$D15223,0)="n/a","n/a",IF(K$5&gt;OFFSET(K15223,-$D15223,0)+$D15223,$E15223-SUM($G15223:J15223),($E15223-SUM($G15223:J15223))/(OFFSET(K15223,-$D15223,0)-(K$5-$D15223-1))))</f>
        <v>0</v>
      </c>
      <c r="L15223" s="198">
        <f ca="1">IF(OFFSET(L15223,-$D15223,0)="n/a","n/a",IF(L$5&gt;OFFSET(L15223,-$D15223,0)+$D15223,$E15223-SUM($G15223:K15223),($E15223-SUM($G15223:K15223))/(OFFSET(L15223,-$D15223,0)-(L$5-$D15223-1))))</f>
        <v>0</v>
      </c>
      <c r="M15223" s="198">
        <f ca="1">IF(OFFSET(M15223,-$D15223,0)="n/a","n/a",IF(M$5&gt;OFFSET(M15223,-$D15223,0)+$D15223,$E15223-SUM($G15223:L15223),($E15223-SUM($G15223:L15223))/(OFFSET(M15223,-$D15223,0)-(M$5-$D15223-1))))</f>
        <v>0</v>
      </c>
      <c r="N15223" s="198">
        <f ca="1">IF(OFFSET(N15223,-$D15223,0)="n/a","n/a",IF(N$5&gt;OFFSET(N15223,-$D15223,0)+$D15223,$E15223-SUM($G15223:M15223),($E15223-SUM($G15223:M15223))/(OFFSET(N15223,-$D15223,0)-(N$5-$D15223-1))))</f>
        <v>0</v>
      </c>
      <c r="O15223" s="198">
        <f ca="1">IF(OFFSET(O15223,-$D15223,0)="n/a","n/a",IF(O$5&gt;OFFSET(O15223,-$D15223,0)+$D15223,$E15223-SUM($G15223:N15223),($E15223-SUM($G15223:N15223))/(OFFSET(O15223,-$D15223,0)-(O$5-$D15223-1))))</f>
        <v>0</v>
      </c>
      <c r="P15223" s="198">
        <f ca="1">IF(OFFSET(P15223,-$D15223,0)="n/a","n/a",IF(P$5&gt;OFFSET(P15223,-$D15223,0)+$D15223,$E15223-SUM($G15223:O15223),($E15223-SUM($G15223:O15223))/(OFFSET(P15223,-$D15223,0)-(P$5-$D15223-1))))</f>
        <v>0</v>
      </c>
      <c r="Q15223" s="198">
        <f ca="1">IF(OFFSET(Q15223,-$D15223,0)="n/a","n/a",IF(Q$5&gt;OFFSET(Q15223,-$D15223,0)+$D15223,$E15223-SUM($G15223:P15223),($E15223-SUM($G15223:P15223))/(OFFSET(Q15223,-$D15223,0)-(Q$5-$D15223-1))))</f>
        <v>0</v>
      </c>
      <c r="R15223" s="198">
        <f ca="1">IF(OFFSET(R15223,-$D15223,0)="n/a","n/a",IF(R$5&gt;OFFSET(R15223,-$D15223,0)+$D15223,$E15223-SUM($G15223:Q15223),($E15223-SUM($G15223:Q15223))/(OFFSET(R15223,-$D15223,0)-(R$5-$D15223-1))))</f>
        <v>0</v>
      </c>
      <c r="S15223" s="198">
        <f ca="1">IF(OFFSET(S15223,-$D15223,0)="n/a","n/a",IF(S$5&gt;OFFSET(S15223,-$D15223,0)+$D15223,$E15223-SUM($G15223:R15223),($E15223-SUM($G15223:R15223))/(OFFSET(S15223,-$D15223,0)-(S$5-$D15223-1))))</f>
        <v>0</v>
      </c>
      <c r="T15223" s="198">
        <f ca="1">IF(OFFSET(T15223,-$D15223,0)="n/a","n/a",IF(T$5&gt;OFFSET(T15223,-$D15223,0)+$D15223,$E15223-SUM($G15223:S15223),($E15223-SUM($G15223:S15223))/(OFFSET(T15223,-$D15223,0)-(T$5-$D15223-1))))</f>
        <v>0</v>
      </c>
      <c r="U15223" s="198">
        <f ca="1">IF(OFFSET(U15223,-$D15223,0)="n/a","n/a",IF(U$5&gt;OFFSET(U15223,-$D15223,0)+$D15223,$E15223-SUM($G15223:T15223),($E15223-SUM($G15223:T15223))/(OFFSET(U15223,-$D15223,0)-(U$5-$D15223-1))))</f>
        <v>0</v>
      </c>
      <c r="V15223" s="198">
        <f ca="1">IF(OFFSET(V15223,-$D15223,0)="n/a","n/a",IF(V$5&gt;OFFSET(V15223,-$D15223,0)+$D15223,$E15223-SUM($G15223:U15223),($E15223-SUM($G15223:U15223))/(OFFSET(V15223,-$D15223,0)-(V$5-$D15223-1))))</f>
        <v>0</v>
      </c>
      <c r="W15223" s="419"/>
    </row>
    <row r="15224" spans="1:23" ht="12.75" hidden="1" customHeight="1" outlineLevel="2" x14ac:dyDescent="0.2">
      <c r="A15224" s="20"/>
      <c r="B15224" s="4"/>
      <c r="C15224" s="244"/>
      <c r="D15224" s="4">
        <v>4</v>
      </c>
      <c r="E15224" s="195">
        <f ca="1"/>
        <v>0</v>
      </c>
      <c r="F15224" s="196"/>
      <c r="G15224" s="199"/>
      <c r="H15224" s="199"/>
      <c r="I15224" s="199"/>
      <c r="J15224" s="197"/>
      <c r="K15224" s="198">
        <f ca="1">IF(OFFSET(K15224,-$D15224,0)="n/a","n/a",IF(K$5&gt;OFFSET(K15224,-$D15224,0)+$D15224,$E15224-SUM($G15224:J15224),($E15224-SUM($G15224:J15224))/(OFFSET(K15224,-$D15224,0)-(K$5-$D15224-1))))</f>
        <v>0</v>
      </c>
      <c r="L15224" s="198">
        <f ca="1">IF(OFFSET(L15224,-$D15224,0)="n/a","n/a",IF(L$5&gt;OFFSET(L15224,-$D15224,0)+$D15224,$E15224-SUM($G15224:K15224),($E15224-SUM($G15224:K15224))/(OFFSET(L15224,-$D15224,0)-(L$5-$D15224-1))))</f>
        <v>0</v>
      </c>
      <c r="M15224" s="198">
        <f ca="1">IF(OFFSET(M15224,-$D15224,0)="n/a","n/a",IF(M$5&gt;OFFSET(M15224,-$D15224,0)+$D15224,$E15224-SUM($G15224:L15224),($E15224-SUM($G15224:L15224))/(OFFSET(M15224,-$D15224,0)-(M$5-$D15224-1))))</f>
        <v>0</v>
      </c>
      <c r="N15224" s="198">
        <f ca="1">IF(OFFSET(N15224,-$D15224,0)="n/a","n/a",IF(N$5&gt;OFFSET(N15224,-$D15224,0)+$D15224,$E15224-SUM($G15224:M15224),($E15224-SUM($G15224:M15224))/(OFFSET(N15224,-$D15224,0)-(N$5-$D15224-1))))</f>
        <v>0</v>
      </c>
      <c r="O15224" s="198">
        <f ca="1">IF(OFFSET(O15224,-$D15224,0)="n/a","n/a",IF(O$5&gt;OFFSET(O15224,-$D15224,0)+$D15224,$E15224-SUM($G15224:N15224),($E15224-SUM($G15224:N15224))/(OFFSET(O15224,-$D15224,0)-(O$5-$D15224-1))))</f>
        <v>0</v>
      </c>
      <c r="P15224" s="198">
        <f ca="1">IF(OFFSET(P15224,-$D15224,0)="n/a","n/a",IF(P$5&gt;OFFSET(P15224,-$D15224,0)+$D15224,$E15224-SUM($G15224:O15224),($E15224-SUM($G15224:O15224))/(OFFSET(P15224,-$D15224,0)-(P$5-$D15224-1))))</f>
        <v>0</v>
      </c>
      <c r="Q15224" s="198">
        <f ca="1">IF(OFFSET(Q15224,-$D15224,0)="n/a","n/a",IF(Q$5&gt;OFFSET(Q15224,-$D15224,0)+$D15224,$E15224-SUM($G15224:P15224),($E15224-SUM($G15224:P15224))/(OFFSET(Q15224,-$D15224,0)-(Q$5-$D15224-1))))</f>
        <v>0</v>
      </c>
      <c r="R15224" s="198">
        <f ca="1">IF(OFFSET(R15224,-$D15224,0)="n/a","n/a",IF(R$5&gt;OFFSET(R15224,-$D15224,0)+$D15224,$E15224-SUM($G15224:Q15224),($E15224-SUM($G15224:Q15224))/(OFFSET(R15224,-$D15224,0)-(R$5-$D15224-1))))</f>
        <v>0</v>
      </c>
      <c r="S15224" s="198">
        <f ca="1">IF(OFFSET(S15224,-$D15224,0)="n/a","n/a",IF(S$5&gt;OFFSET(S15224,-$D15224,0)+$D15224,$E15224-SUM($G15224:R15224),($E15224-SUM($G15224:R15224))/(OFFSET(S15224,-$D15224,0)-(S$5-$D15224-1))))</f>
        <v>0</v>
      </c>
      <c r="T15224" s="198">
        <f ca="1">IF(OFFSET(T15224,-$D15224,0)="n/a","n/a",IF(T$5&gt;OFFSET(T15224,-$D15224,0)+$D15224,$E15224-SUM($G15224:S15224),($E15224-SUM($G15224:S15224))/(OFFSET(T15224,-$D15224,0)-(T$5-$D15224-1))))</f>
        <v>0</v>
      </c>
      <c r="U15224" s="198">
        <f ca="1">IF(OFFSET(U15224,-$D15224,0)="n/a","n/a",IF(U$5&gt;OFFSET(U15224,-$D15224,0)+$D15224,$E15224-SUM($G15224:T15224),($E15224-SUM($G15224:T15224))/(OFFSET(U15224,-$D15224,0)-(U$5-$D15224-1))))</f>
        <v>0</v>
      </c>
      <c r="V15224" s="198">
        <f ca="1">IF(OFFSET(V15224,-$D15224,0)="n/a","n/a",IF(V$5&gt;OFFSET(V15224,-$D15224,0)+$D15224,$E15224-SUM($G15224:U15224),($E15224-SUM($G15224:U15224))/(OFFSET(V15224,-$D15224,0)-(V$5-$D15224-1))))</f>
        <v>0</v>
      </c>
      <c r="W15224" s="419"/>
    </row>
    <row r="15225" spans="1:23" ht="12.75" hidden="1" customHeight="1" outlineLevel="2" x14ac:dyDescent="0.2">
      <c r="A15225" s="20"/>
      <c r="B15225" s="4"/>
      <c r="C15225" s="244"/>
      <c r="D15225" s="4">
        <v>5</v>
      </c>
      <c r="E15225" s="195">
        <f ca="1"/>
        <v>0</v>
      </c>
      <c r="F15225" s="196"/>
      <c r="G15225" s="199"/>
      <c r="H15225" s="199"/>
      <c r="I15225" s="199"/>
      <c r="J15225" s="199"/>
      <c r="K15225" s="197"/>
      <c r="L15225" s="198">
        <f ca="1">IF(OFFSET(L15225,-$D15225,0)="n/a","n/a",IF(L$5&gt;OFFSET(L15225,-$D15225,0)+$D15225,$E15225-SUM($G15225:K15225),($E15225-SUM($G15225:K15225))/(OFFSET(L15225,-$D15225,0)-(L$5-$D15225-1))))</f>
        <v>0</v>
      </c>
      <c r="M15225" s="198">
        <f ca="1">IF(OFFSET(M15225,-$D15225,0)="n/a","n/a",IF(M$5&gt;OFFSET(M15225,-$D15225,0)+$D15225,$E15225-SUM($G15225:L15225),($E15225-SUM($G15225:L15225))/(OFFSET(M15225,-$D15225,0)-(M$5-$D15225-1))))</f>
        <v>0</v>
      </c>
      <c r="N15225" s="198">
        <f ca="1">IF(OFFSET(N15225,-$D15225,0)="n/a","n/a",IF(N$5&gt;OFFSET(N15225,-$D15225,0)+$D15225,$E15225-SUM($G15225:M15225),($E15225-SUM($G15225:M15225))/(OFFSET(N15225,-$D15225,0)-(N$5-$D15225-1))))</f>
        <v>0</v>
      </c>
      <c r="O15225" s="198">
        <f ca="1">IF(OFFSET(O15225,-$D15225,0)="n/a","n/a",IF(O$5&gt;OFFSET(O15225,-$D15225,0)+$D15225,$E15225-SUM($G15225:N15225),($E15225-SUM($G15225:N15225))/(OFFSET(O15225,-$D15225,0)-(O$5-$D15225-1))))</f>
        <v>0</v>
      </c>
      <c r="P15225" s="198">
        <f ca="1">IF(OFFSET(P15225,-$D15225,0)="n/a","n/a",IF(P$5&gt;OFFSET(P15225,-$D15225,0)+$D15225,$E15225-SUM($G15225:O15225),($E15225-SUM($G15225:O15225))/(OFFSET(P15225,-$D15225,0)-(P$5-$D15225-1))))</f>
        <v>0</v>
      </c>
      <c r="Q15225" s="198">
        <f ca="1">IF(OFFSET(Q15225,-$D15225,0)="n/a","n/a",IF(Q$5&gt;OFFSET(Q15225,-$D15225,0)+$D15225,$E15225-SUM($G15225:P15225),($E15225-SUM($G15225:P15225))/(OFFSET(Q15225,-$D15225,0)-(Q$5-$D15225-1))))</f>
        <v>0</v>
      </c>
      <c r="R15225" s="198">
        <f ca="1">IF(OFFSET(R15225,-$D15225,0)="n/a","n/a",IF(R$5&gt;OFFSET(R15225,-$D15225,0)+$D15225,$E15225-SUM($G15225:Q15225),($E15225-SUM($G15225:Q15225))/(OFFSET(R15225,-$D15225,0)-(R$5-$D15225-1))))</f>
        <v>0</v>
      </c>
      <c r="S15225" s="198">
        <f ca="1">IF(OFFSET(S15225,-$D15225,0)="n/a","n/a",IF(S$5&gt;OFFSET(S15225,-$D15225,0)+$D15225,$E15225-SUM($G15225:R15225),($E15225-SUM($G15225:R15225))/(OFFSET(S15225,-$D15225,0)-(S$5-$D15225-1))))</f>
        <v>0</v>
      </c>
      <c r="T15225" s="198">
        <f ca="1">IF(OFFSET(T15225,-$D15225,0)="n/a","n/a",IF(T$5&gt;OFFSET(T15225,-$D15225,0)+$D15225,$E15225-SUM($G15225:S15225),($E15225-SUM($G15225:S15225))/(OFFSET(T15225,-$D15225,0)-(T$5-$D15225-1))))</f>
        <v>0</v>
      </c>
      <c r="U15225" s="198">
        <f ca="1">IF(OFFSET(U15225,-$D15225,0)="n/a","n/a",IF(U$5&gt;OFFSET(U15225,-$D15225,0)+$D15225,$E15225-SUM($G15225:T15225),($E15225-SUM($G15225:T15225))/(OFFSET(U15225,-$D15225,0)-(U$5-$D15225-1))))</f>
        <v>0</v>
      </c>
      <c r="V15225" s="198">
        <f ca="1">IF(OFFSET(V15225,-$D15225,0)="n/a","n/a",IF(V$5&gt;OFFSET(V15225,-$D15225,0)+$D15225,$E15225-SUM($G15225:U15225),($E15225-SUM($G15225:U15225))/(OFFSET(V15225,-$D15225,0)-(V$5-$D15225-1))))</f>
        <v>0</v>
      </c>
      <c r="W15225" s="419"/>
    </row>
    <row r="15226" spans="1:23" ht="12.75" hidden="1" customHeight="1" outlineLevel="2" x14ac:dyDescent="0.2">
      <c r="A15226" s="20"/>
      <c r="B15226" s="4"/>
      <c r="C15226" s="244"/>
      <c r="D15226" s="4">
        <v>6</v>
      </c>
      <c r="E15226" s="195">
        <f ca="1"/>
        <v>0</v>
      </c>
      <c r="F15226" s="196"/>
      <c r="G15226" s="199"/>
      <c r="H15226" s="199"/>
      <c r="I15226" s="199"/>
      <c r="J15226" s="199"/>
      <c r="K15226" s="199"/>
      <c r="L15226" s="197"/>
      <c r="M15226" s="198">
        <f ca="1">IF(OFFSET(M15226,-$D15226,0)="n/a","n/a",IF(M$5&gt;OFFSET(M15226,-$D15226,0)+$D15226,$E15226-SUM($G15226:L15226),($E15226-SUM($G15226:L15226))/(OFFSET(M15226,-$D15226,0)-(M$5-$D15226-1))))</f>
        <v>0</v>
      </c>
      <c r="N15226" s="198">
        <f ca="1">IF(OFFSET(N15226,-$D15226,0)="n/a","n/a",IF(N$5&gt;OFFSET(N15226,-$D15226,0)+$D15226,$E15226-SUM($G15226:M15226),($E15226-SUM($G15226:M15226))/(OFFSET(N15226,-$D15226,0)-(N$5-$D15226-1))))</f>
        <v>0</v>
      </c>
      <c r="O15226" s="198">
        <f ca="1">IF(OFFSET(O15226,-$D15226,0)="n/a","n/a",IF(O$5&gt;OFFSET(O15226,-$D15226,0)+$D15226,$E15226-SUM($G15226:N15226),($E15226-SUM($G15226:N15226))/(OFFSET(O15226,-$D15226,0)-(O$5-$D15226-1))))</f>
        <v>0</v>
      </c>
      <c r="P15226" s="198">
        <f ca="1">IF(OFFSET(P15226,-$D15226,0)="n/a","n/a",IF(P$5&gt;OFFSET(P15226,-$D15226,0)+$D15226,$E15226-SUM($G15226:O15226),($E15226-SUM($G15226:O15226))/(OFFSET(P15226,-$D15226,0)-(P$5-$D15226-1))))</f>
        <v>0</v>
      </c>
      <c r="Q15226" s="198">
        <f ca="1">IF(OFFSET(Q15226,-$D15226,0)="n/a","n/a",IF(Q$5&gt;OFFSET(Q15226,-$D15226,0)+$D15226,$E15226-SUM($G15226:P15226),($E15226-SUM($G15226:P15226))/(OFFSET(Q15226,-$D15226,0)-(Q$5-$D15226-1))))</f>
        <v>0</v>
      </c>
      <c r="R15226" s="198">
        <f ca="1">IF(OFFSET(R15226,-$D15226,0)="n/a","n/a",IF(R$5&gt;OFFSET(R15226,-$D15226,0)+$D15226,$E15226-SUM($G15226:Q15226),($E15226-SUM($G15226:Q15226))/(OFFSET(R15226,-$D15226,0)-(R$5-$D15226-1))))</f>
        <v>0</v>
      </c>
      <c r="S15226" s="198">
        <f ca="1">IF(OFFSET(S15226,-$D15226,0)="n/a","n/a",IF(S$5&gt;OFFSET(S15226,-$D15226,0)+$D15226,$E15226-SUM($G15226:R15226),($E15226-SUM($G15226:R15226))/(OFFSET(S15226,-$D15226,0)-(S$5-$D15226-1))))</f>
        <v>0</v>
      </c>
      <c r="T15226" s="198">
        <f ca="1">IF(OFFSET(T15226,-$D15226,0)="n/a","n/a",IF(T$5&gt;OFFSET(T15226,-$D15226,0)+$D15226,$E15226-SUM($G15226:S15226),($E15226-SUM($G15226:S15226))/(OFFSET(T15226,-$D15226,0)-(T$5-$D15226-1))))</f>
        <v>0</v>
      </c>
      <c r="U15226" s="198">
        <f ca="1">IF(OFFSET(U15226,-$D15226,0)="n/a","n/a",IF(U$5&gt;OFFSET(U15226,-$D15226,0)+$D15226,$E15226-SUM($G15226:T15226),($E15226-SUM($G15226:T15226))/(OFFSET(U15226,-$D15226,0)-(U$5-$D15226-1))))</f>
        <v>0</v>
      </c>
      <c r="V15226" s="198">
        <f ca="1">IF(OFFSET(V15226,-$D15226,0)="n/a","n/a",IF(V$5&gt;OFFSET(V15226,-$D15226,0)+$D15226,$E15226-SUM($G15226:U15226),($E15226-SUM($G15226:U15226))/(OFFSET(V15226,-$D15226,0)-(V$5-$D15226-1))))</f>
        <v>0</v>
      </c>
      <c r="W15226" s="419"/>
    </row>
    <row r="15227" spans="1:23" ht="12.75" hidden="1" customHeight="1" outlineLevel="2" x14ac:dyDescent="0.2">
      <c r="A15227" s="20"/>
      <c r="B15227" s="4"/>
      <c r="C15227" s="244"/>
      <c r="D15227" s="4">
        <v>7</v>
      </c>
      <c r="E15227" s="195">
        <f ca="1"/>
        <v>0</v>
      </c>
      <c r="F15227" s="196"/>
      <c r="G15227" s="199"/>
      <c r="H15227" s="199"/>
      <c r="I15227" s="199"/>
      <c r="J15227" s="199"/>
      <c r="K15227" s="199"/>
      <c r="L15227" s="199"/>
      <c r="M15227" s="197"/>
      <c r="N15227" s="198">
        <f ca="1">IF(OFFSET(N15227,-$D15227,0)="n/a","n/a",IF(N$5&gt;OFFSET(N15227,-$D15227,0)+$D15227,$E15227-SUM($G15227:M15227),($E15227-SUM($G15227:M15227))/(OFFSET(N15227,-$D15227,0)-(N$5-$D15227-1))))</f>
        <v>0</v>
      </c>
      <c r="O15227" s="198">
        <f ca="1">IF(OFFSET(O15227,-$D15227,0)="n/a","n/a",IF(O$5&gt;OFFSET(O15227,-$D15227,0)+$D15227,$E15227-SUM($G15227:N15227),($E15227-SUM($G15227:N15227))/(OFFSET(O15227,-$D15227,0)-(O$5-$D15227-1))))</f>
        <v>0</v>
      </c>
      <c r="P15227" s="198">
        <f ca="1">IF(OFFSET(P15227,-$D15227,0)="n/a","n/a",IF(P$5&gt;OFFSET(P15227,-$D15227,0)+$D15227,$E15227-SUM($G15227:O15227),($E15227-SUM($G15227:O15227))/(OFFSET(P15227,-$D15227,0)-(P$5-$D15227-1))))</f>
        <v>0</v>
      </c>
      <c r="Q15227" s="198">
        <f ca="1">IF(OFFSET(Q15227,-$D15227,0)="n/a","n/a",IF(Q$5&gt;OFFSET(Q15227,-$D15227,0)+$D15227,$E15227-SUM($G15227:P15227),($E15227-SUM($G15227:P15227))/(OFFSET(Q15227,-$D15227,0)-(Q$5-$D15227-1))))</f>
        <v>0</v>
      </c>
      <c r="R15227" s="198">
        <f ca="1">IF(OFFSET(R15227,-$D15227,0)="n/a","n/a",IF(R$5&gt;OFFSET(R15227,-$D15227,0)+$D15227,$E15227-SUM($G15227:Q15227),($E15227-SUM($G15227:Q15227))/(OFFSET(R15227,-$D15227,0)-(R$5-$D15227-1))))</f>
        <v>0</v>
      </c>
      <c r="S15227" s="198">
        <f ca="1">IF(OFFSET(S15227,-$D15227,0)="n/a","n/a",IF(S$5&gt;OFFSET(S15227,-$D15227,0)+$D15227,$E15227-SUM($G15227:R15227),($E15227-SUM($G15227:R15227))/(OFFSET(S15227,-$D15227,0)-(S$5-$D15227-1))))</f>
        <v>0</v>
      </c>
      <c r="T15227" s="198">
        <f ca="1">IF(OFFSET(T15227,-$D15227,0)="n/a","n/a",IF(T$5&gt;OFFSET(T15227,-$D15227,0)+$D15227,$E15227-SUM($G15227:S15227),($E15227-SUM($G15227:S15227))/(OFFSET(T15227,-$D15227,0)-(T$5-$D15227-1))))</f>
        <v>0</v>
      </c>
      <c r="U15227" s="198">
        <f ca="1">IF(OFFSET(U15227,-$D15227,0)="n/a","n/a",IF(U$5&gt;OFFSET(U15227,-$D15227,0)+$D15227,$E15227-SUM($G15227:T15227),($E15227-SUM($G15227:T15227))/(OFFSET(U15227,-$D15227,0)-(U$5-$D15227-1))))</f>
        <v>0</v>
      </c>
      <c r="V15227" s="198">
        <f ca="1">IF(OFFSET(V15227,-$D15227,0)="n/a","n/a",IF(V$5&gt;OFFSET(V15227,-$D15227,0)+$D15227,$E15227-SUM($G15227:U15227),($E15227-SUM($G15227:U15227))/(OFFSET(V15227,-$D15227,0)-(V$5-$D15227-1))))</f>
        <v>0</v>
      </c>
      <c r="W15227" s="419"/>
    </row>
    <row r="15228" spans="1:23" ht="12.75" hidden="1" customHeight="1" outlineLevel="2" x14ac:dyDescent="0.2">
      <c r="A15228" s="20"/>
      <c r="B15228" s="4"/>
      <c r="C15228" s="244"/>
      <c r="D15228" s="4">
        <v>8</v>
      </c>
      <c r="E15228" s="195">
        <f ca="1"/>
        <v>0</v>
      </c>
      <c r="F15228" s="196"/>
      <c r="G15228" s="199"/>
      <c r="H15228" s="199"/>
      <c r="I15228" s="199"/>
      <c r="J15228" s="199"/>
      <c r="K15228" s="199"/>
      <c r="L15228" s="199"/>
      <c r="M15228" s="199"/>
      <c r="N15228" s="197"/>
      <c r="O15228" s="198">
        <f ca="1">IF(OFFSET(O15228,-$D15228,0)="n/a","n/a",IF(O$5&gt;OFFSET(O15228,-$D15228,0)+$D15228,$E15228-SUM($G15228:N15228),($E15228-SUM($G15228:N15228))/(OFFSET(O15228,-$D15228,0)-(O$5-$D15228-1))))</f>
        <v>0</v>
      </c>
      <c r="P15228" s="198">
        <f ca="1">IF(OFFSET(P15228,-$D15228,0)="n/a","n/a",IF(P$5&gt;OFFSET(P15228,-$D15228,0)+$D15228,$E15228-SUM($G15228:O15228),($E15228-SUM($G15228:O15228))/(OFFSET(P15228,-$D15228,0)-(P$5-$D15228-1))))</f>
        <v>0</v>
      </c>
      <c r="Q15228" s="198">
        <f ca="1">IF(OFFSET(Q15228,-$D15228,0)="n/a","n/a",IF(Q$5&gt;OFFSET(Q15228,-$D15228,0)+$D15228,$E15228-SUM($G15228:P15228),($E15228-SUM($G15228:P15228))/(OFFSET(Q15228,-$D15228,0)-(Q$5-$D15228-1))))</f>
        <v>0</v>
      </c>
      <c r="R15228" s="198">
        <f ca="1">IF(OFFSET(R15228,-$D15228,0)="n/a","n/a",IF(R$5&gt;OFFSET(R15228,-$D15228,0)+$D15228,$E15228-SUM($G15228:Q15228),($E15228-SUM($G15228:Q15228))/(OFFSET(R15228,-$D15228,0)-(R$5-$D15228-1))))</f>
        <v>0</v>
      </c>
      <c r="S15228" s="198">
        <f ca="1">IF(OFFSET(S15228,-$D15228,0)="n/a","n/a",IF(S$5&gt;OFFSET(S15228,-$D15228,0)+$D15228,$E15228-SUM($G15228:R15228),($E15228-SUM($G15228:R15228))/(OFFSET(S15228,-$D15228,0)-(S$5-$D15228-1))))</f>
        <v>0</v>
      </c>
      <c r="T15228" s="198">
        <f ca="1">IF(OFFSET(T15228,-$D15228,0)="n/a","n/a",IF(T$5&gt;OFFSET(T15228,-$D15228,0)+$D15228,$E15228-SUM($G15228:S15228),($E15228-SUM($G15228:S15228))/(OFFSET(T15228,-$D15228,0)-(T$5-$D15228-1))))</f>
        <v>0</v>
      </c>
      <c r="U15228" s="198">
        <f ca="1">IF(OFFSET(U15228,-$D15228,0)="n/a","n/a",IF(U$5&gt;OFFSET(U15228,-$D15228,0)+$D15228,$E15228-SUM($G15228:T15228),($E15228-SUM($G15228:T15228))/(OFFSET(U15228,-$D15228,0)-(U$5-$D15228-1))))</f>
        <v>0</v>
      </c>
      <c r="V15228" s="198">
        <f ca="1">IF(OFFSET(V15228,-$D15228,0)="n/a","n/a",IF(V$5&gt;OFFSET(V15228,-$D15228,0)+$D15228,$E15228-SUM($G15228:U15228),($E15228-SUM($G15228:U15228))/(OFFSET(V15228,-$D15228,0)-(V$5-$D15228-1))))</f>
        <v>0</v>
      </c>
      <c r="W15228" s="419"/>
    </row>
    <row r="15229" spans="1:23" ht="12.75" hidden="1" customHeight="1" outlineLevel="2" x14ac:dyDescent="0.2">
      <c r="A15229" s="20"/>
      <c r="B15229" s="4"/>
      <c r="C15229" s="244"/>
      <c r="D15229" s="4">
        <v>9</v>
      </c>
      <c r="E15229" s="195">
        <f ca="1"/>
        <v>0</v>
      </c>
      <c r="F15229" s="196"/>
      <c r="G15229" s="199"/>
      <c r="H15229" s="199"/>
      <c r="I15229" s="199"/>
      <c r="J15229" s="199"/>
      <c r="K15229" s="199"/>
      <c r="L15229" s="199"/>
      <c r="M15229" s="199"/>
      <c r="N15229" s="199"/>
      <c r="O15229" s="197"/>
      <c r="P15229" s="198">
        <f ca="1">IF(OFFSET(P15229,-$D15229,0)="n/a","n/a",IF(P$5&gt;OFFSET(P15229,-$D15229,0)+$D15229,$E15229-SUM($G15229:O15229),($E15229-SUM($G15229:O15229))/(OFFSET(P15229,-$D15229,0)-(P$5-$D15229-1))))</f>
        <v>0</v>
      </c>
      <c r="Q15229" s="198">
        <f ca="1">IF(OFFSET(Q15229,-$D15229,0)="n/a","n/a",IF(Q$5&gt;OFFSET(Q15229,-$D15229,0)+$D15229,$E15229-SUM($G15229:P15229),($E15229-SUM($G15229:P15229))/(OFFSET(Q15229,-$D15229,0)-(Q$5-$D15229-1))))</f>
        <v>0</v>
      </c>
      <c r="R15229" s="198">
        <f ca="1">IF(OFFSET(R15229,-$D15229,0)="n/a","n/a",IF(R$5&gt;OFFSET(R15229,-$D15229,0)+$D15229,$E15229-SUM($G15229:Q15229),($E15229-SUM($G15229:Q15229))/(OFFSET(R15229,-$D15229,0)-(R$5-$D15229-1))))</f>
        <v>0</v>
      </c>
      <c r="S15229" s="198">
        <f ca="1">IF(OFFSET(S15229,-$D15229,0)="n/a","n/a",IF(S$5&gt;OFFSET(S15229,-$D15229,0)+$D15229,$E15229-SUM($G15229:R15229),($E15229-SUM($G15229:R15229))/(OFFSET(S15229,-$D15229,0)-(S$5-$D15229-1))))</f>
        <v>0</v>
      </c>
      <c r="T15229" s="198">
        <f ca="1">IF(OFFSET(T15229,-$D15229,0)="n/a","n/a",IF(T$5&gt;OFFSET(T15229,-$D15229,0)+$D15229,$E15229-SUM($G15229:S15229),($E15229-SUM($G15229:S15229))/(OFFSET(T15229,-$D15229,0)-(T$5-$D15229-1))))</f>
        <v>0</v>
      </c>
      <c r="U15229" s="198">
        <f ca="1">IF(OFFSET(U15229,-$D15229,0)="n/a","n/a",IF(U$5&gt;OFFSET(U15229,-$D15229,0)+$D15229,$E15229-SUM($G15229:T15229),($E15229-SUM($G15229:T15229))/(OFFSET(U15229,-$D15229,0)-(U$5-$D15229-1))))</f>
        <v>0</v>
      </c>
      <c r="V15229" s="198">
        <f ca="1">IF(OFFSET(V15229,-$D15229,0)="n/a","n/a",IF(V$5&gt;OFFSET(V15229,-$D15229,0)+$D15229,$E15229-SUM($G15229:U15229),($E15229-SUM($G15229:U15229))/(OFFSET(V15229,-$D15229,0)-(V$5-$D15229-1))))</f>
        <v>0</v>
      </c>
      <c r="W15229" s="419"/>
    </row>
    <row r="15230" spans="1:23" ht="12.75" hidden="1" customHeight="1" outlineLevel="2" x14ac:dyDescent="0.2">
      <c r="A15230" s="20"/>
      <c r="B15230" s="4"/>
      <c r="C15230" s="244"/>
      <c r="D15230" s="4">
        <v>10</v>
      </c>
      <c r="E15230" s="195">
        <f ca="1"/>
        <v>0</v>
      </c>
      <c r="F15230" s="196"/>
      <c r="G15230" s="199"/>
      <c r="H15230" s="199"/>
      <c r="I15230" s="199"/>
      <c r="J15230" s="199"/>
      <c r="K15230" s="199"/>
      <c r="L15230" s="199"/>
      <c r="M15230" s="199"/>
      <c r="N15230" s="199"/>
      <c r="O15230" s="199"/>
      <c r="P15230" s="197"/>
      <c r="Q15230" s="198">
        <f ca="1">IF(OFFSET(Q15230,-$D15230,0)="n/a","n/a",IF(Q$5&gt;OFFSET(Q15230,-$D15230,0)+$D15230,$E15230-SUM($G15230:P15230),($E15230-SUM($G15230:P15230))/(OFFSET(Q15230,-$D15230,0)-(Q$5-$D15230-1))))</f>
        <v>0</v>
      </c>
      <c r="R15230" s="198">
        <f ca="1">IF(OFFSET(R15230,-$D15230,0)="n/a","n/a",IF(R$5&gt;OFFSET(R15230,-$D15230,0)+$D15230,$E15230-SUM($G15230:Q15230),($E15230-SUM($G15230:Q15230))/(OFFSET(R15230,-$D15230,0)-(R$5-$D15230-1))))</f>
        <v>0</v>
      </c>
      <c r="S15230" s="198">
        <f ca="1">IF(OFFSET(S15230,-$D15230,0)="n/a","n/a",IF(S$5&gt;OFFSET(S15230,-$D15230,0)+$D15230,$E15230-SUM($G15230:R15230),($E15230-SUM($G15230:R15230))/(OFFSET(S15230,-$D15230,0)-(S$5-$D15230-1))))</f>
        <v>0</v>
      </c>
      <c r="T15230" s="198">
        <f ca="1">IF(OFFSET(T15230,-$D15230,0)="n/a","n/a",IF(T$5&gt;OFFSET(T15230,-$D15230,0)+$D15230,$E15230-SUM($G15230:S15230),($E15230-SUM($G15230:S15230))/(OFFSET(T15230,-$D15230,0)-(T$5-$D15230-1))))</f>
        <v>0</v>
      </c>
      <c r="U15230" s="198">
        <f ca="1">IF(OFFSET(U15230,-$D15230,0)="n/a","n/a",IF(U$5&gt;OFFSET(U15230,-$D15230,0)+$D15230,$E15230-SUM($G15230:T15230),($E15230-SUM($G15230:T15230))/(OFFSET(U15230,-$D15230,0)-(U$5-$D15230-1))))</f>
        <v>0</v>
      </c>
      <c r="V15230" s="198">
        <f ca="1">IF(OFFSET(V15230,-$D15230,0)="n/a","n/a",IF(V$5&gt;OFFSET(V15230,-$D15230,0)+$D15230,$E15230-SUM($G15230:U15230),($E15230-SUM($G15230:U15230))/(OFFSET(V15230,-$D15230,0)-(V$5-$D15230-1))))</f>
        <v>0</v>
      </c>
      <c r="W15230" s="419"/>
    </row>
    <row r="15231" spans="1:23" ht="12.75" hidden="1" customHeight="1" outlineLevel="2" x14ac:dyDescent="0.2">
      <c r="A15231" s="20"/>
      <c r="B15231" s="4"/>
      <c r="C15231" s="244"/>
      <c r="D15231" s="4">
        <v>11</v>
      </c>
      <c r="E15231" s="195">
        <f ca="1"/>
        <v>0</v>
      </c>
      <c r="F15231" s="196"/>
      <c r="G15231" s="199"/>
      <c r="H15231" s="199"/>
      <c r="I15231" s="199"/>
      <c r="J15231" s="199"/>
      <c r="K15231" s="199"/>
      <c r="L15231" s="199"/>
      <c r="M15231" s="199"/>
      <c r="N15231" s="199"/>
      <c r="O15231" s="199"/>
      <c r="P15231" s="199"/>
      <c r="Q15231" s="197"/>
      <c r="R15231" s="198">
        <f ca="1">IF(OFFSET(R15231,-$D15231,0)="n/a","n/a",IF(R$5&gt;OFFSET(R15231,-$D15231,0)+$D15231,$E15231-SUM($G15231:Q15231),($E15231-SUM($G15231:Q15231))/(OFFSET(R15231,-$D15231,0)-(R$5-$D15231-1))))</f>
        <v>0</v>
      </c>
      <c r="S15231" s="198">
        <f ca="1">IF(OFFSET(S15231,-$D15231,0)="n/a","n/a",IF(S$5&gt;OFFSET(S15231,-$D15231,0)+$D15231,$E15231-SUM($G15231:R15231),($E15231-SUM($G15231:R15231))/(OFFSET(S15231,-$D15231,0)-(S$5-$D15231-1))))</f>
        <v>0</v>
      </c>
      <c r="T15231" s="198">
        <f ca="1">IF(OFFSET(T15231,-$D15231,0)="n/a","n/a",IF(T$5&gt;OFFSET(T15231,-$D15231,0)+$D15231,$E15231-SUM($G15231:S15231),($E15231-SUM($G15231:S15231))/(OFFSET(T15231,-$D15231,0)-(T$5-$D15231-1))))</f>
        <v>0</v>
      </c>
      <c r="U15231" s="198">
        <f ca="1">IF(OFFSET(U15231,-$D15231,0)="n/a","n/a",IF(U$5&gt;OFFSET(U15231,-$D15231,0)+$D15231,$E15231-SUM($G15231:T15231),($E15231-SUM($G15231:T15231))/(OFFSET(U15231,-$D15231,0)-(U$5-$D15231-1))))</f>
        <v>0</v>
      </c>
      <c r="V15231" s="198">
        <f ca="1">IF(OFFSET(V15231,-$D15231,0)="n/a","n/a",IF(V$5&gt;OFFSET(V15231,-$D15231,0)+$D15231,$E15231-SUM($G15231:U15231),($E15231-SUM($G15231:U15231))/(OFFSET(V15231,-$D15231,0)-(V$5-$D15231-1))))</f>
        <v>0</v>
      </c>
      <c r="W15231" s="419"/>
    </row>
    <row r="15232" spans="1:23" ht="12.75" hidden="1" customHeight="1" outlineLevel="2" x14ac:dyDescent="0.2">
      <c r="A15232" s="20"/>
      <c r="B15232" s="4"/>
      <c r="C15232" s="244"/>
      <c r="D15232" s="4">
        <v>12</v>
      </c>
      <c r="E15232" s="195">
        <f ca="1"/>
        <v>0</v>
      </c>
      <c r="F15232" s="196"/>
      <c r="G15232" s="199"/>
      <c r="H15232" s="199"/>
      <c r="I15232" s="199"/>
      <c r="J15232" s="199"/>
      <c r="K15232" s="199"/>
      <c r="L15232" s="199"/>
      <c r="M15232" s="199"/>
      <c r="N15232" s="199"/>
      <c r="O15232" s="199"/>
      <c r="P15232" s="199"/>
      <c r="Q15232" s="199"/>
      <c r="R15232" s="197"/>
      <c r="S15232" s="198">
        <f ca="1">IF(OFFSET(S15232,-$D15232,0)="n/a","n/a",IF(S$5&gt;OFFSET(S15232,-$D15232,0)+$D15232,$E15232-SUM($G15232:R15232),($E15232-SUM($G15232:R15232))/(OFFSET(S15232,-$D15232,0)-(S$5-$D15232-1))))</f>
        <v>0</v>
      </c>
      <c r="T15232" s="198">
        <f ca="1">IF(OFFSET(T15232,-$D15232,0)="n/a","n/a",IF(T$5&gt;OFFSET(T15232,-$D15232,0)+$D15232,$E15232-SUM($G15232:S15232),($E15232-SUM($G15232:S15232))/(OFFSET(T15232,-$D15232,0)-(T$5-$D15232-1))))</f>
        <v>0</v>
      </c>
      <c r="U15232" s="198">
        <f ca="1">IF(OFFSET(U15232,-$D15232,0)="n/a","n/a",IF(U$5&gt;OFFSET(U15232,-$D15232,0)+$D15232,$E15232-SUM($G15232:T15232),($E15232-SUM($G15232:T15232))/(OFFSET(U15232,-$D15232,0)-(U$5-$D15232-1))))</f>
        <v>0</v>
      </c>
      <c r="V15232" s="198">
        <f ca="1">IF(OFFSET(V15232,-$D15232,0)="n/a","n/a",IF(V$5&gt;OFFSET(V15232,-$D15232,0)+$D15232,$E15232-SUM($G15232:U15232),($E15232-SUM($G15232:U15232))/(OFFSET(V15232,-$D15232,0)-(V$5-$D15232-1))))</f>
        <v>0</v>
      </c>
      <c r="W15232" s="419"/>
    </row>
    <row r="15233" spans="1:23" ht="12.75" hidden="1" customHeight="1" outlineLevel="2" x14ac:dyDescent="0.2">
      <c r="A15233" s="20"/>
      <c r="B15233" s="4"/>
      <c r="C15233" s="244"/>
      <c r="D15233" s="4">
        <v>13</v>
      </c>
      <c r="E15233" s="195">
        <f ca="1"/>
        <v>0</v>
      </c>
      <c r="F15233" s="196"/>
      <c r="G15233" s="199"/>
      <c r="H15233" s="199"/>
      <c r="I15233" s="199"/>
      <c r="J15233" s="199"/>
      <c r="K15233" s="199"/>
      <c r="L15233" s="199"/>
      <c r="M15233" s="199"/>
      <c r="N15233" s="199"/>
      <c r="O15233" s="199"/>
      <c r="P15233" s="199"/>
      <c r="Q15233" s="199"/>
      <c r="R15233" s="199"/>
      <c r="S15233" s="197"/>
      <c r="T15233" s="198">
        <f ca="1">IF(OFFSET(T15233,-$D15233,0)="n/a","n/a",IF(T$5&gt;OFFSET(T15233,-$D15233,0)+$D15233,$E15233-SUM($G15233:S15233),($E15233-SUM($G15233:S15233))/(OFFSET(T15233,-$D15233,0)-(T$5-$D15233-1))))</f>
        <v>0</v>
      </c>
      <c r="U15233" s="198">
        <f ca="1">IF(OFFSET(U15233,-$D15233,0)="n/a","n/a",IF(U$5&gt;OFFSET(U15233,-$D15233,0)+$D15233,$E15233-SUM($G15233:T15233),($E15233-SUM($G15233:T15233))/(OFFSET(U15233,-$D15233,0)-(U$5-$D15233-1))))</f>
        <v>0</v>
      </c>
      <c r="V15233" s="198">
        <f ca="1">IF(OFFSET(V15233,-$D15233,0)="n/a","n/a",IF(V$5&gt;OFFSET(V15233,-$D15233,0)+$D15233,$E15233-SUM($G15233:U15233),($E15233-SUM($G15233:U15233))/(OFFSET(V15233,-$D15233,0)-(V$5-$D15233-1))))</f>
        <v>0</v>
      </c>
      <c r="W15233" s="419"/>
    </row>
    <row r="15234" spans="1:23" ht="12.75" hidden="1" customHeight="1" outlineLevel="2" x14ac:dyDescent="0.2">
      <c r="A15234" s="20"/>
      <c r="B15234" s="4"/>
      <c r="C15234" s="244"/>
      <c r="D15234" s="4">
        <v>14</v>
      </c>
      <c r="E15234" s="195">
        <f ca="1"/>
        <v>0</v>
      </c>
      <c r="F15234" s="196"/>
      <c r="G15234" s="199"/>
      <c r="H15234" s="199"/>
      <c r="I15234" s="199"/>
      <c r="J15234" s="199"/>
      <c r="K15234" s="199"/>
      <c r="L15234" s="199"/>
      <c r="M15234" s="199"/>
      <c r="N15234" s="199"/>
      <c r="O15234" s="199"/>
      <c r="P15234" s="199"/>
      <c r="Q15234" s="199"/>
      <c r="R15234" s="199"/>
      <c r="S15234" s="199"/>
      <c r="T15234" s="197"/>
      <c r="U15234" s="198">
        <f ca="1">IF(OFFSET(U15234,-$D15234,0)="n/a","n/a",IF(U$5&gt;OFFSET(U15234,-$D15234,0)+$D15234,$E15234-SUM($G15234:T15234),($E15234-SUM($G15234:T15234))/(OFFSET(U15234,-$D15234,0)-(U$5-$D15234-1))))</f>
        <v>0</v>
      </c>
      <c r="V15234" s="198">
        <f ca="1">IF(OFFSET(V15234,-$D15234,0)="n/a","n/a",IF(V$5&gt;OFFSET(V15234,-$D15234,0)+$D15234,$E15234-SUM($G15234:U15234),($E15234-SUM($G15234:U15234))/(OFFSET(V15234,-$D15234,0)-(V$5-$D15234-1))))</f>
        <v>0</v>
      </c>
      <c r="W15234" s="419"/>
    </row>
    <row r="15235" spans="1:23" ht="12.75" hidden="1" customHeight="1" outlineLevel="2" x14ac:dyDescent="0.2">
      <c r="A15235" s="20"/>
      <c r="B15235" s="4"/>
      <c r="C15235" s="244"/>
      <c r="D15235" s="4">
        <v>15</v>
      </c>
      <c r="E15235" s="195">
        <f ca="1"/>
        <v>0</v>
      </c>
      <c r="F15235" s="196"/>
      <c r="G15235" s="199"/>
      <c r="H15235" s="199"/>
      <c r="I15235" s="199"/>
      <c r="J15235" s="199"/>
      <c r="K15235" s="199"/>
      <c r="L15235" s="199"/>
      <c r="M15235" s="199"/>
      <c r="N15235" s="199"/>
      <c r="O15235" s="199"/>
      <c r="P15235" s="199"/>
      <c r="Q15235" s="199"/>
      <c r="R15235" s="199"/>
      <c r="S15235" s="199"/>
      <c r="T15235" s="199"/>
      <c r="U15235" s="197"/>
      <c r="V15235" s="198">
        <f ca="1">IF(OFFSET(V15235,-$D15235,0)="n/a","n/a",IF(V$5&gt;OFFSET(V15235,-$D15235,0)+$D15235,$E15235-SUM($G15235:U15235),($E15235-SUM($G15235:U15235))/(OFFSET(V15235,-$D15235,0)-(V$5-$D15235-1))))</f>
        <v>0</v>
      </c>
      <c r="W15235" s="419"/>
    </row>
    <row r="15236" spans="1:23" ht="12.75" hidden="1" customHeight="1" outlineLevel="2" x14ac:dyDescent="0.2">
      <c r="A15236" s="20"/>
      <c r="B15236" s="129">
        <f t="shared" ref="B15236:D15236" ca="1" si="4614">B15219</f>
        <v>212301</v>
      </c>
      <c r="C15236" s="129" t="str">
        <f t="shared" ca="1" si="4614"/>
        <v>Fibre - Transit Exchange - General - Cable - Transit - Passive</v>
      </c>
      <c r="D15236" s="129" t="str">
        <f t="shared" ca="1" si="4614"/>
        <v>Distribution Long</v>
      </c>
      <c r="E15236" s="4"/>
      <c r="F15236" s="94" t="s">
        <v>28</v>
      </c>
      <c r="G15236" s="201">
        <f t="shared" ref="G15236:V15236" si="4615">SUM(G15221:G15235)</f>
        <v>0</v>
      </c>
      <c r="H15236" s="201">
        <f t="shared" ca="1" si="4615"/>
        <v>0</v>
      </c>
      <c r="I15236" s="201">
        <f t="shared" ca="1" si="4615"/>
        <v>0</v>
      </c>
      <c r="J15236" s="201">
        <f t="shared" ca="1" si="4615"/>
        <v>0</v>
      </c>
      <c r="K15236" s="201">
        <f t="shared" ca="1" si="4615"/>
        <v>0</v>
      </c>
      <c r="L15236" s="201">
        <f t="shared" ca="1" si="4615"/>
        <v>0</v>
      </c>
      <c r="M15236" s="201">
        <f t="shared" ca="1" si="4615"/>
        <v>0</v>
      </c>
      <c r="N15236" s="201">
        <f t="shared" ca="1" si="4615"/>
        <v>0</v>
      </c>
      <c r="O15236" s="201">
        <f t="shared" ca="1" si="4615"/>
        <v>0</v>
      </c>
      <c r="P15236" s="201">
        <f t="shared" ca="1" si="4615"/>
        <v>0</v>
      </c>
      <c r="Q15236" s="201">
        <f t="shared" ca="1" si="4615"/>
        <v>0</v>
      </c>
      <c r="R15236" s="201">
        <f t="shared" ca="1" si="4615"/>
        <v>0</v>
      </c>
      <c r="S15236" s="201">
        <f t="shared" ca="1" si="4615"/>
        <v>0</v>
      </c>
      <c r="T15236" s="201">
        <f t="shared" ca="1" si="4615"/>
        <v>0</v>
      </c>
      <c r="U15236" s="201">
        <f t="shared" ca="1" si="4615"/>
        <v>0</v>
      </c>
      <c r="V15236" s="201">
        <f t="shared" ca="1" si="4615"/>
        <v>0</v>
      </c>
      <c r="W15236" s="419"/>
    </row>
    <row r="15237" spans="1:23" ht="12.75" hidden="1" customHeight="1" outlineLevel="2" x14ac:dyDescent="0.2">
      <c r="A15237" s="20">
        <f t="shared" ref="A15237" si="4616">A15219+1</f>
        <v>93</v>
      </c>
      <c r="B15237" s="21">
        <f t="shared" ref="B15237" ca="1" si="4617">OFFSET($B$693,$A15237-1,0)</f>
        <v>212402</v>
      </c>
      <c r="C15237" s="21" t="str">
        <f t="shared" ref="C15237" ca="1" si="4618">OFFSET($C$693,$A15237-1,0)</f>
        <v>Fibre - Temporary Transit Exchange - General - Inside Plant - Equipment - Transit - Passive</v>
      </c>
      <c r="D15237" s="21" t="str">
        <f ca="1">_xlfn.XLOOKUP(B15237,scenario[RAB Code],scenario[Asset Class])</f>
        <v>Distribution Local</v>
      </c>
      <c r="E15237" s="325"/>
      <c r="F15237" s="326" t="s">
        <v>27</v>
      </c>
      <c r="G15237" s="327">
        <f t="shared" ref="G15237:U15237" ca="1" si="4619">VLOOKUP($B15237,$B$693:$U$1370,5+G$5,FALSE)</f>
        <v>0</v>
      </c>
      <c r="H15237" s="327">
        <f t="shared" ca="1" si="4619"/>
        <v>0</v>
      </c>
      <c r="I15237" s="327">
        <f t="shared" ca="1" si="4619"/>
        <v>0</v>
      </c>
      <c r="J15237" s="327">
        <f t="shared" ca="1" si="4619"/>
        <v>0</v>
      </c>
      <c r="K15237" s="327">
        <f t="shared" ca="1" si="4619"/>
        <v>0</v>
      </c>
      <c r="L15237" s="327">
        <f t="shared" ca="1" si="4619"/>
        <v>0</v>
      </c>
      <c r="M15237" s="327">
        <f t="shared" ca="1" si="4619"/>
        <v>0</v>
      </c>
      <c r="N15237" s="327">
        <f t="shared" ca="1" si="4619"/>
        <v>0</v>
      </c>
      <c r="O15237" s="327">
        <f t="shared" ca="1" si="4619"/>
        <v>0</v>
      </c>
      <c r="P15237" s="327">
        <f t="shared" ca="1" si="4619"/>
        <v>0</v>
      </c>
      <c r="Q15237" s="327">
        <f t="shared" ca="1" si="4619"/>
        <v>0</v>
      </c>
      <c r="R15237" s="327">
        <f t="shared" ca="1" si="4619"/>
        <v>0</v>
      </c>
      <c r="S15237" s="327">
        <f t="shared" ca="1" si="4619"/>
        <v>0</v>
      </c>
      <c r="T15237" s="327">
        <f t="shared" ca="1" si="4619"/>
        <v>0</v>
      </c>
      <c r="U15237" s="327">
        <f t="shared" ca="1" si="4619"/>
        <v>0</v>
      </c>
      <c r="V15237" s="445"/>
      <c r="W15237" s="419"/>
    </row>
    <row r="15238" spans="1:23" ht="12.75" hidden="1" customHeight="1" outlineLevel="2" x14ac:dyDescent="0.2">
      <c r="A15238" s="20"/>
      <c r="B15238" s="4"/>
      <c r="C15238" s="20"/>
      <c r="D15238" s="4"/>
      <c r="E15238" s="95"/>
      <c r="F15238" s="94" t="s">
        <v>45</v>
      </c>
      <c r="G15238" s="98">
        <f ca="1">VLOOKUP($B15237,'Nominal Inputs'!$B$698:$V$1375,5+G$5,FALSE)</f>
        <v>20</v>
      </c>
      <c r="H15238" s="98">
        <f ca="1">VLOOKUP($B15237,'Nominal Inputs'!$B$698:$V$1375,5+H$5,FALSE)</f>
        <v>20</v>
      </c>
      <c r="I15238" s="98">
        <f ca="1">VLOOKUP($B15237,'Nominal Inputs'!$B$698:$V$1375,5+I$5,FALSE)</f>
        <v>20</v>
      </c>
      <c r="J15238" s="98">
        <f ca="1">VLOOKUP($B15237,'Nominal Inputs'!$B$698:$V$1375,5+J$5,FALSE)</f>
        <v>20</v>
      </c>
      <c r="K15238" s="98">
        <f ca="1">VLOOKUP($B15237,'Nominal Inputs'!$B$698:$V$1375,5+K$5,FALSE)</f>
        <v>20</v>
      </c>
      <c r="L15238" s="98">
        <f ca="1">VLOOKUP($B15237,'Nominal Inputs'!$B$698:$V$1375,5+L$5,FALSE)</f>
        <v>20</v>
      </c>
      <c r="M15238" s="98">
        <f ca="1">VLOOKUP($B15237,'Nominal Inputs'!$B$698:$V$1375,5+M$5,FALSE)</f>
        <v>20</v>
      </c>
      <c r="N15238" s="98">
        <f ca="1">VLOOKUP($B15237,'Nominal Inputs'!$B$698:$V$1375,5+N$5,FALSE)</f>
        <v>20</v>
      </c>
      <c r="O15238" s="98">
        <f ca="1">VLOOKUP($B15237,'Nominal Inputs'!$B$698:$V$1375,5+O$5,FALSE)</f>
        <v>20</v>
      </c>
      <c r="P15238" s="98">
        <f ca="1">VLOOKUP($B15237,'Nominal Inputs'!$B$698:$V$1375,5+P$5,FALSE)</f>
        <v>20</v>
      </c>
      <c r="Q15238" s="98">
        <f ca="1">VLOOKUP($B15237,'Nominal Inputs'!$B$698:$V$1375,5+Q$5,FALSE)</f>
        <v>20</v>
      </c>
      <c r="R15238" s="98">
        <f ca="1">VLOOKUP($B15237,'Nominal Inputs'!$B$698:$V$1375,5+R$5,FALSE)</f>
        <v>20</v>
      </c>
      <c r="S15238" s="98">
        <f ca="1">VLOOKUP($B15237,'Nominal Inputs'!$B$698:$V$1375,5+S$5,FALSE)</f>
        <v>20</v>
      </c>
      <c r="T15238" s="98">
        <f ca="1">VLOOKUP($B15237,'Nominal Inputs'!$B$698:$V$1375,5+T$5,FALSE)</f>
        <v>20</v>
      </c>
      <c r="U15238" s="98">
        <f ca="1">VLOOKUP($B15237,'Nominal Inputs'!$B$698:$V$1375,5+U$5,FALSE)</f>
        <v>20</v>
      </c>
      <c r="V15238" s="98">
        <f ca="1">VLOOKUP($B15237,'Nominal Inputs'!$B$698:$V$1375,5+V$5,FALSE)</f>
        <v>20</v>
      </c>
      <c r="W15238" s="419"/>
    </row>
    <row r="15239" spans="1:23" ht="12.75" hidden="1" customHeight="1" outlineLevel="2" x14ac:dyDescent="0.2">
      <c r="A15239" s="20"/>
      <c r="B15239" s="4"/>
      <c r="C15239" s="4"/>
      <c r="D15239" s="4">
        <v>1</v>
      </c>
      <c r="E15239" s="195">
        <f t="array" aca="1" ref="E15239:E15253" ca="1">TRANSPOSE(G15237:U15237)</f>
        <v>0</v>
      </c>
      <c r="F15239" s="196"/>
      <c r="G15239" s="197"/>
      <c r="H15239" s="198">
        <f ca="1">IF(OFFSET(H15239,-$D15239,0)="n/a","n/a",IF(H$5&gt;OFFSET(H15239,-$D15239,0)+$D15239,$E15239-SUM($G15239:G15239),($E15239-SUM($G15239:G15239))/(OFFSET(H15239,-$D15239,0)-(H$5-$D15239-1))))</f>
        <v>0</v>
      </c>
      <c r="I15239" s="198">
        <f ca="1">IF(OFFSET(I15239,-$D15239,0)="n/a","n/a",IF(I$5&gt;OFFSET(I15239,-$D15239,0)+$D15239,$E15239-SUM($G15239:H15239),($E15239-SUM($G15239:H15239))/(OFFSET(I15239,-$D15239,0)-(I$5-$D15239-1))))</f>
        <v>0</v>
      </c>
      <c r="J15239" s="198">
        <f ca="1">IF(OFFSET(J15239,-$D15239,0)="n/a","n/a",IF(J$5&gt;OFFSET(J15239,-$D15239,0)+$D15239,$E15239-SUM($G15239:I15239),($E15239-SUM($G15239:I15239))/(OFFSET(J15239,-$D15239,0)-(J$5-$D15239-1))))</f>
        <v>0</v>
      </c>
      <c r="K15239" s="198">
        <f ca="1">IF(OFFSET(K15239,-$D15239,0)="n/a","n/a",IF(K$5&gt;OFFSET(K15239,-$D15239,0)+$D15239,$E15239-SUM($G15239:J15239),($E15239-SUM($G15239:J15239))/(OFFSET(K15239,-$D15239,0)-(K$5-$D15239-1))))</f>
        <v>0</v>
      </c>
      <c r="L15239" s="198">
        <f ca="1">IF(OFFSET(L15239,-$D15239,0)="n/a","n/a",IF(L$5&gt;OFFSET(L15239,-$D15239,0)+$D15239,$E15239-SUM($G15239:K15239),($E15239-SUM($G15239:K15239))/(OFFSET(L15239,-$D15239,0)-(L$5-$D15239-1))))</f>
        <v>0</v>
      </c>
      <c r="M15239" s="198">
        <f ca="1">IF(OFFSET(M15239,-$D15239,0)="n/a","n/a",IF(M$5&gt;OFFSET(M15239,-$D15239,0)+$D15239,$E15239-SUM($G15239:L15239),($E15239-SUM($G15239:L15239))/(OFFSET(M15239,-$D15239,0)-(M$5-$D15239-1))))</f>
        <v>0</v>
      </c>
      <c r="N15239" s="198">
        <f ca="1">IF(OFFSET(N15239,-$D15239,0)="n/a","n/a",IF(N$5&gt;OFFSET(N15239,-$D15239,0)+$D15239,$E15239-SUM($G15239:M15239),($E15239-SUM($G15239:M15239))/(OFFSET(N15239,-$D15239,0)-(N$5-$D15239-1))))</f>
        <v>0</v>
      </c>
      <c r="O15239" s="198">
        <f ca="1">IF(OFFSET(O15239,-$D15239,0)="n/a","n/a",IF(O$5&gt;OFFSET(O15239,-$D15239,0)+$D15239,$E15239-SUM($G15239:N15239),($E15239-SUM($G15239:N15239))/(OFFSET(O15239,-$D15239,0)-(O$5-$D15239-1))))</f>
        <v>0</v>
      </c>
      <c r="P15239" s="198">
        <f ca="1">IF(OFFSET(P15239,-$D15239,0)="n/a","n/a",IF(P$5&gt;OFFSET(P15239,-$D15239,0)+$D15239,$E15239-SUM($G15239:O15239),($E15239-SUM($G15239:O15239))/(OFFSET(P15239,-$D15239,0)-(P$5-$D15239-1))))</f>
        <v>0</v>
      </c>
      <c r="Q15239" s="198">
        <f ca="1">IF(OFFSET(Q15239,-$D15239,0)="n/a","n/a",IF(Q$5&gt;OFFSET(Q15239,-$D15239,0)+$D15239,$E15239-SUM($G15239:P15239),($E15239-SUM($G15239:P15239))/(OFFSET(Q15239,-$D15239,0)-(Q$5-$D15239-1))))</f>
        <v>0</v>
      </c>
      <c r="R15239" s="198">
        <f ca="1">IF(OFFSET(R15239,-$D15239,0)="n/a","n/a",IF(R$5&gt;OFFSET(R15239,-$D15239,0)+$D15239,$E15239-SUM($G15239:Q15239),($E15239-SUM($G15239:Q15239))/(OFFSET(R15239,-$D15239,0)-(R$5-$D15239-1))))</f>
        <v>0</v>
      </c>
      <c r="S15239" s="198">
        <f ca="1">IF(OFFSET(S15239,-$D15239,0)="n/a","n/a",IF(S$5&gt;OFFSET(S15239,-$D15239,0)+$D15239,$E15239-SUM($G15239:R15239),($E15239-SUM($G15239:R15239))/(OFFSET(S15239,-$D15239,0)-(S$5-$D15239-1))))</f>
        <v>0</v>
      </c>
      <c r="T15239" s="198">
        <f ca="1">IF(OFFSET(T15239,-$D15239,0)="n/a","n/a",IF(T$5&gt;OFFSET(T15239,-$D15239,0)+$D15239,$E15239-SUM($G15239:S15239),($E15239-SUM($G15239:S15239))/(OFFSET(T15239,-$D15239,0)-(T$5-$D15239-1))))</f>
        <v>0</v>
      </c>
      <c r="U15239" s="198">
        <f ca="1">IF(OFFSET(U15239,-$D15239,0)="n/a","n/a",IF(U$5&gt;OFFSET(U15239,-$D15239,0)+$D15239,$E15239-SUM($G15239:T15239),($E15239-SUM($G15239:T15239))/(OFFSET(U15239,-$D15239,0)-(U$5-$D15239-1))))</f>
        <v>0</v>
      </c>
      <c r="V15239" s="198">
        <f ca="1">IF(OFFSET(V15239,-$D15239,0)="n/a","n/a",IF(V$5&gt;OFFSET(V15239,-$D15239,0)+$D15239,$E15239-SUM($G15239:U15239),($E15239-SUM($G15239:U15239))/(OFFSET(V15239,-$D15239,0)-(V$5-$D15239-1))))</f>
        <v>0</v>
      </c>
      <c r="W15239" s="419"/>
    </row>
    <row r="15240" spans="1:23" ht="12.75" hidden="1" customHeight="1" outlineLevel="2" x14ac:dyDescent="0.2">
      <c r="A15240" s="20"/>
      <c r="B15240" s="4"/>
      <c r="C15240" s="244"/>
      <c r="D15240" s="4">
        <v>2</v>
      </c>
      <c r="E15240" s="195">
        <f ca="1"/>
        <v>0</v>
      </c>
      <c r="F15240" s="196"/>
      <c r="G15240" s="199"/>
      <c r="H15240" s="197"/>
      <c r="I15240" s="198">
        <f ca="1">IF(OFFSET(I15240,-$D15240,0)="n/a","n/a",IF(I$5&gt;OFFSET(I15240,-$D15240,0)+$D15240,$E15240-SUM($G15240:H15240),($E15240-SUM($G15240:H15240))/(OFFSET(I15240,-$D15240,0)-(I$5-$D15240-1))))</f>
        <v>0</v>
      </c>
      <c r="J15240" s="198">
        <f ca="1">IF(OFFSET(J15240,-$D15240,0)="n/a","n/a",IF(J$5&gt;OFFSET(J15240,-$D15240,0)+$D15240,$E15240-SUM($G15240:I15240),($E15240-SUM($G15240:I15240))/(OFFSET(J15240,-$D15240,0)-(J$5-$D15240-1))))</f>
        <v>0</v>
      </c>
      <c r="K15240" s="198">
        <f ca="1">IF(OFFSET(K15240,-$D15240,0)="n/a","n/a",IF(K$5&gt;OFFSET(K15240,-$D15240,0)+$D15240,$E15240-SUM($G15240:J15240),($E15240-SUM($G15240:J15240))/(OFFSET(K15240,-$D15240,0)-(K$5-$D15240-1))))</f>
        <v>0</v>
      </c>
      <c r="L15240" s="198">
        <f ca="1">IF(OFFSET(L15240,-$D15240,0)="n/a","n/a",IF(L$5&gt;OFFSET(L15240,-$D15240,0)+$D15240,$E15240-SUM($G15240:K15240),($E15240-SUM($G15240:K15240))/(OFFSET(L15240,-$D15240,0)-(L$5-$D15240-1))))</f>
        <v>0</v>
      </c>
      <c r="M15240" s="198">
        <f ca="1">IF(OFFSET(M15240,-$D15240,0)="n/a","n/a",IF(M$5&gt;OFFSET(M15240,-$D15240,0)+$D15240,$E15240-SUM($G15240:L15240),($E15240-SUM($G15240:L15240))/(OFFSET(M15240,-$D15240,0)-(M$5-$D15240-1))))</f>
        <v>0</v>
      </c>
      <c r="N15240" s="198">
        <f ca="1">IF(OFFSET(N15240,-$D15240,0)="n/a","n/a",IF(N$5&gt;OFFSET(N15240,-$D15240,0)+$D15240,$E15240-SUM($G15240:M15240),($E15240-SUM($G15240:M15240))/(OFFSET(N15240,-$D15240,0)-(N$5-$D15240-1))))</f>
        <v>0</v>
      </c>
      <c r="O15240" s="198">
        <f ca="1">IF(OFFSET(O15240,-$D15240,0)="n/a","n/a",IF(O$5&gt;OFFSET(O15240,-$D15240,0)+$D15240,$E15240-SUM($G15240:N15240),($E15240-SUM($G15240:N15240))/(OFFSET(O15240,-$D15240,0)-(O$5-$D15240-1))))</f>
        <v>0</v>
      </c>
      <c r="P15240" s="198">
        <f ca="1">IF(OFFSET(P15240,-$D15240,0)="n/a","n/a",IF(P$5&gt;OFFSET(P15240,-$D15240,0)+$D15240,$E15240-SUM($G15240:O15240),($E15240-SUM($G15240:O15240))/(OFFSET(P15240,-$D15240,0)-(P$5-$D15240-1))))</f>
        <v>0</v>
      </c>
      <c r="Q15240" s="198">
        <f ca="1">IF(OFFSET(Q15240,-$D15240,0)="n/a","n/a",IF(Q$5&gt;OFFSET(Q15240,-$D15240,0)+$D15240,$E15240-SUM($G15240:P15240),($E15240-SUM($G15240:P15240))/(OFFSET(Q15240,-$D15240,0)-(Q$5-$D15240-1))))</f>
        <v>0</v>
      </c>
      <c r="R15240" s="198">
        <f ca="1">IF(OFFSET(R15240,-$D15240,0)="n/a","n/a",IF(R$5&gt;OFFSET(R15240,-$D15240,0)+$D15240,$E15240-SUM($G15240:Q15240),($E15240-SUM($G15240:Q15240))/(OFFSET(R15240,-$D15240,0)-(R$5-$D15240-1))))</f>
        <v>0</v>
      </c>
      <c r="S15240" s="198">
        <f ca="1">IF(OFFSET(S15240,-$D15240,0)="n/a","n/a",IF(S$5&gt;OFFSET(S15240,-$D15240,0)+$D15240,$E15240-SUM($G15240:R15240),($E15240-SUM($G15240:R15240))/(OFFSET(S15240,-$D15240,0)-(S$5-$D15240-1))))</f>
        <v>0</v>
      </c>
      <c r="T15240" s="198">
        <f ca="1">IF(OFFSET(T15240,-$D15240,0)="n/a","n/a",IF(T$5&gt;OFFSET(T15240,-$D15240,0)+$D15240,$E15240-SUM($G15240:S15240),($E15240-SUM($G15240:S15240))/(OFFSET(T15240,-$D15240,0)-(T$5-$D15240-1))))</f>
        <v>0</v>
      </c>
      <c r="U15240" s="198">
        <f ca="1">IF(OFFSET(U15240,-$D15240,0)="n/a","n/a",IF(U$5&gt;OFFSET(U15240,-$D15240,0)+$D15240,$E15240-SUM($G15240:T15240),($E15240-SUM($G15240:T15240))/(OFFSET(U15240,-$D15240,0)-(U$5-$D15240-1))))</f>
        <v>0</v>
      </c>
      <c r="V15240" s="198">
        <f ca="1">IF(OFFSET(V15240,-$D15240,0)="n/a","n/a",IF(V$5&gt;OFFSET(V15240,-$D15240,0)+$D15240,$E15240-SUM($G15240:U15240),($E15240-SUM($G15240:U15240))/(OFFSET(V15240,-$D15240,0)-(V$5-$D15240-1))))</f>
        <v>0</v>
      </c>
      <c r="W15240" s="419"/>
    </row>
    <row r="15241" spans="1:23" ht="12.75" hidden="1" customHeight="1" outlineLevel="2" x14ac:dyDescent="0.2">
      <c r="A15241" s="20"/>
      <c r="B15241" s="4"/>
      <c r="C15241" s="244"/>
      <c r="D15241" s="4">
        <v>3</v>
      </c>
      <c r="E15241" s="195">
        <f ca="1"/>
        <v>0</v>
      </c>
      <c r="F15241" s="196"/>
      <c r="G15241" s="199"/>
      <c r="H15241" s="199"/>
      <c r="I15241" s="197"/>
      <c r="J15241" s="198">
        <f ca="1">IF(OFFSET(J15241,-$D15241,0)="n/a","n/a",IF(J$5&gt;OFFSET(J15241,-$D15241,0)+$D15241,$E15241-SUM($G15241:I15241),($E15241-SUM($G15241:I15241))/(OFFSET(J15241,-$D15241,0)-(J$5-$D15241-1))))</f>
        <v>0</v>
      </c>
      <c r="K15241" s="198">
        <f ca="1">IF(OFFSET(K15241,-$D15241,0)="n/a","n/a",IF(K$5&gt;OFFSET(K15241,-$D15241,0)+$D15241,$E15241-SUM($G15241:J15241),($E15241-SUM($G15241:J15241))/(OFFSET(K15241,-$D15241,0)-(K$5-$D15241-1))))</f>
        <v>0</v>
      </c>
      <c r="L15241" s="198">
        <f ca="1">IF(OFFSET(L15241,-$D15241,0)="n/a","n/a",IF(L$5&gt;OFFSET(L15241,-$D15241,0)+$D15241,$E15241-SUM($G15241:K15241),($E15241-SUM($G15241:K15241))/(OFFSET(L15241,-$D15241,0)-(L$5-$D15241-1))))</f>
        <v>0</v>
      </c>
      <c r="M15241" s="198">
        <f ca="1">IF(OFFSET(M15241,-$D15241,0)="n/a","n/a",IF(M$5&gt;OFFSET(M15241,-$D15241,0)+$D15241,$E15241-SUM($G15241:L15241),($E15241-SUM($G15241:L15241))/(OFFSET(M15241,-$D15241,0)-(M$5-$D15241-1))))</f>
        <v>0</v>
      </c>
      <c r="N15241" s="198">
        <f ca="1">IF(OFFSET(N15241,-$D15241,0)="n/a","n/a",IF(N$5&gt;OFFSET(N15241,-$D15241,0)+$D15241,$E15241-SUM($G15241:M15241),($E15241-SUM($G15241:M15241))/(OFFSET(N15241,-$D15241,0)-(N$5-$D15241-1))))</f>
        <v>0</v>
      </c>
      <c r="O15241" s="198">
        <f ca="1">IF(OFFSET(O15241,-$D15241,0)="n/a","n/a",IF(O$5&gt;OFFSET(O15241,-$D15241,0)+$D15241,$E15241-SUM($G15241:N15241),($E15241-SUM($G15241:N15241))/(OFFSET(O15241,-$D15241,0)-(O$5-$D15241-1))))</f>
        <v>0</v>
      </c>
      <c r="P15241" s="198">
        <f ca="1">IF(OFFSET(P15241,-$D15241,0)="n/a","n/a",IF(P$5&gt;OFFSET(P15241,-$D15241,0)+$D15241,$E15241-SUM($G15241:O15241),($E15241-SUM($G15241:O15241))/(OFFSET(P15241,-$D15241,0)-(P$5-$D15241-1))))</f>
        <v>0</v>
      </c>
      <c r="Q15241" s="198">
        <f ca="1">IF(OFFSET(Q15241,-$D15241,0)="n/a","n/a",IF(Q$5&gt;OFFSET(Q15241,-$D15241,0)+$D15241,$E15241-SUM($G15241:P15241),($E15241-SUM($G15241:P15241))/(OFFSET(Q15241,-$D15241,0)-(Q$5-$D15241-1))))</f>
        <v>0</v>
      </c>
      <c r="R15241" s="198">
        <f ca="1">IF(OFFSET(R15241,-$D15241,0)="n/a","n/a",IF(R$5&gt;OFFSET(R15241,-$D15241,0)+$D15241,$E15241-SUM($G15241:Q15241),($E15241-SUM($G15241:Q15241))/(OFFSET(R15241,-$D15241,0)-(R$5-$D15241-1))))</f>
        <v>0</v>
      </c>
      <c r="S15241" s="198">
        <f ca="1">IF(OFFSET(S15241,-$D15241,0)="n/a","n/a",IF(S$5&gt;OFFSET(S15241,-$D15241,0)+$D15241,$E15241-SUM($G15241:R15241),($E15241-SUM($G15241:R15241))/(OFFSET(S15241,-$D15241,0)-(S$5-$D15241-1))))</f>
        <v>0</v>
      </c>
      <c r="T15241" s="198">
        <f ca="1">IF(OFFSET(T15241,-$D15241,0)="n/a","n/a",IF(T$5&gt;OFFSET(T15241,-$D15241,0)+$D15241,$E15241-SUM($G15241:S15241),($E15241-SUM($G15241:S15241))/(OFFSET(T15241,-$D15241,0)-(T$5-$D15241-1))))</f>
        <v>0</v>
      </c>
      <c r="U15241" s="198">
        <f ca="1">IF(OFFSET(U15241,-$D15241,0)="n/a","n/a",IF(U$5&gt;OFFSET(U15241,-$D15241,0)+$D15241,$E15241-SUM($G15241:T15241),($E15241-SUM($G15241:T15241))/(OFFSET(U15241,-$D15241,0)-(U$5-$D15241-1))))</f>
        <v>0</v>
      </c>
      <c r="V15241" s="198">
        <f ca="1">IF(OFFSET(V15241,-$D15241,0)="n/a","n/a",IF(V$5&gt;OFFSET(V15241,-$D15241,0)+$D15241,$E15241-SUM($G15241:U15241),($E15241-SUM($G15241:U15241))/(OFFSET(V15241,-$D15241,0)-(V$5-$D15241-1))))</f>
        <v>0</v>
      </c>
      <c r="W15241" s="419"/>
    </row>
    <row r="15242" spans="1:23" ht="12.75" hidden="1" customHeight="1" outlineLevel="2" x14ac:dyDescent="0.2">
      <c r="A15242" s="20"/>
      <c r="B15242" s="4"/>
      <c r="C15242" s="244"/>
      <c r="D15242" s="4">
        <v>4</v>
      </c>
      <c r="E15242" s="195">
        <f ca="1"/>
        <v>0</v>
      </c>
      <c r="F15242" s="196"/>
      <c r="G15242" s="199"/>
      <c r="H15242" s="199"/>
      <c r="I15242" s="199"/>
      <c r="J15242" s="197"/>
      <c r="K15242" s="198">
        <f ca="1">IF(OFFSET(K15242,-$D15242,0)="n/a","n/a",IF(K$5&gt;OFFSET(K15242,-$D15242,0)+$D15242,$E15242-SUM($G15242:J15242),($E15242-SUM($G15242:J15242))/(OFFSET(K15242,-$D15242,0)-(K$5-$D15242-1))))</f>
        <v>0</v>
      </c>
      <c r="L15242" s="198">
        <f ca="1">IF(OFFSET(L15242,-$D15242,0)="n/a","n/a",IF(L$5&gt;OFFSET(L15242,-$D15242,0)+$D15242,$E15242-SUM($G15242:K15242),($E15242-SUM($G15242:K15242))/(OFFSET(L15242,-$D15242,0)-(L$5-$D15242-1))))</f>
        <v>0</v>
      </c>
      <c r="M15242" s="198">
        <f ca="1">IF(OFFSET(M15242,-$D15242,0)="n/a","n/a",IF(M$5&gt;OFFSET(M15242,-$D15242,0)+$D15242,$E15242-SUM($G15242:L15242),($E15242-SUM($G15242:L15242))/(OFFSET(M15242,-$D15242,0)-(M$5-$D15242-1))))</f>
        <v>0</v>
      </c>
      <c r="N15242" s="198">
        <f ca="1">IF(OFFSET(N15242,-$D15242,0)="n/a","n/a",IF(N$5&gt;OFFSET(N15242,-$D15242,0)+$D15242,$E15242-SUM($G15242:M15242),($E15242-SUM($G15242:M15242))/(OFFSET(N15242,-$D15242,0)-(N$5-$D15242-1))))</f>
        <v>0</v>
      </c>
      <c r="O15242" s="198">
        <f ca="1">IF(OFFSET(O15242,-$D15242,0)="n/a","n/a",IF(O$5&gt;OFFSET(O15242,-$D15242,0)+$D15242,$E15242-SUM($G15242:N15242),($E15242-SUM($G15242:N15242))/(OFFSET(O15242,-$D15242,0)-(O$5-$D15242-1))))</f>
        <v>0</v>
      </c>
      <c r="P15242" s="198">
        <f ca="1">IF(OFFSET(P15242,-$D15242,0)="n/a","n/a",IF(P$5&gt;OFFSET(P15242,-$D15242,0)+$D15242,$E15242-SUM($G15242:O15242),($E15242-SUM($G15242:O15242))/(OFFSET(P15242,-$D15242,0)-(P$5-$D15242-1))))</f>
        <v>0</v>
      </c>
      <c r="Q15242" s="198">
        <f ca="1">IF(OFFSET(Q15242,-$D15242,0)="n/a","n/a",IF(Q$5&gt;OFFSET(Q15242,-$D15242,0)+$D15242,$E15242-SUM($G15242:P15242),($E15242-SUM($G15242:P15242))/(OFFSET(Q15242,-$D15242,0)-(Q$5-$D15242-1))))</f>
        <v>0</v>
      </c>
      <c r="R15242" s="198">
        <f ca="1">IF(OFFSET(R15242,-$D15242,0)="n/a","n/a",IF(R$5&gt;OFFSET(R15242,-$D15242,0)+$D15242,$E15242-SUM($G15242:Q15242),($E15242-SUM($G15242:Q15242))/(OFFSET(R15242,-$D15242,0)-(R$5-$D15242-1))))</f>
        <v>0</v>
      </c>
      <c r="S15242" s="198">
        <f ca="1">IF(OFFSET(S15242,-$D15242,0)="n/a","n/a",IF(S$5&gt;OFFSET(S15242,-$D15242,0)+$D15242,$E15242-SUM($G15242:R15242),($E15242-SUM($G15242:R15242))/(OFFSET(S15242,-$D15242,0)-(S$5-$D15242-1))))</f>
        <v>0</v>
      </c>
      <c r="T15242" s="198">
        <f ca="1">IF(OFFSET(T15242,-$D15242,0)="n/a","n/a",IF(T$5&gt;OFFSET(T15242,-$D15242,0)+$D15242,$E15242-SUM($G15242:S15242),($E15242-SUM($G15242:S15242))/(OFFSET(T15242,-$D15242,0)-(T$5-$D15242-1))))</f>
        <v>0</v>
      </c>
      <c r="U15242" s="198">
        <f ca="1">IF(OFFSET(U15242,-$D15242,0)="n/a","n/a",IF(U$5&gt;OFFSET(U15242,-$D15242,0)+$D15242,$E15242-SUM($G15242:T15242),($E15242-SUM($G15242:T15242))/(OFFSET(U15242,-$D15242,0)-(U$5-$D15242-1))))</f>
        <v>0</v>
      </c>
      <c r="V15242" s="198">
        <f ca="1">IF(OFFSET(V15242,-$D15242,0)="n/a","n/a",IF(V$5&gt;OFFSET(V15242,-$D15242,0)+$D15242,$E15242-SUM($G15242:U15242),($E15242-SUM($G15242:U15242))/(OFFSET(V15242,-$D15242,0)-(V$5-$D15242-1))))</f>
        <v>0</v>
      </c>
      <c r="W15242" s="419"/>
    </row>
    <row r="15243" spans="1:23" ht="12.75" hidden="1" customHeight="1" outlineLevel="1" x14ac:dyDescent="0.2">
      <c r="A15243" s="20"/>
      <c r="B15243" s="4"/>
      <c r="C15243" s="244"/>
      <c r="D15243" s="4">
        <v>5</v>
      </c>
      <c r="E15243" s="195">
        <f ca="1"/>
        <v>0</v>
      </c>
      <c r="F15243" s="196"/>
      <c r="G15243" s="199"/>
      <c r="H15243" s="199"/>
      <c r="I15243" s="199"/>
      <c r="J15243" s="199"/>
      <c r="K15243" s="197"/>
      <c r="L15243" s="198">
        <f ca="1">IF(OFFSET(L15243,-$D15243,0)="n/a","n/a",IF(L$5&gt;OFFSET(L15243,-$D15243,0)+$D15243,$E15243-SUM($G15243:K15243),($E15243-SUM($G15243:K15243))/(OFFSET(L15243,-$D15243,0)-(L$5-$D15243-1))))</f>
        <v>0</v>
      </c>
      <c r="M15243" s="198">
        <f ca="1">IF(OFFSET(M15243,-$D15243,0)="n/a","n/a",IF(M$5&gt;OFFSET(M15243,-$D15243,0)+$D15243,$E15243-SUM($G15243:L15243),($E15243-SUM($G15243:L15243))/(OFFSET(M15243,-$D15243,0)-(M$5-$D15243-1))))</f>
        <v>0</v>
      </c>
      <c r="N15243" s="198">
        <f ca="1">IF(OFFSET(N15243,-$D15243,0)="n/a","n/a",IF(N$5&gt;OFFSET(N15243,-$D15243,0)+$D15243,$E15243-SUM($G15243:M15243),($E15243-SUM($G15243:M15243))/(OFFSET(N15243,-$D15243,0)-(N$5-$D15243-1))))</f>
        <v>0</v>
      </c>
      <c r="O15243" s="198">
        <f ca="1">IF(OFFSET(O15243,-$D15243,0)="n/a","n/a",IF(O$5&gt;OFFSET(O15243,-$D15243,0)+$D15243,$E15243-SUM($G15243:N15243),($E15243-SUM($G15243:N15243))/(OFFSET(O15243,-$D15243,0)-(O$5-$D15243-1))))</f>
        <v>0</v>
      </c>
      <c r="P15243" s="198">
        <f ca="1">IF(OFFSET(P15243,-$D15243,0)="n/a","n/a",IF(P$5&gt;OFFSET(P15243,-$D15243,0)+$D15243,$E15243-SUM($G15243:O15243),($E15243-SUM($G15243:O15243))/(OFFSET(P15243,-$D15243,0)-(P$5-$D15243-1))))</f>
        <v>0</v>
      </c>
      <c r="Q15243" s="198">
        <f ca="1">IF(OFFSET(Q15243,-$D15243,0)="n/a","n/a",IF(Q$5&gt;OFFSET(Q15243,-$D15243,0)+$D15243,$E15243-SUM($G15243:P15243),($E15243-SUM($G15243:P15243))/(OFFSET(Q15243,-$D15243,0)-(Q$5-$D15243-1))))</f>
        <v>0</v>
      </c>
      <c r="R15243" s="198">
        <f ca="1">IF(OFFSET(R15243,-$D15243,0)="n/a","n/a",IF(R$5&gt;OFFSET(R15243,-$D15243,0)+$D15243,$E15243-SUM($G15243:Q15243),($E15243-SUM($G15243:Q15243))/(OFFSET(R15243,-$D15243,0)-(R$5-$D15243-1))))</f>
        <v>0</v>
      </c>
      <c r="S15243" s="198">
        <f ca="1">IF(OFFSET(S15243,-$D15243,0)="n/a","n/a",IF(S$5&gt;OFFSET(S15243,-$D15243,0)+$D15243,$E15243-SUM($G15243:R15243),($E15243-SUM($G15243:R15243))/(OFFSET(S15243,-$D15243,0)-(S$5-$D15243-1))))</f>
        <v>0</v>
      </c>
      <c r="T15243" s="198">
        <f ca="1">IF(OFFSET(T15243,-$D15243,0)="n/a","n/a",IF(T$5&gt;OFFSET(T15243,-$D15243,0)+$D15243,$E15243-SUM($G15243:S15243),($E15243-SUM($G15243:S15243))/(OFFSET(T15243,-$D15243,0)-(T$5-$D15243-1))))</f>
        <v>0</v>
      </c>
      <c r="U15243" s="198">
        <f ca="1">IF(OFFSET(U15243,-$D15243,0)="n/a","n/a",IF(U$5&gt;OFFSET(U15243,-$D15243,0)+$D15243,$E15243-SUM($G15243:T15243),($E15243-SUM($G15243:T15243))/(OFFSET(U15243,-$D15243,0)-(U$5-$D15243-1))))</f>
        <v>0</v>
      </c>
      <c r="V15243" s="198">
        <f ca="1">IF(OFFSET(V15243,-$D15243,0)="n/a","n/a",IF(V$5&gt;OFFSET(V15243,-$D15243,0)+$D15243,$E15243-SUM($G15243:U15243),($E15243-SUM($G15243:U15243))/(OFFSET(V15243,-$D15243,0)-(V$5-$D15243-1))))</f>
        <v>0</v>
      </c>
      <c r="W15243" s="419"/>
    </row>
    <row r="15244" spans="1:23" ht="12.75" hidden="1" customHeight="1" outlineLevel="2" x14ac:dyDescent="0.2">
      <c r="A15244" s="20"/>
      <c r="B15244" s="4"/>
      <c r="C15244" s="244"/>
      <c r="D15244" s="4">
        <v>6</v>
      </c>
      <c r="E15244" s="195">
        <f ca="1"/>
        <v>0</v>
      </c>
      <c r="F15244" s="196"/>
      <c r="G15244" s="199"/>
      <c r="H15244" s="199"/>
      <c r="I15244" s="199"/>
      <c r="J15244" s="199"/>
      <c r="K15244" s="199"/>
      <c r="L15244" s="197"/>
      <c r="M15244" s="198">
        <f ca="1">IF(OFFSET(M15244,-$D15244,0)="n/a","n/a",IF(M$5&gt;OFFSET(M15244,-$D15244,0)+$D15244,$E15244-SUM($G15244:L15244),($E15244-SUM($G15244:L15244))/(OFFSET(M15244,-$D15244,0)-(M$5-$D15244-1))))</f>
        <v>0</v>
      </c>
      <c r="N15244" s="198">
        <f ca="1">IF(OFFSET(N15244,-$D15244,0)="n/a","n/a",IF(N$5&gt;OFFSET(N15244,-$D15244,0)+$D15244,$E15244-SUM($G15244:M15244),($E15244-SUM($G15244:M15244))/(OFFSET(N15244,-$D15244,0)-(N$5-$D15244-1))))</f>
        <v>0</v>
      </c>
      <c r="O15244" s="198">
        <f ca="1">IF(OFFSET(O15244,-$D15244,0)="n/a","n/a",IF(O$5&gt;OFFSET(O15244,-$D15244,0)+$D15244,$E15244-SUM($G15244:N15244),($E15244-SUM($G15244:N15244))/(OFFSET(O15244,-$D15244,0)-(O$5-$D15244-1))))</f>
        <v>0</v>
      </c>
      <c r="P15244" s="198">
        <f ca="1">IF(OFFSET(P15244,-$D15244,0)="n/a","n/a",IF(P$5&gt;OFFSET(P15244,-$D15244,0)+$D15244,$E15244-SUM($G15244:O15244),($E15244-SUM($G15244:O15244))/(OFFSET(P15244,-$D15244,0)-(P$5-$D15244-1))))</f>
        <v>0</v>
      </c>
      <c r="Q15244" s="198">
        <f ca="1">IF(OFFSET(Q15244,-$D15244,0)="n/a","n/a",IF(Q$5&gt;OFFSET(Q15244,-$D15244,0)+$D15244,$E15244-SUM($G15244:P15244),($E15244-SUM($G15244:P15244))/(OFFSET(Q15244,-$D15244,0)-(Q$5-$D15244-1))))</f>
        <v>0</v>
      </c>
      <c r="R15244" s="198">
        <f ca="1">IF(OFFSET(R15244,-$D15244,0)="n/a","n/a",IF(R$5&gt;OFFSET(R15244,-$D15244,0)+$D15244,$E15244-SUM($G15244:Q15244),($E15244-SUM($G15244:Q15244))/(OFFSET(R15244,-$D15244,0)-(R$5-$D15244-1))))</f>
        <v>0</v>
      </c>
      <c r="S15244" s="198">
        <f ca="1">IF(OFFSET(S15244,-$D15244,0)="n/a","n/a",IF(S$5&gt;OFFSET(S15244,-$D15244,0)+$D15244,$E15244-SUM($G15244:R15244),($E15244-SUM($G15244:R15244))/(OFFSET(S15244,-$D15244,0)-(S$5-$D15244-1))))</f>
        <v>0</v>
      </c>
      <c r="T15244" s="198">
        <f ca="1">IF(OFFSET(T15244,-$D15244,0)="n/a","n/a",IF(T$5&gt;OFFSET(T15244,-$D15244,0)+$D15244,$E15244-SUM($G15244:S15244),($E15244-SUM($G15244:S15244))/(OFFSET(T15244,-$D15244,0)-(T$5-$D15244-1))))</f>
        <v>0</v>
      </c>
      <c r="U15244" s="198">
        <f ca="1">IF(OFFSET(U15244,-$D15244,0)="n/a","n/a",IF(U$5&gt;OFFSET(U15244,-$D15244,0)+$D15244,$E15244-SUM($G15244:T15244),($E15244-SUM($G15244:T15244))/(OFFSET(U15244,-$D15244,0)-(U$5-$D15244-1))))</f>
        <v>0</v>
      </c>
      <c r="V15244" s="198">
        <f ca="1">IF(OFFSET(V15244,-$D15244,0)="n/a","n/a",IF(V$5&gt;OFFSET(V15244,-$D15244,0)+$D15244,$E15244-SUM($G15244:U15244),($E15244-SUM($G15244:U15244))/(OFFSET(V15244,-$D15244,0)-(V$5-$D15244-1))))</f>
        <v>0</v>
      </c>
      <c r="W15244" s="419"/>
    </row>
    <row r="15245" spans="1:23" ht="12.75" hidden="1" customHeight="1" outlineLevel="2" x14ac:dyDescent="0.2">
      <c r="A15245" s="20"/>
      <c r="B15245" s="4"/>
      <c r="C15245" s="244"/>
      <c r="D15245" s="4">
        <v>7</v>
      </c>
      <c r="E15245" s="195">
        <f ca="1"/>
        <v>0</v>
      </c>
      <c r="F15245" s="196"/>
      <c r="G15245" s="199"/>
      <c r="H15245" s="199"/>
      <c r="I15245" s="199"/>
      <c r="J15245" s="199"/>
      <c r="K15245" s="199"/>
      <c r="L15245" s="199"/>
      <c r="M15245" s="197"/>
      <c r="N15245" s="198">
        <f ca="1">IF(OFFSET(N15245,-$D15245,0)="n/a","n/a",IF(N$5&gt;OFFSET(N15245,-$D15245,0)+$D15245,$E15245-SUM($G15245:M15245),($E15245-SUM($G15245:M15245))/(OFFSET(N15245,-$D15245,0)-(N$5-$D15245-1))))</f>
        <v>0</v>
      </c>
      <c r="O15245" s="198">
        <f ca="1">IF(OFFSET(O15245,-$D15245,0)="n/a","n/a",IF(O$5&gt;OFFSET(O15245,-$D15245,0)+$D15245,$E15245-SUM($G15245:N15245),($E15245-SUM($G15245:N15245))/(OFFSET(O15245,-$D15245,0)-(O$5-$D15245-1))))</f>
        <v>0</v>
      </c>
      <c r="P15245" s="198">
        <f ca="1">IF(OFFSET(P15245,-$D15245,0)="n/a","n/a",IF(P$5&gt;OFFSET(P15245,-$D15245,0)+$D15245,$E15245-SUM($G15245:O15245),($E15245-SUM($G15245:O15245))/(OFFSET(P15245,-$D15245,0)-(P$5-$D15245-1))))</f>
        <v>0</v>
      </c>
      <c r="Q15245" s="198">
        <f ca="1">IF(OFFSET(Q15245,-$D15245,0)="n/a","n/a",IF(Q$5&gt;OFFSET(Q15245,-$D15245,0)+$D15245,$E15245-SUM($G15245:P15245),($E15245-SUM($G15245:P15245))/(OFFSET(Q15245,-$D15245,0)-(Q$5-$D15245-1))))</f>
        <v>0</v>
      </c>
      <c r="R15245" s="198">
        <f ca="1">IF(OFFSET(R15245,-$D15245,0)="n/a","n/a",IF(R$5&gt;OFFSET(R15245,-$D15245,0)+$D15245,$E15245-SUM($G15245:Q15245),($E15245-SUM($G15245:Q15245))/(OFFSET(R15245,-$D15245,0)-(R$5-$D15245-1))))</f>
        <v>0</v>
      </c>
      <c r="S15245" s="198">
        <f ca="1">IF(OFFSET(S15245,-$D15245,0)="n/a","n/a",IF(S$5&gt;OFFSET(S15245,-$D15245,0)+$D15245,$E15245-SUM($G15245:R15245),($E15245-SUM($G15245:R15245))/(OFFSET(S15245,-$D15245,0)-(S$5-$D15245-1))))</f>
        <v>0</v>
      </c>
      <c r="T15245" s="198">
        <f ca="1">IF(OFFSET(T15245,-$D15245,0)="n/a","n/a",IF(T$5&gt;OFFSET(T15245,-$D15245,0)+$D15245,$E15245-SUM($G15245:S15245),($E15245-SUM($G15245:S15245))/(OFFSET(T15245,-$D15245,0)-(T$5-$D15245-1))))</f>
        <v>0</v>
      </c>
      <c r="U15245" s="198">
        <f ca="1">IF(OFFSET(U15245,-$D15245,0)="n/a","n/a",IF(U$5&gt;OFFSET(U15245,-$D15245,0)+$D15245,$E15245-SUM($G15245:T15245),($E15245-SUM($G15245:T15245))/(OFFSET(U15245,-$D15245,0)-(U$5-$D15245-1))))</f>
        <v>0</v>
      </c>
      <c r="V15245" s="198">
        <f ca="1">IF(OFFSET(V15245,-$D15245,0)="n/a","n/a",IF(V$5&gt;OFFSET(V15245,-$D15245,0)+$D15245,$E15245-SUM($G15245:U15245),($E15245-SUM($G15245:U15245))/(OFFSET(V15245,-$D15245,0)-(V$5-$D15245-1))))</f>
        <v>0</v>
      </c>
      <c r="W15245" s="419"/>
    </row>
    <row r="15246" spans="1:23" ht="12.75" hidden="1" customHeight="1" outlineLevel="2" x14ac:dyDescent="0.2">
      <c r="A15246" s="20"/>
      <c r="B15246" s="4"/>
      <c r="C15246" s="244"/>
      <c r="D15246" s="4">
        <v>8</v>
      </c>
      <c r="E15246" s="195">
        <f ca="1"/>
        <v>0</v>
      </c>
      <c r="F15246" s="196"/>
      <c r="G15246" s="199"/>
      <c r="H15246" s="199"/>
      <c r="I15246" s="199"/>
      <c r="J15246" s="199"/>
      <c r="K15246" s="199"/>
      <c r="L15246" s="199"/>
      <c r="M15246" s="199"/>
      <c r="N15246" s="197"/>
      <c r="O15246" s="198">
        <f ca="1">IF(OFFSET(O15246,-$D15246,0)="n/a","n/a",IF(O$5&gt;OFFSET(O15246,-$D15246,0)+$D15246,$E15246-SUM($G15246:N15246),($E15246-SUM($G15246:N15246))/(OFFSET(O15246,-$D15246,0)-(O$5-$D15246-1))))</f>
        <v>0</v>
      </c>
      <c r="P15246" s="198">
        <f ca="1">IF(OFFSET(P15246,-$D15246,0)="n/a","n/a",IF(P$5&gt;OFFSET(P15246,-$D15246,0)+$D15246,$E15246-SUM($G15246:O15246),($E15246-SUM($G15246:O15246))/(OFFSET(P15246,-$D15246,0)-(P$5-$D15246-1))))</f>
        <v>0</v>
      </c>
      <c r="Q15246" s="198">
        <f ca="1">IF(OFFSET(Q15246,-$D15246,0)="n/a","n/a",IF(Q$5&gt;OFFSET(Q15246,-$D15246,0)+$D15246,$E15246-SUM($G15246:P15246),($E15246-SUM($G15246:P15246))/(OFFSET(Q15246,-$D15246,0)-(Q$5-$D15246-1))))</f>
        <v>0</v>
      </c>
      <c r="R15246" s="198">
        <f ca="1">IF(OFFSET(R15246,-$D15246,0)="n/a","n/a",IF(R$5&gt;OFFSET(R15246,-$D15246,0)+$D15246,$E15246-SUM($G15246:Q15246),($E15246-SUM($G15246:Q15246))/(OFFSET(R15246,-$D15246,0)-(R$5-$D15246-1))))</f>
        <v>0</v>
      </c>
      <c r="S15246" s="198">
        <f ca="1">IF(OFFSET(S15246,-$D15246,0)="n/a","n/a",IF(S$5&gt;OFFSET(S15246,-$D15246,0)+$D15246,$E15246-SUM($G15246:R15246),($E15246-SUM($G15246:R15246))/(OFFSET(S15246,-$D15246,0)-(S$5-$D15246-1))))</f>
        <v>0</v>
      </c>
      <c r="T15246" s="198">
        <f ca="1">IF(OFFSET(T15246,-$D15246,0)="n/a","n/a",IF(T$5&gt;OFFSET(T15246,-$D15246,0)+$D15246,$E15246-SUM($G15246:S15246),($E15246-SUM($G15246:S15246))/(OFFSET(T15246,-$D15246,0)-(T$5-$D15246-1))))</f>
        <v>0</v>
      </c>
      <c r="U15246" s="198">
        <f ca="1">IF(OFFSET(U15246,-$D15246,0)="n/a","n/a",IF(U$5&gt;OFFSET(U15246,-$D15246,0)+$D15246,$E15246-SUM($G15246:T15246),($E15246-SUM($G15246:T15246))/(OFFSET(U15246,-$D15246,0)-(U$5-$D15246-1))))</f>
        <v>0</v>
      </c>
      <c r="V15246" s="198">
        <f ca="1">IF(OFFSET(V15246,-$D15246,0)="n/a","n/a",IF(V$5&gt;OFFSET(V15246,-$D15246,0)+$D15246,$E15246-SUM($G15246:U15246),($E15246-SUM($G15246:U15246))/(OFFSET(V15246,-$D15246,0)-(V$5-$D15246-1))))</f>
        <v>0</v>
      </c>
      <c r="W15246" s="419"/>
    </row>
    <row r="15247" spans="1:23" ht="12.75" hidden="1" customHeight="1" outlineLevel="2" x14ac:dyDescent="0.2">
      <c r="A15247" s="20"/>
      <c r="B15247" s="4"/>
      <c r="C15247" s="244"/>
      <c r="D15247" s="4">
        <v>9</v>
      </c>
      <c r="E15247" s="195">
        <f ca="1"/>
        <v>0</v>
      </c>
      <c r="F15247" s="196"/>
      <c r="G15247" s="199"/>
      <c r="H15247" s="199"/>
      <c r="I15247" s="199"/>
      <c r="J15247" s="199"/>
      <c r="K15247" s="199"/>
      <c r="L15247" s="199"/>
      <c r="M15247" s="199"/>
      <c r="N15247" s="199"/>
      <c r="O15247" s="197"/>
      <c r="P15247" s="198">
        <f ca="1">IF(OFFSET(P15247,-$D15247,0)="n/a","n/a",IF(P$5&gt;OFFSET(P15247,-$D15247,0)+$D15247,$E15247-SUM($G15247:O15247),($E15247-SUM($G15247:O15247))/(OFFSET(P15247,-$D15247,0)-(P$5-$D15247-1))))</f>
        <v>0</v>
      </c>
      <c r="Q15247" s="198">
        <f ca="1">IF(OFFSET(Q15247,-$D15247,0)="n/a","n/a",IF(Q$5&gt;OFFSET(Q15247,-$D15247,0)+$D15247,$E15247-SUM($G15247:P15247),($E15247-SUM($G15247:P15247))/(OFFSET(Q15247,-$D15247,0)-(Q$5-$D15247-1))))</f>
        <v>0</v>
      </c>
      <c r="R15247" s="198">
        <f ca="1">IF(OFFSET(R15247,-$D15247,0)="n/a","n/a",IF(R$5&gt;OFFSET(R15247,-$D15247,0)+$D15247,$E15247-SUM($G15247:Q15247),($E15247-SUM($G15247:Q15247))/(OFFSET(R15247,-$D15247,0)-(R$5-$D15247-1))))</f>
        <v>0</v>
      </c>
      <c r="S15247" s="198">
        <f ca="1">IF(OFFSET(S15247,-$D15247,0)="n/a","n/a",IF(S$5&gt;OFFSET(S15247,-$D15247,0)+$D15247,$E15247-SUM($G15247:R15247),($E15247-SUM($G15247:R15247))/(OFFSET(S15247,-$D15247,0)-(S$5-$D15247-1))))</f>
        <v>0</v>
      </c>
      <c r="T15247" s="198">
        <f ca="1">IF(OFFSET(T15247,-$D15247,0)="n/a","n/a",IF(T$5&gt;OFFSET(T15247,-$D15247,0)+$D15247,$E15247-SUM($G15247:S15247),($E15247-SUM($G15247:S15247))/(OFFSET(T15247,-$D15247,0)-(T$5-$D15247-1))))</f>
        <v>0</v>
      </c>
      <c r="U15247" s="198">
        <f ca="1">IF(OFFSET(U15247,-$D15247,0)="n/a","n/a",IF(U$5&gt;OFFSET(U15247,-$D15247,0)+$D15247,$E15247-SUM($G15247:T15247),($E15247-SUM($G15247:T15247))/(OFFSET(U15247,-$D15247,0)-(U$5-$D15247-1))))</f>
        <v>0</v>
      </c>
      <c r="V15247" s="198">
        <f ca="1">IF(OFFSET(V15247,-$D15247,0)="n/a","n/a",IF(V$5&gt;OFFSET(V15247,-$D15247,0)+$D15247,$E15247-SUM($G15247:U15247),($E15247-SUM($G15247:U15247))/(OFFSET(V15247,-$D15247,0)-(V$5-$D15247-1))))</f>
        <v>0</v>
      </c>
      <c r="W15247" s="419"/>
    </row>
    <row r="15248" spans="1:23" ht="12.75" hidden="1" customHeight="1" outlineLevel="2" x14ac:dyDescent="0.2">
      <c r="A15248" s="20"/>
      <c r="B15248" s="4"/>
      <c r="C15248" s="244"/>
      <c r="D15248" s="4">
        <v>10</v>
      </c>
      <c r="E15248" s="195">
        <f ca="1"/>
        <v>0</v>
      </c>
      <c r="F15248" s="196"/>
      <c r="G15248" s="199"/>
      <c r="H15248" s="199"/>
      <c r="I15248" s="199"/>
      <c r="J15248" s="199"/>
      <c r="K15248" s="199"/>
      <c r="L15248" s="199"/>
      <c r="M15248" s="199"/>
      <c r="N15248" s="199"/>
      <c r="O15248" s="199"/>
      <c r="P15248" s="197"/>
      <c r="Q15248" s="198">
        <f ca="1">IF(OFFSET(Q15248,-$D15248,0)="n/a","n/a",IF(Q$5&gt;OFFSET(Q15248,-$D15248,0)+$D15248,$E15248-SUM($G15248:P15248),($E15248-SUM($G15248:P15248))/(OFFSET(Q15248,-$D15248,0)-(Q$5-$D15248-1))))</f>
        <v>0</v>
      </c>
      <c r="R15248" s="198">
        <f ca="1">IF(OFFSET(R15248,-$D15248,0)="n/a","n/a",IF(R$5&gt;OFFSET(R15248,-$D15248,0)+$D15248,$E15248-SUM($G15248:Q15248),($E15248-SUM($G15248:Q15248))/(OFFSET(R15248,-$D15248,0)-(R$5-$D15248-1))))</f>
        <v>0</v>
      </c>
      <c r="S15248" s="198">
        <f ca="1">IF(OFFSET(S15248,-$D15248,0)="n/a","n/a",IF(S$5&gt;OFFSET(S15248,-$D15248,0)+$D15248,$E15248-SUM($G15248:R15248),($E15248-SUM($G15248:R15248))/(OFFSET(S15248,-$D15248,0)-(S$5-$D15248-1))))</f>
        <v>0</v>
      </c>
      <c r="T15248" s="198">
        <f ca="1">IF(OFFSET(T15248,-$D15248,0)="n/a","n/a",IF(T$5&gt;OFFSET(T15248,-$D15248,0)+$D15248,$E15248-SUM($G15248:S15248),($E15248-SUM($G15248:S15248))/(OFFSET(T15248,-$D15248,0)-(T$5-$D15248-1))))</f>
        <v>0</v>
      </c>
      <c r="U15248" s="198">
        <f ca="1">IF(OFFSET(U15248,-$D15248,0)="n/a","n/a",IF(U$5&gt;OFFSET(U15248,-$D15248,0)+$D15248,$E15248-SUM($G15248:T15248),($E15248-SUM($G15248:T15248))/(OFFSET(U15248,-$D15248,0)-(U$5-$D15248-1))))</f>
        <v>0</v>
      </c>
      <c r="V15248" s="198">
        <f ca="1">IF(OFFSET(V15248,-$D15248,0)="n/a","n/a",IF(V$5&gt;OFFSET(V15248,-$D15248,0)+$D15248,$E15248-SUM($G15248:U15248),($E15248-SUM($G15248:U15248))/(OFFSET(V15248,-$D15248,0)-(V$5-$D15248-1))))</f>
        <v>0</v>
      </c>
      <c r="W15248" s="419"/>
    </row>
    <row r="15249" spans="1:23" ht="12.75" hidden="1" customHeight="1" outlineLevel="2" x14ac:dyDescent="0.2">
      <c r="A15249" s="20"/>
      <c r="B15249" s="4"/>
      <c r="C15249" s="244"/>
      <c r="D15249" s="4">
        <v>11</v>
      </c>
      <c r="E15249" s="195">
        <f ca="1"/>
        <v>0</v>
      </c>
      <c r="F15249" s="196"/>
      <c r="G15249" s="199"/>
      <c r="H15249" s="199"/>
      <c r="I15249" s="199"/>
      <c r="J15249" s="199"/>
      <c r="K15249" s="199"/>
      <c r="L15249" s="199"/>
      <c r="M15249" s="199"/>
      <c r="N15249" s="199"/>
      <c r="O15249" s="199"/>
      <c r="P15249" s="199"/>
      <c r="Q15249" s="197"/>
      <c r="R15249" s="198">
        <f ca="1">IF(OFFSET(R15249,-$D15249,0)="n/a","n/a",IF(R$5&gt;OFFSET(R15249,-$D15249,0)+$D15249,$E15249-SUM($G15249:Q15249),($E15249-SUM($G15249:Q15249))/(OFFSET(R15249,-$D15249,0)-(R$5-$D15249-1))))</f>
        <v>0</v>
      </c>
      <c r="S15249" s="198">
        <f ca="1">IF(OFFSET(S15249,-$D15249,0)="n/a","n/a",IF(S$5&gt;OFFSET(S15249,-$D15249,0)+$D15249,$E15249-SUM($G15249:R15249),($E15249-SUM($G15249:R15249))/(OFFSET(S15249,-$D15249,0)-(S$5-$D15249-1))))</f>
        <v>0</v>
      </c>
      <c r="T15249" s="198">
        <f ca="1">IF(OFFSET(T15249,-$D15249,0)="n/a","n/a",IF(T$5&gt;OFFSET(T15249,-$D15249,0)+$D15249,$E15249-SUM($G15249:S15249),($E15249-SUM($G15249:S15249))/(OFFSET(T15249,-$D15249,0)-(T$5-$D15249-1))))</f>
        <v>0</v>
      </c>
      <c r="U15249" s="198">
        <f ca="1">IF(OFFSET(U15249,-$D15249,0)="n/a","n/a",IF(U$5&gt;OFFSET(U15249,-$D15249,0)+$D15249,$E15249-SUM($G15249:T15249),($E15249-SUM($G15249:T15249))/(OFFSET(U15249,-$D15249,0)-(U$5-$D15249-1))))</f>
        <v>0</v>
      </c>
      <c r="V15249" s="198">
        <f ca="1">IF(OFFSET(V15249,-$D15249,0)="n/a","n/a",IF(V$5&gt;OFFSET(V15249,-$D15249,0)+$D15249,$E15249-SUM($G15249:U15249),($E15249-SUM($G15249:U15249))/(OFFSET(V15249,-$D15249,0)-(V$5-$D15249-1))))</f>
        <v>0</v>
      </c>
      <c r="W15249" s="419"/>
    </row>
    <row r="15250" spans="1:23" ht="12.75" hidden="1" customHeight="1" outlineLevel="2" x14ac:dyDescent="0.2">
      <c r="A15250" s="20"/>
      <c r="B15250" s="4"/>
      <c r="C15250" s="244"/>
      <c r="D15250" s="4">
        <v>12</v>
      </c>
      <c r="E15250" s="195">
        <f ca="1"/>
        <v>0</v>
      </c>
      <c r="F15250" s="196"/>
      <c r="G15250" s="199"/>
      <c r="H15250" s="199"/>
      <c r="I15250" s="199"/>
      <c r="J15250" s="199"/>
      <c r="K15250" s="199"/>
      <c r="L15250" s="199"/>
      <c r="M15250" s="199"/>
      <c r="N15250" s="199"/>
      <c r="O15250" s="199"/>
      <c r="P15250" s="199"/>
      <c r="Q15250" s="199"/>
      <c r="R15250" s="197"/>
      <c r="S15250" s="198">
        <f ca="1">IF(OFFSET(S15250,-$D15250,0)="n/a","n/a",IF(S$5&gt;OFFSET(S15250,-$D15250,0)+$D15250,$E15250-SUM($G15250:R15250),($E15250-SUM($G15250:R15250))/(OFFSET(S15250,-$D15250,0)-(S$5-$D15250-1))))</f>
        <v>0</v>
      </c>
      <c r="T15250" s="198">
        <f ca="1">IF(OFFSET(T15250,-$D15250,0)="n/a","n/a",IF(T$5&gt;OFFSET(T15250,-$D15250,0)+$D15250,$E15250-SUM($G15250:S15250),($E15250-SUM($G15250:S15250))/(OFFSET(T15250,-$D15250,0)-(T$5-$D15250-1))))</f>
        <v>0</v>
      </c>
      <c r="U15250" s="198">
        <f ca="1">IF(OFFSET(U15250,-$D15250,0)="n/a","n/a",IF(U$5&gt;OFFSET(U15250,-$D15250,0)+$D15250,$E15250-SUM($G15250:T15250),($E15250-SUM($G15250:T15250))/(OFFSET(U15250,-$D15250,0)-(U$5-$D15250-1))))</f>
        <v>0</v>
      </c>
      <c r="V15250" s="198">
        <f ca="1">IF(OFFSET(V15250,-$D15250,0)="n/a","n/a",IF(V$5&gt;OFFSET(V15250,-$D15250,0)+$D15250,$E15250-SUM($G15250:U15250),($E15250-SUM($G15250:U15250))/(OFFSET(V15250,-$D15250,0)-(V$5-$D15250-1))))</f>
        <v>0</v>
      </c>
      <c r="W15250" s="419"/>
    </row>
    <row r="15251" spans="1:23" ht="12.75" hidden="1" customHeight="1" outlineLevel="2" x14ac:dyDescent="0.2">
      <c r="A15251" s="20"/>
      <c r="B15251" s="4"/>
      <c r="C15251" s="244"/>
      <c r="D15251" s="4">
        <v>13</v>
      </c>
      <c r="E15251" s="195">
        <f ca="1"/>
        <v>0</v>
      </c>
      <c r="F15251" s="196"/>
      <c r="G15251" s="199"/>
      <c r="H15251" s="199"/>
      <c r="I15251" s="199"/>
      <c r="J15251" s="199"/>
      <c r="K15251" s="199"/>
      <c r="L15251" s="199"/>
      <c r="M15251" s="199"/>
      <c r="N15251" s="199"/>
      <c r="O15251" s="199"/>
      <c r="P15251" s="199"/>
      <c r="Q15251" s="199"/>
      <c r="R15251" s="199"/>
      <c r="S15251" s="197"/>
      <c r="T15251" s="198">
        <f ca="1">IF(OFFSET(T15251,-$D15251,0)="n/a","n/a",IF(T$5&gt;OFFSET(T15251,-$D15251,0)+$D15251,$E15251-SUM($G15251:S15251),($E15251-SUM($G15251:S15251))/(OFFSET(T15251,-$D15251,0)-(T$5-$D15251-1))))</f>
        <v>0</v>
      </c>
      <c r="U15251" s="198">
        <f ca="1">IF(OFFSET(U15251,-$D15251,0)="n/a","n/a",IF(U$5&gt;OFFSET(U15251,-$D15251,0)+$D15251,$E15251-SUM($G15251:T15251),($E15251-SUM($G15251:T15251))/(OFFSET(U15251,-$D15251,0)-(U$5-$D15251-1))))</f>
        <v>0</v>
      </c>
      <c r="V15251" s="198">
        <f ca="1">IF(OFFSET(V15251,-$D15251,0)="n/a","n/a",IF(V$5&gt;OFFSET(V15251,-$D15251,0)+$D15251,$E15251-SUM($G15251:U15251),($E15251-SUM($G15251:U15251))/(OFFSET(V15251,-$D15251,0)-(V$5-$D15251-1))))</f>
        <v>0</v>
      </c>
      <c r="W15251" s="419"/>
    </row>
    <row r="15252" spans="1:23" ht="12.75" hidden="1" customHeight="1" outlineLevel="2" x14ac:dyDescent="0.2">
      <c r="A15252" s="20"/>
      <c r="B15252" s="4"/>
      <c r="C15252" s="244"/>
      <c r="D15252" s="4">
        <v>14</v>
      </c>
      <c r="E15252" s="195">
        <f ca="1"/>
        <v>0</v>
      </c>
      <c r="F15252" s="196"/>
      <c r="G15252" s="199"/>
      <c r="H15252" s="199"/>
      <c r="I15252" s="199"/>
      <c r="J15252" s="199"/>
      <c r="K15252" s="199"/>
      <c r="L15252" s="199"/>
      <c r="M15252" s="199"/>
      <c r="N15252" s="199"/>
      <c r="O15252" s="199"/>
      <c r="P15252" s="199"/>
      <c r="Q15252" s="199"/>
      <c r="R15252" s="199"/>
      <c r="S15252" s="199"/>
      <c r="T15252" s="197"/>
      <c r="U15252" s="198">
        <f ca="1">IF(OFFSET(U15252,-$D15252,0)="n/a","n/a",IF(U$5&gt;OFFSET(U15252,-$D15252,0)+$D15252,$E15252-SUM($G15252:T15252),($E15252-SUM($G15252:T15252))/(OFFSET(U15252,-$D15252,0)-(U$5-$D15252-1))))</f>
        <v>0</v>
      </c>
      <c r="V15252" s="198">
        <f ca="1">IF(OFFSET(V15252,-$D15252,0)="n/a","n/a",IF(V$5&gt;OFFSET(V15252,-$D15252,0)+$D15252,$E15252-SUM($G15252:U15252),($E15252-SUM($G15252:U15252))/(OFFSET(V15252,-$D15252,0)-(V$5-$D15252-1))))</f>
        <v>0</v>
      </c>
      <c r="W15252" s="419"/>
    </row>
    <row r="15253" spans="1:23" ht="12.75" hidden="1" customHeight="1" outlineLevel="2" x14ac:dyDescent="0.2">
      <c r="A15253" s="20"/>
      <c r="B15253" s="4"/>
      <c r="C15253" s="244"/>
      <c r="D15253" s="4">
        <v>15</v>
      </c>
      <c r="E15253" s="195">
        <f ca="1"/>
        <v>0</v>
      </c>
      <c r="F15253" s="196"/>
      <c r="G15253" s="199"/>
      <c r="H15253" s="199"/>
      <c r="I15253" s="199"/>
      <c r="J15253" s="199"/>
      <c r="K15253" s="199"/>
      <c r="L15253" s="199"/>
      <c r="M15253" s="199"/>
      <c r="N15253" s="199"/>
      <c r="O15253" s="199"/>
      <c r="P15253" s="199"/>
      <c r="Q15253" s="199"/>
      <c r="R15253" s="199"/>
      <c r="S15253" s="199"/>
      <c r="T15253" s="199"/>
      <c r="U15253" s="197"/>
      <c r="V15253" s="198">
        <f ca="1">IF(OFFSET(V15253,-$D15253,0)="n/a","n/a",IF(V$5&gt;OFFSET(V15253,-$D15253,0)+$D15253,$E15253-SUM($G15253:U15253),($E15253-SUM($G15253:U15253))/(OFFSET(V15253,-$D15253,0)-(V$5-$D15253-1))))</f>
        <v>0</v>
      </c>
      <c r="W15253" s="419"/>
    </row>
    <row r="15254" spans="1:23" ht="12.75" hidden="1" customHeight="1" outlineLevel="2" x14ac:dyDescent="0.2">
      <c r="A15254" s="20"/>
      <c r="B15254" s="129">
        <f t="shared" ref="B15254:D15254" ca="1" si="4620">B15237</f>
        <v>212402</v>
      </c>
      <c r="C15254" s="129" t="str">
        <f t="shared" ca="1" si="4620"/>
        <v>Fibre - Temporary Transit Exchange - General - Inside Plant - Equipment - Transit - Passive</v>
      </c>
      <c r="D15254" s="129" t="str">
        <f t="shared" ca="1" si="4620"/>
        <v>Distribution Local</v>
      </c>
      <c r="E15254" s="4"/>
      <c r="F15254" s="94" t="s">
        <v>28</v>
      </c>
      <c r="G15254" s="201">
        <f t="shared" ref="G15254:V15254" si="4621">SUM(G15239:G15253)</f>
        <v>0</v>
      </c>
      <c r="H15254" s="201">
        <f t="shared" ca="1" si="4621"/>
        <v>0</v>
      </c>
      <c r="I15254" s="201">
        <f t="shared" ca="1" si="4621"/>
        <v>0</v>
      </c>
      <c r="J15254" s="201">
        <f t="shared" ca="1" si="4621"/>
        <v>0</v>
      </c>
      <c r="K15254" s="201">
        <f t="shared" ca="1" si="4621"/>
        <v>0</v>
      </c>
      <c r="L15254" s="201">
        <f t="shared" ca="1" si="4621"/>
        <v>0</v>
      </c>
      <c r="M15254" s="201">
        <f t="shared" ca="1" si="4621"/>
        <v>0</v>
      </c>
      <c r="N15254" s="201">
        <f t="shared" ca="1" si="4621"/>
        <v>0</v>
      </c>
      <c r="O15254" s="201">
        <f t="shared" ca="1" si="4621"/>
        <v>0</v>
      </c>
      <c r="P15254" s="201">
        <f t="shared" ca="1" si="4621"/>
        <v>0</v>
      </c>
      <c r="Q15254" s="201">
        <f t="shared" ca="1" si="4621"/>
        <v>0</v>
      </c>
      <c r="R15254" s="201">
        <f t="shared" ca="1" si="4621"/>
        <v>0</v>
      </c>
      <c r="S15254" s="201">
        <f t="shared" ca="1" si="4621"/>
        <v>0</v>
      </c>
      <c r="T15254" s="201">
        <f t="shared" ca="1" si="4621"/>
        <v>0</v>
      </c>
      <c r="U15254" s="201">
        <f t="shared" ca="1" si="4621"/>
        <v>0</v>
      </c>
      <c r="V15254" s="201">
        <f t="shared" ca="1" si="4621"/>
        <v>0</v>
      </c>
      <c r="W15254" s="419"/>
    </row>
    <row r="15255" spans="1:23" ht="12.75" hidden="1" customHeight="1" outlineLevel="2" x14ac:dyDescent="0.2">
      <c r="A15255" s="20">
        <f t="shared" ref="A15255" si="4622">A15237+1</f>
        <v>94</v>
      </c>
      <c r="B15255" s="21">
        <f t="shared" ref="B15255" ca="1" si="4623">OFFSET($B$693,$A15255-1,0)</f>
        <v>212510</v>
      </c>
      <c r="C15255" s="21" t="str">
        <f t="shared" ref="C15255" ca="1" si="4624">OFFSET($C$693,$A15255-1,0)</f>
        <v>Drop Cable</v>
      </c>
      <c r="D15255" s="21" t="str">
        <f ca="1">_xlfn.XLOOKUP(B15255,scenario[RAB Code],scenario[Asset Class])</f>
        <v>Distribution Long</v>
      </c>
      <c r="E15255" s="325"/>
      <c r="F15255" s="326" t="s">
        <v>27</v>
      </c>
      <c r="G15255" s="327">
        <f t="shared" ref="G15255:U15255" ca="1" si="4625">VLOOKUP($B15255,$B$693:$U$1370,5+G$5,FALSE)</f>
        <v>0</v>
      </c>
      <c r="H15255" s="327">
        <f t="shared" ca="1" si="4625"/>
        <v>0</v>
      </c>
      <c r="I15255" s="327">
        <f t="shared" ca="1" si="4625"/>
        <v>3168.5386856662749</v>
      </c>
      <c r="J15255" s="327">
        <f t="shared" ca="1" si="4625"/>
        <v>-778.61729235218888</v>
      </c>
      <c r="K15255" s="327">
        <f t="shared" ca="1" si="4625"/>
        <v>6489.9131311415331</v>
      </c>
      <c r="L15255" s="327">
        <f t="shared" ca="1" si="4625"/>
        <v>0</v>
      </c>
      <c r="M15255" s="327">
        <f t="shared" ca="1" si="4625"/>
        <v>0</v>
      </c>
      <c r="N15255" s="327">
        <f t="shared" ca="1" si="4625"/>
        <v>0</v>
      </c>
      <c r="O15255" s="327">
        <f t="shared" ca="1" si="4625"/>
        <v>0</v>
      </c>
      <c r="P15255" s="327">
        <f t="shared" ca="1" si="4625"/>
        <v>0</v>
      </c>
      <c r="Q15255" s="327">
        <f t="shared" ca="1" si="4625"/>
        <v>0</v>
      </c>
      <c r="R15255" s="327">
        <f t="shared" ca="1" si="4625"/>
        <v>0</v>
      </c>
      <c r="S15255" s="327">
        <f t="shared" ca="1" si="4625"/>
        <v>0</v>
      </c>
      <c r="T15255" s="327">
        <f t="shared" ca="1" si="4625"/>
        <v>0</v>
      </c>
      <c r="U15255" s="327">
        <f t="shared" ca="1" si="4625"/>
        <v>0</v>
      </c>
      <c r="V15255" s="445"/>
      <c r="W15255" s="419"/>
    </row>
    <row r="15256" spans="1:23" ht="12.75" hidden="1" customHeight="1" outlineLevel="2" x14ac:dyDescent="0.2">
      <c r="A15256" s="20"/>
      <c r="B15256" s="4"/>
      <c r="C15256" s="20"/>
      <c r="D15256" s="4"/>
      <c r="E15256" s="95"/>
      <c r="F15256" s="94" t="s">
        <v>45</v>
      </c>
      <c r="G15256" s="98">
        <f ca="1">VLOOKUP($B15255,'Nominal Inputs'!$B$698:$V$1375,5+G$5,FALSE)</f>
        <v>25</v>
      </c>
      <c r="H15256" s="98">
        <f ca="1">VLOOKUP($B15255,'Nominal Inputs'!$B$698:$V$1375,5+H$5,FALSE)</f>
        <v>25</v>
      </c>
      <c r="I15256" s="98">
        <f ca="1">VLOOKUP($B15255,'Nominal Inputs'!$B$698:$V$1375,5+I$5,FALSE)</f>
        <v>25</v>
      </c>
      <c r="J15256" s="98">
        <f ca="1">VLOOKUP($B15255,'Nominal Inputs'!$B$698:$V$1375,5+J$5,FALSE)</f>
        <v>25</v>
      </c>
      <c r="K15256" s="98">
        <f ca="1">VLOOKUP($B15255,'Nominal Inputs'!$B$698:$V$1375,5+K$5,FALSE)</f>
        <v>25</v>
      </c>
      <c r="L15256" s="98">
        <f ca="1">VLOOKUP($B15255,'Nominal Inputs'!$B$698:$V$1375,5+L$5,FALSE)</f>
        <v>25</v>
      </c>
      <c r="M15256" s="98">
        <f ca="1">VLOOKUP($B15255,'Nominal Inputs'!$B$698:$V$1375,5+M$5,FALSE)</f>
        <v>25</v>
      </c>
      <c r="N15256" s="98">
        <f ca="1">VLOOKUP($B15255,'Nominal Inputs'!$B$698:$V$1375,5+N$5,FALSE)</f>
        <v>25</v>
      </c>
      <c r="O15256" s="98">
        <f ca="1">VLOOKUP($B15255,'Nominal Inputs'!$B$698:$V$1375,5+O$5,FALSE)</f>
        <v>25</v>
      </c>
      <c r="P15256" s="98">
        <f ca="1">VLOOKUP($B15255,'Nominal Inputs'!$B$698:$V$1375,5+P$5,FALSE)</f>
        <v>25</v>
      </c>
      <c r="Q15256" s="98">
        <f ca="1">VLOOKUP($B15255,'Nominal Inputs'!$B$698:$V$1375,5+Q$5,FALSE)</f>
        <v>25</v>
      </c>
      <c r="R15256" s="98">
        <f ca="1">VLOOKUP($B15255,'Nominal Inputs'!$B$698:$V$1375,5+R$5,FALSE)</f>
        <v>25</v>
      </c>
      <c r="S15256" s="98">
        <f ca="1">VLOOKUP($B15255,'Nominal Inputs'!$B$698:$V$1375,5+S$5,FALSE)</f>
        <v>25</v>
      </c>
      <c r="T15256" s="98">
        <f ca="1">VLOOKUP($B15255,'Nominal Inputs'!$B$698:$V$1375,5+T$5,FALSE)</f>
        <v>25</v>
      </c>
      <c r="U15256" s="98">
        <f ca="1">VLOOKUP($B15255,'Nominal Inputs'!$B$698:$V$1375,5+U$5,FALSE)</f>
        <v>40</v>
      </c>
      <c r="V15256" s="98">
        <f ca="1">VLOOKUP($B15255,'Nominal Inputs'!$B$698:$V$1375,5+V$5,FALSE)</f>
        <v>40</v>
      </c>
      <c r="W15256" s="419"/>
    </row>
    <row r="15257" spans="1:23" ht="12.75" hidden="1" customHeight="1" outlineLevel="2" x14ac:dyDescent="0.2">
      <c r="A15257" s="20"/>
      <c r="B15257" s="4"/>
      <c r="C15257" s="4"/>
      <c r="D15257" s="4">
        <v>1</v>
      </c>
      <c r="E15257" s="195">
        <f t="array" aca="1" ref="E15257:E15271" ca="1">TRANSPOSE(G15255:U15255)</f>
        <v>0</v>
      </c>
      <c r="F15257" s="196"/>
      <c r="G15257" s="197"/>
      <c r="H15257" s="198">
        <f ca="1">IF(OFFSET(H15257,-$D15257,0)="n/a","n/a",IF(H$5&gt;OFFSET(H15257,-$D15257,0)+$D15257,$E15257-SUM($G15257:G15257),($E15257-SUM($G15257:G15257))/(OFFSET(H15257,-$D15257,0)-(H$5-$D15257-1))))</f>
        <v>0</v>
      </c>
      <c r="I15257" s="198">
        <f ca="1">IF(OFFSET(I15257,-$D15257,0)="n/a","n/a",IF(I$5&gt;OFFSET(I15257,-$D15257,0)+$D15257,$E15257-SUM($G15257:H15257),($E15257-SUM($G15257:H15257))/(OFFSET(I15257,-$D15257,0)-(I$5-$D15257-1))))</f>
        <v>0</v>
      </c>
      <c r="J15257" s="198">
        <f ca="1">IF(OFFSET(J15257,-$D15257,0)="n/a","n/a",IF(J$5&gt;OFFSET(J15257,-$D15257,0)+$D15257,$E15257-SUM($G15257:I15257),($E15257-SUM($G15257:I15257))/(OFFSET(J15257,-$D15257,0)-(J$5-$D15257-1))))</f>
        <v>0</v>
      </c>
      <c r="K15257" s="198">
        <f ca="1">IF(OFFSET(K15257,-$D15257,0)="n/a","n/a",IF(K$5&gt;OFFSET(K15257,-$D15257,0)+$D15257,$E15257-SUM($G15257:J15257),($E15257-SUM($G15257:J15257))/(OFFSET(K15257,-$D15257,0)-(K$5-$D15257-1))))</f>
        <v>0</v>
      </c>
      <c r="L15257" s="198">
        <f ca="1">IF(OFFSET(L15257,-$D15257,0)="n/a","n/a",IF(L$5&gt;OFFSET(L15257,-$D15257,0)+$D15257,$E15257-SUM($G15257:K15257),($E15257-SUM($G15257:K15257))/(OFFSET(L15257,-$D15257,0)-(L$5-$D15257-1))))</f>
        <v>0</v>
      </c>
      <c r="M15257" s="198">
        <f ca="1">IF(OFFSET(M15257,-$D15257,0)="n/a","n/a",IF(M$5&gt;OFFSET(M15257,-$D15257,0)+$D15257,$E15257-SUM($G15257:L15257),($E15257-SUM($G15257:L15257))/(OFFSET(M15257,-$D15257,0)-(M$5-$D15257-1))))</f>
        <v>0</v>
      </c>
      <c r="N15257" s="198">
        <f ca="1">IF(OFFSET(N15257,-$D15257,0)="n/a","n/a",IF(N$5&gt;OFFSET(N15257,-$D15257,0)+$D15257,$E15257-SUM($G15257:M15257),($E15257-SUM($G15257:M15257))/(OFFSET(N15257,-$D15257,0)-(N$5-$D15257-1))))</f>
        <v>0</v>
      </c>
      <c r="O15257" s="198">
        <f ca="1">IF(OFFSET(O15257,-$D15257,0)="n/a","n/a",IF(O$5&gt;OFFSET(O15257,-$D15257,0)+$D15257,$E15257-SUM($G15257:N15257),($E15257-SUM($G15257:N15257))/(OFFSET(O15257,-$D15257,0)-(O$5-$D15257-1))))</f>
        <v>0</v>
      </c>
      <c r="P15257" s="198">
        <f ca="1">IF(OFFSET(P15257,-$D15257,0)="n/a","n/a",IF(P$5&gt;OFFSET(P15257,-$D15257,0)+$D15257,$E15257-SUM($G15257:O15257),($E15257-SUM($G15257:O15257))/(OFFSET(P15257,-$D15257,0)-(P$5-$D15257-1))))</f>
        <v>0</v>
      </c>
      <c r="Q15257" s="198">
        <f ca="1">IF(OFFSET(Q15257,-$D15257,0)="n/a","n/a",IF(Q$5&gt;OFFSET(Q15257,-$D15257,0)+$D15257,$E15257-SUM($G15257:P15257),($E15257-SUM($G15257:P15257))/(OFFSET(Q15257,-$D15257,0)-(Q$5-$D15257-1))))</f>
        <v>0</v>
      </c>
      <c r="R15257" s="198">
        <f ca="1">IF(OFFSET(R15257,-$D15257,0)="n/a","n/a",IF(R$5&gt;OFFSET(R15257,-$D15257,0)+$D15257,$E15257-SUM($G15257:Q15257),($E15257-SUM($G15257:Q15257))/(OFFSET(R15257,-$D15257,0)-(R$5-$D15257-1))))</f>
        <v>0</v>
      </c>
      <c r="S15257" s="198">
        <f ca="1">IF(OFFSET(S15257,-$D15257,0)="n/a","n/a",IF(S$5&gt;OFFSET(S15257,-$D15257,0)+$D15257,$E15257-SUM($G15257:R15257),($E15257-SUM($G15257:R15257))/(OFFSET(S15257,-$D15257,0)-(S$5-$D15257-1))))</f>
        <v>0</v>
      </c>
      <c r="T15257" s="198">
        <f ca="1">IF(OFFSET(T15257,-$D15257,0)="n/a","n/a",IF(T$5&gt;OFFSET(T15257,-$D15257,0)+$D15257,$E15257-SUM($G15257:S15257),($E15257-SUM($G15257:S15257))/(OFFSET(T15257,-$D15257,0)-(T$5-$D15257-1))))</f>
        <v>0</v>
      </c>
      <c r="U15257" s="198">
        <f ca="1">IF(OFFSET(U15257,-$D15257,0)="n/a","n/a",IF(U$5&gt;OFFSET(U15257,-$D15257,0)+$D15257,$E15257-SUM($G15257:T15257),($E15257-SUM($G15257:T15257))/(OFFSET(U15257,-$D15257,0)-(U$5-$D15257-1))))</f>
        <v>0</v>
      </c>
      <c r="V15257" s="198">
        <f ca="1">IF(OFFSET(V15257,-$D15257,0)="n/a","n/a",IF(V$5&gt;OFFSET(V15257,-$D15257,0)+$D15257,$E15257-SUM($G15257:U15257),($E15257-SUM($G15257:U15257))/(OFFSET(V15257,-$D15257,0)-(V$5-$D15257-1))))</f>
        <v>0</v>
      </c>
      <c r="W15257" s="419"/>
    </row>
    <row r="15258" spans="1:23" ht="12.75" hidden="1" customHeight="1" outlineLevel="2" x14ac:dyDescent="0.2">
      <c r="A15258" s="20"/>
      <c r="B15258" s="4"/>
      <c r="C15258" s="244"/>
      <c r="D15258" s="4">
        <v>2</v>
      </c>
      <c r="E15258" s="195">
        <f ca="1"/>
        <v>0</v>
      </c>
      <c r="F15258" s="196"/>
      <c r="G15258" s="199"/>
      <c r="H15258" s="197"/>
      <c r="I15258" s="198">
        <f ca="1">IF(OFFSET(I15258,-$D15258,0)="n/a","n/a",IF(I$5&gt;OFFSET(I15258,-$D15258,0)+$D15258,$E15258-SUM($G15258:H15258),($E15258-SUM($G15258:H15258))/(OFFSET(I15258,-$D15258,0)-(I$5-$D15258-1))))</f>
        <v>0</v>
      </c>
      <c r="J15258" s="198">
        <f ca="1">IF(OFFSET(J15258,-$D15258,0)="n/a","n/a",IF(J$5&gt;OFFSET(J15258,-$D15258,0)+$D15258,$E15258-SUM($G15258:I15258),($E15258-SUM($G15258:I15258))/(OFFSET(J15258,-$D15258,0)-(J$5-$D15258-1))))</f>
        <v>0</v>
      </c>
      <c r="K15258" s="198">
        <f ca="1">IF(OFFSET(K15258,-$D15258,0)="n/a","n/a",IF(K$5&gt;OFFSET(K15258,-$D15258,0)+$D15258,$E15258-SUM($G15258:J15258),($E15258-SUM($G15258:J15258))/(OFFSET(K15258,-$D15258,0)-(K$5-$D15258-1))))</f>
        <v>0</v>
      </c>
      <c r="L15258" s="198">
        <f ca="1">IF(OFFSET(L15258,-$D15258,0)="n/a","n/a",IF(L$5&gt;OFFSET(L15258,-$D15258,0)+$D15258,$E15258-SUM($G15258:K15258),($E15258-SUM($G15258:K15258))/(OFFSET(L15258,-$D15258,0)-(L$5-$D15258-1))))</f>
        <v>0</v>
      </c>
      <c r="M15258" s="198">
        <f ca="1">IF(OFFSET(M15258,-$D15258,0)="n/a","n/a",IF(M$5&gt;OFFSET(M15258,-$D15258,0)+$D15258,$E15258-SUM($G15258:L15258),($E15258-SUM($G15258:L15258))/(OFFSET(M15258,-$D15258,0)-(M$5-$D15258-1))))</f>
        <v>0</v>
      </c>
      <c r="N15258" s="198">
        <f ca="1">IF(OFFSET(N15258,-$D15258,0)="n/a","n/a",IF(N$5&gt;OFFSET(N15258,-$D15258,0)+$D15258,$E15258-SUM($G15258:M15258),($E15258-SUM($G15258:M15258))/(OFFSET(N15258,-$D15258,0)-(N$5-$D15258-1))))</f>
        <v>0</v>
      </c>
      <c r="O15258" s="198">
        <f ca="1">IF(OFFSET(O15258,-$D15258,0)="n/a","n/a",IF(O$5&gt;OFFSET(O15258,-$D15258,0)+$D15258,$E15258-SUM($G15258:N15258),($E15258-SUM($G15258:N15258))/(OFFSET(O15258,-$D15258,0)-(O$5-$D15258-1))))</f>
        <v>0</v>
      </c>
      <c r="P15258" s="198">
        <f ca="1">IF(OFFSET(P15258,-$D15258,0)="n/a","n/a",IF(P$5&gt;OFFSET(P15258,-$D15258,0)+$D15258,$E15258-SUM($G15258:O15258),($E15258-SUM($G15258:O15258))/(OFFSET(P15258,-$D15258,0)-(P$5-$D15258-1))))</f>
        <v>0</v>
      </c>
      <c r="Q15258" s="198">
        <f ca="1">IF(OFFSET(Q15258,-$D15258,0)="n/a","n/a",IF(Q$5&gt;OFFSET(Q15258,-$D15258,0)+$D15258,$E15258-SUM($G15258:P15258),($E15258-SUM($G15258:P15258))/(OFFSET(Q15258,-$D15258,0)-(Q$5-$D15258-1))))</f>
        <v>0</v>
      </c>
      <c r="R15258" s="198">
        <f ca="1">IF(OFFSET(R15258,-$D15258,0)="n/a","n/a",IF(R$5&gt;OFFSET(R15258,-$D15258,0)+$D15258,$E15258-SUM($G15258:Q15258),($E15258-SUM($G15258:Q15258))/(OFFSET(R15258,-$D15258,0)-(R$5-$D15258-1))))</f>
        <v>0</v>
      </c>
      <c r="S15258" s="198">
        <f ca="1">IF(OFFSET(S15258,-$D15258,0)="n/a","n/a",IF(S$5&gt;OFFSET(S15258,-$D15258,0)+$D15258,$E15258-SUM($G15258:R15258),($E15258-SUM($G15258:R15258))/(OFFSET(S15258,-$D15258,0)-(S$5-$D15258-1))))</f>
        <v>0</v>
      </c>
      <c r="T15258" s="198">
        <f ca="1">IF(OFFSET(T15258,-$D15258,0)="n/a","n/a",IF(T$5&gt;OFFSET(T15258,-$D15258,0)+$D15258,$E15258-SUM($G15258:S15258),($E15258-SUM($G15258:S15258))/(OFFSET(T15258,-$D15258,0)-(T$5-$D15258-1))))</f>
        <v>0</v>
      </c>
      <c r="U15258" s="198">
        <f ca="1">IF(OFFSET(U15258,-$D15258,0)="n/a","n/a",IF(U$5&gt;OFFSET(U15258,-$D15258,0)+$D15258,$E15258-SUM($G15258:T15258),($E15258-SUM($G15258:T15258))/(OFFSET(U15258,-$D15258,0)-(U$5-$D15258-1))))</f>
        <v>0</v>
      </c>
      <c r="V15258" s="198">
        <f ca="1">IF(OFFSET(V15258,-$D15258,0)="n/a","n/a",IF(V$5&gt;OFFSET(V15258,-$D15258,0)+$D15258,$E15258-SUM($G15258:U15258),($E15258-SUM($G15258:U15258))/(OFFSET(V15258,-$D15258,0)-(V$5-$D15258-1))))</f>
        <v>0</v>
      </c>
      <c r="W15258" s="419"/>
    </row>
    <row r="15259" spans="1:23" ht="12.75" hidden="1" customHeight="1" outlineLevel="2" x14ac:dyDescent="0.2">
      <c r="A15259" s="20"/>
      <c r="B15259" s="4"/>
      <c r="C15259" s="244"/>
      <c r="D15259" s="4">
        <v>3</v>
      </c>
      <c r="E15259" s="195">
        <f ca="1"/>
        <v>3168.5386856662749</v>
      </c>
      <c r="F15259" s="196"/>
      <c r="G15259" s="199"/>
      <c r="H15259" s="199"/>
      <c r="I15259" s="197"/>
      <c r="J15259" s="198">
        <f ca="1">IF(OFFSET(J15259,-$D15259,0)="n/a","n/a",IF(J$5&gt;OFFSET(J15259,-$D15259,0)+$D15259,$E15259-SUM($G15259:I15259),($E15259-SUM($G15259:I15259))/(OFFSET(J15259,-$D15259,0)-(J$5-$D15259-1))))</f>
        <v>126.741547426651</v>
      </c>
      <c r="K15259" s="198">
        <f ca="1">IF(OFFSET(K15259,-$D15259,0)="n/a","n/a",IF(K$5&gt;OFFSET(K15259,-$D15259,0)+$D15259,$E15259-SUM($G15259:J15259),($E15259-SUM($G15259:J15259))/(OFFSET(K15259,-$D15259,0)-(K$5-$D15259-1))))</f>
        <v>126.741547426651</v>
      </c>
      <c r="L15259" s="198">
        <f ca="1">IF(OFFSET(L15259,-$D15259,0)="n/a","n/a",IF(L$5&gt;OFFSET(L15259,-$D15259,0)+$D15259,$E15259-SUM($G15259:K15259),($E15259-SUM($G15259:K15259))/(OFFSET(L15259,-$D15259,0)-(L$5-$D15259-1))))</f>
        <v>126.74154742665098</v>
      </c>
      <c r="M15259" s="198">
        <f ca="1">IF(OFFSET(M15259,-$D15259,0)="n/a","n/a",IF(M$5&gt;OFFSET(M15259,-$D15259,0)+$D15259,$E15259-SUM($G15259:L15259),($E15259-SUM($G15259:L15259))/(OFFSET(M15259,-$D15259,0)-(M$5-$D15259-1))))</f>
        <v>126.741547426651</v>
      </c>
      <c r="N15259" s="198">
        <f ca="1">IF(OFFSET(N15259,-$D15259,0)="n/a","n/a",IF(N$5&gt;OFFSET(N15259,-$D15259,0)+$D15259,$E15259-SUM($G15259:M15259),($E15259-SUM($G15259:M15259))/(OFFSET(N15259,-$D15259,0)-(N$5-$D15259-1))))</f>
        <v>126.741547426651</v>
      </c>
      <c r="O15259" s="198">
        <f ca="1">IF(OFFSET(O15259,-$D15259,0)="n/a","n/a",IF(O$5&gt;OFFSET(O15259,-$D15259,0)+$D15259,$E15259-SUM($G15259:N15259),($E15259-SUM($G15259:N15259))/(OFFSET(O15259,-$D15259,0)-(O$5-$D15259-1))))</f>
        <v>126.74154742665101</v>
      </c>
      <c r="P15259" s="198">
        <f ca="1">IF(OFFSET(P15259,-$D15259,0)="n/a","n/a",IF(P$5&gt;OFFSET(P15259,-$D15259,0)+$D15259,$E15259-SUM($G15259:O15259),($E15259-SUM($G15259:O15259))/(OFFSET(P15259,-$D15259,0)-(P$5-$D15259-1))))</f>
        <v>126.74154742665101</v>
      </c>
      <c r="Q15259" s="198">
        <f ca="1">IF(OFFSET(Q15259,-$D15259,0)="n/a","n/a",IF(Q$5&gt;OFFSET(Q15259,-$D15259,0)+$D15259,$E15259-SUM($G15259:P15259),($E15259-SUM($G15259:P15259))/(OFFSET(Q15259,-$D15259,0)-(Q$5-$D15259-1))))</f>
        <v>126.741547426651</v>
      </c>
      <c r="R15259" s="198">
        <f ca="1">IF(OFFSET(R15259,-$D15259,0)="n/a","n/a",IF(R$5&gt;OFFSET(R15259,-$D15259,0)+$D15259,$E15259-SUM($G15259:Q15259),($E15259-SUM($G15259:Q15259))/(OFFSET(R15259,-$D15259,0)-(R$5-$D15259-1))))</f>
        <v>126.741547426651</v>
      </c>
      <c r="S15259" s="198">
        <f ca="1">IF(OFFSET(S15259,-$D15259,0)="n/a","n/a",IF(S$5&gt;OFFSET(S15259,-$D15259,0)+$D15259,$E15259-SUM($G15259:R15259),($E15259-SUM($G15259:R15259))/(OFFSET(S15259,-$D15259,0)-(S$5-$D15259-1))))</f>
        <v>126.741547426651</v>
      </c>
      <c r="T15259" s="198">
        <f ca="1">IF(OFFSET(T15259,-$D15259,0)="n/a","n/a",IF(T$5&gt;OFFSET(T15259,-$D15259,0)+$D15259,$E15259-SUM($G15259:S15259),($E15259-SUM($G15259:S15259))/(OFFSET(T15259,-$D15259,0)-(T$5-$D15259-1))))</f>
        <v>126.741547426651</v>
      </c>
      <c r="U15259" s="198">
        <f ca="1">IF(OFFSET(U15259,-$D15259,0)="n/a","n/a",IF(U$5&gt;OFFSET(U15259,-$D15259,0)+$D15259,$E15259-SUM($G15259:T15259),($E15259-SUM($G15259:T15259))/(OFFSET(U15259,-$D15259,0)-(U$5-$D15259-1))))</f>
        <v>61.185574619762541</v>
      </c>
      <c r="V15259" s="198">
        <f ca="1">IF(OFFSET(V15259,-$D15259,0)="n/a","n/a",IF(V$5&gt;OFFSET(V15259,-$D15259,0)+$D15259,$E15259-SUM($G15259:U15259),($E15259-SUM($G15259:U15259))/(OFFSET(V15259,-$D15259,0)-(V$5-$D15259-1))))</f>
        <v>61.185574619762541</v>
      </c>
      <c r="W15259" s="419"/>
    </row>
    <row r="15260" spans="1:23" ht="12.75" hidden="1" customHeight="1" outlineLevel="2" x14ac:dyDescent="0.2">
      <c r="A15260" s="20"/>
      <c r="B15260" s="4"/>
      <c r="C15260" s="244"/>
      <c r="D15260" s="4">
        <v>4</v>
      </c>
      <c r="E15260" s="195">
        <f ca="1"/>
        <v>-778.61729235218888</v>
      </c>
      <c r="F15260" s="196"/>
      <c r="G15260" s="199"/>
      <c r="H15260" s="199"/>
      <c r="I15260" s="199"/>
      <c r="J15260" s="197"/>
      <c r="K15260" s="198">
        <f ca="1">IF(OFFSET(K15260,-$D15260,0)="n/a","n/a",IF(K$5&gt;OFFSET(K15260,-$D15260,0)+$D15260,$E15260-SUM($G15260:J15260),($E15260-SUM($G15260:J15260))/(OFFSET(K15260,-$D15260,0)-(K$5-$D15260-1))))</f>
        <v>-31.144691694087555</v>
      </c>
      <c r="L15260" s="198">
        <f ca="1">IF(OFFSET(L15260,-$D15260,0)="n/a","n/a",IF(L$5&gt;OFFSET(L15260,-$D15260,0)+$D15260,$E15260-SUM($G15260:K15260),($E15260-SUM($G15260:K15260))/(OFFSET(L15260,-$D15260,0)-(L$5-$D15260-1))))</f>
        <v>-31.144691694087555</v>
      </c>
      <c r="M15260" s="198">
        <f ca="1">IF(OFFSET(M15260,-$D15260,0)="n/a","n/a",IF(M$5&gt;OFFSET(M15260,-$D15260,0)+$D15260,$E15260-SUM($G15260:L15260),($E15260-SUM($G15260:L15260))/(OFFSET(M15260,-$D15260,0)-(M$5-$D15260-1))))</f>
        <v>-31.144691694087555</v>
      </c>
      <c r="N15260" s="198">
        <f ca="1">IF(OFFSET(N15260,-$D15260,0)="n/a","n/a",IF(N$5&gt;OFFSET(N15260,-$D15260,0)+$D15260,$E15260-SUM($G15260:M15260),($E15260-SUM($G15260:M15260))/(OFFSET(N15260,-$D15260,0)-(N$5-$D15260-1))))</f>
        <v>-31.144691694087555</v>
      </c>
      <c r="O15260" s="198">
        <f ca="1">IF(OFFSET(O15260,-$D15260,0)="n/a","n/a",IF(O$5&gt;OFFSET(O15260,-$D15260,0)+$D15260,$E15260-SUM($G15260:N15260),($E15260-SUM($G15260:N15260))/(OFFSET(O15260,-$D15260,0)-(O$5-$D15260-1))))</f>
        <v>-31.144691694087555</v>
      </c>
      <c r="P15260" s="198">
        <f ca="1">IF(OFFSET(P15260,-$D15260,0)="n/a","n/a",IF(P$5&gt;OFFSET(P15260,-$D15260,0)+$D15260,$E15260-SUM($G15260:O15260),($E15260-SUM($G15260:O15260))/(OFFSET(P15260,-$D15260,0)-(P$5-$D15260-1))))</f>
        <v>-31.144691694087555</v>
      </c>
      <c r="Q15260" s="198">
        <f ca="1">IF(OFFSET(Q15260,-$D15260,0)="n/a","n/a",IF(Q$5&gt;OFFSET(Q15260,-$D15260,0)+$D15260,$E15260-SUM($G15260:P15260),($E15260-SUM($G15260:P15260))/(OFFSET(Q15260,-$D15260,0)-(Q$5-$D15260-1))))</f>
        <v>-31.144691694087555</v>
      </c>
      <c r="R15260" s="198">
        <f ca="1">IF(OFFSET(R15260,-$D15260,0)="n/a","n/a",IF(R$5&gt;OFFSET(R15260,-$D15260,0)+$D15260,$E15260-SUM($G15260:Q15260),($E15260-SUM($G15260:Q15260))/(OFFSET(R15260,-$D15260,0)-(R$5-$D15260-1))))</f>
        <v>-31.144691694087555</v>
      </c>
      <c r="S15260" s="198">
        <f ca="1">IF(OFFSET(S15260,-$D15260,0)="n/a","n/a",IF(S$5&gt;OFFSET(S15260,-$D15260,0)+$D15260,$E15260-SUM($G15260:R15260),($E15260-SUM($G15260:R15260))/(OFFSET(S15260,-$D15260,0)-(S$5-$D15260-1))))</f>
        <v>-31.144691694087555</v>
      </c>
      <c r="T15260" s="198">
        <f ca="1">IF(OFFSET(T15260,-$D15260,0)="n/a","n/a",IF(T$5&gt;OFFSET(T15260,-$D15260,0)+$D15260,$E15260-SUM($G15260:S15260),($E15260-SUM($G15260:S15260))/(OFFSET(T15260,-$D15260,0)-(T$5-$D15260-1))))</f>
        <v>-31.144691694087555</v>
      </c>
      <c r="U15260" s="198">
        <f ca="1">IF(OFFSET(U15260,-$D15260,0)="n/a","n/a",IF(U$5&gt;OFFSET(U15260,-$D15260,0)+$D15260,$E15260-SUM($G15260:T15260),($E15260-SUM($G15260:T15260))/(OFFSET(U15260,-$D15260,0)-(U$5-$D15260-1))))</f>
        <v>-15.572345847043778</v>
      </c>
      <c r="V15260" s="198">
        <f ca="1">IF(OFFSET(V15260,-$D15260,0)="n/a","n/a",IF(V$5&gt;OFFSET(V15260,-$D15260,0)+$D15260,$E15260-SUM($G15260:U15260),($E15260-SUM($G15260:U15260))/(OFFSET(V15260,-$D15260,0)-(V$5-$D15260-1))))</f>
        <v>-15.572345847043778</v>
      </c>
      <c r="W15260" s="419"/>
    </row>
    <row r="15261" spans="1:23" ht="12.75" hidden="1" customHeight="1" outlineLevel="2" x14ac:dyDescent="0.2">
      <c r="A15261" s="20"/>
      <c r="B15261" s="4"/>
      <c r="C15261" s="244"/>
      <c r="D15261" s="4">
        <v>5</v>
      </c>
      <c r="E15261" s="195">
        <f ca="1"/>
        <v>6489.9131311415331</v>
      </c>
      <c r="F15261" s="196"/>
      <c r="G15261" s="199"/>
      <c r="H15261" s="199"/>
      <c r="I15261" s="199"/>
      <c r="J15261" s="199"/>
      <c r="K15261" s="197"/>
      <c r="L15261" s="198">
        <f ca="1">IF(OFFSET(L15261,-$D15261,0)="n/a","n/a",IF(L$5&gt;OFFSET(L15261,-$D15261,0)+$D15261,$E15261-SUM($G15261:K15261),($E15261-SUM($G15261:K15261))/(OFFSET(L15261,-$D15261,0)-(L$5-$D15261-1))))</f>
        <v>259.59652524566133</v>
      </c>
      <c r="M15261" s="198">
        <f ca="1">IF(OFFSET(M15261,-$D15261,0)="n/a","n/a",IF(M$5&gt;OFFSET(M15261,-$D15261,0)+$D15261,$E15261-SUM($G15261:L15261),($E15261-SUM($G15261:L15261))/(OFFSET(M15261,-$D15261,0)-(M$5-$D15261-1))))</f>
        <v>259.59652524566133</v>
      </c>
      <c r="N15261" s="198">
        <f ca="1">IF(OFFSET(N15261,-$D15261,0)="n/a","n/a",IF(N$5&gt;OFFSET(N15261,-$D15261,0)+$D15261,$E15261-SUM($G15261:M15261),($E15261-SUM($G15261:M15261))/(OFFSET(N15261,-$D15261,0)-(N$5-$D15261-1))))</f>
        <v>259.59652524566133</v>
      </c>
      <c r="O15261" s="198">
        <f ca="1">IF(OFFSET(O15261,-$D15261,0)="n/a","n/a",IF(O$5&gt;OFFSET(O15261,-$D15261,0)+$D15261,$E15261-SUM($G15261:N15261),($E15261-SUM($G15261:N15261))/(OFFSET(O15261,-$D15261,0)-(O$5-$D15261-1))))</f>
        <v>259.59652524566133</v>
      </c>
      <c r="P15261" s="198">
        <f ca="1">IF(OFFSET(P15261,-$D15261,0)="n/a","n/a",IF(P$5&gt;OFFSET(P15261,-$D15261,0)+$D15261,$E15261-SUM($G15261:O15261),($E15261-SUM($G15261:O15261))/(OFFSET(P15261,-$D15261,0)-(P$5-$D15261-1))))</f>
        <v>259.59652524566133</v>
      </c>
      <c r="Q15261" s="198">
        <f ca="1">IF(OFFSET(Q15261,-$D15261,0)="n/a","n/a",IF(Q$5&gt;OFFSET(Q15261,-$D15261,0)+$D15261,$E15261-SUM($G15261:P15261),($E15261-SUM($G15261:P15261))/(OFFSET(Q15261,-$D15261,0)-(Q$5-$D15261-1))))</f>
        <v>259.59652524566133</v>
      </c>
      <c r="R15261" s="198">
        <f ca="1">IF(OFFSET(R15261,-$D15261,0)="n/a","n/a",IF(R$5&gt;OFFSET(R15261,-$D15261,0)+$D15261,$E15261-SUM($G15261:Q15261),($E15261-SUM($G15261:Q15261))/(OFFSET(R15261,-$D15261,0)-(R$5-$D15261-1))))</f>
        <v>259.59652524566133</v>
      </c>
      <c r="S15261" s="198">
        <f ca="1">IF(OFFSET(S15261,-$D15261,0)="n/a","n/a",IF(S$5&gt;OFFSET(S15261,-$D15261,0)+$D15261,$E15261-SUM($G15261:R15261),($E15261-SUM($G15261:R15261))/(OFFSET(S15261,-$D15261,0)-(S$5-$D15261-1))))</f>
        <v>259.59652524566133</v>
      </c>
      <c r="T15261" s="198">
        <f ca="1">IF(OFFSET(T15261,-$D15261,0)="n/a","n/a",IF(T$5&gt;OFFSET(T15261,-$D15261,0)+$D15261,$E15261-SUM($G15261:S15261),($E15261-SUM($G15261:S15261))/(OFFSET(T15261,-$D15261,0)-(T$5-$D15261-1))))</f>
        <v>259.59652524566133</v>
      </c>
      <c r="U15261" s="198">
        <f ca="1">IF(OFFSET(U15261,-$D15261,0)="n/a","n/a",IF(U$5&gt;OFFSET(U15261,-$D15261,0)+$D15261,$E15261-SUM($G15261:T15261),($E15261-SUM($G15261:T15261))/(OFFSET(U15261,-$D15261,0)-(U$5-$D15261-1))))</f>
        <v>133.9853033525994</v>
      </c>
      <c r="V15261" s="198">
        <f ca="1">IF(OFFSET(V15261,-$D15261,0)="n/a","n/a",IF(V$5&gt;OFFSET(V15261,-$D15261,0)+$D15261,$E15261-SUM($G15261:U15261),($E15261-SUM($G15261:U15261))/(OFFSET(V15261,-$D15261,0)-(V$5-$D15261-1))))</f>
        <v>133.9853033525994</v>
      </c>
      <c r="W15261" s="419"/>
    </row>
    <row r="15262" spans="1:23" ht="12.75" hidden="1" customHeight="1" outlineLevel="2" x14ac:dyDescent="0.2">
      <c r="A15262" s="20"/>
      <c r="B15262" s="4"/>
      <c r="C15262" s="244"/>
      <c r="D15262" s="4">
        <v>6</v>
      </c>
      <c r="E15262" s="195">
        <f ca="1"/>
        <v>0</v>
      </c>
      <c r="F15262" s="196"/>
      <c r="G15262" s="199"/>
      <c r="H15262" s="199"/>
      <c r="I15262" s="199"/>
      <c r="J15262" s="199"/>
      <c r="K15262" s="199"/>
      <c r="L15262" s="197"/>
      <c r="M15262" s="198">
        <f ca="1">IF(OFFSET(M15262,-$D15262,0)="n/a","n/a",IF(M$5&gt;OFFSET(M15262,-$D15262,0)+$D15262,$E15262-SUM($G15262:L15262),($E15262-SUM($G15262:L15262))/(OFFSET(M15262,-$D15262,0)-(M$5-$D15262-1))))</f>
        <v>0</v>
      </c>
      <c r="N15262" s="198">
        <f ca="1">IF(OFFSET(N15262,-$D15262,0)="n/a","n/a",IF(N$5&gt;OFFSET(N15262,-$D15262,0)+$D15262,$E15262-SUM($G15262:M15262),($E15262-SUM($G15262:M15262))/(OFFSET(N15262,-$D15262,0)-(N$5-$D15262-1))))</f>
        <v>0</v>
      </c>
      <c r="O15262" s="198">
        <f ca="1">IF(OFFSET(O15262,-$D15262,0)="n/a","n/a",IF(O$5&gt;OFFSET(O15262,-$D15262,0)+$D15262,$E15262-SUM($G15262:N15262),($E15262-SUM($G15262:N15262))/(OFFSET(O15262,-$D15262,0)-(O$5-$D15262-1))))</f>
        <v>0</v>
      </c>
      <c r="P15262" s="198">
        <f ca="1">IF(OFFSET(P15262,-$D15262,0)="n/a","n/a",IF(P$5&gt;OFFSET(P15262,-$D15262,0)+$D15262,$E15262-SUM($G15262:O15262),($E15262-SUM($G15262:O15262))/(OFFSET(P15262,-$D15262,0)-(P$5-$D15262-1))))</f>
        <v>0</v>
      </c>
      <c r="Q15262" s="198">
        <f ca="1">IF(OFFSET(Q15262,-$D15262,0)="n/a","n/a",IF(Q$5&gt;OFFSET(Q15262,-$D15262,0)+$D15262,$E15262-SUM($G15262:P15262),($E15262-SUM($G15262:P15262))/(OFFSET(Q15262,-$D15262,0)-(Q$5-$D15262-1))))</f>
        <v>0</v>
      </c>
      <c r="R15262" s="198">
        <f ca="1">IF(OFFSET(R15262,-$D15262,0)="n/a","n/a",IF(R$5&gt;OFFSET(R15262,-$D15262,0)+$D15262,$E15262-SUM($G15262:Q15262),($E15262-SUM($G15262:Q15262))/(OFFSET(R15262,-$D15262,0)-(R$5-$D15262-1))))</f>
        <v>0</v>
      </c>
      <c r="S15262" s="198">
        <f ca="1">IF(OFFSET(S15262,-$D15262,0)="n/a","n/a",IF(S$5&gt;OFFSET(S15262,-$D15262,0)+$D15262,$E15262-SUM($G15262:R15262),($E15262-SUM($G15262:R15262))/(OFFSET(S15262,-$D15262,0)-(S$5-$D15262-1))))</f>
        <v>0</v>
      </c>
      <c r="T15262" s="198">
        <f ca="1">IF(OFFSET(T15262,-$D15262,0)="n/a","n/a",IF(T$5&gt;OFFSET(T15262,-$D15262,0)+$D15262,$E15262-SUM($G15262:S15262),($E15262-SUM($G15262:S15262))/(OFFSET(T15262,-$D15262,0)-(T$5-$D15262-1))))</f>
        <v>0</v>
      </c>
      <c r="U15262" s="198">
        <f ca="1">IF(OFFSET(U15262,-$D15262,0)="n/a","n/a",IF(U$5&gt;OFFSET(U15262,-$D15262,0)+$D15262,$E15262-SUM($G15262:T15262),($E15262-SUM($G15262:T15262))/(OFFSET(U15262,-$D15262,0)-(U$5-$D15262-1))))</f>
        <v>0</v>
      </c>
      <c r="V15262" s="198">
        <f ca="1">IF(OFFSET(V15262,-$D15262,0)="n/a","n/a",IF(V$5&gt;OFFSET(V15262,-$D15262,0)+$D15262,$E15262-SUM($G15262:U15262),($E15262-SUM($G15262:U15262))/(OFFSET(V15262,-$D15262,0)-(V$5-$D15262-1))))</f>
        <v>0</v>
      </c>
      <c r="W15262" s="419"/>
    </row>
    <row r="15263" spans="1:23" ht="12.75" hidden="1" customHeight="1" outlineLevel="2" x14ac:dyDescent="0.2">
      <c r="A15263" s="20"/>
      <c r="B15263" s="4"/>
      <c r="C15263" s="244"/>
      <c r="D15263" s="4">
        <v>7</v>
      </c>
      <c r="E15263" s="195">
        <f ca="1"/>
        <v>0</v>
      </c>
      <c r="F15263" s="196"/>
      <c r="G15263" s="199"/>
      <c r="H15263" s="199"/>
      <c r="I15263" s="199"/>
      <c r="J15263" s="199"/>
      <c r="K15263" s="199"/>
      <c r="L15263" s="199"/>
      <c r="M15263" s="197"/>
      <c r="N15263" s="198">
        <f ca="1">IF(OFFSET(N15263,-$D15263,0)="n/a","n/a",IF(N$5&gt;OFFSET(N15263,-$D15263,0)+$D15263,$E15263-SUM($G15263:M15263),($E15263-SUM($G15263:M15263))/(OFFSET(N15263,-$D15263,0)-(N$5-$D15263-1))))</f>
        <v>0</v>
      </c>
      <c r="O15263" s="198">
        <f ca="1">IF(OFFSET(O15263,-$D15263,0)="n/a","n/a",IF(O$5&gt;OFFSET(O15263,-$D15263,0)+$D15263,$E15263-SUM($G15263:N15263),($E15263-SUM($G15263:N15263))/(OFFSET(O15263,-$D15263,0)-(O$5-$D15263-1))))</f>
        <v>0</v>
      </c>
      <c r="P15263" s="198">
        <f ca="1">IF(OFFSET(P15263,-$D15263,0)="n/a","n/a",IF(P$5&gt;OFFSET(P15263,-$D15263,0)+$D15263,$E15263-SUM($G15263:O15263),($E15263-SUM($G15263:O15263))/(OFFSET(P15263,-$D15263,0)-(P$5-$D15263-1))))</f>
        <v>0</v>
      </c>
      <c r="Q15263" s="198">
        <f ca="1">IF(OFFSET(Q15263,-$D15263,0)="n/a","n/a",IF(Q$5&gt;OFFSET(Q15263,-$D15263,0)+$D15263,$E15263-SUM($G15263:P15263),($E15263-SUM($G15263:P15263))/(OFFSET(Q15263,-$D15263,0)-(Q$5-$D15263-1))))</f>
        <v>0</v>
      </c>
      <c r="R15263" s="198">
        <f ca="1">IF(OFFSET(R15263,-$D15263,0)="n/a","n/a",IF(R$5&gt;OFFSET(R15263,-$D15263,0)+$D15263,$E15263-SUM($G15263:Q15263),($E15263-SUM($G15263:Q15263))/(OFFSET(R15263,-$D15263,0)-(R$5-$D15263-1))))</f>
        <v>0</v>
      </c>
      <c r="S15263" s="198">
        <f ca="1">IF(OFFSET(S15263,-$D15263,0)="n/a","n/a",IF(S$5&gt;OFFSET(S15263,-$D15263,0)+$D15263,$E15263-SUM($G15263:R15263),($E15263-SUM($G15263:R15263))/(OFFSET(S15263,-$D15263,0)-(S$5-$D15263-1))))</f>
        <v>0</v>
      </c>
      <c r="T15263" s="198">
        <f ca="1">IF(OFFSET(T15263,-$D15263,0)="n/a","n/a",IF(T$5&gt;OFFSET(T15263,-$D15263,0)+$D15263,$E15263-SUM($G15263:S15263),($E15263-SUM($G15263:S15263))/(OFFSET(T15263,-$D15263,0)-(T$5-$D15263-1))))</f>
        <v>0</v>
      </c>
      <c r="U15263" s="198">
        <f ca="1">IF(OFFSET(U15263,-$D15263,0)="n/a","n/a",IF(U$5&gt;OFFSET(U15263,-$D15263,0)+$D15263,$E15263-SUM($G15263:T15263),($E15263-SUM($G15263:T15263))/(OFFSET(U15263,-$D15263,0)-(U$5-$D15263-1))))</f>
        <v>0</v>
      </c>
      <c r="V15263" s="198">
        <f ca="1">IF(OFFSET(V15263,-$D15263,0)="n/a","n/a",IF(V$5&gt;OFFSET(V15263,-$D15263,0)+$D15263,$E15263-SUM($G15263:U15263),($E15263-SUM($G15263:U15263))/(OFFSET(V15263,-$D15263,0)-(V$5-$D15263-1))))</f>
        <v>0</v>
      </c>
      <c r="W15263" s="419"/>
    </row>
    <row r="15264" spans="1:23" ht="12.75" hidden="1" customHeight="1" outlineLevel="2" x14ac:dyDescent="0.2">
      <c r="A15264" s="20"/>
      <c r="B15264" s="4"/>
      <c r="C15264" s="244"/>
      <c r="D15264" s="4">
        <v>8</v>
      </c>
      <c r="E15264" s="195">
        <f ca="1"/>
        <v>0</v>
      </c>
      <c r="F15264" s="196"/>
      <c r="G15264" s="199"/>
      <c r="H15264" s="199"/>
      <c r="I15264" s="199"/>
      <c r="J15264" s="199"/>
      <c r="K15264" s="199"/>
      <c r="L15264" s="199"/>
      <c r="M15264" s="199"/>
      <c r="N15264" s="197"/>
      <c r="O15264" s="198">
        <f ca="1">IF(OFFSET(O15264,-$D15264,0)="n/a","n/a",IF(O$5&gt;OFFSET(O15264,-$D15264,0)+$D15264,$E15264-SUM($G15264:N15264),($E15264-SUM($G15264:N15264))/(OFFSET(O15264,-$D15264,0)-(O$5-$D15264-1))))</f>
        <v>0</v>
      </c>
      <c r="P15264" s="198">
        <f ca="1">IF(OFFSET(P15264,-$D15264,0)="n/a","n/a",IF(P$5&gt;OFFSET(P15264,-$D15264,0)+$D15264,$E15264-SUM($G15264:O15264),($E15264-SUM($G15264:O15264))/(OFFSET(P15264,-$D15264,0)-(P$5-$D15264-1))))</f>
        <v>0</v>
      </c>
      <c r="Q15264" s="198">
        <f ca="1">IF(OFFSET(Q15264,-$D15264,0)="n/a","n/a",IF(Q$5&gt;OFFSET(Q15264,-$D15264,0)+$D15264,$E15264-SUM($G15264:P15264),($E15264-SUM($G15264:P15264))/(OFFSET(Q15264,-$D15264,0)-(Q$5-$D15264-1))))</f>
        <v>0</v>
      </c>
      <c r="R15264" s="198">
        <f ca="1">IF(OFFSET(R15264,-$D15264,0)="n/a","n/a",IF(R$5&gt;OFFSET(R15264,-$D15264,0)+$D15264,$E15264-SUM($G15264:Q15264),($E15264-SUM($G15264:Q15264))/(OFFSET(R15264,-$D15264,0)-(R$5-$D15264-1))))</f>
        <v>0</v>
      </c>
      <c r="S15264" s="198">
        <f ca="1">IF(OFFSET(S15264,-$D15264,0)="n/a","n/a",IF(S$5&gt;OFFSET(S15264,-$D15264,0)+$D15264,$E15264-SUM($G15264:R15264),($E15264-SUM($G15264:R15264))/(OFFSET(S15264,-$D15264,0)-(S$5-$D15264-1))))</f>
        <v>0</v>
      </c>
      <c r="T15264" s="198">
        <f ca="1">IF(OFFSET(T15264,-$D15264,0)="n/a","n/a",IF(T$5&gt;OFFSET(T15264,-$D15264,0)+$D15264,$E15264-SUM($G15264:S15264),($E15264-SUM($G15264:S15264))/(OFFSET(T15264,-$D15264,0)-(T$5-$D15264-1))))</f>
        <v>0</v>
      </c>
      <c r="U15264" s="198">
        <f ca="1">IF(OFFSET(U15264,-$D15264,0)="n/a","n/a",IF(U$5&gt;OFFSET(U15264,-$D15264,0)+$D15264,$E15264-SUM($G15264:T15264),($E15264-SUM($G15264:T15264))/(OFFSET(U15264,-$D15264,0)-(U$5-$D15264-1))))</f>
        <v>0</v>
      </c>
      <c r="V15264" s="198">
        <f ca="1">IF(OFFSET(V15264,-$D15264,0)="n/a","n/a",IF(V$5&gt;OFFSET(V15264,-$D15264,0)+$D15264,$E15264-SUM($G15264:U15264),($E15264-SUM($G15264:U15264))/(OFFSET(V15264,-$D15264,0)-(V$5-$D15264-1))))</f>
        <v>0</v>
      </c>
      <c r="W15264" s="419"/>
    </row>
    <row r="15265" spans="1:23" ht="12.75" hidden="1" customHeight="1" outlineLevel="2" x14ac:dyDescent="0.2">
      <c r="A15265" s="20"/>
      <c r="B15265" s="4"/>
      <c r="C15265" s="244"/>
      <c r="D15265" s="4">
        <v>9</v>
      </c>
      <c r="E15265" s="195">
        <f ca="1"/>
        <v>0</v>
      </c>
      <c r="F15265" s="196"/>
      <c r="G15265" s="199"/>
      <c r="H15265" s="199"/>
      <c r="I15265" s="199"/>
      <c r="J15265" s="199"/>
      <c r="K15265" s="199"/>
      <c r="L15265" s="199"/>
      <c r="M15265" s="199"/>
      <c r="N15265" s="199"/>
      <c r="O15265" s="197"/>
      <c r="P15265" s="198">
        <f ca="1">IF(OFFSET(P15265,-$D15265,0)="n/a","n/a",IF(P$5&gt;OFFSET(P15265,-$D15265,0)+$D15265,$E15265-SUM($G15265:O15265),($E15265-SUM($G15265:O15265))/(OFFSET(P15265,-$D15265,0)-(P$5-$D15265-1))))</f>
        <v>0</v>
      </c>
      <c r="Q15265" s="198">
        <f ca="1">IF(OFFSET(Q15265,-$D15265,0)="n/a","n/a",IF(Q$5&gt;OFFSET(Q15265,-$D15265,0)+$D15265,$E15265-SUM($G15265:P15265),($E15265-SUM($G15265:P15265))/(OFFSET(Q15265,-$D15265,0)-(Q$5-$D15265-1))))</f>
        <v>0</v>
      </c>
      <c r="R15265" s="198">
        <f ca="1">IF(OFFSET(R15265,-$D15265,0)="n/a","n/a",IF(R$5&gt;OFFSET(R15265,-$D15265,0)+$D15265,$E15265-SUM($G15265:Q15265),($E15265-SUM($G15265:Q15265))/(OFFSET(R15265,-$D15265,0)-(R$5-$D15265-1))))</f>
        <v>0</v>
      </c>
      <c r="S15265" s="198">
        <f ca="1">IF(OFFSET(S15265,-$D15265,0)="n/a","n/a",IF(S$5&gt;OFFSET(S15265,-$D15265,0)+$D15265,$E15265-SUM($G15265:R15265),($E15265-SUM($G15265:R15265))/(OFFSET(S15265,-$D15265,0)-(S$5-$D15265-1))))</f>
        <v>0</v>
      </c>
      <c r="T15265" s="198">
        <f ca="1">IF(OFFSET(T15265,-$D15265,0)="n/a","n/a",IF(T$5&gt;OFFSET(T15265,-$D15265,0)+$D15265,$E15265-SUM($G15265:S15265),($E15265-SUM($G15265:S15265))/(OFFSET(T15265,-$D15265,0)-(T$5-$D15265-1))))</f>
        <v>0</v>
      </c>
      <c r="U15265" s="198">
        <f ca="1">IF(OFFSET(U15265,-$D15265,0)="n/a","n/a",IF(U$5&gt;OFFSET(U15265,-$D15265,0)+$D15265,$E15265-SUM($G15265:T15265),($E15265-SUM($G15265:T15265))/(OFFSET(U15265,-$D15265,0)-(U$5-$D15265-1))))</f>
        <v>0</v>
      </c>
      <c r="V15265" s="198">
        <f ca="1">IF(OFFSET(V15265,-$D15265,0)="n/a","n/a",IF(V$5&gt;OFFSET(V15265,-$D15265,0)+$D15265,$E15265-SUM($G15265:U15265),($E15265-SUM($G15265:U15265))/(OFFSET(V15265,-$D15265,0)-(V$5-$D15265-1))))</f>
        <v>0</v>
      </c>
      <c r="W15265" s="419"/>
    </row>
    <row r="15266" spans="1:23" ht="12.75" hidden="1" customHeight="1" outlineLevel="2" x14ac:dyDescent="0.2">
      <c r="A15266" s="20"/>
      <c r="B15266" s="4"/>
      <c r="C15266" s="244"/>
      <c r="D15266" s="4">
        <v>10</v>
      </c>
      <c r="E15266" s="195">
        <f ca="1"/>
        <v>0</v>
      </c>
      <c r="F15266" s="196"/>
      <c r="G15266" s="199"/>
      <c r="H15266" s="199"/>
      <c r="I15266" s="199"/>
      <c r="J15266" s="199"/>
      <c r="K15266" s="199"/>
      <c r="L15266" s="199"/>
      <c r="M15266" s="199"/>
      <c r="N15266" s="199"/>
      <c r="O15266" s="199"/>
      <c r="P15266" s="197"/>
      <c r="Q15266" s="198">
        <f ca="1">IF(OFFSET(Q15266,-$D15266,0)="n/a","n/a",IF(Q$5&gt;OFFSET(Q15266,-$D15266,0)+$D15266,$E15266-SUM($G15266:P15266),($E15266-SUM($G15266:P15266))/(OFFSET(Q15266,-$D15266,0)-(Q$5-$D15266-1))))</f>
        <v>0</v>
      </c>
      <c r="R15266" s="198">
        <f ca="1">IF(OFFSET(R15266,-$D15266,0)="n/a","n/a",IF(R$5&gt;OFFSET(R15266,-$D15266,0)+$D15266,$E15266-SUM($G15266:Q15266),($E15266-SUM($G15266:Q15266))/(OFFSET(R15266,-$D15266,0)-(R$5-$D15266-1))))</f>
        <v>0</v>
      </c>
      <c r="S15266" s="198">
        <f ca="1">IF(OFFSET(S15266,-$D15266,0)="n/a","n/a",IF(S$5&gt;OFFSET(S15266,-$D15266,0)+$D15266,$E15266-SUM($G15266:R15266),($E15266-SUM($G15266:R15266))/(OFFSET(S15266,-$D15266,0)-(S$5-$D15266-1))))</f>
        <v>0</v>
      </c>
      <c r="T15266" s="198">
        <f ca="1">IF(OFFSET(T15266,-$D15266,0)="n/a","n/a",IF(T$5&gt;OFFSET(T15266,-$D15266,0)+$D15266,$E15266-SUM($G15266:S15266),($E15266-SUM($G15266:S15266))/(OFFSET(T15266,-$D15266,0)-(T$5-$D15266-1))))</f>
        <v>0</v>
      </c>
      <c r="U15266" s="198">
        <f ca="1">IF(OFFSET(U15266,-$D15266,0)="n/a","n/a",IF(U$5&gt;OFFSET(U15266,-$D15266,0)+$D15266,$E15266-SUM($G15266:T15266),($E15266-SUM($G15266:T15266))/(OFFSET(U15266,-$D15266,0)-(U$5-$D15266-1))))</f>
        <v>0</v>
      </c>
      <c r="V15266" s="198">
        <f ca="1">IF(OFFSET(V15266,-$D15266,0)="n/a","n/a",IF(V$5&gt;OFFSET(V15266,-$D15266,0)+$D15266,$E15266-SUM($G15266:U15266),($E15266-SUM($G15266:U15266))/(OFFSET(V15266,-$D15266,0)-(V$5-$D15266-1))))</f>
        <v>0</v>
      </c>
      <c r="W15266" s="419"/>
    </row>
    <row r="15267" spans="1:23" ht="12.75" hidden="1" customHeight="1" outlineLevel="2" x14ac:dyDescent="0.2">
      <c r="A15267" s="20"/>
      <c r="B15267" s="4"/>
      <c r="C15267" s="244"/>
      <c r="D15267" s="4">
        <v>11</v>
      </c>
      <c r="E15267" s="195">
        <f ca="1"/>
        <v>0</v>
      </c>
      <c r="F15267" s="196"/>
      <c r="G15267" s="199"/>
      <c r="H15267" s="199"/>
      <c r="I15267" s="199"/>
      <c r="J15267" s="199"/>
      <c r="K15267" s="199"/>
      <c r="L15267" s="199"/>
      <c r="M15267" s="199"/>
      <c r="N15267" s="199"/>
      <c r="O15267" s="199"/>
      <c r="P15267" s="199"/>
      <c r="Q15267" s="197"/>
      <c r="R15267" s="198">
        <f ca="1">IF(OFFSET(R15267,-$D15267,0)="n/a","n/a",IF(R$5&gt;OFFSET(R15267,-$D15267,0)+$D15267,$E15267-SUM($G15267:Q15267),($E15267-SUM($G15267:Q15267))/(OFFSET(R15267,-$D15267,0)-(R$5-$D15267-1))))</f>
        <v>0</v>
      </c>
      <c r="S15267" s="198">
        <f ca="1">IF(OFFSET(S15267,-$D15267,0)="n/a","n/a",IF(S$5&gt;OFFSET(S15267,-$D15267,0)+$D15267,$E15267-SUM($G15267:R15267),($E15267-SUM($G15267:R15267))/(OFFSET(S15267,-$D15267,0)-(S$5-$D15267-1))))</f>
        <v>0</v>
      </c>
      <c r="T15267" s="198">
        <f ca="1">IF(OFFSET(T15267,-$D15267,0)="n/a","n/a",IF(T$5&gt;OFFSET(T15267,-$D15267,0)+$D15267,$E15267-SUM($G15267:S15267),($E15267-SUM($G15267:S15267))/(OFFSET(T15267,-$D15267,0)-(T$5-$D15267-1))))</f>
        <v>0</v>
      </c>
      <c r="U15267" s="198">
        <f ca="1">IF(OFFSET(U15267,-$D15267,0)="n/a","n/a",IF(U$5&gt;OFFSET(U15267,-$D15267,0)+$D15267,$E15267-SUM($G15267:T15267),($E15267-SUM($G15267:T15267))/(OFFSET(U15267,-$D15267,0)-(U$5-$D15267-1))))</f>
        <v>0</v>
      </c>
      <c r="V15267" s="198">
        <f ca="1">IF(OFFSET(V15267,-$D15267,0)="n/a","n/a",IF(V$5&gt;OFFSET(V15267,-$D15267,0)+$D15267,$E15267-SUM($G15267:U15267),($E15267-SUM($G15267:U15267))/(OFFSET(V15267,-$D15267,0)-(V$5-$D15267-1))))</f>
        <v>0</v>
      </c>
      <c r="W15267" s="419"/>
    </row>
    <row r="15268" spans="1:23" ht="12.75" hidden="1" customHeight="1" outlineLevel="2" x14ac:dyDescent="0.2">
      <c r="A15268" s="20"/>
      <c r="B15268" s="4"/>
      <c r="C15268" s="244"/>
      <c r="D15268" s="4">
        <v>12</v>
      </c>
      <c r="E15268" s="195">
        <f ca="1"/>
        <v>0</v>
      </c>
      <c r="F15268" s="196"/>
      <c r="G15268" s="199"/>
      <c r="H15268" s="199"/>
      <c r="I15268" s="199"/>
      <c r="J15268" s="199"/>
      <c r="K15268" s="199"/>
      <c r="L15268" s="199"/>
      <c r="M15268" s="199"/>
      <c r="N15268" s="199"/>
      <c r="O15268" s="199"/>
      <c r="P15268" s="199"/>
      <c r="Q15268" s="199"/>
      <c r="R15268" s="197"/>
      <c r="S15268" s="198">
        <f ca="1">IF(OFFSET(S15268,-$D15268,0)="n/a","n/a",IF(S$5&gt;OFFSET(S15268,-$D15268,0)+$D15268,$E15268-SUM($G15268:R15268),($E15268-SUM($G15268:R15268))/(OFFSET(S15268,-$D15268,0)-(S$5-$D15268-1))))</f>
        <v>0</v>
      </c>
      <c r="T15268" s="198">
        <f ca="1">IF(OFFSET(T15268,-$D15268,0)="n/a","n/a",IF(T$5&gt;OFFSET(T15268,-$D15268,0)+$D15268,$E15268-SUM($G15268:S15268),($E15268-SUM($G15268:S15268))/(OFFSET(T15268,-$D15268,0)-(T$5-$D15268-1))))</f>
        <v>0</v>
      </c>
      <c r="U15268" s="198">
        <f ca="1">IF(OFFSET(U15268,-$D15268,0)="n/a","n/a",IF(U$5&gt;OFFSET(U15268,-$D15268,0)+$D15268,$E15268-SUM($G15268:T15268),($E15268-SUM($G15268:T15268))/(OFFSET(U15268,-$D15268,0)-(U$5-$D15268-1))))</f>
        <v>0</v>
      </c>
      <c r="V15268" s="198">
        <f ca="1">IF(OFFSET(V15268,-$D15268,0)="n/a","n/a",IF(V$5&gt;OFFSET(V15268,-$D15268,0)+$D15268,$E15268-SUM($G15268:U15268),($E15268-SUM($G15268:U15268))/(OFFSET(V15268,-$D15268,0)-(V$5-$D15268-1))))</f>
        <v>0</v>
      </c>
      <c r="W15268" s="419"/>
    </row>
    <row r="15269" spans="1:23" ht="12.75" hidden="1" customHeight="1" outlineLevel="2" x14ac:dyDescent="0.2">
      <c r="A15269" s="20"/>
      <c r="B15269" s="4"/>
      <c r="C15269" s="244"/>
      <c r="D15269" s="4">
        <v>13</v>
      </c>
      <c r="E15269" s="195">
        <f ca="1"/>
        <v>0</v>
      </c>
      <c r="F15269" s="196"/>
      <c r="G15269" s="199"/>
      <c r="H15269" s="199"/>
      <c r="I15269" s="199"/>
      <c r="J15269" s="199"/>
      <c r="K15269" s="199"/>
      <c r="L15269" s="199"/>
      <c r="M15269" s="199"/>
      <c r="N15269" s="199"/>
      <c r="O15269" s="199"/>
      <c r="P15269" s="199"/>
      <c r="Q15269" s="199"/>
      <c r="R15269" s="199"/>
      <c r="S15269" s="197"/>
      <c r="T15269" s="198">
        <f ca="1">IF(OFFSET(T15269,-$D15269,0)="n/a","n/a",IF(T$5&gt;OFFSET(T15269,-$D15269,0)+$D15269,$E15269-SUM($G15269:S15269),($E15269-SUM($G15269:S15269))/(OFFSET(T15269,-$D15269,0)-(T$5-$D15269-1))))</f>
        <v>0</v>
      </c>
      <c r="U15269" s="198">
        <f ca="1">IF(OFFSET(U15269,-$D15269,0)="n/a","n/a",IF(U$5&gt;OFFSET(U15269,-$D15269,0)+$D15269,$E15269-SUM($G15269:T15269),($E15269-SUM($G15269:T15269))/(OFFSET(U15269,-$D15269,0)-(U$5-$D15269-1))))</f>
        <v>0</v>
      </c>
      <c r="V15269" s="198">
        <f ca="1">IF(OFFSET(V15269,-$D15269,0)="n/a","n/a",IF(V$5&gt;OFFSET(V15269,-$D15269,0)+$D15269,$E15269-SUM($G15269:U15269),($E15269-SUM($G15269:U15269))/(OFFSET(V15269,-$D15269,0)-(V$5-$D15269-1))))</f>
        <v>0</v>
      </c>
      <c r="W15269" s="419"/>
    </row>
    <row r="15270" spans="1:23" ht="12.75" hidden="1" customHeight="1" outlineLevel="2" x14ac:dyDescent="0.2">
      <c r="A15270" s="20"/>
      <c r="B15270" s="4"/>
      <c r="C15270" s="244"/>
      <c r="D15270" s="4">
        <v>14</v>
      </c>
      <c r="E15270" s="195">
        <f ca="1"/>
        <v>0</v>
      </c>
      <c r="F15270" s="196"/>
      <c r="G15270" s="199"/>
      <c r="H15270" s="199"/>
      <c r="I15270" s="199"/>
      <c r="J15270" s="199"/>
      <c r="K15270" s="199"/>
      <c r="L15270" s="199"/>
      <c r="M15270" s="199"/>
      <c r="N15270" s="199"/>
      <c r="O15270" s="199"/>
      <c r="P15270" s="199"/>
      <c r="Q15270" s="199"/>
      <c r="R15270" s="199"/>
      <c r="S15270" s="199"/>
      <c r="T15270" s="197"/>
      <c r="U15270" s="198">
        <f ca="1">IF(OFFSET(U15270,-$D15270,0)="n/a","n/a",IF(U$5&gt;OFFSET(U15270,-$D15270,0)+$D15270,$E15270-SUM($G15270:T15270),($E15270-SUM($G15270:T15270))/(OFFSET(U15270,-$D15270,0)-(U$5-$D15270-1))))</f>
        <v>0</v>
      </c>
      <c r="V15270" s="198">
        <f ca="1">IF(OFFSET(V15270,-$D15270,0)="n/a","n/a",IF(V$5&gt;OFFSET(V15270,-$D15270,0)+$D15270,$E15270-SUM($G15270:U15270),($E15270-SUM($G15270:U15270))/(OFFSET(V15270,-$D15270,0)-(V$5-$D15270-1))))</f>
        <v>0</v>
      </c>
      <c r="W15270" s="419"/>
    </row>
    <row r="15271" spans="1:23" ht="12.75" hidden="1" customHeight="1" outlineLevel="2" x14ac:dyDescent="0.2">
      <c r="A15271" s="20"/>
      <c r="B15271" s="4"/>
      <c r="C15271" s="244"/>
      <c r="D15271" s="4">
        <v>15</v>
      </c>
      <c r="E15271" s="195">
        <f ca="1"/>
        <v>0</v>
      </c>
      <c r="F15271" s="196"/>
      <c r="G15271" s="199"/>
      <c r="H15271" s="199"/>
      <c r="I15271" s="199"/>
      <c r="J15271" s="199"/>
      <c r="K15271" s="199"/>
      <c r="L15271" s="199"/>
      <c r="M15271" s="199"/>
      <c r="N15271" s="199"/>
      <c r="O15271" s="199"/>
      <c r="P15271" s="199"/>
      <c r="Q15271" s="199"/>
      <c r="R15271" s="199"/>
      <c r="S15271" s="199"/>
      <c r="T15271" s="199"/>
      <c r="U15271" s="197"/>
      <c r="V15271" s="198">
        <f ca="1">IF(OFFSET(V15271,-$D15271,0)="n/a","n/a",IF(V$5&gt;OFFSET(V15271,-$D15271,0)+$D15271,$E15271-SUM($G15271:U15271),($E15271-SUM($G15271:U15271))/(OFFSET(V15271,-$D15271,0)-(V$5-$D15271-1))))</f>
        <v>0</v>
      </c>
      <c r="W15271" s="419"/>
    </row>
    <row r="15272" spans="1:23" ht="12.75" hidden="1" customHeight="1" outlineLevel="2" x14ac:dyDescent="0.2">
      <c r="A15272" s="20"/>
      <c r="B15272" s="129">
        <f t="shared" ref="B15272:D15272" ca="1" si="4626">B15255</f>
        <v>212510</v>
      </c>
      <c r="C15272" s="129" t="str">
        <f t="shared" ca="1" si="4626"/>
        <v>Drop Cable</v>
      </c>
      <c r="D15272" s="129" t="str">
        <f t="shared" ca="1" si="4626"/>
        <v>Distribution Long</v>
      </c>
      <c r="E15272" s="4"/>
      <c r="F15272" s="94" t="s">
        <v>28</v>
      </c>
      <c r="G15272" s="201">
        <f t="shared" ref="G15272:V15272" si="4627">SUM(G15257:G15271)</f>
        <v>0</v>
      </c>
      <c r="H15272" s="201">
        <f t="shared" ca="1" si="4627"/>
        <v>0</v>
      </c>
      <c r="I15272" s="201">
        <f t="shared" ca="1" si="4627"/>
        <v>0</v>
      </c>
      <c r="J15272" s="201">
        <f t="shared" ca="1" si="4627"/>
        <v>126.741547426651</v>
      </c>
      <c r="K15272" s="201">
        <f t="shared" ca="1" si="4627"/>
        <v>95.596855732563441</v>
      </c>
      <c r="L15272" s="201">
        <f t="shared" ca="1" si="4627"/>
        <v>355.19338097822475</v>
      </c>
      <c r="M15272" s="201">
        <f t="shared" ca="1" si="4627"/>
        <v>355.19338097822475</v>
      </c>
      <c r="N15272" s="201">
        <f t="shared" ca="1" si="4627"/>
        <v>355.19338097822475</v>
      </c>
      <c r="O15272" s="201">
        <f t="shared" ca="1" si="4627"/>
        <v>355.19338097822481</v>
      </c>
      <c r="P15272" s="201">
        <f t="shared" ca="1" si="4627"/>
        <v>355.19338097822481</v>
      </c>
      <c r="Q15272" s="201">
        <f t="shared" ca="1" si="4627"/>
        <v>355.19338097822475</v>
      </c>
      <c r="R15272" s="201">
        <f t="shared" ca="1" si="4627"/>
        <v>355.19338097822475</v>
      </c>
      <c r="S15272" s="201">
        <f t="shared" ca="1" si="4627"/>
        <v>355.19338097822475</v>
      </c>
      <c r="T15272" s="201">
        <f t="shared" ca="1" si="4627"/>
        <v>355.19338097822475</v>
      </c>
      <c r="U15272" s="201">
        <f t="shared" ca="1" si="4627"/>
        <v>179.59853212531817</v>
      </c>
      <c r="V15272" s="201">
        <f t="shared" ca="1" si="4627"/>
        <v>179.59853212531817</v>
      </c>
      <c r="W15272" s="419"/>
    </row>
    <row r="15273" spans="1:23" ht="12.75" hidden="1" customHeight="1" outlineLevel="2" x14ac:dyDescent="0.2">
      <c r="A15273" s="20">
        <f t="shared" ref="A15273" si="4628">A15255+1</f>
        <v>95</v>
      </c>
      <c r="B15273" s="21">
        <f t="shared" ref="B15273" ca="1" si="4629">OFFSET($B$693,$A15273-1,0)</f>
        <v>212511</v>
      </c>
      <c r="C15273" s="21" t="str">
        <f t="shared" ref="C15273" ca="1" si="4630">OFFSET($C$693,$A15273-1,0)</f>
        <v>Drop Cable - Gifted Asset</v>
      </c>
      <c r="D15273" s="21" t="str">
        <f ca="1">_xlfn.XLOOKUP(B15273,scenario[RAB Code],scenario[Asset Class])</f>
        <v>Distribution Long</v>
      </c>
      <c r="E15273" s="325"/>
      <c r="F15273" s="326" t="s">
        <v>27</v>
      </c>
      <c r="G15273" s="327">
        <f t="shared" ref="G15273:U15273" ca="1" si="4631">VLOOKUP($B15273,$B$693:$U$1370,5+G$5,FALSE)</f>
        <v>0</v>
      </c>
      <c r="H15273" s="327">
        <f t="shared" ca="1" si="4631"/>
        <v>0</v>
      </c>
      <c r="I15273" s="327">
        <f t="shared" ca="1" si="4631"/>
        <v>0</v>
      </c>
      <c r="J15273" s="327">
        <f t="shared" ca="1" si="4631"/>
        <v>0</v>
      </c>
      <c r="K15273" s="327">
        <f t="shared" ca="1" si="4631"/>
        <v>0</v>
      </c>
      <c r="L15273" s="327">
        <f t="shared" ca="1" si="4631"/>
        <v>0</v>
      </c>
      <c r="M15273" s="327">
        <f t="shared" ca="1" si="4631"/>
        <v>0</v>
      </c>
      <c r="N15273" s="327">
        <f t="shared" ca="1" si="4631"/>
        <v>0</v>
      </c>
      <c r="O15273" s="327">
        <f t="shared" ca="1" si="4631"/>
        <v>0</v>
      </c>
      <c r="P15273" s="327">
        <f t="shared" ca="1" si="4631"/>
        <v>0</v>
      </c>
      <c r="Q15273" s="327">
        <f t="shared" ca="1" si="4631"/>
        <v>0</v>
      </c>
      <c r="R15273" s="327">
        <f t="shared" ca="1" si="4631"/>
        <v>0</v>
      </c>
      <c r="S15273" s="327">
        <f t="shared" ca="1" si="4631"/>
        <v>0</v>
      </c>
      <c r="T15273" s="327">
        <f t="shared" ca="1" si="4631"/>
        <v>0</v>
      </c>
      <c r="U15273" s="327">
        <f t="shared" ca="1" si="4631"/>
        <v>0</v>
      </c>
      <c r="V15273" s="445"/>
      <c r="W15273" s="419"/>
    </row>
    <row r="15274" spans="1:23" ht="12.75" hidden="1" customHeight="1" outlineLevel="2" x14ac:dyDescent="0.2">
      <c r="A15274" s="20"/>
      <c r="B15274" s="4"/>
      <c r="C15274" s="20"/>
      <c r="D15274" s="4"/>
      <c r="E15274" s="95"/>
      <c r="F15274" s="94" t="s">
        <v>45</v>
      </c>
      <c r="G15274" s="98">
        <f ca="1">VLOOKUP($B15273,'Nominal Inputs'!$B$698:$V$1375,5+G$5,FALSE)</f>
        <v>25</v>
      </c>
      <c r="H15274" s="98">
        <f ca="1">VLOOKUP($B15273,'Nominal Inputs'!$B$698:$V$1375,5+H$5,FALSE)</f>
        <v>25</v>
      </c>
      <c r="I15274" s="98">
        <f ca="1">VLOOKUP($B15273,'Nominal Inputs'!$B$698:$V$1375,5+I$5,FALSE)</f>
        <v>25</v>
      </c>
      <c r="J15274" s="98">
        <f ca="1">VLOOKUP($B15273,'Nominal Inputs'!$B$698:$V$1375,5+J$5,FALSE)</f>
        <v>25</v>
      </c>
      <c r="K15274" s="98">
        <f ca="1">VLOOKUP($B15273,'Nominal Inputs'!$B$698:$V$1375,5+K$5,FALSE)</f>
        <v>25</v>
      </c>
      <c r="L15274" s="98">
        <f ca="1">VLOOKUP($B15273,'Nominal Inputs'!$B$698:$V$1375,5+L$5,FALSE)</f>
        <v>25</v>
      </c>
      <c r="M15274" s="98">
        <f ca="1">VLOOKUP($B15273,'Nominal Inputs'!$B$698:$V$1375,5+M$5,FALSE)</f>
        <v>25</v>
      </c>
      <c r="N15274" s="98">
        <f ca="1">VLOOKUP($B15273,'Nominal Inputs'!$B$698:$V$1375,5+N$5,FALSE)</f>
        <v>25</v>
      </c>
      <c r="O15274" s="98">
        <f ca="1">VLOOKUP($B15273,'Nominal Inputs'!$B$698:$V$1375,5+O$5,FALSE)</f>
        <v>25</v>
      </c>
      <c r="P15274" s="98">
        <f ca="1">VLOOKUP($B15273,'Nominal Inputs'!$B$698:$V$1375,5+P$5,FALSE)</f>
        <v>25</v>
      </c>
      <c r="Q15274" s="98">
        <f ca="1">VLOOKUP($B15273,'Nominal Inputs'!$B$698:$V$1375,5+Q$5,FALSE)</f>
        <v>25</v>
      </c>
      <c r="R15274" s="98">
        <f ca="1">VLOOKUP($B15273,'Nominal Inputs'!$B$698:$V$1375,5+R$5,FALSE)</f>
        <v>25</v>
      </c>
      <c r="S15274" s="98">
        <f ca="1">VLOOKUP($B15273,'Nominal Inputs'!$B$698:$V$1375,5+S$5,FALSE)</f>
        <v>25</v>
      </c>
      <c r="T15274" s="98">
        <f ca="1">VLOOKUP($B15273,'Nominal Inputs'!$B$698:$V$1375,5+T$5,FALSE)</f>
        <v>25</v>
      </c>
      <c r="U15274" s="98">
        <f ca="1">VLOOKUP($B15273,'Nominal Inputs'!$B$698:$V$1375,5+U$5,FALSE)</f>
        <v>40</v>
      </c>
      <c r="V15274" s="98">
        <f ca="1">VLOOKUP($B15273,'Nominal Inputs'!$B$698:$V$1375,5+V$5,FALSE)</f>
        <v>40</v>
      </c>
      <c r="W15274" s="419"/>
    </row>
    <row r="15275" spans="1:23" ht="12.75" hidden="1" customHeight="1" outlineLevel="2" x14ac:dyDescent="0.2">
      <c r="A15275" s="20"/>
      <c r="B15275" s="4"/>
      <c r="C15275" s="4"/>
      <c r="D15275" s="4">
        <v>1</v>
      </c>
      <c r="E15275" s="195">
        <f t="array" aca="1" ref="E15275:E15289" ca="1">TRANSPOSE(G15273:U15273)</f>
        <v>0</v>
      </c>
      <c r="F15275" s="196"/>
      <c r="G15275" s="197"/>
      <c r="H15275" s="198">
        <f ca="1">IF(OFFSET(H15275,-$D15275,0)="n/a","n/a",IF(H$5&gt;OFFSET(H15275,-$D15275,0)+$D15275,$E15275-SUM($G15275:G15275),($E15275-SUM($G15275:G15275))/(OFFSET(H15275,-$D15275,0)-(H$5-$D15275-1))))</f>
        <v>0</v>
      </c>
      <c r="I15275" s="198">
        <f ca="1">IF(OFFSET(I15275,-$D15275,0)="n/a","n/a",IF(I$5&gt;OFFSET(I15275,-$D15275,0)+$D15275,$E15275-SUM($G15275:H15275),($E15275-SUM($G15275:H15275))/(OFFSET(I15275,-$D15275,0)-(I$5-$D15275-1))))</f>
        <v>0</v>
      </c>
      <c r="J15275" s="198">
        <f ca="1">IF(OFFSET(J15275,-$D15275,0)="n/a","n/a",IF(J$5&gt;OFFSET(J15275,-$D15275,0)+$D15275,$E15275-SUM($G15275:I15275),($E15275-SUM($G15275:I15275))/(OFFSET(J15275,-$D15275,0)-(J$5-$D15275-1))))</f>
        <v>0</v>
      </c>
      <c r="K15275" s="198">
        <f ca="1">IF(OFFSET(K15275,-$D15275,0)="n/a","n/a",IF(K$5&gt;OFFSET(K15275,-$D15275,0)+$D15275,$E15275-SUM($G15275:J15275),($E15275-SUM($G15275:J15275))/(OFFSET(K15275,-$D15275,0)-(K$5-$D15275-1))))</f>
        <v>0</v>
      </c>
      <c r="L15275" s="198">
        <f ca="1">IF(OFFSET(L15275,-$D15275,0)="n/a","n/a",IF(L$5&gt;OFFSET(L15275,-$D15275,0)+$D15275,$E15275-SUM($G15275:K15275),($E15275-SUM($G15275:K15275))/(OFFSET(L15275,-$D15275,0)-(L$5-$D15275-1))))</f>
        <v>0</v>
      </c>
      <c r="M15275" s="198">
        <f ca="1">IF(OFFSET(M15275,-$D15275,0)="n/a","n/a",IF(M$5&gt;OFFSET(M15275,-$D15275,0)+$D15275,$E15275-SUM($G15275:L15275),($E15275-SUM($G15275:L15275))/(OFFSET(M15275,-$D15275,0)-(M$5-$D15275-1))))</f>
        <v>0</v>
      </c>
      <c r="N15275" s="198">
        <f ca="1">IF(OFFSET(N15275,-$D15275,0)="n/a","n/a",IF(N$5&gt;OFFSET(N15275,-$D15275,0)+$D15275,$E15275-SUM($G15275:M15275),($E15275-SUM($G15275:M15275))/(OFFSET(N15275,-$D15275,0)-(N$5-$D15275-1))))</f>
        <v>0</v>
      </c>
      <c r="O15275" s="198">
        <f ca="1">IF(OFFSET(O15275,-$D15275,0)="n/a","n/a",IF(O$5&gt;OFFSET(O15275,-$D15275,0)+$D15275,$E15275-SUM($G15275:N15275),($E15275-SUM($G15275:N15275))/(OFFSET(O15275,-$D15275,0)-(O$5-$D15275-1))))</f>
        <v>0</v>
      </c>
      <c r="P15275" s="198">
        <f ca="1">IF(OFFSET(P15275,-$D15275,0)="n/a","n/a",IF(P$5&gt;OFFSET(P15275,-$D15275,0)+$D15275,$E15275-SUM($G15275:O15275),($E15275-SUM($G15275:O15275))/(OFFSET(P15275,-$D15275,0)-(P$5-$D15275-1))))</f>
        <v>0</v>
      </c>
      <c r="Q15275" s="198">
        <f ca="1">IF(OFFSET(Q15275,-$D15275,0)="n/a","n/a",IF(Q$5&gt;OFFSET(Q15275,-$D15275,0)+$D15275,$E15275-SUM($G15275:P15275),($E15275-SUM($G15275:P15275))/(OFFSET(Q15275,-$D15275,0)-(Q$5-$D15275-1))))</f>
        <v>0</v>
      </c>
      <c r="R15275" s="198">
        <f ca="1">IF(OFFSET(R15275,-$D15275,0)="n/a","n/a",IF(R$5&gt;OFFSET(R15275,-$D15275,0)+$D15275,$E15275-SUM($G15275:Q15275),($E15275-SUM($G15275:Q15275))/(OFFSET(R15275,-$D15275,0)-(R$5-$D15275-1))))</f>
        <v>0</v>
      </c>
      <c r="S15275" s="198">
        <f ca="1">IF(OFFSET(S15275,-$D15275,0)="n/a","n/a",IF(S$5&gt;OFFSET(S15275,-$D15275,0)+$D15275,$E15275-SUM($G15275:R15275),($E15275-SUM($G15275:R15275))/(OFFSET(S15275,-$D15275,0)-(S$5-$D15275-1))))</f>
        <v>0</v>
      </c>
      <c r="T15275" s="198">
        <f ca="1">IF(OFFSET(T15275,-$D15275,0)="n/a","n/a",IF(T$5&gt;OFFSET(T15275,-$D15275,0)+$D15275,$E15275-SUM($G15275:S15275),($E15275-SUM($G15275:S15275))/(OFFSET(T15275,-$D15275,0)-(T$5-$D15275-1))))</f>
        <v>0</v>
      </c>
      <c r="U15275" s="198">
        <f ca="1">IF(OFFSET(U15275,-$D15275,0)="n/a","n/a",IF(U$5&gt;OFFSET(U15275,-$D15275,0)+$D15275,$E15275-SUM($G15275:T15275),($E15275-SUM($G15275:T15275))/(OFFSET(U15275,-$D15275,0)-(U$5-$D15275-1))))</f>
        <v>0</v>
      </c>
      <c r="V15275" s="198">
        <f ca="1">IF(OFFSET(V15275,-$D15275,0)="n/a","n/a",IF(V$5&gt;OFFSET(V15275,-$D15275,0)+$D15275,$E15275-SUM($G15275:U15275),($E15275-SUM($G15275:U15275))/(OFFSET(V15275,-$D15275,0)-(V$5-$D15275-1))))</f>
        <v>0</v>
      </c>
      <c r="W15275" s="419"/>
    </row>
    <row r="15276" spans="1:23" ht="12.75" hidden="1" customHeight="1" outlineLevel="2" x14ac:dyDescent="0.2">
      <c r="A15276" s="20"/>
      <c r="B15276" s="4"/>
      <c r="C15276" s="244"/>
      <c r="D15276" s="4">
        <v>2</v>
      </c>
      <c r="E15276" s="195">
        <f ca="1"/>
        <v>0</v>
      </c>
      <c r="F15276" s="196"/>
      <c r="G15276" s="199"/>
      <c r="H15276" s="197"/>
      <c r="I15276" s="198">
        <f ca="1">IF(OFFSET(I15276,-$D15276,0)="n/a","n/a",IF(I$5&gt;OFFSET(I15276,-$D15276,0)+$D15276,$E15276-SUM($G15276:H15276),($E15276-SUM($G15276:H15276))/(OFFSET(I15276,-$D15276,0)-(I$5-$D15276-1))))</f>
        <v>0</v>
      </c>
      <c r="J15276" s="198">
        <f ca="1">IF(OFFSET(J15276,-$D15276,0)="n/a","n/a",IF(J$5&gt;OFFSET(J15276,-$D15276,0)+$D15276,$E15276-SUM($G15276:I15276),($E15276-SUM($G15276:I15276))/(OFFSET(J15276,-$D15276,0)-(J$5-$D15276-1))))</f>
        <v>0</v>
      </c>
      <c r="K15276" s="198">
        <f ca="1">IF(OFFSET(K15276,-$D15276,0)="n/a","n/a",IF(K$5&gt;OFFSET(K15276,-$D15276,0)+$D15276,$E15276-SUM($G15276:J15276),($E15276-SUM($G15276:J15276))/(OFFSET(K15276,-$D15276,0)-(K$5-$D15276-1))))</f>
        <v>0</v>
      </c>
      <c r="L15276" s="198">
        <f ca="1">IF(OFFSET(L15276,-$D15276,0)="n/a","n/a",IF(L$5&gt;OFFSET(L15276,-$D15276,0)+$D15276,$E15276-SUM($G15276:K15276),($E15276-SUM($G15276:K15276))/(OFFSET(L15276,-$D15276,0)-(L$5-$D15276-1))))</f>
        <v>0</v>
      </c>
      <c r="M15276" s="198">
        <f ca="1">IF(OFFSET(M15276,-$D15276,0)="n/a","n/a",IF(M$5&gt;OFFSET(M15276,-$D15276,0)+$D15276,$E15276-SUM($G15276:L15276),($E15276-SUM($G15276:L15276))/(OFFSET(M15276,-$D15276,0)-(M$5-$D15276-1))))</f>
        <v>0</v>
      </c>
      <c r="N15276" s="198">
        <f ca="1">IF(OFFSET(N15276,-$D15276,0)="n/a","n/a",IF(N$5&gt;OFFSET(N15276,-$D15276,0)+$D15276,$E15276-SUM($G15276:M15276),($E15276-SUM($G15276:M15276))/(OFFSET(N15276,-$D15276,0)-(N$5-$D15276-1))))</f>
        <v>0</v>
      </c>
      <c r="O15276" s="198">
        <f ca="1">IF(OFFSET(O15276,-$D15276,0)="n/a","n/a",IF(O$5&gt;OFFSET(O15276,-$D15276,0)+$D15276,$E15276-SUM($G15276:N15276),($E15276-SUM($G15276:N15276))/(OFFSET(O15276,-$D15276,0)-(O$5-$D15276-1))))</f>
        <v>0</v>
      </c>
      <c r="P15276" s="198">
        <f ca="1">IF(OFFSET(P15276,-$D15276,0)="n/a","n/a",IF(P$5&gt;OFFSET(P15276,-$D15276,0)+$D15276,$E15276-SUM($G15276:O15276),($E15276-SUM($G15276:O15276))/(OFFSET(P15276,-$D15276,0)-(P$5-$D15276-1))))</f>
        <v>0</v>
      </c>
      <c r="Q15276" s="198">
        <f ca="1">IF(OFFSET(Q15276,-$D15276,0)="n/a","n/a",IF(Q$5&gt;OFFSET(Q15276,-$D15276,0)+$D15276,$E15276-SUM($G15276:P15276),($E15276-SUM($G15276:P15276))/(OFFSET(Q15276,-$D15276,0)-(Q$5-$D15276-1))))</f>
        <v>0</v>
      </c>
      <c r="R15276" s="198">
        <f ca="1">IF(OFFSET(R15276,-$D15276,0)="n/a","n/a",IF(R$5&gt;OFFSET(R15276,-$D15276,0)+$D15276,$E15276-SUM($G15276:Q15276),($E15276-SUM($G15276:Q15276))/(OFFSET(R15276,-$D15276,0)-(R$5-$D15276-1))))</f>
        <v>0</v>
      </c>
      <c r="S15276" s="198">
        <f ca="1">IF(OFFSET(S15276,-$D15276,0)="n/a","n/a",IF(S$5&gt;OFFSET(S15276,-$D15276,0)+$D15276,$E15276-SUM($G15276:R15276),($E15276-SUM($G15276:R15276))/(OFFSET(S15276,-$D15276,0)-(S$5-$D15276-1))))</f>
        <v>0</v>
      </c>
      <c r="T15276" s="198">
        <f ca="1">IF(OFFSET(T15276,-$D15276,0)="n/a","n/a",IF(T$5&gt;OFFSET(T15276,-$D15276,0)+$D15276,$E15276-SUM($G15276:S15276),($E15276-SUM($G15276:S15276))/(OFFSET(T15276,-$D15276,0)-(T$5-$D15276-1))))</f>
        <v>0</v>
      </c>
      <c r="U15276" s="198">
        <f ca="1">IF(OFFSET(U15276,-$D15276,0)="n/a","n/a",IF(U$5&gt;OFFSET(U15276,-$D15276,0)+$D15276,$E15276-SUM($G15276:T15276),($E15276-SUM($G15276:T15276))/(OFFSET(U15276,-$D15276,0)-(U$5-$D15276-1))))</f>
        <v>0</v>
      </c>
      <c r="V15276" s="198">
        <f ca="1">IF(OFFSET(V15276,-$D15276,0)="n/a","n/a",IF(V$5&gt;OFFSET(V15276,-$D15276,0)+$D15276,$E15276-SUM($G15276:U15276),($E15276-SUM($G15276:U15276))/(OFFSET(V15276,-$D15276,0)-(V$5-$D15276-1))))</f>
        <v>0</v>
      </c>
      <c r="W15276" s="419"/>
    </row>
    <row r="15277" spans="1:23" ht="12.75" hidden="1" customHeight="1" outlineLevel="2" x14ac:dyDescent="0.2">
      <c r="A15277" s="20"/>
      <c r="B15277" s="4"/>
      <c r="C15277" s="244"/>
      <c r="D15277" s="4">
        <v>3</v>
      </c>
      <c r="E15277" s="195">
        <f ca="1"/>
        <v>0</v>
      </c>
      <c r="F15277" s="196"/>
      <c r="G15277" s="199"/>
      <c r="H15277" s="199"/>
      <c r="I15277" s="197"/>
      <c r="J15277" s="198">
        <f ca="1">IF(OFFSET(J15277,-$D15277,0)="n/a","n/a",IF(J$5&gt;OFFSET(J15277,-$D15277,0)+$D15277,$E15277-SUM($G15277:I15277),($E15277-SUM($G15277:I15277))/(OFFSET(J15277,-$D15277,0)-(J$5-$D15277-1))))</f>
        <v>0</v>
      </c>
      <c r="K15277" s="198">
        <f ca="1">IF(OFFSET(K15277,-$D15277,0)="n/a","n/a",IF(K$5&gt;OFFSET(K15277,-$D15277,0)+$D15277,$E15277-SUM($G15277:J15277),($E15277-SUM($G15277:J15277))/(OFFSET(K15277,-$D15277,0)-(K$5-$D15277-1))))</f>
        <v>0</v>
      </c>
      <c r="L15277" s="198">
        <f ca="1">IF(OFFSET(L15277,-$D15277,0)="n/a","n/a",IF(L$5&gt;OFFSET(L15277,-$D15277,0)+$D15277,$E15277-SUM($G15277:K15277),($E15277-SUM($G15277:K15277))/(OFFSET(L15277,-$D15277,0)-(L$5-$D15277-1))))</f>
        <v>0</v>
      </c>
      <c r="M15277" s="198">
        <f ca="1">IF(OFFSET(M15277,-$D15277,0)="n/a","n/a",IF(M$5&gt;OFFSET(M15277,-$D15277,0)+$D15277,$E15277-SUM($G15277:L15277),($E15277-SUM($G15277:L15277))/(OFFSET(M15277,-$D15277,0)-(M$5-$D15277-1))))</f>
        <v>0</v>
      </c>
      <c r="N15277" s="198">
        <f ca="1">IF(OFFSET(N15277,-$D15277,0)="n/a","n/a",IF(N$5&gt;OFFSET(N15277,-$D15277,0)+$D15277,$E15277-SUM($G15277:M15277),($E15277-SUM($G15277:M15277))/(OFFSET(N15277,-$D15277,0)-(N$5-$D15277-1))))</f>
        <v>0</v>
      </c>
      <c r="O15277" s="198">
        <f ca="1">IF(OFFSET(O15277,-$D15277,0)="n/a","n/a",IF(O$5&gt;OFFSET(O15277,-$D15277,0)+$D15277,$E15277-SUM($G15277:N15277),($E15277-SUM($G15277:N15277))/(OFFSET(O15277,-$D15277,0)-(O$5-$D15277-1))))</f>
        <v>0</v>
      </c>
      <c r="P15277" s="198">
        <f ca="1">IF(OFFSET(P15277,-$D15277,0)="n/a","n/a",IF(P$5&gt;OFFSET(P15277,-$D15277,0)+$D15277,$E15277-SUM($G15277:O15277),($E15277-SUM($G15277:O15277))/(OFFSET(P15277,-$D15277,0)-(P$5-$D15277-1))))</f>
        <v>0</v>
      </c>
      <c r="Q15277" s="198">
        <f ca="1">IF(OFFSET(Q15277,-$D15277,0)="n/a","n/a",IF(Q$5&gt;OFFSET(Q15277,-$D15277,0)+$D15277,$E15277-SUM($G15277:P15277),($E15277-SUM($G15277:P15277))/(OFFSET(Q15277,-$D15277,0)-(Q$5-$D15277-1))))</f>
        <v>0</v>
      </c>
      <c r="R15277" s="198">
        <f ca="1">IF(OFFSET(R15277,-$D15277,0)="n/a","n/a",IF(R$5&gt;OFFSET(R15277,-$D15277,0)+$D15277,$E15277-SUM($G15277:Q15277),($E15277-SUM($G15277:Q15277))/(OFFSET(R15277,-$D15277,0)-(R$5-$D15277-1))))</f>
        <v>0</v>
      </c>
      <c r="S15277" s="198">
        <f ca="1">IF(OFFSET(S15277,-$D15277,0)="n/a","n/a",IF(S$5&gt;OFFSET(S15277,-$D15277,0)+$D15277,$E15277-SUM($G15277:R15277),($E15277-SUM($G15277:R15277))/(OFFSET(S15277,-$D15277,0)-(S$5-$D15277-1))))</f>
        <v>0</v>
      </c>
      <c r="T15277" s="198">
        <f ca="1">IF(OFFSET(T15277,-$D15277,0)="n/a","n/a",IF(T$5&gt;OFFSET(T15277,-$D15277,0)+$D15277,$E15277-SUM($G15277:S15277),($E15277-SUM($G15277:S15277))/(OFFSET(T15277,-$D15277,0)-(T$5-$D15277-1))))</f>
        <v>0</v>
      </c>
      <c r="U15277" s="198">
        <f ca="1">IF(OFFSET(U15277,-$D15277,0)="n/a","n/a",IF(U$5&gt;OFFSET(U15277,-$D15277,0)+$D15277,$E15277-SUM($G15277:T15277),($E15277-SUM($G15277:T15277))/(OFFSET(U15277,-$D15277,0)-(U$5-$D15277-1))))</f>
        <v>0</v>
      </c>
      <c r="V15277" s="198">
        <f ca="1">IF(OFFSET(V15277,-$D15277,0)="n/a","n/a",IF(V$5&gt;OFFSET(V15277,-$D15277,0)+$D15277,$E15277-SUM($G15277:U15277),($E15277-SUM($G15277:U15277))/(OFFSET(V15277,-$D15277,0)-(V$5-$D15277-1))))</f>
        <v>0</v>
      </c>
      <c r="W15277" s="419"/>
    </row>
    <row r="15278" spans="1:23" ht="12.75" hidden="1" customHeight="1" outlineLevel="1" x14ac:dyDescent="0.2">
      <c r="A15278" s="20"/>
      <c r="B15278" s="4"/>
      <c r="C15278" s="244"/>
      <c r="D15278" s="4">
        <v>4</v>
      </c>
      <c r="E15278" s="195">
        <f ca="1"/>
        <v>0</v>
      </c>
      <c r="F15278" s="196"/>
      <c r="G15278" s="199"/>
      <c r="H15278" s="199"/>
      <c r="I15278" s="199"/>
      <c r="J15278" s="197"/>
      <c r="K15278" s="198">
        <f ca="1">IF(OFFSET(K15278,-$D15278,0)="n/a","n/a",IF(K$5&gt;OFFSET(K15278,-$D15278,0)+$D15278,$E15278-SUM($G15278:J15278),($E15278-SUM($G15278:J15278))/(OFFSET(K15278,-$D15278,0)-(K$5-$D15278-1))))</f>
        <v>0</v>
      </c>
      <c r="L15278" s="198">
        <f ca="1">IF(OFFSET(L15278,-$D15278,0)="n/a","n/a",IF(L$5&gt;OFFSET(L15278,-$D15278,0)+$D15278,$E15278-SUM($G15278:K15278),($E15278-SUM($G15278:K15278))/(OFFSET(L15278,-$D15278,0)-(L$5-$D15278-1))))</f>
        <v>0</v>
      </c>
      <c r="M15278" s="198">
        <f ca="1">IF(OFFSET(M15278,-$D15278,0)="n/a","n/a",IF(M$5&gt;OFFSET(M15278,-$D15278,0)+$D15278,$E15278-SUM($G15278:L15278),($E15278-SUM($G15278:L15278))/(OFFSET(M15278,-$D15278,0)-(M$5-$D15278-1))))</f>
        <v>0</v>
      </c>
      <c r="N15278" s="198">
        <f ca="1">IF(OFFSET(N15278,-$D15278,0)="n/a","n/a",IF(N$5&gt;OFFSET(N15278,-$D15278,0)+$D15278,$E15278-SUM($G15278:M15278),($E15278-SUM($G15278:M15278))/(OFFSET(N15278,-$D15278,0)-(N$5-$D15278-1))))</f>
        <v>0</v>
      </c>
      <c r="O15278" s="198">
        <f ca="1">IF(OFFSET(O15278,-$D15278,0)="n/a","n/a",IF(O$5&gt;OFFSET(O15278,-$D15278,0)+$D15278,$E15278-SUM($G15278:N15278),($E15278-SUM($G15278:N15278))/(OFFSET(O15278,-$D15278,0)-(O$5-$D15278-1))))</f>
        <v>0</v>
      </c>
      <c r="P15278" s="198">
        <f ca="1">IF(OFFSET(P15278,-$D15278,0)="n/a","n/a",IF(P$5&gt;OFFSET(P15278,-$D15278,0)+$D15278,$E15278-SUM($G15278:O15278),($E15278-SUM($G15278:O15278))/(OFFSET(P15278,-$D15278,0)-(P$5-$D15278-1))))</f>
        <v>0</v>
      </c>
      <c r="Q15278" s="198">
        <f ca="1">IF(OFFSET(Q15278,-$D15278,0)="n/a","n/a",IF(Q$5&gt;OFFSET(Q15278,-$D15278,0)+$D15278,$E15278-SUM($G15278:P15278),($E15278-SUM($G15278:P15278))/(OFFSET(Q15278,-$D15278,0)-(Q$5-$D15278-1))))</f>
        <v>0</v>
      </c>
      <c r="R15278" s="198">
        <f ca="1">IF(OFFSET(R15278,-$D15278,0)="n/a","n/a",IF(R$5&gt;OFFSET(R15278,-$D15278,0)+$D15278,$E15278-SUM($G15278:Q15278),($E15278-SUM($G15278:Q15278))/(OFFSET(R15278,-$D15278,0)-(R$5-$D15278-1))))</f>
        <v>0</v>
      </c>
      <c r="S15278" s="198">
        <f ca="1">IF(OFFSET(S15278,-$D15278,0)="n/a","n/a",IF(S$5&gt;OFFSET(S15278,-$D15278,0)+$D15278,$E15278-SUM($G15278:R15278),($E15278-SUM($G15278:R15278))/(OFFSET(S15278,-$D15278,0)-(S$5-$D15278-1))))</f>
        <v>0</v>
      </c>
      <c r="T15278" s="198">
        <f ca="1">IF(OFFSET(T15278,-$D15278,0)="n/a","n/a",IF(T$5&gt;OFFSET(T15278,-$D15278,0)+$D15278,$E15278-SUM($G15278:S15278),($E15278-SUM($G15278:S15278))/(OFFSET(T15278,-$D15278,0)-(T$5-$D15278-1))))</f>
        <v>0</v>
      </c>
      <c r="U15278" s="198">
        <f ca="1">IF(OFFSET(U15278,-$D15278,0)="n/a","n/a",IF(U$5&gt;OFFSET(U15278,-$D15278,0)+$D15278,$E15278-SUM($G15278:T15278),($E15278-SUM($G15278:T15278))/(OFFSET(U15278,-$D15278,0)-(U$5-$D15278-1))))</f>
        <v>0</v>
      </c>
      <c r="V15278" s="198">
        <f ca="1">IF(OFFSET(V15278,-$D15278,0)="n/a","n/a",IF(V$5&gt;OFFSET(V15278,-$D15278,0)+$D15278,$E15278-SUM($G15278:U15278),($E15278-SUM($G15278:U15278))/(OFFSET(V15278,-$D15278,0)-(V$5-$D15278-1))))</f>
        <v>0</v>
      </c>
      <c r="W15278" s="419"/>
    </row>
    <row r="15279" spans="1:23" ht="12.75" hidden="1" customHeight="1" outlineLevel="2" x14ac:dyDescent="0.2">
      <c r="A15279" s="20"/>
      <c r="B15279" s="4"/>
      <c r="C15279" s="244"/>
      <c r="D15279" s="4">
        <v>5</v>
      </c>
      <c r="E15279" s="195">
        <f ca="1"/>
        <v>0</v>
      </c>
      <c r="F15279" s="196"/>
      <c r="G15279" s="199"/>
      <c r="H15279" s="199"/>
      <c r="I15279" s="199"/>
      <c r="J15279" s="199"/>
      <c r="K15279" s="197"/>
      <c r="L15279" s="198">
        <f ca="1">IF(OFFSET(L15279,-$D15279,0)="n/a","n/a",IF(L$5&gt;OFFSET(L15279,-$D15279,0)+$D15279,$E15279-SUM($G15279:K15279),($E15279-SUM($G15279:K15279))/(OFFSET(L15279,-$D15279,0)-(L$5-$D15279-1))))</f>
        <v>0</v>
      </c>
      <c r="M15279" s="198">
        <f ca="1">IF(OFFSET(M15279,-$D15279,0)="n/a","n/a",IF(M$5&gt;OFFSET(M15279,-$D15279,0)+$D15279,$E15279-SUM($G15279:L15279),($E15279-SUM($G15279:L15279))/(OFFSET(M15279,-$D15279,0)-(M$5-$D15279-1))))</f>
        <v>0</v>
      </c>
      <c r="N15279" s="198">
        <f ca="1">IF(OFFSET(N15279,-$D15279,0)="n/a","n/a",IF(N$5&gt;OFFSET(N15279,-$D15279,0)+$D15279,$E15279-SUM($G15279:M15279),($E15279-SUM($G15279:M15279))/(OFFSET(N15279,-$D15279,0)-(N$5-$D15279-1))))</f>
        <v>0</v>
      </c>
      <c r="O15279" s="198">
        <f ca="1">IF(OFFSET(O15279,-$D15279,0)="n/a","n/a",IF(O$5&gt;OFFSET(O15279,-$D15279,0)+$D15279,$E15279-SUM($G15279:N15279),($E15279-SUM($G15279:N15279))/(OFFSET(O15279,-$D15279,0)-(O$5-$D15279-1))))</f>
        <v>0</v>
      </c>
      <c r="P15279" s="198">
        <f ca="1">IF(OFFSET(P15279,-$D15279,0)="n/a","n/a",IF(P$5&gt;OFFSET(P15279,-$D15279,0)+$D15279,$E15279-SUM($G15279:O15279),($E15279-SUM($G15279:O15279))/(OFFSET(P15279,-$D15279,0)-(P$5-$D15279-1))))</f>
        <v>0</v>
      </c>
      <c r="Q15279" s="198">
        <f ca="1">IF(OFFSET(Q15279,-$D15279,0)="n/a","n/a",IF(Q$5&gt;OFFSET(Q15279,-$D15279,0)+$D15279,$E15279-SUM($G15279:P15279),($E15279-SUM($G15279:P15279))/(OFFSET(Q15279,-$D15279,0)-(Q$5-$D15279-1))))</f>
        <v>0</v>
      </c>
      <c r="R15279" s="198">
        <f ca="1">IF(OFFSET(R15279,-$D15279,0)="n/a","n/a",IF(R$5&gt;OFFSET(R15279,-$D15279,0)+$D15279,$E15279-SUM($G15279:Q15279),($E15279-SUM($G15279:Q15279))/(OFFSET(R15279,-$D15279,0)-(R$5-$D15279-1))))</f>
        <v>0</v>
      </c>
      <c r="S15279" s="198">
        <f ca="1">IF(OFFSET(S15279,-$D15279,0)="n/a","n/a",IF(S$5&gt;OFFSET(S15279,-$D15279,0)+$D15279,$E15279-SUM($G15279:R15279),($E15279-SUM($G15279:R15279))/(OFFSET(S15279,-$D15279,0)-(S$5-$D15279-1))))</f>
        <v>0</v>
      </c>
      <c r="T15279" s="198">
        <f ca="1">IF(OFFSET(T15279,-$D15279,0)="n/a","n/a",IF(T$5&gt;OFFSET(T15279,-$D15279,0)+$D15279,$E15279-SUM($G15279:S15279),($E15279-SUM($G15279:S15279))/(OFFSET(T15279,-$D15279,0)-(T$5-$D15279-1))))</f>
        <v>0</v>
      </c>
      <c r="U15279" s="198">
        <f ca="1">IF(OFFSET(U15279,-$D15279,0)="n/a","n/a",IF(U$5&gt;OFFSET(U15279,-$D15279,0)+$D15279,$E15279-SUM($G15279:T15279),($E15279-SUM($G15279:T15279))/(OFFSET(U15279,-$D15279,0)-(U$5-$D15279-1))))</f>
        <v>0</v>
      </c>
      <c r="V15279" s="198">
        <f ca="1">IF(OFFSET(V15279,-$D15279,0)="n/a","n/a",IF(V$5&gt;OFFSET(V15279,-$D15279,0)+$D15279,$E15279-SUM($G15279:U15279),($E15279-SUM($G15279:U15279))/(OFFSET(V15279,-$D15279,0)-(V$5-$D15279-1))))</f>
        <v>0</v>
      </c>
      <c r="W15279" s="419"/>
    </row>
    <row r="15280" spans="1:23" ht="12.75" hidden="1" customHeight="1" outlineLevel="2" x14ac:dyDescent="0.2">
      <c r="A15280" s="20"/>
      <c r="B15280" s="4"/>
      <c r="C15280" s="244"/>
      <c r="D15280" s="4">
        <v>6</v>
      </c>
      <c r="E15280" s="195">
        <f ca="1"/>
        <v>0</v>
      </c>
      <c r="F15280" s="196"/>
      <c r="G15280" s="199"/>
      <c r="H15280" s="199"/>
      <c r="I15280" s="199"/>
      <c r="J15280" s="199"/>
      <c r="K15280" s="199"/>
      <c r="L15280" s="197"/>
      <c r="M15280" s="198">
        <f ca="1">IF(OFFSET(M15280,-$D15280,0)="n/a","n/a",IF(M$5&gt;OFFSET(M15280,-$D15280,0)+$D15280,$E15280-SUM($G15280:L15280),($E15280-SUM($G15280:L15280))/(OFFSET(M15280,-$D15280,0)-(M$5-$D15280-1))))</f>
        <v>0</v>
      </c>
      <c r="N15280" s="198">
        <f ca="1">IF(OFFSET(N15280,-$D15280,0)="n/a","n/a",IF(N$5&gt;OFFSET(N15280,-$D15280,0)+$D15280,$E15280-SUM($G15280:M15280),($E15280-SUM($G15280:M15280))/(OFFSET(N15280,-$D15280,0)-(N$5-$D15280-1))))</f>
        <v>0</v>
      </c>
      <c r="O15280" s="198">
        <f ca="1">IF(OFFSET(O15280,-$D15280,0)="n/a","n/a",IF(O$5&gt;OFFSET(O15280,-$D15280,0)+$D15280,$E15280-SUM($G15280:N15280),($E15280-SUM($G15280:N15280))/(OFFSET(O15280,-$D15280,0)-(O$5-$D15280-1))))</f>
        <v>0</v>
      </c>
      <c r="P15280" s="198">
        <f ca="1">IF(OFFSET(P15280,-$D15280,0)="n/a","n/a",IF(P$5&gt;OFFSET(P15280,-$D15280,0)+$D15280,$E15280-SUM($G15280:O15280),($E15280-SUM($G15280:O15280))/(OFFSET(P15280,-$D15280,0)-(P$5-$D15280-1))))</f>
        <v>0</v>
      </c>
      <c r="Q15280" s="198">
        <f ca="1">IF(OFFSET(Q15280,-$D15280,0)="n/a","n/a",IF(Q$5&gt;OFFSET(Q15280,-$D15280,0)+$D15280,$E15280-SUM($G15280:P15280),($E15280-SUM($G15280:P15280))/(OFFSET(Q15280,-$D15280,0)-(Q$5-$D15280-1))))</f>
        <v>0</v>
      </c>
      <c r="R15280" s="198">
        <f ca="1">IF(OFFSET(R15280,-$D15280,0)="n/a","n/a",IF(R$5&gt;OFFSET(R15280,-$D15280,0)+$D15280,$E15280-SUM($G15280:Q15280),($E15280-SUM($G15280:Q15280))/(OFFSET(R15280,-$D15280,0)-(R$5-$D15280-1))))</f>
        <v>0</v>
      </c>
      <c r="S15280" s="198">
        <f ca="1">IF(OFFSET(S15280,-$D15280,0)="n/a","n/a",IF(S$5&gt;OFFSET(S15280,-$D15280,0)+$D15280,$E15280-SUM($G15280:R15280),($E15280-SUM($G15280:R15280))/(OFFSET(S15280,-$D15280,0)-(S$5-$D15280-1))))</f>
        <v>0</v>
      </c>
      <c r="T15280" s="198">
        <f ca="1">IF(OFFSET(T15280,-$D15280,0)="n/a","n/a",IF(T$5&gt;OFFSET(T15280,-$D15280,0)+$D15280,$E15280-SUM($G15280:S15280),($E15280-SUM($G15280:S15280))/(OFFSET(T15280,-$D15280,0)-(T$5-$D15280-1))))</f>
        <v>0</v>
      </c>
      <c r="U15280" s="198">
        <f ca="1">IF(OFFSET(U15280,-$D15280,0)="n/a","n/a",IF(U$5&gt;OFFSET(U15280,-$D15280,0)+$D15280,$E15280-SUM($G15280:T15280),($E15280-SUM($G15280:T15280))/(OFFSET(U15280,-$D15280,0)-(U$5-$D15280-1))))</f>
        <v>0</v>
      </c>
      <c r="V15280" s="198">
        <f ca="1">IF(OFFSET(V15280,-$D15280,0)="n/a","n/a",IF(V$5&gt;OFFSET(V15280,-$D15280,0)+$D15280,$E15280-SUM($G15280:U15280),($E15280-SUM($G15280:U15280))/(OFFSET(V15280,-$D15280,0)-(V$5-$D15280-1))))</f>
        <v>0</v>
      </c>
      <c r="W15280" s="419"/>
    </row>
    <row r="15281" spans="1:23" ht="12.75" hidden="1" customHeight="1" outlineLevel="2" x14ac:dyDescent="0.2">
      <c r="A15281" s="20"/>
      <c r="B15281" s="4"/>
      <c r="C15281" s="244"/>
      <c r="D15281" s="4">
        <v>7</v>
      </c>
      <c r="E15281" s="195">
        <f ca="1"/>
        <v>0</v>
      </c>
      <c r="F15281" s="196"/>
      <c r="G15281" s="199"/>
      <c r="H15281" s="199"/>
      <c r="I15281" s="199"/>
      <c r="J15281" s="199"/>
      <c r="K15281" s="199"/>
      <c r="L15281" s="199"/>
      <c r="M15281" s="197"/>
      <c r="N15281" s="198">
        <f ca="1">IF(OFFSET(N15281,-$D15281,0)="n/a","n/a",IF(N$5&gt;OFFSET(N15281,-$D15281,0)+$D15281,$E15281-SUM($G15281:M15281),($E15281-SUM($G15281:M15281))/(OFFSET(N15281,-$D15281,0)-(N$5-$D15281-1))))</f>
        <v>0</v>
      </c>
      <c r="O15281" s="198">
        <f ca="1">IF(OFFSET(O15281,-$D15281,0)="n/a","n/a",IF(O$5&gt;OFFSET(O15281,-$D15281,0)+$D15281,$E15281-SUM($G15281:N15281),($E15281-SUM($G15281:N15281))/(OFFSET(O15281,-$D15281,0)-(O$5-$D15281-1))))</f>
        <v>0</v>
      </c>
      <c r="P15281" s="198">
        <f ca="1">IF(OFFSET(P15281,-$D15281,0)="n/a","n/a",IF(P$5&gt;OFFSET(P15281,-$D15281,0)+$D15281,$E15281-SUM($G15281:O15281),($E15281-SUM($G15281:O15281))/(OFFSET(P15281,-$D15281,0)-(P$5-$D15281-1))))</f>
        <v>0</v>
      </c>
      <c r="Q15281" s="198">
        <f ca="1">IF(OFFSET(Q15281,-$D15281,0)="n/a","n/a",IF(Q$5&gt;OFFSET(Q15281,-$D15281,0)+$D15281,$E15281-SUM($G15281:P15281),($E15281-SUM($G15281:P15281))/(OFFSET(Q15281,-$D15281,0)-(Q$5-$D15281-1))))</f>
        <v>0</v>
      </c>
      <c r="R15281" s="198">
        <f ca="1">IF(OFFSET(R15281,-$D15281,0)="n/a","n/a",IF(R$5&gt;OFFSET(R15281,-$D15281,0)+$D15281,$E15281-SUM($G15281:Q15281),($E15281-SUM($G15281:Q15281))/(OFFSET(R15281,-$D15281,0)-(R$5-$D15281-1))))</f>
        <v>0</v>
      </c>
      <c r="S15281" s="198">
        <f ca="1">IF(OFFSET(S15281,-$D15281,0)="n/a","n/a",IF(S$5&gt;OFFSET(S15281,-$D15281,0)+$D15281,$E15281-SUM($G15281:R15281),($E15281-SUM($G15281:R15281))/(OFFSET(S15281,-$D15281,0)-(S$5-$D15281-1))))</f>
        <v>0</v>
      </c>
      <c r="T15281" s="198">
        <f ca="1">IF(OFFSET(T15281,-$D15281,0)="n/a","n/a",IF(T$5&gt;OFFSET(T15281,-$D15281,0)+$D15281,$E15281-SUM($G15281:S15281),($E15281-SUM($G15281:S15281))/(OFFSET(T15281,-$D15281,0)-(T$5-$D15281-1))))</f>
        <v>0</v>
      </c>
      <c r="U15281" s="198">
        <f ca="1">IF(OFFSET(U15281,-$D15281,0)="n/a","n/a",IF(U$5&gt;OFFSET(U15281,-$D15281,0)+$D15281,$E15281-SUM($G15281:T15281),($E15281-SUM($G15281:T15281))/(OFFSET(U15281,-$D15281,0)-(U$5-$D15281-1))))</f>
        <v>0</v>
      </c>
      <c r="V15281" s="198">
        <f ca="1">IF(OFFSET(V15281,-$D15281,0)="n/a","n/a",IF(V$5&gt;OFFSET(V15281,-$D15281,0)+$D15281,$E15281-SUM($G15281:U15281),($E15281-SUM($G15281:U15281))/(OFFSET(V15281,-$D15281,0)-(V$5-$D15281-1))))</f>
        <v>0</v>
      </c>
      <c r="W15281" s="419"/>
    </row>
    <row r="15282" spans="1:23" ht="12.75" hidden="1" customHeight="1" outlineLevel="2" x14ac:dyDescent="0.2">
      <c r="A15282" s="20"/>
      <c r="B15282" s="4"/>
      <c r="C15282" s="244"/>
      <c r="D15282" s="4">
        <v>8</v>
      </c>
      <c r="E15282" s="195">
        <f ca="1"/>
        <v>0</v>
      </c>
      <c r="F15282" s="196"/>
      <c r="G15282" s="199"/>
      <c r="H15282" s="199"/>
      <c r="I15282" s="199"/>
      <c r="J15282" s="199"/>
      <c r="K15282" s="199"/>
      <c r="L15282" s="199"/>
      <c r="M15282" s="199"/>
      <c r="N15282" s="197"/>
      <c r="O15282" s="198">
        <f ca="1">IF(OFFSET(O15282,-$D15282,0)="n/a","n/a",IF(O$5&gt;OFFSET(O15282,-$D15282,0)+$D15282,$E15282-SUM($G15282:N15282),($E15282-SUM($G15282:N15282))/(OFFSET(O15282,-$D15282,0)-(O$5-$D15282-1))))</f>
        <v>0</v>
      </c>
      <c r="P15282" s="198">
        <f ca="1">IF(OFFSET(P15282,-$D15282,0)="n/a","n/a",IF(P$5&gt;OFFSET(P15282,-$D15282,0)+$D15282,$E15282-SUM($G15282:O15282),($E15282-SUM($G15282:O15282))/(OFFSET(P15282,-$D15282,0)-(P$5-$D15282-1))))</f>
        <v>0</v>
      </c>
      <c r="Q15282" s="198">
        <f ca="1">IF(OFFSET(Q15282,-$D15282,0)="n/a","n/a",IF(Q$5&gt;OFFSET(Q15282,-$D15282,0)+$D15282,$E15282-SUM($G15282:P15282),($E15282-SUM($G15282:P15282))/(OFFSET(Q15282,-$D15282,0)-(Q$5-$D15282-1))))</f>
        <v>0</v>
      </c>
      <c r="R15282" s="198">
        <f ca="1">IF(OFFSET(R15282,-$D15282,0)="n/a","n/a",IF(R$5&gt;OFFSET(R15282,-$D15282,0)+$D15282,$E15282-SUM($G15282:Q15282),($E15282-SUM($G15282:Q15282))/(OFFSET(R15282,-$D15282,0)-(R$5-$D15282-1))))</f>
        <v>0</v>
      </c>
      <c r="S15282" s="198">
        <f ca="1">IF(OFFSET(S15282,-$D15282,0)="n/a","n/a",IF(S$5&gt;OFFSET(S15282,-$D15282,0)+$D15282,$E15282-SUM($G15282:R15282),($E15282-SUM($G15282:R15282))/(OFFSET(S15282,-$D15282,0)-(S$5-$D15282-1))))</f>
        <v>0</v>
      </c>
      <c r="T15282" s="198">
        <f ca="1">IF(OFFSET(T15282,-$D15282,0)="n/a","n/a",IF(T$5&gt;OFFSET(T15282,-$D15282,0)+$D15282,$E15282-SUM($G15282:S15282),($E15282-SUM($G15282:S15282))/(OFFSET(T15282,-$D15282,0)-(T$5-$D15282-1))))</f>
        <v>0</v>
      </c>
      <c r="U15282" s="198">
        <f ca="1">IF(OFFSET(U15282,-$D15282,0)="n/a","n/a",IF(U$5&gt;OFFSET(U15282,-$D15282,0)+$D15282,$E15282-SUM($G15282:T15282),($E15282-SUM($G15282:T15282))/(OFFSET(U15282,-$D15282,0)-(U$5-$D15282-1))))</f>
        <v>0</v>
      </c>
      <c r="V15282" s="198">
        <f ca="1">IF(OFFSET(V15282,-$D15282,0)="n/a","n/a",IF(V$5&gt;OFFSET(V15282,-$D15282,0)+$D15282,$E15282-SUM($G15282:U15282),($E15282-SUM($G15282:U15282))/(OFFSET(V15282,-$D15282,0)-(V$5-$D15282-1))))</f>
        <v>0</v>
      </c>
      <c r="W15282" s="419"/>
    </row>
    <row r="15283" spans="1:23" ht="12.75" hidden="1" customHeight="1" outlineLevel="2" x14ac:dyDescent="0.2">
      <c r="A15283" s="20"/>
      <c r="B15283" s="4"/>
      <c r="C15283" s="244"/>
      <c r="D15283" s="4">
        <v>9</v>
      </c>
      <c r="E15283" s="195">
        <f ca="1"/>
        <v>0</v>
      </c>
      <c r="F15283" s="196"/>
      <c r="G15283" s="199"/>
      <c r="H15283" s="199"/>
      <c r="I15283" s="199"/>
      <c r="J15283" s="199"/>
      <c r="K15283" s="199"/>
      <c r="L15283" s="199"/>
      <c r="M15283" s="199"/>
      <c r="N15283" s="199"/>
      <c r="O15283" s="197"/>
      <c r="P15283" s="198">
        <f ca="1">IF(OFFSET(P15283,-$D15283,0)="n/a","n/a",IF(P$5&gt;OFFSET(P15283,-$D15283,0)+$D15283,$E15283-SUM($G15283:O15283),($E15283-SUM($G15283:O15283))/(OFFSET(P15283,-$D15283,0)-(P$5-$D15283-1))))</f>
        <v>0</v>
      </c>
      <c r="Q15283" s="198">
        <f ca="1">IF(OFFSET(Q15283,-$D15283,0)="n/a","n/a",IF(Q$5&gt;OFFSET(Q15283,-$D15283,0)+$D15283,$E15283-SUM($G15283:P15283),($E15283-SUM($G15283:P15283))/(OFFSET(Q15283,-$D15283,0)-(Q$5-$D15283-1))))</f>
        <v>0</v>
      </c>
      <c r="R15283" s="198">
        <f ca="1">IF(OFFSET(R15283,-$D15283,0)="n/a","n/a",IF(R$5&gt;OFFSET(R15283,-$D15283,0)+$D15283,$E15283-SUM($G15283:Q15283),($E15283-SUM($G15283:Q15283))/(OFFSET(R15283,-$D15283,0)-(R$5-$D15283-1))))</f>
        <v>0</v>
      </c>
      <c r="S15283" s="198">
        <f ca="1">IF(OFFSET(S15283,-$D15283,0)="n/a","n/a",IF(S$5&gt;OFFSET(S15283,-$D15283,0)+$D15283,$E15283-SUM($G15283:R15283),($E15283-SUM($G15283:R15283))/(OFFSET(S15283,-$D15283,0)-(S$5-$D15283-1))))</f>
        <v>0</v>
      </c>
      <c r="T15283" s="198">
        <f ca="1">IF(OFFSET(T15283,-$D15283,0)="n/a","n/a",IF(T$5&gt;OFFSET(T15283,-$D15283,0)+$D15283,$E15283-SUM($G15283:S15283),($E15283-SUM($G15283:S15283))/(OFFSET(T15283,-$D15283,0)-(T$5-$D15283-1))))</f>
        <v>0</v>
      </c>
      <c r="U15283" s="198">
        <f ca="1">IF(OFFSET(U15283,-$D15283,0)="n/a","n/a",IF(U$5&gt;OFFSET(U15283,-$D15283,0)+$D15283,$E15283-SUM($G15283:T15283),($E15283-SUM($G15283:T15283))/(OFFSET(U15283,-$D15283,0)-(U$5-$D15283-1))))</f>
        <v>0</v>
      </c>
      <c r="V15283" s="198">
        <f ca="1">IF(OFFSET(V15283,-$D15283,0)="n/a","n/a",IF(V$5&gt;OFFSET(V15283,-$D15283,0)+$D15283,$E15283-SUM($G15283:U15283),($E15283-SUM($G15283:U15283))/(OFFSET(V15283,-$D15283,0)-(V$5-$D15283-1))))</f>
        <v>0</v>
      </c>
      <c r="W15283" s="419"/>
    </row>
    <row r="15284" spans="1:23" ht="12.75" hidden="1" customHeight="1" outlineLevel="2" x14ac:dyDescent="0.2">
      <c r="A15284" s="20"/>
      <c r="B15284" s="4"/>
      <c r="C15284" s="244"/>
      <c r="D15284" s="4">
        <v>10</v>
      </c>
      <c r="E15284" s="195">
        <f ca="1"/>
        <v>0</v>
      </c>
      <c r="F15284" s="196"/>
      <c r="G15284" s="199"/>
      <c r="H15284" s="199"/>
      <c r="I15284" s="199"/>
      <c r="J15284" s="199"/>
      <c r="K15284" s="199"/>
      <c r="L15284" s="199"/>
      <c r="M15284" s="199"/>
      <c r="N15284" s="199"/>
      <c r="O15284" s="199"/>
      <c r="P15284" s="197"/>
      <c r="Q15284" s="198">
        <f ca="1">IF(OFFSET(Q15284,-$D15284,0)="n/a","n/a",IF(Q$5&gt;OFFSET(Q15284,-$D15284,0)+$D15284,$E15284-SUM($G15284:P15284),($E15284-SUM($G15284:P15284))/(OFFSET(Q15284,-$D15284,0)-(Q$5-$D15284-1))))</f>
        <v>0</v>
      </c>
      <c r="R15284" s="198">
        <f ca="1">IF(OFFSET(R15284,-$D15284,0)="n/a","n/a",IF(R$5&gt;OFFSET(R15284,-$D15284,0)+$D15284,$E15284-SUM($G15284:Q15284),($E15284-SUM($G15284:Q15284))/(OFFSET(R15284,-$D15284,0)-(R$5-$D15284-1))))</f>
        <v>0</v>
      </c>
      <c r="S15284" s="198">
        <f ca="1">IF(OFFSET(S15284,-$D15284,0)="n/a","n/a",IF(S$5&gt;OFFSET(S15284,-$D15284,0)+$D15284,$E15284-SUM($G15284:R15284),($E15284-SUM($G15284:R15284))/(OFFSET(S15284,-$D15284,0)-(S$5-$D15284-1))))</f>
        <v>0</v>
      </c>
      <c r="T15284" s="198">
        <f ca="1">IF(OFFSET(T15284,-$D15284,0)="n/a","n/a",IF(T$5&gt;OFFSET(T15284,-$D15284,0)+$D15284,$E15284-SUM($G15284:S15284),($E15284-SUM($G15284:S15284))/(OFFSET(T15284,-$D15284,0)-(T$5-$D15284-1))))</f>
        <v>0</v>
      </c>
      <c r="U15284" s="198">
        <f ca="1">IF(OFFSET(U15284,-$D15284,0)="n/a","n/a",IF(U$5&gt;OFFSET(U15284,-$D15284,0)+$D15284,$E15284-SUM($G15284:T15284),($E15284-SUM($G15284:T15284))/(OFFSET(U15284,-$D15284,0)-(U$5-$D15284-1))))</f>
        <v>0</v>
      </c>
      <c r="V15284" s="198">
        <f ca="1">IF(OFFSET(V15284,-$D15284,0)="n/a","n/a",IF(V$5&gt;OFFSET(V15284,-$D15284,0)+$D15284,$E15284-SUM($G15284:U15284),($E15284-SUM($G15284:U15284))/(OFFSET(V15284,-$D15284,0)-(V$5-$D15284-1))))</f>
        <v>0</v>
      </c>
      <c r="W15284" s="419"/>
    </row>
    <row r="15285" spans="1:23" ht="12.75" hidden="1" customHeight="1" outlineLevel="2" x14ac:dyDescent="0.2">
      <c r="A15285" s="20"/>
      <c r="B15285" s="4"/>
      <c r="C15285" s="244"/>
      <c r="D15285" s="4">
        <v>11</v>
      </c>
      <c r="E15285" s="195">
        <f ca="1"/>
        <v>0</v>
      </c>
      <c r="F15285" s="196"/>
      <c r="G15285" s="199"/>
      <c r="H15285" s="199"/>
      <c r="I15285" s="199"/>
      <c r="J15285" s="199"/>
      <c r="K15285" s="199"/>
      <c r="L15285" s="199"/>
      <c r="M15285" s="199"/>
      <c r="N15285" s="199"/>
      <c r="O15285" s="199"/>
      <c r="P15285" s="199"/>
      <c r="Q15285" s="197"/>
      <c r="R15285" s="198">
        <f ca="1">IF(OFFSET(R15285,-$D15285,0)="n/a","n/a",IF(R$5&gt;OFFSET(R15285,-$D15285,0)+$D15285,$E15285-SUM($G15285:Q15285),($E15285-SUM($G15285:Q15285))/(OFFSET(R15285,-$D15285,0)-(R$5-$D15285-1))))</f>
        <v>0</v>
      </c>
      <c r="S15285" s="198">
        <f ca="1">IF(OFFSET(S15285,-$D15285,0)="n/a","n/a",IF(S$5&gt;OFFSET(S15285,-$D15285,0)+$D15285,$E15285-SUM($G15285:R15285),($E15285-SUM($G15285:R15285))/(OFFSET(S15285,-$D15285,0)-(S$5-$D15285-1))))</f>
        <v>0</v>
      </c>
      <c r="T15285" s="198">
        <f ca="1">IF(OFFSET(T15285,-$D15285,0)="n/a","n/a",IF(T$5&gt;OFFSET(T15285,-$D15285,0)+$D15285,$E15285-SUM($G15285:S15285),($E15285-SUM($G15285:S15285))/(OFFSET(T15285,-$D15285,0)-(T$5-$D15285-1))))</f>
        <v>0</v>
      </c>
      <c r="U15285" s="198">
        <f ca="1">IF(OFFSET(U15285,-$D15285,0)="n/a","n/a",IF(U$5&gt;OFFSET(U15285,-$D15285,0)+$D15285,$E15285-SUM($G15285:T15285),($E15285-SUM($G15285:T15285))/(OFFSET(U15285,-$D15285,0)-(U$5-$D15285-1))))</f>
        <v>0</v>
      </c>
      <c r="V15285" s="198">
        <f ca="1">IF(OFFSET(V15285,-$D15285,0)="n/a","n/a",IF(V$5&gt;OFFSET(V15285,-$D15285,0)+$D15285,$E15285-SUM($G15285:U15285),($E15285-SUM($G15285:U15285))/(OFFSET(V15285,-$D15285,0)-(V$5-$D15285-1))))</f>
        <v>0</v>
      </c>
      <c r="W15285" s="419"/>
    </row>
    <row r="15286" spans="1:23" ht="12.75" hidden="1" customHeight="1" outlineLevel="2" x14ac:dyDescent="0.2">
      <c r="A15286" s="20"/>
      <c r="B15286" s="4"/>
      <c r="C15286" s="244"/>
      <c r="D15286" s="4">
        <v>12</v>
      </c>
      <c r="E15286" s="195">
        <f ca="1"/>
        <v>0</v>
      </c>
      <c r="F15286" s="196"/>
      <c r="G15286" s="199"/>
      <c r="H15286" s="199"/>
      <c r="I15286" s="199"/>
      <c r="J15286" s="199"/>
      <c r="K15286" s="199"/>
      <c r="L15286" s="199"/>
      <c r="M15286" s="199"/>
      <c r="N15286" s="199"/>
      <c r="O15286" s="199"/>
      <c r="P15286" s="199"/>
      <c r="Q15286" s="199"/>
      <c r="R15286" s="197"/>
      <c r="S15286" s="198">
        <f ca="1">IF(OFFSET(S15286,-$D15286,0)="n/a","n/a",IF(S$5&gt;OFFSET(S15286,-$D15286,0)+$D15286,$E15286-SUM($G15286:R15286),($E15286-SUM($G15286:R15286))/(OFFSET(S15286,-$D15286,0)-(S$5-$D15286-1))))</f>
        <v>0</v>
      </c>
      <c r="T15286" s="198">
        <f ca="1">IF(OFFSET(T15286,-$D15286,0)="n/a","n/a",IF(T$5&gt;OFFSET(T15286,-$D15286,0)+$D15286,$E15286-SUM($G15286:S15286),($E15286-SUM($G15286:S15286))/(OFFSET(T15286,-$D15286,0)-(T$5-$D15286-1))))</f>
        <v>0</v>
      </c>
      <c r="U15286" s="198">
        <f ca="1">IF(OFFSET(U15286,-$D15286,0)="n/a","n/a",IF(U$5&gt;OFFSET(U15286,-$D15286,0)+$D15286,$E15286-SUM($G15286:T15286),($E15286-SUM($G15286:T15286))/(OFFSET(U15286,-$D15286,0)-(U$5-$D15286-1))))</f>
        <v>0</v>
      </c>
      <c r="V15286" s="198">
        <f ca="1">IF(OFFSET(V15286,-$D15286,0)="n/a","n/a",IF(V$5&gt;OFFSET(V15286,-$D15286,0)+$D15286,$E15286-SUM($G15286:U15286),($E15286-SUM($G15286:U15286))/(OFFSET(V15286,-$D15286,0)-(V$5-$D15286-1))))</f>
        <v>0</v>
      </c>
      <c r="W15286" s="419"/>
    </row>
    <row r="15287" spans="1:23" ht="12.75" hidden="1" customHeight="1" outlineLevel="2" x14ac:dyDescent="0.2">
      <c r="A15287" s="20"/>
      <c r="B15287" s="4"/>
      <c r="C15287" s="244"/>
      <c r="D15287" s="4">
        <v>13</v>
      </c>
      <c r="E15287" s="195">
        <f ca="1"/>
        <v>0</v>
      </c>
      <c r="F15287" s="196"/>
      <c r="G15287" s="199"/>
      <c r="H15287" s="199"/>
      <c r="I15287" s="199"/>
      <c r="J15287" s="199"/>
      <c r="K15287" s="199"/>
      <c r="L15287" s="199"/>
      <c r="M15287" s="199"/>
      <c r="N15287" s="199"/>
      <c r="O15287" s="199"/>
      <c r="P15287" s="199"/>
      <c r="Q15287" s="199"/>
      <c r="R15287" s="199"/>
      <c r="S15287" s="197"/>
      <c r="T15287" s="198">
        <f ca="1">IF(OFFSET(T15287,-$D15287,0)="n/a","n/a",IF(T$5&gt;OFFSET(T15287,-$D15287,0)+$D15287,$E15287-SUM($G15287:S15287),($E15287-SUM($G15287:S15287))/(OFFSET(T15287,-$D15287,0)-(T$5-$D15287-1))))</f>
        <v>0</v>
      </c>
      <c r="U15287" s="198">
        <f ca="1">IF(OFFSET(U15287,-$D15287,0)="n/a","n/a",IF(U$5&gt;OFFSET(U15287,-$D15287,0)+$D15287,$E15287-SUM($G15287:T15287),($E15287-SUM($G15287:T15287))/(OFFSET(U15287,-$D15287,0)-(U$5-$D15287-1))))</f>
        <v>0</v>
      </c>
      <c r="V15287" s="198">
        <f ca="1">IF(OFFSET(V15287,-$D15287,0)="n/a","n/a",IF(V$5&gt;OFFSET(V15287,-$D15287,0)+$D15287,$E15287-SUM($G15287:U15287),($E15287-SUM($G15287:U15287))/(OFFSET(V15287,-$D15287,0)-(V$5-$D15287-1))))</f>
        <v>0</v>
      </c>
      <c r="W15287" s="419"/>
    </row>
    <row r="15288" spans="1:23" ht="12.75" hidden="1" customHeight="1" outlineLevel="2" x14ac:dyDescent="0.2">
      <c r="A15288" s="20"/>
      <c r="B15288" s="4"/>
      <c r="C15288" s="244"/>
      <c r="D15288" s="4">
        <v>14</v>
      </c>
      <c r="E15288" s="195">
        <f ca="1"/>
        <v>0</v>
      </c>
      <c r="F15288" s="196"/>
      <c r="G15288" s="199"/>
      <c r="H15288" s="199"/>
      <c r="I15288" s="199"/>
      <c r="J15288" s="199"/>
      <c r="K15288" s="199"/>
      <c r="L15288" s="199"/>
      <c r="M15288" s="199"/>
      <c r="N15288" s="199"/>
      <c r="O15288" s="199"/>
      <c r="P15288" s="199"/>
      <c r="Q15288" s="199"/>
      <c r="R15288" s="199"/>
      <c r="S15288" s="199"/>
      <c r="T15288" s="197"/>
      <c r="U15288" s="198">
        <f ca="1">IF(OFFSET(U15288,-$D15288,0)="n/a","n/a",IF(U$5&gt;OFFSET(U15288,-$D15288,0)+$D15288,$E15288-SUM($G15288:T15288),($E15288-SUM($G15288:T15288))/(OFFSET(U15288,-$D15288,0)-(U$5-$D15288-1))))</f>
        <v>0</v>
      </c>
      <c r="V15288" s="198">
        <f ca="1">IF(OFFSET(V15288,-$D15288,0)="n/a","n/a",IF(V$5&gt;OFFSET(V15288,-$D15288,0)+$D15288,$E15288-SUM($G15288:U15288),($E15288-SUM($G15288:U15288))/(OFFSET(V15288,-$D15288,0)-(V$5-$D15288-1))))</f>
        <v>0</v>
      </c>
      <c r="W15288" s="419"/>
    </row>
    <row r="15289" spans="1:23" ht="12.75" hidden="1" customHeight="1" outlineLevel="2" x14ac:dyDescent="0.2">
      <c r="A15289" s="20"/>
      <c r="B15289" s="4"/>
      <c r="C15289" s="244"/>
      <c r="D15289" s="4">
        <v>15</v>
      </c>
      <c r="E15289" s="195">
        <f ca="1"/>
        <v>0</v>
      </c>
      <c r="F15289" s="196"/>
      <c r="G15289" s="199"/>
      <c r="H15289" s="199"/>
      <c r="I15289" s="199"/>
      <c r="J15289" s="199"/>
      <c r="K15289" s="199"/>
      <c r="L15289" s="199"/>
      <c r="M15289" s="199"/>
      <c r="N15289" s="199"/>
      <c r="O15289" s="199"/>
      <c r="P15289" s="199"/>
      <c r="Q15289" s="199"/>
      <c r="R15289" s="199"/>
      <c r="S15289" s="199"/>
      <c r="T15289" s="199"/>
      <c r="U15289" s="197"/>
      <c r="V15289" s="198">
        <f ca="1">IF(OFFSET(V15289,-$D15289,0)="n/a","n/a",IF(V$5&gt;OFFSET(V15289,-$D15289,0)+$D15289,$E15289-SUM($G15289:U15289),($E15289-SUM($G15289:U15289))/(OFFSET(V15289,-$D15289,0)-(V$5-$D15289-1))))</f>
        <v>0</v>
      </c>
      <c r="W15289" s="419"/>
    </row>
    <row r="15290" spans="1:23" ht="12.75" hidden="1" customHeight="1" outlineLevel="2" x14ac:dyDescent="0.2">
      <c r="A15290" s="20"/>
      <c r="B15290" s="129">
        <f t="shared" ref="B15290:D15290" ca="1" si="4632">B15273</f>
        <v>212511</v>
      </c>
      <c r="C15290" s="129" t="str">
        <f t="shared" ca="1" si="4632"/>
        <v>Drop Cable - Gifted Asset</v>
      </c>
      <c r="D15290" s="129" t="str">
        <f t="shared" ca="1" si="4632"/>
        <v>Distribution Long</v>
      </c>
      <c r="E15290" s="4"/>
      <c r="F15290" s="94" t="s">
        <v>28</v>
      </c>
      <c r="G15290" s="201">
        <f t="shared" ref="G15290:V15290" si="4633">SUM(G15275:G15289)</f>
        <v>0</v>
      </c>
      <c r="H15290" s="201">
        <f t="shared" ca="1" si="4633"/>
        <v>0</v>
      </c>
      <c r="I15290" s="201">
        <f t="shared" ca="1" si="4633"/>
        <v>0</v>
      </c>
      <c r="J15290" s="201">
        <f t="shared" ca="1" si="4633"/>
        <v>0</v>
      </c>
      <c r="K15290" s="201">
        <f t="shared" ca="1" si="4633"/>
        <v>0</v>
      </c>
      <c r="L15290" s="201">
        <f t="shared" ca="1" si="4633"/>
        <v>0</v>
      </c>
      <c r="M15290" s="201">
        <f t="shared" ca="1" si="4633"/>
        <v>0</v>
      </c>
      <c r="N15290" s="201">
        <f t="shared" ca="1" si="4633"/>
        <v>0</v>
      </c>
      <c r="O15290" s="201">
        <f t="shared" ca="1" si="4633"/>
        <v>0</v>
      </c>
      <c r="P15290" s="201">
        <f t="shared" ca="1" si="4633"/>
        <v>0</v>
      </c>
      <c r="Q15290" s="201">
        <f t="shared" ca="1" si="4633"/>
        <v>0</v>
      </c>
      <c r="R15290" s="201">
        <f t="shared" ca="1" si="4633"/>
        <v>0</v>
      </c>
      <c r="S15290" s="201">
        <f t="shared" ca="1" si="4633"/>
        <v>0</v>
      </c>
      <c r="T15290" s="201">
        <f t="shared" ca="1" si="4633"/>
        <v>0</v>
      </c>
      <c r="U15290" s="201">
        <f t="shared" ca="1" si="4633"/>
        <v>0</v>
      </c>
      <c r="V15290" s="201">
        <f t="shared" ca="1" si="4633"/>
        <v>0</v>
      </c>
      <c r="W15290" s="419"/>
    </row>
    <row r="15291" spans="1:23" ht="12.75" hidden="1" customHeight="1" outlineLevel="2" x14ac:dyDescent="0.2">
      <c r="A15291" s="20">
        <f t="shared" ref="A15291" si="4634">A15273+1</f>
        <v>96</v>
      </c>
      <c r="B15291" s="21">
        <f t="shared" ref="B15291" ca="1" si="4635">OFFSET($B$693,$A15291-1,0)</f>
        <v>212520</v>
      </c>
      <c r="C15291" s="21" t="str">
        <f t="shared" ref="C15291" ca="1" si="4636">OFFSET($C$693,$A15291-1,0)</f>
        <v>Drop Duct, Pit &amp; Joint</v>
      </c>
      <c r="D15291" s="21" t="str">
        <f ca="1">_xlfn.XLOOKUP(B15291,scenario[RAB Code],scenario[Asset Class])</f>
        <v>Passive Infrastructure</v>
      </c>
      <c r="E15291" s="325"/>
      <c r="F15291" s="326" t="s">
        <v>27</v>
      </c>
      <c r="G15291" s="327">
        <f t="shared" ref="G15291:U15291" ca="1" si="4637">VLOOKUP($B15291,$B$693:$U$1370,5+G$5,FALSE)</f>
        <v>0</v>
      </c>
      <c r="H15291" s="327">
        <f t="shared" ca="1" si="4637"/>
        <v>0</v>
      </c>
      <c r="I15291" s="327">
        <f t="shared" ca="1" si="4637"/>
        <v>0</v>
      </c>
      <c r="J15291" s="327">
        <f t="shared" ca="1" si="4637"/>
        <v>566.35660505711428</v>
      </c>
      <c r="K15291" s="327">
        <f t="shared" ca="1" si="4637"/>
        <v>502.7276589059062</v>
      </c>
      <c r="L15291" s="327">
        <f t="shared" ca="1" si="4637"/>
        <v>0</v>
      </c>
      <c r="M15291" s="327">
        <f t="shared" ca="1" si="4637"/>
        <v>0</v>
      </c>
      <c r="N15291" s="327">
        <f t="shared" ca="1" si="4637"/>
        <v>0</v>
      </c>
      <c r="O15291" s="327">
        <f t="shared" ca="1" si="4637"/>
        <v>0</v>
      </c>
      <c r="P15291" s="327">
        <f t="shared" ca="1" si="4637"/>
        <v>0</v>
      </c>
      <c r="Q15291" s="327">
        <f t="shared" ca="1" si="4637"/>
        <v>0</v>
      </c>
      <c r="R15291" s="327">
        <f t="shared" ca="1" si="4637"/>
        <v>0</v>
      </c>
      <c r="S15291" s="327">
        <f t="shared" ca="1" si="4637"/>
        <v>0</v>
      </c>
      <c r="T15291" s="327">
        <f t="shared" ca="1" si="4637"/>
        <v>0</v>
      </c>
      <c r="U15291" s="327">
        <f t="shared" ca="1" si="4637"/>
        <v>0</v>
      </c>
      <c r="V15291" s="445"/>
      <c r="W15291" s="419"/>
    </row>
    <row r="15292" spans="1:23" ht="12.75" hidden="1" customHeight="1" outlineLevel="2" x14ac:dyDescent="0.2">
      <c r="A15292" s="20"/>
      <c r="B15292" s="4"/>
      <c r="C15292" s="20"/>
      <c r="D15292" s="4"/>
      <c r="E15292" s="95"/>
      <c r="F15292" s="94" t="s">
        <v>45</v>
      </c>
      <c r="G15292" s="98">
        <f ca="1">VLOOKUP($B15291,'Nominal Inputs'!$B$698:$V$1375,5+G$5,FALSE)</f>
        <v>40</v>
      </c>
      <c r="H15292" s="98">
        <f ca="1">VLOOKUP($B15291,'Nominal Inputs'!$B$698:$V$1375,5+H$5,FALSE)</f>
        <v>40</v>
      </c>
      <c r="I15292" s="98">
        <f ca="1">VLOOKUP($B15291,'Nominal Inputs'!$B$698:$V$1375,5+I$5,FALSE)</f>
        <v>40</v>
      </c>
      <c r="J15292" s="98">
        <f ca="1">VLOOKUP($B15291,'Nominal Inputs'!$B$698:$V$1375,5+J$5,FALSE)</f>
        <v>40</v>
      </c>
      <c r="K15292" s="98">
        <f ca="1">VLOOKUP($B15291,'Nominal Inputs'!$B$698:$V$1375,5+K$5,FALSE)</f>
        <v>40</v>
      </c>
      <c r="L15292" s="98">
        <f ca="1">VLOOKUP($B15291,'Nominal Inputs'!$B$698:$V$1375,5+L$5,FALSE)</f>
        <v>40</v>
      </c>
      <c r="M15292" s="98">
        <f ca="1">VLOOKUP($B15291,'Nominal Inputs'!$B$698:$V$1375,5+M$5,FALSE)</f>
        <v>40</v>
      </c>
      <c r="N15292" s="98">
        <f ca="1">VLOOKUP($B15291,'Nominal Inputs'!$B$698:$V$1375,5+N$5,FALSE)</f>
        <v>40</v>
      </c>
      <c r="O15292" s="98">
        <f ca="1">VLOOKUP($B15291,'Nominal Inputs'!$B$698:$V$1375,5+O$5,FALSE)</f>
        <v>40</v>
      </c>
      <c r="P15292" s="98">
        <f ca="1">VLOOKUP($B15291,'Nominal Inputs'!$B$698:$V$1375,5+P$5,FALSE)</f>
        <v>40</v>
      </c>
      <c r="Q15292" s="98">
        <f ca="1">VLOOKUP($B15291,'Nominal Inputs'!$B$698:$V$1375,5+Q$5,FALSE)</f>
        <v>40</v>
      </c>
      <c r="R15292" s="98">
        <f ca="1">VLOOKUP($B15291,'Nominal Inputs'!$B$698:$V$1375,5+R$5,FALSE)</f>
        <v>40</v>
      </c>
      <c r="S15292" s="98">
        <f ca="1">VLOOKUP($B15291,'Nominal Inputs'!$B$698:$V$1375,5+S$5,FALSE)</f>
        <v>40</v>
      </c>
      <c r="T15292" s="98">
        <f ca="1">VLOOKUP($B15291,'Nominal Inputs'!$B$698:$V$1375,5+T$5,FALSE)</f>
        <v>40</v>
      </c>
      <c r="U15292" s="98">
        <f ca="1">VLOOKUP($B15291,'Nominal Inputs'!$B$698:$V$1375,5+U$5,FALSE)</f>
        <v>40</v>
      </c>
      <c r="V15292" s="98">
        <f ca="1">VLOOKUP($B15291,'Nominal Inputs'!$B$698:$V$1375,5+V$5,FALSE)</f>
        <v>40</v>
      </c>
      <c r="W15292" s="419"/>
    </row>
    <row r="15293" spans="1:23" ht="12.75" hidden="1" customHeight="1" outlineLevel="2" x14ac:dyDescent="0.2">
      <c r="A15293" s="20"/>
      <c r="B15293" s="4"/>
      <c r="C15293" s="4"/>
      <c r="D15293" s="4">
        <v>1</v>
      </c>
      <c r="E15293" s="195">
        <f t="array" aca="1" ref="E15293:E15307" ca="1">TRANSPOSE(G15291:U15291)</f>
        <v>0</v>
      </c>
      <c r="F15293" s="196"/>
      <c r="G15293" s="197"/>
      <c r="H15293" s="198">
        <f ca="1">IF(OFFSET(H15293,-$D15293,0)="n/a","n/a",IF(H$5&gt;OFFSET(H15293,-$D15293,0)+$D15293,$E15293-SUM($G15293:G15293),($E15293-SUM($G15293:G15293))/(OFFSET(H15293,-$D15293,0)-(H$5-$D15293-1))))</f>
        <v>0</v>
      </c>
      <c r="I15293" s="198">
        <f ca="1">IF(OFFSET(I15293,-$D15293,0)="n/a","n/a",IF(I$5&gt;OFFSET(I15293,-$D15293,0)+$D15293,$E15293-SUM($G15293:H15293),($E15293-SUM($G15293:H15293))/(OFFSET(I15293,-$D15293,0)-(I$5-$D15293-1))))</f>
        <v>0</v>
      </c>
      <c r="J15293" s="198">
        <f ca="1">IF(OFFSET(J15293,-$D15293,0)="n/a","n/a",IF(J$5&gt;OFFSET(J15293,-$D15293,0)+$D15293,$E15293-SUM($G15293:I15293),($E15293-SUM($G15293:I15293))/(OFFSET(J15293,-$D15293,0)-(J$5-$D15293-1))))</f>
        <v>0</v>
      </c>
      <c r="K15293" s="198">
        <f ca="1">IF(OFFSET(K15293,-$D15293,0)="n/a","n/a",IF(K$5&gt;OFFSET(K15293,-$D15293,0)+$D15293,$E15293-SUM($G15293:J15293),($E15293-SUM($G15293:J15293))/(OFFSET(K15293,-$D15293,0)-(K$5-$D15293-1))))</f>
        <v>0</v>
      </c>
      <c r="L15293" s="198">
        <f ca="1">IF(OFFSET(L15293,-$D15293,0)="n/a","n/a",IF(L$5&gt;OFFSET(L15293,-$D15293,0)+$D15293,$E15293-SUM($G15293:K15293),($E15293-SUM($G15293:K15293))/(OFFSET(L15293,-$D15293,0)-(L$5-$D15293-1))))</f>
        <v>0</v>
      </c>
      <c r="M15293" s="198">
        <f ca="1">IF(OFFSET(M15293,-$D15293,0)="n/a","n/a",IF(M$5&gt;OFFSET(M15293,-$D15293,0)+$D15293,$E15293-SUM($G15293:L15293),($E15293-SUM($G15293:L15293))/(OFFSET(M15293,-$D15293,0)-(M$5-$D15293-1))))</f>
        <v>0</v>
      </c>
      <c r="N15293" s="198">
        <f ca="1">IF(OFFSET(N15293,-$D15293,0)="n/a","n/a",IF(N$5&gt;OFFSET(N15293,-$D15293,0)+$D15293,$E15293-SUM($G15293:M15293),($E15293-SUM($G15293:M15293))/(OFFSET(N15293,-$D15293,0)-(N$5-$D15293-1))))</f>
        <v>0</v>
      </c>
      <c r="O15293" s="198">
        <f ca="1">IF(OFFSET(O15293,-$D15293,0)="n/a","n/a",IF(O$5&gt;OFFSET(O15293,-$D15293,0)+$D15293,$E15293-SUM($G15293:N15293),($E15293-SUM($G15293:N15293))/(OFFSET(O15293,-$D15293,0)-(O$5-$D15293-1))))</f>
        <v>0</v>
      </c>
      <c r="P15293" s="198">
        <f ca="1">IF(OFFSET(P15293,-$D15293,0)="n/a","n/a",IF(P$5&gt;OFFSET(P15293,-$D15293,0)+$D15293,$E15293-SUM($G15293:O15293),($E15293-SUM($G15293:O15293))/(OFFSET(P15293,-$D15293,0)-(P$5-$D15293-1))))</f>
        <v>0</v>
      </c>
      <c r="Q15293" s="198">
        <f ca="1">IF(OFFSET(Q15293,-$D15293,0)="n/a","n/a",IF(Q$5&gt;OFFSET(Q15293,-$D15293,0)+$D15293,$E15293-SUM($G15293:P15293),($E15293-SUM($G15293:P15293))/(OFFSET(Q15293,-$D15293,0)-(Q$5-$D15293-1))))</f>
        <v>0</v>
      </c>
      <c r="R15293" s="198">
        <f ca="1">IF(OFFSET(R15293,-$D15293,0)="n/a","n/a",IF(R$5&gt;OFFSET(R15293,-$D15293,0)+$D15293,$E15293-SUM($G15293:Q15293),($E15293-SUM($G15293:Q15293))/(OFFSET(R15293,-$D15293,0)-(R$5-$D15293-1))))</f>
        <v>0</v>
      </c>
      <c r="S15293" s="198">
        <f ca="1">IF(OFFSET(S15293,-$D15293,0)="n/a","n/a",IF(S$5&gt;OFFSET(S15293,-$D15293,0)+$D15293,$E15293-SUM($G15293:R15293),($E15293-SUM($G15293:R15293))/(OFFSET(S15293,-$D15293,0)-(S$5-$D15293-1))))</f>
        <v>0</v>
      </c>
      <c r="T15293" s="198">
        <f ca="1">IF(OFFSET(T15293,-$D15293,0)="n/a","n/a",IF(T$5&gt;OFFSET(T15293,-$D15293,0)+$D15293,$E15293-SUM($G15293:S15293),($E15293-SUM($G15293:S15293))/(OFFSET(T15293,-$D15293,0)-(T$5-$D15293-1))))</f>
        <v>0</v>
      </c>
      <c r="U15293" s="198">
        <f ca="1">IF(OFFSET(U15293,-$D15293,0)="n/a","n/a",IF(U$5&gt;OFFSET(U15293,-$D15293,0)+$D15293,$E15293-SUM($G15293:T15293),($E15293-SUM($G15293:T15293))/(OFFSET(U15293,-$D15293,0)-(U$5-$D15293-1))))</f>
        <v>0</v>
      </c>
      <c r="V15293" s="198">
        <f ca="1">IF(OFFSET(V15293,-$D15293,0)="n/a","n/a",IF(V$5&gt;OFFSET(V15293,-$D15293,0)+$D15293,$E15293-SUM($G15293:U15293),($E15293-SUM($G15293:U15293))/(OFFSET(V15293,-$D15293,0)-(V$5-$D15293-1))))</f>
        <v>0</v>
      </c>
      <c r="W15293" s="419"/>
    </row>
    <row r="15294" spans="1:23" ht="12.75" hidden="1" customHeight="1" outlineLevel="2" x14ac:dyDescent="0.2">
      <c r="A15294" s="20"/>
      <c r="B15294" s="4"/>
      <c r="C15294" s="244"/>
      <c r="D15294" s="4">
        <v>2</v>
      </c>
      <c r="E15294" s="195">
        <f ca="1"/>
        <v>0</v>
      </c>
      <c r="F15294" s="196"/>
      <c r="G15294" s="199"/>
      <c r="H15294" s="197"/>
      <c r="I15294" s="198">
        <f ca="1">IF(OFFSET(I15294,-$D15294,0)="n/a","n/a",IF(I$5&gt;OFFSET(I15294,-$D15294,0)+$D15294,$E15294-SUM($G15294:H15294),($E15294-SUM($G15294:H15294))/(OFFSET(I15294,-$D15294,0)-(I$5-$D15294-1))))</f>
        <v>0</v>
      </c>
      <c r="J15294" s="198">
        <f ca="1">IF(OFFSET(J15294,-$D15294,0)="n/a","n/a",IF(J$5&gt;OFFSET(J15294,-$D15294,0)+$D15294,$E15294-SUM($G15294:I15294),($E15294-SUM($G15294:I15294))/(OFFSET(J15294,-$D15294,0)-(J$5-$D15294-1))))</f>
        <v>0</v>
      </c>
      <c r="K15294" s="198">
        <f ca="1">IF(OFFSET(K15294,-$D15294,0)="n/a","n/a",IF(K$5&gt;OFFSET(K15294,-$D15294,0)+$D15294,$E15294-SUM($G15294:J15294),($E15294-SUM($G15294:J15294))/(OFFSET(K15294,-$D15294,0)-(K$5-$D15294-1))))</f>
        <v>0</v>
      </c>
      <c r="L15294" s="198">
        <f ca="1">IF(OFFSET(L15294,-$D15294,0)="n/a","n/a",IF(L$5&gt;OFFSET(L15294,-$D15294,0)+$D15294,$E15294-SUM($G15294:K15294),($E15294-SUM($G15294:K15294))/(OFFSET(L15294,-$D15294,0)-(L$5-$D15294-1))))</f>
        <v>0</v>
      </c>
      <c r="M15294" s="198">
        <f ca="1">IF(OFFSET(M15294,-$D15294,0)="n/a","n/a",IF(M$5&gt;OFFSET(M15294,-$D15294,0)+$D15294,$E15294-SUM($G15294:L15294),($E15294-SUM($G15294:L15294))/(OFFSET(M15294,-$D15294,0)-(M$5-$D15294-1))))</f>
        <v>0</v>
      </c>
      <c r="N15294" s="198">
        <f ca="1">IF(OFFSET(N15294,-$D15294,0)="n/a","n/a",IF(N$5&gt;OFFSET(N15294,-$D15294,0)+$D15294,$E15294-SUM($G15294:M15294),($E15294-SUM($G15294:M15294))/(OFFSET(N15294,-$D15294,0)-(N$5-$D15294-1))))</f>
        <v>0</v>
      </c>
      <c r="O15294" s="198">
        <f ca="1">IF(OFFSET(O15294,-$D15294,0)="n/a","n/a",IF(O$5&gt;OFFSET(O15294,-$D15294,0)+$D15294,$E15294-SUM($G15294:N15294),($E15294-SUM($G15294:N15294))/(OFFSET(O15294,-$D15294,0)-(O$5-$D15294-1))))</f>
        <v>0</v>
      </c>
      <c r="P15294" s="198">
        <f ca="1">IF(OFFSET(P15294,-$D15294,0)="n/a","n/a",IF(P$5&gt;OFFSET(P15294,-$D15294,0)+$D15294,$E15294-SUM($G15294:O15294),($E15294-SUM($G15294:O15294))/(OFFSET(P15294,-$D15294,0)-(P$5-$D15294-1))))</f>
        <v>0</v>
      </c>
      <c r="Q15294" s="198">
        <f ca="1">IF(OFFSET(Q15294,-$D15294,0)="n/a","n/a",IF(Q$5&gt;OFFSET(Q15294,-$D15294,0)+$D15294,$E15294-SUM($G15294:P15294),($E15294-SUM($G15294:P15294))/(OFFSET(Q15294,-$D15294,0)-(Q$5-$D15294-1))))</f>
        <v>0</v>
      </c>
      <c r="R15294" s="198">
        <f ca="1">IF(OFFSET(R15294,-$D15294,0)="n/a","n/a",IF(R$5&gt;OFFSET(R15294,-$D15294,0)+$D15294,$E15294-SUM($G15294:Q15294),($E15294-SUM($G15294:Q15294))/(OFFSET(R15294,-$D15294,0)-(R$5-$D15294-1))))</f>
        <v>0</v>
      </c>
      <c r="S15294" s="198">
        <f ca="1">IF(OFFSET(S15294,-$D15294,0)="n/a","n/a",IF(S$5&gt;OFFSET(S15294,-$D15294,0)+$D15294,$E15294-SUM($G15294:R15294),($E15294-SUM($G15294:R15294))/(OFFSET(S15294,-$D15294,0)-(S$5-$D15294-1))))</f>
        <v>0</v>
      </c>
      <c r="T15294" s="198">
        <f ca="1">IF(OFFSET(T15294,-$D15294,0)="n/a","n/a",IF(T$5&gt;OFFSET(T15294,-$D15294,0)+$D15294,$E15294-SUM($G15294:S15294),($E15294-SUM($G15294:S15294))/(OFFSET(T15294,-$D15294,0)-(T$5-$D15294-1))))</f>
        <v>0</v>
      </c>
      <c r="U15294" s="198">
        <f ca="1">IF(OFFSET(U15294,-$D15294,0)="n/a","n/a",IF(U$5&gt;OFFSET(U15294,-$D15294,0)+$D15294,$E15294-SUM($G15294:T15294),($E15294-SUM($G15294:T15294))/(OFFSET(U15294,-$D15294,0)-(U$5-$D15294-1))))</f>
        <v>0</v>
      </c>
      <c r="V15294" s="198">
        <f ca="1">IF(OFFSET(V15294,-$D15294,0)="n/a","n/a",IF(V$5&gt;OFFSET(V15294,-$D15294,0)+$D15294,$E15294-SUM($G15294:U15294),($E15294-SUM($G15294:U15294))/(OFFSET(V15294,-$D15294,0)-(V$5-$D15294-1))))</f>
        <v>0</v>
      </c>
      <c r="W15294" s="419"/>
    </row>
    <row r="15295" spans="1:23" ht="12.75" hidden="1" customHeight="1" outlineLevel="2" x14ac:dyDescent="0.2">
      <c r="A15295" s="20"/>
      <c r="B15295" s="4"/>
      <c r="C15295" s="244"/>
      <c r="D15295" s="4">
        <v>3</v>
      </c>
      <c r="E15295" s="195">
        <f ca="1"/>
        <v>0</v>
      </c>
      <c r="F15295" s="196"/>
      <c r="G15295" s="199"/>
      <c r="H15295" s="199"/>
      <c r="I15295" s="197"/>
      <c r="J15295" s="198">
        <f ca="1">IF(OFFSET(J15295,-$D15295,0)="n/a","n/a",IF(J$5&gt;OFFSET(J15295,-$D15295,0)+$D15295,$E15295-SUM($G15295:I15295),($E15295-SUM($G15295:I15295))/(OFFSET(J15295,-$D15295,0)-(J$5-$D15295-1))))</f>
        <v>0</v>
      </c>
      <c r="K15295" s="198">
        <f ca="1">IF(OFFSET(K15295,-$D15295,0)="n/a","n/a",IF(K$5&gt;OFFSET(K15295,-$D15295,0)+$D15295,$E15295-SUM($G15295:J15295),($E15295-SUM($G15295:J15295))/(OFFSET(K15295,-$D15295,0)-(K$5-$D15295-1))))</f>
        <v>0</v>
      </c>
      <c r="L15295" s="198">
        <f ca="1">IF(OFFSET(L15295,-$D15295,0)="n/a","n/a",IF(L$5&gt;OFFSET(L15295,-$D15295,0)+$D15295,$E15295-SUM($G15295:K15295),($E15295-SUM($G15295:K15295))/(OFFSET(L15295,-$D15295,0)-(L$5-$D15295-1))))</f>
        <v>0</v>
      </c>
      <c r="M15295" s="198">
        <f ca="1">IF(OFFSET(M15295,-$D15295,0)="n/a","n/a",IF(M$5&gt;OFFSET(M15295,-$D15295,0)+$D15295,$E15295-SUM($G15295:L15295),($E15295-SUM($G15295:L15295))/(OFFSET(M15295,-$D15295,0)-(M$5-$D15295-1))))</f>
        <v>0</v>
      </c>
      <c r="N15295" s="198">
        <f ca="1">IF(OFFSET(N15295,-$D15295,0)="n/a","n/a",IF(N$5&gt;OFFSET(N15295,-$D15295,0)+$D15295,$E15295-SUM($G15295:M15295),($E15295-SUM($G15295:M15295))/(OFFSET(N15295,-$D15295,0)-(N$5-$D15295-1))))</f>
        <v>0</v>
      </c>
      <c r="O15295" s="198">
        <f ca="1">IF(OFFSET(O15295,-$D15295,0)="n/a","n/a",IF(O$5&gt;OFFSET(O15295,-$D15295,0)+$D15295,$E15295-SUM($G15295:N15295),($E15295-SUM($G15295:N15295))/(OFFSET(O15295,-$D15295,0)-(O$5-$D15295-1))))</f>
        <v>0</v>
      </c>
      <c r="P15295" s="198">
        <f ca="1">IF(OFFSET(P15295,-$D15295,0)="n/a","n/a",IF(P$5&gt;OFFSET(P15295,-$D15295,0)+$D15295,$E15295-SUM($G15295:O15295),($E15295-SUM($G15295:O15295))/(OFFSET(P15295,-$D15295,0)-(P$5-$D15295-1))))</f>
        <v>0</v>
      </c>
      <c r="Q15295" s="198">
        <f ca="1">IF(OFFSET(Q15295,-$D15295,0)="n/a","n/a",IF(Q$5&gt;OFFSET(Q15295,-$D15295,0)+$D15295,$E15295-SUM($G15295:P15295),($E15295-SUM($G15295:P15295))/(OFFSET(Q15295,-$D15295,0)-(Q$5-$D15295-1))))</f>
        <v>0</v>
      </c>
      <c r="R15295" s="198">
        <f ca="1">IF(OFFSET(R15295,-$D15295,0)="n/a","n/a",IF(R$5&gt;OFFSET(R15295,-$D15295,0)+$D15295,$E15295-SUM($G15295:Q15295),($E15295-SUM($G15295:Q15295))/(OFFSET(R15295,-$D15295,0)-(R$5-$D15295-1))))</f>
        <v>0</v>
      </c>
      <c r="S15295" s="198">
        <f ca="1">IF(OFFSET(S15295,-$D15295,0)="n/a","n/a",IF(S$5&gt;OFFSET(S15295,-$D15295,0)+$D15295,$E15295-SUM($G15295:R15295),($E15295-SUM($G15295:R15295))/(OFFSET(S15295,-$D15295,0)-(S$5-$D15295-1))))</f>
        <v>0</v>
      </c>
      <c r="T15295" s="198">
        <f ca="1">IF(OFFSET(T15295,-$D15295,0)="n/a","n/a",IF(T$5&gt;OFFSET(T15295,-$D15295,0)+$D15295,$E15295-SUM($G15295:S15295),($E15295-SUM($G15295:S15295))/(OFFSET(T15295,-$D15295,0)-(T$5-$D15295-1))))</f>
        <v>0</v>
      </c>
      <c r="U15295" s="198">
        <f ca="1">IF(OFFSET(U15295,-$D15295,0)="n/a","n/a",IF(U$5&gt;OFFSET(U15295,-$D15295,0)+$D15295,$E15295-SUM($G15295:T15295),($E15295-SUM($G15295:T15295))/(OFFSET(U15295,-$D15295,0)-(U$5-$D15295-1))))</f>
        <v>0</v>
      </c>
      <c r="V15295" s="198">
        <f ca="1">IF(OFFSET(V15295,-$D15295,0)="n/a","n/a",IF(V$5&gt;OFFSET(V15295,-$D15295,0)+$D15295,$E15295-SUM($G15295:U15295),($E15295-SUM($G15295:U15295))/(OFFSET(V15295,-$D15295,0)-(V$5-$D15295-1))))</f>
        <v>0</v>
      </c>
      <c r="W15295" s="419"/>
    </row>
    <row r="15296" spans="1:23" ht="12.75" hidden="1" customHeight="1" outlineLevel="2" x14ac:dyDescent="0.2">
      <c r="A15296" s="20"/>
      <c r="B15296" s="4"/>
      <c r="C15296" s="244"/>
      <c r="D15296" s="4">
        <v>4</v>
      </c>
      <c r="E15296" s="195">
        <f ca="1"/>
        <v>566.35660505711428</v>
      </c>
      <c r="F15296" s="196"/>
      <c r="G15296" s="199"/>
      <c r="H15296" s="199"/>
      <c r="I15296" s="199"/>
      <c r="J15296" s="197"/>
      <c r="K15296" s="198">
        <f ca="1">IF(OFFSET(K15296,-$D15296,0)="n/a","n/a",IF(K$5&gt;OFFSET(K15296,-$D15296,0)+$D15296,$E15296-SUM($G15296:J15296),($E15296-SUM($G15296:J15296))/(OFFSET(K15296,-$D15296,0)-(K$5-$D15296-1))))</f>
        <v>14.158915126427857</v>
      </c>
      <c r="L15296" s="198">
        <f ca="1">IF(OFFSET(L15296,-$D15296,0)="n/a","n/a",IF(L$5&gt;OFFSET(L15296,-$D15296,0)+$D15296,$E15296-SUM($G15296:K15296),($E15296-SUM($G15296:K15296))/(OFFSET(L15296,-$D15296,0)-(L$5-$D15296-1))))</f>
        <v>14.158915126427859</v>
      </c>
      <c r="M15296" s="198">
        <f ca="1">IF(OFFSET(M15296,-$D15296,0)="n/a","n/a",IF(M$5&gt;OFFSET(M15296,-$D15296,0)+$D15296,$E15296-SUM($G15296:L15296),($E15296-SUM($G15296:L15296))/(OFFSET(M15296,-$D15296,0)-(M$5-$D15296-1))))</f>
        <v>14.158915126427857</v>
      </c>
      <c r="N15296" s="198">
        <f ca="1">IF(OFFSET(N15296,-$D15296,0)="n/a","n/a",IF(N$5&gt;OFFSET(N15296,-$D15296,0)+$D15296,$E15296-SUM($G15296:M15296),($E15296-SUM($G15296:M15296))/(OFFSET(N15296,-$D15296,0)-(N$5-$D15296-1))))</f>
        <v>14.158915126427857</v>
      </c>
      <c r="O15296" s="198">
        <f ca="1">IF(OFFSET(O15296,-$D15296,0)="n/a","n/a",IF(O$5&gt;OFFSET(O15296,-$D15296,0)+$D15296,$E15296-SUM($G15296:N15296),($E15296-SUM($G15296:N15296))/(OFFSET(O15296,-$D15296,0)-(O$5-$D15296-1))))</f>
        <v>14.158915126427857</v>
      </c>
      <c r="P15296" s="198">
        <f ca="1">IF(OFFSET(P15296,-$D15296,0)="n/a","n/a",IF(P$5&gt;OFFSET(P15296,-$D15296,0)+$D15296,$E15296-SUM($G15296:O15296),($E15296-SUM($G15296:O15296))/(OFFSET(P15296,-$D15296,0)-(P$5-$D15296-1))))</f>
        <v>14.158915126427857</v>
      </c>
      <c r="Q15296" s="198">
        <f ca="1">IF(OFFSET(Q15296,-$D15296,0)="n/a","n/a",IF(Q$5&gt;OFFSET(Q15296,-$D15296,0)+$D15296,$E15296-SUM($G15296:P15296),($E15296-SUM($G15296:P15296))/(OFFSET(Q15296,-$D15296,0)-(Q$5-$D15296-1))))</f>
        <v>14.158915126427857</v>
      </c>
      <c r="R15296" s="198">
        <f ca="1">IF(OFFSET(R15296,-$D15296,0)="n/a","n/a",IF(R$5&gt;OFFSET(R15296,-$D15296,0)+$D15296,$E15296-SUM($G15296:Q15296),($E15296-SUM($G15296:Q15296))/(OFFSET(R15296,-$D15296,0)-(R$5-$D15296-1))))</f>
        <v>14.158915126427857</v>
      </c>
      <c r="S15296" s="198">
        <f ca="1">IF(OFFSET(S15296,-$D15296,0)="n/a","n/a",IF(S$5&gt;OFFSET(S15296,-$D15296,0)+$D15296,$E15296-SUM($G15296:R15296),($E15296-SUM($G15296:R15296))/(OFFSET(S15296,-$D15296,0)-(S$5-$D15296-1))))</f>
        <v>14.158915126427857</v>
      </c>
      <c r="T15296" s="198">
        <f ca="1">IF(OFFSET(T15296,-$D15296,0)="n/a","n/a",IF(T$5&gt;OFFSET(T15296,-$D15296,0)+$D15296,$E15296-SUM($G15296:S15296),($E15296-SUM($G15296:S15296))/(OFFSET(T15296,-$D15296,0)-(T$5-$D15296-1))))</f>
        <v>14.158915126427857</v>
      </c>
      <c r="U15296" s="198">
        <f ca="1">IF(OFFSET(U15296,-$D15296,0)="n/a","n/a",IF(U$5&gt;OFFSET(U15296,-$D15296,0)+$D15296,$E15296-SUM($G15296:T15296),($E15296-SUM($G15296:T15296))/(OFFSET(U15296,-$D15296,0)-(U$5-$D15296-1))))</f>
        <v>14.158915126427855</v>
      </c>
      <c r="V15296" s="198">
        <f ca="1">IF(OFFSET(V15296,-$D15296,0)="n/a","n/a",IF(V$5&gt;OFFSET(V15296,-$D15296,0)+$D15296,$E15296-SUM($G15296:U15296),($E15296-SUM($G15296:U15296))/(OFFSET(V15296,-$D15296,0)-(V$5-$D15296-1))))</f>
        <v>14.158915126427857</v>
      </c>
      <c r="W15296" s="419"/>
    </row>
    <row r="15297" spans="1:23" ht="12.75" hidden="1" customHeight="1" outlineLevel="2" x14ac:dyDescent="0.2">
      <c r="A15297" s="20"/>
      <c r="B15297" s="4"/>
      <c r="C15297" s="244"/>
      <c r="D15297" s="4">
        <v>5</v>
      </c>
      <c r="E15297" s="195">
        <f ca="1"/>
        <v>502.7276589059062</v>
      </c>
      <c r="F15297" s="196"/>
      <c r="G15297" s="199"/>
      <c r="H15297" s="199"/>
      <c r="I15297" s="199"/>
      <c r="J15297" s="199"/>
      <c r="K15297" s="197"/>
      <c r="L15297" s="198">
        <f ca="1">IF(OFFSET(L15297,-$D15297,0)="n/a","n/a",IF(L$5&gt;OFFSET(L15297,-$D15297,0)+$D15297,$E15297-SUM($G15297:K15297),($E15297-SUM($G15297:K15297))/(OFFSET(L15297,-$D15297,0)-(L$5-$D15297-1))))</f>
        <v>12.568191472647655</v>
      </c>
      <c r="M15297" s="198">
        <f ca="1">IF(OFFSET(M15297,-$D15297,0)="n/a","n/a",IF(M$5&gt;OFFSET(M15297,-$D15297,0)+$D15297,$E15297-SUM($G15297:L15297),($E15297-SUM($G15297:L15297))/(OFFSET(M15297,-$D15297,0)-(M$5-$D15297-1))))</f>
        <v>12.568191472647655</v>
      </c>
      <c r="N15297" s="198">
        <f ca="1">IF(OFFSET(N15297,-$D15297,0)="n/a","n/a",IF(N$5&gt;OFFSET(N15297,-$D15297,0)+$D15297,$E15297-SUM($G15297:M15297),($E15297-SUM($G15297:M15297))/(OFFSET(N15297,-$D15297,0)-(N$5-$D15297-1))))</f>
        <v>12.568191472647655</v>
      </c>
      <c r="O15297" s="198">
        <f ca="1">IF(OFFSET(O15297,-$D15297,0)="n/a","n/a",IF(O$5&gt;OFFSET(O15297,-$D15297,0)+$D15297,$E15297-SUM($G15297:N15297),($E15297-SUM($G15297:N15297))/(OFFSET(O15297,-$D15297,0)-(O$5-$D15297-1))))</f>
        <v>12.568191472647655</v>
      </c>
      <c r="P15297" s="198">
        <f ca="1">IF(OFFSET(P15297,-$D15297,0)="n/a","n/a",IF(P$5&gt;OFFSET(P15297,-$D15297,0)+$D15297,$E15297-SUM($G15297:O15297),($E15297-SUM($G15297:O15297))/(OFFSET(P15297,-$D15297,0)-(P$5-$D15297-1))))</f>
        <v>12.568191472647655</v>
      </c>
      <c r="Q15297" s="198">
        <f ca="1">IF(OFFSET(Q15297,-$D15297,0)="n/a","n/a",IF(Q$5&gt;OFFSET(Q15297,-$D15297,0)+$D15297,$E15297-SUM($G15297:P15297),($E15297-SUM($G15297:P15297))/(OFFSET(Q15297,-$D15297,0)-(Q$5-$D15297-1))))</f>
        <v>12.568191472647655</v>
      </c>
      <c r="R15297" s="198">
        <f ca="1">IF(OFFSET(R15297,-$D15297,0)="n/a","n/a",IF(R$5&gt;OFFSET(R15297,-$D15297,0)+$D15297,$E15297-SUM($G15297:Q15297),($E15297-SUM($G15297:Q15297))/(OFFSET(R15297,-$D15297,0)-(R$5-$D15297-1))))</f>
        <v>12.568191472647655</v>
      </c>
      <c r="S15297" s="198">
        <f ca="1">IF(OFFSET(S15297,-$D15297,0)="n/a","n/a",IF(S$5&gt;OFFSET(S15297,-$D15297,0)+$D15297,$E15297-SUM($G15297:R15297),($E15297-SUM($G15297:R15297))/(OFFSET(S15297,-$D15297,0)-(S$5-$D15297-1))))</f>
        <v>12.568191472647655</v>
      </c>
      <c r="T15297" s="198">
        <f ca="1">IF(OFFSET(T15297,-$D15297,0)="n/a","n/a",IF(T$5&gt;OFFSET(T15297,-$D15297,0)+$D15297,$E15297-SUM($G15297:S15297),($E15297-SUM($G15297:S15297))/(OFFSET(T15297,-$D15297,0)-(T$5-$D15297-1))))</f>
        <v>12.568191472647655</v>
      </c>
      <c r="U15297" s="198">
        <f ca="1">IF(OFFSET(U15297,-$D15297,0)="n/a","n/a",IF(U$5&gt;OFFSET(U15297,-$D15297,0)+$D15297,$E15297-SUM($G15297:T15297),($E15297-SUM($G15297:T15297))/(OFFSET(U15297,-$D15297,0)-(U$5-$D15297-1))))</f>
        <v>12.568191472647655</v>
      </c>
      <c r="V15297" s="198">
        <f ca="1">IF(OFFSET(V15297,-$D15297,0)="n/a","n/a",IF(V$5&gt;OFFSET(V15297,-$D15297,0)+$D15297,$E15297-SUM($G15297:U15297),($E15297-SUM($G15297:U15297))/(OFFSET(V15297,-$D15297,0)-(V$5-$D15297-1))))</f>
        <v>12.568191472647657</v>
      </c>
      <c r="W15297" s="419"/>
    </row>
    <row r="15298" spans="1:23" ht="12.75" hidden="1" customHeight="1" outlineLevel="2" x14ac:dyDescent="0.2">
      <c r="A15298" s="20"/>
      <c r="B15298" s="4"/>
      <c r="C15298" s="244"/>
      <c r="D15298" s="4">
        <v>6</v>
      </c>
      <c r="E15298" s="195">
        <f ca="1"/>
        <v>0</v>
      </c>
      <c r="F15298" s="196"/>
      <c r="G15298" s="199"/>
      <c r="H15298" s="199"/>
      <c r="I15298" s="199"/>
      <c r="J15298" s="199"/>
      <c r="K15298" s="199"/>
      <c r="L15298" s="197"/>
      <c r="M15298" s="198">
        <f ca="1">IF(OFFSET(M15298,-$D15298,0)="n/a","n/a",IF(M$5&gt;OFFSET(M15298,-$D15298,0)+$D15298,$E15298-SUM($G15298:L15298),($E15298-SUM($G15298:L15298))/(OFFSET(M15298,-$D15298,0)-(M$5-$D15298-1))))</f>
        <v>0</v>
      </c>
      <c r="N15298" s="198">
        <f ca="1">IF(OFFSET(N15298,-$D15298,0)="n/a","n/a",IF(N$5&gt;OFFSET(N15298,-$D15298,0)+$D15298,$E15298-SUM($G15298:M15298),($E15298-SUM($G15298:M15298))/(OFFSET(N15298,-$D15298,0)-(N$5-$D15298-1))))</f>
        <v>0</v>
      </c>
      <c r="O15298" s="198">
        <f ca="1">IF(OFFSET(O15298,-$D15298,0)="n/a","n/a",IF(O$5&gt;OFFSET(O15298,-$D15298,0)+$D15298,$E15298-SUM($G15298:N15298),($E15298-SUM($G15298:N15298))/(OFFSET(O15298,-$D15298,0)-(O$5-$D15298-1))))</f>
        <v>0</v>
      </c>
      <c r="P15298" s="198">
        <f ca="1">IF(OFFSET(P15298,-$D15298,0)="n/a","n/a",IF(P$5&gt;OFFSET(P15298,-$D15298,0)+$D15298,$E15298-SUM($G15298:O15298),($E15298-SUM($G15298:O15298))/(OFFSET(P15298,-$D15298,0)-(P$5-$D15298-1))))</f>
        <v>0</v>
      </c>
      <c r="Q15298" s="198">
        <f ca="1">IF(OFFSET(Q15298,-$D15298,0)="n/a","n/a",IF(Q$5&gt;OFFSET(Q15298,-$D15298,0)+$D15298,$E15298-SUM($G15298:P15298),($E15298-SUM($G15298:P15298))/(OFFSET(Q15298,-$D15298,0)-(Q$5-$D15298-1))))</f>
        <v>0</v>
      </c>
      <c r="R15298" s="198">
        <f ca="1">IF(OFFSET(R15298,-$D15298,0)="n/a","n/a",IF(R$5&gt;OFFSET(R15298,-$D15298,0)+$D15298,$E15298-SUM($G15298:Q15298),($E15298-SUM($G15298:Q15298))/(OFFSET(R15298,-$D15298,0)-(R$5-$D15298-1))))</f>
        <v>0</v>
      </c>
      <c r="S15298" s="198">
        <f ca="1">IF(OFFSET(S15298,-$D15298,0)="n/a","n/a",IF(S$5&gt;OFFSET(S15298,-$D15298,0)+$D15298,$E15298-SUM($G15298:R15298),($E15298-SUM($G15298:R15298))/(OFFSET(S15298,-$D15298,0)-(S$5-$D15298-1))))</f>
        <v>0</v>
      </c>
      <c r="T15298" s="198">
        <f ca="1">IF(OFFSET(T15298,-$D15298,0)="n/a","n/a",IF(T$5&gt;OFFSET(T15298,-$D15298,0)+$D15298,$E15298-SUM($G15298:S15298),($E15298-SUM($G15298:S15298))/(OFFSET(T15298,-$D15298,0)-(T$5-$D15298-1))))</f>
        <v>0</v>
      </c>
      <c r="U15298" s="198">
        <f ca="1">IF(OFFSET(U15298,-$D15298,0)="n/a","n/a",IF(U$5&gt;OFFSET(U15298,-$D15298,0)+$D15298,$E15298-SUM($G15298:T15298),($E15298-SUM($G15298:T15298))/(OFFSET(U15298,-$D15298,0)-(U$5-$D15298-1))))</f>
        <v>0</v>
      </c>
      <c r="V15298" s="198">
        <f ca="1">IF(OFFSET(V15298,-$D15298,0)="n/a","n/a",IF(V$5&gt;OFFSET(V15298,-$D15298,0)+$D15298,$E15298-SUM($G15298:U15298),($E15298-SUM($G15298:U15298))/(OFFSET(V15298,-$D15298,0)-(V$5-$D15298-1))))</f>
        <v>0</v>
      </c>
      <c r="W15298" s="419"/>
    </row>
    <row r="15299" spans="1:23" ht="12.75" hidden="1" customHeight="1" outlineLevel="2" x14ac:dyDescent="0.2">
      <c r="A15299" s="20"/>
      <c r="B15299" s="4"/>
      <c r="C15299" s="244"/>
      <c r="D15299" s="4">
        <v>7</v>
      </c>
      <c r="E15299" s="195">
        <f ca="1"/>
        <v>0</v>
      </c>
      <c r="F15299" s="196"/>
      <c r="G15299" s="199"/>
      <c r="H15299" s="199"/>
      <c r="I15299" s="199"/>
      <c r="J15299" s="199"/>
      <c r="K15299" s="199"/>
      <c r="L15299" s="199"/>
      <c r="M15299" s="197"/>
      <c r="N15299" s="198">
        <f ca="1">IF(OFFSET(N15299,-$D15299,0)="n/a","n/a",IF(N$5&gt;OFFSET(N15299,-$D15299,0)+$D15299,$E15299-SUM($G15299:M15299),($E15299-SUM($G15299:M15299))/(OFFSET(N15299,-$D15299,0)-(N$5-$D15299-1))))</f>
        <v>0</v>
      </c>
      <c r="O15299" s="198">
        <f ca="1">IF(OFFSET(O15299,-$D15299,0)="n/a","n/a",IF(O$5&gt;OFFSET(O15299,-$D15299,0)+$D15299,$E15299-SUM($G15299:N15299),($E15299-SUM($G15299:N15299))/(OFFSET(O15299,-$D15299,0)-(O$5-$D15299-1))))</f>
        <v>0</v>
      </c>
      <c r="P15299" s="198">
        <f ca="1">IF(OFFSET(P15299,-$D15299,0)="n/a","n/a",IF(P$5&gt;OFFSET(P15299,-$D15299,0)+$D15299,$E15299-SUM($G15299:O15299),($E15299-SUM($G15299:O15299))/(OFFSET(P15299,-$D15299,0)-(P$5-$D15299-1))))</f>
        <v>0</v>
      </c>
      <c r="Q15299" s="198">
        <f ca="1">IF(OFFSET(Q15299,-$D15299,0)="n/a","n/a",IF(Q$5&gt;OFFSET(Q15299,-$D15299,0)+$D15299,$E15299-SUM($G15299:P15299),($E15299-SUM($G15299:P15299))/(OFFSET(Q15299,-$D15299,0)-(Q$5-$D15299-1))))</f>
        <v>0</v>
      </c>
      <c r="R15299" s="198">
        <f ca="1">IF(OFFSET(R15299,-$D15299,0)="n/a","n/a",IF(R$5&gt;OFFSET(R15299,-$D15299,0)+$D15299,$E15299-SUM($G15299:Q15299),($E15299-SUM($G15299:Q15299))/(OFFSET(R15299,-$D15299,0)-(R$5-$D15299-1))))</f>
        <v>0</v>
      </c>
      <c r="S15299" s="198">
        <f ca="1">IF(OFFSET(S15299,-$D15299,0)="n/a","n/a",IF(S$5&gt;OFFSET(S15299,-$D15299,0)+$D15299,$E15299-SUM($G15299:R15299),($E15299-SUM($G15299:R15299))/(OFFSET(S15299,-$D15299,0)-(S$5-$D15299-1))))</f>
        <v>0</v>
      </c>
      <c r="T15299" s="198">
        <f ca="1">IF(OFFSET(T15299,-$D15299,0)="n/a","n/a",IF(T$5&gt;OFFSET(T15299,-$D15299,0)+$D15299,$E15299-SUM($G15299:S15299),($E15299-SUM($G15299:S15299))/(OFFSET(T15299,-$D15299,0)-(T$5-$D15299-1))))</f>
        <v>0</v>
      </c>
      <c r="U15299" s="198">
        <f ca="1">IF(OFFSET(U15299,-$D15299,0)="n/a","n/a",IF(U$5&gt;OFFSET(U15299,-$D15299,0)+$D15299,$E15299-SUM($G15299:T15299),($E15299-SUM($G15299:T15299))/(OFFSET(U15299,-$D15299,0)-(U$5-$D15299-1))))</f>
        <v>0</v>
      </c>
      <c r="V15299" s="198">
        <f ca="1">IF(OFFSET(V15299,-$D15299,0)="n/a","n/a",IF(V$5&gt;OFFSET(V15299,-$D15299,0)+$D15299,$E15299-SUM($G15299:U15299),($E15299-SUM($G15299:U15299))/(OFFSET(V15299,-$D15299,0)-(V$5-$D15299-1))))</f>
        <v>0</v>
      </c>
      <c r="W15299" s="419"/>
    </row>
    <row r="15300" spans="1:23" ht="12.75" hidden="1" customHeight="1" outlineLevel="2" x14ac:dyDescent="0.2">
      <c r="A15300" s="20"/>
      <c r="B15300" s="4"/>
      <c r="C15300" s="244"/>
      <c r="D15300" s="4">
        <v>8</v>
      </c>
      <c r="E15300" s="195">
        <f ca="1"/>
        <v>0</v>
      </c>
      <c r="F15300" s="196"/>
      <c r="G15300" s="199"/>
      <c r="H15300" s="199"/>
      <c r="I15300" s="199"/>
      <c r="J15300" s="199"/>
      <c r="K15300" s="199"/>
      <c r="L15300" s="199"/>
      <c r="M15300" s="199"/>
      <c r="N15300" s="197"/>
      <c r="O15300" s="198">
        <f ca="1">IF(OFFSET(O15300,-$D15300,0)="n/a","n/a",IF(O$5&gt;OFFSET(O15300,-$D15300,0)+$D15300,$E15300-SUM($G15300:N15300),($E15300-SUM($G15300:N15300))/(OFFSET(O15300,-$D15300,0)-(O$5-$D15300-1))))</f>
        <v>0</v>
      </c>
      <c r="P15300" s="198">
        <f ca="1">IF(OFFSET(P15300,-$D15300,0)="n/a","n/a",IF(P$5&gt;OFFSET(P15300,-$D15300,0)+$D15300,$E15300-SUM($G15300:O15300),($E15300-SUM($G15300:O15300))/(OFFSET(P15300,-$D15300,0)-(P$5-$D15300-1))))</f>
        <v>0</v>
      </c>
      <c r="Q15300" s="198">
        <f ca="1">IF(OFFSET(Q15300,-$D15300,0)="n/a","n/a",IF(Q$5&gt;OFFSET(Q15300,-$D15300,0)+$D15300,$E15300-SUM($G15300:P15300),($E15300-SUM($G15300:P15300))/(OFFSET(Q15300,-$D15300,0)-(Q$5-$D15300-1))))</f>
        <v>0</v>
      </c>
      <c r="R15300" s="198">
        <f ca="1">IF(OFFSET(R15300,-$D15300,0)="n/a","n/a",IF(R$5&gt;OFFSET(R15300,-$D15300,0)+$D15300,$E15300-SUM($G15300:Q15300),($E15300-SUM($G15300:Q15300))/(OFFSET(R15300,-$D15300,0)-(R$5-$D15300-1))))</f>
        <v>0</v>
      </c>
      <c r="S15300" s="198">
        <f ca="1">IF(OFFSET(S15300,-$D15300,0)="n/a","n/a",IF(S$5&gt;OFFSET(S15300,-$D15300,0)+$D15300,$E15300-SUM($G15300:R15300),($E15300-SUM($G15300:R15300))/(OFFSET(S15300,-$D15300,0)-(S$5-$D15300-1))))</f>
        <v>0</v>
      </c>
      <c r="T15300" s="198">
        <f ca="1">IF(OFFSET(T15300,-$D15300,0)="n/a","n/a",IF(T$5&gt;OFFSET(T15300,-$D15300,0)+$D15300,$E15300-SUM($G15300:S15300),($E15300-SUM($G15300:S15300))/(OFFSET(T15300,-$D15300,0)-(T$5-$D15300-1))))</f>
        <v>0</v>
      </c>
      <c r="U15300" s="198">
        <f ca="1">IF(OFFSET(U15300,-$D15300,0)="n/a","n/a",IF(U$5&gt;OFFSET(U15300,-$D15300,0)+$D15300,$E15300-SUM($G15300:T15300),($E15300-SUM($G15300:T15300))/(OFFSET(U15300,-$D15300,0)-(U$5-$D15300-1))))</f>
        <v>0</v>
      </c>
      <c r="V15300" s="198">
        <f ca="1">IF(OFFSET(V15300,-$D15300,0)="n/a","n/a",IF(V$5&gt;OFFSET(V15300,-$D15300,0)+$D15300,$E15300-SUM($G15300:U15300),($E15300-SUM($G15300:U15300))/(OFFSET(V15300,-$D15300,0)-(V$5-$D15300-1))))</f>
        <v>0</v>
      </c>
      <c r="W15300" s="419"/>
    </row>
    <row r="15301" spans="1:23" ht="12.75" hidden="1" customHeight="1" outlineLevel="2" x14ac:dyDescent="0.2">
      <c r="A15301" s="20"/>
      <c r="B15301" s="4"/>
      <c r="C15301" s="244"/>
      <c r="D15301" s="4">
        <v>9</v>
      </c>
      <c r="E15301" s="195">
        <f ca="1"/>
        <v>0</v>
      </c>
      <c r="F15301" s="196"/>
      <c r="G15301" s="199"/>
      <c r="H15301" s="199"/>
      <c r="I15301" s="199"/>
      <c r="J15301" s="199"/>
      <c r="K15301" s="199"/>
      <c r="L15301" s="199"/>
      <c r="M15301" s="199"/>
      <c r="N15301" s="199"/>
      <c r="O15301" s="197"/>
      <c r="P15301" s="198">
        <f ca="1">IF(OFFSET(P15301,-$D15301,0)="n/a","n/a",IF(P$5&gt;OFFSET(P15301,-$D15301,0)+$D15301,$E15301-SUM($G15301:O15301),($E15301-SUM($G15301:O15301))/(OFFSET(P15301,-$D15301,0)-(P$5-$D15301-1))))</f>
        <v>0</v>
      </c>
      <c r="Q15301" s="198">
        <f ca="1">IF(OFFSET(Q15301,-$D15301,0)="n/a","n/a",IF(Q$5&gt;OFFSET(Q15301,-$D15301,0)+$D15301,$E15301-SUM($G15301:P15301),($E15301-SUM($G15301:P15301))/(OFFSET(Q15301,-$D15301,0)-(Q$5-$D15301-1))))</f>
        <v>0</v>
      </c>
      <c r="R15301" s="198">
        <f ca="1">IF(OFFSET(R15301,-$D15301,0)="n/a","n/a",IF(R$5&gt;OFFSET(R15301,-$D15301,0)+$D15301,$E15301-SUM($G15301:Q15301),($E15301-SUM($G15301:Q15301))/(OFFSET(R15301,-$D15301,0)-(R$5-$D15301-1))))</f>
        <v>0</v>
      </c>
      <c r="S15301" s="198">
        <f ca="1">IF(OFFSET(S15301,-$D15301,0)="n/a","n/a",IF(S$5&gt;OFFSET(S15301,-$D15301,0)+$D15301,$E15301-SUM($G15301:R15301),($E15301-SUM($G15301:R15301))/(OFFSET(S15301,-$D15301,0)-(S$5-$D15301-1))))</f>
        <v>0</v>
      </c>
      <c r="T15301" s="198">
        <f ca="1">IF(OFFSET(T15301,-$D15301,0)="n/a","n/a",IF(T$5&gt;OFFSET(T15301,-$D15301,0)+$D15301,$E15301-SUM($G15301:S15301),($E15301-SUM($G15301:S15301))/(OFFSET(T15301,-$D15301,0)-(T$5-$D15301-1))))</f>
        <v>0</v>
      </c>
      <c r="U15301" s="198">
        <f ca="1">IF(OFFSET(U15301,-$D15301,0)="n/a","n/a",IF(U$5&gt;OFFSET(U15301,-$D15301,0)+$D15301,$E15301-SUM($G15301:T15301),($E15301-SUM($G15301:T15301))/(OFFSET(U15301,-$D15301,0)-(U$5-$D15301-1))))</f>
        <v>0</v>
      </c>
      <c r="V15301" s="198">
        <f ca="1">IF(OFFSET(V15301,-$D15301,0)="n/a","n/a",IF(V$5&gt;OFFSET(V15301,-$D15301,0)+$D15301,$E15301-SUM($G15301:U15301),($E15301-SUM($G15301:U15301))/(OFFSET(V15301,-$D15301,0)-(V$5-$D15301-1))))</f>
        <v>0</v>
      </c>
      <c r="W15301" s="419"/>
    </row>
    <row r="15302" spans="1:23" ht="12.75" hidden="1" customHeight="1" outlineLevel="2" x14ac:dyDescent="0.2">
      <c r="A15302" s="20"/>
      <c r="B15302" s="4"/>
      <c r="C15302" s="244"/>
      <c r="D15302" s="4">
        <v>10</v>
      </c>
      <c r="E15302" s="195">
        <f ca="1"/>
        <v>0</v>
      </c>
      <c r="F15302" s="196"/>
      <c r="G15302" s="199"/>
      <c r="H15302" s="199"/>
      <c r="I15302" s="199"/>
      <c r="J15302" s="199"/>
      <c r="K15302" s="199"/>
      <c r="L15302" s="199"/>
      <c r="M15302" s="199"/>
      <c r="N15302" s="199"/>
      <c r="O15302" s="199"/>
      <c r="P15302" s="197"/>
      <c r="Q15302" s="198">
        <f ca="1">IF(OFFSET(Q15302,-$D15302,0)="n/a","n/a",IF(Q$5&gt;OFFSET(Q15302,-$D15302,0)+$D15302,$E15302-SUM($G15302:P15302),($E15302-SUM($G15302:P15302))/(OFFSET(Q15302,-$D15302,0)-(Q$5-$D15302-1))))</f>
        <v>0</v>
      </c>
      <c r="R15302" s="198">
        <f ca="1">IF(OFFSET(R15302,-$D15302,0)="n/a","n/a",IF(R$5&gt;OFFSET(R15302,-$D15302,0)+$D15302,$E15302-SUM($G15302:Q15302),($E15302-SUM($G15302:Q15302))/(OFFSET(R15302,-$D15302,0)-(R$5-$D15302-1))))</f>
        <v>0</v>
      </c>
      <c r="S15302" s="198">
        <f ca="1">IF(OFFSET(S15302,-$D15302,0)="n/a","n/a",IF(S$5&gt;OFFSET(S15302,-$D15302,0)+$D15302,$E15302-SUM($G15302:R15302),($E15302-SUM($G15302:R15302))/(OFFSET(S15302,-$D15302,0)-(S$5-$D15302-1))))</f>
        <v>0</v>
      </c>
      <c r="T15302" s="198">
        <f ca="1">IF(OFFSET(T15302,-$D15302,0)="n/a","n/a",IF(T$5&gt;OFFSET(T15302,-$D15302,0)+$D15302,$E15302-SUM($G15302:S15302),($E15302-SUM($G15302:S15302))/(OFFSET(T15302,-$D15302,0)-(T$5-$D15302-1))))</f>
        <v>0</v>
      </c>
      <c r="U15302" s="198">
        <f ca="1">IF(OFFSET(U15302,-$D15302,0)="n/a","n/a",IF(U$5&gt;OFFSET(U15302,-$D15302,0)+$D15302,$E15302-SUM($G15302:T15302),($E15302-SUM($G15302:T15302))/(OFFSET(U15302,-$D15302,0)-(U$5-$D15302-1))))</f>
        <v>0</v>
      </c>
      <c r="V15302" s="198">
        <f ca="1">IF(OFFSET(V15302,-$D15302,0)="n/a","n/a",IF(V$5&gt;OFFSET(V15302,-$D15302,0)+$D15302,$E15302-SUM($G15302:U15302),($E15302-SUM($G15302:U15302))/(OFFSET(V15302,-$D15302,0)-(V$5-$D15302-1))))</f>
        <v>0</v>
      </c>
      <c r="W15302" s="419"/>
    </row>
    <row r="15303" spans="1:23" ht="12.75" hidden="1" customHeight="1" outlineLevel="2" x14ac:dyDescent="0.2">
      <c r="A15303" s="20"/>
      <c r="B15303" s="4"/>
      <c r="C15303" s="244"/>
      <c r="D15303" s="4">
        <v>11</v>
      </c>
      <c r="E15303" s="195">
        <f ca="1"/>
        <v>0</v>
      </c>
      <c r="F15303" s="196"/>
      <c r="G15303" s="199"/>
      <c r="H15303" s="199"/>
      <c r="I15303" s="199"/>
      <c r="J15303" s="199"/>
      <c r="K15303" s="199"/>
      <c r="L15303" s="199"/>
      <c r="M15303" s="199"/>
      <c r="N15303" s="199"/>
      <c r="O15303" s="199"/>
      <c r="P15303" s="199"/>
      <c r="Q15303" s="197"/>
      <c r="R15303" s="198">
        <f ca="1">IF(OFFSET(R15303,-$D15303,0)="n/a","n/a",IF(R$5&gt;OFFSET(R15303,-$D15303,0)+$D15303,$E15303-SUM($G15303:Q15303),($E15303-SUM($G15303:Q15303))/(OFFSET(R15303,-$D15303,0)-(R$5-$D15303-1))))</f>
        <v>0</v>
      </c>
      <c r="S15303" s="198">
        <f ca="1">IF(OFFSET(S15303,-$D15303,0)="n/a","n/a",IF(S$5&gt;OFFSET(S15303,-$D15303,0)+$D15303,$E15303-SUM($G15303:R15303),($E15303-SUM($G15303:R15303))/(OFFSET(S15303,-$D15303,0)-(S$5-$D15303-1))))</f>
        <v>0</v>
      </c>
      <c r="T15303" s="198">
        <f ca="1">IF(OFFSET(T15303,-$D15303,0)="n/a","n/a",IF(T$5&gt;OFFSET(T15303,-$D15303,0)+$D15303,$E15303-SUM($G15303:S15303),($E15303-SUM($G15303:S15303))/(OFFSET(T15303,-$D15303,0)-(T$5-$D15303-1))))</f>
        <v>0</v>
      </c>
      <c r="U15303" s="198">
        <f ca="1">IF(OFFSET(U15303,-$D15303,0)="n/a","n/a",IF(U$5&gt;OFFSET(U15303,-$D15303,0)+$D15303,$E15303-SUM($G15303:T15303),($E15303-SUM($G15303:T15303))/(OFFSET(U15303,-$D15303,0)-(U$5-$D15303-1))))</f>
        <v>0</v>
      </c>
      <c r="V15303" s="198">
        <f ca="1">IF(OFFSET(V15303,-$D15303,0)="n/a","n/a",IF(V$5&gt;OFFSET(V15303,-$D15303,0)+$D15303,$E15303-SUM($G15303:U15303),($E15303-SUM($G15303:U15303))/(OFFSET(V15303,-$D15303,0)-(V$5-$D15303-1))))</f>
        <v>0</v>
      </c>
      <c r="W15303" s="419"/>
    </row>
    <row r="15304" spans="1:23" ht="12.75" hidden="1" customHeight="1" outlineLevel="2" x14ac:dyDescent="0.2">
      <c r="A15304" s="20"/>
      <c r="B15304" s="4"/>
      <c r="C15304" s="244"/>
      <c r="D15304" s="4">
        <v>12</v>
      </c>
      <c r="E15304" s="195">
        <f ca="1"/>
        <v>0</v>
      </c>
      <c r="F15304" s="196"/>
      <c r="G15304" s="199"/>
      <c r="H15304" s="199"/>
      <c r="I15304" s="199"/>
      <c r="J15304" s="199"/>
      <c r="K15304" s="199"/>
      <c r="L15304" s="199"/>
      <c r="M15304" s="199"/>
      <c r="N15304" s="199"/>
      <c r="O15304" s="199"/>
      <c r="P15304" s="199"/>
      <c r="Q15304" s="199"/>
      <c r="R15304" s="197"/>
      <c r="S15304" s="198">
        <f ca="1">IF(OFFSET(S15304,-$D15304,0)="n/a","n/a",IF(S$5&gt;OFFSET(S15304,-$D15304,0)+$D15304,$E15304-SUM($G15304:R15304),($E15304-SUM($G15304:R15304))/(OFFSET(S15304,-$D15304,0)-(S$5-$D15304-1))))</f>
        <v>0</v>
      </c>
      <c r="T15304" s="198">
        <f ca="1">IF(OFFSET(T15304,-$D15304,0)="n/a","n/a",IF(T$5&gt;OFFSET(T15304,-$D15304,0)+$D15304,$E15304-SUM($G15304:S15304),($E15304-SUM($G15304:S15304))/(OFFSET(T15304,-$D15304,0)-(T$5-$D15304-1))))</f>
        <v>0</v>
      </c>
      <c r="U15304" s="198">
        <f ca="1">IF(OFFSET(U15304,-$D15304,0)="n/a","n/a",IF(U$5&gt;OFFSET(U15304,-$D15304,0)+$D15304,$E15304-SUM($G15304:T15304),($E15304-SUM($G15304:T15304))/(OFFSET(U15304,-$D15304,0)-(U$5-$D15304-1))))</f>
        <v>0</v>
      </c>
      <c r="V15304" s="198">
        <f ca="1">IF(OFFSET(V15304,-$D15304,0)="n/a","n/a",IF(V$5&gt;OFFSET(V15304,-$D15304,0)+$D15304,$E15304-SUM($G15304:U15304),($E15304-SUM($G15304:U15304))/(OFFSET(V15304,-$D15304,0)-(V$5-$D15304-1))))</f>
        <v>0</v>
      </c>
      <c r="W15304" s="419"/>
    </row>
    <row r="15305" spans="1:23" ht="12.75" hidden="1" customHeight="1" outlineLevel="2" x14ac:dyDescent="0.2">
      <c r="A15305" s="20"/>
      <c r="B15305" s="4"/>
      <c r="C15305" s="244"/>
      <c r="D15305" s="4">
        <v>13</v>
      </c>
      <c r="E15305" s="195">
        <f ca="1"/>
        <v>0</v>
      </c>
      <c r="F15305" s="196"/>
      <c r="G15305" s="199"/>
      <c r="H15305" s="199"/>
      <c r="I15305" s="199"/>
      <c r="J15305" s="199"/>
      <c r="K15305" s="199"/>
      <c r="L15305" s="199"/>
      <c r="M15305" s="199"/>
      <c r="N15305" s="199"/>
      <c r="O15305" s="199"/>
      <c r="P15305" s="199"/>
      <c r="Q15305" s="199"/>
      <c r="R15305" s="199"/>
      <c r="S15305" s="197"/>
      <c r="T15305" s="198">
        <f ca="1">IF(OFFSET(T15305,-$D15305,0)="n/a","n/a",IF(T$5&gt;OFFSET(T15305,-$D15305,0)+$D15305,$E15305-SUM($G15305:S15305),($E15305-SUM($G15305:S15305))/(OFFSET(T15305,-$D15305,0)-(T$5-$D15305-1))))</f>
        <v>0</v>
      </c>
      <c r="U15305" s="198">
        <f ca="1">IF(OFFSET(U15305,-$D15305,0)="n/a","n/a",IF(U$5&gt;OFFSET(U15305,-$D15305,0)+$D15305,$E15305-SUM($G15305:T15305),($E15305-SUM($G15305:T15305))/(OFFSET(U15305,-$D15305,0)-(U$5-$D15305-1))))</f>
        <v>0</v>
      </c>
      <c r="V15305" s="198">
        <f ca="1">IF(OFFSET(V15305,-$D15305,0)="n/a","n/a",IF(V$5&gt;OFFSET(V15305,-$D15305,0)+$D15305,$E15305-SUM($G15305:U15305),($E15305-SUM($G15305:U15305))/(OFFSET(V15305,-$D15305,0)-(V$5-$D15305-1))))</f>
        <v>0</v>
      </c>
      <c r="W15305" s="419"/>
    </row>
    <row r="15306" spans="1:23" ht="12.75" hidden="1" customHeight="1" outlineLevel="2" x14ac:dyDescent="0.2">
      <c r="A15306" s="20"/>
      <c r="B15306" s="4"/>
      <c r="C15306" s="244"/>
      <c r="D15306" s="4">
        <v>14</v>
      </c>
      <c r="E15306" s="195">
        <f ca="1"/>
        <v>0</v>
      </c>
      <c r="F15306" s="196"/>
      <c r="G15306" s="199"/>
      <c r="H15306" s="199"/>
      <c r="I15306" s="199"/>
      <c r="J15306" s="199"/>
      <c r="K15306" s="199"/>
      <c r="L15306" s="199"/>
      <c r="M15306" s="199"/>
      <c r="N15306" s="199"/>
      <c r="O15306" s="199"/>
      <c r="P15306" s="199"/>
      <c r="Q15306" s="199"/>
      <c r="R15306" s="199"/>
      <c r="S15306" s="199"/>
      <c r="T15306" s="197"/>
      <c r="U15306" s="198">
        <f ca="1">IF(OFFSET(U15306,-$D15306,0)="n/a","n/a",IF(U$5&gt;OFFSET(U15306,-$D15306,0)+$D15306,$E15306-SUM($G15306:T15306),($E15306-SUM($G15306:T15306))/(OFFSET(U15306,-$D15306,0)-(U$5-$D15306-1))))</f>
        <v>0</v>
      </c>
      <c r="V15306" s="198">
        <f ca="1">IF(OFFSET(V15306,-$D15306,0)="n/a","n/a",IF(V$5&gt;OFFSET(V15306,-$D15306,0)+$D15306,$E15306-SUM($G15306:U15306),($E15306-SUM($G15306:U15306))/(OFFSET(V15306,-$D15306,0)-(V$5-$D15306-1))))</f>
        <v>0</v>
      </c>
      <c r="W15306" s="419"/>
    </row>
    <row r="15307" spans="1:23" ht="12.75" hidden="1" customHeight="1" outlineLevel="2" x14ac:dyDescent="0.2">
      <c r="A15307" s="20"/>
      <c r="B15307" s="4"/>
      <c r="C15307" s="244"/>
      <c r="D15307" s="4">
        <v>15</v>
      </c>
      <c r="E15307" s="195">
        <f ca="1"/>
        <v>0</v>
      </c>
      <c r="F15307" s="196"/>
      <c r="G15307" s="199"/>
      <c r="H15307" s="199"/>
      <c r="I15307" s="199"/>
      <c r="J15307" s="199"/>
      <c r="K15307" s="199"/>
      <c r="L15307" s="199"/>
      <c r="M15307" s="199"/>
      <c r="N15307" s="199"/>
      <c r="O15307" s="199"/>
      <c r="P15307" s="199"/>
      <c r="Q15307" s="199"/>
      <c r="R15307" s="199"/>
      <c r="S15307" s="199"/>
      <c r="T15307" s="199"/>
      <c r="U15307" s="197"/>
      <c r="V15307" s="198">
        <f ca="1">IF(OFFSET(V15307,-$D15307,0)="n/a","n/a",IF(V$5&gt;OFFSET(V15307,-$D15307,0)+$D15307,$E15307-SUM($G15307:U15307),($E15307-SUM($G15307:U15307))/(OFFSET(V15307,-$D15307,0)-(V$5-$D15307-1))))</f>
        <v>0</v>
      </c>
      <c r="W15307" s="419"/>
    </row>
    <row r="15308" spans="1:23" ht="12.75" hidden="1" customHeight="1" outlineLevel="2" x14ac:dyDescent="0.2">
      <c r="A15308" s="20"/>
      <c r="B15308" s="129">
        <f t="shared" ref="B15308:D15308" ca="1" si="4638">B15291</f>
        <v>212520</v>
      </c>
      <c r="C15308" s="129" t="str">
        <f t="shared" ca="1" si="4638"/>
        <v>Drop Duct, Pit &amp; Joint</v>
      </c>
      <c r="D15308" s="129" t="str">
        <f t="shared" ca="1" si="4638"/>
        <v>Passive Infrastructure</v>
      </c>
      <c r="E15308" s="4"/>
      <c r="F15308" s="94" t="s">
        <v>28</v>
      </c>
      <c r="G15308" s="201">
        <f t="shared" ref="G15308:V15308" si="4639">SUM(G15293:G15307)</f>
        <v>0</v>
      </c>
      <c r="H15308" s="201">
        <f t="shared" ca="1" si="4639"/>
        <v>0</v>
      </c>
      <c r="I15308" s="201">
        <f t="shared" ca="1" si="4639"/>
        <v>0</v>
      </c>
      <c r="J15308" s="201">
        <f t="shared" ca="1" si="4639"/>
        <v>0</v>
      </c>
      <c r="K15308" s="201">
        <f t="shared" ca="1" si="4639"/>
        <v>14.158915126427857</v>
      </c>
      <c r="L15308" s="201">
        <f t="shared" ca="1" si="4639"/>
        <v>26.727106599075512</v>
      </c>
      <c r="M15308" s="201">
        <f t="shared" ca="1" si="4639"/>
        <v>26.727106599075512</v>
      </c>
      <c r="N15308" s="201">
        <f t="shared" ca="1" si="4639"/>
        <v>26.727106599075512</v>
      </c>
      <c r="O15308" s="201">
        <f t="shared" ca="1" si="4639"/>
        <v>26.727106599075512</v>
      </c>
      <c r="P15308" s="201">
        <f t="shared" ca="1" si="4639"/>
        <v>26.727106599075512</v>
      </c>
      <c r="Q15308" s="201">
        <f t="shared" ca="1" si="4639"/>
        <v>26.727106599075512</v>
      </c>
      <c r="R15308" s="201">
        <f t="shared" ca="1" si="4639"/>
        <v>26.727106599075512</v>
      </c>
      <c r="S15308" s="201">
        <f t="shared" ca="1" si="4639"/>
        <v>26.727106599075512</v>
      </c>
      <c r="T15308" s="201">
        <f t="shared" ca="1" si="4639"/>
        <v>26.727106599075512</v>
      </c>
      <c r="U15308" s="201">
        <f t="shared" ca="1" si="4639"/>
        <v>26.727106599075512</v>
      </c>
      <c r="V15308" s="201">
        <f t="shared" ca="1" si="4639"/>
        <v>26.727106599075512</v>
      </c>
      <c r="W15308" s="419"/>
    </row>
    <row r="15309" spans="1:23" ht="12.75" hidden="1" customHeight="1" outlineLevel="2" x14ac:dyDescent="0.2">
      <c r="A15309" s="20">
        <f t="shared" ref="A15309" si="4640">A15291+1</f>
        <v>97</v>
      </c>
      <c r="B15309" s="21">
        <f t="shared" ref="B15309" ca="1" si="4641">OFFSET($B$693,$A15309-1,0)</f>
        <v>212530</v>
      </c>
      <c r="C15309" s="21" t="str">
        <f t="shared" ref="C15309" ca="1" si="4642">OFFSET($C$693,$A15309-1,0)</f>
        <v>Drop Customer Connection Equipment</v>
      </c>
      <c r="D15309" s="21" t="str">
        <f ca="1">_xlfn.XLOOKUP(B15309,scenario[RAB Code],scenario[Asset Class])</f>
        <v>NTD</v>
      </c>
      <c r="E15309" s="325"/>
      <c r="F15309" s="326" t="s">
        <v>27</v>
      </c>
      <c r="G15309" s="327">
        <f t="shared" ref="G15309:U15309" ca="1" si="4643">VLOOKUP($B15309,$B$693:$U$1370,5+G$5,FALSE)</f>
        <v>0</v>
      </c>
      <c r="H15309" s="327">
        <f t="shared" ca="1" si="4643"/>
        <v>0</v>
      </c>
      <c r="I15309" s="327">
        <f t="shared" ca="1" si="4643"/>
        <v>0</v>
      </c>
      <c r="J15309" s="327">
        <f t="shared" ca="1" si="4643"/>
        <v>848.39071346964579</v>
      </c>
      <c r="K15309" s="327">
        <f t="shared" ca="1" si="4643"/>
        <v>20181.392635675842</v>
      </c>
      <c r="L15309" s="327">
        <f t="shared" ca="1" si="4643"/>
        <v>0</v>
      </c>
      <c r="M15309" s="327">
        <f t="shared" ca="1" si="4643"/>
        <v>0</v>
      </c>
      <c r="N15309" s="327">
        <f t="shared" ca="1" si="4643"/>
        <v>0</v>
      </c>
      <c r="O15309" s="327">
        <f t="shared" ca="1" si="4643"/>
        <v>0</v>
      </c>
      <c r="P15309" s="327">
        <f t="shared" ca="1" si="4643"/>
        <v>0</v>
      </c>
      <c r="Q15309" s="327">
        <f t="shared" ca="1" si="4643"/>
        <v>0</v>
      </c>
      <c r="R15309" s="327">
        <f t="shared" ca="1" si="4643"/>
        <v>0</v>
      </c>
      <c r="S15309" s="327">
        <f t="shared" ca="1" si="4643"/>
        <v>0</v>
      </c>
      <c r="T15309" s="327">
        <f t="shared" ca="1" si="4643"/>
        <v>0</v>
      </c>
      <c r="U15309" s="327">
        <f t="shared" ca="1" si="4643"/>
        <v>0</v>
      </c>
      <c r="V15309" s="445"/>
      <c r="W15309" s="419"/>
    </row>
    <row r="15310" spans="1:23" ht="12.75" hidden="1" customHeight="1" outlineLevel="2" x14ac:dyDescent="0.2">
      <c r="A15310" s="20"/>
      <c r="B15310" s="4"/>
      <c r="C15310" s="20"/>
      <c r="D15310" s="4"/>
      <c r="E15310" s="95"/>
      <c r="F15310" s="94" t="s">
        <v>45</v>
      </c>
      <c r="G15310" s="98">
        <f ca="1">VLOOKUP($B15309,'Nominal Inputs'!$B$698:$V$1375,5+G$5,FALSE)</f>
        <v>6</v>
      </c>
      <c r="H15310" s="98">
        <f ca="1">VLOOKUP($B15309,'Nominal Inputs'!$B$698:$V$1375,5+H$5,FALSE)</f>
        <v>6</v>
      </c>
      <c r="I15310" s="98">
        <f ca="1">VLOOKUP($B15309,'Nominal Inputs'!$B$698:$V$1375,5+I$5,FALSE)</f>
        <v>6</v>
      </c>
      <c r="J15310" s="98">
        <f ca="1">VLOOKUP($B15309,'Nominal Inputs'!$B$698:$V$1375,5+J$5,FALSE)</f>
        <v>6</v>
      </c>
      <c r="K15310" s="98">
        <f ca="1">VLOOKUP($B15309,'Nominal Inputs'!$B$698:$V$1375,5+K$5,FALSE)</f>
        <v>6</v>
      </c>
      <c r="L15310" s="98">
        <f ca="1">VLOOKUP($B15309,'Nominal Inputs'!$B$698:$V$1375,5+L$5,FALSE)</f>
        <v>6</v>
      </c>
      <c r="M15310" s="98">
        <f ca="1">VLOOKUP($B15309,'Nominal Inputs'!$B$698:$V$1375,5+M$5,FALSE)</f>
        <v>6</v>
      </c>
      <c r="N15310" s="98">
        <f ca="1">VLOOKUP($B15309,'Nominal Inputs'!$B$698:$V$1375,5+N$5,FALSE)</f>
        <v>6</v>
      </c>
      <c r="O15310" s="98">
        <f ca="1">VLOOKUP($B15309,'Nominal Inputs'!$B$698:$V$1375,5+O$5,FALSE)</f>
        <v>6</v>
      </c>
      <c r="P15310" s="98">
        <f ca="1">VLOOKUP($B15309,'Nominal Inputs'!$B$698:$V$1375,5+P$5,FALSE)</f>
        <v>6</v>
      </c>
      <c r="Q15310" s="98">
        <f ca="1">VLOOKUP($B15309,'Nominal Inputs'!$B$698:$V$1375,5+Q$5,FALSE)</f>
        <v>6</v>
      </c>
      <c r="R15310" s="98">
        <f ca="1">VLOOKUP($B15309,'Nominal Inputs'!$B$698:$V$1375,5+R$5,FALSE)</f>
        <v>6</v>
      </c>
      <c r="S15310" s="98">
        <f ca="1">VLOOKUP($B15309,'Nominal Inputs'!$B$698:$V$1375,5+S$5,FALSE)</f>
        <v>6</v>
      </c>
      <c r="T15310" s="98">
        <f ca="1">VLOOKUP($B15309,'Nominal Inputs'!$B$698:$V$1375,5+T$5,FALSE)</f>
        <v>6</v>
      </c>
      <c r="U15310" s="98">
        <f ca="1">VLOOKUP($B15309,'Nominal Inputs'!$B$698:$V$1375,5+U$5,FALSE)</f>
        <v>10</v>
      </c>
      <c r="V15310" s="98">
        <f ca="1">VLOOKUP($B15309,'Nominal Inputs'!$B$698:$V$1375,5+V$5,FALSE)</f>
        <v>10</v>
      </c>
      <c r="W15310" s="419"/>
    </row>
    <row r="15311" spans="1:23" ht="12.75" hidden="1" customHeight="1" outlineLevel="2" x14ac:dyDescent="0.2">
      <c r="A15311" s="20"/>
      <c r="B15311" s="4"/>
      <c r="C15311" s="4"/>
      <c r="D15311" s="4">
        <v>1</v>
      </c>
      <c r="E15311" s="195">
        <f t="array" aca="1" ref="E15311:E15325" ca="1">TRANSPOSE(G15309:U15309)</f>
        <v>0</v>
      </c>
      <c r="F15311" s="196"/>
      <c r="G15311" s="197"/>
      <c r="H15311" s="198">
        <f ca="1">IF(OFFSET(H15311,-$D15311,0)="n/a","n/a",IF(H$5&gt;OFFSET(H15311,-$D15311,0)+$D15311,$E15311-SUM($G15311:G15311),($E15311-SUM($G15311:G15311))/(OFFSET(H15311,-$D15311,0)-(H$5-$D15311-1))))</f>
        <v>0</v>
      </c>
      <c r="I15311" s="198">
        <f ca="1">IF(OFFSET(I15311,-$D15311,0)="n/a","n/a",IF(I$5&gt;OFFSET(I15311,-$D15311,0)+$D15311,$E15311-SUM($G15311:H15311),($E15311-SUM($G15311:H15311))/(OFFSET(I15311,-$D15311,0)-(I$5-$D15311-1))))</f>
        <v>0</v>
      </c>
      <c r="J15311" s="198">
        <f ca="1">IF(OFFSET(J15311,-$D15311,0)="n/a","n/a",IF(J$5&gt;OFFSET(J15311,-$D15311,0)+$D15311,$E15311-SUM($G15311:I15311),($E15311-SUM($G15311:I15311))/(OFFSET(J15311,-$D15311,0)-(J$5-$D15311-1))))</f>
        <v>0</v>
      </c>
      <c r="K15311" s="198">
        <f ca="1">IF(OFFSET(K15311,-$D15311,0)="n/a","n/a",IF(K$5&gt;OFFSET(K15311,-$D15311,0)+$D15311,$E15311-SUM($G15311:J15311),($E15311-SUM($G15311:J15311))/(OFFSET(K15311,-$D15311,0)-(K$5-$D15311-1))))</f>
        <v>0</v>
      </c>
      <c r="L15311" s="198">
        <f ca="1">IF(OFFSET(L15311,-$D15311,0)="n/a","n/a",IF(L$5&gt;OFFSET(L15311,-$D15311,0)+$D15311,$E15311-SUM($G15311:K15311),($E15311-SUM($G15311:K15311))/(OFFSET(L15311,-$D15311,0)-(L$5-$D15311-1))))</f>
        <v>0</v>
      </c>
      <c r="M15311" s="198">
        <f ca="1">IF(OFFSET(M15311,-$D15311,0)="n/a","n/a",IF(M$5&gt;OFFSET(M15311,-$D15311,0)+$D15311,$E15311-SUM($G15311:L15311),($E15311-SUM($G15311:L15311))/(OFFSET(M15311,-$D15311,0)-(M$5-$D15311-1))))</f>
        <v>0</v>
      </c>
      <c r="N15311" s="198">
        <f ca="1">IF(OFFSET(N15311,-$D15311,0)="n/a","n/a",IF(N$5&gt;OFFSET(N15311,-$D15311,0)+$D15311,$E15311-SUM($G15311:M15311),($E15311-SUM($G15311:M15311))/(OFFSET(N15311,-$D15311,0)-(N$5-$D15311-1))))</f>
        <v>0</v>
      </c>
      <c r="O15311" s="198">
        <f ca="1">IF(OFFSET(O15311,-$D15311,0)="n/a","n/a",IF(O$5&gt;OFFSET(O15311,-$D15311,0)+$D15311,$E15311-SUM($G15311:N15311),($E15311-SUM($G15311:N15311))/(OFFSET(O15311,-$D15311,0)-(O$5-$D15311-1))))</f>
        <v>0</v>
      </c>
      <c r="P15311" s="198">
        <f ca="1">IF(OFFSET(P15311,-$D15311,0)="n/a","n/a",IF(P$5&gt;OFFSET(P15311,-$D15311,0)+$D15311,$E15311-SUM($G15311:O15311),($E15311-SUM($G15311:O15311))/(OFFSET(P15311,-$D15311,0)-(P$5-$D15311-1))))</f>
        <v>0</v>
      </c>
      <c r="Q15311" s="198">
        <f ca="1">IF(OFFSET(Q15311,-$D15311,0)="n/a","n/a",IF(Q$5&gt;OFFSET(Q15311,-$D15311,0)+$D15311,$E15311-SUM($G15311:P15311),($E15311-SUM($G15311:P15311))/(OFFSET(Q15311,-$D15311,0)-(Q$5-$D15311-1))))</f>
        <v>0</v>
      </c>
      <c r="R15311" s="198">
        <f ca="1">IF(OFFSET(R15311,-$D15311,0)="n/a","n/a",IF(R$5&gt;OFFSET(R15311,-$D15311,0)+$D15311,$E15311-SUM($G15311:Q15311),($E15311-SUM($G15311:Q15311))/(OFFSET(R15311,-$D15311,0)-(R$5-$D15311-1))))</f>
        <v>0</v>
      </c>
      <c r="S15311" s="198">
        <f ca="1">IF(OFFSET(S15311,-$D15311,0)="n/a","n/a",IF(S$5&gt;OFFSET(S15311,-$D15311,0)+$D15311,$E15311-SUM($G15311:R15311),($E15311-SUM($G15311:R15311))/(OFFSET(S15311,-$D15311,0)-(S$5-$D15311-1))))</f>
        <v>0</v>
      </c>
      <c r="T15311" s="198">
        <f ca="1">IF(OFFSET(T15311,-$D15311,0)="n/a","n/a",IF(T$5&gt;OFFSET(T15311,-$D15311,0)+$D15311,$E15311-SUM($G15311:S15311),($E15311-SUM($G15311:S15311))/(OFFSET(T15311,-$D15311,0)-(T$5-$D15311-1))))</f>
        <v>0</v>
      </c>
      <c r="U15311" s="198">
        <f ca="1">IF(OFFSET(U15311,-$D15311,0)="n/a","n/a",IF(U$5&gt;OFFSET(U15311,-$D15311,0)+$D15311,$E15311-SUM($G15311:T15311),($E15311-SUM($G15311:T15311))/(OFFSET(U15311,-$D15311,0)-(U$5-$D15311-1))))</f>
        <v>0</v>
      </c>
      <c r="V15311" s="198">
        <f ca="1">IF(OFFSET(V15311,-$D15311,0)="n/a","n/a",IF(V$5&gt;OFFSET(V15311,-$D15311,0)+$D15311,$E15311-SUM($G15311:U15311),($E15311-SUM($G15311:U15311))/(OFFSET(V15311,-$D15311,0)-(V$5-$D15311-1))))</f>
        <v>0</v>
      </c>
      <c r="W15311" s="419"/>
    </row>
    <row r="15312" spans="1:23" ht="12.75" hidden="1" customHeight="1" outlineLevel="2" x14ac:dyDescent="0.2">
      <c r="A15312" s="20"/>
      <c r="B15312" s="4"/>
      <c r="C15312" s="244"/>
      <c r="D15312" s="4">
        <v>2</v>
      </c>
      <c r="E15312" s="195">
        <f ca="1"/>
        <v>0</v>
      </c>
      <c r="F15312" s="196"/>
      <c r="G15312" s="199"/>
      <c r="H15312" s="197"/>
      <c r="I15312" s="198">
        <f ca="1">IF(OFFSET(I15312,-$D15312,0)="n/a","n/a",IF(I$5&gt;OFFSET(I15312,-$D15312,0)+$D15312,$E15312-SUM($G15312:H15312),($E15312-SUM($G15312:H15312))/(OFFSET(I15312,-$D15312,0)-(I$5-$D15312-1))))</f>
        <v>0</v>
      </c>
      <c r="J15312" s="198">
        <f ca="1">IF(OFFSET(J15312,-$D15312,0)="n/a","n/a",IF(J$5&gt;OFFSET(J15312,-$D15312,0)+$D15312,$E15312-SUM($G15312:I15312),($E15312-SUM($G15312:I15312))/(OFFSET(J15312,-$D15312,0)-(J$5-$D15312-1))))</f>
        <v>0</v>
      </c>
      <c r="K15312" s="198">
        <f ca="1">IF(OFFSET(K15312,-$D15312,0)="n/a","n/a",IF(K$5&gt;OFFSET(K15312,-$D15312,0)+$D15312,$E15312-SUM($G15312:J15312),($E15312-SUM($G15312:J15312))/(OFFSET(K15312,-$D15312,0)-(K$5-$D15312-1))))</f>
        <v>0</v>
      </c>
      <c r="L15312" s="198">
        <f ca="1">IF(OFFSET(L15312,-$D15312,0)="n/a","n/a",IF(L$5&gt;OFFSET(L15312,-$D15312,0)+$D15312,$E15312-SUM($G15312:K15312),($E15312-SUM($G15312:K15312))/(OFFSET(L15312,-$D15312,0)-(L$5-$D15312-1))))</f>
        <v>0</v>
      </c>
      <c r="M15312" s="198">
        <f ca="1">IF(OFFSET(M15312,-$D15312,0)="n/a","n/a",IF(M$5&gt;OFFSET(M15312,-$D15312,0)+$D15312,$E15312-SUM($G15312:L15312),($E15312-SUM($G15312:L15312))/(OFFSET(M15312,-$D15312,0)-(M$5-$D15312-1))))</f>
        <v>0</v>
      </c>
      <c r="N15312" s="198">
        <f ca="1">IF(OFFSET(N15312,-$D15312,0)="n/a","n/a",IF(N$5&gt;OFFSET(N15312,-$D15312,0)+$D15312,$E15312-SUM($G15312:M15312),($E15312-SUM($G15312:M15312))/(OFFSET(N15312,-$D15312,0)-(N$5-$D15312-1))))</f>
        <v>0</v>
      </c>
      <c r="O15312" s="198">
        <f ca="1">IF(OFFSET(O15312,-$D15312,0)="n/a","n/a",IF(O$5&gt;OFFSET(O15312,-$D15312,0)+$D15312,$E15312-SUM($G15312:N15312),($E15312-SUM($G15312:N15312))/(OFFSET(O15312,-$D15312,0)-(O$5-$D15312-1))))</f>
        <v>0</v>
      </c>
      <c r="P15312" s="198">
        <f ca="1">IF(OFFSET(P15312,-$D15312,0)="n/a","n/a",IF(P$5&gt;OFFSET(P15312,-$D15312,0)+$D15312,$E15312-SUM($G15312:O15312),($E15312-SUM($G15312:O15312))/(OFFSET(P15312,-$D15312,0)-(P$5-$D15312-1))))</f>
        <v>0</v>
      </c>
      <c r="Q15312" s="198">
        <f ca="1">IF(OFFSET(Q15312,-$D15312,0)="n/a","n/a",IF(Q$5&gt;OFFSET(Q15312,-$D15312,0)+$D15312,$E15312-SUM($G15312:P15312),($E15312-SUM($G15312:P15312))/(OFFSET(Q15312,-$D15312,0)-(Q$5-$D15312-1))))</f>
        <v>0</v>
      </c>
      <c r="R15312" s="198">
        <f ca="1">IF(OFFSET(R15312,-$D15312,0)="n/a","n/a",IF(R$5&gt;OFFSET(R15312,-$D15312,0)+$D15312,$E15312-SUM($G15312:Q15312),($E15312-SUM($G15312:Q15312))/(OFFSET(R15312,-$D15312,0)-(R$5-$D15312-1))))</f>
        <v>0</v>
      </c>
      <c r="S15312" s="198">
        <f ca="1">IF(OFFSET(S15312,-$D15312,0)="n/a","n/a",IF(S$5&gt;OFFSET(S15312,-$D15312,0)+$D15312,$E15312-SUM($G15312:R15312),($E15312-SUM($G15312:R15312))/(OFFSET(S15312,-$D15312,0)-(S$5-$D15312-1))))</f>
        <v>0</v>
      </c>
      <c r="T15312" s="198">
        <f ca="1">IF(OFFSET(T15312,-$D15312,0)="n/a","n/a",IF(T$5&gt;OFFSET(T15312,-$D15312,0)+$D15312,$E15312-SUM($G15312:S15312),($E15312-SUM($G15312:S15312))/(OFFSET(T15312,-$D15312,0)-(T$5-$D15312-1))))</f>
        <v>0</v>
      </c>
      <c r="U15312" s="198">
        <f ca="1">IF(OFFSET(U15312,-$D15312,0)="n/a","n/a",IF(U$5&gt;OFFSET(U15312,-$D15312,0)+$D15312,$E15312-SUM($G15312:T15312),($E15312-SUM($G15312:T15312))/(OFFSET(U15312,-$D15312,0)-(U$5-$D15312-1))))</f>
        <v>0</v>
      </c>
      <c r="V15312" s="198">
        <f ca="1">IF(OFFSET(V15312,-$D15312,0)="n/a","n/a",IF(V$5&gt;OFFSET(V15312,-$D15312,0)+$D15312,$E15312-SUM($G15312:U15312),($E15312-SUM($G15312:U15312))/(OFFSET(V15312,-$D15312,0)-(V$5-$D15312-1))))</f>
        <v>0</v>
      </c>
      <c r="W15312" s="419"/>
    </row>
    <row r="15313" spans="1:23" ht="12.75" hidden="1" customHeight="1" outlineLevel="1" x14ac:dyDescent="0.2">
      <c r="A15313" s="20"/>
      <c r="B15313" s="4"/>
      <c r="C15313" s="244"/>
      <c r="D15313" s="4">
        <v>3</v>
      </c>
      <c r="E15313" s="195">
        <f ca="1"/>
        <v>0</v>
      </c>
      <c r="F15313" s="196"/>
      <c r="G15313" s="199"/>
      <c r="H15313" s="199"/>
      <c r="I15313" s="197"/>
      <c r="J15313" s="198">
        <f ca="1">IF(OFFSET(J15313,-$D15313,0)="n/a","n/a",IF(J$5&gt;OFFSET(J15313,-$D15313,0)+$D15313,$E15313-SUM($G15313:I15313),($E15313-SUM($G15313:I15313))/(OFFSET(J15313,-$D15313,0)-(J$5-$D15313-1))))</f>
        <v>0</v>
      </c>
      <c r="K15313" s="198">
        <f ca="1">IF(OFFSET(K15313,-$D15313,0)="n/a","n/a",IF(K$5&gt;OFFSET(K15313,-$D15313,0)+$D15313,$E15313-SUM($G15313:J15313),($E15313-SUM($G15313:J15313))/(OFFSET(K15313,-$D15313,0)-(K$5-$D15313-1))))</f>
        <v>0</v>
      </c>
      <c r="L15313" s="198">
        <f ca="1">IF(OFFSET(L15313,-$D15313,0)="n/a","n/a",IF(L$5&gt;OFFSET(L15313,-$D15313,0)+$D15313,$E15313-SUM($G15313:K15313),($E15313-SUM($G15313:K15313))/(OFFSET(L15313,-$D15313,0)-(L$5-$D15313-1))))</f>
        <v>0</v>
      </c>
      <c r="M15313" s="198">
        <f ca="1">IF(OFFSET(M15313,-$D15313,0)="n/a","n/a",IF(M$5&gt;OFFSET(M15313,-$D15313,0)+$D15313,$E15313-SUM($G15313:L15313),($E15313-SUM($G15313:L15313))/(OFFSET(M15313,-$D15313,0)-(M$5-$D15313-1))))</f>
        <v>0</v>
      </c>
      <c r="N15313" s="198">
        <f ca="1">IF(OFFSET(N15313,-$D15313,0)="n/a","n/a",IF(N$5&gt;OFFSET(N15313,-$D15313,0)+$D15313,$E15313-SUM($G15313:M15313),($E15313-SUM($G15313:M15313))/(OFFSET(N15313,-$D15313,0)-(N$5-$D15313-1))))</f>
        <v>0</v>
      </c>
      <c r="O15313" s="198">
        <f ca="1">IF(OFFSET(O15313,-$D15313,0)="n/a","n/a",IF(O$5&gt;OFFSET(O15313,-$D15313,0)+$D15313,$E15313-SUM($G15313:N15313),($E15313-SUM($G15313:N15313))/(OFFSET(O15313,-$D15313,0)-(O$5-$D15313-1))))</f>
        <v>0</v>
      </c>
      <c r="P15313" s="198">
        <f ca="1">IF(OFFSET(P15313,-$D15313,0)="n/a","n/a",IF(P$5&gt;OFFSET(P15313,-$D15313,0)+$D15313,$E15313-SUM($G15313:O15313),($E15313-SUM($G15313:O15313))/(OFFSET(P15313,-$D15313,0)-(P$5-$D15313-1))))</f>
        <v>0</v>
      </c>
      <c r="Q15313" s="198">
        <f ca="1">IF(OFFSET(Q15313,-$D15313,0)="n/a","n/a",IF(Q$5&gt;OFFSET(Q15313,-$D15313,0)+$D15313,$E15313-SUM($G15313:P15313),($E15313-SUM($G15313:P15313))/(OFFSET(Q15313,-$D15313,0)-(Q$5-$D15313-1))))</f>
        <v>0</v>
      </c>
      <c r="R15313" s="198">
        <f ca="1">IF(OFFSET(R15313,-$D15313,0)="n/a","n/a",IF(R$5&gt;OFFSET(R15313,-$D15313,0)+$D15313,$E15313-SUM($G15313:Q15313),($E15313-SUM($G15313:Q15313))/(OFFSET(R15313,-$D15313,0)-(R$5-$D15313-1))))</f>
        <v>0</v>
      </c>
      <c r="S15313" s="198">
        <f ca="1">IF(OFFSET(S15313,-$D15313,0)="n/a","n/a",IF(S$5&gt;OFFSET(S15313,-$D15313,0)+$D15313,$E15313-SUM($G15313:R15313),($E15313-SUM($G15313:R15313))/(OFFSET(S15313,-$D15313,0)-(S$5-$D15313-1))))</f>
        <v>0</v>
      </c>
      <c r="T15313" s="198">
        <f ca="1">IF(OFFSET(T15313,-$D15313,0)="n/a","n/a",IF(T$5&gt;OFFSET(T15313,-$D15313,0)+$D15313,$E15313-SUM($G15313:S15313),($E15313-SUM($G15313:S15313))/(OFFSET(T15313,-$D15313,0)-(T$5-$D15313-1))))</f>
        <v>0</v>
      </c>
      <c r="U15313" s="198">
        <f ca="1">IF(OFFSET(U15313,-$D15313,0)="n/a","n/a",IF(U$5&gt;OFFSET(U15313,-$D15313,0)+$D15313,$E15313-SUM($G15313:T15313),($E15313-SUM($G15313:T15313))/(OFFSET(U15313,-$D15313,0)-(U$5-$D15313-1))))</f>
        <v>0</v>
      </c>
      <c r="V15313" s="198">
        <f ca="1">IF(OFFSET(V15313,-$D15313,0)="n/a","n/a",IF(V$5&gt;OFFSET(V15313,-$D15313,0)+$D15313,$E15313-SUM($G15313:U15313),($E15313-SUM($G15313:U15313))/(OFFSET(V15313,-$D15313,0)-(V$5-$D15313-1))))</f>
        <v>0</v>
      </c>
      <c r="W15313" s="419"/>
    </row>
    <row r="15314" spans="1:23" ht="12.75" hidden="1" customHeight="1" outlineLevel="2" x14ac:dyDescent="0.2">
      <c r="A15314" s="20"/>
      <c r="B15314" s="4"/>
      <c r="C15314" s="244"/>
      <c r="D15314" s="4">
        <v>4</v>
      </c>
      <c r="E15314" s="195">
        <f ca="1"/>
        <v>848.39071346964579</v>
      </c>
      <c r="F15314" s="196"/>
      <c r="G15314" s="199"/>
      <c r="H15314" s="199"/>
      <c r="I15314" s="199"/>
      <c r="J15314" s="197"/>
      <c r="K15314" s="198">
        <f ca="1">IF(OFFSET(K15314,-$D15314,0)="n/a","n/a",IF(K$5&gt;OFFSET(K15314,-$D15314,0)+$D15314,$E15314-SUM($G15314:J15314),($E15314-SUM($G15314:J15314))/(OFFSET(K15314,-$D15314,0)-(K$5-$D15314-1))))</f>
        <v>141.39845224494096</v>
      </c>
      <c r="L15314" s="198">
        <f ca="1">IF(OFFSET(L15314,-$D15314,0)="n/a","n/a",IF(L$5&gt;OFFSET(L15314,-$D15314,0)+$D15314,$E15314-SUM($G15314:K15314),($E15314-SUM($G15314:K15314))/(OFFSET(L15314,-$D15314,0)-(L$5-$D15314-1))))</f>
        <v>141.39845224494098</v>
      </c>
      <c r="M15314" s="198">
        <f ca="1">IF(OFFSET(M15314,-$D15314,0)="n/a","n/a",IF(M$5&gt;OFFSET(M15314,-$D15314,0)+$D15314,$E15314-SUM($G15314:L15314),($E15314-SUM($G15314:L15314))/(OFFSET(M15314,-$D15314,0)-(M$5-$D15314-1))))</f>
        <v>141.39845224494096</v>
      </c>
      <c r="N15314" s="198">
        <f ca="1">IF(OFFSET(N15314,-$D15314,0)="n/a","n/a",IF(N$5&gt;OFFSET(N15314,-$D15314,0)+$D15314,$E15314-SUM($G15314:M15314),($E15314-SUM($G15314:M15314))/(OFFSET(N15314,-$D15314,0)-(N$5-$D15314-1))))</f>
        <v>141.39845224494096</v>
      </c>
      <c r="O15314" s="198">
        <f ca="1">IF(OFFSET(O15314,-$D15314,0)="n/a","n/a",IF(O$5&gt;OFFSET(O15314,-$D15314,0)+$D15314,$E15314-SUM($G15314:N15314),($E15314-SUM($G15314:N15314))/(OFFSET(O15314,-$D15314,0)-(O$5-$D15314-1))))</f>
        <v>141.39845224494098</v>
      </c>
      <c r="P15314" s="198">
        <f ca="1">IF(OFFSET(P15314,-$D15314,0)="n/a","n/a",IF(P$5&gt;OFFSET(P15314,-$D15314,0)+$D15314,$E15314-SUM($G15314:O15314),($E15314-SUM($G15314:O15314))/(OFFSET(P15314,-$D15314,0)-(P$5-$D15314-1))))</f>
        <v>141.39845224494093</v>
      </c>
      <c r="Q15314" s="198">
        <f ca="1">IF(OFFSET(Q15314,-$D15314,0)="n/a","n/a",IF(Q$5&gt;OFFSET(Q15314,-$D15314,0)+$D15314,$E15314-SUM($G15314:P15314),($E15314-SUM($G15314:P15314))/(OFFSET(Q15314,-$D15314,0)-(Q$5-$D15314-1))))</f>
        <v>0</v>
      </c>
      <c r="R15314" s="198">
        <f ca="1">IF(OFFSET(R15314,-$D15314,0)="n/a","n/a",IF(R$5&gt;OFFSET(R15314,-$D15314,0)+$D15314,$E15314-SUM($G15314:Q15314),($E15314-SUM($G15314:Q15314))/(OFFSET(R15314,-$D15314,0)-(R$5-$D15314-1))))</f>
        <v>0</v>
      </c>
      <c r="S15314" s="198">
        <f ca="1">IF(OFFSET(S15314,-$D15314,0)="n/a","n/a",IF(S$5&gt;OFFSET(S15314,-$D15314,0)+$D15314,$E15314-SUM($G15314:R15314),($E15314-SUM($G15314:R15314))/(OFFSET(S15314,-$D15314,0)-(S$5-$D15314-1))))</f>
        <v>0</v>
      </c>
      <c r="T15314" s="198">
        <f ca="1">IF(OFFSET(T15314,-$D15314,0)="n/a","n/a",IF(T$5&gt;OFFSET(T15314,-$D15314,0)+$D15314,$E15314-SUM($G15314:S15314),($E15314-SUM($G15314:S15314))/(OFFSET(T15314,-$D15314,0)-(T$5-$D15314-1))))</f>
        <v>0</v>
      </c>
      <c r="U15314" s="198">
        <f ca="1">IF(OFFSET(U15314,-$D15314,0)="n/a","n/a",IF(U$5&gt;OFFSET(U15314,-$D15314,0)+$D15314,$E15314-SUM($G15314:T15314),($E15314-SUM($G15314:T15314))/(OFFSET(U15314,-$D15314,0)-(U$5-$D15314-1))))</f>
        <v>0</v>
      </c>
      <c r="V15314" s="198">
        <f ca="1">IF(OFFSET(V15314,-$D15314,0)="n/a","n/a",IF(V$5&gt;OFFSET(V15314,-$D15314,0)+$D15314,$E15314-SUM($G15314:U15314),($E15314-SUM($G15314:U15314))/(OFFSET(V15314,-$D15314,0)-(V$5-$D15314-1))))</f>
        <v>0</v>
      </c>
      <c r="W15314" s="419"/>
    </row>
    <row r="15315" spans="1:23" ht="12.75" hidden="1" customHeight="1" outlineLevel="2" x14ac:dyDescent="0.2">
      <c r="A15315" s="20"/>
      <c r="B15315" s="4"/>
      <c r="C15315" s="244"/>
      <c r="D15315" s="4">
        <v>5</v>
      </c>
      <c r="E15315" s="195">
        <f ca="1"/>
        <v>20181.392635675842</v>
      </c>
      <c r="F15315" s="196"/>
      <c r="G15315" s="199"/>
      <c r="H15315" s="199"/>
      <c r="I15315" s="199"/>
      <c r="J15315" s="199"/>
      <c r="K15315" s="197"/>
      <c r="L15315" s="198">
        <f ca="1">IF(OFFSET(L15315,-$D15315,0)="n/a","n/a",IF(L$5&gt;OFFSET(L15315,-$D15315,0)+$D15315,$E15315-SUM($G15315:K15315),($E15315-SUM($G15315:K15315))/(OFFSET(L15315,-$D15315,0)-(L$5-$D15315-1))))</f>
        <v>3363.5654392793072</v>
      </c>
      <c r="M15315" s="198">
        <f ca="1">IF(OFFSET(M15315,-$D15315,0)="n/a","n/a",IF(M$5&gt;OFFSET(M15315,-$D15315,0)+$D15315,$E15315-SUM($G15315:L15315),($E15315-SUM($G15315:L15315))/(OFFSET(M15315,-$D15315,0)-(M$5-$D15315-1))))</f>
        <v>3363.5654392793067</v>
      </c>
      <c r="N15315" s="198">
        <f ca="1">IF(OFFSET(N15315,-$D15315,0)="n/a","n/a",IF(N$5&gt;OFFSET(N15315,-$D15315,0)+$D15315,$E15315-SUM($G15315:M15315),($E15315-SUM($G15315:M15315))/(OFFSET(N15315,-$D15315,0)-(N$5-$D15315-1))))</f>
        <v>3363.5654392793072</v>
      </c>
      <c r="O15315" s="198">
        <f ca="1">IF(OFFSET(O15315,-$D15315,0)="n/a","n/a",IF(O$5&gt;OFFSET(O15315,-$D15315,0)+$D15315,$E15315-SUM($G15315:N15315),($E15315-SUM($G15315:N15315))/(OFFSET(O15315,-$D15315,0)-(O$5-$D15315-1))))</f>
        <v>3363.5654392793072</v>
      </c>
      <c r="P15315" s="198">
        <f ca="1">IF(OFFSET(P15315,-$D15315,0)="n/a","n/a",IF(P$5&gt;OFFSET(P15315,-$D15315,0)+$D15315,$E15315-SUM($G15315:O15315),($E15315-SUM($G15315:O15315))/(OFFSET(P15315,-$D15315,0)-(P$5-$D15315-1))))</f>
        <v>3363.5654392793067</v>
      </c>
      <c r="Q15315" s="198">
        <f ca="1">IF(OFFSET(Q15315,-$D15315,0)="n/a","n/a",IF(Q$5&gt;OFFSET(Q15315,-$D15315,0)+$D15315,$E15315-SUM($G15315:P15315),($E15315-SUM($G15315:P15315))/(OFFSET(Q15315,-$D15315,0)-(Q$5-$D15315-1))))</f>
        <v>3363.5654392793076</v>
      </c>
      <c r="R15315" s="198">
        <f ca="1">IF(OFFSET(R15315,-$D15315,0)="n/a","n/a",IF(R$5&gt;OFFSET(R15315,-$D15315,0)+$D15315,$E15315-SUM($G15315:Q15315),($E15315-SUM($G15315:Q15315))/(OFFSET(R15315,-$D15315,0)-(R$5-$D15315-1))))</f>
        <v>0</v>
      </c>
      <c r="S15315" s="198">
        <f ca="1">IF(OFFSET(S15315,-$D15315,0)="n/a","n/a",IF(S$5&gt;OFFSET(S15315,-$D15315,0)+$D15315,$E15315-SUM($G15315:R15315),($E15315-SUM($G15315:R15315))/(OFFSET(S15315,-$D15315,0)-(S$5-$D15315-1))))</f>
        <v>0</v>
      </c>
      <c r="T15315" s="198">
        <f ca="1">IF(OFFSET(T15315,-$D15315,0)="n/a","n/a",IF(T$5&gt;OFFSET(T15315,-$D15315,0)+$D15315,$E15315-SUM($G15315:S15315),($E15315-SUM($G15315:S15315))/(OFFSET(T15315,-$D15315,0)-(T$5-$D15315-1))))</f>
        <v>0</v>
      </c>
      <c r="U15315" s="198">
        <f ca="1">IF(OFFSET(U15315,-$D15315,0)="n/a","n/a",IF(U$5&gt;OFFSET(U15315,-$D15315,0)+$D15315,$E15315-SUM($G15315:T15315),($E15315-SUM($G15315:T15315))/(OFFSET(U15315,-$D15315,0)-(U$5-$D15315-1))))</f>
        <v>0</v>
      </c>
      <c r="V15315" s="198">
        <f ca="1">IF(OFFSET(V15315,-$D15315,0)="n/a","n/a",IF(V$5&gt;OFFSET(V15315,-$D15315,0)+$D15315,$E15315-SUM($G15315:U15315),($E15315-SUM($G15315:U15315))/(OFFSET(V15315,-$D15315,0)-(V$5-$D15315-1))))</f>
        <v>0</v>
      </c>
      <c r="W15315" s="419"/>
    </row>
    <row r="15316" spans="1:23" ht="12.75" hidden="1" customHeight="1" outlineLevel="2" x14ac:dyDescent="0.2">
      <c r="A15316" s="20"/>
      <c r="B15316" s="4"/>
      <c r="C15316" s="244"/>
      <c r="D15316" s="4">
        <v>6</v>
      </c>
      <c r="E15316" s="195">
        <f ca="1"/>
        <v>0</v>
      </c>
      <c r="F15316" s="196"/>
      <c r="G15316" s="199"/>
      <c r="H15316" s="199"/>
      <c r="I15316" s="199"/>
      <c r="J15316" s="199"/>
      <c r="K15316" s="199"/>
      <c r="L15316" s="197"/>
      <c r="M15316" s="198">
        <f ca="1">IF(OFFSET(M15316,-$D15316,0)="n/a","n/a",IF(M$5&gt;OFFSET(M15316,-$D15316,0)+$D15316,$E15316-SUM($G15316:L15316),($E15316-SUM($G15316:L15316))/(OFFSET(M15316,-$D15316,0)-(M$5-$D15316-1))))</f>
        <v>0</v>
      </c>
      <c r="N15316" s="198">
        <f ca="1">IF(OFFSET(N15316,-$D15316,0)="n/a","n/a",IF(N$5&gt;OFFSET(N15316,-$D15316,0)+$D15316,$E15316-SUM($G15316:M15316),($E15316-SUM($G15316:M15316))/(OFFSET(N15316,-$D15316,0)-(N$5-$D15316-1))))</f>
        <v>0</v>
      </c>
      <c r="O15316" s="198">
        <f ca="1">IF(OFFSET(O15316,-$D15316,0)="n/a","n/a",IF(O$5&gt;OFFSET(O15316,-$D15316,0)+$D15316,$E15316-SUM($G15316:N15316),($E15316-SUM($G15316:N15316))/(OFFSET(O15316,-$D15316,0)-(O$5-$D15316-1))))</f>
        <v>0</v>
      </c>
      <c r="P15316" s="198">
        <f ca="1">IF(OFFSET(P15316,-$D15316,0)="n/a","n/a",IF(P$5&gt;OFFSET(P15316,-$D15316,0)+$D15316,$E15316-SUM($G15316:O15316),($E15316-SUM($G15316:O15316))/(OFFSET(P15316,-$D15316,0)-(P$5-$D15316-1))))</f>
        <v>0</v>
      </c>
      <c r="Q15316" s="198">
        <f ca="1">IF(OFFSET(Q15316,-$D15316,0)="n/a","n/a",IF(Q$5&gt;OFFSET(Q15316,-$D15316,0)+$D15316,$E15316-SUM($G15316:P15316),($E15316-SUM($G15316:P15316))/(OFFSET(Q15316,-$D15316,0)-(Q$5-$D15316-1))))</f>
        <v>0</v>
      </c>
      <c r="R15316" s="198">
        <f ca="1">IF(OFFSET(R15316,-$D15316,0)="n/a","n/a",IF(R$5&gt;OFFSET(R15316,-$D15316,0)+$D15316,$E15316-SUM($G15316:Q15316),($E15316-SUM($G15316:Q15316))/(OFFSET(R15316,-$D15316,0)-(R$5-$D15316-1))))</f>
        <v>0</v>
      </c>
      <c r="S15316" s="198">
        <f ca="1">IF(OFFSET(S15316,-$D15316,0)="n/a","n/a",IF(S$5&gt;OFFSET(S15316,-$D15316,0)+$D15316,$E15316-SUM($G15316:R15316),($E15316-SUM($G15316:R15316))/(OFFSET(S15316,-$D15316,0)-(S$5-$D15316-1))))</f>
        <v>0</v>
      </c>
      <c r="T15316" s="198">
        <f ca="1">IF(OFFSET(T15316,-$D15316,0)="n/a","n/a",IF(T$5&gt;OFFSET(T15316,-$D15316,0)+$D15316,$E15316-SUM($G15316:S15316),($E15316-SUM($G15316:S15316))/(OFFSET(T15316,-$D15316,0)-(T$5-$D15316-1))))</f>
        <v>0</v>
      </c>
      <c r="U15316" s="198">
        <f ca="1">IF(OFFSET(U15316,-$D15316,0)="n/a","n/a",IF(U$5&gt;OFFSET(U15316,-$D15316,0)+$D15316,$E15316-SUM($G15316:T15316),($E15316-SUM($G15316:T15316))/(OFFSET(U15316,-$D15316,0)-(U$5-$D15316-1))))</f>
        <v>0</v>
      </c>
      <c r="V15316" s="198">
        <f ca="1">IF(OFFSET(V15316,-$D15316,0)="n/a","n/a",IF(V$5&gt;OFFSET(V15316,-$D15316,0)+$D15316,$E15316-SUM($G15316:U15316),($E15316-SUM($G15316:U15316))/(OFFSET(V15316,-$D15316,0)-(V$5-$D15316-1))))</f>
        <v>0</v>
      </c>
      <c r="W15316" s="419"/>
    </row>
    <row r="15317" spans="1:23" ht="12.75" hidden="1" customHeight="1" outlineLevel="2" x14ac:dyDescent="0.2">
      <c r="A15317" s="20"/>
      <c r="B15317" s="4"/>
      <c r="C15317" s="244"/>
      <c r="D15317" s="4">
        <v>7</v>
      </c>
      <c r="E15317" s="195">
        <f ca="1"/>
        <v>0</v>
      </c>
      <c r="F15317" s="196"/>
      <c r="G15317" s="199"/>
      <c r="H15317" s="199"/>
      <c r="I15317" s="199"/>
      <c r="J15317" s="199"/>
      <c r="K15317" s="199"/>
      <c r="L15317" s="199"/>
      <c r="M15317" s="197"/>
      <c r="N15317" s="198">
        <f ca="1">IF(OFFSET(N15317,-$D15317,0)="n/a","n/a",IF(N$5&gt;OFFSET(N15317,-$D15317,0)+$D15317,$E15317-SUM($G15317:M15317),($E15317-SUM($G15317:M15317))/(OFFSET(N15317,-$D15317,0)-(N$5-$D15317-1))))</f>
        <v>0</v>
      </c>
      <c r="O15317" s="198">
        <f ca="1">IF(OFFSET(O15317,-$D15317,0)="n/a","n/a",IF(O$5&gt;OFFSET(O15317,-$D15317,0)+$D15317,$E15317-SUM($G15317:N15317),($E15317-SUM($G15317:N15317))/(OFFSET(O15317,-$D15317,0)-(O$5-$D15317-1))))</f>
        <v>0</v>
      </c>
      <c r="P15317" s="198">
        <f ca="1">IF(OFFSET(P15317,-$D15317,0)="n/a","n/a",IF(P$5&gt;OFFSET(P15317,-$D15317,0)+$D15317,$E15317-SUM($G15317:O15317),($E15317-SUM($G15317:O15317))/(OFFSET(P15317,-$D15317,0)-(P$5-$D15317-1))))</f>
        <v>0</v>
      </c>
      <c r="Q15317" s="198">
        <f ca="1">IF(OFFSET(Q15317,-$D15317,0)="n/a","n/a",IF(Q$5&gt;OFFSET(Q15317,-$D15317,0)+$D15317,$E15317-SUM($G15317:P15317),($E15317-SUM($G15317:P15317))/(OFFSET(Q15317,-$D15317,0)-(Q$5-$D15317-1))))</f>
        <v>0</v>
      </c>
      <c r="R15317" s="198">
        <f ca="1">IF(OFFSET(R15317,-$D15317,0)="n/a","n/a",IF(R$5&gt;OFFSET(R15317,-$D15317,0)+$D15317,$E15317-SUM($G15317:Q15317),($E15317-SUM($G15317:Q15317))/(OFFSET(R15317,-$D15317,0)-(R$5-$D15317-1))))</f>
        <v>0</v>
      </c>
      <c r="S15317" s="198">
        <f ca="1">IF(OFFSET(S15317,-$D15317,0)="n/a","n/a",IF(S$5&gt;OFFSET(S15317,-$D15317,0)+$D15317,$E15317-SUM($G15317:R15317),($E15317-SUM($G15317:R15317))/(OFFSET(S15317,-$D15317,0)-(S$5-$D15317-1))))</f>
        <v>0</v>
      </c>
      <c r="T15317" s="198">
        <f ca="1">IF(OFFSET(T15317,-$D15317,0)="n/a","n/a",IF(T$5&gt;OFFSET(T15317,-$D15317,0)+$D15317,$E15317-SUM($G15317:S15317),($E15317-SUM($G15317:S15317))/(OFFSET(T15317,-$D15317,0)-(T$5-$D15317-1))))</f>
        <v>0</v>
      </c>
      <c r="U15317" s="198">
        <f ca="1">IF(OFFSET(U15317,-$D15317,0)="n/a","n/a",IF(U$5&gt;OFFSET(U15317,-$D15317,0)+$D15317,$E15317-SUM($G15317:T15317),($E15317-SUM($G15317:T15317))/(OFFSET(U15317,-$D15317,0)-(U$5-$D15317-1))))</f>
        <v>0</v>
      </c>
      <c r="V15317" s="198">
        <f ca="1">IF(OFFSET(V15317,-$D15317,0)="n/a","n/a",IF(V$5&gt;OFFSET(V15317,-$D15317,0)+$D15317,$E15317-SUM($G15317:U15317),($E15317-SUM($G15317:U15317))/(OFFSET(V15317,-$D15317,0)-(V$5-$D15317-1))))</f>
        <v>0</v>
      </c>
      <c r="W15317" s="419"/>
    </row>
    <row r="15318" spans="1:23" ht="12.75" hidden="1" customHeight="1" outlineLevel="2" x14ac:dyDescent="0.2">
      <c r="A15318" s="20"/>
      <c r="B15318" s="4"/>
      <c r="C15318" s="244"/>
      <c r="D15318" s="4">
        <v>8</v>
      </c>
      <c r="E15318" s="195">
        <f ca="1"/>
        <v>0</v>
      </c>
      <c r="F15318" s="196"/>
      <c r="G15318" s="199"/>
      <c r="H15318" s="199"/>
      <c r="I15318" s="199"/>
      <c r="J15318" s="199"/>
      <c r="K15318" s="199"/>
      <c r="L15318" s="199"/>
      <c r="M15318" s="199"/>
      <c r="N15318" s="197"/>
      <c r="O15318" s="198">
        <f ca="1">IF(OFFSET(O15318,-$D15318,0)="n/a","n/a",IF(O$5&gt;OFFSET(O15318,-$D15318,0)+$D15318,$E15318-SUM($G15318:N15318),($E15318-SUM($G15318:N15318))/(OFFSET(O15318,-$D15318,0)-(O$5-$D15318-1))))</f>
        <v>0</v>
      </c>
      <c r="P15318" s="198">
        <f ca="1">IF(OFFSET(P15318,-$D15318,0)="n/a","n/a",IF(P$5&gt;OFFSET(P15318,-$D15318,0)+$D15318,$E15318-SUM($G15318:O15318),($E15318-SUM($G15318:O15318))/(OFFSET(P15318,-$D15318,0)-(P$5-$D15318-1))))</f>
        <v>0</v>
      </c>
      <c r="Q15318" s="198">
        <f ca="1">IF(OFFSET(Q15318,-$D15318,0)="n/a","n/a",IF(Q$5&gt;OFFSET(Q15318,-$D15318,0)+$D15318,$E15318-SUM($G15318:P15318),($E15318-SUM($G15318:P15318))/(OFFSET(Q15318,-$D15318,0)-(Q$5-$D15318-1))))</f>
        <v>0</v>
      </c>
      <c r="R15318" s="198">
        <f ca="1">IF(OFFSET(R15318,-$D15318,0)="n/a","n/a",IF(R$5&gt;OFFSET(R15318,-$D15318,0)+$D15318,$E15318-SUM($G15318:Q15318),($E15318-SUM($G15318:Q15318))/(OFFSET(R15318,-$D15318,0)-(R$5-$D15318-1))))</f>
        <v>0</v>
      </c>
      <c r="S15318" s="198">
        <f ca="1">IF(OFFSET(S15318,-$D15318,0)="n/a","n/a",IF(S$5&gt;OFFSET(S15318,-$D15318,0)+$D15318,$E15318-SUM($G15318:R15318),($E15318-SUM($G15318:R15318))/(OFFSET(S15318,-$D15318,0)-(S$5-$D15318-1))))</f>
        <v>0</v>
      </c>
      <c r="T15318" s="198">
        <f ca="1">IF(OFFSET(T15318,-$D15318,0)="n/a","n/a",IF(T$5&gt;OFFSET(T15318,-$D15318,0)+$D15318,$E15318-SUM($G15318:S15318),($E15318-SUM($G15318:S15318))/(OFFSET(T15318,-$D15318,0)-(T$5-$D15318-1))))</f>
        <v>0</v>
      </c>
      <c r="U15318" s="198">
        <f ca="1">IF(OFFSET(U15318,-$D15318,0)="n/a","n/a",IF(U$5&gt;OFFSET(U15318,-$D15318,0)+$D15318,$E15318-SUM($G15318:T15318),($E15318-SUM($G15318:T15318))/(OFFSET(U15318,-$D15318,0)-(U$5-$D15318-1))))</f>
        <v>0</v>
      </c>
      <c r="V15318" s="198">
        <f ca="1">IF(OFFSET(V15318,-$D15318,0)="n/a","n/a",IF(V$5&gt;OFFSET(V15318,-$D15318,0)+$D15318,$E15318-SUM($G15318:U15318),($E15318-SUM($G15318:U15318))/(OFFSET(V15318,-$D15318,0)-(V$5-$D15318-1))))</f>
        <v>0</v>
      </c>
      <c r="W15318" s="419"/>
    </row>
    <row r="15319" spans="1:23" ht="12.75" hidden="1" customHeight="1" outlineLevel="2" x14ac:dyDescent="0.2">
      <c r="A15319" s="20"/>
      <c r="B15319" s="4"/>
      <c r="C15319" s="244"/>
      <c r="D15319" s="4">
        <v>9</v>
      </c>
      <c r="E15319" s="195">
        <f ca="1"/>
        <v>0</v>
      </c>
      <c r="F15319" s="196"/>
      <c r="G15319" s="199"/>
      <c r="H15319" s="199"/>
      <c r="I15319" s="199"/>
      <c r="J15319" s="199"/>
      <c r="K15319" s="199"/>
      <c r="L15319" s="199"/>
      <c r="M15319" s="199"/>
      <c r="N15319" s="199"/>
      <c r="O15319" s="197"/>
      <c r="P15319" s="198">
        <f ca="1">IF(OFFSET(P15319,-$D15319,0)="n/a","n/a",IF(P$5&gt;OFFSET(P15319,-$D15319,0)+$D15319,$E15319-SUM($G15319:O15319),($E15319-SUM($G15319:O15319))/(OFFSET(P15319,-$D15319,0)-(P$5-$D15319-1))))</f>
        <v>0</v>
      </c>
      <c r="Q15319" s="198">
        <f ca="1">IF(OFFSET(Q15319,-$D15319,0)="n/a","n/a",IF(Q$5&gt;OFFSET(Q15319,-$D15319,0)+$D15319,$E15319-SUM($G15319:P15319),($E15319-SUM($G15319:P15319))/(OFFSET(Q15319,-$D15319,0)-(Q$5-$D15319-1))))</f>
        <v>0</v>
      </c>
      <c r="R15319" s="198">
        <f ca="1">IF(OFFSET(R15319,-$D15319,0)="n/a","n/a",IF(R$5&gt;OFFSET(R15319,-$D15319,0)+$D15319,$E15319-SUM($G15319:Q15319),($E15319-SUM($G15319:Q15319))/(OFFSET(R15319,-$D15319,0)-(R$5-$D15319-1))))</f>
        <v>0</v>
      </c>
      <c r="S15319" s="198">
        <f ca="1">IF(OFFSET(S15319,-$D15319,0)="n/a","n/a",IF(S$5&gt;OFFSET(S15319,-$D15319,0)+$D15319,$E15319-SUM($G15319:R15319),($E15319-SUM($G15319:R15319))/(OFFSET(S15319,-$D15319,0)-(S$5-$D15319-1))))</f>
        <v>0</v>
      </c>
      <c r="T15319" s="198">
        <f ca="1">IF(OFFSET(T15319,-$D15319,0)="n/a","n/a",IF(T$5&gt;OFFSET(T15319,-$D15319,0)+$D15319,$E15319-SUM($G15319:S15319),($E15319-SUM($G15319:S15319))/(OFFSET(T15319,-$D15319,0)-(T$5-$D15319-1))))</f>
        <v>0</v>
      </c>
      <c r="U15319" s="198">
        <f ca="1">IF(OFFSET(U15319,-$D15319,0)="n/a","n/a",IF(U$5&gt;OFFSET(U15319,-$D15319,0)+$D15319,$E15319-SUM($G15319:T15319),($E15319-SUM($G15319:T15319))/(OFFSET(U15319,-$D15319,0)-(U$5-$D15319-1))))</f>
        <v>0</v>
      </c>
      <c r="V15319" s="198">
        <f ca="1">IF(OFFSET(V15319,-$D15319,0)="n/a","n/a",IF(V$5&gt;OFFSET(V15319,-$D15319,0)+$D15319,$E15319-SUM($G15319:U15319),($E15319-SUM($G15319:U15319))/(OFFSET(V15319,-$D15319,0)-(V$5-$D15319-1))))</f>
        <v>0</v>
      </c>
      <c r="W15319" s="419"/>
    </row>
    <row r="15320" spans="1:23" ht="12.75" hidden="1" customHeight="1" outlineLevel="2" x14ac:dyDescent="0.2">
      <c r="A15320" s="20"/>
      <c r="B15320" s="4"/>
      <c r="C15320" s="244"/>
      <c r="D15320" s="4">
        <v>10</v>
      </c>
      <c r="E15320" s="195">
        <f ca="1"/>
        <v>0</v>
      </c>
      <c r="F15320" s="196"/>
      <c r="G15320" s="199"/>
      <c r="H15320" s="199"/>
      <c r="I15320" s="199"/>
      <c r="J15320" s="199"/>
      <c r="K15320" s="199"/>
      <c r="L15320" s="199"/>
      <c r="M15320" s="199"/>
      <c r="N15320" s="199"/>
      <c r="O15320" s="199"/>
      <c r="P15320" s="197"/>
      <c r="Q15320" s="198">
        <f ca="1">IF(OFFSET(Q15320,-$D15320,0)="n/a","n/a",IF(Q$5&gt;OFFSET(Q15320,-$D15320,0)+$D15320,$E15320-SUM($G15320:P15320),($E15320-SUM($G15320:P15320))/(OFFSET(Q15320,-$D15320,0)-(Q$5-$D15320-1))))</f>
        <v>0</v>
      </c>
      <c r="R15320" s="198">
        <f ca="1">IF(OFFSET(R15320,-$D15320,0)="n/a","n/a",IF(R$5&gt;OFFSET(R15320,-$D15320,0)+$D15320,$E15320-SUM($G15320:Q15320),($E15320-SUM($G15320:Q15320))/(OFFSET(R15320,-$D15320,0)-(R$5-$D15320-1))))</f>
        <v>0</v>
      </c>
      <c r="S15320" s="198">
        <f ca="1">IF(OFFSET(S15320,-$D15320,0)="n/a","n/a",IF(S$5&gt;OFFSET(S15320,-$D15320,0)+$D15320,$E15320-SUM($G15320:R15320),($E15320-SUM($G15320:R15320))/(OFFSET(S15320,-$D15320,0)-(S$5-$D15320-1))))</f>
        <v>0</v>
      </c>
      <c r="T15320" s="198">
        <f ca="1">IF(OFFSET(T15320,-$D15320,0)="n/a","n/a",IF(T$5&gt;OFFSET(T15320,-$D15320,0)+$D15320,$E15320-SUM($G15320:S15320),($E15320-SUM($G15320:S15320))/(OFFSET(T15320,-$D15320,0)-(T$5-$D15320-1))))</f>
        <v>0</v>
      </c>
      <c r="U15320" s="198">
        <f ca="1">IF(OFFSET(U15320,-$D15320,0)="n/a","n/a",IF(U$5&gt;OFFSET(U15320,-$D15320,0)+$D15320,$E15320-SUM($G15320:T15320),($E15320-SUM($G15320:T15320))/(OFFSET(U15320,-$D15320,0)-(U$5-$D15320-1))))</f>
        <v>0</v>
      </c>
      <c r="V15320" s="198">
        <f ca="1">IF(OFFSET(V15320,-$D15320,0)="n/a","n/a",IF(V$5&gt;OFFSET(V15320,-$D15320,0)+$D15320,$E15320-SUM($G15320:U15320),($E15320-SUM($G15320:U15320))/(OFFSET(V15320,-$D15320,0)-(V$5-$D15320-1))))</f>
        <v>0</v>
      </c>
      <c r="W15320" s="419"/>
    </row>
    <row r="15321" spans="1:23" ht="12.75" hidden="1" customHeight="1" outlineLevel="2" x14ac:dyDescent="0.2">
      <c r="A15321" s="20"/>
      <c r="B15321" s="4"/>
      <c r="C15321" s="244"/>
      <c r="D15321" s="4">
        <v>11</v>
      </c>
      <c r="E15321" s="195">
        <f ca="1"/>
        <v>0</v>
      </c>
      <c r="F15321" s="196"/>
      <c r="G15321" s="199"/>
      <c r="H15321" s="199"/>
      <c r="I15321" s="199"/>
      <c r="J15321" s="199"/>
      <c r="K15321" s="199"/>
      <c r="L15321" s="199"/>
      <c r="M15321" s="199"/>
      <c r="N15321" s="199"/>
      <c r="O15321" s="199"/>
      <c r="P15321" s="199"/>
      <c r="Q15321" s="197"/>
      <c r="R15321" s="198">
        <f ca="1">IF(OFFSET(R15321,-$D15321,0)="n/a","n/a",IF(R$5&gt;OFFSET(R15321,-$D15321,0)+$D15321,$E15321-SUM($G15321:Q15321),($E15321-SUM($G15321:Q15321))/(OFFSET(R15321,-$D15321,0)-(R$5-$D15321-1))))</f>
        <v>0</v>
      </c>
      <c r="S15321" s="198">
        <f ca="1">IF(OFFSET(S15321,-$D15321,0)="n/a","n/a",IF(S$5&gt;OFFSET(S15321,-$D15321,0)+$D15321,$E15321-SUM($G15321:R15321),($E15321-SUM($G15321:R15321))/(OFFSET(S15321,-$D15321,0)-(S$5-$D15321-1))))</f>
        <v>0</v>
      </c>
      <c r="T15321" s="198">
        <f ca="1">IF(OFFSET(T15321,-$D15321,0)="n/a","n/a",IF(T$5&gt;OFFSET(T15321,-$D15321,0)+$D15321,$E15321-SUM($G15321:S15321),($E15321-SUM($G15321:S15321))/(OFFSET(T15321,-$D15321,0)-(T$5-$D15321-1))))</f>
        <v>0</v>
      </c>
      <c r="U15321" s="198">
        <f ca="1">IF(OFFSET(U15321,-$D15321,0)="n/a","n/a",IF(U$5&gt;OFFSET(U15321,-$D15321,0)+$D15321,$E15321-SUM($G15321:T15321),($E15321-SUM($G15321:T15321))/(OFFSET(U15321,-$D15321,0)-(U$5-$D15321-1))))</f>
        <v>0</v>
      </c>
      <c r="V15321" s="198">
        <f ca="1">IF(OFFSET(V15321,-$D15321,0)="n/a","n/a",IF(V$5&gt;OFFSET(V15321,-$D15321,0)+$D15321,$E15321-SUM($G15321:U15321),($E15321-SUM($G15321:U15321))/(OFFSET(V15321,-$D15321,0)-(V$5-$D15321-1))))</f>
        <v>0</v>
      </c>
      <c r="W15321" s="419"/>
    </row>
    <row r="15322" spans="1:23" ht="12.75" hidden="1" customHeight="1" outlineLevel="2" x14ac:dyDescent="0.2">
      <c r="A15322" s="20"/>
      <c r="B15322" s="4"/>
      <c r="C15322" s="244"/>
      <c r="D15322" s="4">
        <v>12</v>
      </c>
      <c r="E15322" s="195">
        <f ca="1"/>
        <v>0</v>
      </c>
      <c r="F15322" s="196"/>
      <c r="G15322" s="199"/>
      <c r="H15322" s="199"/>
      <c r="I15322" s="199"/>
      <c r="J15322" s="199"/>
      <c r="K15322" s="199"/>
      <c r="L15322" s="199"/>
      <c r="M15322" s="199"/>
      <c r="N15322" s="199"/>
      <c r="O15322" s="199"/>
      <c r="P15322" s="199"/>
      <c r="Q15322" s="199"/>
      <c r="R15322" s="197"/>
      <c r="S15322" s="198">
        <f ca="1">IF(OFFSET(S15322,-$D15322,0)="n/a","n/a",IF(S$5&gt;OFFSET(S15322,-$D15322,0)+$D15322,$E15322-SUM($G15322:R15322),($E15322-SUM($G15322:R15322))/(OFFSET(S15322,-$D15322,0)-(S$5-$D15322-1))))</f>
        <v>0</v>
      </c>
      <c r="T15322" s="198">
        <f ca="1">IF(OFFSET(T15322,-$D15322,0)="n/a","n/a",IF(T$5&gt;OFFSET(T15322,-$D15322,0)+$D15322,$E15322-SUM($G15322:S15322),($E15322-SUM($G15322:S15322))/(OFFSET(T15322,-$D15322,0)-(T$5-$D15322-1))))</f>
        <v>0</v>
      </c>
      <c r="U15322" s="198">
        <f ca="1">IF(OFFSET(U15322,-$D15322,0)="n/a","n/a",IF(U$5&gt;OFFSET(U15322,-$D15322,0)+$D15322,$E15322-SUM($G15322:T15322),($E15322-SUM($G15322:T15322))/(OFFSET(U15322,-$D15322,0)-(U$5-$D15322-1))))</f>
        <v>0</v>
      </c>
      <c r="V15322" s="198">
        <f ca="1">IF(OFFSET(V15322,-$D15322,0)="n/a","n/a",IF(V$5&gt;OFFSET(V15322,-$D15322,0)+$D15322,$E15322-SUM($G15322:U15322),($E15322-SUM($G15322:U15322))/(OFFSET(V15322,-$D15322,0)-(V$5-$D15322-1))))</f>
        <v>0</v>
      </c>
      <c r="W15322" s="419"/>
    </row>
    <row r="15323" spans="1:23" ht="12.75" hidden="1" customHeight="1" outlineLevel="2" x14ac:dyDescent="0.2">
      <c r="A15323" s="20"/>
      <c r="B15323" s="4"/>
      <c r="C15323" s="244"/>
      <c r="D15323" s="4">
        <v>13</v>
      </c>
      <c r="E15323" s="195">
        <f ca="1"/>
        <v>0</v>
      </c>
      <c r="F15323" s="196"/>
      <c r="G15323" s="199"/>
      <c r="H15323" s="199"/>
      <c r="I15323" s="199"/>
      <c r="J15323" s="199"/>
      <c r="K15323" s="199"/>
      <c r="L15323" s="199"/>
      <c r="M15323" s="199"/>
      <c r="N15323" s="199"/>
      <c r="O15323" s="199"/>
      <c r="P15323" s="199"/>
      <c r="Q15323" s="199"/>
      <c r="R15323" s="199"/>
      <c r="S15323" s="197"/>
      <c r="T15323" s="198">
        <f ca="1">IF(OFFSET(T15323,-$D15323,0)="n/a","n/a",IF(T$5&gt;OFFSET(T15323,-$D15323,0)+$D15323,$E15323-SUM($G15323:S15323),($E15323-SUM($G15323:S15323))/(OFFSET(T15323,-$D15323,0)-(T$5-$D15323-1))))</f>
        <v>0</v>
      </c>
      <c r="U15323" s="198">
        <f ca="1">IF(OFFSET(U15323,-$D15323,0)="n/a","n/a",IF(U$5&gt;OFFSET(U15323,-$D15323,0)+$D15323,$E15323-SUM($G15323:T15323),($E15323-SUM($G15323:T15323))/(OFFSET(U15323,-$D15323,0)-(U$5-$D15323-1))))</f>
        <v>0</v>
      </c>
      <c r="V15323" s="198">
        <f ca="1">IF(OFFSET(V15323,-$D15323,0)="n/a","n/a",IF(V$5&gt;OFFSET(V15323,-$D15323,0)+$D15323,$E15323-SUM($G15323:U15323),($E15323-SUM($G15323:U15323))/(OFFSET(V15323,-$D15323,0)-(V$5-$D15323-1))))</f>
        <v>0</v>
      </c>
      <c r="W15323" s="419"/>
    </row>
    <row r="15324" spans="1:23" ht="12.75" hidden="1" customHeight="1" outlineLevel="2" x14ac:dyDescent="0.2">
      <c r="A15324" s="20"/>
      <c r="B15324" s="4"/>
      <c r="C15324" s="244"/>
      <c r="D15324" s="4">
        <v>14</v>
      </c>
      <c r="E15324" s="195">
        <f ca="1"/>
        <v>0</v>
      </c>
      <c r="F15324" s="196"/>
      <c r="G15324" s="199"/>
      <c r="H15324" s="199"/>
      <c r="I15324" s="199"/>
      <c r="J15324" s="199"/>
      <c r="K15324" s="199"/>
      <c r="L15324" s="199"/>
      <c r="M15324" s="199"/>
      <c r="N15324" s="199"/>
      <c r="O15324" s="199"/>
      <c r="P15324" s="199"/>
      <c r="Q15324" s="199"/>
      <c r="R15324" s="199"/>
      <c r="S15324" s="199"/>
      <c r="T15324" s="197"/>
      <c r="U15324" s="198">
        <f ca="1">IF(OFFSET(U15324,-$D15324,0)="n/a","n/a",IF(U$5&gt;OFFSET(U15324,-$D15324,0)+$D15324,$E15324-SUM($G15324:T15324),($E15324-SUM($G15324:T15324))/(OFFSET(U15324,-$D15324,0)-(U$5-$D15324-1))))</f>
        <v>0</v>
      </c>
      <c r="V15324" s="198">
        <f ca="1">IF(OFFSET(V15324,-$D15324,0)="n/a","n/a",IF(V$5&gt;OFFSET(V15324,-$D15324,0)+$D15324,$E15324-SUM($G15324:U15324),($E15324-SUM($G15324:U15324))/(OFFSET(V15324,-$D15324,0)-(V$5-$D15324-1))))</f>
        <v>0</v>
      </c>
      <c r="W15324" s="419"/>
    </row>
    <row r="15325" spans="1:23" ht="12.75" hidden="1" customHeight="1" outlineLevel="2" x14ac:dyDescent="0.2">
      <c r="A15325" s="20"/>
      <c r="B15325" s="4"/>
      <c r="C15325" s="244"/>
      <c r="D15325" s="4">
        <v>15</v>
      </c>
      <c r="E15325" s="195">
        <f ca="1"/>
        <v>0</v>
      </c>
      <c r="F15325" s="196"/>
      <c r="G15325" s="199"/>
      <c r="H15325" s="199"/>
      <c r="I15325" s="199"/>
      <c r="J15325" s="199"/>
      <c r="K15325" s="199"/>
      <c r="L15325" s="199"/>
      <c r="M15325" s="199"/>
      <c r="N15325" s="199"/>
      <c r="O15325" s="199"/>
      <c r="P15325" s="199"/>
      <c r="Q15325" s="199"/>
      <c r="R15325" s="199"/>
      <c r="S15325" s="199"/>
      <c r="T15325" s="199"/>
      <c r="U15325" s="197"/>
      <c r="V15325" s="198">
        <f ca="1">IF(OFFSET(V15325,-$D15325,0)="n/a","n/a",IF(V$5&gt;OFFSET(V15325,-$D15325,0)+$D15325,$E15325-SUM($G15325:U15325),($E15325-SUM($G15325:U15325))/(OFFSET(V15325,-$D15325,0)-(V$5-$D15325-1))))</f>
        <v>0</v>
      </c>
      <c r="W15325" s="419"/>
    </row>
    <row r="15326" spans="1:23" ht="12.75" hidden="1" customHeight="1" outlineLevel="2" x14ac:dyDescent="0.2">
      <c r="A15326" s="20"/>
      <c r="B15326" s="129">
        <f t="shared" ref="B15326:D15326" ca="1" si="4644">B15309</f>
        <v>212530</v>
      </c>
      <c r="C15326" s="129" t="str">
        <f t="shared" ca="1" si="4644"/>
        <v>Drop Customer Connection Equipment</v>
      </c>
      <c r="D15326" s="129" t="str">
        <f t="shared" ca="1" si="4644"/>
        <v>NTD</v>
      </c>
      <c r="E15326" s="4"/>
      <c r="F15326" s="94" t="s">
        <v>28</v>
      </c>
      <c r="G15326" s="201">
        <f t="shared" ref="G15326:V15326" si="4645">SUM(G15311:G15325)</f>
        <v>0</v>
      </c>
      <c r="H15326" s="201">
        <f t="shared" ca="1" si="4645"/>
        <v>0</v>
      </c>
      <c r="I15326" s="201">
        <f t="shared" ca="1" si="4645"/>
        <v>0</v>
      </c>
      <c r="J15326" s="201">
        <f t="shared" ca="1" si="4645"/>
        <v>0</v>
      </c>
      <c r="K15326" s="201">
        <f t="shared" ca="1" si="4645"/>
        <v>141.39845224494096</v>
      </c>
      <c r="L15326" s="201">
        <f t="shared" ca="1" si="4645"/>
        <v>3504.9638915242481</v>
      </c>
      <c r="M15326" s="201">
        <f t="shared" ca="1" si="4645"/>
        <v>3504.9638915242476</v>
      </c>
      <c r="N15326" s="201">
        <f t="shared" ca="1" si="4645"/>
        <v>3504.9638915242481</v>
      </c>
      <c r="O15326" s="201">
        <f t="shared" ca="1" si="4645"/>
        <v>3504.9638915242481</v>
      </c>
      <c r="P15326" s="201">
        <f t="shared" ca="1" si="4645"/>
        <v>3504.9638915242476</v>
      </c>
      <c r="Q15326" s="201">
        <f t="shared" ca="1" si="4645"/>
        <v>3363.5654392793076</v>
      </c>
      <c r="R15326" s="201">
        <f t="shared" ca="1" si="4645"/>
        <v>0</v>
      </c>
      <c r="S15326" s="201">
        <f t="shared" ca="1" si="4645"/>
        <v>0</v>
      </c>
      <c r="T15326" s="201">
        <f t="shared" ca="1" si="4645"/>
        <v>0</v>
      </c>
      <c r="U15326" s="201">
        <f t="shared" ca="1" si="4645"/>
        <v>0</v>
      </c>
      <c r="V15326" s="201">
        <f t="shared" ca="1" si="4645"/>
        <v>0</v>
      </c>
      <c r="W15326" s="419"/>
    </row>
    <row r="15327" spans="1:23" ht="12.75" hidden="1" customHeight="1" outlineLevel="2" x14ac:dyDescent="0.2">
      <c r="A15327" s="20">
        <f t="shared" ref="A15327" si="4646">A15309+1</f>
        <v>98</v>
      </c>
      <c r="B15327" s="21">
        <f t="shared" ref="B15327" ca="1" si="4647">OFFSET($B$693,$A15327-1,0)</f>
        <v>212540</v>
      </c>
      <c r="C15327" s="21" t="str">
        <f t="shared" ref="C15327" ca="1" si="4648">OFFSET($C$693,$A15327-1,0)</f>
        <v>MDU-Cable-Passive</v>
      </c>
      <c r="D15327" s="21" t="str">
        <f ca="1">_xlfn.XLOOKUP(B15327,scenario[RAB Code],scenario[Asset Class])</f>
        <v>Distribution Long</v>
      </c>
      <c r="E15327" s="325"/>
      <c r="F15327" s="326" t="s">
        <v>27</v>
      </c>
      <c r="G15327" s="327">
        <f t="shared" ref="G15327:U15327" ca="1" si="4649">VLOOKUP($B15327,$B$693:$U$1370,5+G$5,FALSE)</f>
        <v>0</v>
      </c>
      <c r="H15327" s="327">
        <f t="shared" ca="1" si="4649"/>
        <v>0</v>
      </c>
      <c r="I15327" s="327">
        <f t="shared" ca="1" si="4649"/>
        <v>0</v>
      </c>
      <c r="J15327" s="327">
        <f t="shared" ca="1" si="4649"/>
        <v>0</v>
      </c>
      <c r="K15327" s="327">
        <f t="shared" ca="1" si="4649"/>
        <v>1305.6931311610967</v>
      </c>
      <c r="L15327" s="327">
        <f t="shared" ca="1" si="4649"/>
        <v>0</v>
      </c>
      <c r="M15327" s="327">
        <f t="shared" ca="1" si="4649"/>
        <v>0</v>
      </c>
      <c r="N15327" s="327">
        <f t="shared" ca="1" si="4649"/>
        <v>0</v>
      </c>
      <c r="O15327" s="327">
        <f t="shared" ca="1" si="4649"/>
        <v>0</v>
      </c>
      <c r="P15327" s="327">
        <f t="shared" ca="1" si="4649"/>
        <v>0</v>
      </c>
      <c r="Q15327" s="327">
        <f t="shared" ca="1" si="4649"/>
        <v>0</v>
      </c>
      <c r="R15327" s="327">
        <f t="shared" ca="1" si="4649"/>
        <v>0</v>
      </c>
      <c r="S15327" s="327">
        <f t="shared" ca="1" si="4649"/>
        <v>0</v>
      </c>
      <c r="T15327" s="327">
        <f t="shared" ca="1" si="4649"/>
        <v>0</v>
      </c>
      <c r="U15327" s="327">
        <f t="shared" ca="1" si="4649"/>
        <v>0</v>
      </c>
      <c r="V15327" s="445"/>
      <c r="W15327" s="419"/>
    </row>
    <row r="15328" spans="1:23" ht="12.75" hidden="1" customHeight="1" outlineLevel="2" x14ac:dyDescent="0.2">
      <c r="A15328" s="20"/>
      <c r="B15328" s="4"/>
      <c r="C15328" s="20"/>
      <c r="D15328" s="4"/>
      <c r="E15328" s="95"/>
      <c r="F15328" s="94" t="s">
        <v>45</v>
      </c>
      <c r="G15328" s="98">
        <f ca="1">VLOOKUP($B15327,'Nominal Inputs'!$B$698:$V$1375,5+G$5,FALSE)</f>
        <v>25</v>
      </c>
      <c r="H15328" s="98">
        <f ca="1">VLOOKUP($B15327,'Nominal Inputs'!$B$698:$V$1375,5+H$5,FALSE)</f>
        <v>25</v>
      </c>
      <c r="I15328" s="98">
        <f ca="1">VLOOKUP($B15327,'Nominal Inputs'!$B$698:$V$1375,5+I$5,FALSE)</f>
        <v>25</v>
      </c>
      <c r="J15328" s="98">
        <f ca="1">VLOOKUP($B15327,'Nominal Inputs'!$B$698:$V$1375,5+J$5,FALSE)</f>
        <v>25</v>
      </c>
      <c r="K15328" s="98">
        <f ca="1">VLOOKUP($B15327,'Nominal Inputs'!$B$698:$V$1375,5+K$5,FALSE)</f>
        <v>25</v>
      </c>
      <c r="L15328" s="98">
        <f ca="1">VLOOKUP($B15327,'Nominal Inputs'!$B$698:$V$1375,5+L$5,FALSE)</f>
        <v>25</v>
      </c>
      <c r="M15328" s="98">
        <f ca="1">VLOOKUP($B15327,'Nominal Inputs'!$B$698:$V$1375,5+M$5,FALSE)</f>
        <v>25</v>
      </c>
      <c r="N15328" s="98">
        <f ca="1">VLOOKUP($B15327,'Nominal Inputs'!$B$698:$V$1375,5+N$5,FALSE)</f>
        <v>25</v>
      </c>
      <c r="O15328" s="98">
        <f ca="1">VLOOKUP($B15327,'Nominal Inputs'!$B$698:$V$1375,5+O$5,FALSE)</f>
        <v>25</v>
      </c>
      <c r="P15328" s="98">
        <f ca="1">VLOOKUP($B15327,'Nominal Inputs'!$B$698:$V$1375,5+P$5,FALSE)</f>
        <v>25</v>
      </c>
      <c r="Q15328" s="98">
        <f ca="1">VLOOKUP($B15327,'Nominal Inputs'!$B$698:$V$1375,5+Q$5,FALSE)</f>
        <v>25</v>
      </c>
      <c r="R15328" s="98">
        <f ca="1">VLOOKUP($B15327,'Nominal Inputs'!$B$698:$V$1375,5+R$5,FALSE)</f>
        <v>25</v>
      </c>
      <c r="S15328" s="98">
        <f ca="1">VLOOKUP($B15327,'Nominal Inputs'!$B$698:$V$1375,5+S$5,FALSE)</f>
        <v>25</v>
      </c>
      <c r="T15328" s="98">
        <f ca="1">VLOOKUP($B15327,'Nominal Inputs'!$B$698:$V$1375,5+T$5,FALSE)</f>
        <v>25</v>
      </c>
      <c r="U15328" s="98">
        <f ca="1">VLOOKUP($B15327,'Nominal Inputs'!$B$698:$V$1375,5+U$5,FALSE)</f>
        <v>40</v>
      </c>
      <c r="V15328" s="98">
        <f ca="1">VLOOKUP($B15327,'Nominal Inputs'!$B$698:$V$1375,5+V$5,FALSE)</f>
        <v>40</v>
      </c>
      <c r="W15328" s="419"/>
    </row>
    <row r="15329" spans="1:23" ht="12.75" hidden="1" customHeight="1" outlineLevel="2" x14ac:dyDescent="0.2">
      <c r="A15329" s="20"/>
      <c r="B15329" s="4"/>
      <c r="C15329" s="4"/>
      <c r="D15329" s="4">
        <v>1</v>
      </c>
      <c r="E15329" s="195">
        <f t="array" aca="1" ref="E15329:E15343" ca="1">TRANSPOSE(G15327:U15327)</f>
        <v>0</v>
      </c>
      <c r="F15329" s="196"/>
      <c r="G15329" s="197"/>
      <c r="H15329" s="198">
        <f ca="1">IF(OFFSET(H15329,-$D15329,0)="n/a","n/a",IF(H$5&gt;OFFSET(H15329,-$D15329,0)+$D15329,$E15329-SUM($G15329:G15329),($E15329-SUM($G15329:G15329))/(OFFSET(H15329,-$D15329,0)-(H$5-$D15329-1))))</f>
        <v>0</v>
      </c>
      <c r="I15329" s="198">
        <f ca="1">IF(OFFSET(I15329,-$D15329,0)="n/a","n/a",IF(I$5&gt;OFFSET(I15329,-$D15329,0)+$D15329,$E15329-SUM($G15329:H15329),($E15329-SUM($G15329:H15329))/(OFFSET(I15329,-$D15329,0)-(I$5-$D15329-1))))</f>
        <v>0</v>
      </c>
      <c r="J15329" s="198">
        <f ca="1">IF(OFFSET(J15329,-$D15329,0)="n/a","n/a",IF(J$5&gt;OFFSET(J15329,-$D15329,0)+$D15329,$E15329-SUM($G15329:I15329),($E15329-SUM($G15329:I15329))/(OFFSET(J15329,-$D15329,0)-(J$5-$D15329-1))))</f>
        <v>0</v>
      </c>
      <c r="K15329" s="198">
        <f ca="1">IF(OFFSET(K15329,-$D15329,0)="n/a","n/a",IF(K$5&gt;OFFSET(K15329,-$D15329,0)+$D15329,$E15329-SUM($G15329:J15329),($E15329-SUM($G15329:J15329))/(OFFSET(K15329,-$D15329,0)-(K$5-$D15329-1))))</f>
        <v>0</v>
      </c>
      <c r="L15329" s="198">
        <f ca="1">IF(OFFSET(L15329,-$D15329,0)="n/a","n/a",IF(L$5&gt;OFFSET(L15329,-$D15329,0)+$D15329,$E15329-SUM($G15329:K15329),($E15329-SUM($G15329:K15329))/(OFFSET(L15329,-$D15329,0)-(L$5-$D15329-1))))</f>
        <v>0</v>
      </c>
      <c r="M15329" s="198">
        <f ca="1">IF(OFFSET(M15329,-$D15329,0)="n/a","n/a",IF(M$5&gt;OFFSET(M15329,-$D15329,0)+$D15329,$E15329-SUM($G15329:L15329),($E15329-SUM($G15329:L15329))/(OFFSET(M15329,-$D15329,0)-(M$5-$D15329-1))))</f>
        <v>0</v>
      </c>
      <c r="N15329" s="198">
        <f ca="1">IF(OFFSET(N15329,-$D15329,0)="n/a","n/a",IF(N$5&gt;OFFSET(N15329,-$D15329,0)+$D15329,$E15329-SUM($G15329:M15329),($E15329-SUM($G15329:M15329))/(OFFSET(N15329,-$D15329,0)-(N$5-$D15329-1))))</f>
        <v>0</v>
      </c>
      <c r="O15329" s="198">
        <f ca="1">IF(OFFSET(O15329,-$D15329,0)="n/a","n/a",IF(O$5&gt;OFFSET(O15329,-$D15329,0)+$D15329,$E15329-SUM($G15329:N15329),($E15329-SUM($G15329:N15329))/(OFFSET(O15329,-$D15329,0)-(O$5-$D15329-1))))</f>
        <v>0</v>
      </c>
      <c r="P15329" s="198">
        <f ca="1">IF(OFFSET(P15329,-$D15329,0)="n/a","n/a",IF(P$5&gt;OFFSET(P15329,-$D15329,0)+$D15329,$E15329-SUM($G15329:O15329),($E15329-SUM($G15329:O15329))/(OFFSET(P15329,-$D15329,0)-(P$5-$D15329-1))))</f>
        <v>0</v>
      </c>
      <c r="Q15329" s="198">
        <f ca="1">IF(OFFSET(Q15329,-$D15329,0)="n/a","n/a",IF(Q$5&gt;OFFSET(Q15329,-$D15329,0)+$D15329,$E15329-SUM($G15329:P15329),($E15329-SUM($G15329:P15329))/(OFFSET(Q15329,-$D15329,0)-(Q$5-$D15329-1))))</f>
        <v>0</v>
      </c>
      <c r="R15329" s="198">
        <f ca="1">IF(OFFSET(R15329,-$D15329,0)="n/a","n/a",IF(R$5&gt;OFFSET(R15329,-$D15329,0)+$D15329,$E15329-SUM($G15329:Q15329),($E15329-SUM($G15329:Q15329))/(OFFSET(R15329,-$D15329,0)-(R$5-$D15329-1))))</f>
        <v>0</v>
      </c>
      <c r="S15329" s="198">
        <f ca="1">IF(OFFSET(S15329,-$D15329,0)="n/a","n/a",IF(S$5&gt;OFFSET(S15329,-$D15329,0)+$D15329,$E15329-SUM($G15329:R15329),($E15329-SUM($G15329:R15329))/(OFFSET(S15329,-$D15329,0)-(S$5-$D15329-1))))</f>
        <v>0</v>
      </c>
      <c r="T15329" s="198">
        <f ca="1">IF(OFFSET(T15329,-$D15329,0)="n/a","n/a",IF(T$5&gt;OFFSET(T15329,-$D15329,0)+$D15329,$E15329-SUM($G15329:S15329),($E15329-SUM($G15329:S15329))/(OFFSET(T15329,-$D15329,0)-(T$5-$D15329-1))))</f>
        <v>0</v>
      </c>
      <c r="U15329" s="198">
        <f ca="1">IF(OFFSET(U15329,-$D15329,0)="n/a","n/a",IF(U$5&gt;OFFSET(U15329,-$D15329,0)+$D15329,$E15329-SUM($G15329:T15329),($E15329-SUM($G15329:T15329))/(OFFSET(U15329,-$D15329,0)-(U$5-$D15329-1))))</f>
        <v>0</v>
      </c>
      <c r="V15329" s="198">
        <f ca="1">IF(OFFSET(V15329,-$D15329,0)="n/a","n/a",IF(V$5&gt;OFFSET(V15329,-$D15329,0)+$D15329,$E15329-SUM($G15329:U15329),($E15329-SUM($G15329:U15329))/(OFFSET(V15329,-$D15329,0)-(V$5-$D15329-1))))</f>
        <v>0</v>
      </c>
      <c r="W15329" s="419"/>
    </row>
    <row r="15330" spans="1:23" ht="12.75" hidden="1" customHeight="1" outlineLevel="2" x14ac:dyDescent="0.2">
      <c r="A15330" s="20"/>
      <c r="B15330" s="4"/>
      <c r="C15330" s="244"/>
      <c r="D15330" s="4">
        <v>2</v>
      </c>
      <c r="E15330" s="195">
        <f ca="1"/>
        <v>0</v>
      </c>
      <c r="F15330" s="196"/>
      <c r="G15330" s="199"/>
      <c r="H15330" s="197"/>
      <c r="I15330" s="198">
        <f ca="1">IF(OFFSET(I15330,-$D15330,0)="n/a","n/a",IF(I$5&gt;OFFSET(I15330,-$D15330,0)+$D15330,$E15330-SUM($G15330:H15330),($E15330-SUM($G15330:H15330))/(OFFSET(I15330,-$D15330,0)-(I$5-$D15330-1))))</f>
        <v>0</v>
      </c>
      <c r="J15330" s="198">
        <f ca="1">IF(OFFSET(J15330,-$D15330,0)="n/a","n/a",IF(J$5&gt;OFFSET(J15330,-$D15330,0)+$D15330,$E15330-SUM($G15330:I15330),($E15330-SUM($G15330:I15330))/(OFFSET(J15330,-$D15330,0)-(J$5-$D15330-1))))</f>
        <v>0</v>
      </c>
      <c r="K15330" s="198">
        <f ca="1">IF(OFFSET(K15330,-$D15330,0)="n/a","n/a",IF(K$5&gt;OFFSET(K15330,-$D15330,0)+$D15330,$E15330-SUM($G15330:J15330),($E15330-SUM($G15330:J15330))/(OFFSET(K15330,-$D15330,0)-(K$5-$D15330-1))))</f>
        <v>0</v>
      </c>
      <c r="L15330" s="198">
        <f ca="1">IF(OFFSET(L15330,-$D15330,0)="n/a","n/a",IF(L$5&gt;OFFSET(L15330,-$D15330,0)+$D15330,$E15330-SUM($G15330:K15330),($E15330-SUM($G15330:K15330))/(OFFSET(L15330,-$D15330,0)-(L$5-$D15330-1))))</f>
        <v>0</v>
      </c>
      <c r="M15330" s="198">
        <f ca="1">IF(OFFSET(M15330,-$D15330,0)="n/a","n/a",IF(M$5&gt;OFFSET(M15330,-$D15330,0)+$D15330,$E15330-SUM($G15330:L15330),($E15330-SUM($G15330:L15330))/(OFFSET(M15330,-$D15330,0)-(M$5-$D15330-1))))</f>
        <v>0</v>
      </c>
      <c r="N15330" s="198">
        <f ca="1">IF(OFFSET(N15330,-$D15330,0)="n/a","n/a",IF(N$5&gt;OFFSET(N15330,-$D15330,0)+$D15330,$E15330-SUM($G15330:M15330),($E15330-SUM($G15330:M15330))/(OFFSET(N15330,-$D15330,0)-(N$5-$D15330-1))))</f>
        <v>0</v>
      </c>
      <c r="O15330" s="198">
        <f ca="1">IF(OFFSET(O15330,-$D15330,0)="n/a","n/a",IF(O$5&gt;OFFSET(O15330,-$D15330,0)+$D15330,$E15330-SUM($G15330:N15330),($E15330-SUM($G15330:N15330))/(OFFSET(O15330,-$D15330,0)-(O$5-$D15330-1))))</f>
        <v>0</v>
      </c>
      <c r="P15330" s="198">
        <f ca="1">IF(OFFSET(P15330,-$D15330,0)="n/a","n/a",IF(P$5&gt;OFFSET(P15330,-$D15330,0)+$D15330,$E15330-SUM($G15330:O15330),($E15330-SUM($G15330:O15330))/(OFFSET(P15330,-$D15330,0)-(P$5-$D15330-1))))</f>
        <v>0</v>
      </c>
      <c r="Q15330" s="198">
        <f ca="1">IF(OFFSET(Q15330,-$D15330,0)="n/a","n/a",IF(Q$5&gt;OFFSET(Q15330,-$D15330,0)+$D15330,$E15330-SUM($G15330:P15330),($E15330-SUM($G15330:P15330))/(OFFSET(Q15330,-$D15330,0)-(Q$5-$D15330-1))))</f>
        <v>0</v>
      </c>
      <c r="R15330" s="198">
        <f ca="1">IF(OFFSET(R15330,-$D15330,0)="n/a","n/a",IF(R$5&gt;OFFSET(R15330,-$D15330,0)+$D15330,$E15330-SUM($G15330:Q15330),($E15330-SUM($G15330:Q15330))/(OFFSET(R15330,-$D15330,0)-(R$5-$D15330-1))))</f>
        <v>0</v>
      </c>
      <c r="S15330" s="198">
        <f ca="1">IF(OFFSET(S15330,-$D15330,0)="n/a","n/a",IF(S$5&gt;OFFSET(S15330,-$D15330,0)+$D15330,$E15330-SUM($G15330:R15330),($E15330-SUM($G15330:R15330))/(OFFSET(S15330,-$D15330,0)-(S$5-$D15330-1))))</f>
        <v>0</v>
      </c>
      <c r="T15330" s="198">
        <f ca="1">IF(OFFSET(T15330,-$D15330,0)="n/a","n/a",IF(T$5&gt;OFFSET(T15330,-$D15330,0)+$D15330,$E15330-SUM($G15330:S15330),($E15330-SUM($G15330:S15330))/(OFFSET(T15330,-$D15330,0)-(T$5-$D15330-1))))</f>
        <v>0</v>
      </c>
      <c r="U15330" s="198">
        <f ca="1">IF(OFFSET(U15330,-$D15330,0)="n/a","n/a",IF(U$5&gt;OFFSET(U15330,-$D15330,0)+$D15330,$E15330-SUM($G15330:T15330),($E15330-SUM($G15330:T15330))/(OFFSET(U15330,-$D15330,0)-(U$5-$D15330-1))))</f>
        <v>0</v>
      </c>
      <c r="V15330" s="198">
        <f ca="1">IF(OFFSET(V15330,-$D15330,0)="n/a","n/a",IF(V$5&gt;OFFSET(V15330,-$D15330,0)+$D15330,$E15330-SUM($G15330:U15330),($E15330-SUM($G15330:U15330))/(OFFSET(V15330,-$D15330,0)-(V$5-$D15330-1))))</f>
        <v>0</v>
      </c>
      <c r="W15330" s="419"/>
    </row>
    <row r="15331" spans="1:23" ht="12.75" hidden="1" customHeight="1" outlineLevel="2" x14ac:dyDescent="0.2">
      <c r="A15331" s="20"/>
      <c r="B15331" s="4"/>
      <c r="C15331" s="244"/>
      <c r="D15331" s="4">
        <v>3</v>
      </c>
      <c r="E15331" s="195">
        <f ca="1"/>
        <v>0</v>
      </c>
      <c r="F15331" s="196"/>
      <c r="G15331" s="199"/>
      <c r="H15331" s="199"/>
      <c r="I15331" s="197"/>
      <c r="J15331" s="198">
        <f ca="1">IF(OFFSET(J15331,-$D15331,0)="n/a","n/a",IF(J$5&gt;OFFSET(J15331,-$D15331,0)+$D15331,$E15331-SUM($G15331:I15331),($E15331-SUM($G15331:I15331))/(OFFSET(J15331,-$D15331,0)-(J$5-$D15331-1))))</f>
        <v>0</v>
      </c>
      <c r="K15331" s="198">
        <f ca="1">IF(OFFSET(K15331,-$D15331,0)="n/a","n/a",IF(K$5&gt;OFFSET(K15331,-$D15331,0)+$D15331,$E15331-SUM($G15331:J15331),($E15331-SUM($G15331:J15331))/(OFFSET(K15331,-$D15331,0)-(K$5-$D15331-1))))</f>
        <v>0</v>
      </c>
      <c r="L15331" s="198">
        <f ca="1">IF(OFFSET(L15331,-$D15331,0)="n/a","n/a",IF(L$5&gt;OFFSET(L15331,-$D15331,0)+$D15331,$E15331-SUM($G15331:K15331),($E15331-SUM($G15331:K15331))/(OFFSET(L15331,-$D15331,0)-(L$5-$D15331-1))))</f>
        <v>0</v>
      </c>
      <c r="M15331" s="198">
        <f ca="1">IF(OFFSET(M15331,-$D15331,0)="n/a","n/a",IF(M$5&gt;OFFSET(M15331,-$D15331,0)+$D15331,$E15331-SUM($G15331:L15331),($E15331-SUM($G15331:L15331))/(OFFSET(M15331,-$D15331,0)-(M$5-$D15331-1))))</f>
        <v>0</v>
      </c>
      <c r="N15331" s="198">
        <f ca="1">IF(OFFSET(N15331,-$D15331,0)="n/a","n/a",IF(N$5&gt;OFFSET(N15331,-$D15331,0)+$D15331,$E15331-SUM($G15331:M15331),($E15331-SUM($G15331:M15331))/(OFFSET(N15331,-$D15331,0)-(N$5-$D15331-1))))</f>
        <v>0</v>
      </c>
      <c r="O15331" s="198">
        <f ca="1">IF(OFFSET(O15331,-$D15331,0)="n/a","n/a",IF(O$5&gt;OFFSET(O15331,-$D15331,0)+$D15331,$E15331-SUM($G15331:N15331),($E15331-SUM($G15331:N15331))/(OFFSET(O15331,-$D15331,0)-(O$5-$D15331-1))))</f>
        <v>0</v>
      </c>
      <c r="P15331" s="198">
        <f ca="1">IF(OFFSET(P15331,-$D15331,0)="n/a","n/a",IF(P$5&gt;OFFSET(P15331,-$D15331,0)+$D15331,$E15331-SUM($G15331:O15331),($E15331-SUM($G15331:O15331))/(OFFSET(P15331,-$D15331,0)-(P$5-$D15331-1))))</f>
        <v>0</v>
      </c>
      <c r="Q15331" s="198">
        <f ca="1">IF(OFFSET(Q15331,-$D15331,0)="n/a","n/a",IF(Q$5&gt;OFFSET(Q15331,-$D15331,0)+$D15331,$E15331-SUM($G15331:P15331),($E15331-SUM($G15331:P15331))/(OFFSET(Q15331,-$D15331,0)-(Q$5-$D15331-1))))</f>
        <v>0</v>
      </c>
      <c r="R15331" s="198">
        <f ca="1">IF(OFFSET(R15331,-$D15331,0)="n/a","n/a",IF(R$5&gt;OFFSET(R15331,-$D15331,0)+$D15331,$E15331-SUM($G15331:Q15331),($E15331-SUM($G15331:Q15331))/(OFFSET(R15331,-$D15331,0)-(R$5-$D15331-1))))</f>
        <v>0</v>
      </c>
      <c r="S15331" s="198">
        <f ca="1">IF(OFFSET(S15331,-$D15331,0)="n/a","n/a",IF(S$5&gt;OFFSET(S15331,-$D15331,0)+$D15331,$E15331-SUM($G15331:R15331),($E15331-SUM($G15331:R15331))/(OFFSET(S15331,-$D15331,0)-(S$5-$D15331-1))))</f>
        <v>0</v>
      </c>
      <c r="T15331" s="198">
        <f ca="1">IF(OFFSET(T15331,-$D15331,0)="n/a","n/a",IF(T$5&gt;OFFSET(T15331,-$D15331,0)+$D15331,$E15331-SUM($G15331:S15331),($E15331-SUM($G15331:S15331))/(OFFSET(T15331,-$D15331,0)-(T$5-$D15331-1))))</f>
        <v>0</v>
      </c>
      <c r="U15331" s="198">
        <f ca="1">IF(OFFSET(U15331,-$D15331,0)="n/a","n/a",IF(U$5&gt;OFFSET(U15331,-$D15331,0)+$D15331,$E15331-SUM($G15331:T15331),($E15331-SUM($G15331:T15331))/(OFFSET(U15331,-$D15331,0)-(U$5-$D15331-1))))</f>
        <v>0</v>
      </c>
      <c r="V15331" s="198">
        <f ca="1">IF(OFFSET(V15331,-$D15331,0)="n/a","n/a",IF(V$5&gt;OFFSET(V15331,-$D15331,0)+$D15331,$E15331-SUM($G15331:U15331),($E15331-SUM($G15331:U15331))/(OFFSET(V15331,-$D15331,0)-(V$5-$D15331-1))))</f>
        <v>0</v>
      </c>
      <c r="W15331" s="419"/>
    </row>
    <row r="15332" spans="1:23" ht="12.75" hidden="1" customHeight="1" outlineLevel="2" x14ac:dyDescent="0.2">
      <c r="A15332" s="20"/>
      <c r="B15332" s="4"/>
      <c r="C15332" s="244"/>
      <c r="D15332" s="4">
        <v>4</v>
      </c>
      <c r="E15332" s="195">
        <f ca="1"/>
        <v>0</v>
      </c>
      <c r="F15332" s="196"/>
      <c r="G15332" s="199"/>
      <c r="H15332" s="199"/>
      <c r="I15332" s="199"/>
      <c r="J15332" s="197"/>
      <c r="K15332" s="198">
        <f ca="1">IF(OFFSET(K15332,-$D15332,0)="n/a","n/a",IF(K$5&gt;OFFSET(K15332,-$D15332,0)+$D15332,$E15332-SUM($G15332:J15332),($E15332-SUM($G15332:J15332))/(OFFSET(K15332,-$D15332,0)-(K$5-$D15332-1))))</f>
        <v>0</v>
      </c>
      <c r="L15332" s="198">
        <f ca="1">IF(OFFSET(L15332,-$D15332,0)="n/a","n/a",IF(L$5&gt;OFFSET(L15332,-$D15332,0)+$D15332,$E15332-SUM($G15332:K15332),($E15332-SUM($G15332:K15332))/(OFFSET(L15332,-$D15332,0)-(L$5-$D15332-1))))</f>
        <v>0</v>
      </c>
      <c r="M15332" s="198">
        <f ca="1">IF(OFFSET(M15332,-$D15332,0)="n/a","n/a",IF(M$5&gt;OFFSET(M15332,-$D15332,0)+$D15332,$E15332-SUM($G15332:L15332),($E15332-SUM($G15332:L15332))/(OFFSET(M15332,-$D15332,0)-(M$5-$D15332-1))))</f>
        <v>0</v>
      </c>
      <c r="N15332" s="198">
        <f ca="1">IF(OFFSET(N15332,-$D15332,0)="n/a","n/a",IF(N$5&gt;OFFSET(N15332,-$D15332,0)+$D15332,$E15332-SUM($G15332:M15332),($E15332-SUM($G15332:M15332))/(OFFSET(N15332,-$D15332,0)-(N$5-$D15332-1))))</f>
        <v>0</v>
      </c>
      <c r="O15332" s="198">
        <f ca="1">IF(OFFSET(O15332,-$D15332,0)="n/a","n/a",IF(O$5&gt;OFFSET(O15332,-$D15332,0)+$D15332,$E15332-SUM($G15332:N15332),($E15332-SUM($G15332:N15332))/(OFFSET(O15332,-$D15332,0)-(O$5-$D15332-1))))</f>
        <v>0</v>
      </c>
      <c r="P15332" s="198">
        <f ca="1">IF(OFFSET(P15332,-$D15332,0)="n/a","n/a",IF(P$5&gt;OFFSET(P15332,-$D15332,0)+$D15332,$E15332-SUM($G15332:O15332),($E15332-SUM($G15332:O15332))/(OFFSET(P15332,-$D15332,0)-(P$5-$D15332-1))))</f>
        <v>0</v>
      </c>
      <c r="Q15332" s="198">
        <f ca="1">IF(OFFSET(Q15332,-$D15332,0)="n/a","n/a",IF(Q$5&gt;OFFSET(Q15332,-$D15332,0)+$D15332,$E15332-SUM($G15332:P15332),($E15332-SUM($G15332:P15332))/(OFFSET(Q15332,-$D15332,0)-(Q$5-$D15332-1))))</f>
        <v>0</v>
      </c>
      <c r="R15332" s="198">
        <f ca="1">IF(OFFSET(R15332,-$D15332,0)="n/a","n/a",IF(R$5&gt;OFFSET(R15332,-$D15332,0)+$D15332,$E15332-SUM($G15332:Q15332),($E15332-SUM($G15332:Q15332))/(OFFSET(R15332,-$D15332,0)-(R$5-$D15332-1))))</f>
        <v>0</v>
      </c>
      <c r="S15332" s="198">
        <f ca="1">IF(OFFSET(S15332,-$D15332,0)="n/a","n/a",IF(S$5&gt;OFFSET(S15332,-$D15332,0)+$D15332,$E15332-SUM($G15332:R15332),($E15332-SUM($G15332:R15332))/(OFFSET(S15332,-$D15332,0)-(S$5-$D15332-1))))</f>
        <v>0</v>
      </c>
      <c r="T15332" s="198">
        <f ca="1">IF(OFFSET(T15332,-$D15332,0)="n/a","n/a",IF(T$5&gt;OFFSET(T15332,-$D15332,0)+$D15332,$E15332-SUM($G15332:S15332),($E15332-SUM($G15332:S15332))/(OFFSET(T15332,-$D15332,0)-(T$5-$D15332-1))))</f>
        <v>0</v>
      </c>
      <c r="U15332" s="198">
        <f ca="1">IF(OFFSET(U15332,-$D15332,0)="n/a","n/a",IF(U$5&gt;OFFSET(U15332,-$D15332,0)+$D15332,$E15332-SUM($G15332:T15332),($E15332-SUM($G15332:T15332))/(OFFSET(U15332,-$D15332,0)-(U$5-$D15332-1))))</f>
        <v>0</v>
      </c>
      <c r="V15332" s="198">
        <f ca="1">IF(OFFSET(V15332,-$D15332,0)="n/a","n/a",IF(V$5&gt;OFFSET(V15332,-$D15332,0)+$D15332,$E15332-SUM($G15332:U15332),($E15332-SUM($G15332:U15332))/(OFFSET(V15332,-$D15332,0)-(V$5-$D15332-1))))</f>
        <v>0</v>
      </c>
      <c r="W15332" s="419"/>
    </row>
    <row r="15333" spans="1:23" ht="12.75" hidden="1" customHeight="1" outlineLevel="2" x14ac:dyDescent="0.2">
      <c r="A15333" s="20"/>
      <c r="B15333" s="4"/>
      <c r="C15333" s="244"/>
      <c r="D15333" s="4">
        <v>5</v>
      </c>
      <c r="E15333" s="195">
        <f ca="1"/>
        <v>1305.6931311610967</v>
      </c>
      <c r="F15333" s="196"/>
      <c r="G15333" s="199"/>
      <c r="H15333" s="199"/>
      <c r="I15333" s="199"/>
      <c r="J15333" s="199"/>
      <c r="K15333" s="197"/>
      <c r="L15333" s="198">
        <f ca="1">IF(OFFSET(L15333,-$D15333,0)="n/a","n/a",IF(L$5&gt;OFFSET(L15333,-$D15333,0)+$D15333,$E15333-SUM($G15333:K15333),($E15333-SUM($G15333:K15333))/(OFFSET(L15333,-$D15333,0)-(L$5-$D15333-1))))</f>
        <v>52.227725246443867</v>
      </c>
      <c r="M15333" s="198">
        <f ca="1">IF(OFFSET(M15333,-$D15333,0)="n/a","n/a",IF(M$5&gt;OFFSET(M15333,-$D15333,0)+$D15333,$E15333-SUM($G15333:L15333),($E15333-SUM($G15333:L15333))/(OFFSET(M15333,-$D15333,0)-(M$5-$D15333-1))))</f>
        <v>52.227725246443867</v>
      </c>
      <c r="N15333" s="198">
        <f ca="1">IF(OFFSET(N15333,-$D15333,0)="n/a","n/a",IF(N$5&gt;OFFSET(N15333,-$D15333,0)+$D15333,$E15333-SUM($G15333:M15333),($E15333-SUM($G15333:M15333))/(OFFSET(N15333,-$D15333,0)-(N$5-$D15333-1))))</f>
        <v>52.227725246443875</v>
      </c>
      <c r="O15333" s="198">
        <f ca="1">IF(OFFSET(O15333,-$D15333,0)="n/a","n/a",IF(O$5&gt;OFFSET(O15333,-$D15333,0)+$D15333,$E15333-SUM($G15333:N15333),($E15333-SUM($G15333:N15333))/(OFFSET(O15333,-$D15333,0)-(O$5-$D15333-1))))</f>
        <v>52.227725246443875</v>
      </c>
      <c r="P15333" s="198">
        <f ca="1">IF(OFFSET(P15333,-$D15333,0)="n/a","n/a",IF(P$5&gt;OFFSET(P15333,-$D15333,0)+$D15333,$E15333-SUM($G15333:O15333),($E15333-SUM($G15333:O15333))/(OFFSET(P15333,-$D15333,0)-(P$5-$D15333-1))))</f>
        <v>52.227725246443867</v>
      </c>
      <c r="Q15333" s="198">
        <f ca="1">IF(OFFSET(Q15333,-$D15333,0)="n/a","n/a",IF(Q$5&gt;OFFSET(Q15333,-$D15333,0)+$D15333,$E15333-SUM($G15333:P15333),($E15333-SUM($G15333:P15333))/(OFFSET(Q15333,-$D15333,0)-(Q$5-$D15333-1))))</f>
        <v>52.227725246443867</v>
      </c>
      <c r="R15333" s="198">
        <f ca="1">IF(OFFSET(R15333,-$D15333,0)="n/a","n/a",IF(R$5&gt;OFFSET(R15333,-$D15333,0)+$D15333,$E15333-SUM($G15333:Q15333),($E15333-SUM($G15333:Q15333))/(OFFSET(R15333,-$D15333,0)-(R$5-$D15333-1))))</f>
        <v>52.227725246443867</v>
      </c>
      <c r="S15333" s="198">
        <f ca="1">IF(OFFSET(S15333,-$D15333,0)="n/a","n/a",IF(S$5&gt;OFFSET(S15333,-$D15333,0)+$D15333,$E15333-SUM($G15333:R15333),($E15333-SUM($G15333:R15333))/(OFFSET(S15333,-$D15333,0)-(S$5-$D15333-1))))</f>
        <v>52.227725246443875</v>
      </c>
      <c r="T15333" s="198">
        <f ca="1">IF(OFFSET(T15333,-$D15333,0)="n/a","n/a",IF(T$5&gt;OFFSET(T15333,-$D15333,0)+$D15333,$E15333-SUM($G15333:S15333),($E15333-SUM($G15333:S15333))/(OFFSET(T15333,-$D15333,0)-(T$5-$D15333-1))))</f>
        <v>52.227725246443867</v>
      </c>
      <c r="U15333" s="198">
        <f ca="1">IF(OFFSET(U15333,-$D15333,0)="n/a","n/a",IF(U$5&gt;OFFSET(U15333,-$D15333,0)+$D15333,$E15333-SUM($G15333:T15333),($E15333-SUM($G15333:T15333))/(OFFSET(U15333,-$D15333,0)-(U$5-$D15333-1))))</f>
        <v>26.956245288487157</v>
      </c>
      <c r="V15333" s="198">
        <f ca="1">IF(OFFSET(V15333,-$D15333,0)="n/a","n/a",IF(V$5&gt;OFFSET(V15333,-$D15333,0)+$D15333,$E15333-SUM($G15333:U15333),($E15333-SUM($G15333:U15333))/(OFFSET(V15333,-$D15333,0)-(V$5-$D15333-1))))</f>
        <v>26.95624528848716</v>
      </c>
      <c r="W15333" s="419"/>
    </row>
    <row r="15334" spans="1:23" ht="12.75" hidden="1" customHeight="1" outlineLevel="2" x14ac:dyDescent="0.2">
      <c r="A15334" s="20"/>
      <c r="B15334" s="4"/>
      <c r="C15334" s="244"/>
      <c r="D15334" s="4">
        <v>6</v>
      </c>
      <c r="E15334" s="195">
        <f ca="1"/>
        <v>0</v>
      </c>
      <c r="F15334" s="196"/>
      <c r="G15334" s="199"/>
      <c r="H15334" s="199"/>
      <c r="I15334" s="199"/>
      <c r="J15334" s="199"/>
      <c r="K15334" s="199"/>
      <c r="L15334" s="197"/>
      <c r="M15334" s="198">
        <f ca="1">IF(OFFSET(M15334,-$D15334,0)="n/a","n/a",IF(M$5&gt;OFFSET(M15334,-$D15334,0)+$D15334,$E15334-SUM($G15334:L15334),($E15334-SUM($G15334:L15334))/(OFFSET(M15334,-$D15334,0)-(M$5-$D15334-1))))</f>
        <v>0</v>
      </c>
      <c r="N15334" s="198">
        <f ca="1">IF(OFFSET(N15334,-$D15334,0)="n/a","n/a",IF(N$5&gt;OFFSET(N15334,-$D15334,0)+$D15334,$E15334-SUM($G15334:M15334),($E15334-SUM($G15334:M15334))/(OFFSET(N15334,-$D15334,0)-(N$5-$D15334-1))))</f>
        <v>0</v>
      </c>
      <c r="O15334" s="198">
        <f ca="1">IF(OFFSET(O15334,-$D15334,0)="n/a","n/a",IF(O$5&gt;OFFSET(O15334,-$D15334,0)+$D15334,$E15334-SUM($G15334:N15334),($E15334-SUM($G15334:N15334))/(OFFSET(O15334,-$D15334,0)-(O$5-$D15334-1))))</f>
        <v>0</v>
      </c>
      <c r="P15334" s="198">
        <f ca="1">IF(OFFSET(P15334,-$D15334,0)="n/a","n/a",IF(P$5&gt;OFFSET(P15334,-$D15334,0)+$D15334,$E15334-SUM($G15334:O15334),($E15334-SUM($G15334:O15334))/(OFFSET(P15334,-$D15334,0)-(P$5-$D15334-1))))</f>
        <v>0</v>
      </c>
      <c r="Q15334" s="198">
        <f ca="1">IF(OFFSET(Q15334,-$D15334,0)="n/a","n/a",IF(Q$5&gt;OFFSET(Q15334,-$D15334,0)+$D15334,$E15334-SUM($G15334:P15334),($E15334-SUM($G15334:P15334))/(OFFSET(Q15334,-$D15334,0)-(Q$5-$D15334-1))))</f>
        <v>0</v>
      </c>
      <c r="R15334" s="198">
        <f ca="1">IF(OFFSET(R15334,-$D15334,0)="n/a","n/a",IF(R$5&gt;OFFSET(R15334,-$D15334,0)+$D15334,$E15334-SUM($G15334:Q15334),($E15334-SUM($G15334:Q15334))/(OFFSET(R15334,-$D15334,0)-(R$5-$D15334-1))))</f>
        <v>0</v>
      </c>
      <c r="S15334" s="198">
        <f ca="1">IF(OFFSET(S15334,-$D15334,0)="n/a","n/a",IF(S$5&gt;OFFSET(S15334,-$D15334,0)+$D15334,$E15334-SUM($G15334:R15334),($E15334-SUM($G15334:R15334))/(OFFSET(S15334,-$D15334,0)-(S$5-$D15334-1))))</f>
        <v>0</v>
      </c>
      <c r="T15334" s="198">
        <f ca="1">IF(OFFSET(T15334,-$D15334,0)="n/a","n/a",IF(T$5&gt;OFFSET(T15334,-$D15334,0)+$D15334,$E15334-SUM($G15334:S15334),($E15334-SUM($G15334:S15334))/(OFFSET(T15334,-$D15334,0)-(T$5-$D15334-1))))</f>
        <v>0</v>
      </c>
      <c r="U15334" s="198">
        <f ca="1">IF(OFFSET(U15334,-$D15334,0)="n/a","n/a",IF(U$5&gt;OFFSET(U15334,-$D15334,0)+$D15334,$E15334-SUM($G15334:T15334),($E15334-SUM($G15334:T15334))/(OFFSET(U15334,-$D15334,0)-(U$5-$D15334-1))))</f>
        <v>0</v>
      </c>
      <c r="V15334" s="198">
        <f ca="1">IF(OFFSET(V15334,-$D15334,0)="n/a","n/a",IF(V$5&gt;OFFSET(V15334,-$D15334,0)+$D15334,$E15334-SUM($G15334:U15334),($E15334-SUM($G15334:U15334))/(OFFSET(V15334,-$D15334,0)-(V$5-$D15334-1))))</f>
        <v>0</v>
      </c>
      <c r="W15334" s="419"/>
    </row>
    <row r="15335" spans="1:23" ht="12.75" hidden="1" customHeight="1" outlineLevel="2" x14ac:dyDescent="0.2">
      <c r="A15335" s="20"/>
      <c r="B15335" s="4"/>
      <c r="C15335" s="244"/>
      <c r="D15335" s="4">
        <v>7</v>
      </c>
      <c r="E15335" s="195">
        <f ca="1"/>
        <v>0</v>
      </c>
      <c r="F15335" s="196"/>
      <c r="G15335" s="199"/>
      <c r="H15335" s="199"/>
      <c r="I15335" s="199"/>
      <c r="J15335" s="199"/>
      <c r="K15335" s="199"/>
      <c r="L15335" s="199"/>
      <c r="M15335" s="197"/>
      <c r="N15335" s="198">
        <f ca="1">IF(OFFSET(N15335,-$D15335,0)="n/a","n/a",IF(N$5&gt;OFFSET(N15335,-$D15335,0)+$D15335,$E15335-SUM($G15335:M15335),($E15335-SUM($G15335:M15335))/(OFFSET(N15335,-$D15335,0)-(N$5-$D15335-1))))</f>
        <v>0</v>
      </c>
      <c r="O15335" s="198">
        <f ca="1">IF(OFFSET(O15335,-$D15335,0)="n/a","n/a",IF(O$5&gt;OFFSET(O15335,-$D15335,0)+$D15335,$E15335-SUM($G15335:N15335),($E15335-SUM($G15335:N15335))/(OFFSET(O15335,-$D15335,0)-(O$5-$D15335-1))))</f>
        <v>0</v>
      </c>
      <c r="P15335" s="198">
        <f ca="1">IF(OFFSET(P15335,-$D15335,0)="n/a","n/a",IF(P$5&gt;OFFSET(P15335,-$D15335,0)+$D15335,$E15335-SUM($G15335:O15335),($E15335-SUM($G15335:O15335))/(OFFSET(P15335,-$D15335,0)-(P$5-$D15335-1))))</f>
        <v>0</v>
      </c>
      <c r="Q15335" s="198">
        <f ca="1">IF(OFFSET(Q15335,-$D15335,0)="n/a","n/a",IF(Q$5&gt;OFFSET(Q15335,-$D15335,0)+$D15335,$E15335-SUM($G15335:P15335),($E15335-SUM($G15335:P15335))/(OFFSET(Q15335,-$D15335,0)-(Q$5-$D15335-1))))</f>
        <v>0</v>
      </c>
      <c r="R15335" s="198">
        <f ca="1">IF(OFFSET(R15335,-$D15335,0)="n/a","n/a",IF(R$5&gt;OFFSET(R15335,-$D15335,0)+$D15335,$E15335-SUM($G15335:Q15335),($E15335-SUM($G15335:Q15335))/(OFFSET(R15335,-$D15335,0)-(R$5-$D15335-1))))</f>
        <v>0</v>
      </c>
      <c r="S15335" s="198">
        <f ca="1">IF(OFFSET(S15335,-$D15335,0)="n/a","n/a",IF(S$5&gt;OFFSET(S15335,-$D15335,0)+$D15335,$E15335-SUM($G15335:R15335),($E15335-SUM($G15335:R15335))/(OFFSET(S15335,-$D15335,0)-(S$5-$D15335-1))))</f>
        <v>0</v>
      </c>
      <c r="T15335" s="198">
        <f ca="1">IF(OFFSET(T15335,-$D15335,0)="n/a","n/a",IF(T$5&gt;OFFSET(T15335,-$D15335,0)+$D15335,$E15335-SUM($G15335:S15335),($E15335-SUM($G15335:S15335))/(OFFSET(T15335,-$D15335,0)-(T$5-$D15335-1))))</f>
        <v>0</v>
      </c>
      <c r="U15335" s="198">
        <f ca="1">IF(OFFSET(U15335,-$D15335,0)="n/a","n/a",IF(U$5&gt;OFFSET(U15335,-$D15335,0)+$D15335,$E15335-SUM($G15335:T15335),($E15335-SUM($G15335:T15335))/(OFFSET(U15335,-$D15335,0)-(U$5-$D15335-1))))</f>
        <v>0</v>
      </c>
      <c r="V15335" s="198">
        <f ca="1">IF(OFFSET(V15335,-$D15335,0)="n/a","n/a",IF(V$5&gt;OFFSET(V15335,-$D15335,0)+$D15335,$E15335-SUM($G15335:U15335),($E15335-SUM($G15335:U15335))/(OFFSET(V15335,-$D15335,0)-(V$5-$D15335-1))))</f>
        <v>0</v>
      </c>
      <c r="W15335" s="419"/>
    </row>
    <row r="15336" spans="1:23" ht="12.75" hidden="1" customHeight="1" outlineLevel="2" x14ac:dyDescent="0.2">
      <c r="A15336" s="20"/>
      <c r="B15336" s="4"/>
      <c r="C15336" s="244"/>
      <c r="D15336" s="4">
        <v>8</v>
      </c>
      <c r="E15336" s="195">
        <f ca="1"/>
        <v>0</v>
      </c>
      <c r="F15336" s="196"/>
      <c r="G15336" s="199"/>
      <c r="H15336" s="199"/>
      <c r="I15336" s="199"/>
      <c r="J15336" s="199"/>
      <c r="K15336" s="199"/>
      <c r="L15336" s="199"/>
      <c r="M15336" s="199"/>
      <c r="N15336" s="197"/>
      <c r="O15336" s="198">
        <f ca="1">IF(OFFSET(O15336,-$D15336,0)="n/a","n/a",IF(O$5&gt;OFFSET(O15336,-$D15336,0)+$D15336,$E15336-SUM($G15336:N15336),($E15336-SUM($G15336:N15336))/(OFFSET(O15336,-$D15336,0)-(O$5-$D15336-1))))</f>
        <v>0</v>
      </c>
      <c r="P15336" s="198">
        <f ca="1">IF(OFFSET(P15336,-$D15336,0)="n/a","n/a",IF(P$5&gt;OFFSET(P15336,-$D15336,0)+$D15336,$E15336-SUM($G15336:O15336),($E15336-SUM($G15336:O15336))/(OFFSET(P15336,-$D15336,0)-(P$5-$D15336-1))))</f>
        <v>0</v>
      </c>
      <c r="Q15336" s="198">
        <f ca="1">IF(OFFSET(Q15336,-$D15336,0)="n/a","n/a",IF(Q$5&gt;OFFSET(Q15336,-$D15336,0)+$D15336,$E15336-SUM($G15336:P15336),($E15336-SUM($G15336:P15336))/(OFFSET(Q15336,-$D15336,0)-(Q$5-$D15336-1))))</f>
        <v>0</v>
      </c>
      <c r="R15336" s="198">
        <f ca="1">IF(OFFSET(R15336,-$D15336,0)="n/a","n/a",IF(R$5&gt;OFFSET(R15336,-$D15336,0)+$D15336,$E15336-SUM($G15336:Q15336),($E15336-SUM($G15336:Q15336))/(OFFSET(R15336,-$D15336,0)-(R$5-$D15336-1))))</f>
        <v>0</v>
      </c>
      <c r="S15336" s="198">
        <f ca="1">IF(OFFSET(S15336,-$D15336,0)="n/a","n/a",IF(S$5&gt;OFFSET(S15336,-$D15336,0)+$D15336,$E15336-SUM($G15336:R15336),($E15336-SUM($G15336:R15336))/(OFFSET(S15336,-$D15336,0)-(S$5-$D15336-1))))</f>
        <v>0</v>
      </c>
      <c r="T15336" s="198">
        <f ca="1">IF(OFFSET(T15336,-$D15336,0)="n/a","n/a",IF(T$5&gt;OFFSET(T15336,-$D15336,0)+$D15336,$E15336-SUM($G15336:S15336),($E15336-SUM($G15336:S15336))/(OFFSET(T15336,-$D15336,0)-(T$5-$D15336-1))))</f>
        <v>0</v>
      </c>
      <c r="U15336" s="198">
        <f ca="1">IF(OFFSET(U15336,-$D15336,0)="n/a","n/a",IF(U$5&gt;OFFSET(U15336,-$D15336,0)+$D15336,$E15336-SUM($G15336:T15336),($E15336-SUM($G15336:T15336))/(OFFSET(U15336,-$D15336,0)-(U$5-$D15336-1))))</f>
        <v>0</v>
      </c>
      <c r="V15336" s="198">
        <f ca="1">IF(OFFSET(V15336,-$D15336,0)="n/a","n/a",IF(V$5&gt;OFFSET(V15336,-$D15336,0)+$D15336,$E15336-SUM($G15336:U15336),($E15336-SUM($G15336:U15336))/(OFFSET(V15336,-$D15336,0)-(V$5-$D15336-1))))</f>
        <v>0</v>
      </c>
      <c r="W15336" s="419"/>
    </row>
    <row r="15337" spans="1:23" ht="12.75" hidden="1" customHeight="1" outlineLevel="2" x14ac:dyDescent="0.2">
      <c r="A15337" s="20"/>
      <c r="B15337" s="4"/>
      <c r="C15337" s="244"/>
      <c r="D15337" s="4">
        <v>9</v>
      </c>
      <c r="E15337" s="195">
        <f ca="1"/>
        <v>0</v>
      </c>
      <c r="F15337" s="196"/>
      <c r="G15337" s="199"/>
      <c r="H15337" s="199"/>
      <c r="I15337" s="199"/>
      <c r="J15337" s="199"/>
      <c r="K15337" s="199"/>
      <c r="L15337" s="199"/>
      <c r="M15337" s="199"/>
      <c r="N15337" s="199"/>
      <c r="O15337" s="197"/>
      <c r="P15337" s="198">
        <f ca="1">IF(OFFSET(P15337,-$D15337,0)="n/a","n/a",IF(P$5&gt;OFFSET(P15337,-$D15337,0)+$D15337,$E15337-SUM($G15337:O15337),($E15337-SUM($G15337:O15337))/(OFFSET(P15337,-$D15337,0)-(P$5-$D15337-1))))</f>
        <v>0</v>
      </c>
      <c r="Q15337" s="198">
        <f ca="1">IF(OFFSET(Q15337,-$D15337,0)="n/a","n/a",IF(Q$5&gt;OFFSET(Q15337,-$D15337,0)+$D15337,$E15337-SUM($G15337:P15337),($E15337-SUM($G15337:P15337))/(OFFSET(Q15337,-$D15337,0)-(Q$5-$D15337-1))))</f>
        <v>0</v>
      </c>
      <c r="R15337" s="198">
        <f ca="1">IF(OFFSET(R15337,-$D15337,0)="n/a","n/a",IF(R$5&gt;OFFSET(R15337,-$D15337,0)+$D15337,$E15337-SUM($G15337:Q15337),($E15337-SUM($G15337:Q15337))/(OFFSET(R15337,-$D15337,0)-(R$5-$D15337-1))))</f>
        <v>0</v>
      </c>
      <c r="S15337" s="198">
        <f ca="1">IF(OFFSET(S15337,-$D15337,0)="n/a","n/a",IF(S$5&gt;OFFSET(S15337,-$D15337,0)+$D15337,$E15337-SUM($G15337:R15337),($E15337-SUM($G15337:R15337))/(OFFSET(S15337,-$D15337,0)-(S$5-$D15337-1))))</f>
        <v>0</v>
      </c>
      <c r="T15337" s="198">
        <f ca="1">IF(OFFSET(T15337,-$D15337,0)="n/a","n/a",IF(T$5&gt;OFFSET(T15337,-$D15337,0)+$D15337,$E15337-SUM($G15337:S15337),($E15337-SUM($G15337:S15337))/(OFFSET(T15337,-$D15337,0)-(T$5-$D15337-1))))</f>
        <v>0</v>
      </c>
      <c r="U15337" s="198">
        <f ca="1">IF(OFFSET(U15337,-$D15337,0)="n/a","n/a",IF(U$5&gt;OFFSET(U15337,-$D15337,0)+$D15337,$E15337-SUM($G15337:T15337),($E15337-SUM($G15337:T15337))/(OFFSET(U15337,-$D15337,0)-(U$5-$D15337-1))))</f>
        <v>0</v>
      </c>
      <c r="V15337" s="198">
        <f ca="1">IF(OFFSET(V15337,-$D15337,0)="n/a","n/a",IF(V$5&gt;OFFSET(V15337,-$D15337,0)+$D15337,$E15337-SUM($G15337:U15337),($E15337-SUM($G15337:U15337))/(OFFSET(V15337,-$D15337,0)-(V$5-$D15337-1))))</f>
        <v>0</v>
      </c>
      <c r="W15337" s="419"/>
    </row>
    <row r="15338" spans="1:23" ht="12.75" hidden="1" customHeight="1" outlineLevel="2" x14ac:dyDescent="0.2">
      <c r="A15338" s="20"/>
      <c r="B15338" s="4"/>
      <c r="C15338" s="244"/>
      <c r="D15338" s="4">
        <v>10</v>
      </c>
      <c r="E15338" s="195">
        <f ca="1"/>
        <v>0</v>
      </c>
      <c r="F15338" s="196"/>
      <c r="G15338" s="199"/>
      <c r="H15338" s="199"/>
      <c r="I15338" s="199"/>
      <c r="J15338" s="199"/>
      <c r="K15338" s="199"/>
      <c r="L15338" s="199"/>
      <c r="M15338" s="199"/>
      <c r="N15338" s="199"/>
      <c r="O15338" s="199"/>
      <c r="P15338" s="197"/>
      <c r="Q15338" s="198">
        <f ca="1">IF(OFFSET(Q15338,-$D15338,0)="n/a","n/a",IF(Q$5&gt;OFFSET(Q15338,-$D15338,0)+$D15338,$E15338-SUM($G15338:P15338),($E15338-SUM($G15338:P15338))/(OFFSET(Q15338,-$D15338,0)-(Q$5-$D15338-1))))</f>
        <v>0</v>
      </c>
      <c r="R15338" s="198">
        <f ca="1">IF(OFFSET(R15338,-$D15338,0)="n/a","n/a",IF(R$5&gt;OFFSET(R15338,-$D15338,0)+$D15338,$E15338-SUM($G15338:Q15338),($E15338-SUM($G15338:Q15338))/(OFFSET(R15338,-$D15338,0)-(R$5-$D15338-1))))</f>
        <v>0</v>
      </c>
      <c r="S15338" s="198">
        <f ca="1">IF(OFFSET(S15338,-$D15338,0)="n/a","n/a",IF(S$5&gt;OFFSET(S15338,-$D15338,0)+$D15338,$E15338-SUM($G15338:R15338),($E15338-SUM($G15338:R15338))/(OFFSET(S15338,-$D15338,0)-(S$5-$D15338-1))))</f>
        <v>0</v>
      </c>
      <c r="T15338" s="198">
        <f ca="1">IF(OFFSET(T15338,-$D15338,0)="n/a","n/a",IF(T$5&gt;OFFSET(T15338,-$D15338,0)+$D15338,$E15338-SUM($G15338:S15338),($E15338-SUM($G15338:S15338))/(OFFSET(T15338,-$D15338,0)-(T$5-$D15338-1))))</f>
        <v>0</v>
      </c>
      <c r="U15338" s="198">
        <f ca="1">IF(OFFSET(U15338,-$D15338,0)="n/a","n/a",IF(U$5&gt;OFFSET(U15338,-$D15338,0)+$D15338,$E15338-SUM($G15338:T15338),($E15338-SUM($G15338:T15338))/(OFFSET(U15338,-$D15338,0)-(U$5-$D15338-1))))</f>
        <v>0</v>
      </c>
      <c r="V15338" s="198">
        <f ca="1">IF(OFFSET(V15338,-$D15338,0)="n/a","n/a",IF(V$5&gt;OFFSET(V15338,-$D15338,0)+$D15338,$E15338-SUM($G15338:U15338),($E15338-SUM($G15338:U15338))/(OFFSET(V15338,-$D15338,0)-(V$5-$D15338-1))))</f>
        <v>0</v>
      </c>
      <c r="W15338" s="419"/>
    </row>
    <row r="15339" spans="1:23" ht="12.75" hidden="1" customHeight="1" outlineLevel="2" x14ac:dyDescent="0.2">
      <c r="A15339" s="20"/>
      <c r="B15339" s="4"/>
      <c r="C15339" s="244"/>
      <c r="D15339" s="4">
        <v>11</v>
      </c>
      <c r="E15339" s="195">
        <f ca="1"/>
        <v>0</v>
      </c>
      <c r="F15339" s="196"/>
      <c r="G15339" s="199"/>
      <c r="H15339" s="199"/>
      <c r="I15339" s="199"/>
      <c r="J15339" s="199"/>
      <c r="K15339" s="199"/>
      <c r="L15339" s="199"/>
      <c r="M15339" s="199"/>
      <c r="N15339" s="199"/>
      <c r="O15339" s="199"/>
      <c r="P15339" s="199"/>
      <c r="Q15339" s="197"/>
      <c r="R15339" s="198">
        <f ca="1">IF(OFFSET(R15339,-$D15339,0)="n/a","n/a",IF(R$5&gt;OFFSET(R15339,-$D15339,0)+$D15339,$E15339-SUM($G15339:Q15339),($E15339-SUM($G15339:Q15339))/(OFFSET(R15339,-$D15339,0)-(R$5-$D15339-1))))</f>
        <v>0</v>
      </c>
      <c r="S15339" s="198">
        <f ca="1">IF(OFFSET(S15339,-$D15339,0)="n/a","n/a",IF(S$5&gt;OFFSET(S15339,-$D15339,0)+$D15339,$E15339-SUM($G15339:R15339),($E15339-SUM($G15339:R15339))/(OFFSET(S15339,-$D15339,0)-(S$5-$D15339-1))))</f>
        <v>0</v>
      </c>
      <c r="T15339" s="198">
        <f ca="1">IF(OFFSET(T15339,-$D15339,0)="n/a","n/a",IF(T$5&gt;OFFSET(T15339,-$D15339,0)+$D15339,$E15339-SUM($G15339:S15339),($E15339-SUM($G15339:S15339))/(OFFSET(T15339,-$D15339,0)-(T$5-$D15339-1))))</f>
        <v>0</v>
      </c>
      <c r="U15339" s="198">
        <f ca="1">IF(OFFSET(U15339,-$D15339,0)="n/a","n/a",IF(U$5&gt;OFFSET(U15339,-$D15339,0)+$D15339,$E15339-SUM($G15339:T15339),($E15339-SUM($G15339:T15339))/(OFFSET(U15339,-$D15339,0)-(U$5-$D15339-1))))</f>
        <v>0</v>
      </c>
      <c r="V15339" s="198">
        <f ca="1">IF(OFFSET(V15339,-$D15339,0)="n/a","n/a",IF(V$5&gt;OFFSET(V15339,-$D15339,0)+$D15339,$E15339-SUM($G15339:U15339),($E15339-SUM($G15339:U15339))/(OFFSET(V15339,-$D15339,0)-(V$5-$D15339-1))))</f>
        <v>0</v>
      </c>
      <c r="W15339" s="419"/>
    </row>
    <row r="15340" spans="1:23" ht="12.75" hidden="1" customHeight="1" outlineLevel="2" x14ac:dyDescent="0.2">
      <c r="A15340" s="20"/>
      <c r="B15340" s="4"/>
      <c r="C15340" s="244"/>
      <c r="D15340" s="4">
        <v>12</v>
      </c>
      <c r="E15340" s="195">
        <f ca="1"/>
        <v>0</v>
      </c>
      <c r="F15340" s="196"/>
      <c r="G15340" s="199"/>
      <c r="H15340" s="199"/>
      <c r="I15340" s="199"/>
      <c r="J15340" s="199"/>
      <c r="K15340" s="199"/>
      <c r="L15340" s="199"/>
      <c r="M15340" s="199"/>
      <c r="N15340" s="199"/>
      <c r="O15340" s="199"/>
      <c r="P15340" s="199"/>
      <c r="Q15340" s="199"/>
      <c r="R15340" s="197"/>
      <c r="S15340" s="198">
        <f ca="1">IF(OFFSET(S15340,-$D15340,0)="n/a","n/a",IF(S$5&gt;OFFSET(S15340,-$D15340,0)+$D15340,$E15340-SUM($G15340:R15340),($E15340-SUM($G15340:R15340))/(OFFSET(S15340,-$D15340,0)-(S$5-$D15340-1))))</f>
        <v>0</v>
      </c>
      <c r="T15340" s="198">
        <f ca="1">IF(OFFSET(T15340,-$D15340,0)="n/a","n/a",IF(T$5&gt;OFFSET(T15340,-$D15340,0)+$D15340,$E15340-SUM($G15340:S15340),($E15340-SUM($G15340:S15340))/(OFFSET(T15340,-$D15340,0)-(T$5-$D15340-1))))</f>
        <v>0</v>
      </c>
      <c r="U15340" s="198">
        <f ca="1">IF(OFFSET(U15340,-$D15340,0)="n/a","n/a",IF(U$5&gt;OFFSET(U15340,-$D15340,0)+$D15340,$E15340-SUM($G15340:T15340),($E15340-SUM($G15340:T15340))/(OFFSET(U15340,-$D15340,0)-(U$5-$D15340-1))))</f>
        <v>0</v>
      </c>
      <c r="V15340" s="198">
        <f ca="1">IF(OFFSET(V15340,-$D15340,0)="n/a","n/a",IF(V$5&gt;OFFSET(V15340,-$D15340,0)+$D15340,$E15340-SUM($G15340:U15340),($E15340-SUM($G15340:U15340))/(OFFSET(V15340,-$D15340,0)-(V$5-$D15340-1))))</f>
        <v>0</v>
      </c>
      <c r="W15340" s="419"/>
    </row>
    <row r="15341" spans="1:23" ht="12.75" hidden="1" customHeight="1" outlineLevel="2" x14ac:dyDescent="0.2">
      <c r="A15341" s="20"/>
      <c r="B15341" s="4"/>
      <c r="C15341" s="244"/>
      <c r="D15341" s="4">
        <v>13</v>
      </c>
      <c r="E15341" s="195">
        <f ca="1"/>
        <v>0</v>
      </c>
      <c r="F15341" s="196"/>
      <c r="G15341" s="199"/>
      <c r="H15341" s="199"/>
      <c r="I15341" s="199"/>
      <c r="J15341" s="199"/>
      <c r="K15341" s="199"/>
      <c r="L15341" s="199"/>
      <c r="M15341" s="199"/>
      <c r="N15341" s="199"/>
      <c r="O15341" s="199"/>
      <c r="P15341" s="199"/>
      <c r="Q15341" s="199"/>
      <c r="R15341" s="199"/>
      <c r="S15341" s="197"/>
      <c r="T15341" s="198">
        <f ca="1">IF(OFFSET(T15341,-$D15341,0)="n/a","n/a",IF(T$5&gt;OFFSET(T15341,-$D15341,0)+$D15341,$E15341-SUM($G15341:S15341),($E15341-SUM($G15341:S15341))/(OFFSET(T15341,-$D15341,0)-(T$5-$D15341-1))))</f>
        <v>0</v>
      </c>
      <c r="U15341" s="198">
        <f ca="1">IF(OFFSET(U15341,-$D15341,0)="n/a","n/a",IF(U$5&gt;OFFSET(U15341,-$D15341,0)+$D15341,$E15341-SUM($G15341:T15341),($E15341-SUM($G15341:T15341))/(OFFSET(U15341,-$D15341,0)-(U$5-$D15341-1))))</f>
        <v>0</v>
      </c>
      <c r="V15341" s="198">
        <f ca="1">IF(OFFSET(V15341,-$D15341,0)="n/a","n/a",IF(V$5&gt;OFFSET(V15341,-$D15341,0)+$D15341,$E15341-SUM($G15341:U15341),($E15341-SUM($G15341:U15341))/(OFFSET(V15341,-$D15341,0)-(V$5-$D15341-1))))</f>
        <v>0</v>
      </c>
      <c r="W15341" s="419"/>
    </row>
    <row r="15342" spans="1:23" ht="12.75" hidden="1" customHeight="1" outlineLevel="2" x14ac:dyDescent="0.2">
      <c r="A15342" s="20"/>
      <c r="B15342" s="4"/>
      <c r="C15342" s="244"/>
      <c r="D15342" s="4">
        <v>14</v>
      </c>
      <c r="E15342" s="195">
        <f ca="1"/>
        <v>0</v>
      </c>
      <c r="F15342" s="196"/>
      <c r="G15342" s="199"/>
      <c r="H15342" s="199"/>
      <c r="I15342" s="199"/>
      <c r="J15342" s="199"/>
      <c r="K15342" s="199"/>
      <c r="L15342" s="199"/>
      <c r="M15342" s="199"/>
      <c r="N15342" s="199"/>
      <c r="O15342" s="199"/>
      <c r="P15342" s="199"/>
      <c r="Q15342" s="199"/>
      <c r="R15342" s="199"/>
      <c r="S15342" s="199"/>
      <c r="T15342" s="197"/>
      <c r="U15342" s="198">
        <f ca="1">IF(OFFSET(U15342,-$D15342,0)="n/a","n/a",IF(U$5&gt;OFFSET(U15342,-$D15342,0)+$D15342,$E15342-SUM($G15342:T15342),($E15342-SUM($G15342:T15342))/(OFFSET(U15342,-$D15342,0)-(U$5-$D15342-1))))</f>
        <v>0</v>
      </c>
      <c r="V15342" s="198">
        <f ca="1">IF(OFFSET(V15342,-$D15342,0)="n/a","n/a",IF(V$5&gt;OFFSET(V15342,-$D15342,0)+$D15342,$E15342-SUM($G15342:U15342),($E15342-SUM($G15342:U15342))/(OFFSET(V15342,-$D15342,0)-(V$5-$D15342-1))))</f>
        <v>0</v>
      </c>
      <c r="W15342" s="419"/>
    </row>
    <row r="15343" spans="1:23" ht="12.75" hidden="1" customHeight="1" outlineLevel="2" x14ac:dyDescent="0.2">
      <c r="A15343" s="20"/>
      <c r="B15343" s="4"/>
      <c r="C15343" s="244"/>
      <c r="D15343" s="4">
        <v>15</v>
      </c>
      <c r="E15343" s="195">
        <f ca="1"/>
        <v>0</v>
      </c>
      <c r="F15343" s="196"/>
      <c r="G15343" s="199"/>
      <c r="H15343" s="199"/>
      <c r="I15343" s="199"/>
      <c r="J15343" s="199"/>
      <c r="K15343" s="199"/>
      <c r="L15343" s="199"/>
      <c r="M15343" s="199"/>
      <c r="N15343" s="199"/>
      <c r="O15343" s="199"/>
      <c r="P15343" s="199"/>
      <c r="Q15343" s="199"/>
      <c r="R15343" s="199"/>
      <c r="S15343" s="199"/>
      <c r="T15343" s="199"/>
      <c r="U15343" s="197"/>
      <c r="V15343" s="198">
        <f ca="1">IF(OFFSET(V15343,-$D15343,0)="n/a","n/a",IF(V$5&gt;OFFSET(V15343,-$D15343,0)+$D15343,$E15343-SUM($G15343:U15343),($E15343-SUM($G15343:U15343))/(OFFSET(V15343,-$D15343,0)-(V$5-$D15343-1))))</f>
        <v>0</v>
      </c>
      <c r="W15343" s="419"/>
    </row>
    <row r="15344" spans="1:23" ht="12.75" hidden="1" customHeight="1" outlineLevel="2" x14ac:dyDescent="0.2">
      <c r="A15344" s="20"/>
      <c r="B15344" s="129">
        <f t="shared" ref="B15344:D15344" ca="1" si="4650">B15327</f>
        <v>212540</v>
      </c>
      <c r="C15344" s="129" t="str">
        <f t="shared" ca="1" si="4650"/>
        <v>MDU-Cable-Passive</v>
      </c>
      <c r="D15344" s="129" t="str">
        <f t="shared" ca="1" si="4650"/>
        <v>Distribution Long</v>
      </c>
      <c r="E15344" s="4"/>
      <c r="F15344" s="94" t="s">
        <v>28</v>
      </c>
      <c r="G15344" s="201">
        <f t="shared" ref="G15344:V15344" si="4651">SUM(G15329:G15343)</f>
        <v>0</v>
      </c>
      <c r="H15344" s="201">
        <f t="shared" ca="1" si="4651"/>
        <v>0</v>
      </c>
      <c r="I15344" s="201">
        <f t="shared" ca="1" si="4651"/>
        <v>0</v>
      </c>
      <c r="J15344" s="201">
        <f t="shared" ca="1" si="4651"/>
        <v>0</v>
      </c>
      <c r="K15344" s="201">
        <f t="shared" ca="1" si="4651"/>
        <v>0</v>
      </c>
      <c r="L15344" s="201">
        <f t="shared" ca="1" si="4651"/>
        <v>52.227725246443867</v>
      </c>
      <c r="M15344" s="201">
        <f t="shared" ca="1" si="4651"/>
        <v>52.227725246443867</v>
      </c>
      <c r="N15344" s="201">
        <f t="shared" ca="1" si="4651"/>
        <v>52.227725246443875</v>
      </c>
      <c r="O15344" s="201">
        <f t="shared" ca="1" si="4651"/>
        <v>52.227725246443875</v>
      </c>
      <c r="P15344" s="201">
        <f t="shared" ca="1" si="4651"/>
        <v>52.227725246443867</v>
      </c>
      <c r="Q15344" s="201">
        <f t="shared" ca="1" si="4651"/>
        <v>52.227725246443867</v>
      </c>
      <c r="R15344" s="201">
        <f t="shared" ca="1" si="4651"/>
        <v>52.227725246443867</v>
      </c>
      <c r="S15344" s="201">
        <f t="shared" ca="1" si="4651"/>
        <v>52.227725246443875</v>
      </c>
      <c r="T15344" s="201">
        <f t="shared" ca="1" si="4651"/>
        <v>52.227725246443867</v>
      </c>
      <c r="U15344" s="201">
        <f t="shared" ca="1" si="4651"/>
        <v>26.956245288487157</v>
      </c>
      <c r="V15344" s="201">
        <f t="shared" ca="1" si="4651"/>
        <v>26.95624528848716</v>
      </c>
      <c r="W15344" s="419"/>
    </row>
    <row r="15345" spans="1:23" ht="12.75" hidden="1" customHeight="1" outlineLevel="2" x14ac:dyDescent="0.2">
      <c r="A15345" s="20">
        <f t="shared" ref="A15345" si="4652">A15327+1</f>
        <v>99</v>
      </c>
      <c r="B15345" s="21">
        <f t="shared" ref="B15345" ca="1" si="4653">OFFSET($B$693,$A15345-1,0)</f>
        <v>212550</v>
      </c>
      <c r="C15345" s="21" t="str">
        <f t="shared" ref="C15345" ca="1" si="4654">OFFSET($C$693,$A15345-1,0)</f>
        <v>MDU-PCD-Passive</v>
      </c>
      <c r="D15345" s="21" t="str">
        <f ca="1">_xlfn.XLOOKUP(B15345,scenario[RAB Code],scenario[Asset Class])</f>
        <v>Distribution Long</v>
      </c>
      <c r="E15345" s="325"/>
      <c r="F15345" s="326" t="s">
        <v>27</v>
      </c>
      <c r="G15345" s="327">
        <f t="shared" ref="G15345:U15345" ca="1" si="4655">VLOOKUP($B15345,$B$693:$U$1370,5+G$5,FALSE)</f>
        <v>0</v>
      </c>
      <c r="H15345" s="327">
        <f t="shared" ca="1" si="4655"/>
        <v>0</v>
      </c>
      <c r="I15345" s="327">
        <f t="shared" ca="1" si="4655"/>
        <v>0</v>
      </c>
      <c r="J15345" s="327">
        <f t="shared" ca="1" si="4655"/>
        <v>0</v>
      </c>
      <c r="K15345" s="327">
        <f t="shared" ca="1" si="4655"/>
        <v>222.94320136127817</v>
      </c>
      <c r="L15345" s="327">
        <f t="shared" ca="1" si="4655"/>
        <v>0</v>
      </c>
      <c r="M15345" s="327">
        <f t="shared" ca="1" si="4655"/>
        <v>0</v>
      </c>
      <c r="N15345" s="327">
        <f t="shared" ca="1" si="4655"/>
        <v>0</v>
      </c>
      <c r="O15345" s="327">
        <f t="shared" ca="1" si="4655"/>
        <v>0</v>
      </c>
      <c r="P15345" s="327">
        <f t="shared" ca="1" si="4655"/>
        <v>0</v>
      </c>
      <c r="Q15345" s="327">
        <f t="shared" ca="1" si="4655"/>
        <v>0</v>
      </c>
      <c r="R15345" s="327">
        <f t="shared" ca="1" si="4655"/>
        <v>0</v>
      </c>
      <c r="S15345" s="327">
        <f t="shared" ca="1" si="4655"/>
        <v>0</v>
      </c>
      <c r="T15345" s="327">
        <f t="shared" ca="1" si="4655"/>
        <v>0</v>
      </c>
      <c r="U15345" s="327">
        <f t="shared" ca="1" si="4655"/>
        <v>0</v>
      </c>
      <c r="V15345" s="445"/>
      <c r="W15345" s="419"/>
    </row>
    <row r="15346" spans="1:23" ht="12.75" hidden="1" customHeight="1" outlineLevel="2" x14ac:dyDescent="0.2">
      <c r="A15346" s="20"/>
      <c r="B15346" s="4"/>
      <c r="C15346" s="20"/>
      <c r="D15346" s="4"/>
      <c r="E15346" s="95"/>
      <c r="F15346" s="94" t="s">
        <v>45</v>
      </c>
      <c r="G15346" s="98">
        <f ca="1">VLOOKUP($B15345,'Nominal Inputs'!$B$698:$V$1375,5+G$5,FALSE)</f>
        <v>20</v>
      </c>
      <c r="H15346" s="98">
        <f ca="1">VLOOKUP($B15345,'Nominal Inputs'!$B$698:$V$1375,5+H$5,FALSE)</f>
        <v>20</v>
      </c>
      <c r="I15346" s="98">
        <f ca="1">VLOOKUP($B15345,'Nominal Inputs'!$B$698:$V$1375,5+I$5,FALSE)</f>
        <v>20</v>
      </c>
      <c r="J15346" s="98">
        <f ca="1">VLOOKUP($B15345,'Nominal Inputs'!$B$698:$V$1375,5+J$5,FALSE)</f>
        <v>20</v>
      </c>
      <c r="K15346" s="98">
        <f ca="1">VLOOKUP($B15345,'Nominal Inputs'!$B$698:$V$1375,5+K$5,FALSE)</f>
        <v>20</v>
      </c>
      <c r="L15346" s="98">
        <f ca="1">VLOOKUP($B15345,'Nominal Inputs'!$B$698:$V$1375,5+L$5,FALSE)</f>
        <v>20</v>
      </c>
      <c r="M15346" s="98">
        <f ca="1">VLOOKUP($B15345,'Nominal Inputs'!$B$698:$V$1375,5+M$5,FALSE)</f>
        <v>20</v>
      </c>
      <c r="N15346" s="98">
        <f ca="1">VLOOKUP($B15345,'Nominal Inputs'!$B$698:$V$1375,5+N$5,FALSE)</f>
        <v>20</v>
      </c>
      <c r="O15346" s="98">
        <f ca="1">VLOOKUP($B15345,'Nominal Inputs'!$B$698:$V$1375,5+O$5,FALSE)</f>
        <v>20</v>
      </c>
      <c r="P15346" s="98">
        <f ca="1">VLOOKUP($B15345,'Nominal Inputs'!$B$698:$V$1375,5+P$5,FALSE)</f>
        <v>20</v>
      </c>
      <c r="Q15346" s="98">
        <f ca="1">VLOOKUP($B15345,'Nominal Inputs'!$B$698:$V$1375,5+Q$5,FALSE)</f>
        <v>20</v>
      </c>
      <c r="R15346" s="98">
        <f ca="1">VLOOKUP($B15345,'Nominal Inputs'!$B$698:$V$1375,5+R$5,FALSE)</f>
        <v>20</v>
      </c>
      <c r="S15346" s="98">
        <f ca="1">VLOOKUP($B15345,'Nominal Inputs'!$B$698:$V$1375,5+S$5,FALSE)</f>
        <v>20</v>
      </c>
      <c r="T15346" s="98">
        <f ca="1">VLOOKUP($B15345,'Nominal Inputs'!$B$698:$V$1375,5+T$5,FALSE)</f>
        <v>20</v>
      </c>
      <c r="U15346" s="98">
        <f ca="1">VLOOKUP($B15345,'Nominal Inputs'!$B$698:$V$1375,5+U$5,FALSE)</f>
        <v>40</v>
      </c>
      <c r="V15346" s="98">
        <f ca="1">VLOOKUP($B15345,'Nominal Inputs'!$B$698:$V$1375,5+V$5,FALSE)</f>
        <v>40</v>
      </c>
      <c r="W15346" s="419"/>
    </row>
    <row r="15347" spans="1:23" ht="12.75" hidden="1" customHeight="1" outlineLevel="2" x14ac:dyDescent="0.2">
      <c r="A15347" s="20"/>
      <c r="B15347" s="4"/>
      <c r="C15347" s="4"/>
      <c r="D15347" s="4">
        <v>1</v>
      </c>
      <c r="E15347" s="195">
        <f t="array" aca="1" ref="E15347:E15361" ca="1">TRANSPOSE(G15345:U15345)</f>
        <v>0</v>
      </c>
      <c r="F15347" s="196"/>
      <c r="G15347" s="197"/>
      <c r="H15347" s="198">
        <f ca="1">IF(OFFSET(H15347,-$D15347,0)="n/a","n/a",IF(H$5&gt;OFFSET(H15347,-$D15347,0)+$D15347,$E15347-SUM($G15347:G15347),($E15347-SUM($G15347:G15347))/(OFFSET(H15347,-$D15347,0)-(H$5-$D15347-1))))</f>
        <v>0</v>
      </c>
      <c r="I15347" s="198">
        <f ca="1">IF(OFFSET(I15347,-$D15347,0)="n/a","n/a",IF(I$5&gt;OFFSET(I15347,-$D15347,0)+$D15347,$E15347-SUM($G15347:H15347),($E15347-SUM($G15347:H15347))/(OFFSET(I15347,-$D15347,0)-(I$5-$D15347-1))))</f>
        <v>0</v>
      </c>
      <c r="J15347" s="198">
        <f ca="1">IF(OFFSET(J15347,-$D15347,0)="n/a","n/a",IF(J$5&gt;OFFSET(J15347,-$D15347,0)+$D15347,$E15347-SUM($G15347:I15347),($E15347-SUM($G15347:I15347))/(OFFSET(J15347,-$D15347,0)-(J$5-$D15347-1))))</f>
        <v>0</v>
      </c>
      <c r="K15347" s="198">
        <f ca="1">IF(OFFSET(K15347,-$D15347,0)="n/a","n/a",IF(K$5&gt;OFFSET(K15347,-$D15347,0)+$D15347,$E15347-SUM($G15347:J15347),($E15347-SUM($G15347:J15347))/(OFFSET(K15347,-$D15347,0)-(K$5-$D15347-1))))</f>
        <v>0</v>
      </c>
      <c r="L15347" s="198">
        <f ca="1">IF(OFFSET(L15347,-$D15347,0)="n/a","n/a",IF(L$5&gt;OFFSET(L15347,-$D15347,0)+$D15347,$E15347-SUM($G15347:K15347),($E15347-SUM($G15347:K15347))/(OFFSET(L15347,-$D15347,0)-(L$5-$D15347-1))))</f>
        <v>0</v>
      </c>
      <c r="M15347" s="198">
        <f ca="1">IF(OFFSET(M15347,-$D15347,0)="n/a","n/a",IF(M$5&gt;OFFSET(M15347,-$D15347,0)+$D15347,$E15347-SUM($G15347:L15347),($E15347-SUM($G15347:L15347))/(OFFSET(M15347,-$D15347,0)-(M$5-$D15347-1))))</f>
        <v>0</v>
      </c>
      <c r="N15347" s="198">
        <f ca="1">IF(OFFSET(N15347,-$D15347,0)="n/a","n/a",IF(N$5&gt;OFFSET(N15347,-$D15347,0)+$D15347,$E15347-SUM($G15347:M15347),($E15347-SUM($G15347:M15347))/(OFFSET(N15347,-$D15347,0)-(N$5-$D15347-1))))</f>
        <v>0</v>
      </c>
      <c r="O15347" s="198">
        <f ca="1">IF(OFFSET(O15347,-$D15347,0)="n/a","n/a",IF(O$5&gt;OFFSET(O15347,-$D15347,0)+$D15347,$E15347-SUM($G15347:N15347),($E15347-SUM($G15347:N15347))/(OFFSET(O15347,-$D15347,0)-(O$5-$D15347-1))))</f>
        <v>0</v>
      </c>
      <c r="P15347" s="198">
        <f ca="1">IF(OFFSET(P15347,-$D15347,0)="n/a","n/a",IF(P$5&gt;OFFSET(P15347,-$D15347,0)+$D15347,$E15347-SUM($G15347:O15347),($E15347-SUM($G15347:O15347))/(OFFSET(P15347,-$D15347,0)-(P$5-$D15347-1))))</f>
        <v>0</v>
      </c>
      <c r="Q15347" s="198">
        <f ca="1">IF(OFFSET(Q15347,-$D15347,0)="n/a","n/a",IF(Q$5&gt;OFFSET(Q15347,-$D15347,0)+$D15347,$E15347-SUM($G15347:P15347),($E15347-SUM($G15347:P15347))/(OFFSET(Q15347,-$D15347,0)-(Q$5-$D15347-1))))</f>
        <v>0</v>
      </c>
      <c r="R15347" s="198">
        <f ca="1">IF(OFFSET(R15347,-$D15347,0)="n/a","n/a",IF(R$5&gt;OFFSET(R15347,-$D15347,0)+$D15347,$E15347-SUM($G15347:Q15347),($E15347-SUM($G15347:Q15347))/(OFFSET(R15347,-$D15347,0)-(R$5-$D15347-1))))</f>
        <v>0</v>
      </c>
      <c r="S15347" s="198">
        <f ca="1">IF(OFFSET(S15347,-$D15347,0)="n/a","n/a",IF(S$5&gt;OFFSET(S15347,-$D15347,0)+$D15347,$E15347-SUM($G15347:R15347),($E15347-SUM($G15347:R15347))/(OFFSET(S15347,-$D15347,0)-(S$5-$D15347-1))))</f>
        <v>0</v>
      </c>
      <c r="T15347" s="198">
        <f ca="1">IF(OFFSET(T15347,-$D15347,0)="n/a","n/a",IF(T$5&gt;OFFSET(T15347,-$D15347,0)+$D15347,$E15347-SUM($G15347:S15347),($E15347-SUM($G15347:S15347))/(OFFSET(T15347,-$D15347,0)-(T$5-$D15347-1))))</f>
        <v>0</v>
      </c>
      <c r="U15347" s="198">
        <f ca="1">IF(OFFSET(U15347,-$D15347,0)="n/a","n/a",IF(U$5&gt;OFFSET(U15347,-$D15347,0)+$D15347,$E15347-SUM($G15347:T15347),($E15347-SUM($G15347:T15347))/(OFFSET(U15347,-$D15347,0)-(U$5-$D15347-1))))</f>
        <v>0</v>
      </c>
      <c r="V15347" s="198">
        <f ca="1">IF(OFFSET(V15347,-$D15347,0)="n/a","n/a",IF(V$5&gt;OFFSET(V15347,-$D15347,0)+$D15347,$E15347-SUM($G15347:U15347),($E15347-SUM($G15347:U15347))/(OFFSET(V15347,-$D15347,0)-(V$5-$D15347-1))))</f>
        <v>0</v>
      </c>
      <c r="W15347" s="419"/>
    </row>
    <row r="15348" spans="1:23" ht="12.75" hidden="1" customHeight="1" outlineLevel="1" x14ac:dyDescent="0.2">
      <c r="A15348" s="20"/>
      <c r="B15348" s="4"/>
      <c r="C15348" s="244"/>
      <c r="D15348" s="4">
        <v>2</v>
      </c>
      <c r="E15348" s="195">
        <f ca="1"/>
        <v>0</v>
      </c>
      <c r="F15348" s="196"/>
      <c r="G15348" s="199"/>
      <c r="H15348" s="197"/>
      <c r="I15348" s="198">
        <f ca="1">IF(OFFSET(I15348,-$D15348,0)="n/a","n/a",IF(I$5&gt;OFFSET(I15348,-$D15348,0)+$D15348,$E15348-SUM($G15348:H15348),($E15348-SUM($G15348:H15348))/(OFFSET(I15348,-$D15348,0)-(I$5-$D15348-1))))</f>
        <v>0</v>
      </c>
      <c r="J15348" s="198">
        <f ca="1">IF(OFFSET(J15348,-$D15348,0)="n/a","n/a",IF(J$5&gt;OFFSET(J15348,-$D15348,0)+$D15348,$E15348-SUM($G15348:I15348),($E15348-SUM($G15348:I15348))/(OFFSET(J15348,-$D15348,0)-(J$5-$D15348-1))))</f>
        <v>0</v>
      </c>
      <c r="K15348" s="198">
        <f ca="1">IF(OFFSET(K15348,-$D15348,0)="n/a","n/a",IF(K$5&gt;OFFSET(K15348,-$D15348,0)+$D15348,$E15348-SUM($G15348:J15348),($E15348-SUM($G15348:J15348))/(OFFSET(K15348,-$D15348,0)-(K$5-$D15348-1))))</f>
        <v>0</v>
      </c>
      <c r="L15348" s="198">
        <f ca="1">IF(OFFSET(L15348,-$D15348,0)="n/a","n/a",IF(L$5&gt;OFFSET(L15348,-$D15348,0)+$D15348,$E15348-SUM($G15348:K15348),($E15348-SUM($G15348:K15348))/(OFFSET(L15348,-$D15348,0)-(L$5-$D15348-1))))</f>
        <v>0</v>
      </c>
      <c r="M15348" s="198">
        <f ca="1">IF(OFFSET(M15348,-$D15348,0)="n/a","n/a",IF(M$5&gt;OFFSET(M15348,-$D15348,0)+$D15348,$E15348-SUM($G15348:L15348),($E15348-SUM($G15348:L15348))/(OFFSET(M15348,-$D15348,0)-(M$5-$D15348-1))))</f>
        <v>0</v>
      </c>
      <c r="N15348" s="198">
        <f ca="1">IF(OFFSET(N15348,-$D15348,0)="n/a","n/a",IF(N$5&gt;OFFSET(N15348,-$D15348,0)+$D15348,$E15348-SUM($G15348:M15348),($E15348-SUM($G15348:M15348))/(OFFSET(N15348,-$D15348,0)-(N$5-$D15348-1))))</f>
        <v>0</v>
      </c>
      <c r="O15348" s="198">
        <f ca="1">IF(OFFSET(O15348,-$D15348,0)="n/a","n/a",IF(O$5&gt;OFFSET(O15348,-$D15348,0)+$D15348,$E15348-SUM($G15348:N15348),($E15348-SUM($G15348:N15348))/(OFFSET(O15348,-$D15348,0)-(O$5-$D15348-1))))</f>
        <v>0</v>
      </c>
      <c r="P15348" s="198">
        <f ca="1">IF(OFFSET(P15348,-$D15348,0)="n/a","n/a",IF(P$5&gt;OFFSET(P15348,-$D15348,0)+$D15348,$E15348-SUM($G15348:O15348),($E15348-SUM($G15348:O15348))/(OFFSET(P15348,-$D15348,0)-(P$5-$D15348-1))))</f>
        <v>0</v>
      </c>
      <c r="Q15348" s="198">
        <f ca="1">IF(OFFSET(Q15348,-$D15348,0)="n/a","n/a",IF(Q$5&gt;OFFSET(Q15348,-$D15348,0)+$D15348,$E15348-SUM($G15348:P15348),($E15348-SUM($G15348:P15348))/(OFFSET(Q15348,-$D15348,0)-(Q$5-$D15348-1))))</f>
        <v>0</v>
      </c>
      <c r="R15348" s="198">
        <f ca="1">IF(OFFSET(R15348,-$D15348,0)="n/a","n/a",IF(R$5&gt;OFFSET(R15348,-$D15348,0)+$D15348,$E15348-SUM($G15348:Q15348),($E15348-SUM($G15348:Q15348))/(OFFSET(R15348,-$D15348,0)-(R$5-$D15348-1))))</f>
        <v>0</v>
      </c>
      <c r="S15348" s="198">
        <f ca="1">IF(OFFSET(S15348,-$D15348,0)="n/a","n/a",IF(S$5&gt;OFFSET(S15348,-$D15348,0)+$D15348,$E15348-SUM($G15348:R15348),($E15348-SUM($G15348:R15348))/(OFFSET(S15348,-$D15348,0)-(S$5-$D15348-1))))</f>
        <v>0</v>
      </c>
      <c r="T15348" s="198">
        <f ca="1">IF(OFFSET(T15348,-$D15348,0)="n/a","n/a",IF(T$5&gt;OFFSET(T15348,-$D15348,0)+$D15348,$E15348-SUM($G15348:S15348),($E15348-SUM($G15348:S15348))/(OFFSET(T15348,-$D15348,0)-(T$5-$D15348-1))))</f>
        <v>0</v>
      </c>
      <c r="U15348" s="198">
        <f ca="1">IF(OFFSET(U15348,-$D15348,0)="n/a","n/a",IF(U$5&gt;OFFSET(U15348,-$D15348,0)+$D15348,$E15348-SUM($G15348:T15348),($E15348-SUM($G15348:T15348))/(OFFSET(U15348,-$D15348,0)-(U$5-$D15348-1))))</f>
        <v>0</v>
      </c>
      <c r="V15348" s="198">
        <f ca="1">IF(OFFSET(V15348,-$D15348,0)="n/a","n/a",IF(V$5&gt;OFFSET(V15348,-$D15348,0)+$D15348,$E15348-SUM($G15348:U15348),($E15348-SUM($G15348:U15348))/(OFFSET(V15348,-$D15348,0)-(V$5-$D15348-1))))</f>
        <v>0</v>
      </c>
      <c r="W15348" s="419"/>
    </row>
    <row r="15349" spans="1:23" ht="12.75" hidden="1" customHeight="1" outlineLevel="2" x14ac:dyDescent="0.2">
      <c r="A15349" s="20"/>
      <c r="B15349" s="4"/>
      <c r="C15349" s="244"/>
      <c r="D15349" s="4">
        <v>3</v>
      </c>
      <c r="E15349" s="195">
        <f ca="1"/>
        <v>0</v>
      </c>
      <c r="F15349" s="196"/>
      <c r="G15349" s="199"/>
      <c r="H15349" s="199"/>
      <c r="I15349" s="197"/>
      <c r="J15349" s="198">
        <f ca="1">IF(OFFSET(J15349,-$D15349,0)="n/a","n/a",IF(J$5&gt;OFFSET(J15349,-$D15349,0)+$D15349,$E15349-SUM($G15349:I15349),($E15349-SUM($G15349:I15349))/(OFFSET(J15349,-$D15349,0)-(J$5-$D15349-1))))</f>
        <v>0</v>
      </c>
      <c r="K15349" s="198">
        <f ca="1">IF(OFFSET(K15349,-$D15349,0)="n/a","n/a",IF(K$5&gt;OFFSET(K15349,-$D15349,0)+$D15349,$E15349-SUM($G15349:J15349),($E15349-SUM($G15349:J15349))/(OFFSET(K15349,-$D15349,0)-(K$5-$D15349-1))))</f>
        <v>0</v>
      </c>
      <c r="L15349" s="198">
        <f ca="1">IF(OFFSET(L15349,-$D15349,0)="n/a","n/a",IF(L$5&gt;OFFSET(L15349,-$D15349,0)+$D15349,$E15349-SUM($G15349:K15349),($E15349-SUM($G15349:K15349))/(OFFSET(L15349,-$D15349,0)-(L$5-$D15349-1))))</f>
        <v>0</v>
      </c>
      <c r="M15349" s="198">
        <f ca="1">IF(OFFSET(M15349,-$D15349,0)="n/a","n/a",IF(M$5&gt;OFFSET(M15349,-$D15349,0)+$D15349,$E15349-SUM($G15349:L15349),($E15349-SUM($G15349:L15349))/(OFFSET(M15349,-$D15349,0)-(M$5-$D15349-1))))</f>
        <v>0</v>
      </c>
      <c r="N15349" s="198">
        <f ca="1">IF(OFFSET(N15349,-$D15349,0)="n/a","n/a",IF(N$5&gt;OFFSET(N15349,-$D15349,0)+$D15349,$E15349-SUM($G15349:M15349),($E15349-SUM($G15349:M15349))/(OFFSET(N15349,-$D15349,0)-(N$5-$D15349-1))))</f>
        <v>0</v>
      </c>
      <c r="O15349" s="198">
        <f ca="1">IF(OFFSET(O15349,-$D15349,0)="n/a","n/a",IF(O$5&gt;OFFSET(O15349,-$D15349,0)+$D15349,$E15349-SUM($G15349:N15349),($E15349-SUM($G15349:N15349))/(OFFSET(O15349,-$D15349,0)-(O$5-$D15349-1))))</f>
        <v>0</v>
      </c>
      <c r="P15349" s="198">
        <f ca="1">IF(OFFSET(P15349,-$D15349,0)="n/a","n/a",IF(P$5&gt;OFFSET(P15349,-$D15349,0)+$D15349,$E15349-SUM($G15349:O15349),($E15349-SUM($G15349:O15349))/(OFFSET(P15349,-$D15349,0)-(P$5-$D15349-1))))</f>
        <v>0</v>
      </c>
      <c r="Q15349" s="198">
        <f ca="1">IF(OFFSET(Q15349,-$D15349,0)="n/a","n/a",IF(Q$5&gt;OFFSET(Q15349,-$D15349,0)+$D15349,$E15349-SUM($G15349:P15349),($E15349-SUM($G15349:P15349))/(OFFSET(Q15349,-$D15349,0)-(Q$5-$D15349-1))))</f>
        <v>0</v>
      </c>
      <c r="R15349" s="198">
        <f ca="1">IF(OFFSET(R15349,-$D15349,0)="n/a","n/a",IF(R$5&gt;OFFSET(R15349,-$D15349,0)+$D15349,$E15349-SUM($G15349:Q15349),($E15349-SUM($G15349:Q15349))/(OFFSET(R15349,-$D15349,0)-(R$5-$D15349-1))))</f>
        <v>0</v>
      </c>
      <c r="S15349" s="198">
        <f ca="1">IF(OFFSET(S15349,-$D15349,0)="n/a","n/a",IF(S$5&gt;OFFSET(S15349,-$D15349,0)+$D15349,$E15349-SUM($G15349:R15349),($E15349-SUM($G15349:R15349))/(OFFSET(S15349,-$D15349,0)-(S$5-$D15349-1))))</f>
        <v>0</v>
      </c>
      <c r="T15349" s="198">
        <f ca="1">IF(OFFSET(T15349,-$D15349,0)="n/a","n/a",IF(T$5&gt;OFFSET(T15349,-$D15349,0)+$D15349,$E15349-SUM($G15349:S15349),($E15349-SUM($G15349:S15349))/(OFFSET(T15349,-$D15349,0)-(T$5-$D15349-1))))</f>
        <v>0</v>
      </c>
      <c r="U15349" s="198">
        <f ca="1">IF(OFFSET(U15349,-$D15349,0)="n/a","n/a",IF(U$5&gt;OFFSET(U15349,-$D15349,0)+$D15349,$E15349-SUM($G15349:T15349),($E15349-SUM($G15349:T15349))/(OFFSET(U15349,-$D15349,0)-(U$5-$D15349-1))))</f>
        <v>0</v>
      </c>
      <c r="V15349" s="198">
        <f ca="1">IF(OFFSET(V15349,-$D15349,0)="n/a","n/a",IF(V$5&gt;OFFSET(V15349,-$D15349,0)+$D15349,$E15349-SUM($G15349:U15349),($E15349-SUM($G15349:U15349))/(OFFSET(V15349,-$D15349,0)-(V$5-$D15349-1))))</f>
        <v>0</v>
      </c>
      <c r="W15349" s="419"/>
    </row>
    <row r="15350" spans="1:23" ht="12.75" hidden="1" customHeight="1" outlineLevel="2" x14ac:dyDescent="0.2">
      <c r="A15350" s="20"/>
      <c r="B15350" s="4"/>
      <c r="C15350" s="244"/>
      <c r="D15350" s="4">
        <v>4</v>
      </c>
      <c r="E15350" s="195">
        <f ca="1"/>
        <v>0</v>
      </c>
      <c r="F15350" s="196"/>
      <c r="G15350" s="199"/>
      <c r="H15350" s="199"/>
      <c r="I15350" s="199"/>
      <c r="J15350" s="197"/>
      <c r="K15350" s="198">
        <f ca="1">IF(OFFSET(K15350,-$D15350,0)="n/a","n/a",IF(K$5&gt;OFFSET(K15350,-$D15350,0)+$D15350,$E15350-SUM($G15350:J15350),($E15350-SUM($G15350:J15350))/(OFFSET(K15350,-$D15350,0)-(K$5-$D15350-1))))</f>
        <v>0</v>
      </c>
      <c r="L15350" s="198">
        <f ca="1">IF(OFFSET(L15350,-$D15350,0)="n/a","n/a",IF(L$5&gt;OFFSET(L15350,-$D15350,0)+$D15350,$E15350-SUM($G15350:K15350),($E15350-SUM($G15350:K15350))/(OFFSET(L15350,-$D15350,0)-(L$5-$D15350-1))))</f>
        <v>0</v>
      </c>
      <c r="M15350" s="198">
        <f ca="1">IF(OFFSET(M15350,-$D15350,0)="n/a","n/a",IF(M$5&gt;OFFSET(M15350,-$D15350,0)+$D15350,$E15350-SUM($G15350:L15350),($E15350-SUM($G15350:L15350))/(OFFSET(M15350,-$D15350,0)-(M$5-$D15350-1))))</f>
        <v>0</v>
      </c>
      <c r="N15350" s="198">
        <f ca="1">IF(OFFSET(N15350,-$D15350,0)="n/a","n/a",IF(N$5&gt;OFFSET(N15350,-$D15350,0)+$D15350,$E15350-SUM($G15350:M15350),($E15350-SUM($G15350:M15350))/(OFFSET(N15350,-$D15350,0)-(N$5-$D15350-1))))</f>
        <v>0</v>
      </c>
      <c r="O15350" s="198">
        <f ca="1">IF(OFFSET(O15350,-$D15350,0)="n/a","n/a",IF(O$5&gt;OFFSET(O15350,-$D15350,0)+$D15350,$E15350-SUM($G15350:N15350),($E15350-SUM($G15350:N15350))/(OFFSET(O15350,-$D15350,0)-(O$5-$D15350-1))))</f>
        <v>0</v>
      </c>
      <c r="P15350" s="198">
        <f ca="1">IF(OFFSET(P15350,-$D15350,0)="n/a","n/a",IF(P$5&gt;OFFSET(P15350,-$D15350,0)+$D15350,$E15350-SUM($G15350:O15350),($E15350-SUM($G15350:O15350))/(OFFSET(P15350,-$D15350,0)-(P$5-$D15350-1))))</f>
        <v>0</v>
      </c>
      <c r="Q15350" s="198">
        <f ca="1">IF(OFFSET(Q15350,-$D15350,0)="n/a","n/a",IF(Q$5&gt;OFFSET(Q15350,-$D15350,0)+$D15350,$E15350-SUM($G15350:P15350),($E15350-SUM($G15350:P15350))/(OFFSET(Q15350,-$D15350,0)-(Q$5-$D15350-1))))</f>
        <v>0</v>
      </c>
      <c r="R15350" s="198">
        <f ca="1">IF(OFFSET(R15350,-$D15350,0)="n/a","n/a",IF(R$5&gt;OFFSET(R15350,-$D15350,0)+$D15350,$E15350-SUM($G15350:Q15350),($E15350-SUM($G15350:Q15350))/(OFFSET(R15350,-$D15350,0)-(R$5-$D15350-1))))</f>
        <v>0</v>
      </c>
      <c r="S15350" s="198">
        <f ca="1">IF(OFFSET(S15350,-$D15350,0)="n/a","n/a",IF(S$5&gt;OFFSET(S15350,-$D15350,0)+$D15350,$E15350-SUM($G15350:R15350),($E15350-SUM($G15350:R15350))/(OFFSET(S15350,-$D15350,0)-(S$5-$D15350-1))))</f>
        <v>0</v>
      </c>
      <c r="T15350" s="198">
        <f ca="1">IF(OFFSET(T15350,-$D15350,0)="n/a","n/a",IF(T$5&gt;OFFSET(T15350,-$D15350,0)+$D15350,$E15350-SUM($G15350:S15350),($E15350-SUM($G15350:S15350))/(OFFSET(T15350,-$D15350,0)-(T$5-$D15350-1))))</f>
        <v>0</v>
      </c>
      <c r="U15350" s="198">
        <f ca="1">IF(OFFSET(U15350,-$D15350,0)="n/a","n/a",IF(U$5&gt;OFFSET(U15350,-$D15350,0)+$D15350,$E15350-SUM($G15350:T15350),($E15350-SUM($G15350:T15350))/(OFFSET(U15350,-$D15350,0)-(U$5-$D15350-1))))</f>
        <v>0</v>
      </c>
      <c r="V15350" s="198">
        <f ca="1">IF(OFFSET(V15350,-$D15350,0)="n/a","n/a",IF(V$5&gt;OFFSET(V15350,-$D15350,0)+$D15350,$E15350-SUM($G15350:U15350),($E15350-SUM($G15350:U15350))/(OFFSET(V15350,-$D15350,0)-(V$5-$D15350-1))))</f>
        <v>0</v>
      </c>
      <c r="W15350" s="419"/>
    </row>
    <row r="15351" spans="1:23" ht="12.75" hidden="1" customHeight="1" outlineLevel="2" x14ac:dyDescent="0.2">
      <c r="A15351" s="20"/>
      <c r="B15351" s="4"/>
      <c r="C15351" s="244"/>
      <c r="D15351" s="4">
        <v>5</v>
      </c>
      <c r="E15351" s="195">
        <f ca="1"/>
        <v>222.94320136127817</v>
      </c>
      <c r="F15351" s="196"/>
      <c r="G15351" s="199"/>
      <c r="H15351" s="199"/>
      <c r="I15351" s="199"/>
      <c r="J15351" s="199"/>
      <c r="K15351" s="197"/>
      <c r="L15351" s="198">
        <f ca="1">IF(OFFSET(L15351,-$D15351,0)="n/a","n/a",IF(L$5&gt;OFFSET(L15351,-$D15351,0)+$D15351,$E15351-SUM($G15351:K15351),($E15351-SUM($G15351:K15351))/(OFFSET(L15351,-$D15351,0)-(L$5-$D15351-1))))</f>
        <v>11.147160068063908</v>
      </c>
      <c r="M15351" s="198">
        <f ca="1">IF(OFFSET(M15351,-$D15351,0)="n/a","n/a",IF(M$5&gt;OFFSET(M15351,-$D15351,0)+$D15351,$E15351-SUM($G15351:L15351),($E15351-SUM($G15351:L15351))/(OFFSET(M15351,-$D15351,0)-(M$5-$D15351-1))))</f>
        <v>11.14716006806391</v>
      </c>
      <c r="N15351" s="198">
        <f ca="1">IF(OFFSET(N15351,-$D15351,0)="n/a","n/a",IF(N$5&gt;OFFSET(N15351,-$D15351,0)+$D15351,$E15351-SUM($G15351:M15351),($E15351-SUM($G15351:M15351))/(OFFSET(N15351,-$D15351,0)-(N$5-$D15351-1))))</f>
        <v>11.147160068063908</v>
      </c>
      <c r="O15351" s="198">
        <f ca="1">IF(OFFSET(O15351,-$D15351,0)="n/a","n/a",IF(O$5&gt;OFFSET(O15351,-$D15351,0)+$D15351,$E15351-SUM($G15351:N15351),($E15351-SUM($G15351:N15351))/(OFFSET(O15351,-$D15351,0)-(O$5-$D15351-1))))</f>
        <v>11.14716006806391</v>
      </c>
      <c r="P15351" s="198">
        <f ca="1">IF(OFFSET(P15351,-$D15351,0)="n/a","n/a",IF(P$5&gt;OFFSET(P15351,-$D15351,0)+$D15351,$E15351-SUM($G15351:O15351),($E15351-SUM($G15351:O15351))/(OFFSET(P15351,-$D15351,0)-(P$5-$D15351-1))))</f>
        <v>11.147160068063908</v>
      </c>
      <c r="Q15351" s="198">
        <f ca="1">IF(OFFSET(Q15351,-$D15351,0)="n/a","n/a",IF(Q$5&gt;OFFSET(Q15351,-$D15351,0)+$D15351,$E15351-SUM($G15351:P15351),($E15351-SUM($G15351:P15351))/(OFFSET(Q15351,-$D15351,0)-(Q$5-$D15351-1))))</f>
        <v>11.147160068063908</v>
      </c>
      <c r="R15351" s="198">
        <f ca="1">IF(OFFSET(R15351,-$D15351,0)="n/a","n/a",IF(R$5&gt;OFFSET(R15351,-$D15351,0)+$D15351,$E15351-SUM($G15351:Q15351),($E15351-SUM($G15351:Q15351))/(OFFSET(R15351,-$D15351,0)-(R$5-$D15351-1))))</f>
        <v>11.14716006806391</v>
      </c>
      <c r="S15351" s="198">
        <f ca="1">IF(OFFSET(S15351,-$D15351,0)="n/a","n/a",IF(S$5&gt;OFFSET(S15351,-$D15351,0)+$D15351,$E15351-SUM($G15351:R15351),($E15351-SUM($G15351:R15351))/(OFFSET(S15351,-$D15351,0)-(S$5-$D15351-1))))</f>
        <v>11.147160068063908</v>
      </c>
      <c r="T15351" s="198">
        <f ca="1">IF(OFFSET(T15351,-$D15351,0)="n/a","n/a",IF(T$5&gt;OFFSET(T15351,-$D15351,0)+$D15351,$E15351-SUM($G15351:S15351),($E15351-SUM($G15351:S15351))/(OFFSET(T15351,-$D15351,0)-(T$5-$D15351-1))))</f>
        <v>11.147160068063906</v>
      </c>
      <c r="U15351" s="198">
        <f ca="1">IF(OFFSET(U15351,-$D15351,0)="n/a","n/a",IF(U$5&gt;OFFSET(U15351,-$D15351,0)+$D15351,$E15351-SUM($G15351:T15351),($E15351-SUM($G15351:T15351))/(OFFSET(U15351,-$D15351,0)-(U$5-$D15351-1))))</f>
        <v>3.9554438951194508</v>
      </c>
      <c r="V15351" s="198">
        <f ca="1">IF(OFFSET(V15351,-$D15351,0)="n/a","n/a",IF(V$5&gt;OFFSET(V15351,-$D15351,0)+$D15351,$E15351-SUM($G15351:U15351),($E15351-SUM($G15351:U15351))/(OFFSET(V15351,-$D15351,0)-(V$5-$D15351-1))))</f>
        <v>3.9554438951194513</v>
      </c>
      <c r="W15351" s="419"/>
    </row>
    <row r="15352" spans="1:23" ht="12.75" hidden="1" customHeight="1" outlineLevel="2" x14ac:dyDescent="0.2">
      <c r="A15352" s="20"/>
      <c r="B15352" s="4"/>
      <c r="C15352" s="244"/>
      <c r="D15352" s="4">
        <v>6</v>
      </c>
      <c r="E15352" s="195">
        <f ca="1"/>
        <v>0</v>
      </c>
      <c r="F15352" s="196"/>
      <c r="G15352" s="199"/>
      <c r="H15352" s="199"/>
      <c r="I15352" s="199"/>
      <c r="J15352" s="199"/>
      <c r="K15352" s="199"/>
      <c r="L15352" s="197"/>
      <c r="M15352" s="198">
        <f ca="1">IF(OFFSET(M15352,-$D15352,0)="n/a","n/a",IF(M$5&gt;OFFSET(M15352,-$D15352,0)+$D15352,$E15352-SUM($G15352:L15352),($E15352-SUM($G15352:L15352))/(OFFSET(M15352,-$D15352,0)-(M$5-$D15352-1))))</f>
        <v>0</v>
      </c>
      <c r="N15352" s="198">
        <f ca="1">IF(OFFSET(N15352,-$D15352,0)="n/a","n/a",IF(N$5&gt;OFFSET(N15352,-$D15352,0)+$D15352,$E15352-SUM($G15352:M15352),($E15352-SUM($G15352:M15352))/(OFFSET(N15352,-$D15352,0)-(N$5-$D15352-1))))</f>
        <v>0</v>
      </c>
      <c r="O15352" s="198">
        <f ca="1">IF(OFFSET(O15352,-$D15352,0)="n/a","n/a",IF(O$5&gt;OFFSET(O15352,-$D15352,0)+$D15352,$E15352-SUM($G15352:N15352),($E15352-SUM($G15352:N15352))/(OFFSET(O15352,-$D15352,0)-(O$5-$D15352-1))))</f>
        <v>0</v>
      </c>
      <c r="P15352" s="198">
        <f ca="1">IF(OFFSET(P15352,-$D15352,0)="n/a","n/a",IF(P$5&gt;OFFSET(P15352,-$D15352,0)+$D15352,$E15352-SUM($G15352:O15352),($E15352-SUM($G15352:O15352))/(OFFSET(P15352,-$D15352,0)-(P$5-$D15352-1))))</f>
        <v>0</v>
      </c>
      <c r="Q15352" s="198">
        <f ca="1">IF(OFFSET(Q15352,-$D15352,0)="n/a","n/a",IF(Q$5&gt;OFFSET(Q15352,-$D15352,0)+$D15352,$E15352-SUM($G15352:P15352),($E15352-SUM($G15352:P15352))/(OFFSET(Q15352,-$D15352,0)-(Q$5-$D15352-1))))</f>
        <v>0</v>
      </c>
      <c r="R15352" s="198">
        <f ca="1">IF(OFFSET(R15352,-$D15352,0)="n/a","n/a",IF(R$5&gt;OFFSET(R15352,-$D15352,0)+$D15352,$E15352-SUM($G15352:Q15352),($E15352-SUM($G15352:Q15352))/(OFFSET(R15352,-$D15352,0)-(R$5-$D15352-1))))</f>
        <v>0</v>
      </c>
      <c r="S15352" s="198">
        <f ca="1">IF(OFFSET(S15352,-$D15352,0)="n/a","n/a",IF(S$5&gt;OFFSET(S15352,-$D15352,0)+$D15352,$E15352-SUM($G15352:R15352),($E15352-SUM($G15352:R15352))/(OFFSET(S15352,-$D15352,0)-(S$5-$D15352-1))))</f>
        <v>0</v>
      </c>
      <c r="T15352" s="198">
        <f ca="1">IF(OFFSET(T15352,-$D15352,0)="n/a","n/a",IF(T$5&gt;OFFSET(T15352,-$D15352,0)+$D15352,$E15352-SUM($G15352:S15352),($E15352-SUM($G15352:S15352))/(OFFSET(T15352,-$D15352,0)-(T$5-$D15352-1))))</f>
        <v>0</v>
      </c>
      <c r="U15352" s="198">
        <f ca="1">IF(OFFSET(U15352,-$D15352,0)="n/a","n/a",IF(U$5&gt;OFFSET(U15352,-$D15352,0)+$D15352,$E15352-SUM($G15352:T15352),($E15352-SUM($G15352:T15352))/(OFFSET(U15352,-$D15352,0)-(U$5-$D15352-1))))</f>
        <v>0</v>
      </c>
      <c r="V15352" s="198">
        <f ca="1">IF(OFFSET(V15352,-$D15352,0)="n/a","n/a",IF(V$5&gt;OFFSET(V15352,-$D15352,0)+$D15352,$E15352-SUM($G15352:U15352),($E15352-SUM($G15352:U15352))/(OFFSET(V15352,-$D15352,0)-(V$5-$D15352-1))))</f>
        <v>0</v>
      </c>
      <c r="W15352" s="419"/>
    </row>
    <row r="15353" spans="1:23" ht="12.75" hidden="1" customHeight="1" outlineLevel="2" x14ac:dyDescent="0.2">
      <c r="A15353" s="20"/>
      <c r="B15353" s="4"/>
      <c r="C15353" s="244"/>
      <c r="D15353" s="4">
        <v>7</v>
      </c>
      <c r="E15353" s="195">
        <f ca="1"/>
        <v>0</v>
      </c>
      <c r="F15353" s="196"/>
      <c r="G15353" s="199"/>
      <c r="H15353" s="199"/>
      <c r="I15353" s="199"/>
      <c r="J15353" s="199"/>
      <c r="K15353" s="199"/>
      <c r="L15353" s="199"/>
      <c r="M15353" s="197"/>
      <c r="N15353" s="198">
        <f ca="1">IF(OFFSET(N15353,-$D15353,0)="n/a","n/a",IF(N$5&gt;OFFSET(N15353,-$D15353,0)+$D15353,$E15353-SUM($G15353:M15353),($E15353-SUM($G15353:M15353))/(OFFSET(N15353,-$D15353,0)-(N$5-$D15353-1))))</f>
        <v>0</v>
      </c>
      <c r="O15353" s="198">
        <f ca="1">IF(OFFSET(O15353,-$D15353,0)="n/a","n/a",IF(O$5&gt;OFFSET(O15353,-$D15353,0)+$D15353,$E15353-SUM($G15353:N15353),($E15353-SUM($G15353:N15353))/(OFFSET(O15353,-$D15353,0)-(O$5-$D15353-1))))</f>
        <v>0</v>
      </c>
      <c r="P15353" s="198">
        <f ca="1">IF(OFFSET(P15353,-$D15353,0)="n/a","n/a",IF(P$5&gt;OFFSET(P15353,-$D15353,0)+$D15353,$E15353-SUM($G15353:O15353),($E15353-SUM($G15353:O15353))/(OFFSET(P15353,-$D15353,0)-(P$5-$D15353-1))))</f>
        <v>0</v>
      </c>
      <c r="Q15353" s="198">
        <f ca="1">IF(OFFSET(Q15353,-$D15353,0)="n/a","n/a",IF(Q$5&gt;OFFSET(Q15353,-$D15353,0)+$D15353,$E15353-SUM($G15353:P15353),($E15353-SUM($G15353:P15353))/(OFFSET(Q15353,-$D15353,0)-(Q$5-$D15353-1))))</f>
        <v>0</v>
      </c>
      <c r="R15353" s="198">
        <f ca="1">IF(OFFSET(R15353,-$D15353,0)="n/a","n/a",IF(R$5&gt;OFFSET(R15353,-$D15353,0)+$D15353,$E15353-SUM($G15353:Q15353),($E15353-SUM($G15353:Q15353))/(OFFSET(R15353,-$D15353,0)-(R$5-$D15353-1))))</f>
        <v>0</v>
      </c>
      <c r="S15353" s="198">
        <f ca="1">IF(OFFSET(S15353,-$D15353,0)="n/a","n/a",IF(S$5&gt;OFFSET(S15353,-$D15353,0)+$D15353,$E15353-SUM($G15353:R15353),($E15353-SUM($G15353:R15353))/(OFFSET(S15353,-$D15353,0)-(S$5-$D15353-1))))</f>
        <v>0</v>
      </c>
      <c r="T15353" s="198">
        <f ca="1">IF(OFFSET(T15353,-$D15353,0)="n/a","n/a",IF(T$5&gt;OFFSET(T15353,-$D15353,0)+$D15353,$E15353-SUM($G15353:S15353),($E15353-SUM($G15353:S15353))/(OFFSET(T15353,-$D15353,0)-(T$5-$D15353-1))))</f>
        <v>0</v>
      </c>
      <c r="U15353" s="198">
        <f ca="1">IF(OFFSET(U15353,-$D15353,0)="n/a","n/a",IF(U$5&gt;OFFSET(U15353,-$D15353,0)+$D15353,$E15353-SUM($G15353:T15353),($E15353-SUM($G15353:T15353))/(OFFSET(U15353,-$D15353,0)-(U$5-$D15353-1))))</f>
        <v>0</v>
      </c>
      <c r="V15353" s="198">
        <f ca="1">IF(OFFSET(V15353,-$D15353,0)="n/a","n/a",IF(V$5&gt;OFFSET(V15353,-$D15353,0)+$D15353,$E15353-SUM($G15353:U15353),($E15353-SUM($G15353:U15353))/(OFFSET(V15353,-$D15353,0)-(V$5-$D15353-1))))</f>
        <v>0</v>
      </c>
      <c r="W15353" s="419"/>
    </row>
    <row r="15354" spans="1:23" ht="12.75" hidden="1" customHeight="1" outlineLevel="2" x14ac:dyDescent="0.2">
      <c r="A15354" s="20"/>
      <c r="B15354" s="4"/>
      <c r="C15354" s="244"/>
      <c r="D15354" s="4">
        <v>8</v>
      </c>
      <c r="E15354" s="195">
        <f ca="1"/>
        <v>0</v>
      </c>
      <c r="F15354" s="196"/>
      <c r="G15354" s="199"/>
      <c r="H15354" s="199"/>
      <c r="I15354" s="199"/>
      <c r="J15354" s="199"/>
      <c r="K15354" s="199"/>
      <c r="L15354" s="199"/>
      <c r="M15354" s="199"/>
      <c r="N15354" s="197"/>
      <c r="O15354" s="198">
        <f ca="1">IF(OFFSET(O15354,-$D15354,0)="n/a","n/a",IF(O$5&gt;OFFSET(O15354,-$D15354,0)+$D15354,$E15354-SUM($G15354:N15354),($E15354-SUM($G15354:N15354))/(OFFSET(O15354,-$D15354,0)-(O$5-$D15354-1))))</f>
        <v>0</v>
      </c>
      <c r="P15354" s="198">
        <f ca="1">IF(OFFSET(P15354,-$D15354,0)="n/a","n/a",IF(P$5&gt;OFFSET(P15354,-$D15354,0)+$D15354,$E15354-SUM($G15354:O15354),($E15354-SUM($G15354:O15354))/(OFFSET(P15354,-$D15354,0)-(P$5-$D15354-1))))</f>
        <v>0</v>
      </c>
      <c r="Q15354" s="198">
        <f ca="1">IF(OFFSET(Q15354,-$D15354,0)="n/a","n/a",IF(Q$5&gt;OFFSET(Q15354,-$D15354,0)+$D15354,$E15354-SUM($G15354:P15354),($E15354-SUM($G15354:P15354))/(OFFSET(Q15354,-$D15354,0)-(Q$5-$D15354-1))))</f>
        <v>0</v>
      </c>
      <c r="R15354" s="198">
        <f ca="1">IF(OFFSET(R15354,-$D15354,0)="n/a","n/a",IF(R$5&gt;OFFSET(R15354,-$D15354,0)+$D15354,$E15354-SUM($G15354:Q15354),($E15354-SUM($G15354:Q15354))/(OFFSET(R15354,-$D15354,0)-(R$5-$D15354-1))))</f>
        <v>0</v>
      </c>
      <c r="S15354" s="198">
        <f ca="1">IF(OFFSET(S15354,-$D15354,0)="n/a","n/a",IF(S$5&gt;OFFSET(S15354,-$D15354,0)+$D15354,$E15354-SUM($G15354:R15354),($E15354-SUM($G15354:R15354))/(OFFSET(S15354,-$D15354,0)-(S$5-$D15354-1))))</f>
        <v>0</v>
      </c>
      <c r="T15354" s="198">
        <f ca="1">IF(OFFSET(T15354,-$D15354,0)="n/a","n/a",IF(T$5&gt;OFFSET(T15354,-$D15354,0)+$D15354,$E15354-SUM($G15354:S15354),($E15354-SUM($G15354:S15354))/(OFFSET(T15354,-$D15354,0)-(T$5-$D15354-1))))</f>
        <v>0</v>
      </c>
      <c r="U15354" s="198">
        <f ca="1">IF(OFFSET(U15354,-$D15354,0)="n/a","n/a",IF(U$5&gt;OFFSET(U15354,-$D15354,0)+$D15354,$E15354-SUM($G15354:T15354),($E15354-SUM($G15354:T15354))/(OFFSET(U15354,-$D15354,0)-(U$5-$D15354-1))))</f>
        <v>0</v>
      </c>
      <c r="V15354" s="198">
        <f ca="1">IF(OFFSET(V15354,-$D15354,0)="n/a","n/a",IF(V$5&gt;OFFSET(V15354,-$D15354,0)+$D15354,$E15354-SUM($G15354:U15354),($E15354-SUM($G15354:U15354))/(OFFSET(V15354,-$D15354,0)-(V$5-$D15354-1))))</f>
        <v>0</v>
      </c>
      <c r="W15354" s="419"/>
    </row>
    <row r="15355" spans="1:23" ht="12.75" hidden="1" customHeight="1" outlineLevel="2" x14ac:dyDescent="0.2">
      <c r="A15355" s="20"/>
      <c r="B15355" s="4"/>
      <c r="C15355" s="244"/>
      <c r="D15355" s="4">
        <v>9</v>
      </c>
      <c r="E15355" s="195">
        <f ca="1"/>
        <v>0</v>
      </c>
      <c r="F15355" s="196"/>
      <c r="G15355" s="199"/>
      <c r="H15355" s="199"/>
      <c r="I15355" s="199"/>
      <c r="J15355" s="199"/>
      <c r="K15355" s="199"/>
      <c r="L15355" s="199"/>
      <c r="M15355" s="199"/>
      <c r="N15355" s="199"/>
      <c r="O15355" s="197"/>
      <c r="P15355" s="198">
        <f ca="1">IF(OFFSET(P15355,-$D15355,0)="n/a","n/a",IF(P$5&gt;OFFSET(P15355,-$D15355,0)+$D15355,$E15355-SUM($G15355:O15355),($E15355-SUM($G15355:O15355))/(OFFSET(P15355,-$D15355,0)-(P$5-$D15355-1))))</f>
        <v>0</v>
      </c>
      <c r="Q15355" s="198">
        <f ca="1">IF(OFFSET(Q15355,-$D15355,0)="n/a","n/a",IF(Q$5&gt;OFFSET(Q15355,-$D15355,0)+$D15355,$E15355-SUM($G15355:P15355),($E15355-SUM($G15355:P15355))/(OFFSET(Q15355,-$D15355,0)-(Q$5-$D15355-1))))</f>
        <v>0</v>
      </c>
      <c r="R15355" s="198">
        <f ca="1">IF(OFFSET(R15355,-$D15355,0)="n/a","n/a",IF(R$5&gt;OFFSET(R15355,-$D15355,0)+$D15355,$E15355-SUM($G15355:Q15355),($E15355-SUM($G15355:Q15355))/(OFFSET(R15355,-$D15355,0)-(R$5-$D15355-1))))</f>
        <v>0</v>
      </c>
      <c r="S15355" s="198">
        <f ca="1">IF(OFFSET(S15355,-$D15355,0)="n/a","n/a",IF(S$5&gt;OFFSET(S15355,-$D15355,0)+$D15355,$E15355-SUM($G15355:R15355),($E15355-SUM($G15355:R15355))/(OFFSET(S15355,-$D15355,0)-(S$5-$D15355-1))))</f>
        <v>0</v>
      </c>
      <c r="T15355" s="198">
        <f ca="1">IF(OFFSET(T15355,-$D15355,0)="n/a","n/a",IF(T$5&gt;OFFSET(T15355,-$D15355,0)+$D15355,$E15355-SUM($G15355:S15355),($E15355-SUM($G15355:S15355))/(OFFSET(T15355,-$D15355,0)-(T$5-$D15355-1))))</f>
        <v>0</v>
      </c>
      <c r="U15355" s="198">
        <f ca="1">IF(OFFSET(U15355,-$D15355,0)="n/a","n/a",IF(U$5&gt;OFFSET(U15355,-$D15355,0)+$D15355,$E15355-SUM($G15355:T15355),($E15355-SUM($G15355:T15355))/(OFFSET(U15355,-$D15355,0)-(U$5-$D15355-1))))</f>
        <v>0</v>
      </c>
      <c r="V15355" s="198">
        <f ca="1">IF(OFFSET(V15355,-$D15355,0)="n/a","n/a",IF(V$5&gt;OFFSET(V15355,-$D15355,0)+$D15355,$E15355-SUM($G15355:U15355),($E15355-SUM($G15355:U15355))/(OFFSET(V15355,-$D15355,0)-(V$5-$D15355-1))))</f>
        <v>0</v>
      </c>
      <c r="W15355" s="419"/>
    </row>
    <row r="15356" spans="1:23" ht="12.75" hidden="1" customHeight="1" outlineLevel="2" x14ac:dyDescent="0.2">
      <c r="A15356" s="20"/>
      <c r="B15356" s="4"/>
      <c r="C15356" s="244"/>
      <c r="D15356" s="4">
        <v>10</v>
      </c>
      <c r="E15356" s="195">
        <f ca="1"/>
        <v>0</v>
      </c>
      <c r="F15356" s="196"/>
      <c r="G15356" s="199"/>
      <c r="H15356" s="199"/>
      <c r="I15356" s="199"/>
      <c r="J15356" s="199"/>
      <c r="K15356" s="199"/>
      <c r="L15356" s="199"/>
      <c r="M15356" s="199"/>
      <c r="N15356" s="199"/>
      <c r="O15356" s="199"/>
      <c r="P15356" s="197"/>
      <c r="Q15356" s="198">
        <f ca="1">IF(OFFSET(Q15356,-$D15356,0)="n/a","n/a",IF(Q$5&gt;OFFSET(Q15356,-$D15356,0)+$D15356,$E15356-SUM($G15356:P15356),($E15356-SUM($G15356:P15356))/(OFFSET(Q15356,-$D15356,0)-(Q$5-$D15356-1))))</f>
        <v>0</v>
      </c>
      <c r="R15356" s="198">
        <f ca="1">IF(OFFSET(R15356,-$D15356,0)="n/a","n/a",IF(R$5&gt;OFFSET(R15356,-$D15356,0)+$D15356,$E15356-SUM($G15356:Q15356),($E15356-SUM($G15356:Q15356))/(OFFSET(R15356,-$D15356,0)-(R$5-$D15356-1))))</f>
        <v>0</v>
      </c>
      <c r="S15356" s="198">
        <f ca="1">IF(OFFSET(S15356,-$D15356,0)="n/a","n/a",IF(S$5&gt;OFFSET(S15356,-$D15356,0)+$D15356,$E15356-SUM($G15356:R15356),($E15356-SUM($G15356:R15356))/(OFFSET(S15356,-$D15356,0)-(S$5-$D15356-1))))</f>
        <v>0</v>
      </c>
      <c r="T15356" s="198">
        <f ca="1">IF(OFFSET(T15356,-$D15356,0)="n/a","n/a",IF(T$5&gt;OFFSET(T15356,-$D15356,0)+$D15356,$E15356-SUM($G15356:S15356),($E15356-SUM($G15356:S15356))/(OFFSET(T15356,-$D15356,0)-(T$5-$D15356-1))))</f>
        <v>0</v>
      </c>
      <c r="U15356" s="198">
        <f ca="1">IF(OFFSET(U15356,-$D15356,0)="n/a","n/a",IF(U$5&gt;OFFSET(U15356,-$D15356,0)+$D15356,$E15356-SUM($G15356:T15356),($E15356-SUM($G15356:T15356))/(OFFSET(U15356,-$D15356,0)-(U$5-$D15356-1))))</f>
        <v>0</v>
      </c>
      <c r="V15356" s="198">
        <f ca="1">IF(OFFSET(V15356,-$D15356,0)="n/a","n/a",IF(V$5&gt;OFFSET(V15356,-$D15356,0)+$D15356,$E15356-SUM($G15356:U15356),($E15356-SUM($G15356:U15356))/(OFFSET(V15356,-$D15356,0)-(V$5-$D15356-1))))</f>
        <v>0</v>
      </c>
      <c r="W15356" s="419"/>
    </row>
    <row r="15357" spans="1:23" ht="12.75" hidden="1" customHeight="1" outlineLevel="2" x14ac:dyDescent="0.2">
      <c r="A15357" s="20"/>
      <c r="B15357" s="4"/>
      <c r="C15357" s="244"/>
      <c r="D15357" s="4">
        <v>11</v>
      </c>
      <c r="E15357" s="195">
        <f ca="1"/>
        <v>0</v>
      </c>
      <c r="F15357" s="196"/>
      <c r="G15357" s="199"/>
      <c r="H15357" s="199"/>
      <c r="I15357" s="199"/>
      <c r="J15357" s="199"/>
      <c r="K15357" s="199"/>
      <c r="L15357" s="199"/>
      <c r="M15357" s="199"/>
      <c r="N15357" s="199"/>
      <c r="O15357" s="199"/>
      <c r="P15357" s="199"/>
      <c r="Q15357" s="197"/>
      <c r="R15357" s="198">
        <f ca="1">IF(OFFSET(R15357,-$D15357,0)="n/a","n/a",IF(R$5&gt;OFFSET(R15357,-$D15357,0)+$D15357,$E15357-SUM($G15357:Q15357),($E15357-SUM($G15357:Q15357))/(OFFSET(R15357,-$D15357,0)-(R$5-$D15357-1))))</f>
        <v>0</v>
      </c>
      <c r="S15357" s="198">
        <f ca="1">IF(OFFSET(S15357,-$D15357,0)="n/a","n/a",IF(S$5&gt;OFFSET(S15357,-$D15357,0)+$D15357,$E15357-SUM($G15357:R15357),($E15357-SUM($G15357:R15357))/(OFFSET(S15357,-$D15357,0)-(S$5-$D15357-1))))</f>
        <v>0</v>
      </c>
      <c r="T15357" s="198">
        <f ca="1">IF(OFFSET(T15357,-$D15357,0)="n/a","n/a",IF(T$5&gt;OFFSET(T15357,-$D15357,0)+$D15357,$E15357-SUM($G15357:S15357),($E15357-SUM($G15357:S15357))/(OFFSET(T15357,-$D15357,0)-(T$5-$D15357-1))))</f>
        <v>0</v>
      </c>
      <c r="U15357" s="198">
        <f ca="1">IF(OFFSET(U15357,-$D15357,0)="n/a","n/a",IF(U$5&gt;OFFSET(U15357,-$D15357,0)+$D15357,$E15357-SUM($G15357:T15357),($E15357-SUM($G15357:T15357))/(OFFSET(U15357,-$D15357,0)-(U$5-$D15357-1))))</f>
        <v>0</v>
      </c>
      <c r="V15357" s="198">
        <f ca="1">IF(OFFSET(V15357,-$D15357,0)="n/a","n/a",IF(V$5&gt;OFFSET(V15357,-$D15357,0)+$D15357,$E15357-SUM($G15357:U15357),($E15357-SUM($G15357:U15357))/(OFFSET(V15357,-$D15357,0)-(V$5-$D15357-1))))</f>
        <v>0</v>
      </c>
      <c r="W15357" s="419"/>
    </row>
    <row r="15358" spans="1:23" ht="12.75" hidden="1" customHeight="1" outlineLevel="2" x14ac:dyDescent="0.2">
      <c r="A15358" s="20"/>
      <c r="B15358" s="4"/>
      <c r="C15358" s="244"/>
      <c r="D15358" s="4">
        <v>12</v>
      </c>
      <c r="E15358" s="195">
        <f ca="1"/>
        <v>0</v>
      </c>
      <c r="F15358" s="196"/>
      <c r="G15358" s="199"/>
      <c r="H15358" s="199"/>
      <c r="I15358" s="199"/>
      <c r="J15358" s="199"/>
      <c r="K15358" s="199"/>
      <c r="L15358" s="199"/>
      <c r="M15358" s="199"/>
      <c r="N15358" s="199"/>
      <c r="O15358" s="199"/>
      <c r="P15358" s="199"/>
      <c r="Q15358" s="199"/>
      <c r="R15358" s="197"/>
      <c r="S15358" s="198">
        <f ca="1">IF(OFFSET(S15358,-$D15358,0)="n/a","n/a",IF(S$5&gt;OFFSET(S15358,-$D15358,0)+$D15358,$E15358-SUM($G15358:R15358),($E15358-SUM($G15358:R15358))/(OFFSET(S15358,-$D15358,0)-(S$5-$D15358-1))))</f>
        <v>0</v>
      </c>
      <c r="T15358" s="198">
        <f ca="1">IF(OFFSET(T15358,-$D15358,0)="n/a","n/a",IF(T$5&gt;OFFSET(T15358,-$D15358,0)+$D15358,$E15358-SUM($G15358:S15358),($E15358-SUM($G15358:S15358))/(OFFSET(T15358,-$D15358,0)-(T$5-$D15358-1))))</f>
        <v>0</v>
      </c>
      <c r="U15358" s="198">
        <f ca="1">IF(OFFSET(U15358,-$D15358,0)="n/a","n/a",IF(U$5&gt;OFFSET(U15358,-$D15358,0)+$D15358,$E15358-SUM($G15358:T15358),($E15358-SUM($G15358:T15358))/(OFFSET(U15358,-$D15358,0)-(U$5-$D15358-1))))</f>
        <v>0</v>
      </c>
      <c r="V15358" s="198">
        <f ca="1">IF(OFFSET(V15358,-$D15358,0)="n/a","n/a",IF(V$5&gt;OFFSET(V15358,-$D15358,0)+$D15358,$E15358-SUM($G15358:U15358),($E15358-SUM($G15358:U15358))/(OFFSET(V15358,-$D15358,0)-(V$5-$D15358-1))))</f>
        <v>0</v>
      </c>
      <c r="W15358" s="419"/>
    </row>
    <row r="15359" spans="1:23" ht="12.75" hidden="1" customHeight="1" outlineLevel="2" x14ac:dyDescent="0.2">
      <c r="A15359" s="20"/>
      <c r="B15359" s="4"/>
      <c r="C15359" s="244"/>
      <c r="D15359" s="4">
        <v>13</v>
      </c>
      <c r="E15359" s="195">
        <f ca="1"/>
        <v>0</v>
      </c>
      <c r="F15359" s="196"/>
      <c r="G15359" s="199"/>
      <c r="H15359" s="199"/>
      <c r="I15359" s="199"/>
      <c r="J15359" s="199"/>
      <c r="K15359" s="199"/>
      <c r="L15359" s="199"/>
      <c r="M15359" s="199"/>
      <c r="N15359" s="199"/>
      <c r="O15359" s="199"/>
      <c r="P15359" s="199"/>
      <c r="Q15359" s="199"/>
      <c r="R15359" s="199"/>
      <c r="S15359" s="197"/>
      <c r="T15359" s="198">
        <f ca="1">IF(OFFSET(T15359,-$D15359,0)="n/a","n/a",IF(T$5&gt;OFFSET(T15359,-$D15359,0)+$D15359,$E15359-SUM($G15359:S15359),($E15359-SUM($G15359:S15359))/(OFFSET(T15359,-$D15359,0)-(T$5-$D15359-1))))</f>
        <v>0</v>
      </c>
      <c r="U15359" s="198">
        <f ca="1">IF(OFFSET(U15359,-$D15359,0)="n/a","n/a",IF(U$5&gt;OFFSET(U15359,-$D15359,0)+$D15359,$E15359-SUM($G15359:T15359),($E15359-SUM($G15359:T15359))/(OFFSET(U15359,-$D15359,0)-(U$5-$D15359-1))))</f>
        <v>0</v>
      </c>
      <c r="V15359" s="198">
        <f ca="1">IF(OFFSET(V15359,-$D15359,0)="n/a","n/a",IF(V$5&gt;OFFSET(V15359,-$D15359,0)+$D15359,$E15359-SUM($G15359:U15359),($E15359-SUM($G15359:U15359))/(OFFSET(V15359,-$D15359,0)-(V$5-$D15359-1))))</f>
        <v>0</v>
      </c>
      <c r="W15359" s="419"/>
    </row>
    <row r="15360" spans="1:23" ht="12.75" hidden="1" customHeight="1" outlineLevel="2" x14ac:dyDescent="0.2">
      <c r="A15360" s="20"/>
      <c r="B15360" s="4"/>
      <c r="C15360" s="244"/>
      <c r="D15360" s="4">
        <v>14</v>
      </c>
      <c r="E15360" s="195">
        <f ca="1"/>
        <v>0</v>
      </c>
      <c r="F15360" s="196"/>
      <c r="G15360" s="199"/>
      <c r="H15360" s="199"/>
      <c r="I15360" s="199"/>
      <c r="J15360" s="199"/>
      <c r="K15360" s="199"/>
      <c r="L15360" s="199"/>
      <c r="M15360" s="199"/>
      <c r="N15360" s="199"/>
      <c r="O15360" s="199"/>
      <c r="P15360" s="199"/>
      <c r="Q15360" s="199"/>
      <c r="R15360" s="199"/>
      <c r="S15360" s="199"/>
      <c r="T15360" s="197"/>
      <c r="U15360" s="198">
        <f ca="1">IF(OFFSET(U15360,-$D15360,0)="n/a","n/a",IF(U$5&gt;OFFSET(U15360,-$D15360,0)+$D15360,$E15360-SUM($G15360:T15360),($E15360-SUM($G15360:T15360))/(OFFSET(U15360,-$D15360,0)-(U$5-$D15360-1))))</f>
        <v>0</v>
      </c>
      <c r="V15360" s="198">
        <f ca="1">IF(OFFSET(V15360,-$D15360,0)="n/a","n/a",IF(V$5&gt;OFFSET(V15360,-$D15360,0)+$D15360,$E15360-SUM($G15360:U15360),($E15360-SUM($G15360:U15360))/(OFFSET(V15360,-$D15360,0)-(V$5-$D15360-1))))</f>
        <v>0</v>
      </c>
      <c r="W15360" s="419"/>
    </row>
    <row r="15361" spans="1:23" ht="12.75" hidden="1" customHeight="1" outlineLevel="2" x14ac:dyDescent="0.2">
      <c r="A15361" s="20"/>
      <c r="B15361" s="4"/>
      <c r="C15361" s="244"/>
      <c r="D15361" s="4">
        <v>15</v>
      </c>
      <c r="E15361" s="195">
        <f ca="1"/>
        <v>0</v>
      </c>
      <c r="F15361" s="196"/>
      <c r="G15361" s="199"/>
      <c r="H15361" s="199"/>
      <c r="I15361" s="199"/>
      <c r="J15361" s="199"/>
      <c r="K15361" s="199"/>
      <c r="L15361" s="199"/>
      <c r="M15361" s="199"/>
      <c r="N15361" s="199"/>
      <c r="O15361" s="199"/>
      <c r="P15361" s="199"/>
      <c r="Q15361" s="199"/>
      <c r="R15361" s="199"/>
      <c r="S15361" s="199"/>
      <c r="T15361" s="199"/>
      <c r="U15361" s="197"/>
      <c r="V15361" s="198">
        <f ca="1">IF(OFFSET(V15361,-$D15361,0)="n/a","n/a",IF(V$5&gt;OFFSET(V15361,-$D15361,0)+$D15361,$E15361-SUM($G15361:U15361),($E15361-SUM($G15361:U15361))/(OFFSET(V15361,-$D15361,0)-(V$5-$D15361-1))))</f>
        <v>0</v>
      </c>
      <c r="W15361" s="419"/>
    </row>
    <row r="15362" spans="1:23" ht="12.75" hidden="1" customHeight="1" outlineLevel="2" x14ac:dyDescent="0.2">
      <c r="A15362" s="20"/>
      <c r="B15362" s="129">
        <f t="shared" ref="B15362:D15362" ca="1" si="4656">B15345</f>
        <v>212550</v>
      </c>
      <c r="C15362" s="129" t="str">
        <f t="shared" ca="1" si="4656"/>
        <v>MDU-PCD-Passive</v>
      </c>
      <c r="D15362" s="129" t="str">
        <f t="shared" ca="1" si="4656"/>
        <v>Distribution Long</v>
      </c>
      <c r="E15362" s="4"/>
      <c r="F15362" s="94" t="s">
        <v>28</v>
      </c>
      <c r="G15362" s="201">
        <f t="shared" ref="G15362:V15362" si="4657">SUM(G15347:G15361)</f>
        <v>0</v>
      </c>
      <c r="H15362" s="201">
        <f t="shared" ca="1" si="4657"/>
        <v>0</v>
      </c>
      <c r="I15362" s="201">
        <f t="shared" ca="1" si="4657"/>
        <v>0</v>
      </c>
      <c r="J15362" s="201">
        <f t="shared" ca="1" si="4657"/>
        <v>0</v>
      </c>
      <c r="K15362" s="201">
        <f t="shared" ca="1" si="4657"/>
        <v>0</v>
      </c>
      <c r="L15362" s="201">
        <f t="shared" ca="1" si="4657"/>
        <v>11.147160068063908</v>
      </c>
      <c r="M15362" s="201">
        <f t="shared" ca="1" si="4657"/>
        <v>11.14716006806391</v>
      </c>
      <c r="N15362" s="201">
        <f t="shared" ca="1" si="4657"/>
        <v>11.147160068063908</v>
      </c>
      <c r="O15362" s="201">
        <f t="shared" ca="1" si="4657"/>
        <v>11.14716006806391</v>
      </c>
      <c r="P15362" s="201">
        <f t="shared" ca="1" si="4657"/>
        <v>11.147160068063908</v>
      </c>
      <c r="Q15362" s="201">
        <f t="shared" ca="1" si="4657"/>
        <v>11.147160068063908</v>
      </c>
      <c r="R15362" s="201">
        <f t="shared" ca="1" si="4657"/>
        <v>11.14716006806391</v>
      </c>
      <c r="S15362" s="201">
        <f t="shared" ca="1" si="4657"/>
        <v>11.147160068063908</v>
      </c>
      <c r="T15362" s="201">
        <f t="shared" ca="1" si="4657"/>
        <v>11.147160068063906</v>
      </c>
      <c r="U15362" s="201">
        <f t="shared" ca="1" si="4657"/>
        <v>3.9554438951194508</v>
      </c>
      <c r="V15362" s="201">
        <f t="shared" ca="1" si="4657"/>
        <v>3.9554438951194513</v>
      </c>
      <c r="W15362" s="419"/>
    </row>
    <row r="15363" spans="1:23" ht="12.75" hidden="1" customHeight="1" outlineLevel="2" x14ac:dyDescent="0.2">
      <c r="A15363" s="20">
        <f t="shared" ref="A15363" si="4658">A15345+1</f>
        <v>100</v>
      </c>
      <c r="B15363" s="21">
        <f t="shared" ref="B15363" ca="1" si="4659">OFFSET($B$693,$A15363-1,0)</f>
        <v>212560</v>
      </c>
      <c r="C15363" s="21" t="str">
        <f t="shared" ref="C15363" ca="1" si="4660">OFFSET($C$693,$A15363-1,0)</f>
        <v>Fibre - Cust Con - Fibre - Aerial - Cable - Passive</v>
      </c>
      <c r="D15363" s="21" t="str">
        <f ca="1">_xlfn.XLOOKUP(B15363,scenario[RAB Code],scenario[Asset Class])</f>
        <v>Distribution Long</v>
      </c>
      <c r="E15363" s="325"/>
      <c r="F15363" s="326" t="s">
        <v>27</v>
      </c>
      <c r="G15363" s="327">
        <f t="shared" ref="G15363:U15363" ca="1" si="4661">VLOOKUP($B15363,$B$693:$U$1370,5+G$5,FALSE)</f>
        <v>0</v>
      </c>
      <c r="H15363" s="327">
        <f t="shared" ca="1" si="4661"/>
        <v>0</v>
      </c>
      <c r="I15363" s="327">
        <f t="shared" ca="1" si="4661"/>
        <v>0</v>
      </c>
      <c r="J15363" s="327">
        <f t="shared" ca="1" si="4661"/>
        <v>0</v>
      </c>
      <c r="K15363" s="327">
        <f t="shared" ca="1" si="4661"/>
        <v>0</v>
      </c>
      <c r="L15363" s="327">
        <f t="shared" ca="1" si="4661"/>
        <v>7939.6172000000006</v>
      </c>
      <c r="M15363" s="327">
        <f t="shared" ca="1" si="4661"/>
        <v>26883.947849999993</v>
      </c>
      <c r="N15363" s="327">
        <f t="shared" ca="1" si="4661"/>
        <v>0</v>
      </c>
      <c r="O15363" s="327">
        <f t="shared" ca="1" si="4661"/>
        <v>0</v>
      </c>
      <c r="P15363" s="327">
        <f t="shared" ca="1" si="4661"/>
        <v>0</v>
      </c>
      <c r="Q15363" s="327">
        <f t="shared" ca="1" si="4661"/>
        <v>0</v>
      </c>
      <c r="R15363" s="327">
        <f t="shared" ca="1" si="4661"/>
        <v>0</v>
      </c>
      <c r="S15363" s="327">
        <f t="shared" ca="1" si="4661"/>
        <v>0</v>
      </c>
      <c r="T15363" s="327">
        <f t="shared" ca="1" si="4661"/>
        <v>0</v>
      </c>
      <c r="U15363" s="327">
        <f t="shared" ca="1" si="4661"/>
        <v>0</v>
      </c>
      <c r="V15363" s="445"/>
      <c r="W15363" s="419"/>
    </row>
    <row r="15364" spans="1:23" ht="12.75" hidden="1" customHeight="1" outlineLevel="2" x14ac:dyDescent="0.2">
      <c r="A15364" s="20"/>
      <c r="B15364" s="4"/>
      <c r="C15364" s="20"/>
      <c r="D15364" s="4"/>
      <c r="E15364" s="95"/>
      <c r="F15364" s="94" t="s">
        <v>45</v>
      </c>
      <c r="G15364" s="98">
        <f ca="1">VLOOKUP($B15363,'Nominal Inputs'!$B$698:$V$1375,5+G$5,FALSE)</f>
        <v>25</v>
      </c>
      <c r="H15364" s="98">
        <f ca="1">VLOOKUP($B15363,'Nominal Inputs'!$B$698:$V$1375,5+H$5,FALSE)</f>
        <v>25</v>
      </c>
      <c r="I15364" s="98">
        <f ca="1">VLOOKUP($B15363,'Nominal Inputs'!$B$698:$V$1375,5+I$5,FALSE)</f>
        <v>25</v>
      </c>
      <c r="J15364" s="98">
        <f ca="1">VLOOKUP($B15363,'Nominal Inputs'!$B$698:$V$1375,5+J$5,FALSE)</f>
        <v>25</v>
      </c>
      <c r="K15364" s="98">
        <f ca="1">VLOOKUP($B15363,'Nominal Inputs'!$B$698:$V$1375,5+K$5,FALSE)</f>
        <v>25</v>
      </c>
      <c r="L15364" s="98">
        <f ca="1">VLOOKUP($B15363,'Nominal Inputs'!$B$698:$V$1375,5+L$5,FALSE)</f>
        <v>25</v>
      </c>
      <c r="M15364" s="98">
        <f ca="1">VLOOKUP($B15363,'Nominal Inputs'!$B$698:$V$1375,5+M$5,FALSE)</f>
        <v>25</v>
      </c>
      <c r="N15364" s="98">
        <f ca="1">VLOOKUP($B15363,'Nominal Inputs'!$B$698:$V$1375,5+N$5,FALSE)</f>
        <v>25</v>
      </c>
      <c r="O15364" s="98">
        <f ca="1">VLOOKUP($B15363,'Nominal Inputs'!$B$698:$V$1375,5+O$5,FALSE)</f>
        <v>25</v>
      </c>
      <c r="P15364" s="98">
        <f ca="1">VLOOKUP($B15363,'Nominal Inputs'!$B$698:$V$1375,5+P$5,FALSE)</f>
        <v>25</v>
      </c>
      <c r="Q15364" s="98">
        <f ca="1">VLOOKUP($B15363,'Nominal Inputs'!$B$698:$V$1375,5+Q$5,FALSE)</f>
        <v>25</v>
      </c>
      <c r="R15364" s="98">
        <f ca="1">VLOOKUP($B15363,'Nominal Inputs'!$B$698:$V$1375,5+R$5,FALSE)</f>
        <v>25</v>
      </c>
      <c r="S15364" s="98">
        <f ca="1">VLOOKUP($B15363,'Nominal Inputs'!$B$698:$V$1375,5+S$5,FALSE)</f>
        <v>25</v>
      </c>
      <c r="T15364" s="98">
        <f ca="1">VLOOKUP($B15363,'Nominal Inputs'!$B$698:$V$1375,5+T$5,FALSE)</f>
        <v>25</v>
      </c>
      <c r="U15364" s="98">
        <f ca="1">VLOOKUP($B15363,'Nominal Inputs'!$B$698:$V$1375,5+U$5,FALSE)</f>
        <v>40</v>
      </c>
      <c r="V15364" s="98">
        <f ca="1">VLOOKUP($B15363,'Nominal Inputs'!$B$698:$V$1375,5+V$5,FALSE)</f>
        <v>40</v>
      </c>
      <c r="W15364" s="419"/>
    </row>
    <row r="15365" spans="1:23" ht="12.75" hidden="1" customHeight="1" outlineLevel="2" x14ac:dyDescent="0.2">
      <c r="A15365" s="20"/>
      <c r="B15365" s="4"/>
      <c r="C15365" s="4"/>
      <c r="D15365" s="4">
        <v>1</v>
      </c>
      <c r="E15365" s="195">
        <f t="array" aca="1" ref="E15365:E15379" ca="1">TRANSPOSE(G15363:U15363)</f>
        <v>0</v>
      </c>
      <c r="F15365" s="196"/>
      <c r="G15365" s="197"/>
      <c r="H15365" s="198">
        <f ca="1">IF(OFFSET(H15365,-$D15365,0)="n/a","n/a",IF(H$5&gt;OFFSET(H15365,-$D15365,0)+$D15365,$E15365-SUM($G15365:G15365),($E15365-SUM($G15365:G15365))/(OFFSET(H15365,-$D15365,0)-(H$5-$D15365-1))))</f>
        <v>0</v>
      </c>
      <c r="I15365" s="198">
        <f ca="1">IF(OFFSET(I15365,-$D15365,0)="n/a","n/a",IF(I$5&gt;OFFSET(I15365,-$D15365,0)+$D15365,$E15365-SUM($G15365:H15365),($E15365-SUM($G15365:H15365))/(OFFSET(I15365,-$D15365,0)-(I$5-$D15365-1))))</f>
        <v>0</v>
      </c>
      <c r="J15365" s="198">
        <f ca="1">IF(OFFSET(J15365,-$D15365,0)="n/a","n/a",IF(J$5&gt;OFFSET(J15365,-$D15365,0)+$D15365,$E15365-SUM($G15365:I15365),($E15365-SUM($G15365:I15365))/(OFFSET(J15365,-$D15365,0)-(J$5-$D15365-1))))</f>
        <v>0</v>
      </c>
      <c r="K15365" s="198">
        <f ca="1">IF(OFFSET(K15365,-$D15365,0)="n/a","n/a",IF(K$5&gt;OFFSET(K15365,-$D15365,0)+$D15365,$E15365-SUM($G15365:J15365),($E15365-SUM($G15365:J15365))/(OFFSET(K15365,-$D15365,0)-(K$5-$D15365-1))))</f>
        <v>0</v>
      </c>
      <c r="L15365" s="198">
        <f ca="1">IF(OFFSET(L15365,-$D15365,0)="n/a","n/a",IF(L$5&gt;OFFSET(L15365,-$D15365,0)+$D15365,$E15365-SUM($G15365:K15365),($E15365-SUM($G15365:K15365))/(OFFSET(L15365,-$D15365,0)-(L$5-$D15365-1))))</f>
        <v>0</v>
      </c>
      <c r="M15365" s="198">
        <f ca="1">IF(OFFSET(M15365,-$D15365,0)="n/a","n/a",IF(M$5&gt;OFFSET(M15365,-$D15365,0)+$D15365,$E15365-SUM($G15365:L15365),($E15365-SUM($G15365:L15365))/(OFFSET(M15365,-$D15365,0)-(M$5-$D15365-1))))</f>
        <v>0</v>
      </c>
      <c r="N15365" s="198">
        <f ca="1">IF(OFFSET(N15365,-$D15365,0)="n/a","n/a",IF(N$5&gt;OFFSET(N15365,-$D15365,0)+$D15365,$E15365-SUM($G15365:M15365),($E15365-SUM($G15365:M15365))/(OFFSET(N15365,-$D15365,0)-(N$5-$D15365-1))))</f>
        <v>0</v>
      </c>
      <c r="O15365" s="198">
        <f ca="1">IF(OFFSET(O15365,-$D15365,0)="n/a","n/a",IF(O$5&gt;OFFSET(O15365,-$D15365,0)+$D15365,$E15365-SUM($G15365:N15365),($E15365-SUM($G15365:N15365))/(OFFSET(O15365,-$D15365,0)-(O$5-$D15365-1))))</f>
        <v>0</v>
      </c>
      <c r="P15365" s="198">
        <f ca="1">IF(OFFSET(P15365,-$D15365,0)="n/a","n/a",IF(P$5&gt;OFFSET(P15365,-$D15365,0)+$D15365,$E15365-SUM($G15365:O15365),($E15365-SUM($G15365:O15365))/(OFFSET(P15365,-$D15365,0)-(P$5-$D15365-1))))</f>
        <v>0</v>
      </c>
      <c r="Q15365" s="198">
        <f ca="1">IF(OFFSET(Q15365,-$D15365,0)="n/a","n/a",IF(Q$5&gt;OFFSET(Q15365,-$D15365,0)+$D15365,$E15365-SUM($G15365:P15365),($E15365-SUM($G15365:P15365))/(OFFSET(Q15365,-$D15365,0)-(Q$5-$D15365-1))))</f>
        <v>0</v>
      </c>
      <c r="R15365" s="198">
        <f ca="1">IF(OFFSET(R15365,-$D15365,0)="n/a","n/a",IF(R$5&gt;OFFSET(R15365,-$D15365,0)+$D15365,$E15365-SUM($G15365:Q15365),($E15365-SUM($G15365:Q15365))/(OFFSET(R15365,-$D15365,0)-(R$5-$D15365-1))))</f>
        <v>0</v>
      </c>
      <c r="S15365" s="198">
        <f ca="1">IF(OFFSET(S15365,-$D15365,0)="n/a","n/a",IF(S$5&gt;OFFSET(S15365,-$D15365,0)+$D15365,$E15365-SUM($G15365:R15365),($E15365-SUM($G15365:R15365))/(OFFSET(S15365,-$D15365,0)-(S$5-$D15365-1))))</f>
        <v>0</v>
      </c>
      <c r="T15365" s="198">
        <f ca="1">IF(OFFSET(T15365,-$D15365,0)="n/a","n/a",IF(T$5&gt;OFFSET(T15365,-$D15365,0)+$D15365,$E15365-SUM($G15365:S15365),($E15365-SUM($G15365:S15365))/(OFFSET(T15365,-$D15365,0)-(T$5-$D15365-1))))</f>
        <v>0</v>
      </c>
      <c r="U15365" s="198">
        <f ca="1">IF(OFFSET(U15365,-$D15365,0)="n/a","n/a",IF(U$5&gt;OFFSET(U15365,-$D15365,0)+$D15365,$E15365-SUM($G15365:T15365),($E15365-SUM($G15365:T15365))/(OFFSET(U15365,-$D15365,0)-(U$5-$D15365-1))))</f>
        <v>0</v>
      </c>
      <c r="V15365" s="198">
        <f ca="1">IF(OFFSET(V15365,-$D15365,0)="n/a","n/a",IF(V$5&gt;OFFSET(V15365,-$D15365,0)+$D15365,$E15365-SUM($G15365:U15365),($E15365-SUM($G15365:U15365))/(OFFSET(V15365,-$D15365,0)-(V$5-$D15365-1))))</f>
        <v>0</v>
      </c>
      <c r="W15365" s="419"/>
    </row>
    <row r="15366" spans="1:23" ht="12.75" hidden="1" customHeight="1" outlineLevel="2" x14ac:dyDescent="0.2">
      <c r="A15366" s="20"/>
      <c r="B15366" s="4"/>
      <c r="C15366" s="244"/>
      <c r="D15366" s="4">
        <v>2</v>
      </c>
      <c r="E15366" s="195">
        <f ca="1"/>
        <v>0</v>
      </c>
      <c r="F15366" s="196"/>
      <c r="G15366" s="199"/>
      <c r="H15366" s="197"/>
      <c r="I15366" s="198">
        <f ca="1">IF(OFFSET(I15366,-$D15366,0)="n/a","n/a",IF(I$5&gt;OFFSET(I15366,-$D15366,0)+$D15366,$E15366-SUM($G15366:H15366),($E15366-SUM($G15366:H15366))/(OFFSET(I15366,-$D15366,0)-(I$5-$D15366-1))))</f>
        <v>0</v>
      </c>
      <c r="J15366" s="198">
        <f ca="1">IF(OFFSET(J15366,-$D15366,0)="n/a","n/a",IF(J$5&gt;OFFSET(J15366,-$D15366,0)+$D15366,$E15366-SUM($G15366:I15366),($E15366-SUM($G15366:I15366))/(OFFSET(J15366,-$D15366,0)-(J$5-$D15366-1))))</f>
        <v>0</v>
      </c>
      <c r="K15366" s="198">
        <f ca="1">IF(OFFSET(K15366,-$D15366,0)="n/a","n/a",IF(K$5&gt;OFFSET(K15366,-$D15366,0)+$D15366,$E15366-SUM($G15366:J15366),($E15366-SUM($G15366:J15366))/(OFFSET(K15366,-$D15366,0)-(K$5-$D15366-1))))</f>
        <v>0</v>
      </c>
      <c r="L15366" s="198">
        <f ca="1">IF(OFFSET(L15366,-$D15366,0)="n/a","n/a",IF(L$5&gt;OFFSET(L15366,-$D15366,0)+$D15366,$E15366-SUM($G15366:K15366),($E15366-SUM($G15366:K15366))/(OFFSET(L15366,-$D15366,0)-(L$5-$D15366-1))))</f>
        <v>0</v>
      </c>
      <c r="M15366" s="198">
        <f ca="1">IF(OFFSET(M15366,-$D15366,0)="n/a","n/a",IF(M$5&gt;OFFSET(M15366,-$D15366,0)+$D15366,$E15366-SUM($G15366:L15366),($E15366-SUM($G15366:L15366))/(OFFSET(M15366,-$D15366,0)-(M$5-$D15366-1))))</f>
        <v>0</v>
      </c>
      <c r="N15366" s="198">
        <f ca="1">IF(OFFSET(N15366,-$D15366,0)="n/a","n/a",IF(N$5&gt;OFFSET(N15366,-$D15366,0)+$D15366,$E15366-SUM($G15366:M15366),($E15366-SUM($G15366:M15366))/(OFFSET(N15366,-$D15366,0)-(N$5-$D15366-1))))</f>
        <v>0</v>
      </c>
      <c r="O15366" s="198">
        <f ca="1">IF(OFFSET(O15366,-$D15366,0)="n/a","n/a",IF(O$5&gt;OFFSET(O15366,-$D15366,0)+$D15366,$E15366-SUM($G15366:N15366),($E15366-SUM($G15366:N15366))/(OFFSET(O15366,-$D15366,0)-(O$5-$D15366-1))))</f>
        <v>0</v>
      </c>
      <c r="P15366" s="198">
        <f ca="1">IF(OFFSET(P15366,-$D15366,0)="n/a","n/a",IF(P$5&gt;OFFSET(P15366,-$D15366,0)+$D15366,$E15366-SUM($G15366:O15366),($E15366-SUM($G15366:O15366))/(OFFSET(P15366,-$D15366,0)-(P$5-$D15366-1))))</f>
        <v>0</v>
      </c>
      <c r="Q15366" s="198">
        <f ca="1">IF(OFFSET(Q15366,-$D15366,0)="n/a","n/a",IF(Q$5&gt;OFFSET(Q15366,-$D15366,0)+$D15366,$E15366-SUM($G15366:P15366),($E15366-SUM($G15366:P15366))/(OFFSET(Q15366,-$D15366,0)-(Q$5-$D15366-1))))</f>
        <v>0</v>
      </c>
      <c r="R15366" s="198">
        <f ca="1">IF(OFFSET(R15366,-$D15366,0)="n/a","n/a",IF(R$5&gt;OFFSET(R15366,-$D15366,0)+$D15366,$E15366-SUM($G15366:Q15366),($E15366-SUM($G15366:Q15366))/(OFFSET(R15366,-$D15366,0)-(R$5-$D15366-1))))</f>
        <v>0</v>
      </c>
      <c r="S15366" s="198">
        <f ca="1">IF(OFFSET(S15366,-$D15366,0)="n/a","n/a",IF(S$5&gt;OFFSET(S15366,-$D15366,0)+$D15366,$E15366-SUM($G15366:R15366),($E15366-SUM($G15366:R15366))/(OFFSET(S15366,-$D15366,0)-(S$5-$D15366-1))))</f>
        <v>0</v>
      </c>
      <c r="T15366" s="198">
        <f ca="1">IF(OFFSET(T15366,-$D15366,0)="n/a","n/a",IF(T$5&gt;OFFSET(T15366,-$D15366,0)+$D15366,$E15366-SUM($G15366:S15366),($E15366-SUM($G15366:S15366))/(OFFSET(T15366,-$D15366,0)-(T$5-$D15366-1))))</f>
        <v>0</v>
      </c>
      <c r="U15366" s="198">
        <f ca="1">IF(OFFSET(U15366,-$D15366,0)="n/a","n/a",IF(U$5&gt;OFFSET(U15366,-$D15366,0)+$D15366,$E15366-SUM($G15366:T15366),($E15366-SUM($G15366:T15366))/(OFFSET(U15366,-$D15366,0)-(U$5-$D15366-1))))</f>
        <v>0</v>
      </c>
      <c r="V15366" s="198">
        <f ca="1">IF(OFFSET(V15366,-$D15366,0)="n/a","n/a",IF(V$5&gt;OFFSET(V15366,-$D15366,0)+$D15366,$E15366-SUM($G15366:U15366),($E15366-SUM($G15366:U15366))/(OFFSET(V15366,-$D15366,0)-(V$5-$D15366-1))))</f>
        <v>0</v>
      </c>
      <c r="W15366" s="419"/>
    </row>
    <row r="15367" spans="1:23" ht="12.75" hidden="1" customHeight="1" outlineLevel="2" x14ac:dyDescent="0.2">
      <c r="A15367" s="20"/>
      <c r="B15367" s="4"/>
      <c r="C15367" s="244"/>
      <c r="D15367" s="4">
        <v>3</v>
      </c>
      <c r="E15367" s="195">
        <f ca="1"/>
        <v>0</v>
      </c>
      <c r="F15367" s="196"/>
      <c r="G15367" s="199"/>
      <c r="H15367" s="199"/>
      <c r="I15367" s="197"/>
      <c r="J15367" s="198">
        <f ca="1">IF(OFFSET(J15367,-$D15367,0)="n/a","n/a",IF(J$5&gt;OFFSET(J15367,-$D15367,0)+$D15367,$E15367-SUM($G15367:I15367),($E15367-SUM($G15367:I15367))/(OFFSET(J15367,-$D15367,0)-(J$5-$D15367-1))))</f>
        <v>0</v>
      </c>
      <c r="K15367" s="198">
        <f ca="1">IF(OFFSET(K15367,-$D15367,0)="n/a","n/a",IF(K$5&gt;OFFSET(K15367,-$D15367,0)+$D15367,$E15367-SUM($G15367:J15367),($E15367-SUM($G15367:J15367))/(OFFSET(K15367,-$D15367,0)-(K$5-$D15367-1))))</f>
        <v>0</v>
      </c>
      <c r="L15367" s="198">
        <f ca="1">IF(OFFSET(L15367,-$D15367,0)="n/a","n/a",IF(L$5&gt;OFFSET(L15367,-$D15367,0)+$D15367,$E15367-SUM($G15367:K15367),($E15367-SUM($G15367:K15367))/(OFFSET(L15367,-$D15367,0)-(L$5-$D15367-1))))</f>
        <v>0</v>
      </c>
      <c r="M15367" s="198">
        <f ca="1">IF(OFFSET(M15367,-$D15367,0)="n/a","n/a",IF(M$5&gt;OFFSET(M15367,-$D15367,0)+$D15367,$E15367-SUM($G15367:L15367),($E15367-SUM($G15367:L15367))/(OFFSET(M15367,-$D15367,0)-(M$5-$D15367-1))))</f>
        <v>0</v>
      </c>
      <c r="N15367" s="198">
        <f ca="1">IF(OFFSET(N15367,-$D15367,0)="n/a","n/a",IF(N$5&gt;OFFSET(N15367,-$D15367,0)+$D15367,$E15367-SUM($G15367:M15367),($E15367-SUM($G15367:M15367))/(OFFSET(N15367,-$D15367,0)-(N$5-$D15367-1))))</f>
        <v>0</v>
      </c>
      <c r="O15367" s="198">
        <f ca="1">IF(OFFSET(O15367,-$D15367,0)="n/a","n/a",IF(O$5&gt;OFFSET(O15367,-$D15367,0)+$D15367,$E15367-SUM($G15367:N15367),($E15367-SUM($G15367:N15367))/(OFFSET(O15367,-$D15367,0)-(O$5-$D15367-1))))</f>
        <v>0</v>
      </c>
      <c r="P15367" s="198">
        <f ca="1">IF(OFFSET(P15367,-$D15367,0)="n/a","n/a",IF(P$5&gt;OFFSET(P15367,-$D15367,0)+$D15367,$E15367-SUM($G15367:O15367),($E15367-SUM($G15367:O15367))/(OFFSET(P15367,-$D15367,0)-(P$5-$D15367-1))))</f>
        <v>0</v>
      </c>
      <c r="Q15367" s="198">
        <f ca="1">IF(OFFSET(Q15367,-$D15367,0)="n/a","n/a",IF(Q$5&gt;OFFSET(Q15367,-$D15367,0)+$D15367,$E15367-SUM($G15367:P15367),($E15367-SUM($G15367:P15367))/(OFFSET(Q15367,-$D15367,0)-(Q$5-$D15367-1))))</f>
        <v>0</v>
      </c>
      <c r="R15367" s="198">
        <f ca="1">IF(OFFSET(R15367,-$D15367,0)="n/a","n/a",IF(R$5&gt;OFFSET(R15367,-$D15367,0)+$D15367,$E15367-SUM($G15367:Q15367),($E15367-SUM($G15367:Q15367))/(OFFSET(R15367,-$D15367,0)-(R$5-$D15367-1))))</f>
        <v>0</v>
      </c>
      <c r="S15367" s="198">
        <f ca="1">IF(OFFSET(S15367,-$D15367,0)="n/a","n/a",IF(S$5&gt;OFFSET(S15367,-$D15367,0)+$D15367,$E15367-SUM($G15367:R15367),($E15367-SUM($G15367:R15367))/(OFFSET(S15367,-$D15367,0)-(S$5-$D15367-1))))</f>
        <v>0</v>
      </c>
      <c r="T15367" s="198">
        <f ca="1">IF(OFFSET(T15367,-$D15367,0)="n/a","n/a",IF(T$5&gt;OFFSET(T15367,-$D15367,0)+$D15367,$E15367-SUM($G15367:S15367),($E15367-SUM($G15367:S15367))/(OFFSET(T15367,-$D15367,0)-(T$5-$D15367-1))))</f>
        <v>0</v>
      </c>
      <c r="U15367" s="198">
        <f ca="1">IF(OFFSET(U15367,-$D15367,0)="n/a","n/a",IF(U$5&gt;OFFSET(U15367,-$D15367,0)+$D15367,$E15367-SUM($G15367:T15367),($E15367-SUM($G15367:T15367))/(OFFSET(U15367,-$D15367,0)-(U$5-$D15367-1))))</f>
        <v>0</v>
      </c>
      <c r="V15367" s="198">
        <f ca="1">IF(OFFSET(V15367,-$D15367,0)="n/a","n/a",IF(V$5&gt;OFFSET(V15367,-$D15367,0)+$D15367,$E15367-SUM($G15367:U15367),($E15367-SUM($G15367:U15367))/(OFFSET(V15367,-$D15367,0)-(V$5-$D15367-1))))</f>
        <v>0</v>
      </c>
      <c r="W15367" s="419"/>
    </row>
    <row r="15368" spans="1:23" ht="12.75" hidden="1" customHeight="1" outlineLevel="2" x14ac:dyDescent="0.2">
      <c r="A15368" s="20"/>
      <c r="B15368" s="4"/>
      <c r="C15368" s="244"/>
      <c r="D15368" s="4">
        <v>4</v>
      </c>
      <c r="E15368" s="195">
        <f ca="1"/>
        <v>0</v>
      </c>
      <c r="F15368" s="196"/>
      <c r="G15368" s="199"/>
      <c r="H15368" s="199"/>
      <c r="I15368" s="199"/>
      <c r="J15368" s="197"/>
      <c r="K15368" s="198">
        <f ca="1">IF(OFFSET(K15368,-$D15368,0)="n/a","n/a",IF(K$5&gt;OFFSET(K15368,-$D15368,0)+$D15368,$E15368-SUM($G15368:J15368),($E15368-SUM($G15368:J15368))/(OFFSET(K15368,-$D15368,0)-(K$5-$D15368-1))))</f>
        <v>0</v>
      </c>
      <c r="L15368" s="198">
        <f ca="1">IF(OFFSET(L15368,-$D15368,0)="n/a","n/a",IF(L$5&gt;OFFSET(L15368,-$D15368,0)+$D15368,$E15368-SUM($G15368:K15368),($E15368-SUM($G15368:K15368))/(OFFSET(L15368,-$D15368,0)-(L$5-$D15368-1))))</f>
        <v>0</v>
      </c>
      <c r="M15368" s="198">
        <f ca="1">IF(OFFSET(M15368,-$D15368,0)="n/a","n/a",IF(M$5&gt;OFFSET(M15368,-$D15368,0)+$D15368,$E15368-SUM($G15368:L15368),($E15368-SUM($G15368:L15368))/(OFFSET(M15368,-$D15368,0)-(M$5-$D15368-1))))</f>
        <v>0</v>
      </c>
      <c r="N15368" s="198">
        <f ca="1">IF(OFFSET(N15368,-$D15368,0)="n/a","n/a",IF(N$5&gt;OFFSET(N15368,-$D15368,0)+$D15368,$E15368-SUM($G15368:M15368),($E15368-SUM($G15368:M15368))/(OFFSET(N15368,-$D15368,0)-(N$5-$D15368-1))))</f>
        <v>0</v>
      </c>
      <c r="O15368" s="198">
        <f ca="1">IF(OFFSET(O15368,-$D15368,0)="n/a","n/a",IF(O$5&gt;OFFSET(O15368,-$D15368,0)+$D15368,$E15368-SUM($G15368:N15368),($E15368-SUM($G15368:N15368))/(OFFSET(O15368,-$D15368,0)-(O$5-$D15368-1))))</f>
        <v>0</v>
      </c>
      <c r="P15368" s="198">
        <f ca="1">IF(OFFSET(P15368,-$D15368,0)="n/a","n/a",IF(P$5&gt;OFFSET(P15368,-$D15368,0)+$D15368,$E15368-SUM($G15368:O15368),($E15368-SUM($G15368:O15368))/(OFFSET(P15368,-$D15368,0)-(P$5-$D15368-1))))</f>
        <v>0</v>
      </c>
      <c r="Q15368" s="198">
        <f ca="1">IF(OFFSET(Q15368,-$D15368,0)="n/a","n/a",IF(Q$5&gt;OFFSET(Q15368,-$D15368,0)+$D15368,$E15368-SUM($G15368:P15368),($E15368-SUM($G15368:P15368))/(OFFSET(Q15368,-$D15368,0)-(Q$5-$D15368-1))))</f>
        <v>0</v>
      </c>
      <c r="R15368" s="198">
        <f ca="1">IF(OFFSET(R15368,-$D15368,0)="n/a","n/a",IF(R$5&gt;OFFSET(R15368,-$D15368,0)+$D15368,$E15368-SUM($G15368:Q15368),($E15368-SUM($G15368:Q15368))/(OFFSET(R15368,-$D15368,0)-(R$5-$D15368-1))))</f>
        <v>0</v>
      </c>
      <c r="S15368" s="198">
        <f ca="1">IF(OFFSET(S15368,-$D15368,0)="n/a","n/a",IF(S$5&gt;OFFSET(S15368,-$D15368,0)+$D15368,$E15368-SUM($G15368:R15368),($E15368-SUM($G15368:R15368))/(OFFSET(S15368,-$D15368,0)-(S$5-$D15368-1))))</f>
        <v>0</v>
      </c>
      <c r="T15368" s="198">
        <f ca="1">IF(OFFSET(T15368,-$D15368,0)="n/a","n/a",IF(T$5&gt;OFFSET(T15368,-$D15368,0)+$D15368,$E15368-SUM($G15368:S15368),($E15368-SUM($G15368:S15368))/(OFFSET(T15368,-$D15368,0)-(T$5-$D15368-1))))</f>
        <v>0</v>
      </c>
      <c r="U15368" s="198">
        <f ca="1">IF(OFFSET(U15368,-$D15368,0)="n/a","n/a",IF(U$5&gt;OFFSET(U15368,-$D15368,0)+$D15368,$E15368-SUM($G15368:T15368),($E15368-SUM($G15368:T15368))/(OFFSET(U15368,-$D15368,0)-(U$5-$D15368-1))))</f>
        <v>0</v>
      </c>
      <c r="V15368" s="198">
        <f ca="1">IF(OFFSET(V15368,-$D15368,0)="n/a","n/a",IF(V$5&gt;OFFSET(V15368,-$D15368,0)+$D15368,$E15368-SUM($G15368:U15368),($E15368-SUM($G15368:U15368))/(OFFSET(V15368,-$D15368,0)-(V$5-$D15368-1))))</f>
        <v>0</v>
      </c>
      <c r="W15368" s="419"/>
    </row>
    <row r="15369" spans="1:23" ht="12.75" hidden="1" customHeight="1" outlineLevel="2" x14ac:dyDescent="0.2">
      <c r="A15369" s="20"/>
      <c r="B15369" s="4"/>
      <c r="C15369" s="244"/>
      <c r="D15369" s="4">
        <v>5</v>
      </c>
      <c r="E15369" s="195">
        <f ca="1"/>
        <v>0</v>
      </c>
      <c r="F15369" s="196"/>
      <c r="G15369" s="199"/>
      <c r="H15369" s="199"/>
      <c r="I15369" s="199"/>
      <c r="J15369" s="199"/>
      <c r="K15369" s="197"/>
      <c r="L15369" s="198">
        <f ca="1">IF(OFFSET(L15369,-$D15369,0)="n/a","n/a",IF(L$5&gt;OFFSET(L15369,-$D15369,0)+$D15369,$E15369-SUM($G15369:K15369),($E15369-SUM($G15369:K15369))/(OFFSET(L15369,-$D15369,0)-(L$5-$D15369-1))))</f>
        <v>0</v>
      </c>
      <c r="M15369" s="198">
        <f ca="1">IF(OFFSET(M15369,-$D15369,0)="n/a","n/a",IF(M$5&gt;OFFSET(M15369,-$D15369,0)+$D15369,$E15369-SUM($G15369:L15369),($E15369-SUM($G15369:L15369))/(OFFSET(M15369,-$D15369,0)-(M$5-$D15369-1))))</f>
        <v>0</v>
      </c>
      <c r="N15369" s="198">
        <f ca="1">IF(OFFSET(N15369,-$D15369,0)="n/a","n/a",IF(N$5&gt;OFFSET(N15369,-$D15369,0)+$D15369,$E15369-SUM($G15369:M15369),($E15369-SUM($G15369:M15369))/(OFFSET(N15369,-$D15369,0)-(N$5-$D15369-1))))</f>
        <v>0</v>
      </c>
      <c r="O15369" s="198">
        <f ca="1">IF(OFFSET(O15369,-$D15369,0)="n/a","n/a",IF(O$5&gt;OFFSET(O15369,-$D15369,0)+$D15369,$E15369-SUM($G15369:N15369),($E15369-SUM($G15369:N15369))/(OFFSET(O15369,-$D15369,0)-(O$5-$D15369-1))))</f>
        <v>0</v>
      </c>
      <c r="P15369" s="198">
        <f ca="1">IF(OFFSET(P15369,-$D15369,0)="n/a","n/a",IF(P$5&gt;OFFSET(P15369,-$D15369,0)+$D15369,$E15369-SUM($G15369:O15369),($E15369-SUM($G15369:O15369))/(OFFSET(P15369,-$D15369,0)-(P$5-$D15369-1))))</f>
        <v>0</v>
      </c>
      <c r="Q15369" s="198">
        <f ca="1">IF(OFFSET(Q15369,-$D15369,0)="n/a","n/a",IF(Q$5&gt;OFFSET(Q15369,-$D15369,0)+$D15369,$E15369-SUM($G15369:P15369),($E15369-SUM($G15369:P15369))/(OFFSET(Q15369,-$D15369,0)-(Q$5-$D15369-1))))</f>
        <v>0</v>
      </c>
      <c r="R15369" s="198">
        <f ca="1">IF(OFFSET(R15369,-$D15369,0)="n/a","n/a",IF(R$5&gt;OFFSET(R15369,-$D15369,0)+$D15369,$E15369-SUM($G15369:Q15369),($E15369-SUM($G15369:Q15369))/(OFFSET(R15369,-$D15369,0)-(R$5-$D15369-1))))</f>
        <v>0</v>
      </c>
      <c r="S15369" s="198">
        <f ca="1">IF(OFFSET(S15369,-$D15369,0)="n/a","n/a",IF(S$5&gt;OFFSET(S15369,-$D15369,0)+$D15369,$E15369-SUM($G15369:R15369),($E15369-SUM($G15369:R15369))/(OFFSET(S15369,-$D15369,0)-(S$5-$D15369-1))))</f>
        <v>0</v>
      </c>
      <c r="T15369" s="198">
        <f ca="1">IF(OFFSET(T15369,-$D15369,0)="n/a","n/a",IF(T$5&gt;OFFSET(T15369,-$D15369,0)+$D15369,$E15369-SUM($G15369:S15369),($E15369-SUM($G15369:S15369))/(OFFSET(T15369,-$D15369,0)-(T$5-$D15369-1))))</f>
        <v>0</v>
      </c>
      <c r="U15369" s="198">
        <f ca="1">IF(OFFSET(U15369,-$D15369,0)="n/a","n/a",IF(U$5&gt;OFFSET(U15369,-$D15369,0)+$D15369,$E15369-SUM($G15369:T15369),($E15369-SUM($G15369:T15369))/(OFFSET(U15369,-$D15369,0)-(U$5-$D15369-1))))</f>
        <v>0</v>
      </c>
      <c r="V15369" s="198">
        <f ca="1">IF(OFFSET(V15369,-$D15369,0)="n/a","n/a",IF(V$5&gt;OFFSET(V15369,-$D15369,0)+$D15369,$E15369-SUM($G15369:U15369),($E15369-SUM($G15369:U15369))/(OFFSET(V15369,-$D15369,0)-(V$5-$D15369-1))))</f>
        <v>0</v>
      </c>
      <c r="W15369" s="419"/>
    </row>
    <row r="15370" spans="1:23" ht="12.75" hidden="1" customHeight="1" outlineLevel="2" x14ac:dyDescent="0.2">
      <c r="A15370" s="20"/>
      <c r="B15370" s="4"/>
      <c r="C15370" s="244"/>
      <c r="D15370" s="4">
        <v>6</v>
      </c>
      <c r="E15370" s="195">
        <f ca="1"/>
        <v>7939.6172000000006</v>
      </c>
      <c r="F15370" s="196"/>
      <c r="G15370" s="199"/>
      <c r="H15370" s="199"/>
      <c r="I15370" s="199"/>
      <c r="J15370" s="199"/>
      <c r="K15370" s="199"/>
      <c r="L15370" s="197"/>
      <c r="M15370" s="198">
        <f ca="1">IF(OFFSET(M15370,-$D15370,0)="n/a","n/a",IF(M$5&gt;OFFSET(M15370,-$D15370,0)+$D15370,$E15370-SUM($G15370:L15370),($E15370-SUM($G15370:L15370))/(OFFSET(M15370,-$D15370,0)-(M$5-$D15370-1))))</f>
        <v>317.58468800000003</v>
      </c>
      <c r="N15370" s="198">
        <f ca="1">IF(OFFSET(N15370,-$D15370,0)="n/a","n/a",IF(N$5&gt;OFFSET(N15370,-$D15370,0)+$D15370,$E15370-SUM($G15370:M15370),($E15370-SUM($G15370:M15370))/(OFFSET(N15370,-$D15370,0)-(N$5-$D15370-1))))</f>
        <v>317.58468800000003</v>
      </c>
      <c r="O15370" s="198">
        <f ca="1">IF(OFFSET(O15370,-$D15370,0)="n/a","n/a",IF(O$5&gt;OFFSET(O15370,-$D15370,0)+$D15370,$E15370-SUM($G15370:N15370),($E15370-SUM($G15370:N15370))/(OFFSET(O15370,-$D15370,0)-(O$5-$D15370-1))))</f>
        <v>317.58468800000003</v>
      </c>
      <c r="P15370" s="198">
        <f ca="1">IF(OFFSET(P15370,-$D15370,0)="n/a","n/a",IF(P$5&gt;OFFSET(P15370,-$D15370,0)+$D15370,$E15370-SUM($G15370:O15370),($E15370-SUM($G15370:O15370))/(OFFSET(P15370,-$D15370,0)-(P$5-$D15370-1))))</f>
        <v>317.58468800000003</v>
      </c>
      <c r="Q15370" s="198">
        <f ca="1">IF(OFFSET(Q15370,-$D15370,0)="n/a","n/a",IF(Q$5&gt;OFFSET(Q15370,-$D15370,0)+$D15370,$E15370-SUM($G15370:P15370),($E15370-SUM($G15370:P15370))/(OFFSET(Q15370,-$D15370,0)-(Q$5-$D15370-1))))</f>
        <v>317.58468800000003</v>
      </c>
      <c r="R15370" s="198">
        <f ca="1">IF(OFFSET(R15370,-$D15370,0)="n/a","n/a",IF(R$5&gt;OFFSET(R15370,-$D15370,0)+$D15370,$E15370-SUM($G15370:Q15370),($E15370-SUM($G15370:Q15370))/(OFFSET(R15370,-$D15370,0)-(R$5-$D15370-1))))</f>
        <v>317.58468800000003</v>
      </c>
      <c r="S15370" s="198">
        <f ca="1">IF(OFFSET(S15370,-$D15370,0)="n/a","n/a",IF(S$5&gt;OFFSET(S15370,-$D15370,0)+$D15370,$E15370-SUM($G15370:R15370),($E15370-SUM($G15370:R15370))/(OFFSET(S15370,-$D15370,0)-(S$5-$D15370-1))))</f>
        <v>317.58468800000009</v>
      </c>
      <c r="T15370" s="198">
        <f ca="1">IF(OFFSET(T15370,-$D15370,0)="n/a","n/a",IF(T$5&gt;OFFSET(T15370,-$D15370,0)+$D15370,$E15370-SUM($G15370:S15370),($E15370-SUM($G15370:S15370))/(OFFSET(T15370,-$D15370,0)-(T$5-$D15370-1))))</f>
        <v>317.58468800000003</v>
      </c>
      <c r="U15370" s="198">
        <f ca="1">IF(OFFSET(U15370,-$D15370,0)="n/a","n/a",IF(U$5&gt;OFFSET(U15370,-$D15370,0)+$D15370,$E15370-SUM($G15370:T15370),($E15370-SUM($G15370:T15370))/(OFFSET(U15370,-$D15370,0)-(U$5-$D15370-1))))</f>
        <v>168.71686550000004</v>
      </c>
      <c r="V15370" s="198">
        <f ca="1">IF(OFFSET(V15370,-$D15370,0)="n/a","n/a",IF(V$5&gt;OFFSET(V15370,-$D15370,0)+$D15370,$E15370-SUM($G15370:U15370),($E15370-SUM($G15370:U15370))/(OFFSET(V15370,-$D15370,0)-(V$5-$D15370-1))))</f>
        <v>168.71686550000001</v>
      </c>
      <c r="W15370" s="419"/>
    </row>
    <row r="15371" spans="1:23" ht="12.75" hidden="1" customHeight="1" outlineLevel="2" x14ac:dyDescent="0.2">
      <c r="A15371" s="20"/>
      <c r="B15371" s="4"/>
      <c r="C15371" s="244"/>
      <c r="D15371" s="4">
        <v>7</v>
      </c>
      <c r="E15371" s="195">
        <f ca="1"/>
        <v>26883.947849999993</v>
      </c>
      <c r="F15371" s="196"/>
      <c r="G15371" s="199"/>
      <c r="H15371" s="199"/>
      <c r="I15371" s="199"/>
      <c r="J15371" s="199"/>
      <c r="K15371" s="199"/>
      <c r="L15371" s="199"/>
      <c r="M15371" s="197"/>
      <c r="N15371" s="198">
        <f ca="1">IF(OFFSET(N15371,-$D15371,0)="n/a","n/a",IF(N$5&gt;OFFSET(N15371,-$D15371,0)+$D15371,$E15371-SUM($G15371:M15371),($E15371-SUM($G15371:M15371))/(OFFSET(N15371,-$D15371,0)-(N$5-$D15371-1))))</f>
        <v>1075.3579139999997</v>
      </c>
      <c r="O15371" s="198">
        <f ca="1">IF(OFFSET(O15371,-$D15371,0)="n/a","n/a",IF(O$5&gt;OFFSET(O15371,-$D15371,0)+$D15371,$E15371-SUM($G15371:N15371),($E15371-SUM($G15371:N15371))/(OFFSET(O15371,-$D15371,0)-(O$5-$D15371-1))))</f>
        <v>1075.3579139999997</v>
      </c>
      <c r="P15371" s="198">
        <f ca="1">IF(OFFSET(P15371,-$D15371,0)="n/a","n/a",IF(P$5&gt;OFFSET(P15371,-$D15371,0)+$D15371,$E15371-SUM($G15371:O15371),($E15371-SUM($G15371:O15371))/(OFFSET(P15371,-$D15371,0)-(P$5-$D15371-1))))</f>
        <v>1075.3579139999997</v>
      </c>
      <c r="Q15371" s="198">
        <f ca="1">IF(OFFSET(Q15371,-$D15371,0)="n/a","n/a",IF(Q$5&gt;OFFSET(Q15371,-$D15371,0)+$D15371,$E15371-SUM($G15371:P15371),($E15371-SUM($G15371:P15371))/(OFFSET(Q15371,-$D15371,0)-(Q$5-$D15371-1))))</f>
        <v>1075.3579139999997</v>
      </c>
      <c r="R15371" s="198">
        <f ca="1">IF(OFFSET(R15371,-$D15371,0)="n/a","n/a",IF(R$5&gt;OFFSET(R15371,-$D15371,0)+$D15371,$E15371-SUM($G15371:Q15371),($E15371-SUM($G15371:Q15371))/(OFFSET(R15371,-$D15371,0)-(R$5-$D15371-1))))</f>
        <v>1075.3579139999997</v>
      </c>
      <c r="S15371" s="198">
        <f ca="1">IF(OFFSET(S15371,-$D15371,0)="n/a","n/a",IF(S$5&gt;OFFSET(S15371,-$D15371,0)+$D15371,$E15371-SUM($G15371:R15371),($E15371-SUM($G15371:R15371))/(OFFSET(S15371,-$D15371,0)-(S$5-$D15371-1))))</f>
        <v>1075.3579139999997</v>
      </c>
      <c r="T15371" s="198">
        <f ca="1">IF(OFFSET(T15371,-$D15371,0)="n/a","n/a",IF(T$5&gt;OFFSET(T15371,-$D15371,0)+$D15371,$E15371-SUM($G15371:S15371),($E15371-SUM($G15371:S15371))/(OFFSET(T15371,-$D15371,0)-(T$5-$D15371-1))))</f>
        <v>1075.3579139999997</v>
      </c>
      <c r="U15371" s="198">
        <f ca="1">IF(OFFSET(U15371,-$D15371,0)="n/a","n/a",IF(U$5&gt;OFFSET(U15371,-$D15371,0)+$D15371,$E15371-SUM($G15371:T15371),($E15371-SUM($G15371:T15371))/(OFFSET(U15371,-$D15371,0)-(U$5-$D15371-1))))</f>
        <v>586.55886218181809</v>
      </c>
      <c r="V15371" s="198">
        <f ca="1">IF(OFFSET(V15371,-$D15371,0)="n/a","n/a",IF(V$5&gt;OFFSET(V15371,-$D15371,0)+$D15371,$E15371-SUM($G15371:U15371),($E15371-SUM($G15371:U15371))/(OFFSET(V15371,-$D15371,0)-(V$5-$D15371-1))))</f>
        <v>586.55886218181797</v>
      </c>
      <c r="W15371" s="419"/>
    </row>
    <row r="15372" spans="1:23" ht="12.75" hidden="1" customHeight="1" outlineLevel="2" x14ac:dyDescent="0.2">
      <c r="A15372" s="20"/>
      <c r="B15372" s="4"/>
      <c r="C15372" s="244"/>
      <c r="D15372" s="4">
        <v>8</v>
      </c>
      <c r="E15372" s="195">
        <f ca="1"/>
        <v>0</v>
      </c>
      <c r="F15372" s="196"/>
      <c r="G15372" s="199"/>
      <c r="H15372" s="199"/>
      <c r="I15372" s="199"/>
      <c r="J15372" s="199"/>
      <c r="K15372" s="199"/>
      <c r="L15372" s="199"/>
      <c r="M15372" s="199"/>
      <c r="N15372" s="197"/>
      <c r="O15372" s="198">
        <f ca="1">IF(OFFSET(O15372,-$D15372,0)="n/a","n/a",IF(O$5&gt;OFFSET(O15372,-$D15372,0)+$D15372,$E15372-SUM($G15372:N15372),($E15372-SUM($G15372:N15372))/(OFFSET(O15372,-$D15372,0)-(O$5-$D15372-1))))</f>
        <v>0</v>
      </c>
      <c r="P15372" s="198">
        <f ca="1">IF(OFFSET(P15372,-$D15372,0)="n/a","n/a",IF(P$5&gt;OFFSET(P15372,-$D15372,0)+$D15372,$E15372-SUM($G15372:O15372),($E15372-SUM($G15372:O15372))/(OFFSET(P15372,-$D15372,0)-(P$5-$D15372-1))))</f>
        <v>0</v>
      </c>
      <c r="Q15372" s="198">
        <f ca="1">IF(OFFSET(Q15372,-$D15372,0)="n/a","n/a",IF(Q$5&gt;OFFSET(Q15372,-$D15372,0)+$D15372,$E15372-SUM($G15372:P15372),($E15372-SUM($G15372:P15372))/(OFFSET(Q15372,-$D15372,0)-(Q$5-$D15372-1))))</f>
        <v>0</v>
      </c>
      <c r="R15372" s="198">
        <f ca="1">IF(OFFSET(R15372,-$D15372,0)="n/a","n/a",IF(R$5&gt;OFFSET(R15372,-$D15372,0)+$D15372,$E15372-SUM($G15372:Q15372),($E15372-SUM($G15372:Q15372))/(OFFSET(R15372,-$D15372,0)-(R$5-$D15372-1))))</f>
        <v>0</v>
      </c>
      <c r="S15372" s="198">
        <f ca="1">IF(OFFSET(S15372,-$D15372,0)="n/a","n/a",IF(S$5&gt;OFFSET(S15372,-$D15372,0)+$D15372,$E15372-SUM($G15372:R15372),($E15372-SUM($G15372:R15372))/(OFFSET(S15372,-$D15372,0)-(S$5-$D15372-1))))</f>
        <v>0</v>
      </c>
      <c r="T15372" s="198">
        <f ca="1">IF(OFFSET(T15372,-$D15372,0)="n/a","n/a",IF(T$5&gt;OFFSET(T15372,-$D15372,0)+$D15372,$E15372-SUM($G15372:S15372),($E15372-SUM($G15372:S15372))/(OFFSET(T15372,-$D15372,0)-(T$5-$D15372-1))))</f>
        <v>0</v>
      </c>
      <c r="U15372" s="198">
        <f ca="1">IF(OFFSET(U15372,-$D15372,0)="n/a","n/a",IF(U$5&gt;OFFSET(U15372,-$D15372,0)+$D15372,$E15372-SUM($G15372:T15372),($E15372-SUM($G15372:T15372))/(OFFSET(U15372,-$D15372,0)-(U$5-$D15372-1))))</f>
        <v>0</v>
      </c>
      <c r="V15372" s="198">
        <f ca="1">IF(OFFSET(V15372,-$D15372,0)="n/a","n/a",IF(V$5&gt;OFFSET(V15372,-$D15372,0)+$D15372,$E15372-SUM($G15372:U15372),($E15372-SUM($G15372:U15372))/(OFFSET(V15372,-$D15372,0)-(V$5-$D15372-1))))</f>
        <v>0</v>
      </c>
      <c r="W15372" s="419"/>
    </row>
    <row r="15373" spans="1:23" ht="12.75" hidden="1" customHeight="1" outlineLevel="2" x14ac:dyDescent="0.2">
      <c r="A15373" s="20"/>
      <c r="B15373" s="4"/>
      <c r="C15373" s="244"/>
      <c r="D15373" s="4">
        <v>9</v>
      </c>
      <c r="E15373" s="195">
        <f ca="1"/>
        <v>0</v>
      </c>
      <c r="F15373" s="196"/>
      <c r="G15373" s="199"/>
      <c r="H15373" s="199"/>
      <c r="I15373" s="199"/>
      <c r="J15373" s="199"/>
      <c r="K15373" s="199"/>
      <c r="L15373" s="199"/>
      <c r="M15373" s="199"/>
      <c r="N15373" s="199"/>
      <c r="O15373" s="197"/>
      <c r="P15373" s="198">
        <f ca="1">IF(OFFSET(P15373,-$D15373,0)="n/a","n/a",IF(P$5&gt;OFFSET(P15373,-$D15373,0)+$D15373,$E15373-SUM($G15373:O15373),($E15373-SUM($G15373:O15373))/(OFFSET(P15373,-$D15373,0)-(P$5-$D15373-1))))</f>
        <v>0</v>
      </c>
      <c r="Q15373" s="198">
        <f ca="1">IF(OFFSET(Q15373,-$D15373,0)="n/a","n/a",IF(Q$5&gt;OFFSET(Q15373,-$D15373,0)+$D15373,$E15373-SUM($G15373:P15373),($E15373-SUM($G15373:P15373))/(OFFSET(Q15373,-$D15373,0)-(Q$5-$D15373-1))))</f>
        <v>0</v>
      </c>
      <c r="R15373" s="198">
        <f ca="1">IF(OFFSET(R15373,-$D15373,0)="n/a","n/a",IF(R$5&gt;OFFSET(R15373,-$D15373,0)+$D15373,$E15373-SUM($G15373:Q15373),($E15373-SUM($G15373:Q15373))/(OFFSET(R15373,-$D15373,0)-(R$5-$D15373-1))))</f>
        <v>0</v>
      </c>
      <c r="S15373" s="198">
        <f ca="1">IF(OFFSET(S15373,-$D15373,0)="n/a","n/a",IF(S$5&gt;OFFSET(S15373,-$D15373,0)+$D15373,$E15373-SUM($G15373:R15373),($E15373-SUM($G15373:R15373))/(OFFSET(S15373,-$D15373,0)-(S$5-$D15373-1))))</f>
        <v>0</v>
      </c>
      <c r="T15373" s="198">
        <f ca="1">IF(OFFSET(T15373,-$D15373,0)="n/a","n/a",IF(T$5&gt;OFFSET(T15373,-$D15373,0)+$D15373,$E15373-SUM($G15373:S15373),($E15373-SUM($G15373:S15373))/(OFFSET(T15373,-$D15373,0)-(T$5-$D15373-1))))</f>
        <v>0</v>
      </c>
      <c r="U15373" s="198">
        <f ca="1">IF(OFFSET(U15373,-$D15373,0)="n/a","n/a",IF(U$5&gt;OFFSET(U15373,-$D15373,0)+$D15373,$E15373-SUM($G15373:T15373),($E15373-SUM($G15373:T15373))/(OFFSET(U15373,-$D15373,0)-(U$5-$D15373-1))))</f>
        <v>0</v>
      </c>
      <c r="V15373" s="198">
        <f ca="1">IF(OFFSET(V15373,-$D15373,0)="n/a","n/a",IF(V$5&gt;OFFSET(V15373,-$D15373,0)+$D15373,$E15373-SUM($G15373:U15373),($E15373-SUM($G15373:U15373))/(OFFSET(V15373,-$D15373,0)-(V$5-$D15373-1))))</f>
        <v>0</v>
      </c>
      <c r="W15373" s="419"/>
    </row>
    <row r="15374" spans="1:23" ht="12.75" hidden="1" customHeight="1" outlineLevel="2" x14ac:dyDescent="0.2">
      <c r="A15374" s="20"/>
      <c r="B15374" s="4"/>
      <c r="C15374" s="244"/>
      <c r="D15374" s="4">
        <v>10</v>
      </c>
      <c r="E15374" s="195">
        <f ca="1"/>
        <v>0</v>
      </c>
      <c r="F15374" s="196"/>
      <c r="G15374" s="199"/>
      <c r="H15374" s="199"/>
      <c r="I15374" s="199"/>
      <c r="J15374" s="199"/>
      <c r="K15374" s="199"/>
      <c r="L15374" s="199"/>
      <c r="M15374" s="199"/>
      <c r="N15374" s="199"/>
      <c r="O15374" s="199"/>
      <c r="P15374" s="197"/>
      <c r="Q15374" s="198">
        <f ca="1">IF(OFFSET(Q15374,-$D15374,0)="n/a","n/a",IF(Q$5&gt;OFFSET(Q15374,-$D15374,0)+$D15374,$E15374-SUM($G15374:P15374),($E15374-SUM($G15374:P15374))/(OFFSET(Q15374,-$D15374,0)-(Q$5-$D15374-1))))</f>
        <v>0</v>
      </c>
      <c r="R15374" s="198">
        <f ca="1">IF(OFFSET(R15374,-$D15374,0)="n/a","n/a",IF(R$5&gt;OFFSET(R15374,-$D15374,0)+$D15374,$E15374-SUM($G15374:Q15374),($E15374-SUM($G15374:Q15374))/(OFFSET(R15374,-$D15374,0)-(R$5-$D15374-1))))</f>
        <v>0</v>
      </c>
      <c r="S15374" s="198">
        <f ca="1">IF(OFFSET(S15374,-$D15374,0)="n/a","n/a",IF(S$5&gt;OFFSET(S15374,-$D15374,0)+$D15374,$E15374-SUM($G15374:R15374),($E15374-SUM($G15374:R15374))/(OFFSET(S15374,-$D15374,0)-(S$5-$D15374-1))))</f>
        <v>0</v>
      </c>
      <c r="T15374" s="198">
        <f ca="1">IF(OFFSET(T15374,-$D15374,0)="n/a","n/a",IF(T$5&gt;OFFSET(T15374,-$D15374,0)+$D15374,$E15374-SUM($G15374:S15374),($E15374-SUM($G15374:S15374))/(OFFSET(T15374,-$D15374,0)-(T$5-$D15374-1))))</f>
        <v>0</v>
      </c>
      <c r="U15374" s="198">
        <f ca="1">IF(OFFSET(U15374,-$D15374,0)="n/a","n/a",IF(U$5&gt;OFFSET(U15374,-$D15374,0)+$D15374,$E15374-SUM($G15374:T15374),($E15374-SUM($G15374:T15374))/(OFFSET(U15374,-$D15374,0)-(U$5-$D15374-1))))</f>
        <v>0</v>
      </c>
      <c r="V15374" s="198">
        <f ca="1">IF(OFFSET(V15374,-$D15374,0)="n/a","n/a",IF(V$5&gt;OFFSET(V15374,-$D15374,0)+$D15374,$E15374-SUM($G15374:U15374),($E15374-SUM($G15374:U15374))/(OFFSET(V15374,-$D15374,0)-(V$5-$D15374-1))))</f>
        <v>0</v>
      </c>
      <c r="W15374" s="419"/>
    </row>
    <row r="15375" spans="1:23" ht="12.75" hidden="1" customHeight="1" outlineLevel="2" x14ac:dyDescent="0.2">
      <c r="A15375" s="20"/>
      <c r="B15375" s="4"/>
      <c r="C15375" s="244"/>
      <c r="D15375" s="4">
        <v>11</v>
      </c>
      <c r="E15375" s="195">
        <f ca="1"/>
        <v>0</v>
      </c>
      <c r="F15375" s="196"/>
      <c r="G15375" s="199"/>
      <c r="H15375" s="199"/>
      <c r="I15375" s="199"/>
      <c r="J15375" s="199"/>
      <c r="K15375" s="199"/>
      <c r="L15375" s="199"/>
      <c r="M15375" s="199"/>
      <c r="N15375" s="199"/>
      <c r="O15375" s="199"/>
      <c r="P15375" s="199"/>
      <c r="Q15375" s="197"/>
      <c r="R15375" s="198">
        <f ca="1">IF(OFFSET(R15375,-$D15375,0)="n/a","n/a",IF(R$5&gt;OFFSET(R15375,-$D15375,0)+$D15375,$E15375-SUM($G15375:Q15375),($E15375-SUM($G15375:Q15375))/(OFFSET(R15375,-$D15375,0)-(R$5-$D15375-1))))</f>
        <v>0</v>
      </c>
      <c r="S15375" s="198">
        <f ca="1">IF(OFFSET(S15375,-$D15375,0)="n/a","n/a",IF(S$5&gt;OFFSET(S15375,-$D15375,0)+$D15375,$E15375-SUM($G15375:R15375),($E15375-SUM($G15375:R15375))/(OFFSET(S15375,-$D15375,0)-(S$5-$D15375-1))))</f>
        <v>0</v>
      </c>
      <c r="T15375" s="198">
        <f ca="1">IF(OFFSET(T15375,-$D15375,0)="n/a","n/a",IF(T$5&gt;OFFSET(T15375,-$D15375,0)+$D15375,$E15375-SUM($G15375:S15375),($E15375-SUM($G15375:S15375))/(OFFSET(T15375,-$D15375,0)-(T$5-$D15375-1))))</f>
        <v>0</v>
      </c>
      <c r="U15375" s="198">
        <f ca="1">IF(OFFSET(U15375,-$D15375,0)="n/a","n/a",IF(U$5&gt;OFFSET(U15375,-$D15375,0)+$D15375,$E15375-SUM($G15375:T15375),($E15375-SUM($G15375:T15375))/(OFFSET(U15375,-$D15375,0)-(U$5-$D15375-1))))</f>
        <v>0</v>
      </c>
      <c r="V15375" s="198">
        <f ca="1">IF(OFFSET(V15375,-$D15375,0)="n/a","n/a",IF(V$5&gt;OFFSET(V15375,-$D15375,0)+$D15375,$E15375-SUM($G15375:U15375),($E15375-SUM($G15375:U15375))/(OFFSET(V15375,-$D15375,0)-(V$5-$D15375-1))))</f>
        <v>0</v>
      </c>
      <c r="W15375" s="419"/>
    </row>
    <row r="15376" spans="1:23" ht="12.75" hidden="1" customHeight="1" outlineLevel="2" x14ac:dyDescent="0.2">
      <c r="A15376" s="20"/>
      <c r="B15376" s="4"/>
      <c r="C15376" s="244"/>
      <c r="D15376" s="4">
        <v>12</v>
      </c>
      <c r="E15376" s="195">
        <f ca="1"/>
        <v>0</v>
      </c>
      <c r="F15376" s="196"/>
      <c r="G15376" s="199"/>
      <c r="H15376" s="199"/>
      <c r="I15376" s="199"/>
      <c r="J15376" s="199"/>
      <c r="K15376" s="199"/>
      <c r="L15376" s="199"/>
      <c r="M15376" s="199"/>
      <c r="N15376" s="199"/>
      <c r="O15376" s="199"/>
      <c r="P15376" s="199"/>
      <c r="Q15376" s="199"/>
      <c r="R15376" s="197"/>
      <c r="S15376" s="198">
        <f ca="1">IF(OFFSET(S15376,-$D15376,0)="n/a","n/a",IF(S$5&gt;OFFSET(S15376,-$D15376,0)+$D15376,$E15376-SUM($G15376:R15376),($E15376-SUM($G15376:R15376))/(OFFSET(S15376,-$D15376,0)-(S$5-$D15376-1))))</f>
        <v>0</v>
      </c>
      <c r="T15376" s="198">
        <f ca="1">IF(OFFSET(T15376,-$D15376,0)="n/a","n/a",IF(T$5&gt;OFFSET(T15376,-$D15376,0)+$D15376,$E15376-SUM($G15376:S15376),($E15376-SUM($G15376:S15376))/(OFFSET(T15376,-$D15376,0)-(T$5-$D15376-1))))</f>
        <v>0</v>
      </c>
      <c r="U15376" s="198">
        <f ca="1">IF(OFFSET(U15376,-$D15376,0)="n/a","n/a",IF(U$5&gt;OFFSET(U15376,-$D15376,0)+$D15376,$E15376-SUM($G15376:T15376),($E15376-SUM($G15376:T15376))/(OFFSET(U15376,-$D15376,0)-(U$5-$D15376-1))))</f>
        <v>0</v>
      </c>
      <c r="V15376" s="198">
        <f ca="1">IF(OFFSET(V15376,-$D15376,0)="n/a","n/a",IF(V$5&gt;OFFSET(V15376,-$D15376,0)+$D15376,$E15376-SUM($G15376:U15376),($E15376-SUM($G15376:U15376))/(OFFSET(V15376,-$D15376,0)-(V$5-$D15376-1))))</f>
        <v>0</v>
      </c>
      <c r="W15376" s="419"/>
    </row>
    <row r="15377" spans="1:23" ht="12.75" hidden="1" customHeight="1" outlineLevel="2" x14ac:dyDescent="0.2">
      <c r="A15377" s="20"/>
      <c r="B15377" s="4"/>
      <c r="C15377" s="244"/>
      <c r="D15377" s="4">
        <v>13</v>
      </c>
      <c r="E15377" s="195">
        <f ca="1"/>
        <v>0</v>
      </c>
      <c r="F15377" s="196"/>
      <c r="G15377" s="199"/>
      <c r="H15377" s="199"/>
      <c r="I15377" s="199"/>
      <c r="J15377" s="199"/>
      <c r="K15377" s="199"/>
      <c r="L15377" s="199"/>
      <c r="M15377" s="199"/>
      <c r="N15377" s="199"/>
      <c r="O15377" s="199"/>
      <c r="P15377" s="199"/>
      <c r="Q15377" s="199"/>
      <c r="R15377" s="199"/>
      <c r="S15377" s="197"/>
      <c r="T15377" s="198">
        <f ca="1">IF(OFFSET(T15377,-$D15377,0)="n/a","n/a",IF(T$5&gt;OFFSET(T15377,-$D15377,0)+$D15377,$E15377-SUM($G15377:S15377),($E15377-SUM($G15377:S15377))/(OFFSET(T15377,-$D15377,0)-(T$5-$D15377-1))))</f>
        <v>0</v>
      </c>
      <c r="U15377" s="198">
        <f ca="1">IF(OFFSET(U15377,-$D15377,0)="n/a","n/a",IF(U$5&gt;OFFSET(U15377,-$D15377,0)+$D15377,$E15377-SUM($G15377:T15377),($E15377-SUM($G15377:T15377))/(OFFSET(U15377,-$D15377,0)-(U$5-$D15377-1))))</f>
        <v>0</v>
      </c>
      <c r="V15377" s="198">
        <f ca="1">IF(OFFSET(V15377,-$D15377,0)="n/a","n/a",IF(V$5&gt;OFFSET(V15377,-$D15377,0)+$D15377,$E15377-SUM($G15377:U15377),($E15377-SUM($G15377:U15377))/(OFFSET(V15377,-$D15377,0)-(V$5-$D15377-1))))</f>
        <v>0</v>
      </c>
      <c r="W15377" s="419"/>
    </row>
    <row r="15378" spans="1:23" ht="12.75" hidden="1" customHeight="1" outlineLevel="2" x14ac:dyDescent="0.2">
      <c r="A15378" s="20"/>
      <c r="B15378" s="4"/>
      <c r="C15378" s="244"/>
      <c r="D15378" s="4">
        <v>14</v>
      </c>
      <c r="E15378" s="195">
        <f ca="1"/>
        <v>0</v>
      </c>
      <c r="F15378" s="196"/>
      <c r="G15378" s="199"/>
      <c r="H15378" s="199"/>
      <c r="I15378" s="199"/>
      <c r="J15378" s="199"/>
      <c r="K15378" s="199"/>
      <c r="L15378" s="199"/>
      <c r="M15378" s="199"/>
      <c r="N15378" s="199"/>
      <c r="O15378" s="199"/>
      <c r="P15378" s="199"/>
      <c r="Q15378" s="199"/>
      <c r="R15378" s="199"/>
      <c r="S15378" s="199"/>
      <c r="T15378" s="197"/>
      <c r="U15378" s="198">
        <f ca="1">IF(OFFSET(U15378,-$D15378,0)="n/a","n/a",IF(U$5&gt;OFFSET(U15378,-$D15378,0)+$D15378,$E15378-SUM($G15378:T15378),($E15378-SUM($G15378:T15378))/(OFFSET(U15378,-$D15378,0)-(U$5-$D15378-1))))</f>
        <v>0</v>
      </c>
      <c r="V15378" s="198">
        <f ca="1">IF(OFFSET(V15378,-$D15378,0)="n/a","n/a",IF(V$5&gt;OFFSET(V15378,-$D15378,0)+$D15378,$E15378-SUM($G15378:U15378),($E15378-SUM($G15378:U15378))/(OFFSET(V15378,-$D15378,0)-(V$5-$D15378-1))))</f>
        <v>0</v>
      </c>
      <c r="W15378" s="419"/>
    </row>
    <row r="15379" spans="1:23" ht="12.75" hidden="1" customHeight="1" outlineLevel="2" x14ac:dyDescent="0.2">
      <c r="A15379" s="20"/>
      <c r="B15379" s="4"/>
      <c r="C15379" s="244"/>
      <c r="D15379" s="4">
        <v>15</v>
      </c>
      <c r="E15379" s="195">
        <f ca="1"/>
        <v>0</v>
      </c>
      <c r="F15379" s="196"/>
      <c r="G15379" s="199"/>
      <c r="H15379" s="199"/>
      <c r="I15379" s="199"/>
      <c r="J15379" s="199"/>
      <c r="K15379" s="199"/>
      <c r="L15379" s="199"/>
      <c r="M15379" s="199"/>
      <c r="N15379" s="199"/>
      <c r="O15379" s="199"/>
      <c r="P15379" s="199"/>
      <c r="Q15379" s="199"/>
      <c r="R15379" s="199"/>
      <c r="S15379" s="199"/>
      <c r="T15379" s="199"/>
      <c r="U15379" s="197"/>
      <c r="V15379" s="198">
        <f ca="1">IF(OFFSET(V15379,-$D15379,0)="n/a","n/a",IF(V$5&gt;OFFSET(V15379,-$D15379,0)+$D15379,$E15379-SUM($G15379:U15379),($E15379-SUM($G15379:U15379))/(OFFSET(V15379,-$D15379,0)-(V$5-$D15379-1))))</f>
        <v>0</v>
      </c>
      <c r="W15379" s="419"/>
    </row>
    <row r="15380" spans="1:23" ht="12.75" hidden="1" customHeight="1" outlineLevel="2" x14ac:dyDescent="0.2">
      <c r="A15380" s="20"/>
      <c r="B15380" s="129">
        <f t="shared" ref="B15380:D15380" ca="1" si="4662">B15363</f>
        <v>212560</v>
      </c>
      <c r="C15380" s="129" t="str">
        <f t="shared" ca="1" si="4662"/>
        <v>Fibre - Cust Con - Fibre - Aerial - Cable - Passive</v>
      </c>
      <c r="D15380" s="129" t="str">
        <f t="shared" ca="1" si="4662"/>
        <v>Distribution Long</v>
      </c>
      <c r="E15380" s="4"/>
      <c r="F15380" s="94" t="s">
        <v>28</v>
      </c>
      <c r="G15380" s="201">
        <f t="shared" ref="G15380:V15380" si="4663">SUM(G15365:G15379)</f>
        <v>0</v>
      </c>
      <c r="H15380" s="201">
        <f t="shared" ca="1" si="4663"/>
        <v>0</v>
      </c>
      <c r="I15380" s="201">
        <f t="shared" ca="1" si="4663"/>
        <v>0</v>
      </c>
      <c r="J15380" s="201">
        <f t="shared" ca="1" si="4663"/>
        <v>0</v>
      </c>
      <c r="K15380" s="201">
        <f t="shared" ca="1" si="4663"/>
        <v>0</v>
      </c>
      <c r="L15380" s="201">
        <f t="shared" ca="1" si="4663"/>
        <v>0</v>
      </c>
      <c r="M15380" s="201">
        <f t="shared" ca="1" si="4663"/>
        <v>317.58468800000003</v>
      </c>
      <c r="N15380" s="201">
        <f t="shared" ca="1" si="4663"/>
        <v>1392.9426019999996</v>
      </c>
      <c r="O15380" s="201">
        <f t="shared" ca="1" si="4663"/>
        <v>1392.9426019999996</v>
      </c>
      <c r="P15380" s="201">
        <f t="shared" ca="1" si="4663"/>
        <v>1392.9426019999996</v>
      </c>
      <c r="Q15380" s="201">
        <f t="shared" ca="1" si="4663"/>
        <v>1392.9426019999996</v>
      </c>
      <c r="R15380" s="201">
        <f t="shared" ca="1" si="4663"/>
        <v>1392.9426019999996</v>
      </c>
      <c r="S15380" s="201">
        <f t="shared" ca="1" si="4663"/>
        <v>1392.9426019999999</v>
      </c>
      <c r="T15380" s="201">
        <f t="shared" ca="1" si="4663"/>
        <v>1392.9426019999996</v>
      </c>
      <c r="U15380" s="201">
        <f t="shared" ca="1" si="4663"/>
        <v>755.27572768181813</v>
      </c>
      <c r="V15380" s="201">
        <f t="shared" ca="1" si="4663"/>
        <v>755.27572768181801</v>
      </c>
      <c r="W15380" s="419"/>
    </row>
    <row r="15381" spans="1:23" ht="12.75" hidden="1" customHeight="1" outlineLevel="2" x14ac:dyDescent="0.2">
      <c r="A15381" s="20">
        <f t="shared" ref="A15381" si="4664">A15363+1</f>
        <v>101</v>
      </c>
      <c r="B15381" s="21">
        <f t="shared" ref="B15381" ca="1" si="4665">OFFSET($B$693,$A15381-1,0)</f>
        <v>212570</v>
      </c>
      <c r="C15381" s="21" t="str">
        <f t="shared" ref="C15381" ca="1" si="4666">OFFSET($C$693,$A15381-1,0)</f>
        <v>Fibre - Cust Con - Fibre - Underground - Cable - Passive</v>
      </c>
      <c r="D15381" s="21" t="str">
        <f ca="1">_xlfn.XLOOKUP(B15381,scenario[RAB Code],scenario[Asset Class])</f>
        <v>Distribution Long</v>
      </c>
      <c r="E15381" s="325"/>
      <c r="F15381" s="326" t="s">
        <v>27</v>
      </c>
      <c r="G15381" s="327">
        <f t="shared" ref="G15381:U15381" ca="1" si="4667">VLOOKUP($B15381,$B$693:$U$1370,5+G$5,FALSE)</f>
        <v>0</v>
      </c>
      <c r="H15381" s="327">
        <f t="shared" ca="1" si="4667"/>
        <v>0</v>
      </c>
      <c r="I15381" s="327">
        <f t="shared" ca="1" si="4667"/>
        <v>0</v>
      </c>
      <c r="J15381" s="327">
        <f t="shared" ca="1" si="4667"/>
        <v>0</v>
      </c>
      <c r="K15381" s="327">
        <f t="shared" ca="1" si="4667"/>
        <v>0</v>
      </c>
      <c r="L15381" s="327">
        <f t="shared" ca="1" si="4667"/>
        <v>9989.9400800000003</v>
      </c>
      <c r="M15381" s="327">
        <f t="shared" ca="1" si="4667"/>
        <v>33407.726700000007</v>
      </c>
      <c r="N15381" s="327">
        <f t="shared" ca="1" si="4667"/>
        <v>232645.24187999999</v>
      </c>
      <c r="O15381" s="327">
        <f t="shared" ca="1" si="4667"/>
        <v>0</v>
      </c>
      <c r="P15381" s="327">
        <f t="shared" ca="1" si="4667"/>
        <v>0</v>
      </c>
      <c r="Q15381" s="327">
        <f t="shared" ca="1" si="4667"/>
        <v>0</v>
      </c>
      <c r="R15381" s="327">
        <f t="shared" ca="1" si="4667"/>
        <v>0</v>
      </c>
      <c r="S15381" s="327">
        <f t="shared" ca="1" si="4667"/>
        <v>0</v>
      </c>
      <c r="T15381" s="327">
        <f t="shared" ca="1" si="4667"/>
        <v>0</v>
      </c>
      <c r="U15381" s="327">
        <f t="shared" ca="1" si="4667"/>
        <v>0</v>
      </c>
      <c r="V15381" s="445"/>
      <c r="W15381" s="419"/>
    </row>
    <row r="15382" spans="1:23" ht="12.75" hidden="1" customHeight="1" outlineLevel="2" x14ac:dyDescent="0.2">
      <c r="A15382" s="20"/>
      <c r="B15382" s="4"/>
      <c r="C15382" s="20"/>
      <c r="D15382" s="4"/>
      <c r="E15382" s="95"/>
      <c r="F15382" s="94" t="s">
        <v>45</v>
      </c>
      <c r="G15382" s="98">
        <f ca="1">VLOOKUP($B15381,'Nominal Inputs'!$B$698:$V$1375,5+G$5,FALSE)</f>
        <v>25</v>
      </c>
      <c r="H15382" s="98">
        <f ca="1">VLOOKUP($B15381,'Nominal Inputs'!$B$698:$V$1375,5+H$5,FALSE)</f>
        <v>25</v>
      </c>
      <c r="I15382" s="98">
        <f ca="1">VLOOKUP($B15381,'Nominal Inputs'!$B$698:$V$1375,5+I$5,FALSE)</f>
        <v>25</v>
      </c>
      <c r="J15382" s="98">
        <f ca="1">VLOOKUP($B15381,'Nominal Inputs'!$B$698:$V$1375,5+J$5,FALSE)</f>
        <v>25</v>
      </c>
      <c r="K15382" s="98">
        <f ca="1">VLOOKUP($B15381,'Nominal Inputs'!$B$698:$V$1375,5+K$5,FALSE)</f>
        <v>25</v>
      </c>
      <c r="L15382" s="98">
        <f ca="1">VLOOKUP($B15381,'Nominal Inputs'!$B$698:$V$1375,5+L$5,FALSE)</f>
        <v>25</v>
      </c>
      <c r="M15382" s="98">
        <f ca="1">VLOOKUP($B15381,'Nominal Inputs'!$B$698:$V$1375,5+M$5,FALSE)</f>
        <v>25</v>
      </c>
      <c r="N15382" s="98">
        <f ca="1">VLOOKUP($B15381,'Nominal Inputs'!$B$698:$V$1375,5+N$5,FALSE)</f>
        <v>25</v>
      </c>
      <c r="O15382" s="98">
        <f ca="1">VLOOKUP($B15381,'Nominal Inputs'!$B$698:$V$1375,5+O$5,FALSE)</f>
        <v>25</v>
      </c>
      <c r="P15382" s="98">
        <f ca="1">VLOOKUP($B15381,'Nominal Inputs'!$B$698:$V$1375,5+P$5,FALSE)</f>
        <v>25</v>
      </c>
      <c r="Q15382" s="98">
        <f ca="1">VLOOKUP($B15381,'Nominal Inputs'!$B$698:$V$1375,5+Q$5,FALSE)</f>
        <v>25</v>
      </c>
      <c r="R15382" s="98">
        <f ca="1">VLOOKUP($B15381,'Nominal Inputs'!$B$698:$V$1375,5+R$5,FALSE)</f>
        <v>25</v>
      </c>
      <c r="S15382" s="98">
        <f ca="1">VLOOKUP($B15381,'Nominal Inputs'!$B$698:$V$1375,5+S$5,FALSE)</f>
        <v>25</v>
      </c>
      <c r="T15382" s="98">
        <f ca="1">VLOOKUP($B15381,'Nominal Inputs'!$B$698:$V$1375,5+T$5,FALSE)</f>
        <v>25</v>
      </c>
      <c r="U15382" s="98">
        <f ca="1">VLOOKUP($B15381,'Nominal Inputs'!$B$698:$V$1375,5+U$5,FALSE)</f>
        <v>40</v>
      </c>
      <c r="V15382" s="98">
        <f ca="1">VLOOKUP($B15381,'Nominal Inputs'!$B$698:$V$1375,5+V$5,FALSE)</f>
        <v>40</v>
      </c>
      <c r="W15382" s="419"/>
    </row>
    <row r="15383" spans="1:23" ht="12.75" hidden="1" customHeight="1" outlineLevel="1" x14ac:dyDescent="0.2">
      <c r="A15383" s="20"/>
      <c r="B15383" s="4"/>
      <c r="C15383" s="4"/>
      <c r="D15383" s="4">
        <v>1</v>
      </c>
      <c r="E15383" s="195">
        <f t="array" aca="1" ref="E15383:E15397" ca="1">TRANSPOSE(G15381:U15381)</f>
        <v>0</v>
      </c>
      <c r="F15383" s="196"/>
      <c r="G15383" s="197"/>
      <c r="H15383" s="198">
        <f ca="1">IF(OFFSET(H15383,-$D15383,0)="n/a","n/a",IF(H$5&gt;OFFSET(H15383,-$D15383,0)+$D15383,$E15383-SUM($G15383:G15383),($E15383-SUM($G15383:G15383))/(OFFSET(H15383,-$D15383,0)-(H$5-$D15383-1))))</f>
        <v>0</v>
      </c>
      <c r="I15383" s="198">
        <f ca="1">IF(OFFSET(I15383,-$D15383,0)="n/a","n/a",IF(I$5&gt;OFFSET(I15383,-$D15383,0)+$D15383,$E15383-SUM($G15383:H15383),($E15383-SUM($G15383:H15383))/(OFFSET(I15383,-$D15383,0)-(I$5-$D15383-1))))</f>
        <v>0</v>
      </c>
      <c r="J15383" s="198">
        <f ca="1">IF(OFFSET(J15383,-$D15383,0)="n/a","n/a",IF(J$5&gt;OFFSET(J15383,-$D15383,0)+$D15383,$E15383-SUM($G15383:I15383),($E15383-SUM($G15383:I15383))/(OFFSET(J15383,-$D15383,0)-(J$5-$D15383-1))))</f>
        <v>0</v>
      </c>
      <c r="K15383" s="198">
        <f ca="1">IF(OFFSET(K15383,-$D15383,0)="n/a","n/a",IF(K$5&gt;OFFSET(K15383,-$D15383,0)+$D15383,$E15383-SUM($G15383:J15383),($E15383-SUM($G15383:J15383))/(OFFSET(K15383,-$D15383,0)-(K$5-$D15383-1))))</f>
        <v>0</v>
      </c>
      <c r="L15383" s="198">
        <f ca="1">IF(OFFSET(L15383,-$D15383,0)="n/a","n/a",IF(L$5&gt;OFFSET(L15383,-$D15383,0)+$D15383,$E15383-SUM($G15383:K15383),($E15383-SUM($G15383:K15383))/(OFFSET(L15383,-$D15383,0)-(L$5-$D15383-1))))</f>
        <v>0</v>
      </c>
      <c r="M15383" s="198">
        <f ca="1">IF(OFFSET(M15383,-$D15383,0)="n/a","n/a",IF(M$5&gt;OFFSET(M15383,-$D15383,0)+$D15383,$E15383-SUM($G15383:L15383),($E15383-SUM($G15383:L15383))/(OFFSET(M15383,-$D15383,0)-(M$5-$D15383-1))))</f>
        <v>0</v>
      </c>
      <c r="N15383" s="198">
        <f ca="1">IF(OFFSET(N15383,-$D15383,0)="n/a","n/a",IF(N$5&gt;OFFSET(N15383,-$D15383,0)+$D15383,$E15383-SUM($G15383:M15383),($E15383-SUM($G15383:M15383))/(OFFSET(N15383,-$D15383,0)-(N$5-$D15383-1))))</f>
        <v>0</v>
      </c>
      <c r="O15383" s="198">
        <f ca="1">IF(OFFSET(O15383,-$D15383,0)="n/a","n/a",IF(O$5&gt;OFFSET(O15383,-$D15383,0)+$D15383,$E15383-SUM($G15383:N15383),($E15383-SUM($G15383:N15383))/(OFFSET(O15383,-$D15383,0)-(O$5-$D15383-1))))</f>
        <v>0</v>
      </c>
      <c r="P15383" s="198">
        <f ca="1">IF(OFFSET(P15383,-$D15383,0)="n/a","n/a",IF(P$5&gt;OFFSET(P15383,-$D15383,0)+$D15383,$E15383-SUM($G15383:O15383),($E15383-SUM($G15383:O15383))/(OFFSET(P15383,-$D15383,0)-(P$5-$D15383-1))))</f>
        <v>0</v>
      </c>
      <c r="Q15383" s="198">
        <f ca="1">IF(OFFSET(Q15383,-$D15383,0)="n/a","n/a",IF(Q$5&gt;OFFSET(Q15383,-$D15383,0)+$D15383,$E15383-SUM($G15383:P15383),($E15383-SUM($G15383:P15383))/(OFFSET(Q15383,-$D15383,0)-(Q$5-$D15383-1))))</f>
        <v>0</v>
      </c>
      <c r="R15383" s="198">
        <f ca="1">IF(OFFSET(R15383,-$D15383,0)="n/a","n/a",IF(R$5&gt;OFFSET(R15383,-$D15383,0)+$D15383,$E15383-SUM($G15383:Q15383),($E15383-SUM($G15383:Q15383))/(OFFSET(R15383,-$D15383,0)-(R$5-$D15383-1))))</f>
        <v>0</v>
      </c>
      <c r="S15383" s="198">
        <f ca="1">IF(OFFSET(S15383,-$D15383,0)="n/a","n/a",IF(S$5&gt;OFFSET(S15383,-$D15383,0)+$D15383,$E15383-SUM($G15383:R15383),($E15383-SUM($G15383:R15383))/(OFFSET(S15383,-$D15383,0)-(S$5-$D15383-1))))</f>
        <v>0</v>
      </c>
      <c r="T15383" s="198">
        <f ca="1">IF(OFFSET(T15383,-$D15383,0)="n/a","n/a",IF(T$5&gt;OFFSET(T15383,-$D15383,0)+$D15383,$E15383-SUM($G15383:S15383),($E15383-SUM($G15383:S15383))/(OFFSET(T15383,-$D15383,0)-(T$5-$D15383-1))))</f>
        <v>0</v>
      </c>
      <c r="U15383" s="198">
        <f ca="1">IF(OFFSET(U15383,-$D15383,0)="n/a","n/a",IF(U$5&gt;OFFSET(U15383,-$D15383,0)+$D15383,$E15383-SUM($G15383:T15383),($E15383-SUM($G15383:T15383))/(OFFSET(U15383,-$D15383,0)-(U$5-$D15383-1))))</f>
        <v>0</v>
      </c>
      <c r="V15383" s="198">
        <f ca="1">IF(OFFSET(V15383,-$D15383,0)="n/a","n/a",IF(V$5&gt;OFFSET(V15383,-$D15383,0)+$D15383,$E15383-SUM($G15383:U15383),($E15383-SUM($G15383:U15383))/(OFFSET(V15383,-$D15383,0)-(V$5-$D15383-1))))</f>
        <v>0</v>
      </c>
      <c r="W15383" s="419"/>
    </row>
    <row r="15384" spans="1:23" ht="12.75" hidden="1" customHeight="1" outlineLevel="2" x14ac:dyDescent="0.2">
      <c r="A15384" s="20"/>
      <c r="B15384" s="4"/>
      <c r="C15384" s="244"/>
      <c r="D15384" s="4">
        <v>2</v>
      </c>
      <c r="E15384" s="195">
        <f ca="1"/>
        <v>0</v>
      </c>
      <c r="F15384" s="196"/>
      <c r="G15384" s="199"/>
      <c r="H15384" s="197"/>
      <c r="I15384" s="198">
        <f ca="1">IF(OFFSET(I15384,-$D15384,0)="n/a","n/a",IF(I$5&gt;OFFSET(I15384,-$D15384,0)+$D15384,$E15384-SUM($G15384:H15384),($E15384-SUM($G15384:H15384))/(OFFSET(I15384,-$D15384,0)-(I$5-$D15384-1))))</f>
        <v>0</v>
      </c>
      <c r="J15384" s="198">
        <f ca="1">IF(OFFSET(J15384,-$D15384,0)="n/a","n/a",IF(J$5&gt;OFFSET(J15384,-$D15384,0)+$D15384,$E15384-SUM($G15384:I15384),($E15384-SUM($G15384:I15384))/(OFFSET(J15384,-$D15384,0)-(J$5-$D15384-1))))</f>
        <v>0</v>
      </c>
      <c r="K15384" s="198">
        <f ca="1">IF(OFFSET(K15384,-$D15384,0)="n/a","n/a",IF(K$5&gt;OFFSET(K15384,-$D15384,0)+$D15384,$E15384-SUM($G15384:J15384),($E15384-SUM($G15384:J15384))/(OFFSET(K15384,-$D15384,0)-(K$5-$D15384-1))))</f>
        <v>0</v>
      </c>
      <c r="L15384" s="198">
        <f ca="1">IF(OFFSET(L15384,-$D15384,0)="n/a","n/a",IF(L$5&gt;OFFSET(L15384,-$D15384,0)+$D15384,$E15384-SUM($G15384:K15384),($E15384-SUM($G15384:K15384))/(OFFSET(L15384,-$D15384,0)-(L$5-$D15384-1))))</f>
        <v>0</v>
      </c>
      <c r="M15384" s="198">
        <f ca="1">IF(OFFSET(M15384,-$D15384,0)="n/a","n/a",IF(M$5&gt;OFFSET(M15384,-$D15384,0)+$D15384,$E15384-SUM($G15384:L15384),($E15384-SUM($G15384:L15384))/(OFFSET(M15384,-$D15384,0)-(M$5-$D15384-1))))</f>
        <v>0</v>
      </c>
      <c r="N15384" s="198">
        <f ca="1">IF(OFFSET(N15384,-$D15384,0)="n/a","n/a",IF(N$5&gt;OFFSET(N15384,-$D15384,0)+$D15384,$E15384-SUM($G15384:M15384),($E15384-SUM($G15384:M15384))/(OFFSET(N15384,-$D15384,0)-(N$5-$D15384-1))))</f>
        <v>0</v>
      </c>
      <c r="O15384" s="198">
        <f ca="1">IF(OFFSET(O15384,-$D15384,0)="n/a","n/a",IF(O$5&gt;OFFSET(O15384,-$D15384,0)+$D15384,$E15384-SUM($G15384:N15384),($E15384-SUM($G15384:N15384))/(OFFSET(O15384,-$D15384,0)-(O$5-$D15384-1))))</f>
        <v>0</v>
      </c>
      <c r="P15384" s="198">
        <f ca="1">IF(OFFSET(P15384,-$D15384,0)="n/a","n/a",IF(P$5&gt;OFFSET(P15384,-$D15384,0)+$D15384,$E15384-SUM($G15384:O15384),($E15384-SUM($G15384:O15384))/(OFFSET(P15384,-$D15384,0)-(P$5-$D15384-1))))</f>
        <v>0</v>
      </c>
      <c r="Q15384" s="198">
        <f ca="1">IF(OFFSET(Q15384,-$D15384,0)="n/a","n/a",IF(Q$5&gt;OFFSET(Q15384,-$D15384,0)+$D15384,$E15384-SUM($G15384:P15384),($E15384-SUM($G15384:P15384))/(OFFSET(Q15384,-$D15384,0)-(Q$5-$D15384-1))))</f>
        <v>0</v>
      </c>
      <c r="R15384" s="198">
        <f ca="1">IF(OFFSET(R15384,-$D15384,0)="n/a","n/a",IF(R$5&gt;OFFSET(R15384,-$D15384,0)+$D15384,$E15384-SUM($G15384:Q15384),($E15384-SUM($G15384:Q15384))/(OFFSET(R15384,-$D15384,0)-(R$5-$D15384-1))))</f>
        <v>0</v>
      </c>
      <c r="S15384" s="198">
        <f ca="1">IF(OFFSET(S15384,-$D15384,0)="n/a","n/a",IF(S$5&gt;OFFSET(S15384,-$D15384,0)+$D15384,$E15384-SUM($G15384:R15384),($E15384-SUM($G15384:R15384))/(OFFSET(S15384,-$D15384,0)-(S$5-$D15384-1))))</f>
        <v>0</v>
      </c>
      <c r="T15384" s="198">
        <f ca="1">IF(OFFSET(T15384,-$D15384,0)="n/a","n/a",IF(T$5&gt;OFFSET(T15384,-$D15384,0)+$D15384,$E15384-SUM($G15384:S15384),($E15384-SUM($G15384:S15384))/(OFFSET(T15384,-$D15384,0)-(T$5-$D15384-1))))</f>
        <v>0</v>
      </c>
      <c r="U15384" s="198">
        <f ca="1">IF(OFFSET(U15384,-$D15384,0)="n/a","n/a",IF(U$5&gt;OFFSET(U15384,-$D15384,0)+$D15384,$E15384-SUM($G15384:T15384),($E15384-SUM($G15384:T15384))/(OFFSET(U15384,-$D15384,0)-(U$5-$D15384-1))))</f>
        <v>0</v>
      </c>
      <c r="V15384" s="198">
        <f ca="1">IF(OFFSET(V15384,-$D15384,0)="n/a","n/a",IF(V$5&gt;OFFSET(V15384,-$D15384,0)+$D15384,$E15384-SUM($G15384:U15384),($E15384-SUM($G15384:U15384))/(OFFSET(V15384,-$D15384,0)-(V$5-$D15384-1))))</f>
        <v>0</v>
      </c>
      <c r="W15384" s="419"/>
    </row>
    <row r="15385" spans="1:23" ht="12.75" hidden="1" customHeight="1" outlineLevel="2" x14ac:dyDescent="0.2">
      <c r="A15385" s="20"/>
      <c r="B15385" s="4"/>
      <c r="C15385" s="244"/>
      <c r="D15385" s="4">
        <v>3</v>
      </c>
      <c r="E15385" s="195">
        <f ca="1"/>
        <v>0</v>
      </c>
      <c r="F15385" s="196"/>
      <c r="G15385" s="199"/>
      <c r="H15385" s="199"/>
      <c r="I15385" s="197"/>
      <c r="J15385" s="198">
        <f ca="1">IF(OFFSET(J15385,-$D15385,0)="n/a","n/a",IF(J$5&gt;OFFSET(J15385,-$D15385,0)+$D15385,$E15385-SUM($G15385:I15385),($E15385-SUM($G15385:I15385))/(OFFSET(J15385,-$D15385,0)-(J$5-$D15385-1))))</f>
        <v>0</v>
      </c>
      <c r="K15385" s="198">
        <f ca="1">IF(OFFSET(K15385,-$D15385,0)="n/a","n/a",IF(K$5&gt;OFFSET(K15385,-$D15385,0)+$D15385,$E15385-SUM($G15385:J15385),($E15385-SUM($G15385:J15385))/(OFFSET(K15385,-$D15385,0)-(K$5-$D15385-1))))</f>
        <v>0</v>
      </c>
      <c r="L15385" s="198">
        <f ca="1">IF(OFFSET(L15385,-$D15385,0)="n/a","n/a",IF(L$5&gt;OFFSET(L15385,-$D15385,0)+$D15385,$E15385-SUM($G15385:K15385),($E15385-SUM($G15385:K15385))/(OFFSET(L15385,-$D15385,0)-(L$5-$D15385-1))))</f>
        <v>0</v>
      </c>
      <c r="M15385" s="198">
        <f ca="1">IF(OFFSET(M15385,-$D15385,0)="n/a","n/a",IF(M$5&gt;OFFSET(M15385,-$D15385,0)+$D15385,$E15385-SUM($G15385:L15385),($E15385-SUM($G15385:L15385))/(OFFSET(M15385,-$D15385,0)-(M$5-$D15385-1))))</f>
        <v>0</v>
      </c>
      <c r="N15385" s="198">
        <f ca="1">IF(OFFSET(N15385,-$D15385,0)="n/a","n/a",IF(N$5&gt;OFFSET(N15385,-$D15385,0)+$D15385,$E15385-SUM($G15385:M15385),($E15385-SUM($G15385:M15385))/(OFFSET(N15385,-$D15385,0)-(N$5-$D15385-1))))</f>
        <v>0</v>
      </c>
      <c r="O15385" s="198">
        <f ca="1">IF(OFFSET(O15385,-$D15385,0)="n/a","n/a",IF(O$5&gt;OFFSET(O15385,-$D15385,0)+$D15385,$E15385-SUM($G15385:N15385),($E15385-SUM($G15385:N15385))/(OFFSET(O15385,-$D15385,0)-(O$5-$D15385-1))))</f>
        <v>0</v>
      </c>
      <c r="P15385" s="198">
        <f ca="1">IF(OFFSET(P15385,-$D15385,0)="n/a","n/a",IF(P$5&gt;OFFSET(P15385,-$D15385,0)+$D15385,$E15385-SUM($G15385:O15385),($E15385-SUM($G15385:O15385))/(OFFSET(P15385,-$D15385,0)-(P$5-$D15385-1))))</f>
        <v>0</v>
      </c>
      <c r="Q15385" s="198">
        <f ca="1">IF(OFFSET(Q15385,-$D15385,0)="n/a","n/a",IF(Q$5&gt;OFFSET(Q15385,-$D15385,0)+$D15385,$E15385-SUM($G15385:P15385),($E15385-SUM($G15385:P15385))/(OFFSET(Q15385,-$D15385,0)-(Q$5-$D15385-1))))</f>
        <v>0</v>
      </c>
      <c r="R15385" s="198">
        <f ca="1">IF(OFFSET(R15385,-$D15385,0)="n/a","n/a",IF(R$5&gt;OFFSET(R15385,-$D15385,0)+$D15385,$E15385-SUM($G15385:Q15385),($E15385-SUM($G15385:Q15385))/(OFFSET(R15385,-$D15385,0)-(R$5-$D15385-1))))</f>
        <v>0</v>
      </c>
      <c r="S15385" s="198">
        <f ca="1">IF(OFFSET(S15385,-$D15385,0)="n/a","n/a",IF(S$5&gt;OFFSET(S15385,-$D15385,0)+$D15385,$E15385-SUM($G15385:R15385),($E15385-SUM($G15385:R15385))/(OFFSET(S15385,-$D15385,0)-(S$5-$D15385-1))))</f>
        <v>0</v>
      </c>
      <c r="T15385" s="198">
        <f ca="1">IF(OFFSET(T15385,-$D15385,0)="n/a","n/a",IF(T$5&gt;OFFSET(T15385,-$D15385,0)+$D15385,$E15385-SUM($G15385:S15385),($E15385-SUM($G15385:S15385))/(OFFSET(T15385,-$D15385,0)-(T$5-$D15385-1))))</f>
        <v>0</v>
      </c>
      <c r="U15385" s="198">
        <f ca="1">IF(OFFSET(U15385,-$D15385,0)="n/a","n/a",IF(U$5&gt;OFFSET(U15385,-$D15385,0)+$D15385,$E15385-SUM($G15385:T15385),($E15385-SUM($G15385:T15385))/(OFFSET(U15385,-$D15385,0)-(U$5-$D15385-1))))</f>
        <v>0</v>
      </c>
      <c r="V15385" s="198">
        <f ca="1">IF(OFFSET(V15385,-$D15385,0)="n/a","n/a",IF(V$5&gt;OFFSET(V15385,-$D15385,0)+$D15385,$E15385-SUM($G15385:U15385),($E15385-SUM($G15385:U15385))/(OFFSET(V15385,-$D15385,0)-(V$5-$D15385-1))))</f>
        <v>0</v>
      </c>
      <c r="W15385" s="419"/>
    </row>
    <row r="15386" spans="1:23" ht="12.75" hidden="1" customHeight="1" outlineLevel="2" x14ac:dyDescent="0.2">
      <c r="A15386" s="20"/>
      <c r="B15386" s="4"/>
      <c r="C15386" s="244"/>
      <c r="D15386" s="4">
        <v>4</v>
      </c>
      <c r="E15386" s="195">
        <f ca="1"/>
        <v>0</v>
      </c>
      <c r="F15386" s="196"/>
      <c r="G15386" s="199"/>
      <c r="H15386" s="199"/>
      <c r="I15386" s="199"/>
      <c r="J15386" s="197"/>
      <c r="K15386" s="198">
        <f ca="1">IF(OFFSET(K15386,-$D15386,0)="n/a","n/a",IF(K$5&gt;OFFSET(K15386,-$D15386,0)+$D15386,$E15386-SUM($G15386:J15386),($E15386-SUM($G15386:J15386))/(OFFSET(K15386,-$D15386,0)-(K$5-$D15386-1))))</f>
        <v>0</v>
      </c>
      <c r="L15386" s="198">
        <f ca="1">IF(OFFSET(L15386,-$D15386,0)="n/a","n/a",IF(L$5&gt;OFFSET(L15386,-$D15386,0)+$D15386,$E15386-SUM($G15386:K15386),($E15386-SUM($G15386:K15386))/(OFFSET(L15386,-$D15386,0)-(L$5-$D15386-1))))</f>
        <v>0</v>
      </c>
      <c r="M15386" s="198">
        <f ca="1">IF(OFFSET(M15386,-$D15386,0)="n/a","n/a",IF(M$5&gt;OFFSET(M15386,-$D15386,0)+$D15386,$E15386-SUM($G15386:L15386),($E15386-SUM($G15386:L15386))/(OFFSET(M15386,-$D15386,0)-(M$5-$D15386-1))))</f>
        <v>0</v>
      </c>
      <c r="N15386" s="198">
        <f ca="1">IF(OFFSET(N15386,-$D15386,0)="n/a","n/a",IF(N$5&gt;OFFSET(N15386,-$D15386,0)+$D15386,$E15386-SUM($G15386:M15386),($E15386-SUM($G15386:M15386))/(OFFSET(N15386,-$D15386,0)-(N$5-$D15386-1))))</f>
        <v>0</v>
      </c>
      <c r="O15386" s="198">
        <f ca="1">IF(OFFSET(O15386,-$D15386,0)="n/a","n/a",IF(O$5&gt;OFFSET(O15386,-$D15386,0)+$D15386,$E15386-SUM($G15386:N15386),($E15386-SUM($G15386:N15386))/(OFFSET(O15386,-$D15386,0)-(O$5-$D15386-1))))</f>
        <v>0</v>
      </c>
      <c r="P15386" s="198">
        <f ca="1">IF(OFFSET(P15386,-$D15386,0)="n/a","n/a",IF(P$5&gt;OFFSET(P15386,-$D15386,0)+$D15386,$E15386-SUM($G15386:O15386),($E15386-SUM($G15386:O15386))/(OFFSET(P15386,-$D15386,0)-(P$5-$D15386-1))))</f>
        <v>0</v>
      </c>
      <c r="Q15386" s="198">
        <f ca="1">IF(OFFSET(Q15386,-$D15386,0)="n/a","n/a",IF(Q$5&gt;OFFSET(Q15386,-$D15386,0)+$D15386,$E15386-SUM($G15386:P15386),($E15386-SUM($G15386:P15386))/(OFFSET(Q15386,-$D15386,0)-(Q$5-$D15386-1))))</f>
        <v>0</v>
      </c>
      <c r="R15386" s="198">
        <f ca="1">IF(OFFSET(R15386,-$D15386,0)="n/a","n/a",IF(R$5&gt;OFFSET(R15386,-$D15386,0)+$D15386,$E15386-SUM($G15386:Q15386),($E15386-SUM($G15386:Q15386))/(OFFSET(R15386,-$D15386,0)-(R$5-$D15386-1))))</f>
        <v>0</v>
      </c>
      <c r="S15386" s="198">
        <f ca="1">IF(OFFSET(S15386,-$D15386,0)="n/a","n/a",IF(S$5&gt;OFFSET(S15386,-$D15386,0)+$D15386,$E15386-SUM($G15386:R15386),($E15386-SUM($G15386:R15386))/(OFFSET(S15386,-$D15386,0)-(S$5-$D15386-1))))</f>
        <v>0</v>
      </c>
      <c r="T15386" s="198">
        <f ca="1">IF(OFFSET(T15386,-$D15386,0)="n/a","n/a",IF(T$5&gt;OFFSET(T15386,-$D15386,0)+$D15386,$E15386-SUM($G15386:S15386),($E15386-SUM($G15386:S15386))/(OFFSET(T15386,-$D15386,0)-(T$5-$D15386-1))))</f>
        <v>0</v>
      </c>
      <c r="U15386" s="198">
        <f ca="1">IF(OFFSET(U15386,-$D15386,0)="n/a","n/a",IF(U$5&gt;OFFSET(U15386,-$D15386,0)+$D15386,$E15386-SUM($G15386:T15386),($E15386-SUM($G15386:T15386))/(OFFSET(U15386,-$D15386,0)-(U$5-$D15386-1))))</f>
        <v>0</v>
      </c>
      <c r="V15386" s="198">
        <f ca="1">IF(OFFSET(V15386,-$D15386,0)="n/a","n/a",IF(V$5&gt;OFFSET(V15386,-$D15386,0)+$D15386,$E15386-SUM($G15386:U15386),($E15386-SUM($G15386:U15386))/(OFFSET(V15386,-$D15386,0)-(V$5-$D15386-1))))</f>
        <v>0</v>
      </c>
      <c r="W15386" s="419"/>
    </row>
    <row r="15387" spans="1:23" ht="12.75" hidden="1" customHeight="1" outlineLevel="2" x14ac:dyDescent="0.2">
      <c r="A15387" s="20"/>
      <c r="B15387" s="4"/>
      <c r="C15387" s="244"/>
      <c r="D15387" s="4">
        <v>5</v>
      </c>
      <c r="E15387" s="195">
        <f ca="1"/>
        <v>0</v>
      </c>
      <c r="F15387" s="196"/>
      <c r="G15387" s="199"/>
      <c r="H15387" s="199"/>
      <c r="I15387" s="199"/>
      <c r="J15387" s="199"/>
      <c r="K15387" s="197"/>
      <c r="L15387" s="198">
        <f ca="1">IF(OFFSET(L15387,-$D15387,0)="n/a","n/a",IF(L$5&gt;OFFSET(L15387,-$D15387,0)+$D15387,$E15387-SUM($G15387:K15387),($E15387-SUM($G15387:K15387))/(OFFSET(L15387,-$D15387,0)-(L$5-$D15387-1))))</f>
        <v>0</v>
      </c>
      <c r="M15387" s="198">
        <f ca="1">IF(OFFSET(M15387,-$D15387,0)="n/a","n/a",IF(M$5&gt;OFFSET(M15387,-$D15387,0)+$D15387,$E15387-SUM($G15387:L15387),($E15387-SUM($G15387:L15387))/(OFFSET(M15387,-$D15387,0)-(M$5-$D15387-1))))</f>
        <v>0</v>
      </c>
      <c r="N15387" s="198">
        <f ca="1">IF(OFFSET(N15387,-$D15387,0)="n/a","n/a",IF(N$5&gt;OFFSET(N15387,-$D15387,0)+$D15387,$E15387-SUM($G15387:M15387),($E15387-SUM($G15387:M15387))/(OFFSET(N15387,-$D15387,0)-(N$5-$D15387-1))))</f>
        <v>0</v>
      </c>
      <c r="O15387" s="198">
        <f ca="1">IF(OFFSET(O15387,-$D15387,0)="n/a","n/a",IF(O$5&gt;OFFSET(O15387,-$D15387,0)+$D15387,$E15387-SUM($G15387:N15387),($E15387-SUM($G15387:N15387))/(OFFSET(O15387,-$D15387,0)-(O$5-$D15387-1))))</f>
        <v>0</v>
      </c>
      <c r="P15387" s="198">
        <f ca="1">IF(OFFSET(P15387,-$D15387,0)="n/a","n/a",IF(P$5&gt;OFFSET(P15387,-$D15387,0)+$D15387,$E15387-SUM($G15387:O15387),($E15387-SUM($G15387:O15387))/(OFFSET(P15387,-$D15387,0)-(P$5-$D15387-1))))</f>
        <v>0</v>
      </c>
      <c r="Q15387" s="198">
        <f ca="1">IF(OFFSET(Q15387,-$D15387,0)="n/a","n/a",IF(Q$5&gt;OFFSET(Q15387,-$D15387,0)+$D15387,$E15387-SUM($G15387:P15387),($E15387-SUM($G15387:P15387))/(OFFSET(Q15387,-$D15387,0)-(Q$5-$D15387-1))))</f>
        <v>0</v>
      </c>
      <c r="R15387" s="198">
        <f ca="1">IF(OFFSET(R15387,-$D15387,0)="n/a","n/a",IF(R$5&gt;OFFSET(R15387,-$D15387,0)+$D15387,$E15387-SUM($G15387:Q15387),($E15387-SUM($G15387:Q15387))/(OFFSET(R15387,-$D15387,0)-(R$5-$D15387-1))))</f>
        <v>0</v>
      </c>
      <c r="S15387" s="198">
        <f ca="1">IF(OFFSET(S15387,-$D15387,0)="n/a","n/a",IF(S$5&gt;OFFSET(S15387,-$D15387,0)+$D15387,$E15387-SUM($G15387:R15387),($E15387-SUM($G15387:R15387))/(OFFSET(S15387,-$D15387,0)-(S$5-$D15387-1))))</f>
        <v>0</v>
      </c>
      <c r="T15387" s="198">
        <f ca="1">IF(OFFSET(T15387,-$D15387,0)="n/a","n/a",IF(T$5&gt;OFFSET(T15387,-$D15387,0)+$D15387,$E15387-SUM($G15387:S15387),($E15387-SUM($G15387:S15387))/(OFFSET(T15387,-$D15387,0)-(T$5-$D15387-1))))</f>
        <v>0</v>
      </c>
      <c r="U15387" s="198">
        <f ca="1">IF(OFFSET(U15387,-$D15387,0)="n/a","n/a",IF(U$5&gt;OFFSET(U15387,-$D15387,0)+$D15387,$E15387-SUM($G15387:T15387),($E15387-SUM($G15387:T15387))/(OFFSET(U15387,-$D15387,0)-(U$5-$D15387-1))))</f>
        <v>0</v>
      </c>
      <c r="V15387" s="198">
        <f ca="1">IF(OFFSET(V15387,-$D15387,0)="n/a","n/a",IF(V$5&gt;OFFSET(V15387,-$D15387,0)+$D15387,$E15387-SUM($G15387:U15387),($E15387-SUM($G15387:U15387))/(OFFSET(V15387,-$D15387,0)-(V$5-$D15387-1))))</f>
        <v>0</v>
      </c>
      <c r="W15387" s="419"/>
    </row>
    <row r="15388" spans="1:23" ht="12.75" hidden="1" customHeight="1" outlineLevel="2" x14ac:dyDescent="0.2">
      <c r="A15388" s="20"/>
      <c r="B15388" s="4"/>
      <c r="C15388" s="244"/>
      <c r="D15388" s="4">
        <v>6</v>
      </c>
      <c r="E15388" s="195">
        <f ca="1"/>
        <v>9989.9400800000003</v>
      </c>
      <c r="F15388" s="196"/>
      <c r="G15388" s="199"/>
      <c r="H15388" s="199"/>
      <c r="I15388" s="199"/>
      <c r="J15388" s="199"/>
      <c r="K15388" s="199"/>
      <c r="L15388" s="197"/>
      <c r="M15388" s="198">
        <f ca="1">IF(OFFSET(M15388,-$D15388,0)="n/a","n/a",IF(M$5&gt;OFFSET(M15388,-$D15388,0)+$D15388,$E15388-SUM($G15388:L15388),($E15388-SUM($G15388:L15388))/(OFFSET(M15388,-$D15388,0)-(M$5-$D15388-1))))</f>
        <v>399.59760320000004</v>
      </c>
      <c r="N15388" s="198">
        <f ca="1">IF(OFFSET(N15388,-$D15388,0)="n/a","n/a",IF(N$5&gt;OFFSET(N15388,-$D15388,0)+$D15388,$E15388-SUM($G15388:M15388),($E15388-SUM($G15388:M15388))/(OFFSET(N15388,-$D15388,0)-(N$5-$D15388-1))))</f>
        <v>399.59760320000004</v>
      </c>
      <c r="O15388" s="198">
        <f ca="1">IF(OFFSET(O15388,-$D15388,0)="n/a","n/a",IF(O$5&gt;OFFSET(O15388,-$D15388,0)+$D15388,$E15388-SUM($G15388:N15388),($E15388-SUM($G15388:N15388))/(OFFSET(O15388,-$D15388,0)-(O$5-$D15388-1))))</f>
        <v>399.59760320000004</v>
      </c>
      <c r="P15388" s="198">
        <f ca="1">IF(OFFSET(P15388,-$D15388,0)="n/a","n/a",IF(P$5&gt;OFFSET(P15388,-$D15388,0)+$D15388,$E15388-SUM($G15388:O15388),($E15388-SUM($G15388:O15388))/(OFFSET(P15388,-$D15388,0)-(P$5-$D15388-1))))</f>
        <v>399.59760320000004</v>
      </c>
      <c r="Q15388" s="198">
        <f ca="1">IF(OFFSET(Q15388,-$D15388,0)="n/a","n/a",IF(Q$5&gt;OFFSET(Q15388,-$D15388,0)+$D15388,$E15388-SUM($G15388:P15388),($E15388-SUM($G15388:P15388))/(OFFSET(Q15388,-$D15388,0)-(Q$5-$D15388-1))))</f>
        <v>399.59760320000004</v>
      </c>
      <c r="R15388" s="198">
        <f ca="1">IF(OFFSET(R15388,-$D15388,0)="n/a","n/a",IF(R$5&gt;OFFSET(R15388,-$D15388,0)+$D15388,$E15388-SUM($G15388:Q15388),($E15388-SUM($G15388:Q15388))/(OFFSET(R15388,-$D15388,0)-(R$5-$D15388-1))))</f>
        <v>399.59760319999998</v>
      </c>
      <c r="S15388" s="198">
        <f ca="1">IF(OFFSET(S15388,-$D15388,0)="n/a","n/a",IF(S$5&gt;OFFSET(S15388,-$D15388,0)+$D15388,$E15388-SUM($G15388:R15388),($E15388-SUM($G15388:R15388))/(OFFSET(S15388,-$D15388,0)-(S$5-$D15388-1))))</f>
        <v>399.59760320000004</v>
      </c>
      <c r="T15388" s="198">
        <f ca="1">IF(OFFSET(T15388,-$D15388,0)="n/a","n/a",IF(T$5&gt;OFFSET(T15388,-$D15388,0)+$D15388,$E15388-SUM($G15388:S15388),($E15388-SUM($G15388:S15388))/(OFFSET(T15388,-$D15388,0)-(T$5-$D15388-1))))</f>
        <v>399.59760320000004</v>
      </c>
      <c r="U15388" s="198">
        <f ca="1">IF(OFFSET(U15388,-$D15388,0)="n/a","n/a",IF(U$5&gt;OFFSET(U15388,-$D15388,0)+$D15388,$E15388-SUM($G15388:T15388),($E15388-SUM($G15388:T15388))/(OFFSET(U15388,-$D15388,0)-(U$5-$D15388-1))))</f>
        <v>212.28622670000001</v>
      </c>
      <c r="V15388" s="198">
        <f ca="1">IF(OFFSET(V15388,-$D15388,0)="n/a","n/a",IF(V$5&gt;OFFSET(V15388,-$D15388,0)+$D15388,$E15388-SUM($G15388:U15388),($E15388-SUM($G15388:U15388))/(OFFSET(V15388,-$D15388,0)-(V$5-$D15388-1))))</f>
        <v>212.28622670000001</v>
      </c>
      <c r="W15388" s="419"/>
    </row>
    <row r="15389" spans="1:23" ht="12.75" hidden="1" customHeight="1" outlineLevel="2" x14ac:dyDescent="0.2">
      <c r="A15389" s="20"/>
      <c r="B15389" s="4"/>
      <c r="C15389" s="244"/>
      <c r="D15389" s="4">
        <v>7</v>
      </c>
      <c r="E15389" s="195">
        <f ca="1"/>
        <v>33407.726700000007</v>
      </c>
      <c r="F15389" s="196"/>
      <c r="G15389" s="199"/>
      <c r="H15389" s="199"/>
      <c r="I15389" s="199"/>
      <c r="J15389" s="199"/>
      <c r="K15389" s="199"/>
      <c r="L15389" s="199"/>
      <c r="M15389" s="197"/>
      <c r="N15389" s="198">
        <f ca="1">IF(OFFSET(N15389,-$D15389,0)="n/a","n/a",IF(N$5&gt;OFFSET(N15389,-$D15389,0)+$D15389,$E15389-SUM($G15389:M15389),($E15389-SUM($G15389:M15389))/(OFFSET(N15389,-$D15389,0)-(N$5-$D15389-1))))</f>
        <v>1336.3090680000003</v>
      </c>
      <c r="O15389" s="198">
        <f ca="1">IF(OFFSET(O15389,-$D15389,0)="n/a","n/a",IF(O$5&gt;OFFSET(O15389,-$D15389,0)+$D15389,$E15389-SUM($G15389:N15389),($E15389-SUM($G15389:N15389))/(OFFSET(O15389,-$D15389,0)-(O$5-$D15389-1))))</f>
        <v>1336.3090680000003</v>
      </c>
      <c r="P15389" s="198">
        <f ca="1">IF(OFFSET(P15389,-$D15389,0)="n/a","n/a",IF(P$5&gt;OFFSET(P15389,-$D15389,0)+$D15389,$E15389-SUM($G15389:O15389),($E15389-SUM($G15389:O15389))/(OFFSET(P15389,-$D15389,0)-(P$5-$D15389-1))))</f>
        <v>1336.3090680000003</v>
      </c>
      <c r="Q15389" s="198">
        <f ca="1">IF(OFFSET(Q15389,-$D15389,0)="n/a","n/a",IF(Q$5&gt;OFFSET(Q15389,-$D15389,0)+$D15389,$E15389-SUM($G15389:P15389),($E15389-SUM($G15389:P15389))/(OFFSET(Q15389,-$D15389,0)-(Q$5-$D15389-1))))</f>
        <v>1336.3090680000003</v>
      </c>
      <c r="R15389" s="198">
        <f ca="1">IF(OFFSET(R15389,-$D15389,0)="n/a","n/a",IF(R$5&gt;OFFSET(R15389,-$D15389,0)+$D15389,$E15389-SUM($G15389:Q15389),($E15389-SUM($G15389:Q15389))/(OFFSET(R15389,-$D15389,0)-(R$5-$D15389-1))))</f>
        <v>1336.3090680000003</v>
      </c>
      <c r="S15389" s="198">
        <f ca="1">IF(OFFSET(S15389,-$D15389,0)="n/a","n/a",IF(S$5&gt;OFFSET(S15389,-$D15389,0)+$D15389,$E15389-SUM($G15389:R15389),($E15389-SUM($G15389:R15389))/(OFFSET(S15389,-$D15389,0)-(S$5-$D15389-1))))</f>
        <v>1336.3090680000003</v>
      </c>
      <c r="T15389" s="198">
        <f ca="1">IF(OFFSET(T15389,-$D15389,0)="n/a","n/a",IF(T$5&gt;OFFSET(T15389,-$D15389,0)+$D15389,$E15389-SUM($G15389:S15389),($E15389-SUM($G15389:S15389))/(OFFSET(T15389,-$D15389,0)-(T$5-$D15389-1))))</f>
        <v>1336.3090680000003</v>
      </c>
      <c r="U15389" s="198">
        <f ca="1">IF(OFFSET(U15389,-$D15389,0)="n/a","n/a",IF(U$5&gt;OFFSET(U15389,-$D15389,0)+$D15389,$E15389-SUM($G15389:T15389),($E15389-SUM($G15389:T15389))/(OFFSET(U15389,-$D15389,0)-(U$5-$D15389-1))))</f>
        <v>728.89585527272743</v>
      </c>
      <c r="V15389" s="198">
        <f ca="1">IF(OFFSET(V15389,-$D15389,0)="n/a","n/a",IF(V$5&gt;OFFSET(V15389,-$D15389,0)+$D15389,$E15389-SUM($G15389:U15389),($E15389-SUM($G15389:U15389))/(OFFSET(V15389,-$D15389,0)-(V$5-$D15389-1))))</f>
        <v>728.89585527272743</v>
      </c>
      <c r="W15389" s="419"/>
    </row>
    <row r="15390" spans="1:23" ht="12.75" hidden="1" customHeight="1" outlineLevel="2" x14ac:dyDescent="0.2">
      <c r="A15390" s="20"/>
      <c r="B15390" s="4"/>
      <c r="C15390" s="244"/>
      <c r="D15390" s="4">
        <v>8</v>
      </c>
      <c r="E15390" s="195">
        <f ca="1"/>
        <v>232645.24187999999</v>
      </c>
      <c r="F15390" s="196"/>
      <c r="G15390" s="199"/>
      <c r="H15390" s="199"/>
      <c r="I15390" s="199"/>
      <c r="J15390" s="199"/>
      <c r="K15390" s="199"/>
      <c r="L15390" s="199"/>
      <c r="M15390" s="199"/>
      <c r="N15390" s="197"/>
      <c r="O15390" s="198">
        <f ca="1">IF(OFFSET(O15390,-$D15390,0)="n/a","n/a",IF(O$5&gt;OFFSET(O15390,-$D15390,0)+$D15390,$E15390-SUM($G15390:N15390),($E15390-SUM($G15390:N15390))/(OFFSET(O15390,-$D15390,0)-(O$5-$D15390-1))))</f>
        <v>9305.8096752000001</v>
      </c>
      <c r="P15390" s="198">
        <f ca="1">IF(OFFSET(P15390,-$D15390,0)="n/a","n/a",IF(P$5&gt;OFFSET(P15390,-$D15390,0)+$D15390,$E15390-SUM($G15390:O15390),($E15390-SUM($G15390:O15390))/(OFFSET(P15390,-$D15390,0)-(P$5-$D15390-1))))</f>
        <v>9305.8096752000001</v>
      </c>
      <c r="Q15390" s="198">
        <f ca="1">IF(OFFSET(Q15390,-$D15390,0)="n/a","n/a",IF(Q$5&gt;OFFSET(Q15390,-$D15390,0)+$D15390,$E15390-SUM($G15390:P15390),($E15390-SUM($G15390:P15390))/(OFFSET(Q15390,-$D15390,0)-(Q$5-$D15390-1))))</f>
        <v>9305.8096752000001</v>
      </c>
      <c r="R15390" s="198">
        <f ca="1">IF(OFFSET(R15390,-$D15390,0)="n/a","n/a",IF(R$5&gt;OFFSET(R15390,-$D15390,0)+$D15390,$E15390-SUM($G15390:Q15390),($E15390-SUM($G15390:Q15390))/(OFFSET(R15390,-$D15390,0)-(R$5-$D15390-1))))</f>
        <v>9305.8096752000001</v>
      </c>
      <c r="S15390" s="198">
        <f ca="1">IF(OFFSET(S15390,-$D15390,0)="n/a","n/a",IF(S$5&gt;OFFSET(S15390,-$D15390,0)+$D15390,$E15390-SUM($G15390:R15390),($E15390-SUM($G15390:R15390))/(OFFSET(S15390,-$D15390,0)-(S$5-$D15390-1))))</f>
        <v>9305.8096752000001</v>
      </c>
      <c r="T15390" s="198">
        <f ca="1">IF(OFFSET(T15390,-$D15390,0)="n/a","n/a",IF(T$5&gt;OFFSET(T15390,-$D15390,0)+$D15390,$E15390-SUM($G15390:S15390),($E15390-SUM($G15390:S15390))/(OFFSET(T15390,-$D15390,0)-(T$5-$D15390-1))))</f>
        <v>9305.8096752000001</v>
      </c>
      <c r="U15390" s="198">
        <f ca="1">IF(OFFSET(U15390,-$D15390,0)="n/a","n/a",IF(U$5&gt;OFFSET(U15390,-$D15390,0)+$D15390,$E15390-SUM($G15390:T15390),($E15390-SUM($G15390:T15390))/(OFFSET(U15390,-$D15390,0)-(U$5-$D15390-1))))</f>
        <v>5200.3054067294115</v>
      </c>
      <c r="V15390" s="198">
        <f ca="1">IF(OFFSET(V15390,-$D15390,0)="n/a","n/a",IF(V$5&gt;OFFSET(V15390,-$D15390,0)+$D15390,$E15390-SUM($G15390:U15390),($E15390-SUM($G15390:U15390))/(OFFSET(V15390,-$D15390,0)-(V$5-$D15390-1))))</f>
        <v>5200.3054067294115</v>
      </c>
      <c r="W15390" s="419"/>
    </row>
    <row r="15391" spans="1:23" ht="12.75" hidden="1" customHeight="1" outlineLevel="2" x14ac:dyDescent="0.2">
      <c r="A15391" s="20"/>
      <c r="B15391" s="4"/>
      <c r="C15391" s="244"/>
      <c r="D15391" s="4">
        <v>9</v>
      </c>
      <c r="E15391" s="195">
        <f ca="1"/>
        <v>0</v>
      </c>
      <c r="F15391" s="196"/>
      <c r="G15391" s="199"/>
      <c r="H15391" s="199"/>
      <c r="I15391" s="199"/>
      <c r="J15391" s="199"/>
      <c r="K15391" s="199"/>
      <c r="L15391" s="199"/>
      <c r="M15391" s="199"/>
      <c r="N15391" s="199"/>
      <c r="O15391" s="197"/>
      <c r="P15391" s="198">
        <f ca="1">IF(OFFSET(P15391,-$D15391,0)="n/a","n/a",IF(P$5&gt;OFFSET(P15391,-$D15391,0)+$D15391,$E15391-SUM($G15391:O15391),($E15391-SUM($G15391:O15391))/(OFFSET(P15391,-$D15391,0)-(P$5-$D15391-1))))</f>
        <v>0</v>
      </c>
      <c r="Q15391" s="198">
        <f ca="1">IF(OFFSET(Q15391,-$D15391,0)="n/a","n/a",IF(Q$5&gt;OFFSET(Q15391,-$D15391,0)+$D15391,$E15391-SUM($G15391:P15391),($E15391-SUM($G15391:P15391))/(OFFSET(Q15391,-$D15391,0)-(Q$5-$D15391-1))))</f>
        <v>0</v>
      </c>
      <c r="R15391" s="198">
        <f ca="1">IF(OFFSET(R15391,-$D15391,0)="n/a","n/a",IF(R$5&gt;OFFSET(R15391,-$D15391,0)+$D15391,$E15391-SUM($G15391:Q15391),($E15391-SUM($G15391:Q15391))/(OFFSET(R15391,-$D15391,0)-(R$5-$D15391-1))))</f>
        <v>0</v>
      </c>
      <c r="S15391" s="198">
        <f ca="1">IF(OFFSET(S15391,-$D15391,0)="n/a","n/a",IF(S$5&gt;OFFSET(S15391,-$D15391,0)+$D15391,$E15391-SUM($G15391:R15391),($E15391-SUM($G15391:R15391))/(OFFSET(S15391,-$D15391,0)-(S$5-$D15391-1))))</f>
        <v>0</v>
      </c>
      <c r="T15391" s="198">
        <f ca="1">IF(OFFSET(T15391,-$D15391,0)="n/a","n/a",IF(T$5&gt;OFFSET(T15391,-$D15391,0)+$D15391,$E15391-SUM($G15391:S15391),($E15391-SUM($G15391:S15391))/(OFFSET(T15391,-$D15391,0)-(T$5-$D15391-1))))</f>
        <v>0</v>
      </c>
      <c r="U15391" s="198">
        <f ca="1">IF(OFFSET(U15391,-$D15391,0)="n/a","n/a",IF(U$5&gt;OFFSET(U15391,-$D15391,0)+$D15391,$E15391-SUM($G15391:T15391),($E15391-SUM($G15391:T15391))/(OFFSET(U15391,-$D15391,0)-(U$5-$D15391-1))))</f>
        <v>0</v>
      </c>
      <c r="V15391" s="198">
        <f ca="1">IF(OFFSET(V15391,-$D15391,0)="n/a","n/a",IF(V$5&gt;OFFSET(V15391,-$D15391,0)+$D15391,$E15391-SUM($G15391:U15391),($E15391-SUM($G15391:U15391))/(OFFSET(V15391,-$D15391,0)-(V$5-$D15391-1))))</f>
        <v>0</v>
      </c>
      <c r="W15391" s="419"/>
    </row>
    <row r="15392" spans="1:23" ht="12.75" hidden="1" customHeight="1" outlineLevel="2" x14ac:dyDescent="0.2">
      <c r="A15392" s="20"/>
      <c r="B15392" s="4"/>
      <c r="C15392" s="244"/>
      <c r="D15392" s="4">
        <v>10</v>
      </c>
      <c r="E15392" s="195">
        <f ca="1"/>
        <v>0</v>
      </c>
      <c r="F15392" s="196"/>
      <c r="G15392" s="199"/>
      <c r="H15392" s="199"/>
      <c r="I15392" s="199"/>
      <c r="J15392" s="199"/>
      <c r="K15392" s="199"/>
      <c r="L15392" s="199"/>
      <c r="M15392" s="199"/>
      <c r="N15392" s="199"/>
      <c r="O15392" s="199"/>
      <c r="P15392" s="197"/>
      <c r="Q15392" s="198">
        <f ca="1">IF(OFFSET(Q15392,-$D15392,0)="n/a","n/a",IF(Q$5&gt;OFFSET(Q15392,-$D15392,0)+$D15392,$E15392-SUM($G15392:P15392),($E15392-SUM($G15392:P15392))/(OFFSET(Q15392,-$D15392,0)-(Q$5-$D15392-1))))</f>
        <v>0</v>
      </c>
      <c r="R15392" s="198">
        <f ca="1">IF(OFFSET(R15392,-$D15392,0)="n/a","n/a",IF(R$5&gt;OFFSET(R15392,-$D15392,0)+$D15392,$E15392-SUM($G15392:Q15392),($E15392-SUM($G15392:Q15392))/(OFFSET(R15392,-$D15392,0)-(R$5-$D15392-1))))</f>
        <v>0</v>
      </c>
      <c r="S15392" s="198">
        <f ca="1">IF(OFFSET(S15392,-$D15392,0)="n/a","n/a",IF(S$5&gt;OFFSET(S15392,-$D15392,0)+$D15392,$E15392-SUM($G15392:R15392),($E15392-SUM($G15392:R15392))/(OFFSET(S15392,-$D15392,0)-(S$5-$D15392-1))))</f>
        <v>0</v>
      </c>
      <c r="T15392" s="198">
        <f ca="1">IF(OFFSET(T15392,-$D15392,0)="n/a","n/a",IF(T$5&gt;OFFSET(T15392,-$D15392,0)+$D15392,$E15392-SUM($G15392:S15392),($E15392-SUM($G15392:S15392))/(OFFSET(T15392,-$D15392,0)-(T$5-$D15392-1))))</f>
        <v>0</v>
      </c>
      <c r="U15392" s="198">
        <f ca="1">IF(OFFSET(U15392,-$D15392,0)="n/a","n/a",IF(U$5&gt;OFFSET(U15392,-$D15392,0)+$D15392,$E15392-SUM($G15392:T15392),($E15392-SUM($G15392:T15392))/(OFFSET(U15392,-$D15392,0)-(U$5-$D15392-1))))</f>
        <v>0</v>
      </c>
      <c r="V15392" s="198">
        <f ca="1">IF(OFFSET(V15392,-$D15392,0)="n/a","n/a",IF(V$5&gt;OFFSET(V15392,-$D15392,0)+$D15392,$E15392-SUM($G15392:U15392),($E15392-SUM($G15392:U15392))/(OFFSET(V15392,-$D15392,0)-(V$5-$D15392-1))))</f>
        <v>0</v>
      </c>
      <c r="W15392" s="419"/>
    </row>
    <row r="15393" spans="1:23" ht="12.75" hidden="1" customHeight="1" outlineLevel="2" x14ac:dyDescent="0.2">
      <c r="A15393" s="20"/>
      <c r="B15393" s="4"/>
      <c r="C15393" s="244"/>
      <c r="D15393" s="4">
        <v>11</v>
      </c>
      <c r="E15393" s="195">
        <f ca="1"/>
        <v>0</v>
      </c>
      <c r="F15393" s="196"/>
      <c r="G15393" s="199"/>
      <c r="H15393" s="199"/>
      <c r="I15393" s="199"/>
      <c r="J15393" s="199"/>
      <c r="K15393" s="199"/>
      <c r="L15393" s="199"/>
      <c r="M15393" s="199"/>
      <c r="N15393" s="199"/>
      <c r="O15393" s="199"/>
      <c r="P15393" s="199"/>
      <c r="Q15393" s="197"/>
      <c r="R15393" s="198">
        <f ca="1">IF(OFFSET(R15393,-$D15393,0)="n/a","n/a",IF(R$5&gt;OFFSET(R15393,-$D15393,0)+$D15393,$E15393-SUM($G15393:Q15393),($E15393-SUM($G15393:Q15393))/(OFFSET(R15393,-$D15393,0)-(R$5-$D15393-1))))</f>
        <v>0</v>
      </c>
      <c r="S15393" s="198">
        <f ca="1">IF(OFFSET(S15393,-$D15393,0)="n/a","n/a",IF(S$5&gt;OFFSET(S15393,-$D15393,0)+$D15393,$E15393-SUM($G15393:R15393),($E15393-SUM($G15393:R15393))/(OFFSET(S15393,-$D15393,0)-(S$5-$D15393-1))))</f>
        <v>0</v>
      </c>
      <c r="T15393" s="198">
        <f ca="1">IF(OFFSET(T15393,-$D15393,0)="n/a","n/a",IF(T$5&gt;OFFSET(T15393,-$D15393,0)+$D15393,$E15393-SUM($G15393:S15393),($E15393-SUM($G15393:S15393))/(OFFSET(T15393,-$D15393,0)-(T$5-$D15393-1))))</f>
        <v>0</v>
      </c>
      <c r="U15393" s="198">
        <f ca="1">IF(OFFSET(U15393,-$D15393,0)="n/a","n/a",IF(U$5&gt;OFFSET(U15393,-$D15393,0)+$D15393,$E15393-SUM($G15393:T15393),($E15393-SUM($G15393:T15393))/(OFFSET(U15393,-$D15393,0)-(U$5-$D15393-1))))</f>
        <v>0</v>
      </c>
      <c r="V15393" s="198">
        <f ca="1">IF(OFFSET(V15393,-$D15393,0)="n/a","n/a",IF(V$5&gt;OFFSET(V15393,-$D15393,0)+$D15393,$E15393-SUM($G15393:U15393),($E15393-SUM($G15393:U15393))/(OFFSET(V15393,-$D15393,0)-(V$5-$D15393-1))))</f>
        <v>0</v>
      </c>
      <c r="W15393" s="419"/>
    </row>
    <row r="15394" spans="1:23" ht="12.75" hidden="1" customHeight="1" outlineLevel="2" x14ac:dyDescent="0.2">
      <c r="A15394" s="20"/>
      <c r="B15394" s="4"/>
      <c r="C15394" s="244"/>
      <c r="D15394" s="4">
        <v>12</v>
      </c>
      <c r="E15394" s="195">
        <f ca="1"/>
        <v>0</v>
      </c>
      <c r="F15394" s="196"/>
      <c r="G15394" s="199"/>
      <c r="H15394" s="199"/>
      <c r="I15394" s="199"/>
      <c r="J15394" s="199"/>
      <c r="K15394" s="199"/>
      <c r="L15394" s="199"/>
      <c r="M15394" s="199"/>
      <c r="N15394" s="199"/>
      <c r="O15394" s="199"/>
      <c r="P15394" s="199"/>
      <c r="Q15394" s="199"/>
      <c r="R15394" s="197"/>
      <c r="S15394" s="198">
        <f ca="1">IF(OFFSET(S15394,-$D15394,0)="n/a","n/a",IF(S$5&gt;OFFSET(S15394,-$D15394,0)+$D15394,$E15394-SUM($G15394:R15394),($E15394-SUM($G15394:R15394))/(OFFSET(S15394,-$D15394,0)-(S$5-$D15394-1))))</f>
        <v>0</v>
      </c>
      <c r="T15394" s="198">
        <f ca="1">IF(OFFSET(T15394,-$D15394,0)="n/a","n/a",IF(T$5&gt;OFFSET(T15394,-$D15394,0)+$D15394,$E15394-SUM($G15394:S15394),($E15394-SUM($G15394:S15394))/(OFFSET(T15394,-$D15394,0)-(T$5-$D15394-1))))</f>
        <v>0</v>
      </c>
      <c r="U15394" s="198">
        <f ca="1">IF(OFFSET(U15394,-$D15394,0)="n/a","n/a",IF(U$5&gt;OFFSET(U15394,-$D15394,0)+$D15394,$E15394-SUM($G15394:T15394),($E15394-SUM($G15394:T15394))/(OFFSET(U15394,-$D15394,0)-(U$5-$D15394-1))))</f>
        <v>0</v>
      </c>
      <c r="V15394" s="198">
        <f ca="1">IF(OFFSET(V15394,-$D15394,0)="n/a","n/a",IF(V$5&gt;OFFSET(V15394,-$D15394,0)+$D15394,$E15394-SUM($G15394:U15394),($E15394-SUM($G15394:U15394))/(OFFSET(V15394,-$D15394,0)-(V$5-$D15394-1))))</f>
        <v>0</v>
      </c>
      <c r="W15394" s="419"/>
    </row>
    <row r="15395" spans="1:23" ht="12.75" hidden="1" customHeight="1" outlineLevel="2" x14ac:dyDescent="0.2">
      <c r="A15395" s="20"/>
      <c r="B15395" s="4"/>
      <c r="C15395" s="244"/>
      <c r="D15395" s="4">
        <v>13</v>
      </c>
      <c r="E15395" s="195">
        <f ca="1"/>
        <v>0</v>
      </c>
      <c r="F15395" s="196"/>
      <c r="G15395" s="199"/>
      <c r="H15395" s="199"/>
      <c r="I15395" s="199"/>
      <c r="J15395" s="199"/>
      <c r="K15395" s="199"/>
      <c r="L15395" s="199"/>
      <c r="M15395" s="199"/>
      <c r="N15395" s="199"/>
      <c r="O15395" s="199"/>
      <c r="P15395" s="199"/>
      <c r="Q15395" s="199"/>
      <c r="R15395" s="199"/>
      <c r="S15395" s="197"/>
      <c r="T15395" s="198">
        <f ca="1">IF(OFFSET(T15395,-$D15395,0)="n/a","n/a",IF(T$5&gt;OFFSET(T15395,-$D15395,0)+$D15395,$E15395-SUM($G15395:S15395),($E15395-SUM($G15395:S15395))/(OFFSET(T15395,-$D15395,0)-(T$5-$D15395-1))))</f>
        <v>0</v>
      </c>
      <c r="U15395" s="198">
        <f ca="1">IF(OFFSET(U15395,-$D15395,0)="n/a","n/a",IF(U$5&gt;OFFSET(U15395,-$D15395,0)+$D15395,$E15395-SUM($G15395:T15395),($E15395-SUM($G15395:T15395))/(OFFSET(U15395,-$D15395,0)-(U$5-$D15395-1))))</f>
        <v>0</v>
      </c>
      <c r="V15395" s="198">
        <f ca="1">IF(OFFSET(V15395,-$D15395,0)="n/a","n/a",IF(V$5&gt;OFFSET(V15395,-$D15395,0)+$D15395,$E15395-SUM($G15395:U15395),($E15395-SUM($G15395:U15395))/(OFFSET(V15395,-$D15395,0)-(V$5-$D15395-1))))</f>
        <v>0</v>
      </c>
      <c r="W15395" s="419"/>
    </row>
    <row r="15396" spans="1:23" ht="12.75" hidden="1" customHeight="1" outlineLevel="2" x14ac:dyDescent="0.2">
      <c r="A15396" s="20"/>
      <c r="B15396" s="4"/>
      <c r="C15396" s="244"/>
      <c r="D15396" s="4">
        <v>14</v>
      </c>
      <c r="E15396" s="195">
        <f ca="1"/>
        <v>0</v>
      </c>
      <c r="F15396" s="196"/>
      <c r="G15396" s="199"/>
      <c r="H15396" s="199"/>
      <c r="I15396" s="199"/>
      <c r="J15396" s="199"/>
      <c r="K15396" s="199"/>
      <c r="L15396" s="199"/>
      <c r="M15396" s="199"/>
      <c r="N15396" s="199"/>
      <c r="O15396" s="199"/>
      <c r="P15396" s="199"/>
      <c r="Q15396" s="199"/>
      <c r="R15396" s="199"/>
      <c r="S15396" s="199"/>
      <c r="T15396" s="197"/>
      <c r="U15396" s="198">
        <f ca="1">IF(OFFSET(U15396,-$D15396,0)="n/a","n/a",IF(U$5&gt;OFFSET(U15396,-$D15396,0)+$D15396,$E15396-SUM($G15396:T15396),($E15396-SUM($G15396:T15396))/(OFFSET(U15396,-$D15396,0)-(U$5-$D15396-1))))</f>
        <v>0</v>
      </c>
      <c r="V15396" s="198">
        <f ca="1">IF(OFFSET(V15396,-$D15396,0)="n/a","n/a",IF(V$5&gt;OFFSET(V15396,-$D15396,0)+$D15396,$E15396-SUM($G15396:U15396),($E15396-SUM($G15396:U15396))/(OFFSET(V15396,-$D15396,0)-(V$5-$D15396-1))))</f>
        <v>0</v>
      </c>
      <c r="W15396" s="419"/>
    </row>
    <row r="15397" spans="1:23" ht="12.75" hidden="1" customHeight="1" outlineLevel="2" x14ac:dyDescent="0.2">
      <c r="A15397" s="20"/>
      <c r="B15397" s="4"/>
      <c r="C15397" s="244"/>
      <c r="D15397" s="4">
        <v>15</v>
      </c>
      <c r="E15397" s="195">
        <f ca="1"/>
        <v>0</v>
      </c>
      <c r="F15397" s="196"/>
      <c r="G15397" s="199"/>
      <c r="H15397" s="199"/>
      <c r="I15397" s="199"/>
      <c r="J15397" s="199"/>
      <c r="K15397" s="199"/>
      <c r="L15397" s="199"/>
      <c r="M15397" s="199"/>
      <c r="N15397" s="199"/>
      <c r="O15397" s="199"/>
      <c r="P15397" s="199"/>
      <c r="Q15397" s="199"/>
      <c r="R15397" s="199"/>
      <c r="S15397" s="199"/>
      <c r="T15397" s="199"/>
      <c r="U15397" s="197"/>
      <c r="V15397" s="198">
        <f ca="1">IF(OFFSET(V15397,-$D15397,0)="n/a","n/a",IF(V$5&gt;OFFSET(V15397,-$D15397,0)+$D15397,$E15397-SUM($G15397:U15397),($E15397-SUM($G15397:U15397))/(OFFSET(V15397,-$D15397,0)-(V$5-$D15397-1))))</f>
        <v>0</v>
      </c>
      <c r="W15397" s="419"/>
    </row>
    <row r="15398" spans="1:23" ht="12.75" hidden="1" customHeight="1" outlineLevel="2" x14ac:dyDescent="0.2">
      <c r="A15398" s="20"/>
      <c r="B15398" s="129">
        <f t="shared" ref="B15398:D15398" ca="1" si="4668">B15381</f>
        <v>212570</v>
      </c>
      <c r="C15398" s="129" t="str">
        <f t="shared" ca="1" si="4668"/>
        <v>Fibre - Cust Con - Fibre - Underground - Cable - Passive</v>
      </c>
      <c r="D15398" s="129" t="str">
        <f t="shared" ca="1" si="4668"/>
        <v>Distribution Long</v>
      </c>
      <c r="E15398" s="4"/>
      <c r="F15398" s="94" t="s">
        <v>28</v>
      </c>
      <c r="G15398" s="201">
        <f t="shared" ref="G15398:V15398" si="4669">SUM(G15383:G15397)</f>
        <v>0</v>
      </c>
      <c r="H15398" s="201">
        <f t="shared" ca="1" si="4669"/>
        <v>0</v>
      </c>
      <c r="I15398" s="201">
        <f t="shared" ca="1" si="4669"/>
        <v>0</v>
      </c>
      <c r="J15398" s="201">
        <f t="shared" ca="1" si="4669"/>
        <v>0</v>
      </c>
      <c r="K15398" s="201">
        <f t="shared" ca="1" si="4669"/>
        <v>0</v>
      </c>
      <c r="L15398" s="201">
        <f t="shared" ca="1" si="4669"/>
        <v>0</v>
      </c>
      <c r="M15398" s="201">
        <f t="shared" ca="1" si="4669"/>
        <v>399.59760320000004</v>
      </c>
      <c r="N15398" s="201">
        <f t="shared" ca="1" si="4669"/>
        <v>1735.9066712000003</v>
      </c>
      <c r="O15398" s="201">
        <f t="shared" ca="1" si="4669"/>
        <v>11041.7163464</v>
      </c>
      <c r="P15398" s="201">
        <f t="shared" ca="1" si="4669"/>
        <v>11041.7163464</v>
      </c>
      <c r="Q15398" s="201">
        <f t="shared" ca="1" si="4669"/>
        <v>11041.7163464</v>
      </c>
      <c r="R15398" s="201">
        <f t="shared" ca="1" si="4669"/>
        <v>11041.7163464</v>
      </c>
      <c r="S15398" s="201">
        <f t="shared" ca="1" si="4669"/>
        <v>11041.7163464</v>
      </c>
      <c r="T15398" s="201">
        <f t="shared" ca="1" si="4669"/>
        <v>11041.7163464</v>
      </c>
      <c r="U15398" s="201">
        <f t="shared" ca="1" si="4669"/>
        <v>6141.4874887021388</v>
      </c>
      <c r="V15398" s="201">
        <f t="shared" ca="1" si="4669"/>
        <v>6141.4874887021388</v>
      </c>
      <c r="W15398" s="419"/>
    </row>
    <row r="15399" spans="1:23" ht="12.75" hidden="1" customHeight="1" outlineLevel="2" x14ac:dyDescent="0.2">
      <c r="A15399" s="20">
        <f t="shared" ref="A15399" si="4670">A15381+1</f>
        <v>102</v>
      </c>
      <c r="B15399" s="21">
        <f t="shared" ref="B15399" ca="1" si="4671">OFFSET($B$693,$A15399-1,0)</f>
        <v>212571</v>
      </c>
      <c r="C15399" s="21" t="str">
        <f t="shared" ref="C15399" ca="1" si="4672">OFFSET($C$693,$A15399-1,0)</f>
        <v>Gifted Fibre - Cust Con - Fibre - Underground - Cable - Passive</v>
      </c>
      <c r="D15399" s="21" t="str">
        <f ca="1">_xlfn.XLOOKUP(B15399,scenario[RAB Code],scenario[Asset Class])</f>
        <v>Distribution Long</v>
      </c>
      <c r="E15399" s="325"/>
      <c r="F15399" s="326" t="s">
        <v>27</v>
      </c>
      <c r="G15399" s="327">
        <f t="shared" ref="G15399:U15399" ca="1" si="4673">VLOOKUP($B15399,$B$693:$U$1370,5+G$5,FALSE)</f>
        <v>0</v>
      </c>
      <c r="H15399" s="327">
        <f t="shared" ca="1" si="4673"/>
        <v>0</v>
      </c>
      <c r="I15399" s="327">
        <f t="shared" ca="1" si="4673"/>
        <v>0</v>
      </c>
      <c r="J15399" s="327">
        <f t="shared" ca="1" si="4673"/>
        <v>0</v>
      </c>
      <c r="K15399" s="327">
        <f t="shared" ca="1" si="4673"/>
        <v>1627.3385841111472</v>
      </c>
      <c r="L15399" s="327">
        <f t="shared" ca="1" si="4673"/>
        <v>0</v>
      </c>
      <c r="M15399" s="327">
        <f t="shared" ca="1" si="4673"/>
        <v>0</v>
      </c>
      <c r="N15399" s="327">
        <f t="shared" ca="1" si="4673"/>
        <v>0</v>
      </c>
      <c r="O15399" s="327">
        <f t="shared" ca="1" si="4673"/>
        <v>0</v>
      </c>
      <c r="P15399" s="327">
        <f t="shared" ca="1" si="4673"/>
        <v>0</v>
      </c>
      <c r="Q15399" s="327">
        <f t="shared" ca="1" si="4673"/>
        <v>0</v>
      </c>
      <c r="R15399" s="327">
        <f t="shared" ca="1" si="4673"/>
        <v>0</v>
      </c>
      <c r="S15399" s="327">
        <f t="shared" ca="1" si="4673"/>
        <v>0</v>
      </c>
      <c r="T15399" s="327">
        <f t="shared" ca="1" si="4673"/>
        <v>0</v>
      </c>
      <c r="U15399" s="327">
        <f t="shared" ca="1" si="4673"/>
        <v>0</v>
      </c>
      <c r="V15399" s="445"/>
      <c r="W15399" s="419"/>
    </row>
    <row r="15400" spans="1:23" ht="12.75" hidden="1" customHeight="1" outlineLevel="2" x14ac:dyDescent="0.2">
      <c r="A15400" s="20"/>
      <c r="B15400" s="4"/>
      <c r="C15400" s="20"/>
      <c r="D15400" s="4"/>
      <c r="E15400" s="95"/>
      <c r="F15400" s="94" t="s">
        <v>45</v>
      </c>
      <c r="G15400" s="98">
        <f ca="1">VLOOKUP($B15399,'Nominal Inputs'!$B$698:$V$1375,5+G$5,FALSE)</f>
        <v>25</v>
      </c>
      <c r="H15400" s="98">
        <f ca="1">VLOOKUP($B15399,'Nominal Inputs'!$B$698:$V$1375,5+H$5,FALSE)</f>
        <v>25</v>
      </c>
      <c r="I15400" s="98">
        <f ca="1">VLOOKUP($B15399,'Nominal Inputs'!$B$698:$V$1375,5+I$5,FALSE)</f>
        <v>25</v>
      </c>
      <c r="J15400" s="98">
        <f ca="1">VLOOKUP($B15399,'Nominal Inputs'!$B$698:$V$1375,5+J$5,FALSE)</f>
        <v>25</v>
      </c>
      <c r="K15400" s="98">
        <f ca="1">VLOOKUP($B15399,'Nominal Inputs'!$B$698:$V$1375,5+K$5,FALSE)</f>
        <v>25</v>
      </c>
      <c r="L15400" s="98">
        <f ca="1">VLOOKUP($B15399,'Nominal Inputs'!$B$698:$V$1375,5+L$5,FALSE)</f>
        <v>25</v>
      </c>
      <c r="M15400" s="98">
        <f ca="1">VLOOKUP($B15399,'Nominal Inputs'!$B$698:$V$1375,5+M$5,FALSE)</f>
        <v>25</v>
      </c>
      <c r="N15400" s="98">
        <f ca="1">VLOOKUP($B15399,'Nominal Inputs'!$B$698:$V$1375,5+N$5,FALSE)</f>
        <v>25</v>
      </c>
      <c r="O15400" s="98">
        <f ca="1">VLOOKUP($B15399,'Nominal Inputs'!$B$698:$V$1375,5+O$5,FALSE)</f>
        <v>25</v>
      </c>
      <c r="P15400" s="98">
        <f ca="1">VLOOKUP($B15399,'Nominal Inputs'!$B$698:$V$1375,5+P$5,FALSE)</f>
        <v>25</v>
      </c>
      <c r="Q15400" s="98">
        <f ca="1">VLOOKUP($B15399,'Nominal Inputs'!$B$698:$V$1375,5+Q$5,FALSE)</f>
        <v>25</v>
      </c>
      <c r="R15400" s="98">
        <f ca="1">VLOOKUP($B15399,'Nominal Inputs'!$B$698:$V$1375,5+R$5,FALSE)</f>
        <v>25</v>
      </c>
      <c r="S15400" s="98">
        <f ca="1">VLOOKUP($B15399,'Nominal Inputs'!$B$698:$V$1375,5+S$5,FALSE)</f>
        <v>25</v>
      </c>
      <c r="T15400" s="98">
        <f ca="1">VLOOKUP($B15399,'Nominal Inputs'!$B$698:$V$1375,5+T$5,FALSE)</f>
        <v>25</v>
      </c>
      <c r="U15400" s="98">
        <f ca="1">VLOOKUP($B15399,'Nominal Inputs'!$B$698:$V$1375,5+U$5,FALSE)</f>
        <v>40</v>
      </c>
      <c r="V15400" s="98">
        <f ca="1">VLOOKUP($B15399,'Nominal Inputs'!$B$698:$V$1375,5+V$5,FALSE)</f>
        <v>40</v>
      </c>
      <c r="W15400" s="419"/>
    </row>
    <row r="15401" spans="1:23" ht="12.75" hidden="1" customHeight="1" outlineLevel="2" x14ac:dyDescent="0.2">
      <c r="A15401" s="20"/>
      <c r="B15401" s="4"/>
      <c r="C15401" s="4"/>
      <c r="D15401" s="4">
        <v>1</v>
      </c>
      <c r="E15401" s="195">
        <f t="array" aca="1" ref="E15401:E15415" ca="1">TRANSPOSE(G15399:U15399)</f>
        <v>0</v>
      </c>
      <c r="F15401" s="196"/>
      <c r="G15401" s="197"/>
      <c r="H15401" s="198">
        <f ca="1">IF(OFFSET(H15401,-$D15401,0)="n/a","n/a",IF(H$5&gt;OFFSET(H15401,-$D15401,0)+$D15401,$E15401-SUM($G15401:G15401),($E15401-SUM($G15401:G15401))/(OFFSET(H15401,-$D15401,0)-(H$5-$D15401-1))))</f>
        <v>0</v>
      </c>
      <c r="I15401" s="198">
        <f ca="1">IF(OFFSET(I15401,-$D15401,0)="n/a","n/a",IF(I$5&gt;OFFSET(I15401,-$D15401,0)+$D15401,$E15401-SUM($G15401:H15401),($E15401-SUM($G15401:H15401))/(OFFSET(I15401,-$D15401,0)-(I$5-$D15401-1))))</f>
        <v>0</v>
      </c>
      <c r="J15401" s="198">
        <f ca="1">IF(OFFSET(J15401,-$D15401,0)="n/a","n/a",IF(J$5&gt;OFFSET(J15401,-$D15401,0)+$D15401,$E15401-SUM($G15401:I15401),($E15401-SUM($G15401:I15401))/(OFFSET(J15401,-$D15401,0)-(J$5-$D15401-1))))</f>
        <v>0</v>
      </c>
      <c r="K15401" s="198">
        <f ca="1">IF(OFFSET(K15401,-$D15401,0)="n/a","n/a",IF(K$5&gt;OFFSET(K15401,-$D15401,0)+$D15401,$E15401-SUM($G15401:J15401),($E15401-SUM($G15401:J15401))/(OFFSET(K15401,-$D15401,0)-(K$5-$D15401-1))))</f>
        <v>0</v>
      </c>
      <c r="L15401" s="198">
        <f ca="1">IF(OFFSET(L15401,-$D15401,0)="n/a","n/a",IF(L$5&gt;OFFSET(L15401,-$D15401,0)+$D15401,$E15401-SUM($G15401:K15401),($E15401-SUM($G15401:K15401))/(OFFSET(L15401,-$D15401,0)-(L$5-$D15401-1))))</f>
        <v>0</v>
      </c>
      <c r="M15401" s="198">
        <f ca="1">IF(OFFSET(M15401,-$D15401,0)="n/a","n/a",IF(M$5&gt;OFFSET(M15401,-$D15401,0)+$D15401,$E15401-SUM($G15401:L15401),($E15401-SUM($G15401:L15401))/(OFFSET(M15401,-$D15401,0)-(M$5-$D15401-1))))</f>
        <v>0</v>
      </c>
      <c r="N15401" s="198">
        <f ca="1">IF(OFFSET(N15401,-$D15401,0)="n/a","n/a",IF(N$5&gt;OFFSET(N15401,-$D15401,0)+$D15401,$E15401-SUM($G15401:M15401),($E15401-SUM($G15401:M15401))/(OFFSET(N15401,-$D15401,0)-(N$5-$D15401-1))))</f>
        <v>0</v>
      </c>
      <c r="O15401" s="198">
        <f ca="1">IF(OFFSET(O15401,-$D15401,0)="n/a","n/a",IF(O$5&gt;OFFSET(O15401,-$D15401,0)+$D15401,$E15401-SUM($G15401:N15401),($E15401-SUM($G15401:N15401))/(OFFSET(O15401,-$D15401,0)-(O$5-$D15401-1))))</f>
        <v>0</v>
      </c>
      <c r="P15401" s="198">
        <f ca="1">IF(OFFSET(P15401,-$D15401,0)="n/a","n/a",IF(P$5&gt;OFFSET(P15401,-$D15401,0)+$D15401,$E15401-SUM($G15401:O15401),($E15401-SUM($G15401:O15401))/(OFFSET(P15401,-$D15401,0)-(P$5-$D15401-1))))</f>
        <v>0</v>
      </c>
      <c r="Q15401" s="198">
        <f ca="1">IF(OFFSET(Q15401,-$D15401,0)="n/a","n/a",IF(Q$5&gt;OFFSET(Q15401,-$D15401,0)+$D15401,$E15401-SUM($G15401:P15401),($E15401-SUM($G15401:P15401))/(OFFSET(Q15401,-$D15401,0)-(Q$5-$D15401-1))))</f>
        <v>0</v>
      </c>
      <c r="R15401" s="198">
        <f ca="1">IF(OFFSET(R15401,-$D15401,0)="n/a","n/a",IF(R$5&gt;OFFSET(R15401,-$D15401,0)+$D15401,$E15401-SUM($G15401:Q15401),($E15401-SUM($G15401:Q15401))/(OFFSET(R15401,-$D15401,0)-(R$5-$D15401-1))))</f>
        <v>0</v>
      </c>
      <c r="S15401" s="198">
        <f ca="1">IF(OFFSET(S15401,-$D15401,0)="n/a","n/a",IF(S$5&gt;OFFSET(S15401,-$D15401,0)+$D15401,$E15401-SUM($G15401:R15401),($E15401-SUM($G15401:R15401))/(OFFSET(S15401,-$D15401,0)-(S$5-$D15401-1))))</f>
        <v>0</v>
      </c>
      <c r="T15401" s="198">
        <f ca="1">IF(OFFSET(T15401,-$D15401,0)="n/a","n/a",IF(T$5&gt;OFFSET(T15401,-$D15401,0)+$D15401,$E15401-SUM($G15401:S15401),($E15401-SUM($G15401:S15401))/(OFFSET(T15401,-$D15401,0)-(T$5-$D15401-1))))</f>
        <v>0</v>
      </c>
      <c r="U15401" s="198">
        <f ca="1">IF(OFFSET(U15401,-$D15401,0)="n/a","n/a",IF(U$5&gt;OFFSET(U15401,-$D15401,0)+$D15401,$E15401-SUM($G15401:T15401),($E15401-SUM($G15401:T15401))/(OFFSET(U15401,-$D15401,0)-(U$5-$D15401-1))))</f>
        <v>0</v>
      </c>
      <c r="V15401" s="198">
        <f ca="1">IF(OFFSET(V15401,-$D15401,0)="n/a","n/a",IF(V$5&gt;OFFSET(V15401,-$D15401,0)+$D15401,$E15401-SUM($G15401:U15401),($E15401-SUM($G15401:U15401))/(OFFSET(V15401,-$D15401,0)-(V$5-$D15401-1))))</f>
        <v>0</v>
      </c>
      <c r="W15401" s="419"/>
    </row>
    <row r="15402" spans="1:23" ht="12.75" hidden="1" customHeight="1" outlineLevel="2" x14ac:dyDescent="0.2">
      <c r="A15402" s="20"/>
      <c r="B15402" s="4"/>
      <c r="C15402" s="244"/>
      <c r="D15402" s="4">
        <v>2</v>
      </c>
      <c r="E15402" s="195">
        <f ca="1"/>
        <v>0</v>
      </c>
      <c r="F15402" s="196"/>
      <c r="G15402" s="199"/>
      <c r="H15402" s="197"/>
      <c r="I15402" s="198">
        <f ca="1">IF(OFFSET(I15402,-$D15402,0)="n/a","n/a",IF(I$5&gt;OFFSET(I15402,-$D15402,0)+$D15402,$E15402-SUM($G15402:H15402),($E15402-SUM($G15402:H15402))/(OFFSET(I15402,-$D15402,0)-(I$5-$D15402-1))))</f>
        <v>0</v>
      </c>
      <c r="J15402" s="198">
        <f ca="1">IF(OFFSET(J15402,-$D15402,0)="n/a","n/a",IF(J$5&gt;OFFSET(J15402,-$D15402,0)+$D15402,$E15402-SUM($G15402:I15402),($E15402-SUM($G15402:I15402))/(OFFSET(J15402,-$D15402,0)-(J$5-$D15402-1))))</f>
        <v>0</v>
      </c>
      <c r="K15402" s="198">
        <f ca="1">IF(OFFSET(K15402,-$D15402,0)="n/a","n/a",IF(K$5&gt;OFFSET(K15402,-$D15402,0)+$D15402,$E15402-SUM($G15402:J15402),($E15402-SUM($G15402:J15402))/(OFFSET(K15402,-$D15402,0)-(K$5-$D15402-1))))</f>
        <v>0</v>
      </c>
      <c r="L15402" s="198">
        <f ca="1">IF(OFFSET(L15402,-$D15402,0)="n/a","n/a",IF(L$5&gt;OFFSET(L15402,-$D15402,0)+$D15402,$E15402-SUM($G15402:K15402),($E15402-SUM($G15402:K15402))/(OFFSET(L15402,-$D15402,0)-(L$5-$D15402-1))))</f>
        <v>0</v>
      </c>
      <c r="M15402" s="198">
        <f ca="1">IF(OFFSET(M15402,-$D15402,0)="n/a","n/a",IF(M$5&gt;OFFSET(M15402,-$D15402,0)+$D15402,$E15402-SUM($G15402:L15402),($E15402-SUM($G15402:L15402))/(OFFSET(M15402,-$D15402,0)-(M$5-$D15402-1))))</f>
        <v>0</v>
      </c>
      <c r="N15402" s="198">
        <f ca="1">IF(OFFSET(N15402,-$D15402,0)="n/a","n/a",IF(N$5&gt;OFFSET(N15402,-$D15402,0)+$D15402,$E15402-SUM($G15402:M15402),($E15402-SUM($G15402:M15402))/(OFFSET(N15402,-$D15402,0)-(N$5-$D15402-1))))</f>
        <v>0</v>
      </c>
      <c r="O15402" s="198">
        <f ca="1">IF(OFFSET(O15402,-$D15402,0)="n/a","n/a",IF(O$5&gt;OFFSET(O15402,-$D15402,0)+$D15402,$E15402-SUM($G15402:N15402),($E15402-SUM($G15402:N15402))/(OFFSET(O15402,-$D15402,0)-(O$5-$D15402-1))))</f>
        <v>0</v>
      </c>
      <c r="P15402" s="198">
        <f ca="1">IF(OFFSET(P15402,-$D15402,0)="n/a","n/a",IF(P$5&gt;OFFSET(P15402,-$D15402,0)+$D15402,$E15402-SUM($G15402:O15402),($E15402-SUM($G15402:O15402))/(OFFSET(P15402,-$D15402,0)-(P$5-$D15402-1))))</f>
        <v>0</v>
      </c>
      <c r="Q15402" s="198">
        <f ca="1">IF(OFFSET(Q15402,-$D15402,0)="n/a","n/a",IF(Q$5&gt;OFFSET(Q15402,-$D15402,0)+$D15402,$E15402-SUM($G15402:P15402),($E15402-SUM($G15402:P15402))/(OFFSET(Q15402,-$D15402,0)-(Q$5-$D15402-1))))</f>
        <v>0</v>
      </c>
      <c r="R15402" s="198">
        <f ca="1">IF(OFFSET(R15402,-$D15402,0)="n/a","n/a",IF(R$5&gt;OFFSET(R15402,-$D15402,0)+$D15402,$E15402-SUM($G15402:Q15402),($E15402-SUM($G15402:Q15402))/(OFFSET(R15402,-$D15402,0)-(R$5-$D15402-1))))</f>
        <v>0</v>
      </c>
      <c r="S15402" s="198">
        <f ca="1">IF(OFFSET(S15402,-$D15402,0)="n/a","n/a",IF(S$5&gt;OFFSET(S15402,-$D15402,0)+$D15402,$E15402-SUM($G15402:R15402),($E15402-SUM($G15402:R15402))/(OFFSET(S15402,-$D15402,0)-(S$5-$D15402-1))))</f>
        <v>0</v>
      </c>
      <c r="T15402" s="198">
        <f ca="1">IF(OFFSET(T15402,-$D15402,0)="n/a","n/a",IF(T$5&gt;OFFSET(T15402,-$D15402,0)+$D15402,$E15402-SUM($G15402:S15402),($E15402-SUM($G15402:S15402))/(OFFSET(T15402,-$D15402,0)-(T$5-$D15402-1))))</f>
        <v>0</v>
      </c>
      <c r="U15402" s="198">
        <f ca="1">IF(OFFSET(U15402,-$D15402,0)="n/a","n/a",IF(U$5&gt;OFFSET(U15402,-$D15402,0)+$D15402,$E15402-SUM($G15402:T15402),($E15402-SUM($G15402:T15402))/(OFFSET(U15402,-$D15402,0)-(U$5-$D15402-1))))</f>
        <v>0</v>
      </c>
      <c r="V15402" s="198">
        <f ca="1">IF(OFFSET(V15402,-$D15402,0)="n/a","n/a",IF(V$5&gt;OFFSET(V15402,-$D15402,0)+$D15402,$E15402-SUM($G15402:U15402),($E15402-SUM($G15402:U15402))/(OFFSET(V15402,-$D15402,0)-(V$5-$D15402-1))))</f>
        <v>0</v>
      </c>
      <c r="W15402" s="419"/>
    </row>
    <row r="15403" spans="1:23" ht="12.75" hidden="1" customHeight="1" outlineLevel="2" x14ac:dyDescent="0.2">
      <c r="A15403" s="20"/>
      <c r="B15403" s="4"/>
      <c r="C15403" s="244"/>
      <c r="D15403" s="4">
        <v>3</v>
      </c>
      <c r="E15403" s="195">
        <f ca="1"/>
        <v>0</v>
      </c>
      <c r="F15403" s="196"/>
      <c r="G15403" s="199"/>
      <c r="H15403" s="199"/>
      <c r="I15403" s="197"/>
      <c r="J15403" s="198">
        <f ca="1">IF(OFFSET(J15403,-$D15403,0)="n/a","n/a",IF(J$5&gt;OFFSET(J15403,-$D15403,0)+$D15403,$E15403-SUM($G15403:I15403),($E15403-SUM($G15403:I15403))/(OFFSET(J15403,-$D15403,0)-(J$5-$D15403-1))))</f>
        <v>0</v>
      </c>
      <c r="K15403" s="198">
        <f ca="1">IF(OFFSET(K15403,-$D15403,0)="n/a","n/a",IF(K$5&gt;OFFSET(K15403,-$D15403,0)+$D15403,$E15403-SUM($G15403:J15403),($E15403-SUM($G15403:J15403))/(OFFSET(K15403,-$D15403,0)-(K$5-$D15403-1))))</f>
        <v>0</v>
      </c>
      <c r="L15403" s="198">
        <f ca="1">IF(OFFSET(L15403,-$D15403,0)="n/a","n/a",IF(L$5&gt;OFFSET(L15403,-$D15403,0)+$D15403,$E15403-SUM($G15403:K15403),($E15403-SUM($G15403:K15403))/(OFFSET(L15403,-$D15403,0)-(L$5-$D15403-1))))</f>
        <v>0</v>
      </c>
      <c r="M15403" s="198">
        <f ca="1">IF(OFFSET(M15403,-$D15403,0)="n/a","n/a",IF(M$5&gt;OFFSET(M15403,-$D15403,0)+$D15403,$E15403-SUM($G15403:L15403),($E15403-SUM($G15403:L15403))/(OFFSET(M15403,-$D15403,0)-(M$5-$D15403-1))))</f>
        <v>0</v>
      </c>
      <c r="N15403" s="198">
        <f ca="1">IF(OFFSET(N15403,-$D15403,0)="n/a","n/a",IF(N$5&gt;OFFSET(N15403,-$D15403,0)+$D15403,$E15403-SUM($G15403:M15403),($E15403-SUM($G15403:M15403))/(OFFSET(N15403,-$D15403,0)-(N$5-$D15403-1))))</f>
        <v>0</v>
      </c>
      <c r="O15403" s="198">
        <f ca="1">IF(OFFSET(O15403,-$D15403,0)="n/a","n/a",IF(O$5&gt;OFFSET(O15403,-$D15403,0)+$D15403,$E15403-SUM($G15403:N15403),($E15403-SUM($G15403:N15403))/(OFFSET(O15403,-$D15403,0)-(O$5-$D15403-1))))</f>
        <v>0</v>
      </c>
      <c r="P15403" s="198">
        <f ca="1">IF(OFFSET(P15403,-$D15403,0)="n/a","n/a",IF(P$5&gt;OFFSET(P15403,-$D15403,0)+$D15403,$E15403-SUM($G15403:O15403),($E15403-SUM($G15403:O15403))/(OFFSET(P15403,-$D15403,0)-(P$5-$D15403-1))))</f>
        <v>0</v>
      </c>
      <c r="Q15403" s="198">
        <f ca="1">IF(OFFSET(Q15403,-$D15403,0)="n/a","n/a",IF(Q$5&gt;OFFSET(Q15403,-$D15403,0)+$D15403,$E15403-SUM($G15403:P15403),($E15403-SUM($G15403:P15403))/(OFFSET(Q15403,-$D15403,0)-(Q$5-$D15403-1))))</f>
        <v>0</v>
      </c>
      <c r="R15403" s="198">
        <f ca="1">IF(OFFSET(R15403,-$D15403,0)="n/a","n/a",IF(R$5&gt;OFFSET(R15403,-$D15403,0)+$D15403,$E15403-SUM($G15403:Q15403),($E15403-SUM($G15403:Q15403))/(OFFSET(R15403,-$D15403,0)-(R$5-$D15403-1))))</f>
        <v>0</v>
      </c>
      <c r="S15403" s="198">
        <f ca="1">IF(OFFSET(S15403,-$D15403,0)="n/a","n/a",IF(S$5&gt;OFFSET(S15403,-$D15403,0)+$D15403,$E15403-SUM($G15403:R15403),($E15403-SUM($G15403:R15403))/(OFFSET(S15403,-$D15403,0)-(S$5-$D15403-1))))</f>
        <v>0</v>
      </c>
      <c r="T15403" s="198">
        <f ca="1">IF(OFFSET(T15403,-$D15403,0)="n/a","n/a",IF(T$5&gt;OFFSET(T15403,-$D15403,0)+$D15403,$E15403-SUM($G15403:S15403),($E15403-SUM($G15403:S15403))/(OFFSET(T15403,-$D15403,0)-(T$5-$D15403-1))))</f>
        <v>0</v>
      </c>
      <c r="U15403" s="198">
        <f ca="1">IF(OFFSET(U15403,-$D15403,0)="n/a","n/a",IF(U$5&gt;OFFSET(U15403,-$D15403,0)+$D15403,$E15403-SUM($G15403:T15403),($E15403-SUM($G15403:T15403))/(OFFSET(U15403,-$D15403,0)-(U$5-$D15403-1))))</f>
        <v>0</v>
      </c>
      <c r="V15403" s="198">
        <f ca="1">IF(OFFSET(V15403,-$D15403,0)="n/a","n/a",IF(V$5&gt;OFFSET(V15403,-$D15403,0)+$D15403,$E15403-SUM($G15403:U15403),($E15403-SUM($G15403:U15403))/(OFFSET(V15403,-$D15403,0)-(V$5-$D15403-1))))</f>
        <v>0</v>
      </c>
      <c r="W15403" s="419"/>
    </row>
    <row r="15404" spans="1:23" ht="12.75" hidden="1" customHeight="1" outlineLevel="2" x14ac:dyDescent="0.2">
      <c r="A15404" s="20"/>
      <c r="B15404" s="4"/>
      <c r="C15404" s="244"/>
      <c r="D15404" s="4">
        <v>4</v>
      </c>
      <c r="E15404" s="195">
        <f ca="1"/>
        <v>0</v>
      </c>
      <c r="F15404" s="196"/>
      <c r="G15404" s="199"/>
      <c r="H15404" s="199"/>
      <c r="I15404" s="199"/>
      <c r="J15404" s="197"/>
      <c r="K15404" s="198">
        <f ca="1">IF(OFFSET(K15404,-$D15404,0)="n/a","n/a",IF(K$5&gt;OFFSET(K15404,-$D15404,0)+$D15404,$E15404-SUM($G15404:J15404),($E15404-SUM($G15404:J15404))/(OFFSET(K15404,-$D15404,0)-(K$5-$D15404-1))))</f>
        <v>0</v>
      </c>
      <c r="L15404" s="198">
        <f ca="1">IF(OFFSET(L15404,-$D15404,0)="n/a","n/a",IF(L$5&gt;OFFSET(L15404,-$D15404,0)+$D15404,$E15404-SUM($G15404:K15404),($E15404-SUM($G15404:K15404))/(OFFSET(L15404,-$D15404,0)-(L$5-$D15404-1))))</f>
        <v>0</v>
      </c>
      <c r="M15404" s="198">
        <f ca="1">IF(OFFSET(M15404,-$D15404,0)="n/a","n/a",IF(M$5&gt;OFFSET(M15404,-$D15404,0)+$D15404,$E15404-SUM($G15404:L15404),($E15404-SUM($G15404:L15404))/(OFFSET(M15404,-$D15404,0)-(M$5-$D15404-1))))</f>
        <v>0</v>
      </c>
      <c r="N15404" s="198">
        <f ca="1">IF(OFFSET(N15404,-$D15404,0)="n/a","n/a",IF(N$5&gt;OFFSET(N15404,-$D15404,0)+$D15404,$E15404-SUM($G15404:M15404),($E15404-SUM($G15404:M15404))/(OFFSET(N15404,-$D15404,0)-(N$5-$D15404-1))))</f>
        <v>0</v>
      </c>
      <c r="O15404" s="198">
        <f ca="1">IF(OFFSET(O15404,-$D15404,0)="n/a","n/a",IF(O$5&gt;OFFSET(O15404,-$D15404,0)+$D15404,$E15404-SUM($G15404:N15404),($E15404-SUM($G15404:N15404))/(OFFSET(O15404,-$D15404,0)-(O$5-$D15404-1))))</f>
        <v>0</v>
      </c>
      <c r="P15404" s="198">
        <f ca="1">IF(OFFSET(P15404,-$D15404,0)="n/a","n/a",IF(P$5&gt;OFFSET(P15404,-$D15404,0)+$D15404,$E15404-SUM($G15404:O15404),($E15404-SUM($G15404:O15404))/(OFFSET(P15404,-$D15404,0)-(P$5-$D15404-1))))</f>
        <v>0</v>
      </c>
      <c r="Q15404" s="198">
        <f ca="1">IF(OFFSET(Q15404,-$D15404,0)="n/a","n/a",IF(Q$5&gt;OFFSET(Q15404,-$D15404,0)+$D15404,$E15404-SUM($G15404:P15404),($E15404-SUM($G15404:P15404))/(OFFSET(Q15404,-$D15404,0)-(Q$5-$D15404-1))))</f>
        <v>0</v>
      </c>
      <c r="R15404" s="198">
        <f ca="1">IF(OFFSET(R15404,-$D15404,0)="n/a","n/a",IF(R$5&gt;OFFSET(R15404,-$D15404,0)+$D15404,$E15404-SUM($G15404:Q15404),($E15404-SUM($G15404:Q15404))/(OFFSET(R15404,-$D15404,0)-(R$5-$D15404-1))))</f>
        <v>0</v>
      </c>
      <c r="S15404" s="198">
        <f ca="1">IF(OFFSET(S15404,-$D15404,0)="n/a","n/a",IF(S$5&gt;OFFSET(S15404,-$D15404,0)+$D15404,$E15404-SUM($G15404:R15404),($E15404-SUM($G15404:R15404))/(OFFSET(S15404,-$D15404,0)-(S$5-$D15404-1))))</f>
        <v>0</v>
      </c>
      <c r="T15404" s="198">
        <f ca="1">IF(OFFSET(T15404,-$D15404,0)="n/a","n/a",IF(T$5&gt;OFFSET(T15404,-$D15404,0)+$D15404,$E15404-SUM($G15404:S15404),($E15404-SUM($G15404:S15404))/(OFFSET(T15404,-$D15404,0)-(T$5-$D15404-1))))</f>
        <v>0</v>
      </c>
      <c r="U15404" s="198">
        <f ca="1">IF(OFFSET(U15404,-$D15404,0)="n/a","n/a",IF(U$5&gt;OFFSET(U15404,-$D15404,0)+$D15404,$E15404-SUM($G15404:T15404),($E15404-SUM($G15404:T15404))/(OFFSET(U15404,-$D15404,0)-(U$5-$D15404-1))))</f>
        <v>0</v>
      </c>
      <c r="V15404" s="198">
        <f ca="1">IF(OFFSET(V15404,-$D15404,0)="n/a","n/a",IF(V$5&gt;OFFSET(V15404,-$D15404,0)+$D15404,$E15404-SUM($G15404:U15404),($E15404-SUM($G15404:U15404))/(OFFSET(V15404,-$D15404,0)-(V$5-$D15404-1))))</f>
        <v>0</v>
      </c>
      <c r="W15404" s="419"/>
    </row>
    <row r="15405" spans="1:23" ht="12.75" hidden="1" customHeight="1" outlineLevel="2" x14ac:dyDescent="0.2">
      <c r="A15405" s="20"/>
      <c r="B15405" s="4"/>
      <c r="C15405" s="244"/>
      <c r="D15405" s="4">
        <v>5</v>
      </c>
      <c r="E15405" s="195">
        <f ca="1"/>
        <v>1627.3385841111472</v>
      </c>
      <c r="F15405" s="196"/>
      <c r="G15405" s="199"/>
      <c r="H15405" s="199"/>
      <c r="I15405" s="199"/>
      <c r="J15405" s="199"/>
      <c r="K15405" s="197"/>
      <c r="L15405" s="198">
        <f ca="1">IF(OFFSET(L15405,-$D15405,0)="n/a","n/a",IF(L$5&gt;OFFSET(L15405,-$D15405,0)+$D15405,$E15405-SUM($G15405:K15405),($E15405-SUM($G15405:K15405))/(OFFSET(L15405,-$D15405,0)-(L$5-$D15405-1))))</f>
        <v>65.093543364445893</v>
      </c>
      <c r="M15405" s="198">
        <f ca="1">IF(OFFSET(M15405,-$D15405,0)="n/a","n/a",IF(M$5&gt;OFFSET(M15405,-$D15405,0)+$D15405,$E15405-SUM($G15405:L15405),($E15405-SUM($G15405:L15405))/(OFFSET(M15405,-$D15405,0)-(M$5-$D15405-1))))</f>
        <v>65.093543364445893</v>
      </c>
      <c r="N15405" s="198">
        <f ca="1">IF(OFFSET(N15405,-$D15405,0)="n/a","n/a",IF(N$5&gt;OFFSET(N15405,-$D15405,0)+$D15405,$E15405-SUM($G15405:M15405),($E15405-SUM($G15405:M15405))/(OFFSET(N15405,-$D15405,0)-(N$5-$D15405-1))))</f>
        <v>65.093543364445893</v>
      </c>
      <c r="O15405" s="198">
        <f ca="1">IF(OFFSET(O15405,-$D15405,0)="n/a","n/a",IF(O$5&gt;OFFSET(O15405,-$D15405,0)+$D15405,$E15405-SUM($G15405:N15405),($E15405-SUM($G15405:N15405))/(OFFSET(O15405,-$D15405,0)-(O$5-$D15405-1))))</f>
        <v>65.093543364445893</v>
      </c>
      <c r="P15405" s="198">
        <f ca="1">IF(OFFSET(P15405,-$D15405,0)="n/a","n/a",IF(P$5&gt;OFFSET(P15405,-$D15405,0)+$D15405,$E15405-SUM($G15405:O15405),($E15405-SUM($G15405:O15405))/(OFFSET(P15405,-$D15405,0)-(P$5-$D15405-1))))</f>
        <v>65.093543364445878</v>
      </c>
      <c r="Q15405" s="198">
        <f ca="1">IF(OFFSET(Q15405,-$D15405,0)="n/a","n/a",IF(Q$5&gt;OFFSET(Q15405,-$D15405,0)+$D15405,$E15405-SUM($G15405:P15405),($E15405-SUM($G15405:P15405))/(OFFSET(Q15405,-$D15405,0)-(Q$5-$D15405-1))))</f>
        <v>65.093543364445878</v>
      </c>
      <c r="R15405" s="198">
        <f ca="1">IF(OFFSET(R15405,-$D15405,0)="n/a","n/a",IF(R$5&gt;OFFSET(R15405,-$D15405,0)+$D15405,$E15405-SUM($G15405:Q15405),($E15405-SUM($G15405:Q15405))/(OFFSET(R15405,-$D15405,0)-(R$5-$D15405-1))))</f>
        <v>65.093543364445893</v>
      </c>
      <c r="S15405" s="198">
        <f ca="1">IF(OFFSET(S15405,-$D15405,0)="n/a","n/a",IF(S$5&gt;OFFSET(S15405,-$D15405,0)+$D15405,$E15405-SUM($G15405:R15405),($E15405-SUM($G15405:R15405))/(OFFSET(S15405,-$D15405,0)-(S$5-$D15405-1))))</f>
        <v>65.093543364445893</v>
      </c>
      <c r="T15405" s="198">
        <f ca="1">IF(OFFSET(T15405,-$D15405,0)="n/a","n/a",IF(T$5&gt;OFFSET(T15405,-$D15405,0)+$D15405,$E15405-SUM($G15405:S15405),($E15405-SUM($G15405:S15405))/(OFFSET(T15405,-$D15405,0)-(T$5-$D15405-1))))</f>
        <v>65.093543364445878</v>
      </c>
      <c r="U15405" s="198">
        <f ca="1">IF(OFFSET(U15405,-$D15405,0)="n/a","n/a",IF(U$5&gt;OFFSET(U15405,-$D15405,0)+$D15405,$E15405-SUM($G15405:T15405),($E15405-SUM($G15405:T15405))/(OFFSET(U15405,-$D15405,0)-(U$5-$D15405-1))))</f>
        <v>33.596667542939805</v>
      </c>
      <c r="V15405" s="198">
        <f ca="1">IF(OFFSET(V15405,-$D15405,0)="n/a","n/a",IF(V$5&gt;OFFSET(V15405,-$D15405,0)+$D15405,$E15405-SUM($G15405:U15405),($E15405-SUM($G15405:U15405))/(OFFSET(V15405,-$D15405,0)-(V$5-$D15405-1))))</f>
        <v>33.596667542939812</v>
      </c>
      <c r="W15405" s="419"/>
    </row>
    <row r="15406" spans="1:23" ht="12.75" hidden="1" customHeight="1" outlineLevel="2" x14ac:dyDescent="0.2">
      <c r="A15406" s="20"/>
      <c r="B15406" s="4"/>
      <c r="C15406" s="244"/>
      <c r="D15406" s="4">
        <v>6</v>
      </c>
      <c r="E15406" s="195">
        <f ca="1"/>
        <v>0</v>
      </c>
      <c r="F15406" s="196"/>
      <c r="G15406" s="199"/>
      <c r="H15406" s="199"/>
      <c r="I15406" s="199"/>
      <c r="J15406" s="199"/>
      <c r="K15406" s="199"/>
      <c r="L15406" s="197"/>
      <c r="M15406" s="198">
        <f ca="1">IF(OFFSET(M15406,-$D15406,0)="n/a","n/a",IF(M$5&gt;OFFSET(M15406,-$D15406,0)+$D15406,$E15406-SUM($G15406:L15406),($E15406-SUM($G15406:L15406))/(OFFSET(M15406,-$D15406,0)-(M$5-$D15406-1))))</f>
        <v>0</v>
      </c>
      <c r="N15406" s="198">
        <f ca="1">IF(OFFSET(N15406,-$D15406,0)="n/a","n/a",IF(N$5&gt;OFFSET(N15406,-$D15406,0)+$D15406,$E15406-SUM($G15406:M15406),($E15406-SUM($G15406:M15406))/(OFFSET(N15406,-$D15406,0)-(N$5-$D15406-1))))</f>
        <v>0</v>
      </c>
      <c r="O15406" s="198">
        <f ca="1">IF(OFFSET(O15406,-$D15406,0)="n/a","n/a",IF(O$5&gt;OFFSET(O15406,-$D15406,0)+$D15406,$E15406-SUM($G15406:N15406),($E15406-SUM($G15406:N15406))/(OFFSET(O15406,-$D15406,0)-(O$5-$D15406-1))))</f>
        <v>0</v>
      </c>
      <c r="P15406" s="198">
        <f ca="1">IF(OFFSET(P15406,-$D15406,0)="n/a","n/a",IF(P$5&gt;OFFSET(P15406,-$D15406,0)+$D15406,$E15406-SUM($G15406:O15406),($E15406-SUM($G15406:O15406))/(OFFSET(P15406,-$D15406,0)-(P$5-$D15406-1))))</f>
        <v>0</v>
      </c>
      <c r="Q15406" s="198">
        <f ca="1">IF(OFFSET(Q15406,-$D15406,0)="n/a","n/a",IF(Q$5&gt;OFFSET(Q15406,-$D15406,0)+$D15406,$E15406-SUM($G15406:P15406),($E15406-SUM($G15406:P15406))/(OFFSET(Q15406,-$D15406,0)-(Q$5-$D15406-1))))</f>
        <v>0</v>
      </c>
      <c r="R15406" s="198">
        <f ca="1">IF(OFFSET(R15406,-$D15406,0)="n/a","n/a",IF(R$5&gt;OFFSET(R15406,-$D15406,0)+$D15406,$E15406-SUM($G15406:Q15406),($E15406-SUM($G15406:Q15406))/(OFFSET(R15406,-$D15406,0)-(R$5-$D15406-1))))</f>
        <v>0</v>
      </c>
      <c r="S15406" s="198">
        <f ca="1">IF(OFFSET(S15406,-$D15406,0)="n/a","n/a",IF(S$5&gt;OFFSET(S15406,-$D15406,0)+$D15406,$E15406-SUM($G15406:R15406),($E15406-SUM($G15406:R15406))/(OFFSET(S15406,-$D15406,0)-(S$5-$D15406-1))))</f>
        <v>0</v>
      </c>
      <c r="T15406" s="198">
        <f ca="1">IF(OFFSET(T15406,-$D15406,0)="n/a","n/a",IF(T$5&gt;OFFSET(T15406,-$D15406,0)+$D15406,$E15406-SUM($G15406:S15406),($E15406-SUM($G15406:S15406))/(OFFSET(T15406,-$D15406,0)-(T$5-$D15406-1))))</f>
        <v>0</v>
      </c>
      <c r="U15406" s="198">
        <f ca="1">IF(OFFSET(U15406,-$D15406,0)="n/a","n/a",IF(U$5&gt;OFFSET(U15406,-$D15406,0)+$D15406,$E15406-SUM($G15406:T15406),($E15406-SUM($G15406:T15406))/(OFFSET(U15406,-$D15406,0)-(U$5-$D15406-1))))</f>
        <v>0</v>
      </c>
      <c r="V15406" s="198">
        <f ca="1">IF(OFFSET(V15406,-$D15406,0)="n/a","n/a",IF(V$5&gt;OFFSET(V15406,-$D15406,0)+$D15406,$E15406-SUM($G15406:U15406),($E15406-SUM($G15406:U15406))/(OFFSET(V15406,-$D15406,0)-(V$5-$D15406-1))))</f>
        <v>0</v>
      </c>
      <c r="W15406" s="419"/>
    </row>
    <row r="15407" spans="1:23" ht="12.75" hidden="1" customHeight="1" outlineLevel="2" x14ac:dyDescent="0.2">
      <c r="A15407" s="20"/>
      <c r="B15407" s="4"/>
      <c r="C15407" s="244"/>
      <c r="D15407" s="4">
        <v>7</v>
      </c>
      <c r="E15407" s="195">
        <f ca="1"/>
        <v>0</v>
      </c>
      <c r="F15407" s="196"/>
      <c r="G15407" s="199"/>
      <c r="H15407" s="199"/>
      <c r="I15407" s="199"/>
      <c r="J15407" s="199"/>
      <c r="K15407" s="199"/>
      <c r="L15407" s="199"/>
      <c r="M15407" s="197"/>
      <c r="N15407" s="198">
        <f ca="1">IF(OFFSET(N15407,-$D15407,0)="n/a","n/a",IF(N$5&gt;OFFSET(N15407,-$D15407,0)+$D15407,$E15407-SUM($G15407:M15407),($E15407-SUM($G15407:M15407))/(OFFSET(N15407,-$D15407,0)-(N$5-$D15407-1))))</f>
        <v>0</v>
      </c>
      <c r="O15407" s="198">
        <f ca="1">IF(OFFSET(O15407,-$D15407,0)="n/a","n/a",IF(O$5&gt;OFFSET(O15407,-$D15407,0)+$D15407,$E15407-SUM($G15407:N15407),($E15407-SUM($G15407:N15407))/(OFFSET(O15407,-$D15407,0)-(O$5-$D15407-1))))</f>
        <v>0</v>
      </c>
      <c r="P15407" s="198">
        <f ca="1">IF(OFFSET(P15407,-$D15407,0)="n/a","n/a",IF(P$5&gt;OFFSET(P15407,-$D15407,0)+$D15407,$E15407-SUM($G15407:O15407),($E15407-SUM($G15407:O15407))/(OFFSET(P15407,-$D15407,0)-(P$5-$D15407-1))))</f>
        <v>0</v>
      </c>
      <c r="Q15407" s="198">
        <f ca="1">IF(OFFSET(Q15407,-$D15407,0)="n/a","n/a",IF(Q$5&gt;OFFSET(Q15407,-$D15407,0)+$D15407,$E15407-SUM($G15407:P15407),($E15407-SUM($G15407:P15407))/(OFFSET(Q15407,-$D15407,0)-(Q$5-$D15407-1))))</f>
        <v>0</v>
      </c>
      <c r="R15407" s="198">
        <f ca="1">IF(OFFSET(R15407,-$D15407,0)="n/a","n/a",IF(R$5&gt;OFFSET(R15407,-$D15407,0)+$D15407,$E15407-SUM($G15407:Q15407),($E15407-SUM($G15407:Q15407))/(OFFSET(R15407,-$D15407,0)-(R$5-$D15407-1))))</f>
        <v>0</v>
      </c>
      <c r="S15407" s="198">
        <f ca="1">IF(OFFSET(S15407,-$D15407,0)="n/a","n/a",IF(S$5&gt;OFFSET(S15407,-$D15407,0)+$D15407,$E15407-SUM($G15407:R15407),($E15407-SUM($G15407:R15407))/(OFFSET(S15407,-$D15407,0)-(S$5-$D15407-1))))</f>
        <v>0</v>
      </c>
      <c r="T15407" s="198">
        <f ca="1">IF(OFFSET(T15407,-$D15407,0)="n/a","n/a",IF(T$5&gt;OFFSET(T15407,-$D15407,0)+$D15407,$E15407-SUM($G15407:S15407),($E15407-SUM($G15407:S15407))/(OFFSET(T15407,-$D15407,0)-(T$5-$D15407-1))))</f>
        <v>0</v>
      </c>
      <c r="U15407" s="198">
        <f ca="1">IF(OFFSET(U15407,-$D15407,0)="n/a","n/a",IF(U$5&gt;OFFSET(U15407,-$D15407,0)+$D15407,$E15407-SUM($G15407:T15407),($E15407-SUM($G15407:T15407))/(OFFSET(U15407,-$D15407,0)-(U$5-$D15407-1))))</f>
        <v>0</v>
      </c>
      <c r="V15407" s="198">
        <f ca="1">IF(OFFSET(V15407,-$D15407,0)="n/a","n/a",IF(V$5&gt;OFFSET(V15407,-$D15407,0)+$D15407,$E15407-SUM($G15407:U15407),($E15407-SUM($G15407:U15407))/(OFFSET(V15407,-$D15407,0)-(V$5-$D15407-1))))</f>
        <v>0</v>
      </c>
      <c r="W15407" s="419"/>
    </row>
    <row r="15408" spans="1:23" ht="12.75" hidden="1" customHeight="1" outlineLevel="2" x14ac:dyDescent="0.2">
      <c r="A15408" s="20"/>
      <c r="B15408" s="4"/>
      <c r="C15408" s="244"/>
      <c r="D15408" s="4">
        <v>8</v>
      </c>
      <c r="E15408" s="195">
        <f ca="1"/>
        <v>0</v>
      </c>
      <c r="F15408" s="196"/>
      <c r="G15408" s="199"/>
      <c r="H15408" s="199"/>
      <c r="I15408" s="199"/>
      <c r="J15408" s="199"/>
      <c r="K15408" s="199"/>
      <c r="L15408" s="199"/>
      <c r="M15408" s="199"/>
      <c r="N15408" s="197"/>
      <c r="O15408" s="198">
        <f ca="1">IF(OFFSET(O15408,-$D15408,0)="n/a","n/a",IF(O$5&gt;OFFSET(O15408,-$D15408,0)+$D15408,$E15408-SUM($G15408:N15408),($E15408-SUM($G15408:N15408))/(OFFSET(O15408,-$D15408,0)-(O$5-$D15408-1))))</f>
        <v>0</v>
      </c>
      <c r="P15408" s="198">
        <f ca="1">IF(OFFSET(P15408,-$D15408,0)="n/a","n/a",IF(P$5&gt;OFFSET(P15408,-$D15408,0)+$D15408,$E15408-SUM($G15408:O15408),($E15408-SUM($G15408:O15408))/(OFFSET(P15408,-$D15408,0)-(P$5-$D15408-1))))</f>
        <v>0</v>
      </c>
      <c r="Q15408" s="198">
        <f ca="1">IF(OFFSET(Q15408,-$D15408,0)="n/a","n/a",IF(Q$5&gt;OFFSET(Q15408,-$D15408,0)+$D15408,$E15408-SUM($G15408:P15408),($E15408-SUM($G15408:P15408))/(OFFSET(Q15408,-$D15408,0)-(Q$5-$D15408-1))))</f>
        <v>0</v>
      </c>
      <c r="R15408" s="198">
        <f ca="1">IF(OFFSET(R15408,-$D15408,0)="n/a","n/a",IF(R$5&gt;OFFSET(R15408,-$D15408,0)+$D15408,$E15408-SUM($G15408:Q15408),($E15408-SUM($G15408:Q15408))/(OFFSET(R15408,-$D15408,0)-(R$5-$D15408-1))))</f>
        <v>0</v>
      </c>
      <c r="S15408" s="198">
        <f ca="1">IF(OFFSET(S15408,-$D15408,0)="n/a","n/a",IF(S$5&gt;OFFSET(S15408,-$D15408,0)+$D15408,$E15408-SUM($G15408:R15408),($E15408-SUM($G15408:R15408))/(OFFSET(S15408,-$D15408,0)-(S$5-$D15408-1))))</f>
        <v>0</v>
      </c>
      <c r="T15408" s="198">
        <f ca="1">IF(OFFSET(T15408,-$D15408,0)="n/a","n/a",IF(T$5&gt;OFFSET(T15408,-$D15408,0)+$D15408,$E15408-SUM($G15408:S15408),($E15408-SUM($G15408:S15408))/(OFFSET(T15408,-$D15408,0)-(T$5-$D15408-1))))</f>
        <v>0</v>
      </c>
      <c r="U15408" s="198">
        <f ca="1">IF(OFFSET(U15408,-$D15408,0)="n/a","n/a",IF(U$5&gt;OFFSET(U15408,-$D15408,0)+$D15408,$E15408-SUM($G15408:T15408),($E15408-SUM($G15408:T15408))/(OFFSET(U15408,-$D15408,0)-(U$5-$D15408-1))))</f>
        <v>0</v>
      </c>
      <c r="V15408" s="198">
        <f ca="1">IF(OFFSET(V15408,-$D15408,0)="n/a","n/a",IF(V$5&gt;OFFSET(V15408,-$D15408,0)+$D15408,$E15408-SUM($G15408:U15408),($E15408-SUM($G15408:U15408))/(OFFSET(V15408,-$D15408,0)-(V$5-$D15408-1))))</f>
        <v>0</v>
      </c>
      <c r="W15408" s="419"/>
    </row>
    <row r="15409" spans="1:23" ht="12.75" hidden="1" customHeight="1" outlineLevel="2" x14ac:dyDescent="0.2">
      <c r="A15409" s="20"/>
      <c r="B15409" s="4"/>
      <c r="C15409" s="244"/>
      <c r="D15409" s="4">
        <v>9</v>
      </c>
      <c r="E15409" s="195">
        <f ca="1"/>
        <v>0</v>
      </c>
      <c r="F15409" s="196"/>
      <c r="G15409" s="199"/>
      <c r="H15409" s="199"/>
      <c r="I15409" s="199"/>
      <c r="J15409" s="199"/>
      <c r="K15409" s="199"/>
      <c r="L15409" s="199"/>
      <c r="M15409" s="199"/>
      <c r="N15409" s="199"/>
      <c r="O15409" s="197"/>
      <c r="P15409" s="198">
        <f ca="1">IF(OFFSET(P15409,-$D15409,0)="n/a","n/a",IF(P$5&gt;OFFSET(P15409,-$D15409,0)+$D15409,$E15409-SUM($G15409:O15409),($E15409-SUM($G15409:O15409))/(OFFSET(P15409,-$D15409,0)-(P$5-$D15409-1))))</f>
        <v>0</v>
      </c>
      <c r="Q15409" s="198">
        <f ca="1">IF(OFFSET(Q15409,-$D15409,0)="n/a","n/a",IF(Q$5&gt;OFFSET(Q15409,-$D15409,0)+$D15409,$E15409-SUM($G15409:P15409),($E15409-SUM($G15409:P15409))/(OFFSET(Q15409,-$D15409,0)-(Q$5-$D15409-1))))</f>
        <v>0</v>
      </c>
      <c r="R15409" s="198">
        <f ca="1">IF(OFFSET(R15409,-$D15409,0)="n/a","n/a",IF(R$5&gt;OFFSET(R15409,-$D15409,0)+$D15409,$E15409-SUM($G15409:Q15409),($E15409-SUM($G15409:Q15409))/(OFFSET(R15409,-$D15409,0)-(R$5-$D15409-1))))</f>
        <v>0</v>
      </c>
      <c r="S15409" s="198">
        <f ca="1">IF(OFFSET(S15409,-$D15409,0)="n/a","n/a",IF(S$5&gt;OFFSET(S15409,-$D15409,0)+$D15409,$E15409-SUM($G15409:R15409),($E15409-SUM($G15409:R15409))/(OFFSET(S15409,-$D15409,0)-(S$5-$D15409-1))))</f>
        <v>0</v>
      </c>
      <c r="T15409" s="198">
        <f ca="1">IF(OFFSET(T15409,-$D15409,0)="n/a","n/a",IF(T$5&gt;OFFSET(T15409,-$D15409,0)+$D15409,$E15409-SUM($G15409:S15409),($E15409-SUM($G15409:S15409))/(OFFSET(T15409,-$D15409,0)-(T$5-$D15409-1))))</f>
        <v>0</v>
      </c>
      <c r="U15409" s="198">
        <f ca="1">IF(OFFSET(U15409,-$D15409,0)="n/a","n/a",IF(U$5&gt;OFFSET(U15409,-$D15409,0)+$D15409,$E15409-SUM($G15409:T15409),($E15409-SUM($G15409:T15409))/(OFFSET(U15409,-$D15409,0)-(U$5-$D15409-1))))</f>
        <v>0</v>
      </c>
      <c r="V15409" s="198">
        <f ca="1">IF(OFFSET(V15409,-$D15409,0)="n/a","n/a",IF(V$5&gt;OFFSET(V15409,-$D15409,0)+$D15409,$E15409-SUM($G15409:U15409),($E15409-SUM($G15409:U15409))/(OFFSET(V15409,-$D15409,0)-(V$5-$D15409-1))))</f>
        <v>0</v>
      </c>
      <c r="W15409" s="419"/>
    </row>
    <row r="15410" spans="1:23" ht="12.75" hidden="1" customHeight="1" outlineLevel="2" x14ac:dyDescent="0.2">
      <c r="A15410" s="20"/>
      <c r="B15410" s="4"/>
      <c r="C15410" s="244"/>
      <c r="D15410" s="4">
        <v>10</v>
      </c>
      <c r="E15410" s="195">
        <f ca="1"/>
        <v>0</v>
      </c>
      <c r="F15410" s="196"/>
      <c r="G15410" s="199"/>
      <c r="H15410" s="199"/>
      <c r="I15410" s="199"/>
      <c r="J15410" s="199"/>
      <c r="K15410" s="199"/>
      <c r="L15410" s="199"/>
      <c r="M15410" s="199"/>
      <c r="N15410" s="199"/>
      <c r="O15410" s="199"/>
      <c r="P15410" s="197"/>
      <c r="Q15410" s="198">
        <f ca="1">IF(OFFSET(Q15410,-$D15410,0)="n/a","n/a",IF(Q$5&gt;OFFSET(Q15410,-$D15410,0)+$D15410,$E15410-SUM($G15410:P15410),($E15410-SUM($G15410:P15410))/(OFFSET(Q15410,-$D15410,0)-(Q$5-$D15410-1))))</f>
        <v>0</v>
      </c>
      <c r="R15410" s="198">
        <f ca="1">IF(OFFSET(R15410,-$D15410,0)="n/a","n/a",IF(R$5&gt;OFFSET(R15410,-$D15410,0)+$D15410,$E15410-SUM($G15410:Q15410),($E15410-SUM($G15410:Q15410))/(OFFSET(R15410,-$D15410,0)-(R$5-$D15410-1))))</f>
        <v>0</v>
      </c>
      <c r="S15410" s="198">
        <f ca="1">IF(OFFSET(S15410,-$D15410,0)="n/a","n/a",IF(S$5&gt;OFFSET(S15410,-$D15410,0)+$D15410,$E15410-SUM($G15410:R15410),($E15410-SUM($G15410:R15410))/(OFFSET(S15410,-$D15410,0)-(S$5-$D15410-1))))</f>
        <v>0</v>
      </c>
      <c r="T15410" s="198">
        <f ca="1">IF(OFFSET(T15410,-$D15410,0)="n/a","n/a",IF(T$5&gt;OFFSET(T15410,-$D15410,0)+$D15410,$E15410-SUM($G15410:S15410),($E15410-SUM($G15410:S15410))/(OFFSET(T15410,-$D15410,0)-(T$5-$D15410-1))))</f>
        <v>0</v>
      </c>
      <c r="U15410" s="198">
        <f ca="1">IF(OFFSET(U15410,-$D15410,0)="n/a","n/a",IF(U$5&gt;OFFSET(U15410,-$D15410,0)+$D15410,$E15410-SUM($G15410:T15410),($E15410-SUM($G15410:T15410))/(OFFSET(U15410,-$D15410,0)-(U$5-$D15410-1))))</f>
        <v>0</v>
      </c>
      <c r="V15410" s="198">
        <f ca="1">IF(OFFSET(V15410,-$D15410,0)="n/a","n/a",IF(V$5&gt;OFFSET(V15410,-$D15410,0)+$D15410,$E15410-SUM($G15410:U15410),($E15410-SUM($G15410:U15410))/(OFFSET(V15410,-$D15410,0)-(V$5-$D15410-1))))</f>
        <v>0</v>
      </c>
      <c r="W15410" s="419"/>
    </row>
    <row r="15411" spans="1:23" ht="12.75" hidden="1" customHeight="1" outlineLevel="2" x14ac:dyDescent="0.2">
      <c r="A15411" s="20"/>
      <c r="B15411" s="4"/>
      <c r="C15411" s="244"/>
      <c r="D15411" s="4">
        <v>11</v>
      </c>
      <c r="E15411" s="195">
        <f ca="1"/>
        <v>0</v>
      </c>
      <c r="F15411" s="196"/>
      <c r="G15411" s="199"/>
      <c r="H15411" s="199"/>
      <c r="I15411" s="199"/>
      <c r="J15411" s="199"/>
      <c r="K15411" s="199"/>
      <c r="L15411" s="199"/>
      <c r="M15411" s="199"/>
      <c r="N15411" s="199"/>
      <c r="O15411" s="199"/>
      <c r="P15411" s="199"/>
      <c r="Q15411" s="197"/>
      <c r="R15411" s="198">
        <f ca="1">IF(OFFSET(R15411,-$D15411,0)="n/a","n/a",IF(R$5&gt;OFFSET(R15411,-$D15411,0)+$D15411,$E15411-SUM($G15411:Q15411),($E15411-SUM($G15411:Q15411))/(OFFSET(R15411,-$D15411,0)-(R$5-$D15411-1))))</f>
        <v>0</v>
      </c>
      <c r="S15411" s="198">
        <f ca="1">IF(OFFSET(S15411,-$D15411,0)="n/a","n/a",IF(S$5&gt;OFFSET(S15411,-$D15411,0)+$D15411,$E15411-SUM($G15411:R15411),($E15411-SUM($G15411:R15411))/(OFFSET(S15411,-$D15411,0)-(S$5-$D15411-1))))</f>
        <v>0</v>
      </c>
      <c r="T15411" s="198">
        <f ca="1">IF(OFFSET(T15411,-$D15411,0)="n/a","n/a",IF(T$5&gt;OFFSET(T15411,-$D15411,0)+$D15411,$E15411-SUM($G15411:S15411),($E15411-SUM($G15411:S15411))/(OFFSET(T15411,-$D15411,0)-(T$5-$D15411-1))))</f>
        <v>0</v>
      </c>
      <c r="U15411" s="198">
        <f ca="1">IF(OFFSET(U15411,-$D15411,0)="n/a","n/a",IF(U$5&gt;OFFSET(U15411,-$D15411,0)+$D15411,$E15411-SUM($G15411:T15411),($E15411-SUM($G15411:T15411))/(OFFSET(U15411,-$D15411,0)-(U$5-$D15411-1))))</f>
        <v>0</v>
      </c>
      <c r="V15411" s="198">
        <f ca="1">IF(OFFSET(V15411,-$D15411,0)="n/a","n/a",IF(V$5&gt;OFFSET(V15411,-$D15411,0)+$D15411,$E15411-SUM($G15411:U15411),($E15411-SUM($G15411:U15411))/(OFFSET(V15411,-$D15411,0)-(V$5-$D15411-1))))</f>
        <v>0</v>
      </c>
      <c r="W15411" s="419"/>
    </row>
    <row r="15412" spans="1:23" ht="12.75" hidden="1" customHeight="1" outlineLevel="2" x14ac:dyDescent="0.2">
      <c r="A15412" s="20"/>
      <c r="B15412" s="4"/>
      <c r="C15412" s="244"/>
      <c r="D15412" s="4">
        <v>12</v>
      </c>
      <c r="E15412" s="195">
        <f ca="1"/>
        <v>0</v>
      </c>
      <c r="F15412" s="196"/>
      <c r="G15412" s="199"/>
      <c r="H15412" s="199"/>
      <c r="I15412" s="199"/>
      <c r="J15412" s="199"/>
      <c r="K15412" s="199"/>
      <c r="L15412" s="199"/>
      <c r="M15412" s="199"/>
      <c r="N15412" s="199"/>
      <c r="O15412" s="199"/>
      <c r="P15412" s="199"/>
      <c r="Q15412" s="199"/>
      <c r="R15412" s="197"/>
      <c r="S15412" s="198">
        <f ca="1">IF(OFFSET(S15412,-$D15412,0)="n/a","n/a",IF(S$5&gt;OFFSET(S15412,-$D15412,0)+$D15412,$E15412-SUM($G15412:R15412),($E15412-SUM($G15412:R15412))/(OFFSET(S15412,-$D15412,0)-(S$5-$D15412-1))))</f>
        <v>0</v>
      </c>
      <c r="T15412" s="198">
        <f ca="1">IF(OFFSET(T15412,-$D15412,0)="n/a","n/a",IF(T$5&gt;OFFSET(T15412,-$D15412,0)+$D15412,$E15412-SUM($G15412:S15412),($E15412-SUM($G15412:S15412))/(OFFSET(T15412,-$D15412,0)-(T$5-$D15412-1))))</f>
        <v>0</v>
      </c>
      <c r="U15412" s="198">
        <f ca="1">IF(OFFSET(U15412,-$D15412,0)="n/a","n/a",IF(U$5&gt;OFFSET(U15412,-$D15412,0)+$D15412,$E15412-SUM($G15412:T15412),($E15412-SUM($G15412:T15412))/(OFFSET(U15412,-$D15412,0)-(U$5-$D15412-1))))</f>
        <v>0</v>
      </c>
      <c r="V15412" s="198">
        <f ca="1">IF(OFFSET(V15412,-$D15412,0)="n/a","n/a",IF(V$5&gt;OFFSET(V15412,-$D15412,0)+$D15412,$E15412-SUM($G15412:U15412),($E15412-SUM($G15412:U15412))/(OFFSET(V15412,-$D15412,0)-(V$5-$D15412-1))))</f>
        <v>0</v>
      </c>
      <c r="W15412" s="419"/>
    </row>
    <row r="15413" spans="1:23" ht="12.75" hidden="1" customHeight="1" outlineLevel="2" x14ac:dyDescent="0.2">
      <c r="A15413" s="20"/>
      <c r="B15413" s="4"/>
      <c r="C15413" s="244"/>
      <c r="D15413" s="4">
        <v>13</v>
      </c>
      <c r="E15413" s="195">
        <f ca="1"/>
        <v>0</v>
      </c>
      <c r="F15413" s="196"/>
      <c r="G15413" s="199"/>
      <c r="H15413" s="199"/>
      <c r="I15413" s="199"/>
      <c r="J15413" s="199"/>
      <c r="K15413" s="199"/>
      <c r="L15413" s="199"/>
      <c r="M15413" s="199"/>
      <c r="N15413" s="199"/>
      <c r="O15413" s="199"/>
      <c r="P15413" s="199"/>
      <c r="Q15413" s="199"/>
      <c r="R15413" s="199"/>
      <c r="S15413" s="197"/>
      <c r="T15413" s="198">
        <f ca="1">IF(OFFSET(T15413,-$D15413,0)="n/a","n/a",IF(T$5&gt;OFFSET(T15413,-$D15413,0)+$D15413,$E15413-SUM($G15413:S15413),($E15413-SUM($G15413:S15413))/(OFFSET(T15413,-$D15413,0)-(T$5-$D15413-1))))</f>
        <v>0</v>
      </c>
      <c r="U15413" s="198">
        <f ca="1">IF(OFFSET(U15413,-$D15413,0)="n/a","n/a",IF(U$5&gt;OFFSET(U15413,-$D15413,0)+$D15413,$E15413-SUM($G15413:T15413),($E15413-SUM($G15413:T15413))/(OFFSET(U15413,-$D15413,0)-(U$5-$D15413-1))))</f>
        <v>0</v>
      </c>
      <c r="V15413" s="198">
        <f ca="1">IF(OFFSET(V15413,-$D15413,0)="n/a","n/a",IF(V$5&gt;OFFSET(V15413,-$D15413,0)+$D15413,$E15413-SUM($G15413:U15413),($E15413-SUM($G15413:U15413))/(OFFSET(V15413,-$D15413,0)-(V$5-$D15413-1))))</f>
        <v>0</v>
      </c>
      <c r="W15413" s="419"/>
    </row>
    <row r="15414" spans="1:23" ht="12.75" hidden="1" customHeight="1" outlineLevel="2" x14ac:dyDescent="0.2">
      <c r="A15414" s="20"/>
      <c r="B15414" s="4"/>
      <c r="C15414" s="244"/>
      <c r="D15414" s="4">
        <v>14</v>
      </c>
      <c r="E15414" s="195">
        <f ca="1"/>
        <v>0</v>
      </c>
      <c r="F15414" s="196"/>
      <c r="G15414" s="199"/>
      <c r="H15414" s="199"/>
      <c r="I15414" s="199"/>
      <c r="J15414" s="199"/>
      <c r="K15414" s="199"/>
      <c r="L15414" s="199"/>
      <c r="M15414" s="199"/>
      <c r="N15414" s="199"/>
      <c r="O15414" s="199"/>
      <c r="P15414" s="199"/>
      <c r="Q15414" s="199"/>
      <c r="R15414" s="199"/>
      <c r="S15414" s="199"/>
      <c r="T15414" s="197"/>
      <c r="U15414" s="198">
        <f ca="1">IF(OFFSET(U15414,-$D15414,0)="n/a","n/a",IF(U$5&gt;OFFSET(U15414,-$D15414,0)+$D15414,$E15414-SUM($G15414:T15414),($E15414-SUM($G15414:T15414))/(OFFSET(U15414,-$D15414,0)-(U$5-$D15414-1))))</f>
        <v>0</v>
      </c>
      <c r="V15414" s="198">
        <f ca="1">IF(OFFSET(V15414,-$D15414,0)="n/a","n/a",IF(V$5&gt;OFFSET(V15414,-$D15414,0)+$D15414,$E15414-SUM($G15414:U15414),($E15414-SUM($G15414:U15414))/(OFFSET(V15414,-$D15414,0)-(V$5-$D15414-1))))</f>
        <v>0</v>
      </c>
      <c r="W15414" s="419"/>
    </row>
    <row r="15415" spans="1:23" ht="12.75" hidden="1" customHeight="1" outlineLevel="2" x14ac:dyDescent="0.2">
      <c r="A15415" s="20"/>
      <c r="B15415" s="4"/>
      <c r="C15415" s="244"/>
      <c r="D15415" s="4">
        <v>15</v>
      </c>
      <c r="E15415" s="195">
        <f ca="1"/>
        <v>0</v>
      </c>
      <c r="F15415" s="196"/>
      <c r="G15415" s="199"/>
      <c r="H15415" s="199"/>
      <c r="I15415" s="199"/>
      <c r="J15415" s="199"/>
      <c r="K15415" s="199"/>
      <c r="L15415" s="199"/>
      <c r="M15415" s="199"/>
      <c r="N15415" s="199"/>
      <c r="O15415" s="199"/>
      <c r="P15415" s="199"/>
      <c r="Q15415" s="199"/>
      <c r="R15415" s="199"/>
      <c r="S15415" s="199"/>
      <c r="T15415" s="199"/>
      <c r="U15415" s="197"/>
      <c r="V15415" s="198">
        <f ca="1">IF(OFFSET(V15415,-$D15415,0)="n/a","n/a",IF(V$5&gt;OFFSET(V15415,-$D15415,0)+$D15415,$E15415-SUM($G15415:U15415),($E15415-SUM($G15415:U15415))/(OFFSET(V15415,-$D15415,0)-(V$5-$D15415-1))))</f>
        <v>0</v>
      </c>
      <c r="W15415" s="419"/>
    </row>
    <row r="15416" spans="1:23" ht="12.75" hidden="1" customHeight="1" outlineLevel="2" x14ac:dyDescent="0.2">
      <c r="A15416" s="20"/>
      <c r="B15416" s="129">
        <f t="shared" ref="B15416:D15416" ca="1" si="4674">B15399</f>
        <v>212571</v>
      </c>
      <c r="C15416" s="129" t="str">
        <f t="shared" ca="1" si="4674"/>
        <v>Gifted Fibre - Cust Con - Fibre - Underground - Cable - Passive</v>
      </c>
      <c r="D15416" s="129" t="str">
        <f t="shared" ca="1" si="4674"/>
        <v>Distribution Long</v>
      </c>
      <c r="E15416" s="4"/>
      <c r="F15416" s="94" t="s">
        <v>28</v>
      </c>
      <c r="G15416" s="201">
        <f t="shared" ref="G15416:V15416" si="4675">SUM(G15401:G15415)</f>
        <v>0</v>
      </c>
      <c r="H15416" s="201">
        <f t="shared" ca="1" si="4675"/>
        <v>0</v>
      </c>
      <c r="I15416" s="201">
        <f t="shared" ca="1" si="4675"/>
        <v>0</v>
      </c>
      <c r="J15416" s="201">
        <f t="shared" ca="1" si="4675"/>
        <v>0</v>
      </c>
      <c r="K15416" s="201">
        <f t="shared" ca="1" si="4675"/>
        <v>0</v>
      </c>
      <c r="L15416" s="201">
        <f t="shared" ca="1" si="4675"/>
        <v>65.093543364445893</v>
      </c>
      <c r="M15416" s="201">
        <f t="shared" ca="1" si="4675"/>
        <v>65.093543364445893</v>
      </c>
      <c r="N15416" s="201">
        <f t="shared" ca="1" si="4675"/>
        <v>65.093543364445893</v>
      </c>
      <c r="O15416" s="201">
        <f t="shared" ca="1" si="4675"/>
        <v>65.093543364445893</v>
      </c>
      <c r="P15416" s="201">
        <f t="shared" ca="1" si="4675"/>
        <v>65.093543364445878</v>
      </c>
      <c r="Q15416" s="201">
        <f t="shared" ca="1" si="4675"/>
        <v>65.093543364445878</v>
      </c>
      <c r="R15416" s="201">
        <f t="shared" ca="1" si="4675"/>
        <v>65.093543364445893</v>
      </c>
      <c r="S15416" s="201">
        <f t="shared" ca="1" si="4675"/>
        <v>65.093543364445893</v>
      </c>
      <c r="T15416" s="201">
        <f t="shared" ca="1" si="4675"/>
        <v>65.093543364445878</v>
      </c>
      <c r="U15416" s="201">
        <f t="shared" ca="1" si="4675"/>
        <v>33.596667542939805</v>
      </c>
      <c r="V15416" s="201">
        <f t="shared" ca="1" si="4675"/>
        <v>33.596667542939812</v>
      </c>
      <c r="W15416" s="419"/>
    </row>
    <row r="15417" spans="1:23" ht="12.75" hidden="1" customHeight="1" outlineLevel="2" x14ac:dyDescent="0.2">
      <c r="A15417" s="20">
        <f t="shared" ref="A15417" si="4676">A15399+1</f>
        <v>103</v>
      </c>
      <c r="B15417" s="21">
        <f t="shared" ref="B15417" ca="1" si="4677">OFFSET($B$693,$A15417-1,0)</f>
        <v>212580</v>
      </c>
      <c r="C15417" s="21" t="str">
        <f t="shared" ref="C15417" ca="1" si="4678">OFFSET($C$693,$A15417-1,0)</f>
        <v>Fibre - Cust Con - Fibre - General - Structural Element - Passive</v>
      </c>
      <c r="D15417" s="21" t="str">
        <f ca="1">_xlfn.XLOOKUP(B15417,scenario[RAB Code],scenario[Asset Class])</f>
        <v>Distribution Local</v>
      </c>
      <c r="E15417" s="325"/>
      <c r="F15417" s="326" t="s">
        <v>27</v>
      </c>
      <c r="G15417" s="327">
        <f t="shared" ref="G15417:U15417" ca="1" si="4679">VLOOKUP($B15417,$B$693:$U$1370,5+G$5,FALSE)</f>
        <v>0</v>
      </c>
      <c r="H15417" s="327">
        <f t="shared" ca="1" si="4679"/>
        <v>0</v>
      </c>
      <c r="I15417" s="327">
        <f t="shared" ca="1" si="4679"/>
        <v>0</v>
      </c>
      <c r="J15417" s="327">
        <f t="shared" ca="1" si="4679"/>
        <v>0</v>
      </c>
      <c r="K15417" s="327">
        <f t="shared" ca="1" si="4679"/>
        <v>0</v>
      </c>
      <c r="L15417" s="327">
        <f t="shared" ca="1" si="4679"/>
        <v>50065.79077</v>
      </c>
      <c r="M15417" s="327">
        <f t="shared" ca="1" si="4679"/>
        <v>150188.61200999998</v>
      </c>
      <c r="N15417" s="327">
        <f t="shared" ca="1" si="4679"/>
        <v>24874.06198999998</v>
      </c>
      <c r="O15417" s="327">
        <f t="shared" ca="1" si="4679"/>
        <v>0</v>
      </c>
      <c r="P15417" s="327">
        <f t="shared" ca="1" si="4679"/>
        <v>0</v>
      </c>
      <c r="Q15417" s="327">
        <f t="shared" ca="1" si="4679"/>
        <v>0</v>
      </c>
      <c r="R15417" s="327">
        <f t="shared" ca="1" si="4679"/>
        <v>0</v>
      </c>
      <c r="S15417" s="327">
        <f t="shared" ca="1" si="4679"/>
        <v>0</v>
      </c>
      <c r="T15417" s="327">
        <f t="shared" ca="1" si="4679"/>
        <v>0</v>
      </c>
      <c r="U15417" s="327">
        <f t="shared" ca="1" si="4679"/>
        <v>0</v>
      </c>
      <c r="V15417" s="445"/>
      <c r="W15417" s="419"/>
    </row>
    <row r="15418" spans="1:23" ht="12.75" hidden="1" customHeight="1" outlineLevel="1" x14ac:dyDescent="0.2">
      <c r="A15418" s="20"/>
      <c r="B15418" s="4"/>
      <c r="C15418" s="20"/>
      <c r="D15418" s="4"/>
      <c r="E15418" s="95"/>
      <c r="F15418" s="94" t="s">
        <v>45</v>
      </c>
      <c r="G15418" s="98">
        <f ca="1">VLOOKUP($B15417,'Nominal Inputs'!$B$698:$V$1375,5+G$5,FALSE)</f>
        <v>40</v>
      </c>
      <c r="H15418" s="98">
        <f ca="1">VLOOKUP($B15417,'Nominal Inputs'!$B$698:$V$1375,5+H$5,FALSE)</f>
        <v>40</v>
      </c>
      <c r="I15418" s="98">
        <f ca="1">VLOOKUP($B15417,'Nominal Inputs'!$B$698:$V$1375,5+I$5,FALSE)</f>
        <v>40</v>
      </c>
      <c r="J15418" s="98">
        <f ca="1">VLOOKUP($B15417,'Nominal Inputs'!$B$698:$V$1375,5+J$5,FALSE)</f>
        <v>40</v>
      </c>
      <c r="K15418" s="98">
        <f ca="1">VLOOKUP($B15417,'Nominal Inputs'!$B$698:$V$1375,5+K$5,FALSE)</f>
        <v>40</v>
      </c>
      <c r="L15418" s="98">
        <f ca="1">VLOOKUP($B15417,'Nominal Inputs'!$B$698:$V$1375,5+L$5,FALSE)</f>
        <v>40</v>
      </c>
      <c r="M15418" s="98">
        <f ca="1">VLOOKUP($B15417,'Nominal Inputs'!$B$698:$V$1375,5+M$5,FALSE)</f>
        <v>20</v>
      </c>
      <c r="N15418" s="98">
        <f ca="1">VLOOKUP($B15417,'Nominal Inputs'!$B$698:$V$1375,5+N$5,FALSE)</f>
        <v>20</v>
      </c>
      <c r="O15418" s="98">
        <f ca="1">VLOOKUP($B15417,'Nominal Inputs'!$B$698:$V$1375,5+O$5,FALSE)</f>
        <v>20</v>
      </c>
      <c r="P15418" s="98">
        <f ca="1">VLOOKUP($B15417,'Nominal Inputs'!$B$698:$V$1375,5+P$5,FALSE)</f>
        <v>20</v>
      </c>
      <c r="Q15418" s="98">
        <f ca="1">VLOOKUP($B15417,'Nominal Inputs'!$B$698:$V$1375,5+Q$5,FALSE)</f>
        <v>20</v>
      </c>
      <c r="R15418" s="98">
        <f ca="1">VLOOKUP($B15417,'Nominal Inputs'!$B$698:$V$1375,5+R$5,FALSE)</f>
        <v>20</v>
      </c>
      <c r="S15418" s="98">
        <f ca="1">VLOOKUP($B15417,'Nominal Inputs'!$B$698:$V$1375,5+S$5,FALSE)</f>
        <v>20</v>
      </c>
      <c r="T15418" s="98">
        <f ca="1">VLOOKUP($B15417,'Nominal Inputs'!$B$698:$V$1375,5+T$5,FALSE)</f>
        <v>20</v>
      </c>
      <c r="U15418" s="98">
        <f ca="1">VLOOKUP($B15417,'Nominal Inputs'!$B$698:$V$1375,5+U$5,FALSE)</f>
        <v>20</v>
      </c>
      <c r="V15418" s="98">
        <f ca="1">VLOOKUP($B15417,'Nominal Inputs'!$B$698:$V$1375,5+V$5,FALSE)</f>
        <v>20</v>
      </c>
      <c r="W15418" s="419"/>
    </row>
    <row r="15419" spans="1:23" ht="12.75" hidden="1" customHeight="1" outlineLevel="2" x14ac:dyDescent="0.2">
      <c r="A15419" s="20"/>
      <c r="B15419" s="4"/>
      <c r="C15419" s="4"/>
      <c r="D15419" s="4">
        <v>1</v>
      </c>
      <c r="E15419" s="195">
        <f t="array" aca="1" ref="E15419:E15433" ca="1">TRANSPOSE(G15417:U15417)</f>
        <v>0</v>
      </c>
      <c r="F15419" s="196"/>
      <c r="G15419" s="197"/>
      <c r="H15419" s="198">
        <f ca="1">IF(OFFSET(H15419,-$D15419,0)="n/a","n/a",IF(H$5&gt;OFFSET(H15419,-$D15419,0)+$D15419,$E15419-SUM($G15419:G15419),($E15419-SUM($G15419:G15419))/(OFFSET(H15419,-$D15419,0)-(H$5-$D15419-1))))</f>
        <v>0</v>
      </c>
      <c r="I15419" s="198">
        <f ca="1">IF(OFFSET(I15419,-$D15419,0)="n/a","n/a",IF(I$5&gt;OFFSET(I15419,-$D15419,0)+$D15419,$E15419-SUM($G15419:H15419),($E15419-SUM($G15419:H15419))/(OFFSET(I15419,-$D15419,0)-(I$5-$D15419-1))))</f>
        <v>0</v>
      </c>
      <c r="J15419" s="198">
        <f ca="1">IF(OFFSET(J15419,-$D15419,0)="n/a","n/a",IF(J$5&gt;OFFSET(J15419,-$D15419,0)+$D15419,$E15419-SUM($G15419:I15419),($E15419-SUM($G15419:I15419))/(OFFSET(J15419,-$D15419,0)-(J$5-$D15419-1))))</f>
        <v>0</v>
      </c>
      <c r="K15419" s="198">
        <f ca="1">IF(OFFSET(K15419,-$D15419,0)="n/a","n/a",IF(K$5&gt;OFFSET(K15419,-$D15419,0)+$D15419,$E15419-SUM($G15419:J15419),($E15419-SUM($G15419:J15419))/(OFFSET(K15419,-$D15419,0)-(K$5-$D15419-1))))</f>
        <v>0</v>
      </c>
      <c r="L15419" s="198">
        <f ca="1">IF(OFFSET(L15419,-$D15419,0)="n/a","n/a",IF(L$5&gt;OFFSET(L15419,-$D15419,0)+$D15419,$E15419-SUM($G15419:K15419),($E15419-SUM($G15419:K15419))/(OFFSET(L15419,-$D15419,0)-(L$5-$D15419-1))))</f>
        <v>0</v>
      </c>
      <c r="M15419" s="198">
        <f ca="1">IF(OFFSET(M15419,-$D15419,0)="n/a","n/a",IF(M$5&gt;OFFSET(M15419,-$D15419,0)+$D15419,$E15419-SUM($G15419:L15419),($E15419-SUM($G15419:L15419))/(OFFSET(M15419,-$D15419,0)-(M$5-$D15419-1))))</f>
        <v>0</v>
      </c>
      <c r="N15419" s="198">
        <f ca="1">IF(OFFSET(N15419,-$D15419,0)="n/a","n/a",IF(N$5&gt;OFFSET(N15419,-$D15419,0)+$D15419,$E15419-SUM($G15419:M15419),($E15419-SUM($G15419:M15419))/(OFFSET(N15419,-$D15419,0)-(N$5-$D15419-1))))</f>
        <v>0</v>
      </c>
      <c r="O15419" s="198">
        <f ca="1">IF(OFFSET(O15419,-$D15419,0)="n/a","n/a",IF(O$5&gt;OFFSET(O15419,-$D15419,0)+$D15419,$E15419-SUM($G15419:N15419),($E15419-SUM($G15419:N15419))/(OFFSET(O15419,-$D15419,0)-(O$5-$D15419-1))))</f>
        <v>0</v>
      </c>
      <c r="P15419" s="198">
        <f ca="1">IF(OFFSET(P15419,-$D15419,0)="n/a","n/a",IF(P$5&gt;OFFSET(P15419,-$D15419,0)+$D15419,$E15419-SUM($G15419:O15419),($E15419-SUM($G15419:O15419))/(OFFSET(P15419,-$D15419,0)-(P$5-$D15419-1))))</f>
        <v>0</v>
      </c>
      <c r="Q15419" s="198">
        <f ca="1">IF(OFFSET(Q15419,-$D15419,0)="n/a","n/a",IF(Q$5&gt;OFFSET(Q15419,-$D15419,0)+$D15419,$E15419-SUM($G15419:P15419),($E15419-SUM($G15419:P15419))/(OFFSET(Q15419,-$D15419,0)-(Q$5-$D15419-1))))</f>
        <v>0</v>
      </c>
      <c r="R15419" s="198">
        <f ca="1">IF(OFFSET(R15419,-$D15419,0)="n/a","n/a",IF(R$5&gt;OFFSET(R15419,-$D15419,0)+$D15419,$E15419-SUM($G15419:Q15419),($E15419-SUM($G15419:Q15419))/(OFFSET(R15419,-$D15419,0)-(R$5-$D15419-1))))</f>
        <v>0</v>
      </c>
      <c r="S15419" s="198">
        <f ca="1">IF(OFFSET(S15419,-$D15419,0)="n/a","n/a",IF(S$5&gt;OFFSET(S15419,-$D15419,0)+$D15419,$E15419-SUM($G15419:R15419),($E15419-SUM($G15419:R15419))/(OFFSET(S15419,-$D15419,0)-(S$5-$D15419-1))))</f>
        <v>0</v>
      </c>
      <c r="T15419" s="198">
        <f ca="1">IF(OFFSET(T15419,-$D15419,0)="n/a","n/a",IF(T$5&gt;OFFSET(T15419,-$D15419,0)+$D15419,$E15419-SUM($G15419:S15419),($E15419-SUM($G15419:S15419))/(OFFSET(T15419,-$D15419,0)-(T$5-$D15419-1))))</f>
        <v>0</v>
      </c>
      <c r="U15419" s="198">
        <f ca="1">IF(OFFSET(U15419,-$D15419,0)="n/a","n/a",IF(U$5&gt;OFFSET(U15419,-$D15419,0)+$D15419,$E15419-SUM($G15419:T15419),($E15419-SUM($G15419:T15419))/(OFFSET(U15419,-$D15419,0)-(U$5-$D15419-1))))</f>
        <v>0</v>
      </c>
      <c r="V15419" s="198">
        <f ca="1">IF(OFFSET(V15419,-$D15419,0)="n/a","n/a",IF(V$5&gt;OFFSET(V15419,-$D15419,0)+$D15419,$E15419-SUM($G15419:U15419),($E15419-SUM($G15419:U15419))/(OFFSET(V15419,-$D15419,0)-(V$5-$D15419-1))))</f>
        <v>0</v>
      </c>
      <c r="W15419" s="419"/>
    </row>
    <row r="15420" spans="1:23" ht="12.75" hidden="1" customHeight="1" outlineLevel="2" x14ac:dyDescent="0.2">
      <c r="A15420" s="20"/>
      <c r="B15420" s="4"/>
      <c r="C15420" s="244"/>
      <c r="D15420" s="4">
        <v>2</v>
      </c>
      <c r="E15420" s="195">
        <f ca="1"/>
        <v>0</v>
      </c>
      <c r="F15420" s="196"/>
      <c r="G15420" s="199"/>
      <c r="H15420" s="197"/>
      <c r="I15420" s="198">
        <f ca="1">IF(OFFSET(I15420,-$D15420,0)="n/a","n/a",IF(I$5&gt;OFFSET(I15420,-$D15420,0)+$D15420,$E15420-SUM($G15420:H15420),($E15420-SUM($G15420:H15420))/(OFFSET(I15420,-$D15420,0)-(I$5-$D15420-1))))</f>
        <v>0</v>
      </c>
      <c r="J15420" s="198">
        <f ca="1">IF(OFFSET(J15420,-$D15420,0)="n/a","n/a",IF(J$5&gt;OFFSET(J15420,-$D15420,0)+$D15420,$E15420-SUM($G15420:I15420),($E15420-SUM($G15420:I15420))/(OFFSET(J15420,-$D15420,0)-(J$5-$D15420-1))))</f>
        <v>0</v>
      </c>
      <c r="K15420" s="198">
        <f ca="1">IF(OFFSET(K15420,-$D15420,0)="n/a","n/a",IF(K$5&gt;OFFSET(K15420,-$D15420,0)+$D15420,$E15420-SUM($G15420:J15420),($E15420-SUM($G15420:J15420))/(OFFSET(K15420,-$D15420,0)-(K$5-$D15420-1))))</f>
        <v>0</v>
      </c>
      <c r="L15420" s="198">
        <f ca="1">IF(OFFSET(L15420,-$D15420,0)="n/a","n/a",IF(L$5&gt;OFFSET(L15420,-$D15420,0)+$D15420,$E15420-SUM($G15420:K15420),($E15420-SUM($G15420:K15420))/(OFFSET(L15420,-$D15420,0)-(L$5-$D15420-1))))</f>
        <v>0</v>
      </c>
      <c r="M15420" s="198">
        <f ca="1">IF(OFFSET(M15420,-$D15420,0)="n/a","n/a",IF(M$5&gt;OFFSET(M15420,-$D15420,0)+$D15420,$E15420-SUM($G15420:L15420),($E15420-SUM($G15420:L15420))/(OFFSET(M15420,-$D15420,0)-(M$5-$D15420-1))))</f>
        <v>0</v>
      </c>
      <c r="N15420" s="198">
        <f ca="1">IF(OFFSET(N15420,-$D15420,0)="n/a","n/a",IF(N$5&gt;OFFSET(N15420,-$D15420,0)+$D15420,$E15420-SUM($G15420:M15420),($E15420-SUM($G15420:M15420))/(OFFSET(N15420,-$D15420,0)-(N$5-$D15420-1))))</f>
        <v>0</v>
      </c>
      <c r="O15420" s="198">
        <f ca="1">IF(OFFSET(O15420,-$D15420,0)="n/a","n/a",IF(O$5&gt;OFFSET(O15420,-$D15420,0)+$D15420,$E15420-SUM($G15420:N15420),($E15420-SUM($G15420:N15420))/(OFFSET(O15420,-$D15420,0)-(O$5-$D15420-1))))</f>
        <v>0</v>
      </c>
      <c r="P15420" s="198">
        <f ca="1">IF(OFFSET(P15420,-$D15420,0)="n/a","n/a",IF(P$5&gt;OFFSET(P15420,-$D15420,0)+$D15420,$E15420-SUM($G15420:O15420),($E15420-SUM($G15420:O15420))/(OFFSET(P15420,-$D15420,0)-(P$5-$D15420-1))))</f>
        <v>0</v>
      </c>
      <c r="Q15420" s="198">
        <f ca="1">IF(OFFSET(Q15420,-$D15420,0)="n/a","n/a",IF(Q$5&gt;OFFSET(Q15420,-$D15420,0)+$D15420,$E15420-SUM($G15420:P15420),($E15420-SUM($G15420:P15420))/(OFFSET(Q15420,-$D15420,0)-(Q$5-$D15420-1))))</f>
        <v>0</v>
      </c>
      <c r="R15420" s="198">
        <f ca="1">IF(OFFSET(R15420,-$D15420,0)="n/a","n/a",IF(R$5&gt;OFFSET(R15420,-$D15420,0)+$D15420,$E15420-SUM($G15420:Q15420),($E15420-SUM($G15420:Q15420))/(OFFSET(R15420,-$D15420,0)-(R$5-$D15420-1))))</f>
        <v>0</v>
      </c>
      <c r="S15420" s="198">
        <f ca="1">IF(OFFSET(S15420,-$D15420,0)="n/a","n/a",IF(S$5&gt;OFFSET(S15420,-$D15420,0)+$D15420,$E15420-SUM($G15420:R15420),($E15420-SUM($G15420:R15420))/(OFFSET(S15420,-$D15420,0)-(S$5-$D15420-1))))</f>
        <v>0</v>
      </c>
      <c r="T15420" s="198">
        <f ca="1">IF(OFFSET(T15420,-$D15420,0)="n/a","n/a",IF(T$5&gt;OFFSET(T15420,-$D15420,0)+$D15420,$E15420-SUM($G15420:S15420),($E15420-SUM($G15420:S15420))/(OFFSET(T15420,-$D15420,0)-(T$5-$D15420-1))))</f>
        <v>0</v>
      </c>
      <c r="U15420" s="198">
        <f ca="1">IF(OFFSET(U15420,-$D15420,0)="n/a","n/a",IF(U$5&gt;OFFSET(U15420,-$D15420,0)+$D15420,$E15420-SUM($G15420:T15420),($E15420-SUM($G15420:T15420))/(OFFSET(U15420,-$D15420,0)-(U$5-$D15420-1))))</f>
        <v>0</v>
      </c>
      <c r="V15420" s="198">
        <f ca="1">IF(OFFSET(V15420,-$D15420,0)="n/a","n/a",IF(V$5&gt;OFFSET(V15420,-$D15420,0)+$D15420,$E15420-SUM($G15420:U15420),($E15420-SUM($G15420:U15420))/(OFFSET(V15420,-$D15420,0)-(V$5-$D15420-1))))</f>
        <v>0</v>
      </c>
      <c r="W15420" s="419"/>
    </row>
    <row r="15421" spans="1:23" ht="12.75" hidden="1" customHeight="1" outlineLevel="2" x14ac:dyDescent="0.2">
      <c r="A15421" s="20"/>
      <c r="B15421" s="4"/>
      <c r="C15421" s="244"/>
      <c r="D15421" s="4">
        <v>3</v>
      </c>
      <c r="E15421" s="195">
        <f ca="1"/>
        <v>0</v>
      </c>
      <c r="F15421" s="196"/>
      <c r="G15421" s="199"/>
      <c r="H15421" s="199"/>
      <c r="I15421" s="197"/>
      <c r="J15421" s="198">
        <f ca="1">IF(OFFSET(J15421,-$D15421,0)="n/a","n/a",IF(J$5&gt;OFFSET(J15421,-$D15421,0)+$D15421,$E15421-SUM($G15421:I15421),($E15421-SUM($G15421:I15421))/(OFFSET(J15421,-$D15421,0)-(J$5-$D15421-1))))</f>
        <v>0</v>
      </c>
      <c r="K15421" s="198">
        <f ca="1">IF(OFFSET(K15421,-$D15421,0)="n/a","n/a",IF(K$5&gt;OFFSET(K15421,-$D15421,0)+$D15421,$E15421-SUM($G15421:J15421),($E15421-SUM($G15421:J15421))/(OFFSET(K15421,-$D15421,0)-(K$5-$D15421-1))))</f>
        <v>0</v>
      </c>
      <c r="L15421" s="198">
        <f ca="1">IF(OFFSET(L15421,-$D15421,0)="n/a","n/a",IF(L$5&gt;OFFSET(L15421,-$D15421,0)+$D15421,$E15421-SUM($G15421:K15421),($E15421-SUM($G15421:K15421))/(OFFSET(L15421,-$D15421,0)-(L$5-$D15421-1))))</f>
        <v>0</v>
      </c>
      <c r="M15421" s="198">
        <f ca="1">IF(OFFSET(M15421,-$D15421,0)="n/a","n/a",IF(M$5&gt;OFFSET(M15421,-$D15421,0)+$D15421,$E15421-SUM($G15421:L15421),($E15421-SUM($G15421:L15421))/(OFFSET(M15421,-$D15421,0)-(M$5-$D15421-1))))</f>
        <v>0</v>
      </c>
      <c r="N15421" s="198">
        <f ca="1">IF(OFFSET(N15421,-$D15421,0)="n/a","n/a",IF(N$5&gt;OFFSET(N15421,-$D15421,0)+$D15421,$E15421-SUM($G15421:M15421),($E15421-SUM($G15421:M15421))/(OFFSET(N15421,-$D15421,0)-(N$5-$D15421-1))))</f>
        <v>0</v>
      </c>
      <c r="O15421" s="198">
        <f ca="1">IF(OFFSET(O15421,-$D15421,0)="n/a","n/a",IF(O$5&gt;OFFSET(O15421,-$D15421,0)+$D15421,$E15421-SUM($G15421:N15421),($E15421-SUM($G15421:N15421))/(OFFSET(O15421,-$D15421,0)-(O$5-$D15421-1))))</f>
        <v>0</v>
      </c>
      <c r="P15421" s="198">
        <f ca="1">IF(OFFSET(P15421,-$D15421,0)="n/a","n/a",IF(P$5&gt;OFFSET(P15421,-$D15421,0)+$D15421,$E15421-SUM($G15421:O15421),($E15421-SUM($G15421:O15421))/(OFFSET(P15421,-$D15421,0)-(P$5-$D15421-1))))</f>
        <v>0</v>
      </c>
      <c r="Q15421" s="198">
        <f ca="1">IF(OFFSET(Q15421,-$D15421,0)="n/a","n/a",IF(Q$5&gt;OFFSET(Q15421,-$D15421,0)+$D15421,$E15421-SUM($G15421:P15421),($E15421-SUM($G15421:P15421))/(OFFSET(Q15421,-$D15421,0)-(Q$5-$D15421-1))))</f>
        <v>0</v>
      </c>
      <c r="R15421" s="198">
        <f ca="1">IF(OFFSET(R15421,-$D15421,0)="n/a","n/a",IF(R$5&gt;OFFSET(R15421,-$D15421,0)+$D15421,$E15421-SUM($G15421:Q15421),($E15421-SUM($G15421:Q15421))/(OFFSET(R15421,-$D15421,0)-(R$5-$D15421-1))))</f>
        <v>0</v>
      </c>
      <c r="S15421" s="198">
        <f ca="1">IF(OFFSET(S15421,-$D15421,0)="n/a","n/a",IF(S$5&gt;OFFSET(S15421,-$D15421,0)+$D15421,$E15421-SUM($G15421:R15421),($E15421-SUM($G15421:R15421))/(OFFSET(S15421,-$D15421,0)-(S$5-$D15421-1))))</f>
        <v>0</v>
      </c>
      <c r="T15421" s="198">
        <f ca="1">IF(OFFSET(T15421,-$D15421,0)="n/a","n/a",IF(T$5&gt;OFFSET(T15421,-$D15421,0)+$D15421,$E15421-SUM($G15421:S15421),($E15421-SUM($G15421:S15421))/(OFFSET(T15421,-$D15421,0)-(T$5-$D15421-1))))</f>
        <v>0</v>
      </c>
      <c r="U15421" s="198">
        <f ca="1">IF(OFFSET(U15421,-$D15421,0)="n/a","n/a",IF(U$5&gt;OFFSET(U15421,-$D15421,0)+$D15421,$E15421-SUM($G15421:T15421),($E15421-SUM($G15421:T15421))/(OFFSET(U15421,-$D15421,0)-(U$5-$D15421-1))))</f>
        <v>0</v>
      </c>
      <c r="V15421" s="198">
        <f ca="1">IF(OFFSET(V15421,-$D15421,0)="n/a","n/a",IF(V$5&gt;OFFSET(V15421,-$D15421,0)+$D15421,$E15421-SUM($G15421:U15421),($E15421-SUM($G15421:U15421))/(OFFSET(V15421,-$D15421,0)-(V$5-$D15421-1))))</f>
        <v>0</v>
      </c>
      <c r="W15421" s="419"/>
    </row>
    <row r="15422" spans="1:23" ht="12.75" hidden="1" customHeight="1" outlineLevel="2" x14ac:dyDescent="0.2">
      <c r="A15422" s="20"/>
      <c r="B15422" s="4"/>
      <c r="C15422" s="244"/>
      <c r="D15422" s="4">
        <v>4</v>
      </c>
      <c r="E15422" s="195">
        <f ca="1"/>
        <v>0</v>
      </c>
      <c r="F15422" s="196"/>
      <c r="G15422" s="199"/>
      <c r="H15422" s="199"/>
      <c r="I15422" s="199"/>
      <c r="J15422" s="197"/>
      <c r="K15422" s="198">
        <f ca="1">IF(OFFSET(K15422,-$D15422,0)="n/a","n/a",IF(K$5&gt;OFFSET(K15422,-$D15422,0)+$D15422,$E15422-SUM($G15422:J15422),($E15422-SUM($G15422:J15422))/(OFFSET(K15422,-$D15422,0)-(K$5-$D15422-1))))</f>
        <v>0</v>
      </c>
      <c r="L15422" s="198">
        <f ca="1">IF(OFFSET(L15422,-$D15422,0)="n/a","n/a",IF(L$5&gt;OFFSET(L15422,-$D15422,0)+$D15422,$E15422-SUM($G15422:K15422),($E15422-SUM($G15422:K15422))/(OFFSET(L15422,-$D15422,0)-(L$5-$D15422-1))))</f>
        <v>0</v>
      </c>
      <c r="M15422" s="198">
        <f ca="1">IF(OFFSET(M15422,-$D15422,0)="n/a","n/a",IF(M$5&gt;OFFSET(M15422,-$D15422,0)+$D15422,$E15422-SUM($G15422:L15422),($E15422-SUM($G15422:L15422))/(OFFSET(M15422,-$D15422,0)-(M$5-$D15422-1))))</f>
        <v>0</v>
      </c>
      <c r="N15422" s="198">
        <f ca="1">IF(OFFSET(N15422,-$D15422,0)="n/a","n/a",IF(N$5&gt;OFFSET(N15422,-$D15422,0)+$D15422,$E15422-SUM($G15422:M15422),($E15422-SUM($G15422:M15422))/(OFFSET(N15422,-$D15422,0)-(N$5-$D15422-1))))</f>
        <v>0</v>
      </c>
      <c r="O15422" s="198">
        <f ca="1">IF(OFFSET(O15422,-$D15422,0)="n/a","n/a",IF(O$5&gt;OFFSET(O15422,-$D15422,0)+$D15422,$E15422-SUM($G15422:N15422),($E15422-SUM($G15422:N15422))/(OFFSET(O15422,-$D15422,0)-(O$5-$D15422-1))))</f>
        <v>0</v>
      </c>
      <c r="P15422" s="198">
        <f ca="1">IF(OFFSET(P15422,-$D15422,0)="n/a","n/a",IF(P$5&gt;OFFSET(P15422,-$D15422,0)+$D15422,$E15422-SUM($G15422:O15422),($E15422-SUM($G15422:O15422))/(OFFSET(P15422,-$D15422,0)-(P$5-$D15422-1))))</f>
        <v>0</v>
      </c>
      <c r="Q15422" s="198">
        <f ca="1">IF(OFFSET(Q15422,-$D15422,0)="n/a","n/a",IF(Q$5&gt;OFFSET(Q15422,-$D15422,0)+$D15422,$E15422-SUM($G15422:P15422),($E15422-SUM($G15422:P15422))/(OFFSET(Q15422,-$D15422,0)-(Q$5-$D15422-1))))</f>
        <v>0</v>
      </c>
      <c r="R15422" s="198">
        <f ca="1">IF(OFFSET(R15422,-$D15422,0)="n/a","n/a",IF(R$5&gt;OFFSET(R15422,-$D15422,0)+$D15422,$E15422-SUM($G15422:Q15422),($E15422-SUM($G15422:Q15422))/(OFFSET(R15422,-$D15422,0)-(R$5-$D15422-1))))</f>
        <v>0</v>
      </c>
      <c r="S15422" s="198">
        <f ca="1">IF(OFFSET(S15422,-$D15422,0)="n/a","n/a",IF(S$5&gt;OFFSET(S15422,-$D15422,0)+$D15422,$E15422-SUM($G15422:R15422),($E15422-SUM($G15422:R15422))/(OFFSET(S15422,-$D15422,0)-(S$5-$D15422-1))))</f>
        <v>0</v>
      </c>
      <c r="T15422" s="198">
        <f ca="1">IF(OFFSET(T15422,-$D15422,0)="n/a","n/a",IF(T$5&gt;OFFSET(T15422,-$D15422,0)+$D15422,$E15422-SUM($G15422:S15422),($E15422-SUM($G15422:S15422))/(OFFSET(T15422,-$D15422,0)-(T$5-$D15422-1))))</f>
        <v>0</v>
      </c>
      <c r="U15422" s="198">
        <f ca="1">IF(OFFSET(U15422,-$D15422,0)="n/a","n/a",IF(U$5&gt;OFFSET(U15422,-$D15422,0)+$D15422,$E15422-SUM($G15422:T15422),($E15422-SUM($G15422:T15422))/(OFFSET(U15422,-$D15422,0)-(U$5-$D15422-1))))</f>
        <v>0</v>
      </c>
      <c r="V15422" s="198">
        <f ca="1">IF(OFFSET(V15422,-$D15422,0)="n/a","n/a",IF(V$5&gt;OFFSET(V15422,-$D15422,0)+$D15422,$E15422-SUM($G15422:U15422),($E15422-SUM($G15422:U15422))/(OFFSET(V15422,-$D15422,0)-(V$5-$D15422-1))))</f>
        <v>0</v>
      </c>
      <c r="W15422" s="419"/>
    </row>
    <row r="15423" spans="1:23" ht="12.75" hidden="1" customHeight="1" outlineLevel="2" x14ac:dyDescent="0.2">
      <c r="A15423" s="20"/>
      <c r="B15423" s="4"/>
      <c r="C15423" s="244"/>
      <c r="D15423" s="4">
        <v>5</v>
      </c>
      <c r="E15423" s="195">
        <f ca="1"/>
        <v>0</v>
      </c>
      <c r="F15423" s="196"/>
      <c r="G15423" s="199"/>
      <c r="H15423" s="199"/>
      <c r="I15423" s="199"/>
      <c r="J15423" s="199"/>
      <c r="K15423" s="197"/>
      <c r="L15423" s="198">
        <f ca="1">IF(OFFSET(L15423,-$D15423,0)="n/a","n/a",IF(L$5&gt;OFFSET(L15423,-$D15423,0)+$D15423,$E15423-SUM($G15423:K15423),($E15423-SUM($G15423:K15423))/(OFFSET(L15423,-$D15423,0)-(L$5-$D15423-1))))</f>
        <v>0</v>
      </c>
      <c r="M15423" s="198">
        <f ca="1">IF(OFFSET(M15423,-$D15423,0)="n/a","n/a",IF(M$5&gt;OFFSET(M15423,-$D15423,0)+$D15423,$E15423-SUM($G15423:L15423),($E15423-SUM($G15423:L15423))/(OFFSET(M15423,-$D15423,0)-(M$5-$D15423-1))))</f>
        <v>0</v>
      </c>
      <c r="N15423" s="198">
        <f ca="1">IF(OFFSET(N15423,-$D15423,0)="n/a","n/a",IF(N$5&gt;OFFSET(N15423,-$D15423,0)+$D15423,$E15423-SUM($G15423:M15423),($E15423-SUM($G15423:M15423))/(OFFSET(N15423,-$D15423,0)-(N$5-$D15423-1))))</f>
        <v>0</v>
      </c>
      <c r="O15423" s="198">
        <f ca="1">IF(OFFSET(O15423,-$D15423,0)="n/a","n/a",IF(O$5&gt;OFFSET(O15423,-$D15423,0)+$D15423,$E15423-SUM($G15423:N15423),($E15423-SUM($G15423:N15423))/(OFFSET(O15423,-$D15423,0)-(O$5-$D15423-1))))</f>
        <v>0</v>
      </c>
      <c r="P15423" s="198">
        <f ca="1">IF(OFFSET(P15423,-$D15423,0)="n/a","n/a",IF(P$5&gt;OFFSET(P15423,-$D15423,0)+$D15423,$E15423-SUM($G15423:O15423),($E15423-SUM($G15423:O15423))/(OFFSET(P15423,-$D15423,0)-(P$5-$D15423-1))))</f>
        <v>0</v>
      </c>
      <c r="Q15423" s="198">
        <f ca="1">IF(OFFSET(Q15423,-$D15423,0)="n/a","n/a",IF(Q$5&gt;OFFSET(Q15423,-$D15423,0)+$D15423,$E15423-SUM($G15423:P15423),($E15423-SUM($G15423:P15423))/(OFFSET(Q15423,-$D15423,0)-(Q$5-$D15423-1))))</f>
        <v>0</v>
      </c>
      <c r="R15423" s="198">
        <f ca="1">IF(OFFSET(R15423,-$D15423,0)="n/a","n/a",IF(R$5&gt;OFFSET(R15423,-$D15423,0)+$D15423,$E15423-SUM($G15423:Q15423),($E15423-SUM($G15423:Q15423))/(OFFSET(R15423,-$D15423,0)-(R$5-$D15423-1))))</f>
        <v>0</v>
      </c>
      <c r="S15423" s="198">
        <f ca="1">IF(OFFSET(S15423,-$D15423,0)="n/a","n/a",IF(S$5&gt;OFFSET(S15423,-$D15423,0)+$D15423,$E15423-SUM($G15423:R15423),($E15423-SUM($G15423:R15423))/(OFFSET(S15423,-$D15423,0)-(S$5-$D15423-1))))</f>
        <v>0</v>
      </c>
      <c r="T15423" s="198">
        <f ca="1">IF(OFFSET(T15423,-$D15423,0)="n/a","n/a",IF(T$5&gt;OFFSET(T15423,-$D15423,0)+$D15423,$E15423-SUM($G15423:S15423),($E15423-SUM($G15423:S15423))/(OFFSET(T15423,-$D15423,0)-(T$5-$D15423-1))))</f>
        <v>0</v>
      </c>
      <c r="U15423" s="198">
        <f ca="1">IF(OFFSET(U15423,-$D15423,0)="n/a","n/a",IF(U$5&gt;OFFSET(U15423,-$D15423,0)+$D15423,$E15423-SUM($G15423:T15423),($E15423-SUM($G15423:T15423))/(OFFSET(U15423,-$D15423,0)-(U$5-$D15423-1))))</f>
        <v>0</v>
      </c>
      <c r="V15423" s="198">
        <f ca="1">IF(OFFSET(V15423,-$D15423,0)="n/a","n/a",IF(V$5&gt;OFFSET(V15423,-$D15423,0)+$D15423,$E15423-SUM($G15423:U15423),($E15423-SUM($G15423:U15423))/(OFFSET(V15423,-$D15423,0)-(V$5-$D15423-1))))</f>
        <v>0</v>
      </c>
      <c r="W15423" s="419"/>
    </row>
    <row r="15424" spans="1:23" ht="12.75" hidden="1" customHeight="1" outlineLevel="2" x14ac:dyDescent="0.2">
      <c r="A15424" s="20"/>
      <c r="B15424" s="4"/>
      <c r="C15424" s="244"/>
      <c r="D15424" s="4">
        <v>6</v>
      </c>
      <c r="E15424" s="195">
        <f ca="1"/>
        <v>50065.79077</v>
      </c>
      <c r="F15424" s="196"/>
      <c r="G15424" s="199"/>
      <c r="H15424" s="199"/>
      <c r="I15424" s="199"/>
      <c r="J15424" s="199"/>
      <c r="K15424" s="199"/>
      <c r="L15424" s="197"/>
      <c r="M15424" s="198">
        <f ca="1">IF(OFFSET(M15424,-$D15424,0)="n/a","n/a",IF(M$5&gt;OFFSET(M15424,-$D15424,0)+$D15424,$E15424-SUM($G15424:L15424),($E15424-SUM($G15424:L15424))/(OFFSET(M15424,-$D15424,0)-(M$5-$D15424-1))))</f>
        <v>2503.2895385000002</v>
      </c>
      <c r="N15424" s="198">
        <f ca="1">IF(OFFSET(N15424,-$D15424,0)="n/a","n/a",IF(N$5&gt;OFFSET(N15424,-$D15424,0)+$D15424,$E15424-SUM($G15424:M15424),($E15424-SUM($G15424:M15424))/(OFFSET(N15424,-$D15424,0)-(N$5-$D15424-1))))</f>
        <v>2503.2895384999997</v>
      </c>
      <c r="O15424" s="198">
        <f ca="1">IF(OFFSET(O15424,-$D15424,0)="n/a","n/a",IF(O$5&gt;OFFSET(O15424,-$D15424,0)+$D15424,$E15424-SUM($G15424:N15424),($E15424-SUM($G15424:N15424))/(OFFSET(O15424,-$D15424,0)-(O$5-$D15424-1))))</f>
        <v>2503.2895384999997</v>
      </c>
      <c r="P15424" s="198">
        <f ca="1">IF(OFFSET(P15424,-$D15424,0)="n/a","n/a",IF(P$5&gt;OFFSET(P15424,-$D15424,0)+$D15424,$E15424-SUM($G15424:O15424),($E15424-SUM($G15424:O15424))/(OFFSET(P15424,-$D15424,0)-(P$5-$D15424-1))))</f>
        <v>2503.2895385000002</v>
      </c>
      <c r="Q15424" s="198">
        <f ca="1">IF(OFFSET(Q15424,-$D15424,0)="n/a","n/a",IF(Q$5&gt;OFFSET(Q15424,-$D15424,0)+$D15424,$E15424-SUM($G15424:P15424),($E15424-SUM($G15424:P15424))/(OFFSET(Q15424,-$D15424,0)-(Q$5-$D15424-1))))</f>
        <v>2503.2895385000002</v>
      </c>
      <c r="R15424" s="198">
        <f ca="1">IF(OFFSET(R15424,-$D15424,0)="n/a","n/a",IF(R$5&gt;OFFSET(R15424,-$D15424,0)+$D15424,$E15424-SUM($G15424:Q15424),($E15424-SUM($G15424:Q15424))/(OFFSET(R15424,-$D15424,0)-(R$5-$D15424-1))))</f>
        <v>2503.2895385000002</v>
      </c>
      <c r="S15424" s="198">
        <f ca="1">IF(OFFSET(S15424,-$D15424,0)="n/a","n/a",IF(S$5&gt;OFFSET(S15424,-$D15424,0)+$D15424,$E15424-SUM($G15424:R15424),($E15424-SUM($G15424:R15424))/(OFFSET(S15424,-$D15424,0)-(S$5-$D15424-1))))</f>
        <v>2503.2895385000002</v>
      </c>
      <c r="T15424" s="198">
        <f ca="1">IF(OFFSET(T15424,-$D15424,0)="n/a","n/a",IF(T$5&gt;OFFSET(T15424,-$D15424,0)+$D15424,$E15424-SUM($G15424:S15424),($E15424-SUM($G15424:S15424))/(OFFSET(T15424,-$D15424,0)-(T$5-$D15424-1))))</f>
        <v>2503.2895384999997</v>
      </c>
      <c r="U15424" s="198">
        <f ca="1">IF(OFFSET(U15424,-$D15424,0)="n/a","n/a",IF(U$5&gt;OFFSET(U15424,-$D15424,0)+$D15424,$E15424-SUM($G15424:T15424),($E15424-SUM($G15424:T15424))/(OFFSET(U15424,-$D15424,0)-(U$5-$D15424-1))))</f>
        <v>2503.2895384999997</v>
      </c>
      <c r="V15424" s="198">
        <f ca="1">IF(OFFSET(V15424,-$D15424,0)="n/a","n/a",IF(V$5&gt;OFFSET(V15424,-$D15424,0)+$D15424,$E15424-SUM($G15424:U15424),($E15424-SUM($G15424:U15424))/(OFFSET(V15424,-$D15424,0)-(V$5-$D15424-1))))</f>
        <v>2503.2895384999993</v>
      </c>
      <c r="W15424" s="419"/>
    </row>
    <row r="15425" spans="1:23" ht="12.75" hidden="1" customHeight="1" outlineLevel="2" x14ac:dyDescent="0.2">
      <c r="A15425" s="20"/>
      <c r="B15425" s="4"/>
      <c r="C15425" s="244"/>
      <c r="D15425" s="4">
        <v>7</v>
      </c>
      <c r="E15425" s="195">
        <f ca="1"/>
        <v>150188.61200999998</v>
      </c>
      <c r="F15425" s="196"/>
      <c r="G15425" s="199"/>
      <c r="H15425" s="199"/>
      <c r="I15425" s="199"/>
      <c r="J15425" s="199"/>
      <c r="K15425" s="199"/>
      <c r="L15425" s="199"/>
      <c r="M15425" s="197"/>
      <c r="N15425" s="198">
        <f ca="1">IF(OFFSET(N15425,-$D15425,0)="n/a","n/a",IF(N$5&gt;OFFSET(N15425,-$D15425,0)+$D15425,$E15425-SUM($G15425:M15425),($E15425-SUM($G15425:M15425))/(OFFSET(N15425,-$D15425,0)-(N$5-$D15425-1))))</f>
        <v>7509.4306004999989</v>
      </c>
      <c r="O15425" s="198">
        <f ca="1">IF(OFFSET(O15425,-$D15425,0)="n/a","n/a",IF(O$5&gt;OFFSET(O15425,-$D15425,0)+$D15425,$E15425-SUM($G15425:N15425),($E15425-SUM($G15425:N15425))/(OFFSET(O15425,-$D15425,0)-(O$5-$D15425-1))))</f>
        <v>7509.4306004999989</v>
      </c>
      <c r="P15425" s="198">
        <f ca="1">IF(OFFSET(P15425,-$D15425,0)="n/a","n/a",IF(P$5&gt;OFFSET(P15425,-$D15425,0)+$D15425,$E15425-SUM($G15425:O15425),($E15425-SUM($G15425:O15425))/(OFFSET(P15425,-$D15425,0)-(P$5-$D15425-1))))</f>
        <v>7509.4306004999999</v>
      </c>
      <c r="Q15425" s="198">
        <f ca="1">IF(OFFSET(Q15425,-$D15425,0)="n/a","n/a",IF(Q$5&gt;OFFSET(Q15425,-$D15425,0)+$D15425,$E15425-SUM($G15425:P15425),($E15425-SUM($G15425:P15425))/(OFFSET(Q15425,-$D15425,0)-(Q$5-$D15425-1))))</f>
        <v>7509.4306004999999</v>
      </c>
      <c r="R15425" s="198">
        <f ca="1">IF(OFFSET(R15425,-$D15425,0)="n/a","n/a",IF(R$5&gt;OFFSET(R15425,-$D15425,0)+$D15425,$E15425-SUM($G15425:Q15425),($E15425-SUM($G15425:Q15425))/(OFFSET(R15425,-$D15425,0)-(R$5-$D15425-1))))</f>
        <v>7509.4306004999989</v>
      </c>
      <c r="S15425" s="198">
        <f ca="1">IF(OFFSET(S15425,-$D15425,0)="n/a","n/a",IF(S$5&gt;OFFSET(S15425,-$D15425,0)+$D15425,$E15425-SUM($G15425:R15425),($E15425-SUM($G15425:R15425))/(OFFSET(S15425,-$D15425,0)-(S$5-$D15425-1))))</f>
        <v>7509.4306004999989</v>
      </c>
      <c r="T15425" s="198">
        <f ca="1">IF(OFFSET(T15425,-$D15425,0)="n/a","n/a",IF(T$5&gt;OFFSET(T15425,-$D15425,0)+$D15425,$E15425-SUM($G15425:S15425),($E15425-SUM($G15425:S15425))/(OFFSET(T15425,-$D15425,0)-(T$5-$D15425-1))))</f>
        <v>7509.4306004999989</v>
      </c>
      <c r="U15425" s="198">
        <f ca="1">IF(OFFSET(U15425,-$D15425,0)="n/a","n/a",IF(U$5&gt;OFFSET(U15425,-$D15425,0)+$D15425,$E15425-SUM($G15425:T15425),($E15425-SUM($G15425:T15425))/(OFFSET(U15425,-$D15425,0)-(U$5-$D15425-1))))</f>
        <v>7509.4306004999999</v>
      </c>
      <c r="V15425" s="198">
        <f ca="1">IF(OFFSET(V15425,-$D15425,0)="n/a","n/a",IF(V$5&gt;OFFSET(V15425,-$D15425,0)+$D15425,$E15425-SUM($G15425:U15425),($E15425-SUM($G15425:U15425))/(OFFSET(V15425,-$D15425,0)-(V$5-$D15425-1))))</f>
        <v>7509.4306004999999</v>
      </c>
      <c r="W15425" s="419"/>
    </row>
    <row r="15426" spans="1:23" ht="12.75" hidden="1" customHeight="1" outlineLevel="2" x14ac:dyDescent="0.2">
      <c r="A15426" s="20"/>
      <c r="B15426" s="4"/>
      <c r="C15426" s="244"/>
      <c r="D15426" s="4">
        <v>8</v>
      </c>
      <c r="E15426" s="195">
        <f ca="1"/>
        <v>24874.06198999998</v>
      </c>
      <c r="F15426" s="196"/>
      <c r="G15426" s="199"/>
      <c r="H15426" s="199"/>
      <c r="I15426" s="199"/>
      <c r="J15426" s="199"/>
      <c r="K15426" s="199"/>
      <c r="L15426" s="199"/>
      <c r="M15426" s="199"/>
      <c r="N15426" s="197"/>
      <c r="O15426" s="198">
        <f ca="1">IF(OFFSET(O15426,-$D15426,0)="n/a","n/a",IF(O$5&gt;OFFSET(O15426,-$D15426,0)+$D15426,$E15426-SUM($G15426:N15426),($E15426-SUM($G15426:N15426))/(OFFSET(O15426,-$D15426,0)-(O$5-$D15426-1))))</f>
        <v>1243.7030994999991</v>
      </c>
      <c r="P15426" s="198">
        <f ca="1">IF(OFFSET(P15426,-$D15426,0)="n/a","n/a",IF(P$5&gt;OFFSET(P15426,-$D15426,0)+$D15426,$E15426-SUM($G15426:O15426),($E15426-SUM($G15426:O15426))/(OFFSET(P15426,-$D15426,0)-(P$5-$D15426-1))))</f>
        <v>1243.7030994999991</v>
      </c>
      <c r="Q15426" s="198">
        <f ca="1">IF(OFFSET(Q15426,-$D15426,0)="n/a","n/a",IF(Q$5&gt;OFFSET(Q15426,-$D15426,0)+$D15426,$E15426-SUM($G15426:P15426),($E15426-SUM($G15426:P15426))/(OFFSET(Q15426,-$D15426,0)-(Q$5-$D15426-1))))</f>
        <v>1243.7030994999991</v>
      </c>
      <c r="R15426" s="198">
        <f ca="1">IF(OFFSET(R15426,-$D15426,0)="n/a","n/a",IF(R$5&gt;OFFSET(R15426,-$D15426,0)+$D15426,$E15426-SUM($G15426:Q15426),($E15426-SUM($G15426:Q15426))/(OFFSET(R15426,-$D15426,0)-(R$5-$D15426-1))))</f>
        <v>1243.7030994999991</v>
      </c>
      <c r="S15426" s="198">
        <f ca="1">IF(OFFSET(S15426,-$D15426,0)="n/a","n/a",IF(S$5&gt;OFFSET(S15426,-$D15426,0)+$D15426,$E15426-SUM($G15426:R15426),($E15426-SUM($G15426:R15426))/(OFFSET(S15426,-$D15426,0)-(S$5-$D15426-1))))</f>
        <v>1243.7030994999991</v>
      </c>
      <c r="T15426" s="198">
        <f ca="1">IF(OFFSET(T15426,-$D15426,0)="n/a","n/a",IF(T$5&gt;OFFSET(T15426,-$D15426,0)+$D15426,$E15426-SUM($G15426:S15426),($E15426-SUM($G15426:S15426))/(OFFSET(T15426,-$D15426,0)-(T$5-$D15426-1))))</f>
        <v>1243.7030994999989</v>
      </c>
      <c r="U15426" s="198">
        <f ca="1">IF(OFFSET(U15426,-$D15426,0)="n/a","n/a",IF(U$5&gt;OFFSET(U15426,-$D15426,0)+$D15426,$E15426-SUM($G15426:T15426),($E15426-SUM($G15426:T15426))/(OFFSET(U15426,-$D15426,0)-(U$5-$D15426-1))))</f>
        <v>1243.7030994999991</v>
      </c>
      <c r="V15426" s="198">
        <f ca="1">IF(OFFSET(V15426,-$D15426,0)="n/a","n/a",IF(V$5&gt;OFFSET(V15426,-$D15426,0)+$D15426,$E15426-SUM($G15426:U15426),($E15426-SUM($G15426:U15426))/(OFFSET(V15426,-$D15426,0)-(V$5-$D15426-1))))</f>
        <v>1243.7030994999991</v>
      </c>
      <c r="W15426" s="419"/>
    </row>
    <row r="15427" spans="1:23" ht="12.75" hidden="1" customHeight="1" outlineLevel="2" x14ac:dyDescent="0.2">
      <c r="A15427" s="20"/>
      <c r="B15427" s="4"/>
      <c r="C15427" s="244"/>
      <c r="D15427" s="4">
        <v>9</v>
      </c>
      <c r="E15427" s="195">
        <f ca="1"/>
        <v>0</v>
      </c>
      <c r="F15427" s="196"/>
      <c r="G15427" s="199"/>
      <c r="H15427" s="199"/>
      <c r="I15427" s="199"/>
      <c r="J15427" s="199"/>
      <c r="K15427" s="199"/>
      <c r="L15427" s="199"/>
      <c r="M15427" s="199"/>
      <c r="N15427" s="199"/>
      <c r="O15427" s="197"/>
      <c r="P15427" s="198">
        <f ca="1">IF(OFFSET(P15427,-$D15427,0)="n/a","n/a",IF(P$5&gt;OFFSET(P15427,-$D15427,0)+$D15427,$E15427-SUM($G15427:O15427),($E15427-SUM($G15427:O15427))/(OFFSET(P15427,-$D15427,0)-(P$5-$D15427-1))))</f>
        <v>0</v>
      </c>
      <c r="Q15427" s="198">
        <f ca="1">IF(OFFSET(Q15427,-$D15427,0)="n/a","n/a",IF(Q$5&gt;OFFSET(Q15427,-$D15427,0)+$D15427,$E15427-SUM($G15427:P15427),($E15427-SUM($G15427:P15427))/(OFFSET(Q15427,-$D15427,0)-(Q$5-$D15427-1))))</f>
        <v>0</v>
      </c>
      <c r="R15427" s="198">
        <f ca="1">IF(OFFSET(R15427,-$D15427,0)="n/a","n/a",IF(R$5&gt;OFFSET(R15427,-$D15427,0)+$D15427,$E15427-SUM($G15427:Q15427),($E15427-SUM($G15427:Q15427))/(OFFSET(R15427,-$D15427,0)-(R$5-$D15427-1))))</f>
        <v>0</v>
      </c>
      <c r="S15427" s="198">
        <f ca="1">IF(OFFSET(S15427,-$D15427,0)="n/a","n/a",IF(S$5&gt;OFFSET(S15427,-$D15427,0)+$D15427,$E15427-SUM($G15427:R15427),($E15427-SUM($G15427:R15427))/(OFFSET(S15427,-$D15427,0)-(S$5-$D15427-1))))</f>
        <v>0</v>
      </c>
      <c r="T15427" s="198">
        <f ca="1">IF(OFFSET(T15427,-$D15427,0)="n/a","n/a",IF(T$5&gt;OFFSET(T15427,-$D15427,0)+$D15427,$E15427-SUM($G15427:S15427),($E15427-SUM($G15427:S15427))/(OFFSET(T15427,-$D15427,0)-(T$5-$D15427-1))))</f>
        <v>0</v>
      </c>
      <c r="U15427" s="198">
        <f ca="1">IF(OFFSET(U15427,-$D15427,0)="n/a","n/a",IF(U$5&gt;OFFSET(U15427,-$D15427,0)+$D15427,$E15427-SUM($G15427:T15427),($E15427-SUM($G15427:T15427))/(OFFSET(U15427,-$D15427,0)-(U$5-$D15427-1))))</f>
        <v>0</v>
      </c>
      <c r="V15427" s="198">
        <f ca="1">IF(OFFSET(V15427,-$D15427,0)="n/a","n/a",IF(V$5&gt;OFFSET(V15427,-$D15427,0)+$D15427,$E15427-SUM($G15427:U15427),($E15427-SUM($G15427:U15427))/(OFFSET(V15427,-$D15427,0)-(V$5-$D15427-1))))</f>
        <v>0</v>
      </c>
      <c r="W15427" s="419"/>
    </row>
    <row r="15428" spans="1:23" ht="12.75" hidden="1" customHeight="1" outlineLevel="2" x14ac:dyDescent="0.2">
      <c r="A15428" s="20"/>
      <c r="B15428" s="4"/>
      <c r="C15428" s="244"/>
      <c r="D15428" s="4">
        <v>10</v>
      </c>
      <c r="E15428" s="195">
        <f ca="1"/>
        <v>0</v>
      </c>
      <c r="F15428" s="196"/>
      <c r="G15428" s="199"/>
      <c r="H15428" s="199"/>
      <c r="I15428" s="199"/>
      <c r="J15428" s="199"/>
      <c r="K15428" s="199"/>
      <c r="L15428" s="199"/>
      <c r="M15428" s="199"/>
      <c r="N15428" s="199"/>
      <c r="O15428" s="199"/>
      <c r="P15428" s="197"/>
      <c r="Q15428" s="198">
        <f ca="1">IF(OFFSET(Q15428,-$D15428,0)="n/a","n/a",IF(Q$5&gt;OFFSET(Q15428,-$D15428,0)+$D15428,$E15428-SUM($G15428:P15428),($E15428-SUM($G15428:P15428))/(OFFSET(Q15428,-$D15428,0)-(Q$5-$D15428-1))))</f>
        <v>0</v>
      </c>
      <c r="R15428" s="198">
        <f ca="1">IF(OFFSET(R15428,-$D15428,0)="n/a","n/a",IF(R$5&gt;OFFSET(R15428,-$D15428,0)+$D15428,$E15428-SUM($G15428:Q15428),($E15428-SUM($G15428:Q15428))/(OFFSET(R15428,-$D15428,0)-(R$5-$D15428-1))))</f>
        <v>0</v>
      </c>
      <c r="S15428" s="198">
        <f ca="1">IF(OFFSET(S15428,-$D15428,0)="n/a","n/a",IF(S$5&gt;OFFSET(S15428,-$D15428,0)+$D15428,$E15428-SUM($G15428:R15428),($E15428-SUM($G15428:R15428))/(OFFSET(S15428,-$D15428,0)-(S$5-$D15428-1))))</f>
        <v>0</v>
      </c>
      <c r="T15428" s="198">
        <f ca="1">IF(OFFSET(T15428,-$D15428,0)="n/a","n/a",IF(T$5&gt;OFFSET(T15428,-$D15428,0)+$D15428,$E15428-SUM($G15428:S15428),($E15428-SUM($G15428:S15428))/(OFFSET(T15428,-$D15428,0)-(T$5-$D15428-1))))</f>
        <v>0</v>
      </c>
      <c r="U15428" s="198">
        <f ca="1">IF(OFFSET(U15428,-$D15428,0)="n/a","n/a",IF(U$5&gt;OFFSET(U15428,-$D15428,0)+$D15428,$E15428-SUM($G15428:T15428),($E15428-SUM($G15428:T15428))/(OFFSET(U15428,-$D15428,0)-(U$5-$D15428-1))))</f>
        <v>0</v>
      </c>
      <c r="V15428" s="198">
        <f ca="1">IF(OFFSET(V15428,-$D15428,0)="n/a","n/a",IF(V$5&gt;OFFSET(V15428,-$D15428,0)+$D15428,$E15428-SUM($G15428:U15428),($E15428-SUM($G15428:U15428))/(OFFSET(V15428,-$D15428,0)-(V$5-$D15428-1))))</f>
        <v>0</v>
      </c>
      <c r="W15428" s="419"/>
    </row>
    <row r="15429" spans="1:23" ht="12.75" hidden="1" customHeight="1" outlineLevel="2" x14ac:dyDescent="0.2">
      <c r="A15429" s="20"/>
      <c r="B15429" s="4"/>
      <c r="C15429" s="244"/>
      <c r="D15429" s="4">
        <v>11</v>
      </c>
      <c r="E15429" s="195">
        <f ca="1"/>
        <v>0</v>
      </c>
      <c r="F15429" s="196"/>
      <c r="G15429" s="199"/>
      <c r="H15429" s="199"/>
      <c r="I15429" s="199"/>
      <c r="J15429" s="199"/>
      <c r="K15429" s="199"/>
      <c r="L15429" s="199"/>
      <c r="M15429" s="199"/>
      <c r="N15429" s="199"/>
      <c r="O15429" s="199"/>
      <c r="P15429" s="199"/>
      <c r="Q15429" s="197"/>
      <c r="R15429" s="198">
        <f ca="1">IF(OFFSET(R15429,-$D15429,0)="n/a","n/a",IF(R$5&gt;OFFSET(R15429,-$D15429,0)+$D15429,$E15429-SUM($G15429:Q15429),($E15429-SUM($G15429:Q15429))/(OFFSET(R15429,-$D15429,0)-(R$5-$D15429-1))))</f>
        <v>0</v>
      </c>
      <c r="S15429" s="198">
        <f ca="1">IF(OFFSET(S15429,-$D15429,0)="n/a","n/a",IF(S$5&gt;OFFSET(S15429,-$D15429,0)+$D15429,$E15429-SUM($G15429:R15429),($E15429-SUM($G15429:R15429))/(OFFSET(S15429,-$D15429,0)-(S$5-$D15429-1))))</f>
        <v>0</v>
      </c>
      <c r="T15429" s="198">
        <f ca="1">IF(OFFSET(T15429,-$D15429,0)="n/a","n/a",IF(T$5&gt;OFFSET(T15429,-$D15429,0)+$D15429,$E15429-SUM($G15429:S15429),($E15429-SUM($G15429:S15429))/(OFFSET(T15429,-$D15429,0)-(T$5-$D15429-1))))</f>
        <v>0</v>
      </c>
      <c r="U15429" s="198">
        <f ca="1">IF(OFFSET(U15429,-$D15429,0)="n/a","n/a",IF(U$5&gt;OFFSET(U15429,-$D15429,0)+$D15429,$E15429-SUM($G15429:T15429),($E15429-SUM($G15429:T15429))/(OFFSET(U15429,-$D15429,0)-(U$5-$D15429-1))))</f>
        <v>0</v>
      </c>
      <c r="V15429" s="198">
        <f ca="1">IF(OFFSET(V15429,-$D15429,0)="n/a","n/a",IF(V$5&gt;OFFSET(V15429,-$D15429,0)+$D15429,$E15429-SUM($G15429:U15429),($E15429-SUM($G15429:U15429))/(OFFSET(V15429,-$D15429,0)-(V$5-$D15429-1))))</f>
        <v>0</v>
      </c>
      <c r="W15429" s="419"/>
    </row>
    <row r="15430" spans="1:23" ht="12.75" hidden="1" customHeight="1" outlineLevel="2" x14ac:dyDescent="0.2">
      <c r="A15430" s="20"/>
      <c r="B15430" s="4"/>
      <c r="C15430" s="244"/>
      <c r="D15430" s="4">
        <v>12</v>
      </c>
      <c r="E15430" s="195">
        <f ca="1"/>
        <v>0</v>
      </c>
      <c r="F15430" s="196"/>
      <c r="G15430" s="199"/>
      <c r="H15430" s="199"/>
      <c r="I15430" s="199"/>
      <c r="J15430" s="199"/>
      <c r="K15430" s="199"/>
      <c r="L15430" s="199"/>
      <c r="M15430" s="199"/>
      <c r="N15430" s="199"/>
      <c r="O15430" s="199"/>
      <c r="P15430" s="199"/>
      <c r="Q15430" s="199"/>
      <c r="R15430" s="197"/>
      <c r="S15430" s="198">
        <f ca="1">IF(OFFSET(S15430,-$D15430,0)="n/a","n/a",IF(S$5&gt;OFFSET(S15430,-$D15430,0)+$D15430,$E15430-SUM($G15430:R15430),($E15430-SUM($G15430:R15430))/(OFFSET(S15430,-$D15430,0)-(S$5-$D15430-1))))</f>
        <v>0</v>
      </c>
      <c r="T15430" s="198">
        <f ca="1">IF(OFFSET(T15430,-$D15430,0)="n/a","n/a",IF(T$5&gt;OFFSET(T15430,-$D15430,0)+$D15430,$E15430-SUM($G15430:S15430),($E15430-SUM($G15430:S15430))/(OFFSET(T15430,-$D15430,0)-(T$5-$D15430-1))))</f>
        <v>0</v>
      </c>
      <c r="U15430" s="198">
        <f ca="1">IF(OFFSET(U15430,-$D15430,0)="n/a","n/a",IF(U$5&gt;OFFSET(U15430,-$D15430,0)+$D15430,$E15430-SUM($G15430:T15430),($E15430-SUM($G15430:T15430))/(OFFSET(U15430,-$D15430,0)-(U$5-$D15430-1))))</f>
        <v>0</v>
      </c>
      <c r="V15430" s="198">
        <f ca="1">IF(OFFSET(V15430,-$D15430,0)="n/a","n/a",IF(V$5&gt;OFFSET(V15430,-$D15430,0)+$D15430,$E15430-SUM($G15430:U15430),($E15430-SUM($G15430:U15430))/(OFFSET(V15430,-$D15430,0)-(V$5-$D15430-1))))</f>
        <v>0</v>
      </c>
      <c r="W15430" s="419"/>
    </row>
    <row r="15431" spans="1:23" ht="12.75" hidden="1" customHeight="1" outlineLevel="2" x14ac:dyDescent="0.2">
      <c r="A15431" s="20"/>
      <c r="B15431" s="4"/>
      <c r="C15431" s="244"/>
      <c r="D15431" s="4">
        <v>13</v>
      </c>
      <c r="E15431" s="195">
        <f ca="1"/>
        <v>0</v>
      </c>
      <c r="F15431" s="196"/>
      <c r="G15431" s="199"/>
      <c r="H15431" s="199"/>
      <c r="I15431" s="199"/>
      <c r="J15431" s="199"/>
      <c r="K15431" s="199"/>
      <c r="L15431" s="199"/>
      <c r="M15431" s="199"/>
      <c r="N15431" s="199"/>
      <c r="O15431" s="199"/>
      <c r="P15431" s="199"/>
      <c r="Q15431" s="199"/>
      <c r="R15431" s="199"/>
      <c r="S15431" s="197"/>
      <c r="T15431" s="198">
        <f ca="1">IF(OFFSET(T15431,-$D15431,0)="n/a","n/a",IF(T$5&gt;OFFSET(T15431,-$D15431,0)+$D15431,$E15431-SUM($G15431:S15431),($E15431-SUM($G15431:S15431))/(OFFSET(T15431,-$D15431,0)-(T$5-$D15431-1))))</f>
        <v>0</v>
      </c>
      <c r="U15431" s="198">
        <f ca="1">IF(OFFSET(U15431,-$D15431,0)="n/a","n/a",IF(U$5&gt;OFFSET(U15431,-$D15431,0)+$D15431,$E15431-SUM($G15431:T15431),($E15431-SUM($G15431:T15431))/(OFFSET(U15431,-$D15431,0)-(U$5-$D15431-1))))</f>
        <v>0</v>
      </c>
      <c r="V15431" s="198">
        <f ca="1">IF(OFFSET(V15431,-$D15431,0)="n/a","n/a",IF(V$5&gt;OFFSET(V15431,-$D15431,0)+$D15431,$E15431-SUM($G15431:U15431),($E15431-SUM($G15431:U15431))/(OFFSET(V15431,-$D15431,0)-(V$5-$D15431-1))))</f>
        <v>0</v>
      </c>
      <c r="W15431" s="419"/>
    </row>
    <row r="15432" spans="1:23" ht="12.75" hidden="1" customHeight="1" outlineLevel="2" x14ac:dyDescent="0.2">
      <c r="A15432" s="20"/>
      <c r="B15432" s="4"/>
      <c r="C15432" s="244"/>
      <c r="D15432" s="4">
        <v>14</v>
      </c>
      <c r="E15432" s="195">
        <f ca="1"/>
        <v>0</v>
      </c>
      <c r="F15432" s="196"/>
      <c r="G15432" s="199"/>
      <c r="H15432" s="199"/>
      <c r="I15432" s="199"/>
      <c r="J15432" s="199"/>
      <c r="K15432" s="199"/>
      <c r="L15432" s="199"/>
      <c r="M15432" s="199"/>
      <c r="N15432" s="199"/>
      <c r="O15432" s="199"/>
      <c r="P15432" s="199"/>
      <c r="Q15432" s="199"/>
      <c r="R15432" s="199"/>
      <c r="S15432" s="199"/>
      <c r="T15432" s="197"/>
      <c r="U15432" s="198">
        <f ca="1">IF(OFFSET(U15432,-$D15432,0)="n/a","n/a",IF(U$5&gt;OFFSET(U15432,-$D15432,0)+$D15432,$E15432-SUM($G15432:T15432),($E15432-SUM($G15432:T15432))/(OFFSET(U15432,-$D15432,0)-(U$5-$D15432-1))))</f>
        <v>0</v>
      </c>
      <c r="V15432" s="198">
        <f ca="1">IF(OFFSET(V15432,-$D15432,0)="n/a","n/a",IF(V$5&gt;OFFSET(V15432,-$D15432,0)+$D15432,$E15432-SUM($G15432:U15432),($E15432-SUM($G15432:U15432))/(OFFSET(V15432,-$D15432,0)-(V$5-$D15432-1))))</f>
        <v>0</v>
      </c>
      <c r="W15432" s="419"/>
    </row>
    <row r="15433" spans="1:23" ht="12.75" hidden="1" customHeight="1" outlineLevel="2" x14ac:dyDescent="0.2">
      <c r="A15433" s="20"/>
      <c r="B15433" s="4"/>
      <c r="C15433" s="244"/>
      <c r="D15433" s="4">
        <v>15</v>
      </c>
      <c r="E15433" s="195">
        <f ca="1"/>
        <v>0</v>
      </c>
      <c r="F15433" s="196"/>
      <c r="G15433" s="199"/>
      <c r="H15433" s="199"/>
      <c r="I15433" s="199"/>
      <c r="J15433" s="199"/>
      <c r="K15433" s="199"/>
      <c r="L15433" s="199"/>
      <c r="M15433" s="199"/>
      <c r="N15433" s="199"/>
      <c r="O15433" s="199"/>
      <c r="P15433" s="199"/>
      <c r="Q15433" s="199"/>
      <c r="R15433" s="199"/>
      <c r="S15433" s="199"/>
      <c r="T15433" s="199"/>
      <c r="U15433" s="197"/>
      <c r="V15433" s="198">
        <f ca="1">IF(OFFSET(V15433,-$D15433,0)="n/a","n/a",IF(V$5&gt;OFFSET(V15433,-$D15433,0)+$D15433,$E15433-SUM($G15433:U15433),($E15433-SUM($G15433:U15433))/(OFFSET(V15433,-$D15433,0)-(V$5-$D15433-1))))</f>
        <v>0</v>
      </c>
      <c r="W15433" s="419"/>
    </row>
    <row r="15434" spans="1:23" ht="12.75" hidden="1" customHeight="1" outlineLevel="2" x14ac:dyDescent="0.2">
      <c r="A15434" s="20"/>
      <c r="B15434" s="129">
        <f t="shared" ref="B15434:D15434" ca="1" si="4680">B15417</f>
        <v>212580</v>
      </c>
      <c r="C15434" s="129" t="str">
        <f t="shared" ca="1" si="4680"/>
        <v>Fibre - Cust Con - Fibre - General - Structural Element - Passive</v>
      </c>
      <c r="D15434" s="129" t="str">
        <f t="shared" ca="1" si="4680"/>
        <v>Distribution Local</v>
      </c>
      <c r="E15434" s="4"/>
      <c r="F15434" s="94" t="s">
        <v>28</v>
      </c>
      <c r="G15434" s="201">
        <f t="shared" ref="G15434:V15434" si="4681">SUM(G15419:G15433)</f>
        <v>0</v>
      </c>
      <c r="H15434" s="201">
        <f t="shared" ca="1" si="4681"/>
        <v>0</v>
      </c>
      <c r="I15434" s="201">
        <f t="shared" ca="1" si="4681"/>
        <v>0</v>
      </c>
      <c r="J15434" s="201">
        <f t="shared" ca="1" si="4681"/>
        <v>0</v>
      </c>
      <c r="K15434" s="201">
        <f t="shared" ca="1" si="4681"/>
        <v>0</v>
      </c>
      <c r="L15434" s="201">
        <f t="shared" ca="1" si="4681"/>
        <v>0</v>
      </c>
      <c r="M15434" s="201">
        <f t="shared" ca="1" si="4681"/>
        <v>2503.2895385000002</v>
      </c>
      <c r="N15434" s="201">
        <f t="shared" ca="1" si="4681"/>
        <v>10012.720138999999</v>
      </c>
      <c r="O15434" s="201">
        <f t="shared" ca="1" si="4681"/>
        <v>11256.423238499998</v>
      </c>
      <c r="P15434" s="201">
        <f t="shared" ca="1" si="4681"/>
        <v>11256.4232385</v>
      </c>
      <c r="Q15434" s="201">
        <f t="shared" ca="1" si="4681"/>
        <v>11256.4232385</v>
      </c>
      <c r="R15434" s="201">
        <f t="shared" ca="1" si="4681"/>
        <v>11256.423238499998</v>
      </c>
      <c r="S15434" s="201">
        <f t="shared" ca="1" si="4681"/>
        <v>11256.423238499998</v>
      </c>
      <c r="T15434" s="201">
        <f t="shared" ca="1" si="4681"/>
        <v>11256.423238499998</v>
      </c>
      <c r="U15434" s="201">
        <f t="shared" ca="1" si="4681"/>
        <v>11256.423238499998</v>
      </c>
      <c r="V15434" s="201">
        <f t="shared" ca="1" si="4681"/>
        <v>11256.423238499998</v>
      </c>
      <c r="W15434" s="419"/>
    </row>
    <row r="15435" spans="1:23" ht="12.75" hidden="1" customHeight="1" outlineLevel="2" x14ac:dyDescent="0.2">
      <c r="A15435" s="20">
        <f t="shared" ref="A15435" si="4682">A15417+1</f>
        <v>104</v>
      </c>
      <c r="B15435" s="21">
        <f t="shared" ref="B15435" ca="1" si="4683">OFFSET($B$693,$A15435-1,0)</f>
        <v>212581</v>
      </c>
      <c r="C15435" s="21" t="str">
        <f t="shared" ref="C15435" ca="1" si="4684">OFFSET($C$693,$A15435-1,0)</f>
        <v>Gifted Fibre - Cust Con - Fibre - General - Structural Element - Passive</v>
      </c>
      <c r="D15435" s="21" t="str">
        <f ca="1">_xlfn.XLOOKUP(B15435,scenario[RAB Code],scenario[Asset Class])</f>
        <v>Distribution Long</v>
      </c>
      <c r="E15435" s="325"/>
      <c r="F15435" s="326" t="s">
        <v>27</v>
      </c>
      <c r="G15435" s="327">
        <f t="shared" ref="G15435:U15435" ca="1" si="4685">VLOOKUP($B15435,$B$693:$U$1370,5+G$5,FALSE)</f>
        <v>0</v>
      </c>
      <c r="H15435" s="327">
        <f t="shared" ca="1" si="4685"/>
        <v>0</v>
      </c>
      <c r="I15435" s="327">
        <f t="shared" ca="1" si="4685"/>
        <v>0</v>
      </c>
      <c r="J15435" s="327">
        <f t="shared" ca="1" si="4685"/>
        <v>0</v>
      </c>
      <c r="K15435" s="327">
        <f t="shared" ca="1" si="4685"/>
        <v>0</v>
      </c>
      <c r="L15435" s="327">
        <f t="shared" ca="1" si="4685"/>
        <v>1.5E-3</v>
      </c>
      <c r="M15435" s="327">
        <f t="shared" ca="1" si="4685"/>
        <v>0</v>
      </c>
      <c r="N15435" s="327">
        <f t="shared" ca="1" si="4685"/>
        <v>-47.266779999999798</v>
      </c>
      <c r="O15435" s="327">
        <f t="shared" ca="1" si="4685"/>
        <v>0</v>
      </c>
      <c r="P15435" s="327">
        <f t="shared" ca="1" si="4685"/>
        <v>0</v>
      </c>
      <c r="Q15435" s="327">
        <f t="shared" ca="1" si="4685"/>
        <v>0</v>
      </c>
      <c r="R15435" s="327">
        <f t="shared" ca="1" si="4685"/>
        <v>0</v>
      </c>
      <c r="S15435" s="327">
        <f t="shared" ca="1" si="4685"/>
        <v>0</v>
      </c>
      <c r="T15435" s="327">
        <f t="shared" ca="1" si="4685"/>
        <v>0</v>
      </c>
      <c r="U15435" s="327">
        <f t="shared" ca="1" si="4685"/>
        <v>0</v>
      </c>
      <c r="V15435" s="445"/>
      <c r="W15435" s="419"/>
    </row>
    <row r="15436" spans="1:23" ht="12.75" hidden="1" customHeight="1" outlineLevel="2" x14ac:dyDescent="0.2">
      <c r="A15436" s="20"/>
      <c r="B15436" s="4"/>
      <c r="C15436" s="20"/>
      <c r="D15436" s="4"/>
      <c r="E15436" s="95"/>
      <c r="F15436" s="94" t="s">
        <v>45</v>
      </c>
      <c r="G15436" s="98">
        <f ca="1">VLOOKUP($B15435,'Nominal Inputs'!$B$698:$V$1375,5+G$5,FALSE)</f>
        <v>25</v>
      </c>
      <c r="H15436" s="98">
        <f ca="1">VLOOKUP($B15435,'Nominal Inputs'!$B$698:$V$1375,5+H$5,FALSE)</f>
        <v>25</v>
      </c>
      <c r="I15436" s="98">
        <f ca="1">VLOOKUP($B15435,'Nominal Inputs'!$B$698:$V$1375,5+I$5,FALSE)</f>
        <v>25</v>
      </c>
      <c r="J15436" s="98">
        <f ca="1">VLOOKUP($B15435,'Nominal Inputs'!$B$698:$V$1375,5+J$5,FALSE)</f>
        <v>25</v>
      </c>
      <c r="K15436" s="98">
        <f ca="1">VLOOKUP($B15435,'Nominal Inputs'!$B$698:$V$1375,5+K$5,FALSE)</f>
        <v>25</v>
      </c>
      <c r="L15436" s="98">
        <f ca="1">VLOOKUP($B15435,'Nominal Inputs'!$B$698:$V$1375,5+L$5,FALSE)</f>
        <v>25</v>
      </c>
      <c r="M15436" s="98">
        <f ca="1">VLOOKUP($B15435,'Nominal Inputs'!$B$698:$V$1375,5+M$5,FALSE)</f>
        <v>25</v>
      </c>
      <c r="N15436" s="98">
        <f ca="1">VLOOKUP($B15435,'Nominal Inputs'!$B$698:$V$1375,5+N$5,FALSE)</f>
        <v>25</v>
      </c>
      <c r="O15436" s="98">
        <f ca="1">VLOOKUP($B15435,'Nominal Inputs'!$B$698:$V$1375,5+O$5,FALSE)</f>
        <v>25</v>
      </c>
      <c r="P15436" s="98">
        <f ca="1">VLOOKUP($B15435,'Nominal Inputs'!$B$698:$V$1375,5+P$5,FALSE)</f>
        <v>25</v>
      </c>
      <c r="Q15436" s="98">
        <f ca="1">VLOOKUP($B15435,'Nominal Inputs'!$B$698:$V$1375,5+Q$5,FALSE)</f>
        <v>25</v>
      </c>
      <c r="R15436" s="98">
        <f ca="1">VLOOKUP($B15435,'Nominal Inputs'!$B$698:$V$1375,5+R$5,FALSE)</f>
        <v>25</v>
      </c>
      <c r="S15436" s="98">
        <f ca="1">VLOOKUP($B15435,'Nominal Inputs'!$B$698:$V$1375,5+S$5,FALSE)</f>
        <v>25</v>
      </c>
      <c r="T15436" s="98">
        <f ca="1">VLOOKUP($B15435,'Nominal Inputs'!$B$698:$V$1375,5+T$5,FALSE)</f>
        <v>25</v>
      </c>
      <c r="U15436" s="98">
        <f ca="1">VLOOKUP($B15435,'Nominal Inputs'!$B$698:$V$1375,5+U$5,FALSE)</f>
        <v>40</v>
      </c>
      <c r="V15436" s="98">
        <f ca="1">VLOOKUP($B15435,'Nominal Inputs'!$B$698:$V$1375,5+V$5,FALSE)</f>
        <v>40</v>
      </c>
      <c r="W15436" s="419"/>
    </row>
    <row r="15437" spans="1:23" ht="12.75" hidden="1" customHeight="1" outlineLevel="2" x14ac:dyDescent="0.2">
      <c r="A15437" s="20"/>
      <c r="B15437" s="4"/>
      <c r="C15437" s="4"/>
      <c r="D15437" s="4">
        <v>1</v>
      </c>
      <c r="E15437" s="195">
        <f t="array" aca="1" ref="E15437:E15451" ca="1">TRANSPOSE(G15435:U15435)</f>
        <v>0</v>
      </c>
      <c r="F15437" s="196"/>
      <c r="G15437" s="197"/>
      <c r="H15437" s="198">
        <f ca="1">IF(OFFSET(H15437,-$D15437,0)="n/a","n/a",IF(H$5&gt;OFFSET(H15437,-$D15437,0)+$D15437,$E15437-SUM($G15437:G15437),($E15437-SUM($G15437:G15437))/(OFFSET(H15437,-$D15437,0)-(H$5-$D15437-1))))</f>
        <v>0</v>
      </c>
      <c r="I15437" s="198">
        <f ca="1">IF(OFFSET(I15437,-$D15437,0)="n/a","n/a",IF(I$5&gt;OFFSET(I15437,-$D15437,0)+$D15437,$E15437-SUM($G15437:H15437),($E15437-SUM($G15437:H15437))/(OFFSET(I15437,-$D15437,0)-(I$5-$D15437-1))))</f>
        <v>0</v>
      </c>
      <c r="J15437" s="198">
        <f ca="1">IF(OFFSET(J15437,-$D15437,0)="n/a","n/a",IF(J$5&gt;OFFSET(J15437,-$D15437,0)+$D15437,$E15437-SUM($G15437:I15437),($E15437-SUM($G15437:I15437))/(OFFSET(J15437,-$D15437,0)-(J$5-$D15437-1))))</f>
        <v>0</v>
      </c>
      <c r="K15437" s="198">
        <f ca="1">IF(OFFSET(K15437,-$D15437,0)="n/a","n/a",IF(K$5&gt;OFFSET(K15437,-$D15437,0)+$D15437,$E15437-SUM($G15437:J15437),($E15437-SUM($G15437:J15437))/(OFFSET(K15437,-$D15437,0)-(K$5-$D15437-1))))</f>
        <v>0</v>
      </c>
      <c r="L15437" s="198">
        <f ca="1">IF(OFFSET(L15437,-$D15437,0)="n/a","n/a",IF(L$5&gt;OFFSET(L15437,-$D15437,0)+$D15437,$E15437-SUM($G15437:K15437),($E15437-SUM($G15437:K15437))/(OFFSET(L15437,-$D15437,0)-(L$5-$D15437-1))))</f>
        <v>0</v>
      </c>
      <c r="M15437" s="198">
        <f ca="1">IF(OFFSET(M15437,-$D15437,0)="n/a","n/a",IF(M$5&gt;OFFSET(M15437,-$D15437,0)+$D15437,$E15437-SUM($G15437:L15437),($E15437-SUM($G15437:L15437))/(OFFSET(M15437,-$D15437,0)-(M$5-$D15437-1))))</f>
        <v>0</v>
      </c>
      <c r="N15437" s="198">
        <f ca="1">IF(OFFSET(N15437,-$D15437,0)="n/a","n/a",IF(N$5&gt;OFFSET(N15437,-$D15437,0)+$D15437,$E15437-SUM($G15437:M15437),($E15437-SUM($G15437:M15437))/(OFFSET(N15437,-$D15437,0)-(N$5-$D15437-1))))</f>
        <v>0</v>
      </c>
      <c r="O15437" s="198">
        <f ca="1">IF(OFFSET(O15437,-$D15437,0)="n/a","n/a",IF(O$5&gt;OFFSET(O15437,-$D15437,0)+$D15437,$E15437-SUM($G15437:N15437),($E15437-SUM($G15437:N15437))/(OFFSET(O15437,-$D15437,0)-(O$5-$D15437-1))))</f>
        <v>0</v>
      </c>
      <c r="P15437" s="198">
        <f ca="1">IF(OFFSET(P15437,-$D15437,0)="n/a","n/a",IF(P$5&gt;OFFSET(P15437,-$D15437,0)+$D15437,$E15437-SUM($G15437:O15437),($E15437-SUM($G15437:O15437))/(OFFSET(P15437,-$D15437,0)-(P$5-$D15437-1))))</f>
        <v>0</v>
      </c>
      <c r="Q15437" s="198">
        <f ca="1">IF(OFFSET(Q15437,-$D15437,0)="n/a","n/a",IF(Q$5&gt;OFFSET(Q15437,-$D15437,0)+$D15437,$E15437-SUM($G15437:P15437),($E15437-SUM($G15437:P15437))/(OFFSET(Q15437,-$D15437,0)-(Q$5-$D15437-1))))</f>
        <v>0</v>
      </c>
      <c r="R15437" s="198">
        <f ca="1">IF(OFFSET(R15437,-$D15437,0)="n/a","n/a",IF(R$5&gt;OFFSET(R15437,-$D15437,0)+$D15437,$E15437-SUM($G15437:Q15437),($E15437-SUM($G15437:Q15437))/(OFFSET(R15437,-$D15437,0)-(R$5-$D15437-1))))</f>
        <v>0</v>
      </c>
      <c r="S15437" s="198">
        <f ca="1">IF(OFFSET(S15437,-$D15437,0)="n/a","n/a",IF(S$5&gt;OFFSET(S15437,-$D15437,0)+$D15437,$E15437-SUM($G15437:R15437),($E15437-SUM($G15437:R15437))/(OFFSET(S15437,-$D15437,0)-(S$5-$D15437-1))))</f>
        <v>0</v>
      </c>
      <c r="T15437" s="198">
        <f ca="1">IF(OFFSET(T15437,-$D15437,0)="n/a","n/a",IF(T$5&gt;OFFSET(T15437,-$D15437,0)+$D15437,$E15437-SUM($G15437:S15437),($E15437-SUM($G15437:S15437))/(OFFSET(T15437,-$D15437,0)-(T$5-$D15437-1))))</f>
        <v>0</v>
      </c>
      <c r="U15437" s="198">
        <f ca="1">IF(OFFSET(U15437,-$D15437,0)="n/a","n/a",IF(U$5&gt;OFFSET(U15437,-$D15437,0)+$D15437,$E15437-SUM($G15437:T15437),($E15437-SUM($G15437:T15437))/(OFFSET(U15437,-$D15437,0)-(U$5-$D15437-1))))</f>
        <v>0</v>
      </c>
      <c r="V15437" s="198">
        <f ca="1">IF(OFFSET(V15437,-$D15437,0)="n/a","n/a",IF(V$5&gt;OFFSET(V15437,-$D15437,0)+$D15437,$E15437-SUM($G15437:U15437),($E15437-SUM($G15437:U15437))/(OFFSET(V15437,-$D15437,0)-(V$5-$D15437-1))))</f>
        <v>0</v>
      </c>
      <c r="W15437" s="419"/>
    </row>
    <row r="15438" spans="1:23" ht="12.75" hidden="1" customHeight="1" outlineLevel="2" x14ac:dyDescent="0.2">
      <c r="A15438" s="20"/>
      <c r="B15438" s="4"/>
      <c r="C15438" s="244"/>
      <c r="D15438" s="4">
        <v>2</v>
      </c>
      <c r="E15438" s="195">
        <f ca="1"/>
        <v>0</v>
      </c>
      <c r="F15438" s="196"/>
      <c r="G15438" s="199"/>
      <c r="H15438" s="197"/>
      <c r="I15438" s="198">
        <f ca="1">IF(OFFSET(I15438,-$D15438,0)="n/a","n/a",IF(I$5&gt;OFFSET(I15438,-$D15438,0)+$D15438,$E15438-SUM($G15438:H15438),($E15438-SUM($G15438:H15438))/(OFFSET(I15438,-$D15438,0)-(I$5-$D15438-1))))</f>
        <v>0</v>
      </c>
      <c r="J15438" s="198">
        <f ca="1">IF(OFFSET(J15438,-$D15438,0)="n/a","n/a",IF(J$5&gt;OFFSET(J15438,-$D15438,0)+$D15438,$E15438-SUM($G15438:I15438),($E15438-SUM($G15438:I15438))/(OFFSET(J15438,-$D15438,0)-(J$5-$D15438-1))))</f>
        <v>0</v>
      </c>
      <c r="K15438" s="198">
        <f ca="1">IF(OFFSET(K15438,-$D15438,0)="n/a","n/a",IF(K$5&gt;OFFSET(K15438,-$D15438,0)+$D15438,$E15438-SUM($G15438:J15438),($E15438-SUM($G15438:J15438))/(OFFSET(K15438,-$D15438,0)-(K$5-$D15438-1))))</f>
        <v>0</v>
      </c>
      <c r="L15438" s="198">
        <f ca="1">IF(OFFSET(L15438,-$D15438,0)="n/a","n/a",IF(L$5&gt;OFFSET(L15438,-$D15438,0)+$D15438,$E15438-SUM($G15438:K15438),($E15438-SUM($G15438:K15438))/(OFFSET(L15438,-$D15438,0)-(L$5-$D15438-1))))</f>
        <v>0</v>
      </c>
      <c r="M15438" s="198">
        <f ca="1">IF(OFFSET(M15438,-$D15438,0)="n/a","n/a",IF(M$5&gt;OFFSET(M15438,-$D15438,0)+$D15438,$E15438-SUM($G15438:L15438),($E15438-SUM($G15438:L15438))/(OFFSET(M15438,-$D15438,0)-(M$5-$D15438-1))))</f>
        <v>0</v>
      </c>
      <c r="N15438" s="198">
        <f ca="1">IF(OFFSET(N15438,-$D15438,0)="n/a","n/a",IF(N$5&gt;OFFSET(N15438,-$D15438,0)+$D15438,$E15438-SUM($G15438:M15438),($E15438-SUM($G15438:M15438))/(OFFSET(N15438,-$D15438,0)-(N$5-$D15438-1))))</f>
        <v>0</v>
      </c>
      <c r="O15438" s="198">
        <f ca="1">IF(OFFSET(O15438,-$D15438,0)="n/a","n/a",IF(O$5&gt;OFFSET(O15438,-$D15438,0)+$D15438,$E15438-SUM($G15438:N15438),($E15438-SUM($G15438:N15438))/(OFFSET(O15438,-$D15438,0)-(O$5-$D15438-1))))</f>
        <v>0</v>
      </c>
      <c r="P15438" s="198">
        <f ca="1">IF(OFFSET(P15438,-$D15438,0)="n/a","n/a",IF(P$5&gt;OFFSET(P15438,-$D15438,0)+$D15438,$E15438-SUM($G15438:O15438),($E15438-SUM($G15438:O15438))/(OFFSET(P15438,-$D15438,0)-(P$5-$D15438-1))))</f>
        <v>0</v>
      </c>
      <c r="Q15438" s="198">
        <f ca="1">IF(OFFSET(Q15438,-$D15438,0)="n/a","n/a",IF(Q$5&gt;OFFSET(Q15438,-$D15438,0)+$D15438,$E15438-SUM($G15438:P15438),($E15438-SUM($G15438:P15438))/(OFFSET(Q15438,-$D15438,0)-(Q$5-$D15438-1))))</f>
        <v>0</v>
      </c>
      <c r="R15438" s="198">
        <f ca="1">IF(OFFSET(R15438,-$D15438,0)="n/a","n/a",IF(R$5&gt;OFFSET(R15438,-$D15438,0)+$D15438,$E15438-SUM($G15438:Q15438),($E15438-SUM($G15438:Q15438))/(OFFSET(R15438,-$D15438,0)-(R$5-$D15438-1))))</f>
        <v>0</v>
      </c>
      <c r="S15438" s="198">
        <f ca="1">IF(OFFSET(S15438,-$D15438,0)="n/a","n/a",IF(S$5&gt;OFFSET(S15438,-$D15438,0)+$D15438,$E15438-SUM($G15438:R15438),($E15438-SUM($G15438:R15438))/(OFFSET(S15438,-$D15438,0)-(S$5-$D15438-1))))</f>
        <v>0</v>
      </c>
      <c r="T15438" s="198">
        <f ca="1">IF(OFFSET(T15438,-$D15438,0)="n/a","n/a",IF(T$5&gt;OFFSET(T15438,-$D15438,0)+$D15438,$E15438-SUM($G15438:S15438),($E15438-SUM($G15438:S15438))/(OFFSET(T15438,-$D15438,0)-(T$5-$D15438-1))))</f>
        <v>0</v>
      </c>
      <c r="U15438" s="198">
        <f ca="1">IF(OFFSET(U15438,-$D15438,0)="n/a","n/a",IF(U$5&gt;OFFSET(U15438,-$D15438,0)+$D15438,$E15438-SUM($G15438:T15438),($E15438-SUM($G15438:T15438))/(OFFSET(U15438,-$D15438,0)-(U$5-$D15438-1))))</f>
        <v>0</v>
      </c>
      <c r="V15438" s="198">
        <f ca="1">IF(OFFSET(V15438,-$D15438,0)="n/a","n/a",IF(V$5&gt;OFFSET(V15438,-$D15438,0)+$D15438,$E15438-SUM($G15438:U15438),($E15438-SUM($G15438:U15438))/(OFFSET(V15438,-$D15438,0)-(V$5-$D15438-1))))</f>
        <v>0</v>
      </c>
      <c r="W15438" s="419"/>
    </row>
    <row r="15439" spans="1:23" ht="12.75" hidden="1" customHeight="1" outlineLevel="2" x14ac:dyDescent="0.2">
      <c r="A15439" s="20"/>
      <c r="B15439" s="4"/>
      <c r="C15439" s="244"/>
      <c r="D15439" s="4">
        <v>3</v>
      </c>
      <c r="E15439" s="195">
        <f ca="1"/>
        <v>0</v>
      </c>
      <c r="F15439" s="196"/>
      <c r="G15439" s="199"/>
      <c r="H15439" s="199"/>
      <c r="I15439" s="197"/>
      <c r="J15439" s="198">
        <f ca="1">IF(OFFSET(J15439,-$D15439,0)="n/a","n/a",IF(J$5&gt;OFFSET(J15439,-$D15439,0)+$D15439,$E15439-SUM($G15439:I15439),($E15439-SUM($G15439:I15439))/(OFFSET(J15439,-$D15439,0)-(J$5-$D15439-1))))</f>
        <v>0</v>
      </c>
      <c r="K15439" s="198">
        <f ca="1">IF(OFFSET(K15439,-$D15439,0)="n/a","n/a",IF(K$5&gt;OFFSET(K15439,-$D15439,0)+$D15439,$E15439-SUM($G15439:J15439),($E15439-SUM($G15439:J15439))/(OFFSET(K15439,-$D15439,0)-(K$5-$D15439-1))))</f>
        <v>0</v>
      </c>
      <c r="L15439" s="198">
        <f ca="1">IF(OFFSET(L15439,-$D15439,0)="n/a","n/a",IF(L$5&gt;OFFSET(L15439,-$D15439,0)+$D15439,$E15439-SUM($G15439:K15439),($E15439-SUM($G15439:K15439))/(OFFSET(L15439,-$D15439,0)-(L$5-$D15439-1))))</f>
        <v>0</v>
      </c>
      <c r="M15439" s="198">
        <f ca="1">IF(OFFSET(M15439,-$D15439,0)="n/a","n/a",IF(M$5&gt;OFFSET(M15439,-$D15439,0)+$D15439,$E15439-SUM($G15439:L15439),($E15439-SUM($G15439:L15439))/(OFFSET(M15439,-$D15439,0)-(M$5-$D15439-1))))</f>
        <v>0</v>
      </c>
      <c r="N15439" s="198">
        <f ca="1">IF(OFFSET(N15439,-$D15439,0)="n/a","n/a",IF(N$5&gt;OFFSET(N15439,-$D15439,0)+$D15439,$E15439-SUM($G15439:M15439),($E15439-SUM($G15439:M15439))/(OFFSET(N15439,-$D15439,0)-(N$5-$D15439-1))))</f>
        <v>0</v>
      </c>
      <c r="O15439" s="198">
        <f ca="1">IF(OFFSET(O15439,-$D15439,0)="n/a","n/a",IF(O$5&gt;OFFSET(O15439,-$D15439,0)+$D15439,$E15439-SUM($G15439:N15439),($E15439-SUM($G15439:N15439))/(OFFSET(O15439,-$D15439,0)-(O$5-$D15439-1))))</f>
        <v>0</v>
      </c>
      <c r="P15439" s="198">
        <f ca="1">IF(OFFSET(P15439,-$D15439,0)="n/a","n/a",IF(P$5&gt;OFFSET(P15439,-$D15439,0)+$D15439,$E15439-SUM($G15439:O15439),($E15439-SUM($G15439:O15439))/(OFFSET(P15439,-$D15439,0)-(P$5-$D15439-1))))</f>
        <v>0</v>
      </c>
      <c r="Q15439" s="198">
        <f ca="1">IF(OFFSET(Q15439,-$D15439,0)="n/a","n/a",IF(Q$5&gt;OFFSET(Q15439,-$D15439,0)+$D15439,$E15439-SUM($G15439:P15439),($E15439-SUM($G15439:P15439))/(OFFSET(Q15439,-$D15439,0)-(Q$5-$D15439-1))))</f>
        <v>0</v>
      </c>
      <c r="R15439" s="198">
        <f ca="1">IF(OFFSET(R15439,-$D15439,0)="n/a","n/a",IF(R$5&gt;OFFSET(R15439,-$D15439,0)+$D15439,$E15439-SUM($G15439:Q15439),($E15439-SUM($G15439:Q15439))/(OFFSET(R15439,-$D15439,0)-(R$5-$D15439-1))))</f>
        <v>0</v>
      </c>
      <c r="S15439" s="198">
        <f ca="1">IF(OFFSET(S15439,-$D15439,0)="n/a","n/a",IF(S$5&gt;OFFSET(S15439,-$D15439,0)+$D15439,$E15439-SUM($G15439:R15439),($E15439-SUM($G15439:R15439))/(OFFSET(S15439,-$D15439,0)-(S$5-$D15439-1))))</f>
        <v>0</v>
      </c>
      <c r="T15439" s="198">
        <f ca="1">IF(OFFSET(T15439,-$D15439,0)="n/a","n/a",IF(T$5&gt;OFFSET(T15439,-$D15439,0)+$D15439,$E15439-SUM($G15439:S15439),($E15439-SUM($G15439:S15439))/(OFFSET(T15439,-$D15439,0)-(T$5-$D15439-1))))</f>
        <v>0</v>
      </c>
      <c r="U15439" s="198">
        <f ca="1">IF(OFFSET(U15439,-$D15439,0)="n/a","n/a",IF(U$5&gt;OFFSET(U15439,-$D15439,0)+$D15439,$E15439-SUM($G15439:T15439),($E15439-SUM($G15439:T15439))/(OFFSET(U15439,-$D15439,0)-(U$5-$D15439-1))))</f>
        <v>0</v>
      </c>
      <c r="V15439" s="198">
        <f ca="1">IF(OFFSET(V15439,-$D15439,0)="n/a","n/a",IF(V$5&gt;OFFSET(V15439,-$D15439,0)+$D15439,$E15439-SUM($G15439:U15439),($E15439-SUM($G15439:U15439))/(OFFSET(V15439,-$D15439,0)-(V$5-$D15439-1))))</f>
        <v>0</v>
      </c>
      <c r="W15439" s="419"/>
    </row>
    <row r="15440" spans="1:23" ht="12.75" hidden="1" customHeight="1" outlineLevel="2" x14ac:dyDescent="0.2">
      <c r="A15440" s="20"/>
      <c r="B15440" s="4"/>
      <c r="C15440" s="244"/>
      <c r="D15440" s="4">
        <v>4</v>
      </c>
      <c r="E15440" s="195">
        <f ca="1"/>
        <v>0</v>
      </c>
      <c r="F15440" s="196"/>
      <c r="G15440" s="199"/>
      <c r="H15440" s="199"/>
      <c r="I15440" s="199"/>
      <c r="J15440" s="197"/>
      <c r="K15440" s="198">
        <f ca="1">IF(OFFSET(K15440,-$D15440,0)="n/a","n/a",IF(K$5&gt;OFFSET(K15440,-$D15440,0)+$D15440,$E15440-SUM($G15440:J15440),($E15440-SUM($G15440:J15440))/(OFFSET(K15440,-$D15440,0)-(K$5-$D15440-1))))</f>
        <v>0</v>
      </c>
      <c r="L15440" s="198">
        <f ca="1">IF(OFFSET(L15440,-$D15440,0)="n/a","n/a",IF(L$5&gt;OFFSET(L15440,-$D15440,0)+$D15440,$E15440-SUM($G15440:K15440),($E15440-SUM($G15440:K15440))/(OFFSET(L15440,-$D15440,0)-(L$5-$D15440-1))))</f>
        <v>0</v>
      </c>
      <c r="M15440" s="198">
        <f ca="1">IF(OFFSET(M15440,-$D15440,0)="n/a","n/a",IF(M$5&gt;OFFSET(M15440,-$D15440,0)+$D15440,$E15440-SUM($G15440:L15440),($E15440-SUM($G15440:L15440))/(OFFSET(M15440,-$D15440,0)-(M$5-$D15440-1))))</f>
        <v>0</v>
      </c>
      <c r="N15440" s="198">
        <f ca="1">IF(OFFSET(N15440,-$D15440,0)="n/a","n/a",IF(N$5&gt;OFFSET(N15440,-$D15440,0)+$D15440,$E15440-SUM($G15440:M15440),($E15440-SUM($G15440:M15440))/(OFFSET(N15440,-$D15440,0)-(N$5-$D15440-1))))</f>
        <v>0</v>
      </c>
      <c r="O15440" s="198">
        <f ca="1">IF(OFFSET(O15440,-$D15440,0)="n/a","n/a",IF(O$5&gt;OFFSET(O15440,-$D15440,0)+$D15440,$E15440-SUM($G15440:N15440),($E15440-SUM($G15440:N15440))/(OFFSET(O15440,-$D15440,0)-(O$5-$D15440-1))))</f>
        <v>0</v>
      </c>
      <c r="P15440" s="198">
        <f ca="1">IF(OFFSET(P15440,-$D15440,0)="n/a","n/a",IF(P$5&gt;OFFSET(P15440,-$D15440,0)+$D15440,$E15440-SUM($G15440:O15440),($E15440-SUM($G15440:O15440))/(OFFSET(P15440,-$D15440,0)-(P$5-$D15440-1))))</f>
        <v>0</v>
      </c>
      <c r="Q15440" s="198">
        <f ca="1">IF(OFFSET(Q15440,-$D15440,0)="n/a","n/a",IF(Q$5&gt;OFFSET(Q15440,-$D15440,0)+$D15440,$E15440-SUM($G15440:P15440),($E15440-SUM($G15440:P15440))/(OFFSET(Q15440,-$D15440,0)-(Q$5-$D15440-1))))</f>
        <v>0</v>
      </c>
      <c r="R15440" s="198">
        <f ca="1">IF(OFFSET(R15440,-$D15440,0)="n/a","n/a",IF(R$5&gt;OFFSET(R15440,-$D15440,0)+$D15440,$E15440-SUM($G15440:Q15440),($E15440-SUM($G15440:Q15440))/(OFFSET(R15440,-$D15440,0)-(R$5-$D15440-1))))</f>
        <v>0</v>
      </c>
      <c r="S15440" s="198">
        <f ca="1">IF(OFFSET(S15440,-$D15440,0)="n/a","n/a",IF(S$5&gt;OFFSET(S15440,-$D15440,0)+$D15440,$E15440-SUM($G15440:R15440),($E15440-SUM($G15440:R15440))/(OFFSET(S15440,-$D15440,0)-(S$5-$D15440-1))))</f>
        <v>0</v>
      </c>
      <c r="T15440" s="198">
        <f ca="1">IF(OFFSET(T15440,-$D15440,0)="n/a","n/a",IF(T$5&gt;OFFSET(T15440,-$D15440,0)+$D15440,$E15440-SUM($G15440:S15440),($E15440-SUM($G15440:S15440))/(OFFSET(T15440,-$D15440,0)-(T$5-$D15440-1))))</f>
        <v>0</v>
      </c>
      <c r="U15440" s="198">
        <f ca="1">IF(OFFSET(U15440,-$D15440,0)="n/a","n/a",IF(U$5&gt;OFFSET(U15440,-$D15440,0)+$D15440,$E15440-SUM($G15440:T15440),($E15440-SUM($G15440:T15440))/(OFFSET(U15440,-$D15440,0)-(U$5-$D15440-1))))</f>
        <v>0</v>
      </c>
      <c r="V15440" s="198">
        <f ca="1">IF(OFFSET(V15440,-$D15440,0)="n/a","n/a",IF(V$5&gt;OFFSET(V15440,-$D15440,0)+$D15440,$E15440-SUM($G15440:U15440),($E15440-SUM($G15440:U15440))/(OFFSET(V15440,-$D15440,0)-(V$5-$D15440-1))))</f>
        <v>0</v>
      </c>
      <c r="W15440" s="419"/>
    </row>
    <row r="15441" spans="1:23" ht="12.75" hidden="1" customHeight="1" outlineLevel="2" x14ac:dyDescent="0.2">
      <c r="A15441" s="20"/>
      <c r="B15441" s="4"/>
      <c r="C15441" s="244"/>
      <c r="D15441" s="4">
        <v>5</v>
      </c>
      <c r="E15441" s="195">
        <f ca="1"/>
        <v>0</v>
      </c>
      <c r="F15441" s="196"/>
      <c r="G15441" s="199"/>
      <c r="H15441" s="199"/>
      <c r="I15441" s="199"/>
      <c r="J15441" s="199"/>
      <c r="K15441" s="197"/>
      <c r="L15441" s="198">
        <f ca="1">IF(OFFSET(L15441,-$D15441,0)="n/a","n/a",IF(L$5&gt;OFFSET(L15441,-$D15441,0)+$D15441,$E15441-SUM($G15441:K15441),($E15441-SUM($G15441:K15441))/(OFFSET(L15441,-$D15441,0)-(L$5-$D15441-1))))</f>
        <v>0</v>
      </c>
      <c r="M15441" s="198">
        <f ca="1">IF(OFFSET(M15441,-$D15441,0)="n/a","n/a",IF(M$5&gt;OFFSET(M15441,-$D15441,0)+$D15441,$E15441-SUM($G15441:L15441),($E15441-SUM($G15441:L15441))/(OFFSET(M15441,-$D15441,0)-(M$5-$D15441-1))))</f>
        <v>0</v>
      </c>
      <c r="N15441" s="198">
        <f ca="1">IF(OFFSET(N15441,-$D15441,0)="n/a","n/a",IF(N$5&gt;OFFSET(N15441,-$D15441,0)+$D15441,$E15441-SUM($G15441:M15441),($E15441-SUM($G15441:M15441))/(OFFSET(N15441,-$D15441,0)-(N$5-$D15441-1))))</f>
        <v>0</v>
      </c>
      <c r="O15441" s="198">
        <f ca="1">IF(OFFSET(O15441,-$D15441,0)="n/a","n/a",IF(O$5&gt;OFFSET(O15441,-$D15441,0)+$D15441,$E15441-SUM($G15441:N15441),($E15441-SUM($G15441:N15441))/(OFFSET(O15441,-$D15441,0)-(O$5-$D15441-1))))</f>
        <v>0</v>
      </c>
      <c r="P15441" s="198">
        <f ca="1">IF(OFFSET(P15441,-$D15441,0)="n/a","n/a",IF(P$5&gt;OFFSET(P15441,-$D15441,0)+$D15441,$E15441-SUM($G15441:O15441),($E15441-SUM($G15441:O15441))/(OFFSET(P15441,-$D15441,0)-(P$5-$D15441-1))))</f>
        <v>0</v>
      </c>
      <c r="Q15441" s="198">
        <f ca="1">IF(OFFSET(Q15441,-$D15441,0)="n/a","n/a",IF(Q$5&gt;OFFSET(Q15441,-$D15441,0)+$D15441,$E15441-SUM($G15441:P15441),($E15441-SUM($G15441:P15441))/(OFFSET(Q15441,-$D15441,0)-(Q$5-$D15441-1))))</f>
        <v>0</v>
      </c>
      <c r="R15441" s="198">
        <f ca="1">IF(OFFSET(R15441,-$D15441,0)="n/a","n/a",IF(R$5&gt;OFFSET(R15441,-$D15441,0)+$D15441,$E15441-SUM($G15441:Q15441),($E15441-SUM($G15441:Q15441))/(OFFSET(R15441,-$D15441,0)-(R$5-$D15441-1))))</f>
        <v>0</v>
      </c>
      <c r="S15441" s="198">
        <f ca="1">IF(OFFSET(S15441,-$D15441,0)="n/a","n/a",IF(S$5&gt;OFFSET(S15441,-$D15441,0)+$D15441,$E15441-SUM($G15441:R15441),($E15441-SUM($G15441:R15441))/(OFFSET(S15441,-$D15441,0)-(S$5-$D15441-1))))</f>
        <v>0</v>
      </c>
      <c r="T15441" s="198">
        <f ca="1">IF(OFFSET(T15441,-$D15441,0)="n/a","n/a",IF(T$5&gt;OFFSET(T15441,-$D15441,0)+$D15441,$E15441-SUM($G15441:S15441),($E15441-SUM($G15441:S15441))/(OFFSET(T15441,-$D15441,0)-(T$5-$D15441-1))))</f>
        <v>0</v>
      </c>
      <c r="U15441" s="198">
        <f ca="1">IF(OFFSET(U15441,-$D15441,0)="n/a","n/a",IF(U$5&gt;OFFSET(U15441,-$D15441,0)+$D15441,$E15441-SUM($G15441:T15441),($E15441-SUM($G15441:T15441))/(OFFSET(U15441,-$D15441,0)-(U$5-$D15441-1))))</f>
        <v>0</v>
      </c>
      <c r="V15441" s="198">
        <f ca="1">IF(OFFSET(V15441,-$D15441,0)="n/a","n/a",IF(V$5&gt;OFFSET(V15441,-$D15441,0)+$D15441,$E15441-SUM($G15441:U15441),($E15441-SUM($G15441:U15441))/(OFFSET(V15441,-$D15441,0)-(V$5-$D15441-1))))</f>
        <v>0</v>
      </c>
      <c r="W15441" s="419"/>
    </row>
    <row r="15442" spans="1:23" ht="12.75" hidden="1" customHeight="1" outlineLevel="2" x14ac:dyDescent="0.2">
      <c r="A15442" s="20"/>
      <c r="B15442" s="4"/>
      <c r="C15442" s="244"/>
      <c r="D15442" s="4">
        <v>6</v>
      </c>
      <c r="E15442" s="195">
        <f ca="1"/>
        <v>1.5E-3</v>
      </c>
      <c r="F15442" s="196"/>
      <c r="G15442" s="199"/>
      <c r="H15442" s="199"/>
      <c r="I15442" s="199"/>
      <c r="J15442" s="199"/>
      <c r="K15442" s="199"/>
      <c r="L15442" s="197"/>
      <c r="M15442" s="198">
        <f ca="1">IF(OFFSET(M15442,-$D15442,0)="n/a","n/a",IF(M$5&gt;OFFSET(M15442,-$D15442,0)+$D15442,$E15442-SUM($G15442:L15442),($E15442-SUM($G15442:L15442))/(OFFSET(M15442,-$D15442,0)-(M$5-$D15442-1))))</f>
        <v>6.0000000000000002E-5</v>
      </c>
      <c r="N15442" s="198">
        <f ca="1">IF(OFFSET(N15442,-$D15442,0)="n/a","n/a",IF(N$5&gt;OFFSET(N15442,-$D15442,0)+$D15442,$E15442-SUM($G15442:M15442),($E15442-SUM($G15442:M15442))/(OFFSET(N15442,-$D15442,0)-(N$5-$D15442-1))))</f>
        <v>6.0000000000000002E-5</v>
      </c>
      <c r="O15442" s="198">
        <f ca="1">IF(OFFSET(O15442,-$D15442,0)="n/a","n/a",IF(O$5&gt;OFFSET(O15442,-$D15442,0)+$D15442,$E15442-SUM($G15442:N15442),($E15442-SUM($G15442:N15442))/(OFFSET(O15442,-$D15442,0)-(O$5-$D15442-1))))</f>
        <v>5.9999999999999995E-5</v>
      </c>
      <c r="P15442" s="198">
        <f ca="1">IF(OFFSET(P15442,-$D15442,0)="n/a","n/a",IF(P$5&gt;OFFSET(P15442,-$D15442,0)+$D15442,$E15442-SUM($G15442:O15442),($E15442-SUM($G15442:O15442))/(OFFSET(P15442,-$D15442,0)-(P$5-$D15442-1))))</f>
        <v>6.0000000000000002E-5</v>
      </c>
      <c r="Q15442" s="198">
        <f ca="1">IF(OFFSET(Q15442,-$D15442,0)="n/a","n/a",IF(Q$5&gt;OFFSET(Q15442,-$D15442,0)+$D15442,$E15442-SUM($G15442:P15442),($E15442-SUM($G15442:P15442))/(OFFSET(Q15442,-$D15442,0)-(Q$5-$D15442-1))))</f>
        <v>6.0000000000000002E-5</v>
      </c>
      <c r="R15442" s="198">
        <f ca="1">IF(OFFSET(R15442,-$D15442,0)="n/a","n/a",IF(R$5&gt;OFFSET(R15442,-$D15442,0)+$D15442,$E15442-SUM($G15442:Q15442),($E15442-SUM($G15442:Q15442))/(OFFSET(R15442,-$D15442,0)-(R$5-$D15442-1))))</f>
        <v>6.0000000000000008E-5</v>
      </c>
      <c r="S15442" s="198">
        <f ca="1">IF(OFFSET(S15442,-$D15442,0)="n/a","n/a",IF(S$5&gt;OFFSET(S15442,-$D15442,0)+$D15442,$E15442-SUM($G15442:R15442),($E15442-SUM($G15442:R15442))/(OFFSET(S15442,-$D15442,0)-(S$5-$D15442-1))))</f>
        <v>5.9999999999999995E-5</v>
      </c>
      <c r="T15442" s="198">
        <f ca="1">IF(OFFSET(T15442,-$D15442,0)="n/a","n/a",IF(T$5&gt;OFFSET(T15442,-$D15442,0)+$D15442,$E15442-SUM($G15442:S15442),($E15442-SUM($G15442:S15442))/(OFFSET(T15442,-$D15442,0)-(T$5-$D15442-1))))</f>
        <v>6.0000000000000002E-5</v>
      </c>
      <c r="U15442" s="198">
        <f ca="1">IF(OFFSET(U15442,-$D15442,0)="n/a","n/a",IF(U$5&gt;OFFSET(U15442,-$D15442,0)+$D15442,$E15442-SUM($G15442:T15442),($E15442-SUM($G15442:T15442))/(OFFSET(U15442,-$D15442,0)-(U$5-$D15442-1))))</f>
        <v>3.1875000000000002E-5</v>
      </c>
      <c r="V15442" s="198">
        <f ca="1">IF(OFFSET(V15442,-$D15442,0)="n/a","n/a",IF(V$5&gt;OFFSET(V15442,-$D15442,0)+$D15442,$E15442-SUM($G15442:U15442),($E15442-SUM($G15442:U15442))/(OFFSET(V15442,-$D15442,0)-(V$5-$D15442-1))))</f>
        <v>3.1875000000000002E-5</v>
      </c>
      <c r="W15442" s="419"/>
    </row>
    <row r="15443" spans="1:23" ht="12.75" hidden="1" customHeight="1" outlineLevel="2" x14ac:dyDescent="0.2">
      <c r="A15443" s="20"/>
      <c r="B15443" s="4"/>
      <c r="C15443" s="244"/>
      <c r="D15443" s="4">
        <v>7</v>
      </c>
      <c r="E15443" s="195">
        <f ca="1"/>
        <v>0</v>
      </c>
      <c r="F15443" s="196"/>
      <c r="G15443" s="199"/>
      <c r="H15443" s="199"/>
      <c r="I15443" s="199"/>
      <c r="J15443" s="199"/>
      <c r="K15443" s="199"/>
      <c r="L15443" s="199"/>
      <c r="M15443" s="197"/>
      <c r="N15443" s="198">
        <f ca="1">IF(OFFSET(N15443,-$D15443,0)="n/a","n/a",IF(N$5&gt;OFFSET(N15443,-$D15443,0)+$D15443,$E15443-SUM($G15443:M15443),($E15443-SUM($G15443:M15443))/(OFFSET(N15443,-$D15443,0)-(N$5-$D15443-1))))</f>
        <v>0</v>
      </c>
      <c r="O15443" s="198">
        <f ca="1">IF(OFFSET(O15443,-$D15443,0)="n/a","n/a",IF(O$5&gt;OFFSET(O15443,-$D15443,0)+$D15443,$E15443-SUM($G15443:N15443),($E15443-SUM($G15443:N15443))/(OFFSET(O15443,-$D15443,0)-(O$5-$D15443-1))))</f>
        <v>0</v>
      </c>
      <c r="P15443" s="198">
        <f ca="1">IF(OFFSET(P15443,-$D15443,0)="n/a","n/a",IF(P$5&gt;OFFSET(P15443,-$D15443,0)+$D15443,$E15443-SUM($G15443:O15443),($E15443-SUM($G15443:O15443))/(OFFSET(P15443,-$D15443,0)-(P$5-$D15443-1))))</f>
        <v>0</v>
      </c>
      <c r="Q15443" s="198">
        <f ca="1">IF(OFFSET(Q15443,-$D15443,0)="n/a","n/a",IF(Q$5&gt;OFFSET(Q15443,-$D15443,0)+$D15443,$E15443-SUM($G15443:P15443),($E15443-SUM($G15443:P15443))/(OFFSET(Q15443,-$D15443,0)-(Q$5-$D15443-1))))</f>
        <v>0</v>
      </c>
      <c r="R15443" s="198">
        <f ca="1">IF(OFFSET(R15443,-$D15443,0)="n/a","n/a",IF(R$5&gt;OFFSET(R15443,-$D15443,0)+$D15443,$E15443-SUM($G15443:Q15443),($E15443-SUM($G15443:Q15443))/(OFFSET(R15443,-$D15443,0)-(R$5-$D15443-1))))</f>
        <v>0</v>
      </c>
      <c r="S15443" s="198">
        <f ca="1">IF(OFFSET(S15443,-$D15443,0)="n/a","n/a",IF(S$5&gt;OFFSET(S15443,-$D15443,0)+$D15443,$E15443-SUM($G15443:R15443),($E15443-SUM($G15443:R15443))/(OFFSET(S15443,-$D15443,0)-(S$5-$D15443-1))))</f>
        <v>0</v>
      </c>
      <c r="T15443" s="198">
        <f ca="1">IF(OFFSET(T15443,-$D15443,0)="n/a","n/a",IF(T$5&gt;OFFSET(T15443,-$D15443,0)+$D15443,$E15443-SUM($G15443:S15443),($E15443-SUM($G15443:S15443))/(OFFSET(T15443,-$D15443,0)-(T$5-$D15443-1))))</f>
        <v>0</v>
      </c>
      <c r="U15443" s="198">
        <f ca="1">IF(OFFSET(U15443,-$D15443,0)="n/a","n/a",IF(U$5&gt;OFFSET(U15443,-$D15443,0)+$D15443,$E15443-SUM($G15443:T15443),($E15443-SUM($G15443:T15443))/(OFFSET(U15443,-$D15443,0)-(U$5-$D15443-1))))</f>
        <v>0</v>
      </c>
      <c r="V15443" s="198">
        <f ca="1">IF(OFFSET(V15443,-$D15443,0)="n/a","n/a",IF(V$5&gt;OFFSET(V15443,-$D15443,0)+$D15443,$E15443-SUM($G15443:U15443),($E15443-SUM($G15443:U15443))/(OFFSET(V15443,-$D15443,0)-(V$5-$D15443-1))))</f>
        <v>0</v>
      </c>
      <c r="W15443" s="419"/>
    </row>
    <row r="15444" spans="1:23" ht="12.75" hidden="1" customHeight="1" outlineLevel="2" x14ac:dyDescent="0.2">
      <c r="A15444" s="20"/>
      <c r="B15444" s="4"/>
      <c r="C15444" s="244"/>
      <c r="D15444" s="4">
        <v>8</v>
      </c>
      <c r="E15444" s="195">
        <f ca="1"/>
        <v>-47.266779999999798</v>
      </c>
      <c r="F15444" s="196"/>
      <c r="G15444" s="199"/>
      <c r="H15444" s="199"/>
      <c r="I15444" s="199"/>
      <c r="J15444" s="199"/>
      <c r="K15444" s="199"/>
      <c r="L15444" s="199"/>
      <c r="M15444" s="199"/>
      <c r="N15444" s="197"/>
      <c r="O15444" s="198">
        <f ca="1">IF(OFFSET(O15444,-$D15444,0)="n/a","n/a",IF(O$5&gt;OFFSET(O15444,-$D15444,0)+$D15444,$E15444-SUM($G15444:N15444),($E15444-SUM($G15444:N15444))/(OFFSET(O15444,-$D15444,0)-(O$5-$D15444-1))))</f>
        <v>-1.8906711999999919</v>
      </c>
      <c r="P15444" s="198">
        <f ca="1">IF(OFFSET(P15444,-$D15444,0)="n/a","n/a",IF(P$5&gt;OFFSET(P15444,-$D15444,0)+$D15444,$E15444-SUM($G15444:O15444),($E15444-SUM($G15444:O15444))/(OFFSET(P15444,-$D15444,0)-(P$5-$D15444-1))))</f>
        <v>-1.8906711999999919</v>
      </c>
      <c r="Q15444" s="198">
        <f ca="1">IF(OFFSET(Q15444,-$D15444,0)="n/a","n/a",IF(Q$5&gt;OFFSET(Q15444,-$D15444,0)+$D15444,$E15444-SUM($G15444:P15444),($E15444-SUM($G15444:P15444))/(OFFSET(Q15444,-$D15444,0)-(Q$5-$D15444-1))))</f>
        <v>-1.8906711999999919</v>
      </c>
      <c r="R15444" s="198">
        <f ca="1">IF(OFFSET(R15444,-$D15444,0)="n/a","n/a",IF(R$5&gt;OFFSET(R15444,-$D15444,0)+$D15444,$E15444-SUM($G15444:Q15444),($E15444-SUM($G15444:Q15444))/(OFFSET(R15444,-$D15444,0)-(R$5-$D15444-1))))</f>
        <v>-1.8906711999999919</v>
      </c>
      <c r="S15444" s="198">
        <f ca="1">IF(OFFSET(S15444,-$D15444,0)="n/a","n/a",IF(S$5&gt;OFFSET(S15444,-$D15444,0)+$D15444,$E15444-SUM($G15444:R15444),($E15444-SUM($G15444:R15444))/(OFFSET(S15444,-$D15444,0)-(S$5-$D15444-1))))</f>
        <v>-1.8906711999999917</v>
      </c>
      <c r="T15444" s="198">
        <f ca="1">IF(OFFSET(T15444,-$D15444,0)="n/a","n/a",IF(T$5&gt;OFFSET(T15444,-$D15444,0)+$D15444,$E15444-SUM($G15444:S15444),($E15444-SUM($G15444:S15444))/(OFFSET(T15444,-$D15444,0)-(T$5-$D15444-1))))</f>
        <v>-1.8906711999999921</v>
      </c>
      <c r="U15444" s="198">
        <f ca="1">IF(OFFSET(U15444,-$D15444,0)="n/a","n/a",IF(U$5&gt;OFFSET(U15444,-$D15444,0)+$D15444,$E15444-SUM($G15444:T15444),($E15444-SUM($G15444:T15444))/(OFFSET(U15444,-$D15444,0)-(U$5-$D15444-1))))</f>
        <v>-1.056551552941172</v>
      </c>
      <c r="V15444" s="198">
        <f ca="1">IF(OFFSET(V15444,-$D15444,0)="n/a","n/a",IF(V$5&gt;OFFSET(V15444,-$D15444,0)+$D15444,$E15444-SUM($G15444:U15444),($E15444-SUM($G15444:U15444))/(OFFSET(V15444,-$D15444,0)-(V$5-$D15444-1))))</f>
        <v>-1.056551552941172</v>
      </c>
      <c r="W15444" s="419"/>
    </row>
    <row r="15445" spans="1:23" ht="12.75" hidden="1" customHeight="1" outlineLevel="2" x14ac:dyDescent="0.2">
      <c r="A15445" s="20"/>
      <c r="B15445" s="4"/>
      <c r="C15445" s="244"/>
      <c r="D15445" s="4">
        <v>9</v>
      </c>
      <c r="E15445" s="195">
        <f ca="1"/>
        <v>0</v>
      </c>
      <c r="F15445" s="196"/>
      <c r="G15445" s="199"/>
      <c r="H15445" s="199"/>
      <c r="I15445" s="199"/>
      <c r="J15445" s="199"/>
      <c r="K15445" s="199"/>
      <c r="L15445" s="199"/>
      <c r="M15445" s="199"/>
      <c r="N15445" s="199"/>
      <c r="O15445" s="197"/>
      <c r="P15445" s="198">
        <f ca="1">IF(OFFSET(P15445,-$D15445,0)="n/a","n/a",IF(P$5&gt;OFFSET(P15445,-$D15445,0)+$D15445,$E15445-SUM($G15445:O15445),($E15445-SUM($G15445:O15445))/(OFFSET(P15445,-$D15445,0)-(P$5-$D15445-1))))</f>
        <v>0</v>
      </c>
      <c r="Q15445" s="198">
        <f ca="1">IF(OFFSET(Q15445,-$D15445,0)="n/a","n/a",IF(Q$5&gt;OFFSET(Q15445,-$D15445,0)+$D15445,$E15445-SUM($G15445:P15445),($E15445-SUM($G15445:P15445))/(OFFSET(Q15445,-$D15445,0)-(Q$5-$D15445-1))))</f>
        <v>0</v>
      </c>
      <c r="R15445" s="198">
        <f ca="1">IF(OFFSET(R15445,-$D15445,0)="n/a","n/a",IF(R$5&gt;OFFSET(R15445,-$D15445,0)+$D15445,$E15445-SUM($G15445:Q15445),($E15445-SUM($G15445:Q15445))/(OFFSET(R15445,-$D15445,0)-(R$5-$D15445-1))))</f>
        <v>0</v>
      </c>
      <c r="S15445" s="198">
        <f ca="1">IF(OFFSET(S15445,-$D15445,0)="n/a","n/a",IF(S$5&gt;OFFSET(S15445,-$D15445,0)+$D15445,$E15445-SUM($G15445:R15445),($E15445-SUM($G15445:R15445))/(OFFSET(S15445,-$D15445,0)-(S$5-$D15445-1))))</f>
        <v>0</v>
      </c>
      <c r="T15445" s="198">
        <f ca="1">IF(OFFSET(T15445,-$D15445,0)="n/a","n/a",IF(T$5&gt;OFFSET(T15445,-$D15445,0)+$D15445,$E15445-SUM($G15445:S15445),($E15445-SUM($G15445:S15445))/(OFFSET(T15445,-$D15445,0)-(T$5-$D15445-1))))</f>
        <v>0</v>
      </c>
      <c r="U15445" s="198">
        <f ca="1">IF(OFFSET(U15445,-$D15445,0)="n/a","n/a",IF(U$5&gt;OFFSET(U15445,-$D15445,0)+$D15445,$E15445-SUM($G15445:T15445),($E15445-SUM($G15445:T15445))/(OFFSET(U15445,-$D15445,0)-(U$5-$D15445-1))))</f>
        <v>0</v>
      </c>
      <c r="V15445" s="198">
        <f ca="1">IF(OFFSET(V15445,-$D15445,0)="n/a","n/a",IF(V$5&gt;OFFSET(V15445,-$D15445,0)+$D15445,$E15445-SUM($G15445:U15445),($E15445-SUM($G15445:U15445))/(OFFSET(V15445,-$D15445,0)-(V$5-$D15445-1))))</f>
        <v>0</v>
      </c>
      <c r="W15445" s="419"/>
    </row>
    <row r="15446" spans="1:23" ht="12.75" hidden="1" customHeight="1" outlineLevel="2" x14ac:dyDescent="0.2">
      <c r="A15446" s="20"/>
      <c r="B15446" s="4"/>
      <c r="C15446" s="244"/>
      <c r="D15446" s="4">
        <v>10</v>
      </c>
      <c r="E15446" s="195">
        <f ca="1"/>
        <v>0</v>
      </c>
      <c r="F15446" s="196"/>
      <c r="G15446" s="199"/>
      <c r="H15446" s="199"/>
      <c r="I15446" s="199"/>
      <c r="J15446" s="199"/>
      <c r="K15446" s="199"/>
      <c r="L15446" s="199"/>
      <c r="M15446" s="199"/>
      <c r="N15446" s="199"/>
      <c r="O15446" s="199"/>
      <c r="P15446" s="197"/>
      <c r="Q15446" s="198">
        <f ca="1">IF(OFFSET(Q15446,-$D15446,0)="n/a","n/a",IF(Q$5&gt;OFFSET(Q15446,-$D15446,0)+$D15446,$E15446-SUM($G15446:P15446),($E15446-SUM($G15446:P15446))/(OFFSET(Q15446,-$D15446,0)-(Q$5-$D15446-1))))</f>
        <v>0</v>
      </c>
      <c r="R15446" s="198">
        <f ca="1">IF(OFFSET(R15446,-$D15446,0)="n/a","n/a",IF(R$5&gt;OFFSET(R15446,-$D15446,0)+$D15446,$E15446-SUM($G15446:Q15446),($E15446-SUM($G15446:Q15446))/(OFFSET(R15446,-$D15446,0)-(R$5-$D15446-1))))</f>
        <v>0</v>
      </c>
      <c r="S15446" s="198">
        <f ca="1">IF(OFFSET(S15446,-$D15446,0)="n/a","n/a",IF(S$5&gt;OFFSET(S15446,-$D15446,0)+$D15446,$E15446-SUM($G15446:R15446),($E15446-SUM($G15446:R15446))/(OFFSET(S15446,-$D15446,0)-(S$5-$D15446-1))))</f>
        <v>0</v>
      </c>
      <c r="T15446" s="198">
        <f ca="1">IF(OFFSET(T15446,-$D15446,0)="n/a","n/a",IF(T$5&gt;OFFSET(T15446,-$D15446,0)+$D15446,$E15446-SUM($G15446:S15446),($E15446-SUM($G15446:S15446))/(OFFSET(T15446,-$D15446,0)-(T$5-$D15446-1))))</f>
        <v>0</v>
      </c>
      <c r="U15446" s="198">
        <f ca="1">IF(OFFSET(U15446,-$D15446,0)="n/a","n/a",IF(U$5&gt;OFFSET(U15446,-$D15446,0)+$D15446,$E15446-SUM($G15446:T15446),($E15446-SUM($G15446:T15446))/(OFFSET(U15446,-$D15446,0)-(U$5-$D15446-1))))</f>
        <v>0</v>
      </c>
      <c r="V15446" s="198">
        <f ca="1">IF(OFFSET(V15446,-$D15446,0)="n/a","n/a",IF(V$5&gt;OFFSET(V15446,-$D15446,0)+$D15446,$E15446-SUM($G15446:U15446),($E15446-SUM($G15446:U15446))/(OFFSET(V15446,-$D15446,0)-(V$5-$D15446-1))))</f>
        <v>0</v>
      </c>
      <c r="W15446" s="419"/>
    </row>
    <row r="15447" spans="1:23" ht="12.75" hidden="1" customHeight="1" outlineLevel="2" x14ac:dyDescent="0.2">
      <c r="A15447" s="20"/>
      <c r="B15447" s="4"/>
      <c r="C15447" s="244"/>
      <c r="D15447" s="4">
        <v>11</v>
      </c>
      <c r="E15447" s="195">
        <f ca="1"/>
        <v>0</v>
      </c>
      <c r="F15447" s="196"/>
      <c r="G15447" s="199"/>
      <c r="H15447" s="199"/>
      <c r="I15447" s="199"/>
      <c r="J15447" s="199"/>
      <c r="K15447" s="199"/>
      <c r="L15447" s="199"/>
      <c r="M15447" s="199"/>
      <c r="N15447" s="199"/>
      <c r="O15447" s="199"/>
      <c r="P15447" s="199"/>
      <c r="Q15447" s="197"/>
      <c r="R15447" s="198">
        <f ca="1">IF(OFFSET(R15447,-$D15447,0)="n/a","n/a",IF(R$5&gt;OFFSET(R15447,-$D15447,0)+$D15447,$E15447-SUM($G15447:Q15447),($E15447-SUM($G15447:Q15447))/(OFFSET(R15447,-$D15447,0)-(R$5-$D15447-1))))</f>
        <v>0</v>
      </c>
      <c r="S15447" s="198">
        <f ca="1">IF(OFFSET(S15447,-$D15447,0)="n/a","n/a",IF(S$5&gt;OFFSET(S15447,-$D15447,0)+$D15447,$E15447-SUM($G15447:R15447),($E15447-SUM($G15447:R15447))/(OFFSET(S15447,-$D15447,0)-(S$5-$D15447-1))))</f>
        <v>0</v>
      </c>
      <c r="T15447" s="198">
        <f ca="1">IF(OFFSET(T15447,-$D15447,0)="n/a","n/a",IF(T$5&gt;OFFSET(T15447,-$D15447,0)+$D15447,$E15447-SUM($G15447:S15447),($E15447-SUM($G15447:S15447))/(OFFSET(T15447,-$D15447,0)-(T$5-$D15447-1))))</f>
        <v>0</v>
      </c>
      <c r="U15447" s="198">
        <f ca="1">IF(OFFSET(U15447,-$D15447,0)="n/a","n/a",IF(U$5&gt;OFFSET(U15447,-$D15447,0)+$D15447,$E15447-SUM($G15447:T15447),($E15447-SUM($G15447:T15447))/(OFFSET(U15447,-$D15447,0)-(U$5-$D15447-1))))</f>
        <v>0</v>
      </c>
      <c r="V15447" s="198">
        <f ca="1">IF(OFFSET(V15447,-$D15447,0)="n/a","n/a",IF(V$5&gt;OFFSET(V15447,-$D15447,0)+$D15447,$E15447-SUM($G15447:U15447),($E15447-SUM($G15447:U15447))/(OFFSET(V15447,-$D15447,0)-(V$5-$D15447-1))))</f>
        <v>0</v>
      </c>
      <c r="W15447" s="419"/>
    </row>
    <row r="15448" spans="1:23" ht="12.75" hidden="1" customHeight="1" outlineLevel="2" x14ac:dyDescent="0.2">
      <c r="A15448" s="20"/>
      <c r="B15448" s="4"/>
      <c r="C15448" s="244"/>
      <c r="D15448" s="4">
        <v>12</v>
      </c>
      <c r="E15448" s="195">
        <f ca="1"/>
        <v>0</v>
      </c>
      <c r="F15448" s="196"/>
      <c r="G15448" s="199"/>
      <c r="H15448" s="199"/>
      <c r="I15448" s="199"/>
      <c r="J15448" s="199"/>
      <c r="K15448" s="199"/>
      <c r="L15448" s="199"/>
      <c r="M15448" s="199"/>
      <c r="N15448" s="199"/>
      <c r="O15448" s="199"/>
      <c r="P15448" s="199"/>
      <c r="Q15448" s="199"/>
      <c r="R15448" s="197"/>
      <c r="S15448" s="198">
        <f ca="1">IF(OFFSET(S15448,-$D15448,0)="n/a","n/a",IF(S$5&gt;OFFSET(S15448,-$D15448,0)+$D15448,$E15448-SUM($G15448:R15448),($E15448-SUM($G15448:R15448))/(OFFSET(S15448,-$D15448,0)-(S$5-$D15448-1))))</f>
        <v>0</v>
      </c>
      <c r="T15448" s="198">
        <f ca="1">IF(OFFSET(T15448,-$D15448,0)="n/a","n/a",IF(T$5&gt;OFFSET(T15448,-$D15448,0)+$D15448,$E15448-SUM($G15448:S15448),($E15448-SUM($G15448:S15448))/(OFFSET(T15448,-$D15448,0)-(T$5-$D15448-1))))</f>
        <v>0</v>
      </c>
      <c r="U15448" s="198">
        <f ca="1">IF(OFFSET(U15448,-$D15448,0)="n/a","n/a",IF(U$5&gt;OFFSET(U15448,-$D15448,0)+$D15448,$E15448-SUM($G15448:T15448),($E15448-SUM($G15448:T15448))/(OFFSET(U15448,-$D15448,0)-(U$5-$D15448-1))))</f>
        <v>0</v>
      </c>
      <c r="V15448" s="198">
        <f ca="1">IF(OFFSET(V15448,-$D15448,0)="n/a","n/a",IF(V$5&gt;OFFSET(V15448,-$D15448,0)+$D15448,$E15448-SUM($G15448:U15448),($E15448-SUM($G15448:U15448))/(OFFSET(V15448,-$D15448,0)-(V$5-$D15448-1))))</f>
        <v>0</v>
      </c>
      <c r="W15448" s="419"/>
    </row>
    <row r="15449" spans="1:23" ht="12.75" hidden="1" customHeight="1" outlineLevel="2" x14ac:dyDescent="0.2">
      <c r="A15449" s="20"/>
      <c r="B15449" s="4"/>
      <c r="C15449" s="244"/>
      <c r="D15449" s="4">
        <v>13</v>
      </c>
      <c r="E15449" s="195">
        <f ca="1"/>
        <v>0</v>
      </c>
      <c r="F15449" s="196"/>
      <c r="G15449" s="199"/>
      <c r="H15449" s="199"/>
      <c r="I15449" s="199"/>
      <c r="J15449" s="199"/>
      <c r="K15449" s="199"/>
      <c r="L15449" s="199"/>
      <c r="M15449" s="199"/>
      <c r="N15449" s="199"/>
      <c r="O15449" s="199"/>
      <c r="P15449" s="199"/>
      <c r="Q15449" s="199"/>
      <c r="R15449" s="199"/>
      <c r="S15449" s="197"/>
      <c r="T15449" s="198">
        <f ca="1">IF(OFFSET(T15449,-$D15449,0)="n/a","n/a",IF(T$5&gt;OFFSET(T15449,-$D15449,0)+$D15449,$E15449-SUM($G15449:S15449),($E15449-SUM($G15449:S15449))/(OFFSET(T15449,-$D15449,0)-(T$5-$D15449-1))))</f>
        <v>0</v>
      </c>
      <c r="U15449" s="198">
        <f ca="1">IF(OFFSET(U15449,-$D15449,0)="n/a","n/a",IF(U$5&gt;OFFSET(U15449,-$D15449,0)+$D15449,$E15449-SUM($G15449:T15449),($E15449-SUM($G15449:T15449))/(OFFSET(U15449,-$D15449,0)-(U$5-$D15449-1))))</f>
        <v>0</v>
      </c>
      <c r="V15449" s="198">
        <f ca="1">IF(OFFSET(V15449,-$D15449,0)="n/a","n/a",IF(V$5&gt;OFFSET(V15449,-$D15449,0)+$D15449,$E15449-SUM($G15449:U15449),($E15449-SUM($G15449:U15449))/(OFFSET(V15449,-$D15449,0)-(V$5-$D15449-1))))</f>
        <v>0</v>
      </c>
      <c r="W15449" s="419"/>
    </row>
    <row r="15450" spans="1:23" ht="12.75" hidden="1" customHeight="1" outlineLevel="2" x14ac:dyDescent="0.2">
      <c r="A15450" s="20"/>
      <c r="B15450" s="4"/>
      <c r="C15450" s="244"/>
      <c r="D15450" s="4">
        <v>14</v>
      </c>
      <c r="E15450" s="195">
        <f ca="1"/>
        <v>0</v>
      </c>
      <c r="F15450" s="196"/>
      <c r="G15450" s="199"/>
      <c r="H15450" s="199"/>
      <c r="I15450" s="199"/>
      <c r="J15450" s="199"/>
      <c r="K15450" s="199"/>
      <c r="L15450" s="199"/>
      <c r="M15450" s="199"/>
      <c r="N15450" s="199"/>
      <c r="O15450" s="199"/>
      <c r="P15450" s="199"/>
      <c r="Q15450" s="199"/>
      <c r="R15450" s="199"/>
      <c r="S15450" s="199"/>
      <c r="T15450" s="197"/>
      <c r="U15450" s="198">
        <f ca="1">IF(OFFSET(U15450,-$D15450,0)="n/a","n/a",IF(U$5&gt;OFFSET(U15450,-$D15450,0)+$D15450,$E15450-SUM($G15450:T15450),($E15450-SUM($G15450:T15450))/(OFFSET(U15450,-$D15450,0)-(U$5-$D15450-1))))</f>
        <v>0</v>
      </c>
      <c r="V15450" s="198">
        <f ca="1">IF(OFFSET(V15450,-$D15450,0)="n/a","n/a",IF(V$5&gt;OFFSET(V15450,-$D15450,0)+$D15450,$E15450-SUM($G15450:U15450),($E15450-SUM($G15450:U15450))/(OFFSET(V15450,-$D15450,0)-(V$5-$D15450-1))))</f>
        <v>0</v>
      </c>
      <c r="W15450" s="419"/>
    </row>
    <row r="15451" spans="1:23" ht="12.75" hidden="1" customHeight="1" outlineLevel="2" x14ac:dyDescent="0.2">
      <c r="A15451" s="20"/>
      <c r="B15451" s="4"/>
      <c r="C15451" s="244"/>
      <c r="D15451" s="4">
        <v>15</v>
      </c>
      <c r="E15451" s="195">
        <f ca="1"/>
        <v>0</v>
      </c>
      <c r="F15451" s="196"/>
      <c r="G15451" s="199"/>
      <c r="H15451" s="199"/>
      <c r="I15451" s="199"/>
      <c r="J15451" s="199"/>
      <c r="K15451" s="199"/>
      <c r="L15451" s="199"/>
      <c r="M15451" s="199"/>
      <c r="N15451" s="199"/>
      <c r="O15451" s="199"/>
      <c r="P15451" s="199"/>
      <c r="Q15451" s="199"/>
      <c r="R15451" s="199"/>
      <c r="S15451" s="199"/>
      <c r="T15451" s="199"/>
      <c r="U15451" s="197"/>
      <c r="V15451" s="198">
        <f ca="1">IF(OFFSET(V15451,-$D15451,0)="n/a","n/a",IF(V$5&gt;OFFSET(V15451,-$D15451,0)+$D15451,$E15451-SUM($G15451:U15451),($E15451-SUM($G15451:U15451))/(OFFSET(V15451,-$D15451,0)-(V$5-$D15451-1))))</f>
        <v>0</v>
      </c>
      <c r="W15451" s="419"/>
    </row>
    <row r="15452" spans="1:23" ht="12.75" hidden="1" customHeight="1" outlineLevel="2" x14ac:dyDescent="0.2">
      <c r="A15452" s="20"/>
      <c r="B15452" s="129">
        <f t="shared" ref="B15452:D15452" ca="1" si="4686">B15435</f>
        <v>212581</v>
      </c>
      <c r="C15452" s="129" t="str">
        <f t="shared" ca="1" si="4686"/>
        <v>Gifted Fibre - Cust Con - Fibre - General - Structural Element - Passive</v>
      </c>
      <c r="D15452" s="129" t="str">
        <f t="shared" ca="1" si="4686"/>
        <v>Distribution Long</v>
      </c>
      <c r="E15452" s="4"/>
      <c r="F15452" s="94" t="s">
        <v>28</v>
      </c>
      <c r="G15452" s="201">
        <f t="shared" ref="G15452:V15452" si="4687">SUM(G15437:G15451)</f>
        <v>0</v>
      </c>
      <c r="H15452" s="201">
        <f t="shared" ca="1" si="4687"/>
        <v>0</v>
      </c>
      <c r="I15452" s="201">
        <f t="shared" ca="1" si="4687"/>
        <v>0</v>
      </c>
      <c r="J15452" s="201">
        <f t="shared" ca="1" si="4687"/>
        <v>0</v>
      </c>
      <c r="K15452" s="201">
        <f t="shared" ca="1" si="4687"/>
        <v>0</v>
      </c>
      <c r="L15452" s="201">
        <f t="shared" ca="1" si="4687"/>
        <v>0</v>
      </c>
      <c r="M15452" s="201">
        <f t="shared" ca="1" si="4687"/>
        <v>6.0000000000000002E-5</v>
      </c>
      <c r="N15452" s="201">
        <f t="shared" ca="1" si="4687"/>
        <v>6.0000000000000002E-5</v>
      </c>
      <c r="O15452" s="201">
        <f t="shared" ca="1" si="4687"/>
        <v>-1.8906111999999919</v>
      </c>
      <c r="P15452" s="201">
        <f t="shared" ca="1" si="4687"/>
        <v>-1.8906111999999919</v>
      </c>
      <c r="Q15452" s="201">
        <f t="shared" ca="1" si="4687"/>
        <v>-1.8906111999999919</v>
      </c>
      <c r="R15452" s="201">
        <f t="shared" ca="1" si="4687"/>
        <v>-1.8906111999999919</v>
      </c>
      <c r="S15452" s="201">
        <f t="shared" ca="1" si="4687"/>
        <v>-1.8906111999999917</v>
      </c>
      <c r="T15452" s="201">
        <f t="shared" ca="1" si="4687"/>
        <v>-1.8906111999999922</v>
      </c>
      <c r="U15452" s="201">
        <f t="shared" ca="1" si="4687"/>
        <v>-1.0565196779411721</v>
      </c>
      <c r="V15452" s="201">
        <f t="shared" ca="1" si="4687"/>
        <v>-1.0565196779411721</v>
      </c>
      <c r="W15452" s="419"/>
    </row>
    <row r="15453" spans="1:23" ht="12.75" hidden="1" customHeight="1" outlineLevel="1" x14ac:dyDescent="0.2">
      <c r="A15453" s="20">
        <f t="shared" ref="A15453" si="4688">A15435+1</f>
        <v>105</v>
      </c>
      <c r="B15453" s="21">
        <f t="shared" ref="B15453" ca="1" si="4689">OFFSET($B$693,$A15453-1,0)</f>
        <v>212590</v>
      </c>
      <c r="C15453" s="21" t="str">
        <f t="shared" ref="C15453" ca="1" si="4690">OFFSET($C$693,$A15453-1,0)</f>
        <v>Fibre - Cust Con - Fibre - General - Customer Connection - PCD - Passive</v>
      </c>
      <c r="D15453" s="21" t="str">
        <f ca="1">_xlfn.XLOOKUP(B15453,scenario[RAB Code],scenario[Asset Class])</f>
        <v>Distribution Long</v>
      </c>
      <c r="E15453" s="325"/>
      <c r="F15453" s="326" t="s">
        <v>27</v>
      </c>
      <c r="G15453" s="327">
        <f t="shared" ref="G15453:U15453" ca="1" si="4691">VLOOKUP($B15453,$B$693:$U$1370,5+G$5,FALSE)</f>
        <v>0</v>
      </c>
      <c r="H15453" s="327">
        <f t="shared" ca="1" si="4691"/>
        <v>0</v>
      </c>
      <c r="I15453" s="327">
        <f t="shared" ca="1" si="4691"/>
        <v>0</v>
      </c>
      <c r="J15453" s="327">
        <f t="shared" ca="1" si="4691"/>
        <v>0</v>
      </c>
      <c r="K15453" s="327">
        <f t="shared" ca="1" si="4691"/>
        <v>0</v>
      </c>
      <c r="L15453" s="327">
        <f t="shared" ca="1" si="4691"/>
        <v>5760.4558799999995</v>
      </c>
      <c r="M15453" s="327">
        <f t="shared" ca="1" si="4691"/>
        <v>28777.4241</v>
      </c>
      <c r="N15453" s="327">
        <f t="shared" ca="1" si="4691"/>
        <v>48983.461200000005</v>
      </c>
      <c r="O15453" s="327">
        <f t="shared" ca="1" si="4691"/>
        <v>0</v>
      </c>
      <c r="P15453" s="327">
        <f t="shared" ca="1" si="4691"/>
        <v>0</v>
      </c>
      <c r="Q15453" s="327">
        <f t="shared" ca="1" si="4691"/>
        <v>0</v>
      </c>
      <c r="R15453" s="327">
        <f t="shared" ca="1" si="4691"/>
        <v>0</v>
      </c>
      <c r="S15453" s="327">
        <f t="shared" ca="1" si="4691"/>
        <v>0</v>
      </c>
      <c r="T15453" s="327">
        <f t="shared" ca="1" si="4691"/>
        <v>0</v>
      </c>
      <c r="U15453" s="327">
        <f t="shared" ca="1" si="4691"/>
        <v>0</v>
      </c>
      <c r="V15453" s="445"/>
      <c r="W15453" s="419"/>
    </row>
    <row r="15454" spans="1:23" ht="12.75" hidden="1" customHeight="1" outlineLevel="2" x14ac:dyDescent="0.2">
      <c r="A15454" s="20"/>
      <c r="B15454" s="4"/>
      <c r="C15454" s="20"/>
      <c r="D15454" s="4"/>
      <c r="E15454" s="95"/>
      <c r="F15454" s="94" t="s">
        <v>45</v>
      </c>
      <c r="G15454" s="98">
        <f ca="1">VLOOKUP($B15453,'Nominal Inputs'!$B$698:$V$1375,5+G$5,FALSE)</f>
        <v>20</v>
      </c>
      <c r="H15454" s="98">
        <f ca="1">VLOOKUP($B15453,'Nominal Inputs'!$B$698:$V$1375,5+H$5,FALSE)</f>
        <v>20</v>
      </c>
      <c r="I15454" s="98">
        <f ca="1">VLOOKUP($B15453,'Nominal Inputs'!$B$698:$V$1375,5+I$5,FALSE)</f>
        <v>20</v>
      </c>
      <c r="J15454" s="98">
        <f ca="1">VLOOKUP($B15453,'Nominal Inputs'!$B$698:$V$1375,5+J$5,FALSE)</f>
        <v>20</v>
      </c>
      <c r="K15454" s="98">
        <f ca="1">VLOOKUP($B15453,'Nominal Inputs'!$B$698:$V$1375,5+K$5,FALSE)</f>
        <v>20</v>
      </c>
      <c r="L15454" s="98">
        <f ca="1">VLOOKUP($B15453,'Nominal Inputs'!$B$698:$V$1375,5+L$5,FALSE)</f>
        <v>20</v>
      </c>
      <c r="M15454" s="98">
        <f ca="1">VLOOKUP($B15453,'Nominal Inputs'!$B$698:$V$1375,5+M$5,FALSE)</f>
        <v>20</v>
      </c>
      <c r="N15454" s="98">
        <f ca="1">VLOOKUP($B15453,'Nominal Inputs'!$B$698:$V$1375,5+N$5,FALSE)</f>
        <v>20</v>
      </c>
      <c r="O15454" s="98">
        <f ca="1">VLOOKUP($B15453,'Nominal Inputs'!$B$698:$V$1375,5+O$5,FALSE)</f>
        <v>20</v>
      </c>
      <c r="P15454" s="98">
        <f ca="1">VLOOKUP($B15453,'Nominal Inputs'!$B$698:$V$1375,5+P$5,FALSE)</f>
        <v>20</v>
      </c>
      <c r="Q15454" s="98">
        <f ca="1">VLOOKUP($B15453,'Nominal Inputs'!$B$698:$V$1375,5+Q$5,FALSE)</f>
        <v>20</v>
      </c>
      <c r="R15454" s="98">
        <f ca="1">VLOOKUP($B15453,'Nominal Inputs'!$B$698:$V$1375,5+R$5,FALSE)</f>
        <v>20</v>
      </c>
      <c r="S15454" s="98">
        <f ca="1">VLOOKUP($B15453,'Nominal Inputs'!$B$698:$V$1375,5+S$5,FALSE)</f>
        <v>20</v>
      </c>
      <c r="T15454" s="98">
        <f ca="1">VLOOKUP($B15453,'Nominal Inputs'!$B$698:$V$1375,5+T$5,FALSE)</f>
        <v>20</v>
      </c>
      <c r="U15454" s="98">
        <f ca="1">VLOOKUP($B15453,'Nominal Inputs'!$B$698:$V$1375,5+U$5,FALSE)</f>
        <v>40</v>
      </c>
      <c r="V15454" s="98">
        <f ca="1">VLOOKUP($B15453,'Nominal Inputs'!$B$698:$V$1375,5+V$5,FALSE)</f>
        <v>40</v>
      </c>
      <c r="W15454" s="419"/>
    </row>
    <row r="15455" spans="1:23" ht="12.75" hidden="1" customHeight="1" outlineLevel="2" x14ac:dyDescent="0.2">
      <c r="A15455" s="20"/>
      <c r="B15455" s="4"/>
      <c r="C15455" s="4"/>
      <c r="D15455" s="4">
        <v>1</v>
      </c>
      <c r="E15455" s="195">
        <f t="array" aca="1" ref="E15455:E15469" ca="1">TRANSPOSE(G15453:U15453)</f>
        <v>0</v>
      </c>
      <c r="F15455" s="196"/>
      <c r="G15455" s="197"/>
      <c r="H15455" s="198">
        <f ca="1">IF(OFFSET(H15455,-$D15455,0)="n/a","n/a",IF(H$5&gt;OFFSET(H15455,-$D15455,0)+$D15455,$E15455-SUM($G15455:G15455),($E15455-SUM($G15455:G15455))/(OFFSET(H15455,-$D15455,0)-(H$5-$D15455-1))))</f>
        <v>0</v>
      </c>
      <c r="I15455" s="198">
        <f ca="1">IF(OFFSET(I15455,-$D15455,0)="n/a","n/a",IF(I$5&gt;OFFSET(I15455,-$D15455,0)+$D15455,$E15455-SUM($G15455:H15455),($E15455-SUM($G15455:H15455))/(OFFSET(I15455,-$D15455,0)-(I$5-$D15455-1))))</f>
        <v>0</v>
      </c>
      <c r="J15455" s="198">
        <f ca="1">IF(OFFSET(J15455,-$D15455,0)="n/a","n/a",IF(J$5&gt;OFFSET(J15455,-$D15455,0)+$D15455,$E15455-SUM($G15455:I15455),($E15455-SUM($G15455:I15455))/(OFFSET(J15455,-$D15455,0)-(J$5-$D15455-1))))</f>
        <v>0</v>
      </c>
      <c r="K15455" s="198">
        <f ca="1">IF(OFFSET(K15455,-$D15455,0)="n/a","n/a",IF(K$5&gt;OFFSET(K15455,-$D15455,0)+$D15455,$E15455-SUM($G15455:J15455),($E15455-SUM($G15455:J15455))/(OFFSET(K15455,-$D15455,0)-(K$5-$D15455-1))))</f>
        <v>0</v>
      </c>
      <c r="L15455" s="198">
        <f ca="1">IF(OFFSET(L15455,-$D15455,0)="n/a","n/a",IF(L$5&gt;OFFSET(L15455,-$D15455,0)+$D15455,$E15455-SUM($G15455:K15455),($E15455-SUM($G15455:K15455))/(OFFSET(L15455,-$D15455,0)-(L$5-$D15455-1))))</f>
        <v>0</v>
      </c>
      <c r="M15455" s="198">
        <f ca="1">IF(OFFSET(M15455,-$D15455,0)="n/a","n/a",IF(M$5&gt;OFFSET(M15455,-$D15455,0)+$D15455,$E15455-SUM($G15455:L15455),($E15455-SUM($G15455:L15455))/(OFFSET(M15455,-$D15455,0)-(M$5-$D15455-1))))</f>
        <v>0</v>
      </c>
      <c r="N15455" s="198">
        <f ca="1">IF(OFFSET(N15455,-$D15455,0)="n/a","n/a",IF(N$5&gt;OFFSET(N15455,-$D15455,0)+$D15455,$E15455-SUM($G15455:M15455),($E15455-SUM($G15455:M15455))/(OFFSET(N15455,-$D15455,0)-(N$5-$D15455-1))))</f>
        <v>0</v>
      </c>
      <c r="O15455" s="198">
        <f ca="1">IF(OFFSET(O15455,-$D15455,0)="n/a","n/a",IF(O$5&gt;OFFSET(O15455,-$D15455,0)+$D15455,$E15455-SUM($G15455:N15455),($E15455-SUM($G15455:N15455))/(OFFSET(O15455,-$D15455,0)-(O$5-$D15455-1))))</f>
        <v>0</v>
      </c>
      <c r="P15455" s="198">
        <f ca="1">IF(OFFSET(P15455,-$D15455,0)="n/a","n/a",IF(P$5&gt;OFFSET(P15455,-$D15455,0)+$D15455,$E15455-SUM($G15455:O15455),($E15455-SUM($G15455:O15455))/(OFFSET(P15455,-$D15455,0)-(P$5-$D15455-1))))</f>
        <v>0</v>
      </c>
      <c r="Q15455" s="198">
        <f ca="1">IF(OFFSET(Q15455,-$D15455,0)="n/a","n/a",IF(Q$5&gt;OFFSET(Q15455,-$D15455,0)+$D15455,$E15455-SUM($G15455:P15455),($E15455-SUM($G15455:P15455))/(OFFSET(Q15455,-$D15455,0)-(Q$5-$D15455-1))))</f>
        <v>0</v>
      </c>
      <c r="R15455" s="198">
        <f ca="1">IF(OFFSET(R15455,-$D15455,0)="n/a","n/a",IF(R$5&gt;OFFSET(R15455,-$D15455,0)+$D15455,$E15455-SUM($G15455:Q15455),($E15455-SUM($G15455:Q15455))/(OFFSET(R15455,-$D15455,0)-(R$5-$D15455-1))))</f>
        <v>0</v>
      </c>
      <c r="S15455" s="198">
        <f ca="1">IF(OFFSET(S15455,-$D15455,0)="n/a","n/a",IF(S$5&gt;OFFSET(S15455,-$D15455,0)+$D15455,$E15455-SUM($G15455:R15455),($E15455-SUM($G15455:R15455))/(OFFSET(S15455,-$D15455,0)-(S$5-$D15455-1))))</f>
        <v>0</v>
      </c>
      <c r="T15455" s="198">
        <f ca="1">IF(OFFSET(T15455,-$D15455,0)="n/a","n/a",IF(T$5&gt;OFFSET(T15455,-$D15455,0)+$D15455,$E15455-SUM($G15455:S15455),($E15455-SUM($G15455:S15455))/(OFFSET(T15455,-$D15455,0)-(T$5-$D15455-1))))</f>
        <v>0</v>
      </c>
      <c r="U15455" s="198">
        <f ca="1">IF(OFFSET(U15455,-$D15455,0)="n/a","n/a",IF(U$5&gt;OFFSET(U15455,-$D15455,0)+$D15455,$E15455-SUM($G15455:T15455),($E15455-SUM($G15455:T15455))/(OFFSET(U15455,-$D15455,0)-(U$5-$D15455-1))))</f>
        <v>0</v>
      </c>
      <c r="V15455" s="198">
        <f ca="1">IF(OFFSET(V15455,-$D15455,0)="n/a","n/a",IF(V$5&gt;OFFSET(V15455,-$D15455,0)+$D15455,$E15455-SUM($G15455:U15455),($E15455-SUM($G15455:U15455))/(OFFSET(V15455,-$D15455,0)-(V$5-$D15455-1))))</f>
        <v>0</v>
      </c>
      <c r="W15455" s="419"/>
    </row>
    <row r="15456" spans="1:23" ht="12.75" hidden="1" customHeight="1" outlineLevel="2" x14ac:dyDescent="0.2">
      <c r="A15456" s="20"/>
      <c r="B15456" s="4"/>
      <c r="C15456" s="244"/>
      <c r="D15456" s="4">
        <v>2</v>
      </c>
      <c r="E15456" s="195">
        <f ca="1"/>
        <v>0</v>
      </c>
      <c r="F15456" s="196"/>
      <c r="G15456" s="199"/>
      <c r="H15456" s="197"/>
      <c r="I15456" s="198">
        <f ca="1">IF(OFFSET(I15456,-$D15456,0)="n/a","n/a",IF(I$5&gt;OFFSET(I15456,-$D15456,0)+$D15456,$E15456-SUM($G15456:H15456),($E15456-SUM($G15456:H15456))/(OFFSET(I15456,-$D15456,0)-(I$5-$D15456-1))))</f>
        <v>0</v>
      </c>
      <c r="J15456" s="198">
        <f ca="1">IF(OFFSET(J15456,-$D15456,0)="n/a","n/a",IF(J$5&gt;OFFSET(J15456,-$D15456,0)+$D15456,$E15456-SUM($G15456:I15456),($E15456-SUM($G15456:I15456))/(OFFSET(J15456,-$D15456,0)-(J$5-$D15456-1))))</f>
        <v>0</v>
      </c>
      <c r="K15456" s="198">
        <f ca="1">IF(OFFSET(K15456,-$D15456,0)="n/a","n/a",IF(K$5&gt;OFFSET(K15456,-$D15456,0)+$D15456,$E15456-SUM($G15456:J15456),($E15456-SUM($G15456:J15456))/(OFFSET(K15456,-$D15456,0)-(K$5-$D15456-1))))</f>
        <v>0</v>
      </c>
      <c r="L15456" s="198">
        <f ca="1">IF(OFFSET(L15456,-$D15456,0)="n/a","n/a",IF(L$5&gt;OFFSET(L15456,-$D15456,0)+$D15456,$E15456-SUM($G15456:K15456),($E15456-SUM($G15456:K15456))/(OFFSET(L15456,-$D15456,0)-(L$5-$D15456-1))))</f>
        <v>0</v>
      </c>
      <c r="M15456" s="198">
        <f ca="1">IF(OFFSET(M15456,-$D15456,0)="n/a","n/a",IF(M$5&gt;OFFSET(M15456,-$D15456,0)+$D15456,$E15456-SUM($G15456:L15456),($E15456-SUM($G15456:L15456))/(OFFSET(M15456,-$D15456,0)-(M$5-$D15456-1))))</f>
        <v>0</v>
      </c>
      <c r="N15456" s="198">
        <f ca="1">IF(OFFSET(N15456,-$D15456,0)="n/a","n/a",IF(N$5&gt;OFFSET(N15456,-$D15456,0)+$D15456,$E15456-SUM($G15456:M15456),($E15456-SUM($G15456:M15456))/(OFFSET(N15456,-$D15456,0)-(N$5-$D15456-1))))</f>
        <v>0</v>
      </c>
      <c r="O15456" s="198">
        <f ca="1">IF(OFFSET(O15456,-$D15456,0)="n/a","n/a",IF(O$5&gt;OFFSET(O15456,-$D15456,0)+$D15456,$E15456-SUM($G15456:N15456),($E15456-SUM($G15456:N15456))/(OFFSET(O15456,-$D15456,0)-(O$5-$D15456-1))))</f>
        <v>0</v>
      </c>
      <c r="P15456" s="198">
        <f ca="1">IF(OFFSET(P15456,-$D15456,0)="n/a","n/a",IF(P$5&gt;OFFSET(P15456,-$D15456,0)+$D15456,$E15456-SUM($G15456:O15456),($E15456-SUM($G15456:O15456))/(OFFSET(P15456,-$D15456,0)-(P$5-$D15456-1))))</f>
        <v>0</v>
      </c>
      <c r="Q15456" s="198">
        <f ca="1">IF(OFFSET(Q15456,-$D15456,0)="n/a","n/a",IF(Q$5&gt;OFFSET(Q15456,-$D15456,0)+$D15456,$E15456-SUM($G15456:P15456),($E15456-SUM($G15456:P15456))/(OFFSET(Q15456,-$D15456,0)-(Q$5-$D15456-1))))</f>
        <v>0</v>
      </c>
      <c r="R15456" s="198">
        <f ca="1">IF(OFFSET(R15456,-$D15456,0)="n/a","n/a",IF(R$5&gt;OFFSET(R15456,-$D15456,0)+$D15456,$E15456-SUM($G15456:Q15456),($E15456-SUM($G15456:Q15456))/(OFFSET(R15456,-$D15456,0)-(R$5-$D15456-1))))</f>
        <v>0</v>
      </c>
      <c r="S15456" s="198">
        <f ca="1">IF(OFFSET(S15456,-$D15456,0)="n/a","n/a",IF(S$5&gt;OFFSET(S15456,-$D15456,0)+$D15456,$E15456-SUM($G15456:R15456),($E15456-SUM($G15456:R15456))/(OFFSET(S15456,-$D15456,0)-(S$5-$D15456-1))))</f>
        <v>0</v>
      </c>
      <c r="T15456" s="198">
        <f ca="1">IF(OFFSET(T15456,-$D15456,0)="n/a","n/a",IF(T$5&gt;OFFSET(T15456,-$D15456,0)+$D15456,$E15456-SUM($G15456:S15456),($E15456-SUM($G15456:S15456))/(OFFSET(T15456,-$D15456,0)-(T$5-$D15456-1))))</f>
        <v>0</v>
      </c>
      <c r="U15456" s="198">
        <f ca="1">IF(OFFSET(U15456,-$D15456,0)="n/a","n/a",IF(U$5&gt;OFFSET(U15456,-$D15456,0)+$D15456,$E15456-SUM($G15456:T15456),($E15456-SUM($G15456:T15456))/(OFFSET(U15456,-$D15456,0)-(U$5-$D15456-1))))</f>
        <v>0</v>
      </c>
      <c r="V15456" s="198">
        <f ca="1">IF(OFFSET(V15456,-$D15456,0)="n/a","n/a",IF(V$5&gt;OFFSET(V15456,-$D15456,0)+$D15456,$E15456-SUM($G15456:U15456),($E15456-SUM($G15456:U15456))/(OFFSET(V15456,-$D15456,0)-(V$5-$D15456-1))))</f>
        <v>0</v>
      </c>
      <c r="W15456" s="419"/>
    </row>
    <row r="15457" spans="1:23" ht="12.75" hidden="1" customHeight="1" outlineLevel="2" x14ac:dyDescent="0.2">
      <c r="A15457" s="20"/>
      <c r="B15457" s="4"/>
      <c r="C15457" s="244"/>
      <c r="D15457" s="4">
        <v>3</v>
      </c>
      <c r="E15457" s="195">
        <f ca="1"/>
        <v>0</v>
      </c>
      <c r="F15457" s="196"/>
      <c r="G15457" s="199"/>
      <c r="H15457" s="199"/>
      <c r="I15457" s="197"/>
      <c r="J15457" s="198">
        <f ca="1">IF(OFFSET(J15457,-$D15457,0)="n/a","n/a",IF(J$5&gt;OFFSET(J15457,-$D15457,0)+$D15457,$E15457-SUM($G15457:I15457),($E15457-SUM($G15457:I15457))/(OFFSET(J15457,-$D15457,0)-(J$5-$D15457-1))))</f>
        <v>0</v>
      </c>
      <c r="K15457" s="198">
        <f ca="1">IF(OFFSET(K15457,-$D15457,0)="n/a","n/a",IF(K$5&gt;OFFSET(K15457,-$D15457,0)+$D15457,$E15457-SUM($G15457:J15457),($E15457-SUM($G15457:J15457))/(OFFSET(K15457,-$D15457,0)-(K$5-$D15457-1))))</f>
        <v>0</v>
      </c>
      <c r="L15457" s="198">
        <f ca="1">IF(OFFSET(L15457,-$D15457,0)="n/a","n/a",IF(L$5&gt;OFFSET(L15457,-$D15457,0)+$D15457,$E15457-SUM($G15457:K15457),($E15457-SUM($G15457:K15457))/(OFFSET(L15457,-$D15457,0)-(L$5-$D15457-1))))</f>
        <v>0</v>
      </c>
      <c r="M15457" s="198">
        <f ca="1">IF(OFFSET(M15457,-$D15457,0)="n/a","n/a",IF(M$5&gt;OFFSET(M15457,-$D15457,0)+$D15457,$E15457-SUM($G15457:L15457),($E15457-SUM($G15457:L15457))/(OFFSET(M15457,-$D15457,0)-(M$5-$D15457-1))))</f>
        <v>0</v>
      </c>
      <c r="N15457" s="198">
        <f ca="1">IF(OFFSET(N15457,-$D15457,0)="n/a","n/a",IF(N$5&gt;OFFSET(N15457,-$D15457,0)+$D15457,$E15457-SUM($G15457:M15457),($E15457-SUM($G15457:M15457))/(OFFSET(N15457,-$D15457,0)-(N$5-$D15457-1))))</f>
        <v>0</v>
      </c>
      <c r="O15457" s="198">
        <f ca="1">IF(OFFSET(O15457,-$D15457,0)="n/a","n/a",IF(O$5&gt;OFFSET(O15457,-$D15457,0)+$D15457,$E15457-SUM($G15457:N15457),($E15457-SUM($G15457:N15457))/(OFFSET(O15457,-$D15457,0)-(O$5-$D15457-1))))</f>
        <v>0</v>
      </c>
      <c r="P15457" s="198">
        <f ca="1">IF(OFFSET(P15457,-$D15457,0)="n/a","n/a",IF(P$5&gt;OFFSET(P15457,-$D15457,0)+$D15457,$E15457-SUM($G15457:O15457),($E15457-SUM($G15457:O15457))/(OFFSET(P15457,-$D15457,0)-(P$5-$D15457-1))))</f>
        <v>0</v>
      </c>
      <c r="Q15457" s="198">
        <f ca="1">IF(OFFSET(Q15457,-$D15457,0)="n/a","n/a",IF(Q$5&gt;OFFSET(Q15457,-$D15457,0)+$D15457,$E15457-SUM($G15457:P15457),($E15457-SUM($G15457:P15457))/(OFFSET(Q15457,-$D15457,0)-(Q$5-$D15457-1))))</f>
        <v>0</v>
      </c>
      <c r="R15457" s="198">
        <f ca="1">IF(OFFSET(R15457,-$D15457,0)="n/a","n/a",IF(R$5&gt;OFFSET(R15457,-$D15457,0)+$D15457,$E15457-SUM($G15457:Q15457),($E15457-SUM($G15457:Q15457))/(OFFSET(R15457,-$D15457,0)-(R$5-$D15457-1))))</f>
        <v>0</v>
      </c>
      <c r="S15457" s="198">
        <f ca="1">IF(OFFSET(S15457,-$D15457,0)="n/a","n/a",IF(S$5&gt;OFFSET(S15457,-$D15457,0)+$D15457,$E15457-SUM($G15457:R15457),($E15457-SUM($G15457:R15457))/(OFFSET(S15457,-$D15457,0)-(S$5-$D15457-1))))</f>
        <v>0</v>
      </c>
      <c r="T15457" s="198">
        <f ca="1">IF(OFFSET(T15457,-$D15457,0)="n/a","n/a",IF(T$5&gt;OFFSET(T15457,-$D15457,0)+$D15457,$E15457-SUM($G15457:S15457),($E15457-SUM($G15457:S15457))/(OFFSET(T15457,-$D15457,0)-(T$5-$D15457-1))))</f>
        <v>0</v>
      </c>
      <c r="U15457" s="198">
        <f ca="1">IF(OFFSET(U15457,-$D15457,0)="n/a","n/a",IF(U$5&gt;OFFSET(U15457,-$D15457,0)+$D15457,$E15457-SUM($G15457:T15457),($E15457-SUM($G15457:T15457))/(OFFSET(U15457,-$D15457,0)-(U$5-$D15457-1))))</f>
        <v>0</v>
      </c>
      <c r="V15457" s="198">
        <f ca="1">IF(OFFSET(V15457,-$D15457,0)="n/a","n/a",IF(V$5&gt;OFFSET(V15457,-$D15457,0)+$D15457,$E15457-SUM($G15457:U15457),($E15457-SUM($G15457:U15457))/(OFFSET(V15457,-$D15457,0)-(V$5-$D15457-1))))</f>
        <v>0</v>
      </c>
      <c r="W15457" s="419"/>
    </row>
    <row r="15458" spans="1:23" ht="12.75" hidden="1" customHeight="1" outlineLevel="2" x14ac:dyDescent="0.2">
      <c r="A15458" s="20"/>
      <c r="B15458" s="4"/>
      <c r="C15458" s="244"/>
      <c r="D15458" s="4">
        <v>4</v>
      </c>
      <c r="E15458" s="195">
        <f ca="1"/>
        <v>0</v>
      </c>
      <c r="F15458" s="196"/>
      <c r="G15458" s="199"/>
      <c r="H15458" s="199"/>
      <c r="I15458" s="199"/>
      <c r="J15458" s="197"/>
      <c r="K15458" s="198">
        <f ca="1">IF(OFFSET(K15458,-$D15458,0)="n/a","n/a",IF(K$5&gt;OFFSET(K15458,-$D15458,0)+$D15458,$E15458-SUM($G15458:J15458),($E15458-SUM($G15458:J15458))/(OFFSET(K15458,-$D15458,0)-(K$5-$D15458-1))))</f>
        <v>0</v>
      </c>
      <c r="L15458" s="198">
        <f ca="1">IF(OFFSET(L15458,-$D15458,0)="n/a","n/a",IF(L$5&gt;OFFSET(L15458,-$D15458,0)+$D15458,$E15458-SUM($G15458:K15458),($E15458-SUM($G15458:K15458))/(OFFSET(L15458,-$D15458,0)-(L$5-$D15458-1))))</f>
        <v>0</v>
      </c>
      <c r="M15458" s="198">
        <f ca="1">IF(OFFSET(M15458,-$D15458,0)="n/a","n/a",IF(M$5&gt;OFFSET(M15458,-$D15458,0)+$D15458,$E15458-SUM($G15458:L15458),($E15458-SUM($G15458:L15458))/(OFFSET(M15458,-$D15458,0)-(M$5-$D15458-1))))</f>
        <v>0</v>
      </c>
      <c r="N15458" s="198">
        <f ca="1">IF(OFFSET(N15458,-$D15458,0)="n/a","n/a",IF(N$5&gt;OFFSET(N15458,-$D15458,0)+$D15458,$E15458-SUM($G15458:M15458),($E15458-SUM($G15458:M15458))/(OFFSET(N15458,-$D15458,0)-(N$5-$D15458-1))))</f>
        <v>0</v>
      </c>
      <c r="O15458" s="198">
        <f ca="1">IF(OFFSET(O15458,-$D15458,0)="n/a","n/a",IF(O$5&gt;OFFSET(O15458,-$D15458,0)+$D15458,$E15458-SUM($G15458:N15458),($E15458-SUM($G15458:N15458))/(OFFSET(O15458,-$D15458,0)-(O$5-$D15458-1))))</f>
        <v>0</v>
      </c>
      <c r="P15458" s="198">
        <f ca="1">IF(OFFSET(P15458,-$D15458,0)="n/a","n/a",IF(P$5&gt;OFFSET(P15458,-$D15458,0)+$D15458,$E15458-SUM($G15458:O15458),($E15458-SUM($G15458:O15458))/(OFFSET(P15458,-$D15458,0)-(P$5-$D15458-1))))</f>
        <v>0</v>
      </c>
      <c r="Q15458" s="198">
        <f ca="1">IF(OFFSET(Q15458,-$D15458,0)="n/a","n/a",IF(Q$5&gt;OFFSET(Q15458,-$D15458,0)+$D15458,$E15458-SUM($G15458:P15458),($E15458-SUM($G15458:P15458))/(OFFSET(Q15458,-$D15458,0)-(Q$5-$D15458-1))))</f>
        <v>0</v>
      </c>
      <c r="R15458" s="198">
        <f ca="1">IF(OFFSET(R15458,-$D15458,0)="n/a","n/a",IF(R$5&gt;OFFSET(R15458,-$D15458,0)+$D15458,$E15458-SUM($G15458:Q15458),($E15458-SUM($G15458:Q15458))/(OFFSET(R15458,-$D15458,0)-(R$5-$D15458-1))))</f>
        <v>0</v>
      </c>
      <c r="S15458" s="198">
        <f ca="1">IF(OFFSET(S15458,-$D15458,0)="n/a","n/a",IF(S$5&gt;OFFSET(S15458,-$D15458,0)+$D15458,$E15458-SUM($G15458:R15458),($E15458-SUM($G15458:R15458))/(OFFSET(S15458,-$D15458,0)-(S$5-$D15458-1))))</f>
        <v>0</v>
      </c>
      <c r="T15458" s="198">
        <f ca="1">IF(OFFSET(T15458,-$D15458,0)="n/a","n/a",IF(T$5&gt;OFFSET(T15458,-$D15458,0)+$D15458,$E15458-SUM($G15458:S15458),($E15458-SUM($G15458:S15458))/(OFFSET(T15458,-$D15458,0)-(T$5-$D15458-1))))</f>
        <v>0</v>
      </c>
      <c r="U15458" s="198">
        <f ca="1">IF(OFFSET(U15458,-$D15458,0)="n/a","n/a",IF(U$5&gt;OFFSET(U15458,-$D15458,0)+$D15458,$E15458-SUM($G15458:T15458),($E15458-SUM($G15458:T15458))/(OFFSET(U15458,-$D15458,0)-(U$5-$D15458-1))))</f>
        <v>0</v>
      </c>
      <c r="V15458" s="198">
        <f ca="1">IF(OFFSET(V15458,-$D15458,0)="n/a","n/a",IF(V$5&gt;OFFSET(V15458,-$D15458,0)+$D15458,$E15458-SUM($G15458:U15458),($E15458-SUM($G15458:U15458))/(OFFSET(V15458,-$D15458,0)-(V$5-$D15458-1))))</f>
        <v>0</v>
      </c>
      <c r="W15458" s="419"/>
    </row>
    <row r="15459" spans="1:23" ht="12.75" hidden="1" customHeight="1" outlineLevel="2" x14ac:dyDescent="0.2">
      <c r="A15459" s="20"/>
      <c r="B15459" s="4"/>
      <c r="C15459" s="244"/>
      <c r="D15459" s="4">
        <v>5</v>
      </c>
      <c r="E15459" s="195">
        <f ca="1"/>
        <v>0</v>
      </c>
      <c r="F15459" s="196"/>
      <c r="G15459" s="199"/>
      <c r="H15459" s="199"/>
      <c r="I15459" s="199"/>
      <c r="J15459" s="199"/>
      <c r="K15459" s="197"/>
      <c r="L15459" s="198">
        <f ca="1">IF(OFFSET(L15459,-$D15459,0)="n/a","n/a",IF(L$5&gt;OFFSET(L15459,-$D15459,0)+$D15459,$E15459-SUM($G15459:K15459),($E15459-SUM($G15459:K15459))/(OFFSET(L15459,-$D15459,0)-(L$5-$D15459-1))))</f>
        <v>0</v>
      </c>
      <c r="M15459" s="198">
        <f ca="1">IF(OFFSET(M15459,-$D15459,0)="n/a","n/a",IF(M$5&gt;OFFSET(M15459,-$D15459,0)+$D15459,$E15459-SUM($G15459:L15459),($E15459-SUM($G15459:L15459))/(OFFSET(M15459,-$D15459,0)-(M$5-$D15459-1))))</f>
        <v>0</v>
      </c>
      <c r="N15459" s="198">
        <f ca="1">IF(OFFSET(N15459,-$D15459,0)="n/a","n/a",IF(N$5&gt;OFFSET(N15459,-$D15459,0)+$D15459,$E15459-SUM($G15459:M15459),($E15459-SUM($G15459:M15459))/(OFFSET(N15459,-$D15459,0)-(N$5-$D15459-1))))</f>
        <v>0</v>
      </c>
      <c r="O15459" s="198">
        <f ca="1">IF(OFFSET(O15459,-$D15459,0)="n/a","n/a",IF(O$5&gt;OFFSET(O15459,-$D15459,0)+$D15459,$E15459-SUM($G15459:N15459),($E15459-SUM($G15459:N15459))/(OFFSET(O15459,-$D15459,0)-(O$5-$D15459-1))))</f>
        <v>0</v>
      </c>
      <c r="P15459" s="198">
        <f ca="1">IF(OFFSET(P15459,-$D15459,0)="n/a","n/a",IF(P$5&gt;OFFSET(P15459,-$D15459,0)+$D15459,$E15459-SUM($G15459:O15459),($E15459-SUM($G15459:O15459))/(OFFSET(P15459,-$D15459,0)-(P$5-$D15459-1))))</f>
        <v>0</v>
      </c>
      <c r="Q15459" s="198">
        <f ca="1">IF(OFFSET(Q15459,-$D15459,0)="n/a","n/a",IF(Q$5&gt;OFFSET(Q15459,-$D15459,0)+$D15459,$E15459-SUM($G15459:P15459),($E15459-SUM($G15459:P15459))/(OFFSET(Q15459,-$D15459,0)-(Q$5-$D15459-1))))</f>
        <v>0</v>
      </c>
      <c r="R15459" s="198">
        <f ca="1">IF(OFFSET(R15459,-$D15459,0)="n/a","n/a",IF(R$5&gt;OFFSET(R15459,-$D15459,0)+$D15459,$E15459-SUM($G15459:Q15459),($E15459-SUM($G15459:Q15459))/(OFFSET(R15459,-$D15459,0)-(R$5-$D15459-1))))</f>
        <v>0</v>
      </c>
      <c r="S15459" s="198">
        <f ca="1">IF(OFFSET(S15459,-$D15459,0)="n/a","n/a",IF(S$5&gt;OFFSET(S15459,-$D15459,0)+$D15459,$E15459-SUM($G15459:R15459),($E15459-SUM($G15459:R15459))/(OFFSET(S15459,-$D15459,0)-(S$5-$D15459-1))))</f>
        <v>0</v>
      </c>
      <c r="T15459" s="198">
        <f ca="1">IF(OFFSET(T15459,-$D15459,0)="n/a","n/a",IF(T$5&gt;OFFSET(T15459,-$D15459,0)+$D15459,$E15459-SUM($G15459:S15459),($E15459-SUM($G15459:S15459))/(OFFSET(T15459,-$D15459,0)-(T$5-$D15459-1))))</f>
        <v>0</v>
      </c>
      <c r="U15459" s="198">
        <f ca="1">IF(OFFSET(U15459,-$D15459,0)="n/a","n/a",IF(U$5&gt;OFFSET(U15459,-$D15459,0)+$D15459,$E15459-SUM($G15459:T15459),($E15459-SUM($G15459:T15459))/(OFFSET(U15459,-$D15459,0)-(U$5-$D15459-1))))</f>
        <v>0</v>
      </c>
      <c r="V15459" s="198">
        <f ca="1">IF(OFFSET(V15459,-$D15459,0)="n/a","n/a",IF(V$5&gt;OFFSET(V15459,-$D15459,0)+$D15459,$E15459-SUM($G15459:U15459),($E15459-SUM($G15459:U15459))/(OFFSET(V15459,-$D15459,0)-(V$5-$D15459-1))))</f>
        <v>0</v>
      </c>
      <c r="W15459" s="419"/>
    </row>
    <row r="15460" spans="1:23" ht="12.75" hidden="1" customHeight="1" outlineLevel="2" x14ac:dyDescent="0.2">
      <c r="A15460" s="20"/>
      <c r="B15460" s="4"/>
      <c r="C15460" s="244"/>
      <c r="D15460" s="4">
        <v>6</v>
      </c>
      <c r="E15460" s="195">
        <f ca="1"/>
        <v>5760.4558799999995</v>
      </c>
      <c r="F15460" s="196"/>
      <c r="G15460" s="199"/>
      <c r="H15460" s="199"/>
      <c r="I15460" s="199"/>
      <c r="J15460" s="199"/>
      <c r="K15460" s="199"/>
      <c r="L15460" s="197"/>
      <c r="M15460" s="198">
        <f ca="1">IF(OFFSET(M15460,-$D15460,0)="n/a","n/a",IF(M$5&gt;OFFSET(M15460,-$D15460,0)+$D15460,$E15460-SUM($G15460:L15460),($E15460-SUM($G15460:L15460))/(OFFSET(M15460,-$D15460,0)-(M$5-$D15460-1))))</f>
        <v>288.02279399999998</v>
      </c>
      <c r="N15460" s="198">
        <f ca="1">IF(OFFSET(N15460,-$D15460,0)="n/a","n/a",IF(N$5&gt;OFFSET(N15460,-$D15460,0)+$D15460,$E15460-SUM($G15460:M15460),($E15460-SUM($G15460:M15460))/(OFFSET(N15460,-$D15460,0)-(N$5-$D15460-1))))</f>
        <v>288.02279399999998</v>
      </c>
      <c r="O15460" s="198">
        <f ca="1">IF(OFFSET(O15460,-$D15460,0)="n/a","n/a",IF(O$5&gt;OFFSET(O15460,-$D15460,0)+$D15460,$E15460-SUM($G15460:N15460),($E15460-SUM($G15460:N15460))/(OFFSET(O15460,-$D15460,0)-(O$5-$D15460-1))))</f>
        <v>288.02279399999998</v>
      </c>
      <c r="P15460" s="198">
        <f ca="1">IF(OFFSET(P15460,-$D15460,0)="n/a","n/a",IF(P$5&gt;OFFSET(P15460,-$D15460,0)+$D15460,$E15460-SUM($G15460:O15460),($E15460-SUM($G15460:O15460))/(OFFSET(P15460,-$D15460,0)-(P$5-$D15460-1))))</f>
        <v>288.02279399999998</v>
      </c>
      <c r="Q15460" s="198">
        <f ca="1">IF(OFFSET(Q15460,-$D15460,0)="n/a","n/a",IF(Q$5&gt;OFFSET(Q15460,-$D15460,0)+$D15460,$E15460-SUM($G15460:P15460),($E15460-SUM($G15460:P15460))/(OFFSET(Q15460,-$D15460,0)-(Q$5-$D15460-1))))</f>
        <v>288.02279399999998</v>
      </c>
      <c r="R15460" s="198">
        <f ca="1">IF(OFFSET(R15460,-$D15460,0)="n/a","n/a",IF(R$5&gt;OFFSET(R15460,-$D15460,0)+$D15460,$E15460-SUM($G15460:Q15460),($E15460-SUM($G15460:Q15460))/(OFFSET(R15460,-$D15460,0)-(R$5-$D15460-1))))</f>
        <v>288.02279399999992</v>
      </c>
      <c r="S15460" s="198">
        <f ca="1">IF(OFFSET(S15460,-$D15460,0)="n/a","n/a",IF(S$5&gt;OFFSET(S15460,-$D15460,0)+$D15460,$E15460-SUM($G15460:R15460),($E15460-SUM($G15460:R15460))/(OFFSET(S15460,-$D15460,0)-(S$5-$D15460-1))))</f>
        <v>288.02279399999998</v>
      </c>
      <c r="T15460" s="198">
        <f ca="1">IF(OFFSET(T15460,-$D15460,0)="n/a","n/a",IF(T$5&gt;OFFSET(T15460,-$D15460,0)+$D15460,$E15460-SUM($G15460:S15460),($E15460-SUM($G15460:S15460))/(OFFSET(T15460,-$D15460,0)-(T$5-$D15460-1))))</f>
        <v>288.02279399999998</v>
      </c>
      <c r="U15460" s="198">
        <f ca="1">IF(OFFSET(U15460,-$D15460,0)="n/a","n/a",IF(U$5&gt;OFFSET(U15460,-$D15460,0)+$D15460,$E15460-SUM($G15460:T15460),($E15460-SUM($G15460:T15460))/(OFFSET(U15460,-$D15460,0)-(U$5-$D15460-1))))</f>
        <v>108.00854774999999</v>
      </c>
      <c r="V15460" s="198">
        <f ca="1">IF(OFFSET(V15460,-$D15460,0)="n/a","n/a",IF(V$5&gt;OFFSET(V15460,-$D15460,0)+$D15460,$E15460-SUM($G15460:U15460),($E15460-SUM($G15460:U15460))/(OFFSET(V15460,-$D15460,0)-(V$5-$D15460-1))))</f>
        <v>108.00854774999999</v>
      </c>
      <c r="W15460" s="419"/>
    </row>
    <row r="15461" spans="1:23" ht="12.75" hidden="1" customHeight="1" outlineLevel="2" x14ac:dyDescent="0.2">
      <c r="A15461" s="20"/>
      <c r="B15461" s="4"/>
      <c r="C15461" s="244"/>
      <c r="D15461" s="4">
        <v>7</v>
      </c>
      <c r="E15461" s="195">
        <f ca="1"/>
        <v>28777.4241</v>
      </c>
      <c r="F15461" s="196"/>
      <c r="G15461" s="199"/>
      <c r="H15461" s="199"/>
      <c r="I15461" s="199"/>
      <c r="J15461" s="199"/>
      <c r="K15461" s="199"/>
      <c r="L15461" s="199"/>
      <c r="M15461" s="197"/>
      <c r="N15461" s="198">
        <f ca="1">IF(OFFSET(N15461,-$D15461,0)="n/a","n/a",IF(N$5&gt;OFFSET(N15461,-$D15461,0)+$D15461,$E15461-SUM($G15461:M15461),($E15461-SUM($G15461:M15461))/(OFFSET(N15461,-$D15461,0)-(N$5-$D15461-1))))</f>
        <v>1438.8712049999999</v>
      </c>
      <c r="O15461" s="198">
        <f ca="1">IF(OFFSET(O15461,-$D15461,0)="n/a","n/a",IF(O$5&gt;OFFSET(O15461,-$D15461,0)+$D15461,$E15461-SUM($G15461:N15461),($E15461-SUM($G15461:N15461))/(OFFSET(O15461,-$D15461,0)-(O$5-$D15461-1))))</f>
        <v>1438.8712050000001</v>
      </c>
      <c r="P15461" s="198">
        <f ca="1">IF(OFFSET(P15461,-$D15461,0)="n/a","n/a",IF(P$5&gt;OFFSET(P15461,-$D15461,0)+$D15461,$E15461-SUM($G15461:O15461),($E15461-SUM($G15461:O15461))/(OFFSET(P15461,-$D15461,0)-(P$5-$D15461-1))))</f>
        <v>1438.8712050000001</v>
      </c>
      <c r="Q15461" s="198">
        <f ca="1">IF(OFFSET(Q15461,-$D15461,0)="n/a","n/a",IF(Q$5&gt;OFFSET(Q15461,-$D15461,0)+$D15461,$E15461-SUM($G15461:P15461),($E15461-SUM($G15461:P15461))/(OFFSET(Q15461,-$D15461,0)-(Q$5-$D15461-1))))</f>
        <v>1438.8712050000001</v>
      </c>
      <c r="R15461" s="198">
        <f ca="1">IF(OFFSET(R15461,-$D15461,0)="n/a","n/a",IF(R$5&gt;OFFSET(R15461,-$D15461,0)+$D15461,$E15461-SUM($G15461:Q15461),($E15461-SUM($G15461:Q15461))/(OFFSET(R15461,-$D15461,0)-(R$5-$D15461-1))))</f>
        <v>1438.8712049999999</v>
      </c>
      <c r="S15461" s="198">
        <f ca="1">IF(OFFSET(S15461,-$D15461,0)="n/a","n/a",IF(S$5&gt;OFFSET(S15461,-$D15461,0)+$D15461,$E15461-SUM($G15461:R15461),($E15461-SUM($G15461:R15461))/(OFFSET(S15461,-$D15461,0)-(S$5-$D15461-1))))</f>
        <v>1438.8712049999999</v>
      </c>
      <c r="T15461" s="198">
        <f ca="1">IF(OFFSET(T15461,-$D15461,0)="n/a","n/a",IF(T$5&gt;OFFSET(T15461,-$D15461,0)+$D15461,$E15461-SUM($G15461:S15461),($E15461-SUM($G15461:S15461))/(OFFSET(T15461,-$D15461,0)-(T$5-$D15461-1))))</f>
        <v>1438.8712049999999</v>
      </c>
      <c r="U15461" s="198">
        <f ca="1">IF(OFFSET(U15461,-$D15461,0)="n/a","n/a",IF(U$5&gt;OFFSET(U15461,-$D15461,0)+$D15461,$E15461-SUM($G15461:T15461),($E15461-SUM($G15461:T15461))/(OFFSET(U15461,-$D15461,0)-(U$5-$D15461-1))))</f>
        <v>566.82805045454552</v>
      </c>
      <c r="V15461" s="198">
        <f ca="1">IF(OFFSET(V15461,-$D15461,0)="n/a","n/a",IF(V$5&gt;OFFSET(V15461,-$D15461,0)+$D15461,$E15461-SUM($G15461:U15461),($E15461-SUM($G15461:U15461))/(OFFSET(V15461,-$D15461,0)-(V$5-$D15461-1))))</f>
        <v>566.82805045454552</v>
      </c>
      <c r="W15461" s="419"/>
    </row>
    <row r="15462" spans="1:23" ht="12.75" hidden="1" customHeight="1" outlineLevel="2" x14ac:dyDescent="0.2">
      <c r="A15462" s="20"/>
      <c r="B15462" s="4"/>
      <c r="C15462" s="244"/>
      <c r="D15462" s="4">
        <v>8</v>
      </c>
      <c r="E15462" s="195">
        <f ca="1"/>
        <v>48983.461200000005</v>
      </c>
      <c r="F15462" s="196"/>
      <c r="G15462" s="199"/>
      <c r="H15462" s="199"/>
      <c r="I15462" s="199"/>
      <c r="J15462" s="199"/>
      <c r="K15462" s="199"/>
      <c r="L15462" s="199"/>
      <c r="M15462" s="199"/>
      <c r="N15462" s="197"/>
      <c r="O15462" s="198">
        <f ca="1">IF(OFFSET(O15462,-$D15462,0)="n/a","n/a",IF(O$5&gt;OFFSET(O15462,-$D15462,0)+$D15462,$E15462-SUM($G15462:N15462),($E15462-SUM($G15462:N15462))/(OFFSET(O15462,-$D15462,0)-(O$5-$D15462-1))))</f>
        <v>2449.1730600000001</v>
      </c>
      <c r="P15462" s="198">
        <f ca="1">IF(OFFSET(P15462,-$D15462,0)="n/a","n/a",IF(P$5&gt;OFFSET(P15462,-$D15462,0)+$D15462,$E15462-SUM($G15462:O15462),($E15462-SUM($G15462:O15462))/(OFFSET(P15462,-$D15462,0)-(P$5-$D15462-1))))</f>
        <v>2449.1730600000001</v>
      </c>
      <c r="Q15462" s="198">
        <f ca="1">IF(OFFSET(Q15462,-$D15462,0)="n/a","n/a",IF(Q$5&gt;OFFSET(Q15462,-$D15462,0)+$D15462,$E15462-SUM($G15462:P15462),($E15462-SUM($G15462:P15462))/(OFFSET(Q15462,-$D15462,0)-(Q$5-$D15462-1))))</f>
        <v>2449.1730600000001</v>
      </c>
      <c r="R15462" s="198">
        <f ca="1">IF(OFFSET(R15462,-$D15462,0)="n/a","n/a",IF(R$5&gt;OFFSET(R15462,-$D15462,0)+$D15462,$E15462-SUM($G15462:Q15462),($E15462-SUM($G15462:Q15462))/(OFFSET(R15462,-$D15462,0)-(R$5-$D15462-1))))</f>
        <v>2449.1730600000001</v>
      </c>
      <c r="S15462" s="198">
        <f ca="1">IF(OFFSET(S15462,-$D15462,0)="n/a","n/a",IF(S$5&gt;OFFSET(S15462,-$D15462,0)+$D15462,$E15462-SUM($G15462:R15462),($E15462-SUM($G15462:R15462))/(OFFSET(S15462,-$D15462,0)-(S$5-$D15462-1))))</f>
        <v>2449.1730600000001</v>
      </c>
      <c r="T15462" s="198">
        <f ca="1">IF(OFFSET(T15462,-$D15462,0)="n/a","n/a",IF(T$5&gt;OFFSET(T15462,-$D15462,0)+$D15462,$E15462-SUM($G15462:S15462),($E15462-SUM($G15462:S15462))/(OFFSET(T15462,-$D15462,0)-(T$5-$D15462-1))))</f>
        <v>2449.1730600000001</v>
      </c>
      <c r="U15462" s="198">
        <f ca="1">IF(OFFSET(U15462,-$D15462,0)="n/a","n/a",IF(U$5&gt;OFFSET(U15462,-$D15462,0)+$D15462,$E15462-SUM($G15462:T15462),($E15462-SUM($G15462:T15462))/(OFFSET(U15462,-$D15462,0)-(U$5-$D15462-1))))</f>
        <v>1008.4830247058824</v>
      </c>
      <c r="V15462" s="198">
        <f ca="1">IF(OFFSET(V15462,-$D15462,0)="n/a","n/a",IF(V$5&gt;OFFSET(V15462,-$D15462,0)+$D15462,$E15462-SUM($G15462:U15462),($E15462-SUM($G15462:U15462))/(OFFSET(V15462,-$D15462,0)-(V$5-$D15462-1))))</f>
        <v>1008.4830247058825</v>
      </c>
      <c r="W15462" s="419"/>
    </row>
    <row r="15463" spans="1:23" ht="12.75" hidden="1" customHeight="1" outlineLevel="2" x14ac:dyDescent="0.2">
      <c r="A15463" s="20"/>
      <c r="B15463" s="4"/>
      <c r="C15463" s="244"/>
      <c r="D15463" s="4">
        <v>9</v>
      </c>
      <c r="E15463" s="195">
        <f ca="1"/>
        <v>0</v>
      </c>
      <c r="F15463" s="196"/>
      <c r="G15463" s="199"/>
      <c r="H15463" s="199"/>
      <c r="I15463" s="199"/>
      <c r="J15463" s="199"/>
      <c r="K15463" s="199"/>
      <c r="L15463" s="199"/>
      <c r="M15463" s="199"/>
      <c r="N15463" s="199"/>
      <c r="O15463" s="197"/>
      <c r="P15463" s="198">
        <f ca="1">IF(OFFSET(P15463,-$D15463,0)="n/a","n/a",IF(P$5&gt;OFFSET(P15463,-$D15463,0)+$D15463,$E15463-SUM($G15463:O15463),($E15463-SUM($G15463:O15463))/(OFFSET(P15463,-$D15463,0)-(P$5-$D15463-1))))</f>
        <v>0</v>
      </c>
      <c r="Q15463" s="198">
        <f ca="1">IF(OFFSET(Q15463,-$D15463,0)="n/a","n/a",IF(Q$5&gt;OFFSET(Q15463,-$D15463,0)+$D15463,$E15463-SUM($G15463:P15463),($E15463-SUM($G15463:P15463))/(OFFSET(Q15463,-$D15463,0)-(Q$5-$D15463-1))))</f>
        <v>0</v>
      </c>
      <c r="R15463" s="198">
        <f ca="1">IF(OFFSET(R15463,-$D15463,0)="n/a","n/a",IF(R$5&gt;OFFSET(R15463,-$D15463,0)+$D15463,$E15463-SUM($G15463:Q15463),($E15463-SUM($G15463:Q15463))/(OFFSET(R15463,-$D15463,0)-(R$5-$D15463-1))))</f>
        <v>0</v>
      </c>
      <c r="S15463" s="198">
        <f ca="1">IF(OFFSET(S15463,-$D15463,0)="n/a","n/a",IF(S$5&gt;OFFSET(S15463,-$D15463,0)+$D15463,$E15463-SUM($G15463:R15463),($E15463-SUM($G15463:R15463))/(OFFSET(S15463,-$D15463,0)-(S$5-$D15463-1))))</f>
        <v>0</v>
      </c>
      <c r="T15463" s="198">
        <f ca="1">IF(OFFSET(T15463,-$D15463,0)="n/a","n/a",IF(T$5&gt;OFFSET(T15463,-$D15463,0)+$D15463,$E15463-SUM($G15463:S15463),($E15463-SUM($G15463:S15463))/(OFFSET(T15463,-$D15463,0)-(T$5-$D15463-1))))</f>
        <v>0</v>
      </c>
      <c r="U15463" s="198">
        <f ca="1">IF(OFFSET(U15463,-$D15463,0)="n/a","n/a",IF(U$5&gt;OFFSET(U15463,-$D15463,0)+$D15463,$E15463-SUM($G15463:T15463),($E15463-SUM($G15463:T15463))/(OFFSET(U15463,-$D15463,0)-(U$5-$D15463-1))))</f>
        <v>0</v>
      </c>
      <c r="V15463" s="198">
        <f ca="1">IF(OFFSET(V15463,-$D15463,0)="n/a","n/a",IF(V$5&gt;OFFSET(V15463,-$D15463,0)+$D15463,$E15463-SUM($G15463:U15463),($E15463-SUM($G15463:U15463))/(OFFSET(V15463,-$D15463,0)-(V$5-$D15463-1))))</f>
        <v>0</v>
      </c>
      <c r="W15463" s="419"/>
    </row>
    <row r="15464" spans="1:23" ht="12.75" hidden="1" customHeight="1" outlineLevel="2" x14ac:dyDescent="0.2">
      <c r="A15464" s="20"/>
      <c r="B15464" s="4"/>
      <c r="C15464" s="244"/>
      <c r="D15464" s="4">
        <v>10</v>
      </c>
      <c r="E15464" s="195">
        <f ca="1"/>
        <v>0</v>
      </c>
      <c r="F15464" s="196"/>
      <c r="G15464" s="199"/>
      <c r="H15464" s="199"/>
      <c r="I15464" s="199"/>
      <c r="J15464" s="199"/>
      <c r="K15464" s="199"/>
      <c r="L15464" s="199"/>
      <c r="M15464" s="199"/>
      <c r="N15464" s="199"/>
      <c r="O15464" s="199"/>
      <c r="P15464" s="197"/>
      <c r="Q15464" s="198">
        <f ca="1">IF(OFFSET(Q15464,-$D15464,0)="n/a","n/a",IF(Q$5&gt;OFFSET(Q15464,-$D15464,0)+$D15464,$E15464-SUM($G15464:P15464),($E15464-SUM($G15464:P15464))/(OFFSET(Q15464,-$D15464,0)-(Q$5-$D15464-1))))</f>
        <v>0</v>
      </c>
      <c r="R15464" s="198">
        <f ca="1">IF(OFFSET(R15464,-$D15464,0)="n/a","n/a",IF(R$5&gt;OFFSET(R15464,-$D15464,0)+$D15464,$E15464-SUM($G15464:Q15464),($E15464-SUM($G15464:Q15464))/(OFFSET(R15464,-$D15464,0)-(R$5-$D15464-1))))</f>
        <v>0</v>
      </c>
      <c r="S15464" s="198">
        <f ca="1">IF(OFFSET(S15464,-$D15464,0)="n/a","n/a",IF(S$5&gt;OFFSET(S15464,-$D15464,0)+$D15464,$E15464-SUM($G15464:R15464),($E15464-SUM($G15464:R15464))/(OFFSET(S15464,-$D15464,0)-(S$5-$D15464-1))))</f>
        <v>0</v>
      </c>
      <c r="T15464" s="198">
        <f ca="1">IF(OFFSET(T15464,-$D15464,0)="n/a","n/a",IF(T$5&gt;OFFSET(T15464,-$D15464,0)+$D15464,$E15464-SUM($G15464:S15464),($E15464-SUM($G15464:S15464))/(OFFSET(T15464,-$D15464,0)-(T$5-$D15464-1))))</f>
        <v>0</v>
      </c>
      <c r="U15464" s="198">
        <f ca="1">IF(OFFSET(U15464,-$D15464,0)="n/a","n/a",IF(U$5&gt;OFFSET(U15464,-$D15464,0)+$D15464,$E15464-SUM($G15464:T15464),($E15464-SUM($G15464:T15464))/(OFFSET(U15464,-$D15464,0)-(U$5-$D15464-1))))</f>
        <v>0</v>
      </c>
      <c r="V15464" s="198">
        <f ca="1">IF(OFFSET(V15464,-$D15464,0)="n/a","n/a",IF(V$5&gt;OFFSET(V15464,-$D15464,0)+$D15464,$E15464-SUM($G15464:U15464),($E15464-SUM($G15464:U15464))/(OFFSET(V15464,-$D15464,0)-(V$5-$D15464-1))))</f>
        <v>0</v>
      </c>
      <c r="W15464" s="419"/>
    </row>
    <row r="15465" spans="1:23" ht="12.75" hidden="1" customHeight="1" outlineLevel="2" x14ac:dyDescent="0.2">
      <c r="A15465" s="20"/>
      <c r="B15465" s="4"/>
      <c r="C15465" s="244"/>
      <c r="D15465" s="4">
        <v>11</v>
      </c>
      <c r="E15465" s="195">
        <f ca="1"/>
        <v>0</v>
      </c>
      <c r="F15465" s="196"/>
      <c r="G15465" s="199"/>
      <c r="H15465" s="199"/>
      <c r="I15465" s="199"/>
      <c r="J15465" s="199"/>
      <c r="K15465" s="199"/>
      <c r="L15465" s="199"/>
      <c r="M15465" s="199"/>
      <c r="N15465" s="199"/>
      <c r="O15465" s="199"/>
      <c r="P15465" s="199"/>
      <c r="Q15465" s="197"/>
      <c r="R15465" s="198">
        <f ca="1">IF(OFFSET(R15465,-$D15465,0)="n/a","n/a",IF(R$5&gt;OFFSET(R15465,-$D15465,0)+$D15465,$E15465-SUM($G15465:Q15465),($E15465-SUM($G15465:Q15465))/(OFFSET(R15465,-$D15465,0)-(R$5-$D15465-1))))</f>
        <v>0</v>
      </c>
      <c r="S15465" s="198">
        <f ca="1">IF(OFFSET(S15465,-$D15465,0)="n/a","n/a",IF(S$5&gt;OFFSET(S15465,-$D15465,0)+$D15465,$E15465-SUM($G15465:R15465),($E15465-SUM($G15465:R15465))/(OFFSET(S15465,-$D15465,0)-(S$5-$D15465-1))))</f>
        <v>0</v>
      </c>
      <c r="T15465" s="198">
        <f ca="1">IF(OFFSET(T15465,-$D15465,0)="n/a","n/a",IF(T$5&gt;OFFSET(T15465,-$D15465,0)+$D15465,$E15465-SUM($G15465:S15465),($E15465-SUM($G15465:S15465))/(OFFSET(T15465,-$D15465,0)-(T$5-$D15465-1))))</f>
        <v>0</v>
      </c>
      <c r="U15465" s="198">
        <f ca="1">IF(OFFSET(U15465,-$D15465,0)="n/a","n/a",IF(U$5&gt;OFFSET(U15465,-$D15465,0)+$D15465,$E15465-SUM($G15465:T15465),($E15465-SUM($G15465:T15465))/(OFFSET(U15465,-$D15465,0)-(U$5-$D15465-1))))</f>
        <v>0</v>
      </c>
      <c r="V15465" s="198">
        <f ca="1">IF(OFFSET(V15465,-$D15465,0)="n/a","n/a",IF(V$5&gt;OFFSET(V15465,-$D15465,0)+$D15465,$E15465-SUM($G15465:U15465),($E15465-SUM($G15465:U15465))/(OFFSET(V15465,-$D15465,0)-(V$5-$D15465-1))))</f>
        <v>0</v>
      </c>
      <c r="W15465" s="419"/>
    </row>
    <row r="15466" spans="1:23" ht="12.75" hidden="1" customHeight="1" outlineLevel="2" x14ac:dyDescent="0.2">
      <c r="A15466" s="20"/>
      <c r="B15466" s="4"/>
      <c r="C15466" s="244"/>
      <c r="D15466" s="4">
        <v>12</v>
      </c>
      <c r="E15466" s="195">
        <f ca="1"/>
        <v>0</v>
      </c>
      <c r="F15466" s="196"/>
      <c r="G15466" s="199"/>
      <c r="H15466" s="199"/>
      <c r="I15466" s="199"/>
      <c r="J15466" s="199"/>
      <c r="K15466" s="199"/>
      <c r="L15466" s="199"/>
      <c r="M15466" s="199"/>
      <c r="N15466" s="199"/>
      <c r="O15466" s="199"/>
      <c r="P15466" s="199"/>
      <c r="Q15466" s="199"/>
      <c r="R15466" s="197"/>
      <c r="S15466" s="198">
        <f ca="1">IF(OFFSET(S15466,-$D15466,0)="n/a","n/a",IF(S$5&gt;OFFSET(S15466,-$D15466,0)+$D15466,$E15466-SUM($G15466:R15466),($E15466-SUM($G15466:R15466))/(OFFSET(S15466,-$D15466,0)-(S$5-$D15466-1))))</f>
        <v>0</v>
      </c>
      <c r="T15466" s="198">
        <f ca="1">IF(OFFSET(T15466,-$D15466,0)="n/a","n/a",IF(T$5&gt;OFFSET(T15466,-$D15466,0)+$D15466,$E15466-SUM($G15466:S15466),($E15466-SUM($G15466:S15466))/(OFFSET(T15466,-$D15466,0)-(T$5-$D15466-1))))</f>
        <v>0</v>
      </c>
      <c r="U15466" s="198">
        <f ca="1">IF(OFFSET(U15466,-$D15466,0)="n/a","n/a",IF(U$5&gt;OFFSET(U15466,-$D15466,0)+$D15466,$E15466-SUM($G15466:T15466),($E15466-SUM($G15466:T15466))/(OFFSET(U15466,-$D15466,0)-(U$5-$D15466-1))))</f>
        <v>0</v>
      </c>
      <c r="V15466" s="198">
        <f ca="1">IF(OFFSET(V15466,-$D15466,0)="n/a","n/a",IF(V$5&gt;OFFSET(V15466,-$D15466,0)+$D15466,$E15466-SUM($G15466:U15466),($E15466-SUM($G15466:U15466))/(OFFSET(V15466,-$D15466,0)-(V$5-$D15466-1))))</f>
        <v>0</v>
      </c>
      <c r="W15466" s="419"/>
    </row>
    <row r="15467" spans="1:23" ht="12.75" hidden="1" customHeight="1" outlineLevel="2" x14ac:dyDescent="0.2">
      <c r="A15467" s="20"/>
      <c r="B15467" s="4"/>
      <c r="C15467" s="244"/>
      <c r="D15467" s="4">
        <v>13</v>
      </c>
      <c r="E15467" s="195">
        <f ca="1"/>
        <v>0</v>
      </c>
      <c r="F15467" s="196"/>
      <c r="G15467" s="199"/>
      <c r="H15467" s="199"/>
      <c r="I15467" s="199"/>
      <c r="J15467" s="199"/>
      <c r="K15467" s="199"/>
      <c r="L15467" s="199"/>
      <c r="M15467" s="199"/>
      <c r="N15467" s="199"/>
      <c r="O15467" s="199"/>
      <c r="P15467" s="199"/>
      <c r="Q15467" s="199"/>
      <c r="R15467" s="199"/>
      <c r="S15467" s="197"/>
      <c r="T15467" s="198">
        <f ca="1">IF(OFFSET(T15467,-$D15467,0)="n/a","n/a",IF(T$5&gt;OFFSET(T15467,-$D15467,0)+$D15467,$E15467-SUM($G15467:S15467),($E15467-SUM($G15467:S15467))/(OFFSET(T15467,-$D15467,0)-(T$5-$D15467-1))))</f>
        <v>0</v>
      </c>
      <c r="U15467" s="198">
        <f ca="1">IF(OFFSET(U15467,-$D15467,0)="n/a","n/a",IF(U$5&gt;OFFSET(U15467,-$D15467,0)+$D15467,$E15467-SUM($G15467:T15467),($E15467-SUM($G15467:T15467))/(OFFSET(U15467,-$D15467,0)-(U$5-$D15467-1))))</f>
        <v>0</v>
      </c>
      <c r="V15467" s="198">
        <f ca="1">IF(OFFSET(V15467,-$D15467,0)="n/a","n/a",IF(V$5&gt;OFFSET(V15467,-$D15467,0)+$D15467,$E15467-SUM($G15467:U15467),($E15467-SUM($G15467:U15467))/(OFFSET(V15467,-$D15467,0)-(V$5-$D15467-1))))</f>
        <v>0</v>
      </c>
      <c r="W15467" s="419"/>
    </row>
    <row r="15468" spans="1:23" ht="12.75" hidden="1" customHeight="1" outlineLevel="2" x14ac:dyDescent="0.2">
      <c r="A15468" s="20"/>
      <c r="B15468" s="4"/>
      <c r="C15468" s="244"/>
      <c r="D15468" s="4">
        <v>14</v>
      </c>
      <c r="E15468" s="195">
        <f ca="1"/>
        <v>0</v>
      </c>
      <c r="F15468" s="196"/>
      <c r="G15468" s="199"/>
      <c r="H15468" s="199"/>
      <c r="I15468" s="199"/>
      <c r="J15468" s="199"/>
      <c r="K15468" s="199"/>
      <c r="L15468" s="199"/>
      <c r="M15468" s="199"/>
      <c r="N15468" s="199"/>
      <c r="O15468" s="199"/>
      <c r="P15468" s="199"/>
      <c r="Q15468" s="199"/>
      <c r="R15468" s="199"/>
      <c r="S15468" s="199"/>
      <c r="T15468" s="197"/>
      <c r="U15468" s="198">
        <f ca="1">IF(OFFSET(U15468,-$D15468,0)="n/a","n/a",IF(U$5&gt;OFFSET(U15468,-$D15468,0)+$D15468,$E15468-SUM($G15468:T15468),($E15468-SUM($G15468:T15468))/(OFFSET(U15468,-$D15468,0)-(U$5-$D15468-1))))</f>
        <v>0</v>
      </c>
      <c r="V15468" s="198">
        <f ca="1">IF(OFFSET(V15468,-$D15468,0)="n/a","n/a",IF(V$5&gt;OFFSET(V15468,-$D15468,0)+$D15468,$E15468-SUM($G15468:U15468),($E15468-SUM($G15468:U15468))/(OFFSET(V15468,-$D15468,0)-(V$5-$D15468-1))))</f>
        <v>0</v>
      </c>
      <c r="W15468" s="419"/>
    </row>
    <row r="15469" spans="1:23" ht="12.75" hidden="1" customHeight="1" outlineLevel="2" x14ac:dyDescent="0.2">
      <c r="A15469" s="20"/>
      <c r="B15469" s="4"/>
      <c r="C15469" s="244"/>
      <c r="D15469" s="4">
        <v>15</v>
      </c>
      <c r="E15469" s="195">
        <f ca="1"/>
        <v>0</v>
      </c>
      <c r="F15469" s="196"/>
      <c r="G15469" s="199"/>
      <c r="H15469" s="199"/>
      <c r="I15469" s="199"/>
      <c r="J15469" s="199"/>
      <c r="K15469" s="199"/>
      <c r="L15469" s="199"/>
      <c r="M15469" s="199"/>
      <c r="N15469" s="199"/>
      <c r="O15469" s="199"/>
      <c r="P15469" s="199"/>
      <c r="Q15469" s="199"/>
      <c r="R15469" s="199"/>
      <c r="S15469" s="199"/>
      <c r="T15469" s="199"/>
      <c r="U15469" s="197"/>
      <c r="V15469" s="198">
        <f ca="1">IF(OFFSET(V15469,-$D15469,0)="n/a","n/a",IF(V$5&gt;OFFSET(V15469,-$D15469,0)+$D15469,$E15469-SUM($G15469:U15469),($E15469-SUM($G15469:U15469))/(OFFSET(V15469,-$D15469,0)-(V$5-$D15469-1))))</f>
        <v>0</v>
      </c>
      <c r="W15469" s="419"/>
    </row>
    <row r="15470" spans="1:23" ht="12.75" hidden="1" customHeight="1" outlineLevel="2" x14ac:dyDescent="0.2">
      <c r="A15470" s="20"/>
      <c r="B15470" s="129">
        <f t="shared" ref="B15470:D15470" ca="1" si="4692">B15453</f>
        <v>212590</v>
      </c>
      <c r="C15470" s="129" t="str">
        <f t="shared" ca="1" si="4692"/>
        <v>Fibre - Cust Con - Fibre - General - Customer Connection - PCD - Passive</v>
      </c>
      <c r="D15470" s="129" t="str">
        <f t="shared" ca="1" si="4692"/>
        <v>Distribution Long</v>
      </c>
      <c r="E15470" s="4"/>
      <c r="F15470" s="94" t="s">
        <v>28</v>
      </c>
      <c r="G15470" s="201">
        <f t="shared" ref="G15470:V15470" si="4693">SUM(G15455:G15469)</f>
        <v>0</v>
      </c>
      <c r="H15470" s="201">
        <f t="shared" ca="1" si="4693"/>
        <v>0</v>
      </c>
      <c r="I15470" s="201">
        <f t="shared" ca="1" si="4693"/>
        <v>0</v>
      </c>
      <c r="J15470" s="201">
        <f t="shared" ca="1" si="4693"/>
        <v>0</v>
      </c>
      <c r="K15470" s="201">
        <f t="shared" ca="1" si="4693"/>
        <v>0</v>
      </c>
      <c r="L15470" s="201">
        <f t="shared" ca="1" si="4693"/>
        <v>0</v>
      </c>
      <c r="M15470" s="201">
        <f t="shared" ca="1" si="4693"/>
        <v>288.02279399999998</v>
      </c>
      <c r="N15470" s="201">
        <f t="shared" ca="1" si="4693"/>
        <v>1726.8939989999999</v>
      </c>
      <c r="O15470" s="201">
        <f t="shared" ca="1" si="4693"/>
        <v>4176.067059</v>
      </c>
      <c r="P15470" s="201">
        <f t="shared" ca="1" si="4693"/>
        <v>4176.067059</v>
      </c>
      <c r="Q15470" s="201">
        <f t="shared" ca="1" si="4693"/>
        <v>4176.067059</v>
      </c>
      <c r="R15470" s="201">
        <f t="shared" ca="1" si="4693"/>
        <v>4176.067059</v>
      </c>
      <c r="S15470" s="201">
        <f t="shared" ca="1" si="4693"/>
        <v>4176.067059</v>
      </c>
      <c r="T15470" s="201">
        <f t="shared" ca="1" si="4693"/>
        <v>4176.067059</v>
      </c>
      <c r="U15470" s="201">
        <f t="shared" ca="1" si="4693"/>
        <v>1683.3196229104278</v>
      </c>
      <c r="V15470" s="201">
        <f t="shared" ca="1" si="4693"/>
        <v>1683.3196229104278</v>
      </c>
      <c r="W15470" s="419"/>
    </row>
    <row r="15471" spans="1:23" ht="12.75" hidden="1" customHeight="1" outlineLevel="2" x14ac:dyDescent="0.2">
      <c r="A15471" s="20">
        <f t="shared" ref="A15471" si="4694">A15453+1</f>
        <v>106</v>
      </c>
      <c r="B15471" s="21">
        <f t="shared" ref="B15471" ca="1" si="4695">OFFSET($B$693,$A15471-1,0)</f>
        <v>212592</v>
      </c>
      <c r="C15471" s="21" t="str">
        <f t="shared" ref="C15471" ca="1" si="4696">OFFSET($C$693,$A15471-1,0)</f>
        <v>Fibre - Cust Con - Fibre - General - Customer Connection - PCD - Passive (Madison Rebate)</v>
      </c>
      <c r="D15471" s="21" t="str">
        <f ca="1">_xlfn.XLOOKUP(B15471,scenario[RAB Code],scenario[Asset Class])</f>
        <v>Distribution Long</v>
      </c>
      <c r="E15471" s="325"/>
      <c r="F15471" s="326" t="s">
        <v>27</v>
      </c>
      <c r="G15471" s="327">
        <f t="shared" ref="G15471:U15471" ca="1" si="4697">VLOOKUP($B15471,$B$693:$U$1370,5+G$5,FALSE)</f>
        <v>0</v>
      </c>
      <c r="H15471" s="327">
        <f t="shared" ca="1" si="4697"/>
        <v>0</v>
      </c>
      <c r="I15471" s="327">
        <f t="shared" ca="1" si="4697"/>
        <v>0</v>
      </c>
      <c r="J15471" s="327">
        <f t="shared" ca="1" si="4697"/>
        <v>0</v>
      </c>
      <c r="K15471" s="327">
        <f t="shared" ca="1" si="4697"/>
        <v>0</v>
      </c>
      <c r="L15471" s="327">
        <f t="shared" ca="1" si="4697"/>
        <v>-500.41040000000004</v>
      </c>
      <c r="M15471" s="327">
        <f t="shared" ca="1" si="4697"/>
        <v>-430.73159999999996</v>
      </c>
      <c r="N15471" s="327">
        <f t="shared" ca="1" si="4697"/>
        <v>-2432.5798599999998</v>
      </c>
      <c r="O15471" s="327">
        <f t="shared" ca="1" si="4697"/>
        <v>0</v>
      </c>
      <c r="P15471" s="327">
        <f t="shared" ca="1" si="4697"/>
        <v>0</v>
      </c>
      <c r="Q15471" s="327">
        <f t="shared" ca="1" si="4697"/>
        <v>0</v>
      </c>
      <c r="R15471" s="327">
        <f t="shared" ca="1" si="4697"/>
        <v>0</v>
      </c>
      <c r="S15471" s="327">
        <f t="shared" ca="1" si="4697"/>
        <v>0</v>
      </c>
      <c r="T15471" s="327">
        <f t="shared" ca="1" si="4697"/>
        <v>0</v>
      </c>
      <c r="U15471" s="327">
        <f t="shared" ca="1" si="4697"/>
        <v>0</v>
      </c>
      <c r="V15471" s="445"/>
      <c r="W15471" s="419"/>
    </row>
    <row r="15472" spans="1:23" ht="12.75" hidden="1" customHeight="1" outlineLevel="2" x14ac:dyDescent="0.2">
      <c r="A15472" s="20"/>
      <c r="B15472" s="4"/>
      <c r="C15472" s="20"/>
      <c r="D15472" s="4"/>
      <c r="E15472" s="95"/>
      <c r="F15472" s="94" t="s">
        <v>45</v>
      </c>
      <c r="G15472" s="98">
        <f ca="1">VLOOKUP($B15471,'Nominal Inputs'!$B$698:$V$1375,5+G$5,FALSE)</f>
        <v>20</v>
      </c>
      <c r="H15472" s="98">
        <f ca="1">VLOOKUP($B15471,'Nominal Inputs'!$B$698:$V$1375,5+H$5,FALSE)</f>
        <v>20</v>
      </c>
      <c r="I15472" s="98">
        <f ca="1">VLOOKUP($B15471,'Nominal Inputs'!$B$698:$V$1375,5+I$5,FALSE)</f>
        <v>20</v>
      </c>
      <c r="J15472" s="98">
        <f ca="1">VLOOKUP($B15471,'Nominal Inputs'!$B$698:$V$1375,5+J$5,FALSE)</f>
        <v>20</v>
      </c>
      <c r="K15472" s="98">
        <f ca="1">VLOOKUP($B15471,'Nominal Inputs'!$B$698:$V$1375,5+K$5,FALSE)</f>
        <v>20</v>
      </c>
      <c r="L15472" s="98">
        <f ca="1">VLOOKUP($B15471,'Nominal Inputs'!$B$698:$V$1375,5+L$5,FALSE)</f>
        <v>20</v>
      </c>
      <c r="M15472" s="98">
        <f ca="1">VLOOKUP($B15471,'Nominal Inputs'!$B$698:$V$1375,5+M$5,FALSE)</f>
        <v>20</v>
      </c>
      <c r="N15472" s="98">
        <f ca="1">VLOOKUP($B15471,'Nominal Inputs'!$B$698:$V$1375,5+N$5,FALSE)</f>
        <v>20</v>
      </c>
      <c r="O15472" s="98">
        <f ca="1">VLOOKUP($B15471,'Nominal Inputs'!$B$698:$V$1375,5+O$5,FALSE)</f>
        <v>20</v>
      </c>
      <c r="P15472" s="98">
        <f ca="1">VLOOKUP($B15471,'Nominal Inputs'!$B$698:$V$1375,5+P$5,FALSE)</f>
        <v>20</v>
      </c>
      <c r="Q15472" s="98">
        <f ca="1">VLOOKUP($B15471,'Nominal Inputs'!$B$698:$V$1375,5+Q$5,FALSE)</f>
        <v>20</v>
      </c>
      <c r="R15472" s="98">
        <f ca="1">VLOOKUP($B15471,'Nominal Inputs'!$B$698:$V$1375,5+R$5,FALSE)</f>
        <v>20</v>
      </c>
      <c r="S15472" s="98">
        <f ca="1">VLOOKUP($B15471,'Nominal Inputs'!$B$698:$V$1375,5+S$5,FALSE)</f>
        <v>20</v>
      </c>
      <c r="T15472" s="98">
        <f ca="1">VLOOKUP($B15471,'Nominal Inputs'!$B$698:$V$1375,5+T$5,FALSE)</f>
        <v>20</v>
      </c>
      <c r="U15472" s="98">
        <f ca="1">VLOOKUP($B15471,'Nominal Inputs'!$B$698:$V$1375,5+U$5,FALSE)</f>
        <v>40</v>
      </c>
      <c r="V15472" s="98">
        <f ca="1">VLOOKUP($B15471,'Nominal Inputs'!$B$698:$V$1375,5+V$5,FALSE)</f>
        <v>40</v>
      </c>
      <c r="W15472" s="419"/>
    </row>
    <row r="15473" spans="1:23" ht="12.75" hidden="1" customHeight="1" outlineLevel="2" x14ac:dyDescent="0.2">
      <c r="A15473" s="20"/>
      <c r="B15473" s="4"/>
      <c r="C15473" s="4"/>
      <c r="D15473" s="4">
        <v>1</v>
      </c>
      <c r="E15473" s="195">
        <f t="array" aca="1" ref="E15473:E15487" ca="1">TRANSPOSE(G15471:U15471)</f>
        <v>0</v>
      </c>
      <c r="F15473" s="196"/>
      <c r="G15473" s="197"/>
      <c r="H15473" s="198">
        <f ca="1">IF(OFFSET(H15473,-$D15473,0)="n/a","n/a",IF(H$5&gt;OFFSET(H15473,-$D15473,0)+$D15473,$E15473-SUM($G15473:G15473),($E15473-SUM($G15473:G15473))/(OFFSET(H15473,-$D15473,0)-(H$5-$D15473-1))))</f>
        <v>0</v>
      </c>
      <c r="I15473" s="198">
        <f ca="1">IF(OFFSET(I15473,-$D15473,0)="n/a","n/a",IF(I$5&gt;OFFSET(I15473,-$D15473,0)+$D15473,$E15473-SUM($G15473:H15473),($E15473-SUM($G15473:H15473))/(OFFSET(I15473,-$D15473,0)-(I$5-$D15473-1))))</f>
        <v>0</v>
      </c>
      <c r="J15473" s="198">
        <f ca="1">IF(OFFSET(J15473,-$D15473,0)="n/a","n/a",IF(J$5&gt;OFFSET(J15473,-$D15473,0)+$D15473,$E15473-SUM($G15473:I15473),($E15473-SUM($G15473:I15473))/(OFFSET(J15473,-$D15473,0)-(J$5-$D15473-1))))</f>
        <v>0</v>
      </c>
      <c r="K15473" s="198">
        <f ca="1">IF(OFFSET(K15473,-$D15473,0)="n/a","n/a",IF(K$5&gt;OFFSET(K15473,-$D15473,0)+$D15473,$E15473-SUM($G15473:J15473),($E15473-SUM($G15473:J15473))/(OFFSET(K15473,-$D15473,0)-(K$5-$D15473-1))))</f>
        <v>0</v>
      </c>
      <c r="L15473" s="198">
        <f ca="1">IF(OFFSET(L15473,-$D15473,0)="n/a","n/a",IF(L$5&gt;OFFSET(L15473,-$D15473,0)+$D15473,$E15473-SUM($G15473:K15473),($E15473-SUM($G15473:K15473))/(OFFSET(L15473,-$D15473,0)-(L$5-$D15473-1))))</f>
        <v>0</v>
      </c>
      <c r="M15473" s="198">
        <f ca="1">IF(OFFSET(M15473,-$D15473,0)="n/a","n/a",IF(M$5&gt;OFFSET(M15473,-$D15473,0)+$D15473,$E15473-SUM($G15473:L15473),($E15473-SUM($G15473:L15473))/(OFFSET(M15473,-$D15473,0)-(M$5-$D15473-1))))</f>
        <v>0</v>
      </c>
      <c r="N15473" s="198">
        <f ca="1">IF(OFFSET(N15473,-$D15473,0)="n/a","n/a",IF(N$5&gt;OFFSET(N15473,-$D15473,0)+$D15473,$E15473-SUM($G15473:M15473),($E15473-SUM($G15473:M15473))/(OFFSET(N15473,-$D15473,0)-(N$5-$D15473-1))))</f>
        <v>0</v>
      </c>
      <c r="O15473" s="198">
        <f ca="1">IF(OFFSET(O15473,-$D15473,0)="n/a","n/a",IF(O$5&gt;OFFSET(O15473,-$D15473,0)+$D15473,$E15473-SUM($G15473:N15473),($E15473-SUM($G15473:N15473))/(OFFSET(O15473,-$D15473,0)-(O$5-$D15473-1))))</f>
        <v>0</v>
      </c>
      <c r="P15473" s="198">
        <f ca="1">IF(OFFSET(P15473,-$D15473,0)="n/a","n/a",IF(P$5&gt;OFFSET(P15473,-$D15473,0)+$D15473,$E15473-SUM($G15473:O15473),($E15473-SUM($G15473:O15473))/(OFFSET(P15473,-$D15473,0)-(P$5-$D15473-1))))</f>
        <v>0</v>
      </c>
      <c r="Q15473" s="198">
        <f ca="1">IF(OFFSET(Q15473,-$D15473,0)="n/a","n/a",IF(Q$5&gt;OFFSET(Q15473,-$D15473,0)+$D15473,$E15473-SUM($G15473:P15473),($E15473-SUM($G15473:P15473))/(OFFSET(Q15473,-$D15473,0)-(Q$5-$D15473-1))))</f>
        <v>0</v>
      </c>
      <c r="R15473" s="198">
        <f ca="1">IF(OFFSET(R15473,-$D15473,0)="n/a","n/a",IF(R$5&gt;OFFSET(R15473,-$D15473,0)+$D15473,$E15473-SUM($G15473:Q15473),($E15473-SUM($G15473:Q15473))/(OFFSET(R15473,-$D15473,0)-(R$5-$D15473-1))))</f>
        <v>0</v>
      </c>
      <c r="S15473" s="198">
        <f ca="1">IF(OFFSET(S15473,-$D15473,0)="n/a","n/a",IF(S$5&gt;OFFSET(S15473,-$D15473,0)+$D15473,$E15473-SUM($G15473:R15473),($E15473-SUM($G15473:R15473))/(OFFSET(S15473,-$D15473,0)-(S$5-$D15473-1))))</f>
        <v>0</v>
      </c>
      <c r="T15473" s="198">
        <f ca="1">IF(OFFSET(T15473,-$D15473,0)="n/a","n/a",IF(T$5&gt;OFFSET(T15473,-$D15473,0)+$D15473,$E15473-SUM($G15473:S15473),($E15473-SUM($G15473:S15473))/(OFFSET(T15473,-$D15473,0)-(T$5-$D15473-1))))</f>
        <v>0</v>
      </c>
      <c r="U15473" s="198">
        <f ca="1">IF(OFFSET(U15473,-$D15473,0)="n/a","n/a",IF(U$5&gt;OFFSET(U15473,-$D15473,0)+$D15473,$E15473-SUM($G15473:T15473),($E15473-SUM($G15473:T15473))/(OFFSET(U15473,-$D15473,0)-(U$5-$D15473-1))))</f>
        <v>0</v>
      </c>
      <c r="V15473" s="198">
        <f ca="1">IF(OFFSET(V15473,-$D15473,0)="n/a","n/a",IF(V$5&gt;OFFSET(V15473,-$D15473,0)+$D15473,$E15473-SUM($G15473:U15473),($E15473-SUM($G15473:U15473))/(OFFSET(V15473,-$D15473,0)-(V$5-$D15473-1))))</f>
        <v>0</v>
      </c>
      <c r="W15473" s="419"/>
    </row>
    <row r="15474" spans="1:23" ht="12.75" hidden="1" customHeight="1" outlineLevel="2" x14ac:dyDescent="0.2">
      <c r="A15474" s="20"/>
      <c r="B15474" s="4"/>
      <c r="C15474" s="244"/>
      <c r="D15474" s="4">
        <v>2</v>
      </c>
      <c r="E15474" s="195">
        <f ca="1"/>
        <v>0</v>
      </c>
      <c r="F15474" s="196"/>
      <c r="G15474" s="199"/>
      <c r="H15474" s="197"/>
      <c r="I15474" s="198">
        <f ca="1">IF(OFFSET(I15474,-$D15474,0)="n/a","n/a",IF(I$5&gt;OFFSET(I15474,-$D15474,0)+$D15474,$E15474-SUM($G15474:H15474),($E15474-SUM($G15474:H15474))/(OFFSET(I15474,-$D15474,0)-(I$5-$D15474-1))))</f>
        <v>0</v>
      </c>
      <c r="J15474" s="198">
        <f ca="1">IF(OFFSET(J15474,-$D15474,0)="n/a","n/a",IF(J$5&gt;OFFSET(J15474,-$D15474,0)+$D15474,$E15474-SUM($G15474:I15474),($E15474-SUM($G15474:I15474))/(OFFSET(J15474,-$D15474,0)-(J$5-$D15474-1))))</f>
        <v>0</v>
      </c>
      <c r="K15474" s="198">
        <f ca="1">IF(OFFSET(K15474,-$D15474,0)="n/a","n/a",IF(K$5&gt;OFFSET(K15474,-$D15474,0)+$D15474,$E15474-SUM($G15474:J15474),($E15474-SUM($G15474:J15474))/(OFFSET(K15474,-$D15474,0)-(K$5-$D15474-1))))</f>
        <v>0</v>
      </c>
      <c r="L15474" s="198">
        <f ca="1">IF(OFFSET(L15474,-$D15474,0)="n/a","n/a",IF(L$5&gt;OFFSET(L15474,-$D15474,0)+$D15474,$E15474-SUM($G15474:K15474),($E15474-SUM($G15474:K15474))/(OFFSET(L15474,-$D15474,0)-(L$5-$D15474-1))))</f>
        <v>0</v>
      </c>
      <c r="M15474" s="198">
        <f ca="1">IF(OFFSET(M15474,-$D15474,0)="n/a","n/a",IF(M$5&gt;OFFSET(M15474,-$D15474,0)+$D15474,$E15474-SUM($G15474:L15474),($E15474-SUM($G15474:L15474))/(OFFSET(M15474,-$D15474,0)-(M$5-$D15474-1))))</f>
        <v>0</v>
      </c>
      <c r="N15474" s="198">
        <f ca="1">IF(OFFSET(N15474,-$D15474,0)="n/a","n/a",IF(N$5&gt;OFFSET(N15474,-$D15474,0)+$D15474,$E15474-SUM($G15474:M15474),($E15474-SUM($G15474:M15474))/(OFFSET(N15474,-$D15474,0)-(N$5-$D15474-1))))</f>
        <v>0</v>
      </c>
      <c r="O15474" s="198">
        <f ca="1">IF(OFFSET(O15474,-$D15474,0)="n/a","n/a",IF(O$5&gt;OFFSET(O15474,-$D15474,0)+$D15474,$E15474-SUM($G15474:N15474),($E15474-SUM($G15474:N15474))/(OFFSET(O15474,-$D15474,0)-(O$5-$D15474-1))))</f>
        <v>0</v>
      </c>
      <c r="P15474" s="198">
        <f ca="1">IF(OFFSET(P15474,-$D15474,0)="n/a","n/a",IF(P$5&gt;OFFSET(P15474,-$D15474,0)+$D15474,$E15474-SUM($G15474:O15474),($E15474-SUM($G15474:O15474))/(OFFSET(P15474,-$D15474,0)-(P$5-$D15474-1))))</f>
        <v>0</v>
      </c>
      <c r="Q15474" s="198">
        <f ca="1">IF(OFFSET(Q15474,-$D15474,0)="n/a","n/a",IF(Q$5&gt;OFFSET(Q15474,-$D15474,0)+$D15474,$E15474-SUM($G15474:P15474),($E15474-SUM($G15474:P15474))/(OFFSET(Q15474,-$D15474,0)-(Q$5-$D15474-1))))</f>
        <v>0</v>
      </c>
      <c r="R15474" s="198">
        <f ca="1">IF(OFFSET(R15474,-$D15474,0)="n/a","n/a",IF(R$5&gt;OFFSET(R15474,-$D15474,0)+$D15474,$E15474-SUM($G15474:Q15474),($E15474-SUM($G15474:Q15474))/(OFFSET(R15474,-$D15474,0)-(R$5-$D15474-1))))</f>
        <v>0</v>
      </c>
      <c r="S15474" s="198">
        <f ca="1">IF(OFFSET(S15474,-$D15474,0)="n/a","n/a",IF(S$5&gt;OFFSET(S15474,-$D15474,0)+$D15474,$E15474-SUM($G15474:R15474),($E15474-SUM($G15474:R15474))/(OFFSET(S15474,-$D15474,0)-(S$5-$D15474-1))))</f>
        <v>0</v>
      </c>
      <c r="T15474" s="198">
        <f ca="1">IF(OFFSET(T15474,-$D15474,0)="n/a","n/a",IF(T$5&gt;OFFSET(T15474,-$D15474,0)+$D15474,$E15474-SUM($G15474:S15474),($E15474-SUM($G15474:S15474))/(OFFSET(T15474,-$D15474,0)-(T$5-$D15474-1))))</f>
        <v>0</v>
      </c>
      <c r="U15474" s="198">
        <f ca="1">IF(OFFSET(U15474,-$D15474,0)="n/a","n/a",IF(U$5&gt;OFFSET(U15474,-$D15474,0)+$D15474,$E15474-SUM($G15474:T15474),($E15474-SUM($G15474:T15474))/(OFFSET(U15474,-$D15474,0)-(U$5-$D15474-1))))</f>
        <v>0</v>
      </c>
      <c r="V15474" s="198">
        <f ca="1">IF(OFFSET(V15474,-$D15474,0)="n/a","n/a",IF(V$5&gt;OFFSET(V15474,-$D15474,0)+$D15474,$E15474-SUM($G15474:U15474),($E15474-SUM($G15474:U15474))/(OFFSET(V15474,-$D15474,0)-(V$5-$D15474-1))))</f>
        <v>0</v>
      </c>
      <c r="W15474" s="419"/>
    </row>
    <row r="15475" spans="1:23" ht="12.75" hidden="1" customHeight="1" outlineLevel="2" x14ac:dyDescent="0.2">
      <c r="A15475" s="20"/>
      <c r="B15475" s="4"/>
      <c r="C15475" s="244"/>
      <c r="D15475" s="4">
        <v>3</v>
      </c>
      <c r="E15475" s="195">
        <f ca="1"/>
        <v>0</v>
      </c>
      <c r="F15475" s="196"/>
      <c r="G15475" s="199"/>
      <c r="H15475" s="199"/>
      <c r="I15475" s="197"/>
      <c r="J15475" s="198">
        <f ca="1">IF(OFFSET(J15475,-$D15475,0)="n/a","n/a",IF(J$5&gt;OFFSET(J15475,-$D15475,0)+$D15475,$E15475-SUM($G15475:I15475),($E15475-SUM($G15475:I15475))/(OFFSET(J15475,-$D15475,0)-(J$5-$D15475-1))))</f>
        <v>0</v>
      </c>
      <c r="K15475" s="198">
        <f ca="1">IF(OFFSET(K15475,-$D15475,0)="n/a","n/a",IF(K$5&gt;OFFSET(K15475,-$D15475,0)+$D15475,$E15475-SUM($G15475:J15475),($E15475-SUM($G15475:J15475))/(OFFSET(K15475,-$D15475,0)-(K$5-$D15475-1))))</f>
        <v>0</v>
      </c>
      <c r="L15475" s="198">
        <f ca="1">IF(OFFSET(L15475,-$D15475,0)="n/a","n/a",IF(L$5&gt;OFFSET(L15475,-$D15475,0)+$D15475,$E15475-SUM($G15475:K15475),($E15475-SUM($G15475:K15475))/(OFFSET(L15475,-$D15475,0)-(L$5-$D15475-1))))</f>
        <v>0</v>
      </c>
      <c r="M15475" s="198">
        <f ca="1">IF(OFFSET(M15475,-$D15475,0)="n/a","n/a",IF(M$5&gt;OFFSET(M15475,-$D15475,0)+$D15475,$E15475-SUM($G15475:L15475),($E15475-SUM($G15475:L15475))/(OFFSET(M15475,-$D15475,0)-(M$5-$D15475-1))))</f>
        <v>0</v>
      </c>
      <c r="N15475" s="198">
        <f ca="1">IF(OFFSET(N15475,-$D15475,0)="n/a","n/a",IF(N$5&gt;OFFSET(N15475,-$D15475,0)+$D15475,$E15475-SUM($G15475:M15475),($E15475-SUM($G15475:M15475))/(OFFSET(N15475,-$D15475,0)-(N$5-$D15475-1))))</f>
        <v>0</v>
      </c>
      <c r="O15475" s="198">
        <f ca="1">IF(OFFSET(O15475,-$D15475,0)="n/a","n/a",IF(O$5&gt;OFFSET(O15475,-$D15475,0)+$D15475,$E15475-SUM($G15475:N15475),($E15475-SUM($G15475:N15475))/(OFFSET(O15475,-$D15475,0)-(O$5-$D15475-1))))</f>
        <v>0</v>
      </c>
      <c r="P15475" s="198">
        <f ca="1">IF(OFFSET(P15475,-$D15475,0)="n/a","n/a",IF(P$5&gt;OFFSET(P15475,-$D15475,0)+$D15475,$E15475-SUM($G15475:O15475),($E15475-SUM($G15475:O15475))/(OFFSET(P15475,-$D15475,0)-(P$5-$D15475-1))))</f>
        <v>0</v>
      </c>
      <c r="Q15475" s="198">
        <f ca="1">IF(OFFSET(Q15475,-$D15475,0)="n/a","n/a",IF(Q$5&gt;OFFSET(Q15475,-$D15475,0)+$D15475,$E15475-SUM($G15475:P15475),($E15475-SUM($G15475:P15475))/(OFFSET(Q15475,-$D15475,0)-(Q$5-$D15475-1))))</f>
        <v>0</v>
      </c>
      <c r="R15475" s="198">
        <f ca="1">IF(OFFSET(R15475,-$D15475,0)="n/a","n/a",IF(R$5&gt;OFFSET(R15475,-$D15475,0)+$D15475,$E15475-SUM($G15475:Q15475),($E15475-SUM($G15475:Q15475))/(OFFSET(R15475,-$D15475,0)-(R$5-$D15475-1))))</f>
        <v>0</v>
      </c>
      <c r="S15475" s="198">
        <f ca="1">IF(OFFSET(S15475,-$D15475,0)="n/a","n/a",IF(S$5&gt;OFFSET(S15475,-$D15475,0)+$D15475,$E15475-SUM($G15475:R15475),($E15475-SUM($G15475:R15475))/(OFFSET(S15475,-$D15475,0)-(S$5-$D15475-1))))</f>
        <v>0</v>
      </c>
      <c r="T15475" s="198">
        <f ca="1">IF(OFFSET(T15475,-$D15475,0)="n/a","n/a",IF(T$5&gt;OFFSET(T15475,-$D15475,0)+$D15475,$E15475-SUM($G15475:S15475),($E15475-SUM($G15475:S15475))/(OFFSET(T15475,-$D15475,0)-(T$5-$D15475-1))))</f>
        <v>0</v>
      </c>
      <c r="U15475" s="198">
        <f ca="1">IF(OFFSET(U15475,-$D15475,0)="n/a","n/a",IF(U$5&gt;OFFSET(U15475,-$D15475,0)+$D15475,$E15475-SUM($G15475:T15475),($E15475-SUM($G15475:T15475))/(OFFSET(U15475,-$D15475,0)-(U$5-$D15475-1))))</f>
        <v>0</v>
      </c>
      <c r="V15475" s="198">
        <f ca="1">IF(OFFSET(V15475,-$D15475,0)="n/a","n/a",IF(V$5&gt;OFFSET(V15475,-$D15475,0)+$D15475,$E15475-SUM($G15475:U15475),($E15475-SUM($G15475:U15475))/(OFFSET(V15475,-$D15475,0)-(V$5-$D15475-1))))</f>
        <v>0</v>
      </c>
      <c r="W15475" s="419"/>
    </row>
    <row r="15476" spans="1:23" ht="12.75" hidden="1" customHeight="1" outlineLevel="2" x14ac:dyDescent="0.2">
      <c r="A15476" s="20"/>
      <c r="B15476" s="4"/>
      <c r="C15476" s="244"/>
      <c r="D15476" s="4">
        <v>4</v>
      </c>
      <c r="E15476" s="195">
        <f ca="1"/>
        <v>0</v>
      </c>
      <c r="F15476" s="196"/>
      <c r="G15476" s="199"/>
      <c r="H15476" s="199"/>
      <c r="I15476" s="199"/>
      <c r="J15476" s="197"/>
      <c r="K15476" s="198">
        <f ca="1">IF(OFFSET(K15476,-$D15476,0)="n/a","n/a",IF(K$5&gt;OFFSET(K15476,-$D15476,0)+$D15476,$E15476-SUM($G15476:J15476),($E15476-SUM($G15476:J15476))/(OFFSET(K15476,-$D15476,0)-(K$5-$D15476-1))))</f>
        <v>0</v>
      </c>
      <c r="L15476" s="198">
        <f ca="1">IF(OFFSET(L15476,-$D15476,0)="n/a","n/a",IF(L$5&gt;OFFSET(L15476,-$D15476,0)+$D15476,$E15476-SUM($G15476:K15476),($E15476-SUM($G15476:K15476))/(OFFSET(L15476,-$D15476,0)-(L$5-$D15476-1))))</f>
        <v>0</v>
      </c>
      <c r="M15476" s="198">
        <f ca="1">IF(OFFSET(M15476,-$D15476,0)="n/a","n/a",IF(M$5&gt;OFFSET(M15476,-$D15476,0)+$D15476,$E15476-SUM($G15476:L15476),($E15476-SUM($G15476:L15476))/(OFFSET(M15476,-$D15476,0)-(M$5-$D15476-1))))</f>
        <v>0</v>
      </c>
      <c r="N15476" s="198">
        <f ca="1">IF(OFFSET(N15476,-$D15476,0)="n/a","n/a",IF(N$5&gt;OFFSET(N15476,-$D15476,0)+$D15476,$E15476-SUM($G15476:M15476),($E15476-SUM($G15476:M15476))/(OFFSET(N15476,-$D15476,0)-(N$5-$D15476-1))))</f>
        <v>0</v>
      </c>
      <c r="O15476" s="198">
        <f ca="1">IF(OFFSET(O15476,-$D15476,0)="n/a","n/a",IF(O$5&gt;OFFSET(O15476,-$D15476,0)+$D15476,$E15476-SUM($G15476:N15476),($E15476-SUM($G15476:N15476))/(OFFSET(O15476,-$D15476,0)-(O$5-$D15476-1))))</f>
        <v>0</v>
      </c>
      <c r="P15476" s="198">
        <f ca="1">IF(OFFSET(P15476,-$D15476,0)="n/a","n/a",IF(P$5&gt;OFFSET(P15476,-$D15476,0)+$D15476,$E15476-SUM($G15476:O15476),($E15476-SUM($G15476:O15476))/(OFFSET(P15476,-$D15476,0)-(P$5-$D15476-1))))</f>
        <v>0</v>
      </c>
      <c r="Q15476" s="198">
        <f ca="1">IF(OFFSET(Q15476,-$D15476,0)="n/a","n/a",IF(Q$5&gt;OFFSET(Q15476,-$D15476,0)+$D15476,$E15476-SUM($G15476:P15476),($E15476-SUM($G15476:P15476))/(OFFSET(Q15476,-$D15476,0)-(Q$5-$D15476-1))))</f>
        <v>0</v>
      </c>
      <c r="R15476" s="198">
        <f ca="1">IF(OFFSET(R15476,-$D15476,0)="n/a","n/a",IF(R$5&gt;OFFSET(R15476,-$D15476,0)+$D15476,$E15476-SUM($G15476:Q15476),($E15476-SUM($G15476:Q15476))/(OFFSET(R15476,-$D15476,0)-(R$5-$D15476-1))))</f>
        <v>0</v>
      </c>
      <c r="S15476" s="198">
        <f ca="1">IF(OFFSET(S15476,-$D15476,0)="n/a","n/a",IF(S$5&gt;OFFSET(S15476,-$D15476,0)+$D15476,$E15476-SUM($G15476:R15476),($E15476-SUM($G15476:R15476))/(OFFSET(S15476,-$D15476,0)-(S$5-$D15476-1))))</f>
        <v>0</v>
      </c>
      <c r="T15476" s="198">
        <f ca="1">IF(OFFSET(T15476,-$D15476,0)="n/a","n/a",IF(T$5&gt;OFFSET(T15476,-$D15476,0)+$D15476,$E15476-SUM($G15476:S15476),($E15476-SUM($G15476:S15476))/(OFFSET(T15476,-$D15476,0)-(T$5-$D15476-1))))</f>
        <v>0</v>
      </c>
      <c r="U15476" s="198">
        <f ca="1">IF(OFFSET(U15476,-$D15476,0)="n/a","n/a",IF(U$5&gt;OFFSET(U15476,-$D15476,0)+$D15476,$E15476-SUM($G15476:T15476),($E15476-SUM($G15476:T15476))/(OFFSET(U15476,-$D15476,0)-(U$5-$D15476-1))))</f>
        <v>0</v>
      </c>
      <c r="V15476" s="198">
        <f ca="1">IF(OFFSET(V15476,-$D15476,0)="n/a","n/a",IF(V$5&gt;OFFSET(V15476,-$D15476,0)+$D15476,$E15476-SUM($G15476:U15476),($E15476-SUM($G15476:U15476))/(OFFSET(V15476,-$D15476,0)-(V$5-$D15476-1))))</f>
        <v>0</v>
      </c>
      <c r="W15476" s="419"/>
    </row>
    <row r="15477" spans="1:23" ht="12.75" hidden="1" customHeight="1" outlineLevel="2" x14ac:dyDescent="0.2">
      <c r="A15477" s="20"/>
      <c r="B15477" s="4"/>
      <c r="C15477" s="244"/>
      <c r="D15477" s="4">
        <v>5</v>
      </c>
      <c r="E15477" s="195">
        <f ca="1"/>
        <v>0</v>
      </c>
      <c r="F15477" s="196"/>
      <c r="G15477" s="199"/>
      <c r="H15477" s="199"/>
      <c r="I15477" s="199"/>
      <c r="J15477" s="199"/>
      <c r="K15477" s="197"/>
      <c r="L15477" s="198">
        <f ca="1">IF(OFFSET(L15477,-$D15477,0)="n/a","n/a",IF(L$5&gt;OFFSET(L15477,-$D15477,0)+$D15477,$E15477-SUM($G15477:K15477),($E15477-SUM($G15477:K15477))/(OFFSET(L15477,-$D15477,0)-(L$5-$D15477-1))))</f>
        <v>0</v>
      </c>
      <c r="M15477" s="198">
        <f ca="1">IF(OFFSET(M15477,-$D15477,0)="n/a","n/a",IF(M$5&gt;OFFSET(M15477,-$D15477,0)+$D15477,$E15477-SUM($G15477:L15477),($E15477-SUM($G15477:L15477))/(OFFSET(M15477,-$D15477,0)-(M$5-$D15477-1))))</f>
        <v>0</v>
      </c>
      <c r="N15477" s="198">
        <f ca="1">IF(OFFSET(N15477,-$D15477,0)="n/a","n/a",IF(N$5&gt;OFFSET(N15477,-$D15477,0)+$D15477,$E15477-SUM($G15477:M15477),($E15477-SUM($G15477:M15477))/(OFFSET(N15477,-$D15477,0)-(N$5-$D15477-1))))</f>
        <v>0</v>
      </c>
      <c r="O15477" s="198">
        <f ca="1">IF(OFFSET(O15477,-$D15477,0)="n/a","n/a",IF(O$5&gt;OFFSET(O15477,-$D15477,0)+$D15477,$E15477-SUM($G15477:N15477),($E15477-SUM($G15477:N15477))/(OFFSET(O15477,-$D15477,0)-(O$5-$D15477-1))))</f>
        <v>0</v>
      </c>
      <c r="P15477" s="198">
        <f ca="1">IF(OFFSET(P15477,-$D15477,0)="n/a","n/a",IF(P$5&gt;OFFSET(P15477,-$D15477,0)+$D15477,$E15477-SUM($G15477:O15477),($E15477-SUM($G15477:O15477))/(OFFSET(P15477,-$D15477,0)-(P$5-$D15477-1))))</f>
        <v>0</v>
      </c>
      <c r="Q15477" s="198">
        <f ca="1">IF(OFFSET(Q15477,-$D15477,0)="n/a","n/a",IF(Q$5&gt;OFFSET(Q15477,-$D15477,0)+$D15477,$E15477-SUM($G15477:P15477),($E15477-SUM($G15477:P15477))/(OFFSET(Q15477,-$D15477,0)-(Q$5-$D15477-1))))</f>
        <v>0</v>
      </c>
      <c r="R15477" s="198">
        <f ca="1">IF(OFFSET(R15477,-$D15477,0)="n/a","n/a",IF(R$5&gt;OFFSET(R15477,-$D15477,0)+$D15477,$E15477-SUM($G15477:Q15477),($E15477-SUM($G15477:Q15477))/(OFFSET(R15477,-$D15477,0)-(R$5-$D15477-1))))</f>
        <v>0</v>
      </c>
      <c r="S15477" s="198">
        <f ca="1">IF(OFFSET(S15477,-$D15477,0)="n/a","n/a",IF(S$5&gt;OFFSET(S15477,-$D15477,0)+$D15477,$E15477-SUM($G15477:R15477),($E15477-SUM($G15477:R15477))/(OFFSET(S15477,-$D15477,0)-(S$5-$D15477-1))))</f>
        <v>0</v>
      </c>
      <c r="T15477" s="198">
        <f ca="1">IF(OFFSET(T15477,-$D15477,0)="n/a","n/a",IF(T$5&gt;OFFSET(T15477,-$D15477,0)+$D15477,$E15477-SUM($G15477:S15477),($E15477-SUM($G15477:S15477))/(OFFSET(T15477,-$D15477,0)-(T$5-$D15477-1))))</f>
        <v>0</v>
      </c>
      <c r="U15477" s="198">
        <f ca="1">IF(OFFSET(U15477,-$D15477,0)="n/a","n/a",IF(U$5&gt;OFFSET(U15477,-$D15477,0)+$D15477,$E15477-SUM($G15477:T15477),($E15477-SUM($G15477:T15477))/(OFFSET(U15477,-$D15477,0)-(U$5-$D15477-1))))</f>
        <v>0</v>
      </c>
      <c r="V15477" s="198">
        <f ca="1">IF(OFFSET(V15477,-$D15477,0)="n/a","n/a",IF(V$5&gt;OFFSET(V15477,-$D15477,0)+$D15477,$E15477-SUM($G15477:U15477),($E15477-SUM($G15477:U15477))/(OFFSET(V15477,-$D15477,0)-(V$5-$D15477-1))))</f>
        <v>0</v>
      </c>
      <c r="W15477" s="419"/>
    </row>
    <row r="15478" spans="1:23" ht="12.75" hidden="1" customHeight="1" outlineLevel="2" x14ac:dyDescent="0.2">
      <c r="A15478" s="20"/>
      <c r="B15478" s="4"/>
      <c r="C15478" s="244"/>
      <c r="D15478" s="4">
        <v>6</v>
      </c>
      <c r="E15478" s="195">
        <f ca="1"/>
        <v>-500.41040000000004</v>
      </c>
      <c r="F15478" s="196"/>
      <c r="G15478" s="199"/>
      <c r="H15478" s="199"/>
      <c r="I15478" s="199"/>
      <c r="J15478" s="199"/>
      <c r="K15478" s="199"/>
      <c r="L15478" s="197"/>
      <c r="M15478" s="198">
        <f ca="1">IF(OFFSET(M15478,-$D15478,0)="n/a","n/a",IF(M$5&gt;OFFSET(M15478,-$D15478,0)+$D15478,$E15478-SUM($G15478:L15478),($E15478-SUM($G15478:L15478))/(OFFSET(M15478,-$D15478,0)-(M$5-$D15478-1))))</f>
        <v>-25.020520000000001</v>
      </c>
      <c r="N15478" s="198">
        <f ca="1">IF(OFFSET(N15478,-$D15478,0)="n/a","n/a",IF(N$5&gt;OFFSET(N15478,-$D15478,0)+$D15478,$E15478-SUM($G15478:M15478),($E15478-SUM($G15478:M15478))/(OFFSET(N15478,-$D15478,0)-(N$5-$D15478-1))))</f>
        <v>-25.020520000000005</v>
      </c>
      <c r="O15478" s="198">
        <f ca="1">IF(OFFSET(O15478,-$D15478,0)="n/a","n/a",IF(O$5&gt;OFFSET(O15478,-$D15478,0)+$D15478,$E15478-SUM($G15478:N15478),($E15478-SUM($G15478:N15478))/(OFFSET(O15478,-$D15478,0)-(O$5-$D15478-1))))</f>
        <v>-25.020520000000001</v>
      </c>
      <c r="P15478" s="198">
        <f ca="1">IF(OFFSET(P15478,-$D15478,0)="n/a","n/a",IF(P$5&gt;OFFSET(P15478,-$D15478,0)+$D15478,$E15478-SUM($G15478:O15478),($E15478-SUM($G15478:O15478))/(OFFSET(P15478,-$D15478,0)-(P$5-$D15478-1))))</f>
        <v>-25.020520000000001</v>
      </c>
      <c r="Q15478" s="198">
        <f ca="1">IF(OFFSET(Q15478,-$D15478,0)="n/a","n/a",IF(Q$5&gt;OFFSET(Q15478,-$D15478,0)+$D15478,$E15478-SUM($G15478:P15478),($E15478-SUM($G15478:P15478))/(OFFSET(Q15478,-$D15478,0)-(Q$5-$D15478-1))))</f>
        <v>-25.020520000000001</v>
      </c>
      <c r="R15478" s="198">
        <f ca="1">IF(OFFSET(R15478,-$D15478,0)="n/a","n/a",IF(R$5&gt;OFFSET(R15478,-$D15478,0)+$D15478,$E15478-SUM($G15478:Q15478),($E15478-SUM($G15478:Q15478))/(OFFSET(R15478,-$D15478,0)-(R$5-$D15478-1))))</f>
        <v>-25.020520000000001</v>
      </c>
      <c r="S15478" s="198">
        <f ca="1">IF(OFFSET(S15478,-$D15478,0)="n/a","n/a",IF(S$5&gt;OFFSET(S15478,-$D15478,0)+$D15478,$E15478-SUM($G15478:R15478),($E15478-SUM($G15478:R15478))/(OFFSET(S15478,-$D15478,0)-(S$5-$D15478-1))))</f>
        <v>-25.020520000000001</v>
      </c>
      <c r="T15478" s="198">
        <f ca="1">IF(OFFSET(T15478,-$D15478,0)="n/a","n/a",IF(T$5&gt;OFFSET(T15478,-$D15478,0)+$D15478,$E15478-SUM($G15478:S15478),($E15478-SUM($G15478:S15478))/(OFFSET(T15478,-$D15478,0)-(T$5-$D15478-1))))</f>
        <v>-25.020519999999998</v>
      </c>
      <c r="U15478" s="198">
        <f ca="1">IF(OFFSET(U15478,-$D15478,0)="n/a","n/a",IF(U$5&gt;OFFSET(U15478,-$D15478,0)+$D15478,$E15478-SUM($G15478:T15478),($E15478-SUM($G15478:T15478))/(OFFSET(U15478,-$D15478,0)-(U$5-$D15478-1))))</f>
        <v>-9.382695</v>
      </c>
      <c r="V15478" s="198">
        <f ca="1">IF(OFFSET(V15478,-$D15478,0)="n/a","n/a",IF(V$5&gt;OFFSET(V15478,-$D15478,0)+$D15478,$E15478-SUM($G15478:U15478),($E15478-SUM($G15478:U15478))/(OFFSET(V15478,-$D15478,0)-(V$5-$D15478-1))))</f>
        <v>-9.382695</v>
      </c>
      <c r="W15478" s="419"/>
    </row>
    <row r="15479" spans="1:23" ht="12.75" hidden="1" customHeight="1" outlineLevel="2" x14ac:dyDescent="0.2">
      <c r="A15479" s="20"/>
      <c r="B15479" s="4"/>
      <c r="C15479" s="244"/>
      <c r="D15479" s="4">
        <v>7</v>
      </c>
      <c r="E15479" s="195">
        <f ca="1"/>
        <v>-430.73159999999996</v>
      </c>
      <c r="F15479" s="196"/>
      <c r="G15479" s="199"/>
      <c r="H15479" s="199"/>
      <c r="I15479" s="199"/>
      <c r="J15479" s="199"/>
      <c r="K15479" s="199"/>
      <c r="L15479" s="199"/>
      <c r="M15479" s="197"/>
      <c r="N15479" s="198">
        <f ca="1">IF(OFFSET(N15479,-$D15479,0)="n/a","n/a",IF(N$5&gt;OFFSET(N15479,-$D15479,0)+$D15479,$E15479-SUM($G15479:M15479),($E15479-SUM($G15479:M15479))/(OFFSET(N15479,-$D15479,0)-(N$5-$D15479-1))))</f>
        <v>-21.536579999999997</v>
      </c>
      <c r="O15479" s="198">
        <f ca="1">IF(OFFSET(O15479,-$D15479,0)="n/a","n/a",IF(O$5&gt;OFFSET(O15479,-$D15479,0)+$D15479,$E15479-SUM($G15479:N15479),($E15479-SUM($G15479:N15479))/(OFFSET(O15479,-$D15479,0)-(O$5-$D15479-1))))</f>
        <v>-21.536579999999997</v>
      </c>
      <c r="P15479" s="198">
        <f ca="1">IF(OFFSET(P15479,-$D15479,0)="n/a","n/a",IF(P$5&gt;OFFSET(P15479,-$D15479,0)+$D15479,$E15479-SUM($G15479:O15479),($E15479-SUM($G15479:O15479))/(OFFSET(P15479,-$D15479,0)-(P$5-$D15479-1))))</f>
        <v>-21.536580000000001</v>
      </c>
      <c r="Q15479" s="198">
        <f ca="1">IF(OFFSET(Q15479,-$D15479,0)="n/a","n/a",IF(Q$5&gt;OFFSET(Q15479,-$D15479,0)+$D15479,$E15479-SUM($G15479:P15479),($E15479-SUM($G15479:P15479))/(OFFSET(Q15479,-$D15479,0)-(Q$5-$D15479-1))))</f>
        <v>-21.536579999999997</v>
      </c>
      <c r="R15479" s="198">
        <f ca="1">IF(OFFSET(R15479,-$D15479,0)="n/a","n/a",IF(R$5&gt;OFFSET(R15479,-$D15479,0)+$D15479,$E15479-SUM($G15479:Q15479),($E15479-SUM($G15479:Q15479))/(OFFSET(R15479,-$D15479,0)-(R$5-$D15479-1))))</f>
        <v>-21.536579999999997</v>
      </c>
      <c r="S15479" s="198">
        <f ca="1">IF(OFFSET(S15479,-$D15479,0)="n/a","n/a",IF(S$5&gt;OFFSET(S15479,-$D15479,0)+$D15479,$E15479-SUM($G15479:R15479),($E15479-SUM($G15479:R15479))/(OFFSET(S15479,-$D15479,0)-(S$5-$D15479-1))))</f>
        <v>-21.536579999999997</v>
      </c>
      <c r="T15479" s="198">
        <f ca="1">IF(OFFSET(T15479,-$D15479,0)="n/a","n/a",IF(T$5&gt;OFFSET(T15479,-$D15479,0)+$D15479,$E15479-SUM($G15479:S15479),($E15479-SUM($G15479:S15479))/(OFFSET(T15479,-$D15479,0)-(T$5-$D15479-1))))</f>
        <v>-21.536579999999997</v>
      </c>
      <c r="U15479" s="198">
        <f ca="1">IF(OFFSET(U15479,-$D15479,0)="n/a","n/a",IF(U$5&gt;OFFSET(U15479,-$D15479,0)+$D15479,$E15479-SUM($G15479:T15479),($E15479-SUM($G15479:T15479))/(OFFSET(U15479,-$D15479,0)-(U$5-$D15479-1))))</f>
        <v>-8.4841072727272735</v>
      </c>
      <c r="V15479" s="198">
        <f ca="1">IF(OFFSET(V15479,-$D15479,0)="n/a","n/a",IF(V$5&gt;OFFSET(V15479,-$D15479,0)+$D15479,$E15479-SUM($G15479:U15479),($E15479-SUM($G15479:U15479))/(OFFSET(V15479,-$D15479,0)-(V$5-$D15479-1))))</f>
        <v>-8.4841072727272717</v>
      </c>
      <c r="W15479" s="419"/>
    </row>
    <row r="15480" spans="1:23" ht="12.75" hidden="1" customHeight="1" outlineLevel="2" x14ac:dyDescent="0.2">
      <c r="A15480" s="20"/>
      <c r="B15480" s="4"/>
      <c r="C15480" s="244"/>
      <c r="D15480" s="4">
        <v>8</v>
      </c>
      <c r="E15480" s="195">
        <f ca="1"/>
        <v>-2432.5798599999998</v>
      </c>
      <c r="F15480" s="196"/>
      <c r="G15480" s="199"/>
      <c r="H15480" s="199"/>
      <c r="I15480" s="199"/>
      <c r="J15480" s="199"/>
      <c r="K15480" s="199"/>
      <c r="L15480" s="199"/>
      <c r="M15480" s="199"/>
      <c r="N15480" s="197"/>
      <c r="O15480" s="198">
        <f ca="1">IF(OFFSET(O15480,-$D15480,0)="n/a","n/a",IF(O$5&gt;OFFSET(O15480,-$D15480,0)+$D15480,$E15480-SUM($G15480:N15480),($E15480-SUM($G15480:N15480))/(OFFSET(O15480,-$D15480,0)-(O$5-$D15480-1))))</f>
        <v>-121.62899299999999</v>
      </c>
      <c r="P15480" s="198">
        <f ca="1">IF(OFFSET(P15480,-$D15480,0)="n/a","n/a",IF(P$5&gt;OFFSET(P15480,-$D15480,0)+$D15480,$E15480-SUM($G15480:O15480),($E15480-SUM($G15480:O15480))/(OFFSET(P15480,-$D15480,0)-(P$5-$D15480-1))))</f>
        <v>-121.62899299999999</v>
      </c>
      <c r="Q15480" s="198">
        <f ca="1">IF(OFFSET(Q15480,-$D15480,0)="n/a","n/a",IF(Q$5&gt;OFFSET(Q15480,-$D15480,0)+$D15480,$E15480-SUM($G15480:P15480),($E15480-SUM($G15480:P15480))/(OFFSET(Q15480,-$D15480,0)-(Q$5-$D15480-1))))</f>
        <v>-121.62899299999998</v>
      </c>
      <c r="R15480" s="198">
        <f ca="1">IF(OFFSET(R15480,-$D15480,0)="n/a","n/a",IF(R$5&gt;OFFSET(R15480,-$D15480,0)+$D15480,$E15480-SUM($G15480:Q15480),($E15480-SUM($G15480:Q15480))/(OFFSET(R15480,-$D15480,0)-(R$5-$D15480-1))))</f>
        <v>-121.62899299999999</v>
      </c>
      <c r="S15480" s="198">
        <f ca="1">IF(OFFSET(S15480,-$D15480,0)="n/a","n/a",IF(S$5&gt;OFFSET(S15480,-$D15480,0)+$D15480,$E15480-SUM($G15480:R15480),($E15480-SUM($G15480:R15480))/(OFFSET(S15480,-$D15480,0)-(S$5-$D15480-1))))</f>
        <v>-121.62899299999999</v>
      </c>
      <c r="T15480" s="198">
        <f ca="1">IF(OFFSET(T15480,-$D15480,0)="n/a","n/a",IF(T$5&gt;OFFSET(T15480,-$D15480,0)+$D15480,$E15480-SUM($G15480:S15480),($E15480-SUM($G15480:S15480))/(OFFSET(T15480,-$D15480,0)-(T$5-$D15480-1))))</f>
        <v>-121.62899299999999</v>
      </c>
      <c r="U15480" s="198">
        <f ca="1">IF(OFFSET(U15480,-$D15480,0)="n/a","n/a",IF(U$5&gt;OFFSET(U15480,-$D15480,0)+$D15480,$E15480-SUM($G15480:T15480),($E15480-SUM($G15480:T15480))/(OFFSET(U15480,-$D15480,0)-(U$5-$D15480-1))))</f>
        <v>-50.082526529411759</v>
      </c>
      <c r="V15480" s="198">
        <f ca="1">IF(OFFSET(V15480,-$D15480,0)="n/a","n/a",IF(V$5&gt;OFFSET(V15480,-$D15480,0)+$D15480,$E15480-SUM($G15480:U15480),($E15480-SUM($G15480:U15480))/(OFFSET(V15480,-$D15480,0)-(V$5-$D15480-1))))</f>
        <v>-50.082526529411759</v>
      </c>
      <c r="W15480" s="419"/>
    </row>
    <row r="15481" spans="1:23" ht="12.75" hidden="1" customHeight="1" outlineLevel="2" x14ac:dyDescent="0.2">
      <c r="A15481" s="20"/>
      <c r="B15481" s="4"/>
      <c r="C15481" s="244"/>
      <c r="D15481" s="4">
        <v>9</v>
      </c>
      <c r="E15481" s="195">
        <f ca="1"/>
        <v>0</v>
      </c>
      <c r="F15481" s="196"/>
      <c r="G15481" s="199"/>
      <c r="H15481" s="199"/>
      <c r="I15481" s="199"/>
      <c r="J15481" s="199"/>
      <c r="K15481" s="199"/>
      <c r="L15481" s="199"/>
      <c r="M15481" s="199"/>
      <c r="N15481" s="199"/>
      <c r="O15481" s="197"/>
      <c r="P15481" s="198">
        <f ca="1">IF(OFFSET(P15481,-$D15481,0)="n/a","n/a",IF(P$5&gt;OFFSET(P15481,-$D15481,0)+$D15481,$E15481-SUM($G15481:O15481),($E15481-SUM($G15481:O15481))/(OFFSET(P15481,-$D15481,0)-(P$5-$D15481-1))))</f>
        <v>0</v>
      </c>
      <c r="Q15481" s="198">
        <f ca="1">IF(OFFSET(Q15481,-$D15481,0)="n/a","n/a",IF(Q$5&gt;OFFSET(Q15481,-$D15481,0)+$D15481,$E15481-SUM($G15481:P15481),($E15481-SUM($G15481:P15481))/(OFFSET(Q15481,-$D15481,0)-(Q$5-$D15481-1))))</f>
        <v>0</v>
      </c>
      <c r="R15481" s="198">
        <f ca="1">IF(OFFSET(R15481,-$D15481,0)="n/a","n/a",IF(R$5&gt;OFFSET(R15481,-$D15481,0)+$D15481,$E15481-SUM($G15481:Q15481),($E15481-SUM($G15481:Q15481))/(OFFSET(R15481,-$D15481,0)-(R$5-$D15481-1))))</f>
        <v>0</v>
      </c>
      <c r="S15481" s="198">
        <f ca="1">IF(OFFSET(S15481,-$D15481,0)="n/a","n/a",IF(S$5&gt;OFFSET(S15481,-$D15481,0)+$D15481,$E15481-SUM($G15481:R15481),($E15481-SUM($G15481:R15481))/(OFFSET(S15481,-$D15481,0)-(S$5-$D15481-1))))</f>
        <v>0</v>
      </c>
      <c r="T15481" s="198">
        <f ca="1">IF(OFFSET(T15481,-$D15481,0)="n/a","n/a",IF(T$5&gt;OFFSET(T15481,-$D15481,0)+$D15481,$E15481-SUM($G15481:S15481),($E15481-SUM($G15481:S15481))/(OFFSET(T15481,-$D15481,0)-(T$5-$D15481-1))))</f>
        <v>0</v>
      </c>
      <c r="U15481" s="198">
        <f ca="1">IF(OFFSET(U15481,-$D15481,0)="n/a","n/a",IF(U$5&gt;OFFSET(U15481,-$D15481,0)+$D15481,$E15481-SUM($G15481:T15481),($E15481-SUM($G15481:T15481))/(OFFSET(U15481,-$D15481,0)-(U$5-$D15481-1))))</f>
        <v>0</v>
      </c>
      <c r="V15481" s="198">
        <f ca="1">IF(OFFSET(V15481,-$D15481,0)="n/a","n/a",IF(V$5&gt;OFFSET(V15481,-$D15481,0)+$D15481,$E15481-SUM($G15481:U15481),($E15481-SUM($G15481:U15481))/(OFFSET(V15481,-$D15481,0)-(V$5-$D15481-1))))</f>
        <v>0</v>
      </c>
      <c r="W15481" s="419"/>
    </row>
    <row r="15482" spans="1:23" ht="12.75" hidden="1" customHeight="1" outlineLevel="2" x14ac:dyDescent="0.2">
      <c r="A15482" s="20"/>
      <c r="B15482" s="4"/>
      <c r="C15482" s="244"/>
      <c r="D15482" s="4">
        <v>10</v>
      </c>
      <c r="E15482" s="195">
        <f ca="1"/>
        <v>0</v>
      </c>
      <c r="F15482" s="196"/>
      <c r="G15482" s="199"/>
      <c r="H15482" s="199"/>
      <c r="I15482" s="199"/>
      <c r="J15482" s="199"/>
      <c r="K15482" s="199"/>
      <c r="L15482" s="199"/>
      <c r="M15482" s="199"/>
      <c r="N15482" s="199"/>
      <c r="O15482" s="199"/>
      <c r="P15482" s="197"/>
      <c r="Q15482" s="198">
        <f ca="1">IF(OFFSET(Q15482,-$D15482,0)="n/a","n/a",IF(Q$5&gt;OFFSET(Q15482,-$D15482,0)+$D15482,$E15482-SUM($G15482:P15482),($E15482-SUM($G15482:P15482))/(OFFSET(Q15482,-$D15482,0)-(Q$5-$D15482-1))))</f>
        <v>0</v>
      </c>
      <c r="R15482" s="198">
        <f ca="1">IF(OFFSET(R15482,-$D15482,0)="n/a","n/a",IF(R$5&gt;OFFSET(R15482,-$D15482,0)+$D15482,$E15482-SUM($G15482:Q15482),($E15482-SUM($G15482:Q15482))/(OFFSET(R15482,-$D15482,0)-(R$5-$D15482-1))))</f>
        <v>0</v>
      </c>
      <c r="S15482" s="198">
        <f ca="1">IF(OFFSET(S15482,-$D15482,0)="n/a","n/a",IF(S$5&gt;OFFSET(S15482,-$D15482,0)+$D15482,$E15482-SUM($G15482:R15482),($E15482-SUM($G15482:R15482))/(OFFSET(S15482,-$D15482,0)-(S$5-$D15482-1))))</f>
        <v>0</v>
      </c>
      <c r="T15482" s="198">
        <f ca="1">IF(OFFSET(T15482,-$D15482,0)="n/a","n/a",IF(T$5&gt;OFFSET(T15482,-$D15482,0)+$D15482,$E15482-SUM($G15482:S15482),($E15482-SUM($G15482:S15482))/(OFFSET(T15482,-$D15482,0)-(T$5-$D15482-1))))</f>
        <v>0</v>
      </c>
      <c r="U15482" s="198">
        <f ca="1">IF(OFFSET(U15482,-$D15482,0)="n/a","n/a",IF(U$5&gt;OFFSET(U15482,-$D15482,0)+$D15482,$E15482-SUM($G15482:T15482),($E15482-SUM($G15482:T15482))/(OFFSET(U15482,-$D15482,0)-(U$5-$D15482-1))))</f>
        <v>0</v>
      </c>
      <c r="V15482" s="198">
        <f ca="1">IF(OFFSET(V15482,-$D15482,0)="n/a","n/a",IF(V$5&gt;OFFSET(V15482,-$D15482,0)+$D15482,$E15482-SUM($G15482:U15482),($E15482-SUM($G15482:U15482))/(OFFSET(V15482,-$D15482,0)-(V$5-$D15482-1))))</f>
        <v>0</v>
      </c>
      <c r="W15482" s="419"/>
    </row>
    <row r="15483" spans="1:23" ht="12.75" hidden="1" customHeight="1" outlineLevel="2" x14ac:dyDescent="0.2">
      <c r="A15483" s="20"/>
      <c r="B15483" s="4"/>
      <c r="C15483" s="244"/>
      <c r="D15483" s="4">
        <v>11</v>
      </c>
      <c r="E15483" s="195">
        <f ca="1"/>
        <v>0</v>
      </c>
      <c r="F15483" s="196"/>
      <c r="G15483" s="199"/>
      <c r="H15483" s="199"/>
      <c r="I15483" s="199"/>
      <c r="J15483" s="199"/>
      <c r="K15483" s="199"/>
      <c r="L15483" s="199"/>
      <c r="M15483" s="199"/>
      <c r="N15483" s="199"/>
      <c r="O15483" s="199"/>
      <c r="P15483" s="199"/>
      <c r="Q15483" s="197"/>
      <c r="R15483" s="198">
        <f ca="1">IF(OFFSET(R15483,-$D15483,0)="n/a","n/a",IF(R$5&gt;OFFSET(R15483,-$D15483,0)+$D15483,$E15483-SUM($G15483:Q15483),($E15483-SUM($G15483:Q15483))/(OFFSET(R15483,-$D15483,0)-(R$5-$D15483-1))))</f>
        <v>0</v>
      </c>
      <c r="S15483" s="198">
        <f ca="1">IF(OFFSET(S15483,-$D15483,0)="n/a","n/a",IF(S$5&gt;OFFSET(S15483,-$D15483,0)+$D15483,$E15483-SUM($G15483:R15483),($E15483-SUM($G15483:R15483))/(OFFSET(S15483,-$D15483,0)-(S$5-$D15483-1))))</f>
        <v>0</v>
      </c>
      <c r="T15483" s="198">
        <f ca="1">IF(OFFSET(T15483,-$D15483,0)="n/a","n/a",IF(T$5&gt;OFFSET(T15483,-$D15483,0)+$D15483,$E15483-SUM($G15483:S15483),($E15483-SUM($G15483:S15483))/(OFFSET(T15483,-$D15483,0)-(T$5-$D15483-1))))</f>
        <v>0</v>
      </c>
      <c r="U15483" s="198">
        <f ca="1">IF(OFFSET(U15483,-$D15483,0)="n/a","n/a",IF(U$5&gt;OFFSET(U15483,-$D15483,0)+$D15483,$E15483-SUM($G15483:T15483),($E15483-SUM($G15483:T15483))/(OFFSET(U15483,-$D15483,0)-(U$5-$D15483-1))))</f>
        <v>0</v>
      </c>
      <c r="V15483" s="198">
        <f ca="1">IF(OFFSET(V15483,-$D15483,0)="n/a","n/a",IF(V$5&gt;OFFSET(V15483,-$D15483,0)+$D15483,$E15483-SUM($G15483:U15483),($E15483-SUM($G15483:U15483))/(OFFSET(V15483,-$D15483,0)-(V$5-$D15483-1))))</f>
        <v>0</v>
      </c>
      <c r="W15483" s="419"/>
    </row>
    <row r="15484" spans="1:23" ht="12.75" hidden="1" customHeight="1" outlineLevel="2" x14ac:dyDescent="0.2">
      <c r="A15484" s="20"/>
      <c r="B15484" s="4"/>
      <c r="C15484" s="244"/>
      <c r="D15484" s="4">
        <v>12</v>
      </c>
      <c r="E15484" s="195">
        <f ca="1"/>
        <v>0</v>
      </c>
      <c r="F15484" s="196"/>
      <c r="G15484" s="199"/>
      <c r="H15484" s="199"/>
      <c r="I15484" s="199"/>
      <c r="J15484" s="199"/>
      <c r="K15484" s="199"/>
      <c r="L15484" s="199"/>
      <c r="M15484" s="199"/>
      <c r="N15484" s="199"/>
      <c r="O15484" s="199"/>
      <c r="P15484" s="199"/>
      <c r="Q15484" s="199"/>
      <c r="R15484" s="197"/>
      <c r="S15484" s="198">
        <f ca="1">IF(OFFSET(S15484,-$D15484,0)="n/a","n/a",IF(S$5&gt;OFFSET(S15484,-$D15484,0)+$D15484,$E15484-SUM($G15484:R15484),($E15484-SUM($G15484:R15484))/(OFFSET(S15484,-$D15484,0)-(S$5-$D15484-1))))</f>
        <v>0</v>
      </c>
      <c r="T15484" s="198">
        <f ca="1">IF(OFFSET(T15484,-$D15484,0)="n/a","n/a",IF(T$5&gt;OFFSET(T15484,-$D15484,0)+$D15484,$E15484-SUM($G15484:S15484),($E15484-SUM($G15484:S15484))/(OFFSET(T15484,-$D15484,0)-(T$5-$D15484-1))))</f>
        <v>0</v>
      </c>
      <c r="U15484" s="198">
        <f ca="1">IF(OFFSET(U15484,-$D15484,0)="n/a","n/a",IF(U$5&gt;OFFSET(U15484,-$D15484,0)+$D15484,$E15484-SUM($G15484:T15484),($E15484-SUM($G15484:T15484))/(OFFSET(U15484,-$D15484,0)-(U$5-$D15484-1))))</f>
        <v>0</v>
      </c>
      <c r="V15484" s="198">
        <f ca="1">IF(OFFSET(V15484,-$D15484,0)="n/a","n/a",IF(V$5&gt;OFFSET(V15484,-$D15484,0)+$D15484,$E15484-SUM($G15484:U15484),($E15484-SUM($G15484:U15484))/(OFFSET(V15484,-$D15484,0)-(V$5-$D15484-1))))</f>
        <v>0</v>
      </c>
      <c r="W15484" s="419"/>
    </row>
    <row r="15485" spans="1:23" ht="12.75" hidden="1" customHeight="1" outlineLevel="2" x14ac:dyDescent="0.2">
      <c r="A15485" s="20"/>
      <c r="B15485" s="4"/>
      <c r="C15485" s="244"/>
      <c r="D15485" s="4">
        <v>13</v>
      </c>
      <c r="E15485" s="195">
        <f ca="1"/>
        <v>0</v>
      </c>
      <c r="F15485" s="196"/>
      <c r="G15485" s="199"/>
      <c r="H15485" s="199"/>
      <c r="I15485" s="199"/>
      <c r="J15485" s="199"/>
      <c r="K15485" s="199"/>
      <c r="L15485" s="199"/>
      <c r="M15485" s="199"/>
      <c r="N15485" s="199"/>
      <c r="O15485" s="199"/>
      <c r="P15485" s="199"/>
      <c r="Q15485" s="199"/>
      <c r="R15485" s="199"/>
      <c r="S15485" s="197"/>
      <c r="T15485" s="198">
        <f ca="1">IF(OFFSET(T15485,-$D15485,0)="n/a","n/a",IF(T$5&gt;OFFSET(T15485,-$D15485,0)+$D15485,$E15485-SUM($G15485:S15485),($E15485-SUM($G15485:S15485))/(OFFSET(T15485,-$D15485,0)-(T$5-$D15485-1))))</f>
        <v>0</v>
      </c>
      <c r="U15485" s="198">
        <f ca="1">IF(OFFSET(U15485,-$D15485,0)="n/a","n/a",IF(U$5&gt;OFFSET(U15485,-$D15485,0)+$D15485,$E15485-SUM($G15485:T15485),($E15485-SUM($G15485:T15485))/(OFFSET(U15485,-$D15485,0)-(U$5-$D15485-1))))</f>
        <v>0</v>
      </c>
      <c r="V15485" s="198">
        <f ca="1">IF(OFFSET(V15485,-$D15485,0)="n/a","n/a",IF(V$5&gt;OFFSET(V15485,-$D15485,0)+$D15485,$E15485-SUM($G15485:U15485),($E15485-SUM($G15485:U15485))/(OFFSET(V15485,-$D15485,0)-(V$5-$D15485-1))))</f>
        <v>0</v>
      </c>
      <c r="W15485" s="419"/>
    </row>
    <row r="15486" spans="1:23" ht="12.75" hidden="1" customHeight="1" outlineLevel="2" x14ac:dyDescent="0.2">
      <c r="A15486" s="20"/>
      <c r="B15486" s="4"/>
      <c r="C15486" s="244"/>
      <c r="D15486" s="4">
        <v>14</v>
      </c>
      <c r="E15486" s="195">
        <f ca="1"/>
        <v>0</v>
      </c>
      <c r="F15486" s="196"/>
      <c r="G15486" s="199"/>
      <c r="H15486" s="199"/>
      <c r="I15486" s="199"/>
      <c r="J15486" s="199"/>
      <c r="K15486" s="199"/>
      <c r="L15486" s="199"/>
      <c r="M15486" s="199"/>
      <c r="N15486" s="199"/>
      <c r="O15486" s="199"/>
      <c r="P15486" s="199"/>
      <c r="Q15486" s="199"/>
      <c r="R15486" s="199"/>
      <c r="S15486" s="199"/>
      <c r="T15486" s="197"/>
      <c r="U15486" s="198">
        <f ca="1">IF(OFFSET(U15486,-$D15486,0)="n/a","n/a",IF(U$5&gt;OFFSET(U15486,-$D15486,0)+$D15486,$E15486-SUM($G15486:T15486),($E15486-SUM($G15486:T15486))/(OFFSET(U15486,-$D15486,0)-(U$5-$D15486-1))))</f>
        <v>0</v>
      </c>
      <c r="V15486" s="198">
        <f ca="1">IF(OFFSET(V15486,-$D15486,0)="n/a","n/a",IF(V$5&gt;OFFSET(V15486,-$D15486,0)+$D15486,$E15486-SUM($G15486:U15486),($E15486-SUM($G15486:U15486))/(OFFSET(V15486,-$D15486,0)-(V$5-$D15486-1))))</f>
        <v>0</v>
      </c>
      <c r="W15486" s="419"/>
    </row>
    <row r="15487" spans="1:23" ht="12.75" hidden="1" customHeight="1" outlineLevel="2" x14ac:dyDescent="0.2">
      <c r="A15487" s="20"/>
      <c r="B15487" s="4"/>
      <c r="C15487" s="244"/>
      <c r="D15487" s="4">
        <v>15</v>
      </c>
      <c r="E15487" s="195">
        <f ca="1"/>
        <v>0</v>
      </c>
      <c r="F15487" s="196"/>
      <c r="G15487" s="199"/>
      <c r="H15487" s="199"/>
      <c r="I15487" s="199"/>
      <c r="J15487" s="199"/>
      <c r="K15487" s="199"/>
      <c r="L15487" s="199"/>
      <c r="M15487" s="199"/>
      <c r="N15487" s="199"/>
      <c r="O15487" s="199"/>
      <c r="P15487" s="199"/>
      <c r="Q15487" s="199"/>
      <c r="R15487" s="199"/>
      <c r="S15487" s="199"/>
      <c r="T15487" s="199"/>
      <c r="U15487" s="197"/>
      <c r="V15487" s="198">
        <f ca="1">IF(OFFSET(V15487,-$D15487,0)="n/a","n/a",IF(V$5&gt;OFFSET(V15487,-$D15487,0)+$D15487,$E15487-SUM($G15487:U15487),($E15487-SUM($G15487:U15487))/(OFFSET(V15487,-$D15487,0)-(V$5-$D15487-1))))</f>
        <v>0</v>
      </c>
      <c r="W15487" s="419"/>
    </row>
    <row r="15488" spans="1:23" ht="12.75" hidden="1" customHeight="1" outlineLevel="1" x14ac:dyDescent="0.2">
      <c r="A15488" s="20"/>
      <c r="B15488" s="129">
        <f t="shared" ref="B15488:D15488" ca="1" si="4698">B15471</f>
        <v>212592</v>
      </c>
      <c r="C15488" s="129" t="str">
        <f t="shared" ca="1" si="4698"/>
        <v>Fibre - Cust Con - Fibre - General - Customer Connection - PCD - Passive (Madison Rebate)</v>
      </c>
      <c r="D15488" s="129" t="str">
        <f t="shared" ca="1" si="4698"/>
        <v>Distribution Long</v>
      </c>
      <c r="E15488" s="4"/>
      <c r="F15488" s="94" t="s">
        <v>28</v>
      </c>
      <c r="G15488" s="201">
        <f t="shared" ref="G15488:V15488" si="4699">SUM(G15473:G15487)</f>
        <v>0</v>
      </c>
      <c r="H15488" s="201">
        <f t="shared" ca="1" si="4699"/>
        <v>0</v>
      </c>
      <c r="I15488" s="201">
        <f t="shared" ca="1" si="4699"/>
        <v>0</v>
      </c>
      <c r="J15488" s="201">
        <f t="shared" ca="1" si="4699"/>
        <v>0</v>
      </c>
      <c r="K15488" s="201">
        <f t="shared" ca="1" si="4699"/>
        <v>0</v>
      </c>
      <c r="L15488" s="201">
        <f t="shared" ca="1" si="4699"/>
        <v>0</v>
      </c>
      <c r="M15488" s="201">
        <f t="shared" ca="1" si="4699"/>
        <v>-25.020520000000001</v>
      </c>
      <c r="N15488" s="201">
        <f t="shared" ca="1" si="4699"/>
        <v>-46.557100000000005</v>
      </c>
      <c r="O15488" s="201">
        <f t="shared" ca="1" si="4699"/>
        <v>-168.186093</v>
      </c>
      <c r="P15488" s="201">
        <f t="shared" ca="1" si="4699"/>
        <v>-168.186093</v>
      </c>
      <c r="Q15488" s="201">
        <f t="shared" ca="1" si="4699"/>
        <v>-168.18609299999997</v>
      </c>
      <c r="R15488" s="201">
        <f t="shared" ca="1" si="4699"/>
        <v>-168.186093</v>
      </c>
      <c r="S15488" s="201">
        <f t="shared" ca="1" si="4699"/>
        <v>-168.186093</v>
      </c>
      <c r="T15488" s="201">
        <f t="shared" ca="1" si="4699"/>
        <v>-168.18609299999997</v>
      </c>
      <c r="U15488" s="201">
        <f t="shared" ca="1" si="4699"/>
        <v>-67.949328802139036</v>
      </c>
      <c r="V15488" s="201">
        <f t="shared" ca="1" si="4699"/>
        <v>-67.949328802139036</v>
      </c>
      <c r="W15488" s="419"/>
    </row>
    <row r="15489" spans="1:23" ht="12.75" hidden="1" customHeight="1" outlineLevel="2" x14ac:dyDescent="0.2">
      <c r="A15489" s="20">
        <f t="shared" ref="A15489" si="4700">A15471+1</f>
        <v>107</v>
      </c>
      <c r="B15489" s="21">
        <f t="shared" ref="B15489" ca="1" si="4701">OFFSET($B$693,$A15489-1,0)</f>
        <v>212596</v>
      </c>
      <c r="C15489" s="21" t="str">
        <f t="shared" ref="C15489" ca="1" si="4702">OFFSET($C$693,$A15489-1,0)</f>
        <v>FTTB-Service Area-Premise-Network Termination Device-General</v>
      </c>
      <c r="D15489" s="21" t="str">
        <f ca="1">_xlfn.XLOOKUP(B15489,scenario[RAB Code],scenario[Asset Class])</f>
        <v>NTD</v>
      </c>
      <c r="E15489" s="325"/>
      <c r="F15489" s="326" t="s">
        <v>27</v>
      </c>
      <c r="G15489" s="327">
        <f t="shared" ref="G15489:U15489" ca="1" si="4703">VLOOKUP($B15489,$B$693:$U$1370,5+G$5,FALSE)</f>
        <v>0</v>
      </c>
      <c r="H15489" s="327">
        <f t="shared" ca="1" si="4703"/>
        <v>0</v>
      </c>
      <c r="I15489" s="327">
        <f t="shared" ca="1" si="4703"/>
        <v>0</v>
      </c>
      <c r="J15489" s="327">
        <f t="shared" ca="1" si="4703"/>
        <v>0</v>
      </c>
      <c r="K15489" s="327">
        <f t="shared" ca="1" si="4703"/>
        <v>0</v>
      </c>
      <c r="L15489" s="327">
        <f t="shared" ca="1" si="4703"/>
        <v>0</v>
      </c>
      <c r="M15489" s="327">
        <f t="shared" ca="1" si="4703"/>
        <v>0</v>
      </c>
      <c r="N15489" s="327">
        <f t="shared" ca="1" si="4703"/>
        <v>2795.1118300000003</v>
      </c>
      <c r="O15489" s="327">
        <f t="shared" ca="1" si="4703"/>
        <v>0</v>
      </c>
      <c r="P15489" s="327">
        <f t="shared" ca="1" si="4703"/>
        <v>0</v>
      </c>
      <c r="Q15489" s="327">
        <f t="shared" ca="1" si="4703"/>
        <v>0</v>
      </c>
      <c r="R15489" s="327">
        <f t="shared" ca="1" si="4703"/>
        <v>0</v>
      </c>
      <c r="S15489" s="327">
        <f t="shared" ca="1" si="4703"/>
        <v>0</v>
      </c>
      <c r="T15489" s="327">
        <f t="shared" ca="1" si="4703"/>
        <v>0</v>
      </c>
      <c r="U15489" s="327">
        <f t="shared" ca="1" si="4703"/>
        <v>0</v>
      </c>
      <c r="V15489" s="445"/>
      <c r="W15489" s="419"/>
    </row>
    <row r="15490" spans="1:23" ht="12.75" hidden="1" customHeight="1" outlineLevel="2" x14ac:dyDescent="0.2">
      <c r="A15490" s="20"/>
      <c r="B15490" s="4"/>
      <c r="C15490" s="20"/>
      <c r="D15490" s="4"/>
      <c r="E15490" s="95"/>
      <c r="F15490" s="94" t="s">
        <v>45</v>
      </c>
      <c r="G15490" s="98">
        <f ca="1">VLOOKUP($B15489,'Nominal Inputs'!$B$698:$V$1375,5+G$5,FALSE)</f>
        <v>0</v>
      </c>
      <c r="H15490" s="98">
        <f ca="1">VLOOKUP($B15489,'Nominal Inputs'!$B$698:$V$1375,5+H$5,FALSE)</f>
        <v>0</v>
      </c>
      <c r="I15490" s="98">
        <f ca="1">VLOOKUP($B15489,'Nominal Inputs'!$B$698:$V$1375,5+I$5,FALSE)</f>
        <v>0</v>
      </c>
      <c r="J15490" s="98">
        <f ca="1">VLOOKUP($B15489,'Nominal Inputs'!$B$698:$V$1375,5+J$5,FALSE)</f>
        <v>0</v>
      </c>
      <c r="K15490" s="98">
        <f ca="1">VLOOKUP($B15489,'Nominal Inputs'!$B$698:$V$1375,5+K$5,FALSE)</f>
        <v>0</v>
      </c>
      <c r="L15490" s="98">
        <f ca="1">VLOOKUP($B15489,'Nominal Inputs'!$B$698:$V$1375,5+L$5,FALSE)</f>
        <v>0</v>
      </c>
      <c r="M15490" s="98">
        <f ca="1">VLOOKUP($B15489,'Nominal Inputs'!$B$698:$V$1375,5+M$5,FALSE)</f>
        <v>0</v>
      </c>
      <c r="N15490" s="98">
        <f ca="1">VLOOKUP($B15489,'Nominal Inputs'!$B$698:$V$1375,5+N$5,FALSE)</f>
        <v>6</v>
      </c>
      <c r="O15490" s="98">
        <f ca="1">VLOOKUP($B15489,'Nominal Inputs'!$B$698:$V$1375,5+O$5,FALSE)</f>
        <v>6</v>
      </c>
      <c r="P15490" s="98">
        <f ca="1">VLOOKUP($B15489,'Nominal Inputs'!$B$698:$V$1375,5+P$5,FALSE)</f>
        <v>6</v>
      </c>
      <c r="Q15490" s="98">
        <f ca="1">VLOOKUP($B15489,'Nominal Inputs'!$B$698:$V$1375,5+Q$5,FALSE)</f>
        <v>6</v>
      </c>
      <c r="R15490" s="98">
        <f ca="1">VLOOKUP($B15489,'Nominal Inputs'!$B$698:$V$1375,5+R$5,FALSE)</f>
        <v>6</v>
      </c>
      <c r="S15490" s="98">
        <f ca="1">VLOOKUP($B15489,'Nominal Inputs'!$B$698:$V$1375,5+S$5,FALSE)</f>
        <v>6</v>
      </c>
      <c r="T15490" s="98">
        <f ca="1">VLOOKUP($B15489,'Nominal Inputs'!$B$698:$V$1375,5+T$5,FALSE)</f>
        <v>6</v>
      </c>
      <c r="U15490" s="98">
        <f ca="1">VLOOKUP($B15489,'Nominal Inputs'!$B$698:$V$1375,5+U$5,FALSE)</f>
        <v>6</v>
      </c>
      <c r="V15490" s="98">
        <f ca="1">VLOOKUP($B15489,'Nominal Inputs'!$B$698:$V$1375,5+V$5,FALSE)</f>
        <v>6</v>
      </c>
      <c r="W15490" s="419"/>
    </row>
    <row r="15491" spans="1:23" ht="12.75" hidden="1" customHeight="1" outlineLevel="2" x14ac:dyDescent="0.2">
      <c r="A15491" s="20"/>
      <c r="B15491" s="4"/>
      <c r="C15491" s="4"/>
      <c r="D15491" s="4">
        <v>1</v>
      </c>
      <c r="E15491" s="195">
        <f t="array" aca="1" ref="E15491:E15505" ca="1">TRANSPOSE(G15489:U15489)</f>
        <v>0</v>
      </c>
      <c r="F15491" s="196"/>
      <c r="G15491" s="197"/>
      <c r="H15491" s="198">
        <f ca="1">IF(OFFSET(H15491,-$D15491,0)="n/a","n/a",IF(H$5&gt;OFFSET(H15491,-$D15491,0)+$D15491,$E15491-SUM($G15491:G15491),($E15491-SUM($G15491:G15491))/(OFFSET(H15491,-$D15491,0)-(H$5-$D15491-1))))</f>
        <v>0</v>
      </c>
      <c r="I15491" s="198">
        <f ca="1">IF(OFFSET(I15491,-$D15491,0)="n/a","n/a",IF(I$5&gt;OFFSET(I15491,-$D15491,0)+$D15491,$E15491-SUM($G15491:H15491),($E15491-SUM($G15491:H15491))/(OFFSET(I15491,-$D15491,0)-(I$5-$D15491-1))))</f>
        <v>0</v>
      </c>
      <c r="J15491" s="198">
        <f ca="1">IF(OFFSET(J15491,-$D15491,0)="n/a","n/a",IF(J$5&gt;OFFSET(J15491,-$D15491,0)+$D15491,$E15491-SUM($G15491:I15491),($E15491-SUM($G15491:I15491))/(OFFSET(J15491,-$D15491,0)-(J$5-$D15491-1))))</f>
        <v>0</v>
      </c>
      <c r="K15491" s="198">
        <f ca="1">IF(OFFSET(K15491,-$D15491,0)="n/a","n/a",IF(K$5&gt;OFFSET(K15491,-$D15491,0)+$D15491,$E15491-SUM($G15491:J15491),($E15491-SUM($G15491:J15491))/(OFFSET(K15491,-$D15491,0)-(K$5-$D15491-1))))</f>
        <v>0</v>
      </c>
      <c r="L15491" s="198">
        <f ca="1">IF(OFFSET(L15491,-$D15491,0)="n/a","n/a",IF(L$5&gt;OFFSET(L15491,-$D15491,0)+$D15491,$E15491-SUM($G15491:K15491),($E15491-SUM($G15491:K15491))/(OFFSET(L15491,-$D15491,0)-(L$5-$D15491-1))))</f>
        <v>0</v>
      </c>
      <c r="M15491" s="198">
        <f ca="1">IF(OFFSET(M15491,-$D15491,0)="n/a","n/a",IF(M$5&gt;OFFSET(M15491,-$D15491,0)+$D15491,$E15491-SUM($G15491:L15491),($E15491-SUM($G15491:L15491))/(OFFSET(M15491,-$D15491,0)-(M$5-$D15491-1))))</f>
        <v>0</v>
      </c>
      <c r="N15491" s="198">
        <f ca="1">IF(OFFSET(N15491,-$D15491,0)="n/a","n/a",IF(N$5&gt;OFFSET(N15491,-$D15491,0)+$D15491,$E15491-SUM($G15491:M15491),($E15491-SUM($G15491:M15491))/(OFFSET(N15491,-$D15491,0)-(N$5-$D15491-1))))</f>
        <v>0</v>
      </c>
      <c r="O15491" s="198">
        <f ca="1">IF(OFFSET(O15491,-$D15491,0)="n/a","n/a",IF(O$5&gt;OFFSET(O15491,-$D15491,0)+$D15491,$E15491-SUM($G15491:N15491),($E15491-SUM($G15491:N15491))/(OFFSET(O15491,-$D15491,0)-(O$5-$D15491-1))))</f>
        <v>0</v>
      </c>
      <c r="P15491" s="198">
        <f ca="1">IF(OFFSET(P15491,-$D15491,0)="n/a","n/a",IF(P$5&gt;OFFSET(P15491,-$D15491,0)+$D15491,$E15491-SUM($G15491:O15491),($E15491-SUM($G15491:O15491))/(OFFSET(P15491,-$D15491,0)-(P$5-$D15491-1))))</f>
        <v>0</v>
      </c>
      <c r="Q15491" s="198">
        <f ca="1">IF(OFFSET(Q15491,-$D15491,0)="n/a","n/a",IF(Q$5&gt;OFFSET(Q15491,-$D15491,0)+$D15491,$E15491-SUM($G15491:P15491),($E15491-SUM($G15491:P15491))/(OFFSET(Q15491,-$D15491,0)-(Q$5-$D15491-1))))</f>
        <v>0</v>
      </c>
      <c r="R15491" s="198">
        <f ca="1">IF(OFFSET(R15491,-$D15491,0)="n/a","n/a",IF(R$5&gt;OFFSET(R15491,-$D15491,0)+$D15491,$E15491-SUM($G15491:Q15491),($E15491-SUM($G15491:Q15491))/(OFFSET(R15491,-$D15491,0)-(R$5-$D15491-1))))</f>
        <v>0</v>
      </c>
      <c r="S15491" s="198">
        <f ca="1">IF(OFFSET(S15491,-$D15491,0)="n/a","n/a",IF(S$5&gt;OFFSET(S15491,-$D15491,0)+$D15491,$E15491-SUM($G15491:R15491),($E15491-SUM($G15491:R15491))/(OFFSET(S15491,-$D15491,0)-(S$5-$D15491-1))))</f>
        <v>0</v>
      </c>
      <c r="T15491" s="198">
        <f ca="1">IF(OFFSET(T15491,-$D15491,0)="n/a","n/a",IF(T$5&gt;OFFSET(T15491,-$D15491,0)+$D15491,$E15491-SUM($G15491:S15491),($E15491-SUM($G15491:S15491))/(OFFSET(T15491,-$D15491,0)-(T$5-$D15491-1))))</f>
        <v>0</v>
      </c>
      <c r="U15491" s="198">
        <f ca="1">IF(OFFSET(U15491,-$D15491,0)="n/a","n/a",IF(U$5&gt;OFFSET(U15491,-$D15491,0)+$D15491,$E15491-SUM($G15491:T15491),($E15491-SUM($G15491:T15491))/(OFFSET(U15491,-$D15491,0)-(U$5-$D15491-1))))</f>
        <v>0</v>
      </c>
      <c r="V15491" s="198">
        <f ca="1">IF(OFFSET(V15491,-$D15491,0)="n/a","n/a",IF(V$5&gt;OFFSET(V15491,-$D15491,0)+$D15491,$E15491-SUM($G15491:U15491),($E15491-SUM($G15491:U15491))/(OFFSET(V15491,-$D15491,0)-(V$5-$D15491-1))))</f>
        <v>0</v>
      </c>
      <c r="W15491" s="419"/>
    </row>
    <row r="15492" spans="1:23" ht="12.75" hidden="1" customHeight="1" outlineLevel="2" x14ac:dyDescent="0.2">
      <c r="A15492" s="20"/>
      <c r="B15492" s="4"/>
      <c r="C15492" s="244"/>
      <c r="D15492" s="4">
        <v>2</v>
      </c>
      <c r="E15492" s="195">
        <f ca="1"/>
        <v>0</v>
      </c>
      <c r="F15492" s="196"/>
      <c r="G15492" s="199"/>
      <c r="H15492" s="197"/>
      <c r="I15492" s="198">
        <f ca="1">IF(OFFSET(I15492,-$D15492,0)="n/a","n/a",IF(I$5&gt;OFFSET(I15492,-$D15492,0)+$D15492,$E15492-SUM($G15492:H15492),($E15492-SUM($G15492:H15492))/(OFFSET(I15492,-$D15492,0)-(I$5-$D15492-1))))</f>
        <v>0</v>
      </c>
      <c r="J15492" s="198">
        <f ca="1">IF(OFFSET(J15492,-$D15492,0)="n/a","n/a",IF(J$5&gt;OFFSET(J15492,-$D15492,0)+$D15492,$E15492-SUM($G15492:I15492),($E15492-SUM($G15492:I15492))/(OFFSET(J15492,-$D15492,0)-(J$5-$D15492-1))))</f>
        <v>0</v>
      </c>
      <c r="K15492" s="198">
        <f ca="1">IF(OFFSET(K15492,-$D15492,0)="n/a","n/a",IF(K$5&gt;OFFSET(K15492,-$D15492,0)+$D15492,$E15492-SUM($G15492:J15492),($E15492-SUM($G15492:J15492))/(OFFSET(K15492,-$D15492,0)-(K$5-$D15492-1))))</f>
        <v>0</v>
      </c>
      <c r="L15492" s="198">
        <f ca="1">IF(OFFSET(L15492,-$D15492,0)="n/a","n/a",IF(L$5&gt;OFFSET(L15492,-$D15492,0)+$D15492,$E15492-SUM($G15492:K15492),($E15492-SUM($G15492:K15492))/(OFFSET(L15492,-$D15492,0)-(L$5-$D15492-1))))</f>
        <v>0</v>
      </c>
      <c r="M15492" s="198">
        <f ca="1">IF(OFFSET(M15492,-$D15492,0)="n/a","n/a",IF(M$5&gt;OFFSET(M15492,-$D15492,0)+$D15492,$E15492-SUM($G15492:L15492),($E15492-SUM($G15492:L15492))/(OFFSET(M15492,-$D15492,0)-(M$5-$D15492-1))))</f>
        <v>0</v>
      </c>
      <c r="N15492" s="198">
        <f ca="1">IF(OFFSET(N15492,-$D15492,0)="n/a","n/a",IF(N$5&gt;OFFSET(N15492,-$D15492,0)+$D15492,$E15492-SUM($G15492:M15492),($E15492-SUM($G15492:M15492))/(OFFSET(N15492,-$D15492,0)-(N$5-$D15492-1))))</f>
        <v>0</v>
      </c>
      <c r="O15492" s="198">
        <f ca="1">IF(OFFSET(O15492,-$D15492,0)="n/a","n/a",IF(O$5&gt;OFFSET(O15492,-$D15492,0)+$D15492,$E15492-SUM($G15492:N15492),($E15492-SUM($G15492:N15492))/(OFFSET(O15492,-$D15492,0)-(O$5-$D15492-1))))</f>
        <v>0</v>
      </c>
      <c r="P15492" s="198">
        <f ca="1">IF(OFFSET(P15492,-$D15492,0)="n/a","n/a",IF(P$5&gt;OFFSET(P15492,-$D15492,0)+$D15492,$E15492-SUM($G15492:O15492),($E15492-SUM($G15492:O15492))/(OFFSET(P15492,-$D15492,0)-(P$5-$D15492-1))))</f>
        <v>0</v>
      </c>
      <c r="Q15492" s="198">
        <f ca="1">IF(OFFSET(Q15492,-$D15492,0)="n/a","n/a",IF(Q$5&gt;OFFSET(Q15492,-$D15492,0)+$D15492,$E15492-SUM($G15492:P15492),($E15492-SUM($G15492:P15492))/(OFFSET(Q15492,-$D15492,0)-(Q$5-$D15492-1))))</f>
        <v>0</v>
      </c>
      <c r="R15492" s="198">
        <f ca="1">IF(OFFSET(R15492,-$D15492,0)="n/a","n/a",IF(R$5&gt;OFFSET(R15492,-$D15492,0)+$D15492,$E15492-SUM($G15492:Q15492),($E15492-SUM($G15492:Q15492))/(OFFSET(R15492,-$D15492,0)-(R$5-$D15492-1))))</f>
        <v>0</v>
      </c>
      <c r="S15492" s="198">
        <f ca="1">IF(OFFSET(S15492,-$D15492,0)="n/a","n/a",IF(S$5&gt;OFFSET(S15492,-$D15492,0)+$D15492,$E15492-SUM($G15492:R15492),($E15492-SUM($G15492:R15492))/(OFFSET(S15492,-$D15492,0)-(S$5-$D15492-1))))</f>
        <v>0</v>
      </c>
      <c r="T15492" s="198">
        <f ca="1">IF(OFFSET(T15492,-$D15492,0)="n/a","n/a",IF(T$5&gt;OFFSET(T15492,-$D15492,0)+$D15492,$E15492-SUM($G15492:S15492),($E15492-SUM($G15492:S15492))/(OFFSET(T15492,-$D15492,0)-(T$5-$D15492-1))))</f>
        <v>0</v>
      </c>
      <c r="U15492" s="198">
        <f ca="1">IF(OFFSET(U15492,-$D15492,0)="n/a","n/a",IF(U$5&gt;OFFSET(U15492,-$D15492,0)+$D15492,$E15492-SUM($G15492:T15492),($E15492-SUM($G15492:T15492))/(OFFSET(U15492,-$D15492,0)-(U$5-$D15492-1))))</f>
        <v>0</v>
      </c>
      <c r="V15492" s="198">
        <f ca="1">IF(OFFSET(V15492,-$D15492,0)="n/a","n/a",IF(V$5&gt;OFFSET(V15492,-$D15492,0)+$D15492,$E15492-SUM($G15492:U15492),($E15492-SUM($G15492:U15492))/(OFFSET(V15492,-$D15492,0)-(V$5-$D15492-1))))</f>
        <v>0</v>
      </c>
      <c r="W15492" s="419"/>
    </row>
    <row r="15493" spans="1:23" ht="12.75" hidden="1" customHeight="1" outlineLevel="2" x14ac:dyDescent="0.2">
      <c r="A15493" s="20"/>
      <c r="B15493" s="4"/>
      <c r="C15493" s="244"/>
      <c r="D15493" s="4">
        <v>3</v>
      </c>
      <c r="E15493" s="195">
        <f ca="1"/>
        <v>0</v>
      </c>
      <c r="F15493" s="196"/>
      <c r="G15493" s="199"/>
      <c r="H15493" s="199"/>
      <c r="I15493" s="197"/>
      <c r="J15493" s="198">
        <f ca="1">IF(OFFSET(J15493,-$D15493,0)="n/a","n/a",IF(J$5&gt;OFFSET(J15493,-$D15493,0)+$D15493,$E15493-SUM($G15493:I15493),($E15493-SUM($G15493:I15493))/(OFFSET(J15493,-$D15493,0)-(J$5-$D15493-1))))</f>
        <v>0</v>
      </c>
      <c r="K15493" s="198">
        <f ca="1">IF(OFFSET(K15493,-$D15493,0)="n/a","n/a",IF(K$5&gt;OFFSET(K15493,-$D15493,0)+$D15493,$E15493-SUM($G15493:J15493),($E15493-SUM($G15493:J15493))/(OFFSET(K15493,-$D15493,0)-(K$5-$D15493-1))))</f>
        <v>0</v>
      </c>
      <c r="L15493" s="198">
        <f ca="1">IF(OFFSET(L15493,-$D15493,0)="n/a","n/a",IF(L$5&gt;OFFSET(L15493,-$D15493,0)+$D15493,$E15493-SUM($G15493:K15493),($E15493-SUM($G15493:K15493))/(OFFSET(L15493,-$D15493,0)-(L$5-$D15493-1))))</f>
        <v>0</v>
      </c>
      <c r="M15493" s="198">
        <f ca="1">IF(OFFSET(M15493,-$D15493,0)="n/a","n/a",IF(M$5&gt;OFFSET(M15493,-$D15493,0)+$D15493,$E15493-SUM($G15493:L15493),($E15493-SUM($G15493:L15493))/(OFFSET(M15493,-$D15493,0)-(M$5-$D15493-1))))</f>
        <v>0</v>
      </c>
      <c r="N15493" s="198">
        <f ca="1">IF(OFFSET(N15493,-$D15493,0)="n/a","n/a",IF(N$5&gt;OFFSET(N15493,-$D15493,0)+$D15493,$E15493-SUM($G15493:M15493),($E15493-SUM($G15493:M15493))/(OFFSET(N15493,-$D15493,0)-(N$5-$D15493-1))))</f>
        <v>0</v>
      </c>
      <c r="O15493" s="198">
        <f ca="1">IF(OFFSET(O15493,-$D15493,0)="n/a","n/a",IF(O$5&gt;OFFSET(O15493,-$D15493,0)+$D15493,$E15493-SUM($G15493:N15493),($E15493-SUM($G15493:N15493))/(OFFSET(O15493,-$D15493,0)-(O$5-$D15493-1))))</f>
        <v>0</v>
      </c>
      <c r="P15493" s="198">
        <f ca="1">IF(OFFSET(P15493,-$D15493,0)="n/a","n/a",IF(P$5&gt;OFFSET(P15493,-$D15493,0)+$D15493,$E15493-SUM($G15493:O15493),($E15493-SUM($G15493:O15493))/(OFFSET(P15493,-$D15493,0)-(P$5-$D15493-1))))</f>
        <v>0</v>
      </c>
      <c r="Q15493" s="198">
        <f ca="1">IF(OFFSET(Q15493,-$D15493,0)="n/a","n/a",IF(Q$5&gt;OFFSET(Q15493,-$D15493,0)+$D15493,$E15493-SUM($G15493:P15493),($E15493-SUM($G15493:P15493))/(OFFSET(Q15493,-$D15493,0)-(Q$5-$D15493-1))))</f>
        <v>0</v>
      </c>
      <c r="R15493" s="198">
        <f ca="1">IF(OFFSET(R15493,-$D15493,0)="n/a","n/a",IF(R$5&gt;OFFSET(R15493,-$D15493,0)+$D15493,$E15493-SUM($G15493:Q15493),($E15493-SUM($G15493:Q15493))/(OFFSET(R15493,-$D15493,0)-(R$5-$D15493-1))))</f>
        <v>0</v>
      </c>
      <c r="S15493" s="198">
        <f ca="1">IF(OFFSET(S15493,-$D15493,0)="n/a","n/a",IF(S$5&gt;OFFSET(S15493,-$D15493,0)+$D15493,$E15493-SUM($G15493:R15493),($E15493-SUM($G15493:R15493))/(OFFSET(S15493,-$D15493,0)-(S$5-$D15493-1))))</f>
        <v>0</v>
      </c>
      <c r="T15493" s="198">
        <f ca="1">IF(OFFSET(T15493,-$D15493,0)="n/a","n/a",IF(T$5&gt;OFFSET(T15493,-$D15493,0)+$D15493,$E15493-SUM($G15493:S15493),($E15493-SUM($G15493:S15493))/(OFFSET(T15493,-$D15493,0)-(T$5-$D15493-1))))</f>
        <v>0</v>
      </c>
      <c r="U15493" s="198">
        <f ca="1">IF(OFFSET(U15493,-$D15493,0)="n/a","n/a",IF(U$5&gt;OFFSET(U15493,-$D15493,0)+$D15493,$E15493-SUM($G15493:T15493),($E15493-SUM($G15493:T15493))/(OFFSET(U15493,-$D15493,0)-(U$5-$D15493-1))))</f>
        <v>0</v>
      </c>
      <c r="V15493" s="198">
        <f ca="1">IF(OFFSET(V15493,-$D15493,0)="n/a","n/a",IF(V$5&gt;OFFSET(V15493,-$D15493,0)+$D15493,$E15493-SUM($G15493:U15493),($E15493-SUM($G15493:U15493))/(OFFSET(V15493,-$D15493,0)-(V$5-$D15493-1))))</f>
        <v>0</v>
      </c>
      <c r="W15493" s="419"/>
    </row>
    <row r="15494" spans="1:23" ht="12.75" hidden="1" customHeight="1" outlineLevel="2" x14ac:dyDescent="0.2">
      <c r="A15494" s="20"/>
      <c r="B15494" s="4"/>
      <c r="C15494" s="244"/>
      <c r="D15494" s="4">
        <v>4</v>
      </c>
      <c r="E15494" s="195">
        <f ca="1"/>
        <v>0</v>
      </c>
      <c r="F15494" s="196"/>
      <c r="G15494" s="199"/>
      <c r="H15494" s="199"/>
      <c r="I15494" s="199"/>
      <c r="J15494" s="197"/>
      <c r="K15494" s="198">
        <f ca="1">IF(OFFSET(K15494,-$D15494,0)="n/a","n/a",IF(K$5&gt;OFFSET(K15494,-$D15494,0)+$D15494,$E15494-SUM($G15494:J15494),($E15494-SUM($G15494:J15494))/(OFFSET(K15494,-$D15494,0)-(K$5-$D15494-1))))</f>
        <v>0</v>
      </c>
      <c r="L15494" s="198">
        <f ca="1">IF(OFFSET(L15494,-$D15494,0)="n/a","n/a",IF(L$5&gt;OFFSET(L15494,-$D15494,0)+$D15494,$E15494-SUM($G15494:K15494),($E15494-SUM($G15494:K15494))/(OFFSET(L15494,-$D15494,0)-(L$5-$D15494-1))))</f>
        <v>0</v>
      </c>
      <c r="M15494" s="198">
        <f ca="1">IF(OFFSET(M15494,-$D15494,0)="n/a","n/a",IF(M$5&gt;OFFSET(M15494,-$D15494,0)+$D15494,$E15494-SUM($G15494:L15494),($E15494-SUM($G15494:L15494))/(OFFSET(M15494,-$D15494,0)-(M$5-$D15494-1))))</f>
        <v>0</v>
      </c>
      <c r="N15494" s="198">
        <f ca="1">IF(OFFSET(N15494,-$D15494,0)="n/a","n/a",IF(N$5&gt;OFFSET(N15494,-$D15494,0)+$D15494,$E15494-SUM($G15494:M15494),($E15494-SUM($G15494:M15494))/(OFFSET(N15494,-$D15494,0)-(N$5-$D15494-1))))</f>
        <v>0</v>
      </c>
      <c r="O15494" s="198">
        <f ca="1">IF(OFFSET(O15494,-$D15494,0)="n/a","n/a",IF(O$5&gt;OFFSET(O15494,-$D15494,0)+$D15494,$E15494-SUM($G15494:N15494),($E15494-SUM($G15494:N15494))/(OFFSET(O15494,-$D15494,0)-(O$5-$D15494-1))))</f>
        <v>0</v>
      </c>
      <c r="P15494" s="198">
        <f ca="1">IF(OFFSET(P15494,-$D15494,0)="n/a","n/a",IF(P$5&gt;OFFSET(P15494,-$D15494,0)+$D15494,$E15494-SUM($G15494:O15494),($E15494-SUM($G15494:O15494))/(OFFSET(P15494,-$D15494,0)-(P$5-$D15494-1))))</f>
        <v>0</v>
      </c>
      <c r="Q15494" s="198">
        <f ca="1">IF(OFFSET(Q15494,-$D15494,0)="n/a","n/a",IF(Q$5&gt;OFFSET(Q15494,-$D15494,0)+$D15494,$E15494-SUM($G15494:P15494),($E15494-SUM($G15494:P15494))/(OFFSET(Q15494,-$D15494,0)-(Q$5-$D15494-1))))</f>
        <v>0</v>
      </c>
      <c r="R15494" s="198">
        <f ca="1">IF(OFFSET(R15494,-$D15494,0)="n/a","n/a",IF(R$5&gt;OFFSET(R15494,-$D15494,0)+$D15494,$E15494-SUM($G15494:Q15494),($E15494-SUM($G15494:Q15494))/(OFFSET(R15494,-$D15494,0)-(R$5-$D15494-1))))</f>
        <v>0</v>
      </c>
      <c r="S15494" s="198">
        <f ca="1">IF(OFFSET(S15494,-$D15494,0)="n/a","n/a",IF(S$5&gt;OFFSET(S15494,-$D15494,0)+$D15494,$E15494-SUM($G15494:R15494),($E15494-SUM($G15494:R15494))/(OFFSET(S15494,-$D15494,0)-(S$5-$D15494-1))))</f>
        <v>0</v>
      </c>
      <c r="T15494" s="198">
        <f ca="1">IF(OFFSET(T15494,-$D15494,0)="n/a","n/a",IF(T$5&gt;OFFSET(T15494,-$D15494,0)+$D15494,$E15494-SUM($G15494:S15494),($E15494-SUM($G15494:S15494))/(OFFSET(T15494,-$D15494,0)-(T$5-$D15494-1))))</f>
        <v>0</v>
      </c>
      <c r="U15494" s="198">
        <f ca="1">IF(OFFSET(U15494,-$D15494,0)="n/a","n/a",IF(U$5&gt;OFFSET(U15494,-$D15494,0)+$D15494,$E15494-SUM($G15494:T15494),($E15494-SUM($G15494:T15494))/(OFFSET(U15494,-$D15494,0)-(U$5-$D15494-1))))</f>
        <v>0</v>
      </c>
      <c r="V15494" s="198">
        <f ca="1">IF(OFFSET(V15494,-$D15494,0)="n/a","n/a",IF(V$5&gt;OFFSET(V15494,-$D15494,0)+$D15494,$E15494-SUM($G15494:U15494),($E15494-SUM($G15494:U15494))/(OFFSET(V15494,-$D15494,0)-(V$5-$D15494-1))))</f>
        <v>0</v>
      </c>
      <c r="W15494" s="419"/>
    </row>
    <row r="15495" spans="1:23" ht="12.75" hidden="1" customHeight="1" outlineLevel="2" x14ac:dyDescent="0.2">
      <c r="A15495" s="20"/>
      <c r="B15495" s="4"/>
      <c r="C15495" s="244"/>
      <c r="D15495" s="4">
        <v>5</v>
      </c>
      <c r="E15495" s="195">
        <f ca="1"/>
        <v>0</v>
      </c>
      <c r="F15495" s="196"/>
      <c r="G15495" s="199"/>
      <c r="H15495" s="199"/>
      <c r="I15495" s="199"/>
      <c r="J15495" s="199"/>
      <c r="K15495" s="197"/>
      <c r="L15495" s="198">
        <f ca="1">IF(OFFSET(L15495,-$D15495,0)="n/a","n/a",IF(L$5&gt;OFFSET(L15495,-$D15495,0)+$D15495,$E15495-SUM($G15495:K15495),($E15495-SUM($G15495:K15495))/(OFFSET(L15495,-$D15495,0)-(L$5-$D15495-1))))</f>
        <v>0</v>
      </c>
      <c r="M15495" s="198">
        <f ca="1">IF(OFFSET(M15495,-$D15495,0)="n/a","n/a",IF(M$5&gt;OFFSET(M15495,-$D15495,0)+$D15495,$E15495-SUM($G15495:L15495),($E15495-SUM($G15495:L15495))/(OFFSET(M15495,-$D15495,0)-(M$5-$D15495-1))))</f>
        <v>0</v>
      </c>
      <c r="N15495" s="198">
        <f ca="1">IF(OFFSET(N15495,-$D15495,0)="n/a","n/a",IF(N$5&gt;OFFSET(N15495,-$D15495,0)+$D15495,$E15495-SUM($G15495:M15495),($E15495-SUM($G15495:M15495))/(OFFSET(N15495,-$D15495,0)-(N$5-$D15495-1))))</f>
        <v>0</v>
      </c>
      <c r="O15495" s="198">
        <f ca="1">IF(OFFSET(O15495,-$D15495,0)="n/a","n/a",IF(O$5&gt;OFFSET(O15495,-$D15495,0)+$D15495,$E15495-SUM($G15495:N15495),($E15495-SUM($G15495:N15495))/(OFFSET(O15495,-$D15495,0)-(O$5-$D15495-1))))</f>
        <v>0</v>
      </c>
      <c r="P15495" s="198">
        <f ca="1">IF(OFFSET(P15495,-$D15495,0)="n/a","n/a",IF(P$5&gt;OFFSET(P15495,-$D15495,0)+$D15495,$E15495-SUM($G15495:O15495),($E15495-SUM($G15495:O15495))/(OFFSET(P15495,-$D15495,0)-(P$5-$D15495-1))))</f>
        <v>0</v>
      </c>
      <c r="Q15495" s="198">
        <f ca="1">IF(OFFSET(Q15495,-$D15495,0)="n/a","n/a",IF(Q$5&gt;OFFSET(Q15495,-$D15495,0)+$D15495,$E15495-SUM($G15495:P15495),($E15495-SUM($G15495:P15495))/(OFFSET(Q15495,-$D15495,0)-(Q$5-$D15495-1))))</f>
        <v>0</v>
      </c>
      <c r="R15495" s="198">
        <f ca="1">IF(OFFSET(R15495,-$D15495,0)="n/a","n/a",IF(R$5&gt;OFFSET(R15495,-$D15495,0)+$D15495,$E15495-SUM($G15495:Q15495),($E15495-SUM($G15495:Q15495))/(OFFSET(R15495,-$D15495,0)-(R$5-$D15495-1))))</f>
        <v>0</v>
      </c>
      <c r="S15495" s="198">
        <f ca="1">IF(OFFSET(S15495,-$D15495,0)="n/a","n/a",IF(S$5&gt;OFFSET(S15495,-$D15495,0)+$D15495,$E15495-SUM($G15495:R15495),($E15495-SUM($G15495:R15495))/(OFFSET(S15495,-$D15495,0)-(S$5-$D15495-1))))</f>
        <v>0</v>
      </c>
      <c r="T15495" s="198">
        <f ca="1">IF(OFFSET(T15495,-$D15495,0)="n/a","n/a",IF(T$5&gt;OFFSET(T15495,-$D15495,0)+$D15495,$E15495-SUM($G15495:S15495),($E15495-SUM($G15495:S15495))/(OFFSET(T15495,-$D15495,0)-(T$5-$D15495-1))))</f>
        <v>0</v>
      </c>
      <c r="U15495" s="198">
        <f ca="1">IF(OFFSET(U15495,-$D15495,0)="n/a","n/a",IF(U$5&gt;OFFSET(U15495,-$D15495,0)+$D15495,$E15495-SUM($G15495:T15495),($E15495-SUM($G15495:T15495))/(OFFSET(U15495,-$D15495,0)-(U$5-$D15495-1))))</f>
        <v>0</v>
      </c>
      <c r="V15495" s="198">
        <f ca="1">IF(OFFSET(V15495,-$D15495,0)="n/a","n/a",IF(V$5&gt;OFFSET(V15495,-$D15495,0)+$D15495,$E15495-SUM($G15495:U15495),($E15495-SUM($G15495:U15495))/(OFFSET(V15495,-$D15495,0)-(V$5-$D15495-1))))</f>
        <v>0</v>
      </c>
      <c r="W15495" s="419"/>
    </row>
    <row r="15496" spans="1:23" ht="12.75" hidden="1" customHeight="1" outlineLevel="2" x14ac:dyDescent="0.2">
      <c r="A15496" s="20"/>
      <c r="B15496" s="4"/>
      <c r="C15496" s="244"/>
      <c r="D15496" s="4">
        <v>6</v>
      </c>
      <c r="E15496" s="195">
        <f ca="1"/>
        <v>0</v>
      </c>
      <c r="F15496" s="196"/>
      <c r="G15496" s="199"/>
      <c r="H15496" s="199"/>
      <c r="I15496" s="199"/>
      <c r="J15496" s="199"/>
      <c r="K15496" s="199"/>
      <c r="L15496" s="197"/>
      <c r="M15496" s="198">
        <f ca="1">IF(OFFSET(M15496,-$D15496,0)="n/a","n/a",IF(M$5&gt;OFFSET(M15496,-$D15496,0)+$D15496,$E15496-SUM($G15496:L15496),($E15496-SUM($G15496:L15496))/(OFFSET(M15496,-$D15496,0)-(M$5-$D15496-1))))</f>
        <v>0</v>
      </c>
      <c r="N15496" s="198">
        <f ca="1">IF(OFFSET(N15496,-$D15496,0)="n/a","n/a",IF(N$5&gt;OFFSET(N15496,-$D15496,0)+$D15496,$E15496-SUM($G15496:M15496),($E15496-SUM($G15496:M15496))/(OFFSET(N15496,-$D15496,0)-(N$5-$D15496-1))))</f>
        <v>0</v>
      </c>
      <c r="O15496" s="198">
        <f ca="1">IF(OFFSET(O15496,-$D15496,0)="n/a","n/a",IF(O$5&gt;OFFSET(O15496,-$D15496,0)+$D15496,$E15496-SUM($G15496:N15496),($E15496-SUM($G15496:N15496))/(OFFSET(O15496,-$D15496,0)-(O$5-$D15496-1))))</f>
        <v>0</v>
      </c>
      <c r="P15496" s="198">
        <f ca="1">IF(OFFSET(P15496,-$D15496,0)="n/a","n/a",IF(P$5&gt;OFFSET(P15496,-$D15496,0)+$D15496,$E15496-SUM($G15496:O15496),($E15496-SUM($G15496:O15496))/(OFFSET(P15496,-$D15496,0)-(P$5-$D15496-1))))</f>
        <v>0</v>
      </c>
      <c r="Q15496" s="198">
        <f ca="1">IF(OFFSET(Q15496,-$D15496,0)="n/a","n/a",IF(Q$5&gt;OFFSET(Q15496,-$D15496,0)+$D15496,$E15496-SUM($G15496:P15496),($E15496-SUM($G15496:P15496))/(OFFSET(Q15496,-$D15496,0)-(Q$5-$D15496-1))))</f>
        <v>0</v>
      </c>
      <c r="R15496" s="198">
        <f ca="1">IF(OFFSET(R15496,-$D15496,0)="n/a","n/a",IF(R$5&gt;OFFSET(R15496,-$D15496,0)+$D15496,$E15496-SUM($G15496:Q15496),($E15496-SUM($G15496:Q15496))/(OFFSET(R15496,-$D15496,0)-(R$5-$D15496-1))))</f>
        <v>0</v>
      </c>
      <c r="S15496" s="198">
        <f ca="1">IF(OFFSET(S15496,-$D15496,0)="n/a","n/a",IF(S$5&gt;OFFSET(S15496,-$D15496,0)+$D15496,$E15496-SUM($G15496:R15496),($E15496-SUM($G15496:R15496))/(OFFSET(S15496,-$D15496,0)-(S$5-$D15496-1))))</f>
        <v>0</v>
      </c>
      <c r="T15496" s="198">
        <f ca="1">IF(OFFSET(T15496,-$D15496,0)="n/a","n/a",IF(T$5&gt;OFFSET(T15496,-$D15496,0)+$D15496,$E15496-SUM($G15496:S15496),($E15496-SUM($G15496:S15496))/(OFFSET(T15496,-$D15496,0)-(T$5-$D15496-1))))</f>
        <v>0</v>
      </c>
      <c r="U15496" s="198">
        <f ca="1">IF(OFFSET(U15496,-$D15496,0)="n/a","n/a",IF(U$5&gt;OFFSET(U15496,-$D15496,0)+$D15496,$E15496-SUM($G15496:T15496),($E15496-SUM($G15496:T15496))/(OFFSET(U15496,-$D15496,0)-(U$5-$D15496-1))))</f>
        <v>0</v>
      </c>
      <c r="V15496" s="198">
        <f ca="1">IF(OFFSET(V15496,-$D15496,0)="n/a","n/a",IF(V$5&gt;OFFSET(V15496,-$D15496,0)+$D15496,$E15496-SUM($G15496:U15496),($E15496-SUM($G15496:U15496))/(OFFSET(V15496,-$D15496,0)-(V$5-$D15496-1))))</f>
        <v>0</v>
      </c>
      <c r="W15496" s="419"/>
    </row>
    <row r="15497" spans="1:23" ht="12.75" hidden="1" customHeight="1" outlineLevel="2" x14ac:dyDescent="0.2">
      <c r="A15497" s="20"/>
      <c r="B15497" s="4"/>
      <c r="C15497" s="244"/>
      <c r="D15497" s="4">
        <v>7</v>
      </c>
      <c r="E15497" s="195">
        <f ca="1"/>
        <v>0</v>
      </c>
      <c r="F15497" s="196"/>
      <c r="G15497" s="199"/>
      <c r="H15497" s="199"/>
      <c r="I15497" s="199"/>
      <c r="J15497" s="199"/>
      <c r="K15497" s="199"/>
      <c r="L15497" s="199"/>
      <c r="M15497" s="197"/>
      <c r="N15497" s="198">
        <f ca="1">IF(OFFSET(N15497,-$D15497,0)="n/a","n/a",IF(N$5&gt;OFFSET(N15497,-$D15497,0)+$D15497,$E15497-SUM($G15497:M15497),($E15497-SUM($G15497:M15497))/(OFFSET(N15497,-$D15497,0)-(N$5-$D15497-1))))</f>
        <v>0</v>
      </c>
      <c r="O15497" s="198">
        <f ca="1">IF(OFFSET(O15497,-$D15497,0)="n/a","n/a",IF(O$5&gt;OFFSET(O15497,-$D15497,0)+$D15497,$E15497-SUM($G15497:N15497),($E15497-SUM($G15497:N15497))/(OFFSET(O15497,-$D15497,0)-(O$5-$D15497-1))))</f>
        <v>0</v>
      </c>
      <c r="P15497" s="198">
        <f ca="1">IF(OFFSET(P15497,-$D15497,0)="n/a","n/a",IF(P$5&gt;OFFSET(P15497,-$D15497,0)+$D15497,$E15497-SUM($G15497:O15497),($E15497-SUM($G15497:O15497))/(OFFSET(P15497,-$D15497,0)-(P$5-$D15497-1))))</f>
        <v>0</v>
      </c>
      <c r="Q15497" s="198">
        <f ca="1">IF(OFFSET(Q15497,-$D15497,0)="n/a","n/a",IF(Q$5&gt;OFFSET(Q15497,-$D15497,0)+$D15497,$E15497-SUM($G15497:P15497),($E15497-SUM($G15497:P15497))/(OFFSET(Q15497,-$D15497,0)-(Q$5-$D15497-1))))</f>
        <v>0</v>
      </c>
      <c r="R15497" s="198">
        <f ca="1">IF(OFFSET(R15497,-$D15497,0)="n/a","n/a",IF(R$5&gt;OFFSET(R15497,-$D15497,0)+$D15497,$E15497-SUM($G15497:Q15497),($E15497-SUM($G15497:Q15497))/(OFFSET(R15497,-$D15497,0)-(R$5-$D15497-1))))</f>
        <v>0</v>
      </c>
      <c r="S15497" s="198">
        <f ca="1">IF(OFFSET(S15497,-$D15497,0)="n/a","n/a",IF(S$5&gt;OFFSET(S15497,-$D15497,0)+$D15497,$E15497-SUM($G15497:R15497),($E15497-SUM($G15497:R15497))/(OFFSET(S15497,-$D15497,0)-(S$5-$D15497-1))))</f>
        <v>0</v>
      </c>
      <c r="T15497" s="198">
        <f ca="1">IF(OFFSET(T15497,-$D15497,0)="n/a","n/a",IF(T$5&gt;OFFSET(T15497,-$D15497,0)+$D15497,$E15497-SUM($G15497:S15497),($E15497-SUM($G15497:S15497))/(OFFSET(T15497,-$D15497,0)-(T$5-$D15497-1))))</f>
        <v>0</v>
      </c>
      <c r="U15497" s="198">
        <f ca="1">IF(OFFSET(U15497,-$D15497,0)="n/a","n/a",IF(U$5&gt;OFFSET(U15497,-$D15497,0)+$D15497,$E15497-SUM($G15497:T15497),($E15497-SUM($G15497:T15497))/(OFFSET(U15497,-$D15497,0)-(U$5-$D15497-1))))</f>
        <v>0</v>
      </c>
      <c r="V15497" s="198">
        <f ca="1">IF(OFFSET(V15497,-$D15497,0)="n/a","n/a",IF(V$5&gt;OFFSET(V15497,-$D15497,0)+$D15497,$E15497-SUM($G15497:U15497),($E15497-SUM($G15497:U15497))/(OFFSET(V15497,-$D15497,0)-(V$5-$D15497-1))))</f>
        <v>0</v>
      </c>
      <c r="W15497" s="419"/>
    </row>
    <row r="15498" spans="1:23" ht="12.75" hidden="1" customHeight="1" outlineLevel="2" x14ac:dyDescent="0.2">
      <c r="A15498" s="20"/>
      <c r="B15498" s="4"/>
      <c r="C15498" s="244"/>
      <c r="D15498" s="4">
        <v>8</v>
      </c>
      <c r="E15498" s="195">
        <f ca="1"/>
        <v>2795.1118300000003</v>
      </c>
      <c r="F15498" s="196"/>
      <c r="G15498" s="199"/>
      <c r="H15498" s="199"/>
      <c r="I15498" s="199"/>
      <c r="J15498" s="199"/>
      <c r="K15498" s="199"/>
      <c r="L15498" s="199"/>
      <c r="M15498" s="199"/>
      <c r="N15498" s="197"/>
      <c r="O15498" s="198">
        <f ca="1">IF(OFFSET(O15498,-$D15498,0)="n/a","n/a",IF(O$5&gt;OFFSET(O15498,-$D15498,0)+$D15498,$E15498-SUM($G15498:N15498),($E15498-SUM($G15498:N15498))/(OFFSET(O15498,-$D15498,0)-(O$5-$D15498-1))))</f>
        <v>465.85197166666671</v>
      </c>
      <c r="P15498" s="198">
        <f ca="1">IF(OFFSET(P15498,-$D15498,0)="n/a","n/a",IF(P$5&gt;OFFSET(P15498,-$D15498,0)+$D15498,$E15498-SUM($G15498:O15498),($E15498-SUM($G15498:O15498))/(OFFSET(P15498,-$D15498,0)-(P$5-$D15498-1))))</f>
        <v>465.85197166666677</v>
      </c>
      <c r="Q15498" s="198">
        <f ca="1">IF(OFFSET(Q15498,-$D15498,0)="n/a","n/a",IF(Q$5&gt;OFFSET(Q15498,-$D15498,0)+$D15498,$E15498-SUM($G15498:P15498),($E15498-SUM($G15498:P15498))/(OFFSET(Q15498,-$D15498,0)-(Q$5-$D15498-1))))</f>
        <v>465.85197166666671</v>
      </c>
      <c r="R15498" s="198">
        <f ca="1">IF(OFFSET(R15498,-$D15498,0)="n/a","n/a",IF(R$5&gt;OFFSET(R15498,-$D15498,0)+$D15498,$E15498-SUM($G15498:Q15498),($E15498-SUM($G15498:Q15498))/(OFFSET(R15498,-$D15498,0)-(R$5-$D15498-1))))</f>
        <v>465.85197166666671</v>
      </c>
      <c r="S15498" s="198">
        <f ca="1">IF(OFFSET(S15498,-$D15498,0)="n/a","n/a",IF(S$5&gt;OFFSET(S15498,-$D15498,0)+$D15498,$E15498-SUM($G15498:R15498),($E15498-SUM($G15498:R15498))/(OFFSET(S15498,-$D15498,0)-(S$5-$D15498-1))))</f>
        <v>465.85197166666671</v>
      </c>
      <c r="T15498" s="198">
        <f ca="1">IF(OFFSET(T15498,-$D15498,0)="n/a","n/a",IF(T$5&gt;OFFSET(T15498,-$D15498,0)+$D15498,$E15498-SUM($G15498:S15498),($E15498-SUM($G15498:S15498))/(OFFSET(T15498,-$D15498,0)-(T$5-$D15498-1))))</f>
        <v>465.85197166666649</v>
      </c>
      <c r="U15498" s="198">
        <f ca="1">IF(OFFSET(U15498,-$D15498,0)="n/a","n/a",IF(U$5&gt;OFFSET(U15498,-$D15498,0)+$D15498,$E15498-SUM($G15498:T15498),($E15498-SUM($G15498:T15498))/(OFFSET(U15498,-$D15498,0)-(U$5-$D15498-1))))</f>
        <v>0</v>
      </c>
      <c r="V15498" s="198">
        <f ca="1">IF(OFFSET(V15498,-$D15498,0)="n/a","n/a",IF(V$5&gt;OFFSET(V15498,-$D15498,0)+$D15498,$E15498-SUM($G15498:U15498),($E15498-SUM($G15498:U15498))/(OFFSET(V15498,-$D15498,0)-(V$5-$D15498-1))))</f>
        <v>0</v>
      </c>
      <c r="W15498" s="419"/>
    </row>
    <row r="15499" spans="1:23" ht="12.75" hidden="1" customHeight="1" outlineLevel="2" x14ac:dyDescent="0.2">
      <c r="A15499" s="20"/>
      <c r="B15499" s="4"/>
      <c r="C15499" s="244"/>
      <c r="D15499" s="4">
        <v>9</v>
      </c>
      <c r="E15499" s="195">
        <f ca="1"/>
        <v>0</v>
      </c>
      <c r="F15499" s="196"/>
      <c r="G15499" s="199"/>
      <c r="H15499" s="199"/>
      <c r="I15499" s="199"/>
      <c r="J15499" s="199"/>
      <c r="K15499" s="199"/>
      <c r="L15499" s="199"/>
      <c r="M15499" s="199"/>
      <c r="N15499" s="199"/>
      <c r="O15499" s="197"/>
      <c r="P15499" s="198">
        <f ca="1">IF(OFFSET(P15499,-$D15499,0)="n/a","n/a",IF(P$5&gt;OFFSET(P15499,-$D15499,0)+$D15499,$E15499-SUM($G15499:O15499),($E15499-SUM($G15499:O15499))/(OFFSET(P15499,-$D15499,0)-(P$5-$D15499-1))))</f>
        <v>0</v>
      </c>
      <c r="Q15499" s="198">
        <f ca="1">IF(OFFSET(Q15499,-$D15499,0)="n/a","n/a",IF(Q$5&gt;OFFSET(Q15499,-$D15499,0)+$D15499,$E15499-SUM($G15499:P15499),($E15499-SUM($G15499:P15499))/(OFFSET(Q15499,-$D15499,0)-(Q$5-$D15499-1))))</f>
        <v>0</v>
      </c>
      <c r="R15499" s="198">
        <f ca="1">IF(OFFSET(R15499,-$D15499,0)="n/a","n/a",IF(R$5&gt;OFFSET(R15499,-$D15499,0)+$D15499,$E15499-SUM($G15499:Q15499),($E15499-SUM($G15499:Q15499))/(OFFSET(R15499,-$D15499,0)-(R$5-$D15499-1))))</f>
        <v>0</v>
      </c>
      <c r="S15499" s="198">
        <f ca="1">IF(OFFSET(S15499,-$D15499,0)="n/a","n/a",IF(S$5&gt;OFFSET(S15499,-$D15499,0)+$D15499,$E15499-SUM($G15499:R15499),($E15499-SUM($G15499:R15499))/(OFFSET(S15499,-$D15499,0)-(S$5-$D15499-1))))</f>
        <v>0</v>
      </c>
      <c r="T15499" s="198">
        <f ca="1">IF(OFFSET(T15499,-$D15499,0)="n/a","n/a",IF(T$5&gt;OFFSET(T15499,-$D15499,0)+$D15499,$E15499-SUM($G15499:S15499),($E15499-SUM($G15499:S15499))/(OFFSET(T15499,-$D15499,0)-(T$5-$D15499-1))))</f>
        <v>0</v>
      </c>
      <c r="U15499" s="198">
        <f ca="1">IF(OFFSET(U15499,-$D15499,0)="n/a","n/a",IF(U$5&gt;OFFSET(U15499,-$D15499,0)+$D15499,$E15499-SUM($G15499:T15499),($E15499-SUM($G15499:T15499))/(OFFSET(U15499,-$D15499,0)-(U$5-$D15499-1))))</f>
        <v>0</v>
      </c>
      <c r="V15499" s="198">
        <f ca="1">IF(OFFSET(V15499,-$D15499,0)="n/a","n/a",IF(V$5&gt;OFFSET(V15499,-$D15499,0)+$D15499,$E15499-SUM($G15499:U15499),($E15499-SUM($G15499:U15499))/(OFFSET(V15499,-$D15499,0)-(V$5-$D15499-1))))</f>
        <v>0</v>
      </c>
      <c r="W15499" s="419"/>
    </row>
    <row r="15500" spans="1:23" ht="12.75" hidden="1" customHeight="1" outlineLevel="2" x14ac:dyDescent="0.2">
      <c r="A15500" s="20"/>
      <c r="B15500" s="4"/>
      <c r="C15500" s="244"/>
      <c r="D15500" s="4">
        <v>10</v>
      </c>
      <c r="E15500" s="195">
        <f ca="1"/>
        <v>0</v>
      </c>
      <c r="F15500" s="196"/>
      <c r="G15500" s="199"/>
      <c r="H15500" s="199"/>
      <c r="I15500" s="199"/>
      <c r="J15500" s="199"/>
      <c r="K15500" s="199"/>
      <c r="L15500" s="199"/>
      <c r="M15500" s="199"/>
      <c r="N15500" s="199"/>
      <c r="O15500" s="199"/>
      <c r="P15500" s="197"/>
      <c r="Q15500" s="198">
        <f ca="1">IF(OFFSET(Q15500,-$D15500,0)="n/a","n/a",IF(Q$5&gt;OFFSET(Q15500,-$D15500,0)+$D15500,$E15500-SUM($G15500:P15500),($E15500-SUM($G15500:P15500))/(OFFSET(Q15500,-$D15500,0)-(Q$5-$D15500-1))))</f>
        <v>0</v>
      </c>
      <c r="R15500" s="198">
        <f ca="1">IF(OFFSET(R15500,-$D15500,0)="n/a","n/a",IF(R$5&gt;OFFSET(R15500,-$D15500,0)+$D15500,$E15500-SUM($G15500:Q15500),($E15500-SUM($G15500:Q15500))/(OFFSET(R15500,-$D15500,0)-(R$5-$D15500-1))))</f>
        <v>0</v>
      </c>
      <c r="S15500" s="198">
        <f ca="1">IF(OFFSET(S15500,-$D15500,0)="n/a","n/a",IF(S$5&gt;OFFSET(S15500,-$D15500,0)+$D15500,$E15500-SUM($G15500:R15500),($E15500-SUM($G15500:R15500))/(OFFSET(S15500,-$D15500,0)-(S$5-$D15500-1))))</f>
        <v>0</v>
      </c>
      <c r="T15500" s="198">
        <f ca="1">IF(OFFSET(T15500,-$D15500,0)="n/a","n/a",IF(T$5&gt;OFFSET(T15500,-$D15500,0)+$D15500,$E15500-SUM($G15500:S15500),($E15500-SUM($G15500:S15500))/(OFFSET(T15500,-$D15500,0)-(T$5-$D15500-1))))</f>
        <v>0</v>
      </c>
      <c r="U15500" s="198">
        <f ca="1">IF(OFFSET(U15500,-$D15500,0)="n/a","n/a",IF(U$5&gt;OFFSET(U15500,-$D15500,0)+$D15500,$E15500-SUM($G15500:T15500),($E15500-SUM($G15500:T15500))/(OFFSET(U15500,-$D15500,0)-(U$5-$D15500-1))))</f>
        <v>0</v>
      </c>
      <c r="V15500" s="198">
        <f ca="1">IF(OFFSET(V15500,-$D15500,0)="n/a","n/a",IF(V$5&gt;OFFSET(V15500,-$D15500,0)+$D15500,$E15500-SUM($G15500:U15500),($E15500-SUM($G15500:U15500))/(OFFSET(V15500,-$D15500,0)-(V$5-$D15500-1))))</f>
        <v>0</v>
      </c>
      <c r="W15500" s="419"/>
    </row>
    <row r="15501" spans="1:23" ht="12.75" hidden="1" customHeight="1" outlineLevel="2" x14ac:dyDescent="0.2">
      <c r="A15501" s="20"/>
      <c r="B15501" s="4"/>
      <c r="C15501" s="244"/>
      <c r="D15501" s="4">
        <v>11</v>
      </c>
      <c r="E15501" s="195">
        <f ca="1"/>
        <v>0</v>
      </c>
      <c r="F15501" s="196"/>
      <c r="G15501" s="199"/>
      <c r="H15501" s="199"/>
      <c r="I15501" s="199"/>
      <c r="J15501" s="199"/>
      <c r="K15501" s="199"/>
      <c r="L15501" s="199"/>
      <c r="M15501" s="199"/>
      <c r="N15501" s="199"/>
      <c r="O15501" s="199"/>
      <c r="P15501" s="199"/>
      <c r="Q15501" s="197"/>
      <c r="R15501" s="198">
        <f ca="1">IF(OFFSET(R15501,-$D15501,0)="n/a","n/a",IF(R$5&gt;OFFSET(R15501,-$D15501,0)+$D15501,$E15501-SUM($G15501:Q15501),($E15501-SUM($G15501:Q15501))/(OFFSET(R15501,-$D15501,0)-(R$5-$D15501-1))))</f>
        <v>0</v>
      </c>
      <c r="S15501" s="198">
        <f ca="1">IF(OFFSET(S15501,-$D15501,0)="n/a","n/a",IF(S$5&gt;OFFSET(S15501,-$D15501,0)+$D15501,$E15501-SUM($G15501:R15501),($E15501-SUM($G15501:R15501))/(OFFSET(S15501,-$D15501,0)-(S$5-$D15501-1))))</f>
        <v>0</v>
      </c>
      <c r="T15501" s="198">
        <f ca="1">IF(OFFSET(T15501,-$D15501,0)="n/a","n/a",IF(T$5&gt;OFFSET(T15501,-$D15501,0)+$D15501,$E15501-SUM($G15501:S15501),($E15501-SUM($G15501:S15501))/(OFFSET(T15501,-$D15501,0)-(T$5-$D15501-1))))</f>
        <v>0</v>
      </c>
      <c r="U15501" s="198">
        <f ca="1">IF(OFFSET(U15501,-$D15501,0)="n/a","n/a",IF(U$5&gt;OFFSET(U15501,-$D15501,0)+$D15501,$E15501-SUM($G15501:T15501),($E15501-SUM($G15501:T15501))/(OFFSET(U15501,-$D15501,0)-(U$5-$D15501-1))))</f>
        <v>0</v>
      </c>
      <c r="V15501" s="198">
        <f ca="1">IF(OFFSET(V15501,-$D15501,0)="n/a","n/a",IF(V$5&gt;OFFSET(V15501,-$D15501,0)+$D15501,$E15501-SUM($G15501:U15501),($E15501-SUM($G15501:U15501))/(OFFSET(V15501,-$D15501,0)-(V$5-$D15501-1))))</f>
        <v>0</v>
      </c>
      <c r="W15501" s="419"/>
    </row>
    <row r="15502" spans="1:23" ht="12.75" hidden="1" customHeight="1" outlineLevel="2" x14ac:dyDescent="0.2">
      <c r="A15502" s="20"/>
      <c r="B15502" s="4"/>
      <c r="C15502" s="244"/>
      <c r="D15502" s="4">
        <v>12</v>
      </c>
      <c r="E15502" s="195">
        <f ca="1"/>
        <v>0</v>
      </c>
      <c r="F15502" s="196"/>
      <c r="G15502" s="199"/>
      <c r="H15502" s="199"/>
      <c r="I15502" s="199"/>
      <c r="J15502" s="199"/>
      <c r="K15502" s="199"/>
      <c r="L15502" s="199"/>
      <c r="M15502" s="199"/>
      <c r="N15502" s="199"/>
      <c r="O15502" s="199"/>
      <c r="P15502" s="199"/>
      <c r="Q15502" s="199"/>
      <c r="R15502" s="197"/>
      <c r="S15502" s="198">
        <f ca="1">IF(OFFSET(S15502,-$D15502,0)="n/a","n/a",IF(S$5&gt;OFFSET(S15502,-$D15502,0)+$D15502,$E15502-SUM($G15502:R15502),($E15502-SUM($G15502:R15502))/(OFFSET(S15502,-$D15502,0)-(S$5-$D15502-1))))</f>
        <v>0</v>
      </c>
      <c r="T15502" s="198">
        <f ca="1">IF(OFFSET(T15502,-$D15502,0)="n/a","n/a",IF(T$5&gt;OFFSET(T15502,-$D15502,0)+$D15502,$E15502-SUM($G15502:S15502),($E15502-SUM($G15502:S15502))/(OFFSET(T15502,-$D15502,0)-(T$5-$D15502-1))))</f>
        <v>0</v>
      </c>
      <c r="U15502" s="198">
        <f ca="1">IF(OFFSET(U15502,-$D15502,0)="n/a","n/a",IF(U$5&gt;OFFSET(U15502,-$D15502,0)+$D15502,$E15502-SUM($G15502:T15502),($E15502-SUM($G15502:T15502))/(OFFSET(U15502,-$D15502,0)-(U$5-$D15502-1))))</f>
        <v>0</v>
      </c>
      <c r="V15502" s="198">
        <f ca="1">IF(OFFSET(V15502,-$D15502,0)="n/a","n/a",IF(V$5&gt;OFFSET(V15502,-$D15502,0)+$D15502,$E15502-SUM($G15502:U15502),($E15502-SUM($G15502:U15502))/(OFFSET(V15502,-$D15502,0)-(V$5-$D15502-1))))</f>
        <v>0</v>
      </c>
      <c r="W15502" s="419"/>
    </row>
    <row r="15503" spans="1:23" ht="12.75" hidden="1" customHeight="1" outlineLevel="2" x14ac:dyDescent="0.2">
      <c r="A15503" s="20"/>
      <c r="B15503" s="4"/>
      <c r="C15503" s="244"/>
      <c r="D15503" s="4">
        <v>13</v>
      </c>
      <c r="E15503" s="195">
        <f ca="1"/>
        <v>0</v>
      </c>
      <c r="F15503" s="196"/>
      <c r="G15503" s="199"/>
      <c r="H15503" s="199"/>
      <c r="I15503" s="199"/>
      <c r="J15503" s="199"/>
      <c r="K15503" s="199"/>
      <c r="L15503" s="199"/>
      <c r="M15503" s="199"/>
      <c r="N15503" s="199"/>
      <c r="O15503" s="199"/>
      <c r="P15503" s="199"/>
      <c r="Q15503" s="199"/>
      <c r="R15503" s="199"/>
      <c r="S15503" s="197"/>
      <c r="T15503" s="198">
        <f ca="1">IF(OFFSET(T15503,-$D15503,0)="n/a","n/a",IF(T$5&gt;OFFSET(T15503,-$D15503,0)+$D15503,$E15503-SUM($G15503:S15503),($E15503-SUM($G15503:S15503))/(OFFSET(T15503,-$D15503,0)-(T$5-$D15503-1))))</f>
        <v>0</v>
      </c>
      <c r="U15503" s="198">
        <f ca="1">IF(OFFSET(U15503,-$D15503,0)="n/a","n/a",IF(U$5&gt;OFFSET(U15503,-$D15503,0)+$D15503,$E15503-SUM($G15503:T15503),($E15503-SUM($G15503:T15503))/(OFFSET(U15503,-$D15503,0)-(U$5-$D15503-1))))</f>
        <v>0</v>
      </c>
      <c r="V15503" s="198">
        <f ca="1">IF(OFFSET(V15503,-$D15503,0)="n/a","n/a",IF(V$5&gt;OFFSET(V15503,-$D15503,0)+$D15503,$E15503-SUM($G15503:U15503),($E15503-SUM($G15503:U15503))/(OFFSET(V15503,-$D15503,0)-(V$5-$D15503-1))))</f>
        <v>0</v>
      </c>
      <c r="W15503" s="419"/>
    </row>
    <row r="15504" spans="1:23" ht="12.75" hidden="1" customHeight="1" outlineLevel="2" x14ac:dyDescent="0.2">
      <c r="A15504" s="20"/>
      <c r="B15504" s="4"/>
      <c r="C15504" s="244"/>
      <c r="D15504" s="4">
        <v>14</v>
      </c>
      <c r="E15504" s="195">
        <f ca="1"/>
        <v>0</v>
      </c>
      <c r="F15504" s="196"/>
      <c r="G15504" s="199"/>
      <c r="H15504" s="199"/>
      <c r="I15504" s="199"/>
      <c r="J15504" s="199"/>
      <c r="K15504" s="199"/>
      <c r="L15504" s="199"/>
      <c r="M15504" s="199"/>
      <c r="N15504" s="199"/>
      <c r="O15504" s="199"/>
      <c r="P15504" s="199"/>
      <c r="Q15504" s="199"/>
      <c r="R15504" s="199"/>
      <c r="S15504" s="199"/>
      <c r="T15504" s="197"/>
      <c r="U15504" s="198">
        <f ca="1">IF(OFFSET(U15504,-$D15504,0)="n/a","n/a",IF(U$5&gt;OFFSET(U15504,-$D15504,0)+$D15504,$E15504-SUM($G15504:T15504),($E15504-SUM($G15504:T15504))/(OFFSET(U15504,-$D15504,0)-(U$5-$D15504-1))))</f>
        <v>0</v>
      </c>
      <c r="V15504" s="198">
        <f ca="1">IF(OFFSET(V15504,-$D15504,0)="n/a","n/a",IF(V$5&gt;OFFSET(V15504,-$D15504,0)+$D15504,$E15504-SUM($G15504:U15504),($E15504-SUM($G15504:U15504))/(OFFSET(V15504,-$D15504,0)-(V$5-$D15504-1))))</f>
        <v>0</v>
      </c>
      <c r="W15504" s="419"/>
    </row>
    <row r="15505" spans="1:23" ht="12.75" hidden="1" customHeight="1" outlineLevel="2" x14ac:dyDescent="0.2">
      <c r="A15505" s="20"/>
      <c r="B15505" s="4"/>
      <c r="C15505" s="244"/>
      <c r="D15505" s="4">
        <v>15</v>
      </c>
      <c r="E15505" s="195">
        <f ca="1"/>
        <v>0</v>
      </c>
      <c r="F15505" s="196"/>
      <c r="G15505" s="199"/>
      <c r="H15505" s="199"/>
      <c r="I15505" s="199"/>
      <c r="J15505" s="199"/>
      <c r="K15505" s="199"/>
      <c r="L15505" s="199"/>
      <c r="M15505" s="199"/>
      <c r="N15505" s="199"/>
      <c r="O15505" s="199"/>
      <c r="P15505" s="199"/>
      <c r="Q15505" s="199"/>
      <c r="R15505" s="199"/>
      <c r="S15505" s="199"/>
      <c r="T15505" s="199"/>
      <c r="U15505" s="197"/>
      <c r="V15505" s="198">
        <f ca="1">IF(OFFSET(V15505,-$D15505,0)="n/a","n/a",IF(V$5&gt;OFFSET(V15505,-$D15505,0)+$D15505,$E15505-SUM($G15505:U15505),($E15505-SUM($G15505:U15505))/(OFFSET(V15505,-$D15505,0)-(V$5-$D15505-1))))</f>
        <v>0</v>
      </c>
      <c r="W15505" s="419"/>
    </row>
    <row r="15506" spans="1:23" ht="12.75" hidden="1" customHeight="1" outlineLevel="2" x14ac:dyDescent="0.2">
      <c r="A15506" s="20"/>
      <c r="B15506" s="129">
        <f t="shared" ref="B15506:D15506" ca="1" si="4704">B15489</f>
        <v>212596</v>
      </c>
      <c r="C15506" s="129" t="str">
        <f t="shared" ca="1" si="4704"/>
        <v>FTTB-Service Area-Premise-Network Termination Device-General</v>
      </c>
      <c r="D15506" s="129" t="str">
        <f t="shared" ca="1" si="4704"/>
        <v>NTD</v>
      </c>
      <c r="E15506" s="4"/>
      <c r="F15506" s="94" t="s">
        <v>28</v>
      </c>
      <c r="G15506" s="201">
        <f t="shared" ref="G15506:V15506" si="4705">SUM(G15491:G15505)</f>
        <v>0</v>
      </c>
      <c r="H15506" s="201">
        <f t="shared" ca="1" si="4705"/>
        <v>0</v>
      </c>
      <c r="I15506" s="201">
        <f t="shared" ca="1" si="4705"/>
        <v>0</v>
      </c>
      <c r="J15506" s="201">
        <f t="shared" ca="1" si="4705"/>
        <v>0</v>
      </c>
      <c r="K15506" s="201">
        <f t="shared" ca="1" si="4705"/>
        <v>0</v>
      </c>
      <c r="L15506" s="201">
        <f t="shared" ca="1" si="4705"/>
        <v>0</v>
      </c>
      <c r="M15506" s="201">
        <f t="shared" ca="1" si="4705"/>
        <v>0</v>
      </c>
      <c r="N15506" s="201">
        <f t="shared" ca="1" si="4705"/>
        <v>0</v>
      </c>
      <c r="O15506" s="201">
        <f t="shared" ca="1" si="4705"/>
        <v>465.85197166666671</v>
      </c>
      <c r="P15506" s="201">
        <f t="shared" ca="1" si="4705"/>
        <v>465.85197166666677</v>
      </c>
      <c r="Q15506" s="201">
        <f t="shared" ca="1" si="4705"/>
        <v>465.85197166666671</v>
      </c>
      <c r="R15506" s="201">
        <f t="shared" ca="1" si="4705"/>
        <v>465.85197166666671</v>
      </c>
      <c r="S15506" s="201">
        <f t="shared" ca="1" si="4705"/>
        <v>465.85197166666671</v>
      </c>
      <c r="T15506" s="201">
        <f t="shared" ca="1" si="4705"/>
        <v>465.85197166666649</v>
      </c>
      <c r="U15506" s="201">
        <f t="shared" ca="1" si="4705"/>
        <v>0</v>
      </c>
      <c r="V15506" s="201">
        <f t="shared" ca="1" si="4705"/>
        <v>0</v>
      </c>
      <c r="W15506" s="419"/>
    </row>
    <row r="15507" spans="1:23" ht="12.75" hidden="1" customHeight="1" outlineLevel="2" x14ac:dyDescent="0.2">
      <c r="A15507" s="20">
        <f t="shared" ref="A15507" si="4706">A15489+1</f>
        <v>108</v>
      </c>
      <c r="B15507" s="21">
        <f t="shared" ref="B15507" ca="1" si="4707">OFFSET($B$693,$A15507-1,0)</f>
        <v>214510</v>
      </c>
      <c r="C15507" s="21" t="str">
        <f t="shared" ref="C15507" ca="1" si="4708">OFFSET($C$693,$A15507-1,0)</f>
        <v>FAN Site - Optical Line Terminal</v>
      </c>
      <c r="D15507" s="21" t="str">
        <f ca="1">_xlfn.XLOOKUP(B15507,scenario[RAB Code],scenario[Asset Class])</f>
        <v>NTD</v>
      </c>
      <c r="E15507" s="325"/>
      <c r="F15507" s="326" t="s">
        <v>27</v>
      </c>
      <c r="G15507" s="327">
        <f t="shared" ref="G15507:U15507" ca="1" si="4709">VLOOKUP($B15507,$B$693:$U$1370,5+G$5,FALSE)</f>
        <v>0</v>
      </c>
      <c r="H15507" s="327">
        <f t="shared" ca="1" si="4709"/>
        <v>0</v>
      </c>
      <c r="I15507" s="327">
        <f t="shared" ca="1" si="4709"/>
        <v>558.05701213757811</v>
      </c>
      <c r="J15507" s="327">
        <f t="shared" ca="1" si="4709"/>
        <v>-545.44937331140159</v>
      </c>
      <c r="K15507" s="327">
        <f t="shared" ca="1" si="4709"/>
        <v>0</v>
      </c>
      <c r="L15507" s="327">
        <f t="shared" ca="1" si="4709"/>
        <v>0</v>
      </c>
      <c r="M15507" s="327">
        <f t="shared" ca="1" si="4709"/>
        <v>0</v>
      </c>
      <c r="N15507" s="327">
        <f t="shared" ca="1" si="4709"/>
        <v>0</v>
      </c>
      <c r="O15507" s="327">
        <f t="shared" ca="1" si="4709"/>
        <v>0</v>
      </c>
      <c r="P15507" s="327">
        <f t="shared" ca="1" si="4709"/>
        <v>0</v>
      </c>
      <c r="Q15507" s="327">
        <f t="shared" ca="1" si="4709"/>
        <v>0</v>
      </c>
      <c r="R15507" s="327">
        <f t="shared" ca="1" si="4709"/>
        <v>0</v>
      </c>
      <c r="S15507" s="327">
        <f t="shared" ca="1" si="4709"/>
        <v>0</v>
      </c>
      <c r="T15507" s="327">
        <f t="shared" ca="1" si="4709"/>
        <v>0</v>
      </c>
      <c r="U15507" s="327">
        <f t="shared" ca="1" si="4709"/>
        <v>0</v>
      </c>
      <c r="V15507" s="445"/>
      <c r="W15507" s="419"/>
    </row>
    <row r="15508" spans="1:23" ht="12.75" hidden="1" customHeight="1" outlineLevel="2" x14ac:dyDescent="0.2">
      <c r="A15508" s="20"/>
      <c r="B15508" s="4"/>
      <c r="C15508" s="20"/>
      <c r="D15508" s="4"/>
      <c r="E15508" s="95"/>
      <c r="F15508" s="94" t="s">
        <v>45</v>
      </c>
      <c r="G15508" s="98">
        <f ca="1">VLOOKUP($B15507,'Nominal Inputs'!$B$698:$V$1375,5+G$5,FALSE)</f>
        <v>6</v>
      </c>
      <c r="H15508" s="98">
        <f ca="1">VLOOKUP($B15507,'Nominal Inputs'!$B$698:$V$1375,5+H$5,FALSE)</f>
        <v>6</v>
      </c>
      <c r="I15508" s="98">
        <f ca="1">VLOOKUP($B15507,'Nominal Inputs'!$B$698:$V$1375,5+I$5,FALSE)</f>
        <v>6</v>
      </c>
      <c r="J15508" s="98">
        <f ca="1">VLOOKUP($B15507,'Nominal Inputs'!$B$698:$V$1375,5+J$5,FALSE)</f>
        <v>6</v>
      </c>
      <c r="K15508" s="98">
        <f ca="1">VLOOKUP($B15507,'Nominal Inputs'!$B$698:$V$1375,5+K$5,FALSE)</f>
        <v>6</v>
      </c>
      <c r="L15508" s="98">
        <f ca="1">VLOOKUP($B15507,'Nominal Inputs'!$B$698:$V$1375,5+L$5,FALSE)</f>
        <v>6</v>
      </c>
      <c r="M15508" s="98">
        <f ca="1">VLOOKUP($B15507,'Nominal Inputs'!$B$698:$V$1375,5+M$5,FALSE)</f>
        <v>6</v>
      </c>
      <c r="N15508" s="98">
        <f ca="1">VLOOKUP($B15507,'Nominal Inputs'!$B$698:$V$1375,5+N$5,FALSE)</f>
        <v>6</v>
      </c>
      <c r="O15508" s="98">
        <f ca="1">VLOOKUP($B15507,'Nominal Inputs'!$B$698:$V$1375,5+O$5,FALSE)</f>
        <v>6</v>
      </c>
      <c r="P15508" s="98">
        <f ca="1">VLOOKUP($B15507,'Nominal Inputs'!$B$698:$V$1375,5+P$5,FALSE)</f>
        <v>6</v>
      </c>
      <c r="Q15508" s="98">
        <f ca="1">VLOOKUP($B15507,'Nominal Inputs'!$B$698:$V$1375,5+Q$5,FALSE)</f>
        <v>6</v>
      </c>
      <c r="R15508" s="98">
        <f ca="1">VLOOKUP($B15507,'Nominal Inputs'!$B$698:$V$1375,5+R$5,FALSE)</f>
        <v>6</v>
      </c>
      <c r="S15508" s="98">
        <f ca="1">VLOOKUP($B15507,'Nominal Inputs'!$B$698:$V$1375,5+S$5,FALSE)</f>
        <v>6</v>
      </c>
      <c r="T15508" s="98">
        <f ca="1">VLOOKUP($B15507,'Nominal Inputs'!$B$698:$V$1375,5+T$5,FALSE)</f>
        <v>6</v>
      </c>
      <c r="U15508" s="98">
        <f ca="1">VLOOKUP($B15507,'Nominal Inputs'!$B$698:$V$1375,5+U$5,FALSE)</f>
        <v>10</v>
      </c>
      <c r="V15508" s="98">
        <f ca="1">VLOOKUP($B15507,'Nominal Inputs'!$B$698:$V$1375,5+V$5,FALSE)</f>
        <v>10</v>
      </c>
      <c r="W15508" s="419"/>
    </row>
    <row r="15509" spans="1:23" ht="12.75" hidden="1" customHeight="1" outlineLevel="2" x14ac:dyDescent="0.2">
      <c r="A15509" s="20"/>
      <c r="B15509" s="4"/>
      <c r="C15509" s="4"/>
      <c r="D15509" s="4">
        <v>1</v>
      </c>
      <c r="E15509" s="195">
        <f t="array" aca="1" ref="E15509:E15523" ca="1">TRANSPOSE(G15507:U15507)</f>
        <v>0</v>
      </c>
      <c r="F15509" s="196"/>
      <c r="G15509" s="197"/>
      <c r="H15509" s="198">
        <f ca="1">IF(OFFSET(H15509,-$D15509,0)="n/a","n/a",IF(H$5&gt;OFFSET(H15509,-$D15509,0)+$D15509,$E15509-SUM($G15509:G15509),($E15509-SUM($G15509:G15509))/(OFFSET(H15509,-$D15509,0)-(H$5-$D15509-1))))</f>
        <v>0</v>
      </c>
      <c r="I15509" s="198">
        <f ca="1">IF(OFFSET(I15509,-$D15509,0)="n/a","n/a",IF(I$5&gt;OFFSET(I15509,-$D15509,0)+$D15509,$E15509-SUM($G15509:H15509),($E15509-SUM($G15509:H15509))/(OFFSET(I15509,-$D15509,0)-(I$5-$D15509-1))))</f>
        <v>0</v>
      </c>
      <c r="J15509" s="198">
        <f ca="1">IF(OFFSET(J15509,-$D15509,0)="n/a","n/a",IF(J$5&gt;OFFSET(J15509,-$D15509,0)+$D15509,$E15509-SUM($G15509:I15509),($E15509-SUM($G15509:I15509))/(OFFSET(J15509,-$D15509,0)-(J$5-$D15509-1))))</f>
        <v>0</v>
      </c>
      <c r="K15509" s="198">
        <f ca="1">IF(OFFSET(K15509,-$D15509,0)="n/a","n/a",IF(K$5&gt;OFFSET(K15509,-$D15509,0)+$D15509,$E15509-SUM($G15509:J15509),($E15509-SUM($G15509:J15509))/(OFFSET(K15509,-$D15509,0)-(K$5-$D15509-1))))</f>
        <v>0</v>
      </c>
      <c r="L15509" s="198">
        <f ca="1">IF(OFFSET(L15509,-$D15509,0)="n/a","n/a",IF(L$5&gt;OFFSET(L15509,-$D15509,0)+$D15509,$E15509-SUM($G15509:K15509),($E15509-SUM($G15509:K15509))/(OFFSET(L15509,-$D15509,0)-(L$5-$D15509-1))))</f>
        <v>0</v>
      </c>
      <c r="M15509" s="198">
        <f ca="1">IF(OFFSET(M15509,-$D15509,0)="n/a","n/a",IF(M$5&gt;OFFSET(M15509,-$D15509,0)+$D15509,$E15509-SUM($G15509:L15509),($E15509-SUM($G15509:L15509))/(OFFSET(M15509,-$D15509,0)-(M$5-$D15509-1))))</f>
        <v>0</v>
      </c>
      <c r="N15509" s="198">
        <f ca="1">IF(OFFSET(N15509,-$D15509,0)="n/a","n/a",IF(N$5&gt;OFFSET(N15509,-$D15509,0)+$D15509,$E15509-SUM($G15509:M15509),($E15509-SUM($G15509:M15509))/(OFFSET(N15509,-$D15509,0)-(N$5-$D15509-1))))</f>
        <v>0</v>
      </c>
      <c r="O15509" s="198">
        <f ca="1">IF(OFFSET(O15509,-$D15509,0)="n/a","n/a",IF(O$5&gt;OFFSET(O15509,-$D15509,0)+$D15509,$E15509-SUM($G15509:N15509),($E15509-SUM($G15509:N15509))/(OFFSET(O15509,-$D15509,0)-(O$5-$D15509-1))))</f>
        <v>0</v>
      </c>
      <c r="P15509" s="198">
        <f ca="1">IF(OFFSET(P15509,-$D15509,0)="n/a","n/a",IF(P$5&gt;OFFSET(P15509,-$D15509,0)+$D15509,$E15509-SUM($G15509:O15509),($E15509-SUM($G15509:O15509))/(OFFSET(P15509,-$D15509,0)-(P$5-$D15509-1))))</f>
        <v>0</v>
      </c>
      <c r="Q15509" s="198">
        <f ca="1">IF(OFFSET(Q15509,-$D15509,0)="n/a","n/a",IF(Q$5&gt;OFFSET(Q15509,-$D15509,0)+$D15509,$E15509-SUM($G15509:P15509),($E15509-SUM($G15509:P15509))/(OFFSET(Q15509,-$D15509,0)-(Q$5-$D15509-1))))</f>
        <v>0</v>
      </c>
      <c r="R15509" s="198">
        <f ca="1">IF(OFFSET(R15509,-$D15509,0)="n/a","n/a",IF(R$5&gt;OFFSET(R15509,-$D15509,0)+$D15509,$E15509-SUM($G15509:Q15509),($E15509-SUM($G15509:Q15509))/(OFFSET(R15509,-$D15509,0)-(R$5-$D15509-1))))</f>
        <v>0</v>
      </c>
      <c r="S15509" s="198">
        <f ca="1">IF(OFFSET(S15509,-$D15509,0)="n/a","n/a",IF(S$5&gt;OFFSET(S15509,-$D15509,0)+$D15509,$E15509-SUM($G15509:R15509),($E15509-SUM($G15509:R15509))/(OFFSET(S15509,-$D15509,0)-(S$5-$D15509-1))))</f>
        <v>0</v>
      </c>
      <c r="T15509" s="198">
        <f ca="1">IF(OFFSET(T15509,-$D15509,0)="n/a","n/a",IF(T$5&gt;OFFSET(T15509,-$D15509,0)+$D15509,$E15509-SUM($G15509:S15509),($E15509-SUM($G15509:S15509))/(OFFSET(T15509,-$D15509,0)-(T$5-$D15509-1))))</f>
        <v>0</v>
      </c>
      <c r="U15509" s="198">
        <f ca="1">IF(OFFSET(U15509,-$D15509,0)="n/a","n/a",IF(U$5&gt;OFFSET(U15509,-$D15509,0)+$D15509,$E15509-SUM($G15509:T15509),($E15509-SUM($G15509:T15509))/(OFFSET(U15509,-$D15509,0)-(U$5-$D15509-1))))</f>
        <v>0</v>
      </c>
      <c r="V15509" s="198">
        <f ca="1">IF(OFFSET(V15509,-$D15509,0)="n/a","n/a",IF(V$5&gt;OFFSET(V15509,-$D15509,0)+$D15509,$E15509-SUM($G15509:U15509),($E15509-SUM($G15509:U15509))/(OFFSET(V15509,-$D15509,0)-(V$5-$D15509-1))))</f>
        <v>0</v>
      </c>
      <c r="W15509" s="419"/>
    </row>
    <row r="15510" spans="1:23" ht="12.75" hidden="1" customHeight="1" outlineLevel="2" x14ac:dyDescent="0.2">
      <c r="A15510" s="20"/>
      <c r="B15510" s="4"/>
      <c r="C15510" s="244"/>
      <c r="D15510" s="4">
        <v>2</v>
      </c>
      <c r="E15510" s="195">
        <f ca="1"/>
        <v>0</v>
      </c>
      <c r="F15510" s="196"/>
      <c r="G15510" s="199"/>
      <c r="H15510" s="197"/>
      <c r="I15510" s="198">
        <f ca="1">IF(OFFSET(I15510,-$D15510,0)="n/a","n/a",IF(I$5&gt;OFFSET(I15510,-$D15510,0)+$D15510,$E15510-SUM($G15510:H15510),($E15510-SUM($G15510:H15510))/(OFFSET(I15510,-$D15510,0)-(I$5-$D15510-1))))</f>
        <v>0</v>
      </c>
      <c r="J15510" s="198">
        <f ca="1">IF(OFFSET(J15510,-$D15510,0)="n/a","n/a",IF(J$5&gt;OFFSET(J15510,-$D15510,0)+$D15510,$E15510-SUM($G15510:I15510),($E15510-SUM($G15510:I15510))/(OFFSET(J15510,-$D15510,0)-(J$5-$D15510-1))))</f>
        <v>0</v>
      </c>
      <c r="K15510" s="198">
        <f ca="1">IF(OFFSET(K15510,-$D15510,0)="n/a","n/a",IF(K$5&gt;OFFSET(K15510,-$D15510,0)+$D15510,$E15510-SUM($G15510:J15510),($E15510-SUM($G15510:J15510))/(OFFSET(K15510,-$D15510,0)-(K$5-$D15510-1))))</f>
        <v>0</v>
      </c>
      <c r="L15510" s="198">
        <f ca="1">IF(OFFSET(L15510,-$D15510,0)="n/a","n/a",IF(L$5&gt;OFFSET(L15510,-$D15510,0)+$D15510,$E15510-SUM($G15510:K15510),($E15510-SUM($G15510:K15510))/(OFFSET(L15510,-$D15510,0)-(L$5-$D15510-1))))</f>
        <v>0</v>
      </c>
      <c r="M15510" s="198">
        <f ca="1">IF(OFFSET(M15510,-$D15510,0)="n/a","n/a",IF(M$5&gt;OFFSET(M15510,-$D15510,0)+$D15510,$E15510-SUM($G15510:L15510),($E15510-SUM($G15510:L15510))/(OFFSET(M15510,-$D15510,0)-(M$5-$D15510-1))))</f>
        <v>0</v>
      </c>
      <c r="N15510" s="198">
        <f ca="1">IF(OFFSET(N15510,-$D15510,0)="n/a","n/a",IF(N$5&gt;OFFSET(N15510,-$D15510,0)+$D15510,$E15510-SUM($G15510:M15510),($E15510-SUM($G15510:M15510))/(OFFSET(N15510,-$D15510,0)-(N$5-$D15510-1))))</f>
        <v>0</v>
      </c>
      <c r="O15510" s="198">
        <f ca="1">IF(OFFSET(O15510,-$D15510,0)="n/a","n/a",IF(O$5&gt;OFFSET(O15510,-$D15510,0)+$D15510,$E15510-SUM($G15510:N15510),($E15510-SUM($G15510:N15510))/(OFFSET(O15510,-$D15510,0)-(O$5-$D15510-1))))</f>
        <v>0</v>
      </c>
      <c r="P15510" s="198">
        <f ca="1">IF(OFFSET(P15510,-$D15510,0)="n/a","n/a",IF(P$5&gt;OFFSET(P15510,-$D15510,0)+$D15510,$E15510-SUM($G15510:O15510),($E15510-SUM($G15510:O15510))/(OFFSET(P15510,-$D15510,0)-(P$5-$D15510-1))))</f>
        <v>0</v>
      </c>
      <c r="Q15510" s="198">
        <f ca="1">IF(OFFSET(Q15510,-$D15510,0)="n/a","n/a",IF(Q$5&gt;OFFSET(Q15510,-$D15510,0)+$D15510,$E15510-SUM($G15510:P15510),($E15510-SUM($G15510:P15510))/(OFFSET(Q15510,-$D15510,0)-(Q$5-$D15510-1))))</f>
        <v>0</v>
      </c>
      <c r="R15510" s="198">
        <f ca="1">IF(OFFSET(R15510,-$D15510,0)="n/a","n/a",IF(R$5&gt;OFFSET(R15510,-$D15510,0)+$D15510,$E15510-SUM($G15510:Q15510),($E15510-SUM($G15510:Q15510))/(OFFSET(R15510,-$D15510,0)-(R$5-$D15510-1))))</f>
        <v>0</v>
      </c>
      <c r="S15510" s="198">
        <f ca="1">IF(OFFSET(S15510,-$D15510,0)="n/a","n/a",IF(S$5&gt;OFFSET(S15510,-$D15510,0)+$D15510,$E15510-SUM($G15510:R15510),($E15510-SUM($G15510:R15510))/(OFFSET(S15510,-$D15510,0)-(S$5-$D15510-1))))</f>
        <v>0</v>
      </c>
      <c r="T15510" s="198">
        <f ca="1">IF(OFFSET(T15510,-$D15510,0)="n/a","n/a",IF(T$5&gt;OFFSET(T15510,-$D15510,0)+$D15510,$E15510-SUM($G15510:S15510),($E15510-SUM($G15510:S15510))/(OFFSET(T15510,-$D15510,0)-(T$5-$D15510-1))))</f>
        <v>0</v>
      </c>
      <c r="U15510" s="198">
        <f ca="1">IF(OFFSET(U15510,-$D15510,0)="n/a","n/a",IF(U$5&gt;OFFSET(U15510,-$D15510,0)+$D15510,$E15510-SUM($G15510:T15510),($E15510-SUM($G15510:T15510))/(OFFSET(U15510,-$D15510,0)-(U$5-$D15510-1))))</f>
        <v>0</v>
      </c>
      <c r="V15510" s="198">
        <f ca="1">IF(OFFSET(V15510,-$D15510,0)="n/a","n/a",IF(V$5&gt;OFFSET(V15510,-$D15510,0)+$D15510,$E15510-SUM($G15510:U15510),($E15510-SUM($G15510:U15510))/(OFFSET(V15510,-$D15510,0)-(V$5-$D15510-1))))</f>
        <v>0</v>
      </c>
      <c r="W15510" s="419"/>
    </row>
    <row r="15511" spans="1:23" ht="12.75" hidden="1" customHeight="1" outlineLevel="2" x14ac:dyDescent="0.2">
      <c r="A15511" s="20"/>
      <c r="B15511" s="4"/>
      <c r="C15511" s="244"/>
      <c r="D15511" s="4">
        <v>3</v>
      </c>
      <c r="E15511" s="195">
        <f ca="1"/>
        <v>558.05701213757811</v>
      </c>
      <c r="F15511" s="196"/>
      <c r="G15511" s="199"/>
      <c r="H15511" s="199"/>
      <c r="I15511" s="197"/>
      <c r="J15511" s="198">
        <f ca="1">IF(OFFSET(J15511,-$D15511,0)="n/a","n/a",IF(J$5&gt;OFFSET(J15511,-$D15511,0)+$D15511,$E15511-SUM($G15511:I15511),($E15511-SUM($G15511:I15511))/(OFFSET(J15511,-$D15511,0)-(J$5-$D15511-1))))</f>
        <v>93.009502022929681</v>
      </c>
      <c r="K15511" s="198">
        <f ca="1">IF(OFFSET(K15511,-$D15511,0)="n/a","n/a",IF(K$5&gt;OFFSET(K15511,-$D15511,0)+$D15511,$E15511-SUM($G15511:J15511),($E15511-SUM($G15511:J15511))/(OFFSET(K15511,-$D15511,0)-(K$5-$D15511-1))))</f>
        <v>93.009502022929695</v>
      </c>
      <c r="L15511" s="198">
        <f ca="1">IF(OFFSET(L15511,-$D15511,0)="n/a","n/a",IF(L$5&gt;OFFSET(L15511,-$D15511,0)+$D15511,$E15511-SUM($G15511:K15511),($E15511-SUM($G15511:K15511))/(OFFSET(L15511,-$D15511,0)-(L$5-$D15511-1))))</f>
        <v>93.009502022929681</v>
      </c>
      <c r="M15511" s="198">
        <f ca="1">IF(OFFSET(M15511,-$D15511,0)="n/a","n/a",IF(M$5&gt;OFFSET(M15511,-$D15511,0)+$D15511,$E15511-SUM($G15511:L15511),($E15511-SUM($G15511:L15511))/(OFFSET(M15511,-$D15511,0)-(M$5-$D15511-1))))</f>
        <v>93.009502022929681</v>
      </c>
      <c r="N15511" s="198">
        <f ca="1">IF(OFFSET(N15511,-$D15511,0)="n/a","n/a",IF(N$5&gt;OFFSET(N15511,-$D15511,0)+$D15511,$E15511-SUM($G15511:M15511),($E15511-SUM($G15511:M15511))/(OFFSET(N15511,-$D15511,0)-(N$5-$D15511-1))))</f>
        <v>93.009502022929695</v>
      </c>
      <c r="O15511" s="198">
        <f ca="1">IF(OFFSET(O15511,-$D15511,0)="n/a","n/a",IF(O$5&gt;OFFSET(O15511,-$D15511,0)+$D15511,$E15511-SUM($G15511:N15511),($E15511-SUM($G15511:N15511))/(OFFSET(O15511,-$D15511,0)-(O$5-$D15511-1))))</f>
        <v>93.009502022929723</v>
      </c>
      <c r="P15511" s="198">
        <f ca="1">IF(OFFSET(P15511,-$D15511,0)="n/a","n/a",IF(P$5&gt;OFFSET(P15511,-$D15511,0)+$D15511,$E15511-SUM($G15511:O15511),($E15511-SUM($G15511:O15511))/(OFFSET(P15511,-$D15511,0)-(P$5-$D15511-1))))</f>
        <v>0</v>
      </c>
      <c r="Q15511" s="198">
        <f ca="1">IF(OFFSET(Q15511,-$D15511,0)="n/a","n/a",IF(Q$5&gt;OFFSET(Q15511,-$D15511,0)+$D15511,$E15511-SUM($G15511:P15511),($E15511-SUM($G15511:P15511))/(OFFSET(Q15511,-$D15511,0)-(Q$5-$D15511-1))))</f>
        <v>0</v>
      </c>
      <c r="R15511" s="198">
        <f ca="1">IF(OFFSET(R15511,-$D15511,0)="n/a","n/a",IF(R$5&gt;OFFSET(R15511,-$D15511,0)+$D15511,$E15511-SUM($G15511:Q15511),($E15511-SUM($G15511:Q15511))/(OFFSET(R15511,-$D15511,0)-(R$5-$D15511-1))))</f>
        <v>0</v>
      </c>
      <c r="S15511" s="198">
        <f ca="1">IF(OFFSET(S15511,-$D15511,0)="n/a","n/a",IF(S$5&gt;OFFSET(S15511,-$D15511,0)+$D15511,$E15511-SUM($G15511:R15511),($E15511-SUM($G15511:R15511))/(OFFSET(S15511,-$D15511,0)-(S$5-$D15511-1))))</f>
        <v>0</v>
      </c>
      <c r="T15511" s="198">
        <f ca="1">IF(OFFSET(T15511,-$D15511,0)="n/a","n/a",IF(T$5&gt;OFFSET(T15511,-$D15511,0)+$D15511,$E15511-SUM($G15511:S15511),($E15511-SUM($G15511:S15511))/(OFFSET(T15511,-$D15511,0)-(T$5-$D15511-1))))</f>
        <v>0</v>
      </c>
      <c r="U15511" s="198">
        <f ca="1">IF(OFFSET(U15511,-$D15511,0)="n/a","n/a",IF(U$5&gt;OFFSET(U15511,-$D15511,0)+$D15511,$E15511-SUM($G15511:T15511),($E15511-SUM($G15511:T15511))/(OFFSET(U15511,-$D15511,0)-(U$5-$D15511-1))))</f>
        <v>0</v>
      </c>
      <c r="V15511" s="198">
        <f ca="1">IF(OFFSET(V15511,-$D15511,0)="n/a","n/a",IF(V$5&gt;OFFSET(V15511,-$D15511,0)+$D15511,$E15511-SUM($G15511:U15511),($E15511-SUM($G15511:U15511))/(OFFSET(V15511,-$D15511,0)-(V$5-$D15511-1))))</f>
        <v>0</v>
      </c>
      <c r="W15511" s="419"/>
    </row>
    <row r="15512" spans="1:23" ht="12.75" hidden="1" customHeight="1" outlineLevel="2" x14ac:dyDescent="0.2">
      <c r="A15512" s="20"/>
      <c r="B15512" s="4"/>
      <c r="C15512" s="244"/>
      <c r="D15512" s="4">
        <v>4</v>
      </c>
      <c r="E15512" s="195">
        <f ca="1"/>
        <v>-545.44937331140159</v>
      </c>
      <c r="F15512" s="196"/>
      <c r="G15512" s="199"/>
      <c r="H15512" s="199"/>
      <c r="I15512" s="199"/>
      <c r="J15512" s="197"/>
      <c r="K15512" s="198">
        <f ca="1">IF(OFFSET(K15512,-$D15512,0)="n/a","n/a",IF(K$5&gt;OFFSET(K15512,-$D15512,0)+$D15512,$E15512-SUM($G15512:J15512),($E15512-SUM($G15512:J15512))/(OFFSET(K15512,-$D15512,0)-(K$5-$D15512-1))))</f>
        <v>-90.908228885233598</v>
      </c>
      <c r="L15512" s="198">
        <f ca="1">IF(OFFSET(L15512,-$D15512,0)="n/a","n/a",IF(L$5&gt;OFFSET(L15512,-$D15512,0)+$D15512,$E15512-SUM($G15512:K15512),($E15512-SUM($G15512:K15512))/(OFFSET(L15512,-$D15512,0)-(L$5-$D15512-1))))</f>
        <v>-90.908228885233598</v>
      </c>
      <c r="M15512" s="198">
        <f ca="1">IF(OFFSET(M15512,-$D15512,0)="n/a","n/a",IF(M$5&gt;OFFSET(M15512,-$D15512,0)+$D15512,$E15512-SUM($G15512:L15512),($E15512-SUM($G15512:L15512))/(OFFSET(M15512,-$D15512,0)-(M$5-$D15512-1))))</f>
        <v>-90.908228885233598</v>
      </c>
      <c r="N15512" s="198">
        <f ca="1">IF(OFFSET(N15512,-$D15512,0)="n/a","n/a",IF(N$5&gt;OFFSET(N15512,-$D15512,0)+$D15512,$E15512-SUM($G15512:M15512),($E15512-SUM($G15512:M15512))/(OFFSET(N15512,-$D15512,0)-(N$5-$D15512-1))))</f>
        <v>-90.908228885233598</v>
      </c>
      <c r="O15512" s="198">
        <f ca="1">IF(OFFSET(O15512,-$D15512,0)="n/a","n/a",IF(O$5&gt;OFFSET(O15512,-$D15512,0)+$D15512,$E15512-SUM($G15512:N15512),($E15512-SUM($G15512:N15512))/(OFFSET(O15512,-$D15512,0)-(O$5-$D15512-1))))</f>
        <v>-90.908228885233598</v>
      </c>
      <c r="P15512" s="198">
        <f ca="1">IF(OFFSET(P15512,-$D15512,0)="n/a","n/a",IF(P$5&gt;OFFSET(P15512,-$D15512,0)+$D15512,$E15512-SUM($G15512:O15512),($E15512-SUM($G15512:O15512))/(OFFSET(P15512,-$D15512,0)-(P$5-$D15512-1))))</f>
        <v>-90.908228885233598</v>
      </c>
      <c r="Q15512" s="198">
        <f ca="1">IF(OFFSET(Q15512,-$D15512,0)="n/a","n/a",IF(Q$5&gt;OFFSET(Q15512,-$D15512,0)+$D15512,$E15512-SUM($G15512:P15512),($E15512-SUM($G15512:P15512))/(OFFSET(Q15512,-$D15512,0)-(Q$5-$D15512-1))))</f>
        <v>0</v>
      </c>
      <c r="R15512" s="198">
        <f ca="1">IF(OFFSET(R15512,-$D15512,0)="n/a","n/a",IF(R$5&gt;OFFSET(R15512,-$D15512,0)+$D15512,$E15512-SUM($G15512:Q15512),($E15512-SUM($G15512:Q15512))/(OFFSET(R15512,-$D15512,0)-(R$5-$D15512-1))))</f>
        <v>0</v>
      </c>
      <c r="S15512" s="198">
        <f ca="1">IF(OFFSET(S15512,-$D15512,0)="n/a","n/a",IF(S$5&gt;OFFSET(S15512,-$D15512,0)+$D15512,$E15512-SUM($G15512:R15512),($E15512-SUM($G15512:R15512))/(OFFSET(S15512,-$D15512,0)-(S$5-$D15512-1))))</f>
        <v>0</v>
      </c>
      <c r="T15512" s="198">
        <f ca="1">IF(OFFSET(T15512,-$D15512,0)="n/a","n/a",IF(T$5&gt;OFFSET(T15512,-$D15512,0)+$D15512,$E15512-SUM($G15512:S15512),($E15512-SUM($G15512:S15512))/(OFFSET(T15512,-$D15512,0)-(T$5-$D15512-1))))</f>
        <v>0</v>
      </c>
      <c r="U15512" s="198">
        <f ca="1">IF(OFFSET(U15512,-$D15512,0)="n/a","n/a",IF(U$5&gt;OFFSET(U15512,-$D15512,0)+$D15512,$E15512-SUM($G15512:T15512),($E15512-SUM($G15512:T15512))/(OFFSET(U15512,-$D15512,0)-(U$5-$D15512-1))))</f>
        <v>0</v>
      </c>
      <c r="V15512" s="198">
        <f ca="1">IF(OFFSET(V15512,-$D15512,0)="n/a","n/a",IF(V$5&gt;OFFSET(V15512,-$D15512,0)+$D15512,$E15512-SUM($G15512:U15512),($E15512-SUM($G15512:U15512))/(OFFSET(V15512,-$D15512,0)-(V$5-$D15512-1))))</f>
        <v>0</v>
      </c>
      <c r="W15512" s="419"/>
    </row>
    <row r="15513" spans="1:23" ht="12.75" hidden="1" customHeight="1" outlineLevel="2" x14ac:dyDescent="0.2">
      <c r="A15513" s="20"/>
      <c r="B15513" s="4"/>
      <c r="C15513" s="244"/>
      <c r="D15513" s="4">
        <v>5</v>
      </c>
      <c r="E15513" s="195">
        <f ca="1"/>
        <v>0</v>
      </c>
      <c r="F15513" s="196"/>
      <c r="G15513" s="199"/>
      <c r="H15513" s="199"/>
      <c r="I15513" s="199"/>
      <c r="J15513" s="199"/>
      <c r="K15513" s="197"/>
      <c r="L15513" s="198">
        <f ca="1">IF(OFFSET(L15513,-$D15513,0)="n/a","n/a",IF(L$5&gt;OFFSET(L15513,-$D15513,0)+$D15513,$E15513-SUM($G15513:K15513),($E15513-SUM($G15513:K15513))/(OFFSET(L15513,-$D15513,0)-(L$5-$D15513-1))))</f>
        <v>0</v>
      </c>
      <c r="M15513" s="198">
        <f ca="1">IF(OFFSET(M15513,-$D15513,0)="n/a","n/a",IF(M$5&gt;OFFSET(M15513,-$D15513,0)+$D15513,$E15513-SUM($G15513:L15513),($E15513-SUM($G15513:L15513))/(OFFSET(M15513,-$D15513,0)-(M$5-$D15513-1))))</f>
        <v>0</v>
      </c>
      <c r="N15513" s="198">
        <f ca="1">IF(OFFSET(N15513,-$D15513,0)="n/a","n/a",IF(N$5&gt;OFFSET(N15513,-$D15513,0)+$D15513,$E15513-SUM($G15513:M15513),($E15513-SUM($G15513:M15513))/(OFFSET(N15513,-$D15513,0)-(N$5-$D15513-1))))</f>
        <v>0</v>
      </c>
      <c r="O15513" s="198">
        <f ca="1">IF(OFFSET(O15513,-$D15513,0)="n/a","n/a",IF(O$5&gt;OFFSET(O15513,-$D15513,0)+$D15513,$E15513-SUM($G15513:N15513),($E15513-SUM($G15513:N15513))/(OFFSET(O15513,-$D15513,0)-(O$5-$D15513-1))))</f>
        <v>0</v>
      </c>
      <c r="P15513" s="198">
        <f ca="1">IF(OFFSET(P15513,-$D15513,0)="n/a","n/a",IF(P$5&gt;OFFSET(P15513,-$D15513,0)+$D15513,$E15513-SUM($G15513:O15513),($E15513-SUM($G15513:O15513))/(OFFSET(P15513,-$D15513,0)-(P$5-$D15513-1))))</f>
        <v>0</v>
      </c>
      <c r="Q15513" s="198">
        <f ca="1">IF(OFFSET(Q15513,-$D15513,0)="n/a","n/a",IF(Q$5&gt;OFFSET(Q15513,-$D15513,0)+$D15513,$E15513-SUM($G15513:P15513),($E15513-SUM($G15513:P15513))/(OFFSET(Q15513,-$D15513,0)-(Q$5-$D15513-1))))</f>
        <v>0</v>
      </c>
      <c r="R15513" s="198">
        <f ca="1">IF(OFFSET(R15513,-$D15513,0)="n/a","n/a",IF(R$5&gt;OFFSET(R15513,-$D15513,0)+$D15513,$E15513-SUM($G15513:Q15513),($E15513-SUM($G15513:Q15513))/(OFFSET(R15513,-$D15513,0)-(R$5-$D15513-1))))</f>
        <v>0</v>
      </c>
      <c r="S15513" s="198">
        <f ca="1">IF(OFFSET(S15513,-$D15513,0)="n/a","n/a",IF(S$5&gt;OFFSET(S15513,-$D15513,0)+$D15513,$E15513-SUM($G15513:R15513),($E15513-SUM($G15513:R15513))/(OFFSET(S15513,-$D15513,0)-(S$5-$D15513-1))))</f>
        <v>0</v>
      </c>
      <c r="T15513" s="198">
        <f ca="1">IF(OFFSET(T15513,-$D15513,0)="n/a","n/a",IF(T$5&gt;OFFSET(T15513,-$D15513,0)+$D15513,$E15513-SUM($G15513:S15513),($E15513-SUM($G15513:S15513))/(OFFSET(T15513,-$D15513,0)-(T$5-$D15513-1))))</f>
        <v>0</v>
      </c>
      <c r="U15513" s="198">
        <f ca="1">IF(OFFSET(U15513,-$D15513,0)="n/a","n/a",IF(U$5&gt;OFFSET(U15513,-$D15513,0)+$D15513,$E15513-SUM($G15513:T15513),($E15513-SUM($G15513:T15513))/(OFFSET(U15513,-$D15513,0)-(U$5-$D15513-1))))</f>
        <v>0</v>
      </c>
      <c r="V15513" s="198">
        <f ca="1">IF(OFFSET(V15513,-$D15513,0)="n/a","n/a",IF(V$5&gt;OFFSET(V15513,-$D15513,0)+$D15513,$E15513-SUM($G15513:U15513),($E15513-SUM($G15513:U15513))/(OFFSET(V15513,-$D15513,0)-(V$5-$D15513-1))))</f>
        <v>0</v>
      </c>
      <c r="W15513" s="419"/>
    </row>
    <row r="15514" spans="1:23" ht="12.75" hidden="1" customHeight="1" outlineLevel="2" x14ac:dyDescent="0.2">
      <c r="A15514" s="20"/>
      <c r="B15514" s="4"/>
      <c r="C15514" s="244"/>
      <c r="D15514" s="4">
        <v>6</v>
      </c>
      <c r="E15514" s="195">
        <f ca="1"/>
        <v>0</v>
      </c>
      <c r="F15514" s="196"/>
      <c r="G15514" s="199"/>
      <c r="H15514" s="199"/>
      <c r="I15514" s="199"/>
      <c r="J15514" s="199"/>
      <c r="K15514" s="199"/>
      <c r="L15514" s="197"/>
      <c r="M15514" s="198">
        <f ca="1">IF(OFFSET(M15514,-$D15514,0)="n/a","n/a",IF(M$5&gt;OFFSET(M15514,-$D15514,0)+$D15514,$E15514-SUM($G15514:L15514),($E15514-SUM($G15514:L15514))/(OFFSET(M15514,-$D15514,0)-(M$5-$D15514-1))))</f>
        <v>0</v>
      </c>
      <c r="N15514" s="198">
        <f ca="1">IF(OFFSET(N15514,-$D15514,0)="n/a","n/a",IF(N$5&gt;OFFSET(N15514,-$D15514,0)+$D15514,$E15514-SUM($G15514:M15514),($E15514-SUM($G15514:M15514))/(OFFSET(N15514,-$D15514,0)-(N$5-$D15514-1))))</f>
        <v>0</v>
      </c>
      <c r="O15514" s="198">
        <f ca="1">IF(OFFSET(O15514,-$D15514,0)="n/a","n/a",IF(O$5&gt;OFFSET(O15514,-$D15514,0)+$D15514,$E15514-SUM($G15514:N15514),($E15514-SUM($G15514:N15514))/(OFFSET(O15514,-$D15514,0)-(O$5-$D15514-1))))</f>
        <v>0</v>
      </c>
      <c r="P15514" s="198">
        <f ca="1">IF(OFFSET(P15514,-$D15514,0)="n/a","n/a",IF(P$5&gt;OFFSET(P15514,-$D15514,0)+$D15514,$E15514-SUM($G15514:O15514),($E15514-SUM($G15514:O15514))/(OFFSET(P15514,-$D15514,0)-(P$5-$D15514-1))))</f>
        <v>0</v>
      </c>
      <c r="Q15514" s="198">
        <f ca="1">IF(OFFSET(Q15514,-$D15514,0)="n/a","n/a",IF(Q$5&gt;OFFSET(Q15514,-$D15514,0)+$D15514,$E15514-SUM($G15514:P15514),($E15514-SUM($G15514:P15514))/(OFFSET(Q15514,-$D15514,0)-(Q$5-$D15514-1))))</f>
        <v>0</v>
      </c>
      <c r="R15514" s="198">
        <f ca="1">IF(OFFSET(R15514,-$D15514,0)="n/a","n/a",IF(R$5&gt;OFFSET(R15514,-$D15514,0)+$D15514,$E15514-SUM($G15514:Q15514),($E15514-SUM($G15514:Q15514))/(OFFSET(R15514,-$D15514,0)-(R$5-$D15514-1))))</f>
        <v>0</v>
      </c>
      <c r="S15514" s="198">
        <f ca="1">IF(OFFSET(S15514,-$D15514,0)="n/a","n/a",IF(S$5&gt;OFFSET(S15514,-$D15514,0)+$D15514,$E15514-SUM($G15514:R15514),($E15514-SUM($G15514:R15514))/(OFFSET(S15514,-$D15514,0)-(S$5-$D15514-1))))</f>
        <v>0</v>
      </c>
      <c r="T15514" s="198">
        <f ca="1">IF(OFFSET(T15514,-$D15514,0)="n/a","n/a",IF(T$5&gt;OFFSET(T15514,-$D15514,0)+$D15514,$E15514-SUM($G15514:S15514),($E15514-SUM($G15514:S15514))/(OFFSET(T15514,-$D15514,0)-(T$5-$D15514-1))))</f>
        <v>0</v>
      </c>
      <c r="U15514" s="198">
        <f ca="1">IF(OFFSET(U15514,-$D15514,0)="n/a","n/a",IF(U$5&gt;OFFSET(U15514,-$D15514,0)+$D15514,$E15514-SUM($G15514:T15514),($E15514-SUM($G15514:T15514))/(OFFSET(U15514,-$D15514,0)-(U$5-$D15514-1))))</f>
        <v>0</v>
      </c>
      <c r="V15514" s="198">
        <f ca="1">IF(OFFSET(V15514,-$D15514,0)="n/a","n/a",IF(V$5&gt;OFFSET(V15514,-$D15514,0)+$D15514,$E15514-SUM($G15514:U15514),($E15514-SUM($G15514:U15514))/(OFFSET(V15514,-$D15514,0)-(V$5-$D15514-1))))</f>
        <v>0</v>
      </c>
      <c r="W15514" s="419"/>
    </row>
    <row r="15515" spans="1:23" ht="12.75" hidden="1" customHeight="1" outlineLevel="2" x14ac:dyDescent="0.2">
      <c r="A15515" s="20"/>
      <c r="B15515" s="4"/>
      <c r="C15515" s="244"/>
      <c r="D15515" s="4">
        <v>7</v>
      </c>
      <c r="E15515" s="195">
        <f ca="1"/>
        <v>0</v>
      </c>
      <c r="F15515" s="196"/>
      <c r="G15515" s="199"/>
      <c r="H15515" s="199"/>
      <c r="I15515" s="199"/>
      <c r="J15515" s="199"/>
      <c r="K15515" s="199"/>
      <c r="L15515" s="199"/>
      <c r="M15515" s="197"/>
      <c r="N15515" s="198">
        <f ca="1">IF(OFFSET(N15515,-$D15515,0)="n/a","n/a",IF(N$5&gt;OFFSET(N15515,-$D15515,0)+$D15515,$E15515-SUM($G15515:M15515),($E15515-SUM($G15515:M15515))/(OFFSET(N15515,-$D15515,0)-(N$5-$D15515-1))))</f>
        <v>0</v>
      </c>
      <c r="O15515" s="198">
        <f ca="1">IF(OFFSET(O15515,-$D15515,0)="n/a","n/a",IF(O$5&gt;OFFSET(O15515,-$D15515,0)+$D15515,$E15515-SUM($G15515:N15515),($E15515-SUM($G15515:N15515))/(OFFSET(O15515,-$D15515,0)-(O$5-$D15515-1))))</f>
        <v>0</v>
      </c>
      <c r="P15515" s="198">
        <f ca="1">IF(OFFSET(P15515,-$D15515,0)="n/a","n/a",IF(P$5&gt;OFFSET(P15515,-$D15515,0)+$D15515,$E15515-SUM($G15515:O15515),($E15515-SUM($G15515:O15515))/(OFFSET(P15515,-$D15515,0)-(P$5-$D15515-1))))</f>
        <v>0</v>
      </c>
      <c r="Q15515" s="198">
        <f ca="1">IF(OFFSET(Q15515,-$D15515,0)="n/a","n/a",IF(Q$5&gt;OFFSET(Q15515,-$D15515,0)+$D15515,$E15515-SUM($G15515:P15515),($E15515-SUM($G15515:P15515))/(OFFSET(Q15515,-$D15515,0)-(Q$5-$D15515-1))))</f>
        <v>0</v>
      </c>
      <c r="R15515" s="198">
        <f ca="1">IF(OFFSET(R15515,-$D15515,0)="n/a","n/a",IF(R$5&gt;OFFSET(R15515,-$D15515,0)+$D15515,$E15515-SUM($G15515:Q15515),($E15515-SUM($G15515:Q15515))/(OFFSET(R15515,-$D15515,0)-(R$5-$D15515-1))))</f>
        <v>0</v>
      </c>
      <c r="S15515" s="198">
        <f ca="1">IF(OFFSET(S15515,-$D15515,0)="n/a","n/a",IF(S$5&gt;OFFSET(S15515,-$D15515,0)+$D15515,$E15515-SUM($G15515:R15515),($E15515-SUM($G15515:R15515))/(OFFSET(S15515,-$D15515,0)-(S$5-$D15515-1))))</f>
        <v>0</v>
      </c>
      <c r="T15515" s="198">
        <f ca="1">IF(OFFSET(T15515,-$D15515,0)="n/a","n/a",IF(T$5&gt;OFFSET(T15515,-$D15515,0)+$D15515,$E15515-SUM($G15515:S15515),($E15515-SUM($G15515:S15515))/(OFFSET(T15515,-$D15515,0)-(T$5-$D15515-1))))</f>
        <v>0</v>
      </c>
      <c r="U15515" s="198">
        <f ca="1">IF(OFFSET(U15515,-$D15515,0)="n/a","n/a",IF(U$5&gt;OFFSET(U15515,-$D15515,0)+$D15515,$E15515-SUM($G15515:T15515),($E15515-SUM($G15515:T15515))/(OFFSET(U15515,-$D15515,0)-(U$5-$D15515-1))))</f>
        <v>0</v>
      </c>
      <c r="V15515" s="198">
        <f ca="1">IF(OFFSET(V15515,-$D15515,0)="n/a","n/a",IF(V$5&gt;OFFSET(V15515,-$D15515,0)+$D15515,$E15515-SUM($G15515:U15515),($E15515-SUM($G15515:U15515))/(OFFSET(V15515,-$D15515,0)-(V$5-$D15515-1))))</f>
        <v>0</v>
      </c>
      <c r="W15515" s="419"/>
    </row>
    <row r="15516" spans="1:23" ht="12.75" hidden="1" customHeight="1" outlineLevel="2" x14ac:dyDescent="0.2">
      <c r="A15516" s="20"/>
      <c r="B15516" s="4"/>
      <c r="C15516" s="244"/>
      <c r="D15516" s="4">
        <v>8</v>
      </c>
      <c r="E15516" s="195">
        <f ca="1"/>
        <v>0</v>
      </c>
      <c r="F15516" s="196"/>
      <c r="G15516" s="199"/>
      <c r="H15516" s="199"/>
      <c r="I15516" s="199"/>
      <c r="J15516" s="199"/>
      <c r="K15516" s="199"/>
      <c r="L15516" s="199"/>
      <c r="M15516" s="199"/>
      <c r="N15516" s="197"/>
      <c r="O15516" s="198">
        <f ca="1">IF(OFFSET(O15516,-$D15516,0)="n/a","n/a",IF(O$5&gt;OFFSET(O15516,-$D15516,0)+$D15516,$E15516-SUM($G15516:N15516),($E15516-SUM($G15516:N15516))/(OFFSET(O15516,-$D15516,0)-(O$5-$D15516-1))))</f>
        <v>0</v>
      </c>
      <c r="P15516" s="198">
        <f ca="1">IF(OFFSET(P15516,-$D15516,0)="n/a","n/a",IF(P$5&gt;OFFSET(P15516,-$D15516,0)+$D15516,$E15516-SUM($G15516:O15516),($E15516-SUM($G15516:O15516))/(OFFSET(P15516,-$D15516,0)-(P$5-$D15516-1))))</f>
        <v>0</v>
      </c>
      <c r="Q15516" s="198">
        <f ca="1">IF(OFFSET(Q15516,-$D15516,0)="n/a","n/a",IF(Q$5&gt;OFFSET(Q15516,-$D15516,0)+$D15516,$E15516-SUM($G15516:P15516),($E15516-SUM($G15516:P15516))/(OFFSET(Q15516,-$D15516,0)-(Q$5-$D15516-1))))</f>
        <v>0</v>
      </c>
      <c r="R15516" s="198">
        <f ca="1">IF(OFFSET(R15516,-$D15516,0)="n/a","n/a",IF(R$5&gt;OFFSET(R15516,-$D15516,0)+$D15516,$E15516-SUM($G15516:Q15516),($E15516-SUM($G15516:Q15516))/(OFFSET(R15516,-$D15516,0)-(R$5-$D15516-1))))</f>
        <v>0</v>
      </c>
      <c r="S15516" s="198">
        <f ca="1">IF(OFFSET(S15516,-$D15516,0)="n/a","n/a",IF(S$5&gt;OFFSET(S15516,-$D15516,0)+$D15516,$E15516-SUM($G15516:R15516),($E15516-SUM($G15516:R15516))/(OFFSET(S15516,-$D15516,0)-(S$5-$D15516-1))))</f>
        <v>0</v>
      </c>
      <c r="T15516" s="198">
        <f ca="1">IF(OFFSET(T15516,-$D15516,0)="n/a","n/a",IF(T$5&gt;OFFSET(T15516,-$D15516,0)+$D15516,$E15516-SUM($G15516:S15516),($E15516-SUM($G15516:S15516))/(OFFSET(T15516,-$D15516,0)-(T$5-$D15516-1))))</f>
        <v>0</v>
      </c>
      <c r="U15516" s="198">
        <f ca="1">IF(OFFSET(U15516,-$D15516,0)="n/a","n/a",IF(U$5&gt;OFFSET(U15516,-$D15516,0)+$D15516,$E15516-SUM($G15516:T15516),($E15516-SUM($G15516:T15516))/(OFFSET(U15516,-$D15516,0)-(U$5-$D15516-1))))</f>
        <v>0</v>
      </c>
      <c r="V15516" s="198">
        <f ca="1">IF(OFFSET(V15516,-$D15516,0)="n/a","n/a",IF(V$5&gt;OFFSET(V15516,-$D15516,0)+$D15516,$E15516-SUM($G15516:U15516),($E15516-SUM($G15516:U15516))/(OFFSET(V15516,-$D15516,0)-(V$5-$D15516-1))))</f>
        <v>0</v>
      </c>
      <c r="W15516" s="419"/>
    </row>
    <row r="15517" spans="1:23" ht="12.75" hidden="1" customHeight="1" outlineLevel="2" x14ac:dyDescent="0.2">
      <c r="A15517" s="20"/>
      <c r="B15517" s="4"/>
      <c r="C15517" s="244"/>
      <c r="D15517" s="4">
        <v>9</v>
      </c>
      <c r="E15517" s="195">
        <f ca="1"/>
        <v>0</v>
      </c>
      <c r="F15517" s="196"/>
      <c r="G15517" s="199"/>
      <c r="H15517" s="199"/>
      <c r="I15517" s="199"/>
      <c r="J15517" s="199"/>
      <c r="K15517" s="199"/>
      <c r="L15517" s="199"/>
      <c r="M15517" s="199"/>
      <c r="N15517" s="199"/>
      <c r="O15517" s="197"/>
      <c r="P15517" s="198">
        <f ca="1">IF(OFFSET(P15517,-$D15517,0)="n/a","n/a",IF(P$5&gt;OFFSET(P15517,-$D15517,0)+$D15517,$E15517-SUM($G15517:O15517),($E15517-SUM($G15517:O15517))/(OFFSET(P15517,-$D15517,0)-(P$5-$D15517-1))))</f>
        <v>0</v>
      </c>
      <c r="Q15517" s="198">
        <f ca="1">IF(OFFSET(Q15517,-$D15517,0)="n/a","n/a",IF(Q$5&gt;OFFSET(Q15517,-$D15517,0)+$D15517,$E15517-SUM($G15517:P15517),($E15517-SUM($G15517:P15517))/(OFFSET(Q15517,-$D15517,0)-(Q$5-$D15517-1))))</f>
        <v>0</v>
      </c>
      <c r="R15517" s="198">
        <f ca="1">IF(OFFSET(R15517,-$D15517,0)="n/a","n/a",IF(R$5&gt;OFFSET(R15517,-$D15517,0)+$D15517,$E15517-SUM($G15517:Q15517),($E15517-SUM($G15517:Q15517))/(OFFSET(R15517,-$D15517,0)-(R$5-$D15517-1))))</f>
        <v>0</v>
      </c>
      <c r="S15517" s="198">
        <f ca="1">IF(OFFSET(S15517,-$D15517,0)="n/a","n/a",IF(S$5&gt;OFFSET(S15517,-$D15517,0)+$D15517,$E15517-SUM($G15517:R15517),($E15517-SUM($G15517:R15517))/(OFFSET(S15517,-$D15517,0)-(S$5-$D15517-1))))</f>
        <v>0</v>
      </c>
      <c r="T15517" s="198">
        <f ca="1">IF(OFFSET(T15517,-$D15517,0)="n/a","n/a",IF(T$5&gt;OFFSET(T15517,-$D15517,0)+$D15517,$E15517-SUM($G15517:S15517),($E15517-SUM($G15517:S15517))/(OFFSET(T15517,-$D15517,0)-(T$5-$D15517-1))))</f>
        <v>0</v>
      </c>
      <c r="U15517" s="198">
        <f ca="1">IF(OFFSET(U15517,-$D15517,0)="n/a","n/a",IF(U$5&gt;OFFSET(U15517,-$D15517,0)+$D15517,$E15517-SUM($G15517:T15517),($E15517-SUM($G15517:T15517))/(OFFSET(U15517,-$D15517,0)-(U$5-$D15517-1))))</f>
        <v>0</v>
      </c>
      <c r="V15517" s="198">
        <f ca="1">IF(OFFSET(V15517,-$D15517,0)="n/a","n/a",IF(V$5&gt;OFFSET(V15517,-$D15517,0)+$D15517,$E15517-SUM($G15517:U15517),($E15517-SUM($G15517:U15517))/(OFFSET(V15517,-$D15517,0)-(V$5-$D15517-1))))</f>
        <v>0</v>
      </c>
      <c r="W15517" s="419"/>
    </row>
    <row r="15518" spans="1:23" ht="12.75" hidden="1" customHeight="1" outlineLevel="2" x14ac:dyDescent="0.2">
      <c r="A15518" s="20"/>
      <c r="B15518" s="4"/>
      <c r="C15518" s="244"/>
      <c r="D15518" s="4">
        <v>10</v>
      </c>
      <c r="E15518" s="195">
        <f ca="1"/>
        <v>0</v>
      </c>
      <c r="F15518" s="196"/>
      <c r="G15518" s="199"/>
      <c r="H15518" s="199"/>
      <c r="I15518" s="199"/>
      <c r="J15518" s="199"/>
      <c r="K15518" s="199"/>
      <c r="L15518" s="199"/>
      <c r="M15518" s="199"/>
      <c r="N15518" s="199"/>
      <c r="O15518" s="199"/>
      <c r="P15518" s="197"/>
      <c r="Q15518" s="198">
        <f ca="1">IF(OFFSET(Q15518,-$D15518,0)="n/a","n/a",IF(Q$5&gt;OFFSET(Q15518,-$D15518,0)+$D15518,$E15518-SUM($G15518:P15518),($E15518-SUM($G15518:P15518))/(OFFSET(Q15518,-$D15518,0)-(Q$5-$D15518-1))))</f>
        <v>0</v>
      </c>
      <c r="R15518" s="198">
        <f ca="1">IF(OFFSET(R15518,-$D15518,0)="n/a","n/a",IF(R$5&gt;OFFSET(R15518,-$D15518,0)+$D15518,$E15518-SUM($G15518:Q15518),($E15518-SUM($G15518:Q15518))/(OFFSET(R15518,-$D15518,0)-(R$5-$D15518-1))))</f>
        <v>0</v>
      </c>
      <c r="S15518" s="198">
        <f ca="1">IF(OFFSET(S15518,-$D15518,0)="n/a","n/a",IF(S$5&gt;OFFSET(S15518,-$D15518,0)+$D15518,$E15518-SUM($G15518:R15518),($E15518-SUM($G15518:R15518))/(OFFSET(S15518,-$D15518,0)-(S$5-$D15518-1))))</f>
        <v>0</v>
      </c>
      <c r="T15518" s="198">
        <f ca="1">IF(OFFSET(T15518,-$D15518,0)="n/a","n/a",IF(T$5&gt;OFFSET(T15518,-$D15518,0)+$D15518,$E15518-SUM($G15518:S15518),($E15518-SUM($G15518:S15518))/(OFFSET(T15518,-$D15518,0)-(T$5-$D15518-1))))</f>
        <v>0</v>
      </c>
      <c r="U15518" s="198">
        <f ca="1">IF(OFFSET(U15518,-$D15518,0)="n/a","n/a",IF(U$5&gt;OFFSET(U15518,-$D15518,0)+$D15518,$E15518-SUM($G15518:T15518),($E15518-SUM($G15518:T15518))/(OFFSET(U15518,-$D15518,0)-(U$5-$D15518-1))))</f>
        <v>0</v>
      </c>
      <c r="V15518" s="198">
        <f ca="1">IF(OFFSET(V15518,-$D15518,0)="n/a","n/a",IF(V$5&gt;OFFSET(V15518,-$D15518,0)+$D15518,$E15518-SUM($G15518:U15518),($E15518-SUM($G15518:U15518))/(OFFSET(V15518,-$D15518,0)-(V$5-$D15518-1))))</f>
        <v>0</v>
      </c>
      <c r="W15518" s="419"/>
    </row>
    <row r="15519" spans="1:23" ht="12.75" hidden="1" customHeight="1" outlineLevel="2" x14ac:dyDescent="0.2">
      <c r="A15519" s="20"/>
      <c r="B15519" s="4"/>
      <c r="C15519" s="244"/>
      <c r="D15519" s="4">
        <v>11</v>
      </c>
      <c r="E15519" s="195">
        <f ca="1"/>
        <v>0</v>
      </c>
      <c r="F15519" s="196"/>
      <c r="G15519" s="199"/>
      <c r="H15519" s="199"/>
      <c r="I15519" s="199"/>
      <c r="J15519" s="199"/>
      <c r="K15519" s="199"/>
      <c r="L15519" s="199"/>
      <c r="M15519" s="199"/>
      <c r="N15519" s="199"/>
      <c r="O15519" s="199"/>
      <c r="P15519" s="199"/>
      <c r="Q15519" s="197"/>
      <c r="R15519" s="198">
        <f ca="1">IF(OFFSET(R15519,-$D15519,0)="n/a","n/a",IF(R$5&gt;OFFSET(R15519,-$D15519,0)+$D15519,$E15519-SUM($G15519:Q15519),($E15519-SUM($G15519:Q15519))/(OFFSET(R15519,-$D15519,0)-(R$5-$D15519-1))))</f>
        <v>0</v>
      </c>
      <c r="S15519" s="198">
        <f ca="1">IF(OFFSET(S15519,-$D15519,0)="n/a","n/a",IF(S$5&gt;OFFSET(S15519,-$D15519,0)+$D15519,$E15519-SUM($G15519:R15519),($E15519-SUM($G15519:R15519))/(OFFSET(S15519,-$D15519,0)-(S$5-$D15519-1))))</f>
        <v>0</v>
      </c>
      <c r="T15519" s="198">
        <f ca="1">IF(OFFSET(T15519,-$D15519,0)="n/a","n/a",IF(T$5&gt;OFFSET(T15519,-$D15519,0)+$D15519,$E15519-SUM($G15519:S15519),($E15519-SUM($G15519:S15519))/(OFFSET(T15519,-$D15519,0)-(T$5-$D15519-1))))</f>
        <v>0</v>
      </c>
      <c r="U15519" s="198">
        <f ca="1">IF(OFFSET(U15519,-$D15519,0)="n/a","n/a",IF(U$5&gt;OFFSET(U15519,-$D15519,0)+$D15519,$E15519-SUM($G15519:T15519),($E15519-SUM($G15519:T15519))/(OFFSET(U15519,-$D15519,0)-(U$5-$D15519-1))))</f>
        <v>0</v>
      </c>
      <c r="V15519" s="198">
        <f ca="1">IF(OFFSET(V15519,-$D15519,0)="n/a","n/a",IF(V$5&gt;OFFSET(V15519,-$D15519,0)+$D15519,$E15519-SUM($G15519:U15519),($E15519-SUM($G15519:U15519))/(OFFSET(V15519,-$D15519,0)-(V$5-$D15519-1))))</f>
        <v>0</v>
      </c>
      <c r="W15519" s="419"/>
    </row>
    <row r="15520" spans="1:23" ht="12.75" hidden="1" customHeight="1" outlineLevel="2" x14ac:dyDescent="0.2">
      <c r="A15520" s="20"/>
      <c r="B15520" s="4"/>
      <c r="C15520" s="244"/>
      <c r="D15520" s="4">
        <v>12</v>
      </c>
      <c r="E15520" s="195">
        <f ca="1"/>
        <v>0</v>
      </c>
      <c r="F15520" s="196"/>
      <c r="G15520" s="199"/>
      <c r="H15520" s="199"/>
      <c r="I15520" s="199"/>
      <c r="J15520" s="199"/>
      <c r="K15520" s="199"/>
      <c r="L15520" s="199"/>
      <c r="M15520" s="199"/>
      <c r="N15520" s="199"/>
      <c r="O15520" s="199"/>
      <c r="P15520" s="199"/>
      <c r="Q15520" s="199"/>
      <c r="R15520" s="197"/>
      <c r="S15520" s="198">
        <f ca="1">IF(OFFSET(S15520,-$D15520,0)="n/a","n/a",IF(S$5&gt;OFFSET(S15520,-$D15520,0)+$D15520,$E15520-SUM($G15520:R15520),($E15520-SUM($G15520:R15520))/(OFFSET(S15520,-$D15520,0)-(S$5-$D15520-1))))</f>
        <v>0</v>
      </c>
      <c r="T15520" s="198">
        <f ca="1">IF(OFFSET(T15520,-$D15520,0)="n/a","n/a",IF(T$5&gt;OFFSET(T15520,-$D15520,0)+$D15520,$E15520-SUM($G15520:S15520),($E15520-SUM($G15520:S15520))/(OFFSET(T15520,-$D15520,0)-(T$5-$D15520-1))))</f>
        <v>0</v>
      </c>
      <c r="U15520" s="198">
        <f ca="1">IF(OFFSET(U15520,-$D15520,0)="n/a","n/a",IF(U$5&gt;OFFSET(U15520,-$D15520,0)+$D15520,$E15520-SUM($G15520:T15520),($E15520-SUM($G15520:T15520))/(OFFSET(U15520,-$D15520,0)-(U$5-$D15520-1))))</f>
        <v>0</v>
      </c>
      <c r="V15520" s="198">
        <f ca="1">IF(OFFSET(V15520,-$D15520,0)="n/a","n/a",IF(V$5&gt;OFFSET(V15520,-$D15520,0)+$D15520,$E15520-SUM($G15520:U15520),($E15520-SUM($G15520:U15520))/(OFFSET(V15520,-$D15520,0)-(V$5-$D15520-1))))</f>
        <v>0</v>
      </c>
      <c r="W15520" s="419"/>
    </row>
    <row r="15521" spans="1:23" ht="12.75" hidden="1" customHeight="1" outlineLevel="2" x14ac:dyDescent="0.2">
      <c r="A15521" s="20"/>
      <c r="B15521" s="4"/>
      <c r="C15521" s="244"/>
      <c r="D15521" s="4">
        <v>13</v>
      </c>
      <c r="E15521" s="195">
        <f ca="1"/>
        <v>0</v>
      </c>
      <c r="F15521" s="196"/>
      <c r="G15521" s="199"/>
      <c r="H15521" s="199"/>
      <c r="I15521" s="199"/>
      <c r="J15521" s="199"/>
      <c r="K15521" s="199"/>
      <c r="L15521" s="199"/>
      <c r="M15521" s="199"/>
      <c r="N15521" s="199"/>
      <c r="O15521" s="199"/>
      <c r="P15521" s="199"/>
      <c r="Q15521" s="199"/>
      <c r="R15521" s="199"/>
      <c r="S15521" s="197"/>
      <c r="T15521" s="198">
        <f ca="1">IF(OFFSET(T15521,-$D15521,0)="n/a","n/a",IF(T$5&gt;OFFSET(T15521,-$D15521,0)+$D15521,$E15521-SUM($G15521:S15521),($E15521-SUM($G15521:S15521))/(OFFSET(T15521,-$D15521,0)-(T$5-$D15521-1))))</f>
        <v>0</v>
      </c>
      <c r="U15521" s="198">
        <f ca="1">IF(OFFSET(U15521,-$D15521,0)="n/a","n/a",IF(U$5&gt;OFFSET(U15521,-$D15521,0)+$D15521,$E15521-SUM($G15521:T15521),($E15521-SUM($G15521:T15521))/(OFFSET(U15521,-$D15521,0)-(U$5-$D15521-1))))</f>
        <v>0</v>
      </c>
      <c r="V15521" s="198">
        <f ca="1">IF(OFFSET(V15521,-$D15521,0)="n/a","n/a",IF(V$5&gt;OFFSET(V15521,-$D15521,0)+$D15521,$E15521-SUM($G15521:U15521),($E15521-SUM($G15521:U15521))/(OFFSET(V15521,-$D15521,0)-(V$5-$D15521-1))))</f>
        <v>0</v>
      </c>
      <c r="W15521" s="419"/>
    </row>
    <row r="15522" spans="1:23" ht="12.75" hidden="1" customHeight="1" outlineLevel="2" x14ac:dyDescent="0.2">
      <c r="A15522" s="20"/>
      <c r="B15522" s="4"/>
      <c r="C15522" s="244"/>
      <c r="D15522" s="4">
        <v>14</v>
      </c>
      <c r="E15522" s="195">
        <f ca="1"/>
        <v>0</v>
      </c>
      <c r="F15522" s="196"/>
      <c r="G15522" s="199"/>
      <c r="H15522" s="199"/>
      <c r="I15522" s="199"/>
      <c r="J15522" s="199"/>
      <c r="K15522" s="199"/>
      <c r="L15522" s="199"/>
      <c r="M15522" s="199"/>
      <c r="N15522" s="199"/>
      <c r="O15522" s="199"/>
      <c r="P15522" s="199"/>
      <c r="Q15522" s="199"/>
      <c r="R15522" s="199"/>
      <c r="S15522" s="199"/>
      <c r="T15522" s="197"/>
      <c r="U15522" s="198">
        <f ca="1">IF(OFFSET(U15522,-$D15522,0)="n/a","n/a",IF(U$5&gt;OFFSET(U15522,-$D15522,0)+$D15522,$E15522-SUM($G15522:T15522),($E15522-SUM($G15522:T15522))/(OFFSET(U15522,-$D15522,0)-(U$5-$D15522-1))))</f>
        <v>0</v>
      </c>
      <c r="V15522" s="198">
        <f ca="1">IF(OFFSET(V15522,-$D15522,0)="n/a","n/a",IF(V$5&gt;OFFSET(V15522,-$D15522,0)+$D15522,$E15522-SUM($G15522:U15522),($E15522-SUM($G15522:U15522))/(OFFSET(V15522,-$D15522,0)-(V$5-$D15522-1))))</f>
        <v>0</v>
      </c>
      <c r="W15522" s="419"/>
    </row>
    <row r="15523" spans="1:23" ht="12.75" hidden="1" customHeight="1" outlineLevel="1" x14ac:dyDescent="0.2">
      <c r="A15523" s="20"/>
      <c r="B15523" s="4"/>
      <c r="C15523" s="244"/>
      <c r="D15523" s="4">
        <v>15</v>
      </c>
      <c r="E15523" s="195">
        <f ca="1"/>
        <v>0</v>
      </c>
      <c r="F15523" s="196"/>
      <c r="G15523" s="199"/>
      <c r="H15523" s="199"/>
      <c r="I15523" s="199"/>
      <c r="J15523" s="199"/>
      <c r="K15523" s="199"/>
      <c r="L15523" s="199"/>
      <c r="M15523" s="199"/>
      <c r="N15523" s="199"/>
      <c r="O15523" s="199"/>
      <c r="P15523" s="199"/>
      <c r="Q15523" s="199"/>
      <c r="R15523" s="199"/>
      <c r="S15523" s="199"/>
      <c r="T15523" s="199"/>
      <c r="U15523" s="197"/>
      <c r="V15523" s="198">
        <f ca="1">IF(OFFSET(V15523,-$D15523,0)="n/a","n/a",IF(V$5&gt;OFFSET(V15523,-$D15523,0)+$D15523,$E15523-SUM($G15523:U15523),($E15523-SUM($G15523:U15523))/(OFFSET(V15523,-$D15523,0)-(V$5-$D15523-1))))</f>
        <v>0</v>
      </c>
      <c r="W15523" s="419"/>
    </row>
    <row r="15524" spans="1:23" ht="12.75" hidden="1" customHeight="1" outlineLevel="2" x14ac:dyDescent="0.2">
      <c r="A15524" s="20"/>
      <c r="B15524" s="129">
        <f t="shared" ref="B15524:D15524" ca="1" si="4710">B15507</f>
        <v>214510</v>
      </c>
      <c r="C15524" s="129" t="str">
        <f t="shared" ca="1" si="4710"/>
        <v>FAN Site - Optical Line Terminal</v>
      </c>
      <c r="D15524" s="129" t="str">
        <f t="shared" ca="1" si="4710"/>
        <v>NTD</v>
      </c>
      <c r="E15524" s="4"/>
      <c r="F15524" s="94" t="s">
        <v>28</v>
      </c>
      <c r="G15524" s="201">
        <f t="shared" ref="G15524:V15524" si="4711">SUM(G15509:G15523)</f>
        <v>0</v>
      </c>
      <c r="H15524" s="201">
        <f t="shared" ca="1" si="4711"/>
        <v>0</v>
      </c>
      <c r="I15524" s="201">
        <f t="shared" ca="1" si="4711"/>
        <v>0</v>
      </c>
      <c r="J15524" s="201">
        <f t="shared" ca="1" si="4711"/>
        <v>93.009502022929681</v>
      </c>
      <c r="K15524" s="201">
        <f t="shared" ca="1" si="4711"/>
        <v>2.1012731376960971</v>
      </c>
      <c r="L15524" s="201">
        <f t="shared" ca="1" si="4711"/>
        <v>2.1012731376960829</v>
      </c>
      <c r="M15524" s="201">
        <f t="shared" ca="1" si="4711"/>
        <v>2.1012731376960829</v>
      </c>
      <c r="N15524" s="201">
        <f t="shared" ca="1" si="4711"/>
        <v>2.1012731376960971</v>
      </c>
      <c r="O15524" s="201">
        <f t="shared" ca="1" si="4711"/>
        <v>2.1012731376961256</v>
      </c>
      <c r="P15524" s="201">
        <f t="shared" ca="1" si="4711"/>
        <v>-90.908228885233598</v>
      </c>
      <c r="Q15524" s="201">
        <f t="shared" ca="1" si="4711"/>
        <v>0</v>
      </c>
      <c r="R15524" s="201">
        <f t="shared" ca="1" si="4711"/>
        <v>0</v>
      </c>
      <c r="S15524" s="201">
        <f t="shared" ca="1" si="4711"/>
        <v>0</v>
      </c>
      <c r="T15524" s="201">
        <f t="shared" ca="1" si="4711"/>
        <v>0</v>
      </c>
      <c r="U15524" s="201">
        <f t="shared" ca="1" si="4711"/>
        <v>0</v>
      </c>
      <c r="V15524" s="201">
        <f t="shared" ca="1" si="4711"/>
        <v>0</v>
      </c>
      <c r="W15524" s="419"/>
    </row>
    <row r="15525" spans="1:23" ht="12.75" hidden="1" customHeight="1" outlineLevel="2" x14ac:dyDescent="0.2">
      <c r="A15525" s="20">
        <f t="shared" ref="A15525" si="4712">A15507+1</f>
        <v>109</v>
      </c>
      <c r="B15525" s="21">
        <f t="shared" ref="B15525" ca="1" si="4713">OFFSET($B$693,$A15525-1,0)</f>
        <v>216101</v>
      </c>
      <c r="C15525" s="21" t="str">
        <f t="shared" ref="C15525" ca="1" si="4714">OFFSET($C$693,$A15525-1,0)</f>
        <v>Fibre - MDU - General - NTD - Active</v>
      </c>
      <c r="D15525" s="21" t="str">
        <f ca="1">_xlfn.XLOOKUP(B15525,scenario[RAB Code],scenario[Asset Class])</f>
        <v>NTD</v>
      </c>
      <c r="E15525" s="325"/>
      <c r="F15525" s="326" t="s">
        <v>27</v>
      </c>
      <c r="G15525" s="327">
        <f t="shared" ref="G15525:U15525" ca="1" si="4715">VLOOKUP($B15525,$B$693:$U$1370,5+G$5,FALSE)</f>
        <v>0</v>
      </c>
      <c r="H15525" s="327">
        <f t="shared" ca="1" si="4715"/>
        <v>0</v>
      </c>
      <c r="I15525" s="327">
        <f t="shared" ca="1" si="4715"/>
        <v>0</v>
      </c>
      <c r="J15525" s="327">
        <f t="shared" ca="1" si="4715"/>
        <v>0</v>
      </c>
      <c r="K15525" s="327">
        <f t="shared" ca="1" si="4715"/>
        <v>7.4469539944847609</v>
      </c>
      <c r="L15525" s="327">
        <f t="shared" ca="1" si="4715"/>
        <v>-6.5619700000000005</v>
      </c>
      <c r="M15525" s="327">
        <f t="shared" ca="1" si="4715"/>
        <v>437.59186999999997</v>
      </c>
      <c r="N15525" s="327">
        <f t="shared" ca="1" si="4715"/>
        <v>3421.1575300000009</v>
      </c>
      <c r="O15525" s="327">
        <f t="shared" ca="1" si="4715"/>
        <v>0</v>
      </c>
      <c r="P15525" s="327">
        <f t="shared" ca="1" si="4715"/>
        <v>0</v>
      </c>
      <c r="Q15525" s="327">
        <f t="shared" ca="1" si="4715"/>
        <v>0</v>
      </c>
      <c r="R15525" s="327">
        <f t="shared" ca="1" si="4715"/>
        <v>0</v>
      </c>
      <c r="S15525" s="327">
        <f t="shared" ca="1" si="4715"/>
        <v>0</v>
      </c>
      <c r="T15525" s="327">
        <f t="shared" ca="1" si="4715"/>
        <v>0</v>
      </c>
      <c r="U15525" s="327">
        <f t="shared" ca="1" si="4715"/>
        <v>0</v>
      </c>
      <c r="V15525" s="445"/>
      <c r="W15525" s="419"/>
    </row>
    <row r="15526" spans="1:23" ht="12.75" hidden="1" customHeight="1" outlineLevel="2" x14ac:dyDescent="0.2">
      <c r="A15526" s="20"/>
      <c r="B15526" s="4"/>
      <c r="C15526" s="20"/>
      <c r="D15526" s="4"/>
      <c r="E15526" s="95"/>
      <c r="F15526" s="94" t="s">
        <v>45</v>
      </c>
      <c r="G15526" s="98">
        <f ca="1">VLOOKUP($B15525,'Nominal Inputs'!$B$698:$V$1375,5+G$5,FALSE)</f>
        <v>6</v>
      </c>
      <c r="H15526" s="98">
        <f ca="1">VLOOKUP($B15525,'Nominal Inputs'!$B$698:$V$1375,5+H$5,FALSE)</f>
        <v>6</v>
      </c>
      <c r="I15526" s="98">
        <f ca="1">VLOOKUP($B15525,'Nominal Inputs'!$B$698:$V$1375,5+I$5,FALSE)</f>
        <v>6</v>
      </c>
      <c r="J15526" s="98">
        <f ca="1">VLOOKUP($B15525,'Nominal Inputs'!$B$698:$V$1375,5+J$5,FALSE)</f>
        <v>6</v>
      </c>
      <c r="K15526" s="98">
        <f ca="1">VLOOKUP($B15525,'Nominal Inputs'!$B$698:$V$1375,5+K$5,FALSE)</f>
        <v>6</v>
      </c>
      <c r="L15526" s="98">
        <f ca="1">VLOOKUP($B15525,'Nominal Inputs'!$B$698:$V$1375,5+L$5,FALSE)</f>
        <v>6</v>
      </c>
      <c r="M15526" s="98">
        <f ca="1">VLOOKUP($B15525,'Nominal Inputs'!$B$698:$V$1375,5+M$5,FALSE)</f>
        <v>6</v>
      </c>
      <c r="N15526" s="98">
        <f ca="1">VLOOKUP($B15525,'Nominal Inputs'!$B$698:$V$1375,5+N$5,FALSE)</f>
        <v>6</v>
      </c>
      <c r="O15526" s="98">
        <f ca="1">VLOOKUP($B15525,'Nominal Inputs'!$B$698:$V$1375,5+O$5,FALSE)</f>
        <v>6</v>
      </c>
      <c r="P15526" s="98">
        <f ca="1">VLOOKUP($B15525,'Nominal Inputs'!$B$698:$V$1375,5+P$5,FALSE)</f>
        <v>6</v>
      </c>
      <c r="Q15526" s="98">
        <f ca="1">VLOOKUP($B15525,'Nominal Inputs'!$B$698:$V$1375,5+Q$5,FALSE)</f>
        <v>6</v>
      </c>
      <c r="R15526" s="98">
        <f ca="1">VLOOKUP($B15525,'Nominal Inputs'!$B$698:$V$1375,5+R$5,FALSE)</f>
        <v>6</v>
      </c>
      <c r="S15526" s="98">
        <f ca="1">VLOOKUP($B15525,'Nominal Inputs'!$B$698:$V$1375,5+S$5,FALSE)</f>
        <v>6</v>
      </c>
      <c r="T15526" s="98">
        <f ca="1">VLOOKUP($B15525,'Nominal Inputs'!$B$698:$V$1375,5+T$5,FALSE)</f>
        <v>6</v>
      </c>
      <c r="U15526" s="98">
        <f ca="1">VLOOKUP($B15525,'Nominal Inputs'!$B$698:$V$1375,5+U$5,FALSE)</f>
        <v>10</v>
      </c>
      <c r="V15526" s="98">
        <f ca="1">VLOOKUP($B15525,'Nominal Inputs'!$B$698:$V$1375,5+V$5,FALSE)</f>
        <v>10</v>
      </c>
      <c r="W15526" s="419"/>
    </row>
    <row r="15527" spans="1:23" ht="12.75" hidden="1" customHeight="1" outlineLevel="2" x14ac:dyDescent="0.2">
      <c r="A15527" s="20"/>
      <c r="B15527" s="4"/>
      <c r="C15527" s="4"/>
      <c r="D15527" s="4">
        <v>1</v>
      </c>
      <c r="E15527" s="195">
        <f t="array" aca="1" ref="E15527:E15541" ca="1">TRANSPOSE(G15525:U15525)</f>
        <v>0</v>
      </c>
      <c r="F15527" s="196"/>
      <c r="G15527" s="197"/>
      <c r="H15527" s="198">
        <f ca="1">IF(OFFSET(H15527,-$D15527,0)="n/a","n/a",IF(H$5&gt;OFFSET(H15527,-$D15527,0)+$D15527,$E15527-SUM($G15527:G15527),($E15527-SUM($G15527:G15527))/(OFFSET(H15527,-$D15527,0)-(H$5-$D15527-1))))</f>
        <v>0</v>
      </c>
      <c r="I15527" s="198">
        <f ca="1">IF(OFFSET(I15527,-$D15527,0)="n/a","n/a",IF(I$5&gt;OFFSET(I15527,-$D15527,0)+$D15527,$E15527-SUM($G15527:H15527),($E15527-SUM($G15527:H15527))/(OFFSET(I15527,-$D15527,0)-(I$5-$D15527-1))))</f>
        <v>0</v>
      </c>
      <c r="J15527" s="198">
        <f ca="1">IF(OFFSET(J15527,-$D15527,0)="n/a","n/a",IF(J$5&gt;OFFSET(J15527,-$D15527,0)+$D15527,$E15527-SUM($G15527:I15527),($E15527-SUM($G15527:I15527))/(OFFSET(J15527,-$D15527,0)-(J$5-$D15527-1))))</f>
        <v>0</v>
      </c>
      <c r="K15527" s="198">
        <f ca="1">IF(OFFSET(K15527,-$D15527,0)="n/a","n/a",IF(K$5&gt;OFFSET(K15527,-$D15527,0)+$D15527,$E15527-SUM($G15527:J15527),($E15527-SUM($G15527:J15527))/(OFFSET(K15527,-$D15527,0)-(K$5-$D15527-1))))</f>
        <v>0</v>
      </c>
      <c r="L15527" s="198">
        <f ca="1">IF(OFFSET(L15527,-$D15527,0)="n/a","n/a",IF(L$5&gt;OFFSET(L15527,-$D15527,0)+$D15527,$E15527-SUM($G15527:K15527),($E15527-SUM($G15527:K15527))/(OFFSET(L15527,-$D15527,0)-(L$5-$D15527-1))))</f>
        <v>0</v>
      </c>
      <c r="M15527" s="198">
        <f ca="1">IF(OFFSET(M15527,-$D15527,0)="n/a","n/a",IF(M$5&gt;OFFSET(M15527,-$D15527,0)+$D15527,$E15527-SUM($G15527:L15527),($E15527-SUM($G15527:L15527))/(OFFSET(M15527,-$D15527,0)-(M$5-$D15527-1))))</f>
        <v>0</v>
      </c>
      <c r="N15527" s="198">
        <f ca="1">IF(OFFSET(N15527,-$D15527,0)="n/a","n/a",IF(N$5&gt;OFFSET(N15527,-$D15527,0)+$D15527,$E15527-SUM($G15527:M15527),($E15527-SUM($G15527:M15527))/(OFFSET(N15527,-$D15527,0)-(N$5-$D15527-1))))</f>
        <v>0</v>
      </c>
      <c r="O15527" s="198">
        <f ca="1">IF(OFFSET(O15527,-$D15527,0)="n/a","n/a",IF(O$5&gt;OFFSET(O15527,-$D15527,0)+$D15527,$E15527-SUM($G15527:N15527),($E15527-SUM($G15527:N15527))/(OFFSET(O15527,-$D15527,0)-(O$5-$D15527-1))))</f>
        <v>0</v>
      </c>
      <c r="P15527" s="198">
        <f ca="1">IF(OFFSET(P15527,-$D15527,0)="n/a","n/a",IF(P$5&gt;OFFSET(P15527,-$D15527,0)+$D15527,$E15527-SUM($G15527:O15527),($E15527-SUM($G15527:O15527))/(OFFSET(P15527,-$D15527,0)-(P$5-$D15527-1))))</f>
        <v>0</v>
      </c>
      <c r="Q15527" s="198">
        <f ca="1">IF(OFFSET(Q15527,-$D15527,0)="n/a","n/a",IF(Q$5&gt;OFFSET(Q15527,-$D15527,0)+$D15527,$E15527-SUM($G15527:P15527),($E15527-SUM($G15527:P15527))/(OFFSET(Q15527,-$D15527,0)-(Q$5-$D15527-1))))</f>
        <v>0</v>
      </c>
      <c r="R15527" s="198">
        <f ca="1">IF(OFFSET(R15527,-$D15527,0)="n/a","n/a",IF(R$5&gt;OFFSET(R15527,-$D15527,0)+$D15527,$E15527-SUM($G15527:Q15527),($E15527-SUM($G15527:Q15527))/(OFFSET(R15527,-$D15527,0)-(R$5-$D15527-1))))</f>
        <v>0</v>
      </c>
      <c r="S15527" s="198">
        <f ca="1">IF(OFFSET(S15527,-$D15527,0)="n/a","n/a",IF(S$5&gt;OFFSET(S15527,-$D15527,0)+$D15527,$E15527-SUM($G15527:R15527),($E15527-SUM($G15527:R15527))/(OFFSET(S15527,-$D15527,0)-(S$5-$D15527-1))))</f>
        <v>0</v>
      </c>
      <c r="T15527" s="198">
        <f ca="1">IF(OFFSET(T15527,-$D15527,0)="n/a","n/a",IF(T$5&gt;OFFSET(T15527,-$D15527,0)+$D15527,$E15527-SUM($G15527:S15527),($E15527-SUM($G15527:S15527))/(OFFSET(T15527,-$D15527,0)-(T$5-$D15527-1))))</f>
        <v>0</v>
      </c>
      <c r="U15527" s="198">
        <f ca="1">IF(OFFSET(U15527,-$D15527,0)="n/a","n/a",IF(U$5&gt;OFFSET(U15527,-$D15527,0)+$D15527,$E15527-SUM($G15527:T15527),($E15527-SUM($G15527:T15527))/(OFFSET(U15527,-$D15527,0)-(U$5-$D15527-1))))</f>
        <v>0</v>
      </c>
      <c r="V15527" s="198">
        <f ca="1">IF(OFFSET(V15527,-$D15527,0)="n/a","n/a",IF(V$5&gt;OFFSET(V15527,-$D15527,0)+$D15527,$E15527-SUM($G15527:U15527),($E15527-SUM($G15527:U15527))/(OFFSET(V15527,-$D15527,0)-(V$5-$D15527-1))))</f>
        <v>0</v>
      </c>
      <c r="W15527" s="419"/>
    </row>
    <row r="15528" spans="1:23" ht="12.75" hidden="1" customHeight="1" outlineLevel="2" x14ac:dyDescent="0.2">
      <c r="A15528" s="20"/>
      <c r="B15528" s="4"/>
      <c r="C15528" s="244"/>
      <c r="D15528" s="4">
        <v>2</v>
      </c>
      <c r="E15528" s="195">
        <f ca="1"/>
        <v>0</v>
      </c>
      <c r="F15528" s="196"/>
      <c r="G15528" s="199"/>
      <c r="H15528" s="197"/>
      <c r="I15528" s="198">
        <f ca="1">IF(OFFSET(I15528,-$D15528,0)="n/a","n/a",IF(I$5&gt;OFFSET(I15528,-$D15528,0)+$D15528,$E15528-SUM($G15528:H15528),($E15528-SUM($G15528:H15528))/(OFFSET(I15528,-$D15528,0)-(I$5-$D15528-1))))</f>
        <v>0</v>
      </c>
      <c r="J15528" s="198">
        <f ca="1">IF(OFFSET(J15528,-$D15528,0)="n/a","n/a",IF(J$5&gt;OFFSET(J15528,-$D15528,0)+$D15528,$E15528-SUM($G15528:I15528),($E15528-SUM($G15528:I15528))/(OFFSET(J15528,-$D15528,0)-(J$5-$D15528-1))))</f>
        <v>0</v>
      </c>
      <c r="K15528" s="198">
        <f ca="1">IF(OFFSET(K15528,-$D15528,0)="n/a","n/a",IF(K$5&gt;OFFSET(K15528,-$D15528,0)+$D15528,$E15528-SUM($G15528:J15528),($E15528-SUM($G15528:J15528))/(OFFSET(K15528,-$D15528,0)-(K$5-$D15528-1))))</f>
        <v>0</v>
      </c>
      <c r="L15528" s="198">
        <f ca="1">IF(OFFSET(L15528,-$D15528,0)="n/a","n/a",IF(L$5&gt;OFFSET(L15528,-$D15528,0)+$D15528,$E15528-SUM($G15528:K15528),($E15528-SUM($G15528:K15528))/(OFFSET(L15528,-$D15528,0)-(L$5-$D15528-1))))</f>
        <v>0</v>
      </c>
      <c r="M15528" s="198">
        <f ca="1">IF(OFFSET(M15528,-$D15528,0)="n/a","n/a",IF(M$5&gt;OFFSET(M15528,-$D15528,0)+$D15528,$E15528-SUM($G15528:L15528),($E15528-SUM($G15528:L15528))/(OFFSET(M15528,-$D15528,0)-(M$5-$D15528-1))))</f>
        <v>0</v>
      </c>
      <c r="N15528" s="198">
        <f ca="1">IF(OFFSET(N15528,-$D15528,0)="n/a","n/a",IF(N$5&gt;OFFSET(N15528,-$D15528,0)+$D15528,$E15528-SUM($G15528:M15528),($E15528-SUM($G15528:M15528))/(OFFSET(N15528,-$D15528,0)-(N$5-$D15528-1))))</f>
        <v>0</v>
      </c>
      <c r="O15528" s="198">
        <f ca="1">IF(OFFSET(O15528,-$D15528,0)="n/a","n/a",IF(O$5&gt;OFFSET(O15528,-$D15528,0)+$D15528,$E15528-SUM($G15528:N15528),($E15528-SUM($G15528:N15528))/(OFFSET(O15528,-$D15528,0)-(O$5-$D15528-1))))</f>
        <v>0</v>
      </c>
      <c r="P15528" s="198">
        <f ca="1">IF(OFFSET(P15528,-$D15528,0)="n/a","n/a",IF(P$5&gt;OFFSET(P15528,-$D15528,0)+$D15528,$E15528-SUM($G15528:O15528),($E15528-SUM($G15528:O15528))/(OFFSET(P15528,-$D15528,0)-(P$5-$D15528-1))))</f>
        <v>0</v>
      </c>
      <c r="Q15528" s="198">
        <f ca="1">IF(OFFSET(Q15528,-$D15528,0)="n/a","n/a",IF(Q$5&gt;OFFSET(Q15528,-$D15528,0)+$D15528,$E15528-SUM($G15528:P15528),($E15528-SUM($G15528:P15528))/(OFFSET(Q15528,-$D15528,0)-(Q$5-$D15528-1))))</f>
        <v>0</v>
      </c>
      <c r="R15528" s="198">
        <f ca="1">IF(OFFSET(R15528,-$D15528,0)="n/a","n/a",IF(R$5&gt;OFFSET(R15528,-$D15528,0)+$D15528,$E15528-SUM($G15528:Q15528),($E15528-SUM($G15528:Q15528))/(OFFSET(R15528,-$D15528,0)-(R$5-$D15528-1))))</f>
        <v>0</v>
      </c>
      <c r="S15528" s="198">
        <f ca="1">IF(OFFSET(S15528,-$D15528,0)="n/a","n/a",IF(S$5&gt;OFFSET(S15528,-$D15528,0)+$D15528,$E15528-SUM($G15528:R15528),($E15528-SUM($G15528:R15528))/(OFFSET(S15528,-$D15528,0)-(S$5-$D15528-1))))</f>
        <v>0</v>
      </c>
      <c r="T15528" s="198">
        <f ca="1">IF(OFFSET(T15528,-$D15528,0)="n/a","n/a",IF(T$5&gt;OFFSET(T15528,-$D15528,0)+$D15528,$E15528-SUM($G15528:S15528),($E15528-SUM($G15528:S15528))/(OFFSET(T15528,-$D15528,0)-(T$5-$D15528-1))))</f>
        <v>0</v>
      </c>
      <c r="U15528" s="198">
        <f ca="1">IF(OFFSET(U15528,-$D15528,0)="n/a","n/a",IF(U$5&gt;OFFSET(U15528,-$D15528,0)+$D15528,$E15528-SUM($G15528:T15528),($E15528-SUM($G15528:T15528))/(OFFSET(U15528,-$D15528,0)-(U$5-$D15528-1))))</f>
        <v>0</v>
      </c>
      <c r="V15528" s="198">
        <f ca="1">IF(OFFSET(V15528,-$D15528,0)="n/a","n/a",IF(V$5&gt;OFFSET(V15528,-$D15528,0)+$D15528,$E15528-SUM($G15528:U15528),($E15528-SUM($G15528:U15528))/(OFFSET(V15528,-$D15528,0)-(V$5-$D15528-1))))</f>
        <v>0</v>
      </c>
      <c r="W15528" s="419"/>
    </row>
    <row r="15529" spans="1:23" ht="12.75" hidden="1" customHeight="1" outlineLevel="2" x14ac:dyDescent="0.2">
      <c r="A15529" s="20"/>
      <c r="B15529" s="4"/>
      <c r="C15529" s="244"/>
      <c r="D15529" s="4">
        <v>3</v>
      </c>
      <c r="E15529" s="195">
        <f ca="1"/>
        <v>0</v>
      </c>
      <c r="F15529" s="196"/>
      <c r="G15529" s="199"/>
      <c r="H15529" s="199"/>
      <c r="I15529" s="197"/>
      <c r="J15529" s="198">
        <f ca="1">IF(OFFSET(J15529,-$D15529,0)="n/a","n/a",IF(J$5&gt;OFFSET(J15529,-$D15529,0)+$D15529,$E15529-SUM($G15529:I15529),($E15529-SUM($G15529:I15529))/(OFFSET(J15529,-$D15529,0)-(J$5-$D15529-1))))</f>
        <v>0</v>
      </c>
      <c r="K15529" s="198">
        <f ca="1">IF(OFFSET(K15529,-$D15529,0)="n/a","n/a",IF(K$5&gt;OFFSET(K15529,-$D15529,0)+$D15529,$E15529-SUM($G15529:J15529),($E15529-SUM($G15529:J15529))/(OFFSET(K15529,-$D15529,0)-(K$5-$D15529-1))))</f>
        <v>0</v>
      </c>
      <c r="L15529" s="198">
        <f ca="1">IF(OFFSET(L15529,-$D15529,0)="n/a","n/a",IF(L$5&gt;OFFSET(L15529,-$D15529,0)+$D15529,$E15529-SUM($G15529:K15529),($E15529-SUM($G15529:K15529))/(OFFSET(L15529,-$D15529,0)-(L$5-$D15529-1))))</f>
        <v>0</v>
      </c>
      <c r="M15529" s="198">
        <f ca="1">IF(OFFSET(M15529,-$D15529,0)="n/a","n/a",IF(M$5&gt;OFFSET(M15529,-$D15529,0)+$D15529,$E15529-SUM($G15529:L15529),($E15529-SUM($G15529:L15529))/(OFFSET(M15529,-$D15529,0)-(M$5-$D15529-1))))</f>
        <v>0</v>
      </c>
      <c r="N15529" s="198">
        <f ca="1">IF(OFFSET(N15529,-$D15529,0)="n/a","n/a",IF(N$5&gt;OFFSET(N15529,-$D15529,0)+$D15529,$E15529-SUM($G15529:M15529),($E15529-SUM($G15529:M15529))/(OFFSET(N15529,-$D15529,0)-(N$5-$D15529-1))))</f>
        <v>0</v>
      </c>
      <c r="O15529" s="198">
        <f ca="1">IF(OFFSET(O15529,-$D15529,0)="n/a","n/a",IF(O$5&gt;OFFSET(O15529,-$D15529,0)+$D15529,$E15529-SUM($G15529:N15529),($E15529-SUM($G15529:N15529))/(OFFSET(O15529,-$D15529,0)-(O$5-$D15529-1))))</f>
        <v>0</v>
      </c>
      <c r="P15529" s="198">
        <f ca="1">IF(OFFSET(P15529,-$D15529,0)="n/a","n/a",IF(P$5&gt;OFFSET(P15529,-$D15529,0)+$D15529,$E15529-SUM($G15529:O15529),($E15529-SUM($G15529:O15529))/(OFFSET(P15529,-$D15529,0)-(P$5-$D15529-1))))</f>
        <v>0</v>
      </c>
      <c r="Q15529" s="198">
        <f ca="1">IF(OFFSET(Q15529,-$D15529,0)="n/a","n/a",IF(Q$5&gt;OFFSET(Q15529,-$D15529,0)+$D15529,$E15529-SUM($G15529:P15529),($E15529-SUM($G15529:P15529))/(OFFSET(Q15529,-$D15529,0)-(Q$5-$D15529-1))))</f>
        <v>0</v>
      </c>
      <c r="R15529" s="198">
        <f ca="1">IF(OFFSET(R15529,-$D15529,0)="n/a","n/a",IF(R$5&gt;OFFSET(R15529,-$D15529,0)+$D15529,$E15529-SUM($G15529:Q15529),($E15529-SUM($G15529:Q15529))/(OFFSET(R15529,-$D15529,0)-(R$5-$D15529-1))))</f>
        <v>0</v>
      </c>
      <c r="S15529" s="198">
        <f ca="1">IF(OFFSET(S15529,-$D15529,0)="n/a","n/a",IF(S$5&gt;OFFSET(S15529,-$D15529,0)+$D15529,$E15529-SUM($G15529:R15529),($E15529-SUM($G15529:R15529))/(OFFSET(S15529,-$D15529,0)-(S$5-$D15529-1))))</f>
        <v>0</v>
      </c>
      <c r="T15529" s="198">
        <f ca="1">IF(OFFSET(T15529,-$D15529,0)="n/a","n/a",IF(T$5&gt;OFFSET(T15529,-$D15529,0)+$D15529,$E15529-SUM($G15529:S15529),($E15529-SUM($G15529:S15529))/(OFFSET(T15529,-$D15529,0)-(T$5-$D15529-1))))</f>
        <v>0</v>
      </c>
      <c r="U15529" s="198">
        <f ca="1">IF(OFFSET(U15529,-$D15529,0)="n/a","n/a",IF(U$5&gt;OFFSET(U15529,-$D15529,0)+$D15529,$E15529-SUM($G15529:T15529),($E15529-SUM($G15529:T15529))/(OFFSET(U15529,-$D15529,0)-(U$5-$D15529-1))))</f>
        <v>0</v>
      </c>
      <c r="V15529" s="198">
        <f ca="1">IF(OFFSET(V15529,-$D15529,0)="n/a","n/a",IF(V$5&gt;OFFSET(V15529,-$D15529,0)+$D15529,$E15529-SUM($G15529:U15529),($E15529-SUM($G15529:U15529))/(OFFSET(V15529,-$D15529,0)-(V$5-$D15529-1))))</f>
        <v>0</v>
      </c>
      <c r="W15529" s="419"/>
    </row>
    <row r="15530" spans="1:23" ht="12.75" hidden="1" customHeight="1" outlineLevel="2" x14ac:dyDescent="0.2">
      <c r="A15530" s="20"/>
      <c r="B15530" s="4"/>
      <c r="C15530" s="244"/>
      <c r="D15530" s="4">
        <v>4</v>
      </c>
      <c r="E15530" s="195">
        <f ca="1"/>
        <v>0</v>
      </c>
      <c r="F15530" s="196"/>
      <c r="G15530" s="199"/>
      <c r="H15530" s="199"/>
      <c r="I15530" s="199"/>
      <c r="J15530" s="197"/>
      <c r="K15530" s="198">
        <f ca="1">IF(OFFSET(K15530,-$D15530,0)="n/a","n/a",IF(K$5&gt;OFFSET(K15530,-$D15530,0)+$D15530,$E15530-SUM($G15530:J15530),($E15530-SUM($G15530:J15530))/(OFFSET(K15530,-$D15530,0)-(K$5-$D15530-1))))</f>
        <v>0</v>
      </c>
      <c r="L15530" s="198">
        <f ca="1">IF(OFFSET(L15530,-$D15530,0)="n/a","n/a",IF(L$5&gt;OFFSET(L15530,-$D15530,0)+$D15530,$E15530-SUM($G15530:K15530),($E15530-SUM($G15530:K15530))/(OFFSET(L15530,-$D15530,0)-(L$5-$D15530-1))))</f>
        <v>0</v>
      </c>
      <c r="M15530" s="198">
        <f ca="1">IF(OFFSET(M15530,-$D15530,0)="n/a","n/a",IF(M$5&gt;OFFSET(M15530,-$D15530,0)+$D15530,$E15530-SUM($G15530:L15530),($E15530-SUM($G15530:L15530))/(OFFSET(M15530,-$D15530,0)-(M$5-$D15530-1))))</f>
        <v>0</v>
      </c>
      <c r="N15530" s="198">
        <f ca="1">IF(OFFSET(N15530,-$D15530,0)="n/a","n/a",IF(N$5&gt;OFFSET(N15530,-$D15530,0)+$D15530,$E15530-SUM($G15530:M15530),($E15530-SUM($G15530:M15530))/(OFFSET(N15530,-$D15530,0)-(N$5-$D15530-1))))</f>
        <v>0</v>
      </c>
      <c r="O15530" s="198">
        <f ca="1">IF(OFFSET(O15530,-$D15530,0)="n/a","n/a",IF(O$5&gt;OFFSET(O15530,-$D15530,0)+$D15530,$E15530-SUM($G15530:N15530),($E15530-SUM($G15530:N15530))/(OFFSET(O15530,-$D15530,0)-(O$5-$D15530-1))))</f>
        <v>0</v>
      </c>
      <c r="P15530" s="198">
        <f ca="1">IF(OFFSET(P15530,-$D15530,0)="n/a","n/a",IF(P$5&gt;OFFSET(P15530,-$D15530,0)+$D15530,$E15530-SUM($G15530:O15530),($E15530-SUM($G15530:O15530))/(OFFSET(P15530,-$D15530,0)-(P$5-$D15530-1))))</f>
        <v>0</v>
      </c>
      <c r="Q15530" s="198">
        <f ca="1">IF(OFFSET(Q15530,-$D15530,0)="n/a","n/a",IF(Q$5&gt;OFFSET(Q15530,-$D15530,0)+$D15530,$E15530-SUM($G15530:P15530),($E15530-SUM($G15530:P15530))/(OFFSET(Q15530,-$D15530,0)-(Q$5-$D15530-1))))</f>
        <v>0</v>
      </c>
      <c r="R15530" s="198">
        <f ca="1">IF(OFFSET(R15530,-$D15530,0)="n/a","n/a",IF(R$5&gt;OFFSET(R15530,-$D15530,0)+$D15530,$E15530-SUM($G15530:Q15530),($E15530-SUM($G15530:Q15530))/(OFFSET(R15530,-$D15530,0)-(R$5-$D15530-1))))</f>
        <v>0</v>
      </c>
      <c r="S15530" s="198">
        <f ca="1">IF(OFFSET(S15530,-$D15530,0)="n/a","n/a",IF(S$5&gt;OFFSET(S15530,-$D15530,0)+$D15530,$E15530-SUM($G15530:R15530),($E15530-SUM($G15530:R15530))/(OFFSET(S15530,-$D15530,0)-(S$5-$D15530-1))))</f>
        <v>0</v>
      </c>
      <c r="T15530" s="198">
        <f ca="1">IF(OFFSET(T15530,-$D15530,0)="n/a","n/a",IF(T$5&gt;OFFSET(T15530,-$D15530,0)+$D15530,$E15530-SUM($G15530:S15530),($E15530-SUM($G15530:S15530))/(OFFSET(T15530,-$D15530,0)-(T$5-$D15530-1))))</f>
        <v>0</v>
      </c>
      <c r="U15530" s="198">
        <f ca="1">IF(OFFSET(U15530,-$D15530,0)="n/a","n/a",IF(U$5&gt;OFFSET(U15530,-$D15530,0)+$D15530,$E15530-SUM($G15530:T15530),($E15530-SUM($G15530:T15530))/(OFFSET(U15530,-$D15530,0)-(U$5-$D15530-1))))</f>
        <v>0</v>
      </c>
      <c r="V15530" s="198">
        <f ca="1">IF(OFFSET(V15530,-$D15530,0)="n/a","n/a",IF(V$5&gt;OFFSET(V15530,-$D15530,0)+$D15530,$E15530-SUM($G15530:U15530),($E15530-SUM($G15530:U15530))/(OFFSET(V15530,-$D15530,0)-(V$5-$D15530-1))))</f>
        <v>0</v>
      </c>
      <c r="W15530" s="419"/>
    </row>
    <row r="15531" spans="1:23" ht="12.75" hidden="1" customHeight="1" outlineLevel="2" x14ac:dyDescent="0.2">
      <c r="A15531" s="20"/>
      <c r="B15531" s="4"/>
      <c r="C15531" s="244"/>
      <c r="D15531" s="4">
        <v>5</v>
      </c>
      <c r="E15531" s="195">
        <f ca="1"/>
        <v>7.4469539944847609</v>
      </c>
      <c r="F15531" s="196"/>
      <c r="G15531" s="199"/>
      <c r="H15531" s="199"/>
      <c r="I15531" s="199"/>
      <c r="J15531" s="199"/>
      <c r="K15531" s="197"/>
      <c r="L15531" s="198">
        <f ca="1">IF(OFFSET(L15531,-$D15531,0)="n/a","n/a",IF(L$5&gt;OFFSET(L15531,-$D15531,0)+$D15531,$E15531-SUM($G15531:K15531),($E15531-SUM($G15531:K15531))/(OFFSET(L15531,-$D15531,0)-(L$5-$D15531-1))))</f>
        <v>1.2411589990807934</v>
      </c>
      <c r="M15531" s="198">
        <f ca="1">IF(OFFSET(M15531,-$D15531,0)="n/a","n/a",IF(M$5&gt;OFFSET(M15531,-$D15531,0)+$D15531,$E15531-SUM($G15531:L15531),($E15531-SUM($G15531:L15531))/(OFFSET(M15531,-$D15531,0)-(M$5-$D15531-1))))</f>
        <v>1.2411589990807934</v>
      </c>
      <c r="N15531" s="198">
        <f ca="1">IF(OFFSET(N15531,-$D15531,0)="n/a","n/a",IF(N$5&gt;OFFSET(N15531,-$D15531,0)+$D15531,$E15531-SUM($G15531:M15531),($E15531-SUM($G15531:M15531))/(OFFSET(N15531,-$D15531,0)-(N$5-$D15531-1))))</f>
        <v>1.2411589990807936</v>
      </c>
      <c r="O15531" s="198">
        <f ca="1">IF(OFFSET(O15531,-$D15531,0)="n/a","n/a",IF(O$5&gt;OFFSET(O15531,-$D15531,0)+$D15531,$E15531-SUM($G15531:N15531),($E15531-SUM($G15531:N15531))/(OFFSET(O15531,-$D15531,0)-(O$5-$D15531-1))))</f>
        <v>1.2411589990807934</v>
      </c>
      <c r="P15531" s="198">
        <f ca="1">IF(OFFSET(P15531,-$D15531,0)="n/a","n/a",IF(P$5&gt;OFFSET(P15531,-$D15531,0)+$D15531,$E15531-SUM($G15531:O15531),($E15531-SUM($G15531:O15531))/(OFFSET(P15531,-$D15531,0)-(P$5-$D15531-1))))</f>
        <v>1.2411589990807936</v>
      </c>
      <c r="Q15531" s="198">
        <f ca="1">IF(OFFSET(Q15531,-$D15531,0)="n/a","n/a",IF(Q$5&gt;OFFSET(Q15531,-$D15531,0)+$D15531,$E15531-SUM($G15531:P15531),($E15531-SUM($G15531:P15531))/(OFFSET(Q15531,-$D15531,0)-(Q$5-$D15531-1))))</f>
        <v>1.2411589990807936</v>
      </c>
      <c r="R15531" s="198">
        <f ca="1">IF(OFFSET(R15531,-$D15531,0)="n/a","n/a",IF(R$5&gt;OFFSET(R15531,-$D15531,0)+$D15531,$E15531-SUM($G15531:Q15531),($E15531-SUM($G15531:Q15531))/(OFFSET(R15531,-$D15531,0)-(R$5-$D15531-1))))</f>
        <v>0</v>
      </c>
      <c r="S15531" s="198">
        <f ca="1">IF(OFFSET(S15531,-$D15531,0)="n/a","n/a",IF(S$5&gt;OFFSET(S15531,-$D15531,0)+$D15531,$E15531-SUM($G15531:R15531),($E15531-SUM($G15531:R15531))/(OFFSET(S15531,-$D15531,0)-(S$5-$D15531-1))))</f>
        <v>0</v>
      </c>
      <c r="T15531" s="198">
        <f ca="1">IF(OFFSET(T15531,-$D15531,0)="n/a","n/a",IF(T$5&gt;OFFSET(T15531,-$D15531,0)+$D15531,$E15531-SUM($G15531:S15531),($E15531-SUM($G15531:S15531))/(OFFSET(T15531,-$D15531,0)-(T$5-$D15531-1))))</f>
        <v>0</v>
      </c>
      <c r="U15531" s="198">
        <f ca="1">IF(OFFSET(U15531,-$D15531,0)="n/a","n/a",IF(U$5&gt;OFFSET(U15531,-$D15531,0)+$D15531,$E15531-SUM($G15531:T15531),($E15531-SUM($G15531:T15531))/(OFFSET(U15531,-$D15531,0)-(U$5-$D15531-1))))</f>
        <v>0</v>
      </c>
      <c r="V15531" s="198">
        <f ca="1">IF(OFFSET(V15531,-$D15531,0)="n/a","n/a",IF(V$5&gt;OFFSET(V15531,-$D15531,0)+$D15531,$E15531-SUM($G15531:U15531),($E15531-SUM($G15531:U15531))/(OFFSET(V15531,-$D15531,0)-(V$5-$D15531-1))))</f>
        <v>0</v>
      </c>
      <c r="W15531" s="419"/>
    </row>
    <row r="15532" spans="1:23" ht="12.75" hidden="1" customHeight="1" outlineLevel="2" x14ac:dyDescent="0.2">
      <c r="A15532" s="20"/>
      <c r="B15532" s="4"/>
      <c r="C15532" s="244"/>
      <c r="D15532" s="4">
        <v>6</v>
      </c>
      <c r="E15532" s="195">
        <f ca="1"/>
        <v>-6.5619700000000005</v>
      </c>
      <c r="F15532" s="196"/>
      <c r="G15532" s="199"/>
      <c r="H15532" s="199"/>
      <c r="I15532" s="199"/>
      <c r="J15532" s="199"/>
      <c r="K15532" s="199"/>
      <c r="L15532" s="197"/>
      <c r="M15532" s="198">
        <f ca="1">IF(OFFSET(M15532,-$D15532,0)="n/a","n/a",IF(M$5&gt;OFFSET(M15532,-$D15532,0)+$D15532,$E15532-SUM($G15532:L15532),($E15532-SUM($G15532:L15532))/(OFFSET(M15532,-$D15532,0)-(M$5-$D15532-1))))</f>
        <v>-1.0936616666666668</v>
      </c>
      <c r="N15532" s="198">
        <f ca="1">IF(OFFSET(N15532,-$D15532,0)="n/a","n/a",IF(N$5&gt;OFFSET(N15532,-$D15532,0)+$D15532,$E15532-SUM($G15532:M15532),($E15532-SUM($G15532:M15532))/(OFFSET(N15532,-$D15532,0)-(N$5-$D15532-1))))</f>
        <v>-1.0936616666666668</v>
      </c>
      <c r="O15532" s="198">
        <f ca="1">IF(OFFSET(O15532,-$D15532,0)="n/a","n/a",IF(O$5&gt;OFFSET(O15532,-$D15532,0)+$D15532,$E15532-SUM($G15532:N15532),($E15532-SUM($G15532:N15532))/(OFFSET(O15532,-$D15532,0)-(O$5-$D15532-1))))</f>
        <v>-1.0936616666666668</v>
      </c>
      <c r="P15532" s="198">
        <f ca="1">IF(OFFSET(P15532,-$D15532,0)="n/a","n/a",IF(P$5&gt;OFFSET(P15532,-$D15532,0)+$D15532,$E15532-SUM($G15532:O15532),($E15532-SUM($G15532:O15532))/(OFFSET(P15532,-$D15532,0)-(P$5-$D15532-1))))</f>
        <v>-1.0936616666666668</v>
      </c>
      <c r="Q15532" s="198">
        <f ca="1">IF(OFFSET(Q15532,-$D15532,0)="n/a","n/a",IF(Q$5&gt;OFFSET(Q15532,-$D15532,0)+$D15532,$E15532-SUM($G15532:P15532),($E15532-SUM($G15532:P15532))/(OFFSET(Q15532,-$D15532,0)-(Q$5-$D15532-1))))</f>
        <v>-1.0936616666666668</v>
      </c>
      <c r="R15532" s="198">
        <f ca="1">IF(OFFSET(R15532,-$D15532,0)="n/a","n/a",IF(R$5&gt;OFFSET(R15532,-$D15532,0)+$D15532,$E15532-SUM($G15532:Q15532),($E15532-SUM($G15532:Q15532))/(OFFSET(R15532,-$D15532,0)-(R$5-$D15532-1))))</f>
        <v>-1.0936616666666668</v>
      </c>
      <c r="S15532" s="198">
        <f ca="1">IF(OFFSET(S15532,-$D15532,0)="n/a","n/a",IF(S$5&gt;OFFSET(S15532,-$D15532,0)+$D15532,$E15532-SUM($G15532:R15532),($E15532-SUM($G15532:R15532))/(OFFSET(S15532,-$D15532,0)-(S$5-$D15532-1))))</f>
        <v>0</v>
      </c>
      <c r="T15532" s="198">
        <f ca="1">IF(OFFSET(T15532,-$D15532,0)="n/a","n/a",IF(T$5&gt;OFFSET(T15532,-$D15532,0)+$D15532,$E15532-SUM($G15532:S15532),($E15532-SUM($G15532:S15532))/(OFFSET(T15532,-$D15532,0)-(T$5-$D15532-1))))</f>
        <v>0</v>
      </c>
      <c r="U15532" s="198">
        <f ca="1">IF(OFFSET(U15532,-$D15532,0)="n/a","n/a",IF(U$5&gt;OFFSET(U15532,-$D15532,0)+$D15532,$E15532-SUM($G15532:T15532),($E15532-SUM($G15532:T15532))/(OFFSET(U15532,-$D15532,0)-(U$5-$D15532-1))))</f>
        <v>0</v>
      </c>
      <c r="V15532" s="198">
        <f ca="1">IF(OFFSET(V15532,-$D15532,0)="n/a","n/a",IF(V$5&gt;OFFSET(V15532,-$D15532,0)+$D15532,$E15532-SUM($G15532:U15532),($E15532-SUM($G15532:U15532))/(OFFSET(V15532,-$D15532,0)-(V$5-$D15532-1))))</f>
        <v>0</v>
      </c>
      <c r="W15532" s="419"/>
    </row>
    <row r="15533" spans="1:23" ht="12.75" hidden="1" customHeight="1" outlineLevel="2" x14ac:dyDescent="0.2">
      <c r="A15533" s="20"/>
      <c r="B15533" s="4"/>
      <c r="C15533" s="244"/>
      <c r="D15533" s="4">
        <v>7</v>
      </c>
      <c r="E15533" s="195">
        <f ca="1"/>
        <v>437.59186999999997</v>
      </c>
      <c r="F15533" s="196"/>
      <c r="G15533" s="199"/>
      <c r="H15533" s="199"/>
      <c r="I15533" s="199"/>
      <c r="J15533" s="199"/>
      <c r="K15533" s="199"/>
      <c r="L15533" s="199"/>
      <c r="M15533" s="197"/>
      <c r="N15533" s="198">
        <f ca="1">IF(OFFSET(N15533,-$D15533,0)="n/a","n/a",IF(N$5&gt;OFFSET(N15533,-$D15533,0)+$D15533,$E15533-SUM($G15533:M15533),($E15533-SUM($G15533:M15533))/(OFFSET(N15533,-$D15533,0)-(N$5-$D15533-1))))</f>
        <v>72.931978333333333</v>
      </c>
      <c r="O15533" s="198">
        <f ca="1">IF(OFFSET(O15533,-$D15533,0)="n/a","n/a",IF(O$5&gt;OFFSET(O15533,-$D15533,0)+$D15533,$E15533-SUM($G15533:N15533),($E15533-SUM($G15533:N15533))/(OFFSET(O15533,-$D15533,0)-(O$5-$D15533-1))))</f>
        <v>72.931978333333319</v>
      </c>
      <c r="P15533" s="198">
        <f ca="1">IF(OFFSET(P15533,-$D15533,0)="n/a","n/a",IF(P$5&gt;OFFSET(P15533,-$D15533,0)+$D15533,$E15533-SUM($G15533:O15533),($E15533-SUM($G15533:O15533))/(OFFSET(P15533,-$D15533,0)-(P$5-$D15533-1))))</f>
        <v>72.931978333333333</v>
      </c>
      <c r="Q15533" s="198">
        <f ca="1">IF(OFFSET(Q15533,-$D15533,0)="n/a","n/a",IF(Q$5&gt;OFFSET(Q15533,-$D15533,0)+$D15533,$E15533-SUM($G15533:P15533),($E15533-SUM($G15533:P15533))/(OFFSET(Q15533,-$D15533,0)-(Q$5-$D15533-1))))</f>
        <v>72.931978333333333</v>
      </c>
      <c r="R15533" s="198">
        <f ca="1">IF(OFFSET(R15533,-$D15533,0)="n/a","n/a",IF(R$5&gt;OFFSET(R15533,-$D15533,0)+$D15533,$E15533-SUM($G15533:Q15533),($E15533-SUM($G15533:Q15533))/(OFFSET(R15533,-$D15533,0)-(R$5-$D15533-1))))</f>
        <v>72.931978333333319</v>
      </c>
      <c r="S15533" s="198">
        <f ca="1">IF(OFFSET(S15533,-$D15533,0)="n/a","n/a",IF(S$5&gt;OFFSET(S15533,-$D15533,0)+$D15533,$E15533-SUM($G15533:R15533),($E15533-SUM($G15533:R15533))/(OFFSET(S15533,-$D15533,0)-(S$5-$D15533-1))))</f>
        <v>72.931978333333291</v>
      </c>
      <c r="T15533" s="198">
        <f ca="1">IF(OFFSET(T15533,-$D15533,0)="n/a","n/a",IF(T$5&gt;OFFSET(T15533,-$D15533,0)+$D15533,$E15533-SUM($G15533:S15533),($E15533-SUM($G15533:S15533))/(OFFSET(T15533,-$D15533,0)-(T$5-$D15533-1))))</f>
        <v>0</v>
      </c>
      <c r="U15533" s="198">
        <f ca="1">IF(OFFSET(U15533,-$D15533,0)="n/a","n/a",IF(U$5&gt;OFFSET(U15533,-$D15533,0)+$D15533,$E15533-SUM($G15533:T15533),($E15533-SUM($G15533:T15533))/(OFFSET(U15533,-$D15533,0)-(U$5-$D15533-1))))</f>
        <v>0</v>
      </c>
      <c r="V15533" s="198">
        <f ca="1">IF(OFFSET(V15533,-$D15533,0)="n/a","n/a",IF(V$5&gt;OFFSET(V15533,-$D15533,0)+$D15533,$E15533-SUM($G15533:U15533),($E15533-SUM($G15533:U15533))/(OFFSET(V15533,-$D15533,0)-(V$5-$D15533-1))))</f>
        <v>0</v>
      </c>
      <c r="W15533" s="419"/>
    </row>
    <row r="15534" spans="1:23" ht="12.75" hidden="1" customHeight="1" outlineLevel="2" x14ac:dyDescent="0.2">
      <c r="A15534" s="20"/>
      <c r="B15534" s="4"/>
      <c r="C15534" s="244"/>
      <c r="D15534" s="4">
        <v>8</v>
      </c>
      <c r="E15534" s="195">
        <f ca="1"/>
        <v>3421.1575300000009</v>
      </c>
      <c r="F15534" s="196"/>
      <c r="G15534" s="199"/>
      <c r="H15534" s="199"/>
      <c r="I15534" s="199"/>
      <c r="J15534" s="199"/>
      <c r="K15534" s="199"/>
      <c r="L15534" s="199"/>
      <c r="M15534" s="199"/>
      <c r="N15534" s="197"/>
      <c r="O15534" s="198">
        <f ca="1">IF(OFFSET(O15534,-$D15534,0)="n/a","n/a",IF(O$5&gt;OFFSET(O15534,-$D15534,0)+$D15534,$E15534-SUM($G15534:N15534),($E15534-SUM($G15534:N15534))/(OFFSET(O15534,-$D15534,0)-(O$5-$D15534-1))))</f>
        <v>570.19292166666685</v>
      </c>
      <c r="P15534" s="198">
        <f ca="1">IF(OFFSET(P15534,-$D15534,0)="n/a","n/a",IF(P$5&gt;OFFSET(P15534,-$D15534,0)+$D15534,$E15534-SUM($G15534:O15534),($E15534-SUM($G15534:O15534))/(OFFSET(P15534,-$D15534,0)-(P$5-$D15534-1))))</f>
        <v>570.19292166666685</v>
      </c>
      <c r="Q15534" s="198">
        <f ca="1">IF(OFFSET(Q15534,-$D15534,0)="n/a","n/a",IF(Q$5&gt;OFFSET(Q15534,-$D15534,0)+$D15534,$E15534-SUM($G15534:P15534),($E15534-SUM($G15534:P15534))/(OFFSET(Q15534,-$D15534,0)-(Q$5-$D15534-1))))</f>
        <v>570.19292166666673</v>
      </c>
      <c r="R15534" s="198">
        <f ca="1">IF(OFFSET(R15534,-$D15534,0)="n/a","n/a",IF(R$5&gt;OFFSET(R15534,-$D15534,0)+$D15534,$E15534-SUM($G15534:Q15534),($E15534-SUM($G15534:Q15534))/(OFFSET(R15534,-$D15534,0)-(R$5-$D15534-1))))</f>
        <v>570.19292166666685</v>
      </c>
      <c r="S15534" s="198">
        <f ca="1">IF(OFFSET(S15534,-$D15534,0)="n/a","n/a",IF(S$5&gt;OFFSET(S15534,-$D15534,0)+$D15534,$E15534-SUM($G15534:R15534),($E15534-SUM($G15534:R15534))/(OFFSET(S15534,-$D15534,0)-(S$5-$D15534-1))))</f>
        <v>570.19292166666673</v>
      </c>
      <c r="T15534" s="198">
        <f ca="1">IF(OFFSET(T15534,-$D15534,0)="n/a","n/a",IF(T$5&gt;OFFSET(T15534,-$D15534,0)+$D15534,$E15534-SUM($G15534:S15534),($E15534-SUM($G15534:S15534))/(OFFSET(T15534,-$D15534,0)-(T$5-$D15534-1))))</f>
        <v>570.19292166666673</v>
      </c>
      <c r="U15534" s="198">
        <f ca="1">IF(OFFSET(U15534,-$D15534,0)="n/a","n/a",IF(U$5&gt;OFFSET(U15534,-$D15534,0)+$D15534,$E15534-SUM($G15534:T15534),($E15534-SUM($G15534:T15534))/(OFFSET(U15534,-$D15534,0)-(U$5-$D15534-1))))</f>
        <v>0</v>
      </c>
      <c r="V15534" s="198">
        <f ca="1">IF(OFFSET(V15534,-$D15534,0)="n/a","n/a",IF(V$5&gt;OFFSET(V15534,-$D15534,0)+$D15534,$E15534-SUM($G15534:U15534),($E15534-SUM($G15534:U15534))/(OFFSET(V15534,-$D15534,0)-(V$5-$D15534-1))))</f>
        <v>0</v>
      </c>
      <c r="W15534" s="419"/>
    </row>
    <row r="15535" spans="1:23" ht="12.75" hidden="1" customHeight="1" outlineLevel="2" x14ac:dyDescent="0.2">
      <c r="A15535" s="20"/>
      <c r="B15535" s="4"/>
      <c r="C15535" s="244"/>
      <c r="D15535" s="4">
        <v>9</v>
      </c>
      <c r="E15535" s="195">
        <f ca="1"/>
        <v>0</v>
      </c>
      <c r="F15535" s="196"/>
      <c r="G15535" s="199"/>
      <c r="H15535" s="199"/>
      <c r="I15535" s="199"/>
      <c r="J15535" s="199"/>
      <c r="K15535" s="199"/>
      <c r="L15535" s="199"/>
      <c r="M15535" s="199"/>
      <c r="N15535" s="199"/>
      <c r="O15535" s="197"/>
      <c r="P15535" s="198">
        <f ca="1">IF(OFFSET(P15535,-$D15535,0)="n/a","n/a",IF(P$5&gt;OFFSET(P15535,-$D15535,0)+$D15535,$E15535-SUM($G15535:O15535),($E15535-SUM($G15535:O15535))/(OFFSET(P15535,-$D15535,0)-(P$5-$D15535-1))))</f>
        <v>0</v>
      </c>
      <c r="Q15535" s="198">
        <f ca="1">IF(OFFSET(Q15535,-$D15535,0)="n/a","n/a",IF(Q$5&gt;OFFSET(Q15535,-$D15535,0)+$D15535,$E15535-SUM($G15535:P15535),($E15535-SUM($G15535:P15535))/(OFFSET(Q15535,-$D15535,0)-(Q$5-$D15535-1))))</f>
        <v>0</v>
      </c>
      <c r="R15535" s="198">
        <f ca="1">IF(OFFSET(R15535,-$D15535,0)="n/a","n/a",IF(R$5&gt;OFFSET(R15535,-$D15535,0)+$D15535,$E15535-SUM($G15535:Q15535),($E15535-SUM($G15535:Q15535))/(OFFSET(R15535,-$D15535,0)-(R$5-$D15535-1))))</f>
        <v>0</v>
      </c>
      <c r="S15535" s="198">
        <f ca="1">IF(OFFSET(S15535,-$D15535,0)="n/a","n/a",IF(S$5&gt;OFFSET(S15535,-$D15535,0)+$D15535,$E15535-SUM($G15535:R15535),($E15535-SUM($G15535:R15535))/(OFFSET(S15535,-$D15535,0)-(S$5-$D15535-1))))</f>
        <v>0</v>
      </c>
      <c r="T15535" s="198">
        <f ca="1">IF(OFFSET(T15535,-$D15535,0)="n/a","n/a",IF(T$5&gt;OFFSET(T15535,-$D15535,0)+$D15535,$E15535-SUM($G15535:S15535),($E15535-SUM($G15535:S15535))/(OFFSET(T15535,-$D15535,0)-(T$5-$D15535-1))))</f>
        <v>0</v>
      </c>
      <c r="U15535" s="198">
        <f ca="1">IF(OFFSET(U15535,-$D15535,0)="n/a","n/a",IF(U$5&gt;OFFSET(U15535,-$D15535,0)+$D15535,$E15535-SUM($G15535:T15535),($E15535-SUM($G15535:T15535))/(OFFSET(U15535,-$D15535,0)-(U$5-$D15535-1))))</f>
        <v>0</v>
      </c>
      <c r="V15535" s="198">
        <f ca="1">IF(OFFSET(V15535,-$D15535,0)="n/a","n/a",IF(V$5&gt;OFFSET(V15535,-$D15535,0)+$D15535,$E15535-SUM($G15535:U15535),($E15535-SUM($G15535:U15535))/(OFFSET(V15535,-$D15535,0)-(V$5-$D15535-1))))</f>
        <v>0</v>
      </c>
      <c r="W15535" s="419"/>
    </row>
    <row r="15536" spans="1:23" ht="12.75" hidden="1" customHeight="1" outlineLevel="2" x14ac:dyDescent="0.2">
      <c r="A15536" s="20"/>
      <c r="B15536" s="4"/>
      <c r="C15536" s="244"/>
      <c r="D15536" s="4">
        <v>10</v>
      </c>
      <c r="E15536" s="195">
        <f ca="1"/>
        <v>0</v>
      </c>
      <c r="F15536" s="196"/>
      <c r="G15536" s="199"/>
      <c r="H15536" s="199"/>
      <c r="I15536" s="199"/>
      <c r="J15536" s="199"/>
      <c r="K15536" s="199"/>
      <c r="L15536" s="199"/>
      <c r="M15536" s="199"/>
      <c r="N15536" s="199"/>
      <c r="O15536" s="199"/>
      <c r="P15536" s="197"/>
      <c r="Q15536" s="198">
        <f ca="1">IF(OFFSET(Q15536,-$D15536,0)="n/a","n/a",IF(Q$5&gt;OFFSET(Q15536,-$D15536,0)+$D15536,$E15536-SUM($G15536:P15536),($E15536-SUM($G15536:P15536))/(OFFSET(Q15536,-$D15536,0)-(Q$5-$D15536-1))))</f>
        <v>0</v>
      </c>
      <c r="R15536" s="198">
        <f ca="1">IF(OFFSET(R15536,-$D15536,0)="n/a","n/a",IF(R$5&gt;OFFSET(R15536,-$D15536,0)+$D15536,$E15536-SUM($G15536:Q15536),($E15536-SUM($G15536:Q15536))/(OFFSET(R15536,-$D15536,0)-(R$5-$D15536-1))))</f>
        <v>0</v>
      </c>
      <c r="S15536" s="198">
        <f ca="1">IF(OFFSET(S15536,-$D15536,0)="n/a","n/a",IF(S$5&gt;OFFSET(S15536,-$D15536,0)+$D15536,$E15536-SUM($G15536:R15536),($E15536-SUM($G15536:R15536))/(OFFSET(S15536,-$D15536,0)-(S$5-$D15536-1))))</f>
        <v>0</v>
      </c>
      <c r="T15536" s="198">
        <f ca="1">IF(OFFSET(T15536,-$D15536,0)="n/a","n/a",IF(T$5&gt;OFFSET(T15536,-$D15536,0)+$D15536,$E15536-SUM($G15536:S15536),($E15536-SUM($G15536:S15536))/(OFFSET(T15536,-$D15536,0)-(T$5-$D15536-1))))</f>
        <v>0</v>
      </c>
      <c r="U15536" s="198">
        <f ca="1">IF(OFFSET(U15536,-$D15536,0)="n/a","n/a",IF(U$5&gt;OFFSET(U15536,-$D15536,0)+$D15536,$E15536-SUM($G15536:T15536),($E15536-SUM($G15536:T15536))/(OFFSET(U15536,-$D15536,0)-(U$5-$D15536-1))))</f>
        <v>0</v>
      </c>
      <c r="V15536" s="198">
        <f ca="1">IF(OFFSET(V15536,-$D15536,0)="n/a","n/a",IF(V$5&gt;OFFSET(V15536,-$D15536,0)+$D15536,$E15536-SUM($G15536:U15536),($E15536-SUM($G15536:U15536))/(OFFSET(V15536,-$D15536,0)-(V$5-$D15536-1))))</f>
        <v>0</v>
      </c>
      <c r="W15536" s="419"/>
    </row>
    <row r="15537" spans="1:23" ht="12.75" hidden="1" customHeight="1" outlineLevel="2" x14ac:dyDescent="0.2">
      <c r="A15537" s="20"/>
      <c r="B15537" s="4"/>
      <c r="C15537" s="244"/>
      <c r="D15537" s="4">
        <v>11</v>
      </c>
      <c r="E15537" s="195">
        <f ca="1"/>
        <v>0</v>
      </c>
      <c r="F15537" s="196"/>
      <c r="G15537" s="199"/>
      <c r="H15537" s="199"/>
      <c r="I15537" s="199"/>
      <c r="J15537" s="199"/>
      <c r="K15537" s="199"/>
      <c r="L15537" s="199"/>
      <c r="M15537" s="199"/>
      <c r="N15537" s="199"/>
      <c r="O15537" s="199"/>
      <c r="P15537" s="199"/>
      <c r="Q15537" s="197"/>
      <c r="R15537" s="198">
        <f ca="1">IF(OFFSET(R15537,-$D15537,0)="n/a","n/a",IF(R$5&gt;OFFSET(R15537,-$D15537,0)+$D15537,$E15537-SUM($G15537:Q15537),($E15537-SUM($G15537:Q15537))/(OFFSET(R15537,-$D15537,0)-(R$5-$D15537-1))))</f>
        <v>0</v>
      </c>
      <c r="S15537" s="198">
        <f ca="1">IF(OFFSET(S15537,-$D15537,0)="n/a","n/a",IF(S$5&gt;OFFSET(S15537,-$D15537,0)+$D15537,$E15537-SUM($G15537:R15537),($E15537-SUM($G15537:R15537))/(OFFSET(S15537,-$D15537,0)-(S$5-$D15537-1))))</f>
        <v>0</v>
      </c>
      <c r="T15537" s="198">
        <f ca="1">IF(OFFSET(T15537,-$D15537,0)="n/a","n/a",IF(T$5&gt;OFFSET(T15537,-$D15537,0)+$D15537,$E15537-SUM($G15537:S15537),($E15537-SUM($G15537:S15537))/(OFFSET(T15537,-$D15537,0)-(T$5-$D15537-1))))</f>
        <v>0</v>
      </c>
      <c r="U15537" s="198">
        <f ca="1">IF(OFFSET(U15537,-$D15537,0)="n/a","n/a",IF(U$5&gt;OFFSET(U15537,-$D15537,0)+$D15537,$E15537-SUM($G15537:T15537),($E15537-SUM($G15537:T15537))/(OFFSET(U15537,-$D15537,0)-(U$5-$D15537-1))))</f>
        <v>0</v>
      </c>
      <c r="V15537" s="198">
        <f ca="1">IF(OFFSET(V15537,-$D15537,0)="n/a","n/a",IF(V$5&gt;OFFSET(V15537,-$D15537,0)+$D15537,$E15537-SUM($G15537:U15537),($E15537-SUM($G15537:U15537))/(OFFSET(V15537,-$D15537,0)-(V$5-$D15537-1))))</f>
        <v>0</v>
      </c>
      <c r="W15537" s="419"/>
    </row>
    <row r="15538" spans="1:23" ht="12.75" hidden="1" customHeight="1" outlineLevel="2" x14ac:dyDescent="0.2">
      <c r="A15538" s="20"/>
      <c r="B15538" s="4"/>
      <c r="C15538" s="244"/>
      <c r="D15538" s="4">
        <v>12</v>
      </c>
      <c r="E15538" s="195">
        <f ca="1"/>
        <v>0</v>
      </c>
      <c r="F15538" s="196"/>
      <c r="G15538" s="199"/>
      <c r="H15538" s="199"/>
      <c r="I15538" s="199"/>
      <c r="J15538" s="199"/>
      <c r="K15538" s="199"/>
      <c r="L15538" s="199"/>
      <c r="M15538" s="199"/>
      <c r="N15538" s="199"/>
      <c r="O15538" s="199"/>
      <c r="P15538" s="199"/>
      <c r="Q15538" s="199"/>
      <c r="R15538" s="197"/>
      <c r="S15538" s="198">
        <f ca="1">IF(OFFSET(S15538,-$D15538,0)="n/a","n/a",IF(S$5&gt;OFFSET(S15538,-$D15538,0)+$D15538,$E15538-SUM($G15538:R15538),($E15538-SUM($G15538:R15538))/(OFFSET(S15538,-$D15538,0)-(S$5-$D15538-1))))</f>
        <v>0</v>
      </c>
      <c r="T15538" s="198">
        <f ca="1">IF(OFFSET(T15538,-$D15538,0)="n/a","n/a",IF(T$5&gt;OFFSET(T15538,-$D15538,0)+$D15538,$E15538-SUM($G15538:S15538),($E15538-SUM($G15538:S15538))/(OFFSET(T15538,-$D15538,0)-(T$5-$D15538-1))))</f>
        <v>0</v>
      </c>
      <c r="U15538" s="198">
        <f ca="1">IF(OFFSET(U15538,-$D15538,0)="n/a","n/a",IF(U$5&gt;OFFSET(U15538,-$D15538,0)+$D15538,$E15538-SUM($G15538:T15538),($E15538-SUM($G15538:T15538))/(OFFSET(U15538,-$D15538,0)-(U$5-$D15538-1))))</f>
        <v>0</v>
      </c>
      <c r="V15538" s="198">
        <f ca="1">IF(OFFSET(V15538,-$D15538,0)="n/a","n/a",IF(V$5&gt;OFFSET(V15538,-$D15538,0)+$D15538,$E15538-SUM($G15538:U15538),($E15538-SUM($G15538:U15538))/(OFFSET(V15538,-$D15538,0)-(V$5-$D15538-1))))</f>
        <v>0</v>
      </c>
      <c r="W15538" s="419"/>
    </row>
    <row r="15539" spans="1:23" ht="12.75" hidden="1" customHeight="1" outlineLevel="2" x14ac:dyDescent="0.2">
      <c r="A15539" s="20"/>
      <c r="B15539" s="4"/>
      <c r="C15539" s="244"/>
      <c r="D15539" s="4">
        <v>13</v>
      </c>
      <c r="E15539" s="195">
        <f ca="1"/>
        <v>0</v>
      </c>
      <c r="F15539" s="196"/>
      <c r="G15539" s="199"/>
      <c r="H15539" s="199"/>
      <c r="I15539" s="199"/>
      <c r="J15539" s="199"/>
      <c r="K15539" s="199"/>
      <c r="L15539" s="199"/>
      <c r="M15539" s="199"/>
      <c r="N15539" s="199"/>
      <c r="O15539" s="199"/>
      <c r="P15539" s="199"/>
      <c r="Q15539" s="199"/>
      <c r="R15539" s="199"/>
      <c r="S15539" s="197"/>
      <c r="T15539" s="198">
        <f ca="1">IF(OFFSET(T15539,-$D15539,0)="n/a","n/a",IF(T$5&gt;OFFSET(T15539,-$D15539,0)+$D15539,$E15539-SUM($G15539:S15539),($E15539-SUM($G15539:S15539))/(OFFSET(T15539,-$D15539,0)-(T$5-$D15539-1))))</f>
        <v>0</v>
      </c>
      <c r="U15539" s="198">
        <f ca="1">IF(OFFSET(U15539,-$D15539,0)="n/a","n/a",IF(U$5&gt;OFFSET(U15539,-$D15539,0)+$D15539,$E15539-SUM($G15539:T15539),($E15539-SUM($G15539:T15539))/(OFFSET(U15539,-$D15539,0)-(U$5-$D15539-1))))</f>
        <v>0</v>
      </c>
      <c r="V15539" s="198">
        <f ca="1">IF(OFFSET(V15539,-$D15539,0)="n/a","n/a",IF(V$5&gt;OFFSET(V15539,-$D15539,0)+$D15539,$E15539-SUM($G15539:U15539),($E15539-SUM($G15539:U15539))/(OFFSET(V15539,-$D15539,0)-(V$5-$D15539-1))))</f>
        <v>0</v>
      </c>
      <c r="W15539" s="419"/>
    </row>
    <row r="15540" spans="1:23" ht="12.75" hidden="1" customHeight="1" outlineLevel="2" x14ac:dyDescent="0.2">
      <c r="A15540" s="20"/>
      <c r="B15540" s="4"/>
      <c r="C15540" s="244"/>
      <c r="D15540" s="4">
        <v>14</v>
      </c>
      <c r="E15540" s="195">
        <f ca="1"/>
        <v>0</v>
      </c>
      <c r="F15540" s="196"/>
      <c r="G15540" s="199"/>
      <c r="H15540" s="199"/>
      <c r="I15540" s="199"/>
      <c r="J15540" s="199"/>
      <c r="K15540" s="199"/>
      <c r="L15540" s="199"/>
      <c r="M15540" s="199"/>
      <c r="N15540" s="199"/>
      <c r="O15540" s="199"/>
      <c r="P15540" s="199"/>
      <c r="Q15540" s="199"/>
      <c r="R15540" s="199"/>
      <c r="S15540" s="199"/>
      <c r="T15540" s="197"/>
      <c r="U15540" s="198">
        <f ca="1">IF(OFFSET(U15540,-$D15540,0)="n/a","n/a",IF(U$5&gt;OFFSET(U15540,-$D15540,0)+$D15540,$E15540-SUM($G15540:T15540),($E15540-SUM($G15540:T15540))/(OFFSET(U15540,-$D15540,0)-(U$5-$D15540-1))))</f>
        <v>0</v>
      </c>
      <c r="V15540" s="198">
        <f ca="1">IF(OFFSET(V15540,-$D15540,0)="n/a","n/a",IF(V$5&gt;OFFSET(V15540,-$D15540,0)+$D15540,$E15540-SUM($G15540:U15540),($E15540-SUM($G15540:U15540))/(OFFSET(V15540,-$D15540,0)-(V$5-$D15540-1))))</f>
        <v>0</v>
      </c>
      <c r="W15540" s="419"/>
    </row>
    <row r="15541" spans="1:23" ht="12.75" hidden="1" customHeight="1" outlineLevel="2" x14ac:dyDescent="0.2">
      <c r="A15541" s="20"/>
      <c r="B15541" s="4"/>
      <c r="C15541" s="244"/>
      <c r="D15541" s="4">
        <v>15</v>
      </c>
      <c r="E15541" s="195">
        <f ca="1"/>
        <v>0</v>
      </c>
      <c r="F15541" s="196"/>
      <c r="G15541" s="199"/>
      <c r="H15541" s="199"/>
      <c r="I15541" s="199"/>
      <c r="J15541" s="199"/>
      <c r="K15541" s="199"/>
      <c r="L15541" s="199"/>
      <c r="M15541" s="199"/>
      <c r="N15541" s="199"/>
      <c r="O15541" s="199"/>
      <c r="P15541" s="199"/>
      <c r="Q15541" s="199"/>
      <c r="R15541" s="199"/>
      <c r="S15541" s="199"/>
      <c r="T15541" s="199"/>
      <c r="U15541" s="197"/>
      <c r="V15541" s="198">
        <f ca="1">IF(OFFSET(V15541,-$D15541,0)="n/a","n/a",IF(V$5&gt;OFFSET(V15541,-$D15541,0)+$D15541,$E15541-SUM($G15541:U15541),($E15541-SUM($G15541:U15541))/(OFFSET(V15541,-$D15541,0)-(V$5-$D15541-1))))</f>
        <v>0</v>
      </c>
      <c r="W15541" s="419"/>
    </row>
    <row r="15542" spans="1:23" ht="12.75" hidden="1" customHeight="1" outlineLevel="2" x14ac:dyDescent="0.2">
      <c r="A15542" s="20"/>
      <c r="B15542" s="129">
        <f t="shared" ref="B15542:D15542" ca="1" si="4716">B15525</f>
        <v>216101</v>
      </c>
      <c r="C15542" s="129" t="str">
        <f t="shared" ca="1" si="4716"/>
        <v>Fibre - MDU - General - NTD - Active</v>
      </c>
      <c r="D15542" s="129" t="str">
        <f t="shared" ca="1" si="4716"/>
        <v>NTD</v>
      </c>
      <c r="E15542" s="4"/>
      <c r="F15542" s="94" t="s">
        <v>28</v>
      </c>
      <c r="G15542" s="201">
        <f t="shared" ref="G15542:V15542" si="4717">SUM(G15527:G15541)</f>
        <v>0</v>
      </c>
      <c r="H15542" s="201">
        <f t="shared" ca="1" si="4717"/>
        <v>0</v>
      </c>
      <c r="I15542" s="201">
        <f t="shared" ca="1" si="4717"/>
        <v>0</v>
      </c>
      <c r="J15542" s="201">
        <f t="shared" ca="1" si="4717"/>
        <v>0</v>
      </c>
      <c r="K15542" s="201">
        <f t="shared" ca="1" si="4717"/>
        <v>0</v>
      </c>
      <c r="L15542" s="201">
        <f t="shared" ca="1" si="4717"/>
        <v>1.2411589990807934</v>
      </c>
      <c r="M15542" s="201">
        <f t="shared" ca="1" si="4717"/>
        <v>0.14749733241412666</v>
      </c>
      <c r="N15542" s="201">
        <f t="shared" ca="1" si="4717"/>
        <v>73.079475665747466</v>
      </c>
      <c r="O15542" s="201">
        <f t="shared" ca="1" si="4717"/>
        <v>643.27239733241436</v>
      </c>
      <c r="P15542" s="201">
        <f t="shared" ca="1" si="4717"/>
        <v>643.27239733241436</v>
      </c>
      <c r="Q15542" s="201">
        <f t="shared" ca="1" si="4717"/>
        <v>643.27239733241424</v>
      </c>
      <c r="R15542" s="201">
        <f t="shared" ca="1" si="4717"/>
        <v>642.03123833333348</v>
      </c>
      <c r="S15542" s="201">
        <f t="shared" ca="1" si="4717"/>
        <v>643.12490000000003</v>
      </c>
      <c r="T15542" s="201">
        <f t="shared" ca="1" si="4717"/>
        <v>570.19292166666673</v>
      </c>
      <c r="U15542" s="201">
        <f t="shared" ca="1" si="4717"/>
        <v>0</v>
      </c>
      <c r="V15542" s="201">
        <f t="shared" ca="1" si="4717"/>
        <v>0</v>
      </c>
      <c r="W15542" s="419"/>
    </row>
    <row r="15543" spans="1:23" ht="12.75" hidden="1" customHeight="1" outlineLevel="2" x14ac:dyDescent="0.2">
      <c r="A15543" s="20">
        <f t="shared" ref="A15543" si="4718">A15525+1</f>
        <v>110</v>
      </c>
      <c r="B15543" s="21">
        <f t="shared" ref="B15543" ca="1" si="4719">OFFSET($B$693,$A15543-1,0)</f>
        <v>216102</v>
      </c>
      <c r="C15543" s="21" t="str">
        <f t="shared" ref="C15543" ca="1" si="4720">OFFSET($C$693,$A15543-1,0)</f>
        <v>Fibre - MDU - General - Customer Connection - Power Supply Unit - Active</v>
      </c>
      <c r="D15543" s="21" t="str">
        <f ca="1">_xlfn.XLOOKUP(B15543,scenario[RAB Code],scenario[Asset Class])</f>
        <v>NTD</v>
      </c>
      <c r="E15543" s="325"/>
      <c r="F15543" s="326" t="s">
        <v>27</v>
      </c>
      <c r="G15543" s="327">
        <f t="shared" ref="G15543:U15543" ca="1" si="4721">VLOOKUP($B15543,$B$693:$U$1370,5+G$5,FALSE)</f>
        <v>0</v>
      </c>
      <c r="H15543" s="327">
        <f t="shared" ca="1" si="4721"/>
        <v>0</v>
      </c>
      <c r="I15543" s="327">
        <f t="shared" ca="1" si="4721"/>
        <v>0</v>
      </c>
      <c r="J15543" s="327">
        <f t="shared" ca="1" si="4721"/>
        <v>0</v>
      </c>
      <c r="K15543" s="327">
        <f t="shared" ca="1" si="4721"/>
        <v>0</v>
      </c>
      <c r="L15543" s="327">
        <f t="shared" ca="1" si="4721"/>
        <v>0</v>
      </c>
      <c r="M15543" s="327">
        <f t="shared" ca="1" si="4721"/>
        <v>75.251939999999991</v>
      </c>
      <c r="N15543" s="327">
        <f t="shared" ca="1" si="4721"/>
        <v>0</v>
      </c>
      <c r="O15543" s="327">
        <f t="shared" ca="1" si="4721"/>
        <v>0</v>
      </c>
      <c r="P15543" s="327">
        <f t="shared" ca="1" si="4721"/>
        <v>0</v>
      </c>
      <c r="Q15543" s="327">
        <f t="shared" ca="1" si="4721"/>
        <v>0</v>
      </c>
      <c r="R15543" s="327">
        <f t="shared" ca="1" si="4721"/>
        <v>0</v>
      </c>
      <c r="S15543" s="327">
        <f t="shared" ca="1" si="4721"/>
        <v>0</v>
      </c>
      <c r="T15543" s="327">
        <f t="shared" ca="1" si="4721"/>
        <v>0</v>
      </c>
      <c r="U15543" s="327">
        <f t="shared" ca="1" si="4721"/>
        <v>0</v>
      </c>
      <c r="V15543" s="445"/>
      <c r="W15543" s="419"/>
    </row>
    <row r="15544" spans="1:23" ht="12.75" hidden="1" customHeight="1" outlineLevel="2" x14ac:dyDescent="0.2">
      <c r="A15544" s="20"/>
      <c r="B15544" s="4"/>
      <c r="C15544" s="20"/>
      <c r="D15544" s="4"/>
      <c r="E15544" s="95"/>
      <c r="F15544" s="94" t="s">
        <v>45</v>
      </c>
      <c r="G15544" s="98">
        <f ca="1">VLOOKUP($B15543,'Nominal Inputs'!$B$698:$V$1375,5+G$5,FALSE)</f>
        <v>0</v>
      </c>
      <c r="H15544" s="98">
        <f ca="1">VLOOKUP($B15543,'Nominal Inputs'!$B$698:$V$1375,5+H$5,FALSE)</f>
        <v>0</v>
      </c>
      <c r="I15544" s="98">
        <f ca="1">VLOOKUP($B15543,'Nominal Inputs'!$B$698:$V$1375,5+I$5,FALSE)</f>
        <v>0</v>
      </c>
      <c r="J15544" s="98">
        <f ca="1">VLOOKUP($B15543,'Nominal Inputs'!$B$698:$V$1375,5+J$5,FALSE)</f>
        <v>0</v>
      </c>
      <c r="K15544" s="98">
        <f ca="1">VLOOKUP($B15543,'Nominal Inputs'!$B$698:$V$1375,5+K$5,FALSE)</f>
        <v>0</v>
      </c>
      <c r="L15544" s="98">
        <f ca="1">VLOOKUP($B15543,'Nominal Inputs'!$B$698:$V$1375,5+L$5,FALSE)</f>
        <v>0</v>
      </c>
      <c r="M15544" s="98">
        <f ca="1">VLOOKUP($B15543,'Nominal Inputs'!$B$698:$V$1375,5+M$5,FALSE)</f>
        <v>6</v>
      </c>
      <c r="N15544" s="98">
        <f ca="1">VLOOKUP($B15543,'Nominal Inputs'!$B$698:$V$1375,5+N$5,FALSE)</f>
        <v>6</v>
      </c>
      <c r="O15544" s="98">
        <f ca="1">VLOOKUP($B15543,'Nominal Inputs'!$B$698:$V$1375,5+O$5,FALSE)</f>
        <v>6</v>
      </c>
      <c r="P15544" s="98">
        <f ca="1">VLOOKUP($B15543,'Nominal Inputs'!$B$698:$V$1375,5+P$5,FALSE)</f>
        <v>6</v>
      </c>
      <c r="Q15544" s="98">
        <f ca="1">VLOOKUP($B15543,'Nominal Inputs'!$B$698:$V$1375,5+Q$5,FALSE)</f>
        <v>6</v>
      </c>
      <c r="R15544" s="98">
        <f ca="1">VLOOKUP($B15543,'Nominal Inputs'!$B$698:$V$1375,5+R$5,FALSE)</f>
        <v>6</v>
      </c>
      <c r="S15544" s="98">
        <f ca="1">VLOOKUP($B15543,'Nominal Inputs'!$B$698:$V$1375,5+S$5,FALSE)</f>
        <v>6</v>
      </c>
      <c r="T15544" s="98">
        <f ca="1">VLOOKUP($B15543,'Nominal Inputs'!$B$698:$V$1375,5+T$5,FALSE)</f>
        <v>6</v>
      </c>
      <c r="U15544" s="98">
        <f ca="1">VLOOKUP($B15543,'Nominal Inputs'!$B$698:$V$1375,5+U$5,FALSE)</f>
        <v>10</v>
      </c>
      <c r="V15544" s="98">
        <f ca="1">VLOOKUP($B15543,'Nominal Inputs'!$B$698:$V$1375,5+V$5,FALSE)</f>
        <v>10</v>
      </c>
      <c r="W15544" s="419"/>
    </row>
    <row r="15545" spans="1:23" ht="12.75" hidden="1" customHeight="1" outlineLevel="2" x14ac:dyDescent="0.2">
      <c r="A15545" s="20"/>
      <c r="B15545" s="4"/>
      <c r="C15545" s="4"/>
      <c r="D15545" s="4">
        <v>1</v>
      </c>
      <c r="E15545" s="195">
        <f t="array" aca="1" ref="E15545:E15559" ca="1">TRANSPOSE(G15543:U15543)</f>
        <v>0</v>
      </c>
      <c r="F15545" s="196"/>
      <c r="G15545" s="197"/>
      <c r="H15545" s="198">
        <f ca="1">IF(OFFSET(H15545,-$D15545,0)="n/a","n/a",IF(H$5&gt;OFFSET(H15545,-$D15545,0)+$D15545,$E15545-SUM($G15545:G15545),($E15545-SUM($G15545:G15545))/(OFFSET(H15545,-$D15545,0)-(H$5-$D15545-1))))</f>
        <v>0</v>
      </c>
      <c r="I15545" s="198">
        <f ca="1">IF(OFFSET(I15545,-$D15545,0)="n/a","n/a",IF(I$5&gt;OFFSET(I15545,-$D15545,0)+$D15545,$E15545-SUM($G15545:H15545),($E15545-SUM($G15545:H15545))/(OFFSET(I15545,-$D15545,0)-(I$5-$D15545-1))))</f>
        <v>0</v>
      </c>
      <c r="J15545" s="198">
        <f ca="1">IF(OFFSET(J15545,-$D15545,0)="n/a","n/a",IF(J$5&gt;OFFSET(J15545,-$D15545,0)+$D15545,$E15545-SUM($G15545:I15545),($E15545-SUM($G15545:I15545))/(OFFSET(J15545,-$D15545,0)-(J$5-$D15545-1))))</f>
        <v>0</v>
      </c>
      <c r="K15545" s="198">
        <f ca="1">IF(OFFSET(K15545,-$D15545,0)="n/a","n/a",IF(K$5&gt;OFFSET(K15545,-$D15545,0)+$D15545,$E15545-SUM($G15545:J15545),($E15545-SUM($G15545:J15545))/(OFFSET(K15545,-$D15545,0)-(K$5-$D15545-1))))</f>
        <v>0</v>
      </c>
      <c r="L15545" s="198">
        <f ca="1">IF(OFFSET(L15545,-$D15545,0)="n/a","n/a",IF(L$5&gt;OFFSET(L15545,-$D15545,0)+$D15545,$E15545-SUM($G15545:K15545),($E15545-SUM($G15545:K15545))/(OFFSET(L15545,-$D15545,0)-(L$5-$D15545-1))))</f>
        <v>0</v>
      </c>
      <c r="M15545" s="198">
        <f ca="1">IF(OFFSET(M15545,-$D15545,0)="n/a","n/a",IF(M$5&gt;OFFSET(M15545,-$D15545,0)+$D15545,$E15545-SUM($G15545:L15545),($E15545-SUM($G15545:L15545))/(OFFSET(M15545,-$D15545,0)-(M$5-$D15545-1))))</f>
        <v>0</v>
      </c>
      <c r="N15545" s="198">
        <f ca="1">IF(OFFSET(N15545,-$D15545,0)="n/a","n/a",IF(N$5&gt;OFFSET(N15545,-$D15545,0)+$D15545,$E15545-SUM($G15545:M15545),($E15545-SUM($G15545:M15545))/(OFFSET(N15545,-$D15545,0)-(N$5-$D15545-1))))</f>
        <v>0</v>
      </c>
      <c r="O15545" s="198">
        <f ca="1">IF(OFFSET(O15545,-$D15545,0)="n/a","n/a",IF(O$5&gt;OFFSET(O15545,-$D15545,0)+$D15545,$E15545-SUM($G15545:N15545),($E15545-SUM($G15545:N15545))/(OFFSET(O15545,-$D15545,0)-(O$5-$D15545-1))))</f>
        <v>0</v>
      </c>
      <c r="P15545" s="198">
        <f ca="1">IF(OFFSET(P15545,-$D15545,0)="n/a","n/a",IF(P$5&gt;OFFSET(P15545,-$D15545,0)+$D15545,$E15545-SUM($G15545:O15545),($E15545-SUM($G15545:O15545))/(OFFSET(P15545,-$D15545,0)-(P$5-$D15545-1))))</f>
        <v>0</v>
      </c>
      <c r="Q15545" s="198">
        <f ca="1">IF(OFFSET(Q15545,-$D15545,0)="n/a","n/a",IF(Q$5&gt;OFFSET(Q15545,-$D15545,0)+$D15545,$E15545-SUM($G15545:P15545),($E15545-SUM($G15545:P15545))/(OFFSET(Q15545,-$D15545,0)-(Q$5-$D15545-1))))</f>
        <v>0</v>
      </c>
      <c r="R15545" s="198">
        <f ca="1">IF(OFFSET(R15545,-$D15545,0)="n/a","n/a",IF(R$5&gt;OFFSET(R15545,-$D15545,0)+$D15545,$E15545-SUM($G15545:Q15545),($E15545-SUM($G15545:Q15545))/(OFFSET(R15545,-$D15545,0)-(R$5-$D15545-1))))</f>
        <v>0</v>
      </c>
      <c r="S15545" s="198">
        <f ca="1">IF(OFFSET(S15545,-$D15545,0)="n/a","n/a",IF(S$5&gt;OFFSET(S15545,-$D15545,0)+$D15545,$E15545-SUM($G15545:R15545),($E15545-SUM($G15545:R15545))/(OFFSET(S15545,-$D15545,0)-(S$5-$D15545-1))))</f>
        <v>0</v>
      </c>
      <c r="T15545" s="198">
        <f ca="1">IF(OFFSET(T15545,-$D15545,0)="n/a","n/a",IF(T$5&gt;OFFSET(T15545,-$D15545,0)+$D15545,$E15545-SUM($G15545:S15545),($E15545-SUM($G15545:S15545))/(OFFSET(T15545,-$D15545,0)-(T$5-$D15545-1))))</f>
        <v>0</v>
      </c>
      <c r="U15545" s="198">
        <f ca="1">IF(OFFSET(U15545,-$D15545,0)="n/a","n/a",IF(U$5&gt;OFFSET(U15545,-$D15545,0)+$D15545,$E15545-SUM($G15545:T15545),($E15545-SUM($G15545:T15545))/(OFFSET(U15545,-$D15545,0)-(U$5-$D15545-1))))</f>
        <v>0</v>
      </c>
      <c r="V15545" s="198">
        <f ca="1">IF(OFFSET(V15545,-$D15545,0)="n/a","n/a",IF(V$5&gt;OFFSET(V15545,-$D15545,0)+$D15545,$E15545-SUM($G15545:U15545),($E15545-SUM($G15545:U15545))/(OFFSET(V15545,-$D15545,0)-(V$5-$D15545-1))))</f>
        <v>0</v>
      </c>
      <c r="W15545" s="419"/>
    </row>
    <row r="15546" spans="1:23" ht="12.75" hidden="1" customHeight="1" outlineLevel="2" x14ac:dyDescent="0.2">
      <c r="A15546" s="20"/>
      <c r="B15546" s="4"/>
      <c r="C15546" s="244"/>
      <c r="D15546" s="4">
        <v>2</v>
      </c>
      <c r="E15546" s="195">
        <f ca="1"/>
        <v>0</v>
      </c>
      <c r="F15546" s="196"/>
      <c r="G15546" s="199"/>
      <c r="H15546" s="197"/>
      <c r="I15546" s="198">
        <f ca="1">IF(OFFSET(I15546,-$D15546,0)="n/a","n/a",IF(I$5&gt;OFFSET(I15546,-$D15546,0)+$D15546,$E15546-SUM($G15546:H15546),($E15546-SUM($G15546:H15546))/(OFFSET(I15546,-$D15546,0)-(I$5-$D15546-1))))</f>
        <v>0</v>
      </c>
      <c r="J15546" s="198">
        <f ca="1">IF(OFFSET(J15546,-$D15546,0)="n/a","n/a",IF(J$5&gt;OFFSET(J15546,-$D15546,0)+$D15546,$E15546-SUM($G15546:I15546),($E15546-SUM($G15546:I15546))/(OFFSET(J15546,-$D15546,0)-(J$5-$D15546-1))))</f>
        <v>0</v>
      </c>
      <c r="K15546" s="198">
        <f ca="1">IF(OFFSET(K15546,-$D15546,0)="n/a","n/a",IF(K$5&gt;OFFSET(K15546,-$D15546,0)+$D15546,$E15546-SUM($G15546:J15546),($E15546-SUM($G15546:J15546))/(OFFSET(K15546,-$D15546,0)-(K$5-$D15546-1))))</f>
        <v>0</v>
      </c>
      <c r="L15546" s="198">
        <f ca="1">IF(OFFSET(L15546,-$D15546,0)="n/a","n/a",IF(L$5&gt;OFFSET(L15546,-$D15546,0)+$D15546,$E15546-SUM($G15546:K15546),($E15546-SUM($G15546:K15546))/(OFFSET(L15546,-$D15546,0)-(L$5-$D15546-1))))</f>
        <v>0</v>
      </c>
      <c r="M15546" s="198">
        <f ca="1">IF(OFFSET(M15546,-$D15546,0)="n/a","n/a",IF(M$5&gt;OFFSET(M15546,-$D15546,0)+$D15546,$E15546-SUM($G15546:L15546),($E15546-SUM($G15546:L15546))/(OFFSET(M15546,-$D15546,0)-(M$5-$D15546-1))))</f>
        <v>0</v>
      </c>
      <c r="N15546" s="198">
        <f ca="1">IF(OFFSET(N15546,-$D15546,0)="n/a","n/a",IF(N$5&gt;OFFSET(N15546,-$D15546,0)+$D15546,$E15546-SUM($G15546:M15546),($E15546-SUM($G15546:M15546))/(OFFSET(N15546,-$D15546,0)-(N$5-$D15546-1))))</f>
        <v>0</v>
      </c>
      <c r="O15546" s="198">
        <f ca="1">IF(OFFSET(O15546,-$D15546,0)="n/a","n/a",IF(O$5&gt;OFFSET(O15546,-$D15546,0)+$D15546,$E15546-SUM($G15546:N15546),($E15546-SUM($G15546:N15546))/(OFFSET(O15546,-$D15546,0)-(O$5-$D15546-1))))</f>
        <v>0</v>
      </c>
      <c r="P15546" s="198">
        <f ca="1">IF(OFFSET(P15546,-$D15546,0)="n/a","n/a",IF(P$5&gt;OFFSET(P15546,-$D15546,0)+$D15546,$E15546-SUM($G15546:O15546),($E15546-SUM($G15546:O15546))/(OFFSET(P15546,-$D15546,0)-(P$5-$D15546-1))))</f>
        <v>0</v>
      </c>
      <c r="Q15546" s="198">
        <f ca="1">IF(OFFSET(Q15546,-$D15546,0)="n/a","n/a",IF(Q$5&gt;OFFSET(Q15546,-$D15546,0)+$D15546,$E15546-SUM($G15546:P15546),($E15546-SUM($G15546:P15546))/(OFFSET(Q15546,-$D15546,0)-(Q$5-$D15546-1))))</f>
        <v>0</v>
      </c>
      <c r="R15546" s="198">
        <f ca="1">IF(OFFSET(R15546,-$D15546,0)="n/a","n/a",IF(R$5&gt;OFFSET(R15546,-$D15546,0)+$D15546,$E15546-SUM($G15546:Q15546),($E15546-SUM($G15546:Q15546))/(OFFSET(R15546,-$D15546,0)-(R$5-$D15546-1))))</f>
        <v>0</v>
      </c>
      <c r="S15546" s="198">
        <f ca="1">IF(OFFSET(S15546,-$D15546,0)="n/a","n/a",IF(S$5&gt;OFFSET(S15546,-$D15546,0)+$D15546,$E15546-SUM($G15546:R15546),($E15546-SUM($G15546:R15546))/(OFFSET(S15546,-$D15546,0)-(S$5-$D15546-1))))</f>
        <v>0</v>
      </c>
      <c r="T15546" s="198">
        <f ca="1">IF(OFFSET(T15546,-$D15546,0)="n/a","n/a",IF(T$5&gt;OFFSET(T15546,-$D15546,0)+$D15546,$E15546-SUM($G15546:S15546),($E15546-SUM($G15546:S15546))/(OFFSET(T15546,-$D15546,0)-(T$5-$D15546-1))))</f>
        <v>0</v>
      </c>
      <c r="U15546" s="198">
        <f ca="1">IF(OFFSET(U15546,-$D15546,0)="n/a","n/a",IF(U$5&gt;OFFSET(U15546,-$D15546,0)+$D15546,$E15546-SUM($G15546:T15546),($E15546-SUM($G15546:T15546))/(OFFSET(U15546,-$D15546,0)-(U$5-$D15546-1))))</f>
        <v>0</v>
      </c>
      <c r="V15546" s="198">
        <f ca="1">IF(OFFSET(V15546,-$D15546,0)="n/a","n/a",IF(V$5&gt;OFFSET(V15546,-$D15546,0)+$D15546,$E15546-SUM($G15546:U15546),($E15546-SUM($G15546:U15546))/(OFFSET(V15546,-$D15546,0)-(V$5-$D15546-1))))</f>
        <v>0</v>
      </c>
      <c r="W15546" s="419"/>
    </row>
    <row r="15547" spans="1:23" ht="12.75" hidden="1" customHeight="1" outlineLevel="2" x14ac:dyDescent="0.2">
      <c r="A15547" s="20"/>
      <c r="B15547" s="4"/>
      <c r="C15547" s="244"/>
      <c r="D15547" s="4">
        <v>3</v>
      </c>
      <c r="E15547" s="195">
        <f ca="1"/>
        <v>0</v>
      </c>
      <c r="F15547" s="196"/>
      <c r="G15547" s="199"/>
      <c r="H15547" s="199"/>
      <c r="I15547" s="197"/>
      <c r="J15547" s="198">
        <f ca="1">IF(OFFSET(J15547,-$D15547,0)="n/a","n/a",IF(J$5&gt;OFFSET(J15547,-$D15547,0)+$D15547,$E15547-SUM($G15547:I15547),($E15547-SUM($G15547:I15547))/(OFFSET(J15547,-$D15547,0)-(J$5-$D15547-1))))</f>
        <v>0</v>
      </c>
      <c r="K15547" s="198">
        <f ca="1">IF(OFFSET(K15547,-$D15547,0)="n/a","n/a",IF(K$5&gt;OFFSET(K15547,-$D15547,0)+$D15547,$E15547-SUM($G15547:J15547),($E15547-SUM($G15547:J15547))/(OFFSET(K15547,-$D15547,0)-(K$5-$D15547-1))))</f>
        <v>0</v>
      </c>
      <c r="L15547" s="198">
        <f ca="1">IF(OFFSET(L15547,-$D15547,0)="n/a","n/a",IF(L$5&gt;OFFSET(L15547,-$D15547,0)+$D15547,$E15547-SUM($G15547:K15547),($E15547-SUM($G15547:K15547))/(OFFSET(L15547,-$D15547,0)-(L$5-$D15547-1))))</f>
        <v>0</v>
      </c>
      <c r="M15547" s="198">
        <f ca="1">IF(OFFSET(M15547,-$D15547,0)="n/a","n/a",IF(M$5&gt;OFFSET(M15547,-$D15547,0)+$D15547,$E15547-SUM($G15547:L15547),($E15547-SUM($G15547:L15547))/(OFFSET(M15547,-$D15547,0)-(M$5-$D15547-1))))</f>
        <v>0</v>
      </c>
      <c r="N15547" s="198">
        <f ca="1">IF(OFFSET(N15547,-$D15547,0)="n/a","n/a",IF(N$5&gt;OFFSET(N15547,-$D15547,0)+$D15547,$E15547-SUM($G15547:M15547),($E15547-SUM($G15547:M15547))/(OFFSET(N15547,-$D15547,0)-(N$5-$D15547-1))))</f>
        <v>0</v>
      </c>
      <c r="O15547" s="198">
        <f ca="1">IF(OFFSET(O15547,-$D15547,0)="n/a","n/a",IF(O$5&gt;OFFSET(O15547,-$D15547,0)+$D15547,$E15547-SUM($G15547:N15547),($E15547-SUM($G15547:N15547))/(OFFSET(O15547,-$D15547,0)-(O$5-$D15547-1))))</f>
        <v>0</v>
      </c>
      <c r="P15547" s="198">
        <f ca="1">IF(OFFSET(P15547,-$D15547,0)="n/a","n/a",IF(P$5&gt;OFFSET(P15547,-$D15547,0)+$D15547,$E15547-SUM($G15547:O15547),($E15547-SUM($G15547:O15547))/(OFFSET(P15547,-$D15547,0)-(P$5-$D15547-1))))</f>
        <v>0</v>
      </c>
      <c r="Q15547" s="198">
        <f ca="1">IF(OFFSET(Q15547,-$D15547,0)="n/a","n/a",IF(Q$5&gt;OFFSET(Q15547,-$D15547,0)+$D15547,$E15547-SUM($G15547:P15547),($E15547-SUM($G15547:P15547))/(OFFSET(Q15547,-$D15547,0)-(Q$5-$D15547-1))))</f>
        <v>0</v>
      </c>
      <c r="R15547" s="198">
        <f ca="1">IF(OFFSET(R15547,-$D15547,0)="n/a","n/a",IF(R$5&gt;OFFSET(R15547,-$D15547,0)+$D15547,$E15547-SUM($G15547:Q15547),($E15547-SUM($G15547:Q15547))/(OFFSET(R15547,-$D15547,0)-(R$5-$D15547-1))))</f>
        <v>0</v>
      </c>
      <c r="S15547" s="198">
        <f ca="1">IF(OFFSET(S15547,-$D15547,0)="n/a","n/a",IF(S$5&gt;OFFSET(S15547,-$D15547,0)+$D15547,$E15547-SUM($G15547:R15547),($E15547-SUM($G15547:R15547))/(OFFSET(S15547,-$D15547,0)-(S$5-$D15547-1))))</f>
        <v>0</v>
      </c>
      <c r="T15547" s="198">
        <f ca="1">IF(OFFSET(T15547,-$D15547,0)="n/a","n/a",IF(T$5&gt;OFFSET(T15547,-$D15547,0)+$D15547,$E15547-SUM($G15547:S15547),($E15547-SUM($G15547:S15547))/(OFFSET(T15547,-$D15547,0)-(T$5-$D15547-1))))</f>
        <v>0</v>
      </c>
      <c r="U15547" s="198">
        <f ca="1">IF(OFFSET(U15547,-$D15547,0)="n/a","n/a",IF(U$5&gt;OFFSET(U15547,-$D15547,0)+$D15547,$E15547-SUM($G15547:T15547),($E15547-SUM($G15547:T15547))/(OFFSET(U15547,-$D15547,0)-(U$5-$D15547-1))))</f>
        <v>0</v>
      </c>
      <c r="V15547" s="198">
        <f ca="1">IF(OFFSET(V15547,-$D15547,0)="n/a","n/a",IF(V$5&gt;OFFSET(V15547,-$D15547,0)+$D15547,$E15547-SUM($G15547:U15547),($E15547-SUM($G15547:U15547))/(OFFSET(V15547,-$D15547,0)-(V$5-$D15547-1))))</f>
        <v>0</v>
      </c>
      <c r="W15547" s="419"/>
    </row>
    <row r="15548" spans="1:23" ht="12.75" hidden="1" customHeight="1" outlineLevel="2" x14ac:dyDescent="0.2">
      <c r="A15548" s="20"/>
      <c r="B15548" s="4"/>
      <c r="C15548" s="244"/>
      <c r="D15548" s="4">
        <v>4</v>
      </c>
      <c r="E15548" s="195">
        <f ca="1"/>
        <v>0</v>
      </c>
      <c r="F15548" s="196"/>
      <c r="G15548" s="199"/>
      <c r="H15548" s="199"/>
      <c r="I15548" s="199"/>
      <c r="J15548" s="197"/>
      <c r="K15548" s="198">
        <f ca="1">IF(OFFSET(K15548,-$D15548,0)="n/a","n/a",IF(K$5&gt;OFFSET(K15548,-$D15548,0)+$D15548,$E15548-SUM($G15548:J15548),($E15548-SUM($G15548:J15548))/(OFFSET(K15548,-$D15548,0)-(K$5-$D15548-1))))</f>
        <v>0</v>
      </c>
      <c r="L15548" s="198">
        <f ca="1">IF(OFFSET(L15548,-$D15548,0)="n/a","n/a",IF(L$5&gt;OFFSET(L15548,-$D15548,0)+$D15548,$E15548-SUM($G15548:K15548),($E15548-SUM($G15548:K15548))/(OFFSET(L15548,-$D15548,0)-(L$5-$D15548-1))))</f>
        <v>0</v>
      </c>
      <c r="M15548" s="198">
        <f ca="1">IF(OFFSET(M15548,-$D15548,0)="n/a","n/a",IF(M$5&gt;OFFSET(M15548,-$D15548,0)+$D15548,$E15548-SUM($G15548:L15548),($E15548-SUM($G15548:L15548))/(OFFSET(M15548,-$D15548,0)-(M$5-$D15548-1))))</f>
        <v>0</v>
      </c>
      <c r="N15548" s="198">
        <f ca="1">IF(OFFSET(N15548,-$D15548,0)="n/a","n/a",IF(N$5&gt;OFFSET(N15548,-$D15548,0)+$D15548,$E15548-SUM($G15548:M15548),($E15548-SUM($G15548:M15548))/(OFFSET(N15548,-$D15548,0)-(N$5-$D15548-1))))</f>
        <v>0</v>
      </c>
      <c r="O15548" s="198">
        <f ca="1">IF(OFFSET(O15548,-$D15548,0)="n/a","n/a",IF(O$5&gt;OFFSET(O15548,-$D15548,0)+$D15548,$E15548-SUM($G15548:N15548),($E15548-SUM($G15548:N15548))/(OFFSET(O15548,-$D15548,0)-(O$5-$D15548-1))))</f>
        <v>0</v>
      </c>
      <c r="P15548" s="198">
        <f ca="1">IF(OFFSET(P15548,-$D15548,0)="n/a","n/a",IF(P$5&gt;OFFSET(P15548,-$D15548,0)+$D15548,$E15548-SUM($G15548:O15548),($E15548-SUM($G15548:O15548))/(OFFSET(P15548,-$D15548,0)-(P$5-$D15548-1))))</f>
        <v>0</v>
      </c>
      <c r="Q15548" s="198">
        <f ca="1">IF(OFFSET(Q15548,-$D15548,0)="n/a","n/a",IF(Q$5&gt;OFFSET(Q15548,-$D15548,0)+$D15548,$E15548-SUM($G15548:P15548),($E15548-SUM($G15548:P15548))/(OFFSET(Q15548,-$D15548,0)-(Q$5-$D15548-1))))</f>
        <v>0</v>
      </c>
      <c r="R15548" s="198">
        <f ca="1">IF(OFFSET(R15548,-$D15548,0)="n/a","n/a",IF(R$5&gt;OFFSET(R15548,-$D15548,0)+$D15548,$E15548-SUM($G15548:Q15548),($E15548-SUM($G15548:Q15548))/(OFFSET(R15548,-$D15548,0)-(R$5-$D15548-1))))</f>
        <v>0</v>
      </c>
      <c r="S15548" s="198">
        <f ca="1">IF(OFFSET(S15548,-$D15548,0)="n/a","n/a",IF(S$5&gt;OFFSET(S15548,-$D15548,0)+$D15548,$E15548-SUM($G15548:R15548),($E15548-SUM($G15548:R15548))/(OFFSET(S15548,-$D15548,0)-(S$5-$D15548-1))))</f>
        <v>0</v>
      </c>
      <c r="T15548" s="198">
        <f ca="1">IF(OFFSET(T15548,-$D15548,0)="n/a","n/a",IF(T$5&gt;OFFSET(T15548,-$D15548,0)+$D15548,$E15548-SUM($G15548:S15548),($E15548-SUM($G15548:S15548))/(OFFSET(T15548,-$D15548,0)-(T$5-$D15548-1))))</f>
        <v>0</v>
      </c>
      <c r="U15548" s="198">
        <f ca="1">IF(OFFSET(U15548,-$D15548,0)="n/a","n/a",IF(U$5&gt;OFFSET(U15548,-$D15548,0)+$D15548,$E15548-SUM($G15548:T15548),($E15548-SUM($G15548:T15548))/(OFFSET(U15548,-$D15548,0)-(U$5-$D15548-1))))</f>
        <v>0</v>
      </c>
      <c r="V15548" s="198">
        <f ca="1">IF(OFFSET(V15548,-$D15548,0)="n/a","n/a",IF(V$5&gt;OFFSET(V15548,-$D15548,0)+$D15548,$E15548-SUM($G15548:U15548),($E15548-SUM($G15548:U15548))/(OFFSET(V15548,-$D15548,0)-(V$5-$D15548-1))))</f>
        <v>0</v>
      </c>
      <c r="W15548" s="419"/>
    </row>
    <row r="15549" spans="1:23" ht="12.75" hidden="1" customHeight="1" outlineLevel="2" x14ac:dyDescent="0.2">
      <c r="A15549" s="20"/>
      <c r="B15549" s="4"/>
      <c r="C15549" s="244"/>
      <c r="D15549" s="4">
        <v>5</v>
      </c>
      <c r="E15549" s="195">
        <f ca="1"/>
        <v>0</v>
      </c>
      <c r="F15549" s="196"/>
      <c r="G15549" s="199"/>
      <c r="H15549" s="199"/>
      <c r="I15549" s="199"/>
      <c r="J15549" s="199"/>
      <c r="K15549" s="197"/>
      <c r="L15549" s="198">
        <f ca="1">IF(OFFSET(L15549,-$D15549,0)="n/a","n/a",IF(L$5&gt;OFFSET(L15549,-$D15549,0)+$D15549,$E15549-SUM($G15549:K15549),($E15549-SUM($G15549:K15549))/(OFFSET(L15549,-$D15549,0)-(L$5-$D15549-1))))</f>
        <v>0</v>
      </c>
      <c r="M15549" s="198">
        <f ca="1">IF(OFFSET(M15549,-$D15549,0)="n/a","n/a",IF(M$5&gt;OFFSET(M15549,-$D15549,0)+$D15549,$E15549-SUM($G15549:L15549),($E15549-SUM($G15549:L15549))/(OFFSET(M15549,-$D15549,0)-(M$5-$D15549-1))))</f>
        <v>0</v>
      </c>
      <c r="N15549" s="198">
        <f ca="1">IF(OFFSET(N15549,-$D15549,0)="n/a","n/a",IF(N$5&gt;OFFSET(N15549,-$D15549,0)+$D15549,$E15549-SUM($G15549:M15549),($E15549-SUM($G15549:M15549))/(OFFSET(N15549,-$D15549,0)-(N$5-$D15549-1))))</f>
        <v>0</v>
      </c>
      <c r="O15549" s="198">
        <f ca="1">IF(OFFSET(O15549,-$D15549,0)="n/a","n/a",IF(O$5&gt;OFFSET(O15549,-$D15549,0)+$D15549,$E15549-SUM($G15549:N15549),($E15549-SUM($G15549:N15549))/(OFFSET(O15549,-$D15549,0)-(O$5-$D15549-1))))</f>
        <v>0</v>
      </c>
      <c r="P15549" s="198">
        <f ca="1">IF(OFFSET(P15549,-$D15549,0)="n/a","n/a",IF(P$5&gt;OFFSET(P15549,-$D15549,0)+$D15549,$E15549-SUM($G15549:O15549),($E15549-SUM($G15549:O15549))/(OFFSET(P15549,-$D15549,0)-(P$5-$D15549-1))))</f>
        <v>0</v>
      </c>
      <c r="Q15549" s="198">
        <f ca="1">IF(OFFSET(Q15549,-$D15549,0)="n/a","n/a",IF(Q$5&gt;OFFSET(Q15549,-$D15549,0)+$D15549,$E15549-SUM($G15549:P15549),($E15549-SUM($G15549:P15549))/(OFFSET(Q15549,-$D15549,0)-(Q$5-$D15549-1))))</f>
        <v>0</v>
      </c>
      <c r="R15549" s="198">
        <f ca="1">IF(OFFSET(R15549,-$D15549,0)="n/a","n/a",IF(R$5&gt;OFFSET(R15549,-$D15549,0)+$D15549,$E15549-SUM($G15549:Q15549),($E15549-SUM($G15549:Q15549))/(OFFSET(R15549,-$D15549,0)-(R$5-$D15549-1))))</f>
        <v>0</v>
      </c>
      <c r="S15549" s="198">
        <f ca="1">IF(OFFSET(S15549,-$D15549,0)="n/a","n/a",IF(S$5&gt;OFFSET(S15549,-$D15549,0)+$D15549,$E15549-SUM($G15549:R15549),($E15549-SUM($G15549:R15549))/(OFFSET(S15549,-$D15549,0)-(S$5-$D15549-1))))</f>
        <v>0</v>
      </c>
      <c r="T15549" s="198">
        <f ca="1">IF(OFFSET(T15549,-$D15549,0)="n/a","n/a",IF(T$5&gt;OFFSET(T15549,-$D15549,0)+$D15549,$E15549-SUM($G15549:S15549),($E15549-SUM($G15549:S15549))/(OFFSET(T15549,-$D15549,0)-(T$5-$D15549-1))))</f>
        <v>0</v>
      </c>
      <c r="U15549" s="198">
        <f ca="1">IF(OFFSET(U15549,-$D15549,0)="n/a","n/a",IF(U$5&gt;OFFSET(U15549,-$D15549,0)+$D15549,$E15549-SUM($G15549:T15549),($E15549-SUM($G15549:T15549))/(OFFSET(U15549,-$D15549,0)-(U$5-$D15549-1))))</f>
        <v>0</v>
      </c>
      <c r="V15549" s="198">
        <f ca="1">IF(OFFSET(V15549,-$D15549,0)="n/a","n/a",IF(V$5&gt;OFFSET(V15549,-$D15549,0)+$D15549,$E15549-SUM($G15549:U15549),($E15549-SUM($G15549:U15549))/(OFFSET(V15549,-$D15549,0)-(V$5-$D15549-1))))</f>
        <v>0</v>
      </c>
      <c r="W15549" s="419"/>
    </row>
    <row r="15550" spans="1:23" ht="12.75" hidden="1" customHeight="1" outlineLevel="2" x14ac:dyDescent="0.2">
      <c r="A15550" s="20"/>
      <c r="B15550" s="4"/>
      <c r="C15550" s="244"/>
      <c r="D15550" s="4">
        <v>6</v>
      </c>
      <c r="E15550" s="195">
        <f ca="1"/>
        <v>0</v>
      </c>
      <c r="F15550" s="196"/>
      <c r="G15550" s="199"/>
      <c r="H15550" s="199"/>
      <c r="I15550" s="199"/>
      <c r="J15550" s="199"/>
      <c r="K15550" s="199"/>
      <c r="L15550" s="197"/>
      <c r="M15550" s="198">
        <f ca="1">IF(OFFSET(M15550,-$D15550,0)="n/a","n/a",IF(M$5&gt;OFFSET(M15550,-$D15550,0)+$D15550,$E15550-SUM($G15550:L15550),($E15550-SUM($G15550:L15550))/(OFFSET(M15550,-$D15550,0)-(M$5-$D15550-1))))</f>
        <v>0</v>
      </c>
      <c r="N15550" s="198">
        <f ca="1">IF(OFFSET(N15550,-$D15550,0)="n/a","n/a",IF(N$5&gt;OFFSET(N15550,-$D15550,0)+$D15550,$E15550-SUM($G15550:M15550),($E15550-SUM($G15550:M15550))/(OFFSET(N15550,-$D15550,0)-(N$5-$D15550-1))))</f>
        <v>0</v>
      </c>
      <c r="O15550" s="198">
        <f ca="1">IF(OFFSET(O15550,-$D15550,0)="n/a","n/a",IF(O$5&gt;OFFSET(O15550,-$D15550,0)+$D15550,$E15550-SUM($G15550:N15550),($E15550-SUM($G15550:N15550))/(OFFSET(O15550,-$D15550,0)-(O$5-$D15550-1))))</f>
        <v>0</v>
      </c>
      <c r="P15550" s="198">
        <f ca="1">IF(OFFSET(P15550,-$D15550,0)="n/a","n/a",IF(P$5&gt;OFFSET(P15550,-$D15550,0)+$D15550,$E15550-SUM($G15550:O15550),($E15550-SUM($G15550:O15550))/(OFFSET(P15550,-$D15550,0)-(P$5-$D15550-1))))</f>
        <v>0</v>
      </c>
      <c r="Q15550" s="198">
        <f ca="1">IF(OFFSET(Q15550,-$D15550,0)="n/a","n/a",IF(Q$5&gt;OFFSET(Q15550,-$D15550,0)+$D15550,$E15550-SUM($G15550:P15550),($E15550-SUM($G15550:P15550))/(OFFSET(Q15550,-$D15550,0)-(Q$5-$D15550-1))))</f>
        <v>0</v>
      </c>
      <c r="R15550" s="198">
        <f ca="1">IF(OFFSET(R15550,-$D15550,0)="n/a","n/a",IF(R$5&gt;OFFSET(R15550,-$D15550,0)+$D15550,$E15550-SUM($G15550:Q15550),($E15550-SUM($G15550:Q15550))/(OFFSET(R15550,-$D15550,0)-(R$5-$D15550-1))))</f>
        <v>0</v>
      </c>
      <c r="S15550" s="198">
        <f ca="1">IF(OFFSET(S15550,-$D15550,0)="n/a","n/a",IF(S$5&gt;OFFSET(S15550,-$D15550,0)+$D15550,$E15550-SUM($G15550:R15550),($E15550-SUM($G15550:R15550))/(OFFSET(S15550,-$D15550,0)-(S$5-$D15550-1))))</f>
        <v>0</v>
      </c>
      <c r="T15550" s="198">
        <f ca="1">IF(OFFSET(T15550,-$D15550,0)="n/a","n/a",IF(T$5&gt;OFFSET(T15550,-$D15550,0)+$D15550,$E15550-SUM($G15550:S15550),($E15550-SUM($G15550:S15550))/(OFFSET(T15550,-$D15550,0)-(T$5-$D15550-1))))</f>
        <v>0</v>
      </c>
      <c r="U15550" s="198">
        <f ca="1">IF(OFFSET(U15550,-$D15550,0)="n/a","n/a",IF(U$5&gt;OFFSET(U15550,-$D15550,0)+$D15550,$E15550-SUM($G15550:T15550),($E15550-SUM($G15550:T15550))/(OFFSET(U15550,-$D15550,0)-(U$5-$D15550-1))))</f>
        <v>0</v>
      </c>
      <c r="V15550" s="198">
        <f ca="1">IF(OFFSET(V15550,-$D15550,0)="n/a","n/a",IF(V$5&gt;OFFSET(V15550,-$D15550,0)+$D15550,$E15550-SUM($G15550:U15550),($E15550-SUM($G15550:U15550))/(OFFSET(V15550,-$D15550,0)-(V$5-$D15550-1))))</f>
        <v>0</v>
      </c>
      <c r="W15550" s="419"/>
    </row>
    <row r="15551" spans="1:23" ht="12.75" hidden="1" customHeight="1" outlineLevel="2" x14ac:dyDescent="0.2">
      <c r="A15551" s="20"/>
      <c r="B15551" s="4"/>
      <c r="C15551" s="244"/>
      <c r="D15551" s="4">
        <v>7</v>
      </c>
      <c r="E15551" s="195">
        <f ca="1"/>
        <v>75.251939999999991</v>
      </c>
      <c r="F15551" s="196"/>
      <c r="G15551" s="199"/>
      <c r="H15551" s="199"/>
      <c r="I15551" s="199"/>
      <c r="J15551" s="199"/>
      <c r="K15551" s="199"/>
      <c r="L15551" s="199"/>
      <c r="M15551" s="197"/>
      <c r="N15551" s="198">
        <f ca="1">IF(OFFSET(N15551,-$D15551,0)="n/a","n/a",IF(N$5&gt;OFFSET(N15551,-$D15551,0)+$D15551,$E15551-SUM($G15551:M15551),($E15551-SUM($G15551:M15551))/(OFFSET(N15551,-$D15551,0)-(N$5-$D15551-1))))</f>
        <v>12.541989999999998</v>
      </c>
      <c r="O15551" s="198">
        <f ca="1">IF(OFFSET(O15551,-$D15551,0)="n/a","n/a",IF(O$5&gt;OFFSET(O15551,-$D15551,0)+$D15551,$E15551-SUM($G15551:N15551),($E15551-SUM($G15551:N15551))/(OFFSET(O15551,-$D15551,0)-(O$5-$D15551-1))))</f>
        <v>12.541989999999998</v>
      </c>
      <c r="P15551" s="198">
        <f ca="1">IF(OFFSET(P15551,-$D15551,0)="n/a","n/a",IF(P$5&gt;OFFSET(P15551,-$D15551,0)+$D15551,$E15551-SUM($G15551:O15551),($E15551-SUM($G15551:O15551))/(OFFSET(P15551,-$D15551,0)-(P$5-$D15551-1))))</f>
        <v>12.541989999999998</v>
      </c>
      <c r="Q15551" s="198">
        <f ca="1">IF(OFFSET(Q15551,-$D15551,0)="n/a","n/a",IF(Q$5&gt;OFFSET(Q15551,-$D15551,0)+$D15551,$E15551-SUM($G15551:P15551),($E15551-SUM($G15551:P15551))/(OFFSET(Q15551,-$D15551,0)-(Q$5-$D15551-1))))</f>
        <v>12.541989999999998</v>
      </c>
      <c r="R15551" s="198">
        <f ca="1">IF(OFFSET(R15551,-$D15551,0)="n/a","n/a",IF(R$5&gt;OFFSET(R15551,-$D15551,0)+$D15551,$E15551-SUM($G15551:Q15551),($E15551-SUM($G15551:Q15551))/(OFFSET(R15551,-$D15551,0)-(R$5-$D15551-1))))</f>
        <v>12.541989999999998</v>
      </c>
      <c r="S15551" s="198">
        <f ca="1">IF(OFFSET(S15551,-$D15551,0)="n/a","n/a",IF(S$5&gt;OFFSET(S15551,-$D15551,0)+$D15551,$E15551-SUM($G15551:R15551),($E15551-SUM($G15551:R15551))/(OFFSET(S15551,-$D15551,0)-(S$5-$D15551-1))))</f>
        <v>12.541989999999998</v>
      </c>
      <c r="T15551" s="198">
        <f ca="1">IF(OFFSET(T15551,-$D15551,0)="n/a","n/a",IF(T$5&gt;OFFSET(T15551,-$D15551,0)+$D15551,$E15551-SUM($G15551:S15551),($E15551-SUM($G15551:S15551))/(OFFSET(T15551,-$D15551,0)-(T$5-$D15551-1))))</f>
        <v>0</v>
      </c>
      <c r="U15551" s="198">
        <f ca="1">IF(OFFSET(U15551,-$D15551,0)="n/a","n/a",IF(U$5&gt;OFFSET(U15551,-$D15551,0)+$D15551,$E15551-SUM($G15551:T15551),($E15551-SUM($G15551:T15551))/(OFFSET(U15551,-$D15551,0)-(U$5-$D15551-1))))</f>
        <v>0</v>
      </c>
      <c r="V15551" s="198">
        <f ca="1">IF(OFFSET(V15551,-$D15551,0)="n/a","n/a",IF(V$5&gt;OFFSET(V15551,-$D15551,0)+$D15551,$E15551-SUM($G15551:U15551),($E15551-SUM($G15551:U15551))/(OFFSET(V15551,-$D15551,0)-(V$5-$D15551-1))))</f>
        <v>0</v>
      </c>
      <c r="W15551" s="419"/>
    </row>
    <row r="15552" spans="1:23" ht="12.75" hidden="1" customHeight="1" outlineLevel="2" x14ac:dyDescent="0.2">
      <c r="A15552" s="20"/>
      <c r="B15552" s="4"/>
      <c r="C15552" s="244"/>
      <c r="D15552" s="4">
        <v>8</v>
      </c>
      <c r="E15552" s="195">
        <f ca="1"/>
        <v>0</v>
      </c>
      <c r="F15552" s="196"/>
      <c r="G15552" s="199"/>
      <c r="H15552" s="199"/>
      <c r="I15552" s="199"/>
      <c r="J15552" s="199"/>
      <c r="K15552" s="199"/>
      <c r="L15552" s="199"/>
      <c r="M15552" s="199"/>
      <c r="N15552" s="197"/>
      <c r="O15552" s="198">
        <f ca="1">IF(OFFSET(O15552,-$D15552,0)="n/a","n/a",IF(O$5&gt;OFFSET(O15552,-$D15552,0)+$D15552,$E15552-SUM($G15552:N15552),($E15552-SUM($G15552:N15552))/(OFFSET(O15552,-$D15552,0)-(O$5-$D15552-1))))</f>
        <v>0</v>
      </c>
      <c r="P15552" s="198">
        <f ca="1">IF(OFFSET(P15552,-$D15552,0)="n/a","n/a",IF(P$5&gt;OFFSET(P15552,-$D15552,0)+$D15552,$E15552-SUM($G15552:O15552),($E15552-SUM($G15552:O15552))/(OFFSET(P15552,-$D15552,0)-(P$5-$D15552-1))))</f>
        <v>0</v>
      </c>
      <c r="Q15552" s="198">
        <f ca="1">IF(OFFSET(Q15552,-$D15552,0)="n/a","n/a",IF(Q$5&gt;OFFSET(Q15552,-$D15552,0)+$D15552,$E15552-SUM($G15552:P15552),($E15552-SUM($G15552:P15552))/(OFFSET(Q15552,-$D15552,0)-(Q$5-$D15552-1))))</f>
        <v>0</v>
      </c>
      <c r="R15552" s="198">
        <f ca="1">IF(OFFSET(R15552,-$D15552,0)="n/a","n/a",IF(R$5&gt;OFFSET(R15552,-$D15552,0)+$D15552,$E15552-SUM($G15552:Q15552),($E15552-SUM($G15552:Q15552))/(OFFSET(R15552,-$D15552,0)-(R$5-$D15552-1))))</f>
        <v>0</v>
      </c>
      <c r="S15552" s="198">
        <f ca="1">IF(OFFSET(S15552,-$D15552,0)="n/a","n/a",IF(S$5&gt;OFFSET(S15552,-$D15552,0)+$D15552,$E15552-SUM($G15552:R15552),($E15552-SUM($G15552:R15552))/(OFFSET(S15552,-$D15552,0)-(S$5-$D15552-1))))</f>
        <v>0</v>
      </c>
      <c r="T15552" s="198">
        <f ca="1">IF(OFFSET(T15552,-$D15552,0)="n/a","n/a",IF(T$5&gt;OFFSET(T15552,-$D15552,0)+$D15552,$E15552-SUM($G15552:S15552),($E15552-SUM($G15552:S15552))/(OFFSET(T15552,-$D15552,0)-(T$5-$D15552-1))))</f>
        <v>0</v>
      </c>
      <c r="U15552" s="198">
        <f ca="1">IF(OFFSET(U15552,-$D15552,0)="n/a","n/a",IF(U$5&gt;OFFSET(U15552,-$D15552,0)+$D15552,$E15552-SUM($G15552:T15552),($E15552-SUM($G15552:T15552))/(OFFSET(U15552,-$D15552,0)-(U$5-$D15552-1))))</f>
        <v>0</v>
      </c>
      <c r="V15552" s="198">
        <f ca="1">IF(OFFSET(V15552,-$D15552,0)="n/a","n/a",IF(V$5&gt;OFFSET(V15552,-$D15552,0)+$D15552,$E15552-SUM($G15552:U15552),($E15552-SUM($G15552:U15552))/(OFFSET(V15552,-$D15552,0)-(V$5-$D15552-1))))</f>
        <v>0</v>
      </c>
      <c r="W15552" s="419"/>
    </row>
    <row r="15553" spans="1:23" ht="12.75" hidden="1" customHeight="1" outlineLevel="2" x14ac:dyDescent="0.2">
      <c r="A15553" s="20"/>
      <c r="B15553" s="4"/>
      <c r="C15553" s="244"/>
      <c r="D15553" s="4">
        <v>9</v>
      </c>
      <c r="E15553" s="195">
        <f ca="1"/>
        <v>0</v>
      </c>
      <c r="F15553" s="196"/>
      <c r="G15553" s="199"/>
      <c r="H15553" s="199"/>
      <c r="I15553" s="199"/>
      <c r="J15553" s="199"/>
      <c r="K15553" s="199"/>
      <c r="L15553" s="199"/>
      <c r="M15553" s="199"/>
      <c r="N15553" s="199"/>
      <c r="O15553" s="197"/>
      <c r="P15553" s="198">
        <f ca="1">IF(OFFSET(P15553,-$D15553,0)="n/a","n/a",IF(P$5&gt;OFFSET(P15553,-$D15553,0)+$D15553,$E15553-SUM($G15553:O15553),($E15553-SUM($G15553:O15553))/(OFFSET(P15553,-$D15553,0)-(P$5-$D15553-1))))</f>
        <v>0</v>
      </c>
      <c r="Q15553" s="198">
        <f ca="1">IF(OFFSET(Q15553,-$D15553,0)="n/a","n/a",IF(Q$5&gt;OFFSET(Q15553,-$D15553,0)+$D15553,$E15553-SUM($G15553:P15553),($E15553-SUM($G15553:P15553))/(OFFSET(Q15553,-$D15553,0)-(Q$5-$D15553-1))))</f>
        <v>0</v>
      </c>
      <c r="R15553" s="198">
        <f ca="1">IF(OFFSET(R15553,-$D15553,0)="n/a","n/a",IF(R$5&gt;OFFSET(R15553,-$D15553,0)+$D15553,$E15553-SUM($G15553:Q15553),($E15553-SUM($G15553:Q15553))/(OFFSET(R15553,-$D15553,0)-(R$5-$D15553-1))))</f>
        <v>0</v>
      </c>
      <c r="S15553" s="198">
        <f ca="1">IF(OFFSET(S15553,-$D15553,0)="n/a","n/a",IF(S$5&gt;OFFSET(S15553,-$D15553,0)+$D15553,$E15553-SUM($G15553:R15553),($E15553-SUM($G15553:R15553))/(OFFSET(S15553,-$D15553,0)-(S$5-$D15553-1))))</f>
        <v>0</v>
      </c>
      <c r="T15553" s="198">
        <f ca="1">IF(OFFSET(T15553,-$D15553,0)="n/a","n/a",IF(T$5&gt;OFFSET(T15553,-$D15553,0)+$D15553,$E15553-SUM($G15553:S15553),($E15553-SUM($G15553:S15553))/(OFFSET(T15553,-$D15553,0)-(T$5-$D15553-1))))</f>
        <v>0</v>
      </c>
      <c r="U15553" s="198">
        <f ca="1">IF(OFFSET(U15553,-$D15553,0)="n/a","n/a",IF(U$5&gt;OFFSET(U15553,-$D15553,0)+$D15553,$E15553-SUM($G15553:T15553),($E15553-SUM($G15553:T15553))/(OFFSET(U15553,-$D15553,0)-(U$5-$D15553-1))))</f>
        <v>0</v>
      </c>
      <c r="V15553" s="198">
        <f ca="1">IF(OFFSET(V15553,-$D15553,0)="n/a","n/a",IF(V$5&gt;OFFSET(V15553,-$D15553,0)+$D15553,$E15553-SUM($G15553:U15553),($E15553-SUM($G15553:U15553))/(OFFSET(V15553,-$D15553,0)-(V$5-$D15553-1))))</f>
        <v>0</v>
      </c>
      <c r="W15553" s="419"/>
    </row>
    <row r="15554" spans="1:23" ht="12.75" hidden="1" customHeight="1" outlineLevel="2" x14ac:dyDescent="0.2">
      <c r="A15554" s="20"/>
      <c r="B15554" s="4"/>
      <c r="C15554" s="244"/>
      <c r="D15554" s="4">
        <v>10</v>
      </c>
      <c r="E15554" s="195">
        <f ca="1"/>
        <v>0</v>
      </c>
      <c r="F15554" s="196"/>
      <c r="G15554" s="199"/>
      <c r="H15554" s="199"/>
      <c r="I15554" s="199"/>
      <c r="J15554" s="199"/>
      <c r="K15554" s="199"/>
      <c r="L15554" s="199"/>
      <c r="M15554" s="199"/>
      <c r="N15554" s="199"/>
      <c r="O15554" s="199"/>
      <c r="P15554" s="197"/>
      <c r="Q15554" s="198">
        <f ca="1">IF(OFFSET(Q15554,-$D15554,0)="n/a","n/a",IF(Q$5&gt;OFFSET(Q15554,-$D15554,0)+$D15554,$E15554-SUM($G15554:P15554),($E15554-SUM($G15554:P15554))/(OFFSET(Q15554,-$D15554,0)-(Q$5-$D15554-1))))</f>
        <v>0</v>
      </c>
      <c r="R15554" s="198">
        <f ca="1">IF(OFFSET(R15554,-$D15554,0)="n/a","n/a",IF(R$5&gt;OFFSET(R15554,-$D15554,0)+$D15554,$E15554-SUM($G15554:Q15554),($E15554-SUM($G15554:Q15554))/(OFFSET(R15554,-$D15554,0)-(R$5-$D15554-1))))</f>
        <v>0</v>
      </c>
      <c r="S15554" s="198">
        <f ca="1">IF(OFFSET(S15554,-$D15554,0)="n/a","n/a",IF(S$5&gt;OFFSET(S15554,-$D15554,0)+$D15554,$E15554-SUM($G15554:R15554),($E15554-SUM($G15554:R15554))/(OFFSET(S15554,-$D15554,0)-(S$5-$D15554-1))))</f>
        <v>0</v>
      </c>
      <c r="T15554" s="198">
        <f ca="1">IF(OFFSET(T15554,-$D15554,0)="n/a","n/a",IF(T$5&gt;OFFSET(T15554,-$D15554,0)+$D15554,$E15554-SUM($G15554:S15554),($E15554-SUM($G15554:S15554))/(OFFSET(T15554,-$D15554,0)-(T$5-$D15554-1))))</f>
        <v>0</v>
      </c>
      <c r="U15554" s="198">
        <f ca="1">IF(OFFSET(U15554,-$D15554,0)="n/a","n/a",IF(U$5&gt;OFFSET(U15554,-$D15554,0)+$D15554,$E15554-SUM($G15554:T15554),($E15554-SUM($G15554:T15554))/(OFFSET(U15554,-$D15554,0)-(U$5-$D15554-1))))</f>
        <v>0</v>
      </c>
      <c r="V15554" s="198">
        <f ca="1">IF(OFFSET(V15554,-$D15554,0)="n/a","n/a",IF(V$5&gt;OFFSET(V15554,-$D15554,0)+$D15554,$E15554-SUM($G15554:U15554),($E15554-SUM($G15554:U15554))/(OFFSET(V15554,-$D15554,0)-(V$5-$D15554-1))))</f>
        <v>0</v>
      </c>
      <c r="W15554" s="419"/>
    </row>
    <row r="15555" spans="1:23" ht="12.75" hidden="1" customHeight="1" outlineLevel="2" x14ac:dyDescent="0.2">
      <c r="A15555" s="20"/>
      <c r="B15555" s="4"/>
      <c r="C15555" s="244"/>
      <c r="D15555" s="4">
        <v>11</v>
      </c>
      <c r="E15555" s="195">
        <f ca="1"/>
        <v>0</v>
      </c>
      <c r="F15555" s="196"/>
      <c r="G15555" s="199"/>
      <c r="H15555" s="199"/>
      <c r="I15555" s="199"/>
      <c r="J15555" s="199"/>
      <c r="K15555" s="199"/>
      <c r="L15555" s="199"/>
      <c r="M15555" s="199"/>
      <c r="N15555" s="199"/>
      <c r="O15555" s="199"/>
      <c r="P15555" s="199"/>
      <c r="Q15555" s="197"/>
      <c r="R15555" s="198">
        <f ca="1">IF(OFFSET(R15555,-$D15555,0)="n/a","n/a",IF(R$5&gt;OFFSET(R15555,-$D15555,0)+$D15555,$E15555-SUM($G15555:Q15555),($E15555-SUM($G15555:Q15555))/(OFFSET(R15555,-$D15555,0)-(R$5-$D15555-1))))</f>
        <v>0</v>
      </c>
      <c r="S15555" s="198">
        <f ca="1">IF(OFFSET(S15555,-$D15555,0)="n/a","n/a",IF(S$5&gt;OFFSET(S15555,-$D15555,0)+$D15555,$E15555-SUM($G15555:R15555),($E15555-SUM($G15555:R15555))/(OFFSET(S15555,-$D15555,0)-(S$5-$D15555-1))))</f>
        <v>0</v>
      </c>
      <c r="T15555" s="198">
        <f ca="1">IF(OFFSET(T15555,-$D15555,0)="n/a","n/a",IF(T$5&gt;OFFSET(T15555,-$D15555,0)+$D15555,$E15555-SUM($G15555:S15555),($E15555-SUM($G15555:S15555))/(OFFSET(T15555,-$D15555,0)-(T$5-$D15555-1))))</f>
        <v>0</v>
      </c>
      <c r="U15555" s="198">
        <f ca="1">IF(OFFSET(U15555,-$D15555,0)="n/a","n/a",IF(U$5&gt;OFFSET(U15555,-$D15555,0)+$D15555,$E15555-SUM($G15555:T15555),($E15555-SUM($G15555:T15555))/(OFFSET(U15555,-$D15555,0)-(U$5-$D15555-1))))</f>
        <v>0</v>
      </c>
      <c r="V15555" s="198">
        <f ca="1">IF(OFFSET(V15555,-$D15555,0)="n/a","n/a",IF(V$5&gt;OFFSET(V15555,-$D15555,0)+$D15555,$E15555-SUM($G15555:U15555),($E15555-SUM($G15555:U15555))/(OFFSET(V15555,-$D15555,0)-(V$5-$D15555-1))))</f>
        <v>0</v>
      </c>
      <c r="W15555" s="419"/>
    </row>
    <row r="15556" spans="1:23" ht="12.75" hidden="1" customHeight="1" outlineLevel="2" x14ac:dyDescent="0.2">
      <c r="A15556" s="20"/>
      <c r="B15556" s="4"/>
      <c r="C15556" s="244"/>
      <c r="D15556" s="4">
        <v>12</v>
      </c>
      <c r="E15556" s="195">
        <f ca="1"/>
        <v>0</v>
      </c>
      <c r="F15556" s="196"/>
      <c r="G15556" s="199"/>
      <c r="H15556" s="199"/>
      <c r="I15556" s="199"/>
      <c r="J15556" s="199"/>
      <c r="K15556" s="199"/>
      <c r="L15556" s="199"/>
      <c r="M15556" s="199"/>
      <c r="N15556" s="199"/>
      <c r="O15556" s="199"/>
      <c r="P15556" s="199"/>
      <c r="Q15556" s="199"/>
      <c r="R15556" s="197"/>
      <c r="S15556" s="198">
        <f ca="1">IF(OFFSET(S15556,-$D15556,0)="n/a","n/a",IF(S$5&gt;OFFSET(S15556,-$D15556,0)+$D15556,$E15556-SUM($G15556:R15556),($E15556-SUM($G15556:R15556))/(OFFSET(S15556,-$D15556,0)-(S$5-$D15556-1))))</f>
        <v>0</v>
      </c>
      <c r="T15556" s="198">
        <f ca="1">IF(OFFSET(T15556,-$D15556,0)="n/a","n/a",IF(T$5&gt;OFFSET(T15556,-$D15556,0)+$D15556,$E15556-SUM($G15556:S15556),($E15556-SUM($G15556:S15556))/(OFFSET(T15556,-$D15556,0)-(T$5-$D15556-1))))</f>
        <v>0</v>
      </c>
      <c r="U15556" s="198">
        <f ca="1">IF(OFFSET(U15556,-$D15556,0)="n/a","n/a",IF(U$5&gt;OFFSET(U15556,-$D15556,0)+$D15556,$E15556-SUM($G15556:T15556),($E15556-SUM($G15556:T15556))/(OFFSET(U15556,-$D15556,0)-(U$5-$D15556-1))))</f>
        <v>0</v>
      </c>
      <c r="V15556" s="198">
        <f ca="1">IF(OFFSET(V15556,-$D15556,0)="n/a","n/a",IF(V$5&gt;OFFSET(V15556,-$D15556,0)+$D15556,$E15556-SUM($G15556:U15556),($E15556-SUM($G15556:U15556))/(OFFSET(V15556,-$D15556,0)-(V$5-$D15556-1))))</f>
        <v>0</v>
      </c>
      <c r="W15556" s="419"/>
    </row>
    <row r="15557" spans="1:23" ht="12.75" hidden="1" customHeight="1" outlineLevel="2" x14ac:dyDescent="0.2">
      <c r="A15557" s="20"/>
      <c r="B15557" s="4"/>
      <c r="C15557" s="244"/>
      <c r="D15557" s="4">
        <v>13</v>
      </c>
      <c r="E15557" s="195">
        <f ca="1"/>
        <v>0</v>
      </c>
      <c r="F15557" s="196"/>
      <c r="G15557" s="199"/>
      <c r="H15557" s="199"/>
      <c r="I15557" s="199"/>
      <c r="J15557" s="199"/>
      <c r="K15557" s="199"/>
      <c r="L15557" s="199"/>
      <c r="M15557" s="199"/>
      <c r="N15557" s="199"/>
      <c r="O15557" s="199"/>
      <c r="P15557" s="199"/>
      <c r="Q15557" s="199"/>
      <c r="R15557" s="199"/>
      <c r="S15557" s="197"/>
      <c r="T15557" s="198">
        <f ca="1">IF(OFFSET(T15557,-$D15557,0)="n/a","n/a",IF(T$5&gt;OFFSET(T15557,-$D15557,0)+$D15557,$E15557-SUM($G15557:S15557),($E15557-SUM($G15557:S15557))/(OFFSET(T15557,-$D15557,0)-(T$5-$D15557-1))))</f>
        <v>0</v>
      </c>
      <c r="U15557" s="198">
        <f ca="1">IF(OFFSET(U15557,-$D15557,0)="n/a","n/a",IF(U$5&gt;OFFSET(U15557,-$D15557,0)+$D15557,$E15557-SUM($G15557:T15557),($E15557-SUM($G15557:T15557))/(OFFSET(U15557,-$D15557,0)-(U$5-$D15557-1))))</f>
        <v>0</v>
      </c>
      <c r="V15557" s="198">
        <f ca="1">IF(OFFSET(V15557,-$D15557,0)="n/a","n/a",IF(V$5&gt;OFFSET(V15557,-$D15557,0)+$D15557,$E15557-SUM($G15557:U15557),($E15557-SUM($G15557:U15557))/(OFFSET(V15557,-$D15557,0)-(V$5-$D15557-1))))</f>
        <v>0</v>
      </c>
      <c r="W15557" s="419"/>
    </row>
    <row r="15558" spans="1:23" ht="12.75" hidden="1" customHeight="1" outlineLevel="1" x14ac:dyDescent="0.2">
      <c r="A15558" s="20"/>
      <c r="B15558" s="4"/>
      <c r="C15558" s="244"/>
      <c r="D15558" s="4">
        <v>14</v>
      </c>
      <c r="E15558" s="195">
        <f ca="1"/>
        <v>0</v>
      </c>
      <c r="F15558" s="196"/>
      <c r="G15558" s="199"/>
      <c r="H15558" s="199"/>
      <c r="I15558" s="199"/>
      <c r="J15558" s="199"/>
      <c r="K15558" s="199"/>
      <c r="L15558" s="199"/>
      <c r="M15558" s="199"/>
      <c r="N15558" s="199"/>
      <c r="O15558" s="199"/>
      <c r="P15558" s="199"/>
      <c r="Q15558" s="199"/>
      <c r="R15558" s="199"/>
      <c r="S15558" s="199"/>
      <c r="T15558" s="197"/>
      <c r="U15558" s="198">
        <f ca="1">IF(OFFSET(U15558,-$D15558,0)="n/a","n/a",IF(U$5&gt;OFFSET(U15558,-$D15558,0)+$D15558,$E15558-SUM($G15558:T15558),($E15558-SUM($G15558:T15558))/(OFFSET(U15558,-$D15558,0)-(U$5-$D15558-1))))</f>
        <v>0</v>
      </c>
      <c r="V15558" s="198">
        <f ca="1">IF(OFFSET(V15558,-$D15558,0)="n/a","n/a",IF(V$5&gt;OFFSET(V15558,-$D15558,0)+$D15558,$E15558-SUM($G15558:U15558),($E15558-SUM($G15558:U15558))/(OFFSET(V15558,-$D15558,0)-(V$5-$D15558-1))))</f>
        <v>0</v>
      </c>
      <c r="W15558" s="419"/>
    </row>
    <row r="15559" spans="1:23" ht="12.75" hidden="1" customHeight="1" outlineLevel="2" x14ac:dyDescent="0.2">
      <c r="A15559" s="20"/>
      <c r="B15559" s="4"/>
      <c r="C15559" s="244"/>
      <c r="D15559" s="4">
        <v>15</v>
      </c>
      <c r="E15559" s="195">
        <f ca="1"/>
        <v>0</v>
      </c>
      <c r="F15559" s="196"/>
      <c r="G15559" s="199"/>
      <c r="H15559" s="199"/>
      <c r="I15559" s="199"/>
      <c r="J15559" s="199"/>
      <c r="K15559" s="199"/>
      <c r="L15559" s="199"/>
      <c r="M15559" s="199"/>
      <c r="N15559" s="199"/>
      <c r="O15559" s="199"/>
      <c r="P15559" s="199"/>
      <c r="Q15559" s="199"/>
      <c r="R15559" s="199"/>
      <c r="S15559" s="199"/>
      <c r="T15559" s="199"/>
      <c r="U15559" s="197"/>
      <c r="V15559" s="198">
        <f ca="1">IF(OFFSET(V15559,-$D15559,0)="n/a","n/a",IF(V$5&gt;OFFSET(V15559,-$D15559,0)+$D15559,$E15559-SUM($G15559:U15559),($E15559-SUM($G15559:U15559))/(OFFSET(V15559,-$D15559,0)-(V$5-$D15559-1))))</f>
        <v>0</v>
      </c>
      <c r="W15559" s="419"/>
    </row>
    <row r="15560" spans="1:23" ht="12.75" hidden="1" customHeight="1" outlineLevel="2" x14ac:dyDescent="0.2">
      <c r="A15560" s="20"/>
      <c r="B15560" s="129">
        <f t="shared" ref="B15560:D15560" ca="1" si="4722">B15543</f>
        <v>216102</v>
      </c>
      <c r="C15560" s="129" t="str">
        <f t="shared" ca="1" si="4722"/>
        <v>Fibre - MDU - General - Customer Connection - Power Supply Unit - Active</v>
      </c>
      <c r="D15560" s="129" t="str">
        <f t="shared" ca="1" si="4722"/>
        <v>NTD</v>
      </c>
      <c r="E15560" s="4"/>
      <c r="F15560" s="94" t="s">
        <v>28</v>
      </c>
      <c r="G15560" s="201">
        <f t="shared" ref="G15560:V15560" si="4723">SUM(G15545:G15559)</f>
        <v>0</v>
      </c>
      <c r="H15560" s="201">
        <f t="shared" ca="1" si="4723"/>
        <v>0</v>
      </c>
      <c r="I15560" s="201">
        <f t="shared" ca="1" si="4723"/>
        <v>0</v>
      </c>
      <c r="J15560" s="201">
        <f t="shared" ca="1" si="4723"/>
        <v>0</v>
      </c>
      <c r="K15560" s="201">
        <f t="shared" ca="1" si="4723"/>
        <v>0</v>
      </c>
      <c r="L15560" s="201">
        <f t="shared" ca="1" si="4723"/>
        <v>0</v>
      </c>
      <c r="M15560" s="201">
        <f t="shared" ca="1" si="4723"/>
        <v>0</v>
      </c>
      <c r="N15560" s="201">
        <f t="shared" ca="1" si="4723"/>
        <v>12.541989999999998</v>
      </c>
      <c r="O15560" s="201">
        <f t="shared" ca="1" si="4723"/>
        <v>12.541989999999998</v>
      </c>
      <c r="P15560" s="201">
        <f t="shared" ca="1" si="4723"/>
        <v>12.541989999999998</v>
      </c>
      <c r="Q15560" s="201">
        <f t="shared" ca="1" si="4723"/>
        <v>12.541989999999998</v>
      </c>
      <c r="R15560" s="201">
        <f t="shared" ca="1" si="4723"/>
        <v>12.541989999999998</v>
      </c>
      <c r="S15560" s="201">
        <f t="shared" ca="1" si="4723"/>
        <v>12.541989999999998</v>
      </c>
      <c r="T15560" s="201">
        <f t="shared" ca="1" si="4723"/>
        <v>0</v>
      </c>
      <c r="U15560" s="201">
        <f t="shared" ca="1" si="4723"/>
        <v>0</v>
      </c>
      <c r="V15560" s="201">
        <f t="shared" ca="1" si="4723"/>
        <v>0</v>
      </c>
      <c r="W15560" s="419"/>
    </row>
    <row r="15561" spans="1:23" ht="12.75" hidden="1" customHeight="1" outlineLevel="2" x14ac:dyDescent="0.2">
      <c r="A15561" s="20">
        <f t="shared" ref="A15561" si="4724">A15543+1</f>
        <v>111</v>
      </c>
      <c r="B15561" s="21">
        <f t="shared" ref="B15561" ca="1" si="4725">OFFSET($B$693,$A15561-1,0)</f>
        <v>2162011</v>
      </c>
      <c r="C15561" s="21" t="str">
        <f t="shared" ref="C15561" ca="1" si="4726">OFFSET($C$693,$A15561-1,0)</f>
        <v>Revised Definitive Agreement - Infrastructure Ownership Payments (Access - Passive)</v>
      </c>
      <c r="D15561" s="21" t="str">
        <f ca="1">_xlfn.XLOOKUP(B15561,scenario[RAB Code],scenario[Asset Class])</f>
        <v>Distribution Local</v>
      </c>
      <c r="E15561" s="325"/>
      <c r="F15561" s="326" t="s">
        <v>27</v>
      </c>
      <c r="G15561" s="327">
        <f t="shared" ref="G15561:U15561" ca="1" si="4727">VLOOKUP($B15561,$B$693:$U$1370,5+G$5,FALSE)</f>
        <v>0</v>
      </c>
      <c r="H15561" s="327">
        <f t="shared" ca="1" si="4727"/>
        <v>0</v>
      </c>
      <c r="I15561" s="327">
        <f t="shared" ca="1" si="4727"/>
        <v>0</v>
      </c>
      <c r="J15561" s="327">
        <f t="shared" ca="1" si="4727"/>
        <v>0</v>
      </c>
      <c r="K15561" s="327">
        <f t="shared" ca="1" si="4727"/>
        <v>0</v>
      </c>
      <c r="L15561" s="327">
        <f t="shared" ca="1" si="4727"/>
        <v>0</v>
      </c>
      <c r="M15561" s="327">
        <f t="shared" ca="1" si="4727"/>
        <v>0</v>
      </c>
      <c r="N15561" s="327">
        <f t="shared" ca="1" si="4727"/>
        <v>56310.16489</v>
      </c>
      <c r="O15561" s="327">
        <f t="shared" ca="1" si="4727"/>
        <v>0</v>
      </c>
      <c r="P15561" s="327">
        <f t="shared" ca="1" si="4727"/>
        <v>0</v>
      </c>
      <c r="Q15561" s="327">
        <f t="shared" ca="1" si="4727"/>
        <v>0</v>
      </c>
      <c r="R15561" s="327">
        <f t="shared" ca="1" si="4727"/>
        <v>0</v>
      </c>
      <c r="S15561" s="327">
        <f t="shared" ca="1" si="4727"/>
        <v>0</v>
      </c>
      <c r="T15561" s="327">
        <f t="shared" ca="1" si="4727"/>
        <v>0</v>
      </c>
      <c r="U15561" s="327">
        <f t="shared" ca="1" si="4727"/>
        <v>0</v>
      </c>
      <c r="V15561" s="445"/>
      <c r="W15561" s="419"/>
    </row>
    <row r="15562" spans="1:23" ht="12.75" hidden="1" customHeight="1" outlineLevel="2" x14ac:dyDescent="0.2">
      <c r="A15562" s="20"/>
      <c r="B15562" s="4"/>
      <c r="C15562" s="20"/>
      <c r="D15562" s="4"/>
      <c r="E15562" s="95"/>
      <c r="F15562" s="94" t="s">
        <v>45</v>
      </c>
      <c r="G15562" s="98">
        <f ca="1">VLOOKUP($B15561,'Nominal Inputs'!$B$698:$V$1375,5+G$5,FALSE)</f>
        <v>0</v>
      </c>
      <c r="H15562" s="98">
        <f ca="1">VLOOKUP($B15561,'Nominal Inputs'!$B$698:$V$1375,5+H$5,FALSE)</f>
        <v>0</v>
      </c>
      <c r="I15562" s="98">
        <f ca="1">VLOOKUP($B15561,'Nominal Inputs'!$B$698:$V$1375,5+I$5,FALSE)</f>
        <v>0</v>
      </c>
      <c r="J15562" s="98">
        <f ca="1">VLOOKUP($B15561,'Nominal Inputs'!$B$698:$V$1375,5+J$5,FALSE)</f>
        <v>0</v>
      </c>
      <c r="K15562" s="98">
        <f ca="1">VLOOKUP($B15561,'Nominal Inputs'!$B$698:$V$1375,5+K$5,FALSE)</f>
        <v>0</v>
      </c>
      <c r="L15562" s="98">
        <f ca="1">VLOOKUP($B15561,'Nominal Inputs'!$B$698:$V$1375,5+L$5,FALSE)</f>
        <v>0</v>
      </c>
      <c r="M15562" s="98">
        <f ca="1">VLOOKUP($B15561,'Nominal Inputs'!$B$698:$V$1375,5+M$5,FALSE)</f>
        <v>0</v>
      </c>
      <c r="N15562" s="98">
        <f ca="1">VLOOKUP($B15561,'Nominal Inputs'!$B$698:$V$1375,5+N$5,FALSE)</f>
        <v>20</v>
      </c>
      <c r="O15562" s="98">
        <f ca="1">VLOOKUP($B15561,'Nominal Inputs'!$B$698:$V$1375,5+O$5,FALSE)</f>
        <v>20</v>
      </c>
      <c r="P15562" s="98">
        <f ca="1">VLOOKUP($B15561,'Nominal Inputs'!$B$698:$V$1375,5+P$5,FALSE)</f>
        <v>20</v>
      </c>
      <c r="Q15562" s="98">
        <f ca="1">VLOOKUP($B15561,'Nominal Inputs'!$B$698:$V$1375,5+Q$5,FALSE)</f>
        <v>20</v>
      </c>
      <c r="R15562" s="98">
        <f ca="1">VLOOKUP($B15561,'Nominal Inputs'!$B$698:$V$1375,5+R$5,FALSE)</f>
        <v>20</v>
      </c>
      <c r="S15562" s="98">
        <f ca="1">VLOOKUP($B15561,'Nominal Inputs'!$B$698:$V$1375,5+S$5,FALSE)</f>
        <v>20</v>
      </c>
      <c r="T15562" s="98">
        <f ca="1">VLOOKUP($B15561,'Nominal Inputs'!$B$698:$V$1375,5+T$5,FALSE)</f>
        <v>20</v>
      </c>
      <c r="U15562" s="98">
        <f ca="1">VLOOKUP($B15561,'Nominal Inputs'!$B$698:$V$1375,5+U$5,FALSE)</f>
        <v>20</v>
      </c>
      <c r="V15562" s="98">
        <f ca="1">VLOOKUP($B15561,'Nominal Inputs'!$B$698:$V$1375,5+V$5,FALSE)</f>
        <v>20</v>
      </c>
      <c r="W15562" s="419"/>
    </row>
    <row r="15563" spans="1:23" ht="12.75" hidden="1" customHeight="1" outlineLevel="2" x14ac:dyDescent="0.2">
      <c r="A15563" s="20"/>
      <c r="B15563" s="4"/>
      <c r="C15563" s="4"/>
      <c r="D15563" s="4">
        <v>1</v>
      </c>
      <c r="E15563" s="195">
        <f t="array" aca="1" ref="E15563:E15577" ca="1">TRANSPOSE(G15561:U15561)</f>
        <v>0</v>
      </c>
      <c r="F15563" s="196"/>
      <c r="G15563" s="197"/>
      <c r="H15563" s="198">
        <f ca="1">IF(OFFSET(H15563,-$D15563,0)="n/a","n/a",IF(H$5&gt;OFFSET(H15563,-$D15563,0)+$D15563,$E15563-SUM($G15563:G15563),($E15563-SUM($G15563:G15563))/(OFFSET(H15563,-$D15563,0)-(H$5-$D15563-1))))</f>
        <v>0</v>
      </c>
      <c r="I15563" s="198">
        <f ca="1">IF(OFFSET(I15563,-$D15563,0)="n/a","n/a",IF(I$5&gt;OFFSET(I15563,-$D15563,0)+$D15563,$E15563-SUM($G15563:H15563),($E15563-SUM($G15563:H15563))/(OFFSET(I15563,-$D15563,0)-(I$5-$D15563-1))))</f>
        <v>0</v>
      </c>
      <c r="J15563" s="198">
        <f ca="1">IF(OFFSET(J15563,-$D15563,0)="n/a","n/a",IF(J$5&gt;OFFSET(J15563,-$D15563,0)+$D15563,$E15563-SUM($G15563:I15563),($E15563-SUM($G15563:I15563))/(OFFSET(J15563,-$D15563,0)-(J$5-$D15563-1))))</f>
        <v>0</v>
      </c>
      <c r="K15563" s="198">
        <f ca="1">IF(OFFSET(K15563,-$D15563,0)="n/a","n/a",IF(K$5&gt;OFFSET(K15563,-$D15563,0)+$D15563,$E15563-SUM($G15563:J15563),($E15563-SUM($G15563:J15563))/(OFFSET(K15563,-$D15563,0)-(K$5-$D15563-1))))</f>
        <v>0</v>
      </c>
      <c r="L15563" s="198">
        <f ca="1">IF(OFFSET(L15563,-$D15563,0)="n/a","n/a",IF(L$5&gt;OFFSET(L15563,-$D15563,0)+$D15563,$E15563-SUM($G15563:K15563),($E15563-SUM($G15563:K15563))/(OFFSET(L15563,-$D15563,0)-(L$5-$D15563-1))))</f>
        <v>0</v>
      </c>
      <c r="M15563" s="198">
        <f ca="1">IF(OFFSET(M15563,-$D15563,0)="n/a","n/a",IF(M$5&gt;OFFSET(M15563,-$D15563,0)+$D15563,$E15563-SUM($G15563:L15563),($E15563-SUM($G15563:L15563))/(OFFSET(M15563,-$D15563,0)-(M$5-$D15563-1))))</f>
        <v>0</v>
      </c>
      <c r="N15563" s="198">
        <f ca="1">IF(OFFSET(N15563,-$D15563,0)="n/a","n/a",IF(N$5&gt;OFFSET(N15563,-$D15563,0)+$D15563,$E15563-SUM($G15563:M15563),($E15563-SUM($G15563:M15563))/(OFFSET(N15563,-$D15563,0)-(N$5-$D15563-1))))</f>
        <v>0</v>
      </c>
      <c r="O15563" s="198">
        <f ca="1">IF(OFFSET(O15563,-$D15563,0)="n/a","n/a",IF(O$5&gt;OFFSET(O15563,-$D15563,0)+$D15563,$E15563-SUM($G15563:N15563),($E15563-SUM($G15563:N15563))/(OFFSET(O15563,-$D15563,0)-(O$5-$D15563-1))))</f>
        <v>0</v>
      </c>
      <c r="P15563" s="198">
        <f ca="1">IF(OFFSET(P15563,-$D15563,0)="n/a","n/a",IF(P$5&gt;OFFSET(P15563,-$D15563,0)+$D15563,$E15563-SUM($G15563:O15563),($E15563-SUM($G15563:O15563))/(OFFSET(P15563,-$D15563,0)-(P$5-$D15563-1))))</f>
        <v>0</v>
      </c>
      <c r="Q15563" s="198">
        <f ca="1">IF(OFFSET(Q15563,-$D15563,0)="n/a","n/a",IF(Q$5&gt;OFFSET(Q15563,-$D15563,0)+$D15563,$E15563-SUM($G15563:P15563),($E15563-SUM($G15563:P15563))/(OFFSET(Q15563,-$D15563,0)-(Q$5-$D15563-1))))</f>
        <v>0</v>
      </c>
      <c r="R15563" s="198">
        <f ca="1">IF(OFFSET(R15563,-$D15563,0)="n/a","n/a",IF(R$5&gt;OFFSET(R15563,-$D15563,0)+$D15563,$E15563-SUM($G15563:Q15563),($E15563-SUM($G15563:Q15563))/(OFFSET(R15563,-$D15563,0)-(R$5-$D15563-1))))</f>
        <v>0</v>
      </c>
      <c r="S15563" s="198">
        <f ca="1">IF(OFFSET(S15563,-$D15563,0)="n/a","n/a",IF(S$5&gt;OFFSET(S15563,-$D15563,0)+$D15563,$E15563-SUM($G15563:R15563),($E15563-SUM($G15563:R15563))/(OFFSET(S15563,-$D15563,0)-(S$5-$D15563-1))))</f>
        <v>0</v>
      </c>
      <c r="T15563" s="198">
        <f ca="1">IF(OFFSET(T15563,-$D15563,0)="n/a","n/a",IF(T$5&gt;OFFSET(T15563,-$D15563,0)+$D15563,$E15563-SUM($G15563:S15563),($E15563-SUM($G15563:S15563))/(OFFSET(T15563,-$D15563,0)-(T$5-$D15563-1))))</f>
        <v>0</v>
      </c>
      <c r="U15563" s="198">
        <f ca="1">IF(OFFSET(U15563,-$D15563,0)="n/a","n/a",IF(U$5&gt;OFFSET(U15563,-$D15563,0)+$D15563,$E15563-SUM($G15563:T15563),($E15563-SUM($G15563:T15563))/(OFFSET(U15563,-$D15563,0)-(U$5-$D15563-1))))</f>
        <v>0</v>
      </c>
      <c r="V15563" s="198">
        <f ca="1">IF(OFFSET(V15563,-$D15563,0)="n/a","n/a",IF(V$5&gt;OFFSET(V15563,-$D15563,0)+$D15563,$E15563-SUM($G15563:U15563),($E15563-SUM($G15563:U15563))/(OFFSET(V15563,-$D15563,0)-(V$5-$D15563-1))))</f>
        <v>0</v>
      </c>
      <c r="W15563" s="419"/>
    </row>
    <row r="15564" spans="1:23" ht="12.75" hidden="1" customHeight="1" outlineLevel="2" x14ac:dyDescent="0.2">
      <c r="A15564" s="20"/>
      <c r="B15564" s="4"/>
      <c r="C15564" s="244"/>
      <c r="D15564" s="4">
        <v>2</v>
      </c>
      <c r="E15564" s="195">
        <f ca="1"/>
        <v>0</v>
      </c>
      <c r="F15564" s="196"/>
      <c r="G15564" s="199"/>
      <c r="H15564" s="197"/>
      <c r="I15564" s="198">
        <f ca="1">IF(OFFSET(I15564,-$D15564,0)="n/a","n/a",IF(I$5&gt;OFFSET(I15564,-$D15564,0)+$D15564,$E15564-SUM($G15564:H15564),($E15564-SUM($G15564:H15564))/(OFFSET(I15564,-$D15564,0)-(I$5-$D15564-1))))</f>
        <v>0</v>
      </c>
      <c r="J15564" s="198">
        <f ca="1">IF(OFFSET(J15564,-$D15564,0)="n/a","n/a",IF(J$5&gt;OFFSET(J15564,-$D15564,0)+$D15564,$E15564-SUM($G15564:I15564),($E15564-SUM($G15564:I15564))/(OFFSET(J15564,-$D15564,0)-(J$5-$D15564-1))))</f>
        <v>0</v>
      </c>
      <c r="K15564" s="198">
        <f ca="1">IF(OFFSET(K15564,-$D15564,0)="n/a","n/a",IF(K$5&gt;OFFSET(K15564,-$D15564,0)+$D15564,$E15564-SUM($G15564:J15564),($E15564-SUM($G15564:J15564))/(OFFSET(K15564,-$D15564,0)-(K$5-$D15564-1))))</f>
        <v>0</v>
      </c>
      <c r="L15564" s="198">
        <f ca="1">IF(OFFSET(L15564,-$D15564,0)="n/a","n/a",IF(L$5&gt;OFFSET(L15564,-$D15564,0)+$D15564,$E15564-SUM($G15564:K15564),($E15564-SUM($G15564:K15564))/(OFFSET(L15564,-$D15564,0)-(L$5-$D15564-1))))</f>
        <v>0</v>
      </c>
      <c r="M15564" s="198">
        <f ca="1">IF(OFFSET(M15564,-$D15564,0)="n/a","n/a",IF(M$5&gt;OFFSET(M15564,-$D15564,0)+$D15564,$E15564-SUM($G15564:L15564),($E15564-SUM($G15564:L15564))/(OFFSET(M15564,-$D15564,0)-(M$5-$D15564-1))))</f>
        <v>0</v>
      </c>
      <c r="N15564" s="198">
        <f ca="1">IF(OFFSET(N15564,-$D15564,0)="n/a","n/a",IF(N$5&gt;OFFSET(N15564,-$D15564,0)+$D15564,$E15564-SUM($G15564:M15564),($E15564-SUM($G15564:M15564))/(OFFSET(N15564,-$D15564,0)-(N$5-$D15564-1))))</f>
        <v>0</v>
      </c>
      <c r="O15564" s="198">
        <f ca="1">IF(OFFSET(O15564,-$D15564,0)="n/a","n/a",IF(O$5&gt;OFFSET(O15564,-$D15564,0)+$D15564,$E15564-SUM($G15564:N15564),($E15564-SUM($G15564:N15564))/(OFFSET(O15564,-$D15564,0)-(O$5-$D15564-1))))</f>
        <v>0</v>
      </c>
      <c r="P15564" s="198">
        <f ca="1">IF(OFFSET(P15564,-$D15564,0)="n/a","n/a",IF(P$5&gt;OFFSET(P15564,-$D15564,0)+$D15564,$E15564-SUM($G15564:O15564),($E15564-SUM($G15564:O15564))/(OFFSET(P15564,-$D15564,0)-(P$5-$D15564-1))))</f>
        <v>0</v>
      </c>
      <c r="Q15564" s="198">
        <f ca="1">IF(OFFSET(Q15564,-$D15564,0)="n/a","n/a",IF(Q$5&gt;OFFSET(Q15564,-$D15564,0)+$D15564,$E15564-SUM($G15564:P15564),($E15564-SUM($G15564:P15564))/(OFFSET(Q15564,-$D15564,0)-(Q$5-$D15564-1))))</f>
        <v>0</v>
      </c>
      <c r="R15564" s="198">
        <f ca="1">IF(OFFSET(R15564,-$D15564,0)="n/a","n/a",IF(R$5&gt;OFFSET(R15564,-$D15564,0)+$D15564,$E15564-SUM($G15564:Q15564),($E15564-SUM($G15564:Q15564))/(OFFSET(R15564,-$D15564,0)-(R$5-$D15564-1))))</f>
        <v>0</v>
      </c>
      <c r="S15564" s="198">
        <f ca="1">IF(OFFSET(S15564,-$D15564,0)="n/a","n/a",IF(S$5&gt;OFFSET(S15564,-$D15564,0)+$D15564,$E15564-SUM($G15564:R15564),($E15564-SUM($G15564:R15564))/(OFFSET(S15564,-$D15564,0)-(S$5-$D15564-1))))</f>
        <v>0</v>
      </c>
      <c r="T15564" s="198">
        <f ca="1">IF(OFFSET(T15564,-$D15564,0)="n/a","n/a",IF(T$5&gt;OFFSET(T15564,-$D15564,0)+$D15564,$E15564-SUM($G15564:S15564),($E15564-SUM($G15564:S15564))/(OFFSET(T15564,-$D15564,0)-(T$5-$D15564-1))))</f>
        <v>0</v>
      </c>
      <c r="U15564" s="198">
        <f ca="1">IF(OFFSET(U15564,-$D15564,0)="n/a","n/a",IF(U$5&gt;OFFSET(U15564,-$D15564,0)+$D15564,$E15564-SUM($G15564:T15564),($E15564-SUM($G15564:T15564))/(OFFSET(U15564,-$D15564,0)-(U$5-$D15564-1))))</f>
        <v>0</v>
      </c>
      <c r="V15564" s="198">
        <f ca="1">IF(OFFSET(V15564,-$D15564,0)="n/a","n/a",IF(V$5&gt;OFFSET(V15564,-$D15564,0)+$D15564,$E15564-SUM($G15564:U15564),($E15564-SUM($G15564:U15564))/(OFFSET(V15564,-$D15564,0)-(V$5-$D15564-1))))</f>
        <v>0</v>
      </c>
      <c r="W15564" s="419"/>
    </row>
    <row r="15565" spans="1:23" ht="12.75" hidden="1" customHeight="1" outlineLevel="2" x14ac:dyDescent="0.2">
      <c r="A15565" s="20"/>
      <c r="B15565" s="4"/>
      <c r="C15565" s="244"/>
      <c r="D15565" s="4">
        <v>3</v>
      </c>
      <c r="E15565" s="195">
        <f ca="1"/>
        <v>0</v>
      </c>
      <c r="F15565" s="196"/>
      <c r="G15565" s="199"/>
      <c r="H15565" s="199"/>
      <c r="I15565" s="197"/>
      <c r="J15565" s="198">
        <f ca="1">IF(OFFSET(J15565,-$D15565,0)="n/a","n/a",IF(J$5&gt;OFFSET(J15565,-$D15565,0)+$D15565,$E15565-SUM($G15565:I15565),($E15565-SUM($G15565:I15565))/(OFFSET(J15565,-$D15565,0)-(J$5-$D15565-1))))</f>
        <v>0</v>
      </c>
      <c r="K15565" s="198">
        <f ca="1">IF(OFFSET(K15565,-$D15565,0)="n/a","n/a",IF(K$5&gt;OFFSET(K15565,-$D15565,0)+$D15565,$E15565-SUM($G15565:J15565),($E15565-SUM($G15565:J15565))/(OFFSET(K15565,-$D15565,0)-(K$5-$D15565-1))))</f>
        <v>0</v>
      </c>
      <c r="L15565" s="198">
        <f ca="1">IF(OFFSET(L15565,-$D15565,0)="n/a","n/a",IF(L$5&gt;OFFSET(L15565,-$D15565,0)+$D15565,$E15565-SUM($G15565:K15565),($E15565-SUM($G15565:K15565))/(OFFSET(L15565,-$D15565,0)-(L$5-$D15565-1))))</f>
        <v>0</v>
      </c>
      <c r="M15565" s="198">
        <f ca="1">IF(OFFSET(M15565,-$D15565,0)="n/a","n/a",IF(M$5&gt;OFFSET(M15565,-$D15565,0)+$D15565,$E15565-SUM($G15565:L15565),($E15565-SUM($G15565:L15565))/(OFFSET(M15565,-$D15565,0)-(M$5-$D15565-1))))</f>
        <v>0</v>
      </c>
      <c r="N15565" s="198">
        <f ca="1">IF(OFFSET(N15565,-$D15565,0)="n/a","n/a",IF(N$5&gt;OFFSET(N15565,-$D15565,0)+$D15565,$E15565-SUM($G15565:M15565),($E15565-SUM($G15565:M15565))/(OFFSET(N15565,-$D15565,0)-(N$5-$D15565-1))))</f>
        <v>0</v>
      </c>
      <c r="O15565" s="198">
        <f ca="1">IF(OFFSET(O15565,-$D15565,0)="n/a","n/a",IF(O$5&gt;OFFSET(O15565,-$D15565,0)+$D15565,$E15565-SUM($G15565:N15565),($E15565-SUM($G15565:N15565))/(OFFSET(O15565,-$D15565,0)-(O$5-$D15565-1))))</f>
        <v>0</v>
      </c>
      <c r="P15565" s="198">
        <f ca="1">IF(OFFSET(P15565,-$D15565,0)="n/a","n/a",IF(P$5&gt;OFFSET(P15565,-$D15565,0)+$D15565,$E15565-SUM($G15565:O15565),($E15565-SUM($G15565:O15565))/(OFFSET(P15565,-$D15565,0)-(P$5-$D15565-1))))</f>
        <v>0</v>
      </c>
      <c r="Q15565" s="198">
        <f ca="1">IF(OFFSET(Q15565,-$D15565,0)="n/a","n/a",IF(Q$5&gt;OFFSET(Q15565,-$D15565,0)+$D15565,$E15565-SUM($G15565:P15565),($E15565-SUM($G15565:P15565))/(OFFSET(Q15565,-$D15565,0)-(Q$5-$D15565-1))))</f>
        <v>0</v>
      </c>
      <c r="R15565" s="198">
        <f ca="1">IF(OFFSET(R15565,-$D15565,0)="n/a","n/a",IF(R$5&gt;OFFSET(R15565,-$D15565,0)+$D15565,$E15565-SUM($G15565:Q15565),($E15565-SUM($G15565:Q15565))/(OFFSET(R15565,-$D15565,0)-(R$5-$D15565-1))))</f>
        <v>0</v>
      </c>
      <c r="S15565" s="198">
        <f ca="1">IF(OFFSET(S15565,-$D15565,0)="n/a","n/a",IF(S$5&gt;OFFSET(S15565,-$D15565,0)+$D15565,$E15565-SUM($G15565:R15565),($E15565-SUM($G15565:R15565))/(OFFSET(S15565,-$D15565,0)-(S$5-$D15565-1))))</f>
        <v>0</v>
      </c>
      <c r="T15565" s="198">
        <f ca="1">IF(OFFSET(T15565,-$D15565,0)="n/a","n/a",IF(T$5&gt;OFFSET(T15565,-$D15565,0)+$D15565,$E15565-SUM($G15565:S15565),($E15565-SUM($G15565:S15565))/(OFFSET(T15565,-$D15565,0)-(T$5-$D15565-1))))</f>
        <v>0</v>
      </c>
      <c r="U15565" s="198">
        <f ca="1">IF(OFFSET(U15565,-$D15565,0)="n/a","n/a",IF(U$5&gt;OFFSET(U15565,-$D15565,0)+$D15565,$E15565-SUM($G15565:T15565),($E15565-SUM($G15565:T15565))/(OFFSET(U15565,-$D15565,0)-(U$5-$D15565-1))))</f>
        <v>0</v>
      </c>
      <c r="V15565" s="198">
        <f ca="1">IF(OFFSET(V15565,-$D15565,0)="n/a","n/a",IF(V$5&gt;OFFSET(V15565,-$D15565,0)+$D15565,$E15565-SUM($G15565:U15565),($E15565-SUM($G15565:U15565))/(OFFSET(V15565,-$D15565,0)-(V$5-$D15565-1))))</f>
        <v>0</v>
      </c>
      <c r="W15565" s="419"/>
    </row>
    <row r="15566" spans="1:23" ht="12.75" hidden="1" customHeight="1" outlineLevel="2" x14ac:dyDescent="0.2">
      <c r="A15566" s="20"/>
      <c r="B15566" s="4"/>
      <c r="C15566" s="244"/>
      <c r="D15566" s="4">
        <v>4</v>
      </c>
      <c r="E15566" s="195">
        <f ca="1"/>
        <v>0</v>
      </c>
      <c r="F15566" s="196"/>
      <c r="G15566" s="199"/>
      <c r="H15566" s="199"/>
      <c r="I15566" s="199"/>
      <c r="J15566" s="197"/>
      <c r="K15566" s="198">
        <f ca="1">IF(OFFSET(K15566,-$D15566,0)="n/a","n/a",IF(K$5&gt;OFFSET(K15566,-$D15566,0)+$D15566,$E15566-SUM($G15566:J15566),($E15566-SUM($G15566:J15566))/(OFFSET(K15566,-$D15566,0)-(K$5-$D15566-1))))</f>
        <v>0</v>
      </c>
      <c r="L15566" s="198">
        <f ca="1">IF(OFFSET(L15566,-$D15566,0)="n/a","n/a",IF(L$5&gt;OFFSET(L15566,-$D15566,0)+$D15566,$E15566-SUM($G15566:K15566),($E15566-SUM($G15566:K15566))/(OFFSET(L15566,-$D15566,0)-(L$5-$D15566-1))))</f>
        <v>0</v>
      </c>
      <c r="M15566" s="198">
        <f ca="1">IF(OFFSET(M15566,-$D15566,0)="n/a","n/a",IF(M$5&gt;OFFSET(M15566,-$D15566,0)+$D15566,$E15566-SUM($G15566:L15566),($E15566-SUM($G15566:L15566))/(OFFSET(M15566,-$D15566,0)-(M$5-$D15566-1))))</f>
        <v>0</v>
      </c>
      <c r="N15566" s="198">
        <f ca="1">IF(OFFSET(N15566,-$D15566,0)="n/a","n/a",IF(N$5&gt;OFFSET(N15566,-$D15566,0)+$D15566,$E15566-SUM($G15566:M15566),($E15566-SUM($G15566:M15566))/(OFFSET(N15566,-$D15566,0)-(N$5-$D15566-1))))</f>
        <v>0</v>
      </c>
      <c r="O15566" s="198">
        <f ca="1">IF(OFFSET(O15566,-$D15566,0)="n/a","n/a",IF(O$5&gt;OFFSET(O15566,-$D15566,0)+$D15566,$E15566-SUM($G15566:N15566),($E15566-SUM($G15566:N15566))/(OFFSET(O15566,-$D15566,0)-(O$5-$D15566-1))))</f>
        <v>0</v>
      </c>
      <c r="P15566" s="198">
        <f ca="1">IF(OFFSET(P15566,-$D15566,0)="n/a","n/a",IF(P$5&gt;OFFSET(P15566,-$D15566,0)+$D15566,$E15566-SUM($G15566:O15566),($E15566-SUM($G15566:O15566))/(OFFSET(P15566,-$D15566,0)-(P$5-$D15566-1))))</f>
        <v>0</v>
      </c>
      <c r="Q15566" s="198">
        <f ca="1">IF(OFFSET(Q15566,-$D15566,0)="n/a","n/a",IF(Q$5&gt;OFFSET(Q15566,-$D15566,0)+$D15566,$E15566-SUM($G15566:P15566),($E15566-SUM($G15566:P15566))/(OFFSET(Q15566,-$D15566,0)-(Q$5-$D15566-1))))</f>
        <v>0</v>
      </c>
      <c r="R15566" s="198">
        <f ca="1">IF(OFFSET(R15566,-$D15566,0)="n/a","n/a",IF(R$5&gt;OFFSET(R15566,-$D15566,0)+$D15566,$E15566-SUM($G15566:Q15566),($E15566-SUM($G15566:Q15566))/(OFFSET(R15566,-$D15566,0)-(R$5-$D15566-1))))</f>
        <v>0</v>
      </c>
      <c r="S15566" s="198">
        <f ca="1">IF(OFFSET(S15566,-$D15566,0)="n/a","n/a",IF(S$5&gt;OFFSET(S15566,-$D15566,0)+$D15566,$E15566-SUM($G15566:R15566),($E15566-SUM($G15566:R15566))/(OFFSET(S15566,-$D15566,0)-(S$5-$D15566-1))))</f>
        <v>0</v>
      </c>
      <c r="T15566" s="198">
        <f ca="1">IF(OFFSET(T15566,-$D15566,0)="n/a","n/a",IF(T$5&gt;OFFSET(T15566,-$D15566,0)+$D15566,$E15566-SUM($G15566:S15566),($E15566-SUM($G15566:S15566))/(OFFSET(T15566,-$D15566,0)-(T$5-$D15566-1))))</f>
        <v>0</v>
      </c>
      <c r="U15566" s="198">
        <f ca="1">IF(OFFSET(U15566,-$D15566,0)="n/a","n/a",IF(U$5&gt;OFFSET(U15566,-$D15566,0)+$D15566,$E15566-SUM($G15566:T15566),($E15566-SUM($G15566:T15566))/(OFFSET(U15566,-$D15566,0)-(U$5-$D15566-1))))</f>
        <v>0</v>
      </c>
      <c r="V15566" s="198">
        <f ca="1">IF(OFFSET(V15566,-$D15566,0)="n/a","n/a",IF(V$5&gt;OFFSET(V15566,-$D15566,0)+$D15566,$E15566-SUM($G15566:U15566),($E15566-SUM($G15566:U15566))/(OFFSET(V15566,-$D15566,0)-(V$5-$D15566-1))))</f>
        <v>0</v>
      </c>
      <c r="W15566" s="419"/>
    </row>
    <row r="15567" spans="1:23" ht="12.75" hidden="1" customHeight="1" outlineLevel="2" x14ac:dyDescent="0.2">
      <c r="A15567" s="20"/>
      <c r="B15567" s="4"/>
      <c r="C15567" s="244"/>
      <c r="D15567" s="4">
        <v>5</v>
      </c>
      <c r="E15567" s="195">
        <f ca="1"/>
        <v>0</v>
      </c>
      <c r="F15567" s="196"/>
      <c r="G15567" s="199"/>
      <c r="H15567" s="199"/>
      <c r="I15567" s="199"/>
      <c r="J15567" s="199"/>
      <c r="K15567" s="197"/>
      <c r="L15567" s="198">
        <f ca="1">IF(OFFSET(L15567,-$D15567,0)="n/a","n/a",IF(L$5&gt;OFFSET(L15567,-$D15567,0)+$D15567,$E15567-SUM($G15567:K15567),($E15567-SUM($G15567:K15567))/(OFFSET(L15567,-$D15567,0)-(L$5-$D15567-1))))</f>
        <v>0</v>
      </c>
      <c r="M15567" s="198">
        <f ca="1">IF(OFFSET(M15567,-$D15567,0)="n/a","n/a",IF(M$5&gt;OFFSET(M15567,-$D15567,0)+$D15567,$E15567-SUM($G15567:L15567),($E15567-SUM($G15567:L15567))/(OFFSET(M15567,-$D15567,0)-(M$5-$D15567-1))))</f>
        <v>0</v>
      </c>
      <c r="N15567" s="198">
        <f ca="1">IF(OFFSET(N15567,-$D15567,0)="n/a","n/a",IF(N$5&gt;OFFSET(N15567,-$D15567,0)+$D15567,$E15567-SUM($G15567:M15567),($E15567-SUM($G15567:M15567))/(OFFSET(N15567,-$D15567,0)-(N$5-$D15567-1))))</f>
        <v>0</v>
      </c>
      <c r="O15567" s="198">
        <f ca="1">IF(OFFSET(O15567,-$D15567,0)="n/a","n/a",IF(O$5&gt;OFFSET(O15567,-$D15567,0)+$D15567,$E15567-SUM($G15567:N15567),($E15567-SUM($G15567:N15567))/(OFFSET(O15567,-$D15567,0)-(O$5-$D15567-1))))</f>
        <v>0</v>
      </c>
      <c r="P15567" s="198">
        <f ca="1">IF(OFFSET(P15567,-$D15567,0)="n/a","n/a",IF(P$5&gt;OFFSET(P15567,-$D15567,0)+$D15567,$E15567-SUM($G15567:O15567),($E15567-SUM($G15567:O15567))/(OFFSET(P15567,-$D15567,0)-(P$5-$D15567-1))))</f>
        <v>0</v>
      </c>
      <c r="Q15567" s="198">
        <f ca="1">IF(OFFSET(Q15567,-$D15567,0)="n/a","n/a",IF(Q$5&gt;OFFSET(Q15567,-$D15567,0)+$D15567,$E15567-SUM($G15567:P15567),($E15567-SUM($G15567:P15567))/(OFFSET(Q15567,-$D15567,0)-(Q$5-$D15567-1))))</f>
        <v>0</v>
      </c>
      <c r="R15567" s="198">
        <f ca="1">IF(OFFSET(R15567,-$D15567,0)="n/a","n/a",IF(R$5&gt;OFFSET(R15567,-$D15567,0)+$D15567,$E15567-SUM($G15567:Q15567),($E15567-SUM($G15567:Q15567))/(OFFSET(R15567,-$D15567,0)-(R$5-$D15567-1))))</f>
        <v>0</v>
      </c>
      <c r="S15567" s="198">
        <f ca="1">IF(OFFSET(S15567,-$D15567,0)="n/a","n/a",IF(S$5&gt;OFFSET(S15567,-$D15567,0)+$D15567,$E15567-SUM($G15567:R15567),($E15567-SUM($G15567:R15567))/(OFFSET(S15567,-$D15567,0)-(S$5-$D15567-1))))</f>
        <v>0</v>
      </c>
      <c r="T15567" s="198">
        <f ca="1">IF(OFFSET(T15567,-$D15567,0)="n/a","n/a",IF(T$5&gt;OFFSET(T15567,-$D15567,0)+$D15567,$E15567-SUM($G15567:S15567),($E15567-SUM($G15567:S15567))/(OFFSET(T15567,-$D15567,0)-(T$5-$D15567-1))))</f>
        <v>0</v>
      </c>
      <c r="U15567" s="198">
        <f ca="1">IF(OFFSET(U15567,-$D15567,0)="n/a","n/a",IF(U$5&gt;OFFSET(U15567,-$D15567,0)+$D15567,$E15567-SUM($G15567:T15567),($E15567-SUM($G15567:T15567))/(OFFSET(U15567,-$D15567,0)-(U$5-$D15567-1))))</f>
        <v>0</v>
      </c>
      <c r="V15567" s="198">
        <f ca="1">IF(OFFSET(V15567,-$D15567,0)="n/a","n/a",IF(V$5&gt;OFFSET(V15567,-$D15567,0)+$D15567,$E15567-SUM($G15567:U15567),($E15567-SUM($G15567:U15567))/(OFFSET(V15567,-$D15567,0)-(V$5-$D15567-1))))</f>
        <v>0</v>
      </c>
      <c r="W15567" s="419"/>
    </row>
    <row r="15568" spans="1:23" ht="12.75" hidden="1" customHeight="1" outlineLevel="2" x14ac:dyDescent="0.2">
      <c r="A15568" s="20"/>
      <c r="B15568" s="4"/>
      <c r="C15568" s="244"/>
      <c r="D15568" s="4">
        <v>6</v>
      </c>
      <c r="E15568" s="195">
        <f ca="1"/>
        <v>0</v>
      </c>
      <c r="F15568" s="196"/>
      <c r="G15568" s="199"/>
      <c r="H15568" s="199"/>
      <c r="I15568" s="199"/>
      <c r="J15568" s="199"/>
      <c r="K15568" s="199"/>
      <c r="L15568" s="197"/>
      <c r="M15568" s="198">
        <f ca="1">IF(OFFSET(M15568,-$D15568,0)="n/a","n/a",IF(M$5&gt;OFFSET(M15568,-$D15568,0)+$D15568,$E15568-SUM($G15568:L15568),($E15568-SUM($G15568:L15568))/(OFFSET(M15568,-$D15568,0)-(M$5-$D15568-1))))</f>
        <v>0</v>
      </c>
      <c r="N15568" s="198">
        <f ca="1">IF(OFFSET(N15568,-$D15568,0)="n/a","n/a",IF(N$5&gt;OFFSET(N15568,-$D15568,0)+$D15568,$E15568-SUM($G15568:M15568),($E15568-SUM($G15568:M15568))/(OFFSET(N15568,-$D15568,0)-(N$5-$D15568-1))))</f>
        <v>0</v>
      </c>
      <c r="O15568" s="198">
        <f ca="1">IF(OFFSET(O15568,-$D15568,0)="n/a","n/a",IF(O$5&gt;OFFSET(O15568,-$D15568,0)+$D15568,$E15568-SUM($G15568:N15568),($E15568-SUM($G15568:N15568))/(OFFSET(O15568,-$D15568,0)-(O$5-$D15568-1))))</f>
        <v>0</v>
      </c>
      <c r="P15568" s="198">
        <f ca="1">IF(OFFSET(P15568,-$D15568,0)="n/a","n/a",IF(P$5&gt;OFFSET(P15568,-$D15568,0)+$D15568,$E15568-SUM($G15568:O15568),($E15568-SUM($G15568:O15568))/(OFFSET(P15568,-$D15568,0)-(P$5-$D15568-1))))</f>
        <v>0</v>
      </c>
      <c r="Q15568" s="198">
        <f ca="1">IF(OFFSET(Q15568,-$D15568,0)="n/a","n/a",IF(Q$5&gt;OFFSET(Q15568,-$D15568,0)+$D15568,$E15568-SUM($G15568:P15568),($E15568-SUM($G15568:P15568))/(OFFSET(Q15568,-$D15568,0)-(Q$5-$D15568-1))))</f>
        <v>0</v>
      </c>
      <c r="R15568" s="198">
        <f ca="1">IF(OFFSET(R15568,-$D15568,0)="n/a","n/a",IF(R$5&gt;OFFSET(R15568,-$D15568,0)+$D15568,$E15568-SUM($G15568:Q15568),($E15568-SUM($G15568:Q15568))/(OFFSET(R15568,-$D15568,0)-(R$5-$D15568-1))))</f>
        <v>0</v>
      </c>
      <c r="S15568" s="198">
        <f ca="1">IF(OFFSET(S15568,-$D15568,0)="n/a","n/a",IF(S$5&gt;OFFSET(S15568,-$D15568,0)+$D15568,$E15568-SUM($G15568:R15568),($E15568-SUM($G15568:R15568))/(OFFSET(S15568,-$D15568,0)-(S$5-$D15568-1))))</f>
        <v>0</v>
      </c>
      <c r="T15568" s="198">
        <f ca="1">IF(OFFSET(T15568,-$D15568,0)="n/a","n/a",IF(T$5&gt;OFFSET(T15568,-$D15568,0)+$D15568,$E15568-SUM($G15568:S15568),($E15568-SUM($G15568:S15568))/(OFFSET(T15568,-$D15568,0)-(T$5-$D15568-1))))</f>
        <v>0</v>
      </c>
      <c r="U15568" s="198">
        <f ca="1">IF(OFFSET(U15568,-$D15568,0)="n/a","n/a",IF(U$5&gt;OFFSET(U15568,-$D15568,0)+$D15568,$E15568-SUM($G15568:T15568),($E15568-SUM($G15568:T15568))/(OFFSET(U15568,-$D15568,0)-(U$5-$D15568-1))))</f>
        <v>0</v>
      </c>
      <c r="V15568" s="198">
        <f ca="1">IF(OFFSET(V15568,-$D15568,0)="n/a","n/a",IF(V$5&gt;OFFSET(V15568,-$D15568,0)+$D15568,$E15568-SUM($G15568:U15568),($E15568-SUM($G15568:U15568))/(OFFSET(V15568,-$D15568,0)-(V$5-$D15568-1))))</f>
        <v>0</v>
      </c>
      <c r="W15568" s="419"/>
    </row>
    <row r="15569" spans="1:23" ht="12.75" hidden="1" customHeight="1" outlineLevel="2" x14ac:dyDescent="0.2">
      <c r="A15569" s="20"/>
      <c r="B15569" s="4"/>
      <c r="C15569" s="244"/>
      <c r="D15569" s="4">
        <v>7</v>
      </c>
      <c r="E15569" s="195">
        <f ca="1"/>
        <v>0</v>
      </c>
      <c r="F15569" s="196"/>
      <c r="G15569" s="199"/>
      <c r="H15569" s="199"/>
      <c r="I15569" s="199"/>
      <c r="J15569" s="199"/>
      <c r="K15569" s="199"/>
      <c r="L15569" s="199"/>
      <c r="M15569" s="197"/>
      <c r="N15569" s="198">
        <f ca="1">IF(OFFSET(N15569,-$D15569,0)="n/a","n/a",IF(N$5&gt;OFFSET(N15569,-$D15569,0)+$D15569,$E15569-SUM($G15569:M15569),($E15569-SUM($G15569:M15569))/(OFFSET(N15569,-$D15569,0)-(N$5-$D15569-1))))</f>
        <v>0</v>
      </c>
      <c r="O15569" s="198">
        <f ca="1">IF(OFFSET(O15569,-$D15569,0)="n/a","n/a",IF(O$5&gt;OFFSET(O15569,-$D15569,0)+$D15569,$E15569-SUM($G15569:N15569),($E15569-SUM($G15569:N15569))/(OFFSET(O15569,-$D15569,0)-(O$5-$D15569-1))))</f>
        <v>0</v>
      </c>
      <c r="P15569" s="198">
        <f ca="1">IF(OFFSET(P15569,-$D15569,0)="n/a","n/a",IF(P$5&gt;OFFSET(P15569,-$D15569,0)+$D15569,$E15569-SUM($G15569:O15569),($E15569-SUM($G15569:O15569))/(OFFSET(P15569,-$D15569,0)-(P$5-$D15569-1))))</f>
        <v>0</v>
      </c>
      <c r="Q15569" s="198">
        <f ca="1">IF(OFFSET(Q15569,-$D15569,0)="n/a","n/a",IF(Q$5&gt;OFFSET(Q15569,-$D15569,0)+$D15569,$E15569-SUM($G15569:P15569),($E15569-SUM($G15569:P15569))/(OFFSET(Q15569,-$D15569,0)-(Q$5-$D15569-1))))</f>
        <v>0</v>
      </c>
      <c r="R15569" s="198">
        <f ca="1">IF(OFFSET(R15569,-$D15569,0)="n/a","n/a",IF(R$5&gt;OFFSET(R15569,-$D15569,0)+$D15569,$E15569-SUM($G15569:Q15569),($E15569-SUM($G15569:Q15569))/(OFFSET(R15569,-$D15569,0)-(R$5-$D15569-1))))</f>
        <v>0</v>
      </c>
      <c r="S15569" s="198">
        <f ca="1">IF(OFFSET(S15569,-$D15569,0)="n/a","n/a",IF(S$5&gt;OFFSET(S15569,-$D15569,0)+$D15569,$E15569-SUM($G15569:R15569),($E15569-SUM($G15569:R15569))/(OFFSET(S15569,-$D15569,0)-(S$5-$D15569-1))))</f>
        <v>0</v>
      </c>
      <c r="T15569" s="198">
        <f ca="1">IF(OFFSET(T15569,-$D15569,0)="n/a","n/a",IF(T$5&gt;OFFSET(T15569,-$D15569,0)+$D15569,$E15569-SUM($G15569:S15569),($E15569-SUM($G15569:S15569))/(OFFSET(T15569,-$D15569,0)-(T$5-$D15569-1))))</f>
        <v>0</v>
      </c>
      <c r="U15569" s="198">
        <f ca="1">IF(OFFSET(U15569,-$D15569,0)="n/a","n/a",IF(U$5&gt;OFFSET(U15569,-$D15569,0)+$D15569,$E15569-SUM($G15569:T15569),($E15569-SUM($G15569:T15569))/(OFFSET(U15569,-$D15569,0)-(U$5-$D15569-1))))</f>
        <v>0</v>
      </c>
      <c r="V15569" s="198">
        <f ca="1">IF(OFFSET(V15569,-$D15569,0)="n/a","n/a",IF(V$5&gt;OFFSET(V15569,-$D15569,0)+$D15569,$E15569-SUM($G15569:U15569),($E15569-SUM($G15569:U15569))/(OFFSET(V15569,-$D15569,0)-(V$5-$D15569-1))))</f>
        <v>0</v>
      </c>
      <c r="W15569" s="419"/>
    </row>
    <row r="15570" spans="1:23" ht="12.75" hidden="1" customHeight="1" outlineLevel="2" x14ac:dyDescent="0.2">
      <c r="A15570" s="20"/>
      <c r="B15570" s="4"/>
      <c r="C15570" s="244"/>
      <c r="D15570" s="4">
        <v>8</v>
      </c>
      <c r="E15570" s="195">
        <f ca="1"/>
        <v>56310.16489</v>
      </c>
      <c r="F15570" s="196"/>
      <c r="G15570" s="199"/>
      <c r="H15570" s="199"/>
      <c r="I15570" s="199"/>
      <c r="J15570" s="199"/>
      <c r="K15570" s="199"/>
      <c r="L15570" s="199"/>
      <c r="M15570" s="199"/>
      <c r="N15570" s="197"/>
      <c r="O15570" s="198">
        <f ca="1">IF(OFFSET(O15570,-$D15570,0)="n/a","n/a",IF(O$5&gt;OFFSET(O15570,-$D15570,0)+$D15570,$E15570-SUM($G15570:N15570),($E15570-SUM($G15570:N15570))/(OFFSET(O15570,-$D15570,0)-(O$5-$D15570-1))))</f>
        <v>2815.5082444999998</v>
      </c>
      <c r="P15570" s="198">
        <f ca="1">IF(OFFSET(P15570,-$D15570,0)="n/a","n/a",IF(P$5&gt;OFFSET(P15570,-$D15570,0)+$D15570,$E15570-SUM($G15570:O15570),($E15570-SUM($G15570:O15570))/(OFFSET(P15570,-$D15570,0)-(P$5-$D15570-1))))</f>
        <v>2815.5082444999998</v>
      </c>
      <c r="Q15570" s="198">
        <f ca="1">IF(OFFSET(Q15570,-$D15570,0)="n/a","n/a",IF(Q$5&gt;OFFSET(Q15570,-$D15570,0)+$D15570,$E15570-SUM($G15570:P15570),($E15570-SUM($G15570:P15570))/(OFFSET(Q15570,-$D15570,0)-(Q$5-$D15570-1))))</f>
        <v>2815.5082444999998</v>
      </c>
      <c r="R15570" s="198">
        <f ca="1">IF(OFFSET(R15570,-$D15570,0)="n/a","n/a",IF(R$5&gt;OFFSET(R15570,-$D15570,0)+$D15570,$E15570-SUM($G15570:Q15570),($E15570-SUM($G15570:Q15570))/(OFFSET(R15570,-$D15570,0)-(R$5-$D15570-1))))</f>
        <v>2815.5082444999998</v>
      </c>
      <c r="S15570" s="198">
        <f ca="1">IF(OFFSET(S15570,-$D15570,0)="n/a","n/a",IF(S$5&gt;OFFSET(S15570,-$D15570,0)+$D15570,$E15570-SUM($G15570:R15570),($E15570-SUM($G15570:R15570))/(OFFSET(S15570,-$D15570,0)-(S$5-$D15570-1))))</f>
        <v>2815.5082444999998</v>
      </c>
      <c r="T15570" s="198">
        <f ca="1">IF(OFFSET(T15570,-$D15570,0)="n/a","n/a",IF(T$5&gt;OFFSET(T15570,-$D15570,0)+$D15570,$E15570-SUM($G15570:S15570),($E15570-SUM($G15570:S15570))/(OFFSET(T15570,-$D15570,0)-(T$5-$D15570-1))))</f>
        <v>2815.5082444999998</v>
      </c>
      <c r="U15570" s="198">
        <f ca="1">IF(OFFSET(U15570,-$D15570,0)="n/a","n/a",IF(U$5&gt;OFFSET(U15570,-$D15570,0)+$D15570,$E15570-SUM($G15570:T15570),($E15570-SUM($G15570:T15570))/(OFFSET(U15570,-$D15570,0)-(U$5-$D15570-1))))</f>
        <v>2815.5082444999998</v>
      </c>
      <c r="V15570" s="198">
        <f ca="1">IF(OFFSET(V15570,-$D15570,0)="n/a","n/a",IF(V$5&gt;OFFSET(V15570,-$D15570,0)+$D15570,$E15570-SUM($G15570:U15570),($E15570-SUM($G15570:U15570))/(OFFSET(V15570,-$D15570,0)-(V$5-$D15570-1))))</f>
        <v>2815.5082444999998</v>
      </c>
      <c r="W15570" s="419"/>
    </row>
    <row r="15571" spans="1:23" ht="12.75" hidden="1" customHeight="1" outlineLevel="2" x14ac:dyDescent="0.2">
      <c r="A15571" s="20"/>
      <c r="B15571" s="4"/>
      <c r="C15571" s="244"/>
      <c r="D15571" s="4">
        <v>9</v>
      </c>
      <c r="E15571" s="195">
        <f ca="1"/>
        <v>0</v>
      </c>
      <c r="F15571" s="196"/>
      <c r="G15571" s="199"/>
      <c r="H15571" s="199"/>
      <c r="I15571" s="199"/>
      <c r="J15571" s="199"/>
      <c r="K15571" s="199"/>
      <c r="L15571" s="199"/>
      <c r="M15571" s="199"/>
      <c r="N15571" s="199"/>
      <c r="O15571" s="197"/>
      <c r="P15571" s="198">
        <f ca="1">IF(OFFSET(P15571,-$D15571,0)="n/a","n/a",IF(P$5&gt;OFFSET(P15571,-$D15571,0)+$D15571,$E15571-SUM($G15571:O15571),($E15571-SUM($G15571:O15571))/(OFFSET(P15571,-$D15571,0)-(P$5-$D15571-1))))</f>
        <v>0</v>
      </c>
      <c r="Q15571" s="198">
        <f ca="1">IF(OFFSET(Q15571,-$D15571,0)="n/a","n/a",IF(Q$5&gt;OFFSET(Q15571,-$D15571,0)+$D15571,$E15571-SUM($G15571:P15571),($E15571-SUM($G15571:P15571))/(OFFSET(Q15571,-$D15571,0)-(Q$5-$D15571-1))))</f>
        <v>0</v>
      </c>
      <c r="R15571" s="198">
        <f ca="1">IF(OFFSET(R15571,-$D15571,0)="n/a","n/a",IF(R$5&gt;OFFSET(R15571,-$D15571,0)+$D15571,$E15571-SUM($G15571:Q15571),($E15571-SUM($G15571:Q15571))/(OFFSET(R15571,-$D15571,0)-(R$5-$D15571-1))))</f>
        <v>0</v>
      </c>
      <c r="S15571" s="198">
        <f ca="1">IF(OFFSET(S15571,-$D15571,0)="n/a","n/a",IF(S$5&gt;OFFSET(S15571,-$D15571,0)+$D15571,$E15571-SUM($G15571:R15571),($E15571-SUM($G15571:R15571))/(OFFSET(S15571,-$D15571,0)-(S$5-$D15571-1))))</f>
        <v>0</v>
      </c>
      <c r="T15571" s="198">
        <f ca="1">IF(OFFSET(T15571,-$D15571,0)="n/a","n/a",IF(T$5&gt;OFFSET(T15571,-$D15571,0)+$D15571,$E15571-SUM($G15571:S15571),($E15571-SUM($G15571:S15571))/(OFFSET(T15571,-$D15571,0)-(T$5-$D15571-1))))</f>
        <v>0</v>
      </c>
      <c r="U15571" s="198">
        <f ca="1">IF(OFFSET(U15571,-$D15571,0)="n/a","n/a",IF(U$5&gt;OFFSET(U15571,-$D15571,0)+$D15571,$E15571-SUM($G15571:T15571),($E15571-SUM($G15571:T15571))/(OFFSET(U15571,-$D15571,0)-(U$5-$D15571-1))))</f>
        <v>0</v>
      </c>
      <c r="V15571" s="198">
        <f ca="1">IF(OFFSET(V15571,-$D15571,0)="n/a","n/a",IF(V$5&gt;OFFSET(V15571,-$D15571,0)+$D15571,$E15571-SUM($G15571:U15571),($E15571-SUM($G15571:U15571))/(OFFSET(V15571,-$D15571,0)-(V$5-$D15571-1))))</f>
        <v>0</v>
      </c>
      <c r="W15571" s="419"/>
    </row>
    <row r="15572" spans="1:23" ht="12.75" hidden="1" customHeight="1" outlineLevel="2" x14ac:dyDescent="0.2">
      <c r="A15572" s="20"/>
      <c r="B15572" s="4"/>
      <c r="C15572" s="244"/>
      <c r="D15572" s="4">
        <v>10</v>
      </c>
      <c r="E15572" s="195">
        <f ca="1"/>
        <v>0</v>
      </c>
      <c r="F15572" s="196"/>
      <c r="G15572" s="199"/>
      <c r="H15572" s="199"/>
      <c r="I15572" s="199"/>
      <c r="J15572" s="199"/>
      <c r="K15572" s="199"/>
      <c r="L15572" s="199"/>
      <c r="M15572" s="199"/>
      <c r="N15572" s="199"/>
      <c r="O15572" s="199"/>
      <c r="P15572" s="197"/>
      <c r="Q15572" s="198">
        <f ca="1">IF(OFFSET(Q15572,-$D15572,0)="n/a","n/a",IF(Q$5&gt;OFFSET(Q15572,-$D15572,0)+$D15572,$E15572-SUM($G15572:P15572),($E15572-SUM($G15572:P15572))/(OFFSET(Q15572,-$D15572,0)-(Q$5-$D15572-1))))</f>
        <v>0</v>
      </c>
      <c r="R15572" s="198">
        <f ca="1">IF(OFFSET(R15572,-$D15572,0)="n/a","n/a",IF(R$5&gt;OFFSET(R15572,-$D15572,0)+$D15572,$E15572-SUM($G15572:Q15572),($E15572-SUM($G15572:Q15572))/(OFFSET(R15572,-$D15572,0)-(R$5-$D15572-1))))</f>
        <v>0</v>
      </c>
      <c r="S15572" s="198">
        <f ca="1">IF(OFFSET(S15572,-$D15572,0)="n/a","n/a",IF(S$5&gt;OFFSET(S15572,-$D15572,0)+$D15572,$E15572-SUM($G15572:R15572),($E15572-SUM($G15572:R15572))/(OFFSET(S15572,-$D15572,0)-(S$5-$D15572-1))))</f>
        <v>0</v>
      </c>
      <c r="T15572" s="198">
        <f ca="1">IF(OFFSET(T15572,-$D15572,0)="n/a","n/a",IF(T$5&gt;OFFSET(T15572,-$D15572,0)+$D15572,$E15572-SUM($G15572:S15572),($E15572-SUM($G15572:S15572))/(OFFSET(T15572,-$D15572,0)-(T$5-$D15572-1))))</f>
        <v>0</v>
      </c>
      <c r="U15572" s="198">
        <f ca="1">IF(OFFSET(U15572,-$D15572,0)="n/a","n/a",IF(U$5&gt;OFFSET(U15572,-$D15572,0)+$D15572,$E15572-SUM($G15572:T15572),($E15572-SUM($G15572:T15572))/(OFFSET(U15572,-$D15572,0)-(U$5-$D15572-1))))</f>
        <v>0</v>
      </c>
      <c r="V15572" s="198">
        <f ca="1">IF(OFFSET(V15572,-$D15572,0)="n/a","n/a",IF(V$5&gt;OFFSET(V15572,-$D15572,0)+$D15572,$E15572-SUM($G15572:U15572),($E15572-SUM($G15572:U15572))/(OFFSET(V15572,-$D15572,0)-(V$5-$D15572-1))))</f>
        <v>0</v>
      </c>
      <c r="W15572" s="419"/>
    </row>
    <row r="15573" spans="1:23" ht="12.75" hidden="1" customHeight="1" outlineLevel="2" x14ac:dyDescent="0.2">
      <c r="A15573" s="20"/>
      <c r="B15573" s="4"/>
      <c r="C15573" s="244"/>
      <c r="D15573" s="4">
        <v>11</v>
      </c>
      <c r="E15573" s="195">
        <f ca="1"/>
        <v>0</v>
      </c>
      <c r="F15573" s="196"/>
      <c r="G15573" s="199"/>
      <c r="H15573" s="199"/>
      <c r="I15573" s="199"/>
      <c r="J15573" s="199"/>
      <c r="K15573" s="199"/>
      <c r="L15573" s="199"/>
      <c r="M15573" s="199"/>
      <c r="N15573" s="199"/>
      <c r="O15573" s="199"/>
      <c r="P15573" s="199"/>
      <c r="Q15573" s="197"/>
      <c r="R15573" s="198">
        <f ca="1">IF(OFFSET(R15573,-$D15573,0)="n/a","n/a",IF(R$5&gt;OFFSET(R15573,-$D15573,0)+$D15573,$E15573-SUM($G15573:Q15573),($E15573-SUM($G15573:Q15573))/(OFFSET(R15573,-$D15573,0)-(R$5-$D15573-1))))</f>
        <v>0</v>
      </c>
      <c r="S15573" s="198">
        <f ca="1">IF(OFFSET(S15573,-$D15573,0)="n/a","n/a",IF(S$5&gt;OFFSET(S15573,-$D15573,0)+$D15573,$E15573-SUM($G15573:R15573),($E15573-SUM($G15573:R15573))/(OFFSET(S15573,-$D15573,0)-(S$5-$D15573-1))))</f>
        <v>0</v>
      </c>
      <c r="T15573" s="198">
        <f ca="1">IF(OFFSET(T15573,-$D15573,0)="n/a","n/a",IF(T$5&gt;OFFSET(T15573,-$D15573,0)+$D15573,$E15573-SUM($G15573:S15573),($E15573-SUM($G15573:S15573))/(OFFSET(T15573,-$D15573,0)-(T$5-$D15573-1))))</f>
        <v>0</v>
      </c>
      <c r="U15573" s="198">
        <f ca="1">IF(OFFSET(U15573,-$D15573,0)="n/a","n/a",IF(U$5&gt;OFFSET(U15573,-$D15573,0)+$D15573,$E15573-SUM($G15573:T15573),($E15573-SUM($G15573:T15573))/(OFFSET(U15573,-$D15573,0)-(U$5-$D15573-1))))</f>
        <v>0</v>
      </c>
      <c r="V15573" s="198">
        <f ca="1">IF(OFFSET(V15573,-$D15573,0)="n/a","n/a",IF(V$5&gt;OFFSET(V15573,-$D15573,0)+$D15573,$E15573-SUM($G15573:U15573),($E15573-SUM($G15573:U15573))/(OFFSET(V15573,-$D15573,0)-(V$5-$D15573-1))))</f>
        <v>0</v>
      </c>
      <c r="W15573" s="419"/>
    </row>
    <row r="15574" spans="1:23" ht="12.75" hidden="1" customHeight="1" outlineLevel="2" x14ac:dyDescent="0.2">
      <c r="A15574" s="20"/>
      <c r="B15574" s="4"/>
      <c r="C15574" s="244"/>
      <c r="D15574" s="4">
        <v>12</v>
      </c>
      <c r="E15574" s="195">
        <f ca="1"/>
        <v>0</v>
      </c>
      <c r="F15574" s="196"/>
      <c r="G15574" s="199"/>
      <c r="H15574" s="199"/>
      <c r="I15574" s="199"/>
      <c r="J15574" s="199"/>
      <c r="K15574" s="199"/>
      <c r="L15574" s="199"/>
      <c r="M15574" s="199"/>
      <c r="N15574" s="199"/>
      <c r="O15574" s="199"/>
      <c r="P15574" s="199"/>
      <c r="Q15574" s="199"/>
      <c r="R15574" s="197"/>
      <c r="S15574" s="198">
        <f ca="1">IF(OFFSET(S15574,-$D15574,0)="n/a","n/a",IF(S$5&gt;OFFSET(S15574,-$D15574,0)+$D15574,$E15574-SUM($G15574:R15574),($E15574-SUM($G15574:R15574))/(OFFSET(S15574,-$D15574,0)-(S$5-$D15574-1))))</f>
        <v>0</v>
      </c>
      <c r="T15574" s="198">
        <f ca="1">IF(OFFSET(T15574,-$D15574,0)="n/a","n/a",IF(T$5&gt;OFFSET(T15574,-$D15574,0)+$D15574,$E15574-SUM($G15574:S15574),($E15574-SUM($G15574:S15574))/(OFFSET(T15574,-$D15574,0)-(T$5-$D15574-1))))</f>
        <v>0</v>
      </c>
      <c r="U15574" s="198">
        <f ca="1">IF(OFFSET(U15574,-$D15574,0)="n/a","n/a",IF(U$5&gt;OFFSET(U15574,-$D15574,0)+$D15574,$E15574-SUM($G15574:T15574),($E15574-SUM($G15574:T15574))/(OFFSET(U15574,-$D15574,0)-(U$5-$D15574-1))))</f>
        <v>0</v>
      </c>
      <c r="V15574" s="198">
        <f ca="1">IF(OFFSET(V15574,-$D15574,0)="n/a","n/a",IF(V$5&gt;OFFSET(V15574,-$D15574,0)+$D15574,$E15574-SUM($G15574:U15574),($E15574-SUM($G15574:U15574))/(OFFSET(V15574,-$D15574,0)-(V$5-$D15574-1))))</f>
        <v>0</v>
      </c>
      <c r="W15574" s="419"/>
    </row>
    <row r="15575" spans="1:23" ht="12.75" hidden="1" customHeight="1" outlineLevel="2" x14ac:dyDescent="0.2">
      <c r="A15575" s="20"/>
      <c r="B15575" s="4"/>
      <c r="C15575" s="244"/>
      <c r="D15575" s="4">
        <v>13</v>
      </c>
      <c r="E15575" s="195">
        <f ca="1"/>
        <v>0</v>
      </c>
      <c r="F15575" s="196"/>
      <c r="G15575" s="199"/>
      <c r="H15575" s="199"/>
      <c r="I15575" s="199"/>
      <c r="J15575" s="199"/>
      <c r="K15575" s="199"/>
      <c r="L15575" s="199"/>
      <c r="M15575" s="199"/>
      <c r="N15575" s="199"/>
      <c r="O15575" s="199"/>
      <c r="P15575" s="199"/>
      <c r="Q15575" s="199"/>
      <c r="R15575" s="199"/>
      <c r="S15575" s="197"/>
      <c r="T15575" s="198">
        <f ca="1">IF(OFFSET(T15575,-$D15575,0)="n/a","n/a",IF(T$5&gt;OFFSET(T15575,-$D15575,0)+$D15575,$E15575-SUM($G15575:S15575),($E15575-SUM($G15575:S15575))/(OFFSET(T15575,-$D15575,0)-(T$5-$D15575-1))))</f>
        <v>0</v>
      </c>
      <c r="U15575" s="198">
        <f ca="1">IF(OFFSET(U15575,-$D15575,0)="n/a","n/a",IF(U$5&gt;OFFSET(U15575,-$D15575,0)+$D15575,$E15575-SUM($G15575:T15575),($E15575-SUM($G15575:T15575))/(OFFSET(U15575,-$D15575,0)-(U$5-$D15575-1))))</f>
        <v>0</v>
      </c>
      <c r="V15575" s="198">
        <f ca="1">IF(OFFSET(V15575,-$D15575,0)="n/a","n/a",IF(V$5&gt;OFFSET(V15575,-$D15575,0)+$D15575,$E15575-SUM($G15575:U15575),($E15575-SUM($G15575:U15575))/(OFFSET(V15575,-$D15575,0)-(V$5-$D15575-1))))</f>
        <v>0</v>
      </c>
      <c r="W15575" s="419"/>
    </row>
    <row r="15576" spans="1:23" ht="12.75" hidden="1" customHeight="1" outlineLevel="2" x14ac:dyDescent="0.2">
      <c r="A15576" s="20"/>
      <c r="B15576" s="4"/>
      <c r="C15576" s="244"/>
      <c r="D15576" s="4">
        <v>14</v>
      </c>
      <c r="E15576" s="195">
        <f ca="1"/>
        <v>0</v>
      </c>
      <c r="F15576" s="196"/>
      <c r="G15576" s="199"/>
      <c r="H15576" s="199"/>
      <c r="I15576" s="199"/>
      <c r="J15576" s="199"/>
      <c r="K15576" s="199"/>
      <c r="L15576" s="199"/>
      <c r="M15576" s="199"/>
      <c r="N15576" s="199"/>
      <c r="O15576" s="199"/>
      <c r="P15576" s="199"/>
      <c r="Q15576" s="199"/>
      <c r="R15576" s="199"/>
      <c r="S15576" s="199"/>
      <c r="T15576" s="197"/>
      <c r="U15576" s="198">
        <f ca="1">IF(OFFSET(U15576,-$D15576,0)="n/a","n/a",IF(U$5&gt;OFFSET(U15576,-$D15576,0)+$D15576,$E15576-SUM($G15576:T15576),($E15576-SUM($G15576:T15576))/(OFFSET(U15576,-$D15576,0)-(U$5-$D15576-1))))</f>
        <v>0</v>
      </c>
      <c r="V15576" s="198">
        <f ca="1">IF(OFFSET(V15576,-$D15576,0)="n/a","n/a",IF(V$5&gt;OFFSET(V15576,-$D15576,0)+$D15576,$E15576-SUM($G15576:U15576),($E15576-SUM($G15576:U15576))/(OFFSET(V15576,-$D15576,0)-(V$5-$D15576-1))))</f>
        <v>0</v>
      </c>
      <c r="W15576" s="419"/>
    </row>
    <row r="15577" spans="1:23" ht="12.75" hidden="1" customHeight="1" outlineLevel="2" x14ac:dyDescent="0.2">
      <c r="A15577" s="20"/>
      <c r="B15577" s="4"/>
      <c r="C15577" s="244"/>
      <c r="D15577" s="4">
        <v>15</v>
      </c>
      <c r="E15577" s="195">
        <f ca="1"/>
        <v>0</v>
      </c>
      <c r="F15577" s="196"/>
      <c r="G15577" s="199"/>
      <c r="H15577" s="199"/>
      <c r="I15577" s="199"/>
      <c r="J15577" s="199"/>
      <c r="K15577" s="199"/>
      <c r="L15577" s="199"/>
      <c r="M15577" s="199"/>
      <c r="N15577" s="199"/>
      <c r="O15577" s="199"/>
      <c r="P15577" s="199"/>
      <c r="Q15577" s="199"/>
      <c r="R15577" s="199"/>
      <c r="S15577" s="199"/>
      <c r="T15577" s="199"/>
      <c r="U15577" s="197"/>
      <c r="V15577" s="198">
        <f ca="1">IF(OFFSET(V15577,-$D15577,0)="n/a","n/a",IF(V$5&gt;OFFSET(V15577,-$D15577,0)+$D15577,$E15577-SUM($G15577:U15577),($E15577-SUM($G15577:U15577))/(OFFSET(V15577,-$D15577,0)-(V$5-$D15577-1))))</f>
        <v>0</v>
      </c>
      <c r="W15577" s="419"/>
    </row>
    <row r="15578" spans="1:23" ht="12.75" hidden="1" customHeight="1" outlineLevel="2" x14ac:dyDescent="0.2">
      <c r="A15578" s="20"/>
      <c r="B15578" s="129">
        <f t="shared" ref="B15578:D15578" ca="1" si="4728">B15561</f>
        <v>2162011</v>
      </c>
      <c r="C15578" s="129" t="str">
        <f t="shared" ca="1" si="4728"/>
        <v>Revised Definitive Agreement - Infrastructure Ownership Payments (Access - Passive)</v>
      </c>
      <c r="D15578" s="129" t="str">
        <f t="shared" ca="1" si="4728"/>
        <v>Distribution Local</v>
      </c>
      <c r="E15578" s="4"/>
      <c r="F15578" s="94" t="s">
        <v>28</v>
      </c>
      <c r="G15578" s="201">
        <f t="shared" ref="G15578:V15578" si="4729">SUM(G15563:G15577)</f>
        <v>0</v>
      </c>
      <c r="H15578" s="201">
        <f t="shared" ca="1" si="4729"/>
        <v>0</v>
      </c>
      <c r="I15578" s="201">
        <f t="shared" ca="1" si="4729"/>
        <v>0</v>
      </c>
      <c r="J15578" s="201">
        <f t="shared" ca="1" si="4729"/>
        <v>0</v>
      </c>
      <c r="K15578" s="201">
        <f t="shared" ca="1" si="4729"/>
        <v>0</v>
      </c>
      <c r="L15578" s="201">
        <f t="shared" ca="1" si="4729"/>
        <v>0</v>
      </c>
      <c r="M15578" s="201">
        <f t="shared" ca="1" si="4729"/>
        <v>0</v>
      </c>
      <c r="N15578" s="201">
        <f t="shared" ca="1" si="4729"/>
        <v>0</v>
      </c>
      <c r="O15578" s="201">
        <f t="shared" ca="1" si="4729"/>
        <v>2815.5082444999998</v>
      </c>
      <c r="P15578" s="201">
        <f t="shared" ca="1" si="4729"/>
        <v>2815.5082444999998</v>
      </c>
      <c r="Q15578" s="201">
        <f t="shared" ca="1" si="4729"/>
        <v>2815.5082444999998</v>
      </c>
      <c r="R15578" s="201">
        <f t="shared" ca="1" si="4729"/>
        <v>2815.5082444999998</v>
      </c>
      <c r="S15578" s="201">
        <f t="shared" ca="1" si="4729"/>
        <v>2815.5082444999998</v>
      </c>
      <c r="T15578" s="201">
        <f t="shared" ca="1" si="4729"/>
        <v>2815.5082444999998</v>
      </c>
      <c r="U15578" s="201">
        <f t="shared" ca="1" si="4729"/>
        <v>2815.5082444999998</v>
      </c>
      <c r="V15578" s="201">
        <f t="shared" ca="1" si="4729"/>
        <v>2815.5082444999998</v>
      </c>
      <c r="W15578" s="419"/>
    </row>
    <row r="15579" spans="1:23" ht="12.75" hidden="1" customHeight="1" outlineLevel="2" x14ac:dyDescent="0.2">
      <c r="A15579" s="20">
        <f t="shared" ref="A15579" si="4730">A15561+1</f>
        <v>112</v>
      </c>
      <c r="B15579" s="21">
        <f t="shared" ref="B15579" ca="1" si="4731">OFFSET($B$693,$A15579-1,0)</f>
        <v>2162012</v>
      </c>
      <c r="C15579" s="21" t="str">
        <f t="shared" ref="C15579" ca="1" si="4732">OFFSET($C$693,$A15579-1,0)</f>
        <v>Revised Definitive Agreement - Infrastructure Ownership Payments (FTTN - Passive)</v>
      </c>
      <c r="D15579" s="21" t="str">
        <f ca="1">_xlfn.XLOOKUP(B15579,scenario[RAB Code],scenario[Asset Class])</f>
        <v>Indirect Capital Assets</v>
      </c>
      <c r="E15579" s="325"/>
      <c r="F15579" s="326" t="s">
        <v>27</v>
      </c>
      <c r="G15579" s="327">
        <f t="shared" ref="G15579:U15579" ca="1" si="4733">VLOOKUP($B15579,$B$693:$U$1370,5+G$5,FALSE)</f>
        <v>0</v>
      </c>
      <c r="H15579" s="327">
        <f t="shared" ca="1" si="4733"/>
        <v>0</v>
      </c>
      <c r="I15579" s="327">
        <f t="shared" ca="1" si="4733"/>
        <v>0</v>
      </c>
      <c r="J15579" s="327">
        <f t="shared" ca="1" si="4733"/>
        <v>0</v>
      </c>
      <c r="K15579" s="327">
        <f t="shared" ca="1" si="4733"/>
        <v>0</v>
      </c>
      <c r="L15579" s="327">
        <f t="shared" ca="1" si="4733"/>
        <v>0</v>
      </c>
      <c r="M15579" s="327">
        <f t="shared" ca="1" si="4733"/>
        <v>0</v>
      </c>
      <c r="N15579" s="327">
        <f t="shared" ca="1" si="4733"/>
        <v>74688.480280000003</v>
      </c>
      <c r="O15579" s="327">
        <f t="shared" ca="1" si="4733"/>
        <v>0</v>
      </c>
      <c r="P15579" s="327">
        <f t="shared" ca="1" si="4733"/>
        <v>0</v>
      </c>
      <c r="Q15579" s="327">
        <f t="shared" ca="1" si="4733"/>
        <v>0</v>
      </c>
      <c r="R15579" s="327">
        <f t="shared" ca="1" si="4733"/>
        <v>0</v>
      </c>
      <c r="S15579" s="327">
        <f t="shared" ca="1" si="4733"/>
        <v>0</v>
      </c>
      <c r="T15579" s="327">
        <f t="shared" ca="1" si="4733"/>
        <v>0</v>
      </c>
      <c r="U15579" s="327">
        <f t="shared" ca="1" si="4733"/>
        <v>0</v>
      </c>
      <c r="V15579" s="445"/>
      <c r="W15579" s="419"/>
    </row>
    <row r="15580" spans="1:23" ht="12.75" hidden="1" customHeight="1" outlineLevel="2" x14ac:dyDescent="0.2">
      <c r="A15580" s="20"/>
      <c r="B15580" s="4"/>
      <c r="C15580" s="20"/>
      <c r="D15580" s="4"/>
      <c r="E15580" s="95"/>
      <c r="F15580" s="94" t="s">
        <v>45</v>
      </c>
      <c r="G15580" s="98">
        <f ca="1">VLOOKUP($B15579,'Nominal Inputs'!$B$698:$V$1375,5+G$5,FALSE)</f>
        <v>0</v>
      </c>
      <c r="H15580" s="98">
        <f ca="1">VLOOKUP($B15579,'Nominal Inputs'!$B$698:$V$1375,5+H$5,FALSE)</f>
        <v>0</v>
      </c>
      <c r="I15580" s="98">
        <f ca="1">VLOOKUP($B15579,'Nominal Inputs'!$B$698:$V$1375,5+I$5,FALSE)</f>
        <v>0</v>
      </c>
      <c r="J15580" s="98">
        <f ca="1">VLOOKUP($B15579,'Nominal Inputs'!$B$698:$V$1375,5+J$5,FALSE)</f>
        <v>0</v>
      </c>
      <c r="K15580" s="98">
        <f ca="1">VLOOKUP($B15579,'Nominal Inputs'!$B$698:$V$1375,5+K$5,FALSE)</f>
        <v>0</v>
      </c>
      <c r="L15580" s="98">
        <f ca="1">VLOOKUP($B15579,'Nominal Inputs'!$B$698:$V$1375,5+L$5,FALSE)</f>
        <v>0</v>
      </c>
      <c r="M15580" s="98">
        <f ca="1">VLOOKUP($B15579,'Nominal Inputs'!$B$698:$V$1375,5+M$5,FALSE)</f>
        <v>0</v>
      </c>
      <c r="N15580" s="98">
        <f ca="1">VLOOKUP($B15579,'Nominal Inputs'!$B$698:$V$1375,5+N$5,FALSE)</f>
        <v>10</v>
      </c>
      <c r="O15580" s="98">
        <f ca="1">VLOOKUP($B15579,'Nominal Inputs'!$B$698:$V$1375,5+O$5,FALSE)</f>
        <v>10</v>
      </c>
      <c r="P15580" s="98">
        <f ca="1">VLOOKUP($B15579,'Nominal Inputs'!$B$698:$V$1375,5+P$5,FALSE)</f>
        <v>10</v>
      </c>
      <c r="Q15580" s="98">
        <f ca="1">VLOOKUP($B15579,'Nominal Inputs'!$B$698:$V$1375,5+Q$5,FALSE)</f>
        <v>10</v>
      </c>
      <c r="R15580" s="98">
        <f ca="1">VLOOKUP($B15579,'Nominal Inputs'!$B$698:$V$1375,5+R$5,FALSE)</f>
        <v>10</v>
      </c>
      <c r="S15580" s="98">
        <f ca="1">VLOOKUP($B15579,'Nominal Inputs'!$B$698:$V$1375,5+S$5,FALSE)</f>
        <v>10</v>
      </c>
      <c r="T15580" s="98">
        <f ca="1">VLOOKUP($B15579,'Nominal Inputs'!$B$698:$V$1375,5+T$5,FALSE)</f>
        <v>10</v>
      </c>
      <c r="U15580" s="98">
        <f ca="1">VLOOKUP($B15579,'Nominal Inputs'!$B$698:$V$1375,5+U$5,FALSE)</f>
        <v>10</v>
      </c>
      <c r="V15580" s="98">
        <f ca="1">VLOOKUP($B15579,'Nominal Inputs'!$B$698:$V$1375,5+V$5,FALSE)</f>
        <v>10</v>
      </c>
      <c r="W15580" s="419"/>
    </row>
    <row r="15581" spans="1:23" ht="12.75" hidden="1" customHeight="1" outlineLevel="2" x14ac:dyDescent="0.2">
      <c r="A15581" s="20"/>
      <c r="B15581" s="4"/>
      <c r="C15581" s="4"/>
      <c r="D15581" s="4">
        <v>1</v>
      </c>
      <c r="E15581" s="195">
        <f t="array" aca="1" ref="E15581:E15595" ca="1">TRANSPOSE(G15579:U15579)</f>
        <v>0</v>
      </c>
      <c r="F15581" s="196"/>
      <c r="G15581" s="197"/>
      <c r="H15581" s="198">
        <f ca="1">IF(OFFSET(H15581,-$D15581,0)="n/a","n/a",IF(H$5&gt;OFFSET(H15581,-$D15581,0)+$D15581,$E15581-SUM($G15581:G15581),($E15581-SUM($G15581:G15581))/(OFFSET(H15581,-$D15581,0)-(H$5-$D15581-1))))</f>
        <v>0</v>
      </c>
      <c r="I15581" s="198">
        <f ca="1">IF(OFFSET(I15581,-$D15581,0)="n/a","n/a",IF(I$5&gt;OFFSET(I15581,-$D15581,0)+$D15581,$E15581-SUM($G15581:H15581),($E15581-SUM($G15581:H15581))/(OFFSET(I15581,-$D15581,0)-(I$5-$D15581-1))))</f>
        <v>0</v>
      </c>
      <c r="J15581" s="198">
        <f ca="1">IF(OFFSET(J15581,-$D15581,0)="n/a","n/a",IF(J$5&gt;OFFSET(J15581,-$D15581,0)+$D15581,$E15581-SUM($G15581:I15581),($E15581-SUM($G15581:I15581))/(OFFSET(J15581,-$D15581,0)-(J$5-$D15581-1))))</f>
        <v>0</v>
      </c>
      <c r="K15581" s="198">
        <f ca="1">IF(OFFSET(K15581,-$D15581,0)="n/a","n/a",IF(K$5&gt;OFFSET(K15581,-$D15581,0)+$D15581,$E15581-SUM($G15581:J15581),($E15581-SUM($G15581:J15581))/(OFFSET(K15581,-$D15581,0)-(K$5-$D15581-1))))</f>
        <v>0</v>
      </c>
      <c r="L15581" s="198">
        <f ca="1">IF(OFFSET(L15581,-$D15581,0)="n/a","n/a",IF(L$5&gt;OFFSET(L15581,-$D15581,0)+$D15581,$E15581-SUM($G15581:K15581),($E15581-SUM($G15581:K15581))/(OFFSET(L15581,-$D15581,0)-(L$5-$D15581-1))))</f>
        <v>0</v>
      </c>
      <c r="M15581" s="198">
        <f ca="1">IF(OFFSET(M15581,-$D15581,0)="n/a","n/a",IF(M$5&gt;OFFSET(M15581,-$D15581,0)+$D15581,$E15581-SUM($G15581:L15581),($E15581-SUM($G15581:L15581))/(OFFSET(M15581,-$D15581,0)-(M$5-$D15581-1))))</f>
        <v>0</v>
      </c>
      <c r="N15581" s="198">
        <f ca="1">IF(OFFSET(N15581,-$D15581,0)="n/a","n/a",IF(N$5&gt;OFFSET(N15581,-$D15581,0)+$D15581,$E15581-SUM($G15581:M15581),($E15581-SUM($G15581:M15581))/(OFFSET(N15581,-$D15581,0)-(N$5-$D15581-1))))</f>
        <v>0</v>
      </c>
      <c r="O15581" s="198">
        <f ca="1">IF(OFFSET(O15581,-$D15581,0)="n/a","n/a",IF(O$5&gt;OFFSET(O15581,-$D15581,0)+$D15581,$E15581-SUM($G15581:N15581),($E15581-SUM($G15581:N15581))/(OFFSET(O15581,-$D15581,0)-(O$5-$D15581-1))))</f>
        <v>0</v>
      </c>
      <c r="P15581" s="198">
        <f ca="1">IF(OFFSET(P15581,-$D15581,0)="n/a","n/a",IF(P$5&gt;OFFSET(P15581,-$D15581,0)+$D15581,$E15581-SUM($G15581:O15581),($E15581-SUM($G15581:O15581))/(OFFSET(P15581,-$D15581,0)-(P$5-$D15581-1))))</f>
        <v>0</v>
      </c>
      <c r="Q15581" s="198">
        <f ca="1">IF(OFFSET(Q15581,-$D15581,0)="n/a","n/a",IF(Q$5&gt;OFFSET(Q15581,-$D15581,0)+$D15581,$E15581-SUM($G15581:P15581),($E15581-SUM($G15581:P15581))/(OFFSET(Q15581,-$D15581,0)-(Q$5-$D15581-1))))</f>
        <v>0</v>
      </c>
      <c r="R15581" s="198">
        <f ca="1">IF(OFFSET(R15581,-$D15581,0)="n/a","n/a",IF(R$5&gt;OFFSET(R15581,-$D15581,0)+$D15581,$E15581-SUM($G15581:Q15581),($E15581-SUM($G15581:Q15581))/(OFFSET(R15581,-$D15581,0)-(R$5-$D15581-1))))</f>
        <v>0</v>
      </c>
      <c r="S15581" s="198">
        <f ca="1">IF(OFFSET(S15581,-$D15581,0)="n/a","n/a",IF(S$5&gt;OFFSET(S15581,-$D15581,0)+$D15581,$E15581-SUM($G15581:R15581),($E15581-SUM($G15581:R15581))/(OFFSET(S15581,-$D15581,0)-(S$5-$D15581-1))))</f>
        <v>0</v>
      </c>
      <c r="T15581" s="198">
        <f ca="1">IF(OFFSET(T15581,-$D15581,0)="n/a","n/a",IF(T$5&gt;OFFSET(T15581,-$D15581,0)+$D15581,$E15581-SUM($G15581:S15581),($E15581-SUM($G15581:S15581))/(OFFSET(T15581,-$D15581,0)-(T$5-$D15581-1))))</f>
        <v>0</v>
      </c>
      <c r="U15581" s="198">
        <f ca="1">IF(OFFSET(U15581,-$D15581,0)="n/a","n/a",IF(U$5&gt;OFFSET(U15581,-$D15581,0)+$D15581,$E15581-SUM($G15581:T15581),($E15581-SUM($G15581:T15581))/(OFFSET(U15581,-$D15581,0)-(U$5-$D15581-1))))</f>
        <v>0</v>
      </c>
      <c r="V15581" s="198">
        <f ca="1">IF(OFFSET(V15581,-$D15581,0)="n/a","n/a",IF(V$5&gt;OFFSET(V15581,-$D15581,0)+$D15581,$E15581-SUM($G15581:U15581),($E15581-SUM($G15581:U15581))/(OFFSET(V15581,-$D15581,0)-(V$5-$D15581-1))))</f>
        <v>0</v>
      </c>
      <c r="W15581" s="419"/>
    </row>
    <row r="15582" spans="1:23" ht="12.75" hidden="1" customHeight="1" outlineLevel="2" x14ac:dyDescent="0.2">
      <c r="A15582" s="20"/>
      <c r="B15582" s="4"/>
      <c r="C15582" s="244"/>
      <c r="D15582" s="4">
        <v>2</v>
      </c>
      <c r="E15582" s="195">
        <f ca="1"/>
        <v>0</v>
      </c>
      <c r="F15582" s="196"/>
      <c r="G15582" s="199"/>
      <c r="H15582" s="197"/>
      <c r="I15582" s="198">
        <f ca="1">IF(OFFSET(I15582,-$D15582,0)="n/a","n/a",IF(I$5&gt;OFFSET(I15582,-$D15582,0)+$D15582,$E15582-SUM($G15582:H15582),($E15582-SUM($G15582:H15582))/(OFFSET(I15582,-$D15582,0)-(I$5-$D15582-1))))</f>
        <v>0</v>
      </c>
      <c r="J15582" s="198">
        <f ca="1">IF(OFFSET(J15582,-$D15582,0)="n/a","n/a",IF(J$5&gt;OFFSET(J15582,-$D15582,0)+$D15582,$E15582-SUM($G15582:I15582),($E15582-SUM($G15582:I15582))/(OFFSET(J15582,-$D15582,0)-(J$5-$D15582-1))))</f>
        <v>0</v>
      </c>
      <c r="K15582" s="198">
        <f ca="1">IF(OFFSET(K15582,-$D15582,0)="n/a","n/a",IF(K$5&gt;OFFSET(K15582,-$D15582,0)+$D15582,$E15582-SUM($G15582:J15582),($E15582-SUM($G15582:J15582))/(OFFSET(K15582,-$D15582,0)-(K$5-$D15582-1))))</f>
        <v>0</v>
      </c>
      <c r="L15582" s="198">
        <f ca="1">IF(OFFSET(L15582,-$D15582,0)="n/a","n/a",IF(L$5&gt;OFFSET(L15582,-$D15582,0)+$D15582,$E15582-SUM($G15582:K15582),($E15582-SUM($G15582:K15582))/(OFFSET(L15582,-$D15582,0)-(L$5-$D15582-1))))</f>
        <v>0</v>
      </c>
      <c r="M15582" s="198">
        <f ca="1">IF(OFFSET(M15582,-$D15582,0)="n/a","n/a",IF(M$5&gt;OFFSET(M15582,-$D15582,0)+$D15582,$E15582-SUM($G15582:L15582),($E15582-SUM($G15582:L15582))/(OFFSET(M15582,-$D15582,0)-(M$5-$D15582-1))))</f>
        <v>0</v>
      </c>
      <c r="N15582" s="198">
        <f ca="1">IF(OFFSET(N15582,-$D15582,0)="n/a","n/a",IF(N$5&gt;OFFSET(N15582,-$D15582,0)+$D15582,$E15582-SUM($G15582:M15582),($E15582-SUM($G15582:M15582))/(OFFSET(N15582,-$D15582,0)-(N$5-$D15582-1))))</f>
        <v>0</v>
      </c>
      <c r="O15582" s="198">
        <f ca="1">IF(OFFSET(O15582,-$D15582,0)="n/a","n/a",IF(O$5&gt;OFFSET(O15582,-$D15582,0)+$D15582,$E15582-SUM($G15582:N15582),($E15582-SUM($G15582:N15582))/(OFFSET(O15582,-$D15582,0)-(O$5-$D15582-1))))</f>
        <v>0</v>
      </c>
      <c r="P15582" s="198">
        <f ca="1">IF(OFFSET(P15582,-$D15582,0)="n/a","n/a",IF(P$5&gt;OFFSET(P15582,-$D15582,0)+$D15582,$E15582-SUM($G15582:O15582),($E15582-SUM($G15582:O15582))/(OFFSET(P15582,-$D15582,0)-(P$5-$D15582-1))))</f>
        <v>0</v>
      </c>
      <c r="Q15582" s="198">
        <f ca="1">IF(OFFSET(Q15582,-$D15582,0)="n/a","n/a",IF(Q$5&gt;OFFSET(Q15582,-$D15582,0)+$D15582,$E15582-SUM($G15582:P15582),($E15582-SUM($G15582:P15582))/(OFFSET(Q15582,-$D15582,0)-(Q$5-$D15582-1))))</f>
        <v>0</v>
      </c>
      <c r="R15582" s="198">
        <f ca="1">IF(OFFSET(R15582,-$D15582,0)="n/a","n/a",IF(R$5&gt;OFFSET(R15582,-$D15582,0)+$D15582,$E15582-SUM($G15582:Q15582),($E15582-SUM($G15582:Q15582))/(OFFSET(R15582,-$D15582,0)-(R$5-$D15582-1))))</f>
        <v>0</v>
      </c>
      <c r="S15582" s="198">
        <f ca="1">IF(OFFSET(S15582,-$D15582,0)="n/a","n/a",IF(S$5&gt;OFFSET(S15582,-$D15582,0)+$D15582,$E15582-SUM($G15582:R15582),($E15582-SUM($G15582:R15582))/(OFFSET(S15582,-$D15582,0)-(S$5-$D15582-1))))</f>
        <v>0</v>
      </c>
      <c r="T15582" s="198">
        <f ca="1">IF(OFFSET(T15582,-$D15582,0)="n/a","n/a",IF(T$5&gt;OFFSET(T15582,-$D15582,0)+$D15582,$E15582-SUM($G15582:S15582),($E15582-SUM($G15582:S15582))/(OFFSET(T15582,-$D15582,0)-(T$5-$D15582-1))))</f>
        <v>0</v>
      </c>
      <c r="U15582" s="198">
        <f ca="1">IF(OFFSET(U15582,-$D15582,0)="n/a","n/a",IF(U$5&gt;OFFSET(U15582,-$D15582,0)+$D15582,$E15582-SUM($G15582:T15582),($E15582-SUM($G15582:T15582))/(OFFSET(U15582,-$D15582,0)-(U$5-$D15582-1))))</f>
        <v>0</v>
      </c>
      <c r="V15582" s="198">
        <f ca="1">IF(OFFSET(V15582,-$D15582,0)="n/a","n/a",IF(V$5&gt;OFFSET(V15582,-$D15582,0)+$D15582,$E15582-SUM($G15582:U15582),($E15582-SUM($G15582:U15582))/(OFFSET(V15582,-$D15582,0)-(V$5-$D15582-1))))</f>
        <v>0</v>
      </c>
      <c r="W15582" s="419"/>
    </row>
    <row r="15583" spans="1:23" ht="12.75" hidden="1" customHeight="1" outlineLevel="2" x14ac:dyDescent="0.2">
      <c r="A15583" s="20"/>
      <c r="B15583" s="4"/>
      <c r="C15583" s="244"/>
      <c r="D15583" s="4">
        <v>3</v>
      </c>
      <c r="E15583" s="195">
        <f ca="1"/>
        <v>0</v>
      </c>
      <c r="F15583" s="196"/>
      <c r="G15583" s="199"/>
      <c r="H15583" s="199"/>
      <c r="I15583" s="197"/>
      <c r="J15583" s="198">
        <f ca="1">IF(OFFSET(J15583,-$D15583,0)="n/a","n/a",IF(J$5&gt;OFFSET(J15583,-$D15583,0)+$D15583,$E15583-SUM($G15583:I15583),($E15583-SUM($G15583:I15583))/(OFFSET(J15583,-$D15583,0)-(J$5-$D15583-1))))</f>
        <v>0</v>
      </c>
      <c r="K15583" s="198">
        <f ca="1">IF(OFFSET(K15583,-$D15583,0)="n/a","n/a",IF(K$5&gt;OFFSET(K15583,-$D15583,0)+$D15583,$E15583-SUM($G15583:J15583),($E15583-SUM($G15583:J15583))/(OFFSET(K15583,-$D15583,0)-(K$5-$D15583-1))))</f>
        <v>0</v>
      </c>
      <c r="L15583" s="198">
        <f ca="1">IF(OFFSET(L15583,-$D15583,0)="n/a","n/a",IF(L$5&gt;OFFSET(L15583,-$D15583,0)+$D15583,$E15583-SUM($G15583:K15583),($E15583-SUM($G15583:K15583))/(OFFSET(L15583,-$D15583,0)-(L$5-$D15583-1))))</f>
        <v>0</v>
      </c>
      <c r="M15583" s="198">
        <f ca="1">IF(OFFSET(M15583,-$D15583,0)="n/a","n/a",IF(M$5&gt;OFFSET(M15583,-$D15583,0)+$D15583,$E15583-SUM($G15583:L15583),($E15583-SUM($G15583:L15583))/(OFFSET(M15583,-$D15583,0)-(M$5-$D15583-1))))</f>
        <v>0</v>
      </c>
      <c r="N15583" s="198">
        <f ca="1">IF(OFFSET(N15583,-$D15583,0)="n/a","n/a",IF(N$5&gt;OFFSET(N15583,-$D15583,0)+$D15583,$E15583-SUM($G15583:M15583),($E15583-SUM($G15583:M15583))/(OFFSET(N15583,-$D15583,0)-(N$5-$D15583-1))))</f>
        <v>0</v>
      </c>
      <c r="O15583" s="198">
        <f ca="1">IF(OFFSET(O15583,-$D15583,0)="n/a","n/a",IF(O$5&gt;OFFSET(O15583,-$D15583,0)+$D15583,$E15583-SUM($G15583:N15583),($E15583-SUM($G15583:N15583))/(OFFSET(O15583,-$D15583,0)-(O$5-$D15583-1))))</f>
        <v>0</v>
      </c>
      <c r="P15583" s="198">
        <f ca="1">IF(OFFSET(P15583,-$D15583,0)="n/a","n/a",IF(P$5&gt;OFFSET(P15583,-$D15583,0)+$D15583,$E15583-SUM($G15583:O15583),($E15583-SUM($G15583:O15583))/(OFFSET(P15583,-$D15583,0)-(P$5-$D15583-1))))</f>
        <v>0</v>
      </c>
      <c r="Q15583" s="198">
        <f ca="1">IF(OFFSET(Q15583,-$D15583,0)="n/a","n/a",IF(Q$5&gt;OFFSET(Q15583,-$D15583,0)+$D15583,$E15583-SUM($G15583:P15583),($E15583-SUM($G15583:P15583))/(OFFSET(Q15583,-$D15583,0)-(Q$5-$D15583-1))))</f>
        <v>0</v>
      </c>
      <c r="R15583" s="198">
        <f ca="1">IF(OFFSET(R15583,-$D15583,0)="n/a","n/a",IF(R$5&gt;OFFSET(R15583,-$D15583,0)+$D15583,$E15583-SUM($G15583:Q15583),($E15583-SUM($G15583:Q15583))/(OFFSET(R15583,-$D15583,0)-(R$5-$D15583-1))))</f>
        <v>0</v>
      </c>
      <c r="S15583" s="198">
        <f ca="1">IF(OFFSET(S15583,-$D15583,0)="n/a","n/a",IF(S$5&gt;OFFSET(S15583,-$D15583,0)+$D15583,$E15583-SUM($G15583:R15583),($E15583-SUM($G15583:R15583))/(OFFSET(S15583,-$D15583,0)-(S$5-$D15583-1))))</f>
        <v>0</v>
      </c>
      <c r="T15583" s="198">
        <f ca="1">IF(OFFSET(T15583,-$D15583,0)="n/a","n/a",IF(T$5&gt;OFFSET(T15583,-$D15583,0)+$D15583,$E15583-SUM($G15583:S15583),($E15583-SUM($G15583:S15583))/(OFFSET(T15583,-$D15583,0)-(T$5-$D15583-1))))</f>
        <v>0</v>
      </c>
      <c r="U15583" s="198">
        <f ca="1">IF(OFFSET(U15583,-$D15583,0)="n/a","n/a",IF(U$5&gt;OFFSET(U15583,-$D15583,0)+$D15583,$E15583-SUM($G15583:T15583),($E15583-SUM($G15583:T15583))/(OFFSET(U15583,-$D15583,0)-(U$5-$D15583-1))))</f>
        <v>0</v>
      </c>
      <c r="V15583" s="198">
        <f ca="1">IF(OFFSET(V15583,-$D15583,0)="n/a","n/a",IF(V$5&gt;OFFSET(V15583,-$D15583,0)+$D15583,$E15583-SUM($G15583:U15583),($E15583-SUM($G15583:U15583))/(OFFSET(V15583,-$D15583,0)-(V$5-$D15583-1))))</f>
        <v>0</v>
      </c>
      <c r="W15583" s="419"/>
    </row>
    <row r="15584" spans="1:23" ht="12.75" hidden="1" customHeight="1" outlineLevel="2" x14ac:dyDescent="0.2">
      <c r="A15584" s="20"/>
      <c r="B15584" s="4"/>
      <c r="C15584" s="244"/>
      <c r="D15584" s="4">
        <v>4</v>
      </c>
      <c r="E15584" s="195">
        <f ca="1"/>
        <v>0</v>
      </c>
      <c r="F15584" s="196"/>
      <c r="G15584" s="199"/>
      <c r="H15584" s="199"/>
      <c r="I15584" s="199"/>
      <c r="J15584" s="197"/>
      <c r="K15584" s="198">
        <f ca="1">IF(OFFSET(K15584,-$D15584,0)="n/a","n/a",IF(K$5&gt;OFFSET(K15584,-$D15584,0)+$D15584,$E15584-SUM($G15584:J15584),($E15584-SUM($G15584:J15584))/(OFFSET(K15584,-$D15584,0)-(K$5-$D15584-1))))</f>
        <v>0</v>
      </c>
      <c r="L15584" s="198">
        <f ca="1">IF(OFFSET(L15584,-$D15584,0)="n/a","n/a",IF(L$5&gt;OFFSET(L15584,-$D15584,0)+$D15584,$E15584-SUM($G15584:K15584),($E15584-SUM($G15584:K15584))/(OFFSET(L15584,-$D15584,0)-(L$5-$D15584-1))))</f>
        <v>0</v>
      </c>
      <c r="M15584" s="198">
        <f ca="1">IF(OFFSET(M15584,-$D15584,0)="n/a","n/a",IF(M$5&gt;OFFSET(M15584,-$D15584,0)+$D15584,$E15584-SUM($G15584:L15584),($E15584-SUM($G15584:L15584))/(OFFSET(M15584,-$D15584,0)-(M$5-$D15584-1))))</f>
        <v>0</v>
      </c>
      <c r="N15584" s="198">
        <f ca="1">IF(OFFSET(N15584,-$D15584,0)="n/a","n/a",IF(N$5&gt;OFFSET(N15584,-$D15584,0)+$D15584,$E15584-SUM($G15584:M15584),($E15584-SUM($G15584:M15584))/(OFFSET(N15584,-$D15584,0)-(N$5-$D15584-1))))</f>
        <v>0</v>
      </c>
      <c r="O15584" s="198">
        <f ca="1">IF(OFFSET(O15584,-$D15584,0)="n/a","n/a",IF(O$5&gt;OFFSET(O15584,-$D15584,0)+$D15584,$E15584-SUM($G15584:N15584),($E15584-SUM($G15584:N15584))/(OFFSET(O15584,-$D15584,0)-(O$5-$D15584-1))))</f>
        <v>0</v>
      </c>
      <c r="P15584" s="198">
        <f ca="1">IF(OFFSET(P15584,-$D15584,0)="n/a","n/a",IF(P$5&gt;OFFSET(P15584,-$D15584,0)+$D15584,$E15584-SUM($G15584:O15584),($E15584-SUM($G15584:O15584))/(OFFSET(P15584,-$D15584,0)-(P$5-$D15584-1))))</f>
        <v>0</v>
      </c>
      <c r="Q15584" s="198">
        <f ca="1">IF(OFFSET(Q15584,-$D15584,0)="n/a","n/a",IF(Q$5&gt;OFFSET(Q15584,-$D15584,0)+$D15584,$E15584-SUM($G15584:P15584),($E15584-SUM($G15584:P15584))/(OFFSET(Q15584,-$D15584,0)-(Q$5-$D15584-1))))</f>
        <v>0</v>
      </c>
      <c r="R15584" s="198">
        <f ca="1">IF(OFFSET(R15584,-$D15584,0)="n/a","n/a",IF(R$5&gt;OFFSET(R15584,-$D15584,0)+$D15584,$E15584-SUM($G15584:Q15584),($E15584-SUM($G15584:Q15584))/(OFFSET(R15584,-$D15584,0)-(R$5-$D15584-1))))</f>
        <v>0</v>
      </c>
      <c r="S15584" s="198">
        <f ca="1">IF(OFFSET(S15584,-$D15584,0)="n/a","n/a",IF(S$5&gt;OFFSET(S15584,-$D15584,0)+$D15584,$E15584-SUM($G15584:R15584),($E15584-SUM($G15584:R15584))/(OFFSET(S15584,-$D15584,0)-(S$5-$D15584-1))))</f>
        <v>0</v>
      </c>
      <c r="T15584" s="198">
        <f ca="1">IF(OFFSET(T15584,-$D15584,0)="n/a","n/a",IF(T$5&gt;OFFSET(T15584,-$D15584,0)+$D15584,$E15584-SUM($G15584:S15584),($E15584-SUM($G15584:S15584))/(OFFSET(T15584,-$D15584,0)-(T$5-$D15584-1))))</f>
        <v>0</v>
      </c>
      <c r="U15584" s="198">
        <f ca="1">IF(OFFSET(U15584,-$D15584,0)="n/a","n/a",IF(U$5&gt;OFFSET(U15584,-$D15584,0)+$D15584,$E15584-SUM($G15584:T15584),($E15584-SUM($G15584:T15584))/(OFFSET(U15584,-$D15584,0)-(U$5-$D15584-1))))</f>
        <v>0</v>
      </c>
      <c r="V15584" s="198">
        <f ca="1">IF(OFFSET(V15584,-$D15584,0)="n/a","n/a",IF(V$5&gt;OFFSET(V15584,-$D15584,0)+$D15584,$E15584-SUM($G15584:U15584),($E15584-SUM($G15584:U15584))/(OFFSET(V15584,-$D15584,0)-(V$5-$D15584-1))))</f>
        <v>0</v>
      </c>
      <c r="W15584" s="419"/>
    </row>
    <row r="15585" spans="1:23" ht="12.75" hidden="1" customHeight="1" outlineLevel="2" x14ac:dyDescent="0.2">
      <c r="A15585" s="20"/>
      <c r="B15585" s="4"/>
      <c r="C15585" s="244"/>
      <c r="D15585" s="4">
        <v>5</v>
      </c>
      <c r="E15585" s="195">
        <f ca="1"/>
        <v>0</v>
      </c>
      <c r="F15585" s="196"/>
      <c r="G15585" s="199"/>
      <c r="H15585" s="199"/>
      <c r="I15585" s="199"/>
      <c r="J15585" s="199"/>
      <c r="K15585" s="197"/>
      <c r="L15585" s="198">
        <f ca="1">IF(OFFSET(L15585,-$D15585,0)="n/a","n/a",IF(L$5&gt;OFFSET(L15585,-$D15585,0)+$D15585,$E15585-SUM($G15585:K15585),($E15585-SUM($G15585:K15585))/(OFFSET(L15585,-$D15585,0)-(L$5-$D15585-1))))</f>
        <v>0</v>
      </c>
      <c r="M15585" s="198">
        <f ca="1">IF(OFFSET(M15585,-$D15585,0)="n/a","n/a",IF(M$5&gt;OFFSET(M15585,-$D15585,0)+$D15585,$E15585-SUM($G15585:L15585),($E15585-SUM($G15585:L15585))/(OFFSET(M15585,-$D15585,0)-(M$5-$D15585-1))))</f>
        <v>0</v>
      </c>
      <c r="N15585" s="198">
        <f ca="1">IF(OFFSET(N15585,-$D15585,0)="n/a","n/a",IF(N$5&gt;OFFSET(N15585,-$D15585,0)+$D15585,$E15585-SUM($G15585:M15585),($E15585-SUM($G15585:M15585))/(OFFSET(N15585,-$D15585,0)-(N$5-$D15585-1))))</f>
        <v>0</v>
      </c>
      <c r="O15585" s="198">
        <f ca="1">IF(OFFSET(O15585,-$D15585,0)="n/a","n/a",IF(O$5&gt;OFFSET(O15585,-$D15585,0)+$D15585,$E15585-SUM($G15585:N15585),($E15585-SUM($G15585:N15585))/(OFFSET(O15585,-$D15585,0)-(O$5-$D15585-1))))</f>
        <v>0</v>
      </c>
      <c r="P15585" s="198">
        <f ca="1">IF(OFFSET(P15585,-$D15585,0)="n/a","n/a",IF(P$5&gt;OFFSET(P15585,-$D15585,0)+$D15585,$E15585-SUM($G15585:O15585),($E15585-SUM($G15585:O15585))/(OFFSET(P15585,-$D15585,0)-(P$5-$D15585-1))))</f>
        <v>0</v>
      </c>
      <c r="Q15585" s="198">
        <f ca="1">IF(OFFSET(Q15585,-$D15585,0)="n/a","n/a",IF(Q$5&gt;OFFSET(Q15585,-$D15585,0)+$D15585,$E15585-SUM($G15585:P15585),($E15585-SUM($G15585:P15585))/(OFFSET(Q15585,-$D15585,0)-(Q$5-$D15585-1))))</f>
        <v>0</v>
      </c>
      <c r="R15585" s="198">
        <f ca="1">IF(OFFSET(R15585,-$D15585,0)="n/a","n/a",IF(R$5&gt;OFFSET(R15585,-$D15585,0)+$D15585,$E15585-SUM($G15585:Q15585),($E15585-SUM($G15585:Q15585))/(OFFSET(R15585,-$D15585,0)-(R$5-$D15585-1))))</f>
        <v>0</v>
      </c>
      <c r="S15585" s="198">
        <f ca="1">IF(OFFSET(S15585,-$D15585,0)="n/a","n/a",IF(S$5&gt;OFFSET(S15585,-$D15585,0)+$D15585,$E15585-SUM($G15585:R15585),($E15585-SUM($G15585:R15585))/(OFFSET(S15585,-$D15585,0)-(S$5-$D15585-1))))</f>
        <v>0</v>
      </c>
      <c r="T15585" s="198">
        <f ca="1">IF(OFFSET(T15585,-$D15585,0)="n/a","n/a",IF(T$5&gt;OFFSET(T15585,-$D15585,0)+$D15585,$E15585-SUM($G15585:S15585),($E15585-SUM($G15585:S15585))/(OFFSET(T15585,-$D15585,0)-(T$5-$D15585-1))))</f>
        <v>0</v>
      </c>
      <c r="U15585" s="198">
        <f ca="1">IF(OFFSET(U15585,-$D15585,0)="n/a","n/a",IF(U$5&gt;OFFSET(U15585,-$D15585,0)+$D15585,$E15585-SUM($G15585:T15585),($E15585-SUM($G15585:T15585))/(OFFSET(U15585,-$D15585,0)-(U$5-$D15585-1))))</f>
        <v>0</v>
      </c>
      <c r="V15585" s="198">
        <f ca="1">IF(OFFSET(V15585,-$D15585,0)="n/a","n/a",IF(V$5&gt;OFFSET(V15585,-$D15585,0)+$D15585,$E15585-SUM($G15585:U15585),($E15585-SUM($G15585:U15585))/(OFFSET(V15585,-$D15585,0)-(V$5-$D15585-1))))</f>
        <v>0</v>
      </c>
      <c r="W15585" s="419"/>
    </row>
    <row r="15586" spans="1:23" ht="12.75" hidden="1" customHeight="1" outlineLevel="2" x14ac:dyDescent="0.2">
      <c r="A15586" s="20"/>
      <c r="B15586" s="4"/>
      <c r="C15586" s="244"/>
      <c r="D15586" s="4">
        <v>6</v>
      </c>
      <c r="E15586" s="195">
        <f ca="1"/>
        <v>0</v>
      </c>
      <c r="F15586" s="196"/>
      <c r="G15586" s="199"/>
      <c r="H15586" s="199"/>
      <c r="I15586" s="199"/>
      <c r="J15586" s="199"/>
      <c r="K15586" s="199"/>
      <c r="L15586" s="197"/>
      <c r="M15586" s="198">
        <f ca="1">IF(OFFSET(M15586,-$D15586,0)="n/a","n/a",IF(M$5&gt;OFFSET(M15586,-$D15586,0)+$D15586,$E15586-SUM($G15586:L15586),($E15586-SUM($G15586:L15586))/(OFFSET(M15586,-$D15586,0)-(M$5-$D15586-1))))</f>
        <v>0</v>
      </c>
      <c r="N15586" s="198">
        <f ca="1">IF(OFFSET(N15586,-$D15586,0)="n/a","n/a",IF(N$5&gt;OFFSET(N15586,-$D15586,0)+$D15586,$E15586-SUM($G15586:M15586),($E15586-SUM($G15586:M15586))/(OFFSET(N15586,-$D15586,0)-(N$5-$D15586-1))))</f>
        <v>0</v>
      </c>
      <c r="O15586" s="198">
        <f ca="1">IF(OFFSET(O15586,-$D15586,0)="n/a","n/a",IF(O$5&gt;OFFSET(O15586,-$D15586,0)+$D15586,$E15586-SUM($G15586:N15586),($E15586-SUM($G15586:N15586))/(OFFSET(O15586,-$D15586,0)-(O$5-$D15586-1))))</f>
        <v>0</v>
      </c>
      <c r="P15586" s="198">
        <f ca="1">IF(OFFSET(P15586,-$D15586,0)="n/a","n/a",IF(P$5&gt;OFFSET(P15586,-$D15586,0)+$D15586,$E15586-SUM($G15586:O15586),($E15586-SUM($G15586:O15586))/(OFFSET(P15586,-$D15586,0)-(P$5-$D15586-1))))</f>
        <v>0</v>
      </c>
      <c r="Q15586" s="198">
        <f ca="1">IF(OFFSET(Q15586,-$D15586,0)="n/a","n/a",IF(Q$5&gt;OFFSET(Q15586,-$D15586,0)+$D15586,$E15586-SUM($G15586:P15586),($E15586-SUM($G15586:P15586))/(OFFSET(Q15586,-$D15586,0)-(Q$5-$D15586-1))))</f>
        <v>0</v>
      </c>
      <c r="R15586" s="198">
        <f ca="1">IF(OFFSET(R15586,-$D15586,0)="n/a","n/a",IF(R$5&gt;OFFSET(R15586,-$D15586,0)+$D15586,$E15586-SUM($G15586:Q15586),($E15586-SUM($G15586:Q15586))/(OFFSET(R15586,-$D15586,0)-(R$5-$D15586-1))))</f>
        <v>0</v>
      </c>
      <c r="S15586" s="198">
        <f ca="1">IF(OFFSET(S15586,-$D15586,0)="n/a","n/a",IF(S$5&gt;OFFSET(S15586,-$D15586,0)+$D15586,$E15586-SUM($G15586:R15586),($E15586-SUM($G15586:R15586))/(OFFSET(S15586,-$D15586,0)-(S$5-$D15586-1))))</f>
        <v>0</v>
      </c>
      <c r="T15586" s="198">
        <f ca="1">IF(OFFSET(T15586,-$D15586,0)="n/a","n/a",IF(T$5&gt;OFFSET(T15586,-$D15586,0)+$D15586,$E15586-SUM($G15586:S15586),($E15586-SUM($G15586:S15586))/(OFFSET(T15586,-$D15586,0)-(T$5-$D15586-1))))</f>
        <v>0</v>
      </c>
      <c r="U15586" s="198">
        <f ca="1">IF(OFFSET(U15586,-$D15586,0)="n/a","n/a",IF(U$5&gt;OFFSET(U15586,-$D15586,0)+$D15586,$E15586-SUM($G15586:T15586),($E15586-SUM($G15586:T15586))/(OFFSET(U15586,-$D15586,0)-(U$5-$D15586-1))))</f>
        <v>0</v>
      </c>
      <c r="V15586" s="198">
        <f ca="1">IF(OFFSET(V15586,-$D15586,0)="n/a","n/a",IF(V$5&gt;OFFSET(V15586,-$D15586,0)+$D15586,$E15586-SUM($G15586:U15586),($E15586-SUM($G15586:U15586))/(OFFSET(V15586,-$D15586,0)-(V$5-$D15586-1))))</f>
        <v>0</v>
      </c>
      <c r="W15586" s="419"/>
    </row>
    <row r="15587" spans="1:23" ht="12.75" hidden="1" customHeight="1" outlineLevel="2" x14ac:dyDescent="0.2">
      <c r="A15587" s="20"/>
      <c r="B15587" s="4"/>
      <c r="C15587" s="244"/>
      <c r="D15587" s="4">
        <v>7</v>
      </c>
      <c r="E15587" s="195">
        <f ca="1"/>
        <v>0</v>
      </c>
      <c r="F15587" s="196"/>
      <c r="G15587" s="199"/>
      <c r="H15587" s="199"/>
      <c r="I15587" s="199"/>
      <c r="J15587" s="199"/>
      <c r="K15587" s="199"/>
      <c r="L15587" s="199"/>
      <c r="M15587" s="197"/>
      <c r="N15587" s="198">
        <f ca="1">IF(OFFSET(N15587,-$D15587,0)="n/a","n/a",IF(N$5&gt;OFFSET(N15587,-$D15587,0)+$D15587,$E15587-SUM($G15587:M15587),($E15587-SUM($G15587:M15587))/(OFFSET(N15587,-$D15587,0)-(N$5-$D15587-1))))</f>
        <v>0</v>
      </c>
      <c r="O15587" s="198">
        <f ca="1">IF(OFFSET(O15587,-$D15587,0)="n/a","n/a",IF(O$5&gt;OFFSET(O15587,-$D15587,0)+$D15587,$E15587-SUM($G15587:N15587),($E15587-SUM($G15587:N15587))/(OFFSET(O15587,-$D15587,0)-(O$5-$D15587-1))))</f>
        <v>0</v>
      </c>
      <c r="P15587" s="198">
        <f ca="1">IF(OFFSET(P15587,-$D15587,0)="n/a","n/a",IF(P$5&gt;OFFSET(P15587,-$D15587,0)+$D15587,$E15587-SUM($G15587:O15587),($E15587-SUM($G15587:O15587))/(OFFSET(P15587,-$D15587,0)-(P$5-$D15587-1))))</f>
        <v>0</v>
      </c>
      <c r="Q15587" s="198">
        <f ca="1">IF(OFFSET(Q15587,-$D15587,0)="n/a","n/a",IF(Q$5&gt;OFFSET(Q15587,-$D15587,0)+$D15587,$E15587-SUM($G15587:P15587),($E15587-SUM($G15587:P15587))/(OFFSET(Q15587,-$D15587,0)-(Q$5-$D15587-1))))</f>
        <v>0</v>
      </c>
      <c r="R15587" s="198">
        <f ca="1">IF(OFFSET(R15587,-$D15587,0)="n/a","n/a",IF(R$5&gt;OFFSET(R15587,-$D15587,0)+$D15587,$E15587-SUM($G15587:Q15587),($E15587-SUM($G15587:Q15587))/(OFFSET(R15587,-$D15587,0)-(R$5-$D15587-1))))</f>
        <v>0</v>
      </c>
      <c r="S15587" s="198">
        <f ca="1">IF(OFFSET(S15587,-$D15587,0)="n/a","n/a",IF(S$5&gt;OFFSET(S15587,-$D15587,0)+$D15587,$E15587-SUM($G15587:R15587),($E15587-SUM($G15587:R15587))/(OFFSET(S15587,-$D15587,0)-(S$5-$D15587-1))))</f>
        <v>0</v>
      </c>
      <c r="T15587" s="198">
        <f ca="1">IF(OFFSET(T15587,-$D15587,0)="n/a","n/a",IF(T$5&gt;OFFSET(T15587,-$D15587,0)+$D15587,$E15587-SUM($G15587:S15587),($E15587-SUM($G15587:S15587))/(OFFSET(T15587,-$D15587,0)-(T$5-$D15587-1))))</f>
        <v>0</v>
      </c>
      <c r="U15587" s="198">
        <f ca="1">IF(OFFSET(U15587,-$D15587,0)="n/a","n/a",IF(U$5&gt;OFFSET(U15587,-$D15587,0)+$D15587,$E15587-SUM($G15587:T15587),($E15587-SUM($G15587:T15587))/(OFFSET(U15587,-$D15587,0)-(U$5-$D15587-1))))</f>
        <v>0</v>
      </c>
      <c r="V15587" s="198">
        <f ca="1">IF(OFFSET(V15587,-$D15587,0)="n/a","n/a",IF(V$5&gt;OFFSET(V15587,-$D15587,0)+$D15587,$E15587-SUM($G15587:U15587),($E15587-SUM($G15587:U15587))/(OFFSET(V15587,-$D15587,0)-(V$5-$D15587-1))))</f>
        <v>0</v>
      </c>
      <c r="W15587" s="419"/>
    </row>
    <row r="15588" spans="1:23" ht="12.75" hidden="1" customHeight="1" outlineLevel="2" x14ac:dyDescent="0.2">
      <c r="A15588" s="20"/>
      <c r="B15588" s="4"/>
      <c r="C15588" s="244"/>
      <c r="D15588" s="4">
        <v>8</v>
      </c>
      <c r="E15588" s="195">
        <f ca="1"/>
        <v>74688.480280000003</v>
      </c>
      <c r="F15588" s="196"/>
      <c r="G15588" s="199"/>
      <c r="H15588" s="199"/>
      <c r="I15588" s="199"/>
      <c r="J15588" s="199"/>
      <c r="K15588" s="199"/>
      <c r="L15588" s="199"/>
      <c r="M15588" s="199"/>
      <c r="N15588" s="197"/>
      <c r="O15588" s="198">
        <f ca="1">IF(OFFSET(O15588,-$D15588,0)="n/a","n/a",IF(O$5&gt;OFFSET(O15588,-$D15588,0)+$D15588,$E15588-SUM($G15588:N15588),($E15588-SUM($G15588:N15588))/(OFFSET(O15588,-$D15588,0)-(O$5-$D15588-1))))</f>
        <v>7468.8480280000003</v>
      </c>
      <c r="P15588" s="198">
        <f ca="1">IF(OFFSET(P15588,-$D15588,0)="n/a","n/a",IF(P$5&gt;OFFSET(P15588,-$D15588,0)+$D15588,$E15588-SUM($G15588:O15588),($E15588-SUM($G15588:O15588))/(OFFSET(P15588,-$D15588,0)-(P$5-$D15588-1))))</f>
        <v>7468.8480280000012</v>
      </c>
      <c r="Q15588" s="198">
        <f ca="1">IF(OFFSET(Q15588,-$D15588,0)="n/a","n/a",IF(Q$5&gt;OFFSET(Q15588,-$D15588,0)+$D15588,$E15588-SUM($G15588:P15588),($E15588-SUM($G15588:P15588))/(OFFSET(Q15588,-$D15588,0)-(Q$5-$D15588-1))))</f>
        <v>7468.8480280000003</v>
      </c>
      <c r="R15588" s="198">
        <f ca="1">IF(OFFSET(R15588,-$D15588,0)="n/a","n/a",IF(R$5&gt;OFFSET(R15588,-$D15588,0)+$D15588,$E15588-SUM($G15588:Q15588),($E15588-SUM($G15588:Q15588))/(OFFSET(R15588,-$D15588,0)-(R$5-$D15588-1))))</f>
        <v>7468.8480280000003</v>
      </c>
      <c r="S15588" s="198">
        <f ca="1">IF(OFFSET(S15588,-$D15588,0)="n/a","n/a",IF(S$5&gt;OFFSET(S15588,-$D15588,0)+$D15588,$E15588-SUM($G15588:R15588),($E15588-SUM($G15588:R15588))/(OFFSET(S15588,-$D15588,0)-(S$5-$D15588-1))))</f>
        <v>7468.8480280000003</v>
      </c>
      <c r="T15588" s="198">
        <f ca="1">IF(OFFSET(T15588,-$D15588,0)="n/a","n/a",IF(T$5&gt;OFFSET(T15588,-$D15588,0)+$D15588,$E15588-SUM($G15588:S15588),($E15588-SUM($G15588:S15588))/(OFFSET(T15588,-$D15588,0)-(T$5-$D15588-1))))</f>
        <v>7468.8480280000003</v>
      </c>
      <c r="U15588" s="198">
        <f ca="1">IF(OFFSET(U15588,-$D15588,0)="n/a","n/a",IF(U$5&gt;OFFSET(U15588,-$D15588,0)+$D15588,$E15588-SUM($G15588:T15588),($E15588-SUM($G15588:T15588))/(OFFSET(U15588,-$D15588,0)-(U$5-$D15588-1))))</f>
        <v>7468.8480280000003</v>
      </c>
      <c r="V15588" s="198">
        <f ca="1">IF(OFFSET(V15588,-$D15588,0)="n/a","n/a",IF(V$5&gt;OFFSET(V15588,-$D15588,0)+$D15588,$E15588-SUM($G15588:U15588),($E15588-SUM($G15588:U15588))/(OFFSET(V15588,-$D15588,0)-(V$5-$D15588-1))))</f>
        <v>7468.8480280000003</v>
      </c>
      <c r="W15588" s="419"/>
    </row>
    <row r="15589" spans="1:23" ht="12.75" hidden="1" customHeight="1" outlineLevel="2" x14ac:dyDescent="0.2">
      <c r="A15589" s="20"/>
      <c r="B15589" s="4"/>
      <c r="C15589" s="244"/>
      <c r="D15589" s="4">
        <v>9</v>
      </c>
      <c r="E15589" s="195">
        <f ca="1"/>
        <v>0</v>
      </c>
      <c r="F15589" s="196"/>
      <c r="G15589" s="199"/>
      <c r="H15589" s="199"/>
      <c r="I15589" s="199"/>
      <c r="J15589" s="199"/>
      <c r="K15589" s="199"/>
      <c r="L15589" s="199"/>
      <c r="M15589" s="199"/>
      <c r="N15589" s="199"/>
      <c r="O15589" s="197"/>
      <c r="P15589" s="198">
        <f ca="1">IF(OFFSET(P15589,-$D15589,0)="n/a","n/a",IF(P$5&gt;OFFSET(P15589,-$D15589,0)+$D15589,$E15589-SUM($G15589:O15589),($E15589-SUM($G15589:O15589))/(OFFSET(P15589,-$D15589,0)-(P$5-$D15589-1))))</f>
        <v>0</v>
      </c>
      <c r="Q15589" s="198">
        <f ca="1">IF(OFFSET(Q15589,-$D15589,0)="n/a","n/a",IF(Q$5&gt;OFFSET(Q15589,-$D15589,0)+$D15589,$E15589-SUM($G15589:P15589),($E15589-SUM($G15589:P15589))/(OFFSET(Q15589,-$D15589,0)-(Q$5-$D15589-1))))</f>
        <v>0</v>
      </c>
      <c r="R15589" s="198">
        <f ca="1">IF(OFFSET(R15589,-$D15589,0)="n/a","n/a",IF(R$5&gt;OFFSET(R15589,-$D15589,0)+$D15589,$E15589-SUM($G15589:Q15589),($E15589-SUM($G15589:Q15589))/(OFFSET(R15589,-$D15589,0)-(R$5-$D15589-1))))</f>
        <v>0</v>
      </c>
      <c r="S15589" s="198">
        <f ca="1">IF(OFFSET(S15589,-$D15589,0)="n/a","n/a",IF(S$5&gt;OFFSET(S15589,-$D15589,0)+$D15589,$E15589-SUM($G15589:R15589),($E15589-SUM($G15589:R15589))/(OFFSET(S15589,-$D15589,0)-(S$5-$D15589-1))))</f>
        <v>0</v>
      </c>
      <c r="T15589" s="198">
        <f ca="1">IF(OFFSET(T15589,-$D15589,0)="n/a","n/a",IF(T$5&gt;OFFSET(T15589,-$D15589,0)+$D15589,$E15589-SUM($G15589:S15589),($E15589-SUM($G15589:S15589))/(OFFSET(T15589,-$D15589,0)-(T$5-$D15589-1))))</f>
        <v>0</v>
      </c>
      <c r="U15589" s="198">
        <f ca="1">IF(OFFSET(U15589,-$D15589,0)="n/a","n/a",IF(U$5&gt;OFFSET(U15589,-$D15589,0)+$D15589,$E15589-SUM($G15589:T15589),($E15589-SUM($G15589:T15589))/(OFFSET(U15589,-$D15589,0)-(U$5-$D15589-1))))</f>
        <v>0</v>
      </c>
      <c r="V15589" s="198">
        <f ca="1">IF(OFFSET(V15589,-$D15589,0)="n/a","n/a",IF(V$5&gt;OFFSET(V15589,-$D15589,0)+$D15589,$E15589-SUM($G15589:U15589),($E15589-SUM($G15589:U15589))/(OFFSET(V15589,-$D15589,0)-(V$5-$D15589-1))))</f>
        <v>0</v>
      </c>
      <c r="W15589" s="419"/>
    </row>
    <row r="15590" spans="1:23" ht="12.75" hidden="1" customHeight="1" outlineLevel="2" x14ac:dyDescent="0.2">
      <c r="A15590" s="20"/>
      <c r="B15590" s="4"/>
      <c r="C15590" s="244"/>
      <c r="D15590" s="4">
        <v>10</v>
      </c>
      <c r="E15590" s="195">
        <f ca="1"/>
        <v>0</v>
      </c>
      <c r="F15590" s="196"/>
      <c r="G15590" s="199"/>
      <c r="H15590" s="199"/>
      <c r="I15590" s="199"/>
      <c r="J15590" s="199"/>
      <c r="K15590" s="199"/>
      <c r="L15590" s="199"/>
      <c r="M15590" s="199"/>
      <c r="N15590" s="199"/>
      <c r="O15590" s="199"/>
      <c r="P15590" s="197"/>
      <c r="Q15590" s="198">
        <f ca="1">IF(OFFSET(Q15590,-$D15590,0)="n/a","n/a",IF(Q$5&gt;OFFSET(Q15590,-$D15590,0)+$D15590,$E15590-SUM($G15590:P15590),($E15590-SUM($G15590:P15590))/(OFFSET(Q15590,-$D15590,0)-(Q$5-$D15590-1))))</f>
        <v>0</v>
      </c>
      <c r="R15590" s="198">
        <f ca="1">IF(OFFSET(R15590,-$D15590,0)="n/a","n/a",IF(R$5&gt;OFFSET(R15590,-$D15590,0)+$D15590,$E15590-SUM($G15590:Q15590),($E15590-SUM($G15590:Q15590))/(OFFSET(R15590,-$D15590,0)-(R$5-$D15590-1))))</f>
        <v>0</v>
      </c>
      <c r="S15590" s="198">
        <f ca="1">IF(OFFSET(S15590,-$D15590,0)="n/a","n/a",IF(S$5&gt;OFFSET(S15590,-$D15590,0)+$D15590,$E15590-SUM($G15590:R15590),($E15590-SUM($G15590:R15590))/(OFFSET(S15590,-$D15590,0)-(S$5-$D15590-1))))</f>
        <v>0</v>
      </c>
      <c r="T15590" s="198">
        <f ca="1">IF(OFFSET(T15590,-$D15590,0)="n/a","n/a",IF(T$5&gt;OFFSET(T15590,-$D15590,0)+$D15590,$E15590-SUM($G15590:S15590),($E15590-SUM($G15590:S15590))/(OFFSET(T15590,-$D15590,0)-(T$5-$D15590-1))))</f>
        <v>0</v>
      </c>
      <c r="U15590" s="198">
        <f ca="1">IF(OFFSET(U15590,-$D15590,0)="n/a","n/a",IF(U$5&gt;OFFSET(U15590,-$D15590,0)+$D15590,$E15590-SUM($G15590:T15590),($E15590-SUM($G15590:T15590))/(OFFSET(U15590,-$D15590,0)-(U$5-$D15590-1))))</f>
        <v>0</v>
      </c>
      <c r="V15590" s="198">
        <f ca="1">IF(OFFSET(V15590,-$D15590,0)="n/a","n/a",IF(V$5&gt;OFFSET(V15590,-$D15590,0)+$D15590,$E15590-SUM($G15590:U15590),($E15590-SUM($G15590:U15590))/(OFFSET(V15590,-$D15590,0)-(V$5-$D15590-1))))</f>
        <v>0</v>
      </c>
      <c r="W15590" s="419"/>
    </row>
    <row r="15591" spans="1:23" ht="12.75" hidden="1" customHeight="1" outlineLevel="2" x14ac:dyDescent="0.2">
      <c r="A15591" s="20"/>
      <c r="B15591" s="4"/>
      <c r="C15591" s="244"/>
      <c r="D15591" s="4">
        <v>11</v>
      </c>
      <c r="E15591" s="195">
        <f ca="1"/>
        <v>0</v>
      </c>
      <c r="F15591" s="196"/>
      <c r="G15591" s="199"/>
      <c r="H15591" s="199"/>
      <c r="I15591" s="199"/>
      <c r="J15591" s="199"/>
      <c r="K15591" s="199"/>
      <c r="L15591" s="199"/>
      <c r="M15591" s="199"/>
      <c r="N15591" s="199"/>
      <c r="O15591" s="199"/>
      <c r="P15591" s="199"/>
      <c r="Q15591" s="197"/>
      <c r="R15591" s="198">
        <f ca="1">IF(OFFSET(R15591,-$D15591,0)="n/a","n/a",IF(R$5&gt;OFFSET(R15591,-$D15591,0)+$D15591,$E15591-SUM($G15591:Q15591),($E15591-SUM($G15591:Q15591))/(OFFSET(R15591,-$D15591,0)-(R$5-$D15591-1))))</f>
        <v>0</v>
      </c>
      <c r="S15591" s="198">
        <f ca="1">IF(OFFSET(S15591,-$D15591,0)="n/a","n/a",IF(S$5&gt;OFFSET(S15591,-$D15591,0)+$D15591,$E15591-SUM($G15591:R15591),($E15591-SUM($G15591:R15591))/(OFFSET(S15591,-$D15591,0)-(S$5-$D15591-1))))</f>
        <v>0</v>
      </c>
      <c r="T15591" s="198">
        <f ca="1">IF(OFFSET(T15591,-$D15591,0)="n/a","n/a",IF(T$5&gt;OFFSET(T15591,-$D15591,0)+$D15591,$E15591-SUM($G15591:S15591),($E15591-SUM($G15591:S15591))/(OFFSET(T15591,-$D15591,0)-(T$5-$D15591-1))))</f>
        <v>0</v>
      </c>
      <c r="U15591" s="198">
        <f ca="1">IF(OFFSET(U15591,-$D15591,0)="n/a","n/a",IF(U$5&gt;OFFSET(U15591,-$D15591,0)+$D15591,$E15591-SUM($G15591:T15591),($E15591-SUM($G15591:T15591))/(OFFSET(U15591,-$D15591,0)-(U$5-$D15591-1))))</f>
        <v>0</v>
      </c>
      <c r="V15591" s="198">
        <f ca="1">IF(OFFSET(V15591,-$D15591,0)="n/a","n/a",IF(V$5&gt;OFFSET(V15591,-$D15591,0)+$D15591,$E15591-SUM($G15591:U15591),($E15591-SUM($G15591:U15591))/(OFFSET(V15591,-$D15591,0)-(V$5-$D15591-1))))</f>
        <v>0</v>
      </c>
      <c r="W15591" s="419"/>
    </row>
    <row r="15592" spans="1:23" ht="12.75" hidden="1" customHeight="1" outlineLevel="2" x14ac:dyDescent="0.2">
      <c r="A15592" s="20"/>
      <c r="B15592" s="4"/>
      <c r="C15592" s="244"/>
      <c r="D15592" s="4">
        <v>12</v>
      </c>
      <c r="E15592" s="195">
        <f ca="1"/>
        <v>0</v>
      </c>
      <c r="F15592" s="196"/>
      <c r="G15592" s="199"/>
      <c r="H15592" s="199"/>
      <c r="I15592" s="199"/>
      <c r="J15592" s="199"/>
      <c r="K15592" s="199"/>
      <c r="L15592" s="199"/>
      <c r="M15592" s="199"/>
      <c r="N15592" s="199"/>
      <c r="O15592" s="199"/>
      <c r="P15592" s="199"/>
      <c r="Q15592" s="199"/>
      <c r="R15592" s="197"/>
      <c r="S15592" s="198">
        <f ca="1">IF(OFFSET(S15592,-$D15592,0)="n/a","n/a",IF(S$5&gt;OFFSET(S15592,-$D15592,0)+$D15592,$E15592-SUM($G15592:R15592),($E15592-SUM($G15592:R15592))/(OFFSET(S15592,-$D15592,0)-(S$5-$D15592-1))))</f>
        <v>0</v>
      </c>
      <c r="T15592" s="198">
        <f ca="1">IF(OFFSET(T15592,-$D15592,0)="n/a","n/a",IF(T$5&gt;OFFSET(T15592,-$D15592,0)+$D15592,$E15592-SUM($G15592:S15592),($E15592-SUM($G15592:S15592))/(OFFSET(T15592,-$D15592,0)-(T$5-$D15592-1))))</f>
        <v>0</v>
      </c>
      <c r="U15592" s="198">
        <f ca="1">IF(OFFSET(U15592,-$D15592,0)="n/a","n/a",IF(U$5&gt;OFFSET(U15592,-$D15592,0)+$D15592,$E15592-SUM($G15592:T15592),($E15592-SUM($G15592:T15592))/(OFFSET(U15592,-$D15592,0)-(U$5-$D15592-1))))</f>
        <v>0</v>
      </c>
      <c r="V15592" s="198">
        <f ca="1">IF(OFFSET(V15592,-$D15592,0)="n/a","n/a",IF(V$5&gt;OFFSET(V15592,-$D15592,0)+$D15592,$E15592-SUM($G15592:U15592),($E15592-SUM($G15592:U15592))/(OFFSET(V15592,-$D15592,0)-(V$5-$D15592-1))))</f>
        <v>0</v>
      </c>
      <c r="W15592" s="419"/>
    </row>
    <row r="15593" spans="1:23" ht="12.75" hidden="1" customHeight="1" outlineLevel="1" x14ac:dyDescent="0.2">
      <c r="A15593" s="20"/>
      <c r="B15593" s="4"/>
      <c r="C15593" s="244"/>
      <c r="D15593" s="4">
        <v>13</v>
      </c>
      <c r="E15593" s="195">
        <f ca="1"/>
        <v>0</v>
      </c>
      <c r="F15593" s="196"/>
      <c r="G15593" s="199"/>
      <c r="H15593" s="199"/>
      <c r="I15593" s="199"/>
      <c r="J15593" s="199"/>
      <c r="K15593" s="199"/>
      <c r="L15593" s="199"/>
      <c r="M15593" s="199"/>
      <c r="N15593" s="199"/>
      <c r="O15593" s="199"/>
      <c r="P15593" s="199"/>
      <c r="Q15593" s="199"/>
      <c r="R15593" s="199"/>
      <c r="S15593" s="197"/>
      <c r="T15593" s="198">
        <f ca="1">IF(OFFSET(T15593,-$D15593,0)="n/a","n/a",IF(T$5&gt;OFFSET(T15593,-$D15593,0)+$D15593,$E15593-SUM($G15593:S15593),($E15593-SUM($G15593:S15593))/(OFFSET(T15593,-$D15593,0)-(T$5-$D15593-1))))</f>
        <v>0</v>
      </c>
      <c r="U15593" s="198">
        <f ca="1">IF(OFFSET(U15593,-$D15593,0)="n/a","n/a",IF(U$5&gt;OFFSET(U15593,-$D15593,0)+$D15593,$E15593-SUM($G15593:T15593),($E15593-SUM($G15593:T15593))/(OFFSET(U15593,-$D15593,0)-(U$5-$D15593-1))))</f>
        <v>0</v>
      </c>
      <c r="V15593" s="198">
        <f ca="1">IF(OFFSET(V15593,-$D15593,0)="n/a","n/a",IF(V$5&gt;OFFSET(V15593,-$D15593,0)+$D15593,$E15593-SUM($G15593:U15593),($E15593-SUM($G15593:U15593))/(OFFSET(V15593,-$D15593,0)-(V$5-$D15593-1))))</f>
        <v>0</v>
      </c>
      <c r="W15593" s="419"/>
    </row>
    <row r="15594" spans="1:23" ht="12.75" hidden="1" customHeight="1" outlineLevel="2" x14ac:dyDescent="0.2">
      <c r="A15594" s="20"/>
      <c r="B15594" s="4"/>
      <c r="C15594" s="244"/>
      <c r="D15594" s="4">
        <v>14</v>
      </c>
      <c r="E15594" s="195">
        <f ca="1"/>
        <v>0</v>
      </c>
      <c r="F15594" s="196"/>
      <c r="G15594" s="199"/>
      <c r="H15594" s="199"/>
      <c r="I15594" s="199"/>
      <c r="J15594" s="199"/>
      <c r="K15594" s="199"/>
      <c r="L15594" s="199"/>
      <c r="M15594" s="199"/>
      <c r="N15594" s="199"/>
      <c r="O15594" s="199"/>
      <c r="P15594" s="199"/>
      <c r="Q15594" s="199"/>
      <c r="R15594" s="199"/>
      <c r="S15594" s="199"/>
      <c r="T15594" s="197"/>
      <c r="U15594" s="198">
        <f ca="1">IF(OFFSET(U15594,-$D15594,0)="n/a","n/a",IF(U$5&gt;OFFSET(U15594,-$D15594,0)+$D15594,$E15594-SUM($G15594:T15594),($E15594-SUM($G15594:T15594))/(OFFSET(U15594,-$D15594,0)-(U$5-$D15594-1))))</f>
        <v>0</v>
      </c>
      <c r="V15594" s="198">
        <f ca="1">IF(OFFSET(V15594,-$D15594,0)="n/a","n/a",IF(V$5&gt;OFFSET(V15594,-$D15594,0)+$D15594,$E15594-SUM($G15594:U15594),($E15594-SUM($G15594:U15594))/(OFFSET(V15594,-$D15594,0)-(V$5-$D15594-1))))</f>
        <v>0</v>
      </c>
      <c r="W15594" s="419"/>
    </row>
    <row r="15595" spans="1:23" ht="12.75" hidden="1" customHeight="1" outlineLevel="2" x14ac:dyDescent="0.2">
      <c r="A15595" s="20"/>
      <c r="B15595" s="4"/>
      <c r="C15595" s="244"/>
      <c r="D15595" s="4">
        <v>15</v>
      </c>
      <c r="E15595" s="195">
        <f ca="1"/>
        <v>0</v>
      </c>
      <c r="F15595" s="196"/>
      <c r="G15595" s="199"/>
      <c r="H15595" s="199"/>
      <c r="I15595" s="199"/>
      <c r="J15595" s="199"/>
      <c r="K15595" s="199"/>
      <c r="L15595" s="199"/>
      <c r="M15595" s="199"/>
      <c r="N15595" s="199"/>
      <c r="O15595" s="199"/>
      <c r="P15595" s="199"/>
      <c r="Q15595" s="199"/>
      <c r="R15595" s="199"/>
      <c r="S15595" s="199"/>
      <c r="T15595" s="199"/>
      <c r="U15595" s="197"/>
      <c r="V15595" s="198">
        <f ca="1">IF(OFFSET(V15595,-$D15595,0)="n/a","n/a",IF(V$5&gt;OFFSET(V15595,-$D15595,0)+$D15595,$E15595-SUM($G15595:U15595),($E15595-SUM($G15595:U15595))/(OFFSET(V15595,-$D15595,0)-(V$5-$D15595-1))))</f>
        <v>0</v>
      </c>
      <c r="W15595" s="419"/>
    </row>
    <row r="15596" spans="1:23" ht="12.75" hidden="1" customHeight="1" outlineLevel="2" x14ac:dyDescent="0.2">
      <c r="A15596" s="20"/>
      <c r="B15596" s="129">
        <f t="shared" ref="B15596:D15596" ca="1" si="4734">B15579</f>
        <v>2162012</v>
      </c>
      <c r="C15596" s="129" t="str">
        <f t="shared" ca="1" si="4734"/>
        <v>Revised Definitive Agreement - Infrastructure Ownership Payments (FTTN - Passive)</v>
      </c>
      <c r="D15596" s="129" t="str">
        <f t="shared" ca="1" si="4734"/>
        <v>Indirect Capital Assets</v>
      </c>
      <c r="E15596" s="4"/>
      <c r="F15596" s="94" t="s">
        <v>28</v>
      </c>
      <c r="G15596" s="201">
        <f t="shared" ref="G15596:V15596" si="4735">SUM(G15581:G15595)</f>
        <v>0</v>
      </c>
      <c r="H15596" s="201">
        <f t="shared" ca="1" si="4735"/>
        <v>0</v>
      </c>
      <c r="I15596" s="201">
        <f t="shared" ca="1" si="4735"/>
        <v>0</v>
      </c>
      <c r="J15596" s="201">
        <f t="shared" ca="1" si="4735"/>
        <v>0</v>
      </c>
      <c r="K15596" s="201">
        <f t="shared" ca="1" si="4735"/>
        <v>0</v>
      </c>
      <c r="L15596" s="201">
        <f t="shared" ca="1" si="4735"/>
        <v>0</v>
      </c>
      <c r="M15596" s="201">
        <f t="shared" ca="1" si="4735"/>
        <v>0</v>
      </c>
      <c r="N15596" s="201">
        <f t="shared" ca="1" si="4735"/>
        <v>0</v>
      </c>
      <c r="O15596" s="201">
        <f t="shared" ca="1" si="4735"/>
        <v>7468.8480280000003</v>
      </c>
      <c r="P15596" s="201">
        <f t="shared" ca="1" si="4735"/>
        <v>7468.8480280000012</v>
      </c>
      <c r="Q15596" s="201">
        <f t="shared" ca="1" si="4735"/>
        <v>7468.8480280000003</v>
      </c>
      <c r="R15596" s="201">
        <f t="shared" ca="1" si="4735"/>
        <v>7468.8480280000003</v>
      </c>
      <c r="S15596" s="201">
        <f t="shared" ca="1" si="4735"/>
        <v>7468.8480280000003</v>
      </c>
      <c r="T15596" s="201">
        <f t="shared" ca="1" si="4735"/>
        <v>7468.8480280000003</v>
      </c>
      <c r="U15596" s="201">
        <f t="shared" ca="1" si="4735"/>
        <v>7468.8480280000003</v>
      </c>
      <c r="V15596" s="201">
        <f t="shared" ca="1" si="4735"/>
        <v>7468.8480280000003</v>
      </c>
      <c r="W15596" s="419"/>
    </row>
    <row r="15597" spans="1:23" ht="12.75" hidden="1" customHeight="1" outlineLevel="2" x14ac:dyDescent="0.2">
      <c r="A15597" s="20">
        <f t="shared" ref="A15597" si="4736">A15579+1</f>
        <v>113</v>
      </c>
      <c r="B15597" s="21">
        <f t="shared" ref="B15597" ca="1" si="4737">OFFSET($B$693,$A15597-1,0)</f>
        <v>2162021</v>
      </c>
      <c r="C15597" s="21" t="str">
        <f t="shared" ref="C15597" ca="1" si="4738">OFFSET($C$693,$A15597-1,0)</f>
        <v>Revised Definitive Agreement - Direct, Reasonable, Substantiated and Incremental (Access - Passive)</v>
      </c>
      <c r="D15597" s="21" t="str">
        <f ca="1">_xlfn.XLOOKUP(B15597,scenario[RAB Code],scenario[Asset Class])</f>
        <v>Distribution Local</v>
      </c>
      <c r="E15597" s="325"/>
      <c r="F15597" s="326" t="s">
        <v>27</v>
      </c>
      <c r="G15597" s="327">
        <f t="shared" ref="G15597:U15597" ca="1" si="4739">VLOOKUP($B15597,$B$693:$U$1370,5+G$5,FALSE)</f>
        <v>0</v>
      </c>
      <c r="H15597" s="327">
        <f t="shared" ca="1" si="4739"/>
        <v>0</v>
      </c>
      <c r="I15597" s="327">
        <f t="shared" ca="1" si="4739"/>
        <v>0</v>
      </c>
      <c r="J15597" s="327">
        <f t="shared" ca="1" si="4739"/>
        <v>0</v>
      </c>
      <c r="K15597" s="327">
        <f t="shared" ca="1" si="4739"/>
        <v>0</v>
      </c>
      <c r="L15597" s="327">
        <f t="shared" ca="1" si="4739"/>
        <v>0</v>
      </c>
      <c r="M15597" s="327">
        <f t="shared" ca="1" si="4739"/>
        <v>0</v>
      </c>
      <c r="N15597" s="327">
        <f t="shared" ca="1" si="4739"/>
        <v>6.0999999999999999E-2</v>
      </c>
      <c r="O15597" s="327">
        <f t="shared" ca="1" si="4739"/>
        <v>0</v>
      </c>
      <c r="P15597" s="327">
        <f t="shared" ca="1" si="4739"/>
        <v>0</v>
      </c>
      <c r="Q15597" s="327">
        <f t="shared" ca="1" si="4739"/>
        <v>0</v>
      </c>
      <c r="R15597" s="327">
        <f t="shared" ca="1" si="4739"/>
        <v>0</v>
      </c>
      <c r="S15597" s="327">
        <f t="shared" ca="1" si="4739"/>
        <v>0</v>
      </c>
      <c r="T15597" s="327">
        <f t="shared" ca="1" si="4739"/>
        <v>0</v>
      </c>
      <c r="U15597" s="327">
        <f t="shared" ca="1" si="4739"/>
        <v>0</v>
      </c>
      <c r="V15597" s="445"/>
      <c r="W15597" s="419"/>
    </row>
    <row r="15598" spans="1:23" ht="12.75" hidden="1" customHeight="1" outlineLevel="2" x14ac:dyDescent="0.2">
      <c r="A15598" s="20"/>
      <c r="B15598" s="4"/>
      <c r="C15598" s="20"/>
      <c r="D15598" s="4"/>
      <c r="E15598" s="95"/>
      <c r="F15598" s="94" t="s">
        <v>45</v>
      </c>
      <c r="G15598" s="98">
        <f ca="1">VLOOKUP($B15597,'Nominal Inputs'!$B$698:$V$1375,5+G$5,FALSE)</f>
        <v>0</v>
      </c>
      <c r="H15598" s="98">
        <f ca="1">VLOOKUP($B15597,'Nominal Inputs'!$B$698:$V$1375,5+H$5,FALSE)</f>
        <v>0</v>
      </c>
      <c r="I15598" s="98">
        <f ca="1">VLOOKUP($B15597,'Nominal Inputs'!$B$698:$V$1375,5+I$5,FALSE)</f>
        <v>0</v>
      </c>
      <c r="J15598" s="98">
        <f ca="1">VLOOKUP($B15597,'Nominal Inputs'!$B$698:$V$1375,5+J$5,FALSE)</f>
        <v>0</v>
      </c>
      <c r="K15598" s="98">
        <f ca="1">VLOOKUP($B15597,'Nominal Inputs'!$B$698:$V$1375,5+K$5,FALSE)</f>
        <v>0</v>
      </c>
      <c r="L15598" s="98">
        <f ca="1">VLOOKUP($B15597,'Nominal Inputs'!$B$698:$V$1375,5+L$5,FALSE)</f>
        <v>0</v>
      </c>
      <c r="M15598" s="98">
        <f ca="1">VLOOKUP($B15597,'Nominal Inputs'!$B$698:$V$1375,5+M$5,FALSE)</f>
        <v>0</v>
      </c>
      <c r="N15598" s="98">
        <f ca="1">VLOOKUP($B15597,'Nominal Inputs'!$B$698:$V$1375,5+N$5,FALSE)</f>
        <v>20</v>
      </c>
      <c r="O15598" s="98">
        <f ca="1">VLOOKUP($B15597,'Nominal Inputs'!$B$698:$V$1375,5+O$5,FALSE)</f>
        <v>20</v>
      </c>
      <c r="P15598" s="98">
        <f ca="1">VLOOKUP($B15597,'Nominal Inputs'!$B$698:$V$1375,5+P$5,FALSE)</f>
        <v>20</v>
      </c>
      <c r="Q15598" s="98">
        <f ca="1">VLOOKUP($B15597,'Nominal Inputs'!$B$698:$V$1375,5+Q$5,FALSE)</f>
        <v>20</v>
      </c>
      <c r="R15598" s="98">
        <f ca="1">VLOOKUP($B15597,'Nominal Inputs'!$B$698:$V$1375,5+R$5,FALSE)</f>
        <v>20</v>
      </c>
      <c r="S15598" s="98">
        <f ca="1">VLOOKUP($B15597,'Nominal Inputs'!$B$698:$V$1375,5+S$5,FALSE)</f>
        <v>20</v>
      </c>
      <c r="T15598" s="98">
        <f ca="1">VLOOKUP($B15597,'Nominal Inputs'!$B$698:$V$1375,5+T$5,FALSE)</f>
        <v>20</v>
      </c>
      <c r="U15598" s="98">
        <f ca="1">VLOOKUP($B15597,'Nominal Inputs'!$B$698:$V$1375,5+U$5,FALSE)</f>
        <v>20</v>
      </c>
      <c r="V15598" s="98">
        <f ca="1">VLOOKUP($B15597,'Nominal Inputs'!$B$698:$V$1375,5+V$5,FALSE)</f>
        <v>20</v>
      </c>
      <c r="W15598" s="419"/>
    </row>
    <row r="15599" spans="1:23" ht="12.75" hidden="1" customHeight="1" outlineLevel="2" x14ac:dyDescent="0.2">
      <c r="A15599" s="20"/>
      <c r="B15599" s="4"/>
      <c r="C15599" s="4"/>
      <c r="D15599" s="4">
        <v>1</v>
      </c>
      <c r="E15599" s="195">
        <f t="array" aca="1" ref="E15599:E15613" ca="1">TRANSPOSE(G15597:U15597)</f>
        <v>0</v>
      </c>
      <c r="F15599" s="196"/>
      <c r="G15599" s="197"/>
      <c r="H15599" s="198">
        <f ca="1">IF(OFFSET(H15599,-$D15599,0)="n/a","n/a",IF(H$5&gt;OFFSET(H15599,-$D15599,0)+$D15599,$E15599-SUM($G15599:G15599),($E15599-SUM($G15599:G15599))/(OFFSET(H15599,-$D15599,0)-(H$5-$D15599-1))))</f>
        <v>0</v>
      </c>
      <c r="I15599" s="198">
        <f ca="1">IF(OFFSET(I15599,-$D15599,0)="n/a","n/a",IF(I$5&gt;OFFSET(I15599,-$D15599,0)+$D15599,$E15599-SUM($G15599:H15599),($E15599-SUM($G15599:H15599))/(OFFSET(I15599,-$D15599,0)-(I$5-$D15599-1))))</f>
        <v>0</v>
      </c>
      <c r="J15599" s="198">
        <f ca="1">IF(OFFSET(J15599,-$D15599,0)="n/a","n/a",IF(J$5&gt;OFFSET(J15599,-$D15599,0)+$D15599,$E15599-SUM($G15599:I15599),($E15599-SUM($G15599:I15599))/(OFFSET(J15599,-$D15599,0)-(J$5-$D15599-1))))</f>
        <v>0</v>
      </c>
      <c r="K15599" s="198">
        <f ca="1">IF(OFFSET(K15599,-$D15599,0)="n/a","n/a",IF(K$5&gt;OFFSET(K15599,-$D15599,0)+$D15599,$E15599-SUM($G15599:J15599),($E15599-SUM($G15599:J15599))/(OFFSET(K15599,-$D15599,0)-(K$5-$D15599-1))))</f>
        <v>0</v>
      </c>
      <c r="L15599" s="198">
        <f ca="1">IF(OFFSET(L15599,-$D15599,0)="n/a","n/a",IF(L$5&gt;OFFSET(L15599,-$D15599,0)+$D15599,$E15599-SUM($G15599:K15599),($E15599-SUM($G15599:K15599))/(OFFSET(L15599,-$D15599,0)-(L$5-$D15599-1))))</f>
        <v>0</v>
      </c>
      <c r="M15599" s="198">
        <f ca="1">IF(OFFSET(M15599,-$D15599,0)="n/a","n/a",IF(M$5&gt;OFFSET(M15599,-$D15599,0)+$D15599,$E15599-SUM($G15599:L15599),($E15599-SUM($G15599:L15599))/(OFFSET(M15599,-$D15599,0)-(M$5-$D15599-1))))</f>
        <v>0</v>
      </c>
      <c r="N15599" s="198">
        <f ca="1">IF(OFFSET(N15599,-$D15599,0)="n/a","n/a",IF(N$5&gt;OFFSET(N15599,-$D15599,0)+$D15599,$E15599-SUM($G15599:M15599),($E15599-SUM($G15599:M15599))/(OFFSET(N15599,-$D15599,0)-(N$5-$D15599-1))))</f>
        <v>0</v>
      </c>
      <c r="O15599" s="198">
        <f ca="1">IF(OFFSET(O15599,-$D15599,0)="n/a","n/a",IF(O$5&gt;OFFSET(O15599,-$D15599,0)+$D15599,$E15599-SUM($G15599:N15599),($E15599-SUM($G15599:N15599))/(OFFSET(O15599,-$D15599,0)-(O$5-$D15599-1))))</f>
        <v>0</v>
      </c>
      <c r="P15599" s="198">
        <f ca="1">IF(OFFSET(P15599,-$D15599,0)="n/a","n/a",IF(P$5&gt;OFFSET(P15599,-$D15599,0)+$D15599,$E15599-SUM($G15599:O15599),($E15599-SUM($G15599:O15599))/(OFFSET(P15599,-$D15599,0)-(P$5-$D15599-1))))</f>
        <v>0</v>
      </c>
      <c r="Q15599" s="198">
        <f ca="1">IF(OFFSET(Q15599,-$D15599,0)="n/a","n/a",IF(Q$5&gt;OFFSET(Q15599,-$D15599,0)+$D15599,$E15599-SUM($G15599:P15599),($E15599-SUM($G15599:P15599))/(OFFSET(Q15599,-$D15599,0)-(Q$5-$D15599-1))))</f>
        <v>0</v>
      </c>
      <c r="R15599" s="198">
        <f ca="1">IF(OFFSET(R15599,-$D15599,0)="n/a","n/a",IF(R$5&gt;OFFSET(R15599,-$D15599,0)+$D15599,$E15599-SUM($G15599:Q15599),($E15599-SUM($G15599:Q15599))/(OFFSET(R15599,-$D15599,0)-(R$5-$D15599-1))))</f>
        <v>0</v>
      </c>
      <c r="S15599" s="198">
        <f ca="1">IF(OFFSET(S15599,-$D15599,0)="n/a","n/a",IF(S$5&gt;OFFSET(S15599,-$D15599,0)+$D15599,$E15599-SUM($G15599:R15599),($E15599-SUM($G15599:R15599))/(OFFSET(S15599,-$D15599,0)-(S$5-$D15599-1))))</f>
        <v>0</v>
      </c>
      <c r="T15599" s="198">
        <f ca="1">IF(OFFSET(T15599,-$D15599,0)="n/a","n/a",IF(T$5&gt;OFFSET(T15599,-$D15599,0)+$D15599,$E15599-SUM($G15599:S15599),($E15599-SUM($G15599:S15599))/(OFFSET(T15599,-$D15599,0)-(T$5-$D15599-1))))</f>
        <v>0</v>
      </c>
      <c r="U15599" s="198">
        <f ca="1">IF(OFFSET(U15599,-$D15599,0)="n/a","n/a",IF(U$5&gt;OFFSET(U15599,-$D15599,0)+$D15599,$E15599-SUM($G15599:T15599),($E15599-SUM($G15599:T15599))/(OFFSET(U15599,-$D15599,0)-(U$5-$D15599-1))))</f>
        <v>0</v>
      </c>
      <c r="V15599" s="198">
        <f ca="1">IF(OFFSET(V15599,-$D15599,0)="n/a","n/a",IF(V$5&gt;OFFSET(V15599,-$D15599,0)+$D15599,$E15599-SUM($G15599:U15599),($E15599-SUM($G15599:U15599))/(OFFSET(V15599,-$D15599,0)-(V$5-$D15599-1))))</f>
        <v>0</v>
      </c>
      <c r="W15599" s="419"/>
    </row>
    <row r="15600" spans="1:23" ht="12.75" hidden="1" customHeight="1" outlineLevel="2" x14ac:dyDescent="0.2">
      <c r="A15600" s="20"/>
      <c r="B15600" s="4"/>
      <c r="C15600" s="244"/>
      <c r="D15600" s="4">
        <v>2</v>
      </c>
      <c r="E15600" s="195">
        <f ca="1"/>
        <v>0</v>
      </c>
      <c r="F15600" s="196"/>
      <c r="G15600" s="199"/>
      <c r="H15600" s="197"/>
      <c r="I15600" s="198">
        <f ca="1">IF(OFFSET(I15600,-$D15600,0)="n/a","n/a",IF(I$5&gt;OFFSET(I15600,-$D15600,0)+$D15600,$E15600-SUM($G15600:H15600),($E15600-SUM($G15600:H15600))/(OFFSET(I15600,-$D15600,0)-(I$5-$D15600-1))))</f>
        <v>0</v>
      </c>
      <c r="J15600" s="198">
        <f ca="1">IF(OFFSET(J15600,-$D15600,0)="n/a","n/a",IF(J$5&gt;OFFSET(J15600,-$D15600,0)+$D15600,$E15600-SUM($G15600:I15600),($E15600-SUM($G15600:I15600))/(OFFSET(J15600,-$D15600,0)-(J$5-$D15600-1))))</f>
        <v>0</v>
      </c>
      <c r="K15600" s="198">
        <f ca="1">IF(OFFSET(K15600,-$D15600,0)="n/a","n/a",IF(K$5&gt;OFFSET(K15600,-$D15600,0)+$D15600,$E15600-SUM($G15600:J15600),($E15600-SUM($G15600:J15600))/(OFFSET(K15600,-$D15600,0)-(K$5-$D15600-1))))</f>
        <v>0</v>
      </c>
      <c r="L15600" s="198">
        <f ca="1">IF(OFFSET(L15600,-$D15600,0)="n/a","n/a",IF(L$5&gt;OFFSET(L15600,-$D15600,0)+$D15600,$E15600-SUM($G15600:K15600),($E15600-SUM($G15600:K15600))/(OFFSET(L15600,-$D15600,0)-(L$5-$D15600-1))))</f>
        <v>0</v>
      </c>
      <c r="M15600" s="198">
        <f ca="1">IF(OFFSET(M15600,-$D15600,0)="n/a","n/a",IF(M$5&gt;OFFSET(M15600,-$D15600,0)+$D15600,$E15600-SUM($G15600:L15600),($E15600-SUM($G15600:L15600))/(OFFSET(M15600,-$D15600,0)-(M$5-$D15600-1))))</f>
        <v>0</v>
      </c>
      <c r="N15600" s="198">
        <f ca="1">IF(OFFSET(N15600,-$D15600,0)="n/a","n/a",IF(N$5&gt;OFFSET(N15600,-$D15600,0)+$D15600,$E15600-SUM($G15600:M15600),($E15600-SUM($G15600:M15600))/(OFFSET(N15600,-$D15600,0)-(N$5-$D15600-1))))</f>
        <v>0</v>
      </c>
      <c r="O15600" s="198">
        <f ca="1">IF(OFFSET(O15600,-$D15600,0)="n/a","n/a",IF(O$5&gt;OFFSET(O15600,-$D15600,0)+$D15600,$E15600-SUM($G15600:N15600),($E15600-SUM($G15600:N15600))/(OFFSET(O15600,-$D15600,0)-(O$5-$D15600-1))))</f>
        <v>0</v>
      </c>
      <c r="P15600" s="198">
        <f ca="1">IF(OFFSET(P15600,-$D15600,0)="n/a","n/a",IF(P$5&gt;OFFSET(P15600,-$D15600,0)+$D15600,$E15600-SUM($G15600:O15600),($E15600-SUM($G15600:O15600))/(OFFSET(P15600,-$D15600,0)-(P$5-$D15600-1))))</f>
        <v>0</v>
      </c>
      <c r="Q15600" s="198">
        <f ca="1">IF(OFFSET(Q15600,-$D15600,0)="n/a","n/a",IF(Q$5&gt;OFFSET(Q15600,-$D15600,0)+$D15600,$E15600-SUM($G15600:P15600),($E15600-SUM($G15600:P15600))/(OFFSET(Q15600,-$D15600,0)-(Q$5-$D15600-1))))</f>
        <v>0</v>
      </c>
      <c r="R15600" s="198">
        <f ca="1">IF(OFFSET(R15600,-$D15600,0)="n/a","n/a",IF(R$5&gt;OFFSET(R15600,-$D15600,0)+$D15600,$E15600-SUM($G15600:Q15600),($E15600-SUM($G15600:Q15600))/(OFFSET(R15600,-$D15600,0)-(R$5-$D15600-1))))</f>
        <v>0</v>
      </c>
      <c r="S15600" s="198">
        <f ca="1">IF(OFFSET(S15600,-$D15600,0)="n/a","n/a",IF(S$5&gt;OFFSET(S15600,-$D15600,0)+$D15600,$E15600-SUM($G15600:R15600),($E15600-SUM($G15600:R15600))/(OFFSET(S15600,-$D15600,0)-(S$5-$D15600-1))))</f>
        <v>0</v>
      </c>
      <c r="T15600" s="198">
        <f ca="1">IF(OFFSET(T15600,-$D15600,0)="n/a","n/a",IF(T$5&gt;OFFSET(T15600,-$D15600,0)+$D15600,$E15600-SUM($G15600:S15600),($E15600-SUM($G15600:S15600))/(OFFSET(T15600,-$D15600,0)-(T$5-$D15600-1))))</f>
        <v>0</v>
      </c>
      <c r="U15600" s="198">
        <f ca="1">IF(OFFSET(U15600,-$D15600,0)="n/a","n/a",IF(U$5&gt;OFFSET(U15600,-$D15600,0)+$D15600,$E15600-SUM($G15600:T15600),($E15600-SUM($G15600:T15600))/(OFFSET(U15600,-$D15600,0)-(U$5-$D15600-1))))</f>
        <v>0</v>
      </c>
      <c r="V15600" s="198">
        <f ca="1">IF(OFFSET(V15600,-$D15600,0)="n/a","n/a",IF(V$5&gt;OFFSET(V15600,-$D15600,0)+$D15600,$E15600-SUM($G15600:U15600),($E15600-SUM($G15600:U15600))/(OFFSET(V15600,-$D15600,0)-(V$5-$D15600-1))))</f>
        <v>0</v>
      </c>
      <c r="W15600" s="419"/>
    </row>
    <row r="15601" spans="1:23" ht="12.75" hidden="1" customHeight="1" outlineLevel="2" x14ac:dyDescent="0.2">
      <c r="A15601" s="20"/>
      <c r="B15601" s="4"/>
      <c r="C15601" s="244"/>
      <c r="D15601" s="4">
        <v>3</v>
      </c>
      <c r="E15601" s="195">
        <f ca="1"/>
        <v>0</v>
      </c>
      <c r="F15601" s="196"/>
      <c r="G15601" s="199"/>
      <c r="H15601" s="199"/>
      <c r="I15601" s="197"/>
      <c r="J15601" s="198">
        <f ca="1">IF(OFFSET(J15601,-$D15601,0)="n/a","n/a",IF(J$5&gt;OFFSET(J15601,-$D15601,0)+$D15601,$E15601-SUM($G15601:I15601),($E15601-SUM($G15601:I15601))/(OFFSET(J15601,-$D15601,0)-(J$5-$D15601-1))))</f>
        <v>0</v>
      </c>
      <c r="K15601" s="198">
        <f ca="1">IF(OFFSET(K15601,-$D15601,0)="n/a","n/a",IF(K$5&gt;OFFSET(K15601,-$D15601,0)+$D15601,$E15601-SUM($G15601:J15601),($E15601-SUM($G15601:J15601))/(OFFSET(K15601,-$D15601,0)-(K$5-$D15601-1))))</f>
        <v>0</v>
      </c>
      <c r="L15601" s="198">
        <f ca="1">IF(OFFSET(L15601,-$D15601,0)="n/a","n/a",IF(L$5&gt;OFFSET(L15601,-$D15601,0)+$D15601,$E15601-SUM($G15601:K15601),($E15601-SUM($G15601:K15601))/(OFFSET(L15601,-$D15601,0)-(L$5-$D15601-1))))</f>
        <v>0</v>
      </c>
      <c r="M15601" s="198">
        <f ca="1">IF(OFFSET(M15601,-$D15601,0)="n/a","n/a",IF(M$5&gt;OFFSET(M15601,-$D15601,0)+$D15601,$E15601-SUM($G15601:L15601),($E15601-SUM($G15601:L15601))/(OFFSET(M15601,-$D15601,0)-(M$5-$D15601-1))))</f>
        <v>0</v>
      </c>
      <c r="N15601" s="198">
        <f ca="1">IF(OFFSET(N15601,-$D15601,0)="n/a","n/a",IF(N$5&gt;OFFSET(N15601,-$D15601,0)+$D15601,$E15601-SUM($G15601:M15601),($E15601-SUM($G15601:M15601))/(OFFSET(N15601,-$D15601,0)-(N$5-$D15601-1))))</f>
        <v>0</v>
      </c>
      <c r="O15601" s="198">
        <f ca="1">IF(OFFSET(O15601,-$D15601,0)="n/a","n/a",IF(O$5&gt;OFFSET(O15601,-$D15601,0)+$D15601,$E15601-SUM($G15601:N15601),($E15601-SUM($G15601:N15601))/(OFFSET(O15601,-$D15601,0)-(O$5-$D15601-1))))</f>
        <v>0</v>
      </c>
      <c r="P15601" s="198">
        <f ca="1">IF(OFFSET(P15601,-$D15601,0)="n/a","n/a",IF(P$5&gt;OFFSET(P15601,-$D15601,0)+$D15601,$E15601-SUM($G15601:O15601),($E15601-SUM($G15601:O15601))/(OFFSET(P15601,-$D15601,0)-(P$5-$D15601-1))))</f>
        <v>0</v>
      </c>
      <c r="Q15601" s="198">
        <f ca="1">IF(OFFSET(Q15601,-$D15601,0)="n/a","n/a",IF(Q$5&gt;OFFSET(Q15601,-$D15601,0)+$D15601,$E15601-SUM($G15601:P15601),($E15601-SUM($G15601:P15601))/(OFFSET(Q15601,-$D15601,0)-(Q$5-$D15601-1))))</f>
        <v>0</v>
      </c>
      <c r="R15601" s="198">
        <f ca="1">IF(OFFSET(R15601,-$D15601,0)="n/a","n/a",IF(R$5&gt;OFFSET(R15601,-$D15601,0)+$D15601,$E15601-SUM($G15601:Q15601),($E15601-SUM($G15601:Q15601))/(OFFSET(R15601,-$D15601,0)-(R$5-$D15601-1))))</f>
        <v>0</v>
      </c>
      <c r="S15601" s="198">
        <f ca="1">IF(OFFSET(S15601,-$D15601,0)="n/a","n/a",IF(S$5&gt;OFFSET(S15601,-$D15601,0)+$D15601,$E15601-SUM($G15601:R15601),($E15601-SUM($G15601:R15601))/(OFFSET(S15601,-$D15601,0)-(S$5-$D15601-1))))</f>
        <v>0</v>
      </c>
      <c r="T15601" s="198">
        <f ca="1">IF(OFFSET(T15601,-$D15601,0)="n/a","n/a",IF(T$5&gt;OFFSET(T15601,-$D15601,0)+$D15601,$E15601-SUM($G15601:S15601),($E15601-SUM($G15601:S15601))/(OFFSET(T15601,-$D15601,0)-(T$5-$D15601-1))))</f>
        <v>0</v>
      </c>
      <c r="U15601" s="198">
        <f ca="1">IF(OFFSET(U15601,-$D15601,0)="n/a","n/a",IF(U$5&gt;OFFSET(U15601,-$D15601,0)+$D15601,$E15601-SUM($G15601:T15601),($E15601-SUM($G15601:T15601))/(OFFSET(U15601,-$D15601,0)-(U$5-$D15601-1))))</f>
        <v>0</v>
      </c>
      <c r="V15601" s="198">
        <f ca="1">IF(OFFSET(V15601,-$D15601,0)="n/a","n/a",IF(V$5&gt;OFFSET(V15601,-$D15601,0)+$D15601,$E15601-SUM($G15601:U15601),($E15601-SUM($G15601:U15601))/(OFFSET(V15601,-$D15601,0)-(V$5-$D15601-1))))</f>
        <v>0</v>
      </c>
      <c r="W15601" s="419"/>
    </row>
    <row r="15602" spans="1:23" ht="12.75" hidden="1" customHeight="1" outlineLevel="2" x14ac:dyDescent="0.2">
      <c r="A15602" s="20"/>
      <c r="B15602" s="4"/>
      <c r="C15602" s="244"/>
      <c r="D15602" s="4">
        <v>4</v>
      </c>
      <c r="E15602" s="195">
        <f ca="1"/>
        <v>0</v>
      </c>
      <c r="F15602" s="196"/>
      <c r="G15602" s="199"/>
      <c r="H15602" s="199"/>
      <c r="I15602" s="199"/>
      <c r="J15602" s="197"/>
      <c r="K15602" s="198">
        <f ca="1">IF(OFFSET(K15602,-$D15602,0)="n/a","n/a",IF(K$5&gt;OFFSET(K15602,-$D15602,0)+$D15602,$E15602-SUM($G15602:J15602),($E15602-SUM($G15602:J15602))/(OFFSET(K15602,-$D15602,0)-(K$5-$D15602-1))))</f>
        <v>0</v>
      </c>
      <c r="L15602" s="198">
        <f ca="1">IF(OFFSET(L15602,-$D15602,0)="n/a","n/a",IF(L$5&gt;OFFSET(L15602,-$D15602,0)+$D15602,$E15602-SUM($G15602:K15602),($E15602-SUM($G15602:K15602))/(OFFSET(L15602,-$D15602,0)-(L$5-$D15602-1))))</f>
        <v>0</v>
      </c>
      <c r="M15602" s="198">
        <f ca="1">IF(OFFSET(M15602,-$D15602,0)="n/a","n/a",IF(M$5&gt;OFFSET(M15602,-$D15602,0)+$D15602,$E15602-SUM($G15602:L15602),($E15602-SUM($G15602:L15602))/(OFFSET(M15602,-$D15602,0)-(M$5-$D15602-1))))</f>
        <v>0</v>
      </c>
      <c r="N15602" s="198">
        <f ca="1">IF(OFFSET(N15602,-$D15602,0)="n/a","n/a",IF(N$5&gt;OFFSET(N15602,-$D15602,0)+$D15602,$E15602-SUM($G15602:M15602),($E15602-SUM($G15602:M15602))/(OFFSET(N15602,-$D15602,0)-(N$5-$D15602-1))))</f>
        <v>0</v>
      </c>
      <c r="O15602" s="198">
        <f ca="1">IF(OFFSET(O15602,-$D15602,0)="n/a","n/a",IF(O$5&gt;OFFSET(O15602,-$D15602,0)+$D15602,$E15602-SUM($G15602:N15602),($E15602-SUM($G15602:N15602))/(OFFSET(O15602,-$D15602,0)-(O$5-$D15602-1))))</f>
        <v>0</v>
      </c>
      <c r="P15602" s="198">
        <f ca="1">IF(OFFSET(P15602,-$D15602,0)="n/a","n/a",IF(P$5&gt;OFFSET(P15602,-$D15602,0)+$D15602,$E15602-SUM($G15602:O15602),($E15602-SUM($G15602:O15602))/(OFFSET(P15602,-$D15602,0)-(P$5-$D15602-1))))</f>
        <v>0</v>
      </c>
      <c r="Q15602" s="198">
        <f ca="1">IF(OFFSET(Q15602,-$D15602,0)="n/a","n/a",IF(Q$5&gt;OFFSET(Q15602,-$D15602,0)+$D15602,$E15602-SUM($G15602:P15602),($E15602-SUM($G15602:P15602))/(OFFSET(Q15602,-$D15602,0)-(Q$5-$D15602-1))))</f>
        <v>0</v>
      </c>
      <c r="R15602" s="198">
        <f ca="1">IF(OFFSET(R15602,-$D15602,0)="n/a","n/a",IF(R$5&gt;OFFSET(R15602,-$D15602,0)+$D15602,$E15602-SUM($G15602:Q15602),($E15602-SUM($G15602:Q15602))/(OFFSET(R15602,-$D15602,0)-(R$5-$D15602-1))))</f>
        <v>0</v>
      </c>
      <c r="S15602" s="198">
        <f ca="1">IF(OFFSET(S15602,-$D15602,0)="n/a","n/a",IF(S$5&gt;OFFSET(S15602,-$D15602,0)+$D15602,$E15602-SUM($G15602:R15602),($E15602-SUM($G15602:R15602))/(OFFSET(S15602,-$D15602,0)-(S$5-$D15602-1))))</f>
        <v>0</v>
      </c>
      <c r="T15602" s="198">
        <f ca="1">IF(OFFSET(T15602,-$D15602,0)="n/a","n/a",IF(T$5&gt;OFFSET(T15602,-$D15602,0)+$D15602,$E15602-SUM($G15602:S15602),($E15602-SUM($G15602:S15602))/(OFFSET(T15602,-$D15602,0)-(T$5-$D15602-1))))</f>
        <v>0</v>
      </c>
      <c r="U15602" s="198">
        <f ca="1">IF(OFFSET(U15602,-$D15602,0)="n/a","n/a",IF(U$5&gt;OFFSET(U15602,-$D15602,0)+$D15602,$E15602-SUM($G15602:T15602),($E15602-SUM($G15602:T15602))/(OFFSET(U15602,-$D15602,0)-(U$5-$D15602-1))))</f>
        <v>0</v>
      </c>
      <c r="V15602" s="198">
        <f ca="1">IF(OFFSET(V15602,-$D15602,0)="n/a","n/a",IF(V$5&gt;OFFSET(V15602,-$D15602,0)+$D15602,$E15602-SUM($G15602:U15602),($E15602-SUM($G15602:U15602))/(OFFSET(V15602,-$D15602,0)-(V$5-$D15602-1))))</f>
        <v>0</v>
      </c>
      <c r="W15602" s="419"/>
    </row>
    <row r="15603" spans="1:23" ht="12.75" hidden="1" customHeight="1" outlineLevel="2" x14ac:dyDescent="0.2">
      <c r="A15603" s="20"/>
      <c r="B15603" s="4"/>
      <c r="C15603" s="244"/>
      <c r="D15603" s="4">
        <v>5</v>
      </c>
      <c r="E15603" s="195">
        <f ca="1"/>
        <v>0</v>
      </c>
      <c r="F15603" s="196"/>
      <c r="G15603" s="199"/>
      <c r="H15603" s="199"/>
      <c r="I15603" s="199"/>
      <c r="J15603" s="199"/>
      <c r="K15603" s="197"/>
      <c r="L15603" s="198">
        <f ca="1">IF(OFFSET(L15603,-$D15603,0)="n/a","n/a",IF(L$5&gt;OFFSET(L15603,-$D15603,0)+$D15603,$E15603-SUM($G15603:K15603),($E15603-SUM($G15603:K15603))/(OFFSET(L15603,-$D15603,0)-(L$5-$D15603-1))))</f>
        <v>0</v>
      </c>
      <c r="M15603" s="198">
        <f ca="1">IF(OFFSET(M15603,-$D15603,0)="n/a","n/a",IF(M$5&gt;OFFSET(M15603,-$D15603,0)+$D15603,$E15603-SUM($G15603:L15603),($E15603-SUM($G15603:L15603))/(OFFSET(M15603,-$D15603,0)-(M$5-$D15603-1))))</f>
        <v>0</v>
      </c>
      <c r="N15603" s="198">
        <f ca="1">IF(OFFSET(N15603,-$D15603,0)="n/a","n/a",IF(N$5&gt;OFFSET(N15603,-$D15603,0)+$D15603,$E15603-SUM($G15603:M15603),($E15603-SUM($G15603:M15603))/(OFFSET(N15603,-$D15603,0)-(N$5-$D15603-1))))</f>
        <v>0</v>
      </c>
      <c r="O15603" s="198">
        <f ca="1">IF(OFFSET(O15603,-$D15603,0)="n/a","n/a",IF(O$5&gt;OFFSET(O15603,-$D15603,0)+$D15603,$E15603-SUM($G15603:N15603),($E15603-SUM($G15603:N15603))/(OFFSET(O15603,-$D15603,0)-(O$5-$D15603-1))))</f>
        <v>0</v>
      </c>
      <c r="P15603" s="198">
        <f ca="1">IF(OFFSET(P15603,-$D15603,0)="n/a","n/a",IF(P$5&gt;OFFSET(P15603,-$D15603,0)+$D15603,$E15603-SUM($G15603:O15603),($E15603-SUM($G15603:O15603))/(OFFSET(P15603,-$D15603,0)-(P$5-$D15603-1))))</f>
        <v>0</v>
      </c>
      <c r="Q15603" s="198">
        <f ca="1">IF(OFFSET(Q15603,-$D15603,0)="n/a","n/a",IF(Q$5&gt;OFFSET(Q15603,-$D15603,0)+$D15603,$E15603-SUM($G15603:P15603),($E15603-SUM($G15603:P15603))/(OFFSET(Q15603,-$D15603,0)-(Q$5-$D15603-1))))</f>
        <v>0</v>
      </c>
      <c r="R15603" s="198">
        <f ca="1">IF(OFFSET(R15603,-$D15603,0)="n/a","n/a",IF(R$5&gt;OFFSET(R15603,-$D15603,0)+$D15603,$E15603-SUM($G15603:Q15603),($E15603-SUM($G15603:Q15603))/(OFFSET(R15603,-$D15603,0)-(R$5-$D15603-1))))</f>
        <v>0</v>
      </c>
      <c r="S15603" s="198">
        <f ca="1">IF(OFFSET(S15603,-$D15603,0)="n/a","n/a",IF(S$5&gt;OFFSET(S15603,-$D15603,0)+$D15603,$E15603-SUM($G15603:R15603),($E15603-SUM($G15603:R15603))/(OFFSET(S15603,-$D15603,0)-(S$5-$D15603-1))))</f>
        <v>0</v>
      </c>
      <c r="T15603" s="198">
        <f ca="1">IF(OFFSET(T15603,-$D15603,0)="n/a","n/a",IF(T$5&gt;OFFSET(T15603,-$D15603,0)+$D15603,$E15603-SUM($G15603:S15603),($E15603-SUM($G15603:S15603))/(OFFSET(T15603,-$D15603,0)-(T$5-$D15603-1))))</f>
        <v>0</v>
      </c>
      <c r="U15603" s="198">
        <f ca="1">IF(OFFSET(U15603,-$D15603,0)="n/a","n/a",IF(U$5&gt;OFFSET(U15603,-$D15603,0)+$D15603,$E15603-SUM($G15603:T15603),($E15603-SUM($G15603:T15603))/(OFFSET(U15603,-$D15603,0)-(U$5-$D15603-1))))</f>
        <v>0</v>
      </c>
      <c r="V15603" s="198">
        <f ca="1">IF(OFFSET(V15603,-$D15603,0)="n/a","n/a",IF(V$5&gt;OFFSET(V15603,-$D15603,0)+$D15603,$E15603-SUM($G15603:U15603),($E15603-SUM($G15603:U15603))/(OFFSET(V15603,-$D15603,0)-(V$5-$D15603-1))))</f>
        <v>0</v>
      </c>
      <c r="W15603" s="419"/>
    </row>
    <row r="15604" spans="1:23" ht="12.75" hidden="1" customHeight="1" outlineLevel="2" x14ac:dyDescent="0.2">
      <c r="A15604" s="20"/>
      <c r="B15604" s="4"/>
      <c r="C15604" s="244"/>
      <c r="D15604" s="4">
        <v>6</v>
      </c>
      <c r="E15604" s="195">
        <f ca="1"/>
        <v>0</v>
      </c>
      <c r="F15604" s="196"/>
      <c r="G15604" s="199"/>
      <c r="H15604" s="199"/>
      <c r="I15604" s="199"/>
      <c r="J15604" s="199"/>
      <c r="K15604" s="199"/>
      <c r="L15604" s="197"/>
      <c r="M15604" s="198">
        <f ca="1">IF(OFFSET(M15604,-$D15604,0)="n/a","n/a",IF(M$5&gt;OFFSET(M15604,-$D15604,0)+$D15604,$E15604-SUM($G15604:L15604),($E15604-SUM($G15604:L15604))/(OFFSET(M15604,-$D15604,0)-(M$5-$D15604-1))))</f>
        <v>0</v>
      </c>
      <c r="N15604" s="198">
        <f ca="1">IF(OFFSET(N15604,-$D15604,0)="n/a","n/a",IF(N$5&gt;OFFSET(N15604,-$D15604,0)+$D15604,$E15604-SUM($G15604:M15604),($E15604-SUM($G15604:M15604))/(OFFSET(N15604,-$D15604,0)-(N$5-$D15604-1))))</f>
        <v>0</v>
      </c>
      <c r="O15604" s="198">
        <f ca="1">IF(OFFSET(O15604,-$D15604,0)="n/a","n/a",IF(O$5&gt;OFFSET(O15604,-$D15604,0)+$D15604,$E15604-SUM($G15604:N15604),($E15604-SUM($G15604:N15604))/(OFFSET(O15604,-$D15604,0)-(O$5-$D15604-1))))</f>
        <v>0</v>
      </c>
      <c r="P15604" s="198">
        <f ca="1">IF(OFFSET(P15604,-$D15604,0)="n/a","n/a",IF(P$5&gt;OFFSET(P15604,-$D15604,0)+$D15604,$E15604-SUM($G15604:O15604),($E15604-SUM($G15604:O15604))/(OFFSET(P15604,-$D15604,0)-(P$5-$D15604-1))))</f>
        <v>0</v>
      </c>
      <c r="Q15604" s="198">
        <f ca="1">IF(OFFSET(Q15604,-$D15604,0)="n/a","n/a",IF(Q$5&gt;OFFSET(Q15604,-$D15604,0)+$D15604,$E15604-SUM($G15604:P15604),($E15604-SUM($G15604:P15604))/(OFFSET(Q15604,-$D15604,0)-(Q$5-$D15604-1))))</f>
        <v>0</v>
      </c>
      <c r="R15604" s="198">
        <f ca="1">IF(OFFSET(R15604,-$D15604,0)="n/a","n/a",IF(R$5&gt;OFFSET(R15604,-$D15604,0)+$D15604,$E15604-SUM($G15604:Q15604),($E15604-SUM($G15604:Q15604))/(OFFSET(R15604,-$D15604,0)-(R$5-$D15604-1))))</f>
        <v>0</v>
      </c>
      <c r="S15604" s="198">
        <f ca="1">IF(OFFSET(S15604,-$D15604,0)="n/a","n/a",IF(S$5&gt;OFFSET(S15604,-$D15604,0)+$D15604,$E15604-SUM($G15604:R15604),($E15604-SUM($G15604:R15604))/(OFFSET(S15604,-$D15604,0)-(S$5-$D15604-1))))</f>
        <v>0</v>
      </c>
      <c r="T15604" s="198">
        <f ca="1">IF(OFFSET(T15604,-$D15604,0)="n/a","n/a",IF(T$5&gt;OFFSET(T15604,-$D15604,0)+$D15604,$E15604-SUM($G15604:S15604),($E15604-SUM($G15604:S15604))/(OFFSET(T15604,-$D15604,0)-(T$5-$D15604-1))))</f>
        <v>0</v>
      </c>
      <c r="U15604" s="198">
        <f ca="1">IF(OFFSET(U15604,-$D15604,0)="n/a","n/a",IF(U$5&gt;OFFSET(U15604,-$D15604,0)+$D15604,$E15604-SUM($G15604:T15604),($E15604-SUM($G15604:T15604))/(OFFSET(U15604,-$D15604,0)-(U$5-$D15604-1))))</f>
        <v>0</v>
      </c>
      <c r="V15604" s="198">
        <f ca="1">IF(OFFSET(V15604,-$D15604,0)="n/a","n/a",IF(V$5&gt;OFFSET(V15604,-$D15604,0)+$D15604,$E15604-SUM($G15604:U15604),($E15604-SUM($G15604:U15604))/(OFFSET(V15604,-$D15604,0)-(V$5-$D15604-1))))</f>
        <v>0</v>
      </c>
      <c r="W15604" s="419"/>
    </row>
    <row r="15605" spans="1:23" ht="12.75" hidden="1" customHeight="1" outlineLevel="2" x14ac:dyDescent="0.2">
      <c r="A15605" s="20"/>
      <c r="B15605" s="4"/>
      <c r="C15605" s="244"/>
      <c r="D15605" s="4">
        <v>7</v>
      </c>
      <c r="E15605" s="195">
        <f ca="1"/>
        <v>0</v>
      </c>
      <c r="F15605" s="196"/>
      <c r="G15605" s="199"/>
      <c r="H15605" s="199"/>
      <c r="I15605" s="199"/>
      <c r="J15605" s="199"/>
      <c r="K15605" s="199"/>
      <c r="L15605" s="199"/>
      <c r="M15605" s="197"/>
      <c r="N15605" s="198">
        <f ca="1">IF(OFFSET(N15605,-$D15605,0)="n/a","n/a",IF(N$5&gt;OFFSET(N15605,-$D15605,0)+$D15605,$E15605-SUM($G15605:M15605),($E15605-SUM($G15605:M15605))/(OFFSET(N15605,-$D15605,0)-(N$5-$D15605-1))))</f>
        <v>0</v>
      </c>
      <c r="O15605" s="198">
        <f ca="1">IF(OFFSET(O15605,-$D15605,0)="n/a","n/a",IF(O$5&gt;OFFSET(O15605,-$D15605,0)+$D15605,$E15605-SUM($G15605:N15605),($E15605-SUM($G15605:N15605))/(OFFSET(O15605,-$D15605,0)-(O$5-$D15605-1))))</f>
        <v>0</v>
      </c>
      <c r="P15605" s="198">
        <f ca="1">IF(OFFSET(P15605,-$D15605,0)="n/a","n/a",IF(P$5&gt;OFFSET(P15605,-$D15605,0)+$D15605,$E15605-SUM($G15605:O15605),($E15605-SUM($G15605:O15605))/(OFFSET(P15605,-$D15605,0)-(P$5-$D15605-1))))</f>
        <v>0</v>
      </c>
      <c r="Q15605" s="198">
        <f ca="1">IF(OFFSET(Q15605,-$D15605,0)="n/a","n/a",IF(Q$5&gt;OFFSET(Q15605,-$D15605,0)+$D15605,$E15605-SUM($G15605:P15605),($E15605-SUM($G15605:P15605))/(OFFSET(Q15605,-$D15605,0)-(Q$5-$D15605-1))))</f>
        <v>0</v>
      </c>
      <c r="R15605" s="198">
        <f ca="1">IF(OFFSET(R15605,-$D15605,0)="n/a","n/a",IF(R$5&gt;OFFSET(R15605,-$D15605,0)+$D15605,$E15605-SUM($G15605:Q15605),($E15605-SUM($G15605:Q15605))/(OFFSET(R15605,-$D15605,0)-(R$5-$D15605-1))))</f>
        <v>0</v>
      </c>
      <c r="S15605" s="198">
        <f ca="1">IF(OFFSET(S15605,-$D15605,0)="n/a","n/a",IF(S$5&gt;OFFSET(S15605,-$D15605,0)+$D15605,$E15605-SUM($G15605:R15605),($E15605-SUM($G15605:R15605))/(OFFSET(S15605,-$D15605,0)-(S$5-$D15605-1))))</f>
        <v>0</v>
      </c>
      <c r="T15605" s="198">
        <f ca="1">IF(OFFSET(T15605,-$D15605,0)="n/a","n/a",IF(T$5&gt;OFFSET(T15605,-$D15605,0)+$D15605,$E15605-SUM($G15605:S15605),($E15605-SUM($G15605:S15605))/(OFFSET(T15605,-$D15605,0)-(T$5-$D15605-1))))</f>
        <v>0</v>
      </c>
      <c r="U15605" s="198">
        <f ca="1">IF(OFFSET(U15605,-$D15605,0)="n/a","n/a",IF(U$5&gt;OFFSET(U15605,-$D15605,0)+$D15605,$E15605-SUM($G15605:T15605),($E15605-SUM($G15605:T15605))/(OFFSET(U15605,-$D15605,0)-(U$5-$D15605-1))))</f>
        <v>0</v>
      </c>
      <c r="V15605" s="198">
        <f ca="1">IF(OFFSET(V15605,-$D15605,0)="n/a","n/a",IF(V$5&gt;OFFSET(V15605,-$D15605,0)+$D15605,$E15605-SUM($G15605:U15605),($E15605-SUM($G15605:U15605))/(OFFSET(V15605,-$D15605,0)-(V$5-$D15605-1))))</f>
        <v>0</v>
      </c>
      <c r="W15605" s="419"/>
    </row>
    <row r="15606" spans="1:23" ht="12.75" hidden="1" customHeight="1" outlineLevel="2" x14ac:dyDescent="0.2">
      <c r="A15606" s="20"/>
      <c r="B15606" s="4"/>
      <c r="C15606" s="244"/>
      <c r="D15606" s="4">
        <v>8</v>
      </c>
      <c r="E15606" s="195">
        <f ca="1"/>
        <v>6.0999999999999999E-2</v>
      </c>
      <c r="F15606" s="196"/>
      <c r="G15606" s="199"/>
      <c r="H15606" s="199"/>
      <c r="I15606" s="199"/>
      <c r="J15606" s="199"/>
      <c r="K15606" s="199"/>
      <c r="L15606" s="199"/>
      <c r="M15606" s="199"/>
      <c r="N15606" s="197"/>
      <c r="O15606" s="198">
        <f ca="1">IF(OFFSET(O15606,-$D15606,0)="n/a","n/a",IF(O$5&gt;OFFSET(O15606,-$D15606,0)+$D15606,$E15606-SUM($G15606:N15606),($E15606-SUM($G15606:N15606))/(OFFSET(O15606,-$D15606,0)-(O$5-$D15606-1))))</f>
        <v>3.0499999999999998E-3</v>
      </c>
      <c r="P15606" s="198">
        <f ca="1">IF(OFFSET(P15606,-$D15606,0)="n/a","n/a",IF(P$5&gt;OFFSET(P15606,-$D15606,0)+$D15606,$E15606-SUM($G15606:O15606),($E15606-SUM($G15606:O15606))/(OFFSET(P15606,-$D15606,0)-(P$5-$D15606-1))))</f>
        <v>3.0500000000000002E-3</v>
      </c>
      <c r="Q15606" s="198">
        <f ca="1">IF(OFFSET(Q15606,-$D15606,0)="n/a","n/a",IF(Q$5&gt;OFFSET(Q15606,-$D15606,0)+$D15606,$E15606-SUM($G15606:P15606),($E15606-SUM($G15606:P15606))/(OFFSET(Q15606,-$D15606,0)-(Q$5-$D15606-1))))</f>
        <v>3.0499999999999998E-3</v>
      </c>
      <c r="R15606" s="198">
        <f ca="1">IF(OFFSET(R15606,-$D15606,0)="n/a","n/a",IF(R$5&gt;OFFSET(R15606,-$D15606,0)+$D15606,$E15606-SUM($G15606:Q15606),($E15606-SUM($G15606:Q15606))/(OFFSET(R15606,-$D15606,0)-(R$5-$D15606-1))))</f>
        <v>3.0500000000000002E-3</v>
      </c>
      <c r="S15606" s="198">
        <f ca="1">IF(OFFSET(S15606,-$D15606,0)="n/a","n/a",IF(S$5&gt;OFFSET(S15606,-$D15606,0)+$D15606,$E15606-SUM($G15606:R15606),($E15606-SUM($G15606:R15606))/(OFFSET(S15606,-$D15606,0)-(S$5-$D15606-1))))</f>
        <v>3.0499999999999998E-3</v>
      </c>
      <c r="T15606" s="198">
        <f ca="1">IF(OFFSET(T15606,-$D15606,0)="n/a","n/a",IF(T$5&gt;OFFSET(T15606,-$D15606,0)+$D15606,$E15606-SUM($G15606:S15606),($E15606-SUM($G15606:S15606))/(OFFSET(T15606,-$D15606,0)-(T$5-$D15606-1))))</f>
        <v>3.0499999999999998E-3</v>
      </c>
      <c r="U15606" s="198">
        <f ca="1">IF(OFFSET(U15606,-$D15606,0)="n/a","n/a",IF(U$5&gt;OFFSET(U15606,-$D15606,0)+$D15606,$E15606-SUM($G15606:T15606),($E15606-SUM($G15606:T15606))/(OFFSET(U15606,-$D15606,0)-(U$5-$D15606-1))))</f>
        <v>3.0500000000000002E-3</v>
      </c>
      <c r="V15606" s="198">
        <f ca="1">IF(OFFSET(V15606,-$D15606,0)="n/a","n/a",IF(V$5&gt;OFFSET(V15606,-$D15606,0)+$D15606,$E15606-SUM($G15606:U15606),($E15606-SUM($G15606:U15606))/(OFFSET(V15606,-$D15606,0)-(V$5-$D15606-1))))</f>
        <v>3.0499999999999998E-3</v>
      </c>
      <c r="W15606" s="419"/>
    </row>
    <row r="15607" spans="1:23" ht="12.75" hidden="1" customHeight="1" outlineLevel="2" x14ac:dyDescent="0.2">
      <c r="A15607" s="20"/>
      <c r="B15607" s="4"/>
      <c r="C15607" s="244"/>
      <c r="D15607" s="4">
        <v>9</v>
      </c>
      <c r="E15607" s="195">
        <f ca="1"/>
        <v>0</v>
      </c>
      <c r="F15607" s="196"/>
      <c r="G15607" s="199"/>
      <c r="H15607" s="199"/>
      <c r="I15607" s="199"/>
      <c r="J15607" s="199"/>
      <c r="K15607" s="199"/>
      <c r="L15607" s="199"/>
      <c r="M15607" s="199"/>
      <c r="N15607" s="199"/>
      <c r="O15607" s="197"/>
      <c r="P15607" s="198">
        <f ca="1">IF(OFFSET(P15607,-$D15607,0)="n/a","n/a",IF(P$5&gt;OFFSET(P15607,-$D15607,0)+$D15607,$E15607-SUM($G15607:O15607),($E15607-SUM($G15607:O15607))/(OFFSET(P15607,-$D15607,0)-(P$5-$D15607-1))))</f>
        <v>0</v>
      </c>
      <c r="Q15607" s="198">
        <f ca="1">IF(OFFSET(Q15607,-$D15607,0)="n/a","n/a",IF(Q$5&gt;OFFSET(Q15607,-$D15607,0)+$D15607,$E15607-SUM($G15607:P15607),($E15607-SUM($G15607:P15607))/(OFFSET(Q15607,-$D15607,0)-(Q$5-$D15607-1))))</f>
        <v>0</v>
      </c>
      <c r="R15607" s="198">
        <f ca="1">IF(OFFSET(R15607,-$D15607,0)="n/a","n/a",IF(R$5&gt;OFFSET(R15607,-$D15607,0)+$D15607,$E15607-SUM($G15607:Q15607),($E15607-SUM($G15607:Q15607))/(OFFSET(R15607,-$D15607,0)-(R$5-$D15607-1))))</f>
        <v>0</v>
      </c>
      <c r="S15607" s="198">
        <f ca="1">IF(OFFSET(S15607,-$D15607,0)="n/a","n/a",IF(S$5&gt;OFFSET(S15607,-$D15607,0)+$D15607,$E15607-SUM($G15607:R15607),($E15607-SUM($G15607:R15607))/(OFFSET(S15607,-$D15607,0)-(S$5-$D15607-1))))</f>
        <v>0</v>
      </c>
      <c r="T15607" s="198">
        <f ca="1">IF(OFFSET(T15607,-$D15607,0)="n/a","n/a",IF(T$5&gt;OFFSET(T15607,-$D15607,0)+$D15607,$E15607-SUM($G15607:S15607),($E15607-SUM($G15607:S15607))/(OFFSET(T15607,-$D15607,0)-(T$5-$D15607-1))))</f>
        <v>0</v>
      </c>
      <c r="U15607" s="198">
        <f ca="1">IF(OFFSET(U15607,-$D15607,0)="n/a","n/a",IF(U$5&gt;OFFSET(U15607,-$D15607,0)+$D15607,$E15607-SUM($G15607:T15607),($E15607-SUM($G15607:T15607))/(OFFSET(U15607,-$D15607,0)-(U$5-$D15607-1))))</f>
        <v>0</v>
      </c>
      <c r="V15607" s="198">
        <f ca="1">IF(OFFSET(V15607,-$D15607,0)="n/a","n/a",IF(V$5&gt;OFFSET(V15607,-$D15607,0)+$D15607,$E15607-SUM($G15607:U15607),($E15607-SUM($G15607:U15607))/(OFFSET(V15607,-$D15607,0)-(V$5-$D15607-1))))</f>
        <v>0</v>
      </c>
      <c r="W15607" s="419"/>
    </row>
    <row r="15608" spans="1:23" ht="12.75" hidden="1" customHeight="1" outlineLevel="2" x14ac:dyDescent="0.2">
      <c r="A15608" s="20"/>
      <c r="B15608" s="4"/>
      <c r="C15608" s="244"/>
      <c r="D15608" s="4">
        <v>10</v>
      </c>
      <c r="E15608" s="195">
        <f ca="1"/>
        <v>0</v>
      </c>
      <c r="F15608" s="196"/>
      <c r="G15608" s="199"/>
      <c r="H15608" s="199"/>
      <c r="I15608" s="199"/>
      <c r="J15608" s="199"/>
      <c r="K15608" s="199"/>
      <c r="L15608" s="199"/>
      <c r="M15608" s="199"/>
      <c r="N15608" s="199"/>
      <c r="O15608" s="199"/>
      <c r="P15608" s="197"/>
      <c r="Q15608" s="198">
        <f ca="1">IF(OFFSET(Q15608,-$D15608,0)="n/a","n/a",IF(Q$5&gt;OFFSET(Q15608,-$D15608,0)+$D15608,$E15608-SUM($G15608:P15608),($E15608-SUM($G15608:P15608))/(OFFSET(Q15608,-$D15608,0)-(Q$5-$D15608-1))))</f>
        <v>0</v>
      </c>
      <c r="R15608" s="198">
        <f ca="1">IF(OFFSET(R15608,-$D15608,0)="n/a","n/a",IF(R$5&gt;OFFSET(R15608,-$D15608,0)+$D15608,$E15608-SUM($G15608:Q15608),($E15608-SUM($G15608:Q15608))/(OFFSET(R15608,-$D15608,0)-(R$5-$D15608-1))))</f>
        <v>0</v>
      </c>
      <c r="S15608" s="198">
        <f ca="1">IF(OFFSET(S15608,-$D15608,0)="n/a","n/a",IF(S$5&gt;OFFSET(S15608,-$D15608,0)+$D15608,$E15608-SUM($G15608:R15608),($E15608-SUM($G15608:R15608))/(OFFSET(S15608,-$D15608,0)-(S$5-$D15608-1))))</f>
        <v>0</v>
      </c>
      <c r="T15608" s="198">
        <f ca="1">IF(OFFSET(T15608,-$D15608,0)="n/a","n/a",IF(T$5&gt;OFFSET(T15608,-$D15608,0)+$D15608,$E15608-SUM($G15608:S15608),($E15608-SUM($G15608:S15608))/(OFFSET(T15608,-$D15608,0)-(T$5-$D15608-1))))</f>
        <v>0</v>
      </c>
      <c r="U15608" s="198">
        <f ca="1">IF(OFFSET(U15608,-$D15608,0)="n/a","n/a",IF(U$5&gt;OFFSET(U15608,-$D15608,0)+$D15608,$E15608-SUM($G15608:T15608),($E15608-SUM($G15608:T15608))/(OFFSET(U15608,-$D15608,0)-(U$5-$D15608-1))))</f>
        <v>0</v>
      </c>
      <c r="V15608" s="198">
        <f ca="1">IF(OFFSET(V15608,-$D15608,0)="n/a","n/a",IF(V$5&gt;OFFSET(V15608,-$D15608,0)+$D15608,$E15608-SUM($G15608:U15608),($E15608-SUM($G15608:U15608))/(OFFSET(V15608,-$D15608,0)-(V$5-$D15608-1))))</f>
        <v>0</v>
      </c>
      <c r="W15608" s="419"/>
    </row>
    <row r="15609" spans="1:23" ht="12.75" hidden="1" customHeight="1" outlineLevel="2" x14ac:dyDescent="0.2">
      <c r="A15609" s="20"/>
      <c r="B15609" s="4"/>
      <c r="C15609" s="244"/>
      <c r="D15609" s="4">
        <v>11</v>
      </c>
      <c r="E15609" s="195">
        <f ca="1"/>
        <v>0</v>
      </c>
      <c r="F15609" s="196"/>
      <c r="G15609" s="199"/>
      <c r="H15609" s="199"/>
      <c r="I15609" s="199"/>
      <c r="J15609" s="199"/>
      <c r="K15609" s="199"/>
      <c r="L15609" s="199"/>
      <c r="M15609" s="199"/>
      <c r="N15609" s="199"/>
      <c r="O15609" s="199"/>
      <c r="P15609" s="199"/>
      <c r="Q15609" s="197"/>
      <c r="R15609" s="198">
        <f ca="1">IF(OFFSET(R15609,-$D15609,0)="n/a","n/a",IF(R$5&gt;OFFSET(R15609,-$D15609,0)+$D15609,$E15609-SUM($G15609:Q15609),($E15609-SUM($G15609:Q15609))/(OFFSET(R15609,-$D15609,0)-(R$5-$D15609-1))))</f>
        <v>0</v>
      </c>
      <c r="S15609" s="198">
        <f ca="1">IF(OFFSET(S15609,-$D15609,0)="n/a","n/a",IF(S$5&gt;OFFSET(S15609,-$D15609,0)+$D15609,$E15609-SUM($G15609:R15609),($E15609-SUM($G15609:R15609))/(OFFSET(S15609,-$D15609,0)-(S$5-$D15609-1))))</f>
        <v>0</v>
      </c>
      <c r="T15609" s="198">
        <f ca="1">IF(OFFSET(T15609,-$D15609,0)="n/a","n/a",IF(T$5&gt;OFFSET(T15609,-$D15609,0)+$D15609,$E15609-SUM($G15609:S15609),($E15609-SUM($G15609:S15609))/(OFFSET(T15609,-$D15609,0)-(T$5-$D15609-1))))</f>
        <v>0</v>
      </c>
      <c r="U15609" s="198">
        <f ca="1">IF(OFFSET(U15609,-$D15609,0)="n/a","n/a",IF(U$5&gt;OFFSET(U15609,-$D15609,0)+$D15609,$E15609-SUM($G15609:T15609),($E15609-SUM($G15609:T15609))/(OFFSET(U15609,-$D15609,0)-(U$5-$D15609-1))))</f>
        <v>0</v>
      </c>
      <c r="V15609" s="198">
        <f ca="1">IF(OFFSET(V15609,-$D15609,0)="n/a","n/a",IF(V$5&gt;OFFSET(V15609,-$D15609,0)+$D15609,$E15609-SUM($G15609:U15609),($E15609-SUM($G15609:U15609))/(OFFSET(V15609,-$D15609,0)-(V$5-$D15609-1))))</f>
        <v>0</v>
      </c>
      <c r="W15609" s="419"/>
    </row>
    <row r="15610" spans="1:23" ht="12.75" hidden="1" customHeight="1" outlineLevel="2" x14ac:dyDescent="0.2">
      <c r="A15610" s="20"/>
      <c r="B15610" s="4"/>
      <c r="C15610" s="244"/>
      <c r="D15610" s="4">
        <v>12</v>
      </c>
      <c r="E15610" s="195">
        <f ca="1"/>
        <v>0</v>
      </c>
      <c r="F15610" s="196"/>
      <c r="G15610" s="199"/>
      <c r="H15610" s="199"/>
      <c r="I15610" s="199"/>
      <c r="J15610" s="199"/>
      <c r="K15610" s="199"/>
      <c r="L15610" s="199"/>
      <c r="M15610" s="199"/>
      <c r="N15610" s="199"/>
      <c r="O15610" s="199"/>
      <c r="P15610" s="199"/>
      <c r="Q15610" s="199"/>
      <c r="R15610" s="197"/>
      <c r="S15610" s="198">
        <f ca="1">IF(OFFSET(S15610,-$D15610,0)="n/a","n/a",IF(S$5&gt;OFFSET(S15610,-$D15610,0)+$D15610,$E15610-SUM($G15610:R15610),($E15610-SUM($G15610:R15610))/(OFFSET(S15610,-$D15610,0)-(S$5-$D15610-1))))</f>
        <v>0</v>
      </c>
      <c r="T15610" s="198">
        <f ca="1">IF(OFFSET(T15610,-$D15610,0)="n/a","n/a",IF(T$5&gt;OFFSET(T15610,-$D15610,0)+$D15610,$E15610-SUM($G15610:S15610),($E15610-SUM($G15610:S15610))/(OFFSET(T15610,-$D15610,0)-(T$5-$D15610-1))))</f>
        <v>0</v>
      </c>
      <c r="U15610" s="198">
        <f ca="1">IF(OFFSET(U15610,-$D15610,0)="n/a","n/a",IF(U$5&gt;OFFSET(U15610,-$D15610,0)+$D15610,$E15610-SUM($G15610:T15610),($E15610-SUM($G15610:T15610))/(OFFSET(U15610,-$D15610,0)-(U$5-$D15610-1))))</f>
        <v>0</v>
      </c>
      <c r="V15610" s="198">
        <f ca="1">IF(OFFSET(V15610,-$D15610,0)="n/a","n/a",IF(V$5&gt;OFFSET(V15610,-$D15610,0)+$D15610,$E15610-SUM($G15610:U15610),($E15610-SUM($G15610:U15610))/(OFFSET(V15610,-$D15610,0)-(V$5-$D15610-1))))</f>
        <v>0</v>
      </c>
      <c r="W15610" s="419"/>
    </row>
    <row r="15611" spans="1:23" ht="12.75" hidden="1" customHeight="1" outlineLevel="2" x14ac:dyDescent="0.2">
      <c r="A15611" s="20"/>
      <c r="B15611" s="4"/>
      <c r="C15611" s="244"/>
      <c r="D15611" s="4">
        <v>13</v>
      </c>
      <c r="E15611" s="195">
        <f ca="1"/>
        <v>0</v>
      </c>
      <c r="F15611" s="196"/>
      <c r="G15611" s="199"/>
      <c r="H15611" s="199"/>
      <c r="I15611" s="199"/>
      <c r="J15611" s="199"/>
      <c r="K15611" s="199"/>
      <c r="L15611" s="199"/>
      <c r="M15611" s="199"/>
      <c r="N15611" s="199"/>
      <c r="O15611" s="199"/>
      <c r="P15611" s="199"/>
      <c r="Q15611" s="199"/>
      <c r="R15611" s="199"/>
      <c r="S15611" s="197"/>
      <c r="T15611" s="198">
        <f ca="1">IF(OFFSET(T15611,-$D15611,0)="n/a","n/a",IF(T$5&gt;OFFSET(T15611,-$D15611,0)+$D15611,$E15611-SUM($G15611:S15611),($E15611-SUM($G15611:S15611))/(OFFSET(T15611,-$D15611,0)-(T$5-$D15611-1))))</f>
        <v>0</v>
      </c>
      <c r="U15611" s="198">
        <f ca="1">IF(OFFSET(U15611,-$D15611,0)="n/a","n/a",IF(U$5&gt;OFFSET(U15611,-$D15611,0)+$D15611,$E15611-SUM($G15611:T15611),($E15611-SUM($G15611:T15611))/(OFFSET(U15611,-$D15611,0)-(U$5-$D15611-1))))</f>
        <v>0</v>
      </c>
      <c r="V15611" s="198">
        <f ca="1">IF(OFFSET(V15611,-$D15611,0)="n/a","n/a",IF(V$5&gt;OFFSET(V15611,-$D15611,0)+$D15611,$E15611-SUM($G15611:U15611),($E15611-SUM($G15611:U15611))/(OFFSET(V15611,-$D15611,0)-(V$5-$D15611-1))))</f>
        <v>0</v>
      </c>
      <c r="W15611" s="419"/>
    </row>
    <row r="15612" spans="1:23" ht="12.75" hidden="1" customHeight="1" outlineLevel="2" x14ac:dyDescent="0.2">
      <c r="A15612" s="20"/>
      <c r="B15612" s="4"/>
      <c r="C15612" s="244"/>
      <c r="D15612" s="4">
        <v>14</v>
      </c>
      <c r="E15612" s="195">
        <f ca="1"/>
        <v>0</v>
      </c>
      <c r="F15612" s="196"/>
      <c r="G15612" s="199"/>
      <c r="H15612" s="199"/>
      <c r="I15612" s="199"/>
      <c r="J15612" s="199"/>
      <c r="K15612" s="199"/>
      <c r="L15612" s="199"/>
      <c r="M15612" s="199"/>
      <c r="N15612" s="199"/>
      <c r="O15612" s="199"/>
      <c r="P15612" s="199"/>
      <c r="Q15612" s="199"/>
      <c r="R15612" s="199"/>
      <c r="S15612" s="199"/>
      <c r="T15612" s="197"/>
      <c r="U15612" s="198">
        <f ca="1">IF(OFFSET(U15612,-$D15612,0)="n/a","n/a",IF(U$5&gt;OFFSET(U15612,-$D15612,0)+$D15612,$E15612-SUM($G15612:T15612),($E15612-SUM($G15612:T15612))/(OFFSET(U15612,-$D15612,0)-(U$5-$D15612-1))))</f>
        <v>0</v>
      </c>
      <c r="V15612" s="198">
        <f ca="1">IF(OFFSET(V15612,-$D15612,0)="n/a","n/a",IF(V$5&gt;OFFSET(V15612,-$D15612,0)+$D15612,$E15612-SUM($G15612:U15612),($E15612-SUM($G15612:U15612))/(OFFSET(V15612,-$D15612,0)-(V$5-$D15612-1))))</f>
        <v>0</v>
      </c>
      <c r="W15612" s="419"/>
    </row>
    <row r="15613" spans="1:23" ht="12.75" hidden="1" customHeight="1" outlineLevel="2" x14ac:dyDescent="0.2">
      <c r="A15613" s="20"/>
      <c r="B15613" s="4"/>
      <c r="C15613" s="244"/>
      <c r="D15613" s="4">
        <v>15</v>
      </c>
      <c r="E15613" s="195">
        <f ca="1"/>
        <v>0</v>
      </c>
      <c r="F15613" s="196"/>
      <c r="G15613" s="199"/>
      <c r="H15613" s="199"/>
      <c r="I15613" s="199"/>
      <c r="J15613" s="199"/>
      <c r="K15613" s="199"/>
      <c r="L15613" s="199"/>
      <c r="M15613" s="199"/>
      <c r="N15613" s="199"/>
      <c r="O15613" s="199"/>
      <c r="P15613" s="199"/>
      <c r="Q15613" s="199"/>
      <c r="R15613" s="199"/>
      <c r="S15613" s="199"/>
      <c r="T15613" s="199"/>
      <c r="U15613" s="197"/>
      <c r="V15613" s="198">
        <f ca="1">IF(OFFSET(V15613,-$D15613,0)="n/a","n/a",IF(V$5&gt;OFFSET(V15613,-$D15613,0)+$D15613,$E15613-SUM($G15613:U15613),($E15613-SUM($G15613:U15613))/(OFFSET(V15613,-$D15613,0)-(V$5-$D15613-1))))</f>
        <v>0</v>
      </c>
      <c r="W15613" s="419"/>
    </row>
    <row r="15614" spans="1:23" ht="12.75" hidden="1" customHeight="1" outlineLevel="2" x14ac:dyDescent="0.2">
      <c r="A15614" s="20"/>
      <c r="B15614" s="129">
        <f t="shared" ref="B15614:D15614" ca="1" si="4740">B15597</f>
        <v>2162021</v>
      </c>
      <c r="C15614" s="129" t="str">
        <f t="shared" ca="1" si="4740"/>
        <v>Revised Definitive Agreement - Direct, Reasonable, Substantiated and Incremental (Access - Passive)</v>
      </c>
      <c r="D15614" s="129" t="str">
        <f t="shared" ca="1" si="4740"/>
        <v>Distribution Local</v>
      </c>
      <c r="E15614" s="4"/>
      <c r="F15614" s="94" t="s">
        <v>28</v>
      </c>
      <c r="G15614" s="201">
        <f t="shared" ref="G15614:V15614" si="4741">SUM(G15599:G15613)</f>
        <v>0</v>
      </c>
      <c r="H15614" s="201">
        <f t="shared" ca="1" si="4741"/>
        <v>0</v>
      </c>
      <c r="I15614" s="201">
        <f t="shared" ca="1" si="4741"/>
        <v>0</v>
      </c>
      <c r="J15614" s="201">
        <f t="shared" ca="1" si="4741"/>
        <v>0</v>
      </c>
      <c r="K15614" s="201">
        <f t="shared" ca="1" si="4741"/>
        <v>0</v>
      </c>
      <c r="L15614" s="201">
        <f t="shared" ca="1" si="4741"/>
        <v>0</v>
      </c>
      <c r="M15614" s="201">
        <f t="shared" ca="1" si="4741"/>
        <v>0</v>
      </c>
      <c r="N15614" s="201">
        <f t="shared" ca="1" si="4741"/>
        <v>0</v>
      </c>
      <c r="O15614" s="201">
        <f t="shared" ca="1" si="4741"/>
        <v>3.0499999999999998E-3</v>
      </c>
      <c r="P15614" s="201">
        <f t="shared" ca="1" si="4741"/>
        <v>3.0500000000000002E-3</v>
      </c>
      <c r="Q15614" s="201">
        <f t="shared" ca="1" si="4741"/>
        <v>3.0499999999999998E-3</v>
      </c>
      <c r="R15614" s="201">
        <f t="shared" ca="1" si="4741"/>
        <v>3.0500000000000002E-3</v>
      </c>
      <c r="S15614" s="201">
        <f t="shared" ca="1" si="4741"/>
        <v>3.0499999999999998E-3</v>
      </c>
      <c r="T15614" s="201">
        <f t="shared" ca="1" si="4741"/>
        <v>3.0499999999999998E-3</v>
      </c>
      <c r="U15614" s="201">
        <f t="shared" ca="1" si="4741"/>
        <v>3.0500000000000002E-3</v>
      </c>
      <c r="V15614" s="201">
        <f t="shared" ca="1" si="4741"/>
        <v>3.0499999999999998E-3</v>
      </c>
      <c r="W15614" s="419"/>
    </row>
    <row r="15615" spans="1:23" ht="12.75" hidden="1" customHeight="1" outlineLevel="2" x14ac:dyDescent="0.2">
      <c r="A15615" s="20">
        <f t="shared" ref="A15615" si="4742">A15597+1</f>
        <v>114</v>
      </c>
      <c r="B15615" s="21">
        <f t="shared" ref="B15615" ca="1" si="4743">OFFSET($B$693,$A15615-1,0)</f>
        <v>2162022</v>
      </c>
      <c r="C15615" s="21" t="str">
        <f t="shared" ref="C15615" ca="1" si="4744">OFFSET($C$693,$A15615-1,0)</f>
        <v>Revised Definitive Agreement - Direct, Reasonable, Substantiated and Incremental (FTTN - Passive)</v>
      </c>
      <c r="D15615" s="21" t="str">
        <f ca="1">_xlfn.XLOOKUP(B15615,scenario[RAB Code],scenario[Asset Class])</f>
        <v>Indirect Capital Assets</v>
      </c>
      <c r="E15615" s="325"/>
      <c r="F15615" s="326" t="s">
        <v>27</v>
      </c>
      <c r="G15615" s="327">
        <f t="shared" ref="G15615:U15615" ca="1" si="4745">VLOOKUP($B15615,$B$693:$U$1370,5+G$5,FALSE)</f>
        <v>0</v>
      </c>
      <c r="H15615" s="327">
        <f t="shared" ca="1" si="4745"/>
        <v>0</v>
      </c>
      <c r="I15615" s="327">
        <f t="shared" ca="1" si="4745"/>
        <v>0</v>
      </c>
      <c r="J15615" s="327">
        <f t="shared" ca="1" si="4745"/>
        <v>0</v>
      </c>
      <c r="K15615" s="327">
        <f t="shared" ca="1" si="4745"/>
        <v>0</v>
      </c>
      <c r="L15615" s="327">
        <f t="shared" ca="1" si="4745"/>
        <v>0</v>
      </c>
      <c r="M15615" s="327">
        <f t="shared" ca="1" si="4745"/>
        <v>0</v>
      </c>
      <c r="N15615" s="327">
        <f t="shared" ca="1" si="4745"/>
        <v>17493.426179999999</v>
      </c>
      <c r="O15615" s="327">
        <f t="shared" ca="1" si="4745"/>
        <v>0</v>
      </c>
      <c r="P15615" s="327">
        <f t="shared" ca="1" si="4745"/>
        <v>0</v>
      </c>
      <c r="Q15615" s="327">
        <f t="shared" ca="1" si="4745"/>
        <v>0</v>
      </c>
      <c r="R15615" s="327">
        <f t="shared" ca="1" si="4745"/>
        <v>0</v>
      </c>
      <c r="S15615" s="327">
        <f t="shared" ca="1" si="4745"/>
        <v>0</v>
      </c>
      <c r="T15615" s="327">
        <f t="shared" ca="1" si="4745"/>
        <v>0</v>
      </c>
      <c r="U15615" s="327">
        <f t="shared" ca="1" si="4745"/>
        <v>0</v>
      </c>
      <c r="V15615" s="445"/>
      <c r="W15615" s="419"/>
    </row>
    <row r="15616" spans="1:23" ht="12.75" hidden="1" customHeight="1" outlineLevel="2" x14ac:dyDescent="0.2">
      <c r="A15616" s="20"/>
      <c r="B15616" s="4"/>
      <c r="C15616" s="20"/>
      <c r="D15616" s="4"/>
      <c r="E15616" s="95"/>
      <c r="F15616" s="94" t="s">
        <v>45</v>
      </c>
      <c r="G15616" s="98">
        <f ca="1">VLOOKUP($B15615,'Nominal Inputs'!$B$698:$V$1375,5+G$5,FALSE)</f>
        <v>0</v>
      </c>
      <c r="H15616" s="98">
        <f ca="1">VLOOKUP($B15615,'Nominal Inputs'!$B$698:$V$1375,5+H$5,FALSE)</f>
        <v>0</v>
      </c>
      <c r="I15616" s="98">
        <f ca="1">VLOOKUP($B15615,'Nominal Inputs'!$B$698:$V$1375,5+I$5,FALSE)</f>
        <v>0</v>
      </c>
      <c r="J15616" s="98">
        <f ca="1">VLOOKUP($B15615,'Nominal Inputs'!$B$698:$V$1375,5+J$5,FALSE)</f>
        <v>0</v>
      </c>
      <c r="K15616" s="98">
        <f ca="1">VLOOKUP($B15615,'Nominal Inputs'!$B$698:$V$1375,5+K$5,FALSE)</f>
        <v>0</v>
      </c>
      <c r="L15616" s="98">
        <f ca="1">VLOOKUP($B15615,'Nominal Inputs'!$B$698:$V$1375,5+L$5,FALSE)</f>
        <v>0</v>
      </c>
      <c r="M15616" s="98">
        <f ca="1">VLOOKUP($B15615,'Nominal Inputs'!$B$698:$V$1375,5+M$5,FALSE)</f>
        <v>0</v>
      </c>
      <c r="N15616" s="98">
        <f ca="1">VLOOKUP($B15615,'Nominal Inputs'!$B$698:$V$1375,5+N$5,FALSE)</f>
        <v>10</v>
      </c>
      <c r="O15616" s="98">
        <f ca="1">VLOOKUP($B15615,'Nominal Inputs'!$B$698:$V$1375,5+O$5,FALSE)</f>
        <v>10</v>
      </c>
      <c r="P15616" s="98">
        <f ca="1">VLOOKUP($B15615,'Nominal Inputs'!$B$698:$V$1375,5+P$5,FALSE)</f>
        <v>10</v>
      </c>
      <c r="Q15616" s="98">
        <f ca="1">VLOOKUP($B15615,'Nominal Inputs'!$B$698:$V$1375,5+Q$5,FALSE)</f>
        <v>10</v>
      </c>
      <c r="R15616" s="98">
        <f ca="1">VLOOKUP($B15615,'Nominal Inputs'!$B$698:$V$1375,5+R$5,FALSE)</f>
        <v>10</v>
      </c>
      <c r="S15616" s="98">
        <f ca="1">VLOOKUP($B15615,'Nominal Inputs'!$B$698:$V$1375,5+S$5,FALSE)</f>
        <v>10</v>
      </c>
      <c r="T15616" s="98">
        <f ca="1">VLOOKUP($B15615,'Nominal Inputs'!$B$698:$V$1375,5+T$5,FALSE)</f>
        <v>10</v>
      </c>
      <c r="U15616" s="98">
        <f ca="1">VLOOKUP($B15615,'Nominal Inputs'!$B$698:$V$1375,5+U$5,FALSE)</f>
        <v>10</v>
      </c>
      <c r="V15616" s="98">
        <f ca="1">VLOOKUP($B15615,'Nominal Inputs'!$B$698:$V$1375,5+V$5,FALSE)</f>
        <v>10</v>
      </c>
      <c r="W15616" s="419"/>
    </row>
    <row r="15617" spans="1:23" ht="12.75" hidden="1" customHeight="1" outlineLevel="2" x14ac:dyDescent="0.2">
      <c r="A15617" s="20"/>
      <c r="B15617" s="4"/>
      <c r="C15617" s="4"/>
      <c r="D15617" s="4">
        <v>1</v>
      </c>
      <c r="E15617" s="195">
        <f t="array" aca="1" ref="E15617:E15631" ca="1">TRANSPOSE(G15615:U15615)</f>
        <v>0</v>
      </c>
      <c r="F15617" s="196"/>
      <c r="G15617" s="197"/>
      <c r="H15617" s="198">
        <f ca="1">IF(OFFSET(H15617,-$D15617,0)="n/a","n/a",IF(H$5&gt;OFFSET(H15617,-$D15617,0)+$D15617,$E15617-SUM($G15617:G15617),($E15617-SUM($G15617:G15617))/(OFFSET(H15617,-$D15617,0)-(H$5-$D15617-1))))</f>
        <v>0</v>
      </c>
      <c r="I15617" s="198">
        <f ca="1">IF(OFFSET(I15617,-$D15617,0)="n/a","n/a",IF(I$5&gt;OFFSET(I15617,-$D15617,0)+$D15617,$E15617-SUM($G15617:H15617),($E15617-SUM($G15617:H15617))/(OFFSET(I15617,-$D15617,0)-(I$5-$D15617-1))))</f>
        <v>0</v>
      </c>
      <c r="J15617" s="198">
        <f ca="1">IF(OFFSET(J15617,-$D15617,0)="n/a","n/a",IF(J$5&gt;OFFSET(J15617,-$D15617,0)+$D15617,$E15617-SUM($G15617:I15617),($E15617-SUM($G15617:I15617))/(OFFSET(J15617,-$D15617,0)-(J$5-$D15617-1))))</f>
        <v>0</v>
      </c>
      <c r="K15617" s="198">
        <f ca="1">IF(OFFSET(K15617,-$D15617,0)="n/a","n/a",IF(K$5&gt;OFFSET(K15617,-$D15617,0)+$D15617,$E15617-SUM($G15617:J15617),($E15617-SUM($G15617:J15617))/(OFFSET(K15617,-$D15617,0)-(K$5-$D15617-1))))</f>
        <v>0</v>
      </c>
      <c r="L15617" s="198">
        <f ca="1">IF(OFFSET(L15617,-$D15617,0)="n/a","n/a",IF(L$5&gt;OFFSET(L15617,-$D15617,0)+$D15617,$E15617-SUM($G15617:K15617),($E15617-SUM($G15617:K15617))/(OFFSET(L15617,-$D15617,0)-(L$5-$D15617-1))))</f>
        <v>0</v>
      </c>
      <c r="M15617" s="198">
        <f ca="1">IF(OFFSET(M15617,-$D15617,0)="n/a","n/a",IF(M$5&gt;OFFSET(M15617,-$D15617,0)+$D15617,$E15617-SUM($G15617:L15617),($E15617-SUM($G15617:L15617))/(OFFSET(M15617,-$D15617,0)-(M$5-$D15617-1))))</f>
        <v>0</v>
      </c>
      <c r="N15617" s="198">
        <f ca="1">IF(OFFSET(N15617,-$D15617,0)="n/a","n/a",IF(N$5&gt;OFFSET(N15617,-$D15617,0)+$D15617,$E15617-SUM($G15617:M15617),($E15617-SUM($G15617:M15617))/(OFFSET(N15617,-$D15617,0)-(N$5-$D15617-1))))</f>
        <v>0</v>
      </c>
      <c r="O15617" s="198">
        <f ca="1">IF(OFFSET(O15617,-$D15617,0)="n/a","n/a",IF(O$5&gt;OFFSET(O15617,-$D15617,0)+$D15617,$E15617-SUM($G15617:N15617),($E15617-SUM($G15617:N15617))/(OFFSET(O15617,-$D15617,0)-(O$5-$D15617-1))))</f>
        <v>0</v>
      </c>
      <c r="P15617" s="198">
        <f ca="1">IF(OFFSET(P15617,-$D15617,0)="n/a","n/a",IF(P$5&gt;OFFSET(P15617,-$D15617,0)+$D15617,$E15617-SUM($G15617:O15617),($E15617-SUM($G15617:O15617))/(OFFSET(P15617,-$D15617,0)-(P$5-$D15617-1))))</f>
        <v>0</v>
      </c>
      <c r="Q15617" s="198">
        <f ca="1">IF(OFFSET(Q15617,-$D15617,0)="n/a","n/a",IF(Q$5&gt;OFFSET(Q15617,-$D15617,0)+$D15617,$E15617-SUM($G15617:P15617),($E15617-SUM($G15617:P15617))/(OFFSET(Q15617,-$D15617,0)-(Q$5-$D15617-1))))</f>
        <v>0</v>
      </c>
      <c r="R15617" s="198">
        <f ca="1">IF(OFFSET(R15617,-$D15617,0)="n/a","n/a",IF(R$5&gt;OFFSET(R15617,-$D15617,0)+$D15617,$E15617-SUM($G15617:Q15617),($E15617-SUM($G15617:Q15617))/(OFFSET(R15617,-$D15617,0)-(R$5-$D15617-1))))</f>
        <v>0</v>
      </c>
      <c r="S15617" s="198">
        <f ca="1">IF(OFFSET(S15617,-$D15617,0)="n/a","n/a",IF(S$5&gt;OFFSET(S15617,-$D15617,0)+$D15617,$E15617-SUM($G15617:R15617),($E15617-SUM($G15617:R15617))/(OFFSET(S15617,-$D15617,0)-(S$5-$D15617-1))))</f>
        <v>0</v>
      </c>
      <c r="T15617" s="198">
        <f ca="1">IF(OFFSET(T15617,-$D15617,0)="n/a","n/a",IF(T$5&gt;OFFSET(T15617,-$D15617,0)+$D15617,$E15617-SUM($G15617:S15617),($E15617-SUM($G15617:S15617))/(OFFSET(T15617,-$D15617,0)-(T$5-$D15617-1))))</f>
        <v>0</v>
      </c>
      <c r="U15617" s="198">
        <f ca="1">IF(OFFSET(U15617,-$D15617,0)="n/a","n/a",IF(U$5&gt;OFFSET(U15617,-$D15617,0)+$D15617,$E15617-SUM($G15617:T15617),($E15617-SUM($G15617:T15617))/(OFFSET(U15617,-$D15617,0)-(U$5-$D15617-1))))</f>
        <v>0</v>
      </c>
      <c r="V15617" s="198">
        <f ca="1">IF(OFFSET(V15617,-$D15617,0)="n/a","n/a",IF(V$5&gt;OFFSET(V15617,-$D15617,0)+$D15617,$E15617-SUM($G15617:U15617),($E15617-SUM($G15617:U15617))/(OFFSET(V15617,-$D15617,0)-(V$5-$D15617-1))))</f>
        <v>0</v>
      </c>
      <c r="W15617" s="419"/>
    </row>
    <row r="15618" spans="1:23" ht="12.75" hidden="1" customHeight="1" outlineLevel="2" x14ac:dyDescent="0.2">
      <c r="A15618" s="20"/>
      <c r="B15618" s="4"/>
      <c r="C15618" s="244"/>
      <c r="D15618" s="4">
        <v>2</v>
      </c>
      <c r="E15618" s="195">
        <f ca="1"/>
        <v>0</v>
      </c>
      <c r="F15618" s="196"/>
      <c r="G15618" s="199"/>
      <c r="H15618" s="197"/>
      <c r="I15618" s="198">
        <f ca="1">IF(OFFSET(I15618,-$D15618,0)="n/a","n/a",IF(I$5&gt;OFFSET(I15618,-$D15618,0)+$D15618,$E15618-SUM($G15618:H15618),($E15618-SUM($G15618:H15618))/(OFFSET(I15618,-$D15618,0)-(I$5-$D15618-1))))</f>
        <v>0</v>
      </c>
      <c r="J15618" s="198">
        <f ca="1">IF(OFFSET(J15618,-$D15618,0)="n/a","n/a",IF(J$5&gt;OFFSET(J15618,-$D15618,0)+$D15618,$E15618-SUM($G15618:I15618),($E15618-SUM($G15618:I15618))/(OFFSET(J15618,-$D15618,0)-(J$5-$D15618-1))))</f>
        <v>0</v>
      </c>
      <c r="K15618" s="198">
        <f ca="1">IF(OFFSET(K15618,-$D15618,0)="n/a","n/a",IF(K$5&gt;OFFSET(K15618,-$D15618,0)+$D15618,$E15618-SUM($G15618:J15618),($E15618-SUM($G15618:J15618))/(OFFSET(K15618,-$D15618,0)-(K$5-$D15618-1))))</f>
        <v>0</v>
      </c>
      <c r="L15618" s="198">
        <f ca="1">IF(OFFSET(L15618,-$D15618,0)="n/a","n/a",IF(L$5&gt;OFFSET(L15618,-$D15618,0)+$D15618,$E15618-SUM($G15618:K15618),($E15618-SUM($G15618:K15618))/(OFFSET(L15618,-$D15618,0)-(L$5-$D15618-1))))</f>
        <v>0</v>
      </c>
      <c r="M15618" s="198">
        <f ca="1">IF(OFFSET(M15618,-$D15618,0)="n/a","n/a",IF(M$5&gt;OFFSET(M15618,-$D15618,0)+$D15618,$E15618-SUM($G15618:L15618),($E15618-SUM($G15618:L15618))/(OFFSET(M15618,-$D15618,0)-(M$5-$D15618-1))))</f>
        <v>0</v>
      </c>
      <c r="N15618" s="198">
        <f ca="1">IF(OFFSET(N15618,-$D15618,0)="n/a","n/a",IF(N$5&gt;OFFSET(N15618,-$D15618,0)+$D15618,$E15618-SUM($G15618:M15618),($E15618-SUM($G15618:M15618))/(OFFSET(N15618,-$D15618,0)-(N$5-$D15618-1))))</f>
        <v>0</v>
      </c>
      <c r="O15618" s="198">
        <f ca="1">IF(OFFSET(O15618,-$D15618,0)="n/a","n/a",IF(O$5&gt;OFFSET(O15618,-$D15618,0)+$D15618,$E15618-SUM($G15618:N15618),($E15618-SUM($G15618:N15618))/(OFFSET(O15618,-$D15618,0)-(O$5-$D15618-1))))</f>
        <v>0</v>
      </c>
      <c r="P15618" s="198">
        <f ca="1">IF(OFFSET(P15618,-$D15618,0)="n/a","n/a",IF(P$5&gt;OFFSET(P15618,-$D15618,0)+$D15618,$E15618-SUM($G15618:O15618),($E15618-SUM($G15618:O15618))/(OFFSET(P15618,-$D15618,0)-(P$5-$D15618-1))))</f>
        <v>0</v>
      </c>
      <c r="Q15618" s="198">
        <f ca="1">IF(OFFSET(Q15618,-$D15618,0)="n/a","n/a",IF(Q$5&gt;OFFSET(Q15618,-$D15618,0)+$D15618,$E15618-SUM($G15618:P15618),($E15618-SUM($G15618:P15618))/(OFFSET(Q15618,-$D15618,0)-(Q$5-$D15618-1))))</f>
        <v>0</v>
      </c>
      <c r="R15618" s="198">
        <f ca="1">IF(OFFSET(R15618,-$D15618,0)="n/a","n/a",IF(R$5&gt;OFFSET(R15618,-$D15618,0)+$D15618,$E15618-SUM($G15618:Q15618),($E15618-SUM($G15618:Q15618))/(OFFSET(R15618,-$D15618,0)-(R$5-$D15618-1))))</f>
        <v>0</v>
      </c>
      <c r="S15618" s="198">
        <f ca="1">IF(OFFSET(S15618,-$D15618,0)="n/a","n/a",IF(S$5&gt;OFFSET(S15618,-$D15618,0)+$D15618,$E15618-SUM($G15618:R15618),($E15618-SUM($G15618:R15618))/(OFFSET(S15618,-$D15618,0)-(S$5-$D15618-1))))</f>
        <v>0</v>
      </c>
      <c r="T15618" s="198">
        <f ca="1">IF(OFFSET(T15618,-$D15618,0)="n/a","n/a",IF(T$5&gt;OFFSET(T15618,-$D15618,0)+$D15618,$E15618-SUM($G15618:S15618),($E15618-SUM($G15618:S15618))/(OFFSET(T15618,-$D15618,0)-(T$5-$D15618-1))))</f>
        <v>0</v>
      </c>
      <c r="U15618" s="198">
        <f ca="1">IF(OFFSET(U15618,-$D15618,0)="n/a","n/a",IF(U$5&gt;OFFSET(U15618,-$D15618,0)+$D15618,$E15618-SUM($G15618:T15618),($E15618-SUM($G15618:T15618))/(OFFSET(U15618,-$D15618,0)-(U$5-$D15618-1))))</f>
        <v>0</v>
      </c>
      <c r="V15618" s="198">
        <f ca="1">IF(OFFSET(V15618,-$D15618,0)="n/a","n/a",IF(V$5&gt;OFFSET(V15618,-$D15618,0)+$D15618,$E15618-SUM($G15618:U15618),($E15618-SUM($G15618:U15618))/(OFFSET(V15618,-$D15618,0)-(V$5-$D15618-1))))</f>
        <v>0</v>
      </c>
      <c r="W15618" s="419"/>
    </row>
    <row r="15619" spans="1:23" ht="12.75" hidden="1" customHeight="1" outlineLevel="2" x14ac:dyDescent="0.2">
      <c r="A15619" s="20"/>
      <c r="B15619" s="4"/>
      <c r="C15619" s="244"/>
      <c r="D15619" s="4">
        <v>3</v>
      </c>
      <c r="E15619" s="195">
        <f ca="1"/>
        <v>0</v>
      </c>
      <c r="F15619" s="196"/>
      <c r="G15619" s="199"/>
      <c r="H15619" s="199"/>
      <c r="I15619" s="197"/>
      <c r="J15619" s="198">
        <f ca="1">IF(OFFSET(J15619,-$D15619,0)="n/a","n/a",IF(J$5&gt;OFFSET(J15619,-$D15619,0)+$D15619,$E15619-SUM($G15619:I15619),($E15619-SUM($G15619:I15619))/(OFFSET(J15619,-$D15619,0)-(J$5-$D15619-1))))</f>
        <v>0</v>
      </c>
      <c r="K15619" s="198">
        <f ca="1">IF(OFFSET(K15619,-$D15619,0)="n/a","n/a",IF(K$5&gt;OFFSET(K15619,-$D15619,0)+$D15619,$E15619-SUM($G15619:J15619),($E15619-SUM($G15619:J15619))/(OFFSET(K15619,-$D15619,0)-(K$5-$D15619-1))))</f>
        <v>0</v>
      </c>
      <c r="L15619" s="198">
        <f ca="1">IF(OFFSET(L15619,-$D15619,0)="n/a","n/a",IF(L$5&gt;OFFSET(L15619,-$D15619,0)+$D15619,$E15619-SUM($G15619:K15619),($E15619-SUM($G15619:K15619))/(OFFSET(L15619,-$D15619,0)-(L$5-$D15619-1))))</f>
        <v>0</v>
      </c>
      <c r="M15619" s="198">
        <f ca="1">IF(OFFSET(M15619,-$D15619,0)="n/a","n/a",IF(M$5&gt;OFFSET(M15619,-$D15619,0)+$D15619,$E15619-SUM($G15619:L15619),($E15619-SUM($G15619:L15619))/(OFFSET(M15619,-$D15619,0)-(M$5-$D15619-1))))</f>
        <v>0</v>
      </c>
      <c r="N15619" s="198">
        <f ca="1">IF(OFFSET(N15619,-$D15619,0)="n/a","n/a",IF(N$5&gt;OFFSET(N15619,-$D15619,0)+$D15619,$E15619-SUM($G15619:M15619),($E15619-SUM($G15619:M15619))/(OFFSET(N15619,-$D15619,0)-(N$5-$D15619-1))))</f>
        <v>0</v>
      </c>
      <c r="O15619" s="198">
        <f ca="1">IF(OFFSET(O15619,-$D15619,0)="n/a","n/a",IF(O$5&gt;OFFSET(O15619,-$D15619,0)+$D15619,$E15619-SUM($G15619:N15619),($E15619-SUM($G15619:N15619))/(OFFSET(O15619,-$D15619,0)-(O$5-$D15619-1))))</f>
        <v>0</v>
      </c>
      <c r="P15619" s="198">
        <f ca="1">IF(OFFSET(P15619,-$D15619,0)="n/a","n/a",IF(P$5&gt;OFFSET(P15619,-$D15619,0)+$D15619,$E15619-SUM($G15619:O15619),($E15619-SUM($G15619:O15619))/(OFFSET(P15619,-$D15619,0)-(P$5-$D15619-1))))</f>
        <v>0</v>
      </c>
      <c r="Q15619" s="198">
        <f ca="1">IF(OFFSET(Q15619,-$D15619,0)="n/a","n/a",IF(Q$5&gt;OFFSET(Q15619,-$D15619,0)+$D15619,$E15619-SUM($G15619:P15619),($E15619-SUM($G15619:P15619))/(OFFSET(Q15619,-$D15619,0)-(Q$5-$D15619-1))))</f>
        <v>0</v>
      </c>
      <c r="R15619" s="198">
        <f ca="1">IF(OFFSET(R15619,-$D15619,0)="n/a","n/a",IF(R$5&gt;OFFSET(R15619,-$D15619,0)+$D15619,$E15619-SUM($G15619:Q15619),($E15619-SUM($G15619:Q15619))/(OFFSET(R15619,-$D15619,0)-(R$5-$D15619-1))))</f>
        <v>0</v>
      </c>
      <c r="S15619" s="198">
        <f ca="1">IF(OFFSET(S15619,-$D15619,0)="n/a","n/a",IF(S$5&gt;OFFSET(S15619,-$D15619,0)+$D15619,$E15619-SUM($G15619:R15619),($E15619-SUM($G15619:R15619))/(OFFSET(S15619,-$D15619,0)-(S$5-$D15619-1))))</f>
        <v>0</v>
      </c>
      <c r="T15619" s="198">
        <f ca="1">IF(OFFSET(T15619,-$D15619,0)="n/a","n/a",IF(T$5&gt;OFFSET(T15619,-$D15619,0)+$D15619,$E15619-SUM($G15619:S15619),($E15619-SUM($G15619:S15619))/(OFFSET(T15619,-$D15619,0)-(T$5-$D15619-1))))</f>
        <v>0</v>
      </c>
      <c r="U15619" s="198">
        <f ca="1">IF(OFFSET(U15619,-$D15619,0)="n/a","n/a",IF(U$5&gt;OFFSET(U15619,-$D15619,0)+$D15619,$E15619-SUM($G15619:T15619),($E15619-SUM($G15619:T15619))/(OFFSET(U15619,-$D15619,0)-(U$5-$D15619-1))))</f>
        <v>0</v>
      </c>
      <c r="V15619" s="198">
        <f ca="1">IF(OFFSET(V15619,-$D15619,0)="n/a","n/a",IF(V$5&gt;OFFSET(V15619,-$D15619,0)+$D15619,$E15619-SUM($G15619:U15619),($E15619-SUM($G15619:U15619))/(OFFSET(V15619,-$D15619,0)-(V$5-$D15619-1))))</f>
        <v>0</v>
      </c>
      <c r="W15619" s="419"/>
    </row>
    <row r="15620" spans="1:23" ht="12.75" hidden="1" customHeight="1" outlineLevel="2" x14ac:dyDescent="0.2">
      <c r="A15620" s="20"/>
      <c r="B15620" s="4"/>
      <c r="C15620" s="244"/>
      <c r="D15620" s="4">
        <v>4</v>
      </c>
      <c r="E15620" s="195">
        <f ca="1"/>
        <v>0</v>
      </c>
      <c r="F15620" s="196"/>
      <c r="G15620" s="199"/>
      <c r="H15620" s="199"/>
      <c r="I15620" s="199"/>
      <c r="J15620" s="197"/>
      <c r="K15620" s="198">
        <f ca="1">IF(OFFSET(K15620,-$D15620,0)="n/a","n/a",IF(K$5&gt;OFFSET(K15620,-$D15620,0)+$D15620,$E15620-SUM($G15620:J15620),($E15620-SUM($G15620:J15620))/(OFFSET(K15620,-$D15620,0)-(K$5-$D15620-1))))</f>
        <v>0</v>
      </c>
      <c r="L15620" s="198">
        <f ca="1">IF(OFFSET(L15620,-$D15620,0)="n/a","n/a",IF(L$5&gt;OFFSET(L15620,-$D15620,0)+$D15620,$E15620-SUM($G15620:K15620),($E15620-SUM($G15620:K15620))/(OFFSET(L15620,-$D15620,0)-(L$5-$D15620-1))))</f>
        <v>0</v>
      </c>
      <c r="M15620" s="198">
        <f ca="1">IF(OFFSET(M15620,-$D15620,0)="n/a","n/a",IF(M$5&gt;OFFSET(M15620,-$D15620,0)+$D15620,$E15620-SUM($G15620:L15620),($E15620-SUM($G15620:L15620))/(OFFSET(M15620,-$D15620,0)-(M$5-$D15620-1))))</f>
        <v>0</v>
      </c>
      <c r="N15620" s="198">
        <f ca="1">IF(OFFSET(N15620,-$D15620,0)="n/a","n/a",IF(N$5&gt;OFFSET(N15620,-$D15620,0)+$D15620,$E15620-SUM($G15620:M15620),($E15620-SUM($G15620:M15620))/(OFFSET(N15620,-$D15620,0)-(N$5-$D15620-1))))</f>
        <v>0</v>
      </c>
      <c r="O15620" s="198">
        <f ca="1">IF(OFFSET(O15620,-$D15620,0)="n/a","n/a",IF(O$5&gt;OFFSET(O15620,-$D15620,0)+$D15620,$E15620-SUM($G15620:N15620),($E15620-SUM($G15620:N15620))/(OFFSET(O15620,-$D15620,0)-(O$5-$D15620-1))))</f>
        <v>0</v>
      </c>
      <c r="P15620" s="198">
        <f ca="1">IF(OFFSET(P15620,-$D15620,0)="n/a","n/a",IF(P$5&gt;OFFSET(P15620,-$D15620,0)+$D15620,$E15620-SUM($G15620:O15620),($E15620-SUM($G15620:O15620))/(OFFSET(P15620,-$D15620,0)-(P$5-$D15620-1))))</f>
        <v>0</v>
      </c>
      <c r="Q15620" s="198">
        <f ca="1">IF(OFFSET(Q15620,-$D15620,0)="n/a","n/a",IF(Q$5&gt;OFFSET(Q15620,-$D15620,0)+$D15620,$E15620-SUM($G15620:P15620),($E15620-SUM($G15620:P15620))/(OFFSET(Q15620,-$D15620,0)-(Q$5-$D15620-1))))</f>
        <v>0</v>
      </c>
      <c r="R15620" s="198">
        <f ca="1">IF(OFFSET(R15620,-$D15620,0)="n/a","n/a",IF(R$5&gt;OFFSET(R15620,-$D15620,0)+$D15620,$E15620-SUM($G15620:Q15620),($E15620-SUM($G15620:Q15620))/(OFFSET(R15620,-$D15620,0)-(R$5-$D15620-1))))</f>
        <v>0</v>
      </c>
      <c r="S15620" s="198">
        <f ca="1">IF(OFFSET(S15620,-$D15620,0)="n/a","n/a",IF(S$5&gt;OFFSET(S15620,-$D15620,0)+$D15620,$E15620-SUM($G15620:R15620),($E15620-SUM($G15620:R15620))/(OFFSET(S15620,-$D15620,0)-(S$5-$D15620-1))))</f>
        <v>0</v>
      </c>
      <c r="T15620" s="198">
        <f ca="1">IF(OFFSET(T15620,-$D15620,0)="n/a","n/a",IF(T$5&gt;OFFSET(T15620,-$D15620,0)+$D15620,$E15620-SUM($G15620:S15620),($E15620-SUM($G15620:S15620))/(OFFSET(T15620,-$D15620,0)-(T$5-$D15620-1))))</f>
        <v>0</v>
      </c>
      <c r="U15620" s="198">
        <f ca="1">IF(OFFSET(U15620,-$D15620,0)="n/a","n/a",IF(U$5&gt;OFFSET(U15620,-$D15620,0)+$D15620,$E15620-SUM($G15620:T15620),($E15620-SUM($G15620:T15620))/(OFFSET(U15620,-$D15620,0)-(U$5-$D15620-1))))</f>
        <v>0</v>
      </c>
      <c r="V15620" s="198">
        <f ca="1">IF(OFFSET(V15620,-$D15620,0)="n/a","n/a",IF(V$5&gt;OFFSET(V15620,-$D15620,0)+$D15620,$E15620-SUM($G15620:U15620),($E15620-SUM($G15620:U15620))/(OFFSET(V15620,-$D15620,0)-(V$5-$D15620-1))))</f>
        <v>0</v>
      </c>
      <c r="W15620" s="419"/>
    </row>
    <row r="15621" spans="1:23" ht="12.75" hidden="1" customHeight="1" outlineLevel="2" x14ac:dyDescent="0.2">
      <c r="A15621" s="20"/>
      <c r="B15621" s="4"/>
      <c r="C15621" s="244"/>
      <c r="D15621" s="4">
        <v>5</v>
      </c>
      <c r="E15621" s="195">
        <f ca="1"/>
        <v>0</v>
      </c>
      <c r="F15621" s="196"/>
      <c r="G15621" s="199"/>
      <c r="H15621" s="199"/>
      <c r="I15621" s="199"/>
      <c r="J15621" s="199"/>
      <c r="K15621" s="197"/>
      <c r="L15621" s="198">
        <f ca="1">IF(OFFSET(L15621,-$D15621,0)="n/a","n/a",IF(L$5&gt;OFFSET(L15621,-$D15621,0)+$D15621,$E15621-SUM($G15621:K15621),($E15621-SUM($G15621:K15621))/(OFFSET(L15621,-$D15621,0)-(L$5-$D15621-1))))</f>
        <v>0</v>
      </c>
      <c r="M15621" s="198">
        <f ca="1">IF(OFFSET(M15621,-$D15621,0)="n/a","n/a",IF(M$5&gt;OFFSET(M15621,-$D15621,0)+$D15621,$E15621-SUM($G15621:L15621),($E15621-SUM($G15621:L15621))/(OFFSET(M15621,-$D15621,0)-(M$5-$D15621-1))))</f>
        <v>0</v>
      </c>
      <c r="N15621" s="198">
        <f ca="1">IF(OFFSET(N15621,-$D15621,0)="n/a","n/a",IF(N$5&gt;OFFSET(N15621,-$D15621,0)+$D15621,$E15621-SUM($G15621:M15621),($E15621-SUM($G15621:M15621))/(OFFSET(N15621,-$D15621,0)-(N$5-$D15621-1))))</f>
        <v>0</v>
      </c>
      <c r="O15621" s="198">
        <f ca="1">IF(OFFSET(O15621,-$D15621,0)="n/a","n/a",IF(O$5&gt;OFFSET(O15621,-$D15621,0)+$D15621,$E15621-SUM($G15621:N15621),($E15621-SUM($G15621:N15621))/(OFFSET(O15621,-$D15621,0)-(O$5-$D15621-1))))</f>
        <v>0</v>
      </c>
      <c r="P15621" s="198">
        <f ca="1">IF(OFFSET(P15621,-$D15621,0)="n/a","n/a",IF(P$5&gt;OFFSET(P15621,-$D15621,0)+$D15621,$E15621-SUM($G15621:O15621),($E15621-SUM($G15621:O15621))/(OFFSET(P15621,-$D15621,0)-(P$5-$D15621-1))))</f>
        <v>0</v>
      </c>
      <c r="Q15621" s="198">
        <f ca="1">IF(OFFSET(Q15621,-$D15621,0)="n/a","n/a",IF(Q$5&gt;OFFSET(Q15621,-$D15621,0)+$D15621,$E15621-SUM($G15621:P15621),($E15621-SUM($G15621:P15621))/(OFFSET(Q15621,-$D15621,0)-(Q$5-$D15621-1))))</f>
        <v>0</v>
      </c>
      <c r="R15621" s="198">
        <f ca="1">IF(OFFSET(R15621,-$D15621,0)="n/a","n/a",IF(R$5&gt;OFFSET(R15621,-$D15621,0)+$D15621,$E15621-SUM($G15621:Q15621),($E15621-SUM($G15621:Q15621))/(OFFSET(R15621,-$D15621,0)-(R$5-$D15621-1))))</f>
        <v>0</v>
      </c>
      <c r="S15621" s="198">
        <f ca="1">IF(OFFSET(S15621,-$D15621,0)="n/a","n/a",IF(S$5&gt;OFFSET(S15621,-$D15621,0)+$D15621,$E15621-SUM($G15621:R15621),($E15621-SUM($G15621:R15621))/(OFFSET(S15621,-$D15621,0)-(S$5-$D15621-1))))</f>
        <v>0</v>
      </c>
      <c r="T15621" s="198">
        <f ca="1">IF(OFFSET(T15621,-$D15621,0)="n/a","n/a",IF(T$5&gt;OFFSET(T15621,-$D15621,0)+$D15621,$E15621-SUM($G15621:S15621),($E15621-SUM($G15621:S15621))/(OFFSET(T15621,-$D15621,0)-(T$5-$D15621-1))))</f>
        <v>0</v>
      </c>
      <c r="U15621" s="198">
        <f ca="1">IF(OFFSET(U15621,-$D15621,0)="n/a","n/a",IF(U$5&gt;OFFSET(U15621,-$D15621,0)+$D15621,$E15621-SUM($G15621:T15621),($E15621-SUM($G15621:T15621))/(OFFSET(U15621,-$D15621,0)-(U$5-$D15621-1))))</f>
        <v>0</v>
      </c>
      <c r="V15621" s="198">
        <f ca="1">IF(OFFSET(V15621,-$D15621,0)="n/a","n/a",IF(V$5&gt;OFFSET(V15621,-$D15621,0)+$D15621,$E15621-SUM($G15621:U15621),($E15621-SUM($G15621:U15621))/(OFFSET(V15621,-$D15621,0)-(V$5-$D15621-1))))</f>
        <v>0</v>
      </c>
      <c r="W15621" s="419"/>
    </row>
    <row r="15622" spans="1:23" ht="12.75" hidden="1" customHeight="1" outlineLevel="2" x14ac:dyDescent="0.2">
      <c r="A15622" s="20"/>
      <c r="B15622" s="4"/>
      <c r="C15622" s="244"/>
      <c r="D15622" s="4">
        <v>6</v>
      </c>
      <c r="E15622" s="195">
        <f ca="1"/>
        <v>0</v>
      </c>
      <c r="F15622" s="196"/>
      <c r="G15622" s="199"/>
      <c r="H15622" s="199"/>
      <c r="I15622" s="199"/>
      <c r="J15622" s="199"/>
      <c r="K15622" s="199"/>
      <c r="L15622" s="197"/>
      <c r="M15622" s="198">
        <f ca="1">IF(OFFSET(M15622,-$D15622,0)="n/a","n/a",IF(M$5&gt;OFFSET(M15622,-$D15622,0)+$D15622,$E15622-SUM($G15622:L15622),($E15622-SUM($G15622:L15622))/(OFFSET(M15622,-$D15622,0)-(M$5-$D15622-1))))</f>
        <v>0</v>
      </c>
      <c r="N15622" s="198">
        <f ca="1">IF(OFFSET(N15622,-$D15622,0)="n/a","n/a",IF(N$5&gt;OFFSET(N15622,-$D15622,0)+$D15622,$E15622-SUM($G15622:M15622),($E15622-SUM($G15622:M15622))/(OFFSET(N15622,-$D15622,0)-(N$5-$D15622-1))))</f>
        <v>0</v>
      </c>
      <c r="O15622" s="198">
        <f ca="1">IF(OFFSET(O15622,-$D15622,0)="n/a","n/a",IF(O$5&gt;OFFSET(O15622,-$D15622,0)+$D15622,$E15622-SUM($G15622:N15622),($E15622-SUM($G15622:N15622))/(OFFSET(O15622,-$D15622,0)-(O$5-$D15622-1))))</f>
        <v>0</v>
      </c>
      <c r="P15622" s="198">
        <f ca="1">IF(OFFSET(P15622,-$D15622,0)="n/a","n/a",IF(P$5&gt;OFFSET(P15622,-$D15622,0)+$D15622,$E15622-SUM($G15622:O15622),($E15622-SUM($G15622:O15622))/(OFFSET(P15622,-$D15622,0)-(P$5-$D15622-1))))</f>
        <v>0</v>
      </c>
      <c r="Q15622" s="198">
        <f ca="1">IF(OFFSET(Q15622,-$D15622,0)="n/a","n/a",IF(Q$5&gt;OFFSET(Q15622,-$D15622,0)+$D15622,$E15622-SUM($G15622:P15622),($E15622-SUM($G15622:P15622))/(OFFSET(Q15622,-$D15622,0)-(Q$5-$D15622-1))))</f>
        <v>0</v>
      </c>
      <c r="R15622" s="198">
        <f ca="1">IF(OFFSET(R15622,-$D15622,0)="n/a","n/a",IF(R$5&gt;OFFSET(R15622,-$D15622,0)+$D15622,$E15622-SUM($G15622:Q15622),($E15622-SUM($G15622:Q15622))/(OFFSET(R15622,-$D15622,0)-(R$5-$D15622-1))))</f>
        <v>0</v>
      </c>
      <c r="S15622" s="198">
        <f ca="1">IF(OFFSET(S15622,-$D15622,0)="n/a","n/a",IF(S$5&gt;OFFSET(S15622,-$D15622,0)+$D15622,$E15622-SUM($G15622:R15622),($E15622-SUM($G15622:R15622))/(OFFSET(S15622,-$D15622,0)-(S$5-$D15622-1))))</f>
        <v>0</v>
      </c>
      <c r="T15622" s="198">
        <f ca="1">IF(OFFSET(T15622,-$D15622,0)="n/a","n/a",IF(T$5&gt;OFFSET(T15622,-$D15622,0)+$D15622,$E15622-SUM($G15622:S15622),($E15622-SUM($G15622:S15622))/(OFFSET(T15622,-$D15622,0)-(T$5-$D15622-1))))</f>
        <v>0</v>
      </c>
      <c r="U15622" s="198">
        <f ca="1">IF(OFFSET(U15622,-$D15622,0)="n/a","n/a",IF(U$5&gt;OFFSET(U15622,-$D15622,0)+$D15622,$E15622-SUM($G15622:T15622),($E15622-SUM($G15622:T15622))/(OFFSET(U15622,-$D15622,0)-(U$5-$D15622-1))))</f>
        <v>0</v>
      </c>
      <c r="V15622" s="198">
        <f ca="1">IF(OFFSET(V15622,-$D15622,0)="n/a","n/a",IF(V$5&gt;OFFSET(V15622,-$D15622,0)+$D15622,$E15622-SUM($G15622:U15622),($E15622-SUM($G15622:U15622))/(OFFSET(V15622,-$D15622,0)-(V$5-$D15622-1))))</f>
        <v>0</v>
      </c>
      <c r="W15622" s="419"/>
    </row>
    <row r="15623" spans="1:23" ht="12.75" hidden="1" customHeight="1" outlineLevel="2" x14ac:dyDescent="0.2">
      <c r="A15623" s="20"/>
      <c r="B15623" s="4"/>
      <c r="C15623" s="244"/>
      <c r="D15623" s="4">
        <v>7</v>
      </c>
      <c r="E15623" s="195">
        <f ca="1"/>
        <v>0</v>
      </c>
      <c r="F15623" s="196"/>
      <c r="G15623" s="199"/>
      <c r="H15623" s="199"/>
      <c r="I15623" s="199"/>
      <c r="J15623" s="199"/>
      <c r="K15623" s="199"/>
      <c r="L15623" s="199"/>
      <c r="M15623" s="197"/>
      <c r="N15623" s="198">
        <f ca="1">IF(OFFSET(N15623,-$D15623,0)="n/a","n/a",IF(N$5&gt;OFFSET(N15623,-$D15623,0)+$D15623,$E15623-SUM($G15623:M15623),($E15623-SUM($G15623:M15623))/(OFFSET(N15623,-$D15623,0)-(N$5-$D15623-1))))</f>
        <v>0</v>
      </c>
      <c r="O15623" s="198">
        <f ca="1">IF(OFFSET(O15623,-$D15623,0)="n/a","n/a",IF(O$5&gt;OFFSET(O15623,-$D15623,0)+$D15623,$E15623-SUM($G15623:N15623),($E15623-SUM($G15623:N15623))/(OFFSET(O15623,-$D15623,0)-(O$5-$D15623-1))))</f>
        <v>0</v>
      </c>
      <c r="P15623" s="198">
        <f ca="1">IF(OFFSET(P15623,-$D15623,0)="n/a","n/a",IF(P$5&gt;OFFSET(P15623,-$D15623,0)+$D15623,$E15623-SUM($G15623:O15623),($E15623-SUM($G15623:O15623))/(OFFSET(P15623,-$D15623,0)-(P$5-$D15623-1))))</f>
        <v>0</v>
      </c>
      <c r="Q15623" s="198">
        <f ca="1">IF(OFFSET(Q15623,-$D15623,0)="n/a","n/a",IF(Q$5&gt;OFFSET(Q15623,-$D15623,0)+$D15623,$E15623-SUM($G15623:P15623),($E15623-SUM($G15623:P15623))/(OFFSET(Q15623,-$D15623,0)-(Q$5-$D15623-1))))</f>
        <v>0</v>
      </c>
      <c r="R15623" s="198">
        <f ca="1">IF(OFFSET(R15623,-$D15623,0)="n/a","n/a",IF(R$5&gt;OFFSET(R15623,-$D15623,0)+$D15623,$E15623-SUM($G15623:Q15623),($E15623-SUM($G15623:Q15623))/(OFFSET(R15623,-$D15623,0)-(R$5-$D15623-1))))</f>
        <v>0</v>
      </c>
      <c r="S15623" s="198">
        <f ca="1">IF(OFFSET(S15623,-$D15623,0)="n/a","n/a",IF(S$5&gt;OFFSET(S15623,-$D15623,0)+$D15623,$E15623-SUM($G15623:R15623),($E15623-SUM($G15623:R15623))/(OFFSET(S15623,-$D15623,0)-(S$5-$D15623-1))))</f>
        <v>0</v>
      </c>
      <c r="T15623" s="198">
        <f ca="1">IF(OFFSET(T15623,-$D15623,0)="n/a","n/a",IF(T$5&gt;OFFSET(T15623,-$D15623,0)+$D15623,$E15623-SUM($G15623:S15623),($E15623-SUM($G15623:S15623))/(OFFSET(T15623,-$D15623,0)-(T$5-$D15623-1))))</f>
        <v>0</v>
      </c>
      <c r="U15623" s="198">
        <f ca="1">IF(OFFSET(U15623,-$D15623,0)="n/a","n/a",IF(U$5&gt;OFFSET(U15623,-$D15623,0)+$D15623,$E15623-SUM($G15623:T15623),($E15623-SUM($G15623:T15623))/(OFFSET(U15623,-$D15623,0)-(U$5-$D15623-1))))</f>
        <v>0</v>
      </c>
      <c r="V15623" s="198">
        <f ca="1">IF(OFFSET(V15623,-$D15623,0)="n/a","n/a",IF(V$5&gt;OFFSET(V15623,-$D15623,0)+$D15623,$E15623-SUM($G15623:U15623),($E15623-SUM($G15623:U15623))/(OFFSET(V15623,-$D15623,0)-(V$5-$D15623-1))))</f>
        <v>0</v>
      </c>
      <c r="W15623" s="419"/>
    </row>
    <row r="15624" spans="1:23" ht="12.75" hidden="1" customHeight="1" outlineLevel="2" x14ac:dyDescent="0.2">
      <c r="A15624" s="20"/>
      <c r="B15624" s="4"/>
      <c r="C15624" s="244"/>
      <c r="D15624" s="4">
        <v>8</v>
      </c>
      <c r="E15624" s="195">
        <f ca="1"/>
        <v>17493.426179999999</v>
      </c>
      <c r="F15624" s="196"/>
      <c r="G15624" s="199"/>
      <c r="H15624" s="199"/>
      <c r="I15624" s="199"/>
      <c r="J15624" s="199"/>
      <c r="K15624" s="199"/>
      <c r="L15624" s="199"/>
      <c r="M15624" s="199"/>
      <c r="N15624" s="197"/>
      <c r="O15624" s="198">
        <f ca="1">IF(OFFSET(O15624,-$D15624,0)="n/a","n/a",IF(O$5&gt;OFFSET(O15624,-$D15624,0)+$D15624,$E15624-SUM($G15624:N15624),($E15624-SUM($G15624:N15624))/(OFFSET(O15624,-$D15624,0)-(O$5-$D15624-1))))</f>
        <v>1749.3426179999999</v>
      </c>
      <c r="P15624" s="198">
        <f ca="1">IF(OFFSET(P15624,-$D15624,0)="n/a","n/a",IF(P$5&gt;OFFSET(P15624,-$D15624,0)+$D15624,$E15624-SUM($G15624:O15624),($E15624-SUM($G15624:O15624))/(OFFSET(P15624,-$D15624,0)-(P$5-$D15624-1))))</f>
        <v>1749.3426179999997</v>
      </c>
      <c r="Q15624" s="198">
        <f ca="1">IF(OFFSET(Q15624,-$D15624,0)="n/a","n/a",IF(Q$5&gt;OFFSET(Q15624,-$D15624,0)+$D15624,$E15624-SUM($G15624:P15624),($E15624-SUM($G15624:P15624))/(OFFSET(Q15624,-$D15624,0)-(Q$5-$D15624-1))))</f>
        <v>1749.3426179999999</v>
      </c>
      <c r="R15624" s="198">
        <f ca="1">IF(OFFSET(R15624,-$D15624,0)="n/a","n/a",IF(R$5&gt;OFFSET(R15624,-$D15624,0)+$D15624,$E15624-SUM($G15624:Q15624),($E15624-SUM($G15624:Q15624))/(OFFSET(R15624,-$D15624,0)-(R$5-$D15624-1))))</f>
        <v>1749.3426179999999</v>
      </c>
      <c r="S15624" s="198">
        <f ca="1">IF(OFFSET(S15624,-$D15624,0)="n/a","n/a",IF(S$5&gt;OFFSET(S15624,-$D15624,0)+$D15624,$E15624-SUM($G15624:R15624),($E15624-SUM($G15624:R15624))/(OFFSET(S15624,-$D15624,0)-(S$5-$D15624-1))))</f>
        <v>1749.3426179999999</v>
      </c>
      <c r="T15624" s="198">
        <f ca="1">IF(OFFSET(T15624,-$D15624,0)="n/a","n/a",IF(T$5&gt;OFFSET(T15624,-$D15624,0)+$D15624,$E15624-SUM($G15624:S15624),($E15624-SUM($G15624:S15624))/(OFFSET(T15624,-$D15624,0)-(T$5-$D15624-1))))</f>
        <v>1749.3426179999999</v>
      </c>
      <c r="U15624" s="198">
        <f ca="1">IF(OFFSET(U15624,-$D15624,0)="n/a","n/a",IF(U$5&gt;OFFSET(U15624,-$D15624,0)+$D15624,$E15624-SUM($G15624:T15624),($E15624-SUM($G15624:T15624))/(OFFSET(U15624,-$D15624,0)-(U$5-$D15624-1))))</f>
        <v>1749.3426179999997</v>
      </c>
      <c r="V15624" s="198">
        <f ca="1">IF(OFFSET(V15624,-$D15624,0)="n/a","n/a",IF(V$5&gt;OFFSET(V15624,-$D15624,0)+$D15624,$E15624-SUM($G15624:U15624),($E15624-SUM($G15624:U15624))/(OFFSET(V15624,-$D15624,0)-(V$5-$D15624-1))))</f>
        <v>1749.3426179999999</v>
      </c>
      <c r="W15624" s="419"/>
    </row>
    <row r="15625" spans="1:23" ht="12.75" hidden="1" customHeight="1" outlineLevel="2" x14ac:dyDescent="0.2">
      <c r="A15625" s="20"/>
      <c r="B15625" s="4"/>
      <c r="C15625" s="244"/>
      <c r="D15625" s="4">
        <v>9</v>
      </c>
      <c r="E15625" s="195">
        <f ca="1"/>
        <v>0</v>
      </c>
      <c r="F15625" s="196"/>
      <c r="G15625" s="199"/>
      <c r="H15625" s="199"/>
      <c r="I15625" s="199"/>
      <c r="J15625" s="199"/>
      <c r="K15625" s="199"/>
      <c r="L15625" s="199"/>
      <c r="M15625" s="199"/>
      <c r="N15625" s="199"/>
      <c r="O15625" s="197"/>
      <c r="P15625" s="198">
        <f ca="1">IF(OFFSET(P15625,-$D15625,0)="n/a","n/a",IF(P$5&gt;OFFSET(P15625,-$D15625,0)+$D15625,$E15625-SUM($G15625:O15625),($E15625-SUM($G15625:O15625))/(OFFSET(P15625,-$D15625,0)-(P$5-$D15625-1))))</f>
        <v>0</v>
      </c>
      <c r="Q15625" s="198">
        <f ca="1">IF(OFFSET(Q15625,-$D15625,0)="n/a","n/a",IF(Q$5&gt;OFFSET(Q15625,-$D15625,0)+$D15625,$E15625-SUM($G15625:P15625),($E15625-SUM($G15625:P15625))/(OFFSET(Q15625,-$D15625,0)-(Q$5-$D15625-1))))</f>
        <v>0</v>
      </c>
      <c r="R15625" s="198">
        <f ca="1">IF(OFFSET(R15625,-$D15625,0)="n/a","n/a",IF(R$5&gt;OFFSET(R15625,-$D15625,0)+$D15625,$E15625-SUM($G15625:Q15625),($E15625-SUM($G15625:Q15625))/(OFFSET(R15625,-$D15625,0)-(R$5-$D15625-1))))</f>
        <v>0</v>
      </c>
      <c r="S15625" s="198">
        <f ca="1">IF(OFFSET(S15625,-$D15625,0)="n/a","n/a",IF(S$5&gt;OFFSET(S15625,-$D15625,0)+$D15625,$E15625-SUM($G15625:R15625),($E15625-SUM($G15625:R15625))/(OFFSET(S15625,-$D15625,0)-(S$5-$D15625-1))))</f>
        <v>0</v>
      </c>
      <c r="T15625" s="198">
        <f ca="1">IF(OFFSET(T15625,-$D15625,0)="n/a","n/a",IF(T$5&gt;OFFSET(T15625,-$D15625,0)+$D15625,$E15625-SUM($G15625:S15625),($E15625-SUM($G15625:S15625))/(OFFSET(T15625,-$D15625,0)-(T$5-$D15625-1))))</f>
        <v>0</v>
      </c>
      <c r="U15625" s="198">
        <f ca="1">IF(OFFSET(U15625,-$D15625,0)="n/a","n/a",IF(U$5&gt;OFFSET(U15625,-$D15625,0)+$D15625,$E15625-SUM($G15625:T15625),($E15625-SUM($G15625:T15625))/(OFFSET(U15625,-$D15625,0)-(U$5-$D15625-1))))</f>
        <v>0</v>
      </c>
      <c r="V15625" s="198">
        <f ca="1">IF(OFFSET(V15625,-$D15625,0)="n/a","n/a",IF(V$5&gt;OFFSET(V15625,-$D15625,0)+$D15625,$E15625-SUM($G15625:U15625),($E15625-SUM($G15625:U15625))/(OFFSET(V15625,-$D15625,0)-(V$5-$D15625-1))))</f>
        <v>0</v>
      </c>
      <c r="W15625" s="419"/>
    </row>
    <row r="15626" spans="1:23" ht="12.75" hidden="1" customHeight="1" outlineLevel="2" x14ac:dyDescent="0.2">
      <c r="A15626" s="20"/>
      <c r="B15626" s="4"/>
      <c r="C15626" s="244"/>
      <c r="D15626" s="4">
        <v>10</v>
      </c>
      <c r="E15626" s="195">
        <f ca="1"/>
        <v>0</v>
      </c>
      <c r="F15626" s="196"/>
      <c r="G15626" s="199"/>
      <c r="H15626" s="199"/>
      <c r="I15626" s="199"/>
      <c r="J15626" s="199"/>
      <c r="K15626" s="199"/>
      <c r="L15626" s="199"/>
      <c r="M15626" s="199"/>
      <c r="N15626" s="199"/>
      <c r="O15626" s="199"/>
      <c r="P15626" s="197"/>
      <c r="Q15626" s="198">
        <f ca="1">IF(OFFSET(Q15626,-$D15626,0)="n/a","n/a",IF(Q$5&gt;OFFSET(Q15626,-$D15626,0)+$D15626,$E15626-SUM($G15626:P15626),($E15626-SUM($G15626:P15626))/(OFFSET(Q15626,-$D15626,0)-(Q$5-$D15626-1))))</f>
        <v>0</v>
      </c>
      <c r="R15626" s="198">
        <f ca="1">IF(OFFSET(R15626,-$D15626,0)="n/a","n/a",IF(R$5&gt;OFFSET(R15626,-$D15626,0)+$D15626,$E15626-SUM($G15626:Q15626),($E15626-SUM($G15626:Q15626))/(OFFSET(R15626,-$D15626,0)-(R$5-$D15626-1))))</f>
        <v>0</v>
      </c>
      <c r="S15626" s="198">
        <f ca="1">IF(OFFSET(S15626,-$D15626,0)="n/a","n/a",IF(S$5&gt;OFFSET(S15626,-$D15626,0)+$D15626,$E15626-SUM($G15626:R15626),($E15626-SUM($G15626:R15626))/(OFFSET(S15626,-$D15626,0)-(S$5-$D15626-1))))</f>
        <v>0</v>
      </c>
      <c r="T15626" s="198">
        <f ca="1">IF(OFFSET(T15626,-$D15626,0)="n/a","n/a",IF(T$5&gt;OFFSET(T15626,-$D15626,0)+$D15626,$E15626-SUM($G15626:S15626),($E15626-SUM($G15626:S15626))/(OFFSET(T15626,-$D15626,0)-(T$5-$D15626-1))))</f>
        <v>0</v>
      </c>
      <c r="U15626" s="198">
        <f ca="1">IF(OFFSET(U15626,-$D15626,0)="n/a","n/a",IF(U$5&gt;OFFSET(U15626,-$D15626,0)+$D15626,$E15626-SUM($G15626:T15626),($E15626-SUM($G15626:T15626))/(OFFSET(U15626,-$D15626,0)-(U$5-$D15626-1))))</f>
        <v>0</v>
      </c>
      <c r="V15626" s="198">
        <f ca="1">IF(OFFSET(V15626,-$D15626,0)="n/a","n/a",IF(V$5&gt;OFFSET(V15626,-$D15626,0)+$D15626,$E15626-SUM($G15626:U15626),($E15626-SUM($G15626:U15626))/(OFFSET(V15626,-$D15626,0)-(V$5-$D15626-1))))</f>
        <v>0</v>
      </c>
      <c r="W15626" s="419"/>
    </row>
    <row r="15627" spans="1:23" ht="12.75" hidden="1" customHeight="1" outlineLevel="2" x14ac:dyDescent="0.2">
      <c r="A15627" s="20"/>
      <c r="B15627" s="4"/>
      <c r="C15627" s="244"/>
      <c r="D15627" s="4">
        <v>11</v>
      </c>
      <c r="E15627" s="195">
        <f ca="1"/>
        <v>0</v>
      </c>
      <c r="F15627" s="196"/>
      <c r="G15627" s="199"/>
      <c r="H15627" s="199"/>
      <c r="I15627" s="199"/>
      <c r="J15627" s="199"/>
      <c r="K15627" s="199"/>
      <c r="L15627" s="199"/>
      <c r="M15627" s="199"/>
      <c r="N15627" s="199"/>
      <c r="O15627" s="199"/>
      <c r="P15627" s="199"/>
      <c r="Q15627" s="197"/>
      <c r="R15627" s="198">
        <f ca="1">IF(OFFSET(R15627,-$D15627,0)="n/a","n/a",IF(R$5&gt;OFFSET(R15627,-$D15627,0)+$D15627,$E15627-SUM($G15627:Q15627),($E15627-SUM($G15627:Q15627))/(OFFSET(R15627,-$D15627,0)-(R$5-$D15627-1))))</f>
        <v>0</v>
      </c>
      <c r="S15627" s="198">
        <f ca="1">IF(OFFSET(S15627,-$D15627,0)="n/a","n/a",IF(S$5&gt;OFFSET(S15627,-$D15627,0)+$D15627,$E15627-SUM($G15627:R15627),($E15627-SUM($G15627:R15627))/(OFFSET(S15627,-$D15627,0)-(S$5-$D15627-1))))</f>
        <v>0</v>
      </c>
      <c r="T15627" s="198">
        <f ca="1">IF(OFFSET(T15627,-$D15627,0)="n/a","n/a",IF(T$5&gt;OFFSET(T15627,-$D15627,0)+$D15627,$E15627-SUM($G15627:S15627),($E15627-SUM($G15627:S15627))/(OFFSET(T15627,-$D15627,0)-(T$5-$D15627-1))))</f>
        <v>0</v>
      </c>
      <c r="U15627" s="198">
        <f ca="1">IF(OFFSET(U15627,-$D15627,0)="n/a","n/a",IF(U$5&gt;OFFSET(U15627,-$D15627,0)+$D15627,$E15627-SUM($G15627:T15627),($E15627-SUM($G15627:T15627))/(OFFSET(U15627,-$D15627,0)-(U$5-$D15627-1))))</f>
        <v>0</v>
      </c>
      <c r="V15627" s="198">
        <f ca="1">IF(OFFSET(V15627,-$D15627,0)="n/a","n/a",IF(V$5&gt;OFFSET(V15627,-$D15627,0)+$D15627,$E15627-SUM($G15627:U15627),($E15627-SUM($G15627:U15627))/(OFFSET(V15627,-$D15627,0)-(V$5-$D15627-1))))</f>
        <v>0</v>
      </c>
      <c r="W15627" s="419"/>
    </row>
    <row r="15628" spans="1:23" ht="12.75" hidden="1" customHeight="1" outlineLevel="1" x14ac:dyDescent="0.2">
      <c r="A15628" s="20"/>
      <c r="B15628" s="4"/>
      <c r="C15628" s="244"/>
      <c r="D15628" s="4">
        <v>12</v>
      </c>
      <c r="E15628" s="195">
        <f ca="1"/>
        <v>0</v>
      </c>
      <c r="F15628" s="196"/>
      <c r="G15628" s="199"/>
      <c r="H15628" s="199"/>
      <c r="I15628" s="199"/>
      <c r="J15628" s="199"/>
      <c r="K15628" s="199"/>
      <c r="L15628" s="199"/>
      <c r="M15628" s="199"/>
      <c r="N15628" s="199"/>
      <c r="O15628" s="199"/>
      <c r="P15628" s="199"/>
      <c r="Q15628" s="199"/>
      <c r="R15628" s="197"/>
      <c r="S15628" s="198">
        <f ca="1">IF(OFFSET(S15628,-$D15628,0)="n/a","n/a",IF(S$5&gt;OFFSET(S15628,-$D15628,0)+$D15628,$E15628-SUM($G15628:R15628),($E15628-SUM($G15628:R15628))/(OFFSET(S15628,-$D15628,0)-(S$5-$D15628-1))))</f>
        <v>0</v>
      </c>
      <c r="T15628" s="198">
        <f ca="1">IF(OFFSET(T15628,-$D15628,0)="n/a","n/a",IF(T$5&gt;OFFSET(T15628,-$D15628,0)+$D15628,$E15628-SUM($G15628:S15628),($E15628-SUM($G15628:S15628))/(OFFSET(T15628,-$D15628,0)-(T$5-$D15628-1))))</f>
        <v>0</v>
      </c>
      <c r="U15628" s="198">
        <f ca="1">IF(OFFSET(U15628,-$D15628,0)="n/a","n/a",IF(U$5&gt;OFFSET(U15628,-$D15628,0)+$D15628,$E15628-SUM($G15628:T15628),($E15628-SUM($G15628:T15628))/(OFFSET(U15628,-$D15628,0)-(U$5-$D15628-1))))</f>
        <v>0</v>
      </c>
      <c r="V15628" s="198">
        <f ca="1">IF(OFFSET(V15628,-$D15628,0)="n/a","n/a",IF(V$5&gt;OFFSET(V15628,-$D15628,0)+$D15628,$E15628-SUM($G15628:U15628),($E15628-SUM($G15628:U15628))/(OFFSET(V15628,-$D15628,0)-(V$5-$D15628-1))))</f>
        <v>0</v>
      </c>
      <c r="W15628" s="419"/>
    </row>
    <row r="15629" spans="1:23" ht="12.75" hidden="1" customHeight="1" outlineLevel="2" x14ac:dyDescent="0.2">
      <c r="A15629" s="20"/>
      <c r="B15629" s="4"/>
      <c r="C15629" s="244"/>
      <c r="D15629" s="4">
        <v>13</v>
      </c>
      <c r="E15629" s="195">
        <f ca="1"/>
        <v>0</v>
      </c>
      <c r="F15629" s="196"/>
      <c r="G15629" s="199"/>
      <c r="H15629" s="199"/>
      <c r="I15629" s="199"/>
      <c r="J15629" s="199"/>
      <c r="K15629" s="199"/>
      <c r="L15629" s="199"/>
      <c r="M15629" s="199"/>
      <c r="N15629" s="199"/>
      <c r="O15629" s="199"/>
      <c r="P15629" s="199"/>
      <c r="Q15629" s="199"/>
      <c r="R15629" s="199"/>
      <c r="S15629" s="197"/>
      <c r="T15629" s="198">
        <f ca="1">IF(OFFSET(T15629,-$D15629,0)="n/a","n/a",IF(T$5&gt;OFFSET(T15629,-$D15629,0)+$D15629,$E15629-SUM($G15629:S15629),($E15629-SUM($G15629:S15629))/(OFFSET(T15629,-$D15629,0)-(T$5-$D15629-1))))</f>
        <v>0</v>
      </c>
      <c r="U15629" s="198">
        <f ca="1">IF(OFFSET(U15629,-$D15629,0)="n/a","n/a",IF(U$5&gt;OFFSET(U15629,-$D15629,0)+$D15629,$E15629-SUM($G15629:T15629),($E15629-SUM($G15629:T15629))/(OFFSET(U15629,-$D15629,0)-(U$5-$D15629-1))))</f>
        <v>0</v>
      </c>
      <c r="V15629" s="198">
        <f ca="1">IF(OFFSET(V15629,-$D15629,0)="n/a","n/a",IF(V$5&gt;OFFSET(V15629,-$D15629,0)+$D15629,$E15629-SUM($G15629:U15629),($E15629-SUM($G15629:U15629))/(OFFSET(V15629,-$D15629,0)-(V$5-$D15629-1))))</f>
        <v>0</v>
      </c>
      <c r="W15629" s="419"/>
    </row>
    <row r="15630" spans="1:23" ht="12.75" hidden="1" customHeight="1" outlineLevel="2" x14ac:dyDescent="0.2">
      <c r="A15630" s="20"/>
      <c r="B15630" s="4"/>
      <c r="C15630" s="244"/>
      <c r="D15630" s="4">
        <v>14</v>
      </c>
      <c r="E15630" s="195">
        <f ca="1"/>
        <v>0</v>
      </c>
      <c r="F15630" s="196"/>
      <c r="G15630" s="199"/>
      <c r="H15630" s="199"/>
      <c r="I15630" s="199"/>
      <c r="J15630" s="199"/>
      <c r="K15630" s="199"/>
      <c r="L15630" s="199"/>
      <c r="M15630" s="199"/>
      <c r="N15630" s="199"/>
      <c r="O15630" s="199"/>
      <c r="P15630" s="199"/>
      <c r="Q15630" s="199"/>
      <c r="R15630" s="199"/>
      <c r="S15630" s="199"/>
      <c r="T15630" s="197"/>
      <c r="U15630" s="198">
        <f ca="1">IF(OFFSET(U15630,-$D15630,0)="n/a","n/a",IF(U$5&gt;OFFSET(U15630,-$D15630,0)+$D15630,$E15630-SUM($G15630:T15630),($E15630-SUM($G15630:T15630))/(OFFSET(U15630,-$D15630,0)-(U$5-$D15630-1))))</f>
        <v>0</v>
      </c>
      <c r="V15630" s="198">
        <f ca="1">IF(OFFSET(V15630,-$D15630,0)="n/a","n/a",IF(V$5&gt;OFFSET(V15630,-$D15630,0)+$D15630,$E15630-SUM($G15630:U15630),($E15630-SUM($G15630:U15630))/(OFFSET(V15630,-$D15630,0)-(V$5-$D15630-1))))</f>
        <v>0</v>
      </c>
      <c r="W15630" s="419"/>
    </row>
    <row r="15631" spans="1:23" ht="12.75" hidden="1" customHeight="1" outlineLevel="2" x14ac:dyDescent="0.2">
      <c r="A15631" s="20"/>
      <c r="B15631" s="4"/>
      <c r="C15631" s="244"/>
      <c r="D15631" s="4">
        <v>15</v>
      </c>
      <c r="E15631" s="195">
        <f ca="1"/>
        <v>0</v>
      </c>
      <c r="F15631" s="196"/>
      <c r="G15631" s="199"/>
      <c r="H15631" s="199"/>
      <c r="I15631" s="199"/>
      <c r="J15631" s="199"/>
      <c r="K15631" s="199"/>
      <c r="L15631" s="199"/>
      <c r="M15631" s="199"/>
      <c r="N15631" s="199"/>
      <c r="O15631" s="199"/>
      <c r="P15631" s="199"/>
      <c r="Q15631" s="199"/>
      <c r="R15631" s="199"/>
      <c r="S15631" s="199"/>
      <c r="T15631" s="199"/>
      <c r="U15631" s="197"/>
      <c r="V15631" s="198">
        <f ca="1">IF(OFFSET(V15631,-$D15631,0)="n/a","n/a",IF(V$5&gt;OFFSET(V15631,-$D15631,0)+$D15631,$E15631-SUM($G15631:U15631),($E15631-SUM($G15631:U15631))/(OFFSET(V15631,-$D15631,0)-(V$5-$D15631-1))))</f>
        <v>0</v>
      </c>
      <c r="W15631" s="419"/>
    </row>
    <row r="15632" spans="1:23" ht="12.75" hidden="1" customHeight="1" outlineLevel="2" x14ac:dyDescent="0.2">
      <c r="A15632" s="20"/>
      <c r="B15632" s="129">
        <f t="shared" ref="B15632:D15632" ca="1" si="4746">B15615</f>
        <v>2162022</v>
      </c>
      <c r="C15632" s="129" t="str">
        <f t="shared" ca="1" si="4746"/>
        <v>Revised Definitive Agreement - Direct, Reasonable, Substantiated and Incremental (FTTN - Passive)</v>
      </c>
      <c r="D15632" s="129" t="str">
        <f t="shared" ca="1" si="4746"/>
        <v>Indirect Capital Assets</v>
      </c>
      <c r="E15632" s="4"/>
      <c r="F15632" s="94" t="s">
        <v>28</v>
      </c>
      <c r="G15632" s="201">
        <f t="shared" ref="G15632:V15632" si="4747">SUM(G15617:G15631)</f>
        <v>0</v>
      </c>
      <c r="H15632" s="201">
        <f t="shared" ca="1" si="4747"/>
        <v>0</v>
      </c>
      <c r="I15632" s="201">
        <f t="shared" ca="1" si="4747"/>
        <v>0</v>
      </c>
      <c r="J15632" s="201">
        <f t="shared" ca="1" si="4747"/>
        <v>0</v>
      </c>
      <c r="K15632" s="201">
        <f t="shared" ca="1" si="4747"/>
        <v>0</v>
      </c>
      <c r="L15632" s="201">
        <f t="shared" ca="1" si="4747"/>
        <v>0</v>
      </c>
      <c r="M15632" s="201">
        <f t="shared" ca="1" si="4747"/>
        <v>0</v>
      </c>
      <c r="N15632" s="201">
        <f t="shared" ca="1" si="4747"/>
        <v>0</v>
      </c>
      <c r="O15632" s="201">
        <f t="shared" ca="1" si="4747"/>
        <v>1749.3426179999999</v>
      </c>
      <c r="P15632" s="201">
        <f t="shared" ca="1" si="4747"/>
        <v>1749.3426179999997</v>
      </c>
      <c r="Q15632" s="201">
        <f t="shared" ca="1" si="4747"/>
        <v>1749.3426179999999</v>
      </c>
      <c r="R15632" s="201">
        <f t="shared" ca="1" si="4747"/>
        <v>1749.3426179999999</v>
      </c>
      <c r="S15632" s="201">
        <f t="shared" ca="1" si="4747"/>
        <v>1749.3426179999999</v>
      </c>
      <c r="T15632" s="201">
        <f t="shared" ca="1" si="4747"/>
        <v>1749.3426179999999</v>
      </c>
      <c r="U15632" s="201">
        <f t="shared" ca="1" si="4747"/>
        <v>1749.3426179999997</v>
      </c>
      <c r="V15632" s="201">
        <f t="shared" ca="1" si="4747"/>
        <v>1749.3426179999999</v>
      </c>
      <c r="W15632" s="419"/>
    </row>
    <row r="15633" spans="1:23" ht="12.75" hidden="1" customHeight="1" outlineLevel="2" x14ac:dyDescent="0.2">
      <c r="A15633" s="20">
        <f t="shared" ref="A15633" si="4748">A15615+1</f>
        <v>115</v>
      </c>
      <c r="B15633" s="21">
        <f t="shared" ref="B15633" ca="1" si="4749">OFFSET($B$693,$A15633-1,0)</f>
        <v>216205</v>
      </c>
      <c r="C15633" s="21" t="str">
        <f t="shared" ref="C15633" ca="1" si="4750">OFFSET($C$693,$A15633-1,0)</f>
        <v>Fibre - Transit Exchange - General - Chassis - Active</v>
      </c>
      <c r="D15633" s="21" t="str">
        <f ca="1">_xlfn.XLOOKUP(B15633,scenario[RAB Code],scenario[Asset Class])</f>
        <v>Active Plant</v>
      </c>
      <c r="E15633" s="325"/>
      <c r="F15633" s="326" t="s">
        <v>27</v>
      </c>
      <c r="G15633" s="327">
        <f t="shared" ref="G15633:U15633" ca="1" si="4751">VLOOKUP($B15633,$B$693:$U$1370,5+G$5,FALSE)</f>
        <v>0</v>
      </c>
      <c r="H15633" s="327">
        <f t="shared" ca="1" si="4751"/>
        <v>0</v>
      </c>
      <c r="I15633" s="327">
        <f t="shared" ca="1" si="4751"/>
        <v>0</v>
      </c>
      <c r="J15633" s="327">
        <f t="shared" ca="1" si="4751"/>
        <v>0</v>
      </c>
      <c r="K15633" s="327">
        <f t="shared" ca="1" si="4751"/>
        <v>0</v>
      </c>
      <c r="L15633" s="327">
        <f t="shared" ca="1" si="4751"/>
        <v>0</v>
      </c>
      <c r="M15633" s="327">
        <f t="shared" ca="1" si="4751"/>
        <v>0</v>
      </c>
      <c r="N15633" s="327">
        <f t="shared" ca="1" si="4751"/>
        <v>0</v>
      </c>
      <c r="O15633" s="327">
        <f t="shared" ca="1" si="4751"/>
        <v>0</v>
      </c>
      <c r="P15633" s="327">
        <f t="shared" ca="1" si="4751"/>
        <v>0</v>
      </c>
      <c r="Q15633" s="327">
        <f t="shared" ca="1" si="4751"/>
        <v>0</v>
      </c>
      <c r="R15633" s="327">
        <f t="shared" ca="1" si="4751"/>
        <v>0</v>
      </c>
      <c r="S15633" s="327">
        <f t="shared" ca="1" si="4751"/>
        <v>0</v>
      </c>
      <c r="T15633" s="327">
        <f t="shared" ca="1" si="4751"/>
        <v>0</v>
      </c>
      <c r="U15633" s="327">
        <f t="shared" ca="1" si="4751"/>
        <v>0</v>
      </c>
      <c r="V15633" s="445"/>
      <c r="W15633" s="419"/>
    </row>
    <row r="15634" spans="1:23" ht="12.75" hidden="1" customHeight="1" outlineLevel="2" x14ac:dyDescent="0.2">
      <c r="A15634" s="20"/>
      <c r="B15634" s="4"/>
      <c r="C15634" s="20"/>
      <c r="D15634" s="4"/>
      <c r="E15634" s="95"/>
      <c r="F15634" s="94" t="s">
        <v>45</v>
      </c>
      <c r="G15634" s="98">
        <f ca="1">VLOOKUP($B15633,'Nominal Inputs'!$B$698:$V$1375,5+G$5,FALSE)</f>
        <v>10</v>
      </c>
      <c r="H15634" s="98">
        <f ca="1">VLOOKUP($B15633,'Nominal Inputs'!$B$698:$V$1375,5+H$5,FALSE)</f>
        <v>10</v>
      </c>
      <c r="I15634" s="98">
        <f ca="1">VLOOKUP($B15633,'Nominal Inputs'!$B$698:$V$1375,5+I$5,FALSE)</f>
        <v>10</v>
      </c>
      <c r="J15634" s="98">
        <f ca="1">VLOOKUP($B15633,'Nominal Inputs'!$B$698:$V$1375,5+J$5,FALSE)</f>
        <v>10</v>
      </c>
      <c r="K15634" s="98">
        <f ca="1">VLOOKUP($B15633,'Nominal Inputs'!$B$698:$V$1375,5+K$5,FALSE)</f>
        <v>10</v>
      </c>
      <c r="L15634" s="98">
        <f ca="1">VLOOKUP($B15633,'Nominal Inputs'!$B$698:$V$1375,5+L$5,FALSE)</f>
        <v>10</v>
      </c>
      <c r="M15634" s="98">
        <f ca="1">VLOOKUP($B15633,'Nominal Inputs'!$B$698:$V$1375,5+M$5,FALSE)</f>
        <v>10</v>
      </c>
      <c r="N15634" s="98">
        <f ca="1">VLOOKUP($B15633,'Nominal Inputs'!$B$698:$V$1375,5+N$5,FALSE)</f>
        <v>10</v>
      </c>
      <c r="O15634" s="98">
        <f ca="1">VLOOKUP($B15633,'Nominal Inputs'!$B$698:$V$1375,5+O$5,FALSE)</f>
        <v>10</v>
      </c>
      <c r="P15634" s="98">
        <f ca="1">VLOOKUP($B15633,'Nominal Inputs'!$B$698:$V$1375,5+P$5,FALSE)</f>
        <v>10</v>
      </c>
      <c r="Q15634" s="98">
        <f ca="1">VLOOKUP($B15633,'Nominal Inputs'!$B$698:$V$1375,5+Q$5,FALSE)</f>
        <v>10</v>
      </c>
      <c r="R15634" s="98">
        <f ca="1">VLOOKUP($B15633,'Nominal Inputs'!$B$698:$V$1375,5+R$5,FALSE)</f>
        <v>10</v>
      </c>
      <c r="S15634" s="98">
        <f ca="1">VLOOKUP($B15633,'Nominal Inputs'!$B$698:$V$1375,5+S$5,FALSE)</f>
        <v>10</v>
      </c>
      <c r="T15634" s="98">
        <f ca="1">VLOOKUP($B15633,'Nominal Inputs'!$B$698:$V$1375,5+T$5,FALSE)</f>
        <v>10</v>
      </c>
      <c r="U15634" s="98">
        <f ca="1">VLOOKUP($B15633,'Nominal Inputs'!$B$698:$V$1375,5+U$5,FALSE)</f>
        <v>15</v>
      </c>
      <c r="V15634" s="98">
        <f ca="1">VLOOKUP($B15633,'Nominal Inputs'!$B$698:$V$1375,5+V$5,FALSE)</f>
        <v>15</v>
      </c>
      <c r="W15634" s="419"/>
    </row>
    <row r="15635" spans="1:23" ht="12.75" hidden="1" customHeight="1" outlineLevel="2" x14ac:dyDescent="0.2">
      <c r="A15635" s="20"/>
      <c r="B15635" s="4"/>
      <c r="C15635" s="4"/>
      <c r="D15635" s="4">
        <v>1</v>
      </c>
      <c r="E15635" s="195">
        <f t="array" aca="1" ref="E15635:E15649" ca="1">TRANSPOSE(G15633:U15633)</f>
        <v>0</v>
      </c>
      <c r="F15635" s="196"/>
      <c r="G15635" s="197"/>
      <c r="H15635" s="198">
        <f ca="1">IF(OFFSET(H15635,-$D15635,0)="n/a","n/a",IF(H$5&gt;OFFSET(H15635,-$D15635,0)+$D15635,$E15635-SUM($G15635:G15635),($E15635-SUM($G15635:G15635))/(OFFSET(H15635,-$D15635,0)-(H$5-$D15635-1))))</f>
        <v>0</v>
      </c>
      <c r="I15635" s="198">
        <f ca="1">IF(OFFSET(I15635,-$D15635,0)="n/a","n/a",IF(I$5&gt;OFFSET(I15635,-$D15635,0)+$D15635,$E15635-SUM($G15635:H15635),($E15635-SUM($G15635:H15635))/(OFFSET(I15635,-$D15635,0)-(I$5-$D15635-1))))</f>
        <v>0</v>
      </c>
      <c r="J15635" s="198">
        <f ca="1">IF(OFFSET(J15635,-$D15635,0)="n/a","n/a",IF(J$5&gt;OFFSET(J15635,-$D15635,0)+$D15635,$E15635-SUM($G15635:I15635),($E15635-SUM($G15635:I15635))/(OFFSET(J15635,-$D15635,0)-(J$5-$D15635-1))))</f>
        <v>0</v>
      </c>
      <c r="K15635" s="198">
        <f ca="1">IF(OFFSET(K15635,-$D15635,0)="n/a","n/a",IF(K$5&gt;OFFSET(K15635,-$D15635,0)+$D15635,$E15635-SUM($G15635:J15635),($E15635-SUM($G15635:J15635))/(OFFSET(K15635,-$D15635,0)-(K$5-$D15635-1))))</f>
        <v>0</v>
      </c>
      <c r="L15635" s="198">
        <f ca="1">IF(OFFSET(L15635,-$D15635,0)="n/a","n/a",IF(L$5&gt;OFFSET(L15635,-$D15635,0)+$D15635,$E15635-SUM($G15635:K15635),($E15635-SUM($G15635:K15635))/(OFFSET(L15635,-$D15635,0)-(L$5-$D15635-1))))</f>
        <v>0</v>
      </c>
      <c r="M15635" s="198">
        <f ca="1">IF(OFFSET(M15635,-$D15635,0)="n/a","n/a",IF(M$5&gt;OFFSET(M15635,-$D15635,0)+$D15635,$E15635-SUM($G15635:L15635),($E15635-SUM($G15635:L15635))/(OFFSET(M15635,-$D15635,0)-(M$5-$D15635-1))))</f>
        <v>0</v>
      </c>
      <c r="N15635" s="198">
        <f ca="1">IF(OFFSET(N15635,-$D15635,0)="n/a","n/a",IF(N$5&gt;OFFSET(N15635,-$D15635,0)+$D15635,$E15635-SUM($G15635:M15635),($E15635-SUM($G15635:M15635))/(OFFSET(N15635,-$D15635,0)-(N$5-$D15635-1))))</f>
        <v>0</v>
      </c>
      <c r="O15635" s="198">
        <f ca="1">IF(OFFSET(O15635,-$D15635,0)="n/a","n/a",IF(O$5&gt;OFFSET(O15635,-$D15635,0)+$D15635,$E15635-SUM($G15635:N15635),($E15635-SUM($G15635:N15635))/(OFFSET(O15635,-$D15635,0)-(O$5-$D15635-1))))</f>
        <v>0</v>
      </c>
      <c r="P15635" s="198">
        <f ca="1">IF(OFFSET(P15635,-$D15635,0)="n/a","n/a",IF(P$5&gt;OFFSET(P15635,-$D15635,0)+$D15635,$E15635-SUM($G15635:O15635),($E15635-SUM($G15635:O15635))/(OFFSET(P15635,-$D15635,0)-(P$5-$D15635-1))))</f>
        <v>0</v>
      </c>
      <c r="Q15635" s="198">
        <f ca="1">IF(OFFSET(Q15635,-$D15635,0)="n/a","n/a",IF(Q$5&gt;OFFSET(Q15635,-$D15635,0)+$D15635,$E15635-SUM($G15635:P15635),($E15635-SUM($G15635:P15635))/(OFFSET(Q15635,-$D15635,0)-(Q$5-$D15635-1))))</f>
        <v>0</v>
      </c>
      <c r="R15635" s="198">
        <f ca="1">IF(OFFSET(R15635,-$D15635,0)="n/a","n/a",IF(R$5&gt;OFFSET(R15635,-$D15635,0)+$D15635,$E15635-SUM($G15635:Q15635),($E15635-SUM($G15635:Q15635))/(OFFSET(R15635,-$D15635,0)-(R$5-$D15635-1))))</f>
        <v>0</v>
      </c>
      <c r="S15635" s="198">
        <f ca="1">IF(OFFSET(S15635,-$D15635,0)="n/a","n/a",IF(S$5&gt;OFFSET(S15635,-$D15635,0)+$D15635,$E15635-SUM($G15635:R15635),($E15635-SUM($G15635:R15635))/(OFFSET(S15635,-$D15635,0)-(S$5-$D15635-1))))</f>
        <v>0</v>
      </c>
      <c r="T15635" s="198">
        <f ca="1">IF(OFFSET(T15635,-$D15635,0)="n/a","n/a",IF(T$5&gt;OFFSET(T15635,-$D15635,0)+$D15635,$E15635-SUM($G15635:S15635),($E15635-SUM($G15635:S15635))/(OFFSET(T15635,-$D15635,0)-(T$5-$D15635-1))))</f>
        <v>0</v>
      </c>
      <c r="U15635" s="198">
        <f ca="1">IF(OFFSET(U15635,-$D15635,0)="n/a","n/a",IF(U$5&gt;OFFSET(U15635,-$D15635,0)+$D15635,$E15635-SUM($G15635:T15635),($E15635-SUM($G15635:T15635))/(OFFSET(U15635,-$D15635,0)-(U$5-$D15635-1))))</f>
        <v>0</v>
      </c>
      <c r="V15635" s="198">
        <f ca="1">IF(OFFSET(V15635,-$D15635,0)="n/a","n/a",IF(V$5&gt;OFFSET(V15635,-$D15635,0)+$D15635,$E15635-SUM($G15635:U15635),($E15635-SUM($G15635:U15635))/(OFFSET(V15635,-$D15635,0)-(V$5-$D15635-1))))</f>
        <v>0</v>
      </c>
      <c r="W15635" s="419"/>
    </row>
    <row r="15636" spans="1:23" ht="12.75" hidden="1" customHeight="1" outlineLevel="2" x14ac:dyDescent="0.2">
      <c r="A15636" s="20"/>
      <c r="B15636" s="4"/>
      <c r="C15636" s="244"/>
      <c r="D15636" s="4">
        <v>2</v>
      </c>
      <c r="E15636" s="195">
        <f ca="1"/>
        <v>0</v>
      </c>
      <c r="F15636" s="196"/>
      <c r="G15636" s="199"/>
      <c r="H15636" s="197"/>
      <c r="I15636" s="198">
        <f ca="1">IF(OFFSET(I15636,-$D15636,0)="n/a","n/a",IF(I$5&gt;OFFSET(I15636,-$D15636,0)+$D15636,$E15636-SUM($G15636:H15636),($E15636-SUM($G15636:H15636))/(OFFSET(I15636,-$D15636,0)-(I$5-$D15636-1))))</f>
        <v>0</v>
      </c>
      <c r="J15636" s="198">
        <f ca="1">IF(OFFSET(J15636,-$D15636,0)="n/a","n/a",IF(J$5&gt;OFFSET(J15636,-$D15636,0)+$D15636,$E15636-SUM($G15636:I15636),($E15636-SUM($G15636:I15636))/(OFFSET(J15636,-$D15636,0)-(J$5-$D15636-1))))</f>
        <v>0</v>
      </c>
      <c r="K15636" s="198">
        <f ca="1">IF(OFFSET(K15636,-$D15636,0)="n/a","n/a",IF(K$5&gt;OFFSET(K15636,-$D15636,0)+$D15636,$E15636-SUM($G15636:J15636),($E15636-SUM($G15636:J15636))/(OFFSET(K15636,-$D15636,0)-(K$5-$D15636-1))))</f>
        <v>0</v>
      </c>
      <c r="L15636" s="198">
        <f ca="1">IF(OFFSET(L15636,-$D15636,0)="n/a","n/a",IF(L$5&gt;OFFSET(L15636,-$D15636,0)+$D15636,$E15636-SUM($G15636:K15636),($E15636-SUM($G15636:K15636))/(OFFSET(L15636,-$D15636,0)-(L$5-$D15636-1))))</f>
        <v>0</v>
      </c>
      <c r="M15636" s="198">
        <f ca="1">IF(OFFSET(M15636,-$D15636,0)="n/a","n/a",IF(M$5&gt;OFFSET(M15636,-$D15636,0)+$D15636,$E15636-SUM($G15636:L15636),($E15636-SUM($G15636:L15636))/(OFFSET(M15636,-$D15636,0)-(M$5-$D15636-1))))</f>
        <v>0</v>
      </c>
      <c r="N15636" s="198">
        <f ca="1">IF(OFFSET(N15636,-$D15636,0)="n/a","n/a",IF(N$5&gt;OFFSET(N15636,-$D15636,0)+$D15636,$E15636-SUM($G15636:M15636),($E15636-SUM($G15636:M15636))/(OFFSET(N15636,-$D15636,0)-(N$5-$D15636-1))))</f>
        <v>0</v>
      </c>
      <c r="O15636" s="198">
        <f ca="1">IF(OFFSET(O15636,-$D15636,0)="n/a","n/a",IF(O$5&gt;OFFSET(O15636,-$D15636,0)+$D15636,$E15636-SUM($G15636:N15636),($E15636-SUM($G15636:N15636))/(OFFSET(O15636,-$D15636,0)-(O$5-$D15636-1))))</f>
        <v>0</v>
      </c>
      <c r="P15636" s="198">
        <f ca="1">IF(OFFSET(P15636,-$D15636,0)="n/a","n/a",IF(P$5&gt;OFFSET(P15636,-$D15636,0)+$D15636,$E15636-SUM($G15636:O15636),($E15636-SUM($G15636:O15636))/(OFFSET(P15636,-$D15636,0)-(P$5-$D15636-1))))</f>
        <v>0</v>
      </c>
      <c r="Q15636" s="198">
        <f ca="1">IF(OFFSET(Q15636,-$D15636,0)="n/a","n/a",IF(Q$5&gt;OFFSET(Q15636,-$D15636,0)+$D15636,$E15636-SUM($G15636:P15636),($E15636-SUM($G15636:P15636))/(OFFSET(Q15636,-$D15636,0)-(Q$5-$D15636-1))))</f>
        <v>0</v>
      </c>
      <c r="R15636" s="198">
        <f ca="1">IF(OFFSET(R15636,-$D15636,0)="n/a","n/a",IF(R$5&gt;OFFSET(R15636,-$D15636,0)+$D15636,$E15636-SUM($G15636:Q15636),($E15636-SUM($G15636:Q15636))/(OFFSET(R15636,-$D15636,0)-(R$5-$D15636-1))))</f>
        <v>0</v>
      </c>
      <c r="S15636" s="198">
        <f ca="1">IF(OFFSET(S15636,-$D15636,0)="n/a","n/a",IF(S$5&gt;OFFSET(S15636,-$D15636,0)+$D15636,$E15636-SUM($G15636:R15636),($E15636-SUM($G15636:R15636))/(OFFSET(S15636,-$D15636,0)-(S$5-$D15636-1))))</f>
        <v>0</v>
      </c>
      <c r="T15636" s="198">
        <f ca="1">IF(OFFSET(T15636,-$D15636,0)="n/a","n/a",IF(T$5&gt;OFFSET(T15636,-$D15636,0)+$D15636,$E15636-SUM($G15636:S15636),($E15636-SUM($G15636:S15636))/(OFFSET(T15636,-$D15636,0)-(T$5-$D15636-1))))</f>
        <v>0</v>
      </c>
      <c r="U15636" s="198">
        <f ca="1">IF(OFFSET(U15636,-$D15636,0)="n/a","n/a",IF(U$5&gt;OFFSET(U15636,-$D15636,0)+$D15636,$E15636-SUM($G15636:T15636),($E15636-SUM($G15636:T15636))/(OFFSET(U15636,-$D15636,0)-(U$5-$D15636-1))))</f>
        <v>0</v>
      </c>
      <c r="V15636" s="198">
        <f ca="1">IF(OFFSET(V15636,-$D15636,0)="n/a","n/a",IF(V$5&gt;OFFSET(V15636,-$D15636,0)+$D15636,$E15636-SUM($G15636:U15636),($E15636-SUM($G15636:U15636))/(OFFSET(V15636,-$D15636,0)-(V$5-$D15636-1))))</f>
        <v>0</v>
      </c>
      <c r="W15636" s="419"/>
    </row>
    <row r="15637" spans="1:23" ht="12.75" hidden="1" customHeight="1" outlineLevel="2" x14ac:dyDescent="0.2">
      <c r="A15637" s="20"/>
      <c r="B15637" s="4"/>
      <c r="C15637" s="244"/>
      <c r="D15637" s="4">
        <v>3</v>
      </c>
      <c r="E15637" s="195">
        <f ca="1"/>
        <v>0</v>
      </c>
      <c r="F15637" s="196"/>
      <c r="G15637" s="199"/>
      <c r="H15637" s="199"/>
      <c r="I15637" s="197"/>
      <c r="J15637" s="198">
        <f ca="1">IF(OFFSET(J15637,-$D15637,0)="n/a","n/a",IF(J$5&gt;OFFSET(J15637,-$D15637,0)+$D15637,$E15637-SUM($G15637:I15637),($E15637-SUM($G15637:I15637))/(OFFSET(J15637,-$D15637,0)-(J$5-$D15637-1))))</f>
        <v>0</v>
      </c>
      <c r="K15637" s="198">
        <f ca="1">IF(OFFSET(K15637,-$D15637,0)="n/a","n/a",IF(K$5&gt;OFFSET(K15637,-$D15637,0)+$D15637,$E15637-SUM($G15637:J15637),($E15637-SUM($G15637:J15637))/(OFFSET(K15637,-$D15637,0)-(K$5-$D15637-1))))</f>
        <v>0</v>
      </c>
      <c r="L15637" s="198">
        <f ca="1">IF(OFFSET(L15637,-$D15637,0)="n/a","n/a",IF(L$5&gt;OFFSET(L15637,-$D15637,0)+$D15637,$E15637-SUM($G15637:K15637),($E15637-SUM($G15637:K15637))/(OFFSET(L15637,-$D15637,0)-(L$5-$D15637-1))))</f>
        <v>0</v>
      </c>
      <c r="M15637" s="198">
        <f ca="1">IF(OFFSET(M15637,-$D15637,0)="n/a","n/a",IF(M$5&gt;OFFSET(M15637,-$D15637,0)+$D15637,$E15637-SUM($G15637:L15637),($E15637-SUM($G15637:L15637))/(OFFSET(M15637,-$D15637,0)-(M$5-$D15637-1))))</f>
        <v>0</v>
      </c>
      <c r="N15637" s="198">
        <f ca="1">IF(OFFSET(N15637,-$D15637,0)="n/a","n/a",IF(N$5&gt;OFFSET(N15637,-$D15637,0)+$D15637,$E15637-SUM($G15637:M15637),($E15637-SUM($G15637:M15637))/(OFFSET(N15637,-$D15637,0)-(N$5-$D15637-1))))</f>
        <v>0</v>
      </c>
      <c r="O15637" s="198">
        <f ca="1">IF(OFFSET(O15637,-$D15637,0)="n/a","n/a",IF(O$5&gt;OFFSET(O15637,-$D15637,0)+$D15637,$E15637-SUM($G15637:N15637),($E15637-SUM($G15637:N15637))/(OFFSET(O15637,-$D15637,0)-(O$5-$D15637-1))))</f>
        <v>0</v>
      </c>
      <c r="P15637" s="198">
        <f ca="1">IF(OFFSET(P15637,-$D15637,0)="n/a","n/a",IF(P$5&gt;OFFSET(P15637,-$D15637,0)+$D15637,$E15637-SUM($G15637:O15637),($E15637-SUM($G15637:O15637))/(OFFSET(P15637,-$D15637,0)-(P$5-$D15637-1))))</f>
        <v>0</v>
      </c>
      <c r="Q15637" s="198">
        <f ca="1">IF(OFFSET(Q15637,-$D15637,0)="n/a","n/a",IF(Q$5&gt;OFFSET(Q15637,-$D15637,0)+$D15637,$E15637-SUM($G15637:P15637),($E15637-SUM($G15637:P15637))/(OFFSET(Q15637,-$D15637,0)-(Q$5-$D15637-1))))</f>
        <v>0</v>
      </c>
      <c r="R15637" s="198">
        <f ca="1">IF(OFFSET(R15637,-$D15637,0)="n/a","n/a",IF(R$5&gt;OFFSET(R15637,-$D15637,0)+$D15637,$E15637-SUM($G15637:Q15637),($E15637-SUM($G15637:Q15637))/(OFFSET(R15637,-$D15637,0)-(R$5-$D15637-1))))</f>
        <v>0</v>
      </c>
      <c r="S15637" s="198">
        <f ca="1">IF(OFFSET(S15637,-$D15637,0)="n/a","n/a",IF(S$5&gt;OFFSET(S15637,-$D15637,0)+$D15637,$E15637-SUM($G15637:R15637),($E15637-SUM($G15637:R15637))/(OFFSET(S15637,-$D15637,0)-(S$5-$D15637-1))))</f>
        <v>0</v>
      </c>
      <c r="T15637" s="198">
        <f ca="1">IF(OFFSET(T15637,-$D15637,0)="n/a","n/a",IF(T$5&gt;OFFSET(T15637,-$D15637,0)+$D15637,$E15637-SUM($G15637:S15637),($E15637-SUM($G15637:S15637))/(OFFSET(T15637,-$D15637,0)-(T$5-$D15637-1))))</f>
        <v>0</v>
      </c>
      <c r="U15637" s="198">
        <f ca="1">IF(OFFSET(U15637,-$D15637,0)="n/a","n/a",IF(U$5&gt;OFFSET(U15637,-$D15637,0)+$D15637,$E15637-SUM($G15637:T15637),($E15637-SUM($G15637:T15637))/(OFFSET(U15637,-$D15637,0)-(U$5-$D15637-1))))</f>
        <v>0</v>
      </c>
      <c r="V15637" s="198">
        <f ca="1">IF(OFFSET(V15637,-$D15637,0)="n/a","n/a",IF(V$5&gt;OFFSET(V15637,-$D15637,0)+$D15637,$E15637-SUM($G15637:U15637),($E15637-SUM($G15637:U15637))/(OFFSET(V15637,-$D15637,0)-(V$5-$D15637-1))))</f>
        <v>0</v>
      </c>
      <c r="W15637" s="419"/>
    </row>
    <row r="15638" spans="1:23" ht="12.75" hidden="1" customHeight="1" outlineLevel="2" x14ac:dyDescent="0.2">
      <c r="A15638" s="20"/>
      <c r="B15638" s="4"/>
      <c r="C15638" s="244"/>
      <c r="D15638" s="4">
        <v>4</v>
      </c>
      <c r="E15638" s="195">
        <f ca="1"/>
        <v>0</v>
      </c>
      <c r="F15638" s="196"/>
      <c r="G15638" s="199"/>
      <c r="H15638" s="199"/>
      <c r="I15638" s="199"/>
      <c r="J15638" s="197"/>
      <c r="K15638" s="198">
        <f ca="1">IF(OFFSET(K15638,-$D15638,0)="n/a","n/a",IF(K$5&gt;OFFSET(K15638,-$D15638,0)+$D15638,$E15638-SUM($G15638:J15638),($E15638-SUM($G15638:J15638))/(OFFSET(K15638,-$D15638,0)-(K$5-$D15638-1))))</f>
        <v>0</v>
      </c>
      <c r="L15638" s="198">
        <f ca="1">IF(OFFSET(L15638,-$D15638,0)="n/a","n/a",IF(L$5&gt;OFFSET(L15638,-$D15638,0)+$D15638,$E15638-SUM($G15638:K15638),($E15638-SUM($G15638:K15638))/(OFFSET(L15638,-$D15638,0)-(L$5-$D15638-1))))</f>
        <v>0</v>
      </c>
      <c r="M15638" s="198">
        <f ca="1">IF(OFFSET(M15638,-$D15638,0)="n/a","n/a",IF(M$5&gt;OFFSET(M15638,-$D15638,0)+$D15638,$E15638-SUM($G15638:L15638),($E15638-SUM($G15638:L15638))/(OFFSET(M15638,-$D15638,0)-(M$5-$D15638-1))))</f>
        <v>0</v>
      </c>
      <c r="N15638" s="198">
        <f ca="1">IF(OFFSET(N15638,-$D15638,0)="n/a","n/a",IF(N$5&gt;OFFSET(N15638,-$D15638,0)+$D15638,$E15638-SUM($G15638:M15638),($E15638-SUM($G15638:M15638))/(OFFSET(N15638,-$D15638,0)-(N$5-$D15638-1))))</f>
        <v>0</v>
      </c>
      <c r="O15638" s="198">
        <f ca="1">IF(OFFSET(O15638,-$D15638,0)="n/a","n/a",IF(O$5&gt;OFFSET(O15638,-$D15638,0)+$D15638,$E15638-SUM($G15638:N15638),($E15638-SUM($G15638:N15638))/(OFFSET(O15638,-$D15638,0)-(O$5-$D15638-1))))</f>
        <v>0</v>
      </c>
      <c r="P15638" s="198">
        <f ca="1">IF(OFFSET(P15638,-$D15638,0)="n/a","n/a",IF(P$5&gt;OFFSET(P15638,-$D15638,0)+$D15638,$E15638-SUM($G15638:O15638),($E15638-SUM($G15638:O15638))/(OFFSET(P15638,-$D15638,0)-(P$5-$D15638-1))))</f>
        <v>0</v>
      </c>
      <c r="Q15638" s="198">
        <f ca="1">IF(OFFSET(Q15638,-$D15638,0)="n/a","n/a",IF(Q$5&gt;OFFSET(Q15638,-$D15638,0)+$D15638,$E15638-SUM($G15638:P15638),($E15638-SUM($G15638:P15638))/(OFFSET(Q15638,-$D15638,0)-(Q$5-$D15638-1))))</f>
        <v>0</v>
      </c>
      <c r="R15638" s="198">
        <f ca="1">IF(OFFSET(R15638,-$D15638,0)="n/a","n/a",IF(R$5&gt;OFFSET(R15638,-$D15638,0)+$D15638,$E15638-SUM($G15638:Q15638),($E15638-SUM($G15638:Q15638))/(OFFSET(R15638,-$D15638,0)-(R$5-$D15638-1))))</f>
        <v>0</v>
      </c>
      <c r="S15638" s="198">
        <f ca="1">IF(OFFSET(S15638,-$D15638,0)="n/a","n/a",IF(S$5&gt;OFFSET(S15638,-$D15638,0)+$D15638,$E15638-SUM($G15638:R15638),($E15638-SUM($G15638:R15638))/(OFFSET(S15638,-$D15638,0)-(S$5-$D15638-1))))</f>
        <v>0</v>
      </c>
      <c r="T15638" s="198">
        <f ca="1">IF(OFFSET(T15638,-$D15638,0)="n/a","n/a",IF(T$5&gt;OFFSET(T15638,-$D15638,0)+$D15638,$E15638-SUM($G15638:S15638),($E15638-SUM($G15638:S15638))/(OFFSET(T15638,-$D15638,0)-(T$5-$D15638-1))))</f>
        <v>0</v>
      </c>
      <c r="U15638" s="198">
        <f ca="1">IF(OFFSET(U15638,-$D15638,0)="n/a","n/a",IF(U$5&gt;OFFSET(U15638,-$D15638,0)+$D15638,$E15638-SUM($G15638:T15638),($E15638-SUM($G15638:T15638))/(OFFSET(U15638,-$D15638,0)-(U$5-$D15638-1))))</f>
        <v>0</v>
      </c>
      <c r="V15638" s="198">
        <f ca="1">IF(OFFSET(V15638,-$D15638,0)="n/a","n/a",IF(V$5&gt;OFFSET(V15638,-$D15638,0)+$D15638,$E15638-SUM($G15638:U15638),($E15638-SUM($G15638:U15638))/(OFFSET(V15638,-$D15638,0)-(V$5-$D15638-1))))</f>
        <v>0</v>
      </c>
      <c r="W15638" s="419"/>
    </row>
    <row r="15639" spans="1:23" ht="12.75" hidden="1" customHeight="1" outlineLevel="2" x14ac:dyDescent="0.2">
      <c r="A15639" s="20"/>
      <c r="B15639" s="4"/>
      <c r="C15639" s="244"/>
      <c r="D15639" s="4">
        <v>5</v>
      </c>
      <c r="E15639" s="195">
        <f ca="1"/>
        <v>0</v>
      </c>
      <c r="F15639" s="196"/>
      <c r="G15639" s="199"/>
      <c r="H15639" s="199"/>
      <c r="I15639" s="199"/>
      <c r="J15639" s="199"/>
      <c r="K15639" s="197"/>
      <c r="L15639" s="198">
        <f ca="1">IF(OFFSET(L15639,-$D15639,0)="n/a","n/a",IF(L$5&gt;OFFSET(L15639,-$D15639,0)+$D15639,$E15639-SUM($G15639:K15639),($E15639-SUM($G15639:K15639))/(OFFSET(L15639,-$D15639,0)-(L$5-$D15639-1))))</f>
        <v>0</v>
      </c>
      <c r="M15639" s="198">
        <f ca="1">IF(OFFSET(M15639,-$D15639,0)="n/a","n/a",IF(M$5&gt;OFFSET(M15639,-$D15639,0)+$D15639,$E15639-SUM($G15639:L15639),($E15639-SUM($G15639:L15639))/(OFFSET(M15639,-$D15639,0)-(M$5-$D15639-1))))</f>
        <v>0</v>
      </c>
      <c r="N15639" s="198">
        <f ca="1">IF(OFFSET(N15639,-$D15639,0)="n/a","n/a",IF(N$5&gt;OFFSET(N15639,-$D15639,0)+$D15639,$E15639-SUM($G15639:M15639),($E15639-SUM($G15639:M15639))/(OFFSET(N15639,-$D15639,0)-(N$5-$D15639-1))))</f>
        <v>0</v>
      </c>
      <c r="O15639" s="198">
        <f ca="1">IF(OFFSET(O15639,-$D15639,0)="n/a","n/a",IF(O$5&gt;OFFSET(O15639,-$D15639,0)+$D15639,$E15639-SUM($G15639:N15639),($E15639-SUM($G15639:N15639))/(OFFSET(O15639,-$D15639,0)-(O$5-$D15639-1))))</f>
        <v>0</v>
      </c>
      <c r="P15639" s="198">
        <f ca="1">IF(OFFSET(P15639,-$D15639,0)="n/a","n/a",IF(P$5&gt;OFFSET(P15639,-$D15639,0)+$D15639,$E15639-SUM($G15639:O15639),($E15639-SUM($G15639:O15639))/(OFFSET(P15639,-$D15639,0)-(P$5-$D15639-1))))</f>
        <v>0</v>
      </c>
      <c r="Q15639" s="198">
        <f ca="1">IF(OFFSET(Q15639,-$D15639,0)="n/a","n/a",IF(Q$5&gt;OFFSET(Q15639,-$D15639,0)+$D15639,$E15639-SUM($G15639:P15639),($E15639-SUM($G15639:P15639))/(OFFSET(Q15639,-$D15639,0)-(Q$5-$D15639-1))))</f>
        <v>0</v>
      </c>
      <c r="R15639" s="198">
        <f ca="1">IF(OFFSET(R15639,-$D15639,0)="n/a","n/a",IF(R$5&gt;OFFSET(R15639,-$D15639,0)+$D15639,$E15639-SUM($G15639:Q15639),($E15639-SUM($G15639:Q15639))/(OFFSET(R15639,-$D15639,0)-(R$5-$D15639-1))))</f>
        <v>0</v>
      </c>
      <c r="S15639" s="198">
        <f ca="1">IF(OFFSET(S15639,-$D15639,0)="n/a","n/a",IF(S$5&gt;OFFSET(S15639,-$D15639,0)+$D15639,$E15639-SUM($G15639:R15639),($E15639-SUM($G15639:R15639))/(OFFSET(S15639,-$D15639,0)-(S$5-$D15639-1))))</f>
        <v>0</v>
      </c>
      <c r="T15639" s="198">
        <f ca="1">IF(OFFSET(T15639,-$D15639,0)="n/a","n/a",IF(T$5&gt;OFFSET(T15639,-$D15639,0)+$D15639,$E15639-SUM($G15639:S15639),($E15639-SUM($G15639:S15639))/(OFFSET(T15639,-$D15639,0)-(T$5-$D15639-1))))</f>
        <v>0</v>
      </c>
      <c r="U15639" s="198">
        <f ca="1">IF(OFFSET(U15639,-$D15639,0)="n/a","n/a",IF(U$5&gt;OFFSET(U15639,-$D15639,0)+$D15639,$E15639-SUM($G15639:T15639),($E15639-SUM($G15639:T15639))/(OFFSET(U15639,-$D15639,0)-(U$5-$D15639-1))))</f>
        <v>0</v>
      </c>
      <c r="V15639" s="198">
        <f ca="1">IF(OFFSET(V15639,-$D15639,0)="n/a","n/a",IF(V$5&gt;OFFSET(V15639,-$D15639,0)+$D15639,$E15639-SUM($G15639:U15639),($E15639-SUM($G15639:U15639))/(OFFSET(V15639,-$D15639,0)-(V$5-$D15639-1))))</f>
        <v>0</v>
      </c>
      <c r="W15639" s="419"/>
    </row>
    <row r="15640" spans="1:23" ht="12.75" hidden="1" customHeight="1" outlineLevel="2" x14ac:dyDescent="0.2">
      <c r="A15640" s="20"/>
      <c r="B15640" s="4"/>
      <c r="C15640" s="244"/>
      <c r="D15640" s="4">
        <v>6</v>
      </c>
      <c r="E15640" s="195">
        <f ca="1"/>
        <v>0</v>
      </c>
      <c r="F15640" s="196"/>
      <c r="G15640" s="199"/>
      <c r="H15640" s="199"/>
      <c r="I15640" s="199"/>
      <c r="J15640" s="199"/>
      <c r="K15640" s="199"/>
      <c r="L15640" s="197"/>
      <c r="M15640" s="198">
        <f ca="1">IF(OFFSET(M15640,-$D15640,0)="n/a","n/a",IF(M$5&gt;OFFSET(M15640,-$D15640,0)+$D15640,$E15640-SUM($G15640:L15640),($E15640-SUM($G15640:L15640))/(OFFSET(M15640,-$D15640,0)-(M$5-$D15640-1))))</f>
        <v>0</v>
      </c>
      <c r="N15640" s="198">
        <f ca="1">IF(OFFSET(N15640,-$D15640,0)="n/a","n/a",IF(N$5&gt;OFFSET(N15640,-$D15640,0)+$D15640,$E15640-SUM($G15640:M15640),($E15640-SUM($G15640:M15640))/(OFFSET(N15640,-$D15640,0)-(N$5-$D15640-1))))</f>
        <v>0</v>
      </c>
      <c r="O15640" s="198">
        <f ca="1">IF(OFFSET(O15640,-$D15640,0)="n/a","n/a",IF(O$5&gt;OFFSET(O15640,-$D15640,0)+$D15640,$E15640-SUM($G15640:N15640),($E15640-SUM($G15640:N15640))/(OFFSET(O15640,-$D15640,0)-(O$5-$D15640-1))))</f>
        <v>0</v>
      </c>
      <c r="P15640" s="198">
        <f ca="1">IF(OFFSET(P15640,-$D15640,0)="n/a","n/a",IF(P$5&gt;OFFSET(P15640,-$D15640,0)+$D15640,$E15640-SUM($G15640:O15640),($E15640-SUM($G15640:O15640))/(OFFSET(P15640,-$D15640,0)-(P$5-$D15640-1))))</f>
        <v>0</v>
      </c>
      <c r="Q15640" s="198">
        <f ca="1">IF(OFFSET(Q15640,-$D15640,0)="n/a","n/a",IF(Q$5&gt;OFFSET(Q15640,-$D15640,0)+$D15640,$E15640-SUM($G15640:P15640),($E15640-SUM($G15640:P15640))/(OFFSET(Q15640,-$D15640,0)-(Q$5-$D15640-1))))</f>
        <v>0</v>
      </c>
      <c r="R15640" s="198">
        <f ca="1">IF(OFFSET(R15640,-$D15640,0)="n/a","n/a",IF(R$5&gt;OFFSET(R15640,-$D15640,0)+$D15640,$E15640-SUM($G15640:Q15640),($E15640-SUM($G15640:Q15640))/(OFFSET(R15640,-$D15640,0)-(R$5-$D15640-1))))</f>
        <v>0</v>
      </c>
      <c r="S15640" s="198">
        <f ca="1">IF(OFFSET(S15640,-$D15640,0)="n/a","n/a",IF(S$5&gt;OFFSET(S15640,-$D15640,0)+$D15640,$E15640-SUM($G15640:R15640),($E15640-SUM($G15640:R15640))/(OFFSET(S15640,-$D15640,0)-(S$5-$D15640-1))))</f>
        <v>0</v>
      </c>
      <c r="T15640" s="198">
        <f ca="1">IF(OFFSET(T15640,-$D15640,0)="n/a","n/a",IF(T$5&gt;OFFSET(T15640,-$D15640,0)+$D15640,$E15640-SUM($G15640:S15640),($E15640-SUM($G15640:S15640))/(OFFSET(T15640,-$D15640,0)-(T$5-$D15640-1))))</f>
        <v>0</v>
      </c>
      <c r="U15640" s="198">
        <f ca="1">IF(OFFSET(U15640,-$D15640,0)="n/a","n/a",IF(U$5&gt;OFFSET(U15640,-$D15640,0)+$D15640,$E15640-SUM($G15640:T15640),($E15640-SUM($G15640:T15640))/(OFFSET(U15640,-$D15640,0)-(U$5-$D15640-1))))</f>
        <v>0</v>
      </c>
      <c r="V15640" s="198">
        <f ca="1">IF(OFFSET(V15640,-$D15640,0)="n/a","n/a",IF(V$5&gt;OFFSET(V15640,-$D15640,0)+$D15640,$E15640-SUM($G15640:U15640),($E15640-SUM($G15640:U15640))/(OFFSET(V15640,-$D15640,0)-(V$5-$D15640-1))))</f>
        <v>0</v>
      </c>
      <c r="W15640" s="419"/>
    </row>
    <row r="15641" spans="1:23" ht="12.75" hidden="1" customHeight="1" outlineLevel="2" x14ac:dyDescent="0.2">
      <c r="A15641" s="20"/>
      <c r="B15641" s="4"/>
      <c r="C15641" s="244"/>
      <c r="D15641" s="4">
        <v>7</v>
      </c>
      <c r="E15641" s="195">
        <f ca="1"/>
        <v>0</v>
      </c>
      <c r="F15641" s="196"/>
      <c r="G15641" s="199"/>
      <c r="H15641" s="199"/>
      <c r="I15641" s="199"/>
      <c r="J15641" s="199"/>
      <c r="K15641" s="199"/>
      <c r="L15641" s="199"/>
      <c r="M15641" s="197"/>
      <c r="N15641" s="198">
        <f ca="1">IF(OFFSET(N15641,-$D15641,0)="n/a","n/a",IF(N$5&gt;OFFSET(N15641,-$D15641,0)+$D15641,$E15641-SUM($G15641:M15641),($E15641-SUM($G15641:M15641))/(OFFSET(N15641,-$D15641,0)-(N$5-$D15641-1))))</f>
        <v>0</v>
      </c>
      <c r="O15641" s="198">
        <f ca="1">IF(OFFSET(O15641,-$D15641,0)="n/a","n/a",IF(O$5&gt;OFFSET(O15641,-$D15641,0)+$D15641,$E15641-SUM($G15641:N15641),($E15641-SUM($G15641:N15641))/(OFFSET(O15641,-$D15641,0)-(O$5-$D15641-1))))</f>
        <v>0</v>
      </c>
      <c r="P15641" s="198">
        <f ca="1">IF(OFFSET(P15641,-$D15641,0)="n/a","n/a",IF(P$5&gt;OFFSET(P15641,-$D15641,0)+$D15641,$E15641-SUM($G15641:O15641),($E15641-SUM($G15641:O15641))/(OFFSET(P15641,-$D15641,0)-(P$5-$D15641-1))))</f>
        <v>0</v>
      </c>
      <c r="Q15641" s="198">
        <f ca="1">IF(OFFSET(Q15641,-$D15641,0)="n/a","n/a",IF(Q$5&gt;OFFSET(Q15641,-$D15641,0)+$D15641,$E15641-SUM($G15641:P15641),($E15641-SUM($G15641:P15641))/(OFFSET(Q15641,-$D15641,0)-(Q$5-$D15641-1))))</f>
        <v>0</v>
      </c>
      <c r="R15641" s="198">
        <f ca="1">IF(OFFSET(R15641,-$D15641,0)="n/a","n/a",IF(R$5&gt;OFFSET(R15641,-$D15641,0)+$D15641,$E15641-SUM($G15641:Q15641),($E15641-SUM($G15641:Q15641))/(OFFSET(R15641,-$D15641,0)-(R$5-$D15641-1))))</f>
        <v>0</v>
      </c>
      <c r="S15641" s="198">
        <f ca="1">IF(OFFSET(S15641,-$D15641,0)="n/a","n/a",IF(S$5&gt;OFFSET(S15641,-$D15641,0)+$D15641,$E15641-SUM($G15641:R15641),($E15641-SUM($G15641:R15641))/(OFFSET(S15641,-$D15641,0)-(S$5-$D15641-1))))</f>
        <v>0</v>
      </c>
      <c r="T15641" s="198">
        <f ca="1">IF(OFFSET(T15641,-$D15641,0)="n/a","n/a",IF(T$5&gt;OFFSET(T15641,-$D15641,0)+$D15641,$E15641-SUM($G15641:S15641),($E15641-SUM($G15641:S15641))/(OFFSET(T15641,-$D15641,0)-(T$5-$D15641-1))))</f>
        <v>0</v>
      </c>
      <c r="U15641" s="198">
        <f ca="1">IF(OFFSET(U15641,-$D15641,0)="n/a","n/a",IF(U$5&gt;OFFSET(U15641,-$D15641,0)+$D15641,$E15641-SUM($G15641:T15641),($E15641-SUM($G15641:T15641))/(OFFSET(U15641,-$D15641,0)-(U$5-$D15641-1))))</f>
        <v>0</v>
      </c>
      <c r="V15641" s="198">
        <f ca="1">IF(OFFSET(V15641,-$D15641,0)="n/a","n/a",IF(V$5&gt;OFFSET(V15641,-$D15641,0)+$D15641,$E15641-SUM($G15641:U15641),($E15641-SUM($G15641:U15641))/(OFFSET(V15641,-$D15641,0)-(V$5-$D15641-1))))</f>
        <v>0</v>
      </c>
      <c r="W15641" s="419"/>
    </row>
    <row r="15642" spans="1:23" ht="12.75" hidden="1" customHeight="1" outlineLevel="2" x14ac:dyDescent="0.2">
      <c r="A15642" s="20"/>
      <c r="B15642" s="4"/>
      <c r="C15642" s="244"/>
      <c r="D15642" s="4">
        <v>8</v>
      </c>
      <c r="E15642" s="195">
        <f ca="1"/>
        <v>0</v>
      </c>
      <c r="F15642" s="196"/>
      <c r="G15642" s="199"/>
      <c r="H15642" s="199"/>
      <c r="I15642" s="199"/>
      <c r="J15642" s="199"/>
      <c r="K15642" s="199"/>
      <c r="L15642" s="199"/>
      <c r="M15642" s="199"/>
      <c r="N15642" s="197"/>
      <c r="O15642" s="198">
        <f ca="1">IF(OFFSET(O15642,-$D15642,0)="n/a","n/a",IF(O$5&gt;OFFSET(O15642,-$D15642,0)+$D15642,$E15642-SUM($G15642:N15642),($E15642-SUM($G15642:N15642))/(OFFSET(O15642,-$D15642,0)-(O$5-$D15642-1))))</f>
        <v>0</v>
      </c>
      <c r="P15642" s="198">
        <f ca="1">IF(OFFSET(P15642,-$D15642,0)="n/a","n/a",IF(P$5&gt;OFFSET(P15642,-$D15642,0)+$D15642,$E15642-SUM($G15642:O15642),($E15642-SUM($G15642:O15642))/(OFFSET(P15642,-$D15642,0)-(P$5-$D15642-1))))</f>
        <v>0</v>
      </c>
      <c r="Q15642" s="198">
        <f ca="1">IF(OFFSET(Q15642,-$D15642,0)="n/a","n/a",IF(Q$5&gt;OFFSET(Q15642,-$D15642,0)+$D15642,$E15642-SUM($G15642:P15642),($E15642-SUM($G15642:P15642))/(OFFSET(Q15642,-$D15642,0)-(Q$5-$D15642-1))))</f>
        <v>0</v>
      </c>
      <c r="R15642" s="198">
        <f ca="1">IF(OFFSET(R15642,-$D15642,0)="n/a","n/a",IF(R$5&gt;OFFSET(R15642,-$D15642,0)+$D15642,$E15642-SUM($G15642:Q15642),($E15642-SUM($G15642:Q15642))/(OFFSET(R15642,-$D15642,0)-(R$5-$D15642-1))))</f>
        <v>0</v>
      </c>
      <c r="S15642" s="198">
        <f ca="1">IF(OFFSET(S15642,-$D15642,0)="n/a","n/a",IF(S$5&gt;OFFSET(S15642,-$D15642,0)+$D15642,$E15642-SUM($G15642:R15642),($E15642-SUM($G15642:R15642))/(OFFSET(S15642,-$D15642,0)-(S$5-$D15642-1))))</f>
        <v>0</v>
      </c>
      <c r="T15642" s="198">
        <f ca="1">IF(OFFSET(T15642,-$D15642,0)="n/a","n/a",IF(T$5&gt;OFFSET(T15642,-$D15642,0)+$D15642,$E15642-SUM($G15642:S15642),($E15642-SUM($G15642:S15642))/(OFFSET(T15642,-$D15642,0)-(T$5-$D15642-1))))</f>
        <v>0</v>
      </c>
      <c r="U15642" s="198">
        <f ca="1">IF(OFFSET(U15642,-$D15642,0)="n/a","n/a",IF(U$5&gt;OFFSET(U15642,-$D15642,0)+$D15642,$E15642-SUM($G15642:T15642),($E15642-SUM($G15642:T15642))/(OFFSET(U15642,-$D15642,0)-(U$5-$D15642-1))))</f>
        <v>0</v>
      </c>
      <c r="V15642" s="198">
        <f ca="1">IF(OFFSET(V15642,-$D15642,0)="n/a","n/a",IF(V$5&gt;OFFSET(V15642,-$D15642,0)+$D15642,$E15642-SUM($G15642:U15642),($E15642-SUM($G15642:U15642))/(OFFSET(V15642,-$D15642,0)-(V$5-$D15642-1))))</f>
        <v>0</v>
      </c>
      <c r="W15642" s="419"/>
    </row>
    <row r="15643" spans="1:23" ht="12.75" hidden="1" customHeight="1" outlineLevel="2" x14ac:dyDescent="0.2">
      <c r="A15643" s="20"/>
      <c r="B15643" s="4"/>
      <c r="C15643" s="244"/>
      <c r="D15643" s="4">
        <v>9</v>
      </c>
      <c r="E15643" s="195">
        <f ca="1"/>
        <v>0</v>
      </c>
      <c r="F15643" s="196"/>
      <c r="G15643" s="199"/>
      <c r="H15643" s="199"/>
      <c r="I15643" s="199"/>
      <c r="J15643" s="199"/>
      <c r="K15643" s="199"/>
      <c r="L15643" s="199"/>
      <c r="M15643" s="199"/>
      <c r="N15643" s="199"/>
      <c r="O15643" s="197"/>
      <c r="P15643" s="198">
        <f ca="1">IF(OFFSET(P15643,-$D15643,0)="n/a","n/a",IF(P$5&gt;OFFSET(P15643,-$D15643,0)+$D15643,$E15643-SUM($G15643:O15643),($E15643-SUM($G15643:O15643))/(OFFSET(P15643,-$D15643,0)-(P$5-$D15643-1))))</f>
        <v>0</v>
      </c>
      <c r="Q15643" s="198">
        <f ca="1">IF(OFFSET(Q15643,-$D15643,0)="n/a","n/a",IF(Q$5&gt;OFFSET(Q15643,-$D15643,0)+$D15643,$E15643-SUM($G15643:P15643),($E15643-SUM($G15643:P15643))/(OFFSET(Q15643,-$D15643,0)-(Q$5-$D15643-1))))</f>
        <v>0</v>
      </c>
      <c r="R15643" s="198">
        <f ca="1">IF(OFFSET(R15643,-$D15643,0)="n/a","n/a",IF(R$5&gt;OFFSET(R15643,-$D15643,0)+$D15643,$E15643-SUM($G15643:Q15643),($E15643-SUM($G15643:Q15643))/(OFFSET(R15643,-$D15643,0)-(R$5-$D15643-1))))</f>
        <v>0</v>
      </c>
      <c r="S15643" s="198">
        <f ca="1">IF(OFFSET(S15643,-$D15643,0)="n/a","n/a",IF(S$5&gt;OFFSET(S15643,-$D15643,0)+$D15643,$E15643-SUM($G15643:R15643),($E15643-SUM($G15643:R15643))/(OFFSET(S15643,-$D15643,0)-(S$5-$D15643-1))))</f>
        <v>0</v>
      </c>
      <c r="T15643" s="198">
        <f ca="1">IF(OFFSET(T15643,-$D15643,0)="n/a","n/a",IF(T$5&gt;OFFSET(T15643,-$D15643,0)+$D15643,$E15643-SUM($G15643:S15643),($E15643-SUM($G15643:S15643))/(OFFSET(T15643,-$D15643,0)-(T$5-$D15643-1))))</f>
        <v>0</v>
      </c>
      <c r="U15643" s="198">
        <f ca="1">IF(OFFSET(U15643,-$D15643,0)="n/a","n/a",IF(U$5&gt;OFFSET(U15643,-$D15643,0)+$D15643,$E15643-SUM($G15643:T15643),($E15643-SUM($G15643:T15643))/(OFFSET(U15643,-$D15643,0)-(U$5-$D15643-1))))</f>
        <v>0</v>
      </c>
      <c r="V15643" s="198">
        <f ca="1">IF(OFFSET(V15643,-$D15643,0)="n/a","n/a",IF(V$5&gt;OFFSET(V15643,-$D15643,0)+$D15643,$E15643-SUM($G15643:U15643),($E15643-SUM($G15643:U15643))/(OFFSET(V15643,-$D15643,0)-(V$5-$D15643-1))))</f>
        <v>0</v>
      </c>
      <c r="W15643" s="419"/>
    </row>
    <row r="15644" spans="1:23" ht="12.75" hidden="1" customHeight="1" outlineLevel="2" x14ac:dyDescent="0.2">
      <c r="A15644" s="20"/>
      <c r="B15644" s="4"/>
      <c r="C15644" s="244"/>
      <c r="D15644" s="4">
        <v>10</v>
      </c>
      <c r="E15644" s="195">
        <f ca="1"/>
        <v>0</v>
      </c>
      <c r="F15644" s="196"/>
      <c r="G15644" s="199"/>
      <c r="H15644" s="199"/>
      <c r="I15644" s="199"/>
      <c r="J15644" s="199"/>
      <c r="K15644" s="199"/>
      <c r="L15644" s="199"/>
      <c r="M15644" s="199"/>
      <c r="N15644" s="199"/>
      <c r="O15644" s="199"/>
      <c r="P15644" s="197"/>
      <c r="Q15644" s="198">
        <f ca="1">IF(OFFSET(Q15644,-$D15644,0)="n/a","n/a",IF(Q$5&gt;OFFSET(Q15644,-$D15644,0)+$D15644,$E15644-SUM($G15644:P15644),($E15644-SUM($G15644:P15644))/(OFFSET(Q15644,-$D15644,0)-(Q$5-$D15644-1))))</f>
        <v>0</v>
      </c>
      <c r="R15644" s="198">
        <f ca="1">IF(OFFSET(R15644,-$D15644,0)="n/a","n/a",IF(R$5&gt;OFFSET(R15644,-$D15644,0)+$D15644,$E15644-SUM($G15644:Q15644),($E15644-SUM($G15644:Q15644))/(OFFSET(R15644,-$D15644,0)-(R$5-$D15644-1))))</f>
        <v>0</v>
      </c>
      <c r="S15644" s="198">
        <f ca="1">IF(OFFSET(S15644,-$D15644,0)="n/a","n/a",IF(S$5&gt;OFFSET(S15644,-$D15644,0)+$D15644,$E15644-SUM($G15644:R15644),($E15644-SUM($G15644:R15644))/(OFFSET(S15644,-$D15644,0)-(S$5-$D15644-1))))</f>
        <v>0</v>
      </c>
      <c r="T15644" s="198">
        <f ca="1">IF(OFFSET(T15644,-$D15644,0)="n/a","n/a",IF(T$5&gt;OFFSET(T15644,-$D15644,0)+$D15644,$E15644-SUM($G15644:S15644),($E15644-SUM($G15644:S15644))/(OFFSET(T15644,-$D15644,0)-(T$5-$D15644-1))))</f>
        <v>0</v>
      </c>
      <c r="U15644" s="198">
        <f ca="1">IF(OFFSET(U15644,-$D15644,0)="n/a","n/a",IF(U$5&gt;OFFSET(U15644,-$D15644,0)+$D15644,$E15644-SUM($G15644:T15644),($E15644-SUM($G15644:T15644))/(OFFSET(U15644,-$D15644,0)-(U$5-$D15644-1))))</f>
        <v>0</v>
      </c>
      <c r="V15644" s="198">
        <f ca="1">IF(OFFSET(V15644,-$D15644,0)="n/a","n/a",IF(V$5&gt;OFFSET(V15644,-$D15644,0)+$D15644,$E15644-SUM($G15644:U15644),($E15644-SUM($G15644:U15644))/(OFFSET(V15644,-$D15644,0)-(V$5-$D15644-1))))</f>
        <v>0</v>
      </c>
      <c r="W15644" s="419"/>
    </row>
    <row r="15645" spans="1:23" ht="12.75" hidden="1" customHeight="1" outlineLevel="2" x14ac:dyDescent="0.2">
      <c r="A15645" s="20"/>
      <c r="B15645" s="4"/>
      <c r="C15645" s="244"/>
      <c r="D15645" s="4">
        <v>11</v>
      </c>
      <c r="E15645" s="195">
        <f ca="1"/>
        <v>0</v>
      </c>
      <c r="F15645" s="196"/>
      <c r="G15645" s="199"/>
      <c r="H15645" s="199"/>
      <c r="I15645" s="199"/>
      <c r="J15645" s="199"/>
      <c r="K15645" s="199"/>
      <c r="L15645" s="199"/>
      <c r="M15645" s="199"/>
      <c r="N15645" s="199"/>
      <c r="O15645" s="199"/>
      <c r="P15645" s="199"/>
      <c r="Q15645" s="197"/>
      <c r="R15645" s="198">
        <f ca="1">IF(OFFSET(R15645,-$D15645,0)="n/a","n/a",IF(R$5&gt;OFFSET(R15645,-$D15645,0)+$D15645,$E15645-SUM($G15645:Q15645),($E15645-SUM($G15645:Q15645))/(OFFSET(R15645,-$D15645,0)-(R$5-$D15645-1))))</f>
        <v>0</v>
      </c>
      <c r="S15645" s="198">
        <f ca="1">IF(OFFSET(S15645,-$D15645,0)="n/a","n/a",IF(S$5&gt;OFFSET(S15645,-$D15645,0)+$D15645,$E15645-SUM($G15645:R15645),($E15645-SUM($G15645:R15645))/(OFFSET(S15645,-$D15645,0)-(S$5-$D15645-1))))</f>
        <v>0</v>
      </c>
      <c r="T15645" s="198">
        <f ca="1">IF(OFFSET(T15645,-$D15645,0)="n/a","n/a",IF(T$5&gt;OFFSET(T15645,-$D15645,0)+$D15645,$E15645-SUM($G15645:S15645),($E15645-SUM($G15645:S15645))/(OFFSET(T15645,-$D15645,0)-(T$5-$D15645-1))))</f>
        <v>0</v>
      </c>
      <c r="U15645" s="198">
        <f ca="1">IF(OFFSET(U15645,-$D15645,0)="n/a","n/a",IF(U$5&gt;OFFSET(U15645,-$D15645,0)+$D15645,$E15645-SUM($G15645:T15645),($E15645-SUM($G15645:T15645))/(OFFSET(U15645,-$D15645,0)-(U$5-$D15645-1))))</f>
        <v>0</v>
      </c>
      <c r="V15645" s="198">
        <f ca="1">IF(OFFSET(V15645,-$D15645,0)="n/a","n/a",IF(V$5&gt;OFFSET(V15645,-$D15645,0)+$D15645,$E15645-SUM($G15645:U15645),($E15645-SUM($G15645:U15645))/(OFFSET(V15645,-$D15645,0)-(V$5-$D15645-1))))</f>
        <v>0</v>
      </c>
      <c r="W15645" s="419"/>
    </row>
    <row r="15646" spans="1:23" ht="12.75" hidden="1" customHeight="1" outlineLevel="2" x14ac:dyDescent="0.2">
      <c r="A15646" s="20"/>
      <c r="B15646" s="4"/>
      <c r="C15646" s="244"/>
      <c r="D15646" s="4">
        <v>12</v>
      </c>
      <c r="E15646" s="195">
        <f ca="1"/>
        <v>0</v>
      </c>
      <c r="F15646" s="196"/>
      <c r="G15646" s="199"/>
      <c r="H15646" s="199"/>
      <c r="I15646" s="199"/>
      <c r="J15646" s="199"/>
      <c r="K15646" s="199"/>
      <c r="L15646" s="199"/>
      <c r="M15646" s="199"/>
      <c r="N15646" s="199"/>
      <c r="O15646" s="199"/>
      <c r="P15646" s="199"/>
      <c r="Q15646" s="199"/>
      <c r="R15646" s="197"/>
      <c r="S15646" s="198">
        <f ca="1">IF(OFFSET(S15646,-$D15646,0)="n/a","n/a",IF(S$5&gt;OFFSET(S15646,-$D15646,0)+$D15646,$E15646-SUM($G15646:R15646),($E15646-SUM($G15646:R15646))/(OFFSET(S15646,-$D15646,0)-(S$5-$D15646-1))))</f>
        <v>0</v>
      </c>
      <c r="T15646" s="198">
        <f ca="1">IF(OFFSET(T15646,-$D15646,0)="n/a","n/a",IF(T$5&gt;OFFSET(T15646,-$D15646,0)+$D15646,$E15646-SUM($G15646:S15646),($E15646-SUM($G15646:S15646))/(OFFSET(T15646,-$D15646,0)-(T$5-$D15646-1))))</f>
        <v>0</v>
      </c>
      <c r="U15646" s="198">
        <f ca="1">IF(OFFSET(U15646,-$D15646,0)="n/a","n/a",IF(U$5&gt;OFFSET(U15646,-$D15646,0)+$D15646,$E15646-SUM($G15646:T15646),($E15646-SUM($G15646:T15646))/(OFFSET(U15646,-$D15646,0)-(U$5-$D15646-1))))</f>
        <v>0</v>
      </c>
      <c r="V15646" s="198">
        <f ca="1">IF(OFFSET(V15646,-$D15646,0)="n/a","n/a",IF(V$5&gt;OFFSET(V15646,-$D15646,0)+$D15646,$E15646-SUM($G15646:U15646),($E15646-SUM($G15646:U15646))/(OFFSET(V15646,-$D15646,0)-(V$5-$D15646-1))))</f>
        <v>0</v>
      </c>
      <c r="W15646" s="419"/>
    </row>
    <row r="15647" spans="1:23" ht="12.75" hidden="1" customHeight="1" outlineLevel="2" x14ac:dyDescent="0.2">
      <c r="A15647" s="20"/>
      <c r="B15647" s="4"/>
      <c r="C15647" s="244"/>
      <c r="D15647" s="4">
        <v>13</v>
      </c>
      <c r="E15647" s="195">
        <f ca="1"/>
        <v>0</v>
      </c>
      <c r="F15647" s="196"/>
      <c r="G15647" s="199"/>
      <c r="H15647" s="199"/>
      <c r="I15647" s="199"/>
      <c r="J15647" s="199"/>
      <c r="K15647" s="199"/>
      <c r="L15647" s="199"/>
      <c r="M15647" s="199"/>
      <c r="N15647" s="199"/>
      <c r="O15647" s="199"/>
      <c r="P15647" s="199"/>
      <c r="Q15647" s="199"/>
      <c r="R15647" s="199"/>
      <c r="S15647" s="197"/>
      <c r="T15647" s="198">
        <f ca="1">IF(OFFSET(T15647,-$D15647,0)="n/a","n/a",IF(T$5&gt;OFFSET(T15647,-$D15647,0)+$D15647,$E15647-SUM($G15647:S15647),($E15647-SUM($G15647:S15647))/(OFFSET(T15647,-$D15647,0)-(T$5-$D15647-1))))</f>
        <v>0</v>
      </c>
      <c r="U15647" s="198">
        <f ca="1">IF(OFFSET(U15647,-$D15647,0)="n/a","n/a",IF(U$5&gt;OFFSET(U15647,-$D15647,0)+$D15647,$E15647-SUM($G15647:T15647),($E15647-SUM($G15647:T15647))/(OFFSET(U15647,-$D15647,0)-(U$5-$D15647-1))))</f>
        <v>0</v>
      </c>
      <c r="V15647" s="198">
        <f ca="1">IF(OFFSET(V15647,-$D15647,0)="n/a","n/a",IF(V$5&gt;OFFSET(V15647,-$D15647,0)+$D15647,$E15647-SUM($G15647:U15647),($E15647-SUM($G15647:U15647))/(OFFSET(V15647,-$D15647,0)-(V$5-$D15647-1))))</f>
        <v>0</v>
      </c>
      <c r="W15647" s="419"/>
    </row>
    <row r="15648" spans="1:23" ht="12.75" hidden="1" customHeight="1" outlineLevel="2" x14ac:dyDescent="0.2">
      <c r="A15648" s="20"/>
      <c r="B15648" s="4"/>
      <c r="C15648" s="244"/>
      <c r="D15648" s="4">
        <v>14</v>
      </c>
      <c r="E15648" s="195">
        <f ca="1"/>
        <v>0</v>
      </c>
      <c r="F15648" s="196"/>
      <c r="G15648" s="199"/>
      <c r="H15648" s="199"/>
      <c r="I15648" s="199"/>
      <c r="J15648" s="199"/>
      <c r="K15648" s="199"/>
      <c r="L15648" s="199"/>
      <c r="M15648" s="199"/>
      <c r="N15648" s="199"/>
      <c r="O15648" s="199"/>
      <c r="P15648" s="199"/>
      <c r="Q15648" s="199"/>
      <c r="R15648" s="199"/>
      <c r="S15648" s="199"/>
      <c r="T15648" s="197"/>
      <c r="U15648" s="198">
        <f ca="1">IF(OFFSET(U15648,-$D15648,0)="n/a","n/a",IF(U$5&gt;OFFSET(U15648,-$D15648,0)+$D15648,$E15648-SUM($G15648:T15648),($E15648-SUM($G15648:T15648))/(OFFSET(U15648,-$D15648,0)-(U$5-$D15648-1))))</f>
        <v>0</v>
      </c>
      <c r="V15648" s="198">
        <f ca="1">IF(OFFSET(V15648,-$D15648,0)="n/a","n/a",IF(V$5&gt;OFFSET(V15648,-$D15648,0)+$D15648,$E15648-SUM($G15648:U15648),($E15648-SUM($G15648:U15648))/(OFFSET(V15648,-$D15648,0)-(V$5-$D15648-1))))</f>
        <v>0</v>
      </c>
      <c r="W15648" s="419"/>
    </row>
    <row r="15649" spans="1:23" ht="12.75" hidden="1" customHeight="1" outlineLevel="2" x14ac:dyDescent="0.2">
      <c r="A15649" s="20"/>
      <c r="B15649" s="4"/>
      <c r="C15649" s="244"/>
      <c r="D15649" s="4">
        <v>15</v>
      </c>
      <c r="E15649" s="195">
        <f ca="1"/>
        <v>0</v>
      </c>
      <c r="F15649" s="196"/>
      <c r="G15649" s="199"/>
      <c r="H15649" s="199"/>
      <c r="I15649" s="199"/>
      <c r="J15649" s="199"/>
      <c r="K15649" s="199"/>
      <c r="L15649" s="199"/>
      <c r="M15649" s="199"/>
      <c r="N15649" s="199"/>
      <c r="O15649" s="199"/>
      <c r="P15649" s="199"/>
      <c r="Q15649" s="199"/>
      <c r="R15649" s="199"/>
      <c r="S15649" s="199"/>
      <c r="T15649" s="199"/>
      <c r="U15649" s="197"/>
      <c r="V15649" s="198">
        <f ca="1">IF(OFFSET(V15649,-$D15649,0)="n/a","n/a",IF(V$5&gt;OFFSET(V15649,-$D15649,0)+$D15649,$E15649-SUM($G15649:U15649),($E15649-SUM($G15649:U15649))/(OFFSET(V15649,-$D15649,0)-(V$5-$D15649-1))))</f>
        <v>0</v>
      </c>
      <c r="W15649" s="419"/>
    </row>
    <row r="15650" spans="1:23" ht="12.75" hidden="1" customHeight="1" outlineLevel="2" x14ac:dyDescent="0.2">
      <c r="A15650" s="20"/>
      <c r="B15650" s="129">
        <f t="shared" ref="B15650:D15650" ca="1" si="4752">B15633</f>
        <v>216205</v>
      </c>
      <c r="C15650" s="129" t="str">
        <f t="shared" ca="1" si="4752"/>
        <v>Fibre - Transit Exchange - General - Chassis - Active</v>
      </c>
      <c r="D15650" s="129" t="str">
        <f t="shared" ca="1" si="4752"/>
        <v>Active Plant</v>
      </c>
      <c r="E15650" s="4"/>
      <c r="F15650" s="94" t="s">
        <v>28</v>
      </c>
      <c r="G15650" s="201">
        <f t="shared" ref="G15650:V15650" si="4753">SUM(G15635:G15649)</f>
        <v>0</v>
      </c>
      <c r="H15650" s="201">
        <f t="shared" ca="1" si="4753"/>
        <v>0</v>
      </c>
      <c r="I15650" s="201">
        <f t="shared" ca="1" si="4753"/>
        <v>0</v>
      </c>
      <c r="J15650" s="201">
        <f t="shared" ca="1" si="4753"/>
        <v>0</v>
      </c>
      <c r="K15650" s="201">
        <f t="shared" ca="1" si="4753"/>
        <v>0</v>
      </c>
      <c r="L15650" s="201">
        <f t="shared" ca="1" si="4753"/>
        <v>0</v>
      </c>
      <c r="M15650" s="201">
        <f t="shared" ca="1" si="4753"/>
        <v>0</v>
      </c>
      <c r="N15650" s="201">
        <f t="shared" ca="1" si="4753"/>
        <v>0</v>
      </c>
      <c r="O15650" s="201">
        <f t="shared" ca="1" si="4753"/>
        <v>0</v>
      </c>
      <c r="P15650" s="201">
        <f t="shared" ca="1" si="4753"/>
        <v>0</v>
      </c>
      <c r="Q15650" s="201">
        <f t="shared" ca="1" si="4753"/>
        <v>0</v>
      </c>
      <c r="R15650" s="201">
        <f t="shared" ca="1" si="4753"/>
        <v>0</v>
      </c>
      <c r="S15650" s="201">
        <f t="shared" ca="1" si="4753"/>
        <v>0</v>
      </c>
      <c r="T15650" s="201">
        <f t="shared" ca="1" si="4753"/>
        <v>0</v>
      </c>
      <c r="U15650" s="201">
        <f t="shared" ca="1" si="4753"/>
        <v>0</v>
      </c>
      <c r="V15650" s="201">
        <f t="shared" ca="1" si="4753"/>
        <v>0</v>
      </c>
      <c r="W15650" s="419"/>
    </row>
    <row r="15651" spans="1:23" ht="12.75" hidden="1" customHeight="1" outlineLevel="2" x14ac:dyDescent="0.2">
      <c r="A15651" s="20">
        <f t="shared" ref="A15651" si="4754">A15633+1</f>
        <v>116</v>
      </c>
      <c r="B15651" s="21">
        <f t="shared" ref="B15651" ca="1" si="4755">OFFSET($B$693,$A15651-1,0)</f>
        <v>216208</v>
      </c>
      <c r="C15651" s="21" t="str">
        <f t="shared" ref="C15651" ca="1" si="4756">OFFSET($C$693,$A15651-1,0)</f>
        <v>Fibre - Transit Exchange - General - Systems Environmental Management - Transit - Active</v>
      </c>
      <c r="D15651" s="21" t="str">
        <f ca="1">_xlfn.XLOOKUP(B15651,scenario[RAB Code],scenario[Asset Class])</f>
        <v>Active Plant</v>
      </c>
      <c r="E15651" s="325"/>
      <c r="F15651" s="326" t="s">
        <v>27</v>
      </c>
      <c r="G15651" s="327">
        <f t="shared" ref="G15651:U15651" ca="1" si="4757">VLOOKUP($B15651,$B$693:$U$1370,5+G$5,FALSE)</f>
        <v>0</v>
      </c>
      <c r="H15651" s="327">
        <f t="shared" ca="1" si="4757"/>
        <v>0</v>
      </c>
      <c r="I15651" s="327">
        <f t="shared" ca="1" si="4757"/>
        <v>0</v>
      </c>
      <c r="J15651" s="327">
        <f t="shared" ca="1" si="4757"/>
        <v>0</v>
      </c>
      <c r="K15651" s="327">
        <f t="shared" ca="1" si="4757"/>
        <v>0</v>
      </c>
      <c r="L15651" s="327">
        <f t="shared" ca="1" si="4757"/>
        <v>0</v>
      </c>
      <c r="M15651" s="327">
        <f t="shared" ca="1" si="4757"/>
        <v>0</v>
      </c>
      <c r="N15651" s="327">
        <f t="shared" ca="1" si="4757"/>
        <v>0</v>
      </c>
      <c r="O15651" s="327">
        <f t="shared" ca="1" si="4757"/>
        <v>0</v>
      </c>
      <c r="P15651" s="327">
        <f t="shared" ca="1" si="4757"/>
        <v>0</v>
      </c>
      <c r="Q15651" s="327">
        <f t="shared" ca="1" si="4757"/>
        <v>0</v>
      </c>
      <c r="R15651" s="327">
        <f t="shared" ca="1" si="4757"/>
        <v>0</v>
      </c>
      <c r="S15651" s="327">
        <f t="shared" ca="1" si="4757"/>
        <v>0</v>
      </c>
      <c r="T15651" s="327">
        <f t="shared" ca="1" si="4757"/>
        <v>0</v>
      </c>
      <c r="U15651" s="327">
        <f t="shared" ca="1" si="4757"/>
        <v>0</v>
      </c>
      <c r="V15651" s="445"/>
      <c r="W15651" s="419"/>
    </row>
    <row r="15652" spans="1:23" ht="12.75" hidden="1" customHeight="1" outlineLevel="2" x14ac:dyDescent="0.2">
      <c r="A15652" s="20"/>
      <c r="B15652" s="4"/>
      <c r="C15652" s="20"/>
      <c r="D15652" s="4"/>
      <c r="E15652" s="95"/>
      <c r="F15652" s="94" t="s">
        <v>45</v>
      </c>
      <c r="G15652" s="98">
        <f ca="1">VLOOKUP($B15651,'Nominal Inputs'!$B$698:$V$1375,5+G$5,FALSE)</f>
        <v>6</v>
      </c>
      <c r="H15652" s="98">
        <f ca="1">VLOOKUP($B15651,'Nominal Inputs'!$B$698:$V$1375,5+H$5,FALSE)</f>
        <v>6</v>
      </c>
      <c r="I15652" s="98">
        <f ca="1">VLOOKUP($B15651,'Nominal Inputs'!$B$698:$V$1375,5+I$5,FALSE)</f>
        <v>6</v>
      </c>
      <c r="J15652" s="98">
        <f ca="1">VLOOKUP($B15651,'Nominal Inputs'!$B$698:$V$1375,5+J$5,FALSE)</f>
        <v>6</v>
      </c>
      <c r="K15652" s="98">
        <f ca="1">VLOOKUP($B15651,'Nominal Inputs'!$B$698:$V$1375,5+K$5,FALSE)</f>
        <v>6</v>
      </c>
      <c r="L15652" s="98">
        <f ca="1">VLOOKUP($B15651,'Nominal Inputs'!$B$698:$V$1375,5+L$5,FALSE)</f>
        <v>6</v>
      </c>
      <c r="M15652" s="98">
        <f ca="1">VLOOKUP($B15651,'Nominal Inputs'!$B$698:$V$1375,5+M$5,FALSE)</f>
        <v>6</v>
      </c>
      <c r="N15652" s="98">
        <f ca="1">VLOOKUP($B15651,'Nominal Inputs'!$B$698:$V$1375,5+N$5,FALSE)</f>
        <v>6</v>
      </c>
      <c r="O15652" s="98">
        <f ca="1">VLOOKUP($B15651,'Nominal Inputs'!$B$698:$V$1375,5+O$5,FALSE)</f>
        <v>6</v>
      </c>
      <c r="P15652" s="98">
        <f ca="1">VLOOKUP($B15651,'Nominal Inputs'!$B$698:$V$1375,5+P$5,FALSE)</f>
        <v>6</v>
      </c>
      <c r="Q15652" s="98">
        <f ca="1">VLOOKUP($B15651,'Nominal Inputs'!$B$698:$V$1375,5+Q$5,FALSE)</f>
        <v>6</v>
      </c>
      <c r="R15652" s="98">
        <f ca="1">VLOOKUP($B15651,'Nominal Inputs'!$B$698:$V$1375,5+R$5,FALSE)</f>
        <v>6</v>
      </c>
      <c r="S15652" s="98">
        <f ca="1">VLOOKUP($B15651,'Nominal Inputs'!$B$698:$V$1375,5+S$5,FALSE)</f>
        <v>6</v>
      </c>
      <c r="T15652" s="98">
        <f ca="1">VLOOKUP($B15651,'Nominal Inputs'!$B$698:$V$1375,5+T$5,FALSE)</f>
        <v>6</v>
      </c>
      <c r="U15652" s="98">
        <f ca="1">VLOOKUP($B15651,'Nominal Inputs'!$B$698:$V$1375,5+U$5,FALSE)</f>
        <v>10</v>
      </c>
      <c r="V15652" s="98">
        <f ca="1">VLOOKUP($B15651,'Nominal Inputs'!$B$698:$V$1375,5+V$5,FALSE)</f>
        <v>10</v>
      </c>
      <c r="W15652" s="419"/>
    </row>
    <row r="15653" spans="1:23" ht="12.75" hidden="1" customHeight="1" outlineLevel="2" x14ac:dyDescent="0.2">
      <c r="A15653" s="20"/>
      <c r="B15653" s="4"/>
      <c r="C15653" s="4"/>
      <c r="D15653" s="4">
        <v>1</v>
      </c>
      <c r="E15653" s="195">
        <f t="array" aca="1" ref="E15653:E15667" ca="1">TRANSPOSE(G15651:U15651)</f>
        <v>0</v>
      </c>
      <c r="F15653" s="196"/>
      <c r="G15653" s="197"/>
      <c r="H15653" s="198">
        <f ca="1">IF(OFFSET(H15653,-$D15653,0)="n/a","n/a",IF(H$5&gt;OFFSET(H15653,-$D15653,0)+$D15653,$E15653-SUM($G15653:G15653),($E15653-SUM($G15653:G15653))/(OFFSET(H15653,-$D15653,0)-(H$5-$D15653-1))))</f>
        <v>0</v>
      </c>
      <c r="I15653" s="198">
        <f ca="1">IF(OFFSET(I15653,-$D15653,0)="n/a","n/a",IF(I$5&gt;OFFSET(I15653,-$D15653,0)+$D15653,$E15653-SUM($G15653:H15653),($E15653-SUM($G15653:H15653))/(OFFSET(I15653,-$D15653,0)-(I$5-$D15653-1))))</f>
        <v>0</v>
      </c>
      <c r="J15653" s="198">
        <f ca="1">IF(OFFSET(J15653,-$D15653,0)="n/a","n/a",IF(J$5&gt;OFFSET(J15653,-$D15653,0)+$D15653,$E15653-SUM($G15653:I15653),($E15653-SUM($G15653:I15653))/(OFFSET(J15653,-$D15653,0)-(J$5-$D15653-1))))</f>
        <v>0</v>
      </c>
      <c r="K15653" s="198">
        <f ca="1">IF(OFFSET(K15653,-$D15653,0)="n/a","n/a",IF(K$5&gt;OFFSET(K15653,-$D15653,0)+$D15653,$E15653-SUM($G15653:J15653),($E15653-SUM($G15653:J15653))/(OFFSET(K15653,-$D15653,0)-(K$5-$D15653-1))))</f>
        <v>0</v>
      </c>
      <c r="L15653" s="198">
        <f ca="1">IF(OFFSET(L15653,-$D15653,0)="n/a","n/a",IF(L$5&gt;OFFSET(L15653,-$D15653,0)+$D15653,$E15653-SUM($G15653:K15653),($E15653-SUM($G15653:K15653))/(OFFSET(L15653,-$D15653,0)-(L$5-$D15653-1))))</f>
        <v>0</v>
      </c>
      <c r="M15653" s="198">
        <f ca="1">IF(OFFSET(M15653,-$D15653,0)="n/a","n/a",IF(M$5&gt;OFFSET(M15653,-$D15653,0)+$D15653,$E15653-SUM($G15653:L15653),($E15653-SUM($G15653:L15653))/(OFFSET(M15653,-$D15653,0)-(M$5-$D15653-1))))</f>
        <v>0</v>
      </c>
      <c r="N15653" s="198">
        <f ca="1">IF(OFFSET(N15653,-$D15653,0)="n/a","n/a",IF(N$5&gt;OFFSET(N15653,-$D15653,0)+$D15653,$E15653-SUM($G15653:M15653),($E15653-SUM($G15653:M15653))/(OFFSET(N15653,-$D15653,0)-(N$5-$D15653-1))))</f>
        <v>0</v>
      </c>
      <c r="O15653" s="198">
        <f ca="1">IF(OFFSET(O15653,-$D15653,0)="n/a","n/a",IF(O$5&gt;OFFSET(O15653,-$D15653,0)+$D15653,$E15653-SUM($G15653:N15653),($E15653-SUM($G15653:N15653))/(OFFSET(O15653,-$D15653,0)-(O$5-$D15653-1))))</f>
        <v>0</v>
      </c>
      <c r="P15653" s="198">
        <f ca="1">IF(OFFSET(P15653,-$D15653,0)="n/a","n/a",IF(P$5&gt;OFFSET(P15653,-$D15653,0)+$D15653,$E15653-SUM($G15653:O15653),($E15653-SUM($G15653:O15653))/(OFFSET(P15653,-$D15653,0)-(P$5-$D15653-1))))</f>
        <v>0</v>
      </c>
      <c r="Q15653" s="198">
        <f ca="1">IF(OFFSET(Q15653,-$D15653,0)="n/a","n/a",IF(Q$5&gt;OFFSET(Q15653,-$D15653,0)+$D15653,$E15653-SUM($G15653:P15653),($E15653-SUM($G15653:P15653))/(OFFSET(Q15653,-$D15653,0)-(Q$5-$D15653-1))))</f>
        <v>0</v>
      </c>
      <c r="R15653" s="198">
        <f ca="1">IF(OFFSET(R15653,-$D15653,0)="n/a","n/a",IF(R$5&gt;OFFSET(R15653,-$D15653,0)+$D15653,$E15653-SUM($G15653:Q15653),($E15653-SUM($G15653:Q15653))/(OFFSET(R15653,-$D15653,0)-(R$5-$D15653-1))))</f>
        <v>0</v>
      </c>
      <c r="S15653" s="198">
        <f ca="1">IF(OFFSET(S15653,-$D15653,0)="n/a","n/a",IF(S$5&gt;OFFSET(S15653,-$D15653,0)+$D15653,$E15653-SUM($G15653:R15653),($E15653-SUM($G15653:R15653))/(OFFSET(S15653,-$D15653,0)-(S$5-$D15653-1))))</f>
        <v>0</v>
      </c>
      <c r="T15653" s="198">
        <f ca="1">IF(OFFSET(T15653,-$D15653,0)="n/a","n/a",IF(T$5&gt;OFFSET(T15653,-$D15653,0)+$D15653,$E15653-SUM($G15653:S15653),($E15653-SUM($G15653:S15653))/(OFFSET(T15653,-$D15653,0)-(T$5-$D15653-1))))</f>
        <v>0</v>
      </c>
      <c r="U15653" s="198">
        <f ca="1">IF(OFFSET(U15653,-$D15653,0)="n/a","n/a",IF(U$5&gt;OFFSET(U15653,-$D15653,0)+$D15653,$E15653-SUM($G15653:T15653),($E15653-SUM($G15653:T15653))/(OFFSET(U15653,-$D15653,0)-(U$5-$D15653-1))))</f>
        <v>0</v>
      </c>
      <c r="V15653" s="198">
        <f ca="1">IF(OFFSET(V15653,-$D15653,0)="n/a","n/a",IF(V$5&gt;OFFSET(V15653,-$D15653,0)+$D15653,$E15653-SUM($G15653:U15653),($E15653-SUM($G15653:U15653))/(OFFSET(V15653,-$D15653,0)-(V$5-$D15653-1))))</f>
        <v>0</v>
      </c>
      <c r="W15653" s="419"/>
    </row>
    <row r="15654" spans="1:23" ht="12.75" hidden="1" customHeight="1" outlineLevel="2" x14ac:dyDescent="0.2">
      <c r="A15654" s="20"/>
      <c r="B15654" s="4"/>
      <c r="C15654" s="244"/>
      <c r="D15654" s="4">
        <v>2</v>
      </c>
      <c r="E15654" s="195">
        <f ca="1"/>
        <v>0</v>
      </c>
      <c r="F15654" s="196"/>
      <c r="G15654" s="199"/>
      <c r="H15654" s="197"/>
      <c r="I15654" s="198">
        <f ca="1">IF(OFFSET(I15654,-$D15654,0)="n/a","n/a",IF(I$5&gt;OFFSET(I15654,-$D15654,0)+$D15654,$E15654-SUM($G15654:H15654),($E15654-SUM($G15654:H15654))/(OFFSET(I15654,-$D15654,0)-(I$5-$D15654-1))))</f>
        <v>0</v>
      </c>
      <c r="J15654" s="198">
        <f ca="1">IF(OFFSET(J15654,-$D15654,0)="n/a","n/a",IF(J$5&gt;OFFSET(J15654,-$D15654,0)+$D15654,$E15654-SUM($G15654:I15654),($E15654-SUM($G15654:I15654))/(OFFSET(J15654,-$D15654,0)-(J$5-$D15654-1))))</f>
        <v>0</v>
      </c>
      <c r="K15654" s="198">
        <f ca="1">IF(OFFSET(K15654,-$D15654,0)="n/a","n/a",IF(K$5&gt;OFFSET(K15654,-$D15654,0)+$D15654,$E15654-SUM($G15654:J15654),($E15654-SUM($G15654:J15654))/(OFFSET(K15654,-$D15654,0)-(K$5-$D15654-1))))</f>
        <v>0</v>
      </c>
      <c r="L15654" s="198">
        <f ca="1">IF(OFFSET(L15654,-$D15654,0)="n/a","n/a",IF(L$5&gt;OFFSET(L15654,-$D15654,0)+$D15654,$E15654-SUM($G15654:K15654),($E15654-SUM($G15654:K15654))/(OFFSET(L15654,-$D15654,0)-(L$5-$D15654-1))))</f>
        <v>0</v>
      </c>
      <c r="M15654" s="198">
        <f ca="1">IF(OFFSET(M15654,-$D15654,0)="n/a","n/a",IF(M$5&gt;OFFSET(M15654,-$D15654,0)+$D15654,$E15654-SUM($G15654:L15654),($E15654-SUM($G15654:L15654))/(OFFSET(M15654,-$D15654,0)-(M$5-$D15654-1))))</f>
        <v>0</v>
      </c>
      <c r="N15654" s="198">
        <f ca="1">IF(OFFSET(N15654,-$D15654,0)="n/a","n/a",IF(N$5&gt;OFFSET(N15654,-$D15654,0)+$D15654,$E15654-SUM($G15654:M15654),($E15654-SUM($G15654:M15654))/(OFFSET(N15654,-$D15654,0)-(N$5-$D15654-1))))</f>
        <v>0</v>
      </c>
      <c r="O15654" s="198">
        <f ca="1">IF(OFFSET(O15654,-$D15654,0)="n/a","n/a",IF(O$5&gt;OFFSET(O15654,-$D15654,0)+$D15654,$E15654-SUM($G15654:N15654),($E15654-SUM($G15654:N15654))/(OFFSET(O15654,-$D15654,0)-(O$5-$D15654-1))))</f>
        <v>0</v>
      </c>
      <c r="P15654" s="198">
        <f ca="1">IF(OFFSET(P15654,-$D15654,0)="n/a","n/a",IF(P$5&gt;OFFSET(P15654,-$D15654,0)+$D15654,$E15654-SUM($G15654:O15654),($E15654-SUM($G15654:O15654))/(OFFSET(P15654,-$D15654,0)-(P$5-$D15654-1))))</f>
        <v>0</v>
      </c>
      <c r="Q15654" s="198">
        <f ca="1">IF(OFFSET(Q15654,-$D15654,0)="n/a","n/a",IF(Q$5&gt;OFFSET(Q15654,-$D15654,0)+$D15654,$E15654-SUM($G15654:P15654),($E15654-SUM($G15654:P15654))/(OFFSET(Q15654,-$D15654,0)-(Q$5-$D15654-1))))</f>
        <v>0</v>
      </c>
      <c r="R15654" s="198">
        <f ca="1">IF(OFFSET(R15654,-$D15654,0)="n/a","n/a",IF(R$5&gt;OFFSET(R15654,-$D15654,0)+$D15654,$E15654-SUM($G15654:Q15654),($E15654-SUM($G15654:Q15654))/(OFFSET(R15654,-$D15654,0)-(R$5-$D15654-1))))</f>
        <v>0</v>
      </c>
      <c r="S15654" s="198">
        <f ca="1">IF(OFFSET(S15654,-$D15654,0)="n/a","n/a",IF(S$5&gt;OFFSET(S15654,-$D15654,0)+$D15654,$E15654-SUM($G15654:R15654),($E15654-SUM($G15654:R15654))/(OFFSET(S15654,-$D15654,0)-(S$5-$D15654-1))))</f>
        <v>0</v>
      </c>
      <c r="T15654" s="198">
        <f ca="1">IF(OFFSET(T15654,-$D15654,0)="n/a","n/a",IF(T$5&gt;OFFSET(T15654,-$D15654,0)+$D15654,$E15654-SUM($G15654:S15654),($E15654-SUM($G15654:S15654))/(OFFSET(T15654,-$D15654,0)-(T$5-$D15654-1))))</f>
        <v>0</v>
      </c>
      <c r="U15654" s="198">
        <f ca="1">IF(OFFSET(U15654,-$D15654,0)="n/a","n/a",IF(U$5&gt;OFFSET(U15654,-$D15654,0)+$D15654,$E15654-SUM($G15654:T15654),($E15654-SUM($G15654:T15654))/(OFFSET(U15654,-$D15654,0)-(U$5-$D15654-1))))</f>
        <v>0</v>
      </c>
      <c r="V15654" s="198">
        <f ca="1">IF(OFFSET(V15654,-$D15654,0)="n/a","n/a",IF(V$5&gt;OFFSET(V15654,-$D15654,0)+$D15654,$E15654-SUM($G15654:U15654),($E15654-SUM($G15654:U15654))/(OFFSET(V15654,-$D15654,0)-(V$5-$D15654-1))))</f>
        <v>0</v>
      </c>
      <c r="W15654" s="419"/>
    </row>
    <row r="15655" spans="1:23" ht="12.75" hidden="1" customHeight="1" outlineLevel="2" x14ac:dyDescent="0.2">
      <c r="A15655" s="20"/>
      <c r="B15655" s="4"/>
      <c r="C15655" s="244"/>
      <c r="D15655" s="4">
        <v>3</v>
      </c>
      <c r="E15655" s="195">
        <f ca="1"/>
        <v>0</v>
      </c>
      <c r="F15655" s="196"/>
      <c r="G15655" s="199"/>
      <c r="H15655" s="199"/>
      <c r="I15655" s="197"/>
      <c r="J15655" s="198">
        <f ca="1">IF(OFFSET(J15655,-$D15655,0)="n/a","n/a",IF(J$5&gt;OFFSET(J15655,-$D15655,0)+$D15655,$E15655-SUM($G15655:I15655),($E15655-SUM($G15655:I15655))/(OFFSET(J15655,-$D15655,0)-(J$5-$D15655-1))))</f>
        <v>0</v>
      </c>
      <c r="K15655" s="198">
        <f ca="1">IF(OFFSET(K15655,-$D15655,0)="n/a","n/a",IF(K$5&gt;OFFSET(K15655,-$D15655,0)+$D15655,$E15655-SUM($G15655:J15655),($E15655-SUM($G15655:J15655))/(OFFSET(K15655,-$D15655,0)-(K$5-$D15655-1))))</f>
        <v>0</v>
      </c>
      <c r="L15655" s="198">
        <f ca="1">IF(OFFSET(L15655,-$D15655,0)="n/a","n/a",IF(L$5&gt;OFFSET(L15655,-$D15655,0)+$D15655,$E15655-SUM($G15655:K15655),($E15655-SUM($G15655:K15655))/(OFFSET(L15655,-$D15655,0)-(L$5-$D15655-1))))</f>
        <v>0</v>
      </c>
      <c r="M15655" s="198">
        <f ca="1">IF(OFFSET(M15655,-$D15655,0)="n/a","n/a",IF(M$5&gt;OFFSET(M15655,-$D15655,0)+$D15655,$E15655-SUM($G15655:L15655),($E15655-SUM($G15655:L15655))/(OFFSET(M15655,-$D15655,0)-(M$5-$D15655-1))))</f>
        <v>0</v>
      </c>
      <c r="N15655" s="198">
        <f ca="1">IF(OFFSET(N15655,-$D15655,0)="n/a","n/a",IF(N$5&gt;OFFSET(N15655,-$D15655,0)+$D15655,$E15655-SUM($G15655:M15655),($E15655-SUM($G15655:M15655))/(OFFSET(N15655,-$D15655,0)-(N$5-$D15655-1))))</f>
        <v>0</v>
      </c>
      <c r="O15655" s="198">
        <f ca="1">IF(OFFSET(O15655,-$D15655,0)="n/a","n/a",IF(O$5&gt;OFFSET(O15655,-$D15655,0)+$D15655,$E15655-SUM($G15655:N15655),($E15655-SUM($G15655:N15655))/(OFFSET(O15655,-$D15655,0)-(O$5-$D15655-1))))</f>
        <v>0</v>
      </c>
      <c r="P15655" s="198">
        <f ca="1">IF(OFFSET(P15655,-$D15655,0)="n/a","n/a",IF(P$5&gt;OFFSET(P15655,-$D15655,0)+$D15655,$E15655-SUM($G15655:O15655),($E15655-SUM($G15655:O15655))/(OFFSET(P15655,-$D15655,0)-(P$5-$D15655-1))))</f>
        <v>0</v>
      </c>
      <c r="Q15655" s="198">
        <f ca="1">IF(OFFSET(Q15655,-$D15655,0)="n/a","n/a",IF(Q$5&gt;OFFSET(Q15655,-$D15655,0)+$D15655,$E15655-SUM($G15655:P15655),($E15655-SUM($G15655:P15655))/(OFFSET(Q15655,-$D15655,0)-(Q$5-$D15655-1))))</f>
        <v>0</v>
      </c>
      <c r="R15655" s="198">
        <f ca="1">IF(OFFSET(R15655,-$D15655,0)="n/a","n/a",IF(R$5&gt;OFFSET(R15655,-$D15655,0)+$D15655,$E15655-SUM($G15655:Q15655),($E15655-SUM($G15655:Q15655))/(OFFSET(R15655,-$D15655,0)-(R$5-$D15655-1))))</f>
        <v>0</v>
      </c>
      <c r="S15655" s="198">
        <f ca="1">IF(OFFSET(S15655,-$D15655,0)="n/a","n/a",IF(S$5&gt;OFFSET(S15655,-$D15655,0)+$D15655,$E15655-SUM($G15655:R15655),($E15655-SUM($G15655:R15655))/(OFFSET(S15655,-$D15655,0)-(S$5-$D15655-1))))</f>
        <v>0</v>
      </c>
      <c r="T15655" s="198">
        <f ca="1">IF(OFFSET(T15655,-$D15655,0)="n/a","n/a",IF(T$5&gt;OFFSET(T15655,-$D15655,0)+$D15655,$E15655-SUM($G15655:S15655),($E15655-SUM($G15655:S15655))/(OFFSET(T15655,-$D15655,0)-(T$5-$D15655-1))))</f>
        <v>0</v>
      </c>
      <c r="U15655" s="198">
        <f ca="1">IF(OFFSET(U15655,-$D15655,0)="n/a","n/a",IF(U$5&gt;OFFSET(U15655,-$D15655,0)+$D15655,$E15655-SUM($G15655:T15655),($E15655-SUM($G15655:T15655))/(OFFSET(U15655,-$D15655,0)-(U$5-$D15655-1))))</f>
        <v>0</v>
      </c>
      <c r="V15655" s="198">
        <f ca="1">IF(OFFSET(V15655,-$D15655,0)="n/a","n/a",IF(V$5&gt;OFFSET(V15655,-$D15655,0)+$D15655,$E15655-SUM($G15655:U15655),($E15655-SUM($G15655:U15655))/(OFFSET(V15655,-$D15655,0)-(V$5-$D15655-1))))</f>
        <v>0</v>
      </c>
      <c r="W15655" s="419"/>
    </row>
    <row r="15656" spans="1:23" ht="12.75" hidden="1" customHeight="1" outlineLevel="2" x14ac:dyDescent="0.2">
      <c r="A15656" s="20"/>
      <c r="B15656" s="4"/>
      <c r="C15656" s="244"/>
      <c r="D15656" s="4">
        <v>4</v>
      </c>
      <c r="E15656" s="195">
        <f ca="1"/>
        <v>0</v>
      </c>
      <c r="F15656" s="196"/>
      <c r="G15656" s="199"/>
      <c r="H15656" s="199"/>
      <c r="I15656" s="199"/>
      <c r="J15656" s="197"/>
      <c r="K15656" s="198">
        <f ca="1">IF(OFFSET(K15656,-$D15656,0)="n/a","n/a",IF(K$5&gt;OFFSET(K15656,-$D15656,0)+$D15656,$E15656-SUM($G15656:J15656),($E15656-SUM($G15656:J15656))/(OFFSET(K15656,-$D15656,0)-(K$5-$D15656-1))))</f>
        <v>0</v>
      </c>
      <c r="L15656" s="198">
        <f ca="1">IF(OFFSET(L15656,-$D15656,0)="n/a","n/a",IF(L$5&gt;OFFSET(L15656,-$D15656,0)+$D15656,$E15656-SUM($G15656:K15656),($E15656-SUM($G15656:K15656))/(OFFSET(L15656,-$D15656,0)-(L$5-$D15656-1))))</f>
        <v>0</v>
      </c>
      <c r="M15656" s="198">
        <f ca="1">IF(OFFSET(M15656,-$D15656,0)="n/a","n/a",IF(M$5&gt;OFFSET(M15656,-$D15656,0)+$D15656,$E15656-SUM($G15656:L15656),($E15656-SUM($G15656:L15656))/(OFFSET(M15656,-$D15656,0)-(M$5-$D15656-1))))</f>
        <v>0</v>
      </c>
      <c r="N15656" s="198">
        <f ca="1">IF(OFFSET(N15656,-$D15656,0)="n/a","n/a",IF(N$5&gt;OFFSET(N15656,-$D15656,0)+$D15656,$E15656-SUM($G15656:M15656),($E15656-SUM($G15656:M15656))/(OFFSET(N15656,-$D15656,0)-(N$5-$D15656-1))))</f>
        <v>0</v>
      </c>
      <c r="O15656" s="198">
        <f ca="1">IF(OFFSET(O15656,-$D15656,0)="n/a","n/a",IF(O$5&gt;OFFSET(O15656,-$D15656,0)+$D15656,$E15656-SUM($G15656:N15656),($E15656-SUM($G15656:N15656))/(OFFSET(O15656,-$D15656,0)-(O$5-$D15656-1))))</f>
        <v>0</v>
      </c>
      <c r="P15656" s="198">
        <f ca="1">IF(OFFSET(P15656,-$D15656,0)="n/a","n/a",IF(P$5&gt;OFFSET(P15656,-$D15656,0)+$D15656,$E15656-SUM($G15656:O15656),($E15656-SUM($G15656:O15656))/(OFFSET(P15656,-$D15656,0)-(P$5-$D15656-1))))</f>
        <v>0</v>
      </c>
      <c r="Q15656" s="198">
        <f ca="1">IF(OFFSET(Q15656,-$D15656,0)="n/a","n/a",IF(Q$5&gt;OFFSET(Q15656,-$D15656,0)+$D15656,$E15656-SUM($G15656:P15656),($E15656-SUM($G15656:P15656))/(OFFSET(Q15656,-$D15656,0)-(Q$5-$D15656-1))))</f>
        <v>0</v>
      </c>
      <c r="R15656" s="198">
        <f ca="1">IF(OFFSET(R15656,-$D15656,0)="n/a","n/a",IF(R$5&gt;OFFSET(R15656,-$D15656,0)+$D15656,$E15656-SUM($G15656:Q15656),($E15656-SUM($G15656:Q15656))/(OFFSET(R15656,-$D15656,0)-(R$5-$D15656-1))))</f>
        <v>0</v>
      </c>
      <c r="S15656" s="198">
        <f ca="1">IF(OFFSET(S15656,-$D15656,0)="n/a","n/a",IF(S$5&gt;OFFSET(S15656,-$D15656,0)+$D15656,$E15656-SUM($G15656:R15656),($E15656-SUM($G15656:R15656))/(OFFSET(S15656,-$D15656,0)-(S$5-$D15656-1))))</f>
        <v>0</v>
      </c>
      <c r="T15656" s="198">
        <f ca="1">IF(OFFSET(T15656,-$D15656,0)="n/a","n/a",IF(T$5&gt;OFFSET(T15656,-$D15656,0)+$D15656,$E15656-SUM($G15656:S15656),($E15656-SUM($G15656:S15656))/(OFFSET(T15656,-$D15656,0)-(T$5-$D15656-1))))</f>
        <v>0</v>
      </c>
      <c r="U15656" s="198">
        <f ca="1">IF(OFFSET(U15656,-$D15656,0)="n/a","n/a",IF(U$5&gt;OFFSET(U15656,-$D15656,0)+$D15656,$E15656-SUM($G15656:T15656),($E15656-SUM($G15656:T15656))/(OFFSET(U15656,-$D15656,0)-(U$5-$D15656-1))))</f>
        <v>0</v>
      </c>
      <c r="V15656" s="198">
        <f ca="1">IF(OFFSET(V15656,-$D15656,0)="n/a","n/a",IF(V$5&gt;OFFSET(V15656,-$D15656,0)+$D15656,$E15656-SUM($G15656:U15656),($E15656-SUM($G15656:U15656))/(OFFSET(V15656,-$D15656,0)-(V$5-$D15656-1))))</f>
        <v>0</v>
      </c>
      <c r="W15656" s="419"/>
    </row>
    <row r="15657" spans="1:23" ht="12.75" hidden="1" customHeight="1" outlineLevel="2" x14ac:dyDescent="0.2">
      <c r="A15657" s="20"/>
      <c r="B15657" s="4"/>
      <c r="C15657" s="244"/>
      <c r="D15657" s="4">
        <v>5</v>
      </c>
      <c r="E15657" s="195">
        <f ca="1"/>
        <v>0</v>
      </c>
      <c r="F15657" s="196"/>
      <c r="G15657" s="199"/>
      <c r="H15657" s="199"/>
      <c r="I15657" s="199"/>
      <c r="J15657" s="199"/>
      <c r="K15657" s="197"/>
      <c r="L15657" s="198">
        <f ca="1">IF(OFFSET(L15657,-$D15657,0)="n/a","n/a",IF(L$5&gt;OFFSET(L15657,-$D15657,0)+$D15657,$E15657-SUM($G15657:K15657),($E15657-SUM($G15657:K15657))/(OFFSET(L15657,-$D15657,0)-(L$5-$D15657-1))))</f>
        <v>0</v>
      </c>
      <c r="M15657" s="198">
        <f ca="1">IF(OFFSET(M15657,-$D15657,0)="n/a","n/a",IF(M$5&gt;OFFSET(M15657,-$D15657,0)+$D15657,$E15657-SUM($G15657:L15657),($E15657-SUM($G15657:L15657))/(OFFSET(M15657,-$D15657,0)-(M$5-$D15657-1))))</f>
        <v>0</v>
      </c>
      <c r="N15657" s="198">
        <f ca="1">IF(OFFSET(N15657,-$D15657,0)="n/a","n/a",IF(N$5&gt;OFFSET(N15657,-$D15657,0)+$D15657,$E15657-SUM($G15657:M15657),($E15657-SUM($G15657:M15657))/(OFFSET(N15657,-$D15657,0)-(N$5-$D15657-1))))</f>
        <v>0</v>
      </c>
      <c r="O15657" s="198">
        <f ca="1">IF(OFFSET(O15657,-$D15657,0)="n/a","n/a",IF(O$5&gt;OFFSET(O15657,-$D15657,0)+$D15657,$E15657-SUM($G15657:N15657),($E15657-SUM($G15657:N15657))/(OFFSET(O15657,-$D15657,0)-(O$5-$D15657-1))))</f>
        <v>0</v>
      </c>
      <c r="P15657" s="198">
        <f ca="1">IF(OFFSET(P15657,-$D15657,0)="n/a","n/a",IF(P$5&gt;OFFSET(P15657,-$D15657,0)+$D15657,$E15657-SUM($G15657:O15657),($E15657-SUM($G15657:O15657))/(OFFSET(P15657,-$D15657,0)-(P$5-$D15657-1))))</f>
        <v>0</v>
      </c>
      <c r="Q15657" s="198">
        <f ca="1">IF(OFFSET(Q15657,-$D15657,0)="n/a","n/a",IF(Q$5&gt;OFFSET(Q15657,-$D15657,0)+$D15657,$E15657-SUM($G15657:P15657),($E15657-SUM($G15657:P15657))/(OFFSET(Q15657,-$D15657,0)-(Q$5-$D15657-1))))</f>
        <v>0</v>
      </c>
      <c r="R15657" s="198">
        <f ca="1">IF(OFFSET(R15657,-$D15657,0)="n/a","n/a",IF(R$5&gt;OFFSET(R15657,-$D15657,0)+$D15657,$E15657-SUM($G15657:Q15657),($E15657-SUM($G15657:Q15657))/(OFFSET(R15657,-$D15657,0)-(R$5-$D15657-1))))</f>
        <v>0</v>
      </c>
      <c r="S15657" s="198">
        <f ca="1">IF(OFFSET(S15657,-$D15657,0)="n/a","n/a",IF(S$5&gt;OFFSET(S15657,-$D15657,0)+$D15657,$E15657-SUM($G15657:R15657),($E15657-SUM($G15657:R15657))/(OFFSET(S15657,-$D15657,0)-(S$5-$D15657-1))))</f>
        <v>0</v>
      </c>
      <c r="T15657" s="198">
        <f ca="1">IF(OFFSET(T15657,-$D15657,0)="n/a","n/a",IF(T$5&gt;OFFSET(T15657,-$D15657,0)+$D15657,$E15657-SUM($G15657:S15657),($E15657-SUM($G15657:S15657))/(OFFSET(T15657,-$D15657,0)-(T$5-$D15657-1))))</f>
        <v>0</v>
      </c>
      <c r="U15657" s="198">
        <f ca="1">IF(OFFSET(U15657,-$D15657,0)="n/a","n/a",IF(U$5&gt;OFFSET(U15657,-$D15657,0)+$D15657,$E15657-SUM($G15657:T15657),($E15657-SUM($G15657:T15657))/(OFFSET(U15657,-$D15657,0)-(U$5-$D15657-1))))</f>
        <v>0</v>
      </c>
      <c r="V15657" s="198">
        <f ca="1">IF(OFFSET(V15657,-$D15657,0)="n/a","n/a",IF(V$5&gt;OFFSET(V15657,-$D15657,0)+$D15657,$E15657-SUM($G15657:U15657),($E15657-SUM($G15657:U15657))/(OFFSET(V15657,-$D15657,0)-(V$5-$D15657-1))))</f>
        <v>0</v>
      </c>
      <c r="W15657" s="419"/>
    </row>
    <row r="15658" spans="1:23" ht="12.75" hidden="1" customHeight="1" outlineLevel="2" x14ac:dyDescent="0.2">
      <c r="A15658" s="20"/>
      <c r="B15658" s="4"/>
      <c r="C15658" s="244"/>
      <c r="D15658" s="4">
        <v>6</v>
      </c>
      <c r="E15658" s="195">
        <f ca="1"/>
        <v>0</v>
      </c>
      <c r="F15658" s="196"/>
      <c r="G15658" s="199"/>
      <c r="H15658" s="199"/>
      <c r="I15658" s="199"/>
      <c r="J15658" s="199"/>
      <c r="K15658" s="199"/>
      <c r="L15658" s="197"/>
      <c r="M15658" s="198">
        <f ca="1">IF(OFFSET(M15658,-$D15658,0)="n/a","n/a",IF(M$5&gt;OFFSET(M15658,-$D15658,0)+$D15658,$E15658-SUM($G15658:L15658),($E15658-SUM($G15658:L15658))/(OFFSET(M15658,-$D15658,0)-(M$5-$D15658-1))))</f>
        <v>0</v>
      </c>
      <c r="N15658" s="198">
        <f ca="1">IF(OFFSET(N15658,-$D15658,0)="n/a","n/a",IF(N$5&gt;OFFSET(N15658,-$D15658,0)+$D15658,$E15658-SUM($G15658:M15658),($E15658-SUM($G15658:M15658))/(OFFSET(N15658,-$D15658,0)-(N$5-$D15658-1))))</f>
        <v>0</v>
      </c>
      <c r="O15658" s="198">
        <f ca="1">IF(OFFSET(O15658,-$D15658,0)="n/a","n/a",IF(O$5&gt;OFFSET(O15658,-$D15658,0)+$D15658,$E15658-SUM($G15658:N15658),($E15658-SUM($G15658:N15658))/(OFFSET(O15658,-$D15658,0)-(O$5-$D15658-1))))</f>
        <v>0</v>
      </c>
      <c r="P15658" s="198">
        <f ca="1">IF(OFFSET(P15658,-$D15658,0)="n/a","n/a",IF(P$5&gt;OFFSET(P15658,-$D15658,0)+$D15658,$E15658-SUM($G15658:O15658),($E15658-SUM($G15658:O15658))/(OFFSET(P15658,-$D15658,0)-(P$5-$D15658-1))))</f>
        <v>0</v>
      </c>
      <c r="Q15658" s="198">
        <f ca="1">IF(OFFSET(Q15658,-$D15658,0)="n/a","n/a",IF(Q$5&gt;OFFSET(Q15658,-$D15658,0)+$D15658,$E15658-SUM($G15658:P15658),($E15658-SUM($G15658:P15658))/(OFFSET(Q15658,-$D15658,0)-(Q$5-$D15658-1))))</f>
        <v>0</v>
      </c>
      <c r="R15658" s="198">
        <f ca="1">IF(OFFSET(R15658,-$D15658,0)="n/a","n/a",IF(R$5&gt;OFFSET(R15658,-$D15658,0)+$D15658,$E15658-SUM($G15658:Q15658),($E15658-SUM($G15658:Q15658))/(OFFSET(R15658,-$D15658,0)-(R$5-$D15658-1))))</f>
        <v>0</v>
      </c>
      <c r="S15658" s="198">
        <f ca="1">IF(OFFSET(S15658,-$D15658,0)="n/a","n/a",IF(S$5&gt;OFFSET(S15658,-$D15658,0)+$D15658,$E15658-SUM($G15658:R15658),($E15658-SUM($G15658:R15658))/(OFFSET(S15658,-$D15658,0)-(S$5-$D15658-1))))</f>
        <v>0</v>
      </c>
      <c r="T15658" s="198">
        <f ca="1">IF(OFFSET(T15658,-$D15658,0)="n/a","n/a",IF(T$5&gt;OFFSET(T15658,-$D15658,0)+$D15658,$E15658-SUM($G15658:S15658),($E15658-SUM($G15658:S15658))/(OFFSET(T15658,-$D15658,0)-(T$5-$D15658-1))))</f>
        <v>0</v>
      </c>
      <c r="U15658" s="198">
        <f ca="1">IF(OFFSET(U15658,-$D15658,0)="n/a","n/a",IF(U$5&gt;OFFSET(U15658,-$D15658,0)+$D15658,$E15658-SUM($G15658:T15658),($E15658-SUM($G15658:T15658))/(OFFSET(U15658,-$D15658,0)-(U$5-$D15658-1))))</f>
        <v>0</v>
      </c>
      <c r="V15658" s="198">
        <f ca="1">IF(OFFSET(V15658,-$D15658,0)="n/a","n/a",IF(V$5&gt;OFFSET(V15658,-$D15658,0)+$D15658,$E15658-SUM($G15658:U15658),($E15658-SUM($G15658:U15658))/(OFFSET(V15658,-$D15658,0)-(V$5-$D15658-1))))</f>
        <v>0</v>
      </c>
      <c r="W15658" s="419"/>
    </row>
    <row r="15659" spans="1:23" ht="12.75" hidden="1" customHeight="1" outlineLevel="2" x14ac:dyDescent="0.2">
      <c r="A15659" s="20"/>
      <c r="B15659" s="4"/>
      <c r="C15659" s="244"/>
      <c r="D15659" s="4">
        <v>7</v>
      </c>
      <c r="E15659" s="195">
        <f ca="1"/>
        <v>0</v>
      </c>
      <c r="F15659" s="196"/>
      <c r="G15659" s="199"/>
      <c r="H15659" s="199"/>
      <c r="I15659" s="199"/>
      <c r="J15659" s="199"/>
      <c r="K15659" s="199"/>
      <c r="L15659" s="199"/>
      <c r="M15659" s="197"/>
      <c r="N15659" s="198">
        <f ca="1">IF(OFFSET(N15659,-$D15659,0)="n/a","n/a",IF(N$5&gt;OFFSET(N15659,-$D15659,0)+$D15659,$E15659-SUM($G15659:M15659),($E15659-SUM($G15659:M15659))/(OFFSET(N15659,-$D15659,0)-(N$5-$D15659-1))))</f>
        <v>0</v>
      </c>
      <c r="O15659" s="198">
        <f ca="1">IF(OFFSET(O15659,-$D15659,0)="n/a","n/a",IF(O$5&gt;OFFSET(O15659,-$D15659,0)+$D15659,$E15659-SUM($G15659:N15659),($E15659-SUM($G15659:N15659))/(OFFSET(O15659,-$D15659,0)-(O$5-$D15659-1))))</f>
        <v>0</v>
      </c>
      <c r="P15659" s="198">
        <f ca="1">IF(OFFSET(P15659,-$D15659,0)="n/a","n/a",IF(P$5&gt;OFFSET(P15659,-$D15659,0)+$D15659,$E15659-SUM($G15659:O15659),($E15659-SUM($G15659:O15659))/(OFFSET(P15659,-$D15659,0)-(P$5-$D15659-1))))</f>
        <v>0</v>
      </c>
      <c r="Q15659" s="198">
        <f ca="1">IF(OFFSET(Q15659,-$D15659,0)="n/a","n/a",IF(Q$5&gt;OFFSET(Q15659,-$D15659,0)+$D15659,$E15659-SUM($G15659:P15659),($E15659-SUM($G15659:P15659))/(OFFSET(Q15659,-$D15659,0)-(Q$5-$D15659-1))))</f>
        <v>0</v>
      </c>
      <c r="R15659" s="198">
        <f ca="1">IF(OFFSET(R15659,-$D15659,0)="n/a","n/a",IF(R$5&gt;OFFSET(R15659,-$D15659,0)+$D15659,$E15659-SUM($G15659:Q15659),($E15659-SUM($G15659:Q15659))/(OFFSET(R15659,-$D15659,0)-(R$5-$D15659-1))))</f>
        <v>0</v>
      </c>
      <c r="S15659" s="198">
        <f ca="1">IF(OFFSET(S15659,-$D15659,0)="n/a","n/a",IF(S$5&gt;OFFSET(S15659,-$D15659,0)+$D15659,$E15659-SUM($G15659:R15659),($E15659-SUM($G15659:R15659))/(OFFSET(S15659,-$D15659,0)-(S$5-$D15659-1))))</f>
        <v>0</v>
      </c>
      <c r="T15659" s="198">
        <f ca="1">IF(OFFSET(T15659,-$D15659,0)="n/a","n/a",IF(T$5&gt;OFFSET(T15659,-$D15659,0)+$D15659,$E15659-SUM($G15659:S15659),($E15659-SUM($G15659:S15659))/(OFFSET(T15659,-$D15659,0)-(T$5-$D15659-1))))</f>
        <v>0</v>
      </c>
      <c r="U15659" s="198">
        <f ca="1">IF(OFFSET(U15659,-$D15659,0)="n/a","n/a",IF(U$5&gt;OFFSET(U15659,-$D15659,0)+$D15659,$E15659-SUM($G15659:T15659),($E15659-SUM($G15659:T15659))/(OFFSET(U15659,-$D15659,0)-(U$5-$D15659-1))))</f>
        <v>0</v>
      </c>
      <c r="V15659" s="198">
        <f ca="1">IF(OFFSET(V15659,-$D15659,0)="n/a","n/a",IF(V$5&gt;OFFSET(V15659,-$D15659,0)+$D15659,$E15659-SUM($G15659:U15659),($E15659-SUM($G15659:U15659))/(OFFSET(V15659,-$D15659,0)-(V$5-$D15659-1))))</f>
        <v>0</v>
      </c>
      <c r="W15659" s="419"/>
    </row>
    <row r="15660" spans="1:23" ht="12.75" hidden="1" customHeight="1" outlineLevel="2" x14ac:dyDescent="0.2">
      <c r="A15660" s="20"/>
      <c r="B15660" s="4"/>
      <c r="C15660" s="244"/>
      <c r="D15660" s="4">
        <v>8</v>
      </c>
      <c r="E15660" s="195">
        <f ca="1"/>
        <v>0</v>
      </c>
      <c r="F15660" s="196"/>
      <c r="G15660" s="199"/>
      <c r="H15660" s="199"/>
      <c r="I15660" s="199"/>
      <c r="J15660" s="199"/>
      <c r="K15660" s="199"/>
      <c r="L15660" s="199"/>
      <c r="M15660" s="199"/>
      <c r="N15660" s="197"/>
      <c r="O15660" s="198">
        <f ca="1">IF(OFFSET(O15660,-$D15660,0)="n/a","n/a",IF(O$5&gt;OFFSET(O15660,-$D15660,0)+$D15660,$E15660-SUM($G15660:N15660),($E15660-SUM($G15660:N15660))/(OFFSET(O15660,-$D15660,0)-(O$5-$D15660-1))))</f>
        <v>0</v>
      </c>
      <c r="P15660" s="198">
        <f ca="1">IF(OFFSET(P15660,-$D15660,0)="n/a","n/a",IF(P$5&gt;OFFSET(P15660,-$D15660,0)+$D15660,$E15660-SUM($G15660:O15660),($E15660-SUM($G15660:O15660))/(OFFSET(P15660,-$D15660,0)-(P$5-$D15660-1))))</f>
        <v>0</v>
      </c>
      <c r="Q15660" s="198">
        <f ca="1">IF(OFFSET(Q15660,-$D15660,0)="n/a","n/a",IF(Q$5&gt;OFFSET(Q15660,-$D15660,0)+$D15660,$E15660-SUM($G15660:P15660),($E15660-SUM($G15660:P15660))/(OFFSET(Q15660,-$D15660,0)-(Q$5-$D15660-1))))</f>
        <v>0</v>
      </c>
      <c r="R15660" s="198">
        <f ca="1">IF(OFFSET(R15660,-$D15660,0)="n/a","n/a",IF(R$5&gt;OFFSET(R15660,-$D15660,0)+$D15660,$E15660-SUM($G15660:Q15660),($E15660-SUM($G15660:Q15660))/(OFFSET(R15660,-$D15660,0)-(R$5-$D15660-1))))</f>
        <v>0</v>
      </c>
      <c r="S15660" s="198">
        <f ca="1">IF(OFFSET(S15660,-$D15660,0)="n/a","n/a",IF(S$5&gt;OFFSET(S15660,-$D15660,0)+$D15660,$E15660-SUM($G15660:R15660),($E15660-SUM($G15660:R15660))/(OFFSET(S15660,-$D15660,0)-(S$5-$D15660-1))))</f>
        <v>0</v>
      </c>
      <c r="T15660" s="198">
        <f ca="1">IF(OFFSET(T15660,-$D15660,0)="n/a","n/a",IF(T$5&gt;OFFSET(T15660,-$D15660,0)+$D15660,$E15660-SUM($G15660:S15660),($E15660-SUM($G15660:S15660))/(OFFSET(T15660,-$D15660,0)-(T$5-$D15660-1))))</f>
        <v>0</v>
      </c>
      <c r="U15660" s="198">
        <f ca="1">IF(OFFSET(U15660,-$D15660,0)="n/a","n/a",IF(U$5&gt;OFFSET(U15660,-$D15660,0)+$D15660,$E15660-SUM($G15660:T15660),($E15660-SUM($G15660:T15660))/(OFFSET(U15660,-$D15660,0)-(U$5-$D15660-1))))</f>
        <v>0</v>
      </c>
      <c r="V15660" s="198">
        <f ca="1">IF(OFFSET(V15660,-$D15660,0)="n/a","n/a",IF(V$5&gt;OFFSET(V15660,-$D15660,0)+$D15660,$E15660-SUM($G15660:U15660),($E15660-SUM($G15660:U15660))/(OFFSET(V15660,-$D15660,0)-(V$5-$D15660-1))))</f>
        <v>0</v>
      </c>
      <c r="W15660" s="419"/>
    </row>
    <row r="15661" spans="1:23" ht="12.75" hidden="1" customHeight="1" outlineLevel="2" x14ac:dyDescent="0.2">
      <c r="A15661" s="20"/>
      <c r="B15661" s="4"/>
      <c r="C15661" s="244"/>
      <c r="D15661" s="4">
        <v>9</v>
      </c>
      <c r="E15661" s="195">
        <f ca="1"/>
        <v>0</v>
      </c>
      <c r="F15661" s="196"/>
      <c r="G15661" s="199"/>
      <c r="H15661" s="199"/>
      <c r="I15661" s="199"/>
      <c r="J15661" s="199"/>
      <c r="K15661" s="199"/>
      <c r="L15661" s="199"/>
      <c r="M15661" s="199"/>
      <c r="N15661" s="199"/>
      <c r="O15661" s="197"/>
      <c r="P15661" s="198">
        <f ca="1">IF(OFFSET(P15661,-$D15661,0)="n/a","n/a",IF(P$5&gt;OFFSET(P15661,-$D15661,0)+$D15661,$E15661-SUM($G15661:O15661),($E15661-SUM($G15661:O15661))/(OFFSET(P15661,-$D15661,0)-(P$5-$D15661-1))))</f>
        <v>0</v>
      </c>
      <c r="Q15661" s="198">
        <f ca="1">IF(OFFSET(Q15661,-$D15661,0)="n/a","n/a",IF(Q$5&gt;OFFSET(Q15661,-$D15661,0)+$D15661,$E15661-SUM($G15661:P15661),($E15661-SUM($G15661:P15661))/(OFFSET(Q15661,-$D15661,0)-(Q$5-$D15661-1))))</f>
        <v>0</v>
      </c>
      <c r="R15661" s="198">
        <f ca="1">IF(OFFSET(R15661,-$D15661,0)="n/a","n/a",IF(R$5&gt;OFFSET(R15661,-$D15661,0)+$D15661,$E15661-SUM($G15661:Q15661),($E15661-SUM($G15661:Q15661))/(OFFSET(R15661,-$D15661,0)-(R$5-$D15661-1))))</f>
        <v>0</v>
      </c>
      <c r="S15661" s="198">
        <f ca="1">IF(OFFSET(S15661,-$D15661,0)="n/a","n/a",IF(S$5&gt;OFFSET(S15661,-$D15661,0)+$D15661,$E15661-SUM($G15661:R15661),($E15661-SUM($G15661:R15661))/(OFFSET(S15661,-$D15661,0)-(S$5-$D15661-1))))</f>
        <v>0</v>
      </c>
      <c r="T15661" s="198">
        <f ca="1">IF(OFFSET(T15661,-$D15661,0)="n/a","n/a",IF(T$5&gt;OFFSET(T15661,-$D15661,0)+$D15661,$E15661-SUM($G15661:S15661),($E15661-SUM($G15661:S15661))/(OFFSET(T15661,-$D15661,0)-(T$5-$D15661-1))))</f>
        <v>0</v>
      </c>
      <c r="U15661" s="198">
        <f ca="1">IF(OFFSET(U15661,-$D15661,0)="n/a","n/a",IF(U$5&gt;OFFSET(U15661,-$D15661,0)+$D15661,$E15661-SUM($G15661:T15661),($E15661-SUM($G15661:T15661))/(OFFSET(U15661,-$D15661,0)-(U$5-$D15661-1))))</f>
        <v>0</v>
      </c>
      <c r="V15661" s="198">
        <f ca="1">IF(OFFSET(V15661,-$D15661,0)="n/a","n/a",IF(V$5&gt;OFFSET(V15661,-$D15661,0)+$D15661,$E15661-SUM($G15661:U15661),($E15661-SUM($G15661:U15661))/(OFFSET(V15661,-$D15661,0)-(V$5-$D15661-1))))</f>
        <v>0</v>
      </c>
      <c r="W15661" s="419"/>
    </row>
    <row r="15662" spans="1:23" ht="12.75" hidden="1" customHeight="1" outlineLevel="2" x14ac:dyDescent="0.2">
      <c r="A15662" s="20"/>
      <c r="B15662" s="4"/>
      <c r="C15662" s="244"/>
      <c r="D15662" s="4">
        <v>10</v>
      </c>
      <c r="E15662" s="195">
        <f ca="1"/>
        <v>0</v>
      </c>
      <c r="F15662" s="196"/>
      <c r="G15662" s="199"/>
      <c r="H15662" s="199"/>
      <c r="I15662" s="199"/>
      <c r="J15662" s="199"/>
      <c r="K15662" s="199"/>
      <c r="L15662" s="199"/>
      <c r="M15662" s="199"/>
      <c r="N15662" s="199"/>
      <c r="O15662" s="199"/>
      <c r="P15662" s="197"/>
      <c r="Q15662" s="198">
        <f ca="1">IF(OFFSET(Q15662,-$D15662,0)="n/a","n/a",IF(Q$5&gt;OFFSET(Q15662,-$D15662,0)+$D15662,$E15662-SUM($G15662:P15662),($E15662-SUM($G15662:P15662))/(OFFSET(Q15662,-$D15662,0)-(Q$5-$D15662-1))))</f>
        <v>0</v>
      </c>
      <c r="R15662" s="198">
        <f ca="1">IF(OFFSET(R15662,-$D15662,0)="n/a","n/a",IF(R$5&gt;OFFSET(R15662,-$D15662,0)+$D15662,$E15662-SUM($G15662:Q15662),($E15662-SUM($G15662:Q15662))/(OFFSET(R15662,-$D15662,0)-(R$5-$D15662-1))))</f>
        <v>0</v>
      </c>
      <c r="S15662" s="198">
        <f ca="1">IF(OFFSET(S15662,-$D15662,0)="n/a","n/a",IF(S$5&gt;OFFSET(S15662,-$D15662,0)+$D15662,$E15662-SUM($G15662:R15662),($E15662-SUM($G15662:R15662))/(OFFSET(S15662,-$D15662,0)-(S$5-$D15662-1))))</f>
        <v>0</v>
      </c>
      <c r="T15662" s="198">
        <f ca="1">IF(OFFSET(T15662,-$D15662,0)="n/a","n/a",IF(T$5&gt;OFFSET(T15662,-$D15662,0)+$D15662,$E15662-SUM($G15662:S15662),($E15662-SUM($G15662:S15662))/(OFFSET(T15662,-$D15662,0)-(T$5-$D15662-1))))</f>
        <v>0</v>
      </c>
      <c r="U15662" s="198">
        <f ca="1">IF(OFFSET(U15662,-$D15662,0)="n/a","n/a",IF(U$5&gt;OFFSET(U15662,-$D15662,0)+$D15662,$E15662-SUM($G15662:T15662),($E15662-SUM($G15662:T15662))/(OFFSET(U15662,-$D15662,0)-(U$5-$D15662-1))))</f>
        <v>0</v>
      </c>
      <c r="V15662" s="198">
        <f ca="1">IF(OFFSET(V15662,-$D15662,0)="n/a","n/a",IF(V$5&gt;OFFSET(V15662,-$D15662,0)+$D15662,$E15662-SUM($G15662:U15662),($E15662-SUM($G15662:U15662))/(OFFSET(V15662,-$D15662,0)-(V$5-$D15662-1))))</f>
        <v>0</v>
      </c>
      <c r="W15662" s="419"/>
    </row>
    <row r="15663" spans="1:23" ht="12.75" hidden="1" customHeight="1" outlineLevel="1" x14ac:dyDescent="0.2">
      <c r="A15663" s="20"/>
      <c r="B15663" s="4"/>
      <c r="C15663" s="244"/>
      <c r="D15663" s="4">
        <v>11</v>
      </c>
      <c r="E15663" s="195">
        <f ca="1"/>
        <v>0</v>
      </c>
      <c r="F15663" s="196"/>
      <c r="G15663" s="199"/>
      <c r="H15663" s="199"/>
      <c r="I15663" s="199"/>
      <c r="J15663" s="199"/>
      <c r="K15663" s="199"/>
      <c r="L15663" s="199"/>
      <c r="M15663" s="199"/>
      <c r="N15663" s="199"/>
      <c r="O15663" s="199"/>
      <c r="P15663" s="199"/>
      <c r="Q15663" s="197"/>
      <c r="R15663" s="198">
        <f ca="1">IF(OFFSET(R15663,-$D15663,0)="n/a","n/a",IF(R$5&gt;OFFSET(R15663,-$D15663,0)+$D15663,$E15663-SUM($G15663:Q15663),($E15663-SUM($G15663:Q15663))/(OFFSET(R15663,-$D15663,0)-(R$5-$D15663-1))))</f>
        <v>0</v>
      </c>
      <c r="S15663" s="198">
        <f ca="1">IF(OFFSET(S15663,-$D15663,0)="n/a","n/a",IF(S$5&gt;OFFSET(S15663,-$D15663,0)+$D15663,$E15663-SUM($G15663:R15663),($E15663-SUM($G15663:R15663))/(OFFSET(S15663,-$D15663,0)-(S$5-$D15663-1))))</f>
        <v>0</v>
      </c>
      <c r="T15663" s="198">
        <f ca="1">IF(OFFSET(T15663,-$D15663,0)="n/a","n/a",IF(T$5&gt;OFFSET(T15663,-$D15663,0)+$D15663,$E15663-SUM($G15663:S15663),($E15663-SUM($G15663:S15663))/(OFFSET(T15663,-$D15663,0)-(T$5-$D15663-1))))</f>
        <v>0</v>
      </c>
      <c r="U15663" s="198">
        <f ca="1">IF(OFFSET(U15663,-$D15663,0)="n/a","n/a",IF(U$5&gt;OFFSET(U15663,-$D15663,0)+$D15663,$E15663-SUM($G15663:T15663),($E15663-SUM($G15663:T15663))/(OFFSET(U15663,-$D15663,0)-(U$5-$D15663-1))))</f>
        <v>0</v>
      </c>
      <c r="V15663" s="198">
        <f ca="1">IF(OFFSET(V15663,-$D15663,0)="n/a","n/a",IF(V$5&gt;OFFSET(V15663,-$D15663,0)+$D15663,$E15663-SUM($G15663:U15663),($E15663-SUM($G15663:U15663))/(OFFSET(V15663,-$D15663,0)-(V$5-$D15663-1))))</f>
        <v>0</v>
      </c>
      <c r="W15663" s="419"/>
    </row>
    <row r="15664" spans="1:23" ht="12.75" hidden="1" customHeight="1" outlineLevel="2" x14ac:dyDescent="0.2">
      <c r="A15664" s="20"/>
      <c r="B15664" s="4"/>
      <c r="C15664" s="244"/>
      <c r="D15664" s="4">
        <v>12</v>
      </c>
      <c r="E15664" s="195">
        <f ca="1"/>
        <v>0</v>
      </c>
      <c r="F15664" s="196"/>
      <c r="G15664" s="199"/>
      <c r="H15664" s="199"/>
      <c r="I15664" s="199"/>
      <c r="J15664" s="199"/>
      <c r="K15664" s="199"/>
      <c r="L15664" s="199"/>
      <c r="M15664" s="199"/>
      <c r="N15664" s="199"/>
      <c r="O15664" s="199"/>
      <c r="P15664" s="199"/>
      <c r="Q15664" s="199"/>
      <c r="R15664" s="197"/>
      <c r="S15664" s="198">
        <f ca="1">IF(OFFSET(S15664,-$D15664,0)="n/a","n/a",IF(S$5&gt;OFFSET(S15664,-$D15664,0)+$D15664,$E15664-SUM($G15664:R15664),($E15664-SUM($G15664:R15664))/(OFFSET(S15664,-$D15664,0)-(S$5-$D15664-1))))</f>
        <v>0</v>
      </c>
      <c r="T15664" s="198">
        <f ca="1">IF(OFFSET(T15664,-$D15664,0)="n/a","n/a",IF(T$5&gt;OFFSET(T15664,-$D15664,0)+$D15664,$E15664-SUM($G15664:S15664),($E15664-SUM($G15664:S15664))/(OFFSET(T15664,-$D15664,0)-(T$5-$D15664-1))))</f>
        <v>0</v>
      </c>
      <c r="U15664" s="198">
        <f ca="1">IF(OFFSET(U15664,-$D15664,0)="n/a","n/a",IF(U$5&gt;OFFSET(U15664,-$D15664,0)+$D15664,$E15664-SUM($G15664:T15664),($E15664-SUM($G15664:T15664))/(OFFSET(U15664,-$D15664,0)-(U$5-$D15664-1))))</f>
        <v>0</v>
      </c>
      <c r="V15664" s="198">
        <f ca="1">IF(OFFSET(V15664,-$D15664,0)="n/a","n/a",IF(V$5&gt;OFFSET(V15664,-$D15664,0)+$D15664,$E15664-SUM($G15664:U15664),($E15664-SUM($G15664:U15664))/(OFFSET(V15664,-$D15664,0)-(V$5-$D15664-1))))</f>
        <v>0</v>
      </c>
      <c r="W15664" s="419"/>
    </row>
    <row r="15665" spans="1:23" ht="12.75" hidden="1" customHeight="1" outlineLevel="2" x14ac:dyDescent="0.2">
      <c r="A15665" s="20"/>
      <c r="B15665" s="4"/>
      <c r="C15665" s="244"/>
      <c r="D15665" s="4">
        <v>13</v>
      </c>
      <c r="E15665" s="195">
        <f ca="1"/>
        <v>0</v>
      </c>
      <c r="F15665" s="196"/>
      <c r="G15665" s="199"/>
      <c r="H15665" s="199"/>
      <c r="I15665" s="199"/>
      <c r="J15665" s="199"/>
      <c r="K15665" s="199"/>
      <c r="L15665" s="199"/>
      <c r="M15665" s="199"/>
      <c r="N15665" s="199"/>
      <c r="O15665" s="199"/>
      <c r="P15665" s="199"/>
      <c r="Q15665" s="199"/>
      <c r="R15665" s="199"/>
      <c r="S15665" s="197"/>
      <c r="T15665" s="198">
        <f ca="1">IF(OFFSET(T15665,-$D15665,0)="n/a","n/a",IF(T$5&gt;OFFSET(T15665,-$D15665,0)+$D15665,$E15665-SUM($G15665:S15665),($E15665-SUM($G15665:S15665))/(OFFSET(T15665,-$D15665,0)-(T$5-$D15665-1))))</f>
        <v>0</v>
      </c>
      <c r="U15665" s="198">
        <f ca="1">IF(OFFSET(U15665,-$D15665,0)="n/a","n/a",IF(U$5&gt;OFFSET(U15665,-$D15665,0)+$D15665,$E15665-SUM($G15665:T15665),($E15665-SUM($G15665:T15665))/(OFFSET(U15665,-$D15665,0)-(U$5-$D15665-1))))</f>
        <v>0</v>
      </c>
      <c r="V15665" s="198">
        <f ca="1">IF(OFFSET(V15665,-$D15665,0)="n/a","n/a",IF(V$5&gt;OFFSET(V15665,-$D15665,0)+$D15665,$E15665-SUM($G15665:U15665),($E15665-SUM($G15665:U15665))/(OFFSET(V15665,-$D15665,0)-(V$5-$D15665-1))))</f>
        <v>0</v>
      </c>
      <c r="W15665" s="419"/>
    </row>
    <row r="15666" spans="1:23" ht="12.75" hidden="1" customHeight="1" outlineLevel="2" x14ac:dyDescent="0.2">
      <c r="A15666" s="20"/>
      <c r="B15666" s="4"/>
      <c r="C15666" s="244"/>
      <c r="D15666" s="4">
        <v>14</v>
      </c>
      <c r="E15666" s="195">
        <f ca="1"/>
        <v>0</v>
      </c>
      <c r="F15666" s="196"/>
      <c r="G15666" s="199"/>
      <c r="H15666" s="199"/>
      <c r="I15666" s="199"/>
      <c r="J15666" s="199"/>
      <c r="K15666" s="199"/>
      <c r="L15666" s="199"/>
      <c r="M15666" s="199"/>
      <c r="N15666" s="199"/>
      <c r="O15666" s="199"/>
      <c r="P15666" s="199"/>
      <c r="Q15666" s="199"/>
      <c r="R15666" s="199"/>
      <c r="S15666" s="199"/>
      <c r="T15666" s="197"/>
      <c r="U15666" s="198">
        <f ca="1">IF(OFFSET(U15666,-$D15666,0)="n/a","n/a",IF(U$5&gt;OFFSET(U15666,-$D15666,0)+$D15666,$E15666-SUM($G15666:T15666),($E15666-SUM($G15666:T15666))/(OFFSET(U15666,-$D15666,0)-(U$5-$D15666-1))))</f>
        <v>0</v>
      </c>
      <c r="V15666" s="198">
        <f ca="1">IF(OFFSET(V15666,-$D15666,0)="n/a","n/a",IF(V$5&gt;OFFSET(V15666,-$D15666,0)+$D15666,$E15666-SUM($G15666:U15666),($E15666-SUM($G15666:U15666))/(OFFSET(V15666,-$D15666,0)-(V$5-$D15666-1))))</f>
        <v>0</v>
      </c>
      <c r="W15666" s="419"/>
    </row>
    <row r="15667" spans="1:23" ht="12.75" hidden="1" customHeight="1" outlineLevel="2" x14ac:dyDescent="0.2">
      <c r="A15667" s="20"/>
      <c r="B15667" s="4"/>
      <c r="C15667" s="244"/>
      <c r="D15667" s="4">
        <v>15</v>
      </c>
      <c r="E15667" s="195">
        <f ca="1"/>
        <v>0</v>
      </c>
      <c r="F15667" s="196"/>
      <c r="G15667" s="199"/>
      <c r="H15667" s="199"/>
      <c r="I15667" s="199"/>
      <c r="J15667" s="199"/>
      <c r="K15667" s="199"/>
      <c r="L15667" s="199"/>
      <c r="M15667" s="199"/>
      <c r="N15667" s="199"/>
      <c r="O15667" s="199"/>
      <c r="P15667" s="199"/>
      <c r="Q15667" s="199"/>
      <c r="R15667" s="199"/>
      <c r="S15667" s="199"/>
      <c r="T15667" s="199"/>
      <c r="U15667" s="197"/>
      <c r="V15667" s="198">
        <f ca="1">IF(OFFSET(V15667,-$D15667,0)="n/a","n/a",IF(V$5&gt;OFFSET(V15667,-$D15667,0)+$D15667,$E15667-SUM($G15667:U15667),($E15667-SUM($G15667:U15667))/(OFFSET(V15667,-$D15667,0)-(V$5-$D15667-1))))</f>
        <v>0</v>
      </c>
      <c r="W15667" s="419"/>
    </row>
    <row r="15668" spans="1:23" ht="12.75" hidden="1" customHeight="1" outlineLevel="2" x14ac:dyDescent="0.2">
      <c r="A15668" s="20"/>
      <c r="B15668" s="129">
        <f t="shared" ref="B15668:D15668" ca="1" si="4758">B15651</f>
        <v>216208</v>
      </c>
      <c r="C15668" s="129" t="str">
        <f t="shared" ca="1" si="4758"/>
        <v>Fibre - Transit Exchange - General - Systems Environmental Management - Transit - Active</v>
      </c>
      <c r="D15668" s="129" t="str">
        <f t="shared" ca="1" si="4758"/>
        <v>Active Plant</v>
      </c>
      <c r="E15668" s="4"/>
      <c r="F15668" s="94" t="s">
        <v>28</v>
      </c>
      <c r="G15668" s="201">
        <f t="shared" ref="G15668:V15668" si="4759">SUM(G15653:G15667)</f>
        <v>0</v>
      </c>
      <c r="H15668" s="201">
        <f t="shared" ca="1" si="4759"/>
        <v>0</v>
      </c>
      <c r="I15668" s="201">
        <f t="shared" ca="1" si="4759"/>
        <v>0</v>
      </c>
      <c r="J15668" s="201">
        <f t="shared" ca="1" si="4759"/>
        <v>0</v>
      </c>
      <c r="K15668" s="201">
        <f t="shared" ca="1" si="4759"/>
        <v>0</v>
      </c>
      <c r="L15668" s="201">
        <f t="shared" ca="1" si="4759"/>
        <v>0</v>
      </c>
      <c r="M15668" s="201">
        <f t="shared" ca="1" si="4759"/>
        <v>0</v>
      </c>
      <c r="N15668" s="201">
        <f t="shared" ca="1" si="4759"/>
        <v>0</v>
      </c>
      <c r="O15668" s="201">
        <f t="shared" ca="1" si="4759"/>
        <v>0</v>
      </c>
      <c r="P15668" s="201">
        <f t="shared" ca="1" si="4759"/>
        <v>0</v>
      </c>
      <c r="Q15668" s="201">
        <f t="shared" ca="1" si="4759"/>
        <v>0</v>
      </c>
      <c r="R15668" s="201">
        <f t="shared" ca="1" si="4759"/>
        <v>0</v>
      </c>
      <c r="S15668" s="201">
        <f t="shared" ca="1" si="4759"/>
        <v>0</v>
      </c>
      <c r="T15668" s="201">
        <f t="shared" ca="1" si="4759"/>
        <v>0</v>
      </c>
      <c r="U15668" s="201">
        <f t="shared" ca="1" si="4759"/>
        <v>0</v>
      </c>
      <c r="V15668" s="201">
        <f t="shared" ca="1" si="4759"/>
        <v>0</v>
      </c>
      <c r="W15668" s="419"/>
    </row>
    <row r="15669" spans="1:23" ht="12.75" hidden="1" customHeight="1" outlineLevel="2" x14ac:dyDescent="0.2">
      <c r="A15669" s="20">
        <f t="shared" ref="A15669" si="4760">A15651+1</f>
        <v>117</v>
      </c>
      <c r="B15669" s="21">
        <f t="shared" ref="B15669" ca="1" si="4761">OFFSET($B$693,$A15669-1,0)</f>
        <v>216406</v>
      </c>
      <c r="C15669" s="21" t="str">
        <f t="shared" ref="C15669" ca="1" si="4762">OFFSET($C$693,$A15669-1,0)</f>
        <v>Fibre - Temporary Transit Exchange - General - Temporary - Systems Environmental Management - General - Transit - Active</v>
      </c>
      <c r="D15669" s="21" t="str">
        <f ca="1">_xlfn.XLOOKUP(B15669,scenario[RAB Code],scenario[Asset Class])</f>
        <v>Active Plant</v>
      </c>
      <c r="E15669" s="325"/>
      <c r="F15669" s="326" t="s">
        <v>27</v>
      </c>
      <c r="G15669" s="327">
        <f t="shared" ref="G15669:U15669" ca="1" si="4763">VLOOKUP($B15669,$B$693:$U$1370,5+G$5,FALSE)</f>
        <v>0</v>
      </c>
      <c r="H15669" s="327">
        <f t="shared" ca="1" si="4763"/>
        <v>0</v>
      </c>
      <c r="I15669" s="327">
        <f t="shared" ca="1" si="4763"/>
        <v>0</v>
      </c>
      <c r="J15669" s="327">
        <f t="shared" ca="1" si="4763"/>
        <v>0</v>
      </c>
      <c r="K15669" s="327">
        <f t="shared" ca="1" si="4763"/>
        <v>0</v>
      </c>
      <c r="L15669" s="327">
        <f t="shared" ca="1" si="4763"/>
        <v>0</v>
      </c>
      <c r="M15669" s="327">
        <f t="shared" ca="1" si="4763"/>
        <v>0</v>
      </c>
      <c r="N15669" s="327">
        <f t="shared" ca="1" si="4763"/>
        <v>0</v>
      </c>
      <c r="O15669" s="327">
        <f t="shared" ca="1" si="4763"/>
        <v>0</v>
      </c>
      <c r="P15669" s="327">
        <f t="shared" ca="1" si="4763"/>
        <v>0</v>
      </c>
      <c r="Q15669" s="327">
        <f t="shared" ca="1" si="4763"/>
        <v>0</v>
      </c>
      <c r="R15669" s="327">
        <f t="shared" ca="1" si="4763"/>
        <v>0</v>
      </c>
      <c r="S15669" s="327">
        <f t="shared" ca="1" si="4763"/>
        <v>0</v>
      </c>
      <c r="T15669" s="327">
        <f t="shared" ca="1" si="4763"/>
        <v>0</v>
      </c>
      <c r="U15669" s="327">
        <f t="shared" ca="1" si="4763"/>
        <v>0</v>
      </c>
      <c r="V15669" s="445"/>
      <c r="W15669" s="419"/>
    </row>
    <row r="15670" spans="1:23" ht="12.75" hidden="1" customHeight="1" outlineLevel="2" x14ac:dyDescent="0.2">
      <c r="A15670" s="20"/>
      <c r="B15670" s="4"/>
      <c r="C15670" s="20"/>
      <c r="D15670" s="4"/>
      <c r="E15670" s="95"/>
      <c r="F15670" s="94" t="s">
        <v>45</v>
      </c>
      <c r="G15670" s="98">
        <f ca="1">VLOOKUP($B15669,'Nominal Inputs'!$B$698:$V$1375,5+G$5,FALSE)</f>
        <v>6</v>
      </c>
      <c r="H15670" s="98">
        <f ca="1">VLOOKUP($B15669,'Nominal Inputs'!$B$698:$V$1375,5+H$5,FALSE)</f>
        <v>6</v>
      </c>
      <c r="I15670" s="98">
        <f ca="1">VLOOKUP($B15669,'Nominal Inputs'!$B$698:$V$1375,5+I$5,FALSE)</f>
        <v>6</v>
      </c>
      <c r="J15670" s="98">
        <f ca="1">VLOOKUP($B15669,'Nominal Inputs'!$B$698:$V$1375,5+J$5,FALSE)</f>
        <v>6</v>
      </c>
      <c r="K15670" s="98">
        <f ca="1">VLOOKUP($B15669,'Nominal Inputs'!$B$698:$V$1375,5+K$5,FALSE)</f>
        <v>6</v>
      </c>
      <c r="L15670" s="98">
        <f ca="1">VLOOKUP($B15669,'Nominal Inputs'!$B$698:$V$1375,5+L$5,FALSE)</f>
        <v>6</v>
      </c>
      <c r="M15670" s="98">
        <f ca="1">VLOOKUP($B15669,'Nominal Inputs'!$B$698:$V$1375,5+M$5,FALSE)</f>
        <v>6</v>
      </c>
      <c r="N15670" s="98">
        <f ca="1">VLOOKUP($B15669,'Nominal Inputs'!$B$698:$V$1375,5+N$5,FALSE)</f>
        <v>6</v>
      </c>
      <c r="O15670" s="98">
        <f ca="1">VLOOKUP($B15669,'Nominal Inputs'!$B$698:$V$1375,5+O$5,FALSE)</f>
        <v>6</v>
      </c>
      <c r="P15670" s="98">
        <f ca="1">VLOOKUP($B15669,'Nominal Inputs'!$B$698:$V$1375,5+P$5,FALSE)</f>
        <v>6</v>
      </c>
      <c r="Q15670" s="98">
        <f ca="1">VLOOKUP($B15669,'Nominal Inputs'!$B$698:$V$1375,5+Q$5,FALSE)</f>
        <v>6</v>
      </c>
      <c r="R15670" s="98">
        <f ca="1">VLOOKUP($B15669,'Nominal Inputs'!$B$698:$V$1375,5+R$5,FALSE)</f>
        <v>6</v>
      </c>
      <c r="S15670" s="98">
        <f ca="1">VLOOKUP($B15669,'Nominal Inputs'!$B$698:$V$1375,5+S$5,FALSE)</f>
        <v>6</v>
      </c>
      <c r="T15670" s="98">
        <f ca="1">VLOOKUP($B15669,'Nominal Inputs'!$B$698:$V$1375,5+T$5,FALSE)</f>
        <v>6</v>
      </c>
      <c r="U15670" s="98">
        <f ca="1">VLOOKUP($B15669,'Nominal Inputs'!$B$698:$V$1375,5+U$5,FALSE)</f>
        <v>10</v>
      </c>
      <c r="V15670" s="98">
        <f ca="1">VLOOKUP($B15669,'Nominal Inputs'!$B$698:$V$1375,5+V$5,FALSE)</f>
        <v>10</v>
      </c>
      <c r="W15670" s="419"/>
    </row>
    <row r="15671" spans="1:23" ht="12.75" hidden="1" customHeight="1" outlineLevel="2" x14ac:dyDescent="0.2">
      <c r="A15671" s="20"/>
      <c r="B15671" s="4"/>
      <c r="C15671" s="4"/>
      <c r="D15671" s="4">
        <v>1</v>
      </c>
      <c r="E15671" s="195">
        <f t="array" aca="1" ref="E15671:E15685" ca="1">TRANSPOSE(G15669:U15669)</f>
        <v>0</v>
      </c>
      <c r="F15671" s="196"/>
      <c r="G15671" s="197"/>
      <c r="H15671" s="198">
        <f ca="1">IF(OFFSET(H15671,-$D15671,0)="n/a","n/a",IF(H$5&gt;OFFSET(H15671,-$D15671,0)+$D15671,$E15671-SUM($G15671:G15671),($E15671-SUM($G15671:G15671))/(OFFSET(H15671,-$D15671,0)-(H$5-$D15671-1))))</f>
        <v>0</v>
      </c>
      <c r="I15671" s="198">
        <f ca="1">IF(OFFSET(I15671,-$D15671,0)="n/a","n/a",IF(I$5&gt;OFFSET(I15671,-$D15671,0)+$D15671,$E15671-SUM($G15671:H15671),($E15671-SUM($G15671:H15671))/(OFFSET(I15671,-$D15671,0)-(I$5-$D15671-1))))</f>
        <v>0</v>
      </c>
      <c r="J15671" s="198">
        <f ca="1">IF(OFFSET(J15671,-$D15671,0)="n/a","n/a",IF(J$5&gt;OFFSET(J15671,-$D15671,0)+$D15671,$E15671-SUM($G15671:I15671),($E15671-SUM($G15671:I15671))/(OFFSET(J15671,-$D15671,0)-(J$5-$D15671-1))))</f>
        <v>0</v>
      </c>
      <c r="K15671" s="198">
        <f ca="1">IF(OFFSET(K15671,-$D15671,0)="n/a","n/a",IF(K$5&gt;OFFSET(K15671,-$D15671,0)+$D15671,$E15671-SUM($G15671:J15671),($E15671-SUM($G15671:J15671))/(OFFSET(K15671,-$D15671,0)-(K$5-$D15671-1))))</f>
        <v>0</v>
      </c>
      <c r="L15671" s="198">
        <f ca="1">IF(OFFSET(L15671,-$D15671,0)="n/a","n/a",IF(L$5&gt;OFFSET(L15671,-$D15671,0)+$D15671,$E15671-SUM($G15671:K15671),($E15671-SUM($G15671:K15671))/(OFFSET(L15671,-$D15671,0)-(L$5-$D15671-1))))</f>
        <v>0</v>
      </c>
      <c r="M15671" s="198">
        <f ca="1">IF(OFFSET(M15671,-$D15671,0)="n/a","n/a",IF(M$5&gt;OFFSET(M15671,-$D15671,0)+$D15671,$E15671-SUM($G15671:L15671),($E15671-SUM($G15671:L15671))/(OFFSET(M15671,-$D15671,0)-(M$5-$D15671-1))))</f>
        <v>0</v>
      </c>
      <c r="N15671" s="198">
        <f ca="1">IF(OFFSET(N15671,-$D15671,0)="n/a","n/a",IF(N$5&gt;OFFSET(N15671,-$D15671,0)+$D15671,$E15671-SUM($G15671:M15671),($E15671-SUM($G15671:M15671))/(OFFSET(N15671,-$D15671,0)-(N$5-$D15671-1))))</f>
        <v>0</v>
      </c>
      <c r="O15671" s="198">
        <f ca="1">IF(OFFSET(O15671,-$D15671,0)="n/a","n/a",IF(O$5&gt;OFFSET(O15671,-$D15671,0)+$D15671,$E15671-SUM($G15671:N15671),($E15671-SUM($G15671:N15671))/(OFFSET(O15671,-$D15671,0)-(O$5-$D15671-1))))</f>
        <v>0</v>
      </c>
      <c r="P15671" s="198">
        <f ca="1">IF(OFFSET(P15671,-$D15671,0)="n/a","n/a",IF(P$5&gt;OFFSET(P15671,-$D15671,0)+$D15671,$E15671-SUM($G15671:O15671),($E15671-SUM($G15671:O15671))/(OFFSET(P15671,-$D15671,0)-(P$5-$D15671-1))))</f>
        <v>0</v>
      </c>
      <c r="Q15671" s="198">
        <f ca="1">IF(OFFSET(Q15671,-$D15671,0)="n/a","n/a",IF(Q$5&gt;OFFSET(Q15671,-$D15671,0)+$D15671,$E15671-SUM($G15671:P15671),($E15671-SUM($G15671:P15671))/(OFFSET(Q15671,-$D15671,0)-(Q$5-$D15671-1))))</f>
        <v>0</v>
      </c>
      <c r="R15671" s="198">
        <f ca="1">IF(OFFSET(R15671,-$D15671,0)="n/a","n/a",IF(R$5&gt;OFFSET(R15671,-$D15671,0)+$D15671,$E15671-SUM($G15671:Q15671),($E15671-SUM($G15671:Q15671))/(OFFSET(R15671,-$D15671,0)-(R$5-$D15671-1))))</f>
        <v>0</v>
      </c>
      <c r="S15671" s="198">
        <f ca="1">IF(OFFSET(S15671,-$D15671,0)="n/a","n/a",IF(S$5&gt;OFFSET(S15671,-$D15671,0)+$D15671,$E15671-SUM($G15671:R15671),($E15671-SUM($G15671:R15671))/(OFFSET(S15671,-$D15671,0)-(S$5-$D15671-1))))</f>
        <v>0</v>
      </c>
      <c r="T15671" s="198">
        <f ca="1">IF(OFFSET(T15671,-$D15671,0)="n/a","n/a",IF(T$5&gt;OFFSET(T15671,-$D15671,0)+$D15671,$E15671-SUM($G15671:S15671),($E15671-SUM($G15671:S15671))/(OFFSET(T15671,-$D15671,0)-(T$5-$D15671-1))))</f>
        <v>0</v>
      </c>
      <c r="U15671" s="198">
        <f ca="1">IF(OFFSET(U15671,-$D15671,0)="n/a","n/a",IF(U$5&gt;OFFSET(U15671,-$D15671,0)+$D15671,$E15671-SUM($G15671:T15671),($E15671-SUM($G15671:T15671))/(OFFSET(U15671,-$D15671,0)-(U$5-$D15671-1))))</f>
        <v>0</v>
      </c>
      <c r="V15671" s="198">
        <f ca="1">IF(OFFSET(V15671,-$D15671,0)="n/a","n/a",IF(V$5&gt;OFFSET(V15671,-$D15671,0)+$D15671,$E15671-SUM($G15671:U15671),($E15671-SUM($G15671:U15671))/(OFFSET(V15671,-$D15671,0)-(V$5-$D15671-1))))</f>
        <v>0</v>
      </c>
      <c r="W15671" s="419"/>
    </row>
    <row r="15672" spans="1:23" ht="12.75" hidden="1" customHeight="1" outlineLevel="2" x14ac:dyDescent="0.2">
      <c r="A15672" s="20"/>
      <c r="B15672" s="4"/>
      <c r="C15672" s="244"/>
      <c r="D15672" s="4">
        <v>2</v>
      </c>
      <c r="E15672" s="195">
        <f ca="1"/>
        <v>0</v>
      </c>
      <c r="F15672" s="196"/>
      <c r="G15672" s="199"/>
      <c r="H15672" s="197"/>
      <c r="I15672" s="198">
        <f ca="1">IF(OFFSET(I15672,-$D15672,0)="n/a","n/a",IF(I$5&gt;OFFSET(I15672,-$D15672,0)+$D15672,$E15672-SUM($G15672:H15672),($E15672-SUM($G15672:H15672))/(OFFSET(I15672,-$D15672,0)-(I$5-$D15672-1))))</f>
        <v>0</v>
      </c>
      <c r="J15672" s="198">
        <f ca="1">IF(OFFSET(J15672,-$D15672,0)="n/a","n/a",IF(J$5&gt;OFFSET(J15672,-$D15672,0)+$D15672,$E15672-SUM($G15672:I15672),($E15672-SUM($G15672:I15672))/(OFFSET(J15672,-$D15672,0)-(J$5-$D15672-1))))</f>
        <v>0</v>
      </c>
      <c r="K15672" s="198">
        <f ca="1">IF(OFFSET(K15672,-$D15672,0)="n/a","n/a",IF(K$5&gt;OFFSET(K15672,-$D15672,0)+$D15672,$E15672-SUM($G15672:J15672),($E15672-SUM($G15672:J15672))/(OFFSET(K15672,-$D15672,0)-(K$5-$D15672-1))))</f>
        <v>0</v>
      </c>
      <c r="L15672" s="198">
        <f ca="1">IF(OFFSET(L15672,-$D15672,0)="n/a","n/a",IF(L$5&gt;OFFSET(L15672,-$D15672,0)+$D15672,$E15672-SUM($G15672:K15672),($E15672-SUM($G15672:K15672))/(OFFSET(L15672,-$D15672,0)-(L$5-$D15672-1))))</f>
        <v>0</v>
      </c>
      <c r="M15672" s="198">
        <f ca="1">IF(OFFSET(M15672,-$D15672,0)="n/a","n/a",IF(M$5&gt;OFFSET(M15672,-$D15672,0)+$D15672,$E15672-SUM($G15672:L15672),($E15672-SUM($G15672:L15672))/(OFFSET(M15672,-$D15672,0)-(M$5-$D15672-1))))</f>
        <v>0</v>
      </c>
      <c r="N15672" s="198">
        <f ca="1">IF(OFFSET(N15672,-$D15672,0)="n/a","n/a",IF(N$5&gt;OFFSET(N15672,-$D15672,0)+$D15672,$E15672-SUM($G15672:M15672),($E15672-SUM($G15672:M15672))/(OFFSET(N15672,-$D15672,0)-(N$5-$D15672-1))))</f>
        <v>0</v>
      </c>
      <c r="O15672" s="198">
        <f ca="1">IF(OFFSET(O15672,-$D15672,0)="n/a","n/a",IF(O$5&gt;OFFSET(O15672,-$D15672,0)+$D15672,$E15672-SUM($G15672:N15672),($E15672-SUM($G15672:N15672))/(OFFSET(O15672,-$D15672,0)-(O$5-$D15672-1))))</f>
        <v>0</v>
      </c>
      <c r="P15672" s="198">
        <f ca="1">IF(OFFSET(P15672,-$D15672,0)="n/a","n/a",IF(P$5&gt;OFFSET(P15672,-$D15672,0)+$D15672,$E15672-SUM($G15672:O15672),($E15672-SUM($G15672:O15672))/(OFFSET(P15672,-$D15672,0)-(P$5-$D15672-1))))</f>
        <v>0</v>
      </c>
      <c r="Q15672" s="198">
        <f ca="1">IF(OFFSET(Q15672,-$D15672,0)="n/a","n/a",IF(Q$5&gt;OFFSET(Q15672,-$D15672,0)+$D15672,$E15672-SUM($G15672:P15672),($E15672-SUM($G15672:P15672))/(OFFSET(Q15672,-$D15672,0)-(Q$5-$D15672-1))))</f>
        <v>0</v>
      </c>
      <c r="R15672" s="198">
        <f ca="1">IF(OFFSET(R15672,-$D15672,0)="n/a","n/a",IF(R$5&gt;OFFSET(R15672,-$D15672,0)+$D15672,$E15672-SUM($G15672:Q15672),($E15672-SUM($G15672:Q15672))/(OFFSET(R15672,-$D15672,0)-(R$5-$D15672-1))))</f>
        <v>0</v>
      </c>
      <c r="S15672" s="198">
        <f ca="1">IF(OFFSET(S15672,-$D15672,0)="n/a","n/a",IF(S$5&gt;OFFSET(S15672,-$D15672,0)+$D15672,$E15672-SUM($G15672:R15672),($E15672-SUM($G15672:R15672))/(OFFSET(S15672,-$D15672,0)-(S$5-$D15672-1))))</f>
        <v>0</v>
      </c>
      <c r="T15672" s="198">
        <f ca="1">IF(OFFSET(T15672,-$D15672,0)="n/a","n/a",IF(T$5&gt;OFFSET(T15672,-$D15672,0)+$D15672,$E15672-SUM($G15672:S15672),($E15672-SUM($G15672:S15672))/(OFFSET(T15672,-$D15672,0)-(T$5-$D15672-1))))</f>
        <v>0</v>
      </c>
      <c r="U15672" s="198">
        <f ca="1">IF(OFFSET(U15672,-$D15672,0)="n/a","n/a",IF(U$5&gt;OFFSET(U15672,-$D15672,0)+$D15672,$E15672-SUM($G15672:T15672),($E15672-SUM($G15672:T15672))/(OFFSET(U15672,-$D15672,0)-(U$5-$D15672-1))))</f>
        <v>0</v>
      </c>
      <c r="V15672" s="198">
        <f ca="1">IF(OFFSET(V15672,-$D15672,0)="n/a","n/a",IF(V$5&gt;OFFSET(V15672,-$D15672,0)+$D15672,$E15672-SUM($G15672:U15672),($E15672-SUM($G15672:U15672))/(OFFSET(V15672,-$D15672,0)-(V$5-$D15672-1))))</f>
        <v>0</v>
      </c>
      <c r="W15672" s="419"/>
    </row>
    <row r="15673" spans="1:23" ht="12.75" hidden="1" customHeight="1" outlineLevel="2" x14ac:dyDescent="0.2">
      <c r="A15673" s="20"/>
      <c r="B15673" s="4"/>
      <c r="C15673" s="244"/>
      <c r="D15673" s="4">
        <v>3</v>
      </c>
      <c r="E15673" s="195">
        <f ca="1"/>
        <v>0</v>
      </c>
      <c r="F15673" s="196"/>
      <c r="G15673" s="199"/>
      <c r="H15673" s="199"/>
      <c r="I15673" s="197"/>
      <c r="J15673" s="198">
        <f ca="1">IF(OFFSET(J15673,-$D15673,0)="n/a","n/a",IF(J$5&gt;OFFSET(J15673,-$D15673,0)+$D15673,$E15673-SUM($G15673:I15673),($E15673-SUM($G15673:I15673))/(OFFSET(J15673,-$D15673,0)-(J$5-$D15673-1))))</f>
        <v>0</v>
      </c>
      <c r="K15673" s="198">
        <f ca="1">IF(OFFSET(K15673,-$D15673,0)="n/a","n/a",IF(K$5&gt;OFFSET(K15673,-$D15673,0)+$D15673,$E15673-SUM($G15673:J15673),($E15673-SUM($G15673:J15673))/(OFFSET(K15673,-$D15673,0)-(K$5-$D15673-1))))</f>
        <v>0</v>
      </c>
      <c r="L15673" s="198">
        <f ca="1">IF(OFFSET(L15673,-$D15673,0)="n/a","n/a",IF(L$5&gt;OFFSET(L15673,-$D15673,0)+$D15673,$E15673-SUM($G15673:K15673),($E15673-SUM($G15673:K15673))/(OFFSET(L15673,-$D15673,0)-(L$5-$D15673-1))))</f>
        <v>0</v>
      </c>
      <c r="M15673" s="198">
        <f ca="1">IF(OFFSET(M15673,-$D15673,0)="n/a","n/a",IF(M$5&gt;OFFSET(M15673,-$D15673,0)+$D15673,$E15673-SUM($G15673:L15673),($E15673-SUM($G15673:L15673))/(OFFSET(M15673,-$D15673,0)-(M$5-$D15673-1))))</f>
        <v>0</v>
      </c>
      <c r="N15673" s="198">
        <f ca="1">IF(OFFSET(N15673,-$D15673,0)="n/a","n/a",IF(N$5&gt;OFFSET(N15673,-$D15673,0)+$D15673,$E15673-SUM($G15673:M15673),($E15673-SUM($G15673:M15673))/(OFFSET(N15673,-$D15673,0)-(N$5-$D15673-1))))</f>
        <v>0</v>
      </c>
      <c r="O15673" s="198">
        <f ca="1">IF(OFFSET(O15673,-$D15673,0)="n/a","n/a",IF(O$5&gt;OFFSET(O15673,-$D15673,0)+$D15673,$E15673-SUM($G15673:N15673),($E15673-SUM($G15673:N15673))/(OFFSET(O15673,-$D15673,0)-(O$5-$D15673-1))))</f>
        <v>0</v>
      </c>
      <c r="P15673" s="198">
        <f ca="1">IF(OFFSET(P15673,-$D15673,0)="n/a","n/a",IF(P$5&gt;OFFSET(P15673,-$D15673,0)+$D15673,$E15673-SUM($G15673:O15673),($E15673-SUM($G15673:O15673))/(OFFSET(P15673,-$D15673,0)-(P$5-$D15673-1))))</f>
        <v>0</v>
      </c>
      <c r="Q15673" s="198">
        <f ca="1">IF(OFFSET(Q15673,-$D15673,0)="n/a","n/a",IF(Q$5&gt;OFFSET(Q15673,-$D15673,0)+$D15673,$E15673-SUM($G15673:P15673),($E15673-SUM($G15673:P15673))/(OFFSET(Q15673,-$D15673,0)-(Q$5-$D15673-1))))</f>
        <v>0</v>
      </c>
      <c r="R15673" s="198">
        <f ca="1">IF(OFFSET(R15673,-$D15673,0)="n/a","n/a",IF(R$5&gt;OFFSET(R15673,-$D15673,0)+$D15673,$E15673-SUM($G15673:Q15673),($E15673-SUM($G15673:Q15673))/(OFFSET(R15673,-$D15673,0)-(R$5-$D15673-1))))</f>
        <v>0</v>
      </c>
      <c r="S15673" s="198">
        <f ca="1">IF(OFFSET(S15673,-$D15673,0)="n/a","n/a",IF(S$5&gt;OFFSET(S15673,-$D15673,0)+$D15673,$E15673-SUM($G15673:R15673),($E15673-SUM($G15673:R15673))/(OFFSET(S15673,-$D15673,0)-(S$5-$D15673-1))))</f>
        <v>0</v>
      </c>
      <c r="T15673" s="198">
        <f ca="1">IF(OFFSET(T15673,-$D15673,0)="n/a","n/a",IF(T$5&gt;OFFSET(T15673,-$D15673,0)+$D15673,$E15673-SUM($G15673:S15673),($E15673-SUM($G15673:S15673))/(OFFSET(T15673,-$D15673,0)-(T$5-$D15673-1))))</f>
        <v>0</v>
      </c>
      <c r="U15673" s="198">
        <f ca="1">IF(OFFSET(U15673,-$D15673,0)="n/a","n/a",IF(U$5&gt;OFFSET(U15673,-$D15673,0)+$D15673,$E15673-SUM($G15673:T15673),($E15673-SUM($G15673:T15673))/(OFFSET(U15673,-$D15673,0)-(U$5-$D15673-1))))</f>
        <v>0</v>
      </c>
      <c r="V15673" s="198">
        <f ca="1">IF(OFFSET(V15673,-$D15673,0)="n/a","n/a",IF(V$5&gt;OFFSET(V15673,-$D15673,0)+$D15673,$E15673-SUM($G15673:U15673),($E15673-SUM($G15673:U15673))/(OFFSET(V15673,-$D15673,0)-(V$5-$D15673-1))))</f>
        <v>0</v>
      </c>
      <c r="W15673" s="419"/>
    </row>
    <row r="15674" spans="1:23" ht="12.75" hidden="1" customHeight="1" outlineLevel="2" x14ac:dyDescent="0.2">
      <c r="A15674" s="20"/>
      <c r="B15674" s="4"/>
      <c r="C15674" s="244"/>
      <c r="D15674" s="4">
        <v>4</v>
      </c>
      <c r="E15674" s="195">
        <f ca="1"/>
        <v>0</v>
      </c>
      <c r="F15674" s="196"/>
      <c r="G15674" s="199"/>
      <c r="H15674" s="199"/>
      <c r="I15674" s="199"/>
      <c r="J15674" s="197"/>
      <c r="K15674" s="198">
        <f ca="1">IF(OFFSET(K15674,-$D15674,0)="n/a","n/a",IF(K$5&gt;OFFSET(K15674,-$D15674,0)+$D15674,$E15674-SUM($G15674:J15674),($E15674-SUM($G15674:J15674))/(OFFSET(K15674,-$D15674,0)-(K$5-$D15674-1))))</f>
        <v>0</v>
      </c>
      <c r="L15674" s="198">
        <f ca="1">IF(OFFSET(L15674,-$D15674,0)="n/a","n/a",IF(L$5&gt;OFFSET(L15674,-$D15674,0)+$D15674,$E15674-SUM($G15674:K15674),($E15674-SUM($G15674:K15674))/(OFFSET(L15674,-$D15674,0)-(L$5-$D15674-1))))</f>
        <v>0</v>
      </c>
      <c r="M15674" s="198">
        <f ca="1">IF(OFFSET(M15674,-$D15674,0)="n/a","n/a",IF(M$5&gt;OFFSET(M15674,-$D15674,0)+$D15674,$E15674-SUM($G15674:L15674),($E15674-SUM($G15674:L15674))/(OFFSET(M15674,-$D15674,0)-(M$5-$D15674-1))))</f>
        <v>0</v>
      </c>
      <c r="N15674" s="198">
        <f ca="1">IF(OFFSET(N15674,-$D15674,0)="n/a","n/a",IF(N$5&gt;OFFSET(N15674,-$D15674,0)+$D15674,$E15674-SUM($G15674:M15674),($E15674-SUM($G15674:M15674))/(OFFSET(N15674,-$D15674,0)-(N$5-$D15674-1))))</f>
        <v>0</v>
      </c>
      <c r="O15674" s="198">
        <f ca="1">IF(OFFSET(O15674,-$D15674,0)="n/a","n/a",IF(O$5&gt;OFFSET(O15674,-$D15674,0)+$D15674,$E15674-SUM($G15674:N15674),($E15674-SUM($G15674:N15674))/(OFFSET(O15674,-$D15674,0)-(O$5-$D15674-1))))</f>
        <v>0</v>
      </c>
      <c r="P15674" s="198">
        <f ca="1">IF(OFFSET(P15674,-$D15674,0)="n/a","n/a",IF(P$5&gt;OFFSET(P15674,-$D15674,0)+$D15674,$E15674-SUM($G15674:O15674),($E15674-SUM($G15674:O15674))/(OFFSET(P15674,-$D15674,0)-(P$5-$D15674-1))))</f>
        <v>0</v>
      </c>
      <c r="Q15674" s="198">
        <f ca="1">IF(OFFSET(Q15674,-$D15674,0)="n/a","n/a",IF(Q$5&gt;OFFSET(Q15674,-$D15674,0)+$D15674,$E15674-SUM($G15674:P15674),($E15674-SUM($G15674:P15674))/(OFFSET(Q15674,-$D15674,0)-(Q$5-$D15674-1))))</f>
        <v>0</v>
      </c>
      <c r="R15674" s="198">
        <f ca="1">IF(OFFSET(R15674,-$D15674,0)="n/a","n/a",IF(R$5&gt;OFFSET(R15674,-$D15674,0)+$D15674,$E15674-SUM($G15674:Q15674),($E15674-SUM($G15674:Q15674))/(OFFSET(R15674,-$D15674,0)-(R$5-$D15674-1))))</f>
        <v>0</v>
      </c>
      <c r="S15674" s="198">
        <f ca="1">IF(OFFSET(S15674,-$D15674,0)="n/a","n/a",IF(S$5&gt;OFFSET(S15674,-$D15674,0)+$D15674,$E15674-SUM($G15674:R15674),($E15674-SUM($G15674:R15674))/(OFFSET(S15674,-$D15674,0)-(S$5-$D15674-1))))</f>
        <v>0</v>
      </c>
      <c r="T15674" s="198">
        <f ca="1">IF(OFFSET(T15674,-$D15674,0)="n/a","n/a",IF(T$5&gt;OFFSET(T15674,-$D15674,0)+$D15674,$E15674-SUM($G15674:S15674),($E15674-SUM($G15674:S15674))/(OFFSET(T15674,-$D15674,0)-(T$5-$D15674-1))))</f>
        <v>0</v>
      </c>
      <c r="U15674" s="198">
        <f ca="1">IF(OFFSET(U15674,-$D15674,0)="n/a","n/a",IF(U$5&gt;OFFSET(U15674,-$D15674,0)+$D15674,$E15674-SUM($G15674:T15674),($E15674-SUM($G15674:T15674))/(OFFSET(U15674,-$D15674,0)-(U$5-$D15674-1))))</f>
        <v>0</v>
      </c>
      <c r="V15674" s="198">
        <f ca="1">IF(OFFSET(V15674,-$D15674,0)="n/a","n/a",IF(V$5&gt;OFFSET(V15674,-$D15674,0)+$D15674,$E15674-SUM($G15674:U15674),($E15674-SUM($G15674:U15674))/(OFFSET(V15674,-$D15674,0)-(V$5-$D15674-1))))</f>
        <v>0</v>
      </c>
      <c r="W15674" s="419"/>
    </row>
    <row r="15675" spans="1:23" ht="12.75" hidden="1" customHeight="1" outlineLevel="2" x14ac:dyDescent="0.2">
      <c r="A15675" s="20"/>
      <c r="B15675" s="4"/>
      <c r="C15675" s="244"/>
      <c r="D15675" s="4">
        <v>5</v>
      </c>
      <c r="E15675" s="195">
        <f ca="1"/>
        <v>0</v>
      </c>
      <c r="F15675" s="196"/>
      <c r="G15675" s="199"/>
      <c r="H15675" s="199"/>
      <c r="I15675" s="199"/>
      <c r="J15675" s="199"/>
      <c r="K15675" s="197"/>
      <c r="L15675" s="198">
        <f ca="1">IF(OFFSET(L15675,-$D15675,0)="n/a","n/a",IF(L$5&gt;OFFSET(L15675,-$D15675,0)+$D15675,$E15675-SUM($G15675:K15675),($E15675-SUM($G15675:K15675))/(OFFSET(L15675,-$D15675,0)-(L$5-$D15675-1))))</f>
        <v>0</v>
      </c>
      <c r="M15675" s="198">
        <f ca="1">IF(OFFSET(M15675,-$D15675,0)="n/a","n/a",IF(M$5&gt;OFFSET(M15675,-$D15675,0)+$D15675,$E15675-SUM($G15675:L15675),($E15675-SUM($G15675:L15675))/(OFFSET(M15675,-$D15675,0)-(M$5-$D15675-1))))</f>
        <v>0</v>
      </c>
      <c r="N15675" s="198">
        <f ca="1">IF(OFFSET(N15675,-$D15675,0)="n/a","n/a",IF(N$5&gt;OFFSET(N15675,-$D15675,0)+$D15675,$E15675-SUM($G15675:M15675),($E15675-SUM($G15675:M15675))/(OFFSET(N15675,-$D15675,0)-(N$5-$D15675-1))))</f>
        <v>0</v>
      </c>
      <c r="O15675" s="198">
        <f ca="1">IF(OFFSET(O15675,-$D15675,0)="n/a","n/a",IF(O$5&gt;OFFSET(O15675,-$D15675,0)+$D15675,$E15675-SUM($G15675:N15675),($E15675-SUM($G15675:N15675))/(OFFSET(O15675,-$D15675,0)-(O$5-$D15675-1))))</f>
        <v>0</v>
      </c>
      <c r="P15675" s="198">
        <f ca="1">IF(OFFSET(P15675,-$D15675,0)="n/a","n/a",IF(P$5&gt;OFFSET(P15675,-$D15675,0)+$D15675,$E15675-SUM($G15675:O15675),($E15675-SUM($G15675:O15675))/(OFFSET(P15675,-$D15675,0)-(P$5-$D15675-1))))</f>
        <v>0</v>
      </c>
      <c r="Q15675" s="198">
        <f ca="1">IF(OFFSET(Q15675,-$D15675,0)="n/a","n/a",IF(Q$5&gt;OFFSET(Q15675,-$D15675,0)+$D15675,$E15675-SUM($G15675:P15675),($E15675-SUM($G15675:P15675))/(OFFSET(Q15675,-$D15675,0)-(Q$5-$D15675-1))))</f>
        <v>0</v>
      </c>
      <c r="R15675" s="198">
        <f ca="1">IF(OFFSET(R15675,-$D15675,0)="n/a","n/a",IF(R$5&gt;OFFSET(R15675,-$D15675,0)+$D15675,$E15675-SUM($G15675:Q15675),($E15675-SUM($G15675:Q15675))/(OFFSET(R15675,-$D15675,0)-(R$5-$D15675-1))))</f>
        <v>0</v>
      </c>
      <c r="S15675" s="198">
        <f ca="1">IF(OFFSET(S15675,-$D15675,0)="n/a","n/a",IF(S$5&gt;OFFSET(S15675,-$D15675,0)+$D15675,$E15675-SUM($G15675:R15675),($E15675-SUM($G15675:R15675))/(OFFSET(S15675,-$D15675,0)-(S$5-$D15675-1))))</f>
        <v>0</v>
      </c>
      <c r="T15675" s="198">
        <f ca="1">IF(OFFSET(T15675,-$D15675,0)="n/a","n/a",IF(T$5&gt;OFFSET(T15675,-$D15675,0)+$D15675,$E15675-SUM($G15675:S15675),($E15675-SUM($G15675:S15675))/(OFFSET(T15675,-$D15675,0)-(T$5-$D15675-1))))</f>
        <v>0</v>
      </c>
      <c r="U15675" s="198">
        <f ca="1">IF(OFFSET(U15675,-$D15675,0)="n/a","n/a",IF(U$5&gt;OFFSET(U15675,-$D15675,0)+$D15675,$E15675-SUM($G15675:T15675),($E15675-SUM($G15675:T15675))/(OFFSET(U15675,-$D15675,0)-(U$5-$D15675-1))))</f>
        <v>0</v>
      </c>
      <c r="V15675" s="198">
        <f ca="1">IF(OFFSET(V15675,-$D15675,0)="n/a","n/a",IF(V$5&gt;OFFSET(V15675,-$D15675,0)+$D15675,$E15675-SUM($G15675:U15675),($E15675-SUM($G15675:U15675))/(OFFSET(V15675,-$D15675,0)-(V$5-$D15675-1))))</f>
        <v>0</v>
      </c>
      <c r="W15675" s="419"/>
    </row>
    <row r="15676" spans="1:23" ht="12.75" hidden="1" customHeight="1" outlineLevel="2" x14ac:dyDescent="0.2">
      <c r="A15676" s="20"/>
      <c r="B15676" s="4"/>
      <c r="C15676" s="244"/>
      <c r="D15676" s="4">
        <v>6</v>
      </c>
      <c r="E15676" s="195">
        <f ca="1"/>
        <v>0</v>
      </c>
      <c r="F15676" s="196"/>
      <c r="G15676" s="199"/>
      <c r="H15676" s="199"/>
      <c r="I15676" s="199"/>
      <c r="J15676" s="199"/>
      <c r="K15676" s="199"/>
      <c r="L15676" s="197"/>
      <c r="M15676" s="198">
        <f ca="1">IF(OFFSET(M15676,-$D15676,0)="n/a","n/a",IF(M$5&gt;OFFSET(M15676,-$D15676,0)+$D15676,$E15676-SUM($G15676:L15676),($E15676-SUM($G15676:L15676))/(OFFSET(M15676,-$D15676,0)-(M$5-$D15676-1))))</f>
        <v>0</v>
      </c>
      <c r="N15676" s="198">
        <f ca="1">IF(OFFSET(N15676,-$D15676,0)="n/a","n/a",IF(N$5&gt;OFFSET(N15676,-$D15676,0)+$D15676,$E15676-SUM($G15676:M15676),($E15676-SUM($G15676:M15676))/(OFFSET(N15676,-$D15676,0)-(N$5-$D15676-1))))</f>
        <v>0</v>
      </c>
      <c r="O15676" s="198">
        <f ca="1">IF(OFFSET(O15676,-$D15676,0)="n/a","n/a",IF(O$5&gt;OFFSET(O15676,-$D15676,0)+$D15676,$E15676-SUM($G15676:N15676),($E15676-SUM($G15676:N15676))/(OFFSET(O15676,-$D15676,0)-(O$5-$D15676-1))))</f>
        <v>0</v>
      </c>
      <c r="P15676" s="198">
        <f ca="1">IF(OFFSET(P15676,-$D15676,0)="n/a","n/a",IF(P$5&gt;OFFSET(P15676,-$D15676,0)+$D15676,$E15676-SUM($G15676:O15676),($E15676-SUM($G15676:O15676))/(OFFSET(P15676,-$D15676,0)-(P$5-$D15676-1))))</f>
        <v>0</v>
      </c>
      <c r="Q15676" s="198">
        <f ca="1">IF(OFFSET(Q15676,-$D15676,0)="n/a","n/a",IF(Q$5&gt;OFFSET(Q15676,-$D15676,0)+$D15676,$E15676-SUM($G15676:P15676),($E15676-SUM($G15676:P15676))/(OFFSET(Q15676,-$D15676,0)-(Q$5-$D15676-1))))</f>
        <v>0</v>
      </c>
      <c r="R15676" s="198">
        <f ca="1">IF(OFFSET(R15676,-$D15676,0)="n/a","n/a",IF(R$5&gt;OFFSET(R15676,-$D15676,0)+$D15676,$E15676-SUM($G15676:Q15676),($E15676-SUM($G15676:Q15676))/(OFFSET(R15676,-$D15676,0)-(R$5-$D15676-1))))</f>
        <v>0</v>
      </c>
      <c r="S15676" s="198">
        <f ca="1">IF(OFFSET(S15676,-$D15676,0)="n/a","n/a",IF(S$5&gt;OFFSET(S15676,-$D15676,0)+$D15676,$E15676-SUM($G15676:R15676),($E15676-SUM($G15676:R15676))/(OFFSET(S15676,-$D15676,0)-(S$5-$D15676-1))))</f>
        <v>0</v>
      </c>
      <c r="T15676" s="198">
        <f ca="1">IF(OFFSET(T15676,-$D15676,0)="n/a","n/a",IF(T$5&gt;OFFSET(T15676,-$D15676,0)+$D15676,$E15676-SUM($G15676:S15676),($E15676-SUM($G15676:S15676))/(OFFSET(T15676,-$D15676,0)-(T$5-$D15676-1))))</f>
        <v>0</v>
      </c>
      <c r="U15676" s="198">
        <f ca="1">IF(OFFSET(U15676,-$D15676,0)="n/a","n/a",IF(U$5&gt;OFFSET(U15676,-$D15676,0)+$D15676,$E15676-SUM($G15676:T15676),($E15676-SUM($G15676:T15676))/(OFFSET(U15676,-$D15676,0)-(U$5-$D15676-1))))</f>
        <v>0</v>
      </c>
      <c r="V15676" s="198">
        <f ca="1">IF(OFFSET(V15676,-$D15676,0)="n/a","n/a",IF(V$5&gt;OFFSET(V15676,-$D15676,0)+$D15676,$E15676-SUM($G15676:U15676),($E15676-SUM($G15676:U15676))/(OFFSET(V15676,-$D15676,0)-(V$5-$D15676-1))))</f>
        <v>0</v>
      </c>
      <c r="W15676" s="419"/>
    </row>
    <row r="15677" spans="1:23" ht="12.75" hidden="1" customHeight="1" outlineLevel="2" x14ac:dyDescent="0.2">
      <c r="A15677" s="20"/>
      <c r="B15677" s="4"/>
      <c r="C15677" s="244"/>
      <c r="D15677" s="4">
        <v>7</v>
      </c>
      <c r="E15677" s="195">
        <f ca="1"/>
        <v>0</v>
      </c>
      <c r="F15677" s="196"/>
      <c r="G15677" s="199"/>
      <c r="H15677" s="199"/>
      <c r="I15677" s="199"/>
      <c r="J15677" s="199"/>
      <c r="K15677" s="199"/>
      <c r="L15677" s="199"/>
      <c r="M15677" s="197"/>
      <c r="N15677" s="198">
        <f ca="1">IF(OFFSET(N15677,-$D15677,0)="n/a","n/a",IF(N$5&gt;OFFSET(N15677,-$D15677,0)+$D15677,$E15677-SUM($G15677:M15677),($E15677-SUM($G15677:M15677))/(OFFSET(N15677,-$D15677,0)-(N$5-$D15677-1))))</f>
        <v>0</v>
      </c>
      <c r="O15677" s="198">
        <f ca="1">IF(OFFSET(O15677,-$D15677,0)="n/a","n/a",IF(O$5&gt;OFFSET(O15677,-$D15677,0)+$D15677,$E15677-SUM($G15677:N15677),($E15677-SUM($G15677:N15677))/(OFFSET(O15677,-$D15677,0)-(O$5-$D15677-1))))</f>
        <v>0</v>
      </c>
      <c r="P15677" s="198">
        <f ca="1">IF(OFFSET(P15677,-$D15677,0)="n/a","n/a",IF(P$5&gt;OFFSET(P15677,-$D15677,0)+$D15677,$E15677-SUM($G15677:O15677),($E15677-SUM($G15677:O15677))/(OFFSET(P15677,-$D15677,0)-(P$5-$D15677-1))))</f>
        <v>0</v>
      </c>
      <c r="Q15677" s="198">
        <f ca="1">IF(OFFSET(Q15677,-$D15677,0)="n/a","n/a",IF(Q$5&gt;OFFSET(Q15677,-$D15677,0)+$D15677,$E15677-SUM($G15677:P15677),($E15677-SUM($G15677:P15677))/(OFFSET(Q15677,-$D15677,0)-(Q$5-$D15677-1))))</f>
        <v>0</v>
      </c>
      <c r="R15677" s="198">
        <f ca="1">IF(OFFSET(R15677,-$D15677,0)="n/a","n/a",IF(R$5&gt;OFFSET(R15677,-$D15677,0)+$D15677,$E15677-SUM($G15677:Q15677),($E15677-SUM($G15677:Q15677))/(OFFSET(R15677,-$D15677,0)-(R$5-$D15677-1))))</f>
        <v>0</v>
      </c>
      <c r="S15677" s="198">
        <f ca="1">IF(OFFSET(S15677,-$D15677,0)="n/a","n/a",IF(S$5&gt;OFFSET(S15677,-$D15677,0)+$D15677,$E15677-SUM($G15677:R15677),($E15677-SUM($G15677:R15677))/(OFFSET(S15677,-$D15677,0)-(S$5-$D15677-1))))</f>
        <v>0</v>
      </c>
      <c r="T15677" s="198">
        <f ca="1">IF(OFFSET(T15677,-$D15677,0)="n/a","n/a",IF(T$5&gt;OFFSET(T15677,-$D15677,0)+$D15677,$E15677-SUM($G15677:S15677),($E15677-SUM($G15677:S15677))/(OFFSET(T15677,-$D15677,0)-(T$5-$D15677-1))))</f>
        <v>0</v>
      </c>
      <c r="U15677" s="198">
        <f ca="1">IF(OFFSET(U15677,-$D15677,0)="n/a","n/a",IF(U$5&gt;OFFSET(U15677,-$D15677,0)+$D15677,$E15677-SUM($G15677:T15677),($E15677-SUM($G15677:T15677))/(OFFSET(U15677,-$D15677,0)-(U$5-$D15677-1))))</f>
        <v>0</v>
      </c>
      <c r="V15677" s="198">
        <f ca="1">IF(OFFSET(V15677,-$D15677,0)="n/a","n/a",IF(V$5&gt;OFFSET(V15677,-$D15677,0)+$D15677,$E15677-SUM($G15677:U15677),($E15677-SUM($G15677:U15677))/(OFFSET(V15677,-$D15677,0)-(V$5-$D15677-1))))</f>
        <v>0</v>
      </c>
      <c r="W15677" s="419"/>
    </row>
    <row r="15678" spans="1:23" ht="12.75" hidden="1" customHeight="1" outlineLevel="2" x14ac:dyDescent="0.2">
      <c r="A15678" s="20"/>
      <c r="B15678" s="4"/>
      <c r="C15678" s="244"/>
      <c r="D15678" s="4">
        <v>8</v>
      </c>
      <c r="E15678" s="195">
        <f ca="1"/>
        <v>0</v>
      </c>
      <c r="F15678" s="196"/>
      <c r="G15678" s="199"/>
      <c r="H15678" s="199"/>
      <c r="I15678" s="199"/>
      <c r="J15678" s="199"/>
      <c r="K15678" s="199"/>
      <c r="L15678" s="199"/>
      <c r="M15678" s="199"/>
      <c r="N15678" s="197"/>
      <c r="O15678" s="198">
        <f ca="1">IF(OFFSET(O15678,-$D15678,0)="n/a","n/a",IF(O$5&gt;OFFSET(O15678,-$D15678,0)+$D15678,$E15678-SUM($G15678:N15678),($E15678-SUM($G15678:N15678))/(OFFSET(O15678,-$D15678,0)-(O$5-$D15678-1))))</f>
        <v>0</v>
      </c>
      <c r="P15678" s="198">
        <f ca="1">IF(OFFSET(P15678,-$D15678,0)="n/a","n/a",IF(P$5&gt;OFFSET(P15678,-$D15678,0)+$D15678,$E15678-SUM($G15678:O15678),($E15678-SUM($G15678:O15678))/(OFFSET(P15678,-$D15678,0)-(P$5-$D15678-1))))</f>
        <v>0</v>
      </c>
      <c r="Q15678" s="198">
        <f ca="1">IF(OFFSET(Q15678,-$D15678,0)="n/a","n/a",IF(Q$5&gt;OFFSET(Q15678,-$D15678,0)+$D15678,$E15678-SUM($G15678:P15678),($E15678-SUM($G15678:P15678))/(OFFSET(Q15678,-$D15678,0)-(Q$5-$D15678-1))))</f>
        <v>0</v>
      </c>
      <c r="R15678" s="198">
        <f ca="1">IF(OFFSET(R15678,-$D15678,0)="n/a","n/a",IF(R$5&gt;OFFSET(R15678,-$D15678,0)+$D15678,$E15678-SUM($G15678:Q15678),($E15678-SUM($G15678:Q15678))/(OFFSET(R15678,-$D15678,0)-(R$5-$D15678-1))))</f>
        <v>0</v>
      </c>
      <c r="S15678" s="198">
        <f ca="1">IF(OFFSET(S15678,-$D15678,0)="n/a","n/a",IF(S$5&gt;OFFSET(S15678,-$D15678,0)+$D15678,$E15678-SUM($G15678:R15678),($E15678-SUM($G15678:R15678))/(OFFSET(S15678,-$D15678,0)-(S$5-$D15678-1))))</f>
        <v>0</v>
      </c>
      <c r="T15678" s="198">
        <f ca="1">IF(OFFSET(T15678,-$D15678,0)="n/a","n/a",IF(T$5&gt;OFFSET(T15678,-$D15678,0)+$D15678,$E15678-SUM($G15678:S15678),($E15678-SUM($G15678:S15678))/(OFFSET(T15678,-$D15678,0)-(T$5-$D15678-1))))</f>
        <v>0</v>
      </c>
      <c r="U15678" s="198">
        <f ca="1">IF(OFFSET(U15678,-$D15678,0)="n/a","n/a",IF(U$5&gt;OFFSET(U15678,-$D15678,0)+$D15678,$E15678-SUM($G15678:T15678),($E15678-SUM($G15678:T15678))/(OFFSET(U15678,-$D15678,0)-(U$5-$D15678-1))))</f>
        <v>0</v>
      </c>
      <c r="V15678" s="198">
        <f ca="1">IF(OFFSET(V15678,-$D15678,0)="n/a","n/a",IF(V$5&gt;OFFSET(V15678,-$D15678,0)+$D15678,$E15678-SUM($G15678:U15678),($E15678-SUM($G15678:U15678))/(OFFSET(V15678,-$D15678,0)-(V$5-$D15678-1))))</f>
        <v>0</v>
      </c>
      <c r="W15678" s="419"/>
    </row>
    <row r="15679" spans="1:23" ht="12.75" hidden="1" customHeight="1" outlineLevel="2" x14ac:dyDescent="0.2">
      <c r="A15679" s="20"/>
      <c r="B15679" s="4"/>
      <c r="C15679" s="244"/>
      <c r="D15679" s="4">
        <v>9</v>
      </c>
      <c r="E15679" s="195">
        <f ca="1"/>
        <v>0</v>
      </c>
      <c r="F15679" s="196"/>
      <c r="G15679" s="199"/>
      <c r="H15679" s="199"/>
      <c r="I15679" s="199"/>
      <c r="J15679" s="199"/>
      <c r="K15679" s="199"/>
      <c r="L15679" s="199"/>
      <c r="M15679" s="199"/>
      <c r="N15679" s="199"/>
      <c r="O15679" s="197"/>
      <c r="P15679" s="198">
        <f ca="1">IF(OFFSET(P15679,-$D15679,0)="n/a","n/a",IF(P$5&gt;OFFSET(P15679,-$D15679,0)+$D15679,$E15679-SUM($G15679:O15679),($E15679-SUM($G15679:O15679))/(OFFSET(P15679,-$D15679,0)-(P$5-$D15679-1))))</f>
        <v>0</v>
      </c>
      <c r="Q15679" s="198">
        <f ca="1">IF(OFFSET(Q15679,-$D15679,0)="n/a","n/a",IF(Q$5&gt;OFFSET(Q15679,-$D15679,0)+$D15679,$E15679-SUM($G15679:P15679),($E15679-SUM($G15679:P15679))/(OFFSET(Q15679,-$D15679,0)-(Q$5-$D15679-1))))</f>
        <v>0</v>
      </c>
      <c r="R15679" s="198">
        <f ca="1">IF(OFFSET(R15679,-$D15679,0)="n/a","n/a",IF(R$5&gt;OFFSET(R15679,-$D15679,0)+$D15679,$E15679-SUM($G15679:Q15679),($E15679-SUM($G15679:Q15679))/(OFFSET(R15679,-$D15679,0)-(R$5-$D15679-1))))</f>
        <v>0</v>
      </c>
      <c r="S15679" s="198">
        <f ca="1">IF(OFFSET(S15679,-$D15679,0)="n/a","n/a",IF(S$5&gt;OFFSET(S15679,-$D15679,0)+$D15679,$E15679-SUM($G15679:R15679),($E15679-SUM($G15679:R15679))/(OFFSET(S15679,-$D15679,0)-(S$5-$D15679-1))))</f>
        <v>0</v>
      </c>
      <c r="T15679" s="198">
        <f ca="1">IF(OFFSET(T15679,-$D15679,0)="n/a","n/a",IF(T$5&gt;OFFSET(T15679,-$D15679,0)+$D15679,$E15679-SUM($G15679:S15679),($E15679-SUM($G15679:S15679))/(OFFSET(T15679,-$D15679,0)-(T$5-$D15679-1))))</f>
        <v>0</v>
      </c>
      <c r="U15679" s="198">
        <f ca="1">IF(OFFSET(U15679,-$D15679,0)="n/a","n/a",IF(U$5&gt;OFFSET(U15679,-$D15679,0)+$D15679,$E15679-SUM($G15679:T15679),($E15679-SUM($G15679:T15679))/(OFFSET(U15679,-$D15679,0)-(U$5-$D15679-1))))</f>
        <v>0</v>
      </c>
      <c r="V15679" s="198">
        <f ca="1">IF(OFFSET(V15679,-$D15679,0)="n/a","n/a",IF(V$5&gt;OFFSET(V15679,-$D15679,0)+$D15679,$E15679-SUM($G15679:U15679),($E15679-SUM($G15679:U15679))/(OFFSET(V15679,-$D15679,0)-(V$5-$D15679-1))))</f>
        <v>0</v>
      </c>
      <c r="W15679" s="419"/>
    </row>
    <row r="15680" spans="1:23" ht="12.75" hidden="1" customHeight="1" outlineLevel="2" x14ac:dyDescent="0.2">
      <c r="A15680" s="20"/>
      <c r="B15680" s="4"/>
      <c r="C15680" s="244"/>
      <c r="D15680" s="4">
        <v>10</v>
      </c>
      <c r="E15680" s="195">
        <f ca="1"/>
        <v>0</v>
      </c>
      <c r="F15680" s="196"/>
      <c r="G15680" s="199"/>
      <c r="H15680" s="199"/>
      <c r="I15680" s="199"/>
      <c r="J15680" s="199"/>
      <c r="K15680" s="199"/>
      <c r="L15680" s="199"/>
      <c r="M15680" s="199"/>
      <c r="N15680" s="199"/>
      <c r="O15680" s="199"/>
      <c r="P15680" s="197"/>
      <c r="Q15680" s="198">
        <f ca="1">IF(OFFSET(Q15680,-$D15680,0)="n/a","n/a",IF(Q$5&gt;OFFSET(Q15680,-$D15680,0)+$D15680,$E15680-SUM($G15680:P15680),($E15680-SUM($G15680:P15680))/(OFFSET(Q15680,-$D15680,0)-(Q$5-$D15680-1))))</f>
        <v>0</v>
      </c>
      <c r="R15680" s="198">
        <f ca="1">IF(OFFSET(R15680,-$D15680,0)="n/a","n/a",IF(R$5&gt;OFFSET(R15680,-$D15680,0)+$D15680,$E15680-SUM($G15680:Q15680),($E15680-SUM($G15680:Q15680))/(OFFSET(R15680,-$D15680,0)-(R$5-$D15680-1))))</f>
        <v>0</v>
      </c>
      <c r="S15680" s="198">
        <f ca="1">IF(OFFSET(S15680,-$D15680,0)="n/a","n/a",IF(S$5&gt;OFFSET(S15680,-$D15680,0)+$D15680,$E15680-SUM($G15680:R15680),($E15680-SUM($G15680:R15680))/(OFFSET(S15680,-$D15680,0)-(S$5-$D15680-1))))</f>
        <v>0</v>
      </c>
      <c r="T15680" s="198">
        <f ca="1">IF(OFFSET(T15680,-$D15680,0)="n/a","n/a",IF(T$5&gt;OFFSET(T15680,-$D15680,0)+$D15680,$E15680-SUM($G15680:S15680),($E15680-SUM($G15680:S15680))/(OFFSET(T15680,-$D15680,0)-(T$5-$D15680-1))))</f>
        <v>0</v>
      </c>
      <c r="U15680" s="198">
        <f ca="1">IF(OFFSET(U15680,-$D15680,0)="n/a","n/a",IF(U$5&gt;OFFSET(U15680,-$D15680,0)+$D15680,$E15680-SUM($G15680:T15680),($E15680-SUM($G15680:T15680))/(OFFSET(U15680,-$D15680,0)-(U$5-$D15680-1))))</f>
        <v>0</v>
      </c>
      <c r="V15680" s="198">
        <f ca="1">IF(OFFSET(V15680,-$D15680,0)="n/a","n/a",IF(V$5&gt;OFFSET(V15680,-$D15680,0)+$D15680,$E15680-SUM($G15680:U15680),($E15680-SUM($G15680:U15680))/(OFFSET(V15680,-$D15680,0)-(V$5-$D15680-1))))</f>
        <v>0</v>
      </c>
      <c r="W15680" s="419"/>
    </row>
    <row r="15681" spans="1:23" ht="12.75" hidden="1" customHeight="1" outlineLevel="2" x14ac:dyDescent="0.2">
      <c r="A15681" s="20"/>
      <c r="B15681" s="4"/>
      <c r="C15681" s="244"/>
      <c r="D15681" s="4">
        <v>11</v>
      </c>
      <c r="E15681" s="195">
        <f ca="1"/>
        <v>0</v>
      </c>
      <c r="F15681" s="196"/>
      <c r="G15681" s="199"/>
      <c r="H15681" s="199"/>
      <c r="I15681" s="199"/>
      <c r="J15681" s="199"/>
      <c r="K15681" s="199"/>
      <c r="L15681" s="199"/>
      <c r="M15681" s="199"/>
      <c r="N15681" s="199"/>
      <c r="O15681" s="199"/>
      <c r="P15681" s="199"/>
      <c r="Q15681" s="197"/>
      <c r="R15681" s="198">
        <f ca="1">IF(OFFSET(R15681,-$D15681,0)="n/a","n/a",IF(R$5&gt;OFFSET(R15681,-$D15681,0)+$D15681,$E15681-SUM($G15681:Q15681),($E15681-SUM($G15681:Q15681))/(OFFSET(R15681,-$D15681,0)-(R$5-$D15681-1))))</f>
        <v>0</v>
      </c>
      <c r="S15681" s="198">
        <f ca="1">IF(OFFSET(S15681,-$D15681,0)="n/a","n/a",IF(S$5&gt;OFFSET(S15681,-$D15681,0)+$D15681,$E15681-SUM($G15681:R15681),($E15681-SUM($G15681:R15681))/(OFFSET(S15681,-$D15681,0)-(S$5-$D15681-1))))</f>
        <v>0</v>
      </c>
      <c r="T15681" s="198">
        <f ca="1">IF(OFFSET(T15681,-$D15681,0)="n/a","n/a",IF(T$5&gt;OFFSET(T15681,-$D15681,0)+$D15681,$E15681-SUM($G15681:S15681),($E15681-SUM($G15681:S15681))/(OFFSET(T15681,-$D15681,0)-(T$5-$D15681-1))))</f>
        <v>0</v>
      </c>
      <c r="U15681" s="198">
        <f ca="1">IF(OFFSET(U15681,-$D15681,0)="n/a","n/a",IF(U$5&gt;OFFSET(U15681,-$D15681,0)+$D15681,$E15681-SUM($G15681:T15681),($E15681-SUM($G15681:T15681))/(OFFSET(U15681,-$D15681,0)-(U$5-$D15681-1))))</f>
        <v>0</v>
      </c>
      <c r="V15681" s="198">
        <f ca="1">IF(OFFSET(V15681,-$D15681,0)="n/a","n/a",IF(V$5&gt;OFFSET(V15681,-$D15681,0)+$D15681,$E15681-SUM($G15681:U15681),($E15681-SUM($G15681:U15681))/(OFFSET(V15681,-$D15681,0)-(V$5-$D15681-1))))</f>
        <v>0</v>
      </c>
      <c r="W15681" s="419"/>
    </row>
    <row r="15682" spans="1:23" ht="12.75" hidden="1" customHeight="1" outlineLevel="2" x14ac:dyDescent="0.2">
      <c r="A15682" s="20"/>
      <c r="B15682" s="4"/>
      <c r="C15682" s="244"/>
      <c r="D15682" s="4">
        <v>12</v>
      </c>
      <c r="E15682" s="195">
        <f ca="1"/>
        <v>0</v>
      </c>
      <c r="F15682" s="196"/>
      <c r="G15682" s="199"/>
      <c r="H15682" s="199"/>
      <c r="I15682" s="199"/>
      <c r="J15682" s="199"/>
      <c r="K15682" s="199"/>
      <c r="L15682" s="199"/>
      <c r="M15682" s="199"/>
      <c r="N15682" s="199"/>
      <c r="O15682" s="199"/>
      <c r="P15682" s="199"/>
      <c r="Q15682" s="199"/>
      <c r="R15682" s="197"/>
      <c r="S15682" s="198">
        <f ca="1">IF(OFFSET(S15682,-$D15682,0)="n/a","n/a",IF(S$5&gt;OFFSET(S15682,-$D15682,0)+$D15682,$E15682-SUM($G15682:R15682),($E15682-SUM($G15682:R15682))/(OFFSET(S15682,-$D15682,0)-(S$5-$D15682-1))))</f>
        <v>0</v>
      </c>
      <c r="T15682" s="198">
        <f ca="1">IF(OFFSET(T15682,-$D15682,0)="n/a","n/a",IF(T$5&gt;OFFSET(T15682,-$D15682,0)+$D15682,$E15682-SUM($G15682:S15682),($E15682-SUM($G15682:S15682))/(OFFSET(T15682,-$D15682,0)-(T$5-$D15682-1))))</f>
        <v>0</v>
      </c>
      <c r="U15682" s="198">
        <f ca="1">IF(OFFSET(U15682,-$D15682,0)="n/a","n/a",IF(U$5&gt;OFFSET(U15682,-$D15682,0)+$D15682,$E15682-SUM($G15682:T15682),($E15682-SUM($G15682:T15682))/(OFFSET(U15682,-$D15682,0)-(U$5-$D15682-1))))</f>
        <v>0</v>
      </c>
      <c r="V15682" s="198">
        <f ca="1">IF(OFFSET(V15682,-$D15682,0)="n/a","n/a",IF(V$5&gt;OFFSET(V15682,-$D15682,0)+$D15682,$E15682-SUM($G15682:U15682),($E15682-SUM($G15682:U15682))/(OFFSET(V15682,-$D15682,0)-(V$5-$D15682-1))))</f>
        <v>0</v>
      </c>
      <c r="W15682" s="419"/>
    </row>
    <row r="15683" spans="1:23" ht="12.75" hidden="1" customHeight="1" outlineLevel="2" x14ac:dyDescent="0.2">
      <c r="A15683" s="20"/>
      <c r="B15683" s="4"/>
      <c r="C15683" s="244"/>
      <c r="D15683" s="4">
        <v>13</v>
      </c>
      <c r="E15683" s="195">
        <f ca="1"/>
        <v>0</v>
      </c>
      <c r="F15683" s="196"/>
      <c r="G15683" s="199"/>
      <c r="H15683" s="199"/>
      <c r="I15683" s="199"/>
      <c r="J15683" s="199"/>
      <c r="K15683" s="199"/>
      <c r="L15683" s="199"/>
      <c r="M15683" s="199"/>
      <c r="N15683" s="199"/>
      <c r="O15683" s="199"/>
      <c r="P15683" s="199"/>
      <c r="Q15683" s="199"/>
      <c r="R15683" s="199"/>
      <c r="S15683" s="197"/>
      <c r="T15683" s="198">
        <f ca="1">IF(OFFSET(T15683,-$D15683,0)="n/a","n/a",IF(T$5&gt;OFFSET(T15683,-$D15683,0)+$D15683,$E15683-SUM($G15683:S15683),($E15683-SUM($G15683:S15683))/(OFFSET(T15683,-$D15683,0)-(T$5-$D15683-1))))</f>
        <v>0</v>
      </c>
      <c r="U15683" s="198">
        <f ca="1">IF(OFFSET(U15683,-$D15683,0)="n/a","n/a",IF(U$5&gt;OFFSET(U15683,-$D15683,0)+$D15683,$E15683-SUM($G15683:T15683),($E15683-SUM($G15683:T15683))/(OFFSET(U15683,-$D15683,0)-(U$5-$D15683-1))))</f>
        <v>0</v>
      </c>
      <c r="V15683" s="198">
        <f ca="1">IF(OFFSET(V15683,-$D15683,0)="n/a","n/a",IF(V$5&gt;OFFSET(V15683,-$D15683,0)+$D15683,$E15683-SUM($G15683:U15683),($E15683-SUM($G15683:U15683))/(OFFSET(V15683,-$D15683,0)-(V$5-$D15683-1))))</f>
        <v>0</v>
      </c>
      <c r="W15683" s="419"/>
    </row>
    <row r="15684" spans="1:23" ht="12.75" hidden="1" customHeight="1" outlineLevel="2" x14ac:dyDescent="0.2">
      <c r="A15684" s="20"/>
      <c r="B15684" s="4"/>
      <c r="C15684" s="244"/>
      <c r="D15684" s="4">
        <v>14</v>
      </c>
      <c r="E15684" s="195">
        <f ca="1"/>
        <v>0</v>
      </c>
      <c r="F15684" s="196"/>
      <c r="G15684" s="199"/>
      <c r="H15684" s="199"/>
      <c r="I15684" s="199"/>
      <c r="J15684" s="199"/>
      <c r="K15684" s="199"/>
      <c r="L15684" s="199"/>
      <c r="M15684" s="199"/>
      <c r="N15684" s="199"/>
      <c r="O15684" s="199"/>
      <c r="P15684" s="199"/>
      <c r="Q15684" s="199"/>
      <c r="R15684" s="199"/>
      <c r="S15684" s="199"/>
      <c r="T15684" s="197"/>
      <c r="U15684" s="198">
        <f ca="1">IF(OFFSET(U15684,-$D15684,0)="n/a","n/a",IF(U$5&gt;OFFSET(U15684,-$D15684,0)+$D15684,$E15684-SUM($G15684:T15684),($E15684-SUM($G15684:T15684))/(OFFSET(U15684,-$D15684,0)-(U$5-$D15684-1))))</f>
        <v>0</v>
      </c>
      <c r="V15684" s="198">
        <f ca="1">IF(OFFSET(V15684,-$D15684,0)="n/a","n/a",IF(V$5&gt;OFFSET(V15684,-$D15684,0)+$D15684,$E15684-SUM($G15684:U15684),($E15684-SUM($G15684:U15684))/(OFFSET(V15684,-$D15684,0)-(V$5-$D15684-1))))</f>
        <v>0</v>
      </c>
      <c r="W15684" s="419"/>
    </row>
    <row r="15685" spans="1:23" ht="12.75" hidden="1" customHeight="1" outlineLevel="2" x14ac:dyDescent="0.2">
      <c r="A15685" s="20"/>
      <c r="B15685" s="4"/>
      <c r="C15685" s="244"/>
      <c r="D15685" s="4">
        <v>15</v>
      </c>
      <c r="E15685" s="195">
        <f ca="1"/>
        <v>0</v>
      </c>
      <c r="F15685" s="196"/>
      <c r="G15685" s="199"/>
      <c r="H15685" s="199"/>
      <c r="I15685" s="199"/>
      <c r="J15685" s="199"/>
      <c r="K15685" s="199"/>
      <c r="L15685" s="199"/>
      <c r="M15685" s="199"/>
      <c r="N15685" s="199"/>
      <c r="O15685" s="199"/>
      <c r="P15685" s="199"/>
      <c r="Q15685" s="199"/>
      <c r="R15685" s="199"/>
      <c r="S15685" s="199"/>
      <c r="T15685" s="199"/>
      <c r="U15685" s="197"/>
      <c r="V15685" s="198">
        <f ca="1">IF(OFFSET(V15685,-$D15685,0)="n/a","n/a",IF(V$5&gt;OFFSET(V15685,-$D15685,0)+$D15685,$E15685-SUM($G15685:U15685),($E15685-SUM($G15685:U15685))/(OFFSET(V15685,-$D15685,0)-(V$5-$D15685-1))))</f>
        <v>0</v>
      </c>
      <c r="W15685" s="419"/>
    </row>
    <row r="15686" spans="1:23" ht="12.75" hidden="1" customHeight="1" outlineLevel="2" x14ac:dyDescent="0.2">
      <c r="A15686" s="20"/>
      <c r="B15686" s="129">
        <f t="shared" ref="B15686:D15686" ca="1" si="4764">B15669</f>
        <v>216406</v>
      </c>
      <c r="C15686" s="129" t="str">
        <f t="shared" ca="1" si="4764"/>
        <v>Fibre - Temporary Transit Exchange - General - Temporary - Systems Environmental Management - General - Transit - Active</v>
      </c>
      <c r="D15686" s="129" t="str">
        <f t="shared" ca="1" si="4764"/>
        <v>Active Plant</v>
      </c>
      <c r="E15686" s="4"/>
      <c r="F15686" s="94" t="s">
        <v>28</v>
      </c>
      <c r="G15686" s="201">
        <f t="shared" ref="G15686:V15686" si="4765">SUM(G15671:G15685)</f>
        <v>0</v>
      </c>
      <c r="H15686" s="201">
        <f t="shared" ca="1" si="4765"/>
        <v>0</v>
      </c>
      <c r="I15686" s="201">
        <f t="shared" ca="1" si="4765"/>
        <v>0</v>
      </c>
      <c r="J15686" s="201">
        <f t="shared" ca="1" si="4765"/>
        <v>0</v>
      </c>
      <c r="K15686" s="201">
        <f t="shared" ca="1" si="4765"/>
        <v>0</v>
      </c>
      <c r="L15686" s="201">
        <f t="shared" ca="1" si="4765"/>
        <v>0</v>
      </c>
      <c r="M15686" s="201">
        <f t="shared" ca="1" si="4765"/>
        <v>0</v>
      </c>
      <c r="N15686" s="201">
        <f t="shared" ca="1" si="4765"/>
        <v>0</v>
      </c>
      <c r="O15686" s="201">
        <f t="shared" ca="1" si="4765"/>
        <v>0</v>
      </c>
      <c r="P15686" s="201">
        <f t="shared" ca="1" si="4765"/>
        <v>0</v>
      </c>
      <c r="Q15686" s="201">
        <f t="shared" ca="1" si="4765"/>
        <v>0</v>
      </c>
      <c r="R15686" s="201">
        <f t="shared" ca="1" si="4765"/>
        <v>0</v>
      </c>
      <c r="S15686" s="201">
        <f t="shared" ca="1" si="4765"/>
        <v>0</v>
      </c>
      <c r="T15686" s="201">
        <f t="shared" ca="1" si="4765"/>
        <v>0</v>
      </c>
      <c r="U15686" s="201">
        <f t="shared" ca="1" si="4765"/>
        <v>0</v>
      </c>
      <c r="V15686" s="201">
        <f t="shared" ca="1" si="4765"/>
        <v>0</v>
      </c>
      <c r="W15686" s="419"/>
    </row>
    <row r="15687" spans="1:23" ht="12.75" hidden="1" customHeight="1" outlineLevel="2" x14ac:dyDescent="0.2">
      <c r="A15687" s="20">
        <f t="shared" ref="A15687" si="4766">A15669+1</f>
        <v>118</v>
      </c>
      <c r="B15687" s="21">
        <f t="shared" ref="B15687" ca="1" si="4767">OFFSET($B$693,$A15687-1,0)</f>
        <v>216510</v>
      </c>
      <c r="C15687" s="21" t="str">
        <f t="shared" ref="C15687" ca="1" si="4768">OFFSET($C$693,$A15687-1,0)</f>
        <v>Drop Customer Connection Equipment</v>
      </c>
      <c r="D15687" s="21" t="str">
        <f ca="1">_xlfn.XLOOKUP(B15687,scenario[RAB Code],scenario[Asset Class])</f>
        <v>NTD</v>
      </c>
      <c r="E15687" s="325"/>
      <c r="F15687" s="326" t="s">
        <v>27</v>
      </c>
      <c r="G15687" s="327">
        <f t="shared" ref="G15687:U15687" ca="1" si="4769">VLOOKUP($B15687,$B$693:$U$1370,5+G$5,FALSE)</f>
        <v>0</v>
      </c>
      <c r="H15687" s="327">
        <f t="shared" ca="1" si="4769"/>
        <v>0</v>
      </c>
      <c r="I15687" s="327">
        <f t="shared" ca="1" si="4769"/>
        <v>727.12041570016231</v>
      </c>
      <c r="J15687" s="327">
        <f t="shared" ca="1" si="4769"/>
        <v>2477.4040776328857</v>
      </c>
      <c r="K15687" s="327">
        <f t="shared" ca="1" si="4769"/>
        <v>-3225.2912485405682</v>
      </c>
      <c r="L15687" s="327">
        <f t="shared" ca="1" si="4769"/>
        <v>0</v>
      </c>
      <c r="M15687" s="327">
        <f t="shared" ca="1" si="4769"/>
        <v>0</v>
      </c>
      <c r="N15687" s="327">
        <f t="shared" ca="1" si="4769"/>
        <v>0</v>
      </c>
      <c r="O15687" s="327">
        <f t="shared" ca="1" si="4769"/>
        <v>0</v>
      </c>
      <c r="P15687" s="327">
        <f t="shared" ca="1" si="4769"/>
        <v>0</v>
      </c>
      <c r="Q15687" s="327">
        <f t="shared" ca="1" si="4769"/>
        <v>0</v>
      </c>
      <c r="R15687" s="327">
        <f t="shared" ca="1" si="4769"/>
        <v>0</v>
      </c>
      <c r="S15687" s="327">
        <f t="shared" ca="1" si="4769"/>
        <v>0</v>
      </c>
      <c r="T15687" s="327">
        <f t="shared" ca="1" si="4769"/>
        <v>0</v>
      </c>
      <c r="U15687" s="327">
        <f t="shared" ca="1" si="4769"/>
        <v>0</v>
      </c>
      <c r="V15687" s="445"/>
      <c r="W15687" s="419"/>
    </row>
    <row r="15688" spans="1:23" ht="12.75" hidden="1" customHeight="1" outlineLevel="2" x14ac:dyDescent="0.2">
      <c r="A15688" s="20"/>
      <c r="B15688" s="4"/>
      <c r="C15688" s="20"/>
      <c r="D15688" s="4"/>
      <c r="E15688" s="95"/>
      <c r="F15688" s="94" t="s">
        <v>45</v>
      </c>
      <c r="G15688" s="98">
        <f ca="1">VLOOKUP($B15687,'Nominal Inputs'!$B$698:$V$1375,5+G$5,FALSE)</f>
        <v>6</v>
      </c>
      <c r="H15688" s="98">
        <f ca="1">VLOOKUP($B15687,'Nominal Inputs'!$B$698:$V$1375,5+H$5,FALSE)</f>
        <v>6</v>
      </c>
      <c r="I15688" s="98">
        <f ca="1">VLOOKUP($B15687,'Nominal Inputs'!$B$698:$V$1375,5+I$5,FALSE)</f>
        <v>6</v>
      </c>
      <c r="J15688" s="98">
        <f ca="1">VLOOKUP($B15687,'Nominal Inputs'!$B$698:$V$1375,5+J$5,FALSE)</f>
        <v>6</v>
      </c>
      <c r="K15688" s="98">
        <f ca="1">VLOOKUP($B15687,'Nominal Inputs'!$B$698:$V$1375,5+K$5,FALSE)</f>
        <v>6</v>
      </c>
      <c r="L15688" s="98">
        <f ca="1">VLOOKUP($B15687,'Nominal Inputs'!$B$698:$V$1375,5+L$5,FALSE)</f>
        <v>6</v>
      </c>
      <c r="M15688" s="98">
        <f ca="1">VLOOKUP($B15687,'Nominal Inputs'!$B$698:$V$1375,5+M$5,FALSE)</f>
        <v>6</v>
      </c>
      <c r="N15688" s="98">
        <f ca="1">VLOOKUP($B15687,'Nominal Inputs'!$B$698:$V$1375,5+N$5,FALSE)</f>
        <v>6</v>
      </c>
      <c r="O15688" s="98">
        <f ca="1">VLOOKUP($B15687,'Nominal Inputs'!$B$698:$V$1375,5+O$5,FALSE)</f>
        <v>6</v>
      </c>
      <c r="P15688" s="98">
        <f ca="1">VLOOKUP($B15687,'Nominal Inputs'!$B$698:$V$1375,5+P$5,FALSE)</f>
        <v>6</v>
      </c>
      <c r="Q15688" s="98">
        <f ca="1">VLOOKUP($B15687,'Nominal Inputs'!$B$698:$V$1375,5+Q$5,FALSE)</f>
        <v>6</v>
      </c>
      <c r="R15688" s="98">
        <f ca="1">VLOOKUP($B15687,'Nominal Inputs'!$B$698:$V$1375,5+R$5,FALSE)</f>
        <v>6</v>
      </c>
      <c r="S15688" s="98">
        <f ca="1">VLOOKUP($B15687,'Nominal Inputs'!$B$698:$V$1375,5+S$5,FALSE)</f>
        <v>6</v>
      </c>
      <c r="T15688" s="98">
        <f ca="1">VLOOKUP($B15687,'Nominal Inputs'!$B$698:$V$1375,5+T$5,FALSE)</f>
        <v>6</v>
      </c>
      <c r="U15688" s="98">
        <f ca="1">VLOOKUP($B15687,'Nominal Inputs'!$B$698:$V$1375,5+U$5,FALSE)</f>
        <v>10</v>
      </c>
      <c r="V15688" s="98">
        <f ca="1">VLOOKUP($B15687,'Nominal Inputs'!$B$698:$V$1375,5+V$5,FALSE)</f>
        <v>10</v>
      </c>
      <c r="W15688" s="419"/>
    </row>
    <row r="15689" spans="1:23" ht="12.75" hidden="1" customHeight="1" outlineLevel="2" x14ac:dyDescent="0.2">
      <c r="A15689" s="20"/>
      <c r="B15689" s="4"/>
      <c r="C15689" s="4"/>
      <c r="D15689" s="4">
        <v>1</v>
      </c>
      <c r="E15689" s="195">
        <f t="array" aca="1" ref="E15689:E15703" ca="1">TRANSPOSE(G15687:U15687)</f>
        <v>0</v>
      </c>
      <c r="F15689" s="196"/>
      <c r="G15689" s="197"/>
      <c r="H15689" s="198">
        <f ca="1">IF(OFFSET(H15689,-$D15689,0)="n/a","n/a",IF(H$5&gt;OFFSET(H15689,-$D15689,0)+$D15689,$E15689-SUM($G15689:G15689),($E15689-SUM($G15689:G15689))/(OFFSET(H15689,-$D15689,0)-(H$5-$D15689-1))))</f>
        <v>0</v>
      </c>
      <c r="I15689" s="198">
        <f ca="1">IF(OFFSET(I15689,-$D15689,0)="n/a","n/a",IF(I$5&gt;OFFSET(I15689,-$D15689,0)+$D15689,$E15689-SUM($G15689:H15689),($E15689-SUM($G15689:H15689))/(OFFSET(I15689,-$D15689,0)-(I$5-$D15689-1))))</f>
        <v>0</v>
      </c>
      <c r="J15689" s="198">
        <f ca="1">IF(OFFSET(J15689,-$D15689,0)="n/a","n/a",IF(J$5&gt;OFFSET(J15689,-$D15689,0)+$D15689,$E15689-SUM($G15689:I15689),($E15689-SUM($G15689:I15689))/(OFFSET(J15689,-$D15689,0)-(J$5-$D15689-1))))</f>
        <v>0</v>
      </c>
      <c r="K15689" s="198">
        <f ca="1">IF(OFFSET(K15689,-$D15689,0)="n/a","n/a",IF(K$5&gt;OFFSET(K15689,-$D15689,0)+$D15689,$E15689-SUM($G15689:J15689),($E15689-SUM($G15689:J15689))/(OFFSET(K15689,-$D15689,0)-(K$5-$D15689-1))))</f>
        <v>0</v>
      </c>
      <c r="L15689" s="198">
        <f ca="1">IF(OFFSET(L15689,-$D15689,0)="n/a","n/a",IF(L$5&gt;OFFSET(L15689,-$D15689,0)+$D15689,$E15689-SUM($G15689:K15689),($E15689-SUM($G15689:K15689))/(OFFSET(L15689,-$D15689,0)-(L$5-$D15689-1))))</f>
        <v>0</v>
      </c>
      <c r="M15689" s="198">
        <f ca="1">IF(OFFSET(M15689,-$D15689,0)="n/a","n/a",IF(M$5&gt;OFFSET(M15689,-$D15689,0)+$D15689,$E15689-SUM($G15689:L15689),($E15689-SUM($G15689:L15689))/(OFFSET(M15689,-$D15689,0)-(M$5-$D15689-1))))</f>
        <v>0</v>
      </c>
      <c r="N15689" s="198">
        <f ca="1">IF(OFFSET(N15689,-$D15689,0)="n/a","n/a",IF(N$5&gt;OFFSET(N15689,-$D15689,0)+$D15689,$E15689-SUM($G15689:M15689),($E15689-SUM($G15689:M15689))/(OFFSET(N15689,-$D15689,0)-(N$5-$D15689-1))))</f>
        <v>0</v>
      </c>
      <c r="O15689" s="198">
        <f ca="1">IF(OFFSET(O15689,-$D15689,0)="n/a","n/a",IF(O$5&gt;OFFSET(O15689,-$D15689,0)+$D15689,$E15689-SUM($G15689:N15689),($E15689-SUM($G15689:N15689))/(OFFSET(O15689,-$D15689,0)-(O$5-$D15689-1))))</f>
        <v>0</v>
      </c>
      <c r="P15689" s="198">
        <f ca="1">IF(OFFSET(P15689,-$D15689,0)="n/a","n/a",IF(P$5&gt;OFFSET(P15689,-$D15689,0)+$D15689,$E15689-SUM($G15689:O15689),($E15689-SUM($G15689:O15689))/(OFFSET(P15689,-$D15689,0)-(P$5-$D15689-1))))</f>
        <v>0</v>
      </c>
      <c r="Q15689" s="198">
        <f ca="1">IF(OFFSET(Q15689,-$D15689,0)="n/a","n/a",IF(Q$5&gt;OFFSET(Q15689,-$D15689,0)+$D15689,$E15689-SUM($G15689:P15689),($E15689-SUM($G15689:P15689))/(OFFSET(Q15689,-$D15689,0)-(Q$5-$D15689-1))))</f>
        <v>0</v>
      </c>
      <c r="R15689" s="198">
        <f ca="1">IF(OFFSET(R15689,-$D15689,0)="n/a","n/a",IF(R$5&gt;OFFSET(R15689,-$D15689,0)+$D15689,$E15689-SUM($G15689:Q15689),($E15689-SUM($G15689:Q15689))/(OFFSET(R15689,-$D15689,0)-(R$5-$D15689-1))))</f>
        <v>0</v>
      </c>
      <c r="S15689" s="198">
        <f ca="1">IF(OFFSET(S15689,-$D15689,0)="n/a","n/a",IF(S$5&gt;OFFSET(S15689,-$D15689,0)+$D15689,$E15689-SUM($G15689:R15689),($E15689-SUM($G15689:R15689))/(OFFSET(S15689,-$D15689,0)-(S$5-$D15689-1))))</f>
        <v>0</v>
      </c>
      <c r="T15689" s="198">
        <f ca="1">IF(OFFSET(T15689,-$D15689,0)="n/a","n/a",IF(T$5&gt;OFFSET(T15689,-$D15689,0)+$D15689,$E15689-SUM($G15689:S15689),($E15689-SUM($G15689:S15689))/(OFFSET(T15689,-$D15689,0)-(T$5-$D15689-1))))</f>
        <v>0</v>
      </c>
      <c r="U15689" s="198">
        <f ca="1">IF(OFFSET(U15689,-$D15689,0)="n/a","n/a",IF(U$5&gt;OFFSET(U15689,-$D15689,0)+$D15689,$E15689-SUM($G15689:T15689),($E15689-SUM($G15689:T15689))/(OFFSET(U15689,-$D15689,0)-(U$5-$D15689-1))))</f>
        <v>0</v>
      </c>
      <c r="V15689" s="198">
        <f ca="1">IF(OFFSET(V15689,-$D15689,0)="n/a","n/a",IF(V$5&gt;OFFSET(V15689,-$D15689,0)+$D15689,$E15689-SUM($G15689:U15689),($E15689-SUM($G15689:U15689))/(OFFSET(V15689,-$D15689,0)-(V$5-$D15689-1))))</f>
        <v>0</v>
      </c>
      <c r="W15689" s="419"/>
    </row>
    <row r="15690" spans="1:23" ht="12.75" hidden="1" customHeight="1" outlineLevel="2" x14ac:dyDescent="0.2">
      <c r="A15690" s="20"/>
      <c r="B15690" s="4"/>
      <c r="C15690" s="244"/>
      <c r="D15690" s="4">
        <v>2</v>
      </c>
      <c r="E15690" s="195">
        <f ca="1"/>
        <v>0</v>
      </c>
      <c r="F15690" s="196"/>
      <c r="G15690" s="199"/>
      <c r="H15690" s="197"/>
      <c r="I15690" s="198">
        <f ca="1">IF(OFFSET(I15690,-$D15690,0)="n/a","n/a",IF(I$5&gt;OFFSET(I15690,-$D15690,0)+$D15690,$E15690-SUM($G15690:H15690),($E15690-SUM($G15690:H15690))/(OFFSET(I15690,-$D15690,0)-(I$5-$D15690-1))))</f>
        <v>0</v>
      </c>
      <c r="J15690" s="198">
        <f ca="1">IF(OFFSET(J15690,-$D15690,0)="n/a","n/a",IF(J$5&gt;OFFSET(J15690,-$D15690,0)+$D15690,$E15690-SUM($G15690:I15690),($E15690-SUM($G15690:I15690))/(OFFSET(J15690,-$D15690,0)-(J$5-$D15690-1))))</f>
        <v>0</v>
      </c>
      <c r="K15690" s="198">
        <f ca="1">IF(OFFSET(K15690,-$D15690,0)="n/a","n/a",IF(K$5&gt;OFFSET(K15690,-$D15690,0)+$D15690,$E15690-SUM($G15690:J15690),($E15690-SUM($G15690:J15690))/(OFFSET(K15690,-$D15690,0)-(K$5-$D15690-1))))</f>
        <v>0</v>
      </c>
      <c r="L15690" s="198">
        <f ca="1">IF(OFFSET(L15690,-$D15690,0)="n/a","n/a",IF(L$5&gt;OFFSET(L15690,-$D15690,0)+$D15690,$E15690-SUM($G15690:K15690),($E15690-SUM($G15690:K15690))/(OFFSET(L15690,-$D15690,0)-(L$5-$D15690-1))))</f>
        <v>0</v>
      </c>
      <c r="M15690" s="198">
        <f ca="1">IF(OFFSET(M15690,-$D15690,0)="n/a","n/a",IF(M$5&gt;OFFSET(M15690,-$D15690,0)+$D15690,$E15690-SUM($G15690:L15690),($E15690-SUM($G15690:L15690))/(OFFSET(M15690,-$D15690,0)-(M$5-$D15690-1))))</f>
        <v>0</v>
      </c>
      <c r="N15690" s="198">
        <f ca="1">IF(OFFSET(N15690,-$D15690,0)="n/a","n/a",IF(N$5&gt;OFFSET(N15690,-$D15690,0)+$D15690,$E15690-SUM($G15690:M15690),($E15690-SUM($G15690:M15690))/(OFFSET(N15690,-$D15690,0)-(N$5-$D15690-1))))</f>
        <v>0</v>
      </c>
      <c r="O15690" s="198">
        <f ca="1">IF(OFFSET(O15690,-$D15690,0)="n/a","n/a",IF(O$5&gt;OFFSET(O15690,-$D15690,0)+$D15690,$E15690-SUM($G15690:N15690),($E15690-SUM($G15690:N15690))/(OFFSET(O15690,-$D15690,0)-(O$5-$D15690-1))))</f>
        <v>0</v>
      </c>
      <c r="P15690" s="198">
        <f ca="1">IF(OFFSET(P15690,-$D15690,0)="n/a","n/a",IF(P$5&gt;OFFSET(P15690,-$D15690,0)+$D15690,$E15690-SUM($G15690:O15690),($E15690-SUM($G15690:O15690))/(OFFSET(P15690,-$D15690,0)-(P$5-$D15690-1))))</f>
        <v>0</v>
      </c>
      <c r="Q15690" s="198">
        <f ca="1">IF(OFFSET(Q15690,-$D15690,0)="n/a","n/a",IF(Q$5&gt;OFFSET(Q15690,-$D15690,0)+$D15690,$E15690-SUM($G15690:P15690),($E15690-SUM($G15690:P15690))/(OFFSET(Q15690,-$D15690,0)-(Q$5-$D15690-1))))</f>
        <v>0</v>
      </c>
      <c r="R15690" s="198">
        <f ca="1">IF(OFFSET(R15690,-$D15690,0)="n/a","n/a",IF(R$5&gt;OFFSET(R15690,-$D15690,0)+$D15690,$E15690-SUM($G15690:Q15690),($E15690-SUM($G15690:Q15690))/(OFFSET(R15690,-$D15690,0)-(R$5-$D15690-1))))</f>
        <v>0</v>
      </c>
      <c r="S15690" s="198">
        <f ca="1">IF(OFFSET(S15690,-$D15690,0)="n/a","n/a",IF(S$5&gt;OFFSET(S15690,-$D15690,0)+$D15690,$E15690-SUM($G15690:R15690),($E15690-SUM($G15690:R15690))/(OFFSET(S15690,-$D15690,0)-(S$5-$D15690-1))))</f>
        <v>0</v>
      </c>
      <c r="T15690" s="198">
        <f ca="1">IF(OFFSET(T15690,-$D15690,0)="n/a","n/a",IF(T$5&gt;OFFSET(T15690,-$D15690,0)+$D15690,$E15690-SUM($G15690:S15690),($E15690-SUM($G15690:S15690))/(OFFSET(T15690,-$D15690,0)-(T$5-$D15690-1))))</f>
        <v>0</v>
      </c>
      <c r="U15690" s="198">
        <f ca="1">IF(OFFSET(U15690,-$D15690,0)="n/a","n/a",IF(U$5&gt;OFFSET(U15690,-$D15690,0)+$D15690,$E15690-SUM($G15690:T15690),($E15690-SUM($G15690:T15690))/(OFFSET(U15690,-$D15690,0)-(U$5-$D15690-1))))</f>
        <v>0</v>
      </c>
      <c r="V15690" s="198">
        <f ca="1">IF(OFFSET(V15690,-$D15690,0)="n/a","n/a",IF(V$5&gt;OFFSET(V15690,-$D15690,0)+$D15690,$E15690-SUM($G15690:U15690),($E15690-SUM($G15690:U15690))/(OFFSET(V15690,-$D15690,0)-(V$5-$D15690-1))))</f>
        <v>0</v>
      </c>
      <c r="W15690" s="419"/>
    </row>
    <row r="15691" spans="1:23" ht="12.75" hidden="1" customHeight="1" outlineLevel="2" x14ac:dyDescent="0.2">
      <c r="A15691" s="20"/>
      <c r="B15691" s="4"/>
      <c r="C15691" s="244"/>
      <c r="D15691" s="4">
        <v>3</v>
      </c>
      <c r="E15691" s="195">
        <f ca="1"/>
        <v>727.12041570016231</v>
      </c>
      <c r="F15691" s="196"/>
      <c r="G15691" s="199"/>
      <c r="H15691" s="199"/>
      <c r="I15691" s="197"/>
      <c r="J15691" s="198">
        <f ca="1">IF(OFFSET(J15691,-$D15691,0)="n/a","n/a",IF(J$5&gt;OFFSET(J15691,-$D15691,0)+$D15691,$E15691-SUM($G15691:I15691),($E15691-SUM($G15691:I15691))/(OFFSET(J15691,-$D15691,0)-(J$5-$D15691-1))))</f>
        <v>121.18673595002706</v>
      </c>
      <c r="K15691" s="198">
        <f ca="1">IF(OFFSET(K15691,-$D15691,0)="n/a","n/a",IF(K$5&gt;OFFSET(K15691,-$D15691,0)+$D15691,$E15691-SUM($G15691:J15691),($E15691-SUM($G15691:J15691))/(OFFSET(K15691,-$D15691,0)-(K$5-$D15691-1))))</f>
        <v>121.18673595002706</v>
      </c>
      <c r="L15691" s="198">
        <f ca="1">IF(OFFSET(L15691,-$D15691,0)="n/a","n/a",IF(L$5&gt;OFFSET(L15691,-$D15691,0)+$D15691,$E15691-SUM($G15691:K15691),($E15691-SUM($G15691:K15691))/(OFFSET(L15691,-$D15691,0)-(L$5-$D15691-1))))</f>
        <v>121.18673595002704</v>
      </c>
      <c r="M15691" s="198">
        <f ca="1">IF(OFFSET(M15691,-$D15691,0)="n/a","n/a",IF(M$5&gt;OFFSET(M15691,-$D15691,0)+$D15691,$E15691-SUM($G15691:L15691),($E15691-SUM($G15691:L15691))/(OFFSET(M15691,-$D15691,0)-(M$5-$D15691-1))))</f>
        <v>121.18673595002706</v>
      </c>
      <c r="N15691" s="198">
        <f ca="1">IF(OFFSET(N15691,-$D15691,0)="n/a","n/a",IF(N$5&gt;OFFSET(N15691,-$D15691,0)+$D15691,$E15691-SUM($G15691:M15691),($E15691-SUM($G15691:M15691))/(OFFSET(N15691,-$D15691,0)-(N$5-$D15691-1))))</f>
        <v>121.18673595002704</v>
      </c>
      <c r="O15691" s="198">
        <f ca="1">IF(OFFSET(O15691,-$D15691,0)="n/a","n/a",IF(O$5&gt;OFFSET(O15691,-$D15691,0)+$D15691,$E15691-SUM($G15691:N15691),($E15691-SUM($G15691:N15691))/(OFFSET(O15691,-$D15691,0)-(O$5-$D15691-1))))</f>
        <v>121.18673595002701</v>
      </c>
      <c r="P15691" s="198">
        <f ca="1">IF(OFFSET(P15691,-$D15691,0)="n/a","n/a",IF(P$5&gt;OFFSET(P15691,-$D15691,0)+$D15691,$E15691-SUM($G15691:O15691),($E15691-SUM($G15691:O15691))/(OFFSET(P15691,-$D15691,0)-(P$5-$D15691-1))))</f>
        <v>0</v>
      </c>
      <c r="Q15691" s="198">
        <f ca="1">IF(OFFSET(Q15691,-$D15691,0)="n/a","n/a",IF(Q$5&gt;OFFSET(Q15691,-$D15691,0)+$D15691,$E15691-SUM($G15691:P15691),($E15691-SUM($G15691:P15691))/(OFFSET(Q15691,-$D15691,0)-(Q$5-$D15691-1))))</f>
        <v>0</v>
      </c>
      <c r="R15691" s="198">
        <f ca="1">IF(OFFSET(R15691,-$D15691,0)="n/a","n/a",IF(R$5&gt;OFFSET(R15691,-$D15691,0)+$D15691,$E15691-SUM($G15691:Q15691),($E15691-SUM($G15691:Q15691))/(OFFSET(R15691,-$D15691,0)-(R$5-$D15691-1))))</f>
        <v>0</v>
      </c>
      <c r="S15691" s="198">
        <f ca="1">IF(OFFSET(S15691,-$D15691,0)="n/a","n/a",IF(S$5&gt;OFFSET(S15691,-$D15691,0)+$D15691,$E15691-SUM($G15691:R15691),($E15691-SUM($G15691:R15691))/(OFFSET(S15691,-$D15691,0)-(S$5-$D15691-1))))</f>
        <v>0</v>
      </c>
      <c r="T15691" s="198">
        <f ca="1">IF(OFFSET(T15691,-$D15691,0)="n/a","n/a",IF(T$5&gt;OFFSET(T15691,-$D15691,0)+$D15691,$E15691-SUM($G15691:S15691),($E15691-SUM($G15691:S15691))/(OFFSET(T15691,-$D15691,0)-(T$5-$D15691-1))))</f>
        <v>0</v>
      </c>
      <c r="U15691" s="198">
        <f ca="1">IF(OFFSET(U15691,-$D15691,0)="n/a","n/a",IF(U$5&gt;OFFSET(U15691,-$D15691,0)+$D15691,$E15691-SUM($G15691:T15691),($E15691-SUM($G15691:T15691))/(OFFSET(U15691,-$D15691,0)-(U$5-$D15691-1))))</f>
        <v>0</v>
      </c>
      <c r="V15691" s="198">
        <f ca="1">IF(OFFSET(V15691,-$D15691,0)="n/a","n/a",IF(V$5&gt;OFFSET(V15691,-$D15691,0)+$D15691,$E15691-SUM($G15691:U15691),($E15691-SUM($G15691:U15691))/(OFFSET(V15691,-$D15691,0)-(V$5-$D15691-1))))</f>
        <v>0</v>
      </c>
      <c r="W15691" s="419"/>
    </row>
    <row r="15692" spans="1:23" ht="12.75" hidden="1" customHeight="1" outlineLevel="2" x14ac:dyDescent="0.2">
      <c r="A15692" s="20"/>
      <c r="B15692" s="4"/>
      <c r="C15692" s="244"/>
      <c r="D15692" s="4">
        <v>4</v>
      </c>
      <c r="E15692" s="195">
        <f ca="1"/>
        <v>2477.4040776328857</v>
      </c>
      <c r="F15692" s="196"/>
      <c r="G15692" s="199"/>
      <c r="H15692" s="199"/>
      <c r="I15692" s="199"/>
      <c r="J15692" s="197"/>
      <c r="K15692" s="198">
        <f ca="1">IF(OFFSET(K15692,-$D15692,0)="n/a","n/a",IF(K$5&gt;OFFSET(K15692,-$D15692,0)+$D15692,$E15692-SUM($G15692:J15692),($E15692-SUM($G15692:J15692))/(OFFSET(K15692,-$D15692,0)-(K$5-$D15692-1))))</f>
        <v>412.90067960548095</v>
      </c>
      <c r="L15692" s="198">
        <f ca="1">IF(OFFSET(L15692,-$D15692,0)="n/a","n/a",IF(L$5&gt;OFFSET(L15692,-$D15692,0)+$D15692,$E15692-SUM($G15692:K15692),($E15692-SUM($G15692:K15692))/(OFFSET(L15692,-$D15692,0)-(L$5-$D15692-1))))</f>
        <v>412.90067960548095</v>
      </c>
      <c r="M15692" s="198">
        <f ca="1">IF(OFFSET(M15692,-$D15692,0)="n/a","n/a",IF(M$5&gt;OFFSET(M15692,-$D15692,0)+$D15692,$E15692-SUM($G15692:L15692),($E15692-SUM($G15692:L15692))/(OFFSET(M15692,-$D15692,0)-(M$5-$D15692-1))))</f>
        <v>412.90067960548095</v>
      </c>
      <c r="N15692" s="198">
        <f ca="1">IF(OFFSET(N15692,-$D15692,0)="n/a","n/a",IF(N$5&gt;OFFSET(N15692,-$D15692,0)+$D15692,$E15692-SUM($G15692:M15692),($E15692-SUM($G15692:M15692))/(OFFSET(N15692,-$D15692,0)-(N$5-$D15692-1))))</f>
        <v>412.90067960548095</v>
      </c>
      <c r="O15692" s="198">
        <f ca="1">IF(OFFSET(O15692,-$D15692,0)="n/a","n/a",IF(O$5&gt;OFFSET(O15692,-$D15692,0)+$D15692,$E15692-SUM($G15692:N15692),($E15692-SUM($G15692:N15692))/(OFFSET(O15692,-$D15692,0)-(O$5-$D15692-1))))</f>
        <v>412.90067960548095</v>
      </c>
      <c r="P15692" s="198">
        <f ca="1">IF(OFFSET(P15692,-$D15692,0)="n/a","n/a",IF(P$5&gt;OFFSET(P15692,-$D15692,0)+$D15692,$E15692-SUM($G15692:O15692),($E15692-SUM($G15692:O15692))/(OFFSET(P15692,-$D15692,0)-(P$5-$D15692-1))))</f>
        <v>412.90067960548095</v>
      </c>
      <c r="Q15692" s="198">
        <f ca="1">IF(OFFSET(Q15692,-$D15692,0)="n/a","n/a",IF(Q$5&gt;OFFSET(Q15692,-$D15692,0)+$D15692,$E15692-SUM($G15692:P15692),($E15692-SUM($G15692:P15692))/(OFFSET(Q15692,-$D15692,0)-(Q$5-$D15692-1))))</f>
        <v>0</v>
      </c>
      <c r="R15692" s="198">
        <f ca="1">IF(OFFSET(R15692,-$D15692,0)="n/a","n/a",IF(R$5&gt;OFFSET(R15692,-$D15692,0)+$D15692,$E15692-SUM($G15692:Q15692),($E15692-SUM($G15692:Q15692))/(OFFSET(R15692,-$D15692,0)-(R$5-$D15692-1))))</f>
        <v>0</v>
      </c>
      <c r="S15692" s="198">
        <f ca="1">IF(OFFSET(S15692,-$D15692,0)="n/a","n/a",IF(S$5&gt;OFFSET(S15692,-$D15692,0)+$D15692,$E15692-SUM($G15692:R15692),($E15692-SUM($G15692:R15692))/(OFFSET(S15692,-$D15692,0)-(S$5-$D15692-1))))</f>
        <v>0</v>
      </c>
      <c r="T15692" s="198">
        <f ca="1">IF(OFFSET(T15692,-$D15692,0)="n/a","n/a",IF(T$5&gt;OFFSET(T15692,-$D15692,0)+$D15692,$E15692-SUM($G15692:S15692),($E15692-SUM($G15692:S15692))/(OFFSET(T15692,-$D15692,0)-(T$5-$D15692-1))))</f>
        <v>0</v>
      </c>
      <c r="U15692" s="198">
        <f ca="1">IF(OFFSET(U15692,-$D15692,0)="n/a","n/a",IF(U$5&gt;OFFSET(U15692,-$D15692,0)+$D15692,$E15692-SUM($G15692:T15692),($E15692-SUM($G15692:T15692))/(OFFSET(U15692,-$D15692,0)-(U$5-$D15692-1))))</f>
        <v>0</v>
      </c>
      <c r="V15692" s="198">
        <f ca="1">IF(OFFSET(V15692,-$D15692,0)="n/a","n/a",IF(V$5&gt;OFFSET(V15692,-$D15692,0)+$D15692,$E15692-SUM($G15692:U15692),($E15692-SUM($G15692:U15692))/(OFFSET(V15692,-$D15692,0)-(V$5-$D15692-1))))</f>
        <v>0</v>
      </c>
      <c r="W15692" s="419"/>
    </row>
    <row r="15693" spans="1:23" ht="12.75" hidden="1" customHeight="1" outlineLevel="2" x14ac:dyDescent="0.2">
      <c r="A15693" s="20"/>
      <c r="B15693" s="4"/>
      <c r="C15693" s="244"/>
      <c r="D15693" s="4">
        <v>5</v>
      </c>
      <c r="E15693" s="195">
        <f ca="1"/>
        <v>-3225.2912485405682</v>
      </c>
      <c r="F15693" s="196"/>
      <c r="G15693" s="199"/>
      <c r="H15693" s="199"/>
      <c r="I15693" s="199"/>
      <c r="J15693" s="199"/>
      <c r="K15693" s="197"/>
      <c r="L15693" s="198">
        <f ca="1">IF(OFFSET(L15693,-$D15693,0)="n/a","n/a",IF(L$5&gt;OFFSET(L15693,-$D15693,0)+$D15693,$E15693-SUM($G15693:K15693),($E15693-SUM($G15693:K15693))/(OFFSET(L15693,-$D15693,0)-(L$5-$D15693-1))))</f>
        <v>-537.54854142342799</v>
      </c>
      <c r="M15693" s="198">
        <f ca="1">IF(OFFSET(M15693,-$D15693,0)="n/a","n/a",IF(M$5&gt;OFFSET(M15693,-$D15693,0)+$D15693,$E15693-SUM($G15693:L15693),($E15693-SUM($G15693:L15693))/(OFFSET(M15693,-$D15693,0)-(M$5-$D15693-1))))</f>
        <v>-537.54854142342799</v>
      </c>
      <c r="N15693" s="198">
        <f ca="1">IF(OFFSET(N15693,-$D15693,0)="n/a","n/a",IF(N$5&gt;OFFSET(N15693,-$D15693,0)+$D15693,$E15693-SUM($G15693:M15693),($E15693-SUM($G15693:M15693))/(OFFSET(N15693,-$D15693,0)-(N$5-$D15693-1))))</f>
        <v>-537.54854142342811</v>
      </c>
      <c r="O15693" s="198">
        <f ca="1">IF(OFFSET(O15693,-$D15693,0)="n/a","n/a",IF(O$5&gt;OFFSET(O15693,-$D15693,0)+$D15693,$E15693-SUM($G15693:N15693),($E15693-SUM($G15693:N15693))/(OFFSET(O15693,-$D15693,0)-(O$5-$D15693-1))))</f>
        <v>-537.54854142342799</v>
      </c>
      <c r="P15693" s="198">
        <f ca="1">IF(OFFSET(P15693,-$D15693,0)="n/a","n/a",IF(P$5&gt;OFFSET(P15693,-$D15693,0)+$D15693,$E15693-SUM($G15693:O15693),($E15693-SUM($G15693:O15693))/(OFFSET(P15693,-$D15693,0)-(P$5-$D15693-1))))</f>
        <v>-537.54854142342811</v>
      </c>
      <c r="Q15693" s="198">
        <f ca="1">IF(OFFSET(Q15693,-$D15693,0)="n/a","n/a",IF(Q$5&gt;OFFSET(Q15693,-$D15693,0)+$D15693,$E15693-SUM($G15693:P15693),($E15693-SUM($G15693:P15693))/(OFFSET(Q15693,-$D15693,0)-(Q$5-$D15693-1))))</f>
        <v>-537.54854142342811</v>
      </c>
      <c r="R15693" s="198">
        <f ca="1">IF(OFFSET(R15693,-$D15693,0)="n/a","n/a",IF(R$5&gt;OFFSET(R15693,-$D15693,0)+$D15693,$E15693-SUM($G15693:Q15693),($E15693-SUM($G15693:Q15693))/(OFFSET(R15693,-$D15693,0)-(R$5-$D15693-1))))</f>
        <v>0</v>
      </c>
      <c r="S15693" s="198">
        <f ca="1">IF(OFFSET(S15693,-$D15693,0)="n/a","n/a",IF(S$5&gt;OFFSET(S15693,-$D15693,0)+$D15693,$E15693-SUM($G15693:R15693),($E15693-SUM($G15693:R15693))/(OFFSET(S15693,-$D15693,0)-(S$5-$D15693-1))))</f>
        <v>0</v>
      </c>
      <c r="T15693" s="198">
        <f ca="1">IF(OFFSET(T15693,-$D15693,0)="n/a","n/a",IF(T$5&gt;OFFSET(T15693,-$D15693,0)+$D15693,$E15693-SUM($G15693:S15693),($E15693-SUM($G15693:S15693))/(OFFSET(T15693,-$D15693,0)-(T$5-$D15693-1))))</f>
        <v>0</v>
      </c>
      <c r="U15693" s="198">
        <f ca="1">IF(OFFSET(U15693,-$D15693,0)="n/a","n/a",IF(U$5&gt;OFFSET(U15693,-$D15693,0)+$D15693,$E15693-SUM($G15693:T15693),($E15693-SUM($G15693:T15693))/(OFFSET(U15693,-$D15693,0)-(U$5-$D15693-1))))</f>
        <v>0</v>
      </c>
      <c r="V15693" s="198">
        <f ca="1">IF(OFFSET(V15693,-$D15693,0)="n/a","n/a",IF(V$5&gt;OFFSET(V15693,-$D15693,0)+$D15693,$E15693-SUM($G15693:U15693),($E15693-SUM($G15693:U15693))/(OFFSET(V15693,-$D15693,0)-(V$5-$D15693-1))))</f>
        <v>0</v>
      </c>
      <c r="W15693" s="419"/>
    </row>
    <row r="15694" spans="1:23" ht="12.75" hidden="1" customHeight="1" outlineLevel="2" x14ac:dyDescent="0.2">
      <c r="A15694" s="20"/>
      <c r="B15694" s="4"/>
      <c r="C15694" s="244"/>
      <c r="D15694" s="4">
        <v>6</v>
      </c>
      <c r="E15694" s="195">
        <f ca="1"/>
        <v>0</v>
      </c>
      <c r="F15694" s="196"/>
      <c r="G15694" s="199"/>
      <c r="H15694" s="199"/>
      <c r="I15694" s="199"/>
      <c r="J15694" s="199"/>
      <c r="K15694" s="199"/>
      <c r="L15694" s="197"/>
      <c r="M15694" s="198">
        <f ca="1">IF(OFFSET(M15694,-$D15694,0)="n/a","n/a",IF(M$5&gt;OFFSET(M15694,-$D15694,0)+$D15694,$E15694-SUM($G15694:L15694),($E15694-SUM($G15694:L15694))/(OFFSET(M15694,-$D15694,0)-(M$5-$D15694-1))))</f>
        <v>0</v>
      </c>
      <c r="N15694" s="198">
        <f ca="1">IF(OFFSET(N15694,-$D15694,0)="n/a","n/a",IF(N$5&gt;OFFSET(N15694,-$D15694,0)+$D15694,$E15694-SUM($G15694:M15694),($E15694-SUM($G15694:M15694))/(OFFSET(N15694,-$D15694,0)-(N$5-$D15694-1))))</f>
        <v>0</v>
      </c>
      <c r="O15694" s="198">
        <f ca="1">IF(OFFSET(O15694,-$D15694,0)="n/a","n/a",IF(O$5&gt;OFFSET(O15694,-$D15694,0)+$D15694,$E15694-SUM($G15694:N15694),($E15694-SUM($G15694:N15694))/(OFFSET(O15694,-$D15694,0)-(O$5-$D15694-1))))</f>
        <v>0</v>
      </c>
      <c r="P15694" s="198">
        <f ca="1">IF(OFFSET(P15694,-$D15694,0)="n/a","n/a",IF(P$5&gt;OFFSET(P15694,-$D15694,0)+$D15694,$E15694-SUM($G15694:O15694),($E15694-SUM($G15694:O15694))/(OFFSET(P15694,-$D15694,0)-(P$5-$D15694-1))))</f>
        <v>0</v>
      </c>
      <c r="Q15694" s="198">
        <f ca="1">IF(OFFSET(Q15694,-$D15694,0)="n/a","n/a",IF(Q$5&gt;OFFSET(Q15694,-$D15694,0)+$D15694,$E15694-SUM($G15694:P15694),($E15694-SUM($G15694:P15694))/(OFFSET(Q15694,-$D15694,0)-(Q$5-$D15694-1))))</f>
        <v>0</v>
      </c>
      <c r="R15694" s="198">
        <f ca="1">IF(OFFSET(R15694,-$D15694,0)="n/a","n/a",IF(R$5&gt;OFFSET(R15694,-$D15694,0)+$D15694,$E15694-SUM($G15694:Q15694),($E15694-SUM($G15694:Q15694))/(OFFSET(R15694,-$D15694,0)-(R$5-$D15694-1))))</f>
        <v>0</v>
      </c>
      <c r="S15694" s="198">
        <f ca="1">IF(OFFSET(S15694,-$D15694,0)="n/a","n/a",IF(S$5&gt;OFFSET(S15694,-$D15694,0)+$D15694,$E15694-SUM($G15694:R15694),($E15694-SUM($G15694:R15694))/(OFFSET(S15694,-$D15694,0)-(S$5-$D15694-1))))</f>
        <v>0</v>
      </c>
      <c r="T15694" s="198">
        <f ca="1">IF(OFFSET(T15694,-$D15694,0)="n/a","n/a",IF(T$5&gt;OFFSET(T15694,-$D15694,0)+$D15694,$E15694-SUM($G15694:S15694),($E15694-SUM($G15694:S15694))/(OFFSET(T15694,-$D15694,0)-(T$5-$D15694-1))))</f>
        <v>0</v>
      </c>
      <c r="U15694" s="198">
        <f ca="1">IF(OFFSET(U15694,-$D15694,0)="n/a","n/a",IF(U$5&gt;OFFSET(U15694,-$D15694,0)+$D15694,$E15694-SUM($G15694:T15694),($E15694-SUM($G15694:T15694))/(OFFSET(U15694,-$D15694,0)-(U$5-$D15694-1))))</f>
        <v>0</v>
      </c>
      <c r="V15694" s="198">
        <f ca="1">IF(OFFSET(V15694,-$D15694,0)="n/a","n/a",IF(V$5&gt;OFFSET(V15694,-$D15694,0)+$D15694,$E15694-SUM($G15694:U15694),($E15694-SUM($G15694:U15694))/(OFFSET(V15694,-$D15694,0)-(V$5-$D15694-1))))</f>
        <v>0</v>
      </c>
      <c r="W15694" s="419"/>
    </row>
    <row r="15695" spans="1:23" ht="12.75" hidden="1" customHeight="1" outlineLevel="2" x14ac:dyDescent="0.2">
      <c r="A15695" s="20"/>
      <c r="B15695" s="4"/>
      <c r="C15695" s="244"/>
      <c r="D15695" s="4">
        <v>7</v>
      </c>
      <c r="E15695" s="195">
        <f ca="1"/>
        <v>0</v>
      </c>
      <c r="F15695" s="196"/>
      <c r="G15695" s="199"/>
      <c r="H15695" s="199"/>
      <c r="I15695" s="199"/>
      <c r="J15695" s="199"/>
      <c r="K15695" s="199"/>
      <c r="L15695" s="199"/>
      <c r="M15695" s="197"/>
      <c r="N15695" s="198">
        <f ca="1">IF(OFFSET(N15695,-$D15695,0)="n/a","n/a",IF(N$5&gt;OFFSET(N15695,-$D15695,0)+$D15695,$E15695-SUM($G15695:M15695),($E15695-SUM($G15695:M15695))/(OFFSET(N15695,-$D15695,0)-(N$5-$D15695-1))))</f>
        <v>0</v>
      </c>
      <c r="O15695" s="198">
        <f ca="1">IF(OFFSET(O15695,-$D15695,0)="n/a","n/a",IF(O$5&gt;OFFSET(O15695,-$D15695,0)+$D15695,$E15695-SUM($G15695:N15695),($E15695-SUM($G15695:N15695))/(OFFSET(O15695,-$D15695,0)-(O$5-$D15695-1))))</f>
        <v>0</v>
      </c>
      <c r="P15695" s="198">
        <f ca="1">IF(OFFSET(P15695,-$D15695,0)="n/a","n/a",IF(P$5&gt;OFFSET(P15695,-$D15695,0)+$D15695,$E15695-SUM($G15695:O15695),($E15695-SUM($G15695:O15695))/(OFFSET(P15695,-$D15695,0)-(P$5-$D15695-1))))</f>
        <v>0</v>
      </c>
      <c r="Q15695" s="198">
        <f ca="1">IF(OFFSET(Q15695,-$D15695,0)="n/a","n/a",IF(Q$5&gt;OFFSET(Q15695,-$D15695,0)+$D15695,$E15695-SUM($G15695:P15695),($E15695-SUM($G15695:P15695))/(OFFSET(Q15695,-$D15695,0)-(Q$5-$D15695-1))))</f>
        <v>0</v>
      </c>
      <c r="R15695" s="198">
        <f ca="1">IF(OFFSET(R15695,-$D15695,0)="n/a","n/a",IF(R$5&gt;OFFSET(R15695,-$D15695,0)+$D15695,$E15695-SUM($G15695:Q15695),($E15695-SUM($G15695:Q15695))/(OFFSET(R15695,-$D15695,0)-(R$5-$D15695-1))))</f>
        <v>0</v>
      </c>
      <c r="S15695" s="198">
        <f ca="1">IF(OFFSET(S15695,-$D15695,0)="n/a","n/a",IF(S$5&gt;OFFSET(S15695,-$D15695,0)+$D15695,$E15695-SUM($G15695:R15695),($E15695-SUM($G15695:R15695))/(OFFSET(S15695,-$D15695,0)-(S$5-$D15695-1))))</f>
        <v>0</v>
      </c>
      <c r="T15695" s="198">
        <f ca="1">IF(OFFSET(T15695,-$D15695,0)="n/a","n/a",IF(T$5&gt;OFFSET(T15695,-$D15695,0)+$D15695,$E15695-SUM($G15695:S15695),($E15695-SUM($G15695:S15695))/(OFFSET(T15695,-$D15695,0)-(T$5-$D15695-1))))</f>
        <v>0</v>
      </c>
      <c r="U15695" s="198">
        <f ca="1">IF(OFFSET(U15695,-$D15695,0)="n/a","n/a",IF(U$5&gt;OFFSET(U15695,-$D15695,0)+$D15695,$E15695-SUM($G15695:T15695),($E15695-SUM($G15695:T15695))/(OFFSET(U15695,-$D15695,0)-(U$5-$D15695-1))))</f>
        <v>0</v>
      </c>
      <c r="V15695" s="198">
        <f ca="1">IF(OFFSET(V15695,-$D15695,0)="n/a","n/a",IF(V$5&gt;OFFSET(V15695,-$D15695,0)+$D15695,$E15695-SUM($G15695:U15695),($E15695-SUM($G15695:U15695))/(OFFSET(V15695,-$D15695,0)-(V$5-$D15695-1))))</f>
        <v>0</v>
      </c>
      <c r="W15695" s="419"/>
    </row>
    <row r="15696" spans="1:23" ht="12.75" hidden="1" customHeight="1" outlineLevel="2" x14ac:dyDescent="0.2">
      <c r="A15696" s="20"/>
      <c r="B15696" s="4"/>
      <c r="C15696" s="244"/>
      <c r="D15696" s="4">
        <v>8</v>
      </c>
      <c r="E15696" s="195">
        <f ca="1"/>
        <v>0</v>
      </c>
      <c r="F15696" s="196"/>
      <c r="G15696" s="199"/>
      <c r="H15696" s="199"/>
      <c r="I15696" s="199"/>
      <c r="J15696" s="199"/>
      <c r="K15696" s="199"/>
      <c r="L15696" s="199"/>
      <c r="M15696" s="199"/>
      <c r="N15696" s="197"/>
      <c r="O15696" s="198">
        <f ca="1">IF(OFFSET(O15696,-$D15696,0)="n/a","n/a",IF(O$5&gt;OFFSET(O15696,-$D15696,0)+$D15696,$E15696-SUM($G15696:N15696),($E15696-SUM($G15696:N15696))/(OFFSET(O15696,-$D15696,0)-(O$5-$D15696-1))))</f>
        <v>0</v>
      </c>
      <c r="P15696" s="198">
        <f ca="1">IF(OFFSET(P15696,-$D15696,0)="n/a","n/a",IF(P$5&gt;OFFSET(P15696,-$D15696,0)+$D15696,$E15696-SUM($G15696:O15696),($E15696-SUM($G15696:O15696))/(OFFSET(P15696,-$D15696,0)-(P$5-$D15696-1))))</f>
        <v>0</v>
      </c>
      <c r="Q15696" s="198">
        <f ca="1">IF(OFFSET(Q15696,-$D15696,0)="n/a","n/a",IF(Q$5&gt;OFFSET(Q15696,-$D15696,0)+$D15696,$E15696-SUM($G15696:P15696),($E15696-SUM($G15696:P15696))/(OFFSET(Q15696,-$D15696,0)-(Q$5-$D15696-1))))</f>
        <v>0</v>
      </c>
      <c r="R15696" s="198">
        <f ca="1">IF(OFFSET(R15696,-$D15696,0)="n/a","n/a",IF(R$5&gt;OFFSET(R15696,-$D15696,0)+$D15696,$E15696-SUM($G15696:Q15696),($E15696-SUM($G15696:Q15696))/(OFFSET(R15696,-$D15696,0)-(R$5-$D15696-1))))</f>
        <v>0</v>
      </c>
      <c r="S15696" s="198">
        <f ca="1">IF(OFFSET(S15696,-$D15696,0)="n/a","n/a",IF(S$5&gt;OFFSET(S15696,-$D15696,0)+$D15696,$E15696-SUM($G15696:R15696),($E15696-SUM($G15696:R15696))/(OFFSET(S15696,-$D15696,0)-(S$5-$D15696-1))))</f>
        <v>0</v>
      </c>
      <c r="T15696" s="198">
        <f ca="1">IF(OFFSET(T15696,-$D15696,0)="n/a","n/a",IF(T$5&gt;OFFSET(T15696,-$D15696,0)+$D15696,$E15696-SUM($G15696:S15696),($E15696-SUM($G15696:S15696))/(OFFSET(T15696,-$D15696,0)-(T$5-$D15696-1))))</f>
        <v>0</v>
      </c>
      <c r="U15696" s="198">
        <f ca="1">IF(OFFSET(U15696,-$D15696,0)="n/a","n/a",IF(U$5&gt;OFFSET(U15696,-$D15696,0)+$D15696,$E15696-SUM($G15696:T15696),($E15696-SUM($G15696:T15696))/(OFFSET(U15696,-$D15696,0)-(U$5-$D15696-1))))</f>
        <v>0</v>
      </c>
      <c r="V15696" s="198">
        <f ca="1">IF(OFFSET(V15696,-$D15696,0)="n/a","n/a",IF(V$5&gt;OFFSET(V15696,-$D15696,0)+$D15696,$E15696-SUM($G15696:U15696),($E15696-SUM($G15696:U15696))/(OFFSET(V15696,-$D15696,0)-(V$5-$D15696-1))))</f>
        <v>0</v>
      </c>
      <c r="W15696" s="419"/>
    </row>
    <row r="15697" spans="1:23" ht="12.75" hidden="1" customHeight="1" outlineLevel="2" x14ac:dyDescent="0.2">
      <c r="A15697" s="20"/>
      <c r="B15697" s="4"/>
      <c r="C15697" s="244"/>
      <c r="D15697" s="4">
        <v>9</v>
      </c>
      <c r="E15697" s="195">
        <f ca="1"/>
        <v>0</v>
      </c>
      <c r="F15697" s="196"/>
      <c r="G15697" s="199"/>
      <c r="H15697" s="199"/>
      <c r="I15697" s="199"/>
      <c r="J15697" s="199"/>
      <c r="K15697" s="199"/>
      <c r="L15697" s="199"/>
      <c r="M15697" s="199"/>
      <c r="N15697" s="199"/>
      <c r="O15697" s="197"/>
      <c r="P15697" s="198">
        <f ca="1">IF(OFFSET(P15697,-$D15697,0)="n/a","n/a",IF(P$5&gt;OFFSET(P15697,-$D15697,0)+$D15697,$E15697-SUM($G15697:O15697),($E15697-SUM($G15697:O15697))/(OFFSET(P15697,-$D15697,0)-(P$5-$D15697-1))))</f>
        <v>0</v>
      </c>
      <c r="Q15697" s="198">
        <f ca="1">IF(OFFSET(Q15697,-$D15697,0)="n/a","n/a",IF(Q$5&gt;OFFSET(Q15697,-$D15697,0)+$D15697,$E15697-SUM($G15697:P15697),($E15697-SUM($G15697:P15697))/(OFFSET(Q15697,-$D15697,0)-(Q$5-$D15697-1))))</f>
        <v>0</v>
      </c>
      <c r="R15697" s="198">
        <f ca="1">IF(OFFSET(R15697,-$D15697,0)="n/a","n/a",IF(R$5&gt;OFFSET(R15697,-$D15697,0)+$D15697,$E15697-SUM($G15697:Q15697),($E15697-SUM($G15697:Q15697))/(OFFSET(R15697,-$D15697,0)-(R$5-$D15697-1))))</f>
        <v>0</v>
      </c>
      <c r="S15697" s="198">
        <f ca="1">IF(OFFSET(S15697,-$D15697,0)="n/a","n/a",IF(S$5&gt;OFFSET(S15697,-$D15697,0)+$D15697,$E15697-SUM($G15697:R15697),($E15697-SUM($G15697:R15697))/(OFFSET(S15697,-$D15697,0)-(S$5-$D15697-1))))</f>
        <v>0</v>
      </c>
      <c r="T15697" s="198">
        <f ca="1">IF(OFFSET(T15697,-$D15697,0)="n/a","n/a",IF(T$5&gt;OFFSET(T15697,-$D15697,0)+$D15697,$E15697-SUM($G15697:S15697),($E15697-SUM($G15697:S15697))/(OFFSET(T15697,-$D15697,0)-(T$5-$D15697-1))))</f>
        <v>0</v>
      </c>
      <c r="U15697" s="198">
        <f ca="1">IF(OFFSET(U15697,-$D15697,0)="n/a","n/a",IF(U$5&gt;OFFSET(U15697,-$D15697,0)+$D15697,$E15697-SUM($G15697:T15697),($E15697-SUM($G15697:T15697))/(OFFSET(U15697,-$D15697,0)-(U$5-$D15697-1))))</f>
        <v>0</v>
      </c>
      <c r="V15697" s="198">
        <f ca="1">IF(OFFSET(V15697,-$D15697,0)="n/a","n/a",IF(V$5&gt;OFFSET(V15697,-$D15697,0)+$D15697,$E15697-SUM($G15697:U15697),($E15697-SUM($G15697:U15697))/(OFFSET(V15697,-$D15697,0)-(V$5-$D15697-1))))</f>
        <v>0</v>
      </c>
      <c r="W15697" s="419"/>
    </row>
    <row r="15698" spans="1:23" ht="12.75" hidden="1" customHeight="1" outlineLevel="1" x14ac:dyDescent="0.2">
      <c r="A15698" s="20"/>
      <c r="B15698" s="4"/>
      <c r="C15698" s="244"/>
      <c r="D15698" s="4">
        <v>10</v>
      </c>
      <c r="E15698" s="195">
        <f ca="1"/>
        <v>0</v>
      </c>
      <c r="F15698" s="196"/>
      <c r="G15698" s="199"/>
      <c r="H15698" s="199"/>
      <c r="I15698" s="199"/>
      <c r="J15698" s="199"/>
      <c r="K15698" s="199"/>
      <c r="L15698" s="199"/>
      <c r="M15698" s="199"/>
      <c r="N15698" s="199"/>
      <c r="O15698" s="199"/>
      <c r="P15698" s="197"/>
      <c r="Q15698" s="198">
        <f ca="1">IF(OFFSET(Q15698,-$D15698,0)="n/a","n/a",IF(Q$5&gt;OFFSET(Q15698,-$D15698,0)+$D15698,$E15698-SUM($G15698:P15698),($E15698-SUM($G15698:P15698))/(OFFSET(Q15698,-$D15698,0)-(Q$5-$D15698-1))))</f>
        <v>0</v>
      </c>
      <c r="R15698" s="198">
        <f ca="1">IF(OFFSET(R15698,-$D15698,0)="n/a","n/a",IF(R$5&gt;OFFSET(R15698,-$D15698,0)+$D15698,$E15698-SUM($G15698:Q15698),($E15698-SUM($G15698:Q15698))/(OFFSET(R15698,-$D15698,0)-(R$5-$D15698-1))))</f>
        <v>0</v>
      </c>
      <c r="S15698" s="198">
        <f ca="1">IF(OFFSET(S15698,-$D15698,0)="n/a","n/a",IF(S$5&gt;OFFSET(S15698,-$D15698,0)+$D15698,$E15698-SUM($G15698:R15698),($E15698-SUM($G15698:R15698))/(OFFSET(S15698,-$D15698,0)-(S$5-$D15698-1))))</f>
        <v>0</v>
      </c>
      <c r="T15698" s="198">
        <f ca="1">IF(OFFSET(T15698,-$D15698,0)="n/a","n/a",IF(T$5&gt;OFFSET(T15698,-$D15698,0)+$D15698,$E15698-SUM($G15698:S15698),($E15698-SUM($G15698:S15698))/(OFFSET(T15698,-$D15698,0)-(T$5-$D15698-1))))</f>
        <v>0</v>
      </c>
      <c r="U15698" s="198">
        <f ca="1">IF(OFFSET(U15698,-$D15698,0)="n/a","n/a",IF(U$5&gt;OFFSET(U15698,-$D15698,0)+$D15698,$E15698-SUM($G15698:T15698),($E15698-SUM($G15698:T15698))/(OFFSET(U15698,-$D15698,0)-(U$5-$D15698-1))))</f>
        <v>0</v>
      </c>
      <c r="V15698" s="198">
        <f ca="1">IF(OFFSET(V15698,-$D15698,0)="n/a","n/a",IF(V$5&gt;OFFSET(V15698,-$D15698,0)+$D15698,$E15698-SUM($G15698:U15698),($E15698-SUM($G15698:U15698))/(OFFSET(V15698,-$D15698,0)-(V$5-$D15698-1))))</f>
        <v>0</v>
      </c>
      <c r="W15698" s="419"/>
    </row>
    <row r="15699" spans="1:23" ht="12.75" hidden="1" customHeight="1" outlineLevel="2" x14ac:dyDescent="0.2">
      <c r="A15699" s="20"/>
      <c r="B15699" s="4"/>
      <c r="C15699" s="244"/>
      <c r="D15699" s="4">
        <v>11</v>
      </c>
      <c r="E15699" s="195">
        <f ca="1"/>
        <v>0</v>
      </c>
      <c r="F15699" s="196"/>
      <c r="G15699" s="199"/>
      <c r="H15699" s="199"/>
      <c r="I15699" s="199"/>
      <c r="J15699" s="199"/>
      <c r="K15699" s="199"/>
      <c r="L15699" s="199"/>
      <c r="M15699" s="199"/>
      <c r="N15699" s="199"/>
      <c r="O15699" s="199"/>
      <c r="P15699" s="199"/>
      <c r="Q15699" s="197"/>
      <c r="R15699" s="198">
        <f ca="1">IF(OFFSET(R15699,-$D15699,0)="n/a","n/a",IF(R$5&gt;OFFSET(R15699,-$D15699,0)+$D15699,$E15699-SUM($G15699:Q15699),($E15699-SUM($G15699:Q15699))/(OFFSET(R15699,-$D15699,0)-(R$5-$D15699-1))))</f>
        <v>0</v>
      </c>
      <c r="S15699" s="198">
        <f ca="1">IF(OFFSET(S15699,-$D15699,0)="n/a","n/a",IF(S$5&gt;OFFSET(S15699,-$D15699,0)+$D15699,$E15699-SUM($G15699:R15699),($E15699-SUM($G15699:R15699))/(OFFSET(S15699,-$D15699,0)-(S$5-$D15699-1))))</f>
        <v>0</v>
      </c>
      <c r="T15699" s="198">
        <f ca="1">IF(OFFSET(T15699,-$D15699,0)="n/a","n/a",IF(T$5&gt;OFFSET(T15699,-$D15699,0)+$D15699,$E15699-SUM($G15699:S15699),($E15699-SUM($G15699:S15699))/(OFFSET(T15699,-$D15699,0)-(T$5-$D15699-1))))</f>
        <v>0</v>
      </c>
      <c r="U15699" s="198">
        <f ca="1">IF(OFFSET(U15699,-$D15699,0)="n/a","n/a",IF(U$5&gt;OFFSET(U15699,-$D15699,0)+$D15699,$E15699-SUM($G15699:T15699),($E15699-SUM($G15699:T15699))/(OFFSET(U15699,-$D15699,0)-(U$5-$D15699-1))))</f>
        <v>0</v>
      </c>
      <c r="V15699" s="198">
        <f ca="1">IF(OFFSET(V15699,-$D15699,0)="n/a","n/a",IF(V$5&gt;OFFSET(V15699,-$D15699,0)+$D15699,$E15699-SUM($G15699:U15699),($E15699-SUM($G15699:U15699))/(OFFSET(V15699,-$D15699,0)-(V$5-$D15699-1))))</f>
        <v>0</v>
      </c>
      <c r="W15699" s="419"/>
    </row>
    <row r="15700" spans="1:23" ht="12.75" hidden="1" customHeight="1" outlineLevel="2" x14ac:dyDescent="0.2">
      <c r="A15700" s="20"/>
      <c r="B15700" s="4"/>
      <c r="C15700" s="244"/>
      <c r="D15700" s="4">
        <v>12</v>
      </c>
      <c r="E15700" s="195">
        <f ca="1"/>
        <v>0</v>
      </c>
      <c r="F15700" s="196"/>
      <c r="G15700" s="199"/>
      <c r="H15700" s="199"/>
      <c r="I15700" s="199"/>
      <c r="J15700" s="199"/>
      <c r="K15700" s="199"/>
      <c r="L15700" s="199"/>
      <c r="M15700" s="199"/>
      <c r="N15700" s="199"/>
      <c r="O15700" s="199"/>
      <c r="P15700" s="199"/>
      <c r="Q15700" s="199"/>
      <c r="R15700" s="197"/>
      <c r="S15700" s="198">
        <f ca="1">IF(OFFSET(S15700,-$D15700,0)="n/a","n/a",IF(S$5&gt;OFFSET(S15700,-$D15700,0)+$D15700,$E15700-SUM($G15700:R15700),($E15700-SUM($G15700:R15700))/(OFFSET(S15700,-$D15700,0)-(S$5-$D15700-1))))</f>
        <v>0</v>
      </c>
      <c r="T15700" s="198">
        <f ca="1">IF(OFFSET(T15700,-$D15700,0)="n/a","n/a",IF(T$5&gt;OFFSET(T15700,-$D15700,0)+$D15700,$E15700-SUM($G15700:S15700),($E15700-SUM($G15700:S15700))/(OFFSET(T15700,-$D15700,0)-(T$5-$D15700-1))))</f>
        <v>0</v>
      </c>
      <c r="U15700" s="198">
        <f ca="1">IF(OFFSET(U15700,-$D15700,0)="n/a","n/a",IF(U$5&gt;OFFSET(U15700,-$D15700,0)+$D15700,$E15700-SUM($G15700:T15700),($E15700-SUM($G15700:T15700))/(OFFSET(U15700,-$D15700,0)-(U$5-$D15700-1))))</f>
        <v>0</v>
      </c>
      <c r="V15700" s="198">
        <f ca="1">IF(OFFSET(V15700,-$D15700,0)="n/a","n/a",IF(V$5&gt;OFFSET(V15700,-$D15700,0)+$D15700,$E15700-SUM($G15700:U15700),($E15700-SUM($G15700:U15700))/(OFFSET(V15700,-$D15700,0)-(V$5-$D15700-1))))</f>
        <v>0</v>
      </c>
      <c r="W15700" s="419"/>
    </row>
    <row r="15701" spans="1:23" ht="12.75" hidden="1" customHeight="1" outlineLevel="2" x14ac:dyDescent="0.2">
      <c r="A15701" s="20"/>
      <c r="B15701" s="4"/>
      <c r="C15701" s="244"/>
      <c r="D15701" s="4">
        <v>13</v>
      </c>
      <c r="E15701" s="195">
        <f ca="1"/>
        <v>0</v>
      </c>
      <c r="F15701" s="196"/>
      <c r="G15701" s="199"/>
      <c r="H15701" s="199"/>
      <c r="I15701" s="199"/>
      <c r="J15701" s="199"/>
      <c r="K15701" s="199"/>
      <c r="L15701" s="199"/>
      <c r="M15701" s="199"/>
      <c r="N15701" s="199"/>
      <c r="O15701" s="199"/>
      <c r="P15701" s="199"/>
      <c r="Q15701" s="199"/>
      <c r="R15701" s="199"/>
      <c r="S15701" s="197"/>
      <c r="T15701" s="198">
        <f ca="1">IF(OFFSET(T15701,-$D15701,0)="n/a","n/a",IF(T$5&gt;OFFSET(T15701,-$D15701,0)+$D15701,$E15701-SUM($G15701:S15701),($E15701-SUM($G15701:S15701))/(OFFSET(T15701,-$D15701,0)-(T$5-$D15701-1))))</f>
        <v>0</v>
      </c>
      <c r="U15701" s="198">
        <f ca="1">IF(OFFSET(U15701,-$D15701,0)="n/a","n/a",IF(U$5&gt;OFFSET(U15701,-$D15701,0)+$D15701,$E15701-SUM($G15701:T15701),($E15701-SUM($G15701:T15701))/(OFFSET(U15701,-$D15701,0)-(U$5-$D15701-1))))</f>
        <v>0</v>
      </c>
      <c r="V15701" s="198">
        <f ca="1">IF(OFFSET(V15701,-$D15701,0)="n/a","n/a",IF(V$5&gt;OFFSET(V15701,-$D15701,0)+$D15701,$E15701-SUM($G15701:U15701),($E15701-SUM($G15701:U15701))/(OFFSET(V15701,-$D15701,0)-(V$5-$D15701-1))))</f>
        <v>0</v>
      </c>
      <c r="W15701" s="419"/>
    </row>
    <row r="15702" spans="1:23" ht="12.75" hidden="1" customHeight="1" outlineLevel="2" x14ac:dyDescent="0.2">
      <c r="A15702" s="20"/>
      <c r="B15702" s="4"/>
      <c r="C15702" s="244"/>
      <c r="D15702" s="4">
        <v>14</v>
      </c>
      <c r="E15702" s="195">
        <f ca="1"/>
        <v>0</v>
      </c>
      <c r="F15702" s="196"/>
      <c r="G15702" s="199"/>
      <c r="H15702" s="199"/>
      <c r="I15702" s="199"/>
      <c r="J15702" s="199"/>
      <c r="K15702" s="199"/>
      <c r="L15702" s="199"/>
      <c r="M15702" s="199"/>
      <c r="N15702" s="199"/>
      <c r="O15702" s="199"/>
      <c r="P15702" s="199"/>
      <c r="Q15702" s="199"/>
      <c r="R15702" s="199"/>
      <c r="S15702" s="199"/>
      <c r="T15702" s="197"/>
      <c r="U15702" s="198">
        <f ca="1">IF(OFFSET(U15702,-$D15702,0)="n/a","n/a",IF(U$5&gt;OFFSET(U15702,-$D15702,0)+$D15702,$E15702-SUM($G15702:T15702),($E15702-SUM($G15702:T15702))/(OFFSET(U15702,-$D15702,0)-(U$5-$D15702-1))))</f>
        <v>0</v>
      </c>
      <c r="V15702" s="198">
        <f ca="1">IF(OFFSET(V15702,-$D15702,0)="n/a","n/a",IF(V$5&gt;OFFSET(V15702,-$D15702,0)+$D15702,$E15702-SUM($G15702:U15702),($E15702-SUM($G15702:U15702))/(OFFSET(V15702,-$D15702,0)-(V$5-$D15702-1))))</f>
        <v>0</v>
      </c>
      <c r="W15702" s="419"/>
    </row>
    <row r="15703" spans="1:23" ht="12.75" hidden="1" customHeight="1" outlineLevel="2" x14ac:dyDescent="0.2">
      <c r="A15703" s="20"/>
      <c r="B15703" s="4"/>
      <c r="C15703" s="244"/>
      <c r="D15703" s="4">
        <v>15</v>
      </c>
      <c r="E15703" s="195">
        <f ca="1"/>
        <v>0</v>
      </c>
      <c r="F15703" s="196"/>
      <c r="G15703" s="199"/>
      <c r="H15703" s="199"/>
      <c r="I15703" s="199"/>
      <c r="J15703" s="199"/>
      <c r="K15703" s="199"/>
      <c r="L15703" s="199"/>
      <c r="M15703" s="199"/>
      <c r="N15703" s="199"/>
      <c r="O15703" s="199"/>
      <c r="P15703" s="199"/>
      <c r="Q15703" s="199"/>
      <c r="R15703" s="199"/>
      <c r="S15703" s="199"/>
      <c r="T15703" s="199"/>
      <c r="U15703" s="197"/>
      <c r="V15703" s="198">
        <f ca="1">IF(OFFSET(V15703,-$D15703,0)="n/a","n/a",IF(V$5&gt;OFFSET(V15703,-$D15703,0)+$D15703,$E15703-SUM($G15703:U15703),($E15703-SUM($G15703:U15703))/(OFFSET(V15703,-$D15703,0)-(V$5-$D15703-1))))</f>
        <v>0</v>
      </c>
      <c r="W15703" s="419"/>
    </row>
    <row r="15704" spans="1:23" ht="12.75" hidden="1" customHeight="1" outlineLevel="2" x14ac:dyDescent="0.2">
      <c r="A15704" s="20"/>
      <c r="B15704" s="129">
        <f t="shared" ref="B15704:D15704" ca="1" si="4770">B15687</f>
        <v>216510</v>
      </c>
      <c r="C15704" s="129" t="str">
        <f t="shared" ca="1" si="4770"/>
        <v>Drop Customer Connection Equipment</v>
      </c>
      <c r="D15704" s="129" t="str">
        <f t="shared" ca="1" si="4770"/>
        <v>NTD</v>
      </c>
      <c r="E15704" s="4"/>
      <c r="F15704" s="94" t="s">
        <v>28</v>
      </c>
      <c r="G15704" s="201">
        <f t="shared" ref="G15704:V15704" si="4771">SUM(G15689:G15703)</f>
        <v>0</v>
      </c>
      <c r="H15704" s="201">
        <f t="shared" ca="1" si="4771"/>
        <v>0</v>
      </c>
      <c r="I15704" s="201">
        <f t="shared" ca="1" si="4771"/>
        <v>0</v>
      </c>
      <c r="J15704" s="201">
        <f t="shared" ca="1" si="4771"/>
        <v>121.18673595002706</v>
      </c>
      <c r="K15704" s="201">
        <f t="shared" ca="1" si="4771"/>
        <v>534.08741555550796</v>
      </c>
      <c r="L15704" s="201">
        <f t="shared" ca="1" si="4771"/>
        <v>-3.4611258679200319</v>
      </c>
      <c r="M15704" s="201">
        <f t="shared" ca="1" si="4771"/>
        <v>-3.4611258679200319</v>
      </c>
      <c r="N15704" s="201">
        <f t="shared" ca="1" si="4771"/>
        <v>-3.4611258679201455</v>
      </c>
      <c r="O15704" s="201">
        <f t="shared" ca="1" si="4771"/>
        <v>-3.4611258679200319</v>
      </c>
      <c r="P15704" s="201">
        <f t="shared" ca="1" si="4771"/>
        <v>-124.64786181794716</v>
      </c>
      <c r="Q15704" s="201">
        <f t="shared" ca="1" si="4771"/>
        <v>-537.54854142342811</v>
      </c>
      <c r="R15704" s="201">
        <f t="shared" ca="1" si="4771"/>
        <v>0</v>
      </c>
      <c r="S15704" s="201">
        <f t="shared" ca="1" si="4771"/>
        <v>0</v>
      </c>
      <c r="T15704" s="201">
        <f t="shared" ca="1" si="4771"/>
        <v>0</v>
      </c>
      <c r="U15704" s="201">
        <f t="shared" ca="1" si="4771"/>
        <v>0</v>
      </c>
      <c r="V15704" s="201">
        <f t="shared" ca="1" si="4771"/>
        <v>0</v>
      </c>
      <c r="W15704" s="419"/>
    </row>
    <row r="15705" spans="1:23" ht="12.75" hidden="1" customHeight="1" outlineLevel="2" x14ac:dyDescent="0.2">
      <c r="A15705" s="20">
        <f t="shared" ref="A15705" si="4772">A15687+1</f>
        <v>119</v>
      </c>
      <c r="B15705" s="21">
        <f t="shared" ref="B15705" ca="1" si="4773">OFFSET($B$693,$A15705-1,0)</f>
        <v>216520</v>
      </c>
      <c r="C15705" s="21" t="str">
        <f t="shared" ref="C15705" ca="1" si="4774">OFFSET($C$693,$A15705-1,0)</f>
        <v>Fibre - Cust Con - Fibre - General - NTD - Active</v>
      </c>
      <c r="D15705" s="21" t="str">
        <f ca="1">_xlfn.XLOOKUP(B15705,scenario[RAB Code],scenario[Asset Class])</f>
        <v>NTD</v>
      </c>
      <c r="E15705" s="325"/>
      <c r="F15705" s="326" t="s">
        <v>27</v>
      </c>
      <c r="G15705" s="327">
        <f t="shared" ref="G15705:U15705" ca="1" si="4775">VLOOKUP($B15705,$B$693:$U$1370,5+G$5,FALSE)</f>
        <v>0</v>
      </c>
      <c r="H15705" s="327">
        <f t="shared" ca="1" si="4775"/>
        <v>0</v>
      </c>
      <c r="I15705" s="327">
        <f t="shared" ca="1" si="4775"/>
        <v>0</v>
      </c>
      <c r="J15705" s="327">
        <f t="shared" ca="1" si="4775"/>
        <v>0</v>
      </c>
      <c r="K15705" s="327">
        <f t="shared" ca="1" si="4775"/>
        <v>0</v>
      </c>
      <c r="L15705" s="327">
        <f t="shared" ca="1" si="4775"/>
        <v>30775.20522</v>
      </c>
      <c r="M15705" s="327">
        <f t="shared" ca="1" si="4775"/>
        <v>60459.325650000013</v>
      </c>
      <c r="N15705" s="327">
        <f t="shared" ca="1" si="4775"/>
        <v>201839.99694000001</v>
      </c>
      <c r="O15705" s="327">
        <f t="shared" ca="1" si="4775"/>
        <v>0</v>
      </c>
      <c r="P15705" s="327">
        <f t="shared" ca="1" si="4775"/>
        <v>0</v>
      </c>
      <c r="Q15705" s="327">
        <f t="shared" ca="1" si="4775"/>
        <v>0</v>
      </c>
      <c r="R15705" s="327">
        <f t="shared" ca="1" si="4775"/>
        <v>0</v>
      </c>
      <c r="S15705" s="327">
        <f t="shared" ca="1" si="4775"/>
        <v>0</v>
      </c>
      <c r="T15705" s="327">
        <f t="shared" ca="1" si="4775"/>
        <v>0</v>
      </c>
      <c r="U15705" s="327">
        <f t="shared" ca="1" si="4775"/>
        <v>0</v>
      </c>
      <c r="V15705" s="445"/>
      <c r="W15705" s="419"/>
    </row>
    <row r="15706" spans="1:23" ht="12.75" hidden="1" customHeight="1" outlineLevel="2" x14ac:dyDescent="0.2">
      <c r="A15706" s="20"/>
      <c r="B15706" s="4"/>
      <c r="C15706" s="20"/>
      <c r="D15706" s="4"/>
      <c r="E15706" s="95"/>
      <c r="F15706" s="94" t="s">
        <v>45</v>
      </c>
      <c r="G15706" s="98">
        <f ca="1">VLOOKUP($B15705,'Nominal Inputs'!$B$698:$V$1375,5+G$5,FALSE)</f>
        <v>6</v>
      </c>
      <c r="H15706" s="98">
        <f ca="1">VLOOKUP($B15705,'Nominal Inputs'!$B$698:$V$1375,5+H$5,FALSE)</f>
        <v>6</v>
      </c>
      <c r="I15706" s="98">
        <f ca="1">VLOOKUP($B15705,'Nominal Inputs'!$B$698:$V$1375,5+I$5,FALSE)</f>
        <v>6</v>
      </c>
      <c r="J15706" s="98">
        <f ca="1">VLOOKUP($B15705,'Nominal Inputs'!$B$698:$V$1375,5+J$5,FALSE)</f>
        <v>6</v>
      </c>
      <c r="K15706" s="98">
        <f ca="1">VLOOKUP($B15705,'Nominal Inputs'!$B$698:$V$1375,5+K$5,FALSE)</f>
        <v>6</v>
      </c>
      <c r="L15706" s="98">
        <f ca="1">VLOOKUP($B15705,'Nominal Inputs'!$B$698:$V$1375,5+L$5,FALSE)</f>
        <v>6</v>
      </c>
      <c r="M15706" s="98">
        <f ca="1">VLOOKUP($B15705,'Nominal Inputs'!$B$698:$V$1375,5+M$5,FALSE)</f>
        <v>6</v>
      </c>
      <c r="N15706" s="98">
        <f ca="1">VLOOKUP($B15705,'Nominal Inputs'!$B$698:$V$1375,5+N$5,FALSE)</f>
        <v>6</v>
      </c>
      <c r="O15706" s="98">
        <f ca="1">VLOOKUP($B15705,'Nominal Inputs'!$B$698:$V$1375,5+O$5,FALSE)</f>
        <v>6</v>
      </c>
      <c r="P15706" s="98">
        <f ca="1">VLOOKUP($B15705,'Nominal Inputs'!$B$698:$V$1375,5+P$5,FALSE)</f>
        <v>6</v>
      </c>
      <c r="Q15706" s="98">
        <f ca="1">VLOOKUP($B15705,'Nominal Inputs'!$B$698:$V$1375,5+Q$5,FALSE)</f>
        <v>6</v>
      </c>
      <c r="R15706" s="98">
        <f ca="1">VLOOKUP($B15705,'Nominal Inputs'!$B$698:$V$1375,5+R$5,FALSE)</f>
        <v>6</v>
      </c>
      <c r="S15706" s="98">
        <f ca="1">VLOOKUP($B15705,'Nominal Inputs'!$B$698:$V$1375,5+S$5,FALSE)</f>
        <v>6</v>
      </c>
      <c r="T15706" s="98">
        <f ca="1">VLOOKUP($B15705,'Nominal Inputs'!$B$698:$V$1375,5+T$5,FALSE)</f>
        <v>6</v>
      </c>
      <c r="U15706" s="98">
        <f ca="1">VLOOKUP($B15705,'Nominal Inputs'!$B$698:$V$1375,5+U$5,FALSE)</f>
        <v>10</v>
      </c>
      <c r="V15706" s="98">
        <f ca="1">VLOOKUP($B15705,'Nominal Inputs'!$B$698:$V$1375,5+V$5,FALSE)</f>
        <v>10</v>
      </c>
      <c r="W15706" s="419"/>
    </row>
    <row r="15707" spans="1:23" ht="12.75" hidden="1" customHeight="1" outlineLevel="2" x14ac:dyDescent="0.2">
      <c r="A15707" s="20"/>
      <c r="B15707" s="4"/>
      <c r="C15707" s="4"/>
      <c r="D15707" s="4">
        <v>1</v>
      </c>
      <c r="E15707" s="195">
        <f t="array" aca="1" ref="E15707:E15721" ca="1">TRANSPOSE(G15705:U15705)</f>
        <v>0</v>
      </c>
      <c r="F15707" s="196"/>
      <c r="G15707" s="197"/>
      <c r="H15707" s="198">
        <f ca="1">IF(OFFSET(H15707,-$D15707,0)="n/a","n/a",IF(H$5&gt;OFFSET(H15707,-$D15707,0)+$D15707,$E15707-SUM($G15707:G15707),($E15707-SUM($G15707:G15707))/(OFFSET(H15707,-$D15707,0)-(H$5-$D15707-1))))</f>
        <v>0</v>
      </c>
      <c r="I15707" s="198">
        <f ca="1">IF(OFFSET(I15707,-$D15707,0)="n/a","n/a",IF(I$5&gt;OFFSET(I15707,-$D15707,0)+$D15707,$E15707-SUM($G15707:H15707),($E15707-SUM($G15707:H15707))/(OFFSET(I15707,-$D15707,0)-(I$5-$D15707-1))))</f>
        <v>0</v>
      </c>
      <c r="J15707" s="198">
        <f ca="1">IF(OFFSET(J15707,-$D15707,0)="n/a","n/a",IF(J$5&gt;OFFSET(J15707,-$D15707,0)+$D15707,$E15707-SUM($G15707:I15707),($E15707-SUM($G15707:I15707))/(OFFSET(J15707,-$D15707,0)-(J$5-$D15707-1))))</f>
        <v>0</v>
      </c>
      <c r="K15707" s="198">
        <f ca="1">IF(OFFSET(K15707,-$D15707,0)="n/a","n/a",IF(K$5&gt;OFFSET(K15707,-$D15707,0)+$D15707,$E15707-SUM($G15707:J15707),($E15707-SUM($G15707:J15707))/(OFFSET(K15707,-$D15707,0)-(K$5-$D15707-1))))</f>
        <v>0</v>
      </c>
      <c r="L15707" s="198">
        <f ca="1">IF(OFFSET(L15707,-$D15707,0)="n/a","n/a",IF(L$5&gt;OFFSET(L15707,-$D15707,0)+$D15707,$E15707-SUM($G15707:K15707),($E15707-SUM($G15707:K15707))/(OFFSET(L15707,-$D15707,0)-(L$5-$D15707-1))))</f>
        <v>0</v>
      </c>
      <c r="M15707" s="198">
        <f ca="1">IF(OFFSET(M15707,-$D15707,0)="n/a","n/a",IF(M$5&gt;OFFSET(M15707,-$D15707,0)+$D15707,$E15707-SUM($G15707:L15707),($E15707-SUM($G15707:L15707))/(OFFSET(M15707,-$D15707,0)-(M$5-$D15707-1))))</f>
        <v>0</v>
      </c>
      <c r="N15707" s="198">
        <f ca="1">IF(OFFSET(N15707,-$D15707,0)="n/a","n/a",IF(N$5&gt;OFFSET(N15707,-$D15707,0)+$D15707,$E15707-SUM($G15707:M15707),($E15707-SUM($G15707:M15707))/(OFFSET(N15707,-$D15707,0)-(N$5-$D15707-1))))</f>
        <v>0</v>
      </c>
      <c r="O15707" s="198">
        <f ca="1">IF(OFFSET(O15707,-$D15707,0)="n/a","n/a",IF(O$5&gt;OFFSET(O15707,-$D15707,0)+$D15707,$E15707-SUM($G15707:N15707),($E15707-SUM($G15707:N15707))/(OFFSET(O15707,-$D15707,0)-(O$5-$D15707-1))))</f>
        <v>0</v>
      </c>
      <c r="P15707" s="198">
        <f ca="1">IF(OFFSET(P15707,-$D15707,0)="n/a","n/a",IF(P$5&gt;OFFSET(P15707,-$D15707,0)+$D15707,$E15707-SUM($G15707:O15707),($E15707-SUM($G15707:O15707))/(OFFSET(P15707,-$D15707,0)-(P$5-$D15707-1))))</f>
        <v>0</v>
      </c>
      <c r="Q15707" s="198">
        <f ca="1">IF(OFFSET(Q15707,-$D15707,0)="n/a","n/a",IF(Q$5&gt;OFFSET(Q15707,-$D15707,0)+$D15707,$E15707-SUM($G15707:P15707),($E15707-SUM($G15707:P15707))/(OFFSET(Q15707,-$D15707,0)-(Q$5-$D15707-1))))</f>
        <v>0</v>
      </c>
      <c r="R15707" s="198">
        <f ca="1">IF(OFFSET(R15707,-$D15707,0)="n/a","n/a",IF(R$5&gt;OFFSET(R15707,-$D15707,0)+$D15707,$E15707-SUM($G15707:Q15707),($E15707-SUM($G15707:Q15707))/(OFFSET(R15707,-$D15707,0)-(R$5-$D15707-1))))</f>
        <v>0</v>
      </c>
      <c r="S15707" s="198">
        <f ca="1">IF(OFFSET(S15707,-$D15707,0)="n/a","n/a",IF(S$5&gt;OFFSET(S15707,-$D15707,0)+$D15707,$E15707-SUM($G15707:R15707),($E15707-SUM($G15707:R15707))/(OFFSET(S15707,-$D15707,0)-(S$5-$D15707-1))))</f>
        <v>0</v>
      </c>
      <c r="T15707" s="198">
        <f ca="1">IF(OFFSET(T15707,-$D15707,0)="n/a","n/a",IF(T$5&gt;OFFSET(T15707,-$D15707,0)+$D15707,$E15707-SUM($G15707:S15707),($E15707-SUM($G15707:S15707))/(OFFSET(T15707,-$D15707,0)-(T$5-$D15707-1))))</f>
        <v>0</v>
      </c>
      <c r="U15707" s="198">
        <f ca="1">IF(OFFSET(U15707,-$D15707,0)="n/a","n/a",IF(U$5&gt;OFFSET(U15707,-$D15707,0)+$D15707,$E15707-SUM($G15707:T15707),($E15707-SUM($G15707:T15707))/(OFFSET(U15707,-$D15707,0)-(U$5-$D15707-1))))</f>
        <v>0</v>
      </c>
      <c r="V15707" s="198">
        <f ca="1">IF(OFFSET(V15707,-$D15707,0)="n/a","n/a",IF(V$5&gt;OFFSET(V15707,-$D15707,0)+$D15707,$E15707-SUM($G15707:U15707),($E15707-SUM($G15707:U15707))/(OFFSET(V15707,-$D15707,0)-(V$5-$D15707-1))))</f>
        <v>0</v>
      </c>
      <c r="W15707" s="419"/>
    </row>
    <row r="15708" spans="1:23" ht="12.75" hidden="1" customHeight="1" outlineLevel="2" x14ac:dyDescent="0.2">
      <c r="A15708" s="20"/>
      <c r="B15708" s="4"/>
      <c r="C15708" s="244"/>
      <c r="D15708" s="4">
        <v>2</v>
      </c>
      <c r="E15708" s="195">
        <f ca="1"/>
        <v>0</v>
      </c>
      <c r="F15708" s="196"/>
      <c r="G15708" s="199"/>
      <c r="H15708" s="197"/>
      <c r="I15708" s="198">
        <f ca="1">IF(OFFSET(I15708,-$D15708,0)="n/a","n/a",IF(I$5&gt;OFFSET(I15708,-$D15708,0)+$D15708,$E15708-SUM($G15708:H15708),($E15708-SUM($G15708:H15708))/(OFFSET(I15708,-$D15708,0)-(I$5-$D15708-1))))</f>
        <v>0</v>
      </c>
      <c r="J15708" s="198">
        <f ca="1">IF(OFFSET(J15708,-$D15708,0)="n/a","n/a",IF(J$5&gt;OFFSET(J15708,-$D15708,0)+$D15708,$E15708-SUM($G15708:I15708),($E15708-SUM($G15708:I15708))/(OFFSET(J15708,-$D15708,0)-(J$5-$D15708-1))))</f>
        <v>0</v>
      </c>
      <c r="K15708" s="198">
        <f ca="1">IF(OFFSET(K15708,-$D15708,0)="n/a","n/a",IF(K$5&gt;OFFSET(K15708,-$D15708,0)+$D15708,$E15708-SUM($G15708:J15708),($E15708-SUM($G15708:J15708))/(OFFSET(K15708,-$D15708,0)-(K$5-$D15708-1))))</f>
        <v>0</v>
      </c>
      <c r="L15708" s="198">
        <f ca="1">IF(OFFSET(L15708,-$D15708,0)="n/a","n/a",IF(L$5&gt;OFFSET(L15708,-$D15708,0)+$D15708,$E15708-SUM($G15708:K15708),($E15708-SUM($G15708:K15708))/(OFFSET(L15708,-$D15708,0)-(L$5-$D15708-1))))</f>
        <v>0</v>
      </c>
      <c r="M15708" s="198">
        <f ca="1">IF(OFFSET(M15708,-$D15708,0)="n/a","n/a",IF(M$5&gt;OFFSET(M15708,-$D15708,0)+$D15708,$E15708-SUM($G15708:L15708),($E15708-SUM($G15708:L15708))/(OFFSET(M15708,-$D15708,0)-(M$5-$D15708-1))))</f>
        <v>0</v>
      </c>
      <c r="N15708" s="198">
        <f ca="1">IF(OFFSET(N15708,-$D15708,0)="n/a","n/a",IF(N$5&gt;OFFSET(N15708,-$D15708,0)+$D15708,$E15708-SUM($G15708:M15708),($E15708-SUM($G15708:M15708))/(OFFSET(N15708,-$D15708,0)-(N$5-$D15708-1))))</f>
        <v>0</v>
      </c>
      <c r="O15708" s="198">
        <f ca="1">IF(OFFSET(O15708,-$D15708,0)="n/a","n/a",IF(O$5&gt;OFFSET(O15708,-$D15708,0)+$D15708,$E15708-SUM($G15708:N15708),($E15708-SUM($G15708:N15708))/(OFFSET(O15708,-$D15708,0)-(O$5-$D15708-1))))</f>
        <v>0</v>
      </c>
      <c r="P15708" s="198">
        <f ca="1">IF(OFFSET(P15708,-$D15708,0)="n/a","n/a",IF(P$5&gt;OFFSET(P15708,-$D15708,0)+$D15708,$E15708-SUM($G15708:O15708),($E15708-SUM($G15708:O15708))/(OFFSET(P15708,-$D15708,0)-(P$5-$D15708-1))))</f>
        <v>0</v>
      </c>
      <c r="Q15708" s="198">
        <f ca="1">IF(OFFSET(Q15708,-$D15708,0)="n/a","n/a",IF(Q$5&gt;OFFSET(Q15708,-$D15708,0)+$D15708,$E15708-SUM($G15708:P15708),($E15708-SUM($G15708:P15708))/(OFFSET(Q15708,-$D15708,0)-(Q$5-$D15708-1))))</f>
        <v>0</v>
      </c>
      <c r="R15708" s="198">
        <f ca="1">IF(OFFSET(R15708,-$D15708,0)="n/a","n/a",IF(R$5&gt;OFFSET(R15708,-$D15708,0)+$D15708,$E15708-SUM($G15708:Q15708),($E15708-SUM($G15708:Q15708))/(OFFSET(R15708,-$D15708,0)-(R$5-$D15708-1))))</f>
        <v>0</v>
      </c>
      <c r="S15708" s="198">
        <f ca="1">IF(OFFSET(S15708,-$D15708,0)="n/a","n/a",IF(S$5&gt;OFFSET(S15708,-$D15708,0)+$D15708,$E15708-SUM($G15708:R15708),($E15708-SUM($G15708:R15708))/(OFFSET(S15708,-$D15708,0)-(S$5-$D15708-1))))</f>
        <v>0</v>
      </c>
      <c r="T15708" s="198">
        <f ca="1">IF(OFFSET(T15708,-$D15708,0)="n/a","n/a",IF(T$5&gt;OFFSET(T15708,-$D15708,0)+$D15708,$E15708-SUM($G15708:S15708),($E15708-SUM($G15708:S15708))/(OFFSET(T15708,-$D15708,0)-(T$5-$D15708-1))))</f>
        <v>0</v>
      </c>
      <c r="U15708" s="198">
        <f ca="1">IF(OFFSET(U15708,-$D15708,0)="n/a","n/a",IF(U$5&gt;OFFSET(U15708,-$D15708,0)+$D15708,$E15708-SUM($G15708:T15708),($E15708-SUM($G15708:T15708))/(OFFSET(U15708,-$D15708,0)-(U$5-$D15708-1))))</f>
        <v>0</v>
      </c>
      <c r="V15708" s="198">
        <f ca="1">IF(OFFSET(V15708,-$D15708,0)="n/a","n/a",IF(V$5&gt;OFFSET(V15708,-$D15708,0)+$D15708,$E15708-SUM($G15708:U15708),($E15708-SUM($G15708:U15708))/(OFFSET(V15708,-$D15708,0)-(V$5-$D15708-1))))</f>
        <v>0</v>
      </c>
      <c r="W15708" s="419"/>
    </row>
    <row r="15709" spans="1:23" ht="12.75" hidden="1" customHeight="1" outlineLevel="2" x14ac:dyDescent="0.2">
      <c r="A15709" s="20"/>
      <c r="B15709" s="4"/>
      <c r="C15709" s="244"/>
      <c r="D15709" s="4">
        <v>3</v>
      </c>
      <c r="E15709" s="195">
        <f ca="1"/>
        <v>0</v>
      </c>
      <c r="F15709" s="196"/>
      <c r="G15709" s="199"/>
      <c r="H15709" s="199"/>
      <c r="I15709" s="197"/>
      <c r="J15709" s="198">
        <f ca="1">IF(OFFSET(J15709,-$D15709,0)="n/a","n/a",IF(J$5&gt;OFFSET(J15709,-$D15709,0)+$D15709,$E15709-SUM($G15709:I15709),($E15709-SUM($G15709:I15709))/(OFFSET(J15709,-$D15709,0)-(J$5-$D15709-1))))</f>
        <v>0</v>
      </c>
      <c r="K15709" s="198">
        <f ca="1">IF(OFFSET(K15709,-$D15709,0)="n/a","n/a",IF(K$5&gt;OFFSET(K15709,-$D15709,0)+$D15709,$E15709-SUM($G15709:J15709),($E15709-SUM($G15709:J15709))/(OFFSET(K15709,-$D15709,0)-(K$5-$D15709-1))))</f>
        <v>0</v>
      </c>
      <c r="L15709" s="198">
        <f ca="1">IF(OFFSET(L15709,-$D15709,0)="n/a","n/a",IF(L$5&gt;OFFSET(L15709,-$D15709,0)+$D15709,$E15709-SUM($G15709:K15709),($E15709-SUM($G15709:K15709))/(OFFSET(L15709,-$D15709,0)-(L$5-$D15709-1))))</f>
        <v>0</v>
      </c>
      <c r="M15709" s="198">
        <f ca="1">IF(OFFSET(M15709,-$D15709,0)="n/a","n/a",IF(M$5&gt;OFFSET(M15709,-$D15709,0)+$D15709,$E15709-SUM($G15709:L15709),($E15709-SUM($G15709:L15709))/(OFFSET(M15709,-$D15709,0)-(M$5-$D15709-1))))</f>
        <v>0</v>
      </c>
      <c r="N15709" s="198">
        <f ca="1">IF(OFFSET(N15709,-$D15709,0)="n/a","n/a",IF(N$5&gt;OFFSET(N15709,-$D15709,0)+$D15709,$E15709-SUM($G15709:M15709),($E15709-SUM($G15709:M15709))/(OFFSET(N15709,-$D15709,0)-(N$5-$D15709-1))))</f>
        <v>0</v>
      </c>
      <c r="O15709" s="198">
        <f ca="1">IF(OFFSET(O15709,-$D15709,0)="n/a","n/a",IF(O$5&gt;OFFSET(O15709,-$D15709,0)+$D15709,$E15709-SUM($G15709:N15709),($E15709-SUM($G15709:N15709))/(OFFSET(O15709,-$D15709,0)-(O$5-$D15709-1))))</f>
        <v>0</v>
      </c>
      <c r="P15709" s="198">
        <f ca="1">IF(OFFSET(P15709,-$D15709,0)="n/a","n/a",IF(P$5&gt;OFFSET(P15709,-$D15709,0)+$D15709,$E15709-SUM($G15709:O15709),($E15709-SUM($G15709:O15709))/(OFFSET(P15709,-$D15709,0)-(P$5-$D15709-1))))</f>
        <v>0</v>
      </c>
      <c r="Q15709" s="198">
        <f ca="1">IF(OFFSET(Q15709,-$D15709,0)="n/a","n/a",IF(Q$5&gt;OFFSET(Q15709,-$D15709,0)+$D15709,$E15709-SUM($G15709:P15709),($E15709-SUM($G15709:P15709))/(OFFSET(Q15709,-$D15709,0)-(Q$5-$D15709-1))))</f>
        <v>0</v>
      </c>
      <c r="R15709" s="198">
        <f ca="1">IF(OFFSET(R15709,-$D15709,0)="n/a","n/a",IF(R$5&gt;OFFSET(R15709,-$D15709,0)+$D15709,$E15709-SUM($G15709:Q15709),($E15709-SUM($G15709:Q15709))/(OFFSET(R15709,-$D15709,0)-(R$5-$D15709-1))))</f>
        <v>0</v>
      </c>
      <c r="S15709" s="198">
        <f ca="1">IF(OFFSET(S15709,-$D15709,0)="n/a","n/a",IF(S$5&gt;OFFSET(S15709,-$D15709,0)+$D15709,$E15709-SUM($G15709:R15709),($E15709-SUM($G15709:R15709))/(OFFSET(S15709,-$D15709,0)-(S$5-$D15709-1))))</f>
        <v>0</v>
      </c>
      <c r="T15709" s="198">
        <f ca="1">IF(OFFSET(T15709,-$D15709,0)="n/a","n/a",IF(T$5&gt;OFFSET(T15709,-$D15709,0)+$D15709,$E15709-SUM($G15709:S15709),($E15709-SUM($G15709:S15709))/(OFFSET(T15709,-$D15709,0)-(T$5-$D15709-1))))</f>
        <v>0</v>
      </c>
      <c r="U15709" s="198">
        <f ca="1">IF(OFFSET(U15709,-$D15709,0)="n/a","n/a",IF(U$5&gt;OFFSET(U15709,-$D15709,0)+$D15709,$E15709-SUM($G15709:T15709),($E15709-SUM($G15709:T15709))/(OFFSET(U15709,-$D15709,0)-(U$5-$D15709-1))))</f>
        <v>0</v>
      </c>
      <c r="V15709" s="198">
        <f ca="1">IF(OFFSET(V15709,-$D15709,0)="n/a","n/a",IF(V$5&gt;OFFSET(V15709,-$D15709,0)+$D15709,$E15709-SUM($G15709:U15709),($E15709-SUM($G15709:U15709))/(OFFSET(V15709,-$D15709,0)-(V$5-$D15709-1))))</f>
        <v>0</v>
      </c>
      <c r="W15709" s="419"/>
    </row>
    <row r="15710" spans="1:23" ht="12.75" hidden="1" customHeight="1" outlineLevel="2" x14ac:dyDescent="0.2">
      <c r="A15710" s="20"/>
      <c r="B15710" s="4"/>
      <c r="C15710" s="244"/>
      <c r="D15710" s="4">
        <v>4</v>
      </c>
      <c r="E15710" s="195">
        <f ca="1"/>
        <v>0</v>
      </c>
      <c r="F15710" s="196"/>
      <c r="G15710" s="199"/>
      <c r="H15710" s="199"/>
      <c r="I15710" s="199"/>
      <c r="J15710" s="197"/>
      <c r="K15710" s="198">
        <f ca="1">IF(OFFSET(K15710,-$D15710,0)="n/a","n/a",IF(K$5&gt;OFFSET(K15710,-$D15710,0)+$D15710,$E15710-SUM($G15710:J15710),($E15710-SUM($G15710:J15710))/(OFFSET(K15710,-$D15710,0)-(K$5-$D15710-1))))</f>
        <v>0</v>
      </c>
      <c r="L15710" s="198">
        <f ca="1">IF(OFFSET(L15710,-$D15710,0)="n/a","n/a",IF(L$5&gt;OFFSET(L15710,-$D15710,0)+$D15710,$E15710-SUM($G15710:K15710),($E15710-SUM($G15710:K15710))/(OFFSET(L15710,-$D15710,0)-(L$5-$D15710-1))))</f>
        <v>0</v>
      </c>
      <c r="M15710" s="198">
        <f ca="1">IF(OFFSET(M15710,-$D15710,0)="n/a","n/a",IF(M$5&gt;OFFSET(M15710,-$D15710,0)+$D15710,$E15710-SUM($G15710:L15710),($E15710-SUM($G15710:L15710))/(OFFSET(M15710,-$D15710,0)-(M$5-$D15710-1))))</f>
        <v>0</v>
      </c>
      <c r="N15710" s="198">
        <f ca="1">IF(OFFSET(N15710,-$D15710,0)="n/a","n/a",IF(N$5&gt;OFFSET(N15710,-$D15710,0)+$D15710,$E15710-SUM($G15710:M15710),($E15710-SUM($G15710:M15710))/(OFFSET(N15710,-$D15710,0)-(N$5-$D15710-1))))</f>
        <v>0</v>
      </c>
      <c r="O15710" s="198">
        <f ca="1">IF(OFFSET(O15710,-$D15710,0)="n/a","n/a",IF(O$5&gt;OFFSET(O15710,-$D15710,0)+$D15710,$E15710-SUM($G15710:N15710),($E15710-SUM($G15710:N15710))/(OFFSET(O15710,-$D15710,0)-(O$5-$D15710-1))))</f>
        <v>0</v>
      </c>
      <c r="P15710" s="198">
        <f ca="1">IF(OFFSET(P15710,-$D15710,0)="n/a","n/a",IF(P$5&gt;OFFSET(P15710,-$D15710,0)+$D15710,$E15710-SUM($G15710:O15710),($E15710-SUM($G15710:O15710))/(OFFSET(P15710,-$D15710,0)-(P$5-$D15710-1))))</f>
        <v>0</v>
      </c>
      <c r="Q15710" s="198">
        <f ca="1">IF(OFFSET(Q15710,-$D15710,0)="n/a","n/a",IF(Q$5&gt;OFFSET(Q15710,-$D15710,0)+$D15710,$E15710-SUM($G15710:P15710),($E15710-SUM($G15710:P15710))/(OFFSET(Q15710,-$D15710,0)-(Q$5-$D15710-1))))</f>
        <v>0</v>
      </c>
      <c r="R15710" s="198">
        <f ca="1">IF(OFFSET(R15710,-$D15710,0)="n/a","n/a",IF(R$5&gt;OFFSET(R15710,-$D15710,0)+$D15710,$E15710-SUM($G15710:Q15710),($E15710-SUM($G15710:Q15710))/(OFFSET(R15710,-$D15710,0)-(R$5-$D15710-1))))</f>
        <v>0</v>
      </c>
      <c r="S15710" s="198">
        <f ca="1">IF(OFFSET(S15710,-$D15710,0)="n/a","n/a",IF(S$5&gt;OFFSET(S15710,-$D15710,0)+$D15710,$E15710-SUM($G15710:R15710),($E15710-SUM($G15710:R15710))/(OFFSET(S15710,-$D15710,0)-(S$5-$D15710-1))))</f>
        <v>0</v>
      </c>
      <c r="T15710" s="198">
        <f ca="1">IF(OFFSET(T15710,-$D15710,0)="n/a","n/a",IF(T$5&gt;OFFSET(T15710,-$D15710,0)+$D15710,$E15710-SUM($G15710:S15710),($E15710-SUM($G15710:S15710))/(OFFSET(T15710,-$D15710,0)-(T$5-$D15710-1))))</f>
        <v>0</v>
      </c>
      <c r="U15710" s="198">
        <f ca="1">IF(OFFSET(U15710,-$D15710,0)="n/a","n/a",IF(U$5&gt;OFFSET(U15710,-$D15710,0)+$D15710,$E15710-SUM($G15710:T15710),($E15710-SUM($G15710:T15710))/(OFFSET(U15710,-$D15710,0)-(U$5-$D15710-1))))</f>
        <v>0</v>
      </c>
      <c r="V15710" s="198">
        <f ca="1">IF(OFFSET(V15710,-$D15710,0)="n/a","n/a",IF(V$5&gt;OFFSET(V15710,-$D15710,0)+$D15710,$E15710-SUM($G15710:U15710),($E15710-SUM($G15710:U15710))/(OFFSET(V15710,-$D15710,0)-(V$5-$D15710-1))))</f>
        <v>0</v>
      </c>
      <c r="W15710" s="419"/>
    </row>
    <row r="15711" spans="1:23" ht="12.75" hidden="1" customHeight="1" outlineLevel="2" x14ac:dyDescent="0.2">
      <c r="A15711" s="20"/>
      <c r="B15711" s="4"/>
      <c r="C15711" s="244"/>
      <c r="D15711" s="4">
        <v>5</v>
      </c>
      <c r="E15711" s="195">
        <f ca="1"/>
        <v>0</v>
      </c>
      <c r="F15711" s="196"/>
      <c r="G15711" s="199"/>
      <c r="H15711" s="199"/>
      <c r="I15711" s="199"/>
      <c r="J15711" s="199"/>
      <c r="K15711" s="197"/>
      <c r="L15711" s="198">
        <f ca="1">IF(OFFSET(L15711,-$D15711,0)="n/a","n/a",IF(L$5&gt;OFFSET(L15711,-$D15711,0)+$D15711,$E15711-SUM($G15711:K15711),($E15711-SUM($G15711:K15711))/(OFFSET(L15711,-$D15711,0)-(L$5-$D15711-1))))</f>
        <v>0</v>
      </c>
      <c r="M15711" s="198">
        <f ca="1">IF(OFFSET(M15711,-$D15711,0)="n/a","n/a",IF(M$5&gt;OFFSET(M15711,-$D15711,0)+$D15711,$E15711-SUM($G15711:L15711),($E15711-SUM($G15711:L15711))/(OFFSET(M15711,-$D15711,0)-(M$5-$D15711-1))))</f>
        <v>0</v>
      </c>
      <c r="N15711" s="198">
        <f ca="1">IF(OFFSET(N15711,-$D15711,0)="n/a","n/a",IF(N$5&gt;OFFSET(N15711,-$D15711,0)+$D15711,$E15711-SUM($G15711:M15711),($E15711-SUM($G15711:M15711))/(OFFSET(N15711,-$D15711,0)-(N$5-$D15711-1))))</f>
        <v>0</v>
      </c>
      <c r="O15711" s="198">
        <f ca="1">IF(OFFSET(O15711,-$D15711,0)="n/a","n/a",IF(O$5&gt;OFFSET(O15711,-$D15711,0)+$D15711,$E15711-SUM($G15711:N15711),($E15711-SUM($G15711:N15711))/(OFFSET(O15711,-$D15711,0)-(O$5-$D15711-1))))</f>
        <v>0</v>
      </c>
      <c r="P15711" s="198">
        <f ca="1">IF(OFFSET(P15711,-$D15711,0)="n/a","n/a",IF(P$5&gt;OFFSET(P15711,-$D15711,0)+$D15711,$E15711-SUM($G15711:O15711),($E15711-SUM($G15711:O15711))/(OFFSET(P15711,-$D15711,0)-(P$5-$D15711-1))))</f>
        <v>0</v>
      </c>
      <c r="Q15711" s="198">
        <f ca="1">IF(OFFSET(Q15711,-$D15711,0)="n/a","n/a",IF(Q$5&gt;OFFSET(Q15711,-$D15711,0)+$D15711,$E15711-SUM($G15711:P15711),($E15711-SUM($G15711:P15711))/(OFFSET(Q15711,-$D15711,0)-(Q$5-$D15711-1))))</f>
        <v>0</v>
      </c>
      <c r="R15711" s="198">
        <f ca="1">IF(OFFSET(R15711,-$D15711,0)="n/a","n/a",IF(R$5&gt;OFFSET(R15711,-$D15711,0)+$D15711,$E15711-SUM($G15711:Q15711),($E15711-SUM($G15711:Q15711))/(OFFSET(R15711,-$D15711,0)-(R$5-$D15711-1))))</f>
        <v>0</v>
      </c>
      <c r="S15711" s="198">
        <f ca="1">IF(OFFSET(S15711,-$D15711,0)="n/a","n/a",IF(S$5&gt;OFFSET(S15711,-$D15711,0)+$D15711,$E15711-SUM($G15711:R15711),($E15711-SUM($G15711:R15711))/(OFFSET(S15711,-$D15711,0)-(S$5-$D15711-1))))</f>
        <v>0</v>
      </c>
      <c r="T15711" s="198">
        <f ca="1">IF(OFFSET(T15711,-$D15711,0)="n/a","n/a",IF(T$5&gt;OFFSET(T15711,-$D15711,0)+$D15711,$E15711-SUM($G15711:S15711),($E15711-SUM($G15711:S15711))/(OFFSET(T15711,-$D15711,0)-(T$5-$D15711-1))))</f>
        <v>0</v>
      </c>
      <c r="U15711" s="198">
        <f ca="1">IF(OFFSET(U15711,-$D15711,0)="n/a","n/a",IF(U$5&gt;OFFSET(U15711,-$D15711,0)+$D15711,$E15711-SUM($G15711:T15711),($E15711-SUM($G15711:T15711))/(OFFSET(U15711,-$D15711,0)-(U$5-$D15711-1))))</f>
        <v>0</v>
      </c>
      <c r="V15711" s="198">
        <f ca="1">IF(OFFSET(V15711,-$D15711,0)="n/a","n/a",IF(V$5&gt;OFFSET(V15711,-$D15711,0)+$D15711,$E15711-SUM($G15711:U15711),($E15711-SUM($G15711:U15711))/(OFFSET(V15711,-$D15711,0)-(V$5-$D15711-1))))</f>
        <v>0</v>
      </c>
      <c r="W15711" s="419"/>
    </row>
    <row r="15712" spans="1:23" ht="12.75" hidden="1" customHeight="1" outlineLevel="2" x14ac:dyDescent="0.2">
      <c r="A15712" s="20"/>
      <c r="B15712" s="4"/>
      <c r="C15712" s="244"/>
      <c r="D15712" s="4">
        <v>6</v>
      </c>
      <c r="E15712" s="195">
        <f ca="1"/>
        <v>30775.20522</v>
      </c>
      <c r="F15712" s="196"/>
      <c r="G15712" s="199"/>
      <c r="H15712" s="199"/>
      <c r="I15712" s="199"/>
      <c r="J15712" s="199"/>
      <c r="K15712" s="199"/>
      <c r="L15712" s="197"/>
      <c r="M15712" s="198">
        <f ca="1">IF(OFFSET(M15712,-$D15712,0)="n/a","n/a",IF(M$5&gt;OFFSET(M15712,-$D15712,0)+$D15712,$E15712-SUM($G15712:L15712),($E15712-SUM($G15712:L15712))/(OFFSET(M15712,-$D15712,0)-(M$5-$D15712-1))))</f>
        <v>5129.2008699999997</v>
      </c>
      <c r="N15712" s="198">
        <f ca="1">IF(OFFSET(N15712,-$D15712,0)="n/a","n/a",IF(N$5&gt;OFFSET(N15712,-$D15712,0)+$D15712,$E15712-SUM($G15712:M15712),($E15712-SUM($G15712:M15712))/(OFFSET(N15712,-$D15712,0)-(N$5-$D15712-1))))</f>
        <v>5129.2008699999997</v>
      </c>
      <c r="O15712" s="198">
        <f ca="1">IF(OFFSET(O15712,-$D15712,0)="n/a","n/a",IF(O$5&gt;OFFSET(O15712,-$D15712,0)+$D15712,$E15712-SUM($G15712:N15712),($E15712-SUM($G15712:N15712))/(OFFSET(O15712,-$D15712,0)-(O$5-$D15712-1))))</f>
        <v>5129.2008700000006</v>
      </c>
      <c r="P15712" s="198">
        <f ca="1">IF(OFFSET(P15712,-$D15712,0)="n/a","n/a",IF(P$5&gt;OFFSET(P15712,-$D15712,0)+$D15712,$E15712-SUM($G15712:O15712),($E15712-SUM($G15712:O15712))/(OFFSET(P15712,-$D15712,0)-(P$5-$D15712-1))))</f>
        <v>5129.2008699999997</v>
      </c>
      <c r="Q15712" s="198">
        <f ca="1">IF(OFFSET(Q15712,-$D15712,0)="n/a","n/a",IF(Q$5&gt;OFFSET(Q15712,-$D15712,0)+$D15712,$E15712-SUM($G15712:P15712),($E15712-SUM($G15712:P15712))/(OFFSET(Q15712,-$D15712,0)-(Q$5-$D15712-1))))</f>
        <v>5129.2008700000006</v>
      </c>
      <c r="R15712" s="198">
        <f ca="1">IF(OFFSET(R15712,-$D15712,0)="n/a","n/a",IF(R$5&gt;OFFSET(R15712,-$D15712,0)+$D15712,$E15712-SUM($G15712:Q15712),($E15712-SUM($G15712:Q15712))/(OFFSET(R15712,-$D15712,0)-(R$5-$D15712-1))))</f>
        <v>5129.2008700000006</v>
      </c>
      <c r="S15712" s="198">
        <f ca="1">IF(OFFSET(S15712,-$D15712,0)="n/a","n/a",IF(S$5&gt;OFFSET(S15712,-$D15712,0)+$D15712,$E15712-SUM($G15712:R15712),($E15712-SUM($G15712:R15712))/(OFFSET(S15712,-$D15712,0)-(S$5-$D15712-1))))</f>
        <v>0</v>
      </c>
      <c r="T15712" s="198">
        <f ca="1">IF(OFFSET(T15712,-$D15712,0)="n/a","n/a",IF(T$5&gt;OFFSET(T15712,-$D15712,0)+$D15712,$E15712-SUM($G15712:S15712),($E15712-SUM($G15712:S15712))/(OFFSET(T15712,-$D15712,0)-(T$5-$D15712-1))))</f>
        <v>0</v>
      </c>
      <c r="U15712" s="198">
        <f ca="1">IF(OFFSET(U15712,-$D15712,0)="n/a","n/a",IF(U$5&gt;OFFSET(U15712,-$D15712,0)+$D15712,$E15712-SUM($G15712:T15712),($E15712-SUM($G15712:T15712))/(OFFSET(U15712,-$D15712,0)-(U$5-$D15712-1))))</f>
        <v>0</v>
      </c>
      <c r="V15712" s="198">
        <f ca="1">IF(OFFSET(V15712,-$D15712,0)="n/a","n/a",IF(V$5&gt;OFFSET(V15712,-$D15712,0)+$D15712,$E15712-SUM($G15712:U15712),($E15712-SUM($G15712:U15712))/(OFFSET(V15712,-$D15712,0)-(V$5-$D15712-1))))</f>
        <v>0</v>
      </c>
      <c r="W15712" s="419"/>
    </row>
    <row r="15713" spans="1:23" ht="12.75" hidden="1" customHeight="1" outlineLevel="2" x14ac:dyDescent="0.2">
      <c r="A15713" s="20"/>
      <c r="B15713" s="4"/>
      <c r="C15713" s="244"/>
      <c r="D15713" s="4">
        <v>7</v>
      </c>
      <c r="E15713" s="195">
        <f ca="1"/>
        <v>60459.325650000013</v>
      </c>
      <c r="F15713" s="196"/>
      <c r="G15713" s="199"/>
      <c r="H15713" s="199"/>
      <c r="I15713" s="199"/>
      <c r="J15713" s="199"/>
      <c r="K15713" s="199"/>
      <c r="L15713" s="199"/>
      <c r="M15713" s="197"/>
      <c r="N15713" s="198">
        <f ca="1">IF(OFFSET(N15713,-$D15713,0)="n/a","n/a",IF(N$5&gt;OFFSET(N15713,-$D15713,0)+$D15713,$E15713-SUM($G15713:M15713),($E15713-SUM($G15713:M15713))/(OFFSET(N15713,-$D15713,0)-(N$5-$D15713-1))))</f>
        <v>10076.554275000002</v>
      </c>
      <c r="O15713" s="198">
        <f ca="1">IF(OFFSET(O15713,-$D15713,0)="n/a","n/a",IF(O$5&gt;OFFSET(O15713,-$D15713,0)+$D15713,$E15713-SUM($G15713:N15713),($E15713-SUM($G15713:N15713))/(OFFSET(O15713,-$D15713,0)-(O$5-$D15713-1))))</f>
        <v>10076.554275000002</v>
      </c>
      <c r="P15713" s="198">
        <f ca="1">IF(OFFSET(P15713,-$D15713,0)="n/a","n/a",IF(P$5&gt;OFFSET(P15713,-$D15713,0)+$D15713,$E15713-SUM($G15713:O15713),($E15713-SUM($G15713:O15713))/(OFFSET(P15713,-$D15713,0)-(P$5-$D15713-1))))</f>
        <v>10076.554275000002</v>
      </c>
      <c r="Q15713" s="198">
        <f ca="1">IF(OFFSET(Q15713,-$D15713,0)="n/a","n/a",IF(Q$5&gt;OFFSET(Q15713,-$D15713,0)+$D15713,$E15713-SUM($G15713:P15713),($E15713-SUM($G15713:P15713))/(OFFSET(Q15713,-$D15713,0)-(Q$5-$D15713-1))))</f>
        <v>10076.554275000002</v>
      </c>
      <c r="R15713" s="198">
        <f ca="1">IF(OFFSET(R15713,-$D15713,0)="n/a","n/a",IF(R$5&gt;OFFSET(R15713,-$D15713,0)+$D15713,$E15713-SUM($G15713:Q15713),($E15713-SUM($G15713:Q15713))/(OFFSET(R15713,-$D15713,0)-(R$5-$D15713-1))))</f>
        <v>10076.554275000002</v>
      </c>
      <c r="S15713" s="198">
        <f ca="1">IF(OFFSET(S15713,-$D15713,0)="n/a","n/a",IF(S$5&gt;OFFSET(S15713,-$D15713,0)+$D15713,$E15713-SUM($G15713:R15713),($E15713-SUM($G15713:R15713))/(OFFSET(S15713,-$D15713,0)-(S$5-$D15713-1))))</f>
        <v>10076.554275000002</v>
      </c>
      <c r="T15713" s="198">
        <f ca="1">IF(OFFSET(T15713,-$D15713,0)="n/a","n/a",IF(T$5&gt;OFFSET(T15713,-$D15713,0)+$D15713,$E15713-SUM($G15713:S15713),($E15713-SUM($G15713:S15713))/(OFFSET(T15713,-$D15713,0)-(T$5-$D15713-1))))</f>
        <v>0</v>
      </c>
      <c r="U15713" s="198">
        <f ca="1">IF(OFFSET(U15713,-$D15713,0)="n/a","n/a",IF(U$5&gt;OFFSET(U15713,-$D15713,0)+$D15713,$E15713-SUM($G15713:T15713),($E15713-SUM($G15713:T15713))/(OFFSET(U15713,-$D15713,0)-(U$5-$D15713-1))))</f>
        <v>0</v>
      </c>
      <c r="V15713" s="198">
        <f ca="1">IF(OFFSET(V15713,-$D15713,0)="n/a","n/a",IF(V$5&gt;OFFSET(V15713,-$D15713,0)+$D15713,$E15713-SUM($G15713:U15713),($E15713-SUM($G15713:U15713))/(OFFSET(V15713,-$D15713,0)-(V$5-$D15713-1))))</f>
        <v>0</v>
      </c>
      <c r="W15713" s="419"/>
    </row>
    <row r="15714" spans="1:23" ht="12.75" hidden="1" customHeight="1" outlineLevel="2" x14ac:dyDescent="0.2">
      <c r="A15714" s="20"/>
      <c r="B15714" s="4"/>
      <c r="C15714" s="244"/>
      <c r="D15714" s="4">
        <v>8</v>
      </c>
      <c r="E15714" s="195">
        <f ca="1"/>
        <v>201839.99694000001</v>
      </c>
      <c r="F15714" s="196"/>
      <c r="G15714" s="199"/>
      <c r="H15714" s="199"/>
      <c r="I15714" s="199"/>
      <c r="J15714" s="199"/>
      <c r="K15714" s="199"/>
      <c r="L15714" s="199"/>
      <c r="M15714" s="199"/>
      <c r="N15714" s="197"/>
      <c r="O15714" s="198">
        <f ca="1">IF(OFFSET(O15714,-$D15714,0)="n/a","n/a",IF(O$5&gt;OFFSET(O15714,-$D15714,0)+$D15714,$E15714-SUM($G15714:N15714),($E15714-SUM($G15714:N15714))/(OFFSET(O15714,-$D15714,0)-(O$5-$D15714-1))))</f>
        <v>33639.999490000002</v>
      </c>
      <c r="P15714" s="198">
        <f ca="1">IF(OFFSET(P15714,-$D15714,0)="n/a","n/a",IF(P$5&gt;OFFSET(P15714,-$D15714,0)+$D15714,$E15714-SUM($G15714:O15714),($E15714-SUM($G15714:O15714))/(OFFSET(P15714,-$D15714,0)-(P$5-$D15714-1))))</f>
        <v>33639.999490000002</v>
      </c>
      <c r="Q15714" s="198">
        <f ca="1">IF(OFFSET(Q15714,-$D15714,0)="n/a","n/a",IF(Q$5&gt;OFFSET(Q15714,-$D15714,0)+$D15714,$E15714-SUM($G15714:P15714),($E15714-SUM($G15714:P15714))/(OFFSET(Q15714,-$D15714,0)-(Q$5-$D15714-1))))</f>
        <v>33639.999490000002</v>
      </c>
      <c r="R15714" s="198">
        <f ca="1">IF(OFFSET(R15714,-$D15714,0)="n/a","n/a",IF(R$5&gt;OFFSET(R15714,-$D15714,0)+$D15714,$E15714-SUM($G15714:Q15714),($E15714-SUM($G15714:Q15714))/(OFFSET(R15714,-$D15714,0)-(R$5-$D15714-1))))</f>
        <v>33639.999490000002</v>
      </c>
      <c r="S15714" s="198">
        <f ca="1">IF(OFFSET(S15714,-$D15714,0)="n/a","n/a",IF(S$5&gt;OFFSET(S15714,-$D15714,0)+$D15714,$E15714-SUM($G15714:R15714),($E15714-SUM($G15714:R15714))/(OFFSET(S15714,-$D15714,0)-(S$5-$D15714-1))))</f>
        <v>33639.999490000002</v>
      </c>
      <c r="T15714" s="198">
        <f ca="1">IF(OFFSET(T15714,-$D15714,0)="n/a","n/a",IF(T$5&gt;OFFSET(T15714,-$D15714,0)+$D15714,$E15714-SUM($G15714:S15714),($E15714-SUM($G15714:S15714))/(OFFSET(T15714,-$D15714,0)-(T$5-$D15714-1))))</f>
        <v>33639.999489999987</v>
      </c>
      <c r="U15714" s="198">
        <f ca="1">IF(OFFSET(U15714,-$D15714,0)="n/a","n/a",IF(U$5&gt;OFFSET(U15714,-$D15714,0)+$D15714,$E15714-SUM($G15714:T15714),($E15714-SUM($G15714:T15714))/(OFFSET(U15714,-$D15714,0)-(U$5-$D15714-1))))</f>
        <v>0</v>
      </c>
      <c r="V15714" s="198">
        <f ca="1">IF(OFFSET(V15714,-$D15714,0)="n/a","n/a",IF(V$5&gt;OFFSET(V15714,-$D15714,0)+$D15714,$E15714-SUM($G15714:U15714),($E15714-SUM($G15714:U15714))/(OFFSET(V15714,-$D15714,0)-(V$5-$D15714-1))))</f>
        <v>0</v>
      </c>
      <c r="W15714" s="419"/>
    </row>
    <row r="15715" spans="1:23" ht="12.75" hidden="1" customHeight="1" outlineLevel="2" x14ac:dyDescent="0.2">
      <c r="A15715" s="20"/>
      <c r="B15715" s="4"/>
      <c r="C15715" s="244"/>
      <c r="D15715" s="4">
        <v>9</v>
      </c>
      <c r="E15715" s="195">
        <f ca="1"/>
        <v>0</v>
      </c>
      <c r="F15715" s="196"/>
      <c r="G15715" s="199"/>
      <c r="H15715" s="199"/>
      <c r="I15715" s="199"/>
      <c r="J15715" s="199"/>
      <c r="K15715" s="199"/>
      <c r="L15715" s="199"/>
      <c r="M15715" s="199"/>
      <c r="N15715" s="199"/>
      <c r="O15715" s="197"/>
      <c r="P15715" s="198">
        <f ca="1">IF(OFFSET(P15715,-$D15715,0)="n/a","n/a",IF(P$5&gt;OFFSET(P15715,-$D15715,0)+$D15715,$E15715-SUM($G15715:O15715),($E15715-SUM($G15715:O15715))/(OFFSET(P15715,-$D15715,0)-(P$5-$D15715-1))))</f>
        <v>0</v>
      </c>
      <c r="Q15715" s="198">
        <f ca="1">IF(OFFSET(Q15715,-$D15715,0)="n/a","n/a",IF(Q$5&gt;OFFSET(Q15715,-$D15715,0)+$D15715,$E15715-SUM($G15715:P15715),($E15715-SUM($G15715:P15715))/(OFFSET(Q15715,-$D15715,0)-(Q$5-$D15715-1))))</f>
        <v>0</v>
      </c>
      <c r="R15715" s="198">
        <f ca="1">IF(OFFSET(R15715,-$D15715,0)="n/a","n/a",IF(R$5&gt;OFFSET(R15715,-$D15715,0)+$D15715,$E15715-SUM($G15715:Q15715),($E15715-SUM($G15715:Q15715))/(OFFSET(R15715,-$D15715,0)-(R$5-$D15715-1))))</f>
        <v>0</v>
      </c>
      <c r="S15715" s="198">
        <f ca="1">IF(OFFSET(S15715,-$D15715,0)="n/a","n/a",IF(S$5&gt;OFFSET(S15715,-$D15715,0)+$D15715,$E15715-SUM($G15715:R15715),($E15715-SUM($G15715:R15715))/(OFFSET(S15715,-$D15715,0)-(S$5-$D15715-1))))</f>
        <v>0</v>
      </c>
      <c r="T15715" s="198">
        <f ca="1">IF(OFFSET(T15715,-$D15715,0)="n/a","n/a",IF(T$5&gt;OFFSET(T15715,-$D15715,0)+$D15715,$E15715-SUM($G15715:S15715),($E15715-SUM($G15715:S15715))/(OFFSET(T15715,-$D15715,0)-(T$5-$D15715-1))))</f>
        <v>0</v>
      </c>
      <c r="U15715" s="198">
        <f ca="1">IF(OFFSET(U15715,-$D15715,0)="n/a","n/a",IF(U$5&gt;OFFSET(U15715,-$D15715,0)+$D15715,$E15715-SUM($G15715:T15715),($E15715-SUM($G15715:T15715))/(OFFSET(U15715,-$D15715,0)-(U$5-$D15715-1))))</f>
        <v>0</v>
      </c>
      <c r="V15715" s="198">
        <f ca="1">IF(OFFSET(V15715,-$D15715,0)="n/a","n/a",IF(V$5&gt;OFFSET(V15715,-$D15715,0)+$D15715,$E15715-SUM($G15715:U15715),($E15715-SUM($G15715:U15715))/(OFFSET(V15715,-$D15715,0)-(V$5-$D15715-1))))</f>
        <v>0</v>
      </c>
      <c r="W15715" s="419"/>
    </row>
    <row r="15716" spans="1:23" ht="12.75" hidden="1" customHeight="1" outlineLevel="2" x14ac:dyDescent="0.2">
      <c r="A15716" s="20"/>
      <c r="B15716" s="4"/>
      <c r="C15716" s="244"/>
      <c r="D15716" s="4">
        <v>10</v>
      </c>
      <c r="E15716" s="195">
        <f ca="1"/>
        <v>0</v>
      </c>
      <c r="F15716" s="196"/>
      <c r="G15716" s="199"/>
      <c r="H15716" s="199"/>
      <c r="I15716" s="199"/>
      <c r="J15716" s="199"/>
      <c r="K15716" s="199"/>
      <c r="L15716" s="199"/>
      <c r="M15716" s="199"/>
      <c r="N15716" s="199"/>
      <c r="O15716" s="199"/>
      <c r="P15716" s="197"/>
      <c r="Q15716" s="198">
        <f ca="1">IF(OFFSET(Q15716,-$D15716,0)="n/a","n/a",IF(Q$5&gt;OFFSET(Q15716,-$D15716,0)+$D15716,$E15716-SUM($G15716:P15716),($E15716-SUM($G15716:P15716))/(OFFSET(Q15716,-$D15716,0)-(Q$5-$D15716-1))))</f>
        <v>0</v>
      </c>
      <c r="R15716" s="198">
        <f ca="1">IF(OFFSET(R15716,-$D15716,0)="n/a","n/a",IF(R$5&gt;OFFSET(R15716,-$D15716,0)+$D15716,$E15716-SUM($G15716:Q15716),($E15716-SUM($G15716:Q15716))/(OFFSET(R15716,-$D15716,0)-(R$5-$D15716-1))))</f>
        <v>0</v>
      </c>
      <c r="S15716" s="198">
        <f ca="1">IF(OFFSET(S15716,-$D15716,0)="n/a","n/a",IF(S$5&gt;OFFSET(S15716,-$D15716,0)+$D15716,$E15716-SUM($G15716:R15716),($E15716-SUM($G15716:R15716))/(OFFSET(S15716,-$D15716,0)-(S$5-$D15716-1))))</f>
        <v>0</v>
      </c>
      <c r="T15716" s="198">
        <f ca="1">IF(OFFSET(T15716,-$D15716,0)="n/a","n/a",IF(T$5&gt;OFFSET(T15716,-$D15716,0)+$D15716,$E15716-SUM($G15716:S15716),($E15716-SUM($G15716:S15716))/(OFFSET(T15716,-$D15716,0)-(T$5-$D15716-1))))</f>
        <v>0</v>
      </c>
      <c r="U15716" s="198">
        <f ca="1">IF(OFFSET(U15716,-$D15716,0)="n/a","n/a",IF(U$5&gt;OFFSET(U15716,-$D15716,0)+$D15716,$E15716-SUM($G15716:T15716),($E15716-SUM($G15716:T15716))/(OFFSET(U15716,-$D15716,0)-(U$5-$D15716-1))))</f>
        <v>0</v>
      </c>
      <c r="V15716" s="198">
        <f ca="1">IF(OFFSET(V15716,-$D15716,0)="n/a","n/a",IF(V$5&gt;OFFSET(V15716,-$D15716,0)+$D15716,$E15716-SUM($G15716:U15716),($E15716-SUM($G15716:U15716))/(OFFSET(V15716,-$D15716,0)-(V$5-$D15716-1))))</f>
        <v>0</v>
      </c>
      <c r="W15716" s="419"/>
    </row>
    <row r="15717" spans="1:23" ht="12.75" hidden="1" customHeight="1" outlineLevel="2" x14ac:dyDescent="0.2">
      <c r="A15717" s="20"/>
      <c r="B15717" s="4"/>
      <c r="C15717" s="244"/>
      <c r="D15717" s="4">
        <v>11</v>
      </c>
      <c r="E15717" s="195">
        <f ca="1"/>
        <v>0</v>
      </c>
      <c r="F15717" s="196"/>
      <c r="G15717" s="199"/>
      <c r="H15717" s="199"/>
      <c r="I15717" s="199"/>
      <c r="J15717" s="199"/>
      <c r="K15717" s="199"/>
      <c r="L15717" s="199"/>
      <c r="M15717" s="199"/>
      <c r="N15717" s="199"/>
      <c r="O15717" s="199"/>
      <c r="P15717" s="199"/>
      <c r="Q15717" s="197"/>
      <c r="R15717" s="198">
        <f ca="1">IF(OFFSET(R15717,-$D15717,0)="n/a","n/a",IF(R$5&gt;OFFSET(R15717,-$D15717,0)+$D15717,$E15717-SUM($G15717:Q15717),($E15717-SUM($G15717:Q15717))/(OFFSET(R15717,-$D15717,0)-(R$5-$D15717-1))))</f>
        <v>0</v>
      </c>
      <c r="S15717" s="198">
        <f ca="1">IF(OFFSET(S15717,-$D15717,0)="n/a","n/a",IF(S$5&gt;OFFSET(S15717,-$D15717,0)+$D15717,$E15717-SUM($G15717:R15717),($E15717-SUM($G15717:R15717))/(OFFSET(S15717,-$D15717,0)-(S$5-$D15717-1))))</f>
        <v>0</v>
      </c>
      <c r="T15717" s="198">
        <f ca="1">IF(OFFSET(T15717,-$D15717,0)="n/a","n/a",IF(T$5&gt;OFFSET(T15717,-$D15717,0)+$D15717,$E15717-SUM($G15717:S15717),($E15717-SUM($G15717:S15717))/(OFFSET(T15717,-$D15717,0)-(T$5-$D15717-1))))</f>
        <v>0</v>
      </c>
      <c r="U15717" s="198">
        <f ca="1">IF(OFFSET(U15717,-$D15717,0)="n/a","n/a",IF(U$5&gt;OFFSET(U15717,-$D15717,0)+$D15717,$E15717-SUM($G15717:T15717),($E15717-SUM($G15717:T15717))/(OFFSET(U15717,-$D15717,0)-(U$5-$D15717-1))))</f>
        <v>0</v>
      </c>
      <c r="V15717" s="198">
        <f ca="1">IF(OFFSET(V15717,-$D15717,0)="n/a","n/a",IF(V$5&gt;OFFSET(V15717,-$D15717,0)+$D15717,$E15717-SUM($G15717:U15717),($E15717-SUM($G15717:U15717))/(OFFSET(V15717,-$D15717,0)-(V$5-$D15717-1))))</f>
        <v>0</v>
      </c>
      <c r="W15717" s="419"/>
    </row>
    <row r="15718" spans="1:23" ht="12.75" hidden="1" customHeight="1" outlineLevel="2" x14ac:dyDescent="0.2">
      <c r="A15718" s="20"/>
      <c r="B15718" s="4"/>
      <c r="C15718" s="244"/>
      <c r="D15718" s="4">
        <v>12</v>
      </c>
      <c r="E15718" s="195">
        <f ca="1"/>
        <v>0</v>
      </c>
      <c r="F15718" s="196"/>
      <c r="G15718" s="199"/>
      <c r="H15718" s="199"/>
      <c r="I15718" s="199"/>
      <c r="J15718" s="199"/>
      <c r="K15718" s="199"/>
      <c r="L15718" s="199"/>
      <c r="M15718" s="199"/>
      <c r="N15718" s="199"/>
      <c r="O15718" s="199"/>
      <c r="P15718" s="199"/>
      <c r="Q15718" s="199"/>
      <c r="R15718" s="197"/>
      <c r="S15718" s="198">
        <f ca="1">IF(OFFSET(S15718,-$D15718,0)="n/a","n/a",IF(S$5&gt;OFFSET(S15718,-$D15718,0)+$D15718,$E15718-SUM($G15718:R15718),($E15718-SUM($G15718:R15718))/(OFFSET(S15718,-$D15718,0)-(S$5-$D15718-1))))</f>
        <v>0</v>
      </c>
      <c r="T15718" s="198">
        <f ca="1">IF(OFFSET(T15718,-$D15718,0)="n/a","n/a",IF(T$5&gt;OFFSET(T15718,-$D15718,0)+$D15718,$E15718-SUM($G15718:S15718),($E15718-SUM($G15718:S15718))/(OFFSET(T15718,-$D15718,0)-(T$5-$D15718-1))))</f>
        <v>0</v>
      </c>
      <c r="U15718" s="198">
        <f ca="1">IF(OFFSET(U15718,-$D15718,0)="n/a","n/a",IF(U$5&gt;OFFSET(U15718,-$D15718,0)+$D15718,$E15718-SUM($G15718:T15718),($E15718-SUM($G15718:T15718))/(OFFSET(U15718,-$D15718,0)-(U$5-$D15718-1))))</f>
        <v>0</v>
      </c>
      <c r="V15718" s="198">
        <f ca="1">IF(OFFSET(V15718,-$D15718,0)="n/a","n/a",IF(V$5&gt;OFFSET(V15718,-$D15718,0)+$D15718,$E15718-SUM($G15718:U15718),($E15718-SUM($G15718:U15718))/(OFFSET(V15718,-$D15718,0)-(V$5-$D15718-1))))</f>
        <v>0</v>
      </c>
      <c r="W15718" s="419"/>
    </row>
    <row r="15719" spans="1:23" ht="12.75" hidden="1" customHeight="1" outlineLevel="2" x14ac:dyDescent="0.2">
      <c r="A15719" s="20"/>
      <c r="B15719" s="4"/>
      <c r="C15719" s="244"/>
      <c r="D15719" s="4">
        <v>13</v>
      </c>
      <c r="E15719" s="195">
        <f ca="1"/>
        <v>0</v>
      </c>
      <c r="F15719" s="196"/>
      <c r="G15719" s="199"/>
      <c r="H15719" s="199"/>
      <c r="I15719" s="199"/>
      <c r="J15719" s="199"/>
      <c r="K15719" s="199"/>
      <c r="L15719" s="199"/>
      <c r="M15719" s="199"/>
      <c r="N15719" s="199"/>
      <c r="O15719" s="199"/>
      <c r="P15719" s="199"/>
      <c r="Q15719" s="199"/>
      <c r="R15719" s="199"/>
      <c r="S15719" s="197"/>
      <c r="T15719" s="198">
        <f ca="1">IF(OFFSET(T15719,-$D15719,0)="n/a","n/a",IF(T$5&gt;OFFSET(T15719,-$D15719,0)+$D15719,$E15719-SUM($G15719:S15719),($E15719-SUM($G15719:S15719))/(OFFSET(T15719,-$D15719,0)-(T$5-$D15719-1))))</f>
        <v>0</v>
      </c>
      <c r="U15719" s="198">
        <f ca="1">IF(OFFSET(U15719,-$D15719,0)="n/a","n/a",IF(U$5&gt;OFFSET(U15719,-$D15719,0)+$D15719,$E15719-SUM($G15719:T15719),($E15719-SUM($G15719:T15719))/(OFFSET(U15719,-$D15719,0)-(U$5-$D15719-1))))</f>
        <v>0</v>
      </c>
      <c r="V15719" s="198">
        <f ca="1">IF(OFFSET(V15719,-$D15719,0)="n/a","n/a",IF(V$5&gt;OFFSET(V15719,-$D15719,0)+$D15719,$E15719-SUM($G15719:U15719),($E15719-SUM($G15719:U15719))/(OFFSET(V15719,-$D15719,0)-(V$5-$D15719-1))))</f>
        <v>0</v>
      </c>
      <c r="W15719" s="419"/>
    </row>
    <row r="15720" spans="1:23" ht="12.75" hidden="1" customHeight="1" outlineLevel="2" x14ac:dyDescent="0.2">
      <c r="A15720" s="20"/>
      <c r="B15720" s="4"/>
      <c r="C15720" s="244"/>
      <c r="D15720" s="4">
        <v>14</v>
      </c>
      <c r="E15720" s="195">
        <f ca="1"/>
        <v>0</v>
      </c>
      <c r="F15720" s="196"/>
      <c r="G15720" s="199"/>
      <c r="H15720" s="199"/>
      <c r="I15720" s="199"/>
      <c r="J15720" s="199"/>
      <c r="K15720" s="199"/>
      <c r="L15720" s="199"/>
      <c r="M15720" s="199"/>
      <c r="N15720" s="199"/>
      <c r="O15720" s="199"/>
      <c r="P15720" s="199"/>
      <c r="Q15720" s="199"/>
      <c r="R15720" s="199"/>
      <c r="S15720" s="199"/>
      <c r="T15720" s="197"/>
      <c r="U15720" s="198">
        <f ca="1">IF(OFFSET(U15720,-$D15720,0)="n/a","n/a",IF(U$5&gt;OFFSET(U15720,-$D15720,0)+$D15720,$E15720-SUM($G15720:T15720),($E15720-SUM($G15720:T15720))/(OFFSET(U15720,-$D15720,0)-(U$5-$D15720-1))))</f>
        <v>0</v>
      </c>
      <c r="V15720" s="198">
        <f ca="1">IF(OFFSET(V15720,-$D15720,0)="n/a","n/a",IF(V$5&gt;OFFSET(V15720,-$D15720,0)+$D15720,$E15720-SUM($G15720:U15720),($E15720-SUM($G15720:U15720))/(OFFSET(V15720,-$D15720,0)-(V$5-$D15720-1))))</f>
        <v>0</v>
      </c>
      <c r="W15720" s="419"/>
    </row>
    <row r="15721" spans="1:23" ht="12.75" hidden="1" customHeight="1" outlineLevel="2" x14ac:dyDescent="0.2">
      <c r="A15721" s="20"/>
      <c r="B15721" s="4"/>
      <c r="C15721" s="244"/>
      <c r="D15721" s="4">
        <v>15</v>
      </c>
      <c r="E15721" s="195">
        <f ca="1"/>
        <v>0</v>
      </c>
      <c r="F15721" s="196"/>
      <c r="G15721" s="199"/>
      <c r="H15721" s="199"/>
      <c r="I15721" s="199"/>
      <c r="J15721" s="199"/>
      <c r="K15721" s="199"/>
      <c r="L15721" s="199"/>
      <c r="M15721" s="199"/>
      <c r="N15721" s="199"/>
      <c r="O15721" s="199"/>
      <c r="P15721" s="199"/>
      <c r="Q15721" s="199"/>
      <c r="R15721" s="199"/>
      <c r="S15721" s="199"/>
      <c r="T15721" s="199"/>
      <c r="U15721" s="197"/>
      <c r="V15721" s="198">
        <f ca="1">IF(OFFSET(V15721,-$D15721,0)="n/a","n/a",IF(V$5&gt;OFFSET(V15721,-$D15721,0)+$D15721,$E15721-SUM($G15721:U15721),($E15721-SUM($G15721:U15721))/(OFFSET(V15721,-$D15721,0)-(V$5-$D15721-1))))</f>
        <v>0</v>
      </c>
      <c r="W15721" s="419"/>
    </row>
    <row r="15722" spans="1:23" ht="12.75" hidden="1" customHeight="1" outlineLevel="2" x14ac:dyDescent="0.2">
      <c r="A15722" s="20"/>
      <c r="B15722" s="129">
        <f t="shared" ref="B15722:D15722" ca="1" si="4776">B15705</f>
        <v>216520</v>
      </c>
      <c r="C15722" s="129" t="str">
        <f t="shared" ca="1" si="4776"/>
        <v>Fibre - Cust Con - Fibre - General - NTD - Active</v>
      </c>
      <c r="D15722" s="129" t="str">
        <f t="shared" ca="1" si="4776"/>
        <v>NTD</v>
      </c>
      <c r="E15722" s="4"/>
      <c r="F15722" s="94" t="s">
        <v>28</v>
      </c>
      <c r="G15722" s="201">
        <f t="shared" ref="G15722:V15722" si="4777">SUM(G15707:G15721)</f>
        <v>0</v>
      </c>
      <c r="H15722" s="201">
        <f t="shared" ca="1" si="4777"/>
        <v>0</v>
      </c>
      <c r="I15722" s="201">
        <f t="shared" ca="1" si="4777"/>
        <v>0</v>
      </c>
      <c r="J15722" s="201">
        <f t="shared" ca="1" si="4777"/>
        <v>0</v>
      </c>
      <c r="K15722" s="201">
        <f t="shared" ca="1" si="4777"/>
        <v>0</v>
      </c>
      <c r="L15722" s="201">
        <f t="shared" ca="1" si="4777"/>
        <v>0</v>
      </c>
      <c r="M15722" s="201">
        <f t="shared" ca="1" si="4777"/>
        <v>5129.2008699999997</v>
      </c>
      <c r="N15722" s="201">
        <f t="shared" ca="1" si="4777"/>
        <v>15205.755145000003</v>
      </c>
      <c r="O15722" s="201">
        <f t="shared" ca="1" si="4777"/>
        <v>48845.754635000005</v>
      </c>
      <c r="P15722" s="201">
        <f t="shared" ca="1" si="4777"/>
        <v>48845.754635000005</v>
      </c>
      <c r="Q15722" s="201">
        <f t="shared" ca="1" si="4777"/>
        <v>48845.754635000005</v>
      </c>
      <c r="R15722" s="201">
        <f t="shared" ca="1" si="4777"/>
        <v>48845.754635000005</v>
      </c>
      <c r="S15722" s="201">
        <f t="shared" ca="1" si="4777"/>
        <v>43716.553765000004</v>
      </c>
      <c r="T15722" s="201">
        <f t="shared" ca="1" si="4777"/>
        <v>33639.999489999987</v>
      </c>
      <c r="U15722" s="201">
        <f t="shared" ca="1" si="4777"/>
        <v>0</v>
      </c>
      <c r="V15722" s="201">
        <f t="shared" ca="1" si="4777"/>
        <v>0</v>
      </c>
      <c r="W15722" s="419"/>
    </row>
    <row r="15723" spans="1:23" ht="12.75" hidden="1" customHeight="1" outlineLevel="2" x14ac:dyDescent="0.2">
      <c r="A15723" s="20">
        <f t="shared" ref="A15723" si="4778">A15705+1</f>
        <v>120</v>
      </c>
      <c r="B15723" s="21">
        <f t="shared" ref="B15723" ca="1" si="4779">OFFSET($B$693,$A15723-1,0)</f>
        <v>216530</v>
      </c>
      <c r="C15723" s="21" t="str">
        <f t="shared" ref="C15723" ca="1" si="4780">OFFSET($C$693,$A15723-1,0)</f>
        <v>Fibre - Cust Con - Fibre - General - Customer Connection - Power Supply Unit - Active</v>
      </c>
      <c r="D15723" s="21" t="str">
        <f ca="1">_xlfn.XLOOKUP(B15723,scenario[RAB Code],scenario[Asset Class])</f>
        <v>NTD</v>
      </c>
      <c r="E15723" s="325"/>
      <c r="F15723" s="326" t="s">
        <v>27</v>
      </c>
      <c r="G15723" s="327">
        <f t="shared" ref="G15723:U15723" ca="1" si="4781">VLOOKUP($B15723,$B$693:$U$1370,5+G$5,FALSE)</f>
        <v>0</v>
      </c>
      <c r="H15723" s="327">
        <f t="shared" ca="1" si="4781"/>
        <v>0</v>
      </c>
      <c r="I15723" s="327">
        <f t="shared" ca="1" si="4781"/>
        <v>0</v>
      </c>
      <c r="J15723" s="327">
        <f t="shared" ca="1" si="4781"/>
        <v>0</v>
      </c>
      <c r="K15723" s="327">
        <f t="shared" ca="1" si="4781"/>
        <v>0</v>
      </c>
      <c r="L15723" s="327">
        <f t="shared" ca="1" si="4781"/>
        <v>36383.239399999999</v>
      </c>
      <c r="M15723" s="327">
        <f t="shared" ca="1" si="4781"/>
        <v>55922.155910000001</v>
      </c>
      <c r="N15723" s="327">
        <f t="shared" ca="1" si="4781"/>
        <v>0</v>
      </c>
      <c r="O15723" s="327">
        <f t="shared" ca="1" si="4781"/>
        <v>0</v>
      </c>
      <c r="P15723" s="327">
        <f t="shared" ca="1" si="4781"/>
        <v>0</v>
      </c>
      <c r="Q15723" s="327">
        <f t="shared" ca="1" si="4781"/>
        <v>0</v>
      </c>
      <c r="R15723" s="327">
        <f t="shared" ca="1" si="4781"/>
        <v>0</v>
      </c>
      <c r="S15723" s="327">
        <f t="shared" ca="1" si="4781"/>
        <v>0</v>
      </c>
      <c r="T15723" s="327">
        <f t="shared" ca="1" si="4781"/>
        <v>0</v>
      </c>
      <c r="U15723" s="327">
        <f t="shared" ca="1" si="4781"/>
        <v>0</v>
      </c>
      <c r="V15723" s="445"/>
      <c r="W15723" s="419"/>
    </row>
    <row r="15724" spans="1:23" ht="12.75" hidden="1" customHeight="1" outlineLevel="2" x14ac:dyDescent="0.2">
      <c r="A15724" s="20"/>
      <c r="B15724" s="4"/>
      <c r="C15724" s="20"/>
      <c r="D15724" s="4"/>
      <c r="E15724" s="95"/>
      <c r="F15724" s="94" t="s">
        <v>45</v>
      </c>
      <c r="G15724" s="98">
        <f ca="1">VLOOKUP($B15723,'Nominal Inputs'!$B$698:$V$1375,5+G$5,FALSE)</f>
        <v>6</v>
      </c>
      <c r="H15724" s="98">
        <f ca="1">VLOOKUP($B15723,'Nominal Inputs'!$B$698:$V$1375,5+H$5,FALSE)</f>
        <v>6</v>
      </c>
      <c r="I15724" s="98">
        <f ca="1">VLOOKUP($B15723,'Nominal Inputs'!$B$698:$V$1375,5+I$5,FALSE)</f>
        <v>6</v>
      </c>
      <c r="J15724" s="98">
        <f ca="1">VLOOKUP($B15723,'Nominal Inputs'!$B$698:$V$1375,5+J$5,FALSE)</f>
        <v>6</v>
      </c>
      <c r="K15724" s="98">
        <f ca="1">VLOOKUP($B15723,'Nominal Inputs'!$B$698:$V$1375,5+K$5,FALSE)</f>
        <v>6</v>
      </c>
      <c r="L15724" s="98">
        <f ca="1">VLOOKUP($B15723,'Nominal Inputs'!$B$698:$V$1375,5+L$5,FALSE)</f>
        <v>6</v>
      </c>
      <c r="M15724" s="98">
        <f ca="1">VLOOKUP($B15723,'Nominal Inputs'!$B$698:$V$1375,5+M$5,FALSE)</f>
        <v>6</v>
      </c>
      <c r="N15724" s="98">
        <f ca="1">VLOOKUP($B15723,'Nominal Inputs'!$B$698:$V$1375,5+N$5,FALSE)</f>
        <v>6</v>
      </c>
      <c r="O15724" s="98">
        <f ca="1">VLOOKUP($B15723,'Nominal Inputs'!$B$698:$V$1375,5+O$5,FALSE)</f>
        <v>6</v>
      </c>
      <c r="P15724" s="98">
        <f ca="1">VLOOKUP($B15723,'Nominal Inputs'!$B$698:$V$1375,5+P$5,FALSE)</f>
        <v>6</v>
      </c>
      <c r="Q15724" s="98">
        <f ca="1">VLOOKUP($B15723,'Nominal Inputs'!$B$698:$V$1375,5+Q$5,FALSE)</f>
        <v>6</v>
      </c>
      <c r="R15724" s="98">
        <f ca="1">VLOOKUP($B15723,'Nominal Inputs'!$B$698:$V$1375,5+R$5,FALSE)</f>
        <v>6</v>
      </c>
      <c r="S15724" s="98">
        <f ca="1">VLOOKUP($B15723,'Nominal Inputs'!$B$698:$V$1375,5+S$5,FALSE)</f>
        <v>6</v>
      </c>
      <c r="T15724" s="98">
        <f ca="1">VLOOKUP($B15723,'Nominal Inputs'!$B$698:$V$1375,5+T$5,FALSE)</f>
        <v>6</v>
      </c>
      <c r="U15724" s="98">
        <f ca="1">VLOOKUP($B15723,'Nominal Inputs'!$B$698:$V$1375,5+U$5,FALSE)</f>
        <v>10</v>
      </c>
      <c r="V15724" s="98">
        <f ca="1">VLOOKUP($B15723,'Nominal Inputs'!$B$698:$V$1375,5+V$5,FALSE)</f>
        <v>10</v>
      </c>
      <c r="W15724" s="419"/>
    </row>
    <row r="15725" spans="1:23" ht="12.75" hidden="1" customHeight="1" outlineLevel="2" x14ac:dyDescent="0.2">
      <c r="A15725" s="20"/>
      <c r="B15725" s="4"/>
      <c r="C15725" s="4"/>
      <c r="D15725" s="4">
        <v>1</v>
      </c>
      <c r="E15725" s="195">
        <f t="array" aca="1" ref="E15725:E15739" ca="1">TRANSPOSE(G15723:U15723)</f>
        <v>0</v>
      </c>
      <c r="F15725" s="196"/>
      <c r="G15725" s="197"/>
      <c r="H15725" s="198">
        <f ca="1">IF(OFFSET(H15725,-$D15725,0)="n/a","n/a",IF(H$5&gt;OFFSET(H15725,-$D15725,0)+$D15725,$E15725-SUM($G15725:G15725),($E15725-SUM($G15725:G15725))/(OFFSET(H15725,-$D15725,0)-(H$5-$D15725-1))))</f>
        <v>0</v>
      </c>
      <c r="I15725" s="198">
        <f ca="1">IF(OFFSET(I15725,-$D15725,0)="n/a","n/a",IF(I$5&gt;OFFSET(I15725,-$D15725,0)+$D15725,$E15725-SUM($G15725:H15725),($E15725-SUM($G15725:H15725))/(OFFSET(I15725,-$D15725,0)-(I$5-$D15725-1))))</f>
        <v>0</v>
      </c>
      <c r="J15725" s="198">
        <f ca="1">IF(OFFSET(J15725,-$D15725,0)="n/a","n/a",IF(J$5&gt;OFFSET(J15725,-$D15725,0)+$D15725,$E15725-SUM($G15725:I15725),($E15725-SUM($G15725:I15725))/(OFFSET(J15725,-$D15725,0)-(J$5-$D15725-1))))</f>
        <v>0</v>
      </c>
      <c r="K15725" s="198">
        <f ca="1">IF(OFFSET(K15725,-$D15725,0)="n/a","n/a",IF(K$5&gt;OFFSET(K15725,-$D15725,0)+$D15725,$E15725-SUM($G15725:J15725),($E15725-SUM($G15725:J15725))/(OFFSET(K15725,-$D15725,0)-(K$5-$D15725-1))))</f>
        <v>0</v>
      </c>
      <c r="L15725" s="198">
        <f ca="1">IF(OFFSET(L15725,-$D15725,0)="n/a","n/a",IF(L$5&gt;OFFSET(L15725,-$D15725,0)+$D15725,$E15725-SUM($G15725:K15725),($E15725-SUM($G15725:K15725))/(OFFSET(L15725,-$D15725,0)-(L$5-$D15725-1))))</f>
        <v>0</v>
      </c>
      <c r="M15725" s="198">
        <f ca="1">IF(OFFSET(M15725,-$D15725,0)="n/a","n/a",IF(M$5&gt;OFFSET(M15725,-$D15725,0)+$D15725,$E15725-SUM($G15725:L15725),($E15725-SUM($G15725:L15725))/(OFFSET(M15725,-$D15725,0)-(M$5-$D15725-1))))</f>
        <v>0</v>
      </c>
      <c r="N15725" s="198">
        <f ca="1">IF(OFFSET(N15725,-$D15725,0)="n/a","n/a",IF(N$5&gt;OFFSET(N15725,-$D15725,0)+$D15725,$E15725-SUM($G15725:M15725),($E15725-SUM($G15725:M15725))/(OFFSET(N15725,-$D15725,0)-(N$5-$D15725-1))))</f>
        <v>0</v>
      </c>
      <c r="O15725" s="198">
        <f ca="1">IF(OFFSET(O15725,-$D15725,0)="n/a","n/a",IF(O$5&gt;OFFSET(O15725,-$D15725,0)+$D15725,$E15725-SUM($G15725:N15725),($E15725-SUM($G15725:N15725))/(OFFSET(O15725,-$D15725,0)-(O$5-$D15725-1))))</f>
        <v>0</v>
      </c>
      <c r="P15725" s="198">
        <f ca="1">IF(OFFSET(P15725,-$D15725,0)="n/a","n/a",IF(P$5&gt;OFFSET(P15725,-$D15725,0)+$D15725,$E15725-SUM($G15725:O15725),($E15725-SUM($G15725:O15725))/(OFFSET(P15725,-$D15725,0)-(P$5-$D15725-1))))</f>
        <v>0</v>
      </c>
      <c r="Q15725" s="198">
        <f ca="1">IF(OFFSET(Q15725,-$D15725,0)="n/a","n/a",IF(Q$5&gt;OFFSET(Q15725,-$D15725,0)+$D15725,$E15725-SUM($G15725:P15725),($E15725-SUM($G15725:P15725))/(OFFSET(Q15725,-$D15725,0)-(Q$5-$D15725-1))))</f>
        <v>0</v>
      </c>
      <c r="R15725" s="198">
        <f ca="1">IF(OFFSET(R15725,-$D15725,0)="n/a","n/a",IF(R$5&gt;OFFSET(R15725,-$D15725,0)+$D15725,$E15725-SUM($G15725:Q15725),($E15725-SUM($G15725:Q15725))/(OFFSET(R15725,-$D15725,0)-(R$5-$D15725-1))))</f>
        <v>0</v>
      </c>
      <c r="S15725" s="198">
        <f ca="1">IF(OFFSET(S15725,-$D15725,0)="n/a","n/a",IF(S$5&gt;OFFSET(S15725,-$D15725,0)+$D15725,$E15725-SUM($G15725:R15725),($E15725-SUM($G15725:R15725))/(OFFSET(S15725,-$D15725,0)-(S$5-$D15725-1))))</f>
        <v>0</v>
      </c>
      <c r="T15725" s="198">
        <f ca="1">IF(OFFSET(T15725,-$D15725,0)="n/a","n/a",IF(T$5&gt;OFFSET(T15725,-$D15725,0)+$D15725,$E15725-SUM($G15725:S15725),($E15725-SUM($G15725:S15725))/(OFFSET(T15725,-$D15725,0)-(T$5-$D15725-1))))</f>
        <v>0</v>
      </c>
      <c r="U15725" s="198">
        <f ca="1">IF(OFFSET(U15725,-$D15725,0)="n/a","n/a",IF(U$5&gt;OFFSET(U15725,-$D15725,0)+$D15725,$E15725-SUM($G15725:T15725),($E15725-SUM($G15725:T15725))/(OFFSET(U15725,-$D15725,0)-(U$5-$D15725-1))))</f>
        <v>0</v>
      </c>
      <c r="V15725" s="198">
        <f ca="1">IF(OFFSET(V15725,-$D15725,0)="n/a","n/a",IF(V$5&gt;OFFSET(V15725,-$D15725,0)+$D15725,$E15725-SUM($G15725:U15725),($E15725-SUM($G15725:U15725))/(OFFSET(V15725,-$D15725,0)-(V$5-$D15725-1))))</f>
        <v>0</v>
      </c>
      <c r="W15725" s="419"/>
    </row>
    <row r="15726" spans="1:23" ht="12.75" hidden="1" customHeight="1" outlineLevel="2" x14ac:dyDescent="0.2">
      <c r="A15726" s="20"/>
      <c r="B15726" s="4"/>
      <c r="C15726" s="244"/>
      <c r="D15726" s="4">
        <v>2</v>
      </c>
      <c r="E15726" s="195">
        <f ca="1"/>
        <v>0</v>
      </c>
      <c r="F15726" s="196"/>
      <c r="G15726" s="199"/>
      <c r="H15726" s="197"/>
      <c r="I15726" s="198">
        <f ca="1">IF(OFFSET(I15726,-$D15726,0)="n/a","n/a",IF(I$5&gt;OFFSET(I15726,-$D15726,0)+$D15726,$E15726-SUM($G15726:H15726),($E15726-SUM($G15726:H15726))/(OFFSET(I15726,-$D15726,0)-(I$5-$D15726-1))))</f>
        <v>0</v>
      </c>
      <c r="J15726" s="198">
        <f ca="1">IF(OFFSET(J15726,-$D15726,0)="n/a","n/a",IF(J$5&gt;OFFSET(J15726,-$D15726,0)+$D15726,$E15726-SUM($G15726:I15726),($E15726-SUM($G15726:I15726))/(OFFSET(J15726,-$D15726,0)-(J$5-$D15726-1))))</f>
        <v>0</v>
      </c>
      <c r="K15726" s="198">
        <f ca="1">IF(OFFSET(K15726,-$D15726,0)="n/a","n/a",IF(K$5&gt;OFFSET(K15726,-$D15726,0)+$D15726,$E15726-SUM($G15726:J15726),($E15726-SUM($G15726:J15726))/(OFFSET(K15726,-$D15726,0)-(K$5-$D15726-1))))</f>
        <v>0</v>
      </c>
      <c r="L15726" s="198">
        <f ca="1">IF(OFFSET(L15726,-$D15726,0)="n/a","n/a",IF(L$5&gt;OFFSET(L15726,-$D15726,0)+$D15726,$E15726-SUM($G15726:K15726),($E15726-SUM($G15726:K15726))/(OFFSET(L15726,-$D15726,0)-(L$5-$D15726-1))))</f>
        <v>0</v>
      </c>
      <c r="M15726" s="198">
        <f ca="1">IF(OFFSET(M15726,-$D15726,0)="n/a","n/a",IF(M$5&gt;OFFSET(M15726,-$D15726,0)+$D15726,$E15726-SUM($G15726:L15726),($E15726-SUM($G15726:L15726))/(OFFSET(M15726,-$D15726,0)-(M$5-$D15726-1))))</f>
        <v>0</v>
      </c>
      <c r="N15726" s="198">
        <f ca="1">IF(OFFSET(N15726,-$D15726,0)="n/a","n/a",IF(N$5&gt;OFFSET(N15726,-$D15726,0)+$D15726,$E15726-SUM($G15726:M15726),($E15726-SUM($G15726:M15726))/(OFFSET(N15726,-$D15726,0)-(N$5-$D15726-1))))</f>
        <v>0</v>
      </c>
      <c r="O15726" s="198">
        <f ca="1">IF(OFFSET(O15726,-$D15726,0)="n/a","n/a",IF(O$5&gt;OFFSET(O15726,-$D15726,0)+$D15726,$E15726-SUM($G15726:N15726),($E15726-SUM($G15726:N15726))/(OFFSET(O15726,-$D15726,0)-(O$5-$D15726-1))))</f>
        <v>0</v>
      </c>
      <c r="P15726" s="198">
        <f ca="1">IF(OFFSET(P15726,-$D15726,0)="n/a","n/a",IF(P$5&gt;OFFSET(P15726,-$D15726,0)+$D15726,$E15726-SUM($G15726:O15726),($E15726-SUM($G15726:O15726))/(OFFSET(P15726,-$D15726,0)-(P$5-$D15726-1))))</f>
        <v>0</v>
      </c>
      <c r="Q15726" s="198">
        <f ca="1">IF(OFFSET(Q15726,-$D15726,0)="n/a","n/a",IF(Q$5&gt;OFFSET(Q15726,-$D15726,0)+$D15726,$E15726-SUM($G15726:P15726),($E15726-SUM($G15726:P15726))/(OFFSET(Q15726,-$D15726,0)-(Q$5-$D15726-1))))</f>
        <v>0</v>
      </c>
      <c r="R15726" s="198">
        <f ca="1">IF(OFFSET(R15726,-$D15726,0)="n/a","n/a",IF(R$5&gt;OFFSET(R15726,-$D15726,0)+$D15726,$E15726-SUM($G15726:Q15726),($E15726-SUM($G15726:Q15726))/(OFFSET(R15726,-$D15726,0)-(R$5-$D15726-1))))</f>
        <v>0</v>
      </c>
      <c r="S15726" s="198">
        <f ca="1">IF(OFFSET(S15726,-$D15726,0)="n/a","n/a",IF(S$5&gt;OFFSET(S15726,-$D15726,0)+$D15726,$E15726-SUM($G15726:R15726),($E15726-SUM($G15726:R15726))/(OFFSET(S15726,-$D15726,0)-(S$5-$D15726-1))))</f>
        <v>0</v>
      </c>
      <c r="T15726" s="198">
        <f ca="1">IF(OFFSET(T15726,-$D15726,0)="n/a","n/a",IF(T$5&gt;OFFSET(T15726,-$D15726,0)+$D15726,$E15726-SUM($G15726:S15726),($E15726-SUM($G15726:S15726))/(OFFSET(T15726,-$D15726,0)-(T$5-$D15726-1))))</f>
        <v>0</v>
      </c>
      <c r="U15726" s="198">
        <f ca="1">IF(OFFSET(U15726,-$D15726,0)="n/a","n/a",IF(U$5&gt;OFFSET(U15726,-$D15726,0)+$D15726,$E15726-SUM($G15726:T15726),($E15726-SUM($G15726:T15726))/(OFFSET(U15726,-$D15726,0)-(U$5-$D15726-1))))</f>
        <v>0</v>
      </c>
      <c r="V15726" s="198">
        <f ca="1">IF(OFFSET(V15726,-$D15726,0)="n/a","n/a",IF(V$5&gt;OFFSET(V15726,-$D15726,0)+$D15726,$E15726-SUM($G15726:U15726),($E15726-SUM($G15726:U15726))/(OFFSET(V15726,-$D15726,0)-(V$5-$D15726-1))))</f>
        <v>0</v>
      </c>
      <c r="W15726" s="419"/>
    </row>
    <row r="15727" spans="1:23" ht="12.75" hidden="1" customHeight="1" outlineLevel="2" x14ac:dyDescent="0.2">
      <c r="A15727" s="20"/>
      <c r="B15727" s="4"/>
      <c r="C15727" s="244"/>
      <c r="D15727" s="4">
        <v>3</v>
      </c>
      <c r="E15727" s="195">
        <f ca="1"/>
        <v>0</v>
      </c>
      <c r="F15727" s="196"/>
      <c r="G15727" s="199"/>
      <c r="H15727" s="199"/>
      <c r="I15727" s="197"/>
      <c r="J15727" s="198">
        <f ca="1">IF(OFFSET(J15727,-$D15727,0)="n/a","n/a",IF(J$5&gt;OFFSET(J15727,-$D15727,0)+$D15727,$E15727-SUM($G15727:I15727),($E15727-SUM($G15727:I15727))/(OFFSET(J15727,-$D15727,0)-(J$5-$D15727-1))))</f>
        <v>0</v>
      </c>
      <c r="K15727" s="198">
        <f ca="1">IF(OFFSET(K15727,-$D15727,0)="n/a","n/a",IF(K$5&gt;OFFSET(K15727,-$D15727,0)+$D15727,$E15727-SUM($G15727:J15727),($E15727-SUM($G15727:J15727))/(OFFSET(K15727,-$D15727,0)-(K$5-$D15727-1))))</f>
        <v>0</v>
      </c>
      <c r="L15727" s="198">
        <f ca="1">IF(OFFSET(L15727,-$D15727,0)="n/a","n/a",IF(L$5&gt;OFFSET(L15727,-$D15727,0)+$D15727,$E15727-SUM($G15727:K15727),($E15727-SUM($G15727:K15727))/(OFFSET(L15727,-$D15727,0)-(L$5-$D15727-1))))</f>
        <v>0</v>
      </c>
      <c r="M15727" s="198">
        <f ca="1">IF(OFFSET(M15727,-$D15727,0)="n/a","n/a",IF(M$5&gt;OFFSET(M15727,-$D15727,0)+$D15727,$E15727-SUM($G15727:L15727),($E15727-SUM($G15727:L15727))/(OFFSET(M15727,-$D15727,0)-(M$5-$D15727-1))))</f>
        <v>0</v>
      </c>
      <c r="N15727" s="198">
        <f ca="1">IF(OFFSET(N15727,-$D15727,0)="n/a","n/a",IF(N$5&gt;OFFSET(N15727,-$D15727,0)+$D15727,$E15727-SUM($G15727:M15727),($E15727-SUM($G15727:M15727))/(OFFSET(N15727,-$D15727,0)-(N$5-$D15727-1))))</f>
        <v>0</v>
      </c>
      <c r="O15727" s="198">
        <f ca="1">IF(OFFSET(O15727,-$D15727,0)="n/a","n/a",IF(O$5&gt;OFFSET(O15727,-$D15727,0)+$D15727,$E15727-SUM($G15727:N15727),($E15727-SUM($G15727:N15727))/(OFFSET(O15727,-$D15727,0)-(O$5-$D15727-1))))</f>
        <v>0</v>
      </c>
      <c r="P15727" s="198">
        <f ca="1">IF(OFFSET(P15727,-$D15727,0)="n/a","n/a",IF(P$5&gt;OFFSET(P15727,-$D15727,0)+$D15727,$E15727-SUM($G15727:O15727),($E15727-SUM($G15727:O15727))/(OFFSET(P15727,-$D15727,0)-(P$5-$D15727-1))))</f>
        <v>0</v>
      </c>
      <c r="Q15727" s="198">
        <f ca="1">IF(OFFSET(Q15727,-$D15727,0)="n/a","n/a",IF(Q$5&gt;OFFSET(Q15727,-$D15727,0)+$D15727,$E15727-SUM($G15727:P15727),($E15727-SUM($G15727:P15727))/(OFFSET(Q15727,-$D15727,0)-(Q$5-$D15727-1))))</f>
        <v>0</v>
      </c>
      <c r="R15727" s="198">
        <f ca="1">IF(OFFSET(R15727,-$D15727,0)="n/a","n/a",IF(R$5&gt;OFFSET(R15727,-$D15727,0)+$D15727,$E15727-SUM($G15727:Q15727),($E15727-SUM($G15727:Q15727))/(OFFSET(R15727,-$D15727,0)-(R$5-$D15727-1))))</f>
        <v>0</v>
      </c>
      <c r="S15727" s="198">
        <f ca="1">IF(OFFSET(S15727,-$D15727,0)="n/a","n/a",IF(S$5&gt;OFFSET(S15727,-$D15727,0)+$D15727,$E15727-SUM($G15727:R15727),($E15727-SUM($G15727:R15727))/(OFFSET(S15727,-$D15727,0)-(S$5-$D15727-1))))</f>
        <v>0</v>
      </c>
      <c r="T15727" s="198">
        <f ca="1">IF(OFFSET(T15727,-$D15727,0)="n/a","n/a",IF(T$5&gt;OFFSET(T15727,-$D15727,0)+$D15727,$E15727-SUM($G15727:S15727),($E15727-SUM($G15727:S15727))/(OFFSET(T15727,-$D15727,0)-(T$5-$D15727-1))))</f>
        <v>0</v>
      </c>
      <c r="U15727" s="198">
        <f ca="1">IF(OFFSET(U15727,-$D15727,0)="n/a","n/a",IF(U$5&gt;OFFSET(U15727,-$D15727,0)+$D15727,$E15727-SUM($G15727:T15727),($E15727-SUM($G15727:T15727))/(OFFSET(U15727,-$D15727,0)-(U$5-$D15727-1))))</f>
        <v>0</v>
      </c>
      <c r="V15727" s="198">
        <f ca="1">IF(OFFSET(V15727,-$D15727,0)="n/a","n/a",IF(V$5&gt;OFFSET(V15727,-$D15727,0)+$D15727,$E15727-SUM($G15727:U15727),($E15727-SUM($G15727:U15727))/(OFFSET(V15727,-$D15727,0)-(V$5-$D15727-1))))</f>
        <v>0</v>
      </c>
      <c r="W15727" s="419"/>
    </row>
    <row r="15728" spans="1:23" ht="12.75" hidden="1" customHeight="1" outlineLevel="2" x14ac:dyDescent="0.2">
      <c r="A15728" s="20"/>
      <c r="B15728" s="4"/>
      <c r="C15728" s="244"/>
      <c r="D15728" s="4">
        <v>4</v>
      </c>
      <c r="E15728" s="195">
        <f ca="1"/>
        <v>0</v>
      </c>
      <c r="F15728" s="196"/>
      <c r="G15728" s="199"/>
      <c r="H15728" s="199"/>
      <c r="I15728" s="199"/>
      <c r="J15728" s="197"/>
      <c r="K15728" s="198">
        <f ca="1">IF(OFFSET(K15728,-$D15728,0)="n/a","n/a",IF(K$5&gt;OFFSET(K15728,-$D15728,0)+$D15728,$E15728-SUM($G15728:J15728),($E15728-SUM($G15728:J15728))/(OFFSET(K15728,-$D15728,0)-(K$5-$D15728-1))))</f>
        <v>0</v>
      </c>
      <c r="L15728" s="198">
        <f ca="1">IF(OFFSET(L15728,-$D15728,0)="n/a","n/a",IF(L$5&gt;OFFSET(L15728,-$D15728,0)+$D15728,$E15728-SUM($G15728:K15728),($E15728-SUM($G15728:K15728))/(OFFSET(L15728,-$D15728,0)-(L$5-$D15728-1))))</f>
        <v>0</v>
      </c>
      <c r="M15728" s="198">
        <f ca="1">IF(OFFSET(M15728,-$D15728,0)="n/a","n/a",IF(M$5&gt;OFFSET(M15728,-$D15728,0)+$D15728,$E15728-SUM($G15728:L15728),($E15728-SUM($G15728:L15728))/(OFFSET(M15728,-$D15728,0)-(M$5-$D15728-1))))</f>
        <v>0</v>
      </c>
      <c r="N15728" s="198">
        <f ca="1">IF(OFFSET(N15728,-$D15728,0)="n/a","n/a",IF(N$5&gt;OFFSET(N15728,-$D15728,0)+$D15728,$E15728-SUM($G15728:M15728),($E15728-SUM($G15728:M15728))/(OFFSET(N15728,-$D15728,0)-(N$5-$D15728-1))))</f>
        <v>0</v>
      </c>
      <c r="O15728" s="198">
        <f ca="1">IF(OFFSET(O15728,-$D15728,0)="n/a","n/a",IF(O$5&gt;OFFSET(O15728,-$D15728,0)+$D15728,$E15728-SUM($G15728:N15728),($E15728-SUM($G15728:N15728))/(OFFSET(O15728,-$D15728,0)-(O$5-$D15728-1))))</f>
        <v>0</v>
      </c>
      <c r="P15728" s="198">
        <f ca="1">IF(OFFSET(P15728,-$D15728,0)="n/a","n/a",IF(P$5&gt;OFFSET(P15728,-$D15728,0)+$D15728,$E15728-SUM($G15728:O15728),($E15728-SUM($G15728:O15728))/(OFFSET(P15728,-$D15728,0)-(P$5-$D15728-1))))</f>
        <v>0</v>
      </c>
      <c r="Q15728" s="198">
        <f ca="1">IF(OFFSET(Q15728,-$D15728,0)="n/a","n/a",IF(Q$5&gt;OFFSET(Q15728,-$D15728,0)+$D15728,$E15728-SUM($G15728:P15728),($E15728-SUM($G15728:P15728))/(OFFSET(Q15728,-$D15728,0)-(Q$5-$D15728-1))))</f>
        <v>0</v>
      </c>
      <c r="R15728" s="198">
        <f ca="1">IF(OFFSET(R15728,-$D15728,0)="n/a","n/a",IF(R$5&gt;OFFSET(R15728,-$D15728,0)+$D15728,$E15728-SUM($G15728:Q15728),($E15728-SUM($G15728:Q15728))/(OFFSET(R15728,-$D15728,0)-(R$5-$D15728-1))))</f>
        <v>0</v>
      </c>
      <c r="S15728" s="198">
        <f ca="1">IF(OFFSET(S15728,-$D15728,0)="n/a","n/a",IF(S$5&gt;OFFSET(S15728,-$D15728,0)+$D15728,$E15728-SUM($G15728:R15728),($E15728-SUM($G15728:R15728))/(OFFSET(S15728,-$D15728,0)-(S$5-$D15728-1))))</f>
        <v>0</v>
      </c>
      <c r="T15728" s="198">
        <f ca="1">IF(OFFSET(T15728,-$D15728,0)="n/a","n/a",IF(T$5&gt;OFFSET(T15728,-$D15728,0)+$D15728,$E15728-SUM($G15728:S15728),($E15728-SUM($G15728:S15728))/(OFFSET(T15728,-$D15728,0)-(T$5-$D15728-1))))</f>
        <v>0</v>
      </c>
      <c r="U15728" s="198">
        <f ca="1">IF(OFFSET(U15728,-$D15728,0)="n/a","n/a",IF(U$5&gt;OFFSET(U15728,-$D15728,0)+$D15728,$E15728-SUM($G15728:T15728),($E15728-SUM($G15728:T15728))/(OFFSET(U15728,-$D15728,0)-(U$5-$D15728-1))))</f>
        <v>0</v>
      </c>
      <c r="V15728" s="198">
        <f ca="1">IF(OFFSET(V15728,-$D15728,0)="n/a","n/a",IF(V$5&gt;OFFSET(V15728,-$D15728,0)+$D15728,$E15728-SUM($G15728:U15728),($E15728-SUM($G15728:U15728))/(OFFSET(V15728,-$D15728,0)-(V$5-$D15728-1))))</f>
        <v>0</v>
      </c>
      <c r="W15728" s="419"/>
    </row>
    <row r="15729" spans="1:23" ht="12.75" hidden="1" customHeight="1" outlineLevel="2" x14ac:dyDescent="0.2">
      <c r="A15729" s="20"/>
      <c r="B15729" s="4"/>
      <c r="C15729" s="244"/>
      <c r="D15729" s="4">
        <v>5</v>
      </c>
      <c r="E15729" s="195">
        <f ca="1"/>
        <v>0</v>
      </c>
      <c r="F15729" s="196"/>
      <c r="G15729" s="199"/>
      <c r="H15729" s="199"/>
      <c r="I15729" s="199"/>
      <c r="J15729" s="199"/>
      <c r="K15729" s="197"/>
      <c r="L15729" s="198">
        <f ca="1">IF(OFFSET(L15729,-$D15729,0)="n/a","n/a",IF(L$5&gt;OFFSET(L15729,-$D15729,0)+$D15729,$E15729-SUM($G15729:K15729),($E15729-SUM($G15729:K15729))/(OFFSET(L15729,-$D15729,0)-(L$5-$D15729-1))))</f>
        <v>0</v>
      </c>
      <c r="M15729" s="198">
        <f ca="1">IF(OFFSET(M15729,-$D15729,0)="n/a","n/a",IF(M$5&gt;OFFSET(M15729,-$D15729,0)+$D15729,$E15729-SUM($G15729:L15729),($E15729-SUM($G15729:L15729))/(OFFSET(M15729,-$D15729,0)-(M$5-$D15729-1))))</f>
        <v>0</v>
      </c>
      <c r="N15729" s="198">
        <f ca="1">IF(OFFSET(N15729,-$D15729,0)="n/a","n/a",IF(N$5&gt;OFFSET(N15729,-$D15729,0)+$D15729,$E15729-SUM($G15729:M15729),($E15729-SUM($G15729:M15729))/(OFFSET(N15729,-$D15729,0)-(N$5-$D15729-1))))</f>
        <v>0</v>
      </c>
      <c r="O15729" s="198">
        <f ca="1">IF(OFFSET(O15729,-$D15729,0)="n/a","n/a",IF(O$5&gt;OFFSET(O15729,-$D15729,0)+$D15729,$E15729-SUM($G15729:N15729),($E15729-SUM($G15729:N15729))/(OFFSET(O15729,-$D15729,0)-(O$5-$D15729-1))))</f>
        <v>0</v>
      </c>
      <c r="P15729" s="198">
        <f ca="1">IF(OFFSET(P15729,-$D15729,0)="n/a","n/a",IF(P$5&gt;OFFSET(P15729,-$D15729,0)+$D15729,$E15729-SUM($G15729:O15729),($E15729-SUM($G15729:O15729))/(OFFSET(P15729,-$D15729,0)-(P$5-$D15729-1))))</f>
        <v>0</v>
      </c>
      <c r="Q15729" s="198">
        <f ca="1">IF(OFFSET(Q15729,-$D15729,0)="n/a","n/a",IF(Q$5&gt;OFFSET(Q15729,-$D15729,0)+$D15729,$E15729-SUM($G15729:P15729),($E15729-SUM($G15729:P15729))/(OFFSET(Q15729,-$D15729,0)-(Q$5-$D15729-1))))</f>
        <v>0</v>
      </c>
      <c r="R15729" s="198">
        <f ca="1">IF(OFFSET(R15729,-$D15729,0)="n/a","n/a",IF(R$5&gt;OFFSET(R15729,-$D15729,0)+$D15729,$E15729-SUM($G15729:Q15729),($E15729-SUM($G15729:Q15729))/(OFFSET(R15729,-$D15729,0)-(R$5-$D15729-1))))</f>
        <v>0</v>
      </c>
      <c r="S15729" s="198">
        <f ca="1">IF(OFFSET(S15729,-$D15729,0)="n/a","n/a",IF(S$5&gt;OFFSET(S15729,-$D15729,0)+$D15729,$E15729-SUM($G15729:R15729),($E15729-SUM($G15729:R15729))/(OFFSET(S15729,-$D15729,0)-(S$5-$D15729-1))))</f>
        <v>0</v>
      </c>
      <c r="T15729" s="198">
        <f ca="1">IF(OFFSET(T15729,-$D15729,0)="n/a","n/a",IF(T$5&gt;OFFSET(T15729,-$D15729,0)+$D15729,$E15729-SUM($G15729:S15729),($E15729-SUM($G15729:S15729))/(OFFSET(T15729,-$D15729,0)-(T$5-$D15729-1))))</f>
        <v>0</v>
      </c>
      <c r="U15729" s="198">
        <f ca="1">IF(OFFSET(U15729,-$D15729,0)="n/a","n/a",IF(U$5&gt;OFFSET(U15729,-$D15729,0)+$D15729,$E15729-SUM($G15729:T15729),($E15729-SUM($G15729:T15729))/(OFFSET(U15729,-$D15729,0)-(U$5-$D15729-1))))</f>
        <v>0</v>
      </c>
      <c r="V15729" s="198">
        <f ca="1">IF(OFFSET(V15729,-$D15729,0)="n/a","n/a",IF(V$5&gt;OFFSET(V15729,-$D15729,0)+$D15729,$E15729-SUM($G15729:U15729),($E15729-SUM($G15729:U15729))/(OFFSET(V15729,-$D15729,0)-(V$5-$D15729-1))))</f>
        <v>0</v>
      </c>
      <c r="W15729" s="419"/>
    </row>
    <row r="15730" spans="1:23" ht="12.75" hidden="1" customHeight="1" outlineLevel="2" x14ac:dyDescent="0.2">
      <c r="A15730" s="20"/>
      <c r="B15730" s="4"/>
      <c r="C15730" s="244"/>
      <c r="D15730" s="4">
        <v>6</v>
      </c>
      <c r="E15730" s="195">
        <f ca="1"/>
        <v>36383.239399999999</v>
      </c>
      <c r="F15730" s="196"/>
      <c r="G15730" s="199"/>
      <c r="H15730" s="199"/>
      <c r="I15730" s="199"/>
      <c r="J15730" s="199"/>
      <c r="K15730" s="199"/>
      <c r="L15730" s="197"/>
      <c r="M15730" s="198">
        <f ca="1">IF(OFFSET(M15730,-$D15730,0)="n/a","n/a",IF(M$5&gt;OFFSET(M15730,-$D15730,0)+$D15730,$E15730-SUM($G15730:L15730),($E15730-SUM($G15730:L15730))/(OFFSET(M15730,-$D15730,0)-(M$5-$D15730-1))))</f>
        <v>6063.8732333333328</v>
      </c>
      <c r="N15730" s="198">
        <f ca="1">IF(OFFSET(N15730,-$D15730,0)="n/a","n/a",IF(N$5&gt;OFFSET(N15730,-$D15730,0)+$D15730,$E15730-SUM($G15730:M15730),($E15730-SUM($G15730:M15730))/(OFFSET(N15730,-$D15730,0)-(N$5-$D15730-1))))</f>
        <v>6063.8732333333337</v>
      </c>
      <c r="O15730" s="198">
        <f ca="1">IF(OFFSET(O15730,-$D15730,0)="n/a","n/a",IF(O$5&gt;OFFSET(O15730,-$D15730,0)+$D15730,$E15730-SUM($G15730:N15730),($E15730-SUM($G15730:N15730))/(OFFSET(O15730,-$D15730,0)-(O$5-$D15730-1))))</f>
        <v>6063.8732333333328</v>
      </c>
      <c r="P15730" s="198">
        <f ca="1">IF(OFFSET(P15730,-$D15730,0)="n/a","n/a",IF(P$5&gt;OFFSET(P15730,-$D15730,0)+$D15730,$E15730-SUM($G15730:O15730),($E15730-SUM($G15730:O15730))/(OFFSET(P15730,-$D15730,0)-(P$5-$D15730-1))))</f>
        <v>6063.8732333333328</v>
      </c>
      <c r="Q15730" s="198">
        <f ca="1">IF(OFFSET(Q15730,-$D15730,0)="n/a","n/a",IF(Q$5&gt;OFFSET(Q15730,-$D15730,0)+$D15730,$E15730-SUM($G15730:P15730),($E15730-SUM($G15730:P15730))/(OFFSET(Q15730,-$D15730,0)-(Q$5-$D15730-1))))</f>
        <v>6063.8732333333337</v>
      </c>
      <c r="R15730" s="198">
        <f ca="1">IF(OFFSET(R15730,-$D15730,0)="n/a","n/a",IF(R$5&gt;OFFSET(R15730,-$D15730,0)+$D15730,$E15730-SUM($G15730:Q15730),($E15730-SUM($G15730:Q15730))/(OFFSET(R15730,-$D15730,0)-(R$5-$D15730-1))))</f>
        <v>6063.8732333333319</v>
      </c>
      <c r="S15730" s="198">
        <f ca="1">IF(OFFSET(S15730,-$D15730,0)="n/a","n/a",IF(S$5&gt;OFFSET(S15730,-$D15730,0)+$D15730,$E15730-SUM($G15730:R15730),($E15730-SUM($G15730:R15730))/(OFFSET(S15730,-$D15730,0)-(S$5-$D15730-1))))</f>
        <v>0</v>
      </c>
      <c r="T15730" s="198">
        <f ca="1">IF(OFFSET(T15730,-$D15730,0)="n/a","n/a",IF(T$5&gt;OFFSET(T15730,-$D15730,0)+$D15730,$E15730-SUM($G15730:S15730),($E15730-SUM($G15730:S15730))/(OFFSET(T15730,-$D15730,0)-(T$5-$D15730-1))))</f>
        <v>0</v>
      </c>
      <c r="U15730" s="198">
        <f ca="1">IF(OFFSET(U15730,-$D15730,0)="n/a","n/a",IF(U$5&gt;OFFSET(U15730,-$D15730,0)+$D15730,$E15730-SUM($G15730:T15730),($E15730-SUM($G15730:T15730))/(OFFSET(U15730,-$D15730,0)-(U$5-$D15730-1))))</f>
        <v>0</v>
      </c>
      <c r="V15730" s="198">
        <f ca="1">IF(OFFSET(V15730,-$D15730,0)="n/a","n/a",IF(V$5&gt;OFFSET(V15730,-$D15730,0)+$D15730,$E15730-SUM($G15730:U15730),($E15730-SUM($G15730:U15730))/(OFFSET(V15730,-$D15730,0)-(V$5-$D15730-1))))</f>
        <v>0</v>
      </c>
      <c r="W15730" s="419"/>
    </row>
    <row r="15731" spans="1:23" ht="12.75" hidden="1" customHeight="1" outlineLevel="2" x14ac:dyDescent="0.2">
      <c r="A15731" s="20"/>
      <c r="B15731" s="4"/>
      <c r="C15731" s="244"/>
      <c r="D15731" s="4">
        <v>7</v>
      </c>
      <c r="E15731" s="195">
        <f ca="1"/>
        <v>55922.155910000001</v>
      </c>
      <c r="F15731" s="196"/>
      <c r="G15731" s="199"/>
      <c r="H15731" s="199"/>
      <c r="I15731" s="199"/>
      <c r="J15731" s="199"/>
      <c r="K15731" s="199"/>
      <c r="L15731" s="199"/>
      <c r="M15731" s="197"/>
      <c r="N15731" s="198">
        <f ca="1">IF(OFFSET(N15731,-$D15731,0)="n/a","n/a",IF(N$5&gt;OFFSET(N15731,-$D15731,0)+$D15731,$E15731-SUM($G15731:M15731),($E15731-SUM($G15731:M15731))/(OFFSET(N15731,-$D15731,0)-(N$5-$D15731-1))))</f>
        <v>9320.3593183333342</v>
      </c>
      <c r="O15731" s="198">
        <f ca="1">IF(OFFSET(O15731,-$D15731,0)="n/a","n/a",IF(O$5&gt;OFFSET(O15731,-$D15731,0)+$D15731,$E15731-SUM($G15731:N15731),($E15731-SUM($G15731:N15731))/(OFFSET(O15731,-$D15731,0)-(O$5-$D15731-1))))</f>
        <v>9320.3593183333323</v>
      </c>
      <c r="P15731" s="198">
        <f ca="1">IF(OFFSET(P15731,-$D15731,0)="n/a","n/a",IF(P$5&gt;OFFSET(P15731,-$D15731,0)+$D15731,$E15731-SUM($G15731:O15731),($E15731-SUM($G15731:O15731))/(OFFSET(P15731,-$D15731,0)-(P$5-$D15731-1))))</f>
        <v>9320.3593183333342</v>
      </c>
      <c r="Q15731" s="198">
        <f ca="1">IF(OFFSET(Q15731,-$D15731,0)="n/a","n/a",IF(Q$5&gt;OFFSET(Q15731,-$D15731,0)+$D15731,$E15731-SUM($G15731:P15731),($E15731-SUM($G15731:P15731))/(OFFSET(Q15731,-$D15731,0)-(Q$5-$D15731-1))))</f>
        <v>9320.3593183333342</v>
      </c>
      <c r="R15731" s="198">
        <f ca="1">IF(OFFSET(R15731,-$D15731,0)="n/a","n/a",IF(R$5&gt;OFFSET(R15731,-$D15731,0)+$D15731,$E15731-SUM($G15731:Q15731),($E15731-SUM($G15731:Q15731))/(OFFSET(R15731,-$D15731,0)-(R$5-$D15731-1))))</f>
        <v>9320.3593183333323</v>
      </c>
      <c r="S15731" s="198">
        <f ca="1">IF(OFFSET(S15731,-$D15731,0)="n/a","n/a",IF(S$5&gt;OFFSET(S15731,-$D15731,0)+$D15731,$E15731-SUM($G15731:R15731),($E15731-SUM($G15731:R15731))/(OFFSET(S15731,-$D15731,0)-(S$5-$D15731-1))))</f>
        <v>9320.3593183333287</v>
      </c>
      <c r="T15731" s="198">
        <f ca="1">IF(OFFSET(T15731,-$D15731,0)="n/a","n/a",IF(T$5&gt;OFFSET(T15731,-$D15731,0)+$D15731,$E15731-SUM($G15731:S15731),($E15731-SUM($G15731:S15731))/(OFFSET(T15731,-$D15731,0)-(T$5-$D15731-1))))</f>
        <v>0</v>
      </c>
      <c r="U15731" s="198">
        <f ca="1">IF(OFFSET(U15731,-$D15731,0)="n/a","n/a",IF(U$5&gt;OFFSET(U15731,-$D15731,0)+$D15731,$E15731-SUM($G15731:T15731),($E15731-SUM($G15731:T15731))/(OFFSET(U15731,-$D15731,0)-(U$5-$D15731-1))))</f>
        <v>0</v>
      </c>
      <c r="V15731" s="198">
        <f ca="1">IF(OFFSET(V15731,-$D15731,0)="n/a","n/a",IF(V$5&gt;OFFSET(V15731,-$D15731,0)+$D15731,$E15731-SUM($G15731:U15731),($E15731-SUM($G15731:U15731))/(OFFSET(V15731,-$D15731,0)-(V$5-$D15731-1))))</f>
        <v>0</v>
      </c>
      <c r="W15731" s="419"/>
    </row>
    <row r="15732" spans="1:23" ht="12.75" hidden="1" customHeight="1" outlineLevel="2" x14ac:dyDescent="0.2">
      <c r="A15732" s="20"/>
      <c r="B15732" s="4"/>
      <c r="C15732" s="244"/>
      <c r="D15732" s="4">
        <v>8</v>
      </c>
      <c r="E15732" s="195">
        <f ca="1"/>
        <v>0</v>
      </c>
      <c r="F15732" s="196"/>
      <c r="G15732" s="199"/>
      <c r="H15732" s="199"/>
      <c r="I15732" s="199"/>
      <c r="J15732" s="199"/>
      <c r="K15732" s="199"/>
      <c r="L15732" s="199"/>
      <c r="M15732" s="199"/>
      <c r="N15732" s="197"/>
      <c r="O15732" s="198">
        <f ca="1">IF(OFFSET(O15732,-$D15732,0)="n/a","n/a",IF(O$5&gt;OFFSET(O15732,-$D15732,0)+$D15732,$E15732-SUM($G15732:N15732),($E15732-SUM($G15732:N15732))/(OFFSET(O15732,-$D15732,0)-(O$5-$D15732-1))))</f>
        <v>0</v>
      </c>
      <c r="P15732" s="198">
        <f ca="1">IF(OFFSET(P15732,-$D15732,0)="n/a","n/a",IF(P$5&gt;OFFSET(P15732,-$D15732,0)+$D15732,$E15732-SUM($G15732:O15732),($E15732-SUM($G15732:O15732))/(OFFSET(P15732,-$D15732,0)-(P$5-$D15732-1))))</f>
        <v>0</v>
      </c>
      <c r="Q15732" s="198">
        <f ca="1">IF(OFFSET(Q15732,-$D15732,0)="n/a","n/a",IF(Q$5&gt;OFFSET(Q15732,-$D15732,0)+$D15732,$E15732-SUM($G15732:P15732),($E15732-SUM($G15732:P15732))/(OFFSET(Q15732,-$D15732,0)-(Q$5-$D15732-1))))</f>
        <v>0</v>
      </c>
      <c r="R15732" s="198">
        <f ca="1">IF(OFFSET(R15732,-$D15732,0)="n/a","n/a",IF(R$5&gt;OFFSET(R15732,-$D15732,0)+$D15732,$E15732-SUM($G15732:Q15732),($E15732-SUM($G15732:Q15732))/(OFFSET(R15732,-$D15732,0)-(R$5-$D15732-1))))</f>
        <v>0</v>
      </c>
      <c r="S15732" s="198">
        <f ca="1">IF(OFFSET(S15732,-$D15732,0)="n/a","n/a",IF(S$5&gt;OFFSET(S15732,-$D15732,0)+$D15732,$E15732-SUM($G15732:R15732),($E15732-SUM($G15732:R15732))/(OFFSET(S15732,-$D15732,0)-(S$5-$D15732-1))))</f>
        <v>0</v>
      </c>
      <c r="T15732" s="198">
        <f ca="1">IF(OFFSET(T15732,-$D15732,0)="n/a","n/a",IF(T$5&gt;OFFSET(T15732,-$D15732,0)+$D15732,$E15732-SUM($G15732:S15732),($E15732-SUM($G15732:S15732))/(OFFSET(T15732,-$D15732,0)-(T$5-$D15732-1))))</f>
        <v>0</v>
      </c>
      <c r="U15732" s="198">
        <f ca="1">IF(OFFSET(U15732,-$D15732,0)="n/a","n/a",IF(U$5&gt;OFFSET(U15732,-$D15732,0)+$D15732,$E15732-SUM($G15732:T15732),($E15732-SUM($G15732:T15732))/(OFFSET(U15732,-$D15732,0)-(U$5-$D15732-1))))</f>
        <v>0</v>
      </c>
      <c r="V15732" s="198">
        <f ca="1">IF(OFFSET(V15732,-$D15732,0)="n/a","n/a",IF(V$5&gt;OFFSET(V15732,-$D15732,0)+$D15732,$E15732-SUM($G15732:U15732),($E15732-SUM($G15732:U15732))/(OFFSET(V15732,-$D15732,0)-(V$5-$D15732-1))))</f>
        <v>0</v>
      </c>
      <c r="W15732" s="419"/>
    </row>
    <row r="15733" spans="1:23" ht="12.75" hidden="1" customHeight="1" outlineLevel="1" x14ac:dyDescent="0.2">
      <c r="A15733" s="20"/>
      <c r="B15733" s="4"/>
      <c r="C15733" s="244"/>
      <c r="D15733" s="4">
        <v>9</v>
      </c>
      <c r="E15733" s="195">
        <f ca="1"/>
        <v>0</v>
      </c>
      <c r="F15733" s="196"/>
      <c r="G15733" s="199"/>
      <c r="H15733" s="199"/>
      <c r="I15733" s="199"/>
      <c r="J15733" s="199"/>
      <c r="K15733" s="199"/>
      <c r="L15733" s="199"/>
      <c r="M15733" s="199"/>
      <c r="N15733" s="199"/>
      <c r="O15733" s="197"/>
      <c r="P15733" s="198">
        <f ca="1">IF(OFFSET(P15733,-$D15733,0)="n/a","n/a",IF(P$5&gt;OFFSET(P15733,-$D15733,0)+$D15733,$E15733-SUM($G15733:O15733),($E15733-SUM($G15733:O15733))/(OFFSET(P15733,-$D15733,0)-(P$5-$D15733-1))))</f>
        <v>0</v>
      </c>
      <c r="Q15733" s="198">
        <f ca="1">IF(OFFSET(Q15733,-$D15733,0)="n/a","n/a",IF(Q$5&gt;OFFSET(Q15733,-$D15733,0)+$D15733,$E15733-SUM($G15733:P15733),($E15733-SUM($G15733:P15733))/(OFFSET(Q15733,-$D15733,0)-(Q$5-$D15733-1))))</f>
        <v>0</v>
      </c>
      <c r="R15733" s="198">
        <f ca="1">IF(OFFSET(R15733,-$D15733,0)="n/a","n/a",IF(R$5&gt;OFFSET(R15733,-$D15733,0)+$D15733,$E15733-SUM($G15733:Q15733),($E15733-SUM($G15733:Q15733))/(OFFSET(R15733,-$D15733,0)-(R$5-$D15733-1))))</f>
        <v>0</v>
      </c>
      <c r="S15733" s="198">
        <f ca="1">IF(OFFSET(S15733,-$D15733,0)="n/a","n/a",IF(S$5&gt;OFFSET(S15733,-$D15733,0)+$D15733,$E15733-SUM($G15733:R15733),($E15733-SUM($G15733:R15733))/(OFFSET(S15733,-$D15733,0)-(S$5-$D15733-1))))</f>
        <v>0</v>
      </c>
      <c r="T15733" s="198">
        <f ca="1">IF(OFFSET(T15733,-$D15733,0)="n/a","n/a",IF(T$5&gt;OFFSET(T15733,-$D15733,0)+$D15733,$E15733-SUM($G15733:S15733),($E15733-SUM($G15733:S15733))/(OFFSET(T15733,-$D15733,0)-(T$5-$D15733-1))))</f>
        <v>0</v>
      </c>
      <c r="U15733" s="198">
        <f ca="1">IF(OFFSET(U15733,-$D15733,0)="n/a","n/a",IF(U$5&gt;OFFSET(U15733,-$D15733,0)+$D15733,$E15733-SUM($G15733:T15733),($E15733-SUM($G15733:T15733))/(OFFSET(U15733,-$D15733,0)-(U$5-$D15733-1))))</f>
        <v>0</v>
      </c>
      <c r="V15733" s="198">
        <f ca="1">IF(OFFSET(V15733,-$D15733,0)="n/a","n/a",IF(V$5&gt;OFFSET(V15733,-$D15733,0)+$D15733,$E15733-SUM($G15733:U15733),($E15733-SUM($G15733:U15733))/(OFFSET(V15733,-$D15733,0)-(V$5-$D15733-1))))</f>
        <v>0</v>
      </c>
      <c r="W15733" s="419"/>
    </row>
    <row r="15734" spans="1:23" ht="12.75" hidden="1" customHeight="1" outlineLevel="2" x14ac:dyDescent="0.2">
      <c r="A15734" s="20"/>
      <c r="B15734" s="4"/>
      <c r="C15734" s="244"/>
      <c r="D15734" s="4">
        <v>10</v>
      </c>
      <c r="E15734" s="195">
        <f ca="1"/>
        <v>0</v>
      </c>
      <c r="F15734" s="196"/>
      <c r="G15734" s="199"/>
      <c r="H15734" s="199"/>
      <c r="I15734" s="199"/>
      <c r="J15734" s="199"/>
      <c r="K15734" s="199"/>
      <c r="L15734" s="199"/>
      <c r="M15734" s="199"/>
      <c r="N15734" s="199"/>
      <c r="O15734" s="199"/>
      <c r="P15734" s="197"/>
      <c r="Q15734" s="198">
        <f ca="1">IF(OFFSET(Q15734,-$D15734,0)="n/a","n/a",IF(Q$5&gt;OFFSET(Q15734,-$D15734,0)+$D15734,$E15734-SUM($G15734:P15734),($E15734-SUM($G15734:P15734))/(OFFSET(Q15734,-$D15734,0)-(Q$5-$D15734-1))))</f>
        <v>0</v>
      </c>
      <c r="R15734" s="198">
        <f ca="1">IF(OFFSET(R15734,-$D15734,0)="n/a","n/a",IF(R$5&gt;OFFSET(R15734,-$D15734,0)+$D15734,$E15734-SUM($G15734:Q15734),($E15734-SUM($G15734:Q15734))/(OFFSET(R15734,-$D15734,0)-(R$5-$D15734-1))))</f>
        <v>0</v>
      </c>
      <c r="S15734" s="198">
        <f ca="1">IF(OFFSET(S15734,-$D15734,0)="n/a","n/a",IF(S$5&gt;OFFSET(S15734,-$D15734,0)+$D15734,$E15734-SUM($G15734:R15734),($E15734-SUM($G15734:R15734))/(OFFSET(S15734,-$D15734,0)-(S$5-$D15734-1))))</f>
        <v>0</v>
      </c>
      <c r="T15734" s="198">
        <f ca="1">IF(OFFSET(T15734,-$D15734,0)="n/a","n/a",IF(T$5&gt;OFFSET(T15734,-$D15734,0)+$D15734,$E15734-SUM($G15734:S15734),($E15734-SUM($G15734:S15734))/(OFFSET(T15734,-$D15734,0)-(T$5-$D15734-1))))</f>
        <v>0</v>
      </c>
      <c r="U15734" s="198">
        <f ca="1">IF(OFFSET(U15734,-$D15734,0)="n/a","n/a",IF(U$5&gt;OFFSET(U15734,-$D15734,0)+$D15734,$E15734-SUM($G15734:T15734),($E15734-SUM($G15734:T15734))/(OFFSET(U15734,-$D15734,0)-(U$5-$D15734-1))))</f>
        <v>0</v>
      </c>
      <c r="V15734" s="198">
        <f ca="1">IF(OFFSET(V15734,-$D15734,0)="n/a","n/a",IF(V$5&gt;OFFSET(V15734,-$D15734,0)+$D15734,$E15734-SUM($G15734:U15734),($E15734-SUM($G15734:U15734))/(OFFSET(V15734,-$D15734,0)-(V$5-$D15734-1))))</f>
        <v>0</v>
      </c>
      <c r="W15734" s="419"/>
    </row>
    <row r="15735" spans="1:23" ht="12.75" hidden="1" customHeight="1" outlineLevel="2" x14ac:dyDescent="0.2">
      <c r="A15735" s="20"/>
      <c r="B15735" s="4"/>
      <c r="C15735" s="244"/>
      <c r="D15735" s="4">
        <v>11</v>
      </c>
      <c r="E15735" s="195">
        <f ca="1"/>
        <v>0</v>
      </c>
      <c r="F15735" s="196"/>
      <c r="G15735" s="199"/>
      <c r="H15735" s="199"/>
      <c r="I15735" s="199"/>
      <c r="J15735" s="199"/>
      <c r="K15735" s="199"/>
      <c r="L15735" s="199"/>
      <c r="M15735" s="199"/>
      <c r="N15735" s="199"/>
      <c r="O15735" s="199"/>
      <c r="P15735" s="199"/>
      <c r="Q15735" s="197"/>
      <c r="R15735" s="198">
        <f ca="1">IF(OFFSET(R15735,-$D15735,0)="n/a","n/a",IF(R$5&gt;OFFSET(R15735,-$D15735,0)+$D15735,$E15735-SUM($G15735:Q15735),($E15735-SUM($G15735:Q15735))/(OFFSET(R15735,-$D15735,0)-(R$5-$D15735-1))))</f>
        <v>0</v>
      </c>
      <c r="S15735" s="198">
        <f ca="1">IF(OFFSET(S15735,-$D15735,0)="n/a","n/a",IF(S$5&gt;OFFSET(S15735,-$D15735,0)+$D15735,$E15735-SUM($G15735:R15735),($E15735-SUM($G15735:R15735))/(OFFSET(S15735,-$D15735,0)-(S$5-$D15735-1))))</f>
        <v>0</v>
      </c>
      <c r="T15735" s="198">
        <f ca="1">IF(OFFSET(T15735,-$D15735,0)="n/a","n/a",IF(T$5&gt;OFFSET(T15735,-$D15735,0)+$D15735,$E15735-SUM($G15735:S15735),($E15735-SUM($G15735:S15735))/(OFFSET(T15735,-$D15735,0)-(T$5-$D15735-1))))</f>
        <v>0</v>
      </c>
      <c r="U15735" s="198">
        <f ca="1">IF(OFFSET(U15735,-$D15735,0)="n/a","n/a",IF(U$5&gt;OFFSET(U15735,-$D15735,0)+$D15735,$E15735-SUM($G15735:T15735),($E15735-SUM($G15735:T15735))/(OFFSET(U15735,-$D15735,0)-(U$5-$D15735-1))))</f>
        <v>0</v>
      </c>
      <c r="V15735" s="198">
        <f ca="1">IF(OFFSET(V15735,-$D15735,0)="n/a","n/a",IF(V$5&gt;OFFSET(V15735,-$D15735,0)+$D15735,$E15735-SUM($G15735:U15735),($E15735-SUM($G15735:U15735))/(OFFSET(V15735,-$D15735,0)-(V$5-$D15735-1))))</f>
        <v>0</v>
      </c>
      <c r="W15735" s="419"/>
    </row>
    <row r="15736" spans="1:23" ht="12.75" hidden="1" customHeight="1" outlineLevel="2" x14ac:dyDescent="0.2">
      <c r="A15736" s="20"/>
      <c r="B15736" s="4"/>
      <c r="C15736" s="244"/>
      <c r="D15736" s="4">
        <v>12</v>
      </c>
      <c r="E15736" s="195">
        <f ca="1"/>
        <v>0</v>
      </c>
      <c r="F15736" s="196"/>
      <c r="G15736" s="199"/>
      <c r="H15736" s="199"/>
      <c r="I15736" s="199"/>
      <c r="J15736" s="199"/>
      <c r="K15736" s="199"/>
      <c r="L15736" s="199"/>
      <c r="M15736" s="199"/>
      <c r="N15736" s="199"/>
      <c r="O15736" s="199"/>
      <c r="P15736" s="199"/>
      <c r="Q15736" s="199"/>
      <c r="R15736" s="197"/>
      <c r="S15736" s="198">
        <f ca="1">IF(OFFSET(S15736,-$D15736,0)="n/a","n/a",IF(S$5&gt;OFFSET(S15736,-$D15736,0)+$D15736,$E15736-SUM($G15736:R15736),($E15736-SUM($G15736:R15736))/(OFFSET(S15736,-$D15736,0)-(S$5-$D15736-1))))</f>
        <v>0</v>
      </c>
      <c r="T15736" s="198">
        <f ca="1">IF(OFFSET(T15736,-$D15736,0)="n/a","n/a",IF(T$5&gt;OFFSET(T15736,-$D15736,0)+$D15736,$E15736-SUM($G15736:S15736),($E15736-SUM($G15736:S15736))/(OFFSET(T15736,-$D15736,0)-(T$5-$D15736-1))))</f>
        <v>0</v>
      </c>
      <c r="U15736" s="198">
        <f ca="1">IF(OFFSET(U15736,-$D15736,0)="n/a","n/a",IF(U$5&gt;OFFSET(U15736,-$D15736,0)+$D15736,$E15736-SUM($G15736:T15736),($E15736-SUM($G15736:T15736))/(OFFSET(U15736,-$D15736,0)-(U$5-$D15736-1))))</f>
        <v>0</v>
      </c>
      <c r="V15736" s="198">
        <f ca="1">IF(OFFSET(V15736,-$D15736,0)="n/a","n/a",IF(V$5&gt;OFFSET(V15736,-$D15736,0)+$D15736,$E15736-SUM($G15736:U15736),($E15736-SUM($G15736:U15736))/(OFFSET(V15736,-$D15736,0)-(V$5-$D15736-1))))</f>
        <v>0</v>
      </c>
      <c r="W15736" s="419"/>
    </row>
    <row r="15737" spans="1:23" ht="12.75" hidden="1" customHeight="1" outlineLevel="2" x14ac:dyDescent="0.2">
      <c r="A15737" s="20"/>
      <c r="B15737" s="4"/>
      <c r="C15737" s="244"/>
      <c r="D15737" s="4">
        <v>13</v>
      </c>
      <c r="E15737" s="195">
        <f ca="1"/>
        <v>0</v>
      </c>
      <c r="F15737" s="196"/>
      <c r="G15737" s="199"/>
      <c r="H15737" s="199"/>
      <c r="I15737" s="199"/>
      <c r="J15737" s="199"/>
      <c r="K15737" s="199"/>
      <c r="L15737" s="199"/>
      <c r="M15737" s="199"/>
      <c r="N15737" s="199"/>
      <c r="O15737" s="199"/>
      <c r="P15737" s="199"/>
      <c r="Q15737" s="199"/>
      <c r="R15737" s="199"/>
      <c r="S15737" s="197"/>
      <c r="T15737" s="198">
        <f ca="1">IF(OFFSET(T15737,-$D15737,0)="n/a","n/a",IF(T$5&gt;OFFSET(T15737,-$D15737,0)+$D15737,$E15737-SUM($G15737:S15737),($E15737-SUM($G15737:S15737))/(OFFSET(T15737,-$D15737,0)-(T$5-$D15737-1))))</f>
        <v>0</v>
      </c>
      <c r="U15737" s="198">
        <f ca="1">IF(OFFSET(U15737,-$D15737,0)="n/a","n/a",IF(U$5&gt;OFFSET(U15737,-$D15737,0)+$D15737,$E15737-SUM($G15737:T15737),($E15737-SUM($G15737:T15737))/(OFFSET(U15737,-$D15737,0)-(U$5-$D15737-1))))</f>
        <v>0</v>
      </c>
      <c r="V15737" s="198">
        <f ca="1">IF(OFFSET(V15737,-$D15737,0)="n/a","n/a",IF(V$5&gt;OFFSET(V15737,-$D15737,0)+$D15737,$E15737-SUM($G15737:U15737),($E15737-SUM($G15737:U15737))/(OFFSET(V15737,-$D15737,0)-(V$5-$D15737-1))))</f>
        <v>0</v>
      </c>
      <c r="W15737" s="419"/>
    </row>
    <row r="15738" spans="1:23" ht="12.75" hidden="1" customHeight="1" outlineLevel="2" x14ac:dyDescent="0.2">
      <c r="A15738" s="20"/>
      <c r="B15738" s="4"/>
      <c r="C15738" s="244"/>
      <c r="D15738" s="4">
        <v>14</v>
      </c>
      <c r="E15738" s="195">
        <f ca="1"/>
        <v>0</v>
      </c>
      <c r="F15738" s="196"/>
      <c r="G15738" s="199"/>
      <c r="H15738" s="199"/>
      <c r="I15738" s="199"/>
      <c r="J15738" s="199"/>
      <c r="K15738" s="199"/>
      <c r="L15738" s="199"/>
      <c r="M15738" s="199"/>
      <c r="N15738" s="199"/>
      <c r="O15738" s="199"/>
      <c r="P15738" s="199"/>
      <c r="Q15738" s="199"/>
      <c r="R15738" s="199"/>
      <c r="S15738" s="199"/>
      <c r="T15738" s="197"/>
      <c r="U15738" s="198">
        <f ca="1">IF(OFFSET(U15738,-$D15738,0)="n/a","n/a",IF(U$5&gt;OFFSET(U15738,-$D15738,0)+$D15738,$E15738-SUM($G15738:T15738),($E15738-SUM($G15738:T15738))/(OFFSET(U15738,-$D15738,0)-(U$5-$D15738-1))))</f>
        <v>0</v>
      </c>
      <c r="V15738" s="198">
        <f ca="1">IF(OFFSET(V15738,-$D15738,0)="n/a","n/a",IF(V$5&gt;OFFSET(V15738,-$D15738,0)+$D15738,$E15738-SUM($G15738:U15738),($E15738-SUM($G15738:U15738))/(OFFSET(V15738,-$D15738,0)-(V$5-$D15738-1))))</f>
        <v>0</v>
      </c>
      <c r="W15738" s="419"/>
    </row>
    <row r="15739" spans="1:23" ht="12.75" hidden="1" customHeight="1" outlineLevel="2" x14ac:dyDescent="0.2">
      <c r="A15739" s="20"/>
      <c r="B15739" s="4"/>
      <c r="C15739" s="244"/>
      <c r="D15739" s="4">
        <v>15</v>
      </c>
      <c r="E15739" s="195">
        <f ca="1"/>
        <v>0</v>
      </c>
      <c r="F15739" s="196"/>
      <c r="G15739" s="199"/>
      <c r="H15739" s="199"/>
      <c r="I15739" s="199"/>
      <c r="J15739" s="199"/>
      <c r="K15739" s="199"/>
      <c r="L15739" s="199"/>
      <c r="M15739" s="199"/>
      <c r="N15739" s="199"/>
      <c r="O15739" s="199"/>
      <c r="P15739" s="199"/>
      <c r="Q15739" s="199"/>
      <c r="R15739" s="199"/>
      <c r="S15739" s="199"/>
      <c r="T15739" s="199"/>
      <c r="U15739" s="197"/>
      <c r="V15739" s="198">
        <f ca="1">IF(OFFSET(V15739,-$D15739,0)="n/a","n/a",IF(V$5&gt;OFFSET(V15739,-$D15739,0)+$D15739,$E15739-SUM($G15739:U15739),($E15739-SUM($G15739:U15739))/(OFFSET(V15739,-$D15739,0)-(V$5-$D15739-1))))</f>
        <v>0</v>
      </c>
      <c r="W15739" s="419"/>
    </row>
    <row r="15740" spans="1:23" ht="12.75" hidden="1" customHeight="1" outlineLevel="2" x14ac:dyDescent="0.2">
      <c r="A15740" s="20"/>
      <c r="B15740" s="129">
        <f t="shared" ref="B15740:D15740" ca="1" si="4782">B15723</f>
        <v>216530</v>
      </c>
      <c r="C15740" s="129" t="str">
        <f t="shared" ca="1" si="4782"/>
        <v>Fibre - Cust Con - Fibre - General - Customer Connection - Power Supply Unit - Active</v>
      </c>
      <c r="D15740" s="129" t="str">
        <f t="shared" ca="1" si="4782"/>
        <v>NTD</v>
      </c>
      <c r="E15740" s="4"/>
      <c r="F15740" s="94" t="s">
        <v>28</v>
      </c>
      <c r="G15740" s="201">
        <f t="shared" ref="G15740:V15740" si="4783">SUM(G15725:G15739)</f>
        <v>0</v>
      </c>
      <c r="H15740" s="201">
        <f t="shared" ca="1" si="4783"/>
        <v>0</v>
      </c>
      <c r="I15740" s="201">
        <f t="shared" ca="1" si="4783"/>
        <v>0</v>
      </c>
      <c r="J15740" s="201">
        <f t="shared" ca="1" si="4783"/>
        <v>0</v>
      </c>
      <c r="K15740" s="201">
        <f t="shared" ca="1" si="4783"/>
        <v>0</v>
      </c>
      <c r="L15740" s="201">
        <f t="shared" ca="1" si="4783"/>
        <v>0</v>
      </c>
      <c r="M15740" s="201">
        <f t="shared" ca="1" si="4783"/>
        <v>6063.8732333333328</v>
      </c>
      <c r="N15740" s="201">
        <f t="shared" ca="1" si="4783"/>
        <v>15384.232551666668</v>
      </c>
      <c r="O15740" s="201">
        <f t="shared" ca="1" si="4783"/>
        <v>15384.232551666664</v>
      </c>
      <c r="P15740" s="201">
        <f t="shared" ca="1" si="4783"/>
        <v>15384.232551666668</v>
      </c>
      <c r="Q15740" s="201">
        <f t="shared" ca="1" si="4783"/>
        <v>15384.232551666668</v>
      </c>
      <c r="R15740" s="201">
        <f t="shared" ca="1" si="4783"/>
        <v>15384.232551666664</v>
      </c>
      <c r="S15740" s="201">
        <f t="shared" ca="1" si="4783"/>
        <v>9320.3593183333287</v>
      </c>
      <c r="T15740" s="201">
        <f t="shared" ca="1" si="4783"/>
        <v>0</v>
      </c>
      <c r="U15740" s="201">
        <f t="shared" ca="1" si="4783"/>
        <v>0</v>
      </c>
      <c r="V15740" s="201">
        <f t="shared" ca="1" si="4783"/>
        <v>0</v>
      </c>
      <c r="W15740" s="419"/>
    </row>
    <row r="15741" spans="1:23" ht="12.75" hidden="1" customHeight="1" outlineLevel="2" x14ac:dyDescent="0.2">
      <c r="A15741" s="20">
        <f t="shared" ref="A15741" si="4784">A15723+1</f>
        <v>121</v>
      </c>
      <c r="B15741" s="21">
        <f t="shared" ref="B15741" ca="1" si="4785">OFFSET($B$693,$A15741-1,0)</f>
        <v>216550</v>
      </c>
      <c r="C15741" s="21" t="str">
        <f t="shared" ref="C15741" ca="1" si="4786">OFFSET($C$693,$A15741-1,0)</f>
        <v>FTTP-Service Area-Premise-Ariel Network Termination Device Brownfield-General</v>
      </c>
      <c r="D15741" s="21" t="str">
        <f ca="1">_xlfn.XLOOKUP(B15741,scenario[RAB Code],scenario[Asset Class])</f>
        <v>Active Plant</v>
      </c>
      <c r="E15741" s="325"/>
      <c r="F15741" s="326" t="s">
        <v>27</v>
      </c>
      <c r="G15741" s="327">
        <f t="shared" ref="G15741:U15741" ca="1" si="4787">VLOOKUP($B15741,$B$693:$U$1370,5+G$5,FALSE)</f>
        <v>0</v>
      </c>
      <c r="H15741" s="327">
        <f t="shared" ca="1" si="4787"/>
        <v>0</v>
      </c>
      <c r="I15741" s="327">
        <f t="shared" ca="1" si="4787"/>
        <v>0</v>
      </c>
      <c r="J15741" s="327">
        <f t="shared" ca="1" si="4787"/>
        <v>0</v>
      </c>
      <c r="K15741" s="327">
        <f t="shared" ca="1" si="4787"/>
        <v>0</v>
      </c>
      <c r="L15741" s="327">
        <f t="shared" ca="1" si="4787"/>
        <v>0</v>
      </c>
      <c r="M15741" s="327">
        <f t="shared" ca="1" si="4787"/>
        <v>0</v>
      </c>
      <c r="N15741" s="327">
        <f t="shared" ca="1" si="4787"/>
        <v>185.80799999999999</v>
      </c>
      <c r="O15741" s="327">
        <f t="shared" ca="1" si="4787"/>
        <v>0</v>
      </c>
      <c r="P15741" s="327">
        <f t="shared" ca="1" si="4787"/>
        <v>0</v>
      </c>
      <c r="Q15741" s="327">
        <f t="shared" ca="1" si="4787"/>
        <v>0</v>
      </c>
      <c r="R15741" s="327">
        <f t="shared" ca="1" si="4787"/>
        <v>0</v>
      </c>
      <c r="S15741" s="327">
        <f t="shared" ca="1" si="4787"/>
        <v>0</v>
      </c>
      <c r="T15741" s="327">
        <f t="shared" ca="1" si="4787"/>
        <v>0</v>
      </c>
      <c r="U15741" s="327">
        <f t="shared" ca="1" si="4787"/>
        <v>0</v>
      </c>
      <c r="V15741" s="445"/>
      <c r="W15741" s="419"/>
    </row>
    <row r="15742" spans="1:23" ht="12.75" hidden="1" customHeight="1" outlineLevel="2" x14ac:dyDescent="0.2">
      <c r="A15742" s="20"/>
      <c r="B15742" s="4"/>
      <c r="C15742" s="20"/>
      <c r="D15742" s="4"/>
      <c r="E15742" s="95"/>
      <c r="F15742" s="94" t="s">
        <v>45</v>
      </c>
      <c r="G15742" s="98">
        <f ca="1">VLOOKUP($B15741,'Nominal Inputs'!$B$698:$V$1375,5+G$5,FALSE)</f>
        <v>0</v>
      </c>
      <c r="H15742" s="98">
        <f ca="1">VLOOKUP($B15741,'Nominal Inputs'!$B$698:$V$1375,5+H$5,FALSE)</f>
        <v>0</v>
      </c>
      <c r="I15742" s="98">
        <f ca="1">VLOOKUP($B15741,'Nominal Inputs'!$B$698:$V$1375,5+I$5,FALSE)</f>
        <v>0</v>
      </c>
      <c r="J15742" s="98">
        <f ca="1">VLOOKUP($B15741,'Nominal Inputs'!$B$698:$V$1375,5+J$5,FALSE)</f>
        <v>0</v>
      </c>
      <c r="K15742" s="98">
        <f ca="1">VLOOKUP($B15741,'Nominal Inputs'!$B$698:$V$1375,5+K$5,FALSE)</f>
        <v>0</v>
      </c>
      <c r="L15742" s="98">
        <f ca="1">VLOOKUP($B15741,'Nominal Inputs'!$B$698:$V$1375,5+L$5,FALSE)</f>
        <v>0</v>
      </c>
      <c r="M15742" s="98">
        <f ca="1">VLOOKUP($B15741,'Nominal Inputs'!$B$698:$V$1375,5+M$5,FALSE)</f>
        <v>0</v>
      </c>
      <c r="N15742" s="98">
        <f ca="1">VLOOKUP($B15741,'Nominal Inputs'!$B$698:$V$1375,5+N$5,FALSE)</f>
        <v>10</v>
      </c>
      <c r="O15742" s="98">
        <f ca="1">VLOOKUP($B15741,'Nominal Inputs'!$B$698:$V$1375,5+O$5,FALSE)</f>
        <v>10</v>
      </c>
      <c r="P15742" s="98">
        <f ca="1">VLOOKUP($B15741,'Nominal Inputs'!$B$698:$V$1375,5+P$5,FALSE)</f>
        <v>10</v>
      </c>
      <c r="Q15742" s="98">
        <f ca="1">VLOOKUP($B15741,'Nominal Inputs'!$B$698:$V$1375,5+Q$5,FALSE)</f>
        <v>10</v>
      </c>
      <c r="R15742" s="98">
        <f ca="1">VLOOKUP($B15741,'Nominal Inputs'!$B$698:$V$1375,5+R$5,FALSE)</f>
        <v>10</v>
      </c>
      <c r="S15742" s="98">
        <f ca="1">VLOOKUP($B15741,'Nominal Inputs'!$B$698:$V$1375,5+S$5,FALSE)</f>
        <v>10</v>
      </c>
      <c r="T15742" s="98">
        <f ca="1">VLOOKUP($B15741,'Nominal Inputs'!$B$698:$V$1375,5+T$5,FALSE)</f>
        <v>10</v>
      </c>
      <c r="U15742" s="98">
        <f ca="1">VLOOKUP($B15741,'Nominal Inputs'!$B$698:$V$1375,5+U$5,FALSE)</f>
        <v>10</v>
      </c>
      <c r="V15742" s="98">
        <f ca="1">VLOOKUP($B15741,'Nominal Inputs'!$B$698:$V$1375,5+V$5,FALSE)</f>
        <v>10</v>
      </c>
      <c r="W15742" s="419"/>
    </row>
    <row r="15743" spans="1:23" ht="12.75" hidden="1" customHeight="1" outlineLevel="2" x14ac:dyDescent="0.2">
      <c r="A15743" s="20"/>
      <c r="B15743" s="4"/>
      <c r="C15743" s="4"/>
      <c r="D15743" s="4">
        <v>1</v>
      </c>
      <c r="E15743" s="195">
        <f t="array" aca="1" ref="E15743:E15757" ca="1">TRANSPOSE(G15741:U15741)</f>
        <v>0</v>
      </c>
      <c r="F15743" s="196"/>
      <c r="G15743" s="197"/>
      <c r="H15743" s="198">
        <f ca="1">IF(OFFSET(H15743,-$D15743,0)="n/a","n/a",IF(H$5&gt;OFFSET(H15743,-$D15743,0)+$D15743,$E15743-SUM($G15743:G15743),($E15743-SUM($G15743:G15743))/(OFFSET(H15743,-$D15743,0)-(H$5-$D15743-1))))</f>
        <v>0</v>
      </c>
      <c r="I15743" s="198">
        <f ca="1">IF(OFFSET(I15743,-$D15743,0)="n/a","n/a",IF(I$5&gt;OFFSET(I15743,-$D15743,0)+$D15743,$E15743-SUM($G15743:H15743),($E15743-SUM($G15743:H15743))/(OFFSET(I15743,-$D15743,0)-(I$5-$D15743-1))))</f>
        <v>0</v>
      </c>
      <c r="J15743" s="198">
        <f ca="1">IF(OFFSET(J15743,-$D15743,0)="n/a","n/a",IF(J$5&gt;OFFSET(J15743,-$D15743,0)+$D15743,$E15743-SUM($G15743:I15743),($E15743-SUM($G15743:I15743))/(OFFSET(J15743,-$D15743,0)-(J$5-$D15743-1))))</f>
        <v>0</v>
      </c>
      <c r="K15743" s="198">
        <f ca="1">IF(OFFSET(K15743,-$D15743,0)="n/a","n/a",IF(K$5&gt;OFFSET(K15743,-$D15743,0)+$D15743,$E15743-SUM($G15743:J15743),($E15743-SUM($G15743:J15743))/(OFFSET(K15743,-$D15743,0)-(K$5-$D15743-1))))</f>
        <v>0</v>
      </c>
      <c r="L15743" s="198">
        <f ca="1">IF(OFFSET(L15743,-$D15743,0)="n/a","n/a",IF(L$5&gt;OFFSET(L15743,-$D15743,0)+$D15743,$E15743-SUM($G15743:K15743),($E15743-SUM($G15743:K15743))/(OFFSET(L15743,-$D15743,0)-(L$5-$D15743-1))))</f>
        <v>0</v>
      </c>
      <c r="M15743" s="198">
        <f ca="1">IF(OFFSET(M15743,-$D15743,0)="n/a","n/a",IF(M$5&gt;OFFSET(M15743,-$D15743,0)+$D15743,$E15743-SUM($G15743:L15743),($E15743-SUM($G15743:L15743))/(OFFSET(M15743,-$D15743,0)-(M$5-$D15743-1))))</f>
        <v>0</v>
      </c>
      <c r="N15743" s="198">
        <f ca="1">IF(OFFSET(N15743,-$D15743,0)="n/a","n/a",IF(N$5&gt;OFFSET(N15743,-$D15743,0)+$D15743,$E15743-SUM($G15743:M15743),($E15743-SUM($G15743:M15743))/(OFFSET(N15743,-$D15743,0)-(N$5-$D15743-1))))</f>
        <v>0</v>
      </c>
      <c r="O15743" s="198">
        <f ca="1">IF(OFFSET(O15743,-$D15743,0)="n/a","n/a",IF(O$5&gt;OFFSET(O15743,-$D15743,0)+$D15743,$E15743-SUM($G15743:N15743),($E15743-SUM($G15743:N15743))/(OFFSET(O15743,-$D15743,0)-(O$5-$D15743-1))))</f>
        <v>0</v>
      </c>
      <c r="P15743" s="198">
        <f ca="1">IF(OFFSET(P15743,-$D15743,0)="n/a","n/a",IF(P$5&gt;OFFSET(P15743,-$D15743,0)+$D15743,$E15743-SUM($G15743:O15743),($E15743-SUM($G15743:O15743))/(OFFSET(P15743,-$D15743,0)-(P$5-$D15743-1))))</f>
        <v>0</v>
      </c>
      <c r="Q15743" s="198">
        <f ca="1">IF(OFFSET(Q15743,-$D15743,0)="n/a","n/a",IF(Q$5&gt;OFFSET(Q15743,-$D15743,0)+$D15743,$E15743-SUM($G15743:P15743),($E15743-SUM($G15743:P15743))/(OFFSET(Q15743,-$D15743,0)-(Q$5-$D15743-1))))</f>
        <v>0</v>
      </c>
      <c r="R15743" s="198">
        <f ca="1">IF(OFFSET(R15743,-$D15743,0)="n/a","n/a",IF(R$5&gt;OFFSET(R15743,-$D15743,0)+$D15743,$E15743-SUM($G15743:Q15743),($E15743-SUM($G15743:Q15743))/(OFFSET(R15743,-$D15743,0)-(R$5-$D15743-1))))</f>
        <v>0</v>
      </c>
      <c r="S15743" s="198">
        <f ca="1">IF(OFFSET(S15743,-$D15743,0)="n/a","n/a",IF(S$5&gt;OFFSET(S15743,-$D15743,0)+$D15743,$E15743-SUM($G15743:R15743),($E15743-SUM($G15743:R15743))/(OFFSET(S15743,-$D15743,0)-(S$5-$D15743-1))))</f>
        <v>0</v>
      </c>
      <c r="T15743" s="198">
        <f ca="1">IF(OFFSET(T15743,-$D15743,0)="n/a","n/a",IF(T$5&gt;OFFSET(T15743,-$D15743,0)+$D15743,$E15743-SUM($G15743:S15743),($E15743-SUM($G15743:S15743))/(OFFSET(T15743,-$D15743,0)-(T$5-$D15743-1))))</f>
        <v>0</v>
      </c>
      <c r="U15743" s="198">
        <f ca="1">IF(OFFSET(U15743,-$D15743,0)="n/a","n/a",IF(U$5&gt;OFFSET(U15743,-$D15743,0)+$D15743,$E15743-SUM($G15743:T15743),($E15743-SUM($G15743:T15743))/(OFFSET(U15743,-$D15743,0)-(U$5-$D15743-1))))</f>
        <v>0</v>
      </c>
      <c r="V15743" s="198">
        <f ca="1">IF(OFFSET(V15743,-$D15743,0)="n/a","n/a",IF(V$5&gt;OFFSET(V15743,-$D15743,0)+$D15743,$E15743-SUM($G15743:U15743),($E15743-SUM($G15743:U15743))/(OFFSET(V15743,-$D15743,0)-(V$5-$D15743-1))))</f>
        <v>0</v>
      </c>
      <c r="W15743" s="419"/>
    </row>
    <row r="15744" spans="1:23" ht="12.75" hidden="1" customHeight="1" outlineLevel="2" x14ac:dyDescent="0.2">
      <c r="A15744" s="20"/>
      <c r="B15744" s="4"/>
      <c r="C15744" s="244"/>
      <c r="D15744" s="4">
        <v>2</v>
      </c>
      <c r="E15744" s="195">
        <f ca="1"/>
        <v>0</v>
      </c>
      <c r="F15744" s="196"/>
      <c r="G15744" s="199"/>
      <c r="H15744" s="197"/>
      <c r="I15744" s="198">
        <f ca="1">IF(OFFSET(I15744,-$D15744,0)="n/a","n/a",IF(I$5&gt;OFFSET(I15744,-$D15744,0)+$D15744,$E15744-SUM($G15744:H15744),($E15744-SUM($G15744:H15744))/(OFFSET(I15744,-$D15744,0)-(I$5-$D15744-1))))</f>
        <v>0</v>
      </c>
      <c r="J15744" s="198">
        <f ca="1">IF(OFFSET(J15744,-$D15744,0)="n/a","n/a",IF(J$5&gt;OFFSET(J15744,-$D15744,0)+$D15744,$E15744-SUM($G15744:I15744),($E15744-SUM($G15744:I15744))/(OFFSET(J15744,-$D15744,0)-(J$5-$D15744-1))))</f>
        <v>0</v>
      </c>
      <c r="K15744" s="198">
        <f ca="1">IF(OFFSET(K15744,-$D15744,0)="n/a","n/a",IF(K$5&gt;OFFSET(K15744,-$D15744,0)+$D15744,$E15744-SUM($G15744:J15744),($E15744-SUM($G15744:J15744))/(OFFSET(K15744,-$D15744,0)-(K$5-$D15744-1))))</f>
        <v>0</v>
      </c>
      <c r="L15744" s="198">
        <f ca="1">IF(OFFSET(L15744,-$D15744,0)="n/a","n/a",IF(L$5&gt;OFFSET(L15744,-$D15744,0)+$D15744,$E15744-SUM($G15744:K15744),($E15744-SUM($G15744:K15744))/(OFFSET(L15744,-$D15744,0)-(L$5-$D15744-1))))</f>
        <v>0</v>
      </c>
      <c r="M15744" s="198">
        <f ca="1">IF(OFFSET(M15744,-$D15744,0)="n/a","n/a",IF(M$5&gt;OFFSET(M15744,-$D15744,0)+$D15744,$E15744-SUM($G15744:L15744),($E15744-SUM($G15744:L15744))/(OFFSET(M15744,-$D15744,0)-(M$5-$D15744-1))))</f>
        <v>0</v>
      </c>
      <c r="N15744" s="198">
        <f ca="1">IF(OFFSET(N15744,-$D15744,0)="n/a","n/a",IF(N$5&gt;OFFSET(N15744,-$D15744,0)+$D15744,$E15744-SUM($G15744:M15744),($E15744-SUM($G15744:M15744))/(OFFSET(N15744,-$D15744,0)-(N$5-$D15744-1))))</f>
        <v>0</v>
      </c>
      <c r="O15744" s="198">
        <f ca="1">IF(OFFSET(O15744,-$D15744,0)="n/a","n/a",IF(O$5&gt;OFFSET(O15744,-$D15744,0)+$D15744,$E15744-SUM($G15744:N15744),($E15744-SUM($G15744:N15744))/(OFFSET(O15744,-$D15744,0)-(O$5-$D15744-1))))</f>
        <v>0</v>
      </c>
      <c r="P15744" s="198">
        <f ca="1">IF(OFFSET(P15744,-$D15744,0)="n/a","n/a",IF(P$5&gt;OFFSET(P15744,-$D15744,0)+$D15744,$E15744-SUM($G15744:O15744),($E15744-SUM($G15744:O15744))/(OFFSET(P15744,-$D15744,0)-(P$5-$D15744-1))))</f>
        <v>0</v>
      </c>
      <c r="Q15744" s="198">
        <f ca="1">IF(OFFSET(Q15744,-$D15744,0)="n/a","n/a",IF(Q$5&gt;OFFSET(Q15744,-$D15744,0)+$D15744,$E15744-SUM($G15744:P15744),($E15744-SUM($G15744:P15744))/(OFFSET(Q15744,-$D15744,0)-(Q$5-$D15744-1))))</f>
        <v>0</v>
      </c>
      <c r="R15744" s="198">
        <f ca="1">IF(OFFSET(R15744,-$D15744,0)="n/a","n/a",IF(R$5&gt;OFFSET(R15744,-$D15744,0)+$D15744,$E15744-SUM($G15744:Q15744),($E15744-SUM($G15744:Q15744))/(OFFSET(R15744,-$D15744,0)-(R$5-$D15744-1))))</f>
        <v>0</v>
      </c>
      <c r="S15744" s="198">
        <f ca="1">IF(OFFSET(S15744,-$D15744,0)="n/a","n/a",IF(S$5&gt;OFFSET(S15744,-$D15744,0)+$D15744,$E15744-SUM($G15744:R15744),($E15744-SUM($G15744:R15744))/(OFFSET(S15744,-$D15744,0)-(S$5-$D15744-1))))</f>
        <v>0</v>
      </c>
      <c r="T15744" s="198">
        <f ca="1">IF(OFFSET(T15744,-$D15744,0)="n/a","n/a",IF(T$5&gt;OFFSET(T15744,-$D15744,0)+$D15744,$E15744-SUM($G15744:S15744),($E15744-SUM($G15744:S15744))/(OFFSET(T15744,-$D15744,0)-(T$5-$D15744-1))))</f>
        <v>0</v>
      </c>
      <c r="U15744" s="198">
        <f ca="1">IF(OFFSET(U15744,-$D15744,0)="n/a","n/a",IF(U$5&gt;OFFSET(U15744,-$D15744,0)+$D15744,$E15744-SUM($G15744:T15744),($E15744-SUM($G15744:T15744))/(OFFSET(U15744,-$D15744,0)-(U$5-$D15744-1))))</f>
        <v>0</v>
      </c>
      <c r="V15744" s="198">
        <f ca="1">IF(OFFSET(V15744,-$D15744,0)="n/a","n/a",IF(V$5&gt;OFFSET(V15744,-$D15744,0)+$D15744,$E15744-SUM($G15744:U15744),($E15744-SUM($G15744:U15744))/(OFFSET(V15744,-$D15744,0)-(V$5-$D15744-1))))</f>
        <v>0</v>
      </c>
      <c r="W15744" s="419"/>
    </row>
    <row r="15745" spans="1:23" ht="12.75" hidden="1" customHeight="1" outlineLevel="2" x14ac:dyDescent="0.2">
      <c r="A15745" s="20"/>
      <c r="B15745" s="4"/>
      <c r="C15745" s="244"/>
      <c r="D15745" s="4">
        <v>3</v>
      </c>
      <c r="E15745" s="195">
        <f ca="1"/>
        <v>0</v>
      </c>
      <c r="F15745" s="196"/>
      <c r="G15745" s="199"/>
      <c r="H15745" s="199"/>
      <c r="I15745" s="197"/>
      <c r="J15745" s="198">
        <f ca="1">IF(OFFSET(J15745,-$D15745,0)="n/a","n/a",IF(J$5&gt;OFFSET(J15745,-$D15745,0)+$D15745,$E15745-SUM($G15745:I15745),($E15745-SUM($G15745:I15745))/(OFFSET(J15745,-$D15745,0)-(J$5-$D15745-1))))</f>
        <v>0</v>
      </c>
      <c r="K15745" s="198">
        <f ca="1">IF(OFFSET(K15745,-$D15745,0)="n/a","n/a",IF(K$5&gt;OFFSET(K15745,-$D15745,0)+$D15745,$E15745-SUM($G15745:J15745),($E15745-SUM($G15745:J15745))/(OFFSET(K15745,-$D15745,0)-(K$5-$D15745-1))))</f>
        <v>0</v>
      </c>
      <c r="L15745" s="198">
        <f ca="1">IF(OFFSET(L15745,-$D15745,0)="n/a","n/a",IF(L$5&gt;OFFSET(L15745,-$D15745,0)+$D15745,$E15745-SUM($G15745:K15745),($E15745-SUM($G15745:K15745))/(OFFSET(L15745,-$D15745,0)-(L$5-$D15745-1))))</f>
        <v>0</v>
      </c>
      <c r="M15745" s="198">
        <f ca="1">IF(OFFSET(M15745,-$D15745,0)="n/a","n/a",IF(M$5&gt;OFFSET(M15745,-$D15745,0)+$D15745,$E15745-SUM($G15745:L15745),($E15745-SUM($G15745:L15745))/(OFFSET(M15745,-$D15745,0)-(M$5-$D15745-1))))</f>
        <v>0</v>
      </c>
      <c r="N15745" s="198">
        <f ca="1">IF(OFFSET(N15745,-$D15745,0)="n/a","n/a",IF(N$5&gt;OFFSET(N15745,-$D15745,0)+$D15745,$E15745-SUM($G15745:M15745),($E15745-SUM($G15745:M15745))/(OFFSET(N15745,-$D15745,0)-(N$5-$D15745-1))))</f>
        <v>0</v>
      </c>
      <c r="O15745" s="198">
        <f ca="1">IF(OFFSET(O15745,-$D15745,0)="n/a","n/a",IF(O$5&gt;OFFSET(O15745,-$D15745,0)+$D15745,$E15745-SUM($G15745:N15745),($E15745-SUM($G15745:N15745))/(OFFSET(O15745,-$D15745,0)-(O$5-$D15745-1))))</f>
        <v>0</v>
      </c>
      <c r="P15745" s="198">
        <f ca="1">IF(OFFSET(P15745,-$D15745,0)="n/a","n/a",IF(P$5&gt;OFFSET(P15745,-$D15745,0)+$D15745,$E15745-SUM($G15745:O15745),($E15745-SUM($G15745:O15745))/(OFFSET(P15745,-$D15745,0)-(P$5-$D15745-1))))</f>
        <v>0</v>
      </c>
      <c r="Q15745" s="198">
        <f ca="1">IF(OFFSET(Q15745,-$D15745,0)="n/a","n/a",IF(Q$5&gt;OFFSET(Q15745,-$D15745,0)+$D15745,$E15745-SUM($G15745:P15745),($E15745-SUM($G15745:P15745))/(OFFSET(Q15745,-$D15745,0)-(Q$5-$D15745-1))))</f>
        <v>0</v>
      </c>
      <c r="R15745" s="198">
        <f ca="1">IF(OFFSET(R15745,-$D15745,0)="n/a","n/a",IF(R$5&gt;OFFSET(R15745,-$D15745,0)+$D15745,$E15745-SUM($G15745:Q15745),($E15745-SUM($G15745:Q15745))/(OFFSET(R15745,-$D15745,0)-(R$5-$D15745-1))))</f>
        <v>0</v>
      </c>
      <c r="S15745" s="198">
        <f ca="1">IF(OFFSET(S15745,-$D15745,0)="n/a","n/a",IF(S$5&gt;OFFSET(S15745,-$D15745,0)+$D15745,$E15745-SUM($G15745:R15745),($E15745-SUM($G15745:R15745))/(OFFSET(S15745,-$D15745,0)-(S$5-$D15745-1))))</f>
        <v>0</v>
      </c>
      <c r="T15745" s="198">
        <f ca="1">IF(OFFSET(T15745,-$D15745,0)="n/a","n/a",IF(T$5&gt;OFFSET(T15745,-$D15745,0)+$D15745,$E15745-SUM($G15745:S15745),($E15745-SUM($G15745:S15745))/(OFFSET(T15745,-$D15745,0)-(T$5-$D15745-1))))</f>
        <v>0</v>
      </c>
      <c r="U15745" s="198">
        <f ca="1">IF(OFFSET(U15745,-$D15745,0)="n/a","n/a",IF(U$5&gt;OFFSET(U15745,-$D15745,0)+$D15745,$E15745-SUM($G15745:T15745),($E15745-SUM($G15745:T15745))/(OFFSET(U15745,-$D15745,0)-(U$5-$D15745-1))))</f>
        <v>0</v>
      </c>
      <c r="V15745" s="198">
        <f ca="1">IF(OFFSET(V15745,-$D15745,0)="n/a","n/a",IF(V$5&gt;OFFSET(V15745,-$D15745,0)+$D15745,$E15745-SUM($G15745:U15745),($E15745-SUM($G15745:U15745))/(OFFSET(V15745,-$D15745,0)-(V$5-$D15745-1))))</f>
        <v>0</v>
      </c>
      <c r="W15745" s="419"/>
    </row>
    <row r="15746" spans="1:23" ht="12.75" hidden="1" customHeight="1" outlineLevel="2" x14ac:dyDescent="0.2">
      <c r="A15746" s="20"/>
      <c r="B15746" s="4"/>
      <c r="C15746" s="244"/>
      <c r="D15746" s="4">
        <v>4</v>
      </c>
      <c r="E15746" s="195">
        <f ca="1"/>
        <v>0</v>
      </c>
      <c r="F15746" s="196"/>
      <c r="G15746" s="199"/>
      <c r="H15746" s="199"/>
      <c r="I15746" s="199"/>
      <c r="J15746" s="197"/>
      <c r="K15746" s="198">
        <f ca="1">IF(OFFSET(K15746,-$D15746,0)="n/a","n/a",IF(K$5&gt;OFFSET(K15746,-$D15746,0)+$D15746,$E15746-SUM($G15746:J15746),($E15746-SUM($G15746:J15746))/(OFFSET(K15746,-$D15746,0)-(K$5-$D15746-1))))</f>
        <v>0</v>
      </c>
      <c r="L15746" s="198">
        <f ca="1">IF(OFFSET(L15746,-$D15746,0)="n/a","n/a",IF(L$5&gt;OFFSET(L15746,-$D15746,0)+$D15746,$E15746-SUM($G15746:K15746),($E15746-SUM($G15746:K15746))/(OFFSET(L15746,-$D15746,0)-(L$5-$D15746-1))))</f>
        <v>0</v>
      </c>
      <c r="M15746" s="198">
        <f ca="1">IF(OFFSET(M15746,-$D15746,0)="n/a","n/a",IF(M$5&gt;OFFSET(M15746,-$D15746,0)+$D15746,$E15746-SUM($G15746:L15746),($E15746-SUM($G15746:L15746))/(OFFSET(M15746,-$D15746,0)-(M$5-$D15746-1))))</f>
        <v>0</v>
      </c>
      <c r="N15746" s="198">
        <f ca="1">IF(OFFSET(N15746,-$D15746,0)="n/a","n/a",IF(N$5&gt;OFFSET(N15746,-$D15746,0)+$D15746,$E15746-SUM($G15746:M15746),($E15746-SUM($G15746:M15746))/(OFFSET(N15746,-$D15746,0)-(N$5-$D15746-1))))</f>
        <v>0</v>
      </c>
      <c r="O15746" s="198">
        <f ca="1">IF(OFFSET(O15746,-$D15746,0)="n/a","n/a",IF(O$5&gt;OFFSET(O15746,-$D15746,0)+$D15746,$E15746-SUM($G15746:N15746),($E15746-SUM($G15746:N15746))/(OFFSET(O15746,-$D15746,0)-(O$5-$D15746-1))))</f>
        <v>0</v>
      </c>
      <c r="P15746" s="198">
        <f ca="1">IF(OFFSET(P15746,-$D15746,0)="n/a","n/a",IF(P$5&gt;OFFSET(P15746,-$D15746,0)+$D15746,$E15746-SUM($G15746:O15746),($E15746-SUM($G15746:O15746))/(OFFSET(P15746,-$D15746,0)-(P$5-$D15746-1))))</f>
        <v>0</v>
      </c>
      <c r="Q15746" s="198">
        <f ca="1">IF(OFFSET(Q15746,-$D15746,0)="n/a","n/a",IF(Q$5&gt;OFFSET(Q15746,-$D15746,0)+$D15746,$E15746-SUM($G15746:P15746),($E15746-SUM($G15746:P15746))/(OFFSET(Q15746,-$D15746,0)-(Q$5-$D15746-1))))</f>
        <v>0</v>
      </c>
      <c r="R15746" s="198">
        <f ca="1">IF(OFFSET(R15746,-$D15746,0)="n/a","n/a",IF(R$5&gt;OFFSET(R15746,-$D15746,0)+$D15746,$E15746-SUM($G15746:Q15746),($E15746-SUM($G15746:Q15746))/(OFFSET(R15746,-$D15746,0)-(R$5-$D15746-1))))</f>
        <v>0</v>
      </c>
      <c r="S15746" s="198">
        <f ca="1">IF(OFFSET(S15746,-$D15746,0)="n/a","n/a",IF(S$5&gt;OFFSET(S15746,-$D15746,0)+$D15746,$E15746-SUM($G15746:R15746),($E15746-SUM($G15746:R15746))/(OFFSET(S15746,-$D15746,0)-(S$5-$D15746-1))))</f>
        <v>0</v>
      </c>
      <c r="T15746" s="198">
        <f ca="1">IF(OFFSET(T15746,-$D15746,0)="n/a","n/a",IF(T$5&gt;OFFSET(T15746,-$D15746,0)+$D15746,$E15746-SUM($G15746:S15746),($E15746-SUM($G15746:S15746))/(OFFSET(T15746,-$D15746,0)-(T$5-$D15746-1))))</f>
        <v>0</v>
      </c>
      <c r="U15746" s="198">
        <f ca="1">IF(OFFSET(U15746,-$D15746,0)="n/a","n/a",IF(U$5&gt;OFFSET(U15746,-$D15746,0)+$D15746,$E15746-SUM($G15746:T15746),($E15746-SUM($G15746:T15746))/(OFFSET(U15746,-$D15746,0)-(U$5-$D15746-1))))</f>
        <v>0</v>
      </c>
      <c r="V15746" s="198">
        <f ca="1">IF(OFFSET(V15746,-$D15746,0)="n/a","n/a",IF(V$5&gt;OFFSET(V15746,-$D15746,0)+$D15746,$E15746-SUM($G15746:U15746),($E15746-SUM($G15746:U15746))/(OFFSET(V15746,-$D15746,0)-(V$5-$D15746-1))))</f>
        <v>0</v>
      </c>
      <c r="W15746" s="419"/>
    </row>
    <row r="15747" spans="1:23" ht="12.75" hidden="1" customHeight="1" outlineLevel="2" x14ac:dyDescent="0.2">
      <c r="A15747" s="20"/>
      <c r="B15747" s="4"/>
      <c r="C15747" s="244"/>
      <c r="D15747" s="4">
        <v>5</v>
      </c>
      <c r="E15747" s="195">
        <f ca="1"/>
        <v>0</v>
      </c>
      <c r="F15747" s="196"/>
      <c r="G15747" s="199"/>
      <c r="H15747" s="199"/>
      <c r="I15747" s="199"/>
      <c r="J15747" s="199"/>
      <c r="K15747" s="197"/>
      <c r="L15747" s="198">
        <f ca="1">IF(OFFSET(L15747,-$D15747,0)="n/a","n/a",IF(L$5&gt;OFFSET(L15747,-$D15747,0)+$D15747,$E15747-SUM($G15747:K15747),($E15747-SUM($G15747:K15747))/(OFFSET(L15747,-$D15747,0)-(L$5-$D15747-1))))</f>
        <v>0</v>
      </c>
      <c r="M15747" s="198">
        <f ca="1">IF(OFFSET(M15747,-$D15747,0)="n/a","n/a",IF(M$5&gt;OFFSET(M15747,-$D15747,0)+$D15747,$E15747-SUM($G15747:L15747),($E15747-SUM($G15747:L15747))/(OFFSET(M15747,-$D15747,0)-(M$5-$D15747-1))))</f>
        <v>0</v>
      </c>
      <c r="N15747" s="198">
        <f ca="1">IF(OFFSET(N15747,-$D15747,0)="n/a","n/a",IF(N$5&gt;OFFSET(N15747,-$D15747,0)+$D15747,$E15747-SUM($G15747:M15747),($E15747-SUM($G15747:M15747))/(OFFSET(N15747,-$D15747,0)-(N$5-$D15747-1))))</f>
        <v>0</v>
      </c>
      <c r="O15747" s="198">
        <f ca="1">IF(OFFSET(O15747,-$D15747,0)="n/a","n/a",IF(O$5&gt;OFFSET(O15747,-$D15747,0)+$D15747,$E15747-SUM($G15747:N15747),($E15747-SUM($G15747:N15747))/(OFFSET(O15747,-$D15747,0)-(O$5-$D15747-1))))</f>
        <v>0</v>
      </c>
      <c r="P15747" s="198">
        <f ca="1">IF(OFFSET(P15747,-$D15747,0)="n/a","n/a",IF(P$5&gt;OFFSET(P15747,-$D15747,0)+$D15747,$E15747-SUM($G15747:O15747),($E15747-SUM($G15747:O15747))/(OFFSET(P15747,-$D15747,0)-(P$5-$D15747-1))))</f>
        <v>0</v>
      </c>
      <c r="Q15747" s="198">
        <f ca="1">IF(OFFSET(Q15747,-$D15747,0)="n/a","n/a",IF(Q$5&gt;OFFSET(Q15747,-$D15747,0)+$D15747,$E15747-SUM($G15747:P15747),($E15747-SUM($G15747:P15747))/(OFFSET(Q15747,-$D15747,0)-(Q$5-$D15747-1))))</f>
        <v>0</v>
      </c>
      <c r="R15747" s="198">
        <f ca="1">IF(OFFSET(R15747,-$D15747,0)="n/a","n/a",IF(R$5&gt;OFFSET(R15747,-$D15747,0)+$D15747,$E15747-SUM($G15747:Q15747),($E15747-SUM($G15747:Q15747))/(OFFSET(R15747,-$D15747,0)-(R$5-$D15747-1))))</f>
        <v>0</v>
      </c>
      <c r="S15747" s="198">
        <f ca="1">IF(OFFSET(S15747,-$D15747,0)="n/a","n/a",IF(S$5&gt;OFFSET(S15747,-$D15747,0)+$D15747,$E15747-SUM($G15747:R15747),($E15747-SUM($G15747:R15747))/(OFFSET(S15747,-$D15747,0)-(S$5-$D15747-1))))</f>
        <v>0</v>
      </c>
      <c r="T15747" s="198">
        <f ca="1">IF(OFFSET(T15747,-$D15747,0)="n/a","n/a",IF(T$5&gt;OFFSET(T15747,-$D15747,0)+$D15747,$E15747-SUM($G15747:S15747),($E15747-SUM($G15747:S15747))/(OFFSET(T15747,-$D15747,0)-(T$5-$D15747-1))))</f>
        <v>0</v>
      </c>
      <c r="U15747" s="198">
        <f ca="1">IF(OFFSET(U15747,-$D15747,0)="n/a","n/a",IF(U$5&gt;OFFSET(U15747,-$D15747,0)+$D15747,$E15747-SUM($G15747:T15747),($E15747-SUM($G15747:T15747))/(OFFSET(U15747,-$D15747,0)-(U$5-$D15747-1))))</f>
        <v>0</v>
      </c>
      <c r="V15747" s="198">
        <f ca="1">IF(OFFSET(V15747,-$D15747,0)="n/a","n/a",IF(V$5&gt;OFFSET(V15747,-$D15747,0)+$D15747,$E15747-SUM($G15747:U15747),($E15747-SUM($G15747:U15747))/(OFFSET(V15747,-$D15747,0)-(V$5-$D15747-1))))</f>
        <v>0</v>
      </c>
      <c r="W15747" s="419"/>
    </row>
    <row r="15748" spans="1:23" ht="12.75" hidden="1" customHeight="1" outlineLevel="2" x14ac:dyDescent="0.2">
      <c r="A15748" s="20"/>
      <c r="B15748" s="4"/>
      <c r="C15748" s="244"/>
      <c r="D15748" s="4">
        <v>6</v>
      </c>
      <c r="E15748" s="195">
        <f ca="1"/>
        <v>0</v>
      </c>
      <c r="F15748" s="196"/>
      <c r="G15748" s="199"/>
      <c r="H15748" s="199"/>
      <c r="I15748" s="199"/>
      <c r="J15748" s="199"/>
      <c r="K15748" s="199"/>
      <c r="L15748" s="197"/>
      <c r="M15748" s="198">
        <f ca="1">IF(OFFSET(M15748,-$D15748,0)="n/a","n/a",IF(M$5&gt;OFFSET(M15748,-$D15748,0)+$D15748,$E15748-SUM($G15748:L15748),($E15748-SUM($G15748:L15748))/(OFFSET(M15748,-$D15748,0)-(M$5-$D15748-1))))</f>
        <v>0</v>
      </c>
      <c r="N15748" s="198">
        <f ca="1">IF(OFFSET(N15748,-$D15748,0)="n/a","n/a",IF(N$5&gt;OFFSET(N15748,-$D15748,0)+$D15748,$E15748-SUM($G15748:M15748),($E15748-SUM($G15748:M15748))/(OFFSET(N15748,-$D15748,0)-(N$5-$D15748-1))))</f>
        <v>0</v>
      </c>
      <c r="O15748" s="198">
        <f ca="1">IF(OFFSET(O15748,-$D15748,0)="n/a","n/a",IF(O$5&gt;OFFSET(O15748,-$D15748,0)+$D15748,$E15748-SUM($G15748:N15748),($E15748-SUM($G15748:N15748))/(OFFSET(O15748,-$D15748,0)-(O$5-$D15748-1))))</f>
        <v>0</v>
      </c>
      <c r="P15748" s="198">
        <f ca="1">IF(OFFSET(P15748,-$D15748,0)="n/a","n/a",IF(P$5&gt;OFFSET(P15748,-$D15748,0)+$D15748,$E15748-SUM($G15748:O15748),($E15748-SUM($G15748:O15748))/(OFFSET(P15748,-$D15748,0)-(P$5-$D15748-1))))</f>
        <v>0</v>
      </c>
      <c r="Q15748" s="198">
        <f ca="1">IF(OFFSET(Q15748,-$D15748,0)="n/a","n/a",IF(Q$5&gt;OFFSET(Q15748,-$D15748,0)+$D15748,$E15748-SUM($G15748:P15748),($E15748-SUM($G15748:P15748))/(OFFSET(Q15748,-$D15748,0)-(Q$5-$D15748-1))))</f>
        <v>0</v>
      </c>
      <c r="R15748" s="198">
        <f ca="1">IF(OFFSET(R15748,-$D15748,0)="n/a","n/a",IF(R$5&gt;OFFSET(R15748,-$D15748,0)+$D15748,$E15748-SUM($G15748:Q15748),($E15748-SUM($G15748:Q15748))/(OFFSET(R15748,-$D15748,0)-(R$5-$D15748-1))))</f>
        <v>0</v>
      </c>
      <c r="S15748" s="198">
        <f ca="1">IF(OFFSET(S15748,-$D15748,0)="n/a","n/a",IF(S$5&gt;OFFSET(S15748,-$D15748,0)+$D15748,$E15748-SUM($G15748:R15748),($E15748-SUM($G15748:R15748))/(OFFSET(S15748,-$D15748,0)-(S$5-$D15748-1))))</f>
        <v>0</v>
      </c>
      <c r="T15748" s="198">
        <f ca="1">IF(OFFSET(T15748,-$D15748,0)="n/a","n/a",IF(T$5&gt;OFFSET(T15748,-$D15748,0)+$D15748,$E15748-SUM($G15748:S15748),($E15748-SUM($G15748:S15748))/(OFFSET(T15748,-$D15748,0)-(T$5-$D15748-1))))</f>
        <v>0</v>
      </c>
      <c r="U15748" s="198">
        <f ca="1">IF(OFFSET(U15748,-$D15748,0)="n/a","n/a",IF(U$5&gt;OFFSET(U15748,-$D15748,0)+$D15748,$E15748-SUM($G15748:T15748),($E15748-SUM($G15748:T15748))/(OFFSET(U15748,-$D15748,0)-(U$5-$D15748-1))))</f>
        <v>0</v>
      </c>
      <c r="V15748" s="198">
        <f ca="1">IF(OFFSET(V15748,-$D15748,0)="n/a","n/a",IF(V$5&gt;OFFSET(V15748,-$D15748,0)+$D15748,$E15748-SUM($G15748:U15748),($E15748-SUM($G15748:U15748))/(OFFSET(V15748,-$D15748,0)-(V$5-$D15748-1))))</f>
        <v>0</v>
      </c>
      <c r="W15748" s="419"/>
    </row>
    <row r="15749" spans="1:23" ht="12.75" hidden="1" customHeight="1" outlineLevel="2" x14ac:dyDescent="0.2">
      <c r="A15749" s="20"/>
      <c r="B15749" s="4"/>
      <c r="C15749" s="244"/>
      <c r="D15749" s="4">
        <v>7</v>
      </c>
      <c r="E15749" s="195">
        <f ca="1"/>
        <v>0</v>
      </c>
      <c r="F15749" s="196"/>
      <c r="G15749" s="199"/>
      <c r="H15749" s="199"/>
      <c r="I15749" s="199"/>
      <c r="J15749" s="199"/>
      <c r="K15749" s="199"/>
      <c r="L15749" s="199"/>
      <c r="M15749" s="197"/>
      <c r="N15749" s="198">
        <f ca="1">IF(OFFSET(N15749,-$D15749,0)="n/a","n/a",IF(N$5&gt;OFFSET(N15749,-$D15749,0)+$D15749,$E15749-SUM($G15749:M15749),($E15749-SUM($G15749:M15749))/(OFFSET(N15749,-$D15749,0)-(N$5-$D15749-1))))</f>
        <v>0</v>
      </c>
      <c r="O15749" s="198">
        <f ca="1">IF(OFFSET(O15749,-$D15749,0)="n/a","n/a",IF(O$5&gt;OFFSET(O15749,-$D15749,0)+$D15749,$E15749-SUM($G15749:N15749),($E15749-SUM($G15749:N15749))/(OFFSET(O15749,-$D15749,0)-(O$5-$D15749-1))))</f>
        <v>0</v>
      </c>
      <c r="P15749" s="198">
        <f ca="1">IF(OFFSET(P15749,-$D15749,0)="n/a","n/a",IF(P$5&gt;OFFSET(P15749,-$D15749,0)+$D15749,$E15749-SUM($G15749:O15749),($E15749-SUM($G15749:O15749))/(OFFSET(P15749,-$D15749,0)-(P$5-$D15749-1))))</f>
        <v>0</v>
      </c>
      <c r="Q15749" s="198">
        <f ca="1">IF(OFFSET(Q15749,-$D15749,0)="n/a","n/a",IF(Q$5&gt;OFFSET(Q15749,-$D15749,0)+$D15749,$E15749-SUM($G15749:P15749),($E15749-SUM($G15749:P15749))/(OFFSET(Q15749,-$D15749,0)-(Q$5-$D15749-1))))</f>
        <v>0</v>
      </c>
      <c r="R15749" s="198">
        <f ca="1">IF(OFFSET(R15749,-$D15749,0)="n/a","n/a",IF(R$5&gt;OFFSET(R15749,-$D15749,0)+$D15749,$E15749-SUM($G15749:Q15749),($E15749-SUM($G15749:Q15749))/(OFFSET(R15749,-$D15749,0)-(R$5-$D15749-1))))</f>
        <v>0</v>
      </c>
      <c r="S15749" s="198">
        <f ca="1">IF(OFFSET(S15749,-$D15749,0)="n/a","n/a",IF(S$5&gt;OFFSET(S15749,-$D15749,0)+$D15749,$E15749-SUM($G15749:R15749),($E15749-SUM($G15749:R15749))/(OFFSET(S15749,-$D15749,0)-(S$5-$D15749-1))))</f>
        <v>0</v>
      </c>
      <c r="T15749" s="198">
        <f ca="1">IF(OFFSET(T15749,-$D15749,0)="n/a","n/a",IF(T$5&gt;OFFSET(T15749,-$D15749,0)+$D15749,$E15749-SUM($G15749:S15749),($E15749-SUM($G15749:S15749))/(OFFSET(T15749,-$D15749,0)-(T$5-$D15749-1))))</f>
        <v>0</v>
      </c>
      <c r="U15749" s="198">
        <f ca="1">IF(OFFSET(U15749,-$D15749,0)="n/a","n/a",IF(U$5&gt;OFFSET(U15749,-$D15749,0)+$D15749,$E15749-SUM($G15749:T15749),($E15749-SUM($G15749:T15749))/(OFFSET(U15749,-$D15749,0)-(U$5-$D15749-1))))</f>
        <v>0</v>
      </c>
      <c r="V15749" s="198">
        <f ca="1">IF(OFFSET(V15749,-$D15749,0)="n/a","n/a",IF(V$5&gt;OFFSET(V15749,-$D15749,0)+$D15749,$E15749-SUM($G15749:U15749),($E15749-SUM($G15749:U15749))/(OFFSET(V15749,-$D15749,0)-(V$5-$D15749-1))))</f>
        <v>0</v>
      </c>
      <c r="W15749" s="419"/>
    </row>
    <row r="15750" spans="1:23" ht="12.75" hidden="1" customHeight="1" outlineLevel="2" x14ac:dyDescent="0.2">
      <c r="A15750" s="20"/>
      <c r="B15750" s="4"/>
      <c r="C15750" s="244"/>
      <c r="D15750" s="4">
        <v>8</v>
      </c>
      <c r="E15750" s="195">
        <f ca="1"/>
        <v>185.80799999999999</v>
      </c>
      <c r="F15750" s="196"/>
      <c r="G15750" s="199"/>
      <c r="H15750" s="199"/>
      <c r="I15750" s="199"/>
      <c r="J15750" s="199"/>
      <c r="K15750" s="199"/>
      <c r="L15750" s="199"/>
      <c r="M15750" s="199"/>
      <c r="N15750" s="197"/>
      <c r="O15750" s="198">
        <f ca="1">IF(OFFSET(O15750,-$D15750,0)="n/a","n/a",IF(O$5&gt;OFFSET(O15750,-$D15750,0)+$D15750,$E15750-SUM($G15750:N15750),($E15750-SUM($G15750:N15750))/(OFFSET(O15750,-$D15750,0)-(O$5-$D15750-1))))</f>
        <v>18.5808</v>
      </c>
      <c r="P15750" s="198">
        <f ca="1">IF(OFFSET(P15750,-$D15750,0)="n/a","n/a",IF(P$5&gt;OFFSET(P15750,-$D15750,0)+$D15750,$E15750-SUM($G15750:O15750),($E15750-SUM($G15750:O15750))/(OFFSET(P15750,-$D15750,0)-(P$5-$D15750-1))))</f>
        <v>18.580799999999996</v>
      </c>
      <c r="Q15750" s="198">
        <f ca="1">IF(OFFSET(Q15750,-$D15750,0)="n/a","n/a",IF(Q$5&gt;OFFSET(Q15750,-$D15750,0)+$D15750,$E15750-SUM($G15750:P15750),($E15750-SUM($G15750:P15750))/(OFFSET(Q15750,-$D15750,0)-(Q$5-$D15750-1))))</f>
        <v>18.5808</v>
      </c>
      <c r="R15750" s="198">
        <f ca="1">IF(OFFSET(R15750,-$D15750,0)="n/a","n/a",IF(R$5&gt;OFFSET(R15750,-$D15750,0)+$D15750,$E15750-SUM($G15750:Q15750),($E15750-SUM($G15750:Q15750))/(OFFSET(R15750,-$D15750,0)-(R$5-$D15750-1))))</f>
        <v>18.580800000000004</v>
      </c>
      <c r="S15750" s="198">
        <f ca="1">IF(OFFSET(S15750,-$D15750,0)="n/a","n/a",IF(S$5&gt;OFFSET(S15750,-$D15750,0)+$D15750,$E15750-SUM($G15750:R15750),($E15750-SUM($G15750:R15750))/(OFFSET(S15750,-$D15750,0)-(S$5-$D15750-1))))</f>
        <v>18.5808</v>
      </c>
      <c r="T15750" s="198">
        <f ca="1">IF(OFFSET(T15750,-$D15750,0)="n/a","n/a",IF(T$5&gt;OFFSET(T15750,-$D15750,0)+$D15750,$E15750-SUM($G15750:S15750),($E15750-SUM($G15750:S15750))/(OFFSET(T15750,-$D15750,0)-(T$5-$D15750-1))))</f>
        <v>18.580800000000004</v>
      </c>
      <c r="U15750" s="198">
        <f ca="1">IF(OFFSET(U15750,-$D15750,0)="n/a","n/a",IF(U$5&gt;OFFSET(U15750,-$D15750,0)+$D15750,$E15750-SUM($G15750:T15750),($E15750-SUM($G15750:T15750))/(OFFSET(U15750,-$D15750,0)-(U$5-$D15750-1))))</f>
        <v>18.580800000000004</v>
      </c>
      <c r="V15750" s="198">
        <f ca="1">IF(OFFSET(V15750,-$D15750,0)="n/a","n/a",IF(V$5&gt;OFFSET(V15750,-$D15750,0)+$D15750,$E15750-SUM($G15750:U15750),($E15750-SUM($G15750:U15750))/(OFFSET(V15750,-$D15750,0)-(V$5-$D15750-1))))</f>
        <v>18.5808</v>
      </c>
      <c r="W15750" s="419"/>
    </row>
    <row r="15751" spans="1:23" ht="12.75" hidden="1" customHeight="1" outlineLevel="2" x14ac:dyDescent="0.2">
      <c r="A15751" s="20"/>
      <c r="B15751" s="4"/>
      <c r="C15751" s="244"/>
      <c r="D15751" s="4">
        <v>9</v>
      </c>
      <c r="E15751" s="195">
        <f ca="1"/>
        <v>0</v>
      </c>
      <c r="F15751" s="196"/>
      <c r="G15751" s="199"/>
      <c r="H15751" s="199"/>
      <c r="I15751" s="199"/>
      <c r="J15751" s="199"/>
      <c r="K15751" s="199"/>
      <c r="L15751" s="199"/>
      <c r="M15751" s="199"/>
      <c r="N15751" s="199"/>
      <c r="O15751" s="197"/>
      <c r="P15751" s="198">
        <f ca="1">IF(OFFSET(P15751,-$D15751,0)="n/a","n/a",IF(P$5&gt;OFFSET(P15751,-$D15751,0)+$D15751,$E15751-SUM($G15751:O15751),($E15751-SUM($G15751:O15751))/(OFFSET(P15751,-$D15751,0)-(P$5-$D15751-1))))</f>
        <v>0</v>
      </c>
      <c r="Q15751" s="198">
        <f ca="1">IF(OFFSET(Q15751,-$D15751,0)="n/a","n/a",IF(Q$5&gt;OFFSET(Q15751,-$D15751,0)+$D15751,$E15751-SUM($G15751:P15751),($E15751-SUM($G15751:P15751))/(OFFSET(Q15751,-$D15751,0)-(Q$5-$D15751-1))))</f>
        <v>0</v>
      </c>
      <c r="R15751" s="198">
        <f ca="1">IF(OFFSET(R15751,-$D15751,0)="n/a","n/a",IF(R$5&gt;OFFSET(R15751,-$D15751,0)+$D15751,$E15751-SUM($G15751:Q15751),($E15751-SUM($G15751:Q15751))/(OFFSET(R15751,-$D15751,0)-(R$5-$D15751-1))))</f>
        <v>0</v>
      </c>
      <c r="S15751" s="198">
        <f ca="1">IF(OFFSET(S15751,-$D15751,0)="n/a","n/a",IF(S$5&gt;OFFSET(S15751,-$D15751,0)+$D15751,$E15751-SUM($G15751:R15751),($E15751-SUM($G15751:R15751))/(OFFSET(S15751,-$D15751,0)-(S$5-$D15751-1))))</f>
        <v>0</v>
      </c>
      <c r="T15751" s="198">
        <f ca="1">IF(OFFSET(T15751,-$D15751,0)="n/a","n/a",IF(T$5&gt;OFFSET(T15751,-$D15751,0)+$D15751,$E15751-SUM($G15751:S15751),($E15751-SUM($G15751:S15751))/(OFFSET(T15751,-$D15751,0)-(T$5-$D15751-1))))</f>
        <v>0</v>
      </c>
      <c r="U15751" s="198">
        <f ca="1">IF(OFFSET(U15751,-$D15751,0)="n/a","n/a",IF(U$5&gt;OFFSET(U15751,-$D15751,0)+$D15751,$E15751-SUM($G15751:T15751),($E15751-SUM($G15751:T15751))/(OFFSET(U15751,-$D15751,0)-(U$5-$D15751-1))))</f>
        <v>0</v>
      </c>
      <c r="V15751" s="198">
        <f ca="1">IF(OFFSET(V15751,-$D15751,0)="n/a","n/a",IF(V$5&gt;OFFSET(V15751,-$D15751,0)+$D15751,$E15751-SUM($G15751:U15751),($E15751-SUM($G15751:U15751))/(OFFSET(V15751,-$D15751,0)-(V$5-$D15751-1))))</f>
        <v>0</v>
      </c>
      <c r="W15751" s="419"/>
    </row>
    <row r="15752" spans="1:23" ht="12.75" hidden="1" customHeight="1" outlineLevel="2" x14ac:dyDescent="0.2">
      <c r="A15752" s="20"/>
      <c r="B15752" s="4"/>
      <c r="C15752" s="244"/>
      <c r="D15752" s="4">
        <v>10</v>
      </c>
      <c r="E15752" s="195">
        <f ca="1"/>
        <v>0</v>
      </c>
      <c r="F15752" s="196"/>
      <c r="G15752" s="199"/>
      <c r="H15752" s="199"/>
      <c r="I15752" s="199"/>
      <c r="J15752" s="199"/>
      <c r="K15752" s="199"/>
      <c r="L15752" s="199"/>
      <c r="M15752" s="199"/>
      <c r="N15752" s="199"/>
      <c r="O15752" s="199"/>
      <c r="P15752" s="197"/>
      <c r="Q15752" s="198">
        <f ca="1">IF(OFFSET(Q15752,-$D15752,0)="n/a","n/a",IF(Q$5&gt;OFFSET(Q15752,-$D15752,0)+$D15752,$E15752-SUM($G15752:P15752),($E15752-SUM($G15752:P15752))/(OFFSET(Q15752,-$D15752,0)-(Q$5-$D15752-1))))</f>
        <v>0</v>
      </c>
      <c r="R15752" s="198">
        <f ca="1">IF(OFFSET(R15752,-$D15752,0)="n/a","n/a",IF(R$5&gt;OFFSET(R15752,-$D15752,0)+$D15752,$E15752-SUM($G15752:Q15752),($E15752-SUM($G15752:Q15752))/(OFFSET(R15752,-$D15752,0)-(R$5-$D15752-1))))</f>
        <v>0</v>
      </c>
      <c r="S15752" s="198">
        <f ca="1">IF(OFFSET(S15752,-$D15752,0)="n/a","n/a",IF(S$5&gt;OFFSET(S15752,-$D15752,0)+$D15752,$E15752-SUM($G15752:R15752),($E15752-SUM($G15752:R15752))/(OFFSET(S15752,-$D15752,0)-(S$5-$D15752-1))))</f>
        <v>0</v>
      </c>
      <c r="T15752" s="198">
        <f ca="1">IF(OFFSET(T15752,-$D15752,0)="n/a","n/a",IF(T$5&gt;OFFSET(T15752,-$D15752,0)+$D15752,$E15752-SUM($G15752:S15752),($E15752-SUM($G15752:S15752))/(OFFSET(T15752,-$D15752,0)-(T$5-$D15752-1))))</f>
        <v>0</v>
      </c>
      <c r="U15752" s="198">
        <f ca="1">IF(OFFSET(U15752,-$D15752,0)="n/a","n/a",IF(U$5&gt;OFFSET(U15752,-$D15752,0)+$D15752,$E15752-SUM($G15752:T15752),($E15752-SUM($G15752:T15752))/(OFFSET(U15752,-$D15752,0)-(U$5-$D15752-1))))</f>
        <v>0</v>
      </c>
      <c r="V15752" s="198">
        <f ca="1">IF(OFFSET(V15752,-$D15752,0)="n/a","n/a",IF(V$5&gt;OFFSET(V15752,-$D15752,0)+$D15752,$E15752-SUM($G15752:U15752),($E15752-SUM($G15752:U15752))/(OFFSET(V15752,-$D15752,0)-(V$5-$D15752-1))))</f>
        <v>0</v>
      </c>
      <c r="W15752" s="419"/>
    </row>
    <row r="15753" spans="1:23" ht="12.75" hidden="1" customHeight="1" outlineLevel="2" x14ac:dyDescent="0.2">
      <c r="A15753" s="20"/>
      <c r="B15753" s="4"/>
      <c r="C15753" s="244"/>
      <c r="D15753" s="4">
        <v>11</v>
      </c>
      <c r="E15753" s="195">
        <f ca="1"/>
        <v>0</v>
      </c>
      <c r="F15753" s="196"/>
      <c r="G15753" s="199"/>
      <c r="H15753" s="199"/>
      <c r="I15753" s="199"/>
      <c r="J15753" s="199"/>
      <c r="K15753" s="199"/>
      <c r="L15753" s="199"/>
      <c r="M15753" s="199"/>
      <c r="N15753" s="199"/>
      <c r="O15753" s="199"/>
      <c r="P15753" s="199"/>
      <c r="Q15753" s="197"/>
      <c r="R15753" s="198">
        <f ca="1">IF(OFFSET(R15753,-$D15753,0)="n/a","n/a",IF(R$5&gt;OFFSET(R15753,-$D15753,0)+$D15753,$E15753-SUM($G15753:Q15753),($E15753-SUM($G15753:Q15753))/(OFFSET(R15753,-$D15753,0)-(R$5-$D15753-1))))</f>
        <v>0</v>
      </c>
      <c r="S15753" s="198">
        <f ca="1">IF(OFFSET(S15753,-$D15753,0)="n/a","n/a",IF(S$5&gt;OFFSET(S15753,-$D15753,0)+$D15753,$E15753-SUM($G15753:R15753),($E15753-SUM($G15753:R15753))/(OFFSET(S15753,-$D15753,0)-(S$5-$D15753-1))))</f>
        <v>0</v>
      </c>
      <c r="T15753" s="198">
        <f ca="1">IF(OFFSET(T15753,-$D15753,0)="n/a","n/a",IF(T$5&gt;OFFSET(T15753,-$D15753,0)+$D15753,$E15753-SUM($G15753:S15753),($E15753-SUM($G15753:S15753))/(OFFSET(T15753,-$D15753,0)-(T$5-$D15753-1))))</f>
        <v>0</v>
      </c>
      <c r="U15753" s="198">
        <f ca="1">IF(OFFSET(U15753,-$D15753,0)="n/a","n/a",IF(U$5&gt;OFFSET(U15753,-$D15753,0)+$D15753,$E15753-SUM($G15753:T15753),($E15753-SUM($G15753:T15753))/(OFFSET(U15753,-$D15753,0)-(U$5-$D15753-1))))</f>
        <v>0</v>
      </c>
      <c r="V15753" s="198">
        <f ca="1">IF(OFFSET(V15753,-$D15753,0)="n/a","n/a",IF(V$5&gt;OFFSET(V15753,-$D15753,0)+$D15753,$E15753-SUM($G15753:U15753),($E15753-SUM($G15753:U15753))/(OFFSET(V15753,-$D15753,0)-(V$5-$D15753-1))))</f>
        <v>0</v>
      </c>
      <c r="W15753" s="419"/>
    </row>
    <row r="15754" spans="1:23" ht="12.75" hidden="1" customHeight="1" outlineLevel="2" x14ac:dyDescent="0.2">
      <c r="A15754" s="20"/>
      <c r="B15754" s="4"/>
      <c r="C15754" s="244"/>
      <c r="D15754" s="4">
        <v>12</v>
      </c>
      <c r="E15754" s="195">
        <f ca="1"/>
        <v>0</v>
      </c>
      <c r="F15754" s="196"/>
      <c r="G15754" s="199"/>
      <c r="H15754" s="199"/>
      <c r="I15754" s="199"/>
      <c r="J15754" s="199"/>
      <c r="K15754" s="199"/>
      <c r="L15754" s="199"/>
      <c r="M15754" s="199"/>
      <c r="N15754" s="199"/>
      <c r="O15754" s="199"/>
      <c r="P15754" s="199"/>
      <c r="Q15754" s="199"/>
      <c r="R15754" s="197"/>
      <c r="S15754" s="198">
        <f ca="1">IF(OFFSET(S15754,-$D15754,0)="n/a","n/a",IF(S$5&gt;OFFSET(S15754,-$D15754,0)+$D15754,$E15754-SUM($G15754:R15754),($E15754-SUM($G15754:R15754))/(OFFSET(S15754,-$D15754,0)-(S$5-$D15754-1))))</f>
        <v>0</v>
      </c>
      <c r="T15754" s="198">
        <f ca="1">IF(OFFSET(T15754,-$D15754,0)="n/a","n/a",IF(T$5&gt;OFFSET(T15754,-$D15754,0)+$D15754,$E15754-SUM($G15754:S15754),($E15754-SUM($G15754:S15754))/(OFFSET(T15754,-$D15754,0)-(T$5-$D15754-1))))</f>
        <v>0</v>
      </c>
      <c r="U15754" s="198">
        <f ca="1">IF(OFFSET(U15754,-$D15754,0)="n/a","n/a",IF(U$5&gt;OFFSET(U15754,-$D15754,0)+$D15754,$E15754-SUM($G15754:T15754),($E15754-SUM($G15754:T15754))/(OFFSET(U15754,-$D15754,0)-(U$5-$D15754-1))))</f>
        <v>0</v>
      </c>
      <c r="V15754" s="198">
        <f ca="1">IF(OFFSET(V15754,-$D15754,0)="n/a","n/a",IF(V$5&gt;OFFSET(V15754,-$D15754,0)+$D15754,$E15754-SUM($G15754:U15754),($E15754-SUM($G15754:U15754))/(OFFSET(V15754,-$D15754,0)-(V$5-$D15754-1))))</f>
        <v>0</v>
      </c>
      <c r="W15754" s="419"/>
    </row>
    <row r="15755" spans="1:23" ht="12.75" hidden="1" customHeight="1" outlineLevel="2" x14ac:dyDescent="0.2">
      <c r="A15755" s="20"/>
      <c r="B15755" s="4"/>
      <c r="C15755" s="244"/>
      <c r="D15755" s="4">
        <v>13</v>
      </c>
      <c r="E15755" s="195">
        <f ca="1"/>
        <v>0</v>
      </c>
      <c r="F15755" s="196"/>
      <c r="G15755" s="199"/>
      <c r="H15755" s="199"/>
      <c r="I15755" s="199"/>
      <c r="J15755" s="199"/>
      <c r="K15755" s="199"/>
      <c r="L15755" s="199"/>
      <c r="M15755" s="199"/>
      <c r="N15755" s="199"/>
      <c r="O15755" s="199"/>
      <c r="P15755" s="199"/>
      <c r="Q15755" s="199"/>
      <c r="R15755" s="199"/>
      <c r="S15755" s="197"/>
      <c r="T15755" s="198">
        <f ca="1">IF(OFFSET(T15755,-$D15755,0)="n/a","n/a",IF(T$5&gt;OFFSET(T15755,-$D15755,0)+$D15755,$E15755-SUM($G15755:S15755),($E15755-SUM($G15755:S15755))/(OFFSET(T15755,-$D15755,0)-(T$5-$D15755-1))))</f>
        <v>0</v>
      </c>
      <c r="U15755" s="198">
        <f ca="1">IF(OFFSET(U15755,-$D15755,0)="n/a","n/a",IF(U$5&gt;OFFSET(U15755,-$D15755,0)+$D15755,$E15755-SUM($G15755:T15755),($E15755-SUM($G15755:T15755))/(OFFSET(U15755,-$D15755,0)-(U$5-$D15755-1))))</f>
        <v>0</v>
      </c>
      <c r="V15755" s="198">
        <f ca="1">IF(OFFSET(V15755,-$D15755,0)="n/a","n/a",IF(V$5&gt;OFFSET(V15755,-$D15755,0)+$D15755,$E15755-SUM($G15755:U15755),($E15755-SUM($G15755:U15755))/(OFFSET(V15755,-$D15755,0)-(V$5-$D15755-1))))</f>
        <v>0</v>
      </c>
      <c r="W15755" s="419"/>
    </row>
    <row r="15756" spans="1:23" ht="12.75" hidden="1" customHeight="1" outlineLevel="2" x14ac:dyDescent="0.2">
      <c r="A15756" s="20"/>
      <c r="B15756" s="4"/>
      <c r="C15756" s="244"/>
      <c r="D15756" s="4">
        <v>14</v>
      </c>
      <c r="E15756" s="195">
        <f ca="1"/>
        <v>0</v>
      </c>
      <c r="F15756" s="196"/>
      <c r="G15756" s="199"/>
      <c r="H15756" s="199"/>
      <c r="I15756" s="199"/>
      <c r="J15756" s="199"/>
      <c r="K15756" s="199"/>
      <c r="L15756" s="199"/>
      <c r="M15756" s="199"/>
      <c r="N15756" s="199"/>
      <c r="O15756" s="199"/>
      <c r="P15756" s="199"/>
      <c r="Q15756" s="199"/>
      <c r="R15756" s="199"/>
      <c r="S15756" s="199"/>
      <c r="T15756" s="197"/>
      <c r="U15756" s="198">
        <f ca="1">IF(OFFSET(U15756,-$D15756,0)="n/a","n/a",IF(U$5&gt;OFFSET(U15756,-$D15756,0)+$D15756,$E15756-SUM($G15756:T15756),($E15756-SUM($G15756:T15756))/(OFFSET(U15756,-$D15756,0)-(U$5-$D15756-1))))</f>
        <v>0</v>
      </c>
      <c r="V15756" s="198">
        <f ca="1">IF(OFFSET(V15756,-$D15756,0)="n/a","n/a",IF(V$5&gt;OFFSET(V15756,-$D15756,0)+$D15756,$E15756-SUM($G15756:U15756),($E15756-SUM($G15756:U15756))/(OFFSET(V15756,-$D15756,0)-(V$5-$D15756-1))))</f>
        <v>0</v>
      </c>
      <c r="W15756" s="419"/>
    </row>
    <row r="15757" spans="1:23" ht="12.75" hidden="1" customHeight="1" outlineLevel="2" x14ac:dyDescent="0.2">
      <c r="A15757" s="20"/>
      <c r="B15757" s="4"/>
      <c r="C15757" s="244"/>
      <c r="D15757" s="4">
        <v>15</v>
      </c>
      <c r="E15757" s="195">
        <f ca="1"/>
        <v>0</v>
      </c>
      <c r="F15757" s="196"/>
      <c r="G15757" s="199"/>
      <c r="H15757" s="199"/>
      <c r="I15757" s="199"/>
      <c r="J15757" s="199"/>
      <c r="K15757" s="199"/>
      <c r="L15757" s="199"/>
      <c r="M15757" s="199"/>
      <c r="N15757" s="199"/>
      <c r="O15757" s="199"/>
      <c r="P15757" s="199"/>
      <c r="Q15757" s="199"/>
      <c r="R15757" s="199"/>
      <c r="S15757" s="199"/>
      <c r="T15757" s="199"/>
      <c r="U15757" s="197"/>
      <c r="V15757" s="198">
        <f ca="1">IF(OFFSET(V15757,-$D15757,0)="n/a","n/a",IF(V$5&gt;OFFSET(V15757,-$D15757,0)+$D15757,$E15757-SUM($G15757:U15757),($E15757-SUM($G15757:U15757))/(OFFSET(V15757,-$D15757,0)-(V$5-$D15757-1))))</f>
        <v>0</v>
      </c>
      <c r="W15757" s="419"/>
    </row>
    <row r="15758" spans="1:23" ht="12.75" hidden="1" customHeight="1" outlineLevel="2" x14ac:dyDescent="0.2">
      <c r="A15758" s="20"/>
      <c r="B15758" s="129">
        <f t="shared" ref="B15758:D15758" ca="1" si="4788">B15741</f>
        <v>216550</v>
      </c>
      <c r="C15758" s="129" t="str">
        <f t="shared" ca="1" si="4788"/>
        <v>FTTP-Service Area-Premise-Ariel Network Termination Device Brownfield-General</v>
      </c>
      <c r="D15758" s="129" t="str">
        <f t="shared" ca="1" si="4788"/>
        <v>Active Plant</v>
      </c>
      <c r="E15758" s="4"/>
      <c r="F15758" s="94" t="s">
        <v>28</v>
      </c>
      <c r="G15758" s="201">
        <f t="shared" ref="G15758:V15758" si="4789">SUM(G15743:G15757)</f>
        <v>0</v>
      </c>
      <c r="H15758" s="201">
        <f t="shared" ca="1" si="4789"/>
        <v>0</v>
      </c>
      <c r="I15758" s="201">
        <f t="shared" ca="1" si="4789"/>
        <v>0</v>
      </c>
      <c r="J15758" s="201">
        <f t="shared" ca="1" si="4789"/>
        <v>0</v>
      </c>
      <c r="K15758" s="201">
        <f t="shared" ca="1" si="4789"/>
        <v>0</v>
      </c>
      <c r="L15758" s="201">
        <f t="shared" ca="1" si="4789"/>
        <v>0</v>
      </c>
      <c r="M15758" s="201">
        <f t="shared" ca="1" si="4789"/>
        <v>0</v>
      </c>
      <c r="N15758" s="201">
        <f t="shared" ca="1" si="4789"/>
        <v>0</v>
      </c>
      <c r="O15758" s="201">
        <f t="shared" ca="1" si="4789"/>
        <v>18.5808</v>
      </c>
      <c r="P15758" s="201">
        <f t="shared" ca="1" si="4789"/>
        <v>18.580799999999996</v>
      </c>
      <c r="Q15758" s="201">
        <f t="shared" ca="1" si="4789"/>
        <v>18.5808</v>
      </c>
      <c r="R15758" s="201">
        <f t="shared" ca="1" si="4789"/>
        <v>18.580800000000004</v>
      </c>
      <c r="S15758" s="201">
        <f t="shared" ca="1" si="4789"/>
        <v>18.5808</v>
      </c>
      <c r="T15758" s="201">
        <f t="shared" ca="1" si="4789"/>
        <v>18.580800000000004</v>
      </c>
      <c r="U15758" s="201">
        <f t="shared" ca="1" si="4789"/>
        <v>18.580800000000004</v>
      </c>
      <c r="V15758" s="201">
        <f t="shared" ca="1" si="4789"/>
        <v>18.5808</v>
      </c>
      <c r="W15758" s="419"/>
    </row>
    <row r="15759" spans="1:23" ht="12.75" hidden="1" customHeight="1" outlineLevel="2" x14ac:dyDescent="0.2">
      <c r="A15759" s="20">
        <f t="shared" ref="A15759" si="4790">A15741+1</f>
        <v>122</v>
      </c>
      <c r="B15759" s="21">
        <f t="shared" ref="B15759" ca="1" si="4791">OFFSET($B$693,$A15759-1,0)</f>
        <v>216551</v>
      </c>
      <c r="C15759" s="21" t="str">
        <f t="shared" ref="C15759" ca="1" si="4792">OFFSET($C$693,$A15759-1,0)</f>
        <v>FTTP-Service Area-Premise-Ariel Network Termination Device Greenfield-General</v>
      </c>
      <c r="D15759" s="21" t="str">
        <f ca="1">_xlfn.XLOOKUP(B15759,scenario[RAB Code],scenario[Asset Class])</f>
        <v>Active Plant</v>
      </c>
      <c r="E15759" s="325"/>
      <c r="F15759" s="326" t="s">
        <v>27</v>
      </c>
      <c r="G15759" s="327">
        <f t="shared" ref="G15759:U15759" ca="1" si="4793">VLOOKUP($B15759,$B$693:$U$1370,5+G$5,FALSE)</f>
        <v>0</v>
      </c>
      <c r="H15759" s="327">
        <f t="shared" ca="1" si="4793"/>
        <v>0</v>
      </c>
      <c r="I15759" s="327">
        <f t="shared" ca="1" si="4793"/>
        <v>0</v>
      </c>
      <c r="J15759" s="327">
        <f t="shared" ca="1" si="4793"/>
        <v>0</v>
      </c>
      <c r="K15759" s="327">
        <f t="shared" ca="1" si="4793"/>
        <v>0</v>
      </c>
      <c r="L15759" s="327">
        <f t="shared" ca="1" si="4793"/>
        <v>0</v>
      </c>
      <c r="M15759" s="327">
        <f t="shared" ca="1" si="4793"/>
        <v>0</v>
      </c>
      <c r="N15759" s="327">
        <f t="shared" ca="1" si="4793"/>
        <v>0.81200000000000006</v>
      </c>
      <c r="O15759" s="327">
        <f t="shared" ca="1" si="4793"/>
        <v>0</v>
      </c>
      <c r="P15759" s="327">
        <f t="shared" ca="1" si="4793"/>
        <v>0</v>
      </c>
      <c r="Q15759" s="327">
        <f t="shared" ca="1" si="4793"/>
        <v>0</v>
      </c>
      <c r="R15759" s="327">
        <f t="shared" ca="1" si="4793"/>
        <v>0</v>
      </c>
      <c r="S15759" s="327">
        <f t="shared" ca="1" si="4793"/>
        <v>0</v>
      </c>
      <c r="T15759" s="327">
        <f t="shared" ca="1" si="4793"/>
        <v>0</v>
      </c>
      <c r="U15759" s="327">
        <f t="shared" ca="1" si="4793"/>
        <v>0</v>
      </c>
      <c r="V15759" s="445"/>
      <c r="W15759" s="419"/>
    </row>
    <row r="15760" spans="1:23" ht="12.75" hidden="1" customHeight="1" outlineLevel="2" x14ac:dyDescent="0.2">
      <c r="A15760" s="20"/>
      <c r="B15760" s="4"/>
      <c r="C15760" s="20"/>
      <c r="D15760" s="4"/>
      <c r="E15760" s="95"/>
      <c r="F15760" s="94" t="s">
        <v>45</v>
      </c>
      <c r="G15760" s="98">
        <f ca="1">VLOOKUP($B15759,'Nominal Inputs'!$B$698:$V$1375,5+G$5,FALSE)</f>
        <v>0</v>
      </c>
      <c r="H15760" s="98">
        <f ca="1">VLOOKUP($B15759,'Nominal Inputs'!$B$698:$V$1375,5+H$5,FALSE)</f>
        <v>0</v>
      </c>
      <c r="I15760" s="98">
        <f ca="1">VLOOKUP($B15759,'Nominal Inputs'!$B$698:$V$1375,5+I$5,FALSE)</f>
        <v>0</v>
      </c>
      <c r="J15760" s="98">
        <f ca="1">VLOOKUP($B15759,'Nominal Inputs'!$B$698:$V$1375,5+J$5,FALSE)</f>
        <v>0</v>
      </c>
      <c r="K15760" s="98">
        <f ca="1">VLOOKUP($B15759,'Nominal Inputs'!$B$698:$V$1375,5+K$5,FALSE)</f>
        <v>0</v>
      </c>
      <c r="L15760" s="98">
        <f ca="1">VLOOKUP($B15759,'Nominal Inputs'!$B$698:$V$1375,5+L$5,FALSE)</f>
        <v>0</v>
      </c>
      <c r="M15760" s="98">
        <f ca="1">VLOOKUP($B15759,'Nominal Inputs'!$B$698:$V$1375,5+M$5,FALSE)</f>
        <v>0</v>
      </c>
      <c r="N15760" s="98">
        <f ca="1">VLOOKUP($B15759,'Nominal Inputs'!$B$698:$V$1375,5+N$5,FALSE)</f>
        <v>10</v>
      </c>
      <c r="O15760" s="98">
        <f ca="1">VLOOKUP($B15759,'Nominal Inputs'!$B$698:$V$1375,5+O$5,FALSE)</f>
        <v>10</v>
      </c>
      <c r="P15760" s="98">
        <f ca="1">VLOOKUP($B15759,'Nominal Inputs'!$B$698:$V$1375,5+P$5,FALSE)</f>
        <v>10</v>
      </c>
      <c r="Q15760" s="98">
        <f ca="1">VLOOKUP($B15759,'Nominal Inputs'!$B$698:$V$1375,5+Q$5,FALSE)</f>
        <v>10</v>
      </c>
      <c r="R15760" s="98">
        <f ca="1">VLOOKUP($B15759,'Nominal Inputs'!$B$698:$V$1375,5+R$5,FALSE)</f>
        <v>10</v>
      </c>
      <c r="S15760" s="98">
        <f ca="1">VLOOKUP($B15759,'Nominal Inputs'!$B$698:$V$1375,5+S$5,FALSE)</f>
        <v>10</v>
      </c>
      <c r="T15760" s="98">
        <f ca="1">VLOOKUP($B15759,'Nominal Inputs'!$B$698:$V$1375,5+T$5,FALSE)</f>
        <v>10</v>
      </c>
      <c r="U15760" s="98">
        <f ca="1">VLOOKUP($B15759,'Nominal Inputs'!$B$698:$V$1375,5+U$5,FALSE)</f>
        <v>10</v>
      </c>
      <c r="V15760" s="98">
        <f ca="1">VLOOKUP($B15759,'Nominal Inputs'!$B$698:$V$1375,5+V$5,FALSE)</f>
        <v>10</v>
      </c>
      <c r="W15760" s="419"/>
    </row>
    <row r="15761" spans="1:23" ht="12.75" hidden="1" customHeight="1" outlineLevel="2" x14ac:dyDescent="0.2">
      <c r="A15761" s="20"/>
      <c r="B15761" s="4"/>
      <c r="C15761" s="4"/>
      <c r="D15761" s="4">
        <v>1</v>
      </c>
      <c r="E15761" s="195">
        <f t="array" aca="1" ref="E15761:E15775" ca="1">TRANSPOSE(G15759:U15759)</f>
        <v>0</v>
      </c>
      <c r="F15761" s="196"/>
      <c r="G15761" s="197"/>
      <c r="H15761" s="198">
        <f ca="1">IF(OFFSET(H15761,-$D15761,0)="n/a","n/a",IF(H$5&gt;OFFSET(H15761,-$D15761,0)+$D15761,$E15761-SUM($G15761:G15761),($E15761-SUM($G15761:G15761))/(OFFSET(H15761,-$D15761,0)-(H$5-$D15761-1))))</f>
        <v>0</v>
      </c>
      <c r="I15761" s="198">
        <f ca="1">IF(OFFSET(I15761,-$D15761,0)="n/a","n/a",IF(I$5&gt;OFFSET(I15761,-$D15761,0)+$D15761,$E15761-SUM($G15761:H15761),($E15761-SUM($G15761:H15761))/(OFFSET(I15761,-$D15761,0)-(I$5-$D15761-1))))</f>
        <v>0</v>
      </c>
      <c r="J15761" s="198">
        <f ca="1">IF(OFFSET(J15761,-$D15761,0)="n/a","n/a",IF(J$5&gt;OFFSET(J15761,-$D15761,0)+$D15761,$E15761-SUM($G15761:I15761),($E15761-SUM($G15761:I15761))/(OFFSET(J15761,-$D15761,0)-(J$5-$D15761-1))))</f>
        <v>0</v>
      </c>
      <c r="K15761" s="198">
        <f ca="1">IF(OFFSET(K15761,-$D15761,0)="n/a","n/a",IF(K$5&gt;OFFSET(K15761,-$D15761,0)+$D15761,$E15761-SUM($G15761:J15761),($E15761-SUM($G15761:J15761))/(OFFSET(K15761,-$D15761,0)-(K$5-$D15761-1))))</f>
        <v>0</v>
      </c>
      <c r="L15761" s="198">
        <f ca="1">IF(OFFSET(L15761,-$D15761,0)="n/a","n/a",IF(L$5&gt;OFFSET(L15761,-$D15761,0)+$D15761,$E15761-SUM($G15761:K15761),($E15761-SUM($G15761:K15761))/(OFFSET(L15761,-$D15761,0)-(L$5-$D15761-1))))</f>
        <v>0</v>
      </c>
      <c r="M15761" s="198">
        <f ca="1">IF(OFFSET(M15761,-$D15761,0)="n/a","n/a",IF(M$5&gt;OFFSET(M15761,-$D15761,0)+$D15761,$E15761-SUM($G15761:L15761),($E15761-SUM($G15761:L15761))/(OFFSET(M15761,-$D15761,0)-(M$5-$D15761-1))))</f>
        <v>0</v>
      </c>
      <c r="N15761" s="198">
        <f ca="1">IF(OFFSET(N15761,-$D15761,0)="n/a","n/a",IF(N$5&gt;OFFSET(N15761,-$D15761,0)+$D15761,$E15761-SUM($G15761:M15761),($E15761-SUM($G15761:M15761))/(OFFSET(N15761,-$D15761,0)-(N$5-$D15761-1))))</f>
        <v>0</v>
      </c>
      <c r="O15761" s="198">
        <f ca="1">IF(OFFSET(O15761,-$D15761,0)="n/a","n/a",IF(O$5&gt;OFFSET(O15761,-$D15761,0)+$D15761,$E15761-SUM($G15761:N15761),($E15761-SUM($G15761:N15761))/(OFFSET(O15761,-$D15761,0)-(O$5-$D15761-1))))</f>
        <v>0</v>
      </c>
      <c r="P15761" s="198">
        <f ca="1">IF(OFFSET(P15761,-$D15761,0)="n/a","n/a",IF(P$5&gt;OFFSET(P15761,-$D15761,0)+$D15761,$E15761-SUM($G15761:O15761),($E15761-SUM($G15761:O15761))/(OFFSET(P15761,-$D15761,0)-(P$5-$D15761-1))))</f>
        <v>0</v>
      </c>
      <c r="Q15761" s="198">
        <f ca="1">IF(OFFSET(Q15761,-$D15761,0)="n/a","n/a",IF(Q$5&gt;OFFSET(Q15761,-$D15761,0)+$D15761,$E15761-SUM($G15761:P15761),($E15761-SUM($G15761:P15761))/(OFFSET(Q15761,-$D15761,0)-(Q$5-$D15761-1))))</f>
        <v>0</v>
      </c>
      <c r="R15761" s="198">
        <f ca="1">IF(OFFSET(R15761,-$D15761,0)="n/a","n/a",IF(R$5&gt;OFFSET(R15761,-$D15761,0)+$D15761,$E15761-SUM($G15761:Q15761),($E15761-SUM($G15761:Q15761))/(OFFSET(R15761,-$D15761,0)-(R$5-$D15761-1))))</f>
        <v>0</v>
      </c>
      <c r="S15761" s="198">
        <f ca="1">IF(OFFSET(S15761,-$D15761,0)="n/a","n/a",IF(S$5&gt;OFFSET(S15761,-$D15761,0)+$D15761,$E15761-SUM($G15761:R15761),($E15761-SUM($G15761:R15761))/(OFFSET(S15761,-$D15761,0)-(S$5-$D15761-1))))</f>
        <v>0</v>
      </c>
      <c r="T15761" s="198">
        <f ca="1">IF(OFFSET(T15761,-$D15761,0)="n/a","n/a",IF(T$5&gt;OFFSET(T15761,-$D15761,0)+$D15761,$E15761-SUM($G15761:S15761),($E15761-SUM($G15761:S15761))/(OFFSET(T15761,-$D15761,0)-(T$5-$D15761-1))))</f>
        <v>0</v>
      </c>
      <c r="U15761" s="198">
        <f ca="1">IF(OFFSET(U15761,-$D15761,0)="n/a","n/a",IF(U$5&gt;OFFSET(U15761,-$D15761,0)+$D15761,$E15761-SUM($G15761:T15761),($E15761-SUM($G15761:T15761))/(OFFSET(U15761,-$D15761,0)-(U$5-$D15761-1))))</f>
        <v>0</v>
      </c>
      <c r="V15761" s="198">
        <f ca="1">IF(OFFSET(V15761,-$D15761,0)="n/a","n/a",IF(V$5&gt;OFFSET(V15761,-$D15761,0)+$D15761,$E15761-SUM($G15761:U15761),($E15761-SUM($G15761:U15761))/(OFFSET(V15761,-$D15761,0)-(V$5-$D15761-1))))</f>
        <v>0</v>
      </c>
      <c r="W15761" s="419"/>
    </row>
    <row r="15762" spans="1:23" ht="12.75" hidden="1" customHeight="1" outlineLevel="2" x14ac:dyDescent="0.2">
      <c r="A15762" s="20"/>
      <c r="B15762" s="4"/>
      <c r="C15762" s="244"/>
      <c r="D15762" s="4">
        <v>2</v>
      </c>
      <c r="E15762" s="195">
        <f ca="1"/>
        <v>0</v>
      </c>
      <c r="F15762" s="196"/>
      <c r="G15762" s="199"/>
      <c r="H15762" s="197"/>
      <c r="I15762" s="198">
        <f ca="1">IF(OFFSET(I15762,-$D15762,0)="n/a","n/a",IF(I$5&gt;OFFSET(I15762,-$D15762,0)+$D15762,$E15762-SUM($G15762:H15762),($E15762-SUM($G15762:H15762))/(OFFSET(I15762,-$D15762,0)-(I$5-$D15762-1))))</f>
        <v>0</v>
      </c>
      <c r="J15762" s="198">
        <f ca="1">IF(OFFSET(J15762,-$D15762,0)="n/a","n/a",IF(J$5&gt;OFFSET(J15762,-$D15762,0)+$D15762,$E15762-SUM($G15762:I15762),($E15762-SUM($G15762:I15762))/(OFFSET(J15762,-$D15762,0)-(J$5-$D15762-1))))</f>
        <v>0</v>
      </c>
      <c r="K15762" s="198">
        <f ca="1">IF(OFFSET(K15762,-$D15762,0)="n/a","n/a",IF(K$5&gt;OFFSET(K15762,-$D15762,0)+$D15762,$E15762-SUM($G15762:J15762),($E15762-SUM($G15762:J15762))/(OFFSET(K15762,-$D15762,0)-(K$5-$D15762-1))))</f>
        <v>0</v>
      </c>
      <c r="L15762" s="198">
        <f ca="1">IF(OFFSET(L15762,-$D15762,0)="n/a","n/a",IF(L$5&gt;OFFSET(L15762,-$D15762,0)+$D15762,$E15762-SUM($G15762:K15762),($E15762-SUM($G15762:K15762))/(OFFSET(L15762,-$D15762,0)-(L$5-$D15762-1))))</f>
        <v>0</v>
      </c>
      <c r="M15762" s="198">
        <f ca="1">IF(OFFSET(M15762,-$D15762,0)="n/a","n/a",IF(M$5&gt;OFFSET(M15762,-$D15762,0)+$D15762,$E15762-SUM($G15762:L15762),($E15762-SUM($G15762:L15762))/(OFFSET(M15762,-$D15762,0)-(M$5-$D15762-1))))</f>
        <v>0</v>
      </c>
      <c r="N15762" s="198">
        <f ca="1">IF(OFFSET(N15762,-$D15762,0)="n/a","n/a",IF(N$5&gt;OFFSET(N15762,-$D15762,0)+$D15762,$E15762-SUM($G15762:M15762),($E15762-SUM($G15762:M15762))/(OFFSET(N15762,-$D15762,0)-(N$5-$D15762-1))))</f>
        <v>0</v>
      </c>
      <c r="O15762" s="198">
        <f ca="1">IF(OFFSET(O15762,-$D15762,0)="n/a","n/a",IF(O$5&gt;OFFSET(O15762,-$D15762,0)+$D15762,$E15762-SUM($G15762:N15762),($E15762-SUM($G15762:N15762))/(OFFSET(O15762,-$D15762,0)-(O$5-$D15762-1))))</f>
        <v>0</v>
      </c>
      <c r="P15762" s="198">
        <f ca="1">IF(OFFSET(P15762,-$D15762,0)="n/a","n/a",IF(P$5&gt;OFFSET(P15762,-$D15762,0)+$D15762,$E15762-SUM($G15762:O15762),($E15762-SUM($G15762:O15762))/(OFFSET(P15762,-$D15762,0)-(P$5-$D15762-1))))</f>
        <v>0</v>
      </c>
      <c r="Q15762" s="198">
        <f ca="1">IF(OFFSET(Q15762,-$D15762,0)="n/a","n/a",IF(Q$5&gt;OFFSET(Q15762,-$D15762,0)+$D15762,$E15762-SUM($G15762:P15762),($E15762-SUM($G15762:P15762))/(OFFSET(Q15762,-$D15762,0)-(Q$5-$D15762-1))))</f>
        <v>0</v>
      </c>
      <c r="R15762" s="198">
        <f ca="1">IF(OFFSET(R15762,-$D15762,0)="n/a","n/a",IF(R$5&gt;OFFSET(R15762,-$D15762,0)+$D15762,$E15762-SUM($G15762:Q15762),($E15762-SUM($G15762:Q15762))/(OFFSET(R15762,-$D15762,0)-(R$5-$D15762-1))))</f>
        <v>0</v>
      </c>
      <c r="S15762" s="198">
        <f ca="1">IF(OFFSET(S15762,-$D15762,0)="n/a","n/a",IF(S$5&gt;OFFSET(S15762,-$D15762,0)+$D15762,$E15762-SUM($G15762:R15762),($E15762-SUM($G15762:R15762))/(OFFSET(S15762,-$D15762,0)-(S$5-$D15762-1))))</f>
        <v>0</v>
      </c>
      <c r="T15762" s="198">
        <f ca="1">IF(OFFSET(T15762,-$D15762,0)="n/a","n/a",IF(T$5&gt;OFFSET(T15762,-$D15762,0)+$D15762,$E15762-SUM($G15762:S15762),($E15762-SUM($G15762:S15762))/(OFFSET(T15762,-$D15762,0)-(T$5-$D15762-1))))</f>
        <v>0</v>
      </c>
      <c r="U15762" s="198">
        <f ca="1">IF(OFFSET(U15762,-$D15762,0)="n/a","n/a",IF(U$5&gt;OFFSET(U15762,-$D15762,0)+$D15762,$E15762-SUM($G15762:T15762),($E15762-SUM($G15762:T15762))/(OFFSET(U15762,-$D15762,0)-(U$5-$D15762-1))))</f>
        <v>0</v>
      </c>
      <c r="V15762" s="198">
        <f ca="1">IF(OFFSET(V15762,-$D15762,0)="n/a","n/a",IF(V$5&gt;OFFSET(V15762,-$D15762,0)+$D15762,$E15762-SUM($G15762:U15762),($E15762-SUM($G15762:U15762))/(OFFSET(V15762,-$D15762,0)-(V$5-$D15762-1))))</f>
        <v>0</v>
      </c>
      <c r="W15762" s="419"/>
    </row>
    <row r="15763" spans="1:23" ht="12.75" hidden="1" customHeight="1" outlineLevel="2" x14ac:dyDescent="0.2">
      <c r="A15763" s="20"/>
      <c r="B15763" s="4"/>
      <c r="C15763" s="244"/>
      <c r="D15763" s="4">
        <v>3</v>
      </c>
      <c r="E15763" s="195">
        <f ca="1"/>
        <v>0</v>
      </c>
      <c r="F15763" s="196"/>
      <c r="G15763" s="199"/>
      <c r="H15763" s="199"/>
      <c r="I15763" s="197"/>
      <c r="J15763" s="198">
        <f ca="1">IF(OFFSET(J15763,-$D15763,0)="n/a","n/a",IF(J$5&gt;OFFSET(J15763,-$D15763,0)+$D15763,$E15763-SUM($G15763:I15763),($E15763-SUM($G15763:I15763))/(OFFSET(J15763,-$D15763,0)-(J$5-$D15763-1))))</f>
        <v>0</v>
      </c>
      <c r="K15763" s="198">
        <f ca="1">IF(OFFSET(K15763,-$D15763,0)="n/a","n/a",IF(K$5&gt;OFFSET(K15763,-$D15763,0)+$D15763,$E15763-SUM($G15763:J15763),($E15763-SUM($G15763:J15763))/(OFFSET(K15763,-$D15763,0)-(K$5-$D15763-1))))</f>
        <v>0</v>
      </c>
      <c r="L15763" s="198">
        <f ca="1">IF(OFFSET(L15763,-$D15763,0)="n/a","n/a",IF(L$5&gt;OFFSET(L15763,-$D15763,0)+$D15763,$E15763-SUM($G15763:K15763),($E15763-SUM($G15763:K15763))/(OFFSET(L15763,-$D15763,0)-(L$5-$D15763-1))))</f>
        <v>0</v>
      </c>
      <c r="M15763" s="198">
        <f ca="1">IF(OFFSET(M15763,-$D15763,0)="n/a","n/a",IF(M$5&gt;OFFSET(M15763,-$D15763,0)+$D15763,$E15763-SUM($G15763:L15763),($E15763-SUM($G15763:L15763))/(OFFSET(M15763,-$D15763,0)-(M$5-$D15763-1))))</f>
        <v>0</v>
      </c>
      <c r="N15763" s="198">
        <f ca="1">IF(OFFSET(N15763,-$D15763,0)="n/a","n/a",IF(N$5&gt;OFFSET(N15763,-$D15763,0)+$D15763,$E15763-SUM($G15763:M15763),($E15763-SUM($G15763:M15763))/(OFFSET(N15763,-$D15763,0)-(N$5-$D15763-1))))</f>
        <v>0</v>
      </c>
      <c r="O15763" s="198">
        <f ca="1">IF(OFFSET(O15763,-$D15763,0)="n/a","n/a",IF(O$5&gt;OFFSET(O15763,-$D15763,0)+$D15763,$E15763-SUM($G15763:N15763),($E15763-SUM($G15763:N15763))/(OFFSET(O15763,-$D15763,0)-(O$5-$D15763-1))))</f>
        <v>0</v>
      </c>
      <c r="P15763" s="198">
        <f ca="1">IF(OFFSET(P15763,-$D15763,0)="n/a","n/a",IF(P$5&gt;OFFSET(P15763,-$D15763,0)+$D15763,$E15763-SUM($G15763:O15763),($E15763-SUM($G15763:O15763))/(OFFSET(P15763,-$D15763,0)-(P$5-$D15763-1))))</f>
        <v>0</v>
      </c>
      <c r="Q15763" s="198">
        <f ca="1">IF(OFFSET(Q15763,-$D15763,0)="n/a","n/a",IF(Q$5&gt;OFFSET(Q15763,-$D15763,0)+$D15763,$E15763-SUM($G15763:P15763),($E15763-SUM($G15763:P15763))/(OFFSET(Q15763,-$D15763,0)-(Q$5-$D15763-1))))</f>
        <v>0</v>
      </c>
      <c r="R15763" s="198">
        <f ca="1">IF(OFFSET(R15763,-$D15763,0)="n/a","n/a",IF(R$5&gt;OFFSET(R15763,-$D15763,0)+$D15763,$E15763-SUM($G15763:Q15763),($E15763-SUM($G15763:Q15763))/(OFFSET(R15763,-$D15763,0)-(R$5-$D15763-1))))</f>
        <v>0</v>
      </c>
      <c r="S15763" s="198">
        <f ca="1">IF(OFFSET(S15763,-$D15763,0)="n/a","n/a",IF(S$5&gt;OFFSET(S15763,-$D15763,0)+$D15763,$E15763-SUM($G15763:R15763),($E15763-SUM($G15763:R15763))/(OFFSET(S15763,-$D15763,0)-(S$5-$D15763-1))))</f>
        <v>0</v>
      </c>
      <c r="T15763" s="198">
        <f ca="1">IF(OFFSET(T15763,-$D15763,0)="n/a","n/a",IF(T$5&gt;OFFSET(T15763,-$D15763,0)+$D15763,$E15763-SUM($G15763:S15763),($E15763-SUM($G15763:S15763))/(OFFSET(T15763,-$D15763,0)-(T$5-$D15763-1))))</f>
        <v>0</v>
      </c>
      <c r="U15763" s="198">
        <f ca="1">IF(OFFSET(U15763,-$D15763,0)="n/a","n/a",IF(U$5&gt;OFFSET(U15763,-$D15763,0)+$D15763,$E15763-SUM($G15763:T15763),($E15763-SUM($G15763:T15763))/(OFFSET(U15763,-$D15763,0)-(U$5-$D15763-1))))</f>
        <v>0</v>
      </c>
      <c r="V15763" s="198">
        <f ca="1">IF(OFFSET(V15763,-$D15763,0)="n/a","n/a",IF(V$5&gt;OFFSET(V15763,-$D15763,0)+$D15763,$E15763-SUM($G15763:U15763),($E15763-SUM($G15763:U15763))/(OFFSET(V15763,-$D15763,0)-(V$5-$D15763-1))))</f>
        <v>0</v>
      </c>
      <c r="W15763" s="419"/>
    </row>
    <row r="15764" spans="1:23" ht="12.75" hidden="1" customHeight="1" outlineLevel="2" x14ac:dyDescent="0.2">
      <c r="A15764" s="20"/>
      <c r="B15764" s="4"/>
      <c r="C15764" s="244"/>
      <c r="D15764" s="4">
        <v>4</v>
      </c>
      <c r="E15764" s="195">
        <f ca="1"/>
        <v>0</v>
      </c>
      <c r="F15764" s="196"/>
      <c r="G15764" s="199"/>
      <c r="H15764" s="199"/>
      <c r="I15764" s="199"/>
      <c r="J15764" s="197"/>
      <c r="K15764" s="198">
        <f ca="1">IF(OFFSET(K15764,-$D15764,0)="n/a","n/a",IF(K$5&gt;OFFSET(K15764,-$D15764,0)+$D15764,$E15764-SUM($G15764:J15764),($E15764-SUM($G15764:J15764))/(OFFSET(K15764,-$D15764,0)-(K$5-$D15764-1))))</f>
        <v>0</v>
      </c>
      <c r="L15764" s="198">
        <f ca="1">IF(OFFSET(L15764,-$D15764,0)="n/a","n/a",IF(L$5&gt;OFFSET(L15764,-$D15764,0)+$D15764,$E15764-SUM($G15764:K15764),($E15764-SUM($G15764:K15764))/(OFFSET(L15764,-$D15764,0)-(L$5-$D15764-1))))</f>
        <v>0</v>
      </c>
      <c r="M15764" s="198">
        <f ca="1">IF(OFFSET(M15764,-$D15764,0)="n/a","n/a",IF(M$5&gt;OFFSET(M15764,-$D15764,0)+$D15764,$E15764-SUM($G15764:L15764),($E15764-SUM($G15764:L15764))/(OFFSET(M15764,-$D15764,0)-(M$5-$D15764-1))))</f>
        <v>0</v>
      </c>
      <c r="N15764" s="198">
        <f ca="1">IF(OFFSET(N15764,-$D15764,0)="n/a","n/a",IF(N$5&gt;OFFSET(N15764,-$D15764,0)+$D15764,$E15764-SUM($G15764:M15764),($E15764-SUM($G15764:M15764))/(OFFSET(N15764,-$D15764,0)-(N$5-$D15764-1))))</f>
        <v>0</v>
      </c>
      <c r="O15764" s="198">
        <f ca="1">IF(OFFSET(O15764,-$D15764,0)="n/a","n/a",IF(O$5&gt;OFFSET(O15764,-$D15764,0)+$D15764,$E15764-SUM($G15764:N15764),($E15764-SUM($G15764:N15764))/(OFFSET(O15764,-$D15764,0)-(O$5-$D15764-1))))</f>
        <v>0</v>
      </c>
      <c r="P15764" s="198">
        <f ca="1">IF(OFFSET(P15764,-$D15764,0)="n/a","n/a",IF(P$5&gt;OFFSET(P15764,-$D15764,0)+$D15764,$E15764-SUM($G15764:O15764),($E15764-SUM($G15764:O15764))/(OFFSET(P15764,-$D15764,0)-(P$5-$D15764-1))))</f>
        <v>0</v>
      </c>
      <c r="Q15764" s="198">
        <f ca="1">IF(OFFSET(Q15764,-$D15764,0)="n/a","n/a",IF(Q$5&gt;OFFSET(Q15764,-$D15764,0)+$D15764,$E15764-SUM($G15764:P15764),($E15764-SUM($G15764:P15764))/(OFFSET(Q15764,-$D15764,0)-(Q$5-$D15764-1))))</f>
        <v>0</v>
      </c>
      <c r="R15764" s="198">
        <f ca="1">IF(OFFSET(R15764,-$D15764,0)="n/a","n/a",IF(R$5&gt;OFFSET(R15764,-$D15764,0)+$D15764,$E15764-SUM($G15764:Q15764),($E15764-SUM($G15764:Q15764))/(OFFSET(R15764,-$D15764,0)-(R$5-$D15764-1))))</f>
        <v>0</v>
      </c>
      <c r="S15764" s="198">
        <f ca="1">IF(OFFSET(S15764,-$D15764,0)="n/a","n/a",IF(S$5&gt;OFFSET(S15764,-$D15764,0)+$D15764,$E15764-SUM($G15764:R15764),($E15764-SUM($G15764:R15764))/(OFFSET(S15764,-$D15764,0)-(S$5-$D15764-1))))</f>
        <v>0</v>
      </c>
      <c r="T15764" s="198">
        <f ca="1">IF(OFFSET(T15764,-$D15764,0)="n/a","n/a",IF(T$5&gt;OFFSET(T15764,-$D15764,0)+$D15764,$E15764-SUM($G15764:S15764),($E15764-SUM($G15764:S15764))/(OFFSET(T15764,-$D15764,0)-(T$5-$D15764-1))))</f>
        <v>0</v>
      </c>
      <c r="U15764" s="198">
        <f ca="1">IF(OFFSET(U15764,-$D15764,0)="n/a","n/a",IF(U$5&gt;OFFSET(U15764,-$D15764,0)+$D15764,$E15764-SUM($G15764:T15764),($E15764-SUM($G15764:T15764))/(OFFSET(U15764,-$D15764,0)-(U$5-$D15764-1))))</f>
        <v>0</v>
      </c>
      <c r="V15764" s="198">
        <f ca="1">IF(OFFSET(V15764,-$D15764,0)="n/a","n/a",IF(V$5&gt;OFFSET(V15764,-$D15764,0)+$D15764,$E15764-SUM($G15764:U15764),($E15764-SUM($G15764:U15764))/(OFFSET(V15764,-$D15764,0)-(V$5-$D15764-1))))</f>
        <v>0</v>
      </c>
      <c r="W15764" s="419"/>
    </row>
    <row r="15765" spans="1:23" ht="12.75" hidden="1" customHeight="1" outlineLevel="2" x14ac:dyDescent="0.2">
      <c r="A15765" s="20"/>
      <c r="B15765" s="4"/>
      <c r="C15765" s="244"/>
      <c r="D15765" s="4">
        <v>5</v>
      </c>
      <c r="E15765" s="195">
        <f ca="1"/>
        <v>0</v>
      </c>
      <c r="F15765" s="196"/>
      <c r="G15765" s="199"/>
      <c r="H15765" s="199"/>
      <c r="I15765" s="199"/>
      <c r="J15765" s="199"/>
      <c r="K15765" s="197"/>
      <c r="L15765" s="198">
        <f ca="1">IF(OFFSET(L15765,-$D15765,0)="n/a","n/a",IF(L$5&gt;OFFSET(L15765,-$D15765,0)+$D15765,$E15765-SUM($G15765:K15765),($E15765-SUM($G15765:K15765))/(OFFSET(L15765,-$D15765,0)-(L$5-$D15765-1))))</f>
        <v>0</v>
      </c>
      <c r="M15765" s="198">
        <f ca="1">IF(OFFSET(M15765,-$D15765,0)="n/a","n/a",IF(M$5&gt;OFFSET(M15765,-$D15765,0)+$D15765,$E15765-SUM($G15765:L15765),($E15765-SUM($G15765:L15765))/(OFFSET(M15765,-$D15765,0)-(M$5-$D15765-1))))</f>
        <v>0</v>
      </c>
      <c r="N15765" s="198">
        <f ca="1">IF(OFFSET(N15765,-$D15765,0)="n/a","n/a",IF(N$5&gt;OFFSET(N15765,-$D15765,0)+$D15765,$E15765-SUM($G15765:M15765),($E15765-SUM($G15765:M15765))/(OFFSET(N15765,-$D15765,0)-(N$5-$D15765-1))))</f>
        <v>0</v>
      </c>
      <c r="O15765" s="198">
        <f ca="1">IF(OFFSET(O15765,-$D15765,0)="n/a","n/a",IF(O$5&gt;OFFSET(O15765,-$D15765,0)+$D15765,$E15765-SUM($G15765:N15765),($E15765-SUM($G15765:N15765))/(OFFSET(O15765,-$D15765,0)-(O$5-$D15765-1))))</f>
        <v>0</v>
      </c>
      <c r="P15765" s="198">
        <f ca="1">IF(OFFSET(P15765,-$D15765,0)="n/a","n/a",IF(P$5&gt;OFFSET(P15765,-$D15765,0)+$D15765,$E15765-SUM($G15765:O15765),($E15765-SUM($G15765:O15765))/(OFFSET(P15765,-$D15765,0)-(P$5-$D15765-1))))</f>
        <v>0</v>
      </c>
      <c r="Q15765" s="198">
        <f ca="1">IF(OFFSET(Q15765,-$D15765,0)="n/a","n/a",IF(Q$5&gt;OFFSET(Q15765,-$D15765,0)+$D15765,$E15765-SUM($G15765:P15765),($E15765-SUM($G15765:P15765))/(OFFSET(Q15765,-$D15765,0)-(Q$5-$D15765-1))))</f>
        <v>0</v>
      </c>
      <c r="R15765" s="198">
        <f ca="1">IF(OFFSET(R15765,-$D15765,0)="n/a","n/a",IF(R$5&gt;OFFSET(R15765,-$D15765,0)+$D15765,$E15765-SUM($G15765:Q15765),($E15765-SUM($G15765:Q15765))/(OFFSET(R15765,-$D15765,0)-(R$5-$D15765-1))))</f>
        <v>0</v>
      </c>
      <c r="S15765" s="198">
        <f ca="1">IF(OFFSET(S15765,-$D15765,0)="n/a","n/a",IF(S$5&gt;OFFSET(S15765,-$D15765,0)+$D15765,$E15765-SUM($G15765:R15765),($E15765-SUM($G15765:R15765))/(OFFSET(S15765,-$D15765,0)-(S$5-$D15765-1))))</f>
        <v>0</v>
      </c>
      <c r="T15765" s="198">
        <f ca="1">IF(OFFSET(T15765,-$D15765,0)="n/a","n/a",IF(T$5&gt;OFFSET(T15765,-$D15765,0)+$D15765,$E15765-SUM($G15765:S15765),($E15765-SUM($G15765:S15765))/(OFFSET(T15765,-$D15765,0)-(T$5-$D15765-1))))</f>
        <v>0</v>
      </c>
      <c r="U15765" s="198">
        <f ca="1">IF(OFFSET(U15765,-$D15765,0)="n/a","n/a",IF(U$5&gt;OFFSET(U15765,-$D15765,0)+$D15765,$E15765-SUM($G15765:T15765),($E15765-SUM($G15765:T15765))/(OFFSET(U15765,-$D15765,0)-(U$5-$D15765-1))))</f>
        <v>0</v>
      </c>
      <c r="V15765" s="198">
        <f ca="1">IF(OFFSET(V15765,-$D15765,0)="n/a","n/a",IF(V$5&gt;OFFSET(V15765,-$D15765,0)+$D15765,$E15765-SUM($G15765:U15765),($E15765-SUM($G15765:U15765))/(OFFSET(V15765,-$D15765,0)-(V$5-$D15765-1))))</f>
        <v>0</v>
      </c>
      <c r="W15765" s="419"/>
    </row>
    <row r="15766" spans="1:23" ht="12.75" hidden="1" customHeight="1" outlineLevel="2" x14ac:dyDescent="0.2">
      <c r="A15766" s="20"/>
      <c r="B15766" s="4"/>
      <c r="C15766" s="244"/>
      <c r="D15766" s="4">
        <v>6</v>
      </c>
      <c r="E15766" s="195">
        <f ca="1"/>
        <v>0</v>
      </c>
      <c r="F15766" s="196"/>
      <c r="G15766" s="199"/>
      <c r="H15766" s="199"/>
      <c r="I15766" s="199"/>
      <c r="J15766" s="199"/>
      <c r="K15766" s="199"/>
      <c r="L15766" s="197"/>
      <c r="M15766" s="198">
        <f ca="1">IF(OFFSET(M15766,-$D15766,0)="n/a","n/a",IF(M$5&gt;OFFSET(M15766,-$D15766,0)+$D15766,$E15766-SUM($G15766:L15766),($E15766-SUM($G15766:L15766))/(OFFSET(M15766,-$D15766,0)-(M$5-$D15766-1))))</f>
        <v>0</v>
      </c>
      <c r="N15766" s="198">
        <f ca="1">IF(OFFSET(N15766,-$D15766,0)="n/a","n/a",IF(N$5&gt;OFFSET(N15766,-$D15766,0)+$D15766,$E15766-SUM($G15766:M15766),($E15766-SUM($G15766:M15766))/(OFFSET(N15766,-$D15766,0)-(N$5-$D15766-1))))</f>
        <v>0</v>
      </c>
      <c r="O15766" s="198">
        <f ca="1">IF(OFFSET(O15766,-$D15766,0)="n/a","n/a",IF(O$5&gt;OFFSET(O15766,-$D15766,0)+$D15766,$E15766-SUM($G15766:N15766),($E15766-SUM($G15766:N15766))/(OFFSET(O15766,-$D15766,0)-(O$5-$D15766-1))))</f>
        <v>0</v>
      </c>
      <c r="P15766" s="198">
        <f ca="1">IF(OFFSET(P15766,-$D15766,0)="n/a","n/a",IF(P$5&gt;OFFSET(P15766,-$D15766,0)+$D15766,$E15766-SUM($G15766:O15766),($E15766-SUM($G15766:O15766))/(OFFSET(P15766,-$D15766,0)-(P$5-$D15766-1))))</f>
        <v>0</v>
      </c>
      <c r="Q15766" s="198">
        <f ca="1">IF(OFFSET(Q15766,-$D15766,0)="n/a","n/a",IF(Q$5&gt;OFFSET(Q15766,-$D15766,0)+$D15766,$E15766-SUM($G15766:P15766),($E15766-SUM($G15766:P15766))/(OFFSET(Q15766,-$D15766,0)-(Q$5-$D15766-1))))</f>
        <v>0</v>
      </c>
      <c r="R15766" s="198">
        <f ca="1">IF(OFFSET(R15766,-$D15766,0)="n/a","n/a",IF(R$5&gt;OFFSET(R15766,-$D15766,0)+$D15766,$E15766-SUM($G15766:Q15766),($E15766-SUM($G15766:Q15766))/(OFFSET(R15766,-$D15766,0)-(R$5-$D15766-1))))</f>
        <v>0</v>
      </c>
      <c r="S15766" s="198">
        <f ca="1">IF(OFFSET(S15766,-$D15766,0)="n/a","n/a",IF(S$5&gt;OFFSET(S15766,-$D15766,0)+$D15766,$E15766-SUM($G15766:R15766),($E15766-SUM($G15766:R15766))/(OFFSET(S15766,-$D15766,0)-(S$5-$D15766-1))))</f>
        <v>0</v>
      </c>
      <c r="T15766" s="198">
        <f ca="1">IF(OFFSET(T15766,-$D15766,0)="n/a","n/a",IF(T$5&gt;OFFSET(T15766,-$D15766,0)+$D15766,$E15766-SUM($G15766:S15766),($E15766-SUM($G15766:S15766))/(OFFSET(T15766,-$D15766,0)-(T$5-$D15766-1))))</f>
        <v>0</v>
      </c>
      <c r="U15766" s="198">
        <f ca="1">IF(OFFSET(U15766,-$D15766,0)="n/a","n/a",IF(U$5&gt;OFFSET(U15766,-$D15766,0)+$D15766,$E15766-SUM($G15766:T15766),($E15766-SUM($G15766:T15766))/(OFFSET(U15766,-$D15766,0)-(U$5-$D15766-1))))</f>
        <v>0</v>
      </c>
      <c r="V15766" s="198">
        <f ca="1">IF(OFFSET(V15766,-$D15766,0)="n/a","n/a",IF(V$5&gt;OFFSET(V15766,-$D15766,0)+$D15766,$E15766-SUM($G15766:U15766),($E15766-SUM($G15766:U15766))/(OFFSET(V15766,-$D15766,0)-(V$5-$D15766-1))))</f>
        <v>0</v>
      </c>
      <c r="W15766" s="419"/>
    </row>
    <row r="15767" spans="1:23" ht="12.75" hidden="1" customHeight="1" outlineLevel="2" x14ac:dyDescent="0.2">
      <c r="A15767" s="20"/>
      <c r="B15767" s="4"/>
      <c r="C15767" s="244"/>
      <c r="D15767" s="4">
        <v>7</v>
      </c>
      <c r="E15767" s="195">
        <f ca="1"/>
        <v>0</v>
      </c>
      <c r="F15767" s="196"/>
      <c r="G15767" s="199"/>
      <c r="H15767" s="199"/>
      <c r="I15767" s="199"/>
      <c r="J15767" s="199"/>
      <c r="K15767" s="199"/>
      <c r="L15767" s="199"/>
      <c r="M15767" s="197"/>
      <c r="N15767" s="198">
        <f ca="1">IF(OFFSET(N15767,-$D15767,0)="n/a","n/a",IF(N$5&gt;OFFSET(N15767,-$D15767,0)+$D15767,$E15767-SUM($G15767:M15767),($E15767-SUM($G15767:M15767))/(OFFSET(N15767,-$D15767,0)-(N$5-$D15767-1))))</f>
        <v>0</v>
      </c>
      <c r="O15767" s="198">
        <f ca="1">IF(OFFSET(O15767,-$D15767,0)="n/a","n/a",IF(O$5&gt;OFFSET(O15767,-$D15767,0)+$D15767,$E15767-SUM($G15767:N15767),($E15767-SUM($G15767:N15767))/(OFFSET(O15767,-$D15767,0)-(O$5-$D15767-1))))</f>
        <v>0</v>
      </c>
      <c r="P15767" s="198">
        <f ca="1">IF(OFFSET(P15767,-$D15767,0)="n/a","n/a",IF(P$5&gt;OFFSET(P15767,-$D15767,0)+$D15767,$E15767-SUM($G15767:O15767),($E15767-SUM($G15767:O15767))/(OFFSET(P15767,-$D15767,0)-(P$5-$D15767-1))))</f>
        <v>0</v>
      </c>
      <c r="Q15767" s="198">
        <f ca="1">IF(OFFSET(Q15767,-$D15767,0)="n/a","n/a",IF(Q$5&gt;OFFSET(Q15767,-$D15767,0)+$D15767,$E15767-SUM($G15767:P15767),($E15767-SUM($G15767:P15767))/(OFFSET(Q15767,-$D15767,0)-(Q$5-$D15767-1))))</f>
        <v>0</v>
      </c>
      <c r="R15767" s="198">
        <f ca="1">IF(OFFSET(R15767,-$D15767,0)="n/a","n/a",IF(R$5&gt;OFFSET(R15767,-$D15767,0)+$D15767,$E15767-SUM($G15767:Q15767),($E15767-SUM($G15767:Q15767))/(OFFSET(R15767,-$D15767,0)-(R$5-$D15767-1))))</f>
        <v>0</v>
      </c>
      <c r="S15767" s="198">
        <f ca="1">IF(OFFSET(S15767,-$D15767,0)="n/a","n/a",IF(S$5&gt;OFFSET(S15767,-$D15767,0)+$D15767,$E15767-SUM($G15767:R15767),($E15767-SUM($G15767:R15767))/(OFFSET(S15767,-$D15767,0)-(S$5-$D15767-1))))</f>
        <v>0</v>
      </c>
      <c r="T15767" s="198">
        <f ca="1">IF(OFFSET(T15767,-$D15767,0)="n/a","n/a",IF(T$5&gt;OFFSET(T15767,-$D15767,0)+$D15767,$E15767-SUM($G15767:S15767),($E15767-SUM($G15767:S15767))/(OFFSET(T15767,-$D15767,0)-(T$5-$D15767-1))))</f>
        <v>0</v>
      </c>
      <c r="U15767" s="198">
        <f ca="1">IF(OFFSET(U15767,-$D15767,0)="n/a","n/a",IF(U$5&gt;OFFSET(U15767,-$D15767,0)+$D15767,$E15767-SUM($G15767:T15767),($E15767-SUM($G15767:T15767))/(OFFSET(U15767,-$D15767,0)-(U$5-$D15767-1))))</f>
        <v>0</v>
      </c>
      <c r="V15767" s="198">
        <f ca="1">IF(OFFSET(V15767,-$D15767,0)="n/a","n/a",IF(V$5&gt;OFFSET(V15767,-$D15767,0)+$D15767,$E15767-SUM($G15767:U15767),($E15767-SUM($G15767:U15767))/(OFFSET(V15767,-$D15767,0)-(V$5-$D15767-1))))</f>
        <v>0</v>
      </c>
      <c r="W15767" s="419"/>
    </row>
    <row r="15768" spans="1:23" ht="12.75" hidden="1" customHeight="1" outlineLevel="1" x14ac:dyDescent="0.2">
      <c r="A15768" s="20"/>
      <c r="B15768" s="4"/>
      <c r="C15768" s="244"/>
      <c r="D15768" s="4">
        <v>8</v>
      </c>
      <c r="E15768" s="195">
        <f ca="1"/>
        <v>0.81200000000000006</v>
      </c>
      <c r="F15768" s="196"/>
      <c r="G15768" s="199"/>
      <c r="H15768" s="199"/>
      <c r="I15768" s="199"/>
      <c r="J15768" s="199"/>
      <c r="K15768" s="199"/>
      <c r="L15768" s="199"/>
      <c r="M15768" s="199"/>
      <c r="N15768" s="197"/>
      <c r="O15768" s="198">
        <f ca="1">IF(OFFSET(O15768,-$D15768,0)="n/a","n/a",IF(O$5&gt;OFFSET(O15768,-$D15768,0)+$D15768,$E15768-SUM($G15768:N15768),($E15768-SUM($G15768:N15768))/(OFFSET(O15768,-$D15768,0)-(O$5-$D15768-1))))</f>
        <v>8.1200000000000008E-2</v>
      </c>
      <c r="P15768" s="198">
        <f ca="1">IF(OFFSET(P15768,-$D15768,0)="n/a","n/a",IF(P$5&gt;OFFSET(P15768,-$D15768,0)+$D15768,$E15768-SUM($G15768:O15768),($E15768-SUM($G15768:O15768))/(OFFSET(P15768,-$D15768,0)-(P$5-$D15768-1))))</f>
        <v>8.1199999999999994E-2</v>
      </c>
      <c r="Q15768" s="198">
        <f ca="1">IF(OFFSET(Q15768,-$D15768,0)="n/a","n/a",IF(Q$5&gt;OFFSET(Q15768,-$D15768,0)+$D15768,$E15768-SUM($G15768:P15768),($E15768-SUM($G15768:P15768))/(OFFSET(Q15768,-$D15768,0)-(Q$5-$D15768-1))))</f>
        <v>8.1200000000000008E-2</v>
      </c>
      <c r="R15768" s="198">
        <f ca="1">IF(OFFSET(R15768,-$D15768,0)="n/a","n/a",IF(R$5&gt;OFFSET(R15768,-$D15768,0)+$D15768,$E15768-SUM($G15768:Q15768),($E15768-SUM($G15768:Q15768))/(OFFSET(R15768,-$D15768,0)-(R$5-$D15768-1))))</f>
        <v>8.1200000000000008E-2</v>
      </c>
      <c r="S15768" s="198">
        <f ca="1">IF(OFFSET(S15768,-$D15768,0)="n/a","n/a",IF(S$5&gt;OFFSET(S15768,-$D15768,0)+$D15768,$E15768-SUM($G15768:R15768),($E15768-SUM($G15768:R15768))/(OFFSET(S15768,-$D15768,0)-(S$5-$D15768-1))))</f>
        <v>8.1200000000000008E-2</v>
      </c>
      <c r="T15768" s="198">
        <f ca="1">IF(OFFSET(T15768,-$D15768,0)="n/a","n/a",IF(T$5&gt;OFFSET(T15768,-$D15768,0)+$D15768,$E15768-SUM($G15768:S15768),($E15768-SUM($G15768:S15768))/(OFFSET(T15768,-$D15768,0)-(T$5-$D15768-1))))</f>
        <v>8.1200000000000022E-2</v>
      </c>
      <c r="U15768" s="198">
        <f ca="1">IF(OFFSET(U15768,-$D15768,0)="n/a","n/a",IF(U$5&gt;OFFSET(U15768,-$D15768,0)+$D15768,$E15768-SUM($G15768:T15768),($E15768-SUM($G15768:T15768))/(OFFSET(U15768,-$D15768,0)-(U$5-$D15768-1))))</f>
        <v>8.1200000000000022E-2</v>
      </c>
      <c r="V15768" s="198">
        <f ca="1">IF(OFFSET(V15768,-$D15768,0)="n/a","n/a",IF(V$5&gt;OFFSET(V15768,-$D15768,0)+$D15768,$E15768-SUM($G15768:U15768),($E15768-SUM($G15768:U15768))/(OFFSET(V15768,-$D15768,0)-(V$5-$D15768-1))))</f>
        <v>8.1200000000000008E-2</v>
      </c>
      <c r="W15768" s="419"/>
    </row>
    <row r="15769" spans="1:23" ht="12.75" hidden="1" customHeight="1" outlineLevel="2" x14ac:dyDescent="0.2">
      <c r="A15769" s="20"/>
      <c r="B15769" s="4"/>
      <c r="C15769" s="244"/>
      <c r="D15769" s="4">
        <v>9</v>
      </c>
      <c r="E15769" s="195">
        <f ca="1"/>
        <v>0</v>
      </c>
      <c r="F15769" s="196"/>
      <c r="G15769" s="199"/>
      <c r="H15769" s="199"/>
      <c r="I15769" s="199"/>
      <c r="J15769" s="199"/>
      <c r="K15769" s="199"/>
      <c r="L15769" s="199"/>
      <c r="M15769" s="199"/>
      <c r="N15769" s="199"/>
      <c r="O15769" s="197"/>
      <c r="P15769" s="198">
        <f ca="1">IF(OFFSET(P15769,-$D15769,0)="n/a","n/a",IF(P$5&gt;OFFSET(P15769,-$D15769,0)+$D15769,$E15769-SUM($G15769:O15769),($E15769-SUM($G15769:O15769))/(OFFSET(P15769,-$D15769,0)-(P$5-$D15769-1))))</f>
        <v>0</v>
      </c>
      <c r="Q15769" s="198">
        <f ca="1">IF(OFFSET(Q15769,-$D15769,0)="n/a","n/a",IF(Q$5&gt;OFFSET(Q15769,-$D15769,0)+$D15769,$E15769-SUM($G15769:P15769),($E15769-SUM($G15769:P15769))/(OFFSET(Q15769,-$D15769,0)-(Q$5-$D15769-1))))</f>
        <v>0</v>
      </c>
      <c r="R15769" s="198">
        <f ca="1">IF(OFFSET(R15769,-$D15769,0)="n/a","n/a",IF(R$5&gt;OFFSET(R15769,-$D15769,0)+$D15769,$E15769-SUM($G15769:Q15769),($E15769-SUM($G15769:Q15769))/(OFFSET(R15769,-$D15769,0)-(R$5-$D15769-1))))</f>
        <v>0</v>
      </c>
      <c r="S15769" s="198">
        <f ca="1">IF(OFFSET(S15769,-$D15769,0)="n/a","n/a",IF(S$5&gt;OFFSET(S15769,-$D15769,0)+$D15769,$E15769-SUM($G15769:R15769),($E15769-SUM($G15769:R15769))/(OFFSET(S15769,-$D15769,0)-(S$5-$D15769-1))))</f>
        <v>0</v>
      </c>
      <c r="T15769" s="198">
        <f ca="1">IF(OFFSET(T15769,-$D15769,0)="n/a","n/a",IF(T$5&gt;OFFSET(T15769,-$D15769,0)+$D15769,$E15769-SUM($G15769:S15769),($E15769-SUM($G15769:S15769))/(OFFSET(T15769,-$D15769,0)-(T$5-$D15769-1))))</f>
        <v>0</v>
      </c>
      <c r="U15769" s="198">
        <f ca="1">IF(OFFSET(U15769,-$D15769,0)="n/a","n/a",IF(U$5&gt;OFFSET(U15769,-$D15769,0)+$D15769,$E15769-SUM($G15769:T15769),($E15769-SUM($G15769:T15769))/(OFFSET(U15769,-$D15769,0)-(U$5-$D15769-1))))</f>
        <v>0</v>
      </c>
      <c r="V15769" s="198">
        <f ca="1">IF(OFFSET(V15769,-$D15769,0)="n/a","n/a",IF(V$5&gt;OFFSET(V15769,-$D15769,0)+$D15769,$E15769-SUM($G15769:U15769),($E15769-SUM($G15769:U15769))/(OFFSET(V15769,-$D15769,0)-(V$5-$D15769-1))))</f>
        <v>0</v>
      </c>
      <c r="W15769" s="419"/>
    </row>
    <row r="15770" spans="1:23" ht="12.75" hidden="1" customHeight="1" outlineLevel="2" x14ac:dyDescent="0.2">
      <c r="A15770" s="20"/>
      <c r="B15770" s="4"/>
      <c r="C15770" s="244"/>
      <c r="D15770" s="4">
        <v>10</v>
      </c>
      <c r="E15770" s="195">
        <f ca="1"/>
        <v>0</v>
      </c>
      <c r="F15770" s="196"/>
      <c r="G15770" s="199"/>
      <c r="H15770" s="199"/>
      <c r="I15770" s="199"/>
      <c r="J15770" s="199"/>
      <c r="K15770" s="199"/>
      <c r="L15770" s="199"/>
      <c r="M15770" s="199"/>
      <c r="N15770" s="199"/>
      <c r="O15770" s="199"/>
      <c r="P15770" s="197"/>
      <c r="Q15770" s="198">
        <f ca="1">IF(OFFSET(Q15770,-$D15770,0)="n/a","n/a",IF(Q$5&gt;OFFSET(Q15770,-$D15770,0)+$D15770,$E15770-SUM($G15770:P15770),($E15770-SUM($G15770:P15770))/(OFFSET(Q15770,-$D15770,0)-(Q$5-$D15770-1))))</f>
        <v>0</v>
      </c>
      <c r="R15770" s="198">
        <f ca="1">IF(OFFSET(R15770,-$D15770,0)="n/a","n/a",IF(R$5&gt;OFFSET(R15770,-$D15770,0)+$D15770,$E15770-SUM($G15770:Q15770),($E15770-SUM($G15770:Q15770))/(OFFSET(R15770,-$D15770,0)-(R$5-$D15770-1))))</f>
        <v>0</v>
      </c>
      <c r="S15770" s="198">
        <f ca="1">IF(OFFSET(S15770,-$D15770,0)="n/a","n/a",IF(S$5&gt;OFFSET(S15770,-$D15770,0)+$D15770,$E15770-SUM($G15770:R15770),($E15770-SUM($G15770:R15770))/(OFFSET(S15770,-$D15770,0)-(S$5-$D15770-1))))</f>
        <v>0</v>
      </c>
      <c r="T15770" s="198">
        <f ca="1">IF(OFFSET(T15770,-$D15770,0)="n/a","n/a",IF(T$5&gt;OFFSET(T15770,-$D15770,0)+$D15770,$E15770-SUM($G15770:S15770),($E15770-SUM($G15770:S15770))/(OFFSET(T15770,-$D15770,0)-(T$5-$D15770-1))))</f>
        <v>0</v>
      </c>
      <c r="U15770" s="198">
        <f ca="1">IF(OFFSET(U15770,-$D15770,0)="n/a","n/a",IF(U$5&gt;OFFSET(U15770,-$D15770,0)+$D15770,$E15770-SUM($G15770:T15770),($E15770-SUM($G15770:T15770))/(OFFSET(U15770,-$D15770,0)-(U$5-$D15770-1))))</f>
        <v>0</v>
      </c>
      <c r="V15770" s="198">
        <f ca="1">IF(OFFSET(V15770,-$D15770,0)="n/a","n/a",IF(V$5&gt;OFFSET(V15770,-$D15770,0)+$D15770,$E15770-SUM($G15770:U15770),($E15770-SUM($G15770:U15770))/(OFFSET(V15770,-$D15770,0)-(V$5-$D15770-1))))</f>
        <v>0</v>
      </c>
      <c r="W15770" s="419"/>
    </row>
    <row r="15771" spans="1:23" ht="12.75" hidden="1" customHeight="1" outlineLevel="2" x14ac:dyDescent="0.2">
      <c r="A15771" s="20"/>
      <c r="B15771" s="4"/>
      <c r="C15771" s="244"/>
      <c r="D15771" s="4">
        <v>11</v>
      </c>
      <c r="E15771" s="195">
        <f ca="1"/>
        <v>0</v>
      </c>
      <c r="F15771" s="196"/>
      <c r="G15771" s="199"/>
      <c r="H15771" s="199"/>
      <c r="I15771" s="199"/>
      <c r="J15771" s="199"/>
      <c r="K15771" s="199"/>
      <c r="L15771" s="199"/>
      <c r="M15771" s="199"/>
      <c r="N15771" s="199"/>
      <c r="O15771" s="199"/>
      <c r="P15771" s="199"/>
      <c r="Q15771" s="197"/>
      <c r="R15771" s="198">
        <f ca="1">IF(OFFSET(R15771,-$D15771,0)="n/a","n/a",IF(R$5&gt;OFFSET(R15771,-$D15771,0)+$D15771,$E15771-SUM($G15771:Q15771),($E15771-SUM($G15771:Q15771))/(OFFSET(R15771,-$D15771,0)-(R$5-$D15771-1))))</f>
        <v>0</v>
      </c>
      <c r="S15771" s="198">
        <f ca="1">IF(OFFSET(S15771,-$D15771,0)="n/a","n/a",IF(S$5&gt;OFFSET(S15771,-$D15771,0)+$D15771,$E15771-SUM($G15771:R15771),($E15771-SUM($G15771:R15771))/(OFFSET(S15771,-$D15771,0)-(S$5-$D15771-1))))</f>
        <v>0</v>
      </c>
      <c r="T15771" s="198">
        <f ca="1">IF(OFFSET(T15771,-$D15771,0)="n/a","n/a",IF(T$5&gt;OFFSET(T15771,-$D15771,0)+$D15771,$E15771-SUM($G15771:S15771),($E15771-SUM($G15771:S15771))/(OFFSET(T15771,-$D15771,0)-(T$5-$D15771-1))))</f>
        <v>0</v>
      </c>
      <c r="U15771" s="198">
        <f ca="1">IF(OFFSET(U15771,-$D15771,0)="n/a","n/a",IF(U$5&gt;OFFSET(U15771,-$D15771,0)+$D15771,$E15771-SUM($G15771:T15771),($E15771-SUM($G15771:T15771))/(OFFSET(U15771,-$D15771,0)-(U$5-$D15771-1))))</f>
        <v>0</v>
      </c>
      <c r="V15771" s="198">
        <f ca="1">IF(OFFSET(V15771,-$D15771,0)="n/a","n/a",IF(V$5&gt;OFFSET(V15771,-$D15771,0)+$D15771,$E15771-SUM($G15771:U15771),($E15771-SUM($G15771:U15771))/(OFFSET(V15771,-$D15771,0)-(V$5-$D15771-1))))</f>
        <v>0</v>
      </c>
      <c r="W15771" s="419"/>
    </row>
    <row r="15772" spans="1:23" ht="12.75" hidden="1" customHeight="1" outlineLevel="2" x14ac:dyDescent="0.2">
      <c r="A15772" s="20"/>
      <c r="B15772" s="4"/>
      <c r="C15772" s="244"/>
      <c r="D15772" s="4">
        <v>12</v>
      </c>
      <c r="E15772" s="195">
        <f ca="1"/>
        <v>0</v>
      </c>
      <c r="F15772" s="196"/>
      <c r="G15772" s="199"/>
      <c r="H15772" s="199"/>
      <c r="I15772" s="199"/>
      <c r="J15772" s="199"/>
      <c r="K15772" s="199"/>
      <c r="L15772" s="199"/>
      <c r="M15772" s="199"/>
      <c r="N15772" s="199"/>
      <c r="O15772" s="199"/>
      <c r="P15772" s="199"/>
      <c r="Q15772" s="199"/>
      <c r="R15772" s="197"/>
      <c r="S15772" s="198">
        <f ca="1">IF(OFFSET(S15772,-$D15772,0)="n/a","n/a",IF(S$5&gt;OFFSET(S15772,-$D15772,0)+$D15772,$E15772-SUM($G15772:R15772),($E15772-SUM($G15772:R15772))/(OFFSET(S15772,-$D15772,0)-(S$5-$D15772-1))))</f>
        <v>0</v>
      </c>
      <c r="T15772" s="198">
        <f ca="1">IF(OFFSET(T15772,-$D15772,0)="n/a","n/a",IF(T$5&gt;OFFSET(T15772,-$D15772,0)+$D15772,$E15772-SUM($G15772:S15772),($E15772-SUM($G15772:S15772))/(OFFSET(T15772,-$D15772,0)-(T$5-$D15772-1))))</f>
        <v>0</v>
      </c>
      <c r="U15772" s="198">
        <f ca="1">IF(OFFSET(U15772,-$D15772,0)="n/a","n/a",IF(U$5&gt;OFFSET(U15772,-$D15772,0)+$D15772,$E15772-SUM($G15772:T15772),($E15772-SUM($G15772:T15772))/(OFFSET(U15772,-$D15772,0)-(U$5-$D15772-1))))</f>
        <v>0</v>
      </c>
      <c r="V15772" s="198">
        <f ca="1">IF(OFFSET(V15772,-$D15772,0)="n/a","n/a",IF(V$5&gt;OFFSET(V15772,-$D15772,0)+$D15772,$E15772-SUM($G15772:U15772),($E15772-SUM($G15772:U15772))/(OFFSET(V15772,-$D15772,0)-(V$5-$D15772-1))))</f>
        <v>0</v>
      </c>
      <c r="W15772" s="419"/>
    </row>
    <row r="15773" spans="1:23" ht="12.75" hidden="1" customHeight="1" outlineLevel="2" x14ac:dyDescent="0.2">
      <c r="A15773" s="20"/>
      <c r="B15773" s="4"/>
      <c r="C15773" s="244"/>
      <c r="D15773" s="4">
        <v>13</v>
      </c>
      <c r="E15773" s="195">
        <f ca="1"/>
        <v>0</v>
      </c>
      <c r="F15773" s="196"/>
      <c r="G15773" s="199"/>
      <c r="H15773" s="199"/>
      <c r="I15773" s="199"/>
      <c r="J15773" s="199"/>
      <c r="K15773" s="199"/>
      <c r="L15773" s="199"/>
      <c r="M15773" s="199"/>
      <c r="N15773" s="199"/>
      <c r="O15773" s="199"/>
      <c r="P15773" s="199"/>
      <c r="Q15773" s="199"/>
      <c r="R15773" s="199"/>
      <c r="S15773" s="197"/>
      <c r="T15773" s="198">
        <f ca="1">IF(OFFSET(T15773,-$D15773,0)="n/a","n/a",IF(T$5&gt;OFFSET(T15773,-$D15773,0)+$D15773,$E15773-SUM($G15773:S15773),($E15773-SUM($G15773:S15773))/(OFFSET(T15773,-$D15773,0)-(T$5-$D15773-1))))</f>
        <v>0</v>
      </c>
      <c r="U15773" s="198">
        <f ca="1">IF(OFFSET(U15773,-$D15773,0)="n/a","n/a",IF(U$5&gt;OFFSET(U15773,-$D15773,0)+$D15773,$E15773-SUM($G15773:T15773),($E15773-SUM($G15773:T15773))/(OFFSET(U15773,-$D15773,0)-(U$5-$D15773-1))))</f>
        <v>0</v>
      </c>
      <c r="V15773" s="198">
        <f ca="1">IF(OFFSET(V15773,-$D15773,0)="n/a","n/a",IF(V$5&gt;OFFSET(V15773,-$D15773,0)+$D15773,$E15773-SUM($G15773:U15773),($E15773-SUM($G15773:U15773))/(OFFSET(V15773,-$D15773,0)-(V$5-$D15773-1))))</f>
        <v>0</v>
      </c>
      <c r="W15773" s="419"/>
    </row>
    <row r="15774" spans="1:23" ht="12.75" hidden="1" customHeight="1" outlineLevel="2" x14ac:dyDescent="0.2">
      <c r="A15774" s="20"/>
      <c r="B15774" s="4"/>
      <c r="C15774" s="244"/>
      <c r="D15774" s="4">
        <v>14</v>
      </c>
      <c r="E15774" s="195">
        <f ca="1"/>
        <v>0</v>
      </c>
      <c r="F15774" s="196"/>
      <c r="G15774" s="199"/>
      <c r="H15774" s="199"/>
      <c r="I15774" s="199"/>
      <c r="J15774" s="199"/>
      <c r="K15774" s="199"/>
      <c r="L15774" s="199"/>
      <c r="M15774" s="199"/>
      <c r="N15774" s="199"/>
      <c r="O15774" s="199"/>
      <c r="P15774" s="199"/>
      <c r="Q15774" s="199"/>
      <c r="R15774" s="199"/>
      <c r="S15774" s="199"/>
      <c r="T15774" s="197"/>
      <c r="U15774" s="198">
        <f ca="1">IF(OFFSET(U15774,-$D15774,0)="n/a","n/a",IF(U$5&gt;OFFSET(U15774,-$D15774,0)+$D15774,$E15774-SUM($G15774:T15774),($E15774-SUM($G15774:T15774))/(OFFSET(U15774,-$D15774,0)-(U$5-$D15774-1))))</f>
        <v>0</v>
      </c>
      <c r="V15774" s="198">
        <f ca="1">IF(OFFSET(V15774,-$D15774,0)="n/a","n/a",IF(V$5&gt;OFFSET(V15774,-$D15774,0)+$D15774,$E15774-SUM($G15774:U15774),($E15774-SUM($G15774:U15774))/(OFFSET(V15774,-$D15774,0)-(V$5-$D15774-1))))</f>
        <v>0</v>
      </c>
      <c r="W15774" s="419"/>
    </row>
    <row r="15775" spans="1:23" ht="12.75" hidden="1" customHeight="1" outlineLevel="2" x14ac:dyDescent="0.2">
      <c r="A15775" s="20"/>
      <c r="B15775" s="4"/>
      <c r="C15775" s="244"/>
      <c r="D15775" s="4">
        <v>15</v>
      </c>
      <c r="E15775" s="195">
        <f ca="1"/>
        <v>0</v>
      </c>
      <c r="F15775" s="196"/>
      <c r="G15775" s="199"/>
      <c r="H15775" s="199"/>
      <c r="I15775" s="199"/>
      <c r="J15775" s="199"/>
      <c r="K15775" s="199"/>
      <c r="L15775" s="199"/>
      <c r="M15775" s="199"/>
      <c r="N15775" s="199"/>
      <c r="O15775" s="199"/>
      <c r="P15775" s="199"/>
      <c r="Q15775" s="199"/>
      <c r="R15775" s="199"/>
      <c r="S15775" s="199"/>
      <c r="T15775" s="199"/>
      <c r="U15775" s="197"/>
      <c r="V15775" s="198">
        <f ca="1">IF(OFFSET(V15775,-$D15775,0)="n/a","n/a",IF(V$5&gt;OFFSET(V15775,-$D15775,0)+$D15775,$E15775-SUM($G15775:U15775),($E15775-SUM($G15775:U15775))/(OFFSET(V15775,-$D15775,0)-(V$5-$D15775-1))))</f>
        <v>0</v>
      </c>
      <c r="W15775" s="419"/>
    </row>
    <row r="15776" spans="1:23" ht="12.75" hidden="1" customHeight="1" outlineLevel="2" x14ac:dyDescent="0.2">
      <c r="A15776" s="20"/>
      <c r="B15776" s="129">
        <f t="shared" ref="B15776:D15776" ca="1" si="4794">B15759</f>
        <v>216551</v>
      </c>
      <c r="C15776" s="129" t="str">
        <f t="shared" ca="1" si="4794"/>
        <v>FTTP-Service Area-Premise-Ariel Network Termination Device Greenfield-General</v>
      </c>
      <c r="D15776" s="129" t="str">
        <f t="shared" ca="1" si="4794"/>
        <v>Active Plant</v>
      </c>
      <c r="E15776" s="4"/>
      <c r="F15776" s="94" t="s">
        <v>28</v>
      </c>
      <c r="G15776" s="201">
        <f t="shared" ref="G15776:V15776" si="4795">SUM(G15761:G15775)</f>
        <v>0</v>
      </c>
      <c r="H15776" s="201">
        <f t="shared" ca="1" si="4795"/>
        <v>0</v>
      </c>
      <c r="I15776" s="201">
        <f t="shared" ca="1" si="4795"/>
        <v>0</v>
      </c>
      <c r="J15776" s="201">
        <f t="shared" ca="1" si="4795"/>
        <v>0</v>
      </c>
      <c r="K15776" s="201">
        <f t="shared" ca="1" si="4795"/>
        <v>0</v>
      </c>
      <c r="L15776" s="201">
        <f t="shared" ca="1" si="4795"/>
        <v>0</v>
      </c>
      <c r="M15776" s="201">
        <f t="shared" ca="1" si="4795"/>
        <v>0</v>
      </c>
      <c r="N15776" s="201">
        <f t="shared" ca="1" si="4795"/>
        <v>0</v>
      </c>
      <c r="O15776" s="201">
        <f t="shared" ca="1" si="4795"/>
        <v>8.1200000000000008E-2</v>
      </c>
      <c r="P15776" s="201">
        <f t="shared" ca="1" si="4795"/>
        <v>8.1199999999999994E-2</v>
      </c>
      <c r="Q15776" s="201">
        <f t="shared" ca="1" si="4795"/>
        <v>8.1200000000000008E-2</v>
      </c>
      <c r="R15776" s="201">
        <f t="shared" ca="1" si="4795"/>
        <v>8.1200000000000008E-2</v>
      </c>
      <c r="S15776" s="201">
        <f t="shared" ca="1" si="4795"/>
        <v>8.1200000000000008E-2</v>
      </c>
      <c r="T15776" s="201">
        <f t="shared" ca="1" si="4795"/>
        <v>8.1200000000000022E-2</v>
      </c>
      <c r="U15776" s="201">
        <f t="shared" ca="1" si="4795"/>
        <v>8.1200000000000022E-2</v>
      </c>
      <c r="V15776" s="201">
        <f t="shared" ca="1" si="4795"/>
        <v>8.1200000000000008E-2</v>
      </c>
      <c r="W15776" s="419"/>
    </row>
    <row r="15777" spans="1:23" ht="12.75" hidden="1" customHeight="1" outlineLevel="2" x14ac:dyDescent="0.2">
      <c r="A15777" s="20">
        <f t="shared" ref="A15777" si="4796">A15759+1</f>
        <v>123</v>
      </c>
      <c r="B15777" s="21">
        <f t="shared" ref="B15777" ca="1" si="4797">OFFSET($B$693,$A15777-1,0)</f>
        <v>216552</v>
      </c>
      <c r="C15777" s="21" t="str">
        <f t="shared" ref="C15777" ca="1" si="4798">OFFSET($C$693,$A15777-1,0)</f>
        <v>FTTP-Service Area-Premise-Network Termination Device Brownfield-General</v>
      </c>
      <c r="D15777" s="21" t="str">
        <f ca="1">_xlfn.XLOOKUP(B15777,scenario[RAB Code],scenario[Asset Class])</f>
        <v>NTD</v>
      </c>
      <c r="E15777" s="325"/>
      <c r="F15777" s="326" t="s">
        <v>27</v>
      </c>
      <c r="G15777" s="327">
        <f t="shared" ref="G15777:U15777" ca="1" si="4799">VLOOKUP($B15777,$B$693:$U$1370,5+G$5,FALSE)</f>
        <v>0</v>
      </c>
      <c r="H15777" s="327">
        <f t="shared" ca="1" si="4799"/>
        <v>0</v>
      </c>
      <c r="I15777" s="327">
        <f t="shared" ca="1" si="4799"/>
        <v>0</v>
      </c>
      <c r="J15777" s="327">
        <f t="shared" ca="1" si="4799"/>
        <v>0</v>
      </c>
      <c r="K15777" s="327">
        <f t="shared" ca="1" si="4799"/>
        <v>0</v>
      </c>
      <c r="L15777" s="327">
        <f t="shared" ca="1" si="4799"/>
        <v>0</v>
      </c>
      <c r="M15777" s="327">
        <f t="shared" ca="1" si="4799"/>
        <v>0</v>
      </c>
      <c r="N15777" s="327">
        <f t="shared" ca="1" si="4799"/>
        <v>2278.2362599999997</v>
      </c>
      <c r="O15777" s="327">
        <f t="shared" ca="1" si="4799"/>
        <v>0</v>
      </c>
      <c r="P15777" s="327">
        <f t="shared" ca="1" si="4799"/>
        <v>0</v>
      </c>
      <c r="Q15777" s="327">
        <f t="shared" ca="1" si="4799"/>
        <v>0</v>
      </c>
      <c r="R15777" s="327">
        <f t="shared" ca="1" si="4799"/>
        <v>0</v>
      </c>
      <c r="S15777" s="327">
        <f t="shared" ca="1" si="4799"/>
        <v>0</v>
      </c>
      <c r="T15777" s="327">
        <f t="shared" ca="1" si="4799"/>
        <v>0</v>
      </c>
      <c r="U15777" s="327">
        <f t="shared" ca="1" si="4799"/>
        <v>0</v>
      </c>
      <c r="V15777" s="445"/>
      <c r="W15777" s="419"/>
    </row>
    <row r="15778" spans="1:23" ht="12.75" hidden="1" customHeight="1" outlineLevel="2" x14ac:dyDescent="0.2">
      <c r="A15778" s="20"/>
      <c r="B15778" s="4"/>
      <c r="C15778" s="20"/>
      <c r="D15778" s="4"/>
      <c r="E15778" s="95"/>
      <c r="F15778" s="94" t="s">
        <v>45</v>
      </c>
      <c r="G15778" s="98">
        <f ca="1">VLOOKUP($B15777,'Nominal Inputs'!$B$698:$V$1375,5+G$5,FALSE)</f>
        <v>0</v>
      </c>
      <c r="H15778" s="98">
        <f ca="1">VLOOKUP($B15777,'Nominal Inputs'!$B$698:$V$1375,5+H$5,FALSE)</f>
        <v>0</v>
      </c>
      <c r="I15778" s="98">
        <f ca="1">VLOOKUP($B15777,'Nominal Inputs'!$B$698:$V$1375,5+I$5,FALSE)</f>
        <v>0</v>
      </c>
      <c r="J15778" s="98">
        <f ca="1">VLOOKUP($B15777,'Nominal Inputs'!$B$698:$V$1375,5+J$5,FALSE)</f>
        <v>0</v>
      </c>
      <c r="K15778" s="98">
        <f ca="1">VLOOKUP($B15777,'Nominal Inputs'!$B$698:$V$1375,5+K$5,FALSE)</f>
        <v>0</v>
      </c>
      <c r="L15778" s="98">
        <f ca="1">VLOOKUP($B15777,'Nominal Inputs'!$B$698:$V$1375,5+L$5,FALSE)</f>
        <v>0</v>
      </c>
      <c r="M15778" s="98">
        <f ca="1">VLOOKUP($B15777,'Nominal Inputs'!$B$698:$V$1375,5+M$5,FALSE)</f>
        <v>0</v>
      </c>
      <c r="N15778" s="98">
        <f ca="1">VLOOKUP($B15777,'Nominal Inputs'!$B$698:$V$1375,5+N$5,FALSE)</f>
        <v>6</v>
      </c>
      <c r="O15778" s="98">
        <f ca="1">VLOOKUP($B15777,'Nominal Inputs'!$B$698:$V$1375,5+O$5,FALSE)</f>
        <v>6</v>
      </c>
      <c r="P15778" s="98">
        <f ca="1">VLOOKUP($B15777,'Nominal Inputs'!$B$698:$V$1375,5+P$5,FALSE)</f>
        <v>6</v>
      </c>
      <c r="Q15778" s="98">
        <f ca="1">VLOOKUP($B15777,'Nominal Inputs'!$B$698:$V$1375,5+Q$5,FALSE)</f>
        <v>6</v>
      </c>
      <c r="R15778" s="98">
        <f ca="1">VLOOKUP($B15777,'Nominal Inputs'!$B$698:$V$1375,5+R$5,FALSE)</f>
        <v>6</v>
      </c>
      <c r="S15778" s="98">
        <f ca="1">VLOOKUP($B15777,'Nominal Inputs'!$B$698:$V$1375,5+S$5,FALSE)</f>
        <v>6</v>
      </c>
      <c r="T15778" s="98">
        <f ca="1">VLOOKUP($B15777,'Nominal Inputs'!$B$698:$V$1375,5+T$5,FALSE)</f>
        <v>6</v>
      </c>
      <c r="U15778" s="98">
        <f ca="1">VLOOKUP($B15777,'Nominal Inputs'!$B$698:$V$1375,5+U$5,FALSE)</f>
        <v>6</v>
      </c>
      <c r="V15778" s="98">
        <f ca="1">VLOOKUP($B15777,'Nominal Inputs'!$B$698:$V$1375,5+V$5,FALSE)</f>
        <v>6</v>
      </c>
      <c r="W15778" s="419"/>
    </row>
    <row r="15779" spans="1:23" ht="12.75" hidden="1" customHeight="1" outlineLevel="2" x14ac:dyDescent="0.2">
      <c r="A15779" s="20"/>
      <c r="B15779" s="4"/>
      <c r="C15779" s="4"/>
      <c r="D15779" s="4">
        <v>1</v>
      </c>
      <c r="E15779" s="195">
        <f t="array" aca="1" ref="E15779:E15793" ca="1">TRANSPOSE(G15777:U15777)</f>
        <v>0</v>
      </c>
      <c r="F15779" s="196"/>
      <c r="G15779" s="197"/>
      <c r="H15779" s="198">
        <f ca="1">IF(OFFSET(H15779,-$D15779,0)="n/a","n/a",IF(H$5&gt;OFFSET(H15779,-$D15779,0)+$D15779,$E15779-SUM($G15779:G15779),($E15779-SUM($G15779:G15779))/(OFFSET(H15779,-$D15779,0)-(H$5-$D15779-1))))</f>
        <v>0</v>
      </c>
      <c r="I15779" s="198">
        <f ca="1">IF(OFFSET(I15779,-$D15779,0)="n/a","n/a",IF(I$5&gt;OFFSET(I15779,-$D15779,0)+$D15779,$E15779-SUM($G15779:H15779),($E15779-SUM($G15779:H15779))/(OFFSET(I15779,-$D15779,0)-(I$5-$D15779-1))))</f>
        <v>0</v>
      </c>
      <c r="J15779" s="198">
        <f ca="1">IF(OFFSET(J15779,-$D15779,0)="n/a","n/a",IF(J$5&gt;OFFSET(J15779,-$D15779,0)+$D15779,$E15779-SUM($G15779:I15779),($E15779-SUM($G15779:I15779))/(OFFSET(J15779,-$D15779,0)-(J$5-$D15779-1))))</f>
        <v>0</v>
      </c>
      <c r="K15779" s="198">
        <f ca="1">IF(OFFSET(K15779,-$D15779,0)="n/a","n/a",IF(K$5&gt;OFFSET(K15779,-$D15779,0)+$D15779,$E15779-SUM($G15779:J15779),($E15779-SUM($G15779:J15779))/(OFFSET(K15779,-$D15779,0)-(K$5-$D15779-1))))</f>
        <v>0</v>
      </c>
      <c r="L15779" s="198">
        <f ca="1">IF(OFFSET(L15779,-$D15779,0)="n/a","n/a",IF(L$5&gt;OFFSET(L15779,-$D15779,0)+$D15779,$E15779-SUM($G15779:K15779),($E15779-SUM($G15779:K15779))/(OFFSET(L15779,-$D15779,0)-(L$5-$D15779-1))))</f>
        <v>0</v>
      </c>
      <c r="M15779" s="198">
        <f ca="1">IF(OFFSET(M15779,-$D15779,0)="n/a","n/a",IF(M$5&gt;OFFSET(M15779,-$D15779,0)+$D15779,$E15779-SUM($G15779:L15779),($E15779-SUM($G15779:L15779))/(OFFSET(M15779,-$D15779,0)-(M$5-$D15779-1))))</f>
        <v>0</v>
      </c>
      <c r="N15779" s="198">
        <f ca="1">IF(OFFSET(N15779,-$D15779,0)="n/a","n/a",IF(N$5&gt;OFFSET(N15779,-$D15779,0)+$D15779,$E15779-SUM($G15779:M15779),($E15779-SUM($G15779:M15779))/(OFFSET(N15779,-$D15779,0)-(N$5-$D15779-1))))</f>
        <v>0</v>
      </c>
      <c r="O15779" s="198">
        <f ca="1">IF(OFFSET(O15779,-$D15779,0)="n/a","n/a",IF(O$5&gt;OFFSET(O15779,-$D15779,0)+$D15779,$E15779-SUM($G15779:N15779),($E15779-SUM($G15779:N15779))/(OFFSET(O15779,-$D15779,0)-(O$5-$D15779-1))))</f>
        <v>0</v>
      </c>
      <c r="P15779" s="198">
        <f ca="1">IF(OFFSET(P15779,-$D15779,0)="n/a","n/a",IF(P$5&gt;OFFSET(P15779,-$D15779,0)+$D15779,$E15779-SUM($G15779:O15779),($E15779-SUM($G15779:O15779))/(OFFSET(P15779,-$D15779,0)-(P$5-$D15779-1))))</f>
        <v>0</v>
      </c>
      <c r="Q15779" s="198">
        <f ca="1">IF(OFFSET(Q15779,-$D15779,0)="n/a","n/a",IF(Q$5&gt;OFFSET(Q15779,-$D15779,0)+$D15779,$E15779-SUM($G15779:P15779),($E15779-SUM($G15779:P15779))/(OFFSET(Q15779,-$D15779,0)-(Q$5-$D15779-1))))</f>
        <v>0</v>
      </c>
      <c r="R15779" s="198">
        <f ca="1">IF(OFFSET(R15779,-$D15779,0)="n/a","n/a",IF(R$5&gt;OFFSET(R15779,-$D15779,0)+$D15779,$E15779-SUM($G15779:Q15779),($E15779-SUM($G15779:Q15779))/(OFFSET(R15779,-$D15779,0)-(R$5-$D15779-1))))</f>
        <v>0</v>
      </c>
      <c r="S15779" s="198">
        <f ca="1">IF(OFFSET(S15779,-$D15779,0)="n/a","n/a",IF(S$5&gt;OFFSET(S15779,-$D15779,0)+$D15779,$E15779-SUM($G15779:R15779),($E15779-SUM($G15779:R15779))/(OFFSET(S15779,-$D15779,0)-(S$5-$D15779-1))))</f>
        <v>0</v>
      </c>
      <c r="T15779" s="198">
        <f ca="1">IF(OFFSET(T15779,-$D15779,0)="n/a","n/a",IF(T$5&gt;OFFSET(T15779,-$D15779,0)+$D15779,$E15779-SUM($G15779:S15779),($E15779-SUM($G15779:S15779))/(OFFSET(T15779,-$D15779,0)-(T$5-$D15779-1))))</f>
        <v>0</v>
      </c>
      <c r="U15779" s="198">
        <f ca="1">IF(OFFSET(U15779,-$D15779,0)="n/a","n/a",IF(U$5&gt;OFFSET(U15779,-$D15779,0)+$D15779,$E15779-SUM($G15779:T15779),($E15779-SUM($G15779:T15779))/(OFFSET(U15779,-$D15779,0)-(U$5-$D15779-1))))</f>
        <v>0</v>
      </c>
      <c r="V15779" s="198">
        <f ca="1">IF(OFFSET(V15779,-$D15779,0)="n/a","n/a",IF(V$5&gt;OFFSET(V15779,-$D15779,0)+$D15779,$E15779-SUM($G15779:U15779),($E15779-SUM($G15779:U15779))/(OFFSET(V15779,-$D15779,0)-(V$5-$D15779-1))))</f>
        <v>0</v>
      </c>
      <c r="W15779" s="419"/>
    </row>
    <row r="15780" spans="1:23" ht="12.75" hidden="1" customHeight="1" outlineLevel="2" x14ac:dyDescent="0.2">
      <c r="A15780" s="20"/>
      <c r="B15780" s="4"/>
      <c r="C15780" s="244"/>
      <c r="D15780" s="4">
        <v>2</v>
      </c>
      <c r="E15780" s="195">
        <f ca="1"/>
        <v>0</v>
      </c>
      <c r="F15780" s="196"/>
      <c r="G15780" s="199"/>
      <c r="H15780" s="197"/>
      <c r="I15780" s="198">
        <f ca="1">IF(OFFSET(I15780,-$D15780,0)="n/a","n/a",IF(I$5&gt;OFFSET(I15780,-$D15780,0)+$D15780,$E15780-SUM($G15780:H15780),($E15780-SUM($G15780:H15780))/(OFFSET(I15780,-$D15780,0)-(I$5-$D15780-1))))</f>
        <v>0</v>
      </c>
      <c r="J15780" s="198">
        <f ca="1">IF(OFFSET(J15780,-$D15780,0)="n/a","n/a",IF(J$5&gt;OFFSET(J15780,-$D15780,0)+$D15780,$E15780-SUM($G15780:I15780),($E15780-SUM($G15780:I15780))/(OFFSET(J15780,-$D15780,0)-(J$5-$D15780-1))))</f>
        <v>0</v>
      </c>
      <c r="K15780" s="198">
        <f ca="1">IF(OFFSET(K15780,-$D15780,0)="n/a","n/a",IF(K$5&gt;OFFSET(K15780,-$D15780,0)+$D15780,$E15780-SUM($G15780:J15780),($E15780-SUM($G15780:J15780))/(OFFSET(K15780,-$D15780,0)-(K$5-$D15780-1))))</f>
        <v>0</v>
      </c>
      <c r="L15780" s="198">
        <f ca="1">IF(OFFSET(L15780,-$D15780,0)="n/a","n/a",IF(L$5&gt;OFFSET(L15780,-$D15780,0)+$D15780,$E15780-SUM($G15780:K15780),($E15780-SUM($G15780:K15780))/(OFFSET(L15780,-$D15780,0)-(L$5-$D15780-1))))</f>
        <v>0</v>
      </c>
      <c r="M15780" s="198">
        <f ca="1">IF(OFFSET(M15780,-$D15780,0)="n/a","n/a",IF(M$5&gt;OFFSET(M15780,-$D15780,0)+$D15780,$E15780-SUM($G15780:L15780),($E15780-SUM($G15780:L15780))/(OFFSET(M15780,-$D15780,0)-(M$5-$D15780-1))))</f>
        <v>0</v>
      </c>
      <c r="N15780" s="198">
        <f ca="1">IF(OFFSET(N15780,-$D15780,0)="n/a","n/a",IF(N$5&gt;OFFSET(N15780,-$D15780,0)+$D15780,$E15780-SUM($G15780:M15780),($E15780-SUM($G15780:M15780))/(OFFSET(N15780,-$D15780,0)-(N$5-$D15780-1))))</f>
        <v>0</v>
      </c>
      <c r="O15780" s="198">
        <f ca="1">IF(OFFSET(O15780,-$D15780,0)="n/a","n/a",IF(O$5&gt;OFFSET(O15780,-$D15780,0)+$D15780,$E15780-SUM($G15780:N15780),($E15780-SUM($G15780:N15780))/(OFFSET(O15780,-$D15780,0)-(O$5-$D15780-1))))</f>
        <v>0</v>
      </c>
      <c r="P15780" s="198">
        <f ca="1">IF(OFFSET(P15780,-$D15780,0)="n/a","n/a",IF(P$5&gt;OFFSET(P15780,-$D15780,0)+$D15780,$E15780-SUM($G15780:O15780),($E15780-SUM($G15780:O15780))/(OFFSET(P15780,-$D15780,0)-(P$5-$D15780-1))))</f>
        <v>0</v>
      </c>
      <c r="Q15780" s="198">
        <f ca="1">IF(OFFSET(Q15780,-$D15780,0)="n/a","n/a",IF(Q$5&gt;OFFSET(Q15780,-$D15780,0)+$D15780,$E15780-SUM($G15780:P15780),($E15780-SUM($G15780:P15780))/(OFFSET(Q15780,-$D15780,0)-(Q$5-$D15780-1))))</f>
        <v>0</v>
      </c>
      <c r="R15780" s="198">
        <f ca="1">IF(OFFSET(R15780,-$D15780,0)="n/a","n/a",IF(R$5&gt;OFFSET(R15780,-$D15780,0)+$D15780,$E15780-SUM($G15780:Q15780),($E15780-SUM($G15780:Q15780))/(OFFSET(R15780,-$D15780,0)-(R$5-$D15780-1))))</f>
        <v>0</v>
      </c>
      <c r="S15780" s="198">
        <f ca="1">IF(OFFSET(S15780,-$D15780,0)="n/a","n/a",IF(S$5&gt;OFFSET(S15780,-$D15780,0)+$D15780,$E15780-SUM($G15780:R15780),($E15780-SUM($G15780:R15780))/(OFFSET(S15780,-$D15780,0)-(S$5-$D15780-1))))</f>
        <v>0</v>
      </c>
      <c r="T15780" s="198">
        <f ca="1">IF(OFFSET(T15780,-$D15780,0)="n/a","n/a",IF(T$5&gt;OFFSET(T15780,-$D15780,0)+$D15780,$E15780-SUM($G15780:S15780),($E15780-SUM($G15780:S15780))/(OFFSET(T15780,-$D15780,0)-(T$5-$D15780-1))))</f>
        <v>0</v>
      </c>
      <c r="U15780" s="198">
        <f ca="1">IF(OFFSET(U15780,-$D15780,0)="n/a","n/a",IF(U$5&gt;OFFSET(U15780,-$D15780,0)+$D15780,$E15780-SUM($G15780:T15780),($E15780-SUM($G15780:T15780))/(OFFSET(U15780,-$D15780,0)-(U$5-$D15780-1))))</f>
        <v>0</v>
      </c>
      <c r="V15780" s="198">
        <f ca="1">IF(OFFSET(V15780,-$D15780,0)="n/a","n/a",IF(V$5&gt;OFFSET(V15780,-$D15780,0)+$D15780,$E15780-SUM($G15780:U15780),($E15780-SUM($G15780:U15780))/(OFFSET(V15780,-$D15780,0)-(V$5-$D15780-1))))</f>
        <v>0</v>
      </c>
      <c r="W15780" s="419"/>
    </row>
    <row r="15781" spans="1:23" ht="12.75" hidden="1" customHeight="1" outlineLevel="2" x14ac:dyDescent="0.2">
      <c r="A15781" s="20"/>
      <c r="B15781" s="4"/>
      <c r="C15781" s="244"/>
      <c r="D15781" s="4">
        <v>3</v>
      </c>
      <c r="E15781" s="195">
        <f ca="1"/>
        <v>0</v>
      </c>
      <c r="F15781" s="196"/>
      <c r="G15781" s="199"/>
      <c r="H15781" s="199"/>
      <c r="I15781" s="197"/>
      <c r="J15781" s="198">
        <f ca="1">IF(OFFSET(J15781,-$D15781,0)="n/a","n/a",IF(J$5&gt;OFFSET(J15781,-$D15781,0)+$D15781,$E15781-SUM($G15781:I15781),($E15781-SUM($G15781:I15781))/(OFFSET(J15781,-$D15781,0)-(J$5-$D15781-1))))</f>
        <v>0</v>
      </c>
      <c r="K15781" s="198">
        <f ca="1">IF(OFFSET(K15781,-$D15781,0)="n/a","n/a",IF(K$5&gt;OFFSET(K15781,-$D15781,0)+$D15781,$E15781-SUM($G15781:J15781),($E15781-SUM($G15781:J15781))/(OFFSET(K15781,-$D15781,0)-(K$5-$D15781-1))))</f>
        <v>0</v>
      </c>
      <c r="L15781" s="198">
        <f ca="1">IF(OFFSET(L15781,-$D15781,0)="n/a","n/a",IF(L$5&gt;OFFSET(L15781,-$D15781,0)+$D15781,$E15781-SUM($G15781:K15781),($E15781-SUM($G15781:K15781))/(OFFSET(L15781,-$D15781,0)-(L$5-$D15781-1))))</f>
        <v>0</v>
      </c>
      <c r="M15781" s="198">
        <f ca="1">IF(OFFSET(M15781,-$D15781,0)="n/a","n/a",IF(M$5&gt;OFFSET(M15781,-$D15781,0)+$D15781,$E15781-SUM($G15781:L15781),($E15781-SUM($G15781:L15781))/(OFFSET(M15781,-$D15781,0)-(M$5-$D15781-1))))</f>
        <v>0</v>
      </c>
      <c r="N15781" s="198">
        <f ca="1">IF(OFFSET(N15781,-$D15781,0)="n/a","n/a",IF(N$5&gt;OFFSET(N15781,-$D15781,0)+$D15781,$E15781-SUM($G15781:M15781),($E15781-SUM($G15781:M15781))/(OFFSET(N15781,-$D15781,0)-(N$5-$D15781-1))))</f>
        <v>0</v>
      </c>
      <c r="O15781" s="198">
        <f ca="1">IF(OFFSET(O15781,-$D15781,0)="n/a","n/a",IF(O$5&gt;OFFSET(O15781,-$D15781,0)+$D15781,$E15781-SUM($G15781:N15781),($E15781-SUM($G15781:N15781))/(OFFSET(O15781,-$D15781,0)-(O$5-$D15781-1))))</f>
        <v>0</v>
      </c>
      <c r="P15781" s="198">
        <f ca="1">IF(OFFSET(P15781,-$D15781,0)="n/a","n/a",IF(P$5&gt;OFFSET(P15781,-$D15781,0)+$D15781,$E15781-SUM($G15781:O15781),($E15781-SUM($G15781:O15781))/(OFFSET(P15781,-$D15781,0)-(P$5-$D15781-1))))</f>
        <v>0</v>
      </c>
      <c r="Q15781" s="198">
        <f ca="1">IF(OFFSET(Q15781,-$D15781,0)="n/a","n/a",IF(Q$5&gt;OFFSET(Q15781,-$D15781,0)+$D15781,$E15781-SUM($G15781:P15781),($E15781-SUM($G15781:P15781))/(OFFSET(Q15781,-$D15781,0)-(Q$5-$D15781-1))))</f>
        <v>0</v>
      </c>
      <c r="R15781" s="198">
        <f ca="1">IF(OFFSET(R15781,-$D15781,0)="n/a","n/a",IF(R$5&gt;OFFSET(R15781,-$D15781,0)+$D15781,$E15781-SUM($G15781:Q15781),($E15781-SUM($G15781:Q15781))/(OFFSET(R15781,-$D15781,0)-(R$5-$D15781-1))))</f>
        <v>0</v>
      </c>
      <c r="S15781" s="198">
        <f ca="1">IF(OFFSET(S15781,-$D15781,0)="n/a","n/a",IF(S$5&gt;OFFSET(S15781,-$D15781,0)+$D15781,$E15781-SUM($G15781:R15781),($E15781-SUM($G15781:R15781))/(OFFSET(S15781,-$D15781,0)-(S$5-$D15781-1))))</f>
        <v>0</v>
      </c>
      <c r="T15781" s="198">
        <f ca="1">IF(OFFSET(T15781,-$D15781,0)="n/a","n/a",IF(T$5&gt;OFFSET(T15781,-$D15781,0)+$D15781,$E15781-SUM($G15781:S15781),($E15781-SUM($G15781:S15781))/(OFFSET(T15781,-$D15781,0)-(T$5-$D15781-1))))</f>
        <v>0</v>
      </c>
      <c r="U15781" s="198">
        <f ca="1">IF(OFFSET(U15781,-$D15781,0)="n/a","n/a",IF(U$5&gt;OFFSET(U15781,-$D15781,0)+$D15781,$E15781-SUM($G15781:T15781),($E15781-SUM($G15781:T15781))/(OFFSET(U15781,-$D15781,0)-(U$5-$D15781-1))))</f>
        <v>0</v>
      </c>
      <c r="V15781" s="198">
        <f ca="1">IF(OFFSET(V15781,-$D15781,0)="n/a","n/a",IF(V$5&gt;OFFSET(V15781,-$D15781,0)+$D15781,$E15781-SUM($G15781:U15781),($E15781-SUM($G15781:U15781))/(OFFSET(V15781,-$D15781,0)-(V$5-$D15781-1))))</f>
        <v>0</v>
      </c>
      <c r="W15781" s="419"/>
    </row>
    <row r="15782" spans="1:23" ht="12.75" hidden="1" customHeight="1" outlineLevel="2" x14ac:dyDescent="0.2">
      <c r="A15782" s="20"/>
      <c r="B15782" s="4"/>
      <c r="C15782" s="244"/>
      <c r="D15782" s="4">
        <v>4</v>
      </c>
      <c r="E15782" s="195">
        <f ca="1"/>
        <v>0</v>
      </c>
      <c r="F15782" s="196"/>
      <c r="G15782" s="199"/>
      <c r="H15782" s="199"/>
      <c r="I15782" s="199"/>
      <c r="J15782" s="197"/>
      <c r="K15782" s="198">
        <f ca="1">IF(OFFSET(K15782,-$D15782,0)="n/a","n/a",IF(K$5&gt;OFFSET(K15782,-$D15782,0)+$D15782,$E15782-SUM($G15782:J15782),($E15782-SUM($G15782:J15782))/(OFFSET(K15782,-$D15782,0)-(K$5-$D15782-1))))</f>
        <v>0</v>
      </c>
      <c r="L15782" s="198">
        <f ca="1">IF(OFFSET(L15782,-$D15782,0)="n/a","n/a",IF(L$5&gt;OFFSET(L15782,-$D15782,0)+$D15782,$E15782-SUM($G15782:K15782),($E15782-SUM($G15782:K15782))/(OFFSET(L15782,-$D15782,0)-(L$5-$D15782-1))))</f>
        <v>0</v>
      </c>
      <c r="M15782" s="198">
        <f ca="1">IF(OFFSET(M15782,-$D15782,0)="n/a","n/a",IF(M$5&gt;OFFSET(M15782,-$D15782,0)+$D15782,$E15782-SUM($G15782:L15782),($E15782-SUM($G15782:L15782))/(OFFSET(M15782,-$D15782,0)-(M$5-$D15782-1))))</f>
        <v>0</v>
      </c>
      <c r="N15782" s="198">
        <f ca="1">IF(OFFSET(N15782,-$D15782,0)="n/a","n/a",IF(N$5&gt;OFFSET(N15782,-$D15782,0)+$D15782,$E15782-SUM($G15782:M15782),($E15782-SUM($G15782:M15782))/(OFFSET(N15782,-$D15782,0)-(N$5-$D15782-1))))</f>
        <v>0</v>
      </c>
      <c r="O15782" s="198">
        <f ca="1">IF(OFFSET(O15782,-$D15782,0)="n/a","n/a",IF(O$5&gt;OFFSET(O15782,-$D15782,0)+$D15782,$E15782-SUM($G15782:N15782),($E15782-SUM($G15782:N15782))/(OFFSET(O15782,-$D15782,0)-(O$5-$D15782-1))))</f>
        <v>0</v>
      </c>
      <c r="P15782" s="198">
        <f ca="1">IF(OFFSET(P15782,-$D15782,0)="n/a","n/a",IF(P$5&gt;OFFSET(P15782,-$D15782,0)+$D15782,$E15782-SUM($G15782:O15782),($E15782-SUM($G15782:O15782))/(OFFSET(P15782,-$D15782,0)-(P$5-$D15782-1))))</f>
        <v>0</v>
      </c>
      <c r="Q15782" s="198">
        <f ca="1">IF(OFFSET(Q15782,-$D15782,0)="n/a","n/a",IF(Q$5&gt;OFFSET(Q15782,-$D15782,0)+$D15782,$E15782-SUM($G15782:P15782),($E15782-SUM($G15782:P15782))/(OFFSET(Q15782,-$D15782,0)-(Q$5-$D15782-1))))</f>
        <v>0</v>
      </c>
      <c r="R15782" s="198">
        <f ca="1">IF(OFFSET(R15782,-$D15782,0)="n/a","n/a",IF(R$5&gt;OFFSET(R15782,-$D15782,0)+$D15782,$E15782-SUM($G15782:Q15782),($E15782-SUM($G15782:Q15782))/(OFFSET(R15782,-$D15782,0)-(R$5-$D15782-1))))</f>
        <v>0</v>
      </c>
      <c r="S15782" s="198">
        <f ca="1">IF(OFFSET(S15782,-$D15782,0)="n/a","n/a",IF(S$5&gt;OFFSET(S15782,-$D15782,0)+$D15782,$E15782-SUM($G15782:R15782),($E15782-SUM($G15782:R15782))/(OFFSET(S15782,-$D15782,0)-(S$5-$D15782-1))))</f>
        <v>0</v>
      </c>
      <c r="T15782" s="198">
        <f ca="1">IF(OFFSET(T15782,-$D15782,0)="n/a","n/a",IF(T$5&gt;OFFSET(T15782,-$D15782,0)+$D15782,$E15782-SUM($G15782:S15782),($E15782-SUM($G15782:S15782))/(OFFSET(T15782,-$D15782,0)-(T$5-$D15782-1))))</f>
        <v>0</v>
      </c>
      <c r="U15782" s="198">
        <f ca="1">IF(OFFSET(U15782,-$D15782,0)="n/a","n/a",IF(U$5&gt;OFFSET(U15782,-$D15782,0)+$D15782,$E15782-SUM($G15782:T15782),($E15782-SUM($G15782:T15782))/(OFFSET(U15782,-$D15782,0)-(U$5-$D15782-1))))</f>
        <v>0</v>
      </c>
      <c r="V15782" s="198">
        <f ca="1">IF(OFFSET(V15782,-$D15782,0)="n/a","n/a",IF(V$5&gt;OFFSET(V15782,-$D15782,0)+$D15782,$E15782-SUM($G15782:U15782),($E15782-SUM($G15782:U15782))/(OFFSET(V15782,-$D15782,0)-(V$5-$D15782-1))))</f>
        <v>0</v>
      </c>
      <c r="W15782" s="419"/>
    </row>
    <row r="15783" spans="1:23" ht="12.75" hidden="1" customHeight="1" outlineLevel="2" x14ac:dyDescent="0.2">
      <c r="A15783" s="20"/>
      <c r="B15783" s="4"/>
      <c r="C15783" s="244"/>
      <c r="D15783" s="4">
        <v>5</v>
      </c>
      <c r="E15783" s="195">
        <f ca="1"/>
        <v>0</v>
      </c>
      <c r="F15783" s="196"/>
      <c r="G15783" s="199"/>
      <c r="H15783" s="199"/>
      <c r="I15783" s="199"/>
      <c r="J15783" s="199"/>
      <c r="K15783" s="197"/>
      <c r="L15783" s="198">
        <f ca="1">IF(OFFSET(L15783,-$D15783,0)="n/a","n/a",IF(L$5&gt;OFFSET(L15783,-$D15783,0)+$D15783,$E15783-SUM($G15783:K15783),($E15783-SUM($G15783:K15783))/(OFFSET(L15783,-$D15783,0)-(L$5-$D15783-1))))</f>
        <v>0</v>
      </c>
      <c r="M15783" s="198">
        <f ca="1">IF(OFFSET(M15783,-$D15783,0)="n/a","n/a",IF(M$5&gt;OFFSET(M15783,-$D15783,0)+$D15783,$E15783-SUM($G15783:L15783),($E15783-SUM($G15783:L15783))/(OFFSET(M15783,-$D15783,0)-(M$5-$D15783-1))))</f>
        <v>0</v>
      </c>
      <c r="N15783" s="198">
        <f ca="1">IF(OFFSET(N15783,-$D15783,0)="n/a","n/a",IF(N$5&gt;OFFSET(N15783,-$D15783,0)+$D15783,$E15783-SUM($G15783:M15783),($E15783-SUM($G15783:M15783))/(OFFSET(N15783,-$D15783,0)-(N$5-$D15783-1))))</f>
        <v>0</v>
      </c>
      <c r="O15783" s="198">
        <f ca="1">IF(OFFSET(O15783,-$D15783,0)="n/a","n/a",IF(O$5&gt;OFFSET(O15783,-$D15783,0)+$D15783,$E15783-SUM($G15783:N15783),($E15783-SUM($G15783:N15783))/(OFFSET(O15783,-$D15783,0)-(O$5-$D15783-1))))</f>
        <v>0</v>
      </c>
      <c r="P15783" s="198">
        <f ca="1">IF(OFFSET(P15783,-$D15783,0)="n/a","n/a",IF(P$5&gt;OFFSET(P15783,-$D15783,0)+$D15783,$E15783-SUM($G15783:O15783),($E15783-SUM($G15783:O15783))/(OFFSET(P15783,-$D15783,0)-(P$5-$D15783-1))))</f>
        <v>0</v>
      </c>
      <c r="Q15783" s="198">
        <f ca="1">IF(OFFSET(Q15783,-$D15783,0)="n/a","n/a",IF(Q$5&gt;OFFSET(Q15783,-$D15783,0)+$D15783,$E15783-SUM($G15783:P15783),($E15783-SUM($G15783:P15783))/(OFFSET(Q15783,-$D15783,0)-(Q$5-$D15783-1))))</f>
        <v>0</v>
      </c>
      <c r="R15783" s="198">
        <f ca="1">IF(OFFSET(R15783,-$D15783,0)="n/a","n/a",IF(R$5&gt;OFFSET(R15783,-$D15783,0)+$D15783,$E15783-SUM($G15783:Q15783),($E15783-SUM($G15783:Q15783))/(OFFSET(R15783,-$D15783,0)-(R$5-$D15783-1))))</f>
        <v>0</v>
      </c>
      <c r="S15783" s="198">
        <f ca="1">IF(OFFSET(S15783,-$D15783,0)="n/a","n/a",IF(S$5&gt;OFFSET(S15783,-$D15783,0)+$D15783,$E15783-SUM($G15783:R15783),($E15783-SUM($G15783:R15783))/(OFFSET(S15783,-$D15783,0)-(S$5-$D15783-1))))</f>
        <v>0</v>
      </c>
      <c r="T15783" s="198">
        <f ca="1">IF(OFFSET(T15783,-$D15783,0)="n/a","n/a",IF(T$5&gt;OFFSET(T15783,-$D15783,0)+$D15783,$E15783-SUM($G15783:S15783),($E15783-SUM($G15783:S15783))/(OFFSET(T15783,-$D15783,0)-(T$5-$D15783-1))))</f>
        <v>0</v>
      </c>
      <c r="U15783" s="198">
        <f ca="1">IF(OFFSET(U15783,-$D15783,0)="n/a","n/a",IF(U$5&gt;OFFSET(U15783,-$D15783,0)+$D15783,$E15783-SUM($G15783:T15783),($E15783-SUM($G15783:T15783))/(OFFSET(U15783,-$D15783,0)-(U$5-$D15783-1))))</f>
        <v>0</v>
      </c>
      <c r="V15783" s="198">
        <f ca="1">IF(OFFSET(V15783,-$D15783,0)="n/a","n/a",IF(V$5&gt;OFFSET(V15783,-$D15783,0)+$D15783,$E15783-SUM($G15783:U15783),($E15783-SUM($G15783:U15783))/(OFFSET(V15783,-$D15783,0)-(V$5-$D15783-1))))</f>
        <v>0</v>
      </c>
      <c r="W15783" s="419"/>
    </row>
    <row r="15784" spans="1:23" ht="12.75" hidden="1" customHeight="1" outlineLevel="2" x14ac:dyDescent="0.2">
      <c r="A15784" s="20"/>
      <c r="B15784" s="4"/>
      <c r="C15784" s="244"/>
      <c r="D15784" s="4">
        <v>6</v>
      </c>
      <c r="E15784" s="195">
        <f ca="1"/>
        <v>0</v>
      </c>
      <c r="F15784" s="196"/>
      <c r="G15784" s="199"/>
      <c r="H15784" s="199"/>
      <c r="I15784" s="199"/>
      <c r="J15784" s="199"/>
      <c r="K15784" s="199"/>
      <c r="L15784" s="197"/>
      <c r="M15784" s="198">
        <f ca="1">IF(OFFSET(M15784,-$D15784,0)="n/a","n/a",IF(M$5&gt;OFFSET(M15784,-$D15784,0)+$D15784,$E15784-SUM($G15784:L15784),($E15784-SUM($G15784:L15784))/(OFFSET(M15784,-$D15784,0)-(M$5-$D15784-1))))</f>
        <v>0</v>
      </c>
      <c r="N15784" s="198">
        <f ca="1">IF(OFFSET(N15784,-$D15784,0)="n/a","n/a",IF(N$5&gt;OFFSET(N15784,-$D15784,0)+$D15784,$E15784-SUM($G15784:M15784),($E15784-SUM($G15784:M15784))/(OFFSET(N15784,-$D15784,0)-(N$5-$D15784-1))))</f>
        <v>0</v>
      </c>
      <c r="O15784" s="198">
        <f ca="1">IF(OFFSET(O15784,-$D15784,0)="n/a","n/a",IF(O$5&gt;OFFSET(O15784,-$D15784,0)+$D15784,$E15784-SUM($G15784:N15784),($E15784-SUM($G15784:N15784))/(OFFSET(O15784,-$D15784,0)-(O$5-$D15784-1))))</f>
        <v>0</v>
      </c>
      <c r="P15784" s="198">
        <f ca="1">IF(OFFSET(P15784,-$D15784,0)="n/a","n/a",IF(P$5&gt;OFFSET(P15784,-$D15784,0)+$D15784,$E15784-SUM($G15784:O15784),($E15784-SUM($G15784:O15784))/(OFFSET(P15784,-$D15784,0)-(P$5-$D15784-1))))</f>
        <v>0</v>
      </c>
      <c r="Q15784" s="198">
        <f ca="1">IF(OFFSET(Q15784,-$D15784,0)="n/a","n/a",IF(Q$5&gt;OFFSET(Q15784,-$D15784,0)+$D15784,$E15784-SUM($G15784:P15784),($E15784-SUM($G15784:P15784))/(OFFSET(Q15784,-$D15784,0)-(Q$5-$D15784-1))))</f>
        <v>0</v>
      </c>
      <c r="R15784" s="198">
        <f ca="1">IF(OFFSET(R15784,-$D15784,0)="n/a","n/a",IF(R$5&gt;OFFSET(R15784,-$D15784,0)+$D15784,$E15784-SUM($G15784:Q15784),($E15784-SUM($G15784:Q15784))/(OFFSET(R15784,-$D15784,0)-(R$5-$D15784-1))))</f>
        <v>0</v>
      </c>
      <c r="S15784" s="198">
        <f ca="1">IF(OFFSET(S15784,-$D15784,0)="n/a","n/a",IF(S$5&gt;OFFSET(S15784,-$D15784,0)+$D15784,$E15784-SUM($G15784:R15784),($E15784-SUM($G15784:R15784))/(OFFSET(S15784,-$D15784,0)-(S$5-$D15784-1))))</f>
        <v>0</v>
      </c>
      <c r="T15784" s="198">
        <f ca="1">IF(OFFSET(T15784,-$D15784,0)="n/a","n/a",IF(T$5&gt;OFFSET(T15784,-$D15784,0)+$D15784,$E15784-SUM($G15784:S15784),($E15784-SUM($G15784:S15784))/(OFFSET(T15784,-$D15784,0)-(T$5-$D15784-1))))</f>
        <v>0</v>
      </c>
      <c r="U15784" s="198">
        <f ca="1">IF(OFFSET(U15784,-$D15784,0)="n/a","n/a",IF(U$5&gt;OFFSET(U15784,-$D15784,0)+$D15784,$E15784-SUM($G15784:T15784),($E15784-SUM($G15784:T15784))/(OFFSET(U15784,-$D15784,0)-(U$5-$D15784-1))))</f>
        <v>0</v>
      </c>
      <c r="V15784" s="198">
        <f ca="1">IF(OFFSET(V15784,-$D15784,0)="n/a","n/a",IF(V$5&gt;OFFSET(V15784,-$D15784,0)+$D15784,$E15784-SUM($G15784:U15784),($E15784-SUM($G15784:U15784))/(OFFSET(V15784,-$D15784,0)-(V$5-$D15784-1))))</f>
        <v>0</v>
      </c>
      <c r="W15784" s="419"/>
    </row>
    <row r="15785" spans="1:23" ht="12.75" hidden="1" customHeight="1" outlineLevel="2" x14ac:dyDescent="0.2">
      <c r="A15785" s="20"/>
      <c r="B15785" s="4"/>
      <c r="C15785" s="244"/>
      <c r="D15785" s="4">
        <v>7</v>
      </c>
      <c r="E15785" s="195">
        <f ca="1"/>
        <v>0</v>
      </c>
      <c r="F15785" s="196"/>
      <c r="G15785" s="199"/>
      <c r="H15785" s="199"/>
      <c r="I15785" s="199"/>
      <c r="J15785" s="199"/>
      <c r="K15785" s="199"/>
      <c r="L15785" s="199"/>
      <c r="M15785" s="197"/>
      <c r="N15785" s="198">
        <f ca="1">IF(OFFSET(N15785,-$D15785,0)="n/a","n/a",IF(N$5&gt;OFFSET(N15785,-$D15785,0)+$D15785,$E15785-SUM($G15785:M15785),($E15785-SUM($G15785:M15785))/(OFFSET(N15785,-$D15785,0)-(N$5-$D15785-1))))</f>
        <v>0</v>
      </c>
      <c r="O15785" s="198">
        <f ca="1">IF(OFFSET(O15785,-$D15785,0)="n/a","n/a",IF(O$5&gt;OFFSET(O15785,-$D15785,0)+$D15785,$E15785-SUM($G15785:N15785),($E15785-SUM($G15785:N15785))/(OFFSET(O15785,-$D15785,0)-(O$5-$D15785-1))))</f>
        <v>0</v>
      </c>
      <c r="P15785" s="198">
        <f ca="1">IF(OFFSET(P15785,-$D15785,0)="n/a","n/a",IF(P$5&gt;OFFSET(P15785,-$D15785,0)+$D15785,$E15785-SUM($G15785:O15785),($E15785-SUM($G15785:O15785))/(OFFSET(P15785,-$D15785,0)-(P$5-$D15785-1))))</f>
        <v>0</v>
      </c>
      <c r="Q15785" s="198">
        <f ca="1">IF(OFFSET(Q15785,-$D15785,0)="n/a","n/a",IF(Q$5&gt;OFFSET(Q15785,-$D15785,0)+$D15785,$E15785-SUM($G15785:P15785),($E15785-SUM($G15785:P15785))/(OFFSET(Q15785,-$D15785,0)-(Q$5-$D15785-1))))</f>
        <v>0</v>
      </c>
      <c r="R15785" s="198">
        <f ca="1">IF(OFFSET(R15785,-$D15785,0)="n/a","n/a",IF(R$5&gt;OFFSET(R15785,-$D15785,0)+$D15785,$E15785-SUM($G15785:Q15785),($E15785-SUM($G15785:Q15785))/(OFFSET(R15785,-$D15785,0)-(R$5-$D15785-1))))</f>
        <v>0</v>
      </c>
      <c r="S15785" s="198">
        <f ca="1">IF(OFFSET(S15785,-$D15785,0)="n/a","n/a",IF(S$5&gt;OFFSET(S15785,-$D15785,0)+$D15785,$E15785-SUM($G15785:R15785),($E15785-SUM($G15785:R15785))/(OFFSET(S15785,-$D15785,0)-(S$5-$D15785-1))))</f>
        <v>0</v>
      </c>
      <c r="T15785" s="198">
        <f ca="1">IF(OFFSET(T15785,-$D15785,0)="n/a","n/a",IF(T$5&gt;OFFSET(T15785,-$D15785,0)+$D15785,$E15785-SUM($G15785:S15785),($E15785-SUM($G15785:S15785))/(OFFSET(T15785,-$D15785,0)-(T$5-$D15785-1))))</f>
        <v>0</v>
      </c>
      <c r="U15785" s="198">
        <f ca="1">IF(OFFSET(U15785,-$D15785,0)="n/a","n/a",IF(U$5&gt;OFFSET(U15785,-$D15785,0)+$D15785,$E15785-SUM($G15785:T15785),($E15785-SUM($G15785:T15785))/(OFFSET(U15785,-$D15785,0)-(U$5-$D15785-1))))</f>
        <v>0</v>
      </c>
      <c r="V15785" s="198">
        <f ca="1">IF(OFFSET(V15785,-$D15785,0)="n/a","n/a",IF(V$5&gt;OFFSET(V15785,-$D15785,0)+$D15785,$E15785-SUM($G15785:U15785),($E15785-SUM($G15785:U15785))/(OFFSET(V15785,-$D15785,0)-(V$5-$D15785-1))))</f>
        <v>0</v>
      </c>
      <c r="W15785" s="419"/>
    </row>
    <row r="15786" spans="1:23" ht="12.75" hidden="1" customHeight="1" outlineLevel="2" x14ac:dyDescent="0.2">
      <c r="A15786" s="20"/>
      <c r="B15786" s="4"/>
      <c r="C15786" s="244"/>
      <c r="D15786" s="4">
        <v>8</v>
      </c>
      <c r="E15786" s="195">
        <f ca="1"/>
        <v>2278.2362599999997</v>
      </c>
      <c r="F15786" s="196"/>
      <c r="G15786" s="199"/>
      <c r="H15786" s="199"/>
      <c r="I15786" s="199"/>
      <c r="J15786" s="199"/>
      <c r="K15786" s="199"/>
      <c r="L15786" s="199"/>
      <c r="M15786" s="199"/>
      <c r="N15786" s="197"/>
      <c r="O15786" s="198">
        <f ca="1">IF(OFFSET(O15786,-$D15786,0)="n/a","n/a",IF(O$5&gt;OFFSET(O15786,-$D15786,0)+$D15786,$E15786-SUM($G15786:N15786),($E15786-SUM($G15786:N15786))/(OFFSET(O15786,-$D15786,0)-(O$5-$D15786-1))))</f>
        <v>379.7060433333333</v>
      </c>
      <c r="P15786" s="198">
        <f ca="1">IF(OFFSET(P15786,-$D15786,0)="n/a","n/a",IF(P$5&gt;OFFSET(P15786,-$D15786,0)+$D15786,$E15786-SUM($G15786:O15786),($E15786-SUM($G15786:O15786))/(OFFSET(P15786,-$D15786,0)-(P$5-$D15786-1))))</f>
        <v>379.70604333333324</v>
      </c>
      <c r="Q15786" s="198">
        <f ca="1">IF(OFFSET(Q15786,-$D15786,0)="n/a","n/a",IF(Q$5&gt;OFFSET(Q15786,-$D15786,0)+$D15786,$E15786-SUM($G15786:P15786),($E15786-SUM($G15786:P15786))/(OFFSET(Q15786,-$D15786,0)-(Q$5-$D15786-1))))</f>
        <v>379.7060433333333</v>
      </c>
      <c r="R15786" s="198">
        <f ca="1">IF(OFFSET(R15786,-$D15786,0)="n/a","n/a",IF(R$5&gt;OFFSET(R15786,-$D15786,0)+$D15786,$E15786-SUM($G15786:Q15786),($E15786-SUM($G15786:Q15786))/(OFFSET(R15786,-$D15786,0)-(R$5-$D15786-1))))</f>
        <v>379.7060433333333</v>
      </c>
      <c r="S15786" s="198">
        <f ca="1">IF(OFFSET(S15786,-$D15786,0)="n/a","n/a",IF(S$5&gt;OFFSET(S15786,-$D15786,0)+$D15786,$E15786-SUM($G15786:R15786),($E15786-SUM($G15786:R15786))/(OFFSET(S15786,-$D15786,0)-(S$5-$D15786-1))))</f>
        <v>379.70604333333324</v>
      </c>
      <c r="T15786" s="198">
        <f ca="1">IF(OFFSET(T15786,-$D15786,0)="n/a","n/a",IF(T$5&gt;OFFSET(T15786,-$D15786,0)+$D15786,$E15786-SUM($G15786:S15786),($E15786-SUM($G15786:S15786))/(OFFSET(T15786,-$D15786,0)-(T$5-$D15786-1))))</f>
        <v>379.70604333333313</v>
      </c>
      <c r="U15786" s="198">
        <f ca="1">IF(OFFSET(U15786,-$D15786,0)="n/a","n/a",IF(U$5&gt;OFFSET(U15786,-$D15786,0)+$D15786,$E15786-SUM($G15786:T15786),($E15786-SUM($G15786:T15786))/(OFFSET(U15786,-$D15786,0)-(U$5-$D15786-1))))</f>
        <v>0</v>
      </c>
      <c r="V15786" s="198">
        <f ca="1">IF(OFFSET(V15786,-$D15786,0)="n/a","n/a",IF(V$5&gt;OFFSET(V15786,-$D15786,0)+$D15786,$E15786-SUM($G15786:U15786),($E15786-SUM($G15786:U15786))/(OFFSET(V15786,-$D15786,0)-(V$5-$D15786-1))))</f>
        <v>0</v>
      </c>
      <c r="W15786" s="419"/>
    </row>
    <row r="15787" spans="1:23" ht="12.75" hidden="1" customHeight="1" outlineLevel="2" x14ac:dyDescent="0.2">
      <c r="A15787" s="20"/>
      <c r="B15787" s="4"/>
      <c r="C15787" s="244"/>
      <c r="D15787" s="4">
        <v>9</v>
      </c>
      <c r="E15787" s="195">
        <f ca="1"/>
        <v>0</v>
      </c>
      <c r="F15787" s="196"/>
      <c r="G15787" s="199"/>
      <c r="H15787" s="199"/>
      <c r="I15787" s="199"/>
      <c r="J15787" s="199"/>
      <c r="K15787" s="199"/>
      <c r="L15787" s="199"/>
      <c r="M15787" s="199"/>
      <c r="N15787" s="199"/>
      <c r="O15787" s="197"/>
      <c r="P15787" s="198">
        <f ca="1">IF(OFFSET(P15787,-$D15787,0)="n/a","n/a",IF(P$5&gt;OFFSET(P15787,-$D15787,0)+$D15787,$E15787-SUM($G15787:O15787),($E15787-SUM($G15787:O15787))/(OFFSET(P15787,-$D15787,0)-(P$5-$D15787-1))))</f>
        <v>0</v>
      </c>
      <c r="Q15787" s="198">
        <f ca="1">IF(OFFSET(Q15787,-$D15787,0)="n/a","n/a",IF(Q$5&gt;OFFSET(Q15787,-$D15787,0)+$D15787,$E15787-SUM($G15787:P15787),($E15787-SUM($G15787:P15787))/(OFFSET(Q15787,-$D15787,0)-(Q$5-$D15787-1))))</f>
        <v>0</v>
      </c>
      <c r="R15787" s="198">
        <f ca="1">IF(OFFSET(R15787,-$D15787,0)="n/a","n/a",IF(R$5&gt;OFFSET(R15787,-$D15787,0)+$D15787,$E15787-SUM($G15787:Q15787),($E15787-SUM($G15787:Q15787))/(OFFSET(R15787,-$D15787,0)-(R$5-$D15787-1))))</f>
        <v>0</v>
      </c>
      <c r="S15787" s="198">
        <f ca="1">IF(OFFSET(S15787,-$D15787,0)="n/a","n/a",IF(S$5&gt;OFFSET(S15787,-$D15787,0)+$D15787,$E15787-SUM($G15787:R15787),($E15787-SUM($G15787:R15787))/(OFFSET(S15787,-$D15787,0)-(S$5-$D15787-1))))</f>
        <v>0</v>
      </c>
      <c r="T15787" s="198">
        <f ca="1">IF(OFFSET(T15787,-$D15787,0)="n/a","n/a",IF(T$5&gt;OFFSET(T15787,-$D15787,0)+$D15787,$E15787-SUM($G15787:S15787),($E15787-SUM($G15787:S15787))/(OFFSET(T15787,-$D15787,0)-(T$5-$D15787-1))))</f>
        <v>0</v>
      </c>
      <c r="U15787" s="198">
        <f ca="1">IF(OFFSET(U15787,-$D15787,0)="n/a","n/a",IF(U$5&gt;OFFSET(U15787,-$D15787,0)+$D15787,$E15787-SUM($G15787:T15787),($E15787-SUM($G15787:T15787))/(OFFSET(U15787,-$D15787,0)-(U$5-$D15787-1))))</f>
        <v>0</v>
      </c>
      <c r="V15787" s="198">
        <f ca="1">IF(OFFSET(V15787,-$D15787,0)="n/a","n/a",IF(V$5&gt;OFFSET(V15787,-$D15787,0)+$D15787,$E15787-SUM($G15787:U15787),($E15787-SUM($G15787:U15787))/(OFFSET(V15787,-$D15787,0)-(V$5-$D15787-1))))</f>
        <v>0</v>
      </c>
      <c r="W15787" s="419"/>
    </row>
    <row r="15788" spans="1:23" ht="12.75" hidden="1" customHeight="1" outlineLevel="2" x14ac:dyDescent="0.2">
      <c r="A15788" s="20"/>
      <c r="B15788" s="4"/>
      <c r="C15788" s="244"/>
      <c r="D15788" s="4">
        <v>10</v>
      </c>
      <c r="E15788" s="195">
        <f ca="1"/>
        <v>0</v>
      </c>
      <c r="F15788" s="196"/>
      <c r="G15788" s="199"/>
      <c r="H15788" s="199"/>
      <c r="I15788" s="199"/>
      <c r="J15788" s="199"/>
      <c r="K15788" s="199"/>
      <c r="L15788" s="199"/>
      <c r="M15788" s="199"/>
      <c r="N15788" s="199"/>
      <c r="O15788" s="199"/>
      <c r="P15788" s="197"/>
      <c r="Q15788" s="198">
        <f ca="1">IF(OFFSET(Q15788,-$D15788,0)="n/a","n/a",IF(Q$5&gt;OFFSET(Q15788,-$D15788,0)+$D15788,$E15788-SUM($G15788:P15788),($E15788-SUM($G15788:P15788))/(OFFSET(Q15788,-$D15788,0)-(Q$5-$D15788-1))))</f>
        <v>0</v>
      </c>
      <c r="R15788" s="198">
        <f ca="1">IF(OFFSET(R15788,-$D15788,0)="n/a","n/a",IF(R$5&gt;OFFSET(R15788,-$D15788,0)+$D15788,$E15788-SUM($G15788:Q15788),($E15788-SUM($G15788:Q15788))/(OFFSET(R15788,-$D15788,0)-(R$5-$D15788-1))))</f>
        <v>0</v>
      </c>
      <c r="S15788" s="198">
        <f ca="1">IF(OFFSET(S15788,-$D15788,0)="n/a","n/a",IF(S$5&gt;OFFSET(S15788,-$D15788,0)+$D15788,$E15788-SUM($G15788:R15788),($E15788-SUM($G15788:R15788))/(OFFSET(S15788,-$D15788,0)-(S$5-$D15788-1))))</f>
        <v>0</v>
      </c>
      <c r="T15788" s="198">
        <f ca="1">IF(OFFSET(T15788,-$D15788,0)="n/a","n/a",IF(T$5&gt;OFFSET(T15788,-$D15788,0)+$D15788,$E15788-SUM($G15788:S15788),($E15788-SUM($G15788:S15788))/(OFFSET(T15788,-$D15788,0)-(T$5-$D15788-1))))</f>
        <v>0</v>
      </c>
      <c r="U15788" s="198">
        <f ca="1">IF(OFFSET(U15788,-$D15788,0)="n/a","n/a",IF(U$5&gt;OFFSET(U15788,-$D15788,0)+$D15788,$E15788-SUM($G15788:T15788),($E15788-SUM($G15788:T15788))/(OFFSET(U15788,-$D15788,0)-(U$5-$D15788-1))))</f>
        <v>0</v>
      </c>
      <c r="V15788" s="198">
        <f ca="1">IF(OFFSET(V15788,-$D15788,0)="n/a","n/a",IF(V$5&gt;OFFSET(V15788,-$D15788,0)+$D15788,$E15788-SUM($G15788:U15788),($E15788-SUM($G15788:U15788))/(OFFSET(V15788,-$D15788,0)-(V$5-$D15788-1))))</f>
        <v>0</v>
      </c>
      <c r="W15788" s="419"/>
    </row>
    <row r="15789" spans="1:23" ht="12.75" hidden="1" customHeight="1" outlineLevel="2" x14ac:dyDescent="0.2">
      <c r="A15789" s="20"/>
      <c r="B15789" s="4"/>
      <c r="C15789" s="244"/>
      <c r="D15789" s="4">
        <v>11</v>
      </c>
      <c r="E15789" s="195">
        <f ca="1"/>
        <v>0</v>
      </c>
      <c r="F15789" s="196"/>
      <c r="G15789" s="199"/>
      <c r="H15789" s="199"/>
      <c r="I15789" s="199"/>
      <c r="J15789" s="199"/>
      <c r="K15789" s="199"/>
      <c r="L15789" s="199"/>
      <c r="M15789" s="199"/>
      <c r="N15789" s="199"/>
      <c r="O15789" s="199"/>
      <c r="P15789" s="199"/>
      <c r="Q15789" s="197"/>
      <c r="R15789" s="198">
        <f ca="1">IF(OFFSET(R15789,-$D15789,0)="n/a","n/a",IF(R$5&gt;OFFSET(R15789,-$D15789,0)+$D15789,$E15789-SUM($G15789:Q15789),($E15789-SUM($G15789:Q15789))/(OFFSET(R15789,-$D15789,0)-(R$5-$D15789-1))))</f>
        <v>0</v>
      </c>
      <c r="S15789" s="198">
        <f ca="1">IF(OFFSET(S15789,-$D15789,0)="n/a","n/a",IF(S$5&gt;OFFSET(S15789,-$D15789,0)+$D15789,$E15789-SUM($G15789:R15789),($E15789-SUM($G15789:R15789))/(OFFSET(S15789,-$D15789,0)-(S$5-$D15789-1))))</f>
        <v>0</v>
      </c>
      <c r="T15789" s="198">
        <f ca="1">IF(OFFSET(T15789,-$D15789,0)="n/a","n/a",IF(T$5&gt;OFFSET(T15789,-$D15789,0)+$D15789,$E15789-SUM($G15789:S15789),($E15789-SUM($G15789:S15789))/(OFFSET(T15789,-$D15789,0)-(T$5-$D15789-1))))</f>
        <v>0</v>
      </c>
      <c r="U15789" s="198">
        <f ca="1">IF(OFFSET(U15789,-$D15789,0)="n/a","n/a",IF(U$5&gt;OFFSET(U15789,-$D15789,0)+$D15789,$E15789-SUM($G15789:T15789),($E15789-SUM($G15789:T15789))/(OFFSET(U15789,-$D15789,0)-(U$5-$D15789-1))))</f>
        <v>0</v>
      </c>
      <c r="V15789" s="198">
        <f ca="1">IF(OFFSET(V15789,-$D15789,0)="n/a","n/a",IF(V$5&gt;OFFSET(V15789,-$D15789,0)+$D15789,$E15789-SUM($G15789:U15789),($E15789-SUM($G15789:U15789))/(OFFSET(V15789,-$D15789,0)-(V$5-$D15789-1))))</f>
        <v>0</v>
      </c>
      <c r="W15789" s="419"/>
    </row>
    <row r="15790" spans="1:23" ht="12.75" hidden="1" customHeight="1" outlineLevel="2" x14ac:dyDescent="0.2">
      <c r="A15790" s="20"/>
      <c r="B15790" s="4"/>
      <c r="C15790" s="244"/>
      <c r="D15790" s="4">
        <v>12</v>
      </c>
      <c r="E15790" s="195">
        <f ca="1"/>
        <v>0</v>
      </c>
      <c r="F15790" s="196"/>
      <c r="G15790" s="199"/>
      <c r="H15790" s="199"/>
      <c r="I15790" s="199"/>
      <c r="J15790" s="199"/>
      <c r="K15790" s="199"/>
      <c r="L15790" s="199"/>
      <c r="M15790" s="199"/>
      <c r="N15790" s="199"/>
      <c r="O15790" s="199"/>
      <c r="P15790" s="199"/>
      <c r="Q15790" s="199"/>
      <c r="R15790" s="197"/>
      <c r="S15790" s="198">
        <f ca="1">IF(OFFSET(S15790,-$D15790,0)="n/a","n/a",IF(S$5&gt;OFFSET(S15790,-$D15790,0)+$D15790,$E15790-SUM($G15790:R15790),($E15790-SUM($G15790:R15790))/(OFFSET(S15790,-$D15790,0)-(S$5-$D15790-1))))</f>
        <v>0</v>
      </c>
      <c r="T15790" s="198">
        <f ca="1">IF(OFFSET(T15790,-$D15790,0)="n/a","n/a",IF(T$5&gt;OFFSET(T15790,-$D15790,0)+$D15790,$E15790-SUM($G15790:S15790),($E15790-SUM($G15790:S15790))/(OFFSET(T15790,-$D15790,0)-(T$5-$D15790-1))))</f>
        <v>0</v>
      </c>
      <c r="U15790" s="198">
        <f ca="1">IF(OFFSET(U15790,-$D15790,0)="n/a","n/a",IF(U$5&gt;OFFSET(U15790,-$D15790,0)+$D15790,$E15790-SUM($G15790:T15790),($E15790-SUM($G15790:T15790))/(OFFSET(U15790,-$D15790,0)-(U$5-$D15790-1))))</f>
        <v>0</v>
      </c>
      <c r="V15790" s="198">
        <f ca="1">IF(OFFSET(V15790,-$D15790,0)="n/a","n/a",IF(V$5&gt;OFFSET(V15790,-$D15790,0)+$D15790,$E15790-SUM($G15790:U15790),($E15790-SUM($G15790:U15790))/(OFFSET(V15790,-$D15790,0)-(V$5-$D15790-1))))</f>
        <v>0</v>
      </c>
      <c r="W15790" s="419"/>
    </row>
    <row r="15791" spans="1:23" ht="12.75" hidden="1" customHeight="1" outlineLevel="2" x14ac:dyDescent="0.2">
      <c r="A15791" s="20"/>
      <c r="B15791" s="4"/>
      <c r="C15791" s="244"/>
      <c r="D15791" s="4">
        <v>13</v>
      </c>
      <c r="E15791" s="195">
        <f ca="1"/>
        <v>0</v>
      </c>
      <c r="F15791" s="196"/>
      <c r="G15791" s="199"/>
      <c r="H15791" s="199"/>
      <c r="I15791" s="199"/>
      <c r="J15791" s="199"/>
      <c r="K15791" s="199"/>
      <c r="L15791" s="199"/>
      <c r="M15791" s="199"/>
      <c r="N15791" s="199"/>
      <c r="O15791" s="199"/>
      <c r="P15791" s="199"/>
      <c r="Q15791" s="199"/>
      <c r="R15791" s="199"/>
      <c r="S15791" s="197"/>
      <c r="T15791" s="198">
        <f ca="1">IF(OFFSET(T15791,-$D15791,0)="n/a","n/a",IF(T$5&gt;OFFSET(T15791,-$D15791,0)+$D15791,$E15791-SUM($G15791:S15791),($E15791-SUM($G15791:S15791))/(OFFSET(T15791,-$D15791,0)-(T$5-$D15791-1))))</f>
        <v>0</v>
      </c>
      <c r="U15791" s="198">
        <f ca="1">IF(OFFSET(U15791,-$D15791,0)="n/a","n/a",IF(U$5&gt;OFFSET(U15791,-$D15791,0)+$D15791,$E15791-SUM($G15791:T15791),($E15791-SUM($G15791:T15791))/(OFFSET(U15791,-$D15791,0)-(U$5-$D15791-1))))</f>
        <v>0</v>
      </c>
      <c r="V15791" s="198">
        <f ca="1">IF(OFFSET(V15791,-$D15791,0)="n/a","n/a",IF(V$5&gt;OFFSET(V15791,-$D15791,0)+$D15791,$E15791-SUM($G15791:U15791),($E15791-SUM($G15791:U15791))/(OFFSET(V15791,-$D15791,0)-(V$5-$D15791-1))))</f>
        <v>0</v>
      </c>
      <c r="W15791" s="419"/>
    </row>
    <row r="15792" spans="1:23" ht="12.75" hidden="1" customHeight="1" outlineLevel="2" x14ac:dyDescent="0.2">
      <c r="A15792" s="20"/>
      <c r="B15792" s="4"/>
      <c r="C15792" s="244"/>
      <c r="D15792" s="4">
        <v>14</v>
      </c>
      <c r="E15792" s="195">
        <f ca="1"/>
        <v>0</v>
      </c>
      <c r="F15792" s="196"/>
      <c r="G15792" s="199"/>
      <c r="H15792" s="199"/>
      <c r="I15792" s="199"/>
      <c r="J15792" s="199"/>
      <c r="K15792" s="199"/>
      <c r="L15792" s="199"/>
      <c r="M15792" s="199"/>
      <c r="N15792" s="199"/>
      <c r="O15792" s="199"/>
      <c r="P15792" s="199"/>
      <c r="Q15792" s="199"/>
      <c r="R15792" s="199"/>
      <c r="S15792" s="199"/>
      <c r="T15792" s="197"/>
      <c r="U15792" s="198">
        <f ca="1">IF(OFFSET(U15792,-$D15792,0)="n/a","n/a",IF(U$5&gt;OFFSET(U15792,-$D15792,0)+$D15792,$E15792-SUM($G15792:T15792),($E15792-SUM($G15792:T15792))/(OFFSET(U15792,-$D15792,0)-(U$5-$D15792-1))))</f>
        <v>0</v>
      </c>
      <c r="V15792" s="198">
        <f ca="1">IF(OFFSET(V15792,-$D15792,0)="n/a","n/a",IF(V$5&gt;OFFSET(V15792,-$D15792,0)+$D15792,$E15792-SUM($G15792:U15792),($E15792-SUM($G15792:U15792))/(OFFSET(V15792,-$D15792,0)-(V$5-$D15792-1))))</f>
        <v>0</v>
      </c>
      <c r="W15792" s="419"/>
    </row>
    <row r="15793" spans="1:23" ht="12.75" hidden="1" customHeight="1" outlineLevel="2" x14ac:dyDescent="0.2">
      <c r="A15793" s="20"/>
      <c r="B15793" s="4"/>
      <c r="C15793" s="244"/>
      <c r="D15793" s="4">
        <v>15</v>
      </c>
      <c r="E15793" s="195">
        <f ca="1"/>
        <v>0</v>
      </c>
      <c r="F15793" s="196"/>
      <c r="G15793" s="199"/>
      <c r="H15793" s="199"/>
      <c r="I15793" s="199"/>
      <c r="J15793" s="199"/>
      <c r="K15793" s="199"/>
      <c r="L15793" s="199"/>
      <c r="M15793" s="199"/>
      <c r="N15793" s="199"/>
      <c r="O15793" s="199"/>
      <c r="P15793" s="199"/>
      <c r="Q15793" s="199"/>
      <c r="R15793" s="199"/>
      <c r="S15793" s="199"/>
      <c r="T15793" s="199"/>
      <c r="U15793" s="197"/>
      <c r="V15793" s="198">
        <f ca="1">IF(OFFSET(V15793,-$D15793,0)="n/a","n/a",IF(V$5&gt;OFFSET(V15793,-$D15793,0)+$D15793,$E15793-SUM($G15793:U15793),($E15793-SUM($G15793:U15793))/(OFFSET(V15793,-$D15793,0)-(V$5-$D15793-1))))</f>
        <v>0</v>
      </c>
      <c r="W15793" s="419"/>
    </row>
    <row r="15794" spans="1:23" ht="12.75" hidden="1" customHeight="1" outlineLevel="2" x14ac:dyDescent="0.2">
      <c r="A15794" s="20"/>
      <c r="B15794" s="129">
        <f t="shared" ref="B15794:D15794" ca="1" si="4800">B15777</f>
        <v>216552</v>
      </c>
      <c r="C15794" s="129" t="str">
        <f t="shared" ca="1" si="4800"/>
        <v>FTTP-Service Area-Premise-Network Termination Device Brownfield-General</v>
      </c>
      <c r="D15794" s="129" t="str">
        <f t="shared" ca="1" si="4800"/>
        <v>NTD</v>
      </c>
      <c r="E15794" s="4"/>
      <c r="F15794" s="94" t="s">
        <v>28</v>
      </c>
      <c r="G15794" s="201">
        <f t="shared" ref="G15794:V15794" si="4801">SUM(G15779:G15793)</f>
        <v>0</v>
      </c>
      <c r="H15794" s="201">
        <f t="shared" ca="1" si="4801"/>
        <v>0</v>
      </c>
      <c r="I15794" s="201">
        <f t="shared" ca="1" si="4801"/>
        <v>0</v>
      </c>
      <c r="J15794" s="201">
        <f t="shared" ca="1" si="4801"/>
        <v>0</v>
      </c>
      <c r="K15794" s="201">
        <f t="shared" ca="1" si="4801"/>
        <v>0</v>
      </c>
      <c r="L15794" s="201">
        <f t="shared" ca="1" si="4801"/>
        <v>0</v>
      </c>
      <c r="M15794" s="201">
        <f t="shared" ca="1" si="4801"/>
        <v>0</v>
      </c>
      <c r="N15794" s="201">
        <f t="shared" ca="1" si="4801"/>
        <v>0</v>
      </c>
      <c r="O15794" s="201">
        <f t="shared" ca="1" si="4801"/>
        <v>379.7060433333333</v>
      </c>
      <c r="P15794" s="201">
        <f t="shared" ca="1" si="4801"/>
        <v>379.70604333333324</v>
      </c>
      <c r="Q15794" s="201">
        <f t="shared" ca="1" si="4801"/>
        <v>379.7060433333333</v>
      </c>
      <c r="R15794" s="201">
        <f t="shared" ca="1" si="4801"/>
        <v>379.7060433333333</v>
      </c>
      <c r="S15794" s="201">
        <f t="shared" ca="1" si="4801"/>
        <v>379.70604333333324</v>
      </c>
      <c r="T15794" s="201">
        <f t="shared" ca="1" si="4801"/>
        <v>379.70604333333313</v>
      </c>
      <c r="U15794" s="201">
        <f t="shared" ca="1" si="4801"/>
        <v>0</v>
      </c>
      <c r="V15794" s="201">
        <f t="shared" ca="1" si="4801"/>
        <v>0</v>
      </c>
      <c r="W15794" s="419"/>
    </row>
    <row r="15795" spans="1:23" ht="12.75" hidden="1" customHeight="1" outlineLevel="2" x14ac:dyDescent="0.2">
      <c r="A15795" s="20">
        <f t="shared" ref="A15795" si="4802">A15777+1</f>
        <v>124</v>
      </c>
      <c r="B15795" s="21">
        <f t="shared" ref="B15795" ca="1" si="4803">OFFSET($B$693,$A15795-1,0)</f>
        <v>216553</v>
      </c>
      <c r="C15795" s="21" t="str">
        <f t="shared" ref="C15795" ca="1" si="4804">OFFSET($C$693,$A15795-1,0)</f>
        <v>FTTP-Service Area-Premise-Network Termination Device Greenfield-General</v>
      </c>
      <c r="D15795" s="21" t="str">
        <f ca="1">_xlfn.XLOOKUP(B15795,scenario[RAB Code],scenario[Asset Class])</f>
        <v>NTD</v>
      </c>
      <c r="E15795" s="325"/>
      <c r="F15795" s="326" t="s">
        <v>27</v>
      </c>
      <c r="G15795" s="327">
        <f t="shared" ref="G15795:U15795" ca="1" si="4805">VLOOKUP($B15795,$B$693:$U$1370,5+G$5,FALSE)</f>
        <v>0</v>
      </c>
      <c r="H15795" s="327">
        <f t="shared" ca="1" si="4805"/>
        <v>0</v>
      </c>
      <c r="I15795" s="327">
        <f t="shared" ca="1" si="4805"/>
        <v>0</v>
      </c>
      <c r="J15795" s="327">
        <f t="shared" ca="1" si="4805"/>
        <v>0</v>
      </c>
      <c r="K15795" s="327">
        <f t="shared" ca="1" si="4805"/>
        <v>0</v>
      </c>
      <c r="L15795" s="327">
        <f t="shared" ca="1" si="4805"/>
        <v>0</v>
      </c>
      <c r="M15795" s="327">
        <f t="shared" ca="1" si="4805"/>
        <v>0</v>
      </c>
      <c r="N15795" s="327">
        <f t="shared" ca="1" si="4805"/>
        <v>3.9510000000000001</v>
      </c>
      <c r="O15795" s="327">
        <f t="shared" ca="1" si="4805"/>
        <v>0</v>
      </c>
      <c r="P15795" s="327">
        <f t="shared" ca="1" si="4805"/>
        <v>0</v>
      </c>
      <c r="Q15795" s="327">
        <f t="shared" ca="1" si="4805"/>
        <v>0</v>
      </c>
      <c r="R15795" s="327">
        <f t="shared" ca="1" si="4805"/>
        <v>0</v>
      </c>
      <c r="S15795" s="327">
        <f t="shared" ca="1" si="4805"/>
        <v>0</v>
      </c>
      <c r="T15795" s="327">
        <f t="shared" ca="1" si="4805"/>
        <v>0</v>
      </c>
      <c r="U15795" s="327">
        <f t="shared" ca="1" si="4805"/>
        <v>0</v>
      </c>
      <c r="V15795" s="445"/>
      <c r="W15795" s="419"/>
    </row>
    <row r="15796" spans="1:23" ht="12.75" hidden="1" customHeight="1" outlineLevel="2" x14ac:dyDescent="0.2">
      <c r="A15796" s="20"/>
      <c r="B15796" s="4"/>
      <c r="C15796" s="20"/>
      <c r="D15796" s="4"/>
      <c r="E15796" s="95"/>
      <c r="F15796" s="94" t="s">
        <v>45</v>
      </c>
      <c r="G15796" s="98">
        <f ca="1">VLOOKUP($B15795,'Nominal Inputs'!$B$698:$V$1375,5+G$5,FALSE)</f>
        <v>0</v>
      </c>
      <c r="H15796" s="98">
        <f ca="1">VLOOKUP($B15795,'Nominal Inputs'!$B$698:$V$1375,5+H$5,FALSE)</f>
        <v>0</v>
      </c>
      <c r="I15796" s="98">
        <f ca="1">VLOOKUP($B15795,'Nominal Inputs'!$B$698:$V$1375,5+I$5,FALSE)</f>
        <v>0</v>
      </c>
      <c r="J15796" s="98">
        <f ca="1">VLOOKUP($B15795,'Nominal Inputs'!$B$698:$V$1375,5+J$5,FALSE)</f>
        <v>0</v>
      </c>
      <c r="K15796" s="98">
        <f ca="1">VLOOKUP($B15795,'Nominal Inputs'!$B$698:$V$1375,5+K$5,FALSE)</f>
        <v>0</v>
      </c>
      <c r="L15796" s="98">
        <f ca="1">VLOOKUP($B15795,'Nominal Inputs'!$B$698:$V$1375,5+L$5,FALSE)</f>
        <v>0</v>
      </c>
      <c r="M15796" s="98">
        <f ca="1">VLOOKUP($B15795,'Nominal Inputs'!$B$698:$V$1375,5+M$5,FALSE)</f>
        <v>0</v>
      </c>
      <c r="N15796" s="98">
        <f ca="1">VLOOKUP($B15795,'Nominal Inputs'!$B$698:$V$1375,5+N$5,FALSE)</f>
        <v>6</v>
      </c>
      <c r="O15796" s="98">
        <f ca="1">VLOOKUP($B15795,'Nominal Inputs'!$B$698:$V$1375,5+O$5,FALSE)</f>
        <v>6</v>
      </c>
      <c r="P15796" s="98">
        <f ca="1">VLOOKUP($B15795,'Nominal Inputs'!$B$698:$V$1375,5+P$5,FALSE)</f>
        <v>6</v>
      </c>
      <c r="Q15796" s="98">
        <f ca="1">VLOOKUP($B15795,'Nominal Inputs'!$B$698:$V$1375,5+Q$5,FALSE)</f>
        <v>6</v>
      </c>
      <c r="R15796" s="98">
        <f ca="1">VLOOKUP($B15795,'Nominal Inputs'!$B$698:$V$1375,5+R$5,FALSE)</f>
        <v>6</v>
      </c>
      <c r="S15796" s="98">
        <f ca="1">VLOOKUP($B15795,'Nominal Inputs'!$B$698:$V$1375,5+S$5,FALSE)</f>
        <v>6</v>
      </c>
      <c r="T15796" s="98">
        <f ca="1">VLOOKUP($B15795,'Nominal Inputs'!$B$698:$V$1375,5+T$5,FALSE)</f>
        <v>6</v>
      </c>
      <c r="U15796" s="98">
        <f ca="1">VLOOKUP($B15795,'Nominal Inputs'!$B$698:$V$1375,5+U$5,FALSE)</f>
        <v>6</v>
      </c>
      <c r="V15796" s="98">
        <f ca="1">VLOOKUP($B15795,'Nominal Inputs'!$B$698:$V$1375,5+V$5,FALSE)</f>
        <v>6</v>
      </c>
      <c r="W15796" s="419"/>
    </row>
    <row r="15797" spans="1:23" ht="12.75" hidden="1" customHeight="1" outlineLevel="2" x14ac:dyDescent="0.2">
      <c r="A15797" s="20"/>
      <c r="B15797" s="4"/>
      <c r="C15797" s="4"/>
      <c r="D15797" s="4">
        <v>1</v>
      </c>
      <c r="E15797" s="195">
        <f t="array" aca="1" ref="E15797:E15811" ca="1">TRANSPOSE(G15795:U15795)</f>
        <v>0</v>
      </c>
      <c r="F15797" s="196"/>
      <c r="G15797" s="197"/>
      <c r="H15797" s="198">
        <f ca="1">IF(OFFSET(H15797,-$D15797,0)="n/a","n/a",IF(H$5&gt;OFFSET(H15797,-$D15797,0)+$D15797,$E15797-SUM($G15797:G15797),($E15797-SUM($G15797:G15797))/(OFFSET(H15797,-$D15797,0)-(H$5-$D15797-1))))</f>
        <v>0</v>
      </c>
      <c r="I15797" s="198">
        <f ca="1">IF(OFFSET(I15797,-$D15797,0)="n/a","n/a",IF(I$5&gt;OFFSET(I15797,-$D15797,0)+$D15797,$E15797-SUM($G15797:H15797),($E15797-SUM($G15797:H15797))/(OFFSET(I15797,-$D15797,0)-(I$5-$D15797-1))))</f>
        <v>0</v>
      </c>
      <c r="J15797" s="198">
        <f ca="1">IF(OFFSET(J15797,-$D15797,0)="n/a","n/a",IF(J$5&gt;OFFSET(J15797,-$D15797,0)+$D15797,$E15797-SUM($G15797:I15797),($E15797-SUM($G15797:I15797))/(OFFSET(J15797,-$D15797,0)-(J$5-$D15797-1))))</f>
        <v>0</v>
      </c>
      <c r="K15797" s="198">
        <f ca="1">IF(OFFSET(K15797,-$D15797,0)="n/a","n/a",IF(K$5&gt;OFFSET(K15797,-$D15797,0)+$D15797,$E15797-SUM($G15797:J15797),($E15797-SUM($G15797:J15797))/(OFFSET(K15797,-$D15797,0)-(K$5-$D15797-1))))</f>
        <v>0</v>
      </c>
      <c r="L15797" s="198">
        <f ca="1">IF(OFFSET(L15797,-$D15797,0)="n/a","n/a",IF(L$5&gt;OFFSET(L15797,-$D15797,0)+$D15797,$E15797-SUM($G15797:K15797),($E15797-SUM($G15797:K15797))/(OFFSET(L15797,-$D15797,0)-(L$5-$D15797-1))))</f>
        <v>0</v>
      </c>
      <c r="M15797" s="198">
        <f ca="1">IF(OFFSET(M15797,-$D15797,0)="n/a","n/a",IF(M$5&gt;OFFSET(M15797,-$D15797,0)+$D15797,$E15797-SUM($G15797:L15797),($E15797-SUM($G15797:L15797))/(OFFSET(M15797,-$D15797,0)-(M$5-$D15797-1))))</f>
        <v>0</v>
      </c>
      <c r="N15797" s="198">
        <f ca="1">IF(OFFSET(N15797,-$D15797,0)="n/a","n/a",IF(N$5&gt;OFFSET(N15797,-$D15797,0)+$D15797,$E15797-SUM($G15797:M15797),($E15797-SUM($G15797:M15797))/(OFFSET(N15797,-$D15797,0)-(N$5-$D15797-1))))</f>
        <v>0</v>
      </c>
      <c r="O15797" s="198">
        <f ca="1">IF(OFFSET(O15797,-$D15797,0)="n/a","n/a",IF(O$5&gt;OFFSET(O15797,-$D15797,0)+$D15797,$E15797-SUM($G15797:N15797),($E15797-SUM($G15797:N15797))/(OFFSET(O15797,-$D15797,0)-(O$5-$D15797-1))))</f>
        <v>0</v>
      </c>
      <c r="P15797" s="198">
        <f ca="1">IF(OFFSET(P15797,-$D15797,0)="n/a","n/a",IF(P$5&gt;OFFSET(P15797,-$D15797,0)+$D15797,$E15797-SUM($G15797:O15797),($E15797-SUM($G15797:O15797))/(OFFSET(P15797,-$D15797,0)-(P$5-$D15797-1))))</f>
        <v>0</v>
      </c>
      <c r="Q15797" s="198">
        <f ca="1">IF(OFFSET(Q15797,-$D15797,0)="n/a","n/a",IF(Q$5&gt;OFFSET(Q15797,-$D15797,0)+$D15797,$E15797-SUM($G15797:P15797),($E15797-SUM($G15797:P15797))/(OFFSET(Q15797,-$D15797,0)-(Q$5-$D15797-1))))</f>
        <v>0</v>
      </c>
      <c r="R15797" s="198">
        <f ca="1">IF(OFFSET(R15797,-$D15797,0)="n/a","n/a",IF(R$5&gt;OFFSET(R15797,-$D15797,0)+$D15797,$E15797-SUM($G15797:Q15797),($E15797-SUM($G15797:Q15797))/(OFFSET(R15797,-$D15797,0)-(R$5-$D15797-1))))</f>
        <v>0</v>
      </c>
      <c r="S15797" s="198">
        <f ca="1">IF(OFFSET(S15797,-$D15797,0)="n/a","n/a",IF(S$5&gt;OFFSET(S15797,-$D15797,0)+$D15797,$E15797-SUM($G15797:R15797),($E15797-SUM($G15797:R15797))/(OFFSET(S15797,-$D15797,0)-(S$5-$D15797-1))))</f>
        <v>0</v>
      </c>
      <c r="T15797" s="198">
        <f ca="1">IF(OFFSET(T15797,-$D15797,0)="n/a","n/a",IF(T$5&gt;OFFSET(T15797,-$D15797,0)+$D15797,$E15797-SUM($G15797:S15797),($E15797-SUM($G15797:S15797))/(OFFSET(T15797,-$D15797,0)-(T$5-$D15797-1))))</f>
        <v>0</v>
      </c>
      <c r="U15797" s="198">
        <f ca="1">IF(OFFSET(U15797,-$D15797,0)="n/a","n/a",IF(U$5&gt;OFFSET(U15797,-$D15797,0)+$D15797,$E15797-SUM($G15797:T15797),($E15797-SUM($G15797:T15797))/(OFFSET(U15797,-$D15797,0)-(U$5-$D15797-1))))</f>
        <v>0</v>
      </c>
      <c r="V15797" s="198">
        <f ca="1">IF(OFFSET(V15797,-$D15797,0)="n/a","n/a",IF(V$5&gt;OFFSET(V15797,-$D15797,0)+$D15797,$E15797-SUM($G15797:U15797),($E15797-SUM($G15797:U15797))/(OFFSET(V15797,-$D15797,0)-(V$5-$D15797-1))))</f>
        <v>0</v>
      </c>
      <c r="W15797" s="419"/>
    </row>
    <row r="15798" spans="1:23" ht="12.75" hidden="1" customHeight="1" outlineLevel="2" x14ac:dyDescent="0.2">
      <c r="A15798" s="20"/>
      <c r="B15798" s="4"/>
      <c r="C15798" s="244"/>
      <c r="D15798" s="4">
        <v>2</v>
      </c>
      <c r="E15798" s="195">
        <f ca="1"/>
        <v>0</v>
      </c>
      <c r="F15798" s="196"/>
      <c r="G15798" s="199"/>
      <c r="H15798" s="197"/>
      <c r="I15798" s="198">
        <f ca="1">IF(OFFSET(I15798,-$D15798,0)="n/a","n/a",IF(I$5&gt;OFFSET(I15798,-$D15798,0)+$D15798,$E15798-SUM($G15798:H15798),($E15798-SUM($G15798:H15798))/(OFFSET(I15798,-$D15798,0)-(I$5-$D15798-1))))</f>
        <v>0</v>
      </c>
      <c r="J15798" s="198">
        <f ca="1">IF(OFFSET(J15798,-$D15798,0)="n/a","n/a",IF(J$5&gt;OFFSET(J15798,-$D15798,0)+$D15798,$E15798-SUM($G15798:I15798),($E15798-SUM($G15798:I15798))/(OFFSET(J15798,-$D15798,0)-(J$5-$D15798-1))))</f>
        <v>0</v>
      </c>
      <c r="K15798" s="198">
        <f ca="1">IF(OFFSET(K15798,-$D15798,0)="n/a","n/a",IF(K$5&gt;OFFSET(K15798,-$D15798,0)+$D15798,$E15798-SUM($G15798:J15798),($E15798-SUM($G15798:J15798))/(OFFSET(K15798,-$D15798,0)-(K$5-$D15798-1))))</f>
        <v>0</v>
      </c>
      <c r="L15798" s="198">
        <f ca="1">IF(OFFSET(L15798,-$D15798,0)="n/a","n/a",IF(L$5&gt;OFFSET(L15798,-$D15798,0)+$D15798,$E15798-SUM($G15798:K15798),($E15798-SUM($G15798:K15798))/(OFFSET(L15798,-$D15798,0)-(L$5-$D15798-1))))</f>
        <v>0</v>
      </c>
      <c r="M15798" s="198">
        <f ca="1">IF(OFFSET(M15798,-$D15798,0)="n/a","n/a",IF(M$5&gt;OFFSET(M15798,-$D15798,0)+$D15798,$E15798-SUM($G15798:L15798),($E15798-SUM($G15798:L15798))/(OFFSET(M15798,-$D15798,0)-(M$5-$D15798-1))))</f>
        <v>0</v>
      </c>
      <c r="N15798" s="198">
        <f ca="1">IF(OFFSET(N15798,-$D15798,0)="n/a","n/a",IF(N$5&gt;OFFSET(N15798,-$D15798,0)+$D15798,$E15798-SUM($G15798:M15798),($E15798-SUM($G15798:M15798))/(OFFSET(N15798,-$D15798,0)-(N$5-$D15798-1))))</f>
        <v>0</v>
      </c>
      <c r="O15798" s="198">
        <f ca="1">IF(OFFSET(O15798,-$D15798,0)="n/a","n/a",IF(O$5&gt;OFFSET(O15798,-$D15798,0)+$D15798,$E15798-SUM($G15798:N15798),($E15798-SUM($G15798:N15798))/(OFFSET(O15798,-$D15798,0)-(O$5-$D15798-1))))</f>
        <v>0</v>
      </c>
      <c r="P15798" s="198">
        <f ca="1">IF(OFFSET(P15798,-$D15798,0)="n/a","n/a",IF(P$5&gt;OFFSET(P15798,-$D15798,0)+$D15798,$E15798-SUM($G15798:O15798),($E15798-SUM($G15798:O15798))/(OFFSET(P15798,-$D15798,0)-(P$5-$D15798-1))))</f>
        <v>0</v>
      </c>
      <c r="Q15798" s="198">
        <f ca="1">IF(OFFSET(Q15798,-$D15798,0)="n/a","n/a",IF(Q$5&gt;OFFSET(Q15798,-$D15798,0)+$D15798,$E15798-SUM($G15798:P15798),($E15798-SUM($G15798:P15798))/(OFFSET(Q15798,-$D15798,0)-(Q$5-$D15798-1))))</f>
        <v>0</v>
      </c>
      <c r="R15798" s="198">
        <f ca="1">IF(OFFSET(R15798,-$D15798,0)="n/a","n/a",IF(R$5&gt;OFFSET(R15798,-$D15798,0)+$D15798,$E15798-SUM($G15798:Q15798),($E15798-SUM($G15798:Q15798))/(OFFSET(R15798,-$D15798,0)-(R$5-$D15798-1))))</f>
        <v>0</v>
      </c>
      <c r="S15798" s="198">
        <f ca="1">IF(OFFSET(S15798,-$D15798,0)="n/a","n/a",IF(S$5&gt;OFFSET(S15798,-$D15798,0)+$D15798,$E15798-SUM($G15798:R15798),($E15798-SUM($G15798:R15798))/(OFFSET(S15798,-$D15798,0)-(S$5-$D15798-1))))</f>
        <v>0</v>
      </c>
      <c r="T15798" s="198">
        <f ca="1">IF(OFFSET(T15798,-$D15798,0)="n/a","n/a",IF(T$5&gt;OFFSET(T15798,-$D15798,0)+$D15798,$E15798-SUM($G15798:S15798),($E15798-SUM($G15798:S15798))/(OFFSET(T15798,-$D15798,0)-(T$5-$D15798-1))))</f>
        <v>0</v>
      </c>
      <c r="U15798" s="198">
        <f ca="1">IF(OFFSET(U15798,-$D15798,0)="n/a","n/a",IF(U$5&gt;OFFSET(U15798,-$D15798,0)+$D15798,$E15798-SUM($G15798:T15798),($E15798-SUM($G15798:T15798))/(OFFSET(U15798,-$D15798,0)-(U$5-$D15798-1))))</f>
        <v>0</v>
      </c>
      <c r="V15798" s="198">
        <f ca="1">IF(OFFSET(V15798,-$D15798,0)="n/a","n/a",IF(V$5&gt;OFFSET(V15798,-$D15798,0)+$D15798,$E15798-SUM($G15798:U15798),($E15798-SUM($G15798:U15798))/(OFFSET(V15798,-$D15798,0)-(V$5-$D15798-1))))</f>
        <v>0</v>
      </c>
      <c r="W15798" s="419"/>
    </row>
    <row r="15799" spans="1:23" ht="12.75" hidden="1" customHeight="1" outlineLevel="2" x14ac:dyDescent="0.2">
      <c r="A15799" s="20"/>
      <c r="B15799" s="4"/>
      <c r="C15799" s="244"/>
      <c r="D15799" s="4">
        <v>3</v>
      </c>
      <c r="E15799" s="195">
        <f ca="1"/>
        <v>0</v>
      </c>
      <c r="F15799" s="196"/>
      <c r="G15799" s="199"/>
      <c r="H15799" s="199"/>
      <c r="I15799" s="197"/>
      <c r="J15799" s="198">
        <f ca="1">IF(OFFSET(J15799,-$D15799,0)="n/a","n/a",IF(J$5&gt;OFFSET(J15799,-$D15799,0)+$D15799,$E15799-SUM($G15799:I15799),($E15799-SUM($G15799:I15799))/(OFFSET(J15799,-$D15799,0)-(J$5-$D15799-1))))</f>
        <v>0</v>
      </c>
      <c r="K15799" s="198">
        <f ca="1">IF(OFFSET(K15799,-$D15799,0)="n/a","n/a",IF(K$5&gt;OFFSET(K15799,-$D15799,0)+$D15799,$E15799-SUM($G15799:J15799),($E15799-SUM($G15799:J15799))/(OFFSET(K15799,-$D15799,0)-(K$5-$D15799-1))))</f>
        <v>0</v>
      </c>
      <c r="L15799" s="198">
        <f ca="1">IF(OFFSET(L15799,-$D15799,0)="n/a","n/a",IF(L$5&gt;OFFSET(L15799,-$D15799,0)+$D15799,$E15799-SUM($G15799:K15799),($E15799-SUM($G15799:K15799))/(OFFSET(L15799,-$D15799,0)-(L$5-$D15799-1))))</f>
        <v>0</v>
      </c>
      <c r="M15799" s="198">
        <f ca="1">IF(OFFSET(M15799,-$D15799,0)="n/a","n/a",IF(M$5&gt;OFFSET(M15799,-$D15799,0)+$D15799,$E15799-SUM($G15799:L15799),($E15799-SUM($G15799:L15799))/(OFFSET(M15799,-$D15799,0)-(M$5-$D15799-1))))</f>
        <v>0</v>
      </c>
      <c r="N15799" s="198">
        <f ca="1">IF(OFFSET(N15799,-$D15799,0)="n/a","n/a",IF(N$5&gt;OFFSET(N15799,-$D15799,0)+$D15799,$E15799-SUM($G15799:M15799),($E15799-SUM($G15799:M15799))/(OFFSET(N15799,-$D15799,0)-(N$5-$D15799-1))))</f>
        <v>0</v>
      </c>
      <c r="O15799" s="198">
        <f ca="1">IF(OFFSET(O15799,-$D15799,0)="n/a","n/a",IF(O$5&gt;OFFSET(O15799,-$D15799,0)+$D15799,$E15799-SUM($G15799:N15799),($E15799-SUM($G15799:N15799))/(OFFSET(O15799,-$D15799,0)-(O$5-$D15799-1))))</f>
        <v>0</v>
      </c>
      <c r="P15799" s="198">
        <f ca="1">IF(OFFSET(P15799,-$D15799,0)="n/a","n/a",IF(P$5&gt;OFFSET(P15799,-$D15799,0)+$D15799,$E15799-SUM($G15799:O15799),($E15799-SUM($G15799:O15799))/(OFFSET(P15799,-$D15799,0)-(P$5-$D15799-1))))</f>
        <v>0</v>
      </c>
      <c r="Q15799" s="198">
        <f ca="1">IF(OFFSET(Q15799,-$D15799,0)="n/a","n/a",IF(Q$5&gt;OFFSET(Q15799,-$D15799,0)+$D15799,$E15799-SUM($G15799:P15799),($E15799-SUM($G15799:P15799))/(OFFSET(Q15799,-$D15799,0)-(Q$5-$D15799-1))))</f>
        <v>0</v>
      </c>
      <c r="R15799" s="198">
        <f ca="1">IF(OFFSET(R15799,-$D15799,0)="n/a","n/a",IF(R$5&gt;OFFSET(R15799,-$D15799,0)+$D15799,$E15799-SUM($G15799:Q15799),($E15799-SUM($G15799:Q15799))/(OFFSET(R15799,-$D15799,0)-(R$5-$D15799-1))))</f>
        <v>0</v>
      </c>
      <c r="S15799" s="198">
        <f ca="1">IF(OFFSET(S15799,-$D15799,0)="n/a","n/a",IF(S$5&gt;OFFSET(S15799,-$D15799,0)+$D15799,$E15799-SUM($G15799:R15799),($E15799-SUM($G15799:R15799))/(OFFSET(S15799,-$D15799,0)-(S$5-$D15799-1))))</f>
        <v>0</v>
      </c>
      <c r="T15799" s="198">
        <f ca="1">IF(OFFSET(T15799,-$D15799,0)="n/a","n/a",IF(T$5&gt;OFFSET(T15799,-$D15799,0)+$D15799,$E15799-SUM($G15799:S15799),($E15799-SUM($G15799:S15799))/(OFFSET(T15799,-$D15799,0)-(T$5-$D15799-1))))</f>
        <v>0</v>
      </c>
      <c r="U15799" s="198">
        <f ca="1">IF(OFFSET(U15799,-$D15799,0)="n/a","n/a",IF(U$5&gt;OFFSET(U15799,-$D15799,0)+$D15799,$E15799-SUM($G15799:T15799),($E15799-SUM($G15799:T15799))/(OFFSET(U15799,-$D15799,0)-(U$5-$D15799-1))))</f>
        <v>0</v>
      </c>
      <c r="V15799" s="198">
        <f ca="1">IF(OFFSET(V15799,-$D15799,0)="n/a","n/a",IF(V$5&gt;OFFSET(V15799,-$D15799,0)+$D15799,$E15799-SUM($G15799:U15799),($E15799-SUM($G15799:U15799))/(OFFSET(V15799,-$D15799,0)-(V$5-$D15799-1))))</f>
        <v>0</v>
      </c>
      <c r="W15799" s="419"/>
    </row>
    <row r="15800" spans="1:23" ht="12.75" hidden="1" customHeight="1" outlineLevel="2" x14ac:dyDescent="0.2">
      <c r="A15800" s="20"/>
      <c r="B15800" s="4"/>
      <c r="C15800" s="244"/>
      <c r="D15800" s="4">
        <v>4</v>
      </c>
      <c r="E15800" s="195">
        <f ca="1"/>
        <v>0</v>
      </c>
      <c r="F15800" s="196"/>
      <c r="G15800" s="199"/>
      <c r="H15800" s="199"/>
      <c r="I15800" s="199"/>
      <c r="J15800" s="197"/>
      <c r="K15800" s="198">
        <f ca="1">IF(OFFSET(K15800,-$D15800,0)="n/a","n/a",IF(K$5&gt;OFFSET(K15800,-$D15800,0)+$D15800,$E15800-SUM($G15800:J15800),($E15800-SUM($G15800:J15800))/(OFFSET(K15800,-$D15800,0)-(K$5-$D15800-1))))</f>
        <v>0</v>
      </c>
      <c r="L15800" s="198">
        <f ca="1">IF(OFFSET(L15800,-$D15800,0)="n/a","n/a",IF(L$5&gt;OFFSET(L15800,-$D15800,0)+$D15800,$E15800-SUM($G15800:K15800),($E15800-SUM($G15800:K15800))/(OFFSET(L15800,-$D15800,0)-(L$5-$D15800-1))))</f>
        <v>0</v>
      </c>
      <c r="M15800" s="198">
        <f ca="1">IF(OFFSET(M15800,-$D15800,0)="n/a","n/a",IF(M$5&gt;OFFSET(M15800,-$D15800,0)+$D15800,$E15800-SUM($G15800:L15800),($E15800-SUM($G15800:L15800))/(OFFSET(M15800,-$D15800,0)-(M$5-$D15800-1))))</f>
        <v>0</v>
      </c>
      <c r="N15800" s="198">
        <f ca="1">IF(OFFSET(N15800,-$D15800,0)="n/a","n/a",IF(N$5&gt;OFFSET(N15800,-$D15800,0)+$D15800,$E15800-SUM($G15800:M15800),($E15800-SUM($G15800:M15800))/(OFFSET(N15800,-$D15800,0)-(N$5-$D15800-1))))</f>
        <v>0</v>
      </c>
      <c r="O15800" s="198">
        <f ca="1">IF(OFFSET(O15800,-$D15800,0)="n/a","n/a",IF(O$5&gt;OFFSET(O15800,-$D15800,0)+$D15800,$E15800-SUM($G15800:N15800),($E15800-SUM($G15800:N15800))/(OFFSET(O15800,-$D15800,0)-(O$5-$D15800-1))))</f>
        <v>0</v>
      </c>
      <c r="P15800" s="198">
        <f ca="1">IF(OFFSET(P15800,-$D15800,0)="n/a","n/a",IF(P$5&gt;OFFSET(P15800,-$D15800,0)+$D15800,$E15800-SUM($G15800:O15800),($E15800-SUM($G15800:O15800))/(OFFSET(P15800,-$D15800,0)-(P$5-$D15800-1))))</f>
        <v>0</v>
      </c>
      <c r="Q15800" s="198">
        <f ca="1">IF(OFFSET(Q15800,-$D15800,0)="n/a","n/a",IF(Q$5&gt;OFFSET(Q15800,-$D15800,0)+$D15800,$E15800-SUM($G15800:P15800),($E15800-SUM($G15800:P15800))/(OFFSET(Q15800,-$D15800,0)-(Q$5-$D15800-1))))</f>
        <v>0</v>
      </c>
      <c r="R15800" s="198">
        <f ca="1">IF(OFFSET(R15800,-$D15800,0)="n/a","n/a",IF(R$5&gt;OFFSET(R15800,-$D15800,0)+$D15800,$E15800-SUM($G15800:Q15800),($E15800-SUM($G15800:Q15800))/(OFFSET(R15800,-$D15800,0)-(R$5-$D15800-1))))</f>
        <v>0</v>
      </c>
      <c r="S15800" s="198">
        <f ca="1">IF(OFFSET(S15800,-$D15800,0)="n/a","n/a",IF(S$5&gt;OFFSET(S15800,-$D15800,0)+$D15800,$E15800-SUM($G15800:R15800),($E15800-SUM($G15800:R15800))/(OFFSET(S15800,-$D15800,0)-(S$5-$D15800-1))))</f>
        <v>0</v>
      </c>
      <c r="T15800" s="198">
        <f ca="1">IF(OFFSET(T15800,-$D15800,0)="n/a","n/a",IF(T$5&gt;OFFSET(T15800,-$D15800,0)+$D15800,$E15800-SUM($G15800:S15800),($E15800-SUM($G15800:S15800))/(OFFSET(T15800,-$D15800,0)-(T$5-$D15800-1))))</f>
        <v>0</v>
      </c>
      <c r="U15800" s="198">
        <f ca="1">IF(OFFSET(U15800,-$D15800,0)="n/a","n/a",IF(U$5&gt;OFFSET(U15800,-$D15800,0)+$D15800,$E15800-SUM($G15800:T15800),($E15800-SUM($G15800:T15800))/(OFFSET(U15800,-$D15800,0)-(U$5-$D15800-1))))</f>
        <v>0</v>
      </c>
      <c r="V15800" s="198">
        <f ca="1">IF(OFFSET(V15800,-$D15800,0)="n/a","n/a",IF(V$5&gt;OFFSET(V15800,-$D15800,0)+$D15800,$E15800-SUM($G15800:U15800),($E15800-SUM($G15800:U15800))/(OFFSET(V15800,-$D15800,0)-(V$5-$D15800-1))))</f>
        <v>0</v>
      </c>
      <c r="W15800" s="419"/>
    </row>
    <row r="15801" spans="1:23" ht="12.75" hidden="1" customHeight="1" outlineLevel="2" x14ac:dyDescent="0.2">
      <c r="A15801" s="20"/>
      <c r="B15801" s="4"/>
      <c r="C15801" s="244"/>
      <c r="D15801" s="4">
        <v>5</v>
      </c>
      <c r="E15801" s="195">
        <f ca="1"/>
        <v>0</v>
      </c>
      <c r="F15801" s="196"/>
      <c r="G15801" s="199"/>
      <c r="H15801" s="199"/>
      <c r="I15801" s="199"/>
      <c r="J15801" s="199"/>
      <c r="K15801" s="197"/>
      <c r="L15801" s="198">
        <f ca="1">IF(OFFSET(L15801,-$D15801,0)="n/a","n/a",IF(L$5&gt;OFFSET(L15801,-$D15801,0)+$D15801,$E15801-SUM($G15801:K15801),($E15801-SUM($G15801:K15801))/(OFFSET(L15801,-$D15801,0)-(L$5-$D15801-1))))</f>
        <v>0</v>
      </c>
      <c r="M15801" s="198">
        <f ca="1">IF(OFFSET(M15801,-$D15801,0)="n/a","n/a",IF(M$5&gt;OFFSET(M15801,-$D15801,0)+$D15801,$E15801-SUM($G15801:L15801),($E15801-SUM($G15801:L15801))/(OFFSET(M15801,-$D15801,0)-(M$5-$D15801-1))))</f>
        <v>0</v>
      </c>
      <c r="N15801" s="198">
        <f ca="1">IF(OFFSET(N15801,-$D15801,0)="n/a","n/a",IF(N$5&gt;OFFSET(N15801,-$D15801,0)+$D15801,$E15801-SUM($G15801:M15801),($E15801-SUM($G15801:M15801))/(OFFSET(N15801,-$D15801,0)-(N$5-$D15801-1))))</f>
        <v>0</v>
      </c>
      <c r="O15801" s="198">
        <f ca="1">IF(OFFSET(O15801,-$D15801,0)="n/a","n/a",IF(O$5&gt;OFFSET(O15801,-$D15801,0)+$D15801,$E15801-SUM($G15801:N15801),($E15801-SUM($G15801:N15801))/(OFFSET(O15801,-$D15801,0)-(O$5-$D15801-1))))</f>
        <v>0</v>
      </c>
      <c r="P15801" s="198">
        <f ca="1">IF(OFFSET(P15801,-$D15801,0)="n/a","n/a",IF(P$5&gt;OFFSET(P15801,-$D15801,0)+$D15801,$E15801-SUM($G15801:O15801),($E15801-SUM($G15801:O15801))/(OFFSET(P15801,-$D15801,0)-(P$5-$D15801-1))))</f>
        <v>0</v>
      </c>
      <c r="Q15801" s="198">
        <f ca="1">IF(OFFSET(Q15801,-$D15801,0)="n/a","n/a",IF(Q$5&gt;OFFSET(Q15801,-$D15801,0)+$D15801,$E15801-SUM($G15801:P15801),($E15801-SUM($G15801:P15801))/(OFFSET(Q15801,-$D15801,0)-(Q$5-$D15801-1))))</f>
        <v>0</v>
      </c>
      <c r="R15801" s="198">
        <f ca="1">IF(OFFSET(R15801,-$D15801,0)="n/a","n/a",IF(R$5&gt;OFFSET(R15801,-$D15801,0)+$D15801,$E15801-SUM($G15801:Q15801),($E15801-SUM($G15801:Q15801))/(OFFSET(R15801,-$D15801,0)-(R$5-$D15801-1))))</f>
        <v>0</v>
      </c>
      <c r="S15801" s="198">
        <f ca="1">IF(OFFSET(S15801,-$D15801,0)="n/a","n/a",IF(S$5&gt;OFFSET(S15801,-$D15801,0)+$D15801,$E15801-SUM($G15801:R15801),($E15801-SUM($G15801:R15801))/(OFFSET(S15801,-$D15801,0)-(S$5-$D15801-1))))</f>
        <v>0</v>
      </c>
      <c r="T15801" s="198">
        <f ca="1">IF(OFFSET(T15801,-$D15801,0)="n/a","n/a",IF(T$5&gt;OFFSET(T15801,-$D15801,0)+$D15801,$E15801-SUM($G15801:S15801),($E15801-SUM($G15801:S15801))/(OFFSET(T15801,-$D15801,0)-(T$5-$D15801-1))))</f>
        <v>0</v>
      </c>
      <c r="U15801" s="198">
        <f ca="1">IF(OFFSET(U15801,-$D15801,0)="n/a","n/a",IF(U$5&gt;OFFSET(U15801,-$D15801,0)+$D15801,$E15801-SUM($G15801:T15801),($E15801-SUM($G15801:T15801))/(OFFSET(U15801,-$D15801,0)-(U$5-$D15801-1))))</f>
        <v>0</v>
      </c>
      <c r="V15801" s="198">
        <f ca="1">IF(OFFSET(V15801,-$D15801,0)="n/a","n/a",IF(V$5&gt;OFFSET(V15801,-$D15801,0)+$D15801,$E15801-SUM($G15801:U15801),($E15801-SUM($G15801:U15801))/(OFFSET(V15801,-$D15801,0)-(V$5-$D15801-1))))</f>
        <v>0</v>
      </c>
      <c r="W15801" s="419"/>
    </row>
    <row r="15802" spans="1:23" ht="12.75" hidden="1" customHeight="1" outlineLevel="2" x14ac:dyDescent="0.2">
      <c r="A15802" s="20"/>
      <c r="B15802" s="4"/>
      <c r="C15802" s="244"/>
      <c r="D15802" s="4">
        <v>6</v>
      </c>
      <c r="E15802" s="195">
        <f ca="1"/>
        <v>0</v>
      </c>
      <c r="F15802" s="196"/>
      <c r="G15802" s="199"/>
      <c r="H15802" s="199"/>
      <c r="I15802" s="199"/>
      <c r="J15802" s="199"/>
      <c r="K15802" s="199"/>
      <c r="L15802" s="197"/>
      <c r="M15802" s="198">
        <f ca="1">IF(OFFSET(M15802,-$D15802,0)="n/a","n/a",IF(M$5&gt;OFFSET(M15802,-$D15802,0)+$D15802,$E15802-SUM($G15802:L15802),($E15802-SUM($G15802:L15802))/(OFFSET(M15802,-$D15802,0)-(M$5-$D15802-1))))</f>
        <v>0</v>
      </c>
      <c r="N15802" s="198">
        <f ca="1">IF(OFFSET(N15802,-$D15802,0)="n/a","n/a",IF(N$5&gt;OFFSET(N15802,-$D15802,0)+$D15802,$E15802-SUM($G15802:M15802),($E15802-SUM($G15802:M15802))/(OFFSET(N15802,-$D15802,0)-(N$5-$D15802-1))))</f>
        <v>0</v>
      </c>
      <c r="O15802" s="198">
        <f ca="1">IF(OFFSET(O15802,-$D15802,0)="n/a","n/a",IF(O$5&gt;OFFSET(O15802,-$D15802,0)+$D15802,$E15802-SUM($G15802:N15802),($E15802-SUM($G15802:N15802))/(OFFSET(O15802,-$D15802,0)-(O$5-$D15802-1))))</f>
        <v>0</v>
      </c>
      <c r="P15802" s="198">
        <f ca="1">IF(OFFSET(P15802,-$D15802,0)="n/a","n/a",IF(P$5&gt;OFFSET(P15802,-$D15802,0)+$D15802,$E15802-SUM($G15802:O15802),($E15802-SUM($G15802:O15802))/(OFFSET(P15802,-$D15802,0)-(P$5-$D15802-1))))</f>
        <v>0</v>
      </c>
      <c r="Q15802" s="198">
        <f ca="1">IF(OFFSET(Q15802,-$D15802,0)="n/a","n/a",IF(Q$5&gt;OFFSET(Q15802,-$D15802,0)+$D15802,$E15802-SUM($G15802:P15802),($E15802-SUM($G15802:P15802))/(OFFSET(Q15802,-$D15802,0)-(Q$5-$D15802-1))))</f>
        <v>0</v>
      </c>
      <c r="R15802" s="198">
        <f ca="1">IF(OFFSET(R15802,-$D15802,0)="n/a","n/a",IF(R$5&gt;OFFSET(R15802,-$D15802,0)+$D15802,$E15802-SUM($G15802:Q15802),($E15802-SUM($G15802:Q15802))/(OFFSET(R15802,-$D15802,0)-(R$5-$D15802-1))))</f>
        <v>0</v>
      </c>
      <c r="S15802" s="198">
        <f ca="1">IF(OFFSET(S15802,-$D15802,0)="n/a","n/a",IF(S$5&gt;OFFSET(S15802,-$D15802,0)+$D15802,$E15802-SUM($G15802:R15802),($E15802-SUM($G15802:R15802))/(OFFSET(S15802,-$D15802,0)-(S$5-$D15802-1))))</f>
        <v>0</v>
      </c>
      <c r="T15802" s="198">
        <f ca="1">IF(OFFSET(T15802,-$D15802,0)="n/a","n/a",IF(T$5&gt;OFFSET(T15802,-$D15802,0)+$D15802,$E15802-SUM($G15802:S15802),($E15802-SUM($G15802:S15802))/(OFFSET(T15802,-$D15802,0)-(T$5-$D15802-1))))</f>
        <v>0</v>
      </c>
      <c r="U15802" s="198">
        <f ca="1">IF(OFFSET(U15802,-$D15802,0)="n/a","n/a",IF(U$5&gt;OFFSET(U15802,-$D15802,0)+$D15802,$E15802-SUM($G15802:T15802),($E15802-SUM($G15802:T15802))/(OFFSET(U15802,-$D15802,0)-(U$5-$D15802-1))))</f>
        <v>0</v>
      </c>
      <c r="V15802" s="198">
        <f ca="1">IF(OFFSET(V15802,-$D15802,0)="n/a","n/a",IF(V$5&gt;OFFSET(V15802,-$D15802,0)+$D15802,$E15802-SUM($G15802:U15802),($E15802-SUM($G15802:U15802))/(OFFSET(V15802,-$D15802,0)-(V$5-$D15802-1))))</f>
        <v>0</v>
      </c>
      <c r="W15802" s="419"/>
    </row>
    <row r="15803" spans="1:23" ht="12.75" hidden="1" customHeight="1" outlineLevel="1" x14ac:dyDescent="0.2">
      <c r="A15803" s="20"/>
      <c r="B15803" s="4"/>
      <c r="C15803" s="244"/>
      <c r="D15803" s="4">
        <v>7</v>
      </c>
      <c r="E15803" s="195">
        <f ca="1"/>
        <v>0</v>
      </c>
      <c r="F15803" s="196"/>
      <c r="G15803" s="199"/>
      <c r="H15803" s="199"/>
      <c r="I15803" s="199"/>
      <c r="J15803" s="199"/>
      <c r="K15803" s="199"/>
      <c r="L15803" s="199"/>
      <c r="M15803" s="197"/>
      <c r="N15803" s="198">
        <f ca="1">IF(OFFSET(N15803,-$D15803,0)="n/a","n/a",IF(N$5&gt;OFFSET(N15803,-$D15803,0)+$D15803,$E15803-SUM($G15803:M15803),($E15803-SUM($G15803:M15803))/(OFFSET(N15803,-$D15803,0)-(N$5-$D15803-1))))</f>
        <v>0</v>
      </c>
      <c r="O15803" s="198">
        <f ca="1">IF(OFFSET(O15803,-$D15803,0)="n/a","n/a",IF(O$5&gt;OFFSET(O15803,-$D15803,0)+$D15803,$E15803-SUM($G15803:N15803),($E15803-SUM($G15803:N15803))/(OFFSET(O15803,-$D15803,0)-(O$5-$D15803-1))))</f>
        <v>0</v>
      </c>
      <c r="P15803" s="198">
        <f ca="1">IF(OFFSET(P15803,-$D15803,0)="n/a","n/a",IF(P$5&gt;OFFSET(P15803,-$D15803,0)+$D15803,$E15803-SUM($G15803:O15803),($E15803-SUM($G15803:O15803))/(OFFSET(P15803,-$D15803,0)-(P$5-$D15803-1))))</f>
        <v>0</v>
      </c>
      <c r="Q15803" s="198">
        <f ca="1">IF(OFFSET(Q15803,-$D15803,0)="n/a","n/a",IF(Q$5&gt;OFFSET(Q15803,-$D15803,0)+$D15803,$E15803-SUM($G15803:P15803),($E15803-SUM($G15803:P15803))/(OFFSET(Q15803,-$D15803,0)-(Q$5-$D15803-1))))</f>
        <v>0</v>
      </c>
      <c r="R15803" s="198">
        <f ca="1">IF(OFFSET(R15803,-$D15803,0)="n/a","n/a",IF(R$5&gt;OFFSET(R15803,-$D15803,0)+$D15803,$E15803-SUM($G15803:Q15803),($E15803-SUM($G15803:Q15803))/(OFFSET(R15803,-$D15803,0)-(R$5-$D15803-1))))</f>
        <v>0</v>
      </c>
      <c r="S15803" s="198">
        <f ca="1">IF(OFFSET(S15803,-$D15803,0)="n/a","n/a",IF(S$5&gt;OFFSET(S15803,-$D15803,0)+$D15803,$E15803-SUM($G15803:R15803),($E15803-SUM($G15803:R15803))/(OFFSET(S15803,-$D15803,0)-(S$5-$D15803-1))))</f>
        <v>0</v>
      </c>
      <c r="T15803" s="198">
        <f ca="1">IF(OFFSET(T15803,-$D15803,0)="n/a","n/a",IF(T$5&gt;OFFSET(T15803,-$D15803,0)+$D15803,$E15803-SUM($G15803:S15803),($E15803-SUM($G15803:S15803))/(OFFSET(T15803,-$D15803,0)-(T$5-$D15803-1))))</f>
        <v>0</v>
      </c>
      <c r="U15803" s="198">
        <f ca="1">IF(OFFSET(U15803,-$D15803,0)="n/a","n/a",IF(U$5&gt;OFFSET(U15803,-$D15803,0)+$D15803,$E15803-SUM($G15803:T15803),($E15803-SUM($G15803:T15803))/(OFFSET(U15803,-$D15803,0)-(U$5-$D15803-1))))</f>
        <v>0</v>
      </c>
      <c r="V15803" s="198">
        <f ca="1">IF(OFFSET(V15803,-$D15803,0)="n/a","n/a",IF(V$5&gt;OFFSET(V15803,-$D15803,0)+$D15803,$E15803-SUM($G15803:U15803),($E15803-SUM($G15803:U15803))/(OFFSET(V15803,-$D15803,0)-(V$5-$D15803-1))))</f>
        <v>0</v>
      </c>
      <c r="W15803" s="419"/>
    </row>
    <row r="15804" spans="1:23" ht="12.75" hidden="1" customHeight="1" outlineLevel="2" x14ac:dyDescent="0.2">
      <c r="A15804" s="20"/>
      <c r="B15804" s="4"/>
      <c r="C15804" s="244"/>
      <c r="D15804" s="4">
        <v>8</v>
      </c>
      <c r="E15804" s="195">
        <f ca="1"/>
        <v>3.9510000000000001</v>
      </c>
      <c r="F15804" s="196"/>
      <c r="G15804" s="199"/>
      <c r="H15804" s="199"/>
      <c r="I15804" s="199"/>
      <c r="J15804" s="199"/>
      <c r="K15804" s="199"/>
      <c r="L15804" s="199"/>
      <c r="M15804" s="199"/>
      <c r="N15804" s="197"/>
      <c r="O15804" s="198">
        <f ca="1">IF(OFFSET(O15804,-$D15804,0)="n/a","n/a",IF(O$5&gt;OFFSET(O15804,-$D15804,0)+$D15804,$E15804-SUM($G15804:N15804),($E15804-SUM($G15804:N15804))/(OFFSET(O15804,-$D15804,0)-(O$5-$D15804-1))))</f>
        <v>0.65849999999999997</v>
      </c>
      <c r="P15804" s="198">
        <f ca="1">IF(OFFSET(P15804,-$D15804,0)="n/a","n/a",IF(P$5&gt;OFFSET(P15804,-$D15804,0)+$D15804,$E15804-SUM($G15804:O15804),($E15804-SUM($G15804:O15804))/(OFFSET(P15804,-$D15804,0)-(P$5-$D15804-1))))</f>
        <v>0.65849999999999997</v>
      </c>
      <c r="Q15804" s="198">
        <f ca="1">IF(OFFSET(Q15804,-$D15804,0)="n/a","n/a",IF(Q$5&gt;OFFSET(Q15804,-$D15804,0)+$D15804,$E15804-SUM($G15804:P15804),($E15804-SUM($G15804:P15804))/(OFFSET(Q15804,-$D15804,0)-(Q$5-$D15804-1))))</f>
        <v>0.65850000000000009</v>
      </c>
      <c r="R15804" s="198">
        <f ca="1">IF(OFFSET(R15804,-$D15804,0)="n/a","n/a",IF(R$5&gt;OFFSET(R15804,-$D15804,0)+$D15804,$E15804-SUM($G15804:Q15804),($E15804-SUM($G15804:Q15804))/(OFFSET(R15804,-$D15804,0)-(R$5-$D15804-1))))</f>
        <v>0.65849999999999997</v>
      </c>
      <c r="S15804" s="198">
        <f ca="1">IF(OFFSET(S15804,-$D15804,0)="n/a","n/a",IF(S$5&gt;OFFSET(S15804,-$D15804,0)+$D15804,$E15804-SUM($G15804:R15804),($E15804-SUM($G15804:R15804))/(OFFSET(S15804,-$D15804,0)-(S$5-$D15804-1))))</f>
        <v>0.65850000000000009</v>
      </c>
      <c r="T15804" s="198">
        <f ca="1">IF(OFFSET(T15804,-$D15804,0)="n/a","n/a",IF(T$5&gt;OFFSET(T15804,-$D15804,0)+$D15804,$E15804-SUM($G15804:S15804),($E15804-SUM($G15804:S15804))/(OFFSET(T15804,-$D15804,0)-(T$5-$D15804-1))))</f>
        <v>0.65850000000000009</v>
      </c>
      <c r="U15804" s="198">
        <f ca="1">IF(OFFSET(U15804,-$D15804,0)="n/a","n/a",IF(U$5&gt;OFFSET(U15804,-$D15804,0)+$D15804,$E15804-SUM($G15804:T15804),($E15804-SUM($G15804:T15804))/(OFFSET(U15804,-$D15804,0)-(U$5-$D15804-1))))</f>
        <v>0</v>
      </c>
      <c r="V15804" s="198">
        <f ca="1">IF(OFFSET(V15804,-$D15804,0)="n/a","n/a",IF(V$5&gt;OFFSET(V15804,-$D15804,0)+$D15804,$E15804-SUM($G15804:U15804),($E15804-SUM($G15804:U15804))/(OFFSET(V15804,-$D15804,0)-(V$5-$D15804-1))))</f>
        <v>0</v>
      </c>
      <c r="W15804" s="419"/>
    </row>
    <row r="15805" spans="1:23" ht="12.75" hidden="1" customHeight="1" outlineLevel="2" x14ac:dyDescent="0.2">
      <c r="A15805" s="20"/>
      <c r="B15805" s="4"/>
      <c r="C15805" s="244"/>
      <c r="D15805" s="4">
        <v>9</v>
      </c>
      <c r="E15805" s="195">
        <f ca="1"/>
        <v>0</v>
      </c>
      <c r="F15805" s="196"/>
      <c r="G15805" s="199"/>
      <c r="H15805" s="199"/>
      <c r="I15805" s="199"/>
      <c r="J15805" s="199"/>
      <c r="K15805" s="199"/>
      <c r="L15805" s="199"/>
      <c r="M15805" s="199"/>
      <c r="N15805" s="199"/>
      <c r="O15805" s="197"/>
      <c r="P15805" s="198">
        <f ca="1">IF(OFFSET(P15805,-$D15805,0)="n/a","n/a",IF(P$5&gt;OFFSET(P15805,-$D15805,0)+$D15805,$E15805-SUM($G15805:O15805),($E15805-SUM($G15805:O15805))/(OFFSET(P15805,-$D15805,0)-(P$5-$D15805-1))))</f>
        <v>0</v>
      </c>
      <c r="Q15805" s="198">
        <f ca="1">IF(OFFSET(Q15805,-$D15805,0)="n/a","n/a",IF(Q$5&gt;OFFSET(Q15805,-$D15805,0)+$D15805,$E15805-SUM($G15805:P15805),($E15805-SUM($G15805:P15805))/(OFFSET(Q15805,-$D15805,0)-(Q$5-$D15805-1))))</f>
        <v>0</v>
      </c>
      <c r="R15805" s="198">
        <f ca="1">IF(OFFSET(R15805,-$D15805,0)="n/a","n/a",IF(R$5&gt;OFFSET(R15805,-$D15805,0)+$D15805,$E15805-SUM($G15805:Q15805),($E15805-SUM($G15805:Q15805))/(OFFSET(R15805,-$D15805,0)-(R$5-$D15805-1))))</f>
        <v>0</v>
      </c>
      <c r="S15805" s="198">
        <f ca="1">IF(OFFSET(S15805,-$D15805,0)="n/a","n/a",IF(S$5&gt;OFFSET(S15805,-$D15805,0)+$D15805,$E15805-SUM($G15805:R15805),($E15805-SUM($G15805:R15805))/(OFFSET(S15805,-$D15805,0)-(S$5-$D15805-1))))</f>
        <v>0</v>
      </c>
      <c r="T15805" s="198">
        <f ca="1">IF(OFFSET(T15805,-$D15805,0)="n/a","n/a",IF(T$5&gt;OFFSET(T15805,-$D15805,0)+$D15805,$E15805-SUM($G15805:S15805),($E15805-SUM($G15805:S15805))/(OFFSET(T15805,-$D15805,0)-(T$5-$D15805-1))))</f>
        <v>0</v>
      </c>
      <c r="U15805" s="198">
        <f ca="1">IF(OFFSET(U15805,-$D15805,0)="n/a","n/a",IF(U$5&gt;OFFSET(U15805,-$D15805,0)+$D15805,$E15805-SUM($G15805:T15805),($E15805-SUM($G15805:T15805))/(OFFSET(U15805,-$D15805,0)-(U$5-$D15805-1))))</f>
        <v>0</v>
      </c>
      <c r="V15805" s="198">
        <f ca="1">IF(OFFSET(V15805,-$D15805,0)="n/a","n/a",IF(V$5&gt;OFFSET(V15805,-$D15805,0)+$D15805,$E15805-SUM($G15805:U15805),($E15805-SUM($G15805:U15805))/(OFFSET(V15805,-$D15805,0)-(V$5-$D15805-1))))</f>
        <v>0</v>
      </c>
      <c r="W15805" s="419"/>
    </row>
    <row r="15806" spans="1:23" ht="12.75" hidden="1" customHeight="1" outlineLevel="2" x14ac:dyDescent="0.2">
      <c r="A15806" s="20"/>
      <c r="B15806" s="4"/>
      <c r="C15806" s="244"/>
      <c r="D15806" s="4">
        <v>10</v>
      </c>
      <c r="E15806" s="195">
        <f ca="1"/>
        <v>0</v>
      </c>
      <c r="F15806" s="196"/>
      <c r="G15806" s="199"/>
      <c r="H15806" s="199"/>
      <c r="I15806" s="199"/>
      <c r="J15806" s="199"/>
      <c r="K15806" s="199"/>
      <c r="L15806" s="199"/>
      <c r="M15806" s="199"/>
      <c r="N15806" s="199"/>
      <c r="O15806" s="199"/>
      <c r="P15806" s="197"/>
      <c r="Q15806" s="198">
        <f ca="1">IF(OFFSET(Q15806,-$D15806,0)="n/a","n/a",IF(Q$5&gt;OFFSET(Q15806,-$D15806,0)+$D15806,$E15806-SUM($G15806:P15806),($E15806-SUM($G15806:P15806))/(OFFSET(Q15806,-$D15806,0)-(Q$5-$D15806-1))))</f>
        <v>0</v>
      </c>
      <c r="R15806" s="198">
        <f ca="1">IF(OFFSET(R15806,-$D15806,0)="n/a","n/a",IF(R$5&gt;OFFSET(R15806,-$D15806,0)+$D15806,$E15806-SUM($G15806:Q15806),($E15806-SUM($G15806:Q15806))/(OFFSET(R15806,-$D15806,0)-(R$5-$D15806-1))))</f>
        <v>0</v>
      </c>
      <c r="S15806" s="198">
        <f ca="1">IF(OFFSET(S15806,-$D15806,0)="n/a","n/a",IF(S$5&gt;OFFSET(S15806,-$D15806,0)+$D15806,$E15806-SUM($G15806:R15806),($E15806-SUM($G15806:R15806))/(OFFSET(S15806,-$D15806,0)-(S$5-$D15806-1))))</f>
        <v>0</v>
      </c>
      <c r="T15806" s="198">
        <f ca="1">IF(OFFSET(T15806,-$D15806,0)="n/a","n/a",IF(T$5&gt;OFFSET(T15806,-$D15806,0)+$D15806,$E15806-SUM($G15806:S15806),($E15806-SUM($G15806:S15806))/(OFFSET(T15806,-$D15806,0)-(T$5-$D15806-1))))</f>
        <v>0</v>
      </c>
      <c r="U15806" s="198">
        <f ca="1">IF(OFFSET(U15806,-$D15806,0)="n/a","n/a",IF(U$5&gt;OFFSET(U15806,-$D15806,0)+$D15806,$E15806-SUM($G15806:T15806),($E15806-SUM($G15806:T15806))/(OFFSET(U15806,-$D15806,0)-(U$5-$D15806-1))))</f>
        <v>0</v>
      </c>
      <c r="V15806" s="198">
        <f ca="1">IF(OFFSET(V15806,-$D15806,0)="n/a","n/a",IF(V$5&gt;OFFSET(V15806,-$D15806,0)+$D15806,$E15806-SUM($G15806:U15806),($E15806-SUM($G15806:U15806))/(OFFSET(V15806,-$D15806,0)-(V$5-$D15806-1))))</f>
        <v>0</v>
      </c>
      <c r="W15806" s="419"/>
    </row>
    <row r="15807" spans="1:23" ht="12.75" hidden="1" customHeight="1" outlineLevel="2" x14ac:dyDescent="0.2">
      <c r="A15807" s="20"/>
      <c r="B15807" s="4"/>
      <c r="C15807" s="244"/>
      <c r="D15807" s="4">
        <v>11</v>
      </c>
      <c r="E15807" s="195">
        <f ca="1"/>
        <v>0</v>
      </c>
      <c r="F15807" s="196"/>
      <c r="G15807" s="199"/>
      <c r="H15807" s="199"/>
      <c r="I15807" s="199"/>
      <c r="J15807" s="199"/>
      <c r="K15807" s="199"/>
      <c r="L15807" s="199"/>
      <c r="M15807" s="199"/>
      <c r="N15807" s="199"/>
      <c r="O15807" s="199"/>
      <c r="P15807" s="199"/>
      <c r="Q15807" s="197"/>
      <c r="R15807" s="198">
        <f ca="1">IF(OFFSET(R15807,-$D15807,0)="n/a","n/a",IF(R$5&gt;OFFSET(R15807,-$D15807,0)+$D15807,$E15807-SUM($G15807:Q15807),($E15807-SUM($G15807:Q15807))/(OFFSET(R15807,-$D15807,0)-(R$5-$D15807-1))))</f>
        <v>0</v>
      </c>
      <c r="S15807" s="198">
        <f ca="1">IF(OFFSET(S15807,-$D15807,0)="n/a","n/a",IF(S$5&gt;OFFSET(S15807,-$D15807,0)+$D15807,$E15807-SUM($G15807:R15807),($E15807-SUM($G15807:R15807))/(OFFSET(S15807,-$D15807,0)-(S$5-$D15807-1))))</f>
        <v>0</v>
      </c>
      <c r="T15807" s="198">
        <f ca="1">IF(OFFSET(T15807,-$D15807,0)="n/a","n/a",IF(T$5&gt;OFFSET(T15807,-$D15807,0)+$D15807,$E15807-SUM($G15807:S15807),($E15807-SUM($G15807:S15807))/(OFFSET(T15807,-$D15807,0)-(T$5-$D15807-1))))</f>
        <v>0</v>
      </c>
      <c r="U15807" s="198">
        <f ca="1">IF(OFFSET(U15807,-$D15807,0)="n/a","n/a",IF(U$5&gt;OFFSET(U15807,-$D15807,0)+$D15807,$E15807-SUM($G15807:T15807),($E15807-SUM($G15807:T15807))/(OFFSET(U15807,-$D15807,0)-(U$5-$D15807-1))))</f>
        <v>0</v>
      </c>
      <c r="V15807" s="198">
        <f ca="1">IF(OFFSET(V15807,-$D15807,0)="n/a","n/a",IF(V$5&gt;OFFSET(V15807,-$D15807,0)+$D15807,$E15807-SUM($G15807:U15807),($E15807-SUM($G15807:U15807))/(OFFSET(V15807,-$D15807,0)-(V$5-$D15807-1))))</f>
        <v>0</v>
      </c>
      <c r="W15807" s="419"/>
    </row>
    <row r="15808" spans="1:23" ht="12.75" hidden="1" customHeight="1" outlineLevel="2" x14ac:dyDescent="0.2">
      <c r="A15808" s="20"/>
      <c r="B15808" s="4"/>
      <c r="C15808" s="244"/>
      <c r="D15808" s="4">
        <v>12</v>
      </c>
      <c r="E15808" s="195">
        <f ca="1"/>
        <v>0</v>
      </c>
      <c r="F15808" s="196"/>
      <c r="G15808" s="199"/>
      <c r="H15808" s="199"/>
      <c r="I15808" s="199"/>
      <c r="J15808" s="199"/>
      <c r="K15808" s="199"/>
      <c r="L15808" s="199"/>
      <c r="M15808" s="199"/>
      <c r="N15808" s="199"/>
      <c r="O15808" s="199"/>
      <c r="P15808" s="199"/>
      <c r="Q15808" s="199"/>
      <c r="R15808" s="197"/>
      <c r="S15808" s="198">
        <f ca="1">IF(OFFSET(S15808,-$D15808,0)="n/a","n/a",IF(S$5&gt;OFFSET(S15808,-$D15808,0)+$D15808,$E15808-SUM($G15808:R15808),($E15808-SUM($G15808:R15808))/(OFFSET(S15808,-$D15808,0)-(S$5-$D15808-1))))</f>
        <v>0</v>
      </c>
      <c r="T15808" s="198">
        <f ca="1">IF(OFFSET(T15808,-$D15808,0)="n/a","n/a",IF(T$5&gt;OFFSET(T15808,-$D15808,0)+$D15808,$E15808-SUM($G15808:S15808),($E15808-SUM($G15808:S15808))/(OFFSET(T15808,-$D15808,0)-(T$5-$D15808-1))))</f>
        <v>0</v>
      </c>
      <c r="U15808" s="198">
        <f ca="1">IF(OFFSET(U15808,-$D15808,0)="n/a","n/a",IF(U$5&gt;OFFSET(U15808,-$D15808,0)+$D15808,$E15808-SUM($G15808:T15808),($E15808-SUM($G15808:T15808))/(OFFSET(U15808,-$D15808,0)-(U$5-$D15808-1))))</f>
        <v>0</v>
      </c>
      <c r="V15808" s="198">
        <f ca="1">IF(OFFSET(V15808,-$D15808,0)="n/a","n/a",IF(V$5&gt;OFFSET(V15808,-$D15808,0)+$D15808,$E15808-SUM($G15808:U15808),($E15808-SUM($G15808:U15808))/(OFFSET(V15808,-$D15808,0)-(V$5-$D15808-1))))</f>
        <v>0</v>
      </c>
      <c r="W15808" s="419"/>
    </row>
    <row r="15809" spans="1:23" ht="12.75" hidden="1" customHeight="1" outlineLevel="2" x14ac:dyDescent="0.2">
      <c r="A15809" s="20"/>
      <c r="B15809" s="4"/>
      <c r="C15809" s="244"/>
      <c r="D15809" s="4">
        <v>13</v>
      </c>
      <c r="E15809" s="195">
        <f ca="1"/>
        <v>0</v>
      </c>
      <c r="F15809" s="196"/>
      <c r="G15809" s="199"/>
      <c r="H15809" s="199"/>
      <c r="I15809" s="199"/>
      <c r="J15809" s="199"/>
      <c r="K15809" s="199"/>
      <c r="L15809" s="199"/>
      <c r="M15809" s="199"/>
      <c r="N15809" s="199"/>
      <c r="O15809" s="199"/>
      <c r="P15809" s="199"/>
      <c r="Q15809" s="199"/>
      <c r="R15809" s="199"/>
      <c r="S15809" s="197"/>
      <c r="T15809" s="198">
        <f ca="1">IF(OFFSET(T15809,-$D15809,0)="n/a","n/a",IF(T$5&gt;OFFSET(T15809,-$D15809,0)+$D15809,$E15809-SUM($G15809:S15809),($E15809-SUM($G15809:S15809))/(OFFSET(T15809,-$D15809,0)-(T$5-$D15809-1))))</f>
        <v>0</v>
      </c>
      <c r="U15809" s="198">
        <f ca="1">IF(OFFSET(U15809,-$D15809,0)="n/a","n/a",IF(U$5&gt;OFFSET(U15809,-$D15809,0)+$D15809,$E15809-SUM($G15809:T15809),($E15809-SUM($G15809:T15809))/(OFFSET(U15809,-$D15809,0)-(U$5-$D15809-1))))</f>
        <v>0</v>
      </c>
      <c r="V15809" s="198">
        <f ca="1">IF(OFFSET(V15809,-$D15809,0)="n/a","n/a",IF(V$5&gt;OFFSET(V15809,-$D15809,0)+$D15809,$E15809-SUM($G15809:U15809),($E15809-SUM($G15809:U15809))/(OFFSET(V15809,-$D15809,0)-(V$5-$D15809-1))))</f>
        <v>0</v>
      </c>
      <c r="W15809" s="419"/>
    </row>
    <row r="15810" spans="1:23" ht="12.75" hidden="1" customHeight="1" outlineLevel="2" x14ac:dyDescent="0.2">
      <c r="A15810" s="20"/>
      <c r="B15810" s="4"/>
      <c r="C15810" s="244"/>
      <c r="D15810" s="4">
        <v>14</v>
      </c>
      <c r="E15810" s="195">
        <f ca="1"/>
        <v>0</v>
      </c>
      <c r="F15810" s="196"/>
      <c r="G15810" s="199"/>
      <c r="H15810" s="199"/>
      <c r="I15810" s="199"/>
      <c r="J15810" s="199"/>
      <c r="K15810" s="199"/>
      <c r="L15810" s="199"/>
      <c r="M15810" s="199"/>
      <c r="N15810" s="199"/>
      <c r="O15810" s="199"/>
      <c r="P15810" s="199"/>
      <c r="Q15810" s="199"/>
      <c r="R15810" s="199"/>
      <c r="S15810" s="199"/>
      <c r="T15810" s="197"/>
      <c r="U15810" s="198">
        <f ca="1">IF(OFFSET(U15810,-$D15810,0)="n/a","n/a",IF(U$5&gt;OFFSET(U15810,-$D15810,0)+$D15810,$E15810-SUM($G15810:T15810),($E15810-SUM($G15810:T15810))/(OFFSET(U15810,-$D15810,0)-(U$5-$D15810-1))))</f>
        <v>0</v>
      </c>
      <c r="V15810" s="198">
        <f ca="1">IF(OFFSET(V15810,-$D15810,0)="n/a","n/a",IF(V$5&gt;OFFSET(V15810,-$D15810,0)+$D15810,$E15810-SUM($G15810:U15810),($E15810-SUM($G15810:U15810))/(OFFSET(V15810,-$D15810,0)-(V$5-$D15810-1))))</f>
        <v>0</v>
      </c>
      <c r="W15810" s="419"/>
    </row>
    <row r="15811" spans="1:23" ht="12.75" hidden="1" customHeight="1" outlineLevel="2" x14ac:dyDescent="0.2">
      <c r="A15811" s="20"/>
      <c r="B15811" s="4"/>
      <c r="C15811" s="244"/>
      <c r="D15811" s="4">
        <v>15</v>
      </c>
      <c r="E15811" s="195">
        <f ca="1"/>
        <v>0</v>
      </c>
      <c r="F15811" s="196"/>
      <c r="G15811" s="199"/>
      <c r="H15811" s="199"/>
      <c r="I15811" s="199"/>
      <c r="J15811" s="199"/>
      <c r="K15811" s="199"/>
      <c r="L15811" s="199"/>
      <c r="M15811" s="199"/>
      <c r="N15811" s="199"/>
      <c r="O15811" s="199"/>
      <c r="P15811" s="199"/>
      <c r="Q15811" s="199"/>
      <c r="R15811" s="199"/>
      <c r="S15811" s="199"/>
      <c r="T15811" s="199"/>
      <c r="U15811" s="197"/>
      <c r="V15811" s="198">
        <f ca="1">IF(OFFSET(V15811,-$D15811,0)="n/a","n/a",IF(V$5&gt;OFFSET(V15811,-$D15811,0)+$D15811,$E15811-SUM($G15811:U15811),($E15811-SUM($G15811:U15811))/(OFFSET(V15811,-$D15811,0)-(V$5-$D15811-1))))</f>
        <v>0</v>
      </c>
      <c r="W15811" s="419"/>
    </row>
    <row r="15812" spans="1:23" ht="12.75" hidden="1" customHeight="1" outlineLevel="2" x14ac:dyDescent="0.2">
      <c r="A15812" s="20"/>
      <c r="B15812" s="129">
        <f t="shared" ref="B15812:D15812" ca="1" si="4806">B15795</f>
        <v>216553</v>
      </c>
      <c r="C15812" s="129" t="str">
        <f t="shared" ca="1" si="4806"/>
        <v>FTTP-Service Area-Premise-Network Termination Device Greenfield-General</v>
      </c>
      <c r="D15812" s="129" t="str">
        <f t="shared" ca="1" si="4806"/>
        <v>NTD</v>
      </c>
      <c r="E15812" s="4"/>
      <c r="F15812" s="94" t="s">
        <v>28</v>
      </c>
      <c r="G15812" s="201">
        <f t="shared" ref="G15812:V15812" si="4807">SUM(G15797:G15811)</f>
        <v>0</v>
      </c>
      <c r="H15812" s="201">
        <f t="shared" ca="1" si="4807"/>
        <v>0</v>
      </c>
      <c r="I15812" s="201">
        <f t="shared" ca="1" si="4807"/>
        <v>0</v>
      </c>
      <c r="J15812" s="201">
        <f t="shared" ca="1" si="4807"/>
        <v>0</v>
      </c>
      <c r="K15812" s="201">
        <f t="shared" ca="1" si="4807"/>
        <v>0</v>
      </c>
      <c r="L15812" s="201">
        <f t="shared" ca="1" si="4807"/>
        <v>0</v>
      </c>
      <c r="M15812" s="201">
        <f t="shared" ca="1" si="4807"/>
        <v>0</v>
      </c>
      <c r="N15812" s="201">
        <f t="shared" ca="1" si="4807"/>
        <v>0</v>
      </c>
      <c r="O15812" s="201">
        <f t="shared" ca="1" si="4807"/>
        <v>0.65849999999999997</v>
      </c>
      <c r="P15812" s="201">
        <f t="shared" ca="1" si="4807"/>
        <v>0.65849999999999997</v>
      </c>
      <c r="Q15812" s="201">
        <f t="shared" ca="1" si="4807"/>
        <v>0.65850000000000009</v>
      </c>
      <c r="R15812" s="201">
        <f t="shared" ca="1" si="4807"/>
        <v>0.65849999999999997</v>
      </c>
      <c r="S15812" s="201">
        <f t="shared" ca="1" si="4807"/>
        <v>0.65850000000000009</v>
      </c>
      <c r="T15812" s="201">
        <f t="shared" ca="1" si="4807"/>
        <v>0.65850000000000009</v>
      </c>
      <c r="U15812" s="201">
        <f t="shared" ca="1" si="4807"/>
        <v>0</v>
      </c>
      <c r="V15812" s="201">
        <f t="shared" ca="1" si="4807"/>
        <v>0</v>
      </c>
      <c r="W15812" s="419"/>
    </row>
    <row r="15813" spans="1:23" ht="12.75" hidden="1" customHeight="1" outlineLevel="2" x14ac:dyDescent="0.2">
      <c r="A15813" s="20">
        <f t="shared" ref="A15813" si="4808">A15795+1</f>
        <v>125</v>
      </c>
      <c r="B15813" s="21">
        <f t="shared" ref="B15813" ca="1" si="4809">OFFSET($B$693,$A15813-1,0)</f>
        <v>216554</v>
      </c>
      <c r="C15813" s="21" t="str">
        <f t="shared" ref="C15813" ca="1" si="4810">OFFSET($C$693,$A15813-1,0)</f>
        <v>FTTP-Service Area-Premise-Under Ground Network Termination Device Brownfield-General</v>
      </c>
      <c r="D15813" s="21" t="str">
        <f ca="1">_xlfn.XLOOKUP(B15813,scenario[RAB Code],scenario[Asset Class])</f>
        <v>Active Plant</v>
      </c>
      <c r="E15813" s="325"/>
      <c r="F15813" s="326" t="s">
        <v>27</v>
      </c>
      <c r="G15813" s="327">
        <f t="shared" ref="G15813:U15813" ca="1" si="4811">VLOOKUP($B15813,$B$693:$U$1370,5+G$5,FALSE)</f>
        <v>0</v>
      </c>
      <c r="H15813" s="327">
        <f t="shared" ca="1" si="4811"/>
        <v>0</v>
      </c>
      <c r="I15813" s="327">
        <f t="shared" ca="1" si="4811"/>
        <v>0</v>
      </c>
      <c r="J15813" s="327">
        <f t="shared" ca="1" si="4811"/>
        <v>0</v>
      </c>
      <c r="K15813" s="327">
        <f t="shared" ca="1" si="4811"/>
        <v>0</v>
      </c>
      <c r="L15813" s="327">
        <f t="shared" ca="1" si="4811"/>
        <v>0</v>
      </c>
      <c r="M15813" s="327">
        <f t="shared" ca="1" si="4811"/>
        <v>0</v>
      </c>
      <c r="N15813" s="327">
        <f t="shared" ca="1" si="4811"/>
        <v>82.367999999999995</v>
      </c>
      <c r="O15813" s="327">
        <f t="shared" ca="1" si="4811"/>
        <v>0</v>
      </c>
      <c r="P15813" s="327">
        <f t="shared" ca="1" si="4811"/>
        <v>0</v>
      </c>
      <c r="Q15813" s="327">
        <f t="shared" ca="1" si="4811"/>
        <v>0</v>
      </c>
      <c r="R15813" s="327">
        <f t="shared" ca="1" si="4811"/>
        <v>0</v>
      </c>
      <c r="S15813" s="327">
        <f t="shared" ca="1" si="4811"/>
        <v>0</v>
      </c>
      <c r="T15813" s="327">
        <f t="shared" ca="1" si="4811"/>
        <v>0</v>
      </c>
      <c r="U15813" s="327">
        <f t="shared" ca="1" si="4811"/>
        <v>0</v>
      </c>
      <c r="V15813" s="445"/>
      <c r="W15813" s="419"/>
    </row>
    <row r="15814" spans="1:23" ht="12.75" hidden="1" customHeight="1" outlineLevel="2" x14ac:dyDescent="0.2">
      <c r="A15814" s="20"/>
      <c r="B15814" s="4"/>
      <c r="C15814" s="20"/>
      <c r="D15814" s="4"/>
      <c r="E15814" s="95"/>
      <c r="F15814" s="94" t="s">
        <v>45</v>
      </c>
      <c r="G15814" s="98">
        <f ca="1">VLOOKUP($B15813,'Nominal Inputs'!$B$698:$V$1375,5+G$5,FALSE)</f>
        <v>0</v>
      </c>
      <c r="H15814" s="98">
        <f ca="1">VLOOKUP($B15813,'Nominal Inputs'!$B$698:$V$1375,5+H$5,FALSE)</f>
        <v>0</v>
      </c>
      <c r="I15814" s="98">
        <f ca="1">VLOOKUP($B15813,'Nominal Inputs'!$B$698:$V$1375,5+I$5,FALSE)</f>
        <v>0</v>
      </c>
      <c r="J15814" s="98">
        <f ca="1">VLOOKUP($B15813,'Nominal Inputs'!$B$698:$V$1375,5+J$5,FALSE)</f>
        <v>0</v>
      </c>
      <c r="K15814" s="98">
        <f ca="1">VLOOKUP($B15813,'Nominal Inputs'!$B$698:$V$1375,5+K$5,FALSE)</f>
        <v>0</v>
      </c>
      <c r="L15814" s="98">
        <f ca="1">VLOOKUP($B15813,'Nominal Inputs'!$B$698:$V$1375,5+L$5,FALSE)</f>
        <v>0</v>
      </c>
      <c r="M15814" s="98">
        <f ca="1">VLOOKUP($B15813,'Nominal Inputs'!$B$698:$V$1375,5+M$5,FALSE)</f>
        <v>0</v>
      </c>
      <c r="N15814" s="98">
        <f ca="1">VLOOKUP($B15813,'Nominal Inputs'!$B$698:$V$1375,5+N$5,FALSE)</f>
        <v>10</v>
      </c>
      <c r="O15814" s="98">
        <f ca="1">VLOOKUP($B15813,'Nominal Inputs'!$B$698:$V$1375,5+O$5,FALSE)</f>
        <v>10</v>
      </c>
      <c r="P15814" s="98">
        <f ca="1">VLOOKUP($B15813,'Nominal Inputs'!$B$698:$V$1375,5+P$5,FALSE)</f>
        <v>10</v>
      </c>
      <c r="Q15814" s="98">
        <f ca="1">VLOOKUP($B15813,'Nominal Inputs'!$B$698:$V$1375,5+Q$5,FALSE)</f>
        <v>10</v>
      </c>
      <c r="R15814" s="98">
        <f ca="1">VLOOKUP($B15813,'Nominal Inputs'!$B$698:$V$1375,5+R$5,FALSE)</f>
        <v>10</v>
      </c>
      <c r="S15814" s="98">
        <f ca="1">VLOOKUP($B15813,'Nominal Inputs'!$B$698:$V$1375,5+S$5,FALSE)</f>
        <v>10</v>
      </c>
      <c r="T15814" s="98">
        <f ca="1">VLOOKUP($B15813,'Nominal Inputs'!$B$698:$V$1375,5+T$5,FALSE)</f>
        <v>10</v>
      </c>
      <c r="U15814" s="98">
        <f ca="1">VLOOKUP($B15813,'Nominal Inputs'!$B$698:$V$1375,5+U$5,FALSE)</f>
        <v>10</v>
      </c>
      <c r="V15814" s="98">
        <f ca="1">VLOOKUP($B15813,'Nominal Inputs'!$B$698:$V$1375,5+V$5,FALSE)</f>
        <v>10</v>
      </c>
      <c r="W15814" s="419"/>
    </row>
    <row r="15815" spans="1:23" ht="12.75" hidden="1" customHeight="1" outlineLevel="2" x14ac:dyDescent="0.2">
      <c r="A15815" s="20"/>
      <c r="B15815" s="4"/>
      <c r="C15815" s="4"/>
      <c r="D15815" s="4">
        <v>1</v>
      </c>
      <c r="E15815" s="195">
        <f t="array" aca="1" ref="E15815:E15829" ca="1">TRANSPOSE(G15813:U15813)</f>
        <v>0</v>
      </c>
      <c r="F15815" s="196"/>
      <c r="G15815" s="197"/>
      <c r="H15815" s="198">
        <f ca="1">IF(OFFSET(H15815,-$D15815,0)="n/a","n/a",IF(H$5&gt;OFFSET(H15815,-$D15815,0)+$D15815,$E15815-SUM($G15815:G15815),($E15815-SUM($G15815:G15815))/(OFFSET(H15815,-$D15815,0)-(H$5-$D15815-1))))</f>
        <v>0</v>
      </c>
      <c r="I15815" s="198">
        <f ca="1">IF(OFFSET(I15815,-$D15815,0)="n/a","n/a",IF(I$5&gt;OFFSET(I15815,-$D15815,0)+$D15815,$E15815-SUM($G15815:H15815),($E15815-SUM($G15815:H15815))/(OFFSET(I15815,-$D15815,0)-(I$5-$D15815-1))))</f>
        <v>0</v>
      </c>
      <c r="J15815" s="198">
        <f ca="1">IF(OFFSET(J15815,-$D15815,0)="n/a","n/a",IF(J$5&gt;OFFSET(J15815,-$D15815,0)+$D15815,$E15815-SUM($G15815:I15815),($E15815-SUM($G15815:I15815))/(OFFSET(J15815,-$D15815,0)-(J$5-$D15815-1))))</f>
        <v>0</v>
      </c>
      <c r="K15815" s="198">
        <f ca="1">IF(OFFSET(K15815,-$D15815,0)="n/a","n/a",IF(K$5&gt;OFFSET(K15815,-$D15815,0)+$D15815,$E15815-SUM($G15815:J15815),($E15815-SUM($G15815:J15815))/(OFFSET(K15815,-$D15815,0)-(K$5-$D15815-1))))</f>
        <v>0</v>
      </c>
      <c r="L15815" s="198">
        <f ca="1">IF(OFFSET(L15815,-$D15815,0)="n/a","n/a",IF(L$5&gt;OFFSET(L15815,-$D15815,0)+$D15815,$E15815-SUM($G15815:K15815),($E15815-SUM($G15815:K15815))/(OFFSET(L15815,-$D15815,0)-(L$5-$D15815-1))))</f>
        <v>0</v>
      </c>
      <c r="M15815" s="198">
        <f ca="1">IF(OFFSET(M15815,-$D15815,0)="n/a","n/a",IF(M$5&gt;OFFSET(M15815,-$D15815,0)+$D15815,$E15815-SUM($G15815:L15815),($E15815-SUM($G15815:L15815))/(OFFSET(M15815,-$D15815,0)-(M$5-$D15815-1))))</f>
        <v>0</v>
      </c>
      <c r="N15815" s="198">
        <f ca="1">IF(OFFSET(N15815,-$D15815,0)="n/a","n/a",IF(N$5&gt;OFFSET(N15815,-$D15815,0)+$D15815,$E15815-SUM($G15815:M15815),($E15815-SUM($G15815:M15815))/(OFFSET(N15815,-$D15815,0)-(N$5-$D15815-1))))</f>
        <v>0</v>
      </c>
      <c r="O15815" s="198">
        <f ca="1">IF(OFFSET(O15815,-$D15815,0)="n/a","n/a",IF(O$5&gt;OFFSET(O15815,-$D15815,0)+$D15815,$E15815-SUM($G15815:N15815),($E15815-SUM($G15815:N15815))/(OFFSET(O15815,-$D15815,0)-(O$5-$D15815-1))))</f>
        <v>0</v>
      </c>
      <c r="P15815" s="198">
        <f ca="1">IF(OFFSET(P15815,-$D15815,0)="n/a","n/a",IF(P$5&gt;OFFSET(P15815,-$D15815,0)+$D15815,$E15815-SUM($G15815:O15815),($E15815-SUM($G15815:O15815))/(OFFSET(P15815,-$D15815,0)-(P$5-$D15815-1))))</f>
        <v>0</v>
      </c>
      <c r="Q15815" s="198">
        <f ca="1">IF(OFFSET(Q15815,-$D15815,0)="n/a","n/a",IF(Q$5&gt;OFFSET(Q15815,-$D15815,0)+$D15815,$E15815-SUM($G15815:P15815),($E15815-SUM($G15815:P15815))/(OFFSET(Q15815,-$D15815,0)-(Q$5-$D15815-1))))</f>
        <v>0</v>
      </c>
      <c r="R15815" s="198">
        <f ca="1">IF(OFFSET(R15815,-$D15815,0)="n/a","n/a",IF(R$5&gt;OFFSET(R15815,-$D15815,0)+$D15815,$E15815-SUM($G15815:Q15815),($E15815-SUM($G15815:Q15815))/(OFFSET(R15815,-$D15815,0)-(R$5-$D15815-1))))</f>
        <v>0</v>
      </c>
      <c r="S15815" s="198">
        <f ca="1">IF(OFFSET(S15815,-$D15815,0)="n/a","n/a",IF(S$5&gt;OFFSET(S15815,-$D15815,0)+$D15815,$E15815-SUM($G15815:R15815),($E15815-SUM($G15815:R15815))/(OFFSET(S15815,-$D15815,0)-(S$5-$D15815-1))))</f>
        <v>0</v>
      </c>
      <c r="T15815" s="198">
        <f ca="1">IF(OFFSET(T15815,-$D15815,0)="n/a","n/a",IF(T$5&gt;OFFSET(T15815,-$D15815,0)+$D15815,$E15815-SUM($G15815:S15815),($E15815-SUM($G15815:S15815))/(OFFSET(T15815,-$D15815,0)-(T$5-$D15815-1))))</f>
        <v>0</v>
      </c>
      <c r="U15815" s="198">
        <f ca="1">IF(OFFSET(U15815,-$D15815,0)="n/a","n/a",IF(U$5&gt;OFFSET(U15815,-$D15815,0)+$D15815,$E15815-SUM($G15815:T15815),($E15815-SUM($G15815:T15815))/(OFFSET(U15815,-$D15815,0)-(U$5-$D15815-1))))</f>
        <v>0</v>
      </c>
      <c r="V15815" s="198">
        <f ca="1">IF(OFFSET(V15815,-$D15815,0)="n/a","n/a",IF(V$5&gt;OFFSET(V15815,-$D15815,0)+$D15815,$E15815-SUM($G15815:U15815),($E15815-SUM($G15815:U15815))/(OFFSET(V15815,-$D15815,0)-(V$5-$D15815-1))))</f>
        <v>0</v>
      </c>
      <c r="W15815" s="419"/>
    </row>
    <row r="15816" spans="1:23" ht="12.75" hidden="1" customHeight="1" outlineLevel="2" x14ac:dyDescent="0.2">
      <c r="A15816" s="20"/>
      <c r="B15816" s="4"/>
      <c r="C15816" s="244"/>
      <c r="D15816" s="4">
        <v>2</v>
      </c>
      <c r="E15816" s="195">
        <f ca="1"/>
        <v>0</v>
      </c>
      <c r="F15816" s="196"/>
      <c r="G15816" s="199"/>
      <c r="H15816" s="197"/>
      <c r="I15816" s="198">
        <f ca="1">IF(OFFSET(I15816,-$D15816,0)="n/a","n/a",IF(I$5&gt;OFFSET(I15816,-$D15816,0)+$D15816,$E15816-SUM($G15816:H15816),($E15816-SUM($G15816:H15816))/(OFFSET(I15816,-$D15816,0)-(I$5-$D15816-1))))</f>
        <v>0</v>
      </c>
      <c r="J15816" s="198">
        <f ca="1">IF(OFFSET(J15816,-$D15816,0)="n/a","n/a",IF(J$5&gt;OFFSET(J15816,-$D15816,0)+$D15816,$E15816-SUM($G15816:I15816),($E15816-SUM($G15816:I15816))/(OFFSET(J15816,-$D15816,0)-(J$5-$D15816-1))))</f>
        <v>0</v>
      </c>
      <c r="K15816" s="198">
        <f ca="1">IF(OFFSET(K15816,-$D15816,0)="n/a","n/a",IF(K$5&gt;OFFSET(K15816,-$D15816,0)+$D15816,$E15816-SUM($G15816:J15816),($E15816-SUM($G15816:J15816))/(OFFSET(K15816,-$D15816,0)-(K$5-$D15816-1))))</f>
        <v>0</v>
      </c>
      <c r="L15816" s="198">
        <f ca="1">IF(OFFSET(L15816,-$D15816,0)="n/a","n/a",IF(L$5&gt;OFFSET(L15816,-$D15816,0)+$D15816,$E15816-SUM($G15816:K15816),($E15816-SUM($G15816:K15816))/(OFFSET(L15816,-$D15816,0)-(L$5-$D15816-1))))</f>
        <v>0</v>
      </c>
      <c r="M15816" s="198">
        <f ca="1">IF(OFFSET(M15816,-$D15816,0)="n/a","n/a",IF(M$5&gt;OFFSET(M15816,-$D15816,0)+$D15816,$E15816-SUM($G15816:L15816),($E15816-SUM($G15816:L15816))/(OFFSET(M15816,-$D15816,0)-(M$5-$D15816-1))))</f>
        <v>0</v>
      </c>
      <c r="N15816" s="198">
        <f ca="1">IF(OFFSET(N15816,-$D15816,0)="n/a","n/a",IF(N$5&gt;OFFSET(N15816,-$D15816,0)+$D15816,$E15816-SUM($G15816:M15816),($E15816-SUM($G15816:M15816))/(OFFSET(N15816,-$D15816,0)-(N$5-$D15816-1))))</f>
        <v>0</v>
      </c>
      <c r="O15816" s="198">
        <f ca="1">IF(OFFSET(O15816,-$D15816,0)="n/a","n/a",IF(O$5&gt;OFFSET(O15816,-$D15816,0)+$D15816,$E15816-SUM($G15816:N15816),($E15816-SUM($G15816:N15816))/(OFFSET(O15816,-$D15816,0)-(O$5-$D15816-1))))</f>
        <v>0</v>
      </c>
      <c r="P15816" s="198">
        <f ca="1">IF(OFFSET(P15816,-$D15816,0)="n/a","n/a",IF(P$5&gt;OFFSET(P15816,-$D15816,0)+$D15816,$E15816-SUM($G15816:O15816),($E15816-SUM($G15816:O15816))/(OFFSET(P15816,-$D15816,0)-(P$5-$D15816-1))))</f>
        <v>0</v>
      </c>
      <c r="Q15816" s="198">
        <f ca="1">IF(OFFSET(Q15816,-$D15816,0)="n/a","n/a",IF(Q$5&gt;OFFSET(Q15816,-$D15816,0)+$D15816,$E15816-SUM($G15816:P15816),($E15816-SUM($G15816:P15816))/(OFFSET(Q15816,-$D15816,0)-(Q$5-$D15816-1))))</f>
        <v>0</v>
      </c>
      <c r="R15816" s="198">
        <f ca="1">IF(OFFSET(R15816,-$D15816,0)="n/a","n/a",IF(R$5&gt;OFFSET(R15816,-$D15816,0)+$D15816,$E15816-SUM($G15816:Q15816),($E15816-SUM($G15816:Q15816))/(OFFSET(R15816,-$D15816,0)-(R$5-$D15816-1))))</f>
        <v>0</v>
      </c>
      <c r="S15816" s="198">
        <f ca="1">IF(OFFSET(S15816,-$D15816,0)="n/a","n/a",IF(S$5&gt;OFFSET(S15816,-$D15816,0)+$D15816,$E15816-SUM($G15816:R15816),($E15816-SUM($G15816:R15816))/(OFFSET(S15816,-$D15816,0)-(S$5-$D15816-1))))</f>
        <v>0</v>
      </c>
      <c r="T15816" s="198">
        <f ca="1">IF(OFFSET(T15816,-$D15816,0)="n/a","n/a",IF(T$5&gt;OFFSET(T15816,-$D15816,0)+$D15816,$E15816-SUM($G15816:S15816),($E15816-SUM($G15816:S15816))/(OFFSET(T15816,-$D15816,0)-(T$5-$D15816-1))))</f>
        <v>0</v>
      </c>
      <c r="U15816" s="198">
        <f ca="1">IF(OFFSET(U15816,-$D15816,0)="n/a","n/a",IF(U$5&gt;OFFSET(U15816,-$D15816,0)+$D15816,$E15816-SUM($G15816:T15816),($E15816-SUM($G15816:T15816))/(OFFSET(U15816,-$D15816,0)-(U$5-$D15816-1))))</f>
        <v>0</v>
      </c>
      <c r="V15816" s="198">
        <f ca="1">IF(OFFSET(V15816,-$D15816,0)="n/a","n/a",IF(V$5&gt;OFFSET(V15816,-$D15816,0)+$D15816,$E15816-SUM($G15816:U15816),($E15816-SUM($G15816:U15816))/(OFFSET(V15816,-$D15816,0)-(V$5-$D15816-1))))</f>
        <v>0</v>
      </c>
      <c r="W15816" s="419"/>
    </row>
    <row r="15817" spans="1:23" ht="12.75" hidden="1" customHeight="1" outlineLevel="2" x14ac:dyDescent="0.2">
      <c r="A15817" s="20"/>
      <c r="B15817" s="4"/>
      <c r="C15817" s="244"/>
      <c r="D15817" s="4">
        <v>3</v>
      </c>
      <c r="E15817" s="195">
        <f ca="1"/>
        <v>0</v>
      </c>
      <c r="F15817" s="196"/>
      <c r="G15817" s="199"/>
      <c r="H15817" s="199"/>
      <c r="I15817" s="197"/>
      <c r="J15817" s="198">
        <f ca="1">IF(OFFSET(J15817,-$D15817,0)="n/a","n/a",IF(J$5&gt;OFFSET(J15817,-$D15817,0)+$D15817,$E15817-SUM($G15817:I15817),($E15817-SUM($G15817:I15817))/(OFFSET(J15817,-$D15817,0)-(J$5-$D15817-1))))</f>
        <v>0</v>
      </c>
      <c r="K15817" s="198">
        <f ca="1">IF(OFFSET(K15817,-$D15817,0)="n/a","n/a",IF(K$5&gt;OFFSET(K15817,-$D15817,0)+$D15817,$E15817-SUM($G15817:J15817),($E15817-SUM($G15817:J15817))/(OFFSET(K15817,-$D15817,0)-(K$5-$D15817-1))))</f>
        <v>0</v>
      </c>
      <c r="L15817" s="198">
        <f ca="1">IF(OFFSET(L15817,-$D15817,0)="n/a","n/a",IF(L$5&gt;OFFSET(L15817,-$D15817,0)+$D15817,$E15817-SUM($G15817:K15817),($E15817-SUM($G15817:K15817))/(OFFSET(L15817,-$D15817,0)-(L$5-$D15817-1))))</f>
        <v>0</v>
      </c>
      <c r="M15817" s="198">
        <f ca="1">IF(OFFSET(M15817,-$D15817,0)="n/a","n/a",IF(M$5&gt;OFFSET(M15817,-$D15817,0)+$D15817,$E15817-SUM($G15817:L15817),($E15817-SUM($G15817:L15817))/(OFFSET(M15817,-$D15817,0)-(M$5-$D15817-1))))</f>
        <v>0</v>
      </c>
      <c r="N15817" s="198">
        <f ca="1">IF(OFFSET(N15817,-$D15817,0)="n/a","n/a",IF(N$5&gt;OFFSET(N15817,-$D15817,0)+$D15817,$E15817-SUM($G15817:M15817),($E15817-SUM($G15817:M15817))/(OFFSET(N15817,-$D15817,0)-(N$5-$D15817-1))))</f>
        <v>0</v>
      </c>
      <c r="O15817" s="198">
        <f ca="1">IF(OFFSET(O15817,-$D15817,0)="n/a","n/a",IF(O$5&gt;OFFSET(O15817,-$D15817,0)+$D15817,$E15817-SUM($G15817:N15817),($E15817-SUM($G15817:N15817))/(OFFSET(O15817,-$D15817,0)-(O$5-$D15817-1))))</f>
        <v>0</v>
      </c>
      <c r="P15817" s="198">
        <f ca="1">IF(OFFSET(P15817,-$D15817,0)="n/a","n/a",IF(P$5&gt;OFFSET(P15817,-$D15817,0)+$D15817,$E15817-SUM($G15817:O15817),($E15817-SUM($G15817:O15817))/(OFFSET(P15817,-$D15817,0)-(P$5-$D15817-1))))</f>
        <v>0</v>
      </c>
      <c r="Q15817" s="198">
        <f ca="1">IF(OFFSET(Q15817,-$D15817,0)="n/a","n/a",IF(Q$5&gt;OFFSET(Q15817,-$D15817,0)+$D15817,$E15817-SUM($G15817:P15817),($E15817-SUM($G15817:P15817))/(OFFSET(Q15817,-$D15817,0)-(Q$5-$D15817-1))))</f>
        <v>0</v>
      </c>
      <c r="R15817" s="198">
        <f ca="1">IF(OFFSET(R15817,-$D15817,0)="n/a","n/a",IF(R$5&gt;OFFSET(R15817,-$D15817,0)+$D15817,$E15817-SUM($G15817:Q15817),($E15817-SUM($G15817:Q15817))/(OFFSET(R15817,-$D15817,0)-(R$5-$D15817-1))))</f>
        <v>0</v>
      </c>
      <c r="S15817" s="198">
        <f ca="1">IF(OFFSET(S15817,-$D15817,0)="n/a","n/a",IF(S$5&gt;OFFSET(S15817,-$D15817,0)+$D15817,$E15817-SUM($G15817:R15817),($E15817-SUM($G15817:R15817))/(OFFSET(S15817,-$D15817,0)-(S$5-$D15817-1))))</f>
        <v>0</v>
      </c>
      <c r="T15817" s="198">
        <f ca="1">IF(OFFSET(T15817,-$D15817,0)="n/a","n/a",IF(T$5&gt;OFFSET(T15817,-$D15817,0)+$D15817,$E15817-SUM($G15817:S15817),($E15817-SUM($G15817:S15817))/(OFFSET(T15817,-$D15817,0)-(T$5-$D15817-1))))</f>
        <v>0</v>
      </c>
      <c r="U15817" s="198">
        <f ca="1">IF(OFFSET(U15817,-$D15817,0)="n/a","n/a",IF(U$5&gt;OFFSET(U15817,-$D15817,0)+$D15817,$E15817-SUM($G15817:T15817),($E15817-SUM($G15817:T15817))/(OFFSET(U15817,-$D15817,0)-(U$5-$D15817-1))))</f>
        <v>0</v>
      </c>
      <c r="V15817" s="198">
        <f ca="1">IF(OFFSET(V15817,-$D15817,0)="n/a","n/a",IF(V$5&gt;OFFSET(V15817,-$D15817,0)+$D15817,$E15817-SUM($G15817:U15817),($E15817-SUM($G15817:U15817))/(OFFSET(V15817,-$D15817,0)-(V$5-$D15817-1))))</f>
        <v>0</v>
      </c>
      <c r="W15817" s="419"/>
    </row>
    <row r="15818" spans="1:23" ht="12.75" hidden="1" customHeight="1" outlineLevel="2" x14ac:dyDescent="0.2">
      <c r="A15818" s="20"/>
      <c r="B15818" s="4"/>
      <c r="C15818" s="244"/>
      <c r="D15818" s="4">
        <v>4</v>
      </c>
      <c r="E15818" s="195">
        <f ca="1"/>
        <v>0</v>
      </c>
      <c r="F15818" s="196"/>
      <c r="G15818" s="199"/>
      <c r="H15818" s="199"/>
      <c r="I15818" s="199"/>
      <c r="J15818" s="197"/>
      <c r="K15818" s="198">
        <f ca="1">IF(OFFSET(K15818,-$D15818,0)="n/a","n/a",IF(K$5&gt;OFFSET(K15818,-$D15818,0)+$D15818,$E15818-SUM($G15818:J15818),($E15818-SUM($G15818:J15818))/(OFFSET(K15818,-$D15818,0)-(K$5-$D15818-1))))</f>
        <v>0</v>
      </c>
      <c r="L15818" s="198">
        <f ca="1">IF(OFFSET(L15818,-$D15818,0)="n/a","n/a",IF(L$5&gt;OFFSET(L15818,-$D15818,0)+$D15818,$E15818-SUM($G15818:K15818),($E15818-SUM($G15818:K15818))/(OFFSET(L15818,-$D15818,0)-(L$5-$D15818-1))))</f>
        <v>0</v>
      </c>
      <c r="M15818" s="198">
        <f ca="1">IF(OFFSET(M15818,-$D15818,0)="n/a","n/a",IF(M$5&gt;OFFSET(M15818,-$D15818,0)+$D15818,$E15818-SUM($G15818:L15818),($E15818-SUM($G15818:L15818))/(OFFSET(M15818,-$D15818,0)-(M$5-$D15818-1))))</f>
        <v>0</v>
      </c>
      <c r="N15818" s="198">
        <f ca="1">IF(OFFSET(N15818,-$D15818,0)="n/a","n/a",IF(N$5&gt;OFFSET(N15818,-$D15818,0)+$D15818,$E15818-SUM($G15818:M15818),($E15818-SUM($G15818:M15818))/(OFFSET(N15818,-$D15818,0)-(N$5-$D15818-1))))</f>
        <v>0</v>
      </c>
      <c r="O15818" s="198">
        <f ca="1">IF(OFFSET(O15818,-$D15818,0)="n/a","n/a",IF(O$5&gt;OFFSET(O15818,-$D15818,0)+$D15818,$E15818-SUM($G15818:N15818),($E15818-SUM($G15818:N15818))/(OFFSET(O15818,-$D15818,0)-(O$5-$D15818-1))))</f>
        <v>0</v>
      </c>
      <c r="P15818" s="198">
        <f ca="1">IF(OFFSET(P15818,-$D15818,0)="n/a","n/a",IF(P$5&gt;OFFSET(P15818,-$D15818,0)+$D15818,$E15818-SUM($G15818:O15818),($E15818-SUM($G15818:O15818))/(OFFSET(P15818,-$D15818,0)-(P$5-$D15818-1))))</f>
        <v>0</v>
      </c>
      <c r="Q15818" s="198">
        <f ca="1">IF(OFFSET(Q15818,-$D15818,0)="n/a","n/a",IF(Q$5&gt;OFFSET(Q15818,-$D15818,0)+$D15818,$E15818-SUM($G15818:P15818),($E15818-SUM($G15818:P15818))/(OFFSET(Q15818,-$D15818,0)-(Q$5-$D15818-1))))</f>
        <v>0</v>
      </c>
      <c r="R15818" s="198">
        <f ca="1">IF(OFFSET(R15818,-$D15818,0)="n/a","n/a",IF(R$5&gt;OFFSET(R15818,-$D15818,0)+$D15818,$E15818-SUM($G15818:Q15818),($E15818-SUM($G15818:Q15818))/(OFFSET(R15818,-$D15818,0)-(R$5-$D15818-1))))</f>
        <v>0</v>
      </c>
      <c r="S15818" s="198">
        <f ca="1">IF(OFFSET(S15818,-$D15818,0)="n/a","n/a",IF(S$5&gt;OFFSET(S15818,-$D15818,0)+$D15818,$E15818-SUM($G15818:R15818),($E15818-SUM($G15818:R15818))/(OFFSET(S15818,-$D15818,0)-(S$5-$D15818-1))))</f>
        <v>0</v>
      </c>
      <c r="T15818" s="198">
        <f ca="1">IF(OFFSET(T15818,-$D15818,0)="n/a","n/a",IF(T$5&gt;OFFSET(T15818,-$D15818,0)+$D15818,$E15818-SUM($G15818:S15818),($E15818-SUM($G15818:S15818))/(OFFSET(T15818,-$D15818,0)-(T$5-$D15818-1))))</f>
        <v>0</v>
      </c>
      <c r="U15818" s="198">
        <f ca="1">IF(OFFSET(U15818,-$D15818,0)="n/a","n/a",IF(U$5&gt;OFFSET(U15818,-$D15818,0)+$D15818,$E15818-SUM($G15818:T15818),($E15818-SUM($G15818:T15818))/(OFFSET(U15818,-$D15818,0)-(U$5-$D15818-1))))</f>
        <v>0</v>
      </c>
      <c r="V15818" s="198">
        <f ca="1">IF(OFFSET(V15818,-$D15818,0)="n/a","n/a",IF(V$5&gt;OFFSET(V15818,-$D15818,0)+$D15818,$E15818-SUM($G15818:U15818),($E15818-SUM($G15818:U15818))/(OFFSET(V15818,-$D15818,0)-(V$5-$D15818-1))))</f>
        <v>0</v>
      </c>
      <c r="W15818" s="419"/>
    </row>
    <row r="15819" spans="1:23" ht="12.75" hidden="1" customHeight="1" outlineLevel="2" x14ac:dyDescent="0.2">
      <c r="A15819" s="20"/>
      <c r="B15819" s="4"/>
      <c r="C15819" s="244"/>
      <c r="D15819" s="4">
        <v>5</v>
      </c>
      <c r="E15819" s="195">
        <f ca="1"/>
        <v>0</v>
      </c>
      <c r="F15819" s="196"/>
      <c r="G15819" s="199"/>
      <c r="H15819" s="199"/>
      <c r="I15819" s="199"/>
      <c r="J15819" s="199"/>
      <c r="K15819" s="197"/>
      <c r="L15819" s="198">
        <f ca="1">IF(OFFSET(L15819,-$D15819,0)="n/a","n/a",IF(L$5&gt;OFFSET(L15819,-$D15819,0)+$D15819,$E15819-SUM($G15819:K15819),($E15819-SUM($G15819:K15819))/(OFFSET(L15819,-$D15819,0)-(L$5-$D15819-1))))</f>
        <v>0</v>
      </c>
      <c r="M15819" s="198">
        <f ca="1">IF(OFFSET(M15819,-$D15819,0)="n/a","n/a",IF(M$5&gt;OFFSET(M15819,-$D15819,0)+$D15819,$E15819-SUM($G15819:L15819),($E15819-SUM($G15819:L15819))/(OFFSET(M15819,-$D15819,0)-(M$5-$D15819-1))))</f>
        <v>0</v>
      </c>
      <c r="N15819" s="198">
        <f ca="1">IF(OFFSET(N15819,-$D15819,0)="n/a","n/a",IF(N$5&gt;OFFSET(N15819,-$D15819,0)+$D15819,$E15819-SUM($G15819:M15819),($E15819-SUM($G15819:M15819))/(OFFSET(N15819,-$D15819,0)-(N$5-$D15819-1))))</f>
        <v>0</v>
      </c>
      <c r="O15819" s="198">
        <f ca="1">IF(OFFSET(O15819,-$D15819,0)="n/a","n/a",IF(O$5&gt;OFFSET(O15819,-$D15819,0)+$D15819,$E15819-SUM($G15819:N15819),($E15819-SUM($G15819:N15819))/(OFFSET(O15819,-$D15819,0)-(O$5-$D15819-1))))</f>
        <v>0</v>
      </c>
      <c r="P15819" s="198">
        <f ca="1">IF(OFFSET(P15819,-$D15819,0)="n/a","n/a",IF(P$5&gt;OFFSET(P15819,-$D15819,0)+$D15819,$E15819-SUM($G15819:O15819),($E15819-SUM($G15819:O15819))/(OFFSET(P15819,-$D15819,0)-(P$5-$D15819-1))))</f>
        <v>0</v>
      </c>
      <c r="Q15819" s="198">
        <f ca="1">IF(OFFSET(Q15819,-$D15819,0)="n/a","n/a",IF(Q$5&gt;OFFSET(Q15819,-$D15819,0)+$D15819,$E15819-SUM($G15819:P15819),($E15819-SUM($G15819:P15819))/(OFFSET(Q15819,-$D15819,0)-(Q$5-$D15819-1))))</f>
        <v>0</v>
      </c>
      <c r="R15819" s="198">
        <f ca="1">IF(OFFSET(R15819,-$D15819,0)="n/a","n/a",IF(R$5&gt;OFFSET(R15819,-$D15819,0)+$D15819,$E15819-SUM($G15819:Q15819),($E15819-SUM($G15819:Q15819))/(OFFSET(R15819,-$D15819,0)-(R$5-$D15819-1))))</f>
        <v>0</v>
      </c>
      <c r="S15819" s="198">
        <f ca="1">IF(OFFSET(S15819,-$D15819,0)="n/a","n/a",IF(S$5&gt;OFFSET(S15819,-$D15819,0)+$D15819,$E15819-SUM($G15819:R15819),($E15819-SUM($G15819:R15819))/(OFFSET(S15819,-$D15819,0)-(S$5-$D15819-1))))</f>
        <v>0</v>
      </c>
      <c r="T15819" s="198">
        <f ca="1">IF(OFFSET(T15819,-$D15819,0)="n/a","n/a",IF(T$5&gt;OFFSET(T15819,-$D15819,0)+$D15819,$E15819-SUM($G15819:S15819),($E15819-SUM($G15819:S15819))/(OFFSET(T15819,-$D15819,0)-(T$5-$D15819-1))))</f>
        <v>0</v>
      </c>
      <c r="U15819" s="198">
        <f ca="1">IF(OFFSET(U15819,-$D15819,0)="n/a","n/a",IF(U$5&gt;OFFSET(U15819,-$D15819,0)+$D15819,$E15819-SUM($G15819:T15819),($E15819-SUM($G15819:T15819))/(OFFSET(U15819,-$D15819,0)-(U$5-$D15819-1))))</f>
        <v>0</v>
      </c>
      <c r="V15819" s="198">
        <f ca="1">IF(OFFSET(V15819,-$D15819,0)="n/a","n/a",IF(V$5&gt;OFFSET(V15819,-$D15819,0)+$D15819,$E15819-SUM($G15819:U15819),($E15819-SUM($G15819:U15819))/(OFFSET(V15819,-$D15819,0)-(V$5-$D15819-1))))</f>
        <v>0</v>
      </c>
      <c r="W15819" s="419"/>
    </row>
    <row r="15820" spans="1:23" ht="12.75" hidden="1" customHeight="1" outlineLevel="2" x14ac:dyDescent="0.2">
      <c r="A15820" s="20"/>
      <c r="B15820" s="4"/>
      <c r="C15820" s="244"/>
      <c r="D15820" s="4">
        <v>6</v>
      </c>
      <c r="E15820" s="195">
        <f ca="1"/>
        <v>0</v>
      </c>
      <c r="F15820" s="196"/>
      <c r="G15820" s="199"/>
      <c r="H15820" s="199"/>
      <c r="I15820" s="199"/>
      <c r="J15820" s="199"/>
      <c r="K15820" s="199"/>
      <c r="L15820" s="197"/>
      <c r="M15820" s="198">
        <f ca="1">IF(OFFSET(M15820,-$D15820,0)="n/a","n/a",IF(M$5&gt;OFFSET(M15820,-$D15820,0)+$D15820,$E15820-SUM($G15820:L15820),($E15820-SUM($G15820:L15820))/(OFFSET(M15820,-$D15820,0)-(M$5-$D15820-1))))</f>
        <v>0</v>
      </c>
      <c r="N15820" s="198">
        <f ca="1">IF(OFFSET(N15820,-$D15820,0)="n/a","n/a",IF(N$5&gt;OFFSET(N15820,-$D15820,0)+$D15820,$E15820-SUM($G15820:M15820),($E15820-SUM($G15820:M15820))/(OFFSET(N15820,-$D15820,0)-(N$5-$D15820-1))))</f>
        <v>0</v>
      </c>
      <c r="O15820" s="198">
        <f ca="1">IF(OFFSET(O15820,-$D15820,0)="n/a","n/a",IF(O$5&gt;OFFSET(O15820,-$D15820,0)+$D15820,$E15820-SUM($G15820:N15820),($E15820-SUM($G15820:N15820))/(OFFSET(O15820,-$D15820,0)-(O$5-$D15820-1))))</f>
        <v>0</v>
      </c>
      <c r="P15820" s="198">
        <f ca="1">IF(OFFSET(P15820,-$D15820,0)="n/a","n/a",IF(P$5&gt;OFFSET(P15820,-$D15820,0)+$D15820,$E15820-SUM($G15820:O15820),($E15820-SUM($G15820:O15820))/(OFFSET(P15820,-$D15820,0)-(P$5-$D15820-1))))</f>
        <v>0</v>
      </c>
      <c r="Q15820" s="198">
        <f ca="1">IF(OFFSET(Q15820,-$D15820,0)="n/a","n/a",IF(Q$5&gt;OFFSET(Q15820,-$D15820,0)+$D15820,$E15820-SUM($G15820:P15820),($E15820-SUM($G15820:P15820))/(OFFSET(Q15820,-$D15820,0)-(Q$5-$D15820-1))))</f>
        <v>0</v>
      </c>
      <c r="R15820" s="198">
        <f ca="1">IF(OFFSET(R15820,-$D15820,0)="n/a","n/a",IF(R$5&gt;OFFSET(R15820,-$D15820,0)+$D15820,$E15820-SUM($G15820:Q15820),($E15820-SUM($G15820:Q15820))/(OFFSET(R15820,-$D15820,0)-(R$5-$D15820-1))))</f>
        <v>0</v>
      </c>
      <c r="S15820" s="198">
        <f ca="1">IF(OFFSET(S15820,-$D15820,0)="n/a","n/a",IF(S$5&gt;OFFSET(S15820,-$D15820,0)+$D15820,$E15820-SUM($G15820:R15820),($E15820-SUM($G15820:R15820))/(OFFSET(S15820,-$D15820,0)-(S$5-$D15820-1))))</f>
        <v>0</v>
      </c>
      <c r="T15820" s="198">
        <f ca="1">IF(OFFSET(T15820,-$D15820,0)="n/a","n/a",IF(T$5&gt;OFFSET(T15820,-$D15820,0)+$D15820,$E15820-SUM($G15820:S15820),($E15820-SUM($G15820:S15820))/(OFFSET(T15820,-$D15820,0)-(T$5-$D15820-1))))</f>
        <v>0</v>
      </c>
      <c r="U15820" s="198">
        <f ca="1">IF(OFFSET(U15820,-$D15820,0)="n/a","n/a",IF(U$5&gt;OFFSET(U15820,-$D15820,0)+$D15820,$E15820-SUM($G15820:T15820),($E15820-SUM($G15820:T15820))/(OFFSET(U15820,-$D15820,0)-(U$5-$D15820-1))))</f>
        <v>0</v>
      </c>
      <c r="V15820" s="198">
        <f ca="1">IF(OFFSET(V15820,-$D15820,0)="n/a","n/a",IF(V$5&gt;OFFSET(V15820,-$D15820,0)+$D15820,$E15820-SUM($G15820:U15820),($E15820-SUM($G15820:U15820))/(OFFSET(V15820,-$D15820,0)-(V$5-$D15820-1))))</f>
        <v>0</v>
      </c>
      <c r="W15820" s="419"/>
    </row>
    <row r="15821" spans="1:23" ht="12.75" hidden="1" customHeight="1" outlineLevel="2" x14ac:dyDescent="0.2">
      <c r="A15821" s="20"/>
      <c r="B15821" s="4"/>
      <c r="C15821" s="244"/>
      <c r="D15821" s="4">
        <v>7</v>
      </c>
      <c r="E15821" s="195">
        <f ca="1"/>
        <v>0</v>
      </c>
      <c r="F15821" s="196"/>
      <c r="G15821" s="199"/>
      <c r="H15821" s="199"/>
      <c r="I15821" s="199"/>
      <c r="J15821" s="199"/>
      <c r="K15821" s="199"/>
      <c r="L15821" s="199"/>
      <c r="M15821" s="197"/>
      <c r="N15821" s="198">
        <f ca="1">IF(OFFSET(N15821,-$D15821,0)="n/a","n/a",IF(N$5&gt;OFFSET(N15821,-$D15821,0)+$D15821,$E15821-SUM($G15821:M15821),($E15821-SUM($G15821:M15821))/(OFFSET(N15821,-$D15821,0)-(N$5-$D15821-1))))</f>
        <v>0</v>
      </c>
      <c r="O15821" s="198">
        <f ca="1">IF(OFFSET(O15821,-$D15821,0)="n/a","n/a",IF(O$5&gt;OFFSET(O15821,-$D15821,0)+$D15821,$E15821-SUM($G15821:N15821),($E15821-SUM($G15821:N15821))/(OFFSET(O15821,-$D15821,0)-(O$5-$D15821-1))))</f>
        <v>0</v>
      </c>
      <c r="P15821" s="198">
        <f ca="1">IF(OFFSET(P15821,-$D15821,0)="n/a","n/a",IF(P$5&gt;OFFSET(P15821,-$D15821,0)+$D15821,$E15821-SUM($G15821:O15821),($E15821-SUM($G15821:O15821))/(OFFSET(P15821,-$D15821,0)-(P$5-$D15821-1))))</f>
        <v>0</v>
      </c>
      <c r="Q15821" s="198">
        <f ca="1">IF(OFFSET(Q15821,-$D15821,0)="n/a","n/a",IF(Q$5&gt;OFFSET(Q15821,-$D15821,0)+$D15821,$E15821-SUM($G15821:P15821),($E15821-SUM($G15821:P15821))/(OFFSET(Q15821,-$D15821,0)-(Q$5-$D15821-1))))</f>
        <v>0</v>
      </c>
      <c r="R15821" s="198">
        <f ca="1">IF(OFFSET(R15821,-$D15821,0)="n/a","n/a",IF(R$5&gt;OFFSET(R15821,-$D15821,0)+$D15821,$E15821-SUM($G15821:Q15821),($E15821-SUM($G15821:Q15821))/(OFFSET(R15821,-$D15821,0)-(R$5-$D15821-1))))</f>
        <v>0</v>
      </c>
      <c r="S15821" s="198">
        <f ca="1">IF(OFFSET(S15821,-$D15821,0)="n/a","n/a",IF(S$5&gt;OFFSET(S15821,-$D15821,0)+$D15821,$E15821-SUM($G15821:R15821),($E15821-SUM($G15821:R15821))/(OFFSET(S15821,-$D15821,0)-(S$5-$D15821-1))))</f>
        <v>0</v>
      </c>
      <c r="T15821" s="198">
        <f ca="1">IF(OFFSET(T15821,-$D15821,0)="n/a","n/a",IF(T$5&gt;OFFSET(T15821,-$D15821,0)+$D15821,$E15821-SUM($G15821:S15821),($E15821-SUM($G15821:S15821))/(OFFSET(T15821,-$D15821,0)-(T$5-$D15821-1))))</f>
        <v>0</v>
      </c>
      <c r="U15821" s="198">
        <f ca="1">IF(OFFSET(U15821,-$D15821,0)="n/a","n/a",IF(U$5&gt;OFFSET(U15821,-$D15821,0)+$D15821,$E15821-SUM($G15821:T15821),($E15821-SUM($G15821:T15821))/(OFFSET(U15821,-$D15821,0)-(U$5-$D15821-1))))</f>
        <v>0</v>
      </c>
      <c r="V15821" s="198">
        <f ca="1">IF(OFFSET(V15821,-$D15821,0)="n/a","n/a",IF(V$5&gt;OFFSET(V15821,-$D15821,0)+$D15821,$E15821-SUM($G15821:U15821),($E15821-SUM($G15821:U15821))/(OFFSET(V15821,-$D15821,0)-(V$5-$D15821-1))))</f>
        <v>0</v>
      </c>
      <c r="W15821" s="419"/>
    </row>
    <row r="15822" spans="1:23" ht="12.75" hidden="1" customHeight="1" outlineLevel="2" x14ac:dyDescent="0.2">
      <c r="A15822" s="20"/>
      <c r="B15822" s="4"/>
      <c r="C15822" s="244"/>
      <c r="D15822" s="4">
        <v>8</v>
      </c>
      <c r="E15822" s="195">
        <f ca="1"/>
        <v>82.367999999999995</v>
      </c>
      <c r="F15822" s="196"/>
      <c r="G15822" s="199"/>
      <c r="H15822" s="199"/>
      <c r="I15822" s="199"/>
      <c r="J15822" s="199"/>
      <c r="K15822" s="199"/>
      <c r="L15822" s="199"/>
      <c r="M15822" s="199"/>
      <c r="N15822" s="197"/>
      <c r="O15822" s="198">
        <f ca="1">IF(OFFSET(O15822,-$D15822,0)="n/a","n/a",IF(O$5&gt;OFFSET(O15822,-$D15822,0)+$D15822,$E15822-SUM($G15822:N15822),($E15822-SUM($G15822:N15822))/(OFFSET(O15822,-$D15822,0)-(O$5-$D15822-1))))</f>
        <v>8.2367999999999988</v>
      </c>
      <c r="P15822" s="198">
        <f ca="1">IF(OFFSET(P15822,-$D15822,0)="n/a","n/a",IF(P$5&gt;OFFSET(P15822,-$D15822,0)+$D15822,$E15822-SUM($G15822:O15822),($E15822-SUM($G15822:O15822))/(OFFSET(P15822,-$D15822,0)-(P$5-$D15822-1))))</f>
        <v>8.2367999999999988</v>
      </c>
      <c r="Q15822" s="198">
        <f ca="1">IF(OFFSET(Q15822,-$D15822,0)="n/a","n/a",IF(Q$5&gt;OFFSET(Q15822,-$D15822,0)+$D15822,$E15822-SUM($G15822:P15822),($E15822-SUM($G15822:P15822))/(OFFSET(Q15822,-$D15822,0)-(Q$5-$D15822-1))))</f>
        <v>8.2367999999999988</v>
      </c>
      <c r="R15822" s="198">
        <f ca="1">IF(OFFSET(R15822,-$D15822,0)="n/a","n/a",IF(R$5&gt;OFFSET(R15822,-$D15822,0)+$D15822,$E15822-SUM($G15822:Q15822),($E15822-SUM($G15822:Q15822))/(OFFSET(R15822,-$D15822,0)-(R$5-$D15822-1))))</f>
        <v>8.2368000000000006</v>
      </c>
      <c r="S15822" s="198">
        <f ca="1">IF(OFFSET(S15822,-$D15822,0)="n/a","n/a",IF(S$5&gt;OFFSET(S15822,-$D15822,0)+$D15822,$E15822-SUM($G15822:R15822),($E15822-SUM($G15822:R15822))/(OFFSET(S15822,-$D15822,0)-(S$5-$D15822-1))))</f>
        <v>8.2368000000000006</v>
      </c>
      <c r="T15822" s="198">
        <f ca="1">IF(OFFSET(T15822,-$D15822,0)="n/a","n/a",IF(T$5&gt;OFFSET(T15822,-$D15822,0)+$D15822,$E15822-SUM($G15822:S15822),($E15822-SUM($G15822:S15822))/(OFFSET(T15822,-$D15822,0)-(T$5-$D15822-1))))</f>
        <v>8.2367999999999988</v>
      </c>
      <c r="U15822" s="198">
        <f ca="1">IF(OFFSET(U15822,-$D15822,0)="n/a","n/a",IF(U$5&gt;OFFSET(U15822,-$D15822,0)+$D15822,$E15822-SUM($G15822:T15822),($E15822-SUM($G15822:T15822))/(OFFSET(U15822,-$D15822,0)-(U$5-$D15822-1))))</f>
        <v>8.2367999999999988</v>
      </c>
      <c r="V15822" s="198">
        <f ca="1">IF(OFFSET(V15822,-$D15822,0)="n/a","n/a",IF(V$5&gt;OFFSET(V15822,-$D15822,0)+$D15822,$E15822-SUM($G15822:U15822),($E15822-SUM($G15822:U15822))/(OFFSET(V15822,-$D15822,0)-(V$5-$D15822-1))))</f>
        <v>8.236799999999997</v>
      </c>
      <c r="W15822" s="419"/>
    </row>
    <row r="15823" spans="1:23" ht="12.75" hidden="1" customHeight="1" outlineLevel="2" x14ac:dyDescent="0.2">
      <c r="A15823" s="20"/>
      <c r="B15823" s="4"/>
      <c r="C15823" s="244"/>
      <c r="D15823" s="4">
        <v>9</v>
      </c>
      <c r="E15823" s="195">
        <f ca="1"/>
        <v>0</v>
      </c>
      <c r="F15823" s="196"/>
      <c r="G15823" s="199"/>
      <c r="H15823" s="199"/>
      <c r="I15823" s="199"/>
      <c r="J15823" s="199"/>
      <c r="K15823" s="199"/>
      <c r="L15823" s="199"/>
      <c r="M15823" s="199"/>
      <c r="N15823" s="199"/>
      <c r="O15823" s="197"/>
      <c r="P15823" s="198">
        <f ca="1">IF(OFFSET(P15823,-$D15823,0)="n/a","n/a",IF(P$5&gt;OFFSET(P15823,-$D15823,0)+$D15823,$E15823-SUM($G15823:O15823),($E15823-SUM($G15823:O15823))/(OFFSET(P15823,-$D15823,0)-(P$5-$D15823-1))))</f>
        <v>0</v>
      </c>
      <c r="Q15823" s="198">
        <f ca="1">IF(OFFSET(Q15823,-$D15823,0)="n/a","n/a",IF(Q$5&gt;OFFSET(Q15823,-$D15823,0)+$D15823,$E15823-SUM($G15823:P15823),($E15823-SUM($G15823:P15823))/(OFFSET(Q15823,-$D15823,0)-(Q$5-$D15823-1))))</f>
        <v>0</v>
      </c>
      <c r="R15823" s="198">
        <f ca="1">IF(OFFSET(R15823,-$D15823,0)="n/a","n/a",IF(R$5&gt;OFFSET(R15823,-$D15823,0)+$D15823,$E15823-SUM($G15823:Q15823),($E15823-SUM($G15823:Q15823))/(OFFSET(R15823,-$D15823,0)-(R$5-$D15823-1))))</f>
        <v>0</v>
      </c>
      <c r="S15823" s="198">
        <f ca="1">IF(OFFSET(S15823,-$D15823,0)="n/a","n/a",IF(S$5&gt;OFFSET(S15823,-$D15823,0)+$D15823,$E15823-SUM($G15823:R15823),($E15823-SUM($G15823:R15823))/(OFFSET(S15823,-$D15823,0)-(S$5-$D15823-1))))</f>
        <v>0</v>
      </c>
      <c r="T15823" s="198">
        <f ca="1">IF(OFFSET(T15823,-$D15823,0)="n/a","n/a",IF(T$5&gt;OFFSET(T15823,-$D15823,0)+$D15823,$E15823-SUM($G15823:S15823),($E15823-SUM($G15823:S15823))/(OFFSET(T15823,-$D15823,0)-(T$5-$D15823-1))))</f>
        <v>0</v>
      </c>
      <c r="U15823" s="198">
        <f ca="1">IF(OFFSET(U15823,-$D15823,0)="n/a","n/a",IF(U$5&gt;OFFSET(U15823,-$D15823,0)+$D15823,$E15823-SUM($G15823:T15823),($E15823-SUM($G15823:T15823))/(OFFSET(U15823,-$D15823,0)-(U$5-$D15823-1))))</f>
        <v>0</v>
      </c>
      <c r="V15823" s="198">
        <f ca="1">IF(OFFSET(V15823,-$D15823,0)="n/a","n/a",IF(V$5&gt;OFFSET(V15823,-$D15823,0)+$D15823,$E15823-SUM($G15823:U15823),($E15823-SUM($G15823:U15823))/(OFFSET(V15823,-$D15823,0)-(V$5-$D15823-1))))</f>
        <v>0</v>
      </c>
      <c r="W15823" s="419"/>
    </row>
    <row r="15824" spans="1:23" ht="12.75" hidden="1" customHeight="1" outlineLevel="2" x14ac:dyDescent="0.2">
      <c r="A15824" s="20"/>
      <c r="B15824" s="4"/>
      <c r="C15824" s="244"/>
      <c r="D15824" s="4">
        <v>10</v>
      </c>
      <c r="E15824" s="195">
        <f ca="1"/>
        <v>0</v>
      </c>
      <c r="F15824" s="196"/>
      <c r="G15824" s="199"/>
      <c r="H15824" s="199"/>
      <c r="I15824" s="199"/>
      <c r="J15824" s="199"/>
      <c r="K15824" s="199"/>
      <c r="L15824" s="199"/>
      <c r="M15824" s="199"/>
      <c r="N15824" s="199"/>
      <c r="O15824" s="199"/>
      <c r="P15824" s="197"/>
      <c r="Q15824" s="198">
        <f ca="1">IF(OFFSET(Q15824,-$D15824,0)="n/a","n/a",IF(Q$5&gt;OFFSET(Q15824,-$D15824,0)+$D15824,$E15824-SUM($G15824:P15824),($E15824-SUM($G15824:P15824))/(OFFSET(Q15824,-$D15824,0)-(Q$5-$D15824-1))))</f>
        <v>0</v>
      </c>
      <c r="R15824" s="198">
        <f ca="1">IF(OFFSET(R15824,-$D15824,0)="n/a","n/a",IF(R$5&gt;OFFSET(R15824,-$D15824,0)+$D15824,$E15824-SUM($G15824:Q15824),($E15824-SUM($G15824:Q15824))/(OFFSET(R15824,-$D15824,0)-(R$5-$D15824-1))))</f>
        <v>0</v>
      </c>
      <c r="S15824" s="198">
        <f ca="1">IF(OFFSET(S15824,-$D15824,0)="n/a","n/a",IF(S$5&gt;OFFSET(S15824,-$D15824,0)+$D15824,$E15824-SUM($G15824:R15824),($E15824-SUM($G15824:R15824))/(OFFSET(S15824,-$D15824,0)-(S$5-$D15824-1))))</f>
        <v>0</v>
      </c>
      <c r="T15824" s="198">
        <f ca="1">IF(OFFSET(T15824,-$D15824,0)="n/a","n/a",IF(T$5&gt;OFFSET(T15824,-$D15824,0)+$D15824,$E15824-SUM($G15824:S15824),($E15824-SUM($G15824:S15824))/(OFFSET(T15824,-$D15824,0)-(T$5-$D15824-1))))</f>
        <v>0</v>
      </c>
      <c r="U15824" s="198">
        <f ca="1">IF(OFFSET(U15824,-$D15824,0)="n/a","n/a",IF(U$5&gt;OFFSET(U15824,-$D15824,0)+$D15824,$E15824-SUM($G15824:T15824),($E15824-SUM($G15824:T15824))/(OFFSET(U15824,-$D15824,0)-(U$5-$D15824-1))))</f>
        <v>0</v>
      </c>
      <c r="V15824" s="198">
        <f ca="1">IF(OFFSET(V15824,-$D15824,0)="n/a","n/a",IF(V$5&gt;OFFSET(V15824,-$D15824,0)+$D15824,$E15824-SUM($G15824:U15824),($E15824-SUM($G15824:U15824))/(OFFSET(V15824,-$D15824,0)-(V$5-$D15824-1))))</f>
        <v>0</v>
      </c>
      <c r="W15824" s="419"/>
    </row>
    <row r="15825" spans="1:23" ht="12.75" hidden="1" customHeight="1" outlineLevel="2" x14ac:dyDescent="0.2">
      <c r="A15825" s="20"/>
      <c r="B15825" s="4"/>
      <c r="C15825" s="244"/>
      <c r="D15825" s="4">
        <v>11</v>
      </c>
      <c r="E15825" s="195">
        <f ca="1"/>
        <v>0</v>
      </c>
      <c r="F15825" s="196"/>
      <c r="G15825" s="199"/>
      <c r="H15825" s="199"/>
      <c r="I15825" s="199"/>
      <c r="J15825" s="199"/>
      <c r="K15825" s="199"/>
      <c r="L15825" s="199"/>
      <c r="M15825" s="199"/>
      <c r="N15825" s="199"/>
      <c r="O15825" s="199"/>
      <c r="P15825" s="199"/>
      <c r="Q15825" s="197"/>
      <c r="R15825" s="198">
        <f ca="1">IF(OFFSET(R15825,-$D15825,0)="n/a","n/a",IF(R$5&gt;OFFSET(R15825,-$D15825,0)+$D15825,$E15825-SUM($G15825:Q15825),($E15825-SUM($G15825:Q15825))/(OFFSET(R15825,-$D15825,0)-(R$5-$D15825-1))))</f>
        <v>0</v>
      </c>
      <c r="S15825" s="198">
        <f ca="1">IF(OFFSET(S15825,-$D15825,0)="n/a","n/a",IF(S$5&gt;OFFSET(S15825,-$D15825,0)+$D15825,$E15825-SUM($G15825:R15825),($E15825-SUM($G15825:R15825))/(OFFSET(S15825,-$D15825,0)-(S$5-$D15825-1))))</f>
        <v>0</v>
      </c>
      <c r="T15825" s="198">
        <f ca="1">IF(OFFSET(T15825,-$D15825,0)="n/a","n/a",IF(T$5&gt;OFFSET(T15825,-$D15825,0)+$D15825,$E15825-SUM($G15825:S15825),($E15825-SUM($G15825:S15825))/(OFFSET(T15825,-$D15825,0)-(T$5-$D15825-1))))</f>
        <v>0</v>
      </c>
      <c r="U15825" s="198">
        <f ca="1">IF(OFFSET(U15825,-$D15825,0)="n/a","n/a",IF(U$5&gt;OFFSET(U15825,-$D15825,0)+$D15825,$E15825-SUM($G15825:T15825),($E15825-SUM($G15825:T15825))/(OFFSET(U15825,-$D15825,0)-(U$5-$D15825-1))))</f>
        <v>0</v>
      </c>
      <c r="V15825" s="198">
        <f ca="1">IF(OFFSET(V15825,-$D15825,0)="n/a","n/a",IF(V$5&gt;OFFSET(V15825,-$D15825,0)+$D15825,$E15825-SUM($G15825:U15825),($E15825-SUM($G15825:U15825))/(OFFSET(V15825,-$D15825,0)-(V$5-$D15825-1))))</f>
        <v>0</v>
      </c>
      <c r="W15825" s="419"/>
    </row>
    <row r="15826" spans="1:23" ht="12.75" hidden="1" customHeight="1" outlineLevel="2" x14ac:dyDescent="0.2">
      <c r="A15826" s="20"/>
      <c r="B15826" s="4"/>
      <c r="C15826" s="244"/>
      <c r="D15826" s="4">
        <v>12</v>
      </c>
      <c r="E15826" s="195">
        <f ca="1"/>
        <v>0</v>
      </c>
      <c r="F15826" s="196"/>
      <c r="G15826" s="199"/>
      <c r="H15826" s="199"/>
      <c r="I15826" s="199"/>
      <c r="J15826" s="199"/>
      <c r="K15826" s="199"/>
      <c r="L15826" s="199"/>
      <c r="M15826" s="199"/>
      <c r="N15826" s="199"/>
      <c r="O15826" s="199"/>
      <c r="P15826" s="199"/>
      <c r="Q15826" s="199"/>
      <c r="R15826" s="197"/>
      <c r="S15826" s="198">
        <f ca="1">IF(OFFSET(S15826,-$D15826,0)="n/a","n/a",IF(S$5&gt;OFFSET(S15826,-$D15826,0)+$D15826,$E15826-SUM($G15826:R15826),($E15826-SUM($G15826:R15826))/(OFFSET(S15826,-$D15826,0)-(S$5-$D15826-1))))</f>
        <v>0</v>
      </c>
      <c r="T15826" s="198">
        <f ca="1">IF(OFFSET(T15826,-$D15826,0)="n/a","n/a",IF(T$5&gt;OFFSET(T15826,-$D15826,0)+$D15826,$E15826-SUM($G15826:S15826),($E15826-SUM($G15826:S15826))/(OFFSET(T15826,-$D15826,0)-(T$5-$D15826-1))))</f>
        <v>0</v>
      </c>
      <c r="U15826" s="198">
        <f ca="1">IF(OFFSET(U15826,-$D15826,0)="n/a","n/a",IF(U$5&gt;OFFSET(U15826,-$D15826,0)+$D15826,$E15826-SUM($G15826:T15826),($E15826-SUM($G15826:T15826))/(OFFSET(U15826,-$D15826,0)-(U$5-$D15826-1))))</f>
        <v>0</v>
      </c>
      <c r="V15826" s="198">
        <f ca="1">IF(OFFSET(V15826,-$D15826,0)="n/a","n/a",IF(V$5&gt;OFFSET(V15826,-$D15826,0)+$D15826,$E15826-SUM($G15826:U15826),($E15826-SUM($G15826:U15826))/(OFFSET(V15826,-$D15826,0)-(V$5-$D15826-1))))</f>
        <v>0</v>
      </c>
      <c r="W15826" s="419"/>
    </row>
    <row r="15827" spans="1:23" ht="12.75" hidden="1" customHeight="1" outlineLevel="2" x14ac:dyDescent="0.2">
      <c r="A15827" s="20"/>
      <c r="B15827" s="4"/>
      <c r="C15827" s="244"/>
      <c r="D15827" s="4">
        <v>13</v>
      </c>
      <c r="E15827" s="195">
        <f ca="1"/>
        <v>0</v>
      </c>
      <c r="F15827" s="196"/>
      <c r="G15827" s="199"/>
      <c r="H15827" s="199"/>
      <c r="I15827" s="199"/>
      <c r="J15827" s="199"/>
      <c r="K15827" s="199"/>
      <c r="L15827" s="199"/>
      <c r="M15827" s="199"/>
      <c r="N15827" s="199"/>
      <c r="O15827" s="199"/>
      <c r="P15827" s="199"/>
      <c r="Q15827" s="199"/>
      <c r="R15827" s="199"/>
      <c r="S15827" s="197"/>
      <c r="T15827" s="198">
        <f ca="1">IF(OFFSET(T15827,-$D15827,0)="n/a","n/a",IF(T$5&gt;OFFSET(T15827,-$D15827,0)+$D15827,$E15827-SUM($G15827:S15827),($E15827-SUM($G15827:S15827))/(OFFSET(T15827,-$D15827,0)-(T$5-$D15827-1))))</f>
        <v>0</v>
      </c>
      <c r="U15827" s="198">
        <f ca="1">IF(OFFSET(U15827,-$D15827,0)="n/a","n/a",IF(U$5&gt;OFFSET(U15827,-$D15827,0)+$D15827,$E15827-SUM($G15827:T15827),($E15827-SUM($G15827:T15827))/(OFFSET(U15827,-$D15827,0)-(U$5-$D15827-1))))</f>
        <v>0</v>
      </c>
      <c r="V15827" s="198">
        <f ca="1">IF(OFFSET(V15827,-$D15827,0)="n/a","n/a",IF(V$5&gt;OFFSET(V15827,-$D15827,0)+$D15827,$E15827-SUM($G15827:U15827),($E15827-SUM($G15827:U15827))/(OFFSET(V15827,-$D15827,0)-(V$5-$D15827-1))))</f>
        <v>0</v>
      </c>
      <c r="W15827" s="419"/>
    </row>
    <row r="15828" spans="1:23" ht="12.75" hidden="1" customHeight="1" outlineLevel="2" x14ac:dyDescent="0.2">
      <c r="A15828" s="20"/>
      <c r="B15828" s="4"/>
      <c r="C15828" s="244"/>
      <c r="D15828" s="4">
        <v>14</v>
      </c>
      <c r="E15828" s="195">
        <f ca="1"/>
        <v>0</v>
      </c>
      <c r="F15828" s="196"/>
      <c r="G15828" s="199"/>
      <c r="H15828" s="199"/>
      <c r="I15828" s="199"/>
      <c r="J15828" s="199"/>
      <c r="K15828" s="199"/>
      <c r="L15828" s="199"/>
      <c r="M15828" s="199"/>
      <c r="N15828" s="199"/>
      <c r="O15828" s="199"/>
      <c r="P15828" s="199"/>
      <c r="Q15828" s="199"/>
      <c r="R15828" s="199"/>
      <c r="S15828" s="199"/>
      <c r="T15828" s="197"/>
      <c r="U15828" s="198">
        <f ca="1">IF(OFFSET(U15828,-$D15828,0)="n/a","n/a",IF(U$5&gt;OFFSET(U15828,-$D15828,0)+$D15828,$E15828-SUM($G15828:T15828),($E15828-SUM($G15828:T15828))/(OFFSET(U15828,-$D15828,0)-(U$5-$D15828-1))))</f>
        <v>0</v>
      </c>
      <c r="V15828" s="198">
        <f ca="1">IF(OFFSET(V15828,-$D15828,0)="n/a","n/a",IF(V$5&gt;OFFSET(V15828,-$D15828,0)+$D15828,$E15828-SUM($G15828:U15828),($E15828-SUM($G15828:U15828))/(OFFSET(V15828,-$D15828,0)-(V$5-$D15828-1))))</f>
        <v>0</v>
      </c>
      <c r="W15828" s="419"/>
    </row>
    <row r="15829" spans="1:23" ht="12.75" hidden="1" customHeight="1" outlineLevel="2" x14ac:dyDescent="0.2">
      <c r="A15829" s="20"/>
      <c r="B15829" s="4"/>
      <c r="C15829" s="244"/>
      <c r="D15829" s="4">
        <v>15</v>
      </c>
      <c r="E15829" s="195">
        <f ca="1"/>
        <v>0</v>
      </c>
      <c r="F15829" s="196"/>
      <c r="G15829" s="199"/>
      <c r="H15829" s="199"/>
      <c r="I15829" s="199"/>
      <c r="J15829" s="199"/>
      <c r="K15829" s="199"/>
      <c r="L15829" s="199"/>
      <c r="M15829" s="199"/>
      <c r="N15829" s="199"/>
      <c r="O15829" s="199"/>
      <c r="P15829" s="199"/>
      <c r="Q15829" s="199"/>
      <c r="R15829" s="199"/>
      <c r="S15829" s="199"/>
      <c r="T15829" s="199"/>
      <c r="U15829" s="197"/>
      <c r="V15829" s="198">
        <f ca="1">IF(OFFSET(V15829,-$D15829,0)="n/a","n/a",IF(V$5&gt;OFFSET(V15829,-$D15829,0)+$D15829,$E15829-SUM($G15829:U15829),($E15829-SUM($G15829:U15829))/(OFFSET(V15829,-$D15829,0)-(V$5-$D15829-1))))</f>
        <v>0</v>
      </c>
      <c r="W15829" s="419"/>
    </row>
    <row r="15830" spans="1:23" ht="12.75" hidden="1" customHeight="1" outlineLevel="2" x14ac:dyDescent="0.2">
      <c r="A15830" s="20"/>
      <c r="B15830" s="129">
        <f t="shared" ref="B15830:D15830" ca="1" si="4812">B15813</f>
        <v>216554</v>
      </c>
      <c r="C15830" s="129" t="str">
        <f t="shared" ca="1" si="4812"/>
        <v>FTTP-Service Area-Premise-Under Ground Network Termination Device Brownfield-General</v>
      </c>
      <c r="D15830" s="129" t="str">
        <f t="shared" ca="1" si="4812"/>
        <v>Active Plant</v>
      </c>
      <c r="E15830" s="4"/>
      <c r="F15830" s="94" t="s">
        <v>28</v>
      </c>
      <c r="G15830" s="201">
        <f t="shared" ref="G15830:V15830" si="4813">SUM(G15815:G15829)</f>
        <v>0</v>
      </c>
      <c r="H15830" s="201">
        <f t="shared" ca="1" si="4813"/>
        <v>0</v>
      </c>
      <c r="I15830" s="201">
        <f t="shared" ca="1" si="4813"/>
        <v>0</v>
      </c>
      <c r="J15830" s="201">
        <f t="shared" ca="1" si="4813"/>
        <v>0</v>
      </c>
      <c r="K15830" s="201">
        <f t="shared" ca="1" si="4813"/>
        <v>0</v>
      </c>
      <c r="L15830" s="201">
        <f t="shared" ca="1" si="4813"/>
        <v>0</v>
      </c>
      <c r="M15830" s="201">
        <f t="shared" ca="1" si="4813"/>
        <v>0</v>
      </c>
      <c r="N15830" s="201">
        <f t="shared" ca="1" si="4813"/>
        <v>0</v>
      </c>
      <c r="O15830" s="201">
        <f t="shared" ca="1" si="4813"/>
        <v>8.2367999999999988</v>
      </c>
      <c r="P15830" s="201">
        <f t="shared" ca="1" si="4813"/>
        <v>8.2367999999999988</v>
      </c>
      <c r="Q15830" s="201">
        <f t="shared" ca="1" si="4813"/>
        <v>8.2367999999999988</v>
      </c>
      <c r="R15830" s="201">
        <f t="shared" ca="1" si="4813"/>
        <v>8.2368000000000006</v>
      </c>
      <c r="S15830" s="201">
        <f t="shared" ca="1" si="4813"/>
        <v>8.2368000000000006</v>
      </c>
      <c r="T15830" s="201">
        <f t="shared" ca="1" si="4813"/>
        <v>8.2367999999999988</v>
      </c>
      <c r="U15830" s="201">
        <f t="shared" ca="1" si="4813"/>
        <v>8.2367999999999988</v>
      </c>
      <c r="V15830" s="201">
        <f t="shared" ca="1" si="4813"/>
        <v>8.236799999999997</v>
      </c>
      <c r="W15830" s="419"/>
    </row>
    <row r="15831" spans="1:23" ht="12.75" hidden="1" customHeight="1" outlineLevel="2" x14ac:dyDescent="0.2">
      <c r="A15831" s="20">
        <f t="shared" ref="A15831" si="4814">A15813+1</f>
        <v>126</v>
      </c>
      <c r="B15831" s="21">
        <f t="shared" ref="B15831" ca="1" si="4815">OFFSET($B$693,$A15831-1,0)</f>
        <v>216555</v>
      </c>
      <c r="C15831" s="21" t="str">
        <f t="shared" ref="C15831" ca="1" si="4816">OFFSET($C$693,$A15831-1,0)</f>
        <v>FTTP-Service Area-Premise-Under Ground Network Termination Device Greenfield-General</v>
      </c>
      <c r="D15831" s="21" t="str">
        <f ca="1">_xlfn.XLOOKUP(B15831,scenario[RAB Code],scenario[Asset Class])</f>
        <v>Active Plant</v>
      </c>
      <c r="E15831" s="325"/>
      <c r="F15831" s="326" t="s">
        <v>27</v>
      </c>
      <c r="G15831" s="327">
        <f t="shared" ref="G15831:U15831" ca="1" si="4817">VLOOKUP($B15831,$B$693:$U$1370,5+G$5,FALSE)</f>
        <v>0</v>
      </c>
      <c r="H15831" s="327">
        <f t="shared" ca="1" si="4817"/>
        <v>0</v>
      </c>
      <c r="I15831" s="327">
        <f t="shared" ca="1" si="4817"/>
        <v>0</v>
      </c>
      <c r="J15831" s="327">
        <f t="shared" ca="1" si="4817"/>
        <v>0</v>
      </c>
      <c r="K15831" s="327">
        <f t="shared" ca="1" si="4817"/>
        <v>0</v>
      </c>
      <c r="L15831" s="327">
        <f t="shared" ca="1" si="4817"/>
        <v>0</v>
      </c>
      <c r="M15831" s="327">
        <f t="shared" ca="1" si="4817"/>
        <v>0</v>
      </c>
      <c r="N15831" s="327">
        <f t="shared" ca="1" si="4817"/>
        <v>3.9510000000000001</v>
      </c>
      <c r="O15831" s="327">
        <f t="shared" ca="1" si="4817"/>
        <v>0</v>
      </c>
      <c r="P15831" s="327">
        <f t="shared" ca="1" si="4817"/>
        <v>0</v>
      </c>
      <c r="Q15831" s="327">
        <f t="shared" ca="1" si="4817"/>
        <v>0</v>
      </c>
      <c r="R15831" s="327">
        <f t="shared" ca="1" si="4817"/>
        <v>0</v>
      </c>
      <c r="S15831" s="327">
        <f t="shared" ca="1" si="4817"/>
        <v>0</v>
      </c>
      <c r="T15831" s="327">
        <f t="shared" ca="1" si="4817"/>
        <v>0</v>
      </c>
      <c r="U15831" s="327">
        <f t="shared" ca="1" si="4817"/>
        <v>0</v>
      </c>
      <c r="V15831" s="445"/>
      <c r="W15831" s="419"/>
    </row>
    <row r="15832" spans="1:23" ht="12.75" hidden="1" customHeight="1" outlineLevel="2" x14ac:dyDescent="0.2">
      <c r="A15832" s="20"/>
      <c r="B15832" s="4"/>
      <c r="C15832" s="20"/>
      <c r="D15832" s="4"/>
      <c r="E15832" s="95"/>
      <c r="F15832" s="94" t="s">
        <v>45</v>
      </c>
      <c r="G15832" s="98">
        <f ca="1">VLOOKUP($B15831,'Nominal Inputs'!$B$698:$V$1375,5+G$5,FALSE)</f>
        <v>0</v>
      </c>
      <c r="H15832" s="98">
        <f ca="1">VLOOKUP($B15831,'Nominal Inputs'!$B$698:$V$1375,5+H$5,FALSE)</f>
        <v>0</v>
      </c>
      <c r="I15832" s="98">
        <f ca="1">VLOOKUP($B15831,'Nominal Inputs'!$B$698:$V$1375,5+I$5,FALSE)</f>
        <v>0</v>
      </c>
      <c r="J15832" s="98">
        <f ca="1">VLOOKUP($B15831,'Nominal Inputs'!$B$698:$V$1375,5+J$5,FALSE)</f>
        <v>0</v>
      </c>
      <c r="K15832" s="98">
        <f ca="1">VLOOKUP($B15831,'Nominal Inputs'!$B$698:$V$1375,5+K$5,FALSE)</f>
        <v>0</v>
      </c>
      <c r="L15832" s="98">
        <f ca="1">VLOOKUP($B15831,'Nominal Inputs'!$B$698:$V$1375,5+L$5,FALSE)</f>
        <v>0</v>
      </c>
      <c r="M15832" s="98">
        <f ca="1">VLOOKUP($B15831,'Nominal Inputs'!$B$698:$V$1375,5+M$5,FALSE)</f>
        <v>0</v>
      </c>
      <c r="N15832" s="98">
        <f ca="1">VLOOKUP($B15831,'Nominal Inputs'!$B$698:$V$1375,5+N$5,FALSE)</f>
        <v>10</v>
      </c>
      <c r="O15832" s="98">
        <f ca="1">VLOOKUP($B15831,'Nominal Inputs'!$B$698:$V$1375,5+O$5,FALSE)</f>
        <v>10</v>
      </c>
      <c r="P15832" s="98">
        <f ca="1">VLOOKUP($B15831,'Nominal Inputs'!$B$698:$V$1375,5+P$5,FALSE)</f>
        <v>10</v>
      </c>
      <c r="Q15832" s="98">
        <f ca="1">VLOOKUP($B15831,'Nominal Inputs'!$B$698:$V$1375,5+Q$5,FALSE)</f>
        <v>10</v>
      </c>
      <c r="R15832" s="98">
        <f ca="1">VLOOKUP($B15831,'Nominal Inputs'!$B$698:$V$1375,5+R$5,FALSE)</f>
        <v>10</v>
      </c>
      <c r="S15832" s="98">
        <f ca="1">VLOOKUP($B15831,'Nominal Inputs'!$B$698:$V$1375,5+S$5,FALSE)</f>
        <v>10</v>
      </c>
      <c r="T15832" s="98">
        <f ca="1">VLOOKUP($B15831,'Nominal Inputs'!$B$698:$V$1375,5+T$5,FALSE)</f>
        <v>10</v>
      </c>
      <c r="U15832" s="98">
        <f ca="1">VLOOKUP($B15831,'Nominal Inputs'!$B$698:$V$1375,5+U$5,FALSE)</f>
        <v>10</v>
      </c>
      <c r="V15832" s="98">
        <f ca="1">VLOOKUP($B15831,'Nominal Inputs'!$B$698:$V$1375,5+V$5,FALSE)</f>
        <v>10</v>
      </c>
      <c r="W15832" s="419"/>
    </row>
    <row r="15833" spans="1:23" ht="12.75" hidden="1" customHeight="1" outlineLevel="2" x14ac:dyDescent="0.2">
      <c r="A15833" s="20"/>
      <c r="B15833" s="4"/>
      <c r="C15833" s="4"/>
      <c r="D15833" s="4">
        <v>1</v>
      </c>
      <c r="E15833" s="195">
        <f t="array" aca="1" ref="E15833:E15847" ca="1">TRANSPOSE(G15831:U15831)</f>
        <v>0</v>
      </c>
      <c r="F15833" s="196"/>
      <c r="G15833" s="197"/>
      <c r="H15833" s="198">
        <f ca="1">IF(OFFSET(H15833,-$D15833,0)="n/a","n/a",IF(H$5&gt;OFFSET(H15833,-$D15833,0)+$D15833,$E15833-SUM($G15833:G15833),($E15833-SUM($G15833:G15833))/(OFFSET(H15833,-$D15833,0)-(H$5-$D15833-1))))</f>
        <v>0</v>
      </c>
      <c r="I15833" s="198">
        <f ca="1">IF(OFFSET(I15833,-$D15833,0)="n/a","n/a",IF(I$5&gt;OFFSET(I15833,-$D15833,0)+$D15833,$E15833-SUM($G15833:H15833),($E15833-SUM($G15833:H15833))/(OFFSET(I15833,-$D15833,0)-(I$5-$D15833-1))))</f>
        <v>0</v>
      </c>
      <c r="J15833" s="198">
        <f ca="1">IF(OFFSET(J15833,-$D15833,0)="n/a","n/a",IF(J$5&gt;OFFSET(J15833,-$D15833,0)+$D15833,$E15833-SUM($G15833:I15833),($E15833-SUM($G15833:I15833))/(OFFSET(J15833,-$D15833,0)-(J$5-$D15833-1))))</f>
        <v>0</v>
      </c>
      <c r="K15833" s="198">
        <f ca="1">IF(OFFSET(K15833,-$D15833,0)="n/a","n/a",IF(K$5&gt;OFFSET(K15833,-$D15833,0)+$D15833,$E15833-SUM($G15833:J15833),($E15833-SUM($G15833:J15833))/(OFFSET(K15833,-$D15833,0)-(K$5-$D15833-1))))</f>
        <v>0</v>
      </c>
      <c r="L15833" s="198">
        <f ca="1">IF(OFFSET(L15833,-$D15833,0)="n/a","n/a",IF(L$5&gt;OFFSET(L15833,-$D15833,0)+$D15833,$E15833-SUM($G15833:K15833),($E15833-SUM($G15833:K15833))/(OFFSET(L15833,-$D15833,0)-(L$5-$D15833-1))))</f>
        <v>0</v>
      </c>
      <c r="M15833" s="198">
        <f ca="1">IF(OFFSET(M15833,-$D15833,0)="n/a","n/a",IF(M$5&gt;OFFSET(M15833,-$D15833,0)+$D15833,$E15833-SUM($G15833:L15833),($E15833-SUM($G15833:L15833))/(OFFSET(M15833,-$D15833,0)-(M$5-$D15833-1))))</f>
        <v>0</v>
      </c>
      <c r="N15833" s="198">
        <f ca="1">IF(OFFSET(N15833,-$D15833,0)="n/a","n/a",IF(N$5&gt;OFFSET(N15833,-$D15833,0)+$D15833,$E15833-SUM($G15833:M15833),($E15833-SUM($G15833:M15833))/(OFFSET(N15833,-$D15833,0)-(N$5-$D15833-1))))</f>
        <v>0</v>
      </c>
      <c r="O15833" s="198">
        <f ca="1">IF(OFFSET(O15833,-$D15833,0)="n/a","n/a",IF(O$5&gt;OFFSET(O15833,-$D15833,0)+$D15833,$E15833-SUM($G15833:N15833),($E15833-SUM($G15833:N15833))/(OFFSET(O15833,-$D15833,0)-(O$5-$D15833-1))))</f>
        <v>0</v>
      </c>
      <c r="P15833" s="198">
        <f ca="1">IF(OFFSET(P15833,-$D15833,0)="n/a","n/a",IF(P$5&gt;OFFSET(P15833,-$D15833,0)+$D15833,$E15833-SUM($G15833:O15833),($E15833-SUM($G15833:O15833))/(OFFSET(P15833,-$D15833,0)-(P$5-$D15833-1))))</f>
        <v>0</v>
      </c>
      <c r="Q15833" s="198">
        <f ca="1">IF(OFFSET(Q15833,-$D15833,0)="n/a","n/a",IF(Q$5&gt;OFFSET(Q15833,-$D15833,0)+$D15833,$E15833-SUM($G15833:P15833),($E15833-SUM($G15833:P15833))/(OFFSET(Q15833,-$D15833,0)-(Q$5-$D15833-1))))</f>
        <v>0</v>
      </c>
      <c r="R15833" s="198">
        <f ca="1">IF(OFFSET(R15833,-$D15833,0)="n/a","n/a",IF(R$5&gt;OFFSET(R15833,-$D15833,0)+$D15833,$E15833-SUM($G15833:Q15833),($E15833-SUM($G15833:Q15833))/(OFFSET(R15833,-$D15833,0)-(R$5-$D15833-1))))</f>
        <v>0</v>
      </c>
      <c r="S15833" s="198">
        <f ca="1">IF(OFFSET(S15833,-$D15833,0)="n/a","n/a",IF(S$5&gt;OFFSET(S15833,-$D15833,0)+$D15833,$E15833-SUM($G15833:R15833),($E15833-SUM($G15833:R15833))/(OFFSET(S15833,-$D15833,0)-(S$5-$D15833-1))))</f>
        <v>0</v>
      </c>
      <c r="T15833" s="198">
        <f ca="1">IF(OFFSET(T15833,-$D15833,0)="n/a","n/a",IF(T$5&gt;OFFSET(T15833,-$D15833,0)+$D15833,$E15833-SUM($G15833:S15833),($E15833-SUM($G15833:S15833))/(OFFSET(T15833,-$D15833,0)-(T$5-$D15833-1))))</f>
        <v>0</v>
      </c>
      <c r="U15833" s="198">
        <f ca="1">IF(OFFSET(U15833,-$D15833,0)="n/a","n/a",IF(U$5&gt;OFFSET(U15833,-$D15833,0)+$D15833,$E15833-SUM($G15833:T15833),($E15833-SUM($G15833:T15833))/(OFFSET(U15833,-$D15833,0)-(U$5-$D15833-1))))</f>
        <v>0</v>
      </c>
      <c r="V15833" s="198">
        <f ca="1">IF(OFFSET(V15833,-$D15833,0)="n/a","n/a",IF(V$5&gt;OFFSET(V15833,-$D15833,0)+$D15833,$E15833-SUM($G15833:U15833),($E15833-SUM($G15833:U15833))/(OFFSET(V15833,-$D15833,0)-(V$5-$D15833-1))))</f>
        <v>0</v>
      </c>
      <c r="W15833" s="419"/>
    </row>
    <row r="15834" spans="1:23" ht="12.75" hidden="1" customHeight="1" outlineLevel="2" x14ac:dyDescent="0.2">
      <c r="A15834" s="20"/>
      <c r="B15834" s="4"/>
      <c r="C15834" s="244"/>
      <c r="D15834" s="4">
        <v>2</v>
      </c>
      <c r="E15834" s="195">
        <f ca="1"/>
        <v>0</v>
      </c>
      <c r="F15834" s="196"/>
      <c r="G15834" s="199"/>
      <c r="H15834" s="197"/>
      <c r="I15834" s="198">
        <f ca="1">IF(OFFSET(I15834,-$D15834,0)="n/a","n/a",IF(I$5&gt;OFFSET(I15834,-$D15834,0)+$D15834,$E15834-SUM($G15834:H15834),($E15834-SUM($G15834:H15834))/(OFFSET(I15834,-$D15834,0)-(I$5-$D15834-1))))</f>
        <v>0</v>
      </c>
      <c r="J15834" s="198">
        <f ca="1">IF(OFFSET(J15834,-$D15834,0)="n/a","n/a",IF(J$5&gt;OFFSET(J15834,-$D15834,0)+$D15834,$E15834-SUM($G15834:I15834),($E15834-SUM($G15834:I15834))/(OFFSET(J15834,-$D15834,0)-(J$5-$D15834-1))))</f>
        <v>0</v>
      </c>
      <c r="K15834" s="198">
        <f ca="1">IF(OFFSET(K15834,-$D15834,0)="n/a","n/a",IF(K$5&gt;OFFSET(K15834,-$D15834,0)+$D15834,$E15834-SUM($G15834:J15834),($E15834-SUM($G15834:J15834))/(OFFSET(K15834,-$D15834,0)-(K$5-$D15834-1))))</f>
        <v>0</v>
      </c>
      <c r="L15834" s="198">
        <f ca="1">IF(OFFSET(L15834,-$D15834,0)="n/a","n/a",IF(L$5&gt;OFFSET(L15834,-$D15834,0)+$D15834,$E15834-SUM($G15834:K15834),($E15834-SUM($G15834:K15834))/(OFFSET(L15834,-$D15834,0)-(L$5-$D15834-1))))</f>
        <v>0</v>
      </c>
      <c r="M15834" s="198">
        <f ca="1">IF(OFFSET(M15834,-$D15834,0)="n/a","n/a",IF(M$5&gt;OFFSET(M15834,-$D15834,0)+$D15834,$E15834-SUM($G15834:L15834),($E15834-SUM($G15834:L15834))/(OFFSET(M15834,-$D15834,0)-(M$5-$D15834-1))))</f>
        <v>0</v>
      </c>
      <c r="N15834" s="198">
        <f ca="1">IF(OFFSET(N15834,-$D15834,0)="n/a","n/a",IF(N$5&gt;OFFSET(N15834,-$D15834,0)+$D15834,$E15834-SUM($G15834:M15834),($E15834-SUM($G15834:M15834))/(OFFSET(N15834,-$D15834,0)-(N$5-$D15834-1))))</f>
        <v>0</v>
      </c>
      <c r="O15834" s="198">
        <f ca="1">IF(OFFSET(O15834,-$D15834,0)="n/a","n/a",IF(O$5&gt;OFFSET(O15834,-$D15834,0)+$D15834,$E15834-SUM($G15834:N15834),($E15834-SUM($G15834:N15834))/(OFFSET(O15834,-$D15834,0)-(O$5-$D15834-1))))</f>
        <v>0</v>
      </c>
      <c r="P15834" s="198">
        <f ca="1">IF(OFFSET(P15834,-$D15834,0)="n/a","n/a",IF(P$5&gt;OFFSET(P15834,-$D15834,0)+$D15834,$E15834-SUM($G15834:O15834),($E15834-SUM($G15834:O15834))/(OFFSET(P15834,-$D15834,0)-(P$5-$D15834-1))))</f>
        <v>0</v>
      </c>
      <c r="Q15834" s="198">
        <f ca="1">IF(OFFSET(Q15834,-$D15834,0)="n/a","n/a",IF(Q$5&gt;OFFSET(Q15834,-$D15834,0)+$D15834,$E15834-SUM($G15834:P15834),($E15834-SUM($G15834:P15834))/(OFFSET(Q15834,-$D15834,0)-(Q$5-$D15834-1))))</f>
        <v>0</v>
      </c>
      <c r="R15834" s="198">
        <f ca="1">IF(OFFSET(R15834,-$D15834,0)="n/a","n/a",IF(R$5&gt;OFFSET(R15834,-$D15834,0)+$D15834,$E15834-SUM($G15834:Q15834),($E15834-SUM($G15834:Q15834))/(OFFSET(R15834,-$D15834,0)-(R$5-$D15834-1))))</f>
        <v>0</v>
      </c>
      <c r="S15834" s="198">
        <f ca="1">IF(OFFSET(S15834,-$D15834,0)="n/a","n/a",IF(S$5&gt;OFFSET(S15834,-$D15834,0)+$D15834,$E15834-SUM($G15834:R15834),($E15834-SUM($G15834:R15834))/(OFFSET(S15834,-$D15834,0)-(S$5-$D15834-1))))</f>
        <v>0</v>
      </c>
      <c r="T15834" s="198">
        <f ca="1">IF(OFFSET(T15834,-$D15834,0)="n/a","n/a",IF(T$5&gt;OFFSET(T15834,-$D15834,0)+$D15834,$E15834-SUM($G15834:S15834),($E15834-SUM($G15834:S15834))/(OFFSET(T15834,-$D15834,0)-(T$5-$D15834-1))))</f>
        <v>0</v>
      </c>
      <c r="U15834" s="198">
        <f ca="1">IF(OFFSET(U15834,-$D15834,0)="n/a","n/a",IF(U$5&gt;OFFSET(U15834,-$D15834,0)+$D15834,$E15834-SUM($G15834:T15834),($E15834-SUM($G15834:T15834))/(OFFSET(U15834,-$D15834,0)-(U$5-$D15834-1))))</f>
        <v>0</v>
      </c>
      <c r="V15834" s="198">
        <f ca="1">IF(OFFSET(V15834,-$D15834,0)="n/a","n/a",IF(V$5&gt;OFFSET(V15834,-$D15834,0)+$D15834,$E15834-SUM($G15834:U15834),($E15834-SUM($G15834:U15834))/(OFFSET(V15834,-$D15834,0)-(V$5-$D15834-1))))</f>
        <v>0</v>
      </c>
      <c r="W15834" s="419"/>
    </row>
    <row r="15835" spans="1:23" ht="12.75" hidden="1" customHeight="1" outlineLevel="2" x14ac:dyDescent="0.2">
      <c r="A15835" s="20"/>
      <c r="B15835" s="4"/>
      <c r="C15835" s="244"/>
      <c r="D15835" s="4">
        <v>3</v>
      </c>
      <c r="E15835" s="195">
        <f ca="1"/>
        <v>0</v>
      </c>
      <c r="F15835" s="196"/>
      <c r="G15835" s="199"/>
      <c r="H15835" s="199"/>
      <c r="I15835" s="197"/>
      <c r="J15835" s="198">
        <f ca="1">IF(OFFSET(J15835,-$D15835,0)="n/a","n/a",IF(J$5&gt;OFFSET(J15835,-$D15835,0)+$D15835,$E15835-SUM($G15835:I15835),($E15835-SUM($G15835:I15835))/(OFFSET(J15835,-$D15835,0)-(J$5-$D15835-1))))</f>
        <v>0</v>
      </c>
      <c r="K15835" s="198">
        <f ca="1">IF(OFFSET(K15835,-$D15835,0)="n/a","n/a",IF(K$5&gt;OFFSET(K15835,-$D15835,0)+$D15835,$E15835-SUM($G15835:J15835),($E15835-SUM($G15835:J15835))/(OFFSET(K15835,-$D15835,0)-(K$5-$D15835-1))))</f>
        <v>0</v>
      </c>
      <c r="L15835" s="198">
        <f ca="1">IF(OFFSET(L15835,-$D15835,0)="n/a","n/a",IF(L$5&gt;OFFSET(L15835,-$D15835,0)+$D15835,$E15835-SUM($G15835:K15835),($E15835-SUM($G15835:K15835))/(OFFSET(L15835,-$D15835,0)-(L$5-$D15835-1))))</f>
        <v>0</v>
      </c>
      <c r="M15835" s="198">
        <f ca="1">IF(OFFSET(M15835,-$D15835,0)="n/a","n/a",IF(M$5&gt;OFFSET(M15835,-$D15835,0)+$D15835,$E15835-SUM($G15835:L15835),($E15835-SUM($G15835:L15835))/(OFFSET(M15835,-$D15835,0)-(M$5-$D15835-1))))</f>
        <v>0</v>
      </c>
      <c r="N15835" s="198">
        <f ca="1">IF(OFFSET(N15835,-$D15835,0)="n/a","n/a",IF(N$5&gt;OFFSET(N15835,-$D15835,0)+$D15835,$E15835-SUM($G15835:M15835),($E15835-SUM($G15835:M15835))/(OFFSET(N15835,-$D15835,0)-(N$5-$D15835-1))))</f>
        <v>0</v>
      </c>
      <c r="O15835" s="198">
        <f ca="1">IF(OFFSET(O15835,-$D15835,0)="n/a","n/a",IF(O$5&gt;OFFSET(O15835,-$D15835,0)+$D15835,$E15835-SUM($G15835:N15835),($E15835-SUM($G15835:N15835))/(OFFSET(O15835,-$D15835,0)-(O$5-$D15835-1))))</f>
        <v>0</v>
      </c>
      <c r="P15835" s="198">
        <f ca="1">IF(OFFSET(P15835,-$D15835,0)="n/a","n/a",IF(P$5&gt;OFFSET(P15835,-$D15835,0)+$D15835,$E15835-SUM($G15835:O15835),($E15835-SUM($G15835:O15835))/(OFFSET(P15835,-$D15835,0)-(P$5-$D15835-1))))</f>
        <v>0</v>
      </c>
      <c r="Q15835" s="198">
        <f ca="1">IF(OFFSET(Q15835,-$D15835,0)="n/a","n/a",IF(Q$5&gt;OFFSET(Q15835,-$D15835,0)+$D15835,$E15835-SUM($G15835:P15835),($E15835-SUM($G15835:P15835))/(OFFSET(Q15835,-$D15835,0)-(Q$5-$D15835-1))))</f>
        <v>0</v>
      </c>
      <c r="R15835" s="198">
        <f ca="1">IF(OFFSET(R15835,-$D15835,0)="n/a","n/a",IF(R$5&gt;OFFSET(R15835,-$D15835,0)+$D15835,$E15835-SUM($G15835:Q15835),($E15835-SUM($G15835:Q15835))/(OFFSET(R15835,-$D15835,0)-(R$5-$D15835-1))))</f>
        <v>0</v>
      </c>
      <c r="S15835" s="198">
        <f ca="1">IF(OFFSET(S15835,-$D15835,0)="n/a","n/a",IF(S$5&gt;OFFSET(S15835,-$D15835,0)+$D15835,$E15835-SUM($G15835:R15835),($E15835-SUM($G15835:R15835))/(OFFSET(S15835,-$D15835,0)-(S$5-$D15835-1))))</f>
        <v>0</v>
      </c>
      <c r="T15835" s="198">
        <f ca="1">IF(OFFSET(T15835,-$D15835,0)="n/a","n/a",IF(T$5&gt;OFFSET(T15835,-$D15835,0)+$D15835,$E15835-SUM($G15835:S15835),($E15835-SUM($G15835:S15835))/(OFFSET(T15835,-$D15835,0)-(T$5-$D15835-1))))</f>
        <v>0</v>
      </c>
      <c r="U15835" s="198">
        <f ca="1">IF(OFFSET(U15835,-$D15835,0)="n/a","n/a",IF(U$5&gt;OFFSET(U15835,-$D15835,0)+$D15835,$E15835-SUM($G15835:T15835),($E15835-SUM($G15835:T15835))/(OFFSET(U15835,-$D15835,0)-(U$5-$D15835-1))))</f>
        <v>0</v>
      </c>
      <c r="V15835" s="198">
        <f ca="1">IF(OFFSET(V15835,-$D15835,0)="n/a","n/a",IF(V$5&gt;OFFSET(V15835,-$D15835,0)+$D15835,$E15835-SUM($G15835:U15835),($E15835-SUM($G15835:U15835))/(OFFSET(V15835,-$D15835,0)-(V$5-$D15835-1))))</f>
        <v>0</v>
      </c>
      <c r="W15835" s="419"/>
    </row>
    <row r="15836" spans="1:23" ht="12.75" hidden="1" customHeight="1" outlineLevel="2" x14ac:dyDescent="0.2">
      <c r="A15836" s="20"/>
      <c r="B15836" s="4"/>
      <c r="C15836" s="244"/>
      <c r="D15836" s="4">
        <v>4</v>
      </c>
      <c r="E15836" s="195">
        <f ca="1"/>
        <v>0</v>
      </c>
      <c r="F15836" s="196"/>
      <c r="G15836" s="199"/>
      <c r="H15836" s="199"/>
      <c r="I15836" s="199"/>
      <c r="J15836" s="197"/>
      <c r="K15836" s="198">
        <f ca="1">IF(OFFSET(K15836,-$D15836,0)="n/a","n/a",IF(K$5&gt;OFFSET(K15836,-$D15836,0)+$D15836,$E15836-SUM($G15836:J15836),($E15836-SUM($G15836:J15836))/(OFFSET(K15836,-$D15836,0)-(K$5-$D15836-1))))</f>
        <v>0</v>
      </c>
      <c r="L15836" s="198">
        <f ca="1">IF(OFFSET(L15836,-$D15836,0)="n/a","n/a",IF(L$5&gt;OFFSET(L15836,-$D15836,0)+$D15836,$E15836-SUM($G15836:K15836),($E15836-SUM($G15836:K15836))/(OFFSET(L15836,-$D15836,0)-(L$5-$D15836-1))))</f>
        <v>0</v>
      </c>
      <c r="M15836" s="198">
        <f ca="1">IF(OFFSET(M15836,-$D15836,0)="n/a","n/a",IF(M$5&gt;OFFSET(M15836,-$D15836,0)+$D15836,$E15836-SUM($G15836:L15836),($E15836-SUM($G15836:L15836))/(OFFSET(M15836,-$D15836,0)-(M$5-$D15836-1))))</f>
        <v>0</v>
      </c>
      <c r="N15836" s="198">
        <f ca="1">IF(OFFSET(N15836,-$D15836,0)="n/a","n/a",IF(N$5&gt;OFFSET(N15836,-$D15836,0)+$D15836,$E15836-SUM($G15836:M15836),($E15836-SUM($G15836:M15836))/(OFFSET(N15836,-$D15836,0)-(N$5-$D15836-1))))</f>
        <v>0</v>
      </c>
      <c r="O15836" s="198">
        <f ca="1">IF(OFFSET(O15836,-$D15836,0)="n/a","n/a",IF(O$5&gt;OFFSET(O15836,-$D15836,0)+$D15836,$E15836-SUM($G15836:N15836),($E15836-SUM($G15836:N15836))/(OFFSET(O15836,-$D15836,0)-(O$5-$D15836-1))))</f>
        <v>0</v>
      </c>
      <c r="P15836" s="198">
        <f ca="1">IF(OFFSET(P15836,-$D15836,0)="n/a","n/a",IF(P$5&gt;OFFSET(P15836,-$D15836,0)+$D15836,$E15836-SUM($G15836:O15836),($E15836-SUM($G15836:O15836))/(OFFSET(P15836,-$D15836,0)-(P$5-$D15836-1))))</f>
        <v>0</v>
      </c>
      <c r="Q15836" s="198">
        <f ca="1">IF(OFFSET(Q15836,-$D15836,0)="n/a","n/a",IF(Q$5&gt;OFFSET(Q15836,-$D15836,0)+$D15836,$E15836-SUM($G15836:P15836),($E15836-SUM($G15836:P15836))/(OFFSET(Q15836,-$D15836,0)-(Q$5-$D15836-1))))</f>
        <v>0</v>
      </c>
      <c r="R15836" s="198">
        <f ca="1">IF(OFFSET(R15836,-$D15836,0)="n/a","n/a",IF(R$5&gt;OFFSET(R15836,-$D15836,0)+$D15836,$E15836-SUM($G15836:Q15836),($E15836-SUM($G15836:Q15836))/(OFFSET(R15836,-$D15836,0)-(R$5-$D15836-1))))</f>
        <v>0</v>
      </c>
      <c r="S15836" s="198">
        <f ca="1">IF(OFFSET(S15836,-$D15836,0)="n/a","n/a",IF(S$5&gt;OFFSET(S15836,-$D15836,0)+$D15836,$E15836-SUM($G15836:R15836),($E15836-SUM($G15836:R15836))/(OFFSET(S15836,-$D15836,0)-(S$5-$D15836-1))))</f>
        <v>0</v>
      </c>
      <c r="T15836" s="198">
        <f ca="1">IF(OFFSET(T15836,-$D15836,0)="n/a","n/a",IF(T$5&gt;OFFSET(T15836,-$D15836,0)+$D15836,$E15836-SUM($G15836:S15836),($E15836-SUM($G15836:S15836))/(OFFSET(T15836,-$D15836,0)-(T$5-$D15836-1))))</f>
        <v>0</v>
      </c>
      <c r="U15836" s="198">
        <f ca="1">IF(OFFSET(U15836,-$D15836,0)="n/a","n/a",IF(U$5&gt;OFFSET(U15836,-$D15836,0)+$D15836,$E15836-SUM($G15836:T15836),($E15836-SUM($G15836:T15836))/(OFFSET(U15836,-$D15836,0)-(U$5-$D15836-1))))</f>
        <v>0</v>
      </c>
      <c r="V15836" s="198">
        <f ca="1">IF(OFFSET(V15836,-$D15836,0)="n/a","n/a",IF(V$5&gt;OFFSET(V15836,-$D15836,0)+$D15836,$E15836-SUM($G15836:U15836),($E15836-SUM($G15836:U15836))/(OFFSET(V15836,-$D15836,0)-(V$5-$D15836-1))))</f>
        <v>0</v>
      </c>
      <c r="W15836" s="419"/>
    </row>
    <row r="15837" spans="1:23" ht="12.75" hidden="1" customHeight="1" outlineLevel="2" x14ac:dyDescent="0.2">
      <c r="A15837" s="20"/>
      <c r="B15837" s="4"/>
      <c r="C15837" s="244"/>
      <c r="D15837" s="4">
        <v>5</v>
      </c>
      <c r="E15837" s="195">
        <f ca="1"/>
        <v>0</v>
      </c>
      <c r="F15837" s="196"/>
      <c r="G15837" s="199"/>
      <c r="H15837" s="199"/>
      <c r="I15837" s="199"/>
      <c r="J15837" s="199"/>
      <c r="K15837" s="197"/>
      <c r="L15837" s="198">
        <f ca="1">IF(OFFSET(L15837,-$D15837,0)="n/a","n/a",IF(L$5&gt;OFFSET(L15837,-$D15837,0)+$D15837,$E15837-SUM($G15837:K15837),($E15837-SUM($G15837:K15837))/(OFFSET(L15837,-$D15837,0)-(L$5-$D15837-1))))</f>
        <v>0</v>
      </c>
      <c r="M15837" s="198">
        <f ca="1">IF(OFFSET(M15837,-$D15837,0)="n/a","n/a",IF(M$5&gt;OFFSET(M15837,-$D15837,0)+$D15837,$E15837-SUM($G15837:L15837),($E15837-SUM($G15837:L15837))/(OFFSET(M15837,-$D15837,0)-(M$5-$D15837-1))))</f>
        <v>0</v>
      </c>
      <c r="N15837" s="198">
        <f ca="1">IF(OFFSET(N15837,-$D15837,0)="n/a","n/a",IF(N$5&gt;OFFSET(N15837,-$D15837,0)+$D15837,$E15837-SUM($G15837:M15837),($E15837-SUM($G15837:M15837))/(OFFSET(N15837,-$D15837,0)-(N$5-$D15837-1))))</f>
        <v>0</v>
      </c>
      <c r="O15837" s="198">
        <f ca="1">IF(OFFSET(O15837,-$D15837,0)="n/a","n/a",IF(O$5&gt;OFFSET(O15837,-$D15837,0)+$D15837,$E15837-SUM($G15837:N15837),($E15837-SUM($G15837:N15837))/(OFFSET(O15837,-$D15837,0)-(O$5-$D15837-1))))</f>
        <v>0</v>
      </c>
      <c r="P15837" s="198">
        <f ca="1">IF(OFFSET(P15837,-$D15837,0)="n/a","n/a",IF(P$5&gt;OFFSET(P15837,-$D15837,0)+$D15837,$E15837-SUM($G15837:O15837),($E15837-SUM($G15837:O15837))/(OFFSET(P15837,-$D15837,0)-(P$5-$D15837-1))))</f>
        <v>0</v>
      </c>
      <c r="Q15837" s="198">
        <f ca="1">IF(OFFSET(Q15837,-$D15837,0)="n/a","n/a",IF(Q$5&gt;OFFSET(Q15837,-$D15837,0)+$D15837,$E15837-SUM($G15837:P15837),($E15837-SUM($G15837:P15837))/(OFFSET(Q15837,-$D15837,0)-(Q$5-$D15837-1))))</f>
        <v>0</v>
      </c>
      <c r="R15837" s="198">
        <f ca="1">IF(OFFSET(R15837,-$D15837,0)="n/a","n/a",IF(R$5&gt;OFFSET(R15837,-$D15837,0)+$D15837,$E15837-SUM($G15837:Q15837),($E15837-SUM($G15837:Q15837))/(OFFSET(R15837,-$D15837,0)-(R$5-$D15837-1))))</f>
        <v>0</v>
      </c>
      <c r="S15837" s="198">
        <f ca="1">IF(OFFSET(S15837,-$D15837,0)="n/a","n/a",IF(S$5&gt;OFFSET(S15837,-$D15837,0)+$D15837,$E15837-SUM($G15837:R15837),($E15837-SUM($G15837:R15837))/(OFFSET(S15837,-$D15837,0)-(S$5-$D15837-1))))</f>
        <v>0</v>
      </c>
      <c r="T15837" s="198">
        <f ca="1">IF(OFFSET(T15837,-$D15837,0)="n/a","n/a",IF(T$5&gt;OFFSET(T15837,-$D15837,0)+$D15837,$E15837-SUM($G15837:S15837),($E15837-SUM($G15837:S15837))/(OFFSET(T15837,-$D15837,0)-(T$5-$D15837-1))))</f>
        <v>0</v>
      </c>
      <c r="U15837" s="198">
        <f ca="1">IF(OFFSET(U15837,-$D15837,0)="n/a","n/a",IF(U$5&gt;OFFSET(U15837,-$D15837,0)+$D15837,$E15837-SUM($G15837:T15837),($E15837-SUM($G15837:T15837))/(OFFSET(U15837,-$D15837,0)-(U$5-$D15837-1))))</f>
        <v>0</v>
      </c>
      <c r="V15837" s="198">
        <f ca="1">IF(OFFSET(V15837,-$D15837,0)="n/a","n/a",IF(V$5&gt;OFFSET(V15837,-$D15837,0)+$D15837,$E15837-SUM($G15837:U15837),($E15837-SUM($G15837:U15837))/(OFFSET(V15837,-$D15837,0)-(V$5-$D15837-1))))</f>
        <v>0</v>
      </c>
      <c r="W15837" s="419"/>
    </row>
    <row r="15838" spans="1:23" ht="12.75" hidden="1" customHeight="1" outlineLevel="1" x14ac:dyDescent="0.2">
      <c r="A15838" s="20"/>
      <c r="B15838" s="4"/>
      <c r="C15838" s="244"/>
      <c r="D15838" s="4">
        <v>6</v>
      </c>
      <c r="E15838" s="195">
        <f ca="1"/>
        <v>0</v>
      </c>
      <c r="F15838" s="196"/>
      <c r="G15838" s="199"/>
      <c r="H15838" s="199"/>
      <c r="I15838" s="199"/>
      <c r="J15838" s="199"/>
      <c r="K15838" s="199"/>
      <c r="L15838" s="197"/>
      <c r="M15838" s="198">
        <f ca="1">IF(OFFSET(M15838,-$D15838,0)="n/a","n/a",IF(M$5&gt;OFFSET(M15838,-$D15838,0)+$D15838,$E15838-SUM($G15838:L15838),($E15838-SUM($G15838:L15838))/(OFFSET(M15838,-$D15838,0)-(M$5-$D15838-1))))</f>
        <v>0</v>
      </c>
      <c r="N15838" s="198">
        <f ca="1">IF(OFFSET(N15838,-$D15838,0)="n/a","n/a",IF(N$5&gt;OFFSET(N15838,-$D15838,0)+$D15838,$E15838-SUM($G15838:M15838),($E15838-SUM($G15838:M15838))/(OFFSET(N15838,-$D15838,0)-(N$5-$D15838-1))))</f>
        <v>0</v>
      </c>
      <c r="O15838" s="198">
        <f ca="1">IF(OFFSET(O15838,-$D15838,0)="n/a","n/a",IF(O$5&gt;OFFSET(O15838,-$D15838,0)+$D15838,$E15838-SUM($G15838:N15838),($E15838-SUM($G15838:N15838))/(OFFSET(O15838,-$D15838,0)-(O$5-$D15838-1))))</f>
        <v>0</v>
      </c>
      <c r="P15838" s="198">
        <f ca="1">IF(OFFSET(P15838,-$D15838,0)="n/a","n/a",IF(P$5&gt;OFFSET(P15838,-$D15838,0)+$D15838,$E15838-SUM($G15838:O15838),($E15838-SUM($G15838:O15838))/(OFFSET(P15838,-$D15838,0)-(P$5-$D15838-1))))</f>
        <v>0</v>
      </c>
      <c r="Q15838" s="198">
        <f ca="1">IF(OFFSET(Q15838,-$D15838,0)="n/a","n/a",IF(Q$5&gt;OFFSET(Q15838,-$D15838,0)+$D15838,$E15838-SUM($G15838:P15838),($E15838-SUM($G15838:P15838))/(OFFSET(Q15838,-$D15838,0)-(Q$5-$D15838-1))))</f>
        <v>0</v>
      </c>
      <c r="R15838" s="198">
        <f ca="1">IF(OFFSET(R15838,-$D15838,0)="n/a","n/a",IF(R$5&gt;OFFSET(R15838,-$D15838,0)+$D15838,$E15838-SUM($G15838:Q15838),($E15838-SUM($G15838:Q15838))/(OFFSET(R15838,-$D15838,0)-(R$5-$D15838-1))))</f>
        <v>0</v>
      </c>
      <c r="S15838" s="198">
        <f ca="1">IF(OFFSET(S15838,-$D15838,0)="n/a","n/a",IF(S$5&gt;OFFSET(S15838,-$D15838,0)+$D15838,$E15838-SUM($G15838:R15838),($E15838-SUM($G15838:R15838))/(OFFSET(S15838,-$D15838,0)-(S$5-$D15838-1))))</f>
        <v>0</v>
      </c>
      <c r="T15838" s="198">
        <f ca="1">IF(OFFSET(T15838,-$D15838,0)="n/a","n/a",IF(T$5&gt;OFFSET(T15838,-$D15838,0)+$D15838,$E15838-SUM($G15838:S15838),($E15838-SUM($G15838:S15838))/(OFFSET(T15838,-$D15838,0)-(T$5-$D15838-1))))</f>
        <v>0</v>
      </c>
      <c r="U15838" s="198">
        <f ca="1">IF(OFFSET(U15838,-$D15838,0)="n/a","n/a",IF(U$5&gt;OFFSET(U15838,-$D15838,0)+$D15838,$E15838-SUM($G15838:T15838),($E15838-SUM($G15838:T15838))/(OFFSET(U15838,-$D15838,0)-(U$5-$D15838-1))))</f>
        <v>0</v>
      </c>
      <c r="V15838" s="198">
        <f ca="1">IF(OFFSET(V15838,-$D15838,0)="n/a","n/a",IF(V$5&gt;OFFSET(V15838,-$D15838,0)+$D15838,$E15838-SUM($G15838:U15838),($E15838-SUM($G15838:U15838))/(OFFSET(V15838,-$D15838,0)-(V$5-$D15838-1))))</f>
        <v>0</v>
      </c>
      <c r="W15838" s="419"/>
    </row>
    <row r="15839" spans="1:23" ht="12.75" hidden="1" customHeight="1" outlineLevel="2" x14ac:dyDescent="0.2">
      <c r="A15839" s="20"/>
      <c r="B15839" s="4"/>
      <c r="C15839" s="244"/>
      <c r="D15839" s="4">
        <v>7</v>
      </c>
      <c r="E15839" s="195">
        <f ca="1"/>
        <v>0</v>
      </c>
      <c r="F15839" s="196"/>
      <c r="G15839" s="199"/>
      <c r="H15839" s="199"/>
      <c r="I15839" s="199"/>
      <c r="J15839" s="199"/>
      <c r="K15839" s="199"/>
      <c r="L15839" s="199"/>
      <c r="M15839" s="197"/>
      <c r="N15839" s="198">
        <f ca="1">IF(OFFSET(N15839,-$D15839,0)="n/a","n/a",IF(N$5&gt;OFFSET(N15839,-$D15839,0)+$D15839,$E15839-SUM($G15839:M15839),($E15839-SUM($G15839:M15839))/(OFFSET(N15839,-$D15839,0)-(N$5-$D15839-1))))</f>
        <v>0</v>
      </c>
      <c r="O15839" s="198">
        <f ca="1">IF(OFFSET(O15839,-$D15839,0)="n/a","n/a",IF(O$5&gt;OFFSET(O15839,-$D15839,0)+$D15839,$E15839-SUM($G15839:N15839),($E15839-SUM($G15839:N15839))/(OFFSET(O15839,-$D15839,0)-(O$5-$D15839-1))))</f>
        <v>0</v>
      </c>
      <c r="P15839" s="198">
        <f ca="1">IF(OFFSET(P15839,-$D15839,0)="n/a","n/a",IF(P$5&gt;OFFSET(P15839,-$D15839,0)+$D15839,$E15839-SUM($G15839:O15839),($E15839-SUM($G15839:O15839))/(OFFSET(P15839,-$D15839,0)-(P$5-$D15839-1))))</f>
        <v>0</v>
      </c>
      <c r="Q15839" s="198">
        <f ca="1">IF(OFFSET(Q15839,-$D15839,0)="n/a","n/a",IF(Q$5&gt;OFFSET(Q15839,-$D15839,0)+$D15839,$E15839-SUM($G15839:P15839),($E15839-SUM($G15839:P15839))/(OFFSET(Q15839,-$D15839,0)-(Q$5-$D15839-1))))</f>
        <v>0</v>
      </c>
      <c r="R15839" s="198">
        <f ca="1">IF(OFFSET(R15839,-$D15839,0)="n/a","n/a",IF(R$5&gt;OFFSET(R15839,-$D15839,0)+$D15839,$E15839-SUM($G15839:Q15839),($E15839-SUM($G15839:Q15839))/(OFFSET(R15839,-$D15839,0)-(R$5-$D15839-1))))</f>
        <v>0</v>
      </c>
      <c r="S15839" s="198">
        <f ca="1">IF(OFFSET(S15839,-$D15839,0)="n/a","n/a",IF(S$5&gt;OFFSET(S15839,-$D15839,0)+$D15839,$E15839-SUM($G15839:R15839),($E15839-SUM($G15839:R15839))/(OFFSET(S15839,-$D15839,0)-(S$5-$D15839-1))))</f>
        <v>0</v>
      </c>
      <c r="T15839" s="198">
        <f ca="1">IF(OFFSET(T15839,-$D15839,0)="n/a","n/a",IF(T$5&gt;OFFSET(T15839,-$D15839,0)+$D15839,$E15839-SUM($G15839:S15839),($E15839-SUM($G15839:S15839))/(OFFSET(T15839,-$D15839,0)-(T$5-$D15839-1))))</f>
        <v>0</v>
      </c>
      <c r="U15839" s="198">
        <f ca="1">IF(OFFSET(U15839,-$D15839,0)="n/a","n/a",IF(U$5&gt;OFFSET(U15839,-$D15839,0)+$D15839,$E15839-SUM($G15839:T15839),($E15839-SUM($G15839:T15839))/(OFFSET(U15839,-$D15839,0)-(U$5-$D15839-1))))</f>
        <v>0</v>
      </c>
      <c r="V15839" s="198">
        <f ca="1">IF(OFFSET(V15839,-$D15839,0)="n/a","n/a",IF(V$5&gt;OFFSET(V15839,-$D15839,0)+$D15839,$E15839-SUM($G15839:U15839),($E15839-SUM($G15839:U15839))/(OFFSET(V15839,-$D15839,0)-(V$5-$D15839-1))))</f>
        <v>0</v>
      </c>
      <c r="W15839" s="419"/>
    </row>
    <row r="15840" spans="1:23" ht="12.75" hidden="1" customHeight="1" outlineLevel="2" x14ac:dyDescent="0.2">
      <c r="A15840" s="20"/>
      <c r="B15840" s="4"/>
      <c r="C15840" s="244"/>
      <c r="D15840" s="4">
        <v>8</v>
      </c>
      <c r="E15840" s="195">
        <f ca="1"/>
        <v>3.9510000000000001</v>
      </c>
      <c r="F15840" s="196"/>
      <c r="G15840" s="199"/>
      <c r="H15840" s="199"/>
      <c r="I15840" s="199"/>
      <c r="J15840" s="199"/>
      <c r="K15840" s="199"/>
      <c r="L15840" s="199"/>
      <c r="M15840" s="199"/>
      <c r="N15840" s="197"/>
      <c r="O15840" s="198">
        <f ca="1">IF(OFFSET(O15840,-$D15840,0)="n/a","n/a",IF(O$5&gt;OFFSET(O15840,-$D15840,0)+$D15840,$E15840-SUM($G15840:N15840),($E15840-SUM($G15840:N15840))/(OFFSET(O15840,-$D15840,0)-(O$5-$D15840-1))))</f>
        <v>0.39510000000000001</v>
      </c>
      <c r="P15840" s="198">
        <f ca="1">IF(OFFSET(P15840,-$D15840,0)="n/a","n/a",IF(P$5&gt;OFFSET(P15840,-$D15840,0)+$D15840,$E15840-SUM($G15840:O15840),($E15840-SUM($G15840:O15840))/(OFFSET(P15840,-$D15840,0)-(P$5-$D15840-1))))</f>
        <v>0.39510000000000001</v>
      </c>
      <c r="Q15840" s="198">
        <f ca="1">IF(OFFSET(Q15840,-$D15840,0)="n/a","n/a",IF(Q$5&gt;OFFSET(Q15840,-$D15840,0)+$D15840,$E15840-SUM($G15840:P15840),($E15840-SUM($G15840:P15840))/(OFFSET(Q15840,-$D15840,0)-(Q$5-$D15840-1))))</f>
        <v>0.39510000000000001</v>
      </c>
      <c r="R15840" s="198">
        <f ca="1">IF(OFFSET(R15840,-$D15840,0)="n/a","n/a",IF(R$5&gt;OFFSET(R15840,-$D15840,0)+$D15840,$E15840-SUM($G15840:Q15840),($E15840-SUM($G15840:Q15840))/(OFFSET(R15840,-$D15840,0)-(R$5-$D15840-1))))</f>
        <v>0.39509999999999995</v>
      </c>
      <c r="S15840" s="198">
        <f ca="1">IF(OFFSET(S15840,-$D15840,0)="n/a","n/a",IF(S$5&gt;OFFSET(S15840,-$D15840,0)+$D15840,$E15840-SUM($G15840:R15840),($E15840-SUM($G15840:R15840))/(OFFSET(S15840,-$D15840,0)-(S$5-$D15840-1))))</f>
        <v>0.39510000000000001</v>
      </c>
      <c r="T15840" s="198">
        <f ca="1">IF(OFFSET(T15840,-$D15840,0)="n/a","n/a",IF(T$5&gt;OFFSET(T15840,-$D15840,0)+$D15840,$E15840-SUM($G15840:S15840),($E15840-SUM($G15840:S15840))/(OFFSET(T15840,-$D15840,0)-(T$5-$D15840-1))))</f>
        <v>0.39510000000000001</v>
      </c>
      <c r="U15840" s="198">
        <f ca="1">IF(OFFSET(U15840,-$D15840,0)="n/a","n/a",IF(U$5&gt;OFFSET(U15840,-$D15840,0)+$D15840,$E15840-SUM($G15840:T15840),($E15840-SUM($G15840:T15840))/(OFFSET(U15840,-$D15840,0)-(U$5-$D15840-1))))</f>
        <v>0.39510000000000001</v>
      </c>
      <c r="V15840" s="198">
        <f ca="1">IF(OFFSET(V15840,-$D15840,0)="n/a","n/a",IF(V$5&gt;OFFSET(V15840,-$D15840,0)+$D15840,$E15840-SUM($G15840:U15840),($E15840-SUM($G15840:U15840))/(OFFSET(V15840,-$D15840,0)-(V$5-$D15840-1))))</f>
        <v>0.39510000000000006</v>
      </c>
      <c r="W15840" s="419"/>
    </row>
    <row r="15841" spans="1:23" ht="12.75" hidden="1" customHeight="1" outlineLevel="2" x14ac:dyDescent="0.2">
      <c r="A15841" s="20"/>
      <c r="B15841" s="4"/>
      <c r="C15841" s="244"/>
      <c r="D15841" s="4">
        <v>9</v>
      </c>
      <c r="E15841" s="195">
        <f ca="1"/>
        <v>0</v>
      </c>
      <c r="F15841" s="196"/>
      <c r="G15841" s="199"/>
      <c r="H15841" s="199"/>
      <c r="I15841" s="199"/>
      <c r="J15841" s="199"/>
      <c r="K15841" s="199"/>
      <c r="L15841" s="199"/>
      <c r="M15841" s="199"/>
      <c r="N15841" s="199"/>
      <c r="O15841" s="197"/>
      <c r="P15841" s="198">
        <f ca="1">IF(OFFSET(P15841,-$D15841,0)="n/a","n/a",IF(P$5&gt;OFFSET(P15841,-$D15841,0)+$D15841,$E15841-SUM($G15841:O15841),($E15841-SUM($G15841:O15841))/(OFFSET(P15841,-$D15841,0)-(P$5-$D15841-1))))</f>
        <v>0</v>
      </c>
      <c r="Q15841" s="198">
        <f ca="1">IF(OFFSET(Q15841,-$D15841,0)="n/a","n/a",IF(Q$5&gt;OFFSET(Q15841,-$D15841,0)+$D15841,$E15841-SUM($G15841:P15841),($E15841-SUM($G15841:P15841))/(OFFSET(Q15841,-$D15841,0)-(Q$5-$D15841-1))))</f>
        <v>0</v>
      </c>
      <c r="R15841" s="198">
        <f ca="1">IF(OFFSET(R15841,-$D15841,0)="n/a","n/a",IF(R$5&gt;OFFSET(R15841,-$D15841,0)+$D15841,$E15841-SUM($G15841:Q15841),($E15841-SUM($G15841:Q15841))/(OFFSET(R15841,-$D15841,0)-(R$5-$D15841-1))))</f>
        <v>0</v>
      </c>
      <c r="S15841" s="198">
        <f ca="1">IF(OFFSET(S15841,-$D15841,0)="n/a","n/a",IF(S$5&gt;OFFSET(S15841,-$D15841,0)+$D15841,$E15841-SUM($G15841:R15841),($E15841-SUM($G15841:R15841))/(OFFSET(S15841,-$D15841,0)-(S$5-$D15841-1))))</f>
        <v>0</v>
      </c>
      <c r="T15841" s="198">
        <f ca="1">IF(OFFSET(T15841,-$D15841,0)="n/a","n/a",IF(T$5&gt;OFFSET(T15841,-$D15841,0)+$D15841,$E15841-SUM($G15841:S15841),($E15841-SUM($G15841:S15841))/(OFFSET(T15841,-$D15841,0)-(T$5-$D15841-1))))</f>
        <v>0</v>
      </c>
      <c r="U15841" s="198">
        <f ca="1">IF(OFFSET(U15841,-$D15841,0)="n/a","n/a",IF(U$5&gt;OFFSET(U15841,-$D15841,0)+$D15841,$E15841-SUM($G15841:T15841),($E15841-SUM($G15841:T15841))/(OFFSET(U15841,-$D15841,0)-(U$5-$D15841-1))))</f>
        <v>0</v>
      </c>
      <c r="V15841" s="198">
        <f ca="1">IF(OFFSET(V15841,-$D15841,0)="n/a","n/a",IF(V$5&gt;OFFSET(V15841,-$D15841,0)+$D15841,$E15841-SUM($G15841:U15841),($E15841-SUM($G15841:U15841))/(OFFSET(V15841,-$D15841,0)-(V$5-$D15841-1))))</f>
        <v>0</v>
      </c>
      <c r="W15841" s="419"/>
    </row>
    <row r="15842" spans="1:23" ht="12.75" hidden="1" customHeight="1" outlineLevel="2" x14ac:dyDescent="0.2">
      <c r="A15842" s="20"/>
      <c r="B15842" s="4"/>
      <c r="C15842" s="244"/>
      <c r="D15842" s="4">
        <v>10</v>
      </c>
      <c r="E15842" s="195">
        <f ca="1"/>
        <v>0</v>
      </c>
      <c r="F15842" s="196"/>
      <c r="G15842" s="199"/>
      <c r="H15842" s="199"/>
      <c r="I15842" s="199"/>
      <c r="J15842" s="199"/>
      <c r="K15842" s="199"/>
      <c r="L15842" s="199"/>
      <c r="M15842" s="199"/>
      <c r="N15842" s="199"/>
      <c r="O15842" s="199"/>
      <c r="P15842" s="197"/>
      <c r="Q15842" s="198">
        <f ca="1">IF(OFFSET(Q15842,-$D15842,0)="n/a","n/a",IF(Q$5&gt;OFFSET(Q15842,-$D15842,0)+$D15842,$E15842-SUM($G15842:P15842),($E15842-SUM($G15842:P15842))/(OFFSET(Q15842,-$D15842,0)-(Q$5-$D15842-1))))</f>
        <v>0</v>
      </c>
      <c r="R15842" s="198">
        <f ca="1">IF(OFFSET(R15842,-$D15842,0)="n/a","n/a",IF(R$5&gt;OFFSET(R15842,-$D15842,0)+$D15842,$E15842-SUM($G15842:Q15842),($E15842-SUM($G15842:Q15842))/(OFFSET(R15842,-$D15842,0)-(R$5-$D15842-1))))</f>
        <v>0</v>
      </c>
      <c r="S15842" s="198">
        <f ca="1">IF(OFFSET(S15842,-$D15842,0)="n/a","n/a",IF(S$5&gt;OFFSET(S15842,-$D15842,0)+$D15842,$E15842-SUM($G15842:R15842),($E15842-SUM($G15842:R15842))/(OFFSET(S15842,-$D15842,0)-(S$5-$D15842-1))))</f>
        <v>0</v>
      </c>
      <c r="T15842" s="198">
        <f ca="1">IF(OFFSET(T15842,-$D15842,0)="n/a","n/a",IF(T$5&gt;OFFSET(T15842,-$D15842,0)+$D15842,$E15842-SUM($G15842:S15842),($E15842-SUM($G15842:S15842))/(OFFSET(T15842,-$D15842,0)-(T$5-$D15842-1))))</f>
        <v>0</v>
      </c>
      <c r="U15842" s="198">
        <f ca="1">IF(OFFSET(U15842,-$D15842,0)="n/a","n/a",IF(U$5&gt;OFFSET(U15842,-$D15842,0)+$D15842,$E15842-SUM($G15842:T15842),($E15842-SUM($G15842:T15842))/(OFFSET(U15842,-$D15842,0)-(U$5-$D15842-1))))</f>
        <v>0</v>
      </c>
      <c r="V15842" s="198">
        <f ca="1">IF(OFFSET(V15842,-$D15842,0)="n/a","n/a",IF(V$5&gt;OFFSET(V15842,-$D15842,0)+$D15842,$E15842-SUM($G15842:U15842),($E15842-SUM($G15842:U15842))/(OFFSET(V15842,-$D15842,0)-(V$5-$D15842-1))))</f>
        <v>0</v>
      </c>
      <c r="W15842" s="419"/>
    </row>
    <row r="15843" spans="1:23" ht="12.75" hidden="1" customHeight="1" outlineLevel="2" x14ac:dyDescent="0.2">
      <c r="A15843" s="20"/>
      <c r="B15843" s="4"/>
      <c r="C15843" s="244"/>
      <c r="D15843" s="4">
        <v>11</v>
      </c>
      <c r="E15843" s="195">
        <f ca="1"/>
        <v>0</v>
      </c>
      <c r="F15843" s="196"/>
      <c r="G15843" s="199"/>
      <c r="H15843" s="199"/>
      <c r="I15843" s="199"/>
      <c r="J15843" s="199"/>
      <c r="K15843" s="199"/>
      <c r="L15843" s="199"/>
      <c r="M15843" s="199"/>
      <c r="N15843" s="199"/>
      <c r="O15843" s="199"/>
      <c r="P15843" s="199"/>
      <c r="Q15843" s="197"/>
      <c r="R15843" s="198">
        <f ca="1">IF(OFFSET(R15843,-$D15843,0)="n/a","n/a",IF(R$5&gt;OFFSET(R15843,-$D15843,0)+$D15843,$E15843-SUM($G15843:Q15843),($E15843-SUM($G15843:Q15843))/(OFFSET(R15843,-$D15843,0)-(R$5-$D15843-1))))</f>
        <v>0</v>
      </c>
      <c r="S15843" s="198">
        <f ca="1">IF(OFFSET(S15843,-$D15843,0)="n/a","n/a",IF(S$5&gt;OFFSET(S15843,-$D15843,0)+$D15843,$E15843-SUM($G15843:R15843),($E15843-SUM($G15843:R15843))/(OFFSET(S15843,-$D15843,0)-(S$5-$D15843-1))))</f>
        <v>0</v>
      </c>
      <c r="T15843" s="198">
        <f ca="1">IF(OFFSET(T15843,-$D15843,0)="n/a","n/a",IF(T$5&gt;OFFSET(T15843,-$D15843,0)+$D15843,$E15843-SUM($G15843:S15843),($E15843-SUM($G15843:S15843))/(OFFSET(T15843,-$D15843,0)-(T$5-$D15843-1))))</f>
        <v>0</v>
      </c>
      <c r="U15843" s="198">
        <f ca="1">IF(OFFSET(U15843,-$D15843,0)="n/a","n/a",IF(U$5&gt;OFFSET(U15843,-$D15843,0)+$D15843,$E15843-SUM($G15843:T15843),($E15843-SUM($G15843:T15843))/(OFFSET(U15843,-$D15843,0)-(U$5-$D15843-1))))</f>
        <v>0</v>
      </c>
      <c r="V15843" s="198">
        <f ca="1">IF(OFFSET(V15843,-$D15843,0)="n/a","n/a",IF(V$5&gt;OFFSET(V15843,-$D15843,0)+$D15843,$E15843-SUM($G15843:U15843),($E15843-SUM($G15843:U15843))/(OFFSET(V15843,-$D15843,0)-(V$5-$D15843-1))))</f>
        <v>0</v>
      </c>
      <c r="W15843" s="419"/>
    </row>
    <row r="15844" spans="1:23" ht="12.75" hidden="1" customHeight="1" outlineLevel="2" x14ac:dyDescent="0.2">
      <c r="A15844" s="20"/>
      <c r="B15844" s="4"/>
      <c r="C15844" s="244"/>
      <c r="D15844" s="4">
        <v>12</v>
      </c>
      <c r="E15844" s="195">
        <f ca="1"/>
        <v>0</v>
      </c>
      <c r="F15844" s="196"/>
      <c r="G15844" s="199"/>
      <c r="H15844" s="199"/>
      <c r="I15844" s="199"/>
      <c r="J15844" s="199"/>
      <c r="K15844" s="199"/>
      <c r="L15844" s="199"/>
      <c r="M15844" s="199"/>
      <c r="N15844" s="199"/>
      <c r="O15844" s="199"/>
      <c r="P15844" s="199"/>
      <c r="Q15844" s="199"/>
      <c r="R15844" s="197"/>
      <c r="S15844" s="198">
        <f ca="1">IF(OFFSET(S15844,-$D15844,0)="n/a","n/a",IF(S$5&gt;OFFSET(S15844,-$D15844,0)+$D15844,$E15844-SUM($G15844:R15844),($E15844-SUM($G15844:R15844))/(OFFSET(S15844,-$D15844,0)-(S$5-$D15844-1))))</f>
        <v>0</v>
      </c>
      <c r="T15844" s="198">
        <f ca="1">IF(OFFSET(T15844,-$D15844,0)="n/a","n/a",IF(T$5&gt;OFFSET(T15844,-$D15844,0)+$D15844,$E15844-SUM($G15844:S15844),($E15844-SUM($G15844:S15844))/(OFFSET(T15844,-$D15844,0)-(T$5-$D15844-1))))</f>
        <v>0</v>
      </c>
      <c r="U15844" s="198">
        <f ca="1">IF(OFFSET(U15844,-$D15844,0)="n/a","n/a",IF(U$5&gt;OFFSET(U15844,-$D15844,0)+$D15844,$E15844-SUM($G15844:T15844),($E15844-SUM($G15844:T15844))/(OFFSET(U15844,-$D15844,0)-(U$5-$D15844-1))))</f>
        <v>0</v>
      </c>
      <c r="V15844" s="198">
        <f ca="1">IF(OFFSET(V15844,-$D15844,0)="n/a","n/a",IF(V$5&gt;OFFSET(V15844,-$D15844,0)+$D15844,$E15844-SUM($G15844:U15844),($E15844-SUM($G15844:U15844))/(OFFSET(V15844,-$D15844,0)-(V$5-$D15844-1))))</f>
        <v>0</v>
      </c>
      <c r="W15844" s="419"/>
    </row>
    <row r="15845" spans="1:23" ht="12.75" hidden="1" customHeight="1" outlineLevel="2" x14ac:dyDescent="0.2">
      <c r="A15845" s="20"/>
      <c r="B15845" s="4"/>
      <c r="C15845" s="244"/>
      <c r="D15845" s="4">
        <v>13</v>
      </c>
      <c r="E15845" s="195">
        <f ca="1"/>
        <v>0</v>
      </c>
      <c r="F15845" s="196"/>
      <c r="G15845" s="199"/>
      <c r="H15845" s="199"/>
      <c r="I15845" s="199"/>
      <c r="J15845" s="199"/>
      <c r="K15845" s="199"/>
      <c r="L15845" s="199"/>
      <c r="M15845" s="199"/>
      <c r="N15845" s="199"/>
      <c r="O15845" s="199"/>
      <c r="P15845" s="199"/>
      <c r="Q15845" s="199"/>
      <c r="R15845" s="199"/>
      <c r="S15845" s="197"/>
      <c r="T15845" s="198">
        <f ca="1">IF(OFFSET(T15845,-$D15845,0)="n/a","n/a",IF(T$5&gt;OFFSET(T15845,-$D15845,0)+$D15845,$E15845-SUM($G15845:S15845),($E15845-SUM($G15845:S15845))/(OFFSET(T15845,-$D15845,0)-(T$5-$D15845-1))))</f>
        <v>0</v>
      </c>
      <c r="U15845" s="198">
        <f ca="1">IF(OFFSET(U15845,-$D15845,0)="n/a","n/a",IF(U$5&gt;OFFSET(U15845,-$D15845,0)+$D15845,$E15845-SUM($G15845:T15845),($E15845-SUM($G15845:T15845))/(OFFSET(U15845,-$D15845,0)-(U$5-$D15845-1))))</f>
        <v>0</v>
      </c>
      <c r="V15845" s="198">
        <f ca="1">IF(OFFSET(V15845,-$D15845,0)="n/a","n/a",IF(V$5&gt;OFFSET(V15845,-$D15845,0)+$D15845,$E15845-SUM($G15845:U15845),($E15845-SUM($G15845:U15845))/(OFFSET(V15845,-$D15845,0)-(V$5-$D15845-1))))</f>
        <v>0</v>
      </c>
      <c r="W15845" s="419"/>
    </row>
    <row r="15846" spans="1:23" ht="12.75" hidden="1" customHeight="1" outlineLevel="2" x14ac:dyDescent="0.2">
      <c r="A15846" s="20"/>
      <c r="B15846" s="4"/>
      <c r="C15846" s="244"/>
      <c r="D15846" s="4">
        <v>14</v>
      </c>
      <c r="E15846" s="195">
        <f ca="1"/>
        <v>0</v>
      </c>
      <c r="F15846" s="196"/>
      <c r="G15846" s="199"/>
      <c r="H15846" s="199"/>
      <c r="I15846" s="199"/>
      <c r="J15846" s="199"/>
      <c r="K15846" s="199"/>
      <c r="L15846" s="199"/>
      <c r="M15846" s="199"/>
      <c r="N15846" s="199"/>
      <c r="O15846" s="199"/>
      <c r="P15846" s="199"/>
      <c r="Q15846" s="199"/>
      <c r="R15846" s="199"/>
      <c r="S15846" s="199"/>
      <c r="T15846" s="197"/>
      <c r="U15846" s="198">
        <f ca="1">IF(OFFSET(U15846,-$D15846,0)="n/a","n/a",IF(U$5&gt;OFFSET(U15846,-$D15846,0)+$D15846,$E15846-SUM($G15846:T15846),($E15846-SUM($G15846:T15846))/(OFFSET(U15846,-$D15846,0)-(U$5-$D15846-1))))</f>
        <v>0</v>
      </c>
      <c r="V15846" s="198">
        <f ca="1">IF(OFFSET(V15846,-$D15846,0)="n/a","n/a",IF(V$5&gt;OFFSET(V15846,-$D15846,0)+$D15846,$E15846-SUM($G15846:U15846),($E15846-SUM($G15846:U15846))/(OFFSET(V15846,-$D15846,0)-(V$5-$D15846-1))))</f>
        <v>0</v>
      </c>
      <c r="W15846" s="419"/>
    </row>
    <row r="15847" spans="1:23" ht="12.75" hidden="1" customHeight="1" outlineLevel="2" x14ac:dyDescent="0.2">
      <c r="A15847" s="20"/>
      <c r="B15847" s="4"/>
      <c r="C15847" s="244"/>
      <c r="D15847" s="4">
        <v>15</v>
      </c>
      <c r="E15847" s="195">
        <f ca="1"/>
        <v>0</v>
      </c>
      <c r="F15847" s="196"/>
      <c r="G15847" s="199"/>
      <c r="H15847" s="199"/>
      <c r="I15847" s="199"/>
      <c r="J15847" s="199"/>
      <c r="K15847" s="199"/>
      <c r="L15847" s="199"/>
      <c r="M15847" s="199"/>
      <c r="N15847" s="199"/>
      <c r="O15847" s="199"/>
      <c r="P15847" s="199"/>
      <c r="Q15847" s="199"/>
      <c r="R15847" s="199"/>
      <c r="S15847" s="199"/>
      <c r="T15847" s="199"/>
      <c r="U15847" s="197"/>
      <c r="V15847" s="198">
        <f ca="1">IF(OFFSET(V15847,-$D15847,0)="n/a","n/a",IF(V$5&gt;OFFSET(V15847,-$D15847,0)+$D15847,$E15847-SUM($G15847:U15847),($E15847-SUM($G15847:U15847))/(OFFSET(V15847,-$D15847,0)-(V$5-$D15847-1))))</f>
        <v>0</v>
      </c>
      <c r="W15847" s="419"/>
    </row>
    <row r="15848" spans="1:23" ht="12.75" hidden="1" customHeight="1" outlineLevel="2" x14ac:dyDescent="0.2">
      <c r="A15848" s="20"/>
      <c r="B15848" s="129">
        <f t="shared" ref="B15848:D15848" ca="1" si="4818">B15831</f>
        <v>216555</v>
      </c>
      <c r="C15848" s="129" t="str">
        <f t="shared" ca="1" si="4818"/>
        <v>FTTP-Service Area-Premise-Under Ground Network Termination Device Greenfield-General</v>
      </c>
      <c r="D15848" s="129" t="str">
        <f t="shared" ca="1" si="4818"/>
        <v>Active Plant</v>
      </c>
      <c r="E15848" s="4"/>
      <c r="F15848" s="94" t="s">
        <v>28</v>
      </c>
      <c r="G15848" s="201">
        <f t="shared" ref="G15848:V15848" si="4819">SUM(G15833:G15847)</f>
        <v>0</v>
      </c>
      <c r="H15848" s="201">
        <f t="shared" ca="1" si="4819"/>
        <v>0</v>
      </c>
      <c r="I15848" s="201">
        <f t="shared" ca="1" si="4819"/>
        <v>0</v>
      </c>
      <c r="J15848" s="201">
        <f t="shared" ca="1" si="4819"/>
        <v>0</v>
      </c>
      <c r="K15848" s="201">
        <f t="shared" ca="1" si="4819"/>
        <v>0</v>
      </c>
      <c r="L15848" s="201">
        <f t="shared" ca="1" si="4819"/>
        <v>0</v>
      </c>
      <c r="M15848" s="201">
        <f t="shared" ca="1" si="4819"/>
        <v>0</v>
      </c>
      <c r="N15848" s="201">
        <f t="shared" ca="1" si="4819"/>
        <v>0</v>
      </c>
      <c r="O15848" s="201">
        <f t="shared" ca="1" si="4819"/>
        <v>0.39510000000000001</v>
      </c>
      <c r="P15848" s="201">
        <f t="shared" ca="1" si="4819"/>
        <v>0.39510000000000001</v>
      </c>
      <c r="Q15848" s="201">
        <f t="shared" ca="1" si="4819"/>
        <v>0.39510000000000001</v>
      </c>
      <c r="R15848" s="201">
        <f t="shared" ca="1" si="4819"/>
        <v>0.39509999999999995</v>
      </c>
      <c r="S15848" s="201">
        <f t="shared" ca="1" si="4819"/>
        <v>0.39510000000000001</v>
      </c>
      <c r="T15848" s="201">
        <f t="shared" ca="1" si="4819"/>
        <v>0.39510000000000001</v>
      </c>
      <c r="U15848" s="201">
        <f t="shared" ca="1" si="4819"/>
        <v>0.39510000000000001</v>
      </c>
      <c r="V15848" s="201">
        <f t="shared" ca="1" si="4819"/>
        <v>0.39510000000000006</v>
      </c>
      <c r="W15848" s="419"/>
    </row>
    <row r="15849" spans="1:23" ht="12.75" hidden="1" customHeight="1" outlineLevel="2" x14ac:dyDescent="0.2">
      <c r="A15849" s="20">
        <f t="shared" ref="A15849" si="4820">A15831+1</f>
        <v>127</v>
      </c>
      <c r="B15849" s="21">
        <f t="shared" ref="B15849" ca="1" si="4821">OFFSET($B$693,$A15849-1,0)</f>
        <v>216556</v>
      </c>
      <c r="C15849" s="21" t="str">
        <f t="shared" ref="C15849" ca="1" si="4822">OFFSET($C$693,$A15849-1,0)</f>
        <v>FTTP-Service Area-Premise-Under Ground Existing Network Termination Device Brownfield-General</v>
      </c>
      <c r="D15849" s="21" t="str">
        <f ca="1">_xlfn.XLOOKUP(B15849,scenario[RAB Code],scenario[Asset Class])</f>
        <v>Active Plant</v>
      </c>
      <c r="E15849" s="325"/>
      <c r="F15849" s="326" t="s">
        <v>27</v>
      </c>
      <c r="G15849" s="327">
        <f t="shared" ref="G15849:U15849" ca="1" si="4823">VLOOKUP($B15849,$B$693:$U$1370,5+G$5,FALSE)</f>
        <v>0</v>
      </c>
      <c r="H15849" s="327">
        <f t="shared" ca="1" si="4823"/>
        <v>0</v>
      </c>
      <c r="I15849" s="327">
        <f t="shared" ca="1" si="4823"/>
        <v>0</v>
      </c>
      <c r="J15849" s="327">
        <f t="shared" ca="1" si="4823"/>
        <v>0</v>
      </c>
      <c r="K15849" s="327">
        <f t="shared" ca="1" si="4823"/>
        <v>0</v>
      </c>
      <c r="L15849" s="327">
        <f t="shared" ca="1" si="4823"/>
        <v>0</v>
      </c>
      <c r="M15849" s="327">
        <f t="shared" ca="1" si="4823"/>
        <v>0</v>
      </c>
      <c r="N15849" s="327">
        <f t="shared" ca="1" si="4823"/>
        <v>216.17699999999999</v>
      </c>
      <c r="O15849" s="327">
        <f t="shared" ca="1" si="4823"/>
        <v>0</v>
      </c>
      <c r="P15849" s="327">
        <f t="shared" ca="1" si="4823"/>
        <v>0</v>
      </c>
      <c r="Q15849" s="327">
        <f t="shared" ca="1" si="4823"/>
        <v>0</v>
      </c>
      <c r="R15849" s="327">
        <f t="shared" ca="1" si="4823"/>
        <v>0</v>
      </c>
      <c r="S15849" s="327">
        <f t="shared" ca="1" si="4823"/>
        <v>0</v>
      </c>
      <c r="T15849" s="327">
        <f t="shared" ca="1" si="4823"/>
        <v>0</v>
      </c>
      <c r="U15849" s="327">
        <f t="shared" ca="1" si="4823"/>
        <v>0</v>
      </c>
      <c r="V15849" s="445"/>
      <c r="W15849" s="419"/>
    </row>
    <row r="15850" spans="1:23" ht="12.75" hidden="1" customHeight="1" outlineLevel="2" x14ac:dyDescent="0.2">
      <c r="A15850" s="20"/>
      <c r="B15850" s="4"/>
      <c r="C15850" s="20"/>
      <c r="D15850" s="4"/>
      <c r="E15850" s="95"/>
      <c r="F15850" s="94" t="s">
        <v>45</v>
      </c>
      <c r="G15850" s="98">
        <f ca="1">VLOOKUP($B15849,'Nominal Inputs'!$B$698:$V$1375,5+G$5,FALSE)</f>
        <v>0</v>
      </c>
      <c r="H15850" s="98">
        <f ca="1">VLOOKUP($B15849,'Nominal Inputs'!$B$698:$V$1375,5+H$5,FALSE)</f>
        <v>0</v>
      </c>
      <c r="I15850" s="98">
        <f ca="1">VLOOKUP($B15849,'Nominal Inputs'!$B$698:$V$1375,5+I$5,FALSE)</f>
        <v>0</v>
      </c>
      <c r="J15850" s="98">
        <f ca="1">VLOOKUP($B15849,'Nominal Inputs'!$B$698:$V$1375,5+J$5,FALSE)</f>
        <v>0</v>
      </c>
      <c r="K15850" s="98">
        <f ca="1">VLOOKUP($B15849,'Nominal Inputs'!$B$698:$V$1375,5+K$5,FALSE)</f>
        <v>0</v>
      </c>
      <c r="L15850" s="98">
        <f ca="1">VLOOKUP($B15849,'Nominal Inputs'!$B$698:$V$1375,5+L$5,FALSE)</f>
        <v>0</v>
      </c>
      <c r="M15850" s="98">
        <f ca="1">VLOOKUP($B15849,'Nominal Inputs'!$B$698:$V$1375,5+M$5,FALSE)</f>
        <v>0</v>
      </c>
      <c r="N15850" s="98">
        <f ca="1">VLOOKUP($B15849,'Nominal Inputs'!$B$698:$V$1375,5+N$5,FALSE)</f>
        <v>10</v>
      </c>
      <c r="O15850" s="98">
        <f ca="1">VLOOKUP($B15849,'Nominal Inputs'!$B$698:$V$1375,5+O$5,FALSE)</f>
        <v>10</v>
      </c>
      <c r="P15850" s="98">
        <f ca="1">VLOOKUP($B15849,'Nominal Inputs'!$B$698:$V$1375,5+P$5,FALSE)</f>
        <v>10</v>
      </c>
      <c r="Q15850" s="98">
        <f ca="1">VLOOKUP($B15849,'Nominal Inputs'!$B$698:$V$1375,5+Q$5,FALSE)</f>
        <v>10</v>
      </c>
      <c r="R15850" s="98">
        <f ca="1">VLOOKUP($B15849,'Nominal Inputs'!$B$698:$V$1375,5+R$5,FALSE)</f>
        <v>10</v>
      </c>
      <c r="S15850" s="98">
        <f ca="1">VLOOKUP($B15849,'Nominal Inputs'!$B$698:$V$1375,5+S$5,FALSE)</f>
        <v>10</v>
      </c>
      <c r="T15850" s="98">
        <f ca="1">VLOOKUP($B15849,'Nominal Inputs'!$B$698:$V$1375,5+T$5,FALSE)</f>
        <v>10</v>
      </c>
      <c r="U15850" s="98">
        <f ca="1">VLOOKUP($B15849,'Nominal Inputs'!$B$698:$V$1375,5+U$5,FALSE)</f>
        <v>10</v>
      </c>
      <c r="V15850" s="98">
        <f ca="1">VLOOKUP($B15849,'Nominal Inputs'!$B$698:$V$1375,5+V$5,FALSE)</f>
        <v>10</v>
      </c>
      <c r="W15850" s="419"/>
    </row>
    <row r="15851" spans="1:23" ht="12.75" hidden="1" customHeight="1" outlineLevel="2" x14ac:dyDescent="0.2">
      <c r="A15851" s="20"/>
      <c r="B15851" s="4"/>
      <c r="C15851" s="4"/>
      <c r="D15851" s="4">
        <v>1</v>
      </c>
      <c r="E15851" s="195">
        <f t="array" aca="1" ref="E15851:E15865" ca="1">TRANSPOSE(G15849:U15849)</f>
        <v>0</v>
      </c>
      <c r="F15851" s="196"/>
      <c r="G15851" s="197"/>
      <c r="H15851" s="198">
        <f ca="1">IF(OFFSET(H15851,-$D15851,0)="n/a","n/a",IF(H$5&gt;OFFSET(H15851,-$D15851,0)+$D15851,$E15851-SUM($G15851:G15851),($E15851-SUM($G15851:G15851))/(OFFSET(H15851,-$D15851,0)-(H$5-$D15851-1))))</f>
        <v>0</v>
      </c>
      <c r="I15851" s="198">
        <f ca="1">IF(OFFSET(I15851,-$D15851,0)="n/a","n/a",IF(I$5&gt;OFFSET(I15851,-$D15851,0)+$D15851,$E15851-SUM($G15851:H15851),($E15851-SUM($G15851:H15851))/(OFFSET(I15851,-$D15851,0)-(I$5-$D15851-1))))</f>
        <v>0</v>
      </c>
      <c r="J15851" s="198">
        <f ca="1">IF(OFFSET(J15851,-$D15851,0)="n/a","n/a",IF(J$5&gt;OFFSET(J15851,-$D15851,0)+$D15851,$E15851-SUM($G15851:I15851),($E15851-SUM($G15851:I15851))/(OFFSET(J15851,-$D15851,0)-(J$5-$D15851-1))))</f>
        <v>0</v>
      </c>
      <c r="K15851" s="198">
        <f ca="1">IF(OFFSET(K15851,-$D15851,0)="n/a","n/a",IF(K$5&gt;OFFSET(K15851,-$D15851,0)+$D15851,$E15851-SUM($G15851:J15851),($E15851-SUM($G15851:J15851))/(OFFSET(K15851,-$D15851,0)-(K$5-$D15851-1))))</f>
        <v>0</v>
      </c>
      <c r="L15851" s="198">
        <f ca="1">IF(OFFSET(L15851,-$D15851,0)="n/a","n/a",IF(L$5&gt;OFFSET(L15851,-$D15851,0)+$D15851,$E15851-SUM($G15851:K15851),($E15851-SUM($G15851:K15851))/(OFFSET(L15851,-$D15851,0)-(L$5-$D15851-1))))</f>
        <v>0</v>
      </c>
      <c r="M15851" s="198">
        <f ca="1">IF(OFFSET(M15851,-$D15851,0)="n/a","n/a",IF(M$5&gt;OFFSET(M15851,-$D15851,0)+$D15851,$E15851-SUM($G15851:L15851),($E15851-SUM($G15851:L15851))/(OFFSET(M15851,-$D15851,0)-(M$5-$D15851-1))))</f>
        <v>0</v>
      </c>
      <c r="N15851" s="198">
        <f ca="1">IF(OFFSET(N15851,-$D15851,0)="n/a","n/a",IF(N$5&gt;OFFSET(N15851,-$D15851,0)+$D15851,$E15851-SUM($G15851:M15851),($E15851-SUM($G15851:M15851))/(OFFSET(N15851,-$D15851,0)-(N$5-$D15851-1))))</f>
        <v>0</v>
      </c>
      <c r="O15851" s="198">
        <f ca="1">IF(OFFSET(O15851,-$D15851,0)="n/a","n/a",IF(O$5&gt;OFFSET(O15851,-$D15851,0)+$D15851,$E15851-SUM($G15851:N15851),($E15851-SUM($G15851:N15851))/(OFFSET(O15851,-$D15851,0)-(O$5-$D15851-1))))</f>
        <v>0</v>
      </c>
      <c r="P15851" s="198">
        <f ca="1">IF(OFFSET(P15851,-$D15851,0)="n/a","n/a",IF(P$5&gt;OFFSET(P15851,-$D15851,0)+$D15851,$E15851-SUM($G15851:O15851),($E15851-SUM($G15851:O15851))/(OFFSET(P15851,-$D15851,0)-(P$5-$D15851-1))))</f>
        <v>0</v>
      </c>
      <c r="Q15851" s="198">
        <f ca="1">IF(OFFSET(Q15851,-$D15851,0)="n/a","n/a",IF(Q$5&gt;OFFSET(Q15851,-$D15851,0)+$D15851,$E15851-SUM($G15851:P15851),($E15851-SUM($G15851:P15851))/(OFFSET(Q15851,-$D15851,0)-(Q$5-$D15851-1))))</f>
        <v>0</v>
      </c>
      <c r="R15851" s="198">
        <f ca="1">IF(OFFSET(R15851,-$D15851,0)="n/a","n/a",IF(R$5&gt;OFFSET(R15851,-$D15851,0)+$D15851,$E15851-SUM($G15851:Q15851),($E15851-SUM($G15851:Q15851))/(OFFSET(R15851,-$D15851,0)-(R$5-$D15851-1))))</f>
        <v>0</v>
      </c>
      <c r="S15851" s="198">
        <f ca="1">IF(OFFSET(S15851,-$D15851,0)="n/a","n/a",IF(S$5&gt;OFFSET(S15851,-$D15851,0)+$D15851,$E15851-SUM($G15851:R15851),($E15851-SUM($G15851:R15851))/(OFFSET(S15851,-$D15851,0)-(S$5-$D15851-1))))</f>
        <v>0</v>
      </c>
      <c r="T15851" s="198">
        <f ca="1">IF(OFFSET(T15851,-$D15851,0)="n/a","n/a",IF(T$5&gt;OFFSET(T15851,-$D15851,0)+$D15851,$E15851-SUM($G15851:S15851),($E15851-SUM($G15851:S15851))/(OFFSET(T15851,-$D15851,0)-(T$5-$D15851-1))))</f>
        <v>0</v>
      </c>
      <c r="U15851" s="198">
        <f ca="1">IF(OFFSET(U15851,-$D15851,0)="n/a","n/a",IF(U$5&gt;OFFSET(U15851,-$D15851,0)+$D15851,$E15851-SUM($G15851:T15851),($E15851-SUM($G15851:T15851))/(OFFSET(U15851,-$D15851,0)-(U$5-$D15851-1))))</f>
        <v>0</v>
      </c>
      <c r="V15851" s="198">
        <f ca="1">IF(OFFSET(V15851,-$D15851,0)="n/a","n/a",IF(V$5&gt;OFFSET(V15851,-$D15851,0)+$D15851,$E15851-SUM($G15851:U15851),($E15851-SUM($G15851:U15851))/(OFFSET(V15851,-$D15851,0)-(V$5-$D15851-1))))</f>
        <v>0</v>
      </c>
      <c r="W15851" s="419"/>
    </row>
    <row r="15852" spans="1:23" ht="12.75" hidden="1" customHeight="1" outlineLevel="2" x14ac:dyDescent="0.2">
      <c r="A15852" s="20"/>
      <c r="B15852" s="4"/>
      <c r="C15852" s="244"/>
      <c r="D15852" s="4">
        <v>2</v>
      </c>
      <c r="E15852" s="195">
        <f ca="1"/>
        <v>0</v>
      </c>
      <c r="F15852" s="196"/>
      <c r="G15852" s="199"/>
      <c r="H15852" s="197"/>
      <c r="I15852" s="198">
        <f ca="1">IF(OFFSET(I15852,-$D15852,0)="n/a","n/a",IF(I$5&gt;OFFSET(I15852,-$D15852,0)+$D15852,$E15852-SUM($G15852:H15852),($E15852-SUM($G15852:H15852))/(OFFSET(I15852,-$D15852,0)-(I$5-$D15852-1))))</f>
        <v>0</v>
      </c>
      <c r="J15852" s="198">
        <f ca="1">IF(OFFSET(J15852,-$D15852,0)="n/a","n/a",IF(J$5&gt;OFFSET(J15852,-$D15852,0)+$D15852,$E15852-SUM($G15852:I15852),($E15852-SUM($G15852:I15852))/(OFFSET(J15852,-$D15852,0)-(J$5-$D15852-1))))</f>
        <v>0</v>
      </c>
      <c r="K15852" s="198">
        <f ca="1">IF(OFFSET(K15852,-$D15852,0)="n/a","n/a",IF(K$5&gt;OFFSET(K15852,-$D15852,0)+$D15852,$E15852-SUM($G15852:J15852),($E15852-SUM($G15852:J15852))/(OFFSET(K15852,-$D15852,0)-(K$5-$D15852-1))))</f>
        <v>0</v>
      </c>
      <c r="L15852" s="198">
        <f ca="1">IF(OFFSET(L15852,-$D15852,0)="n/a","n/a",IF(L$5&gt;OFFSET(L15852,-$D15852,0)+$D15852,$E15852-SUM($G15852:K15852),($E15852-SUM($G15852:K15852))/(OFFSET(L15852,-$D15852,0)-(L$5-$D15852-1))))</f>
        <v>0</v>
      </c>
      <c r="M15852" s="198">
        <f ca="1">IF(OFFSET(M15852,-$D15852,0)="n/a","n/a",IF(M$5&gt;OFFSET(M15852,-$D15852,0)+$D15852,$E15852-SUM($G15852:L15852),($E15852-SUM($G15852:L15852))/(OFFSET(M15852,-$D15852,0)-(M$5-$D15852-1))))</f>
        <v>0</v>
      </c>
      <c r="N15852" s="198">
        <f ca="1">IF(OFFSET(N15852,-$D15852,0)="n/a","n/a",IF(N$5&gt;OFFSET(N15852,-$D15852,0)+$D15852,$E15852-SUM($G15852:M15852),($E15852-SUM($G15852:M15852))/(OFFSET(N15852,-$D15852,0)-(N$5-$D15852-1))))</f>
        <v>0</v>
      </c>
      <c r="O15852" s="198">
        <f ca="1">IF(OFFSET(O15852,-$D15852,0)="n/a","n/a",IF(O$5&gt;OFFSET(O15852,-$D15852,0)+$D15852,$E15852-SUM($G15852:N15852),($E15852-SUM($G15852:N15852))/(OFFSET(O15852,-$D15852,0)-(O$5-$D15852-1))))</f>
        <v>0</v>
      </c>
      <c r="P15852" s="198">
        <f ca="1">IF(OFFSET(P15852,-$D15852,0)="n/a","n/a",IF(P$5&gt;OFFSET(P15852,-$D15852,0)+$D15852,$E15852-SUM($G15852:O15852),($E15852-SUM($G15852:O15852))/(OFFSET(P15852,-$D15852,0)-(P$5-$D15852-1))))</f>
        <v>0</v>
      </c>
      <c r="Q15852" s="198">
        <f ca="1">IF(OFFSET(Q15852,-$D15852,0)="n/a","n/a",IF(Q$5&gt;OFFSET(Q15852,-$D15852,0)+$D15852,$E15852-SUM($G15852:P15852),($E15852-SUM($G15852:P15852))/(OFFSET(Q15852,-$D15852,0)-(Q$5-$D15852-1))))</f>
        <v>0</v>
      </c>
      <c r="R15852" s="198">
        <f ca="1">IF(OFFSET(R15852,-$D15852,0)="n/a","n/a",IF(R$5&gt;OFFSET(R15852,-$D15852,0)+$D15852,$E15852-SUM($G15852:Q15852),($E15852-SUM($G15852:Q15852))/(OFFSET(R15852,-$D15852,0)-(R$5-$D15852-1))))</f>
        <v>0</v>
      </c>
      <c r="S15852" s="198">
        <f ca="1">IF(OFFSET(S15852,-$D15852,0)="n/a","n/a",IF(S$5&gt;OFFSET(S15852,-$D15852,0)+$D15852,$E15852-SUM($G15852:R15852),($E15852-SUM($G15852:R15852))/(OFFSET(S15852,-$D15852,0)-(S$5-$D15852-1))))</f>
        <v>0</v>
      </c>
      <c r="T15852" s="198">
        <f ca="1">IF(OFFSET(T15852,-$D15852,0)="n/a","n/a",IF(T$5&gt;OFFSET(T15852,-$D15852,0)+$D15852,$E15852-SUM($G15852:S15852),($E15852-SUM($G15852:S15852))/(OFFSET(T15852,-$D15852,0)-(T$5-$D15852-1))))</f>
        <v>0</v>
      </c>
      <c r="U15852" s="198">
        <f ca="1">IF(OFFSET(U15852,-$D15852,0)="n/a","n/a",IF(U$5&gt;OFFSET(U15852,-$D15852,0)+$D15852,$E15852-SUM($G15852:T15852),($E15852-SUM($G15852:T15852))/(OFFSET(U15852,-$D15852,0)-(U$5-$D15852-1))))</f>
        <v>0</v>
      </c>
      <c r="V15852" s="198">
        <f ca="1">IF(OFFSET(V15852,-$D15852,0)="n/a","n/a",IF(V$5&gt;OFFSET(V15852,-$D15852,0)+$D15852,$E15852-SUM($G15852:U15852),($E15852-SUM($G15852:U15852))/(OFFSET(V15852,-$D15852,0)-(V$5-$D15852-1))))</f>
        <v>0</v>
      </c>
      <c r="W15852" s="419"/>
    </row>
    <row r="15853" spans="1:23" ht="12.75" hidden="1" customHeight="1" outlineLevel="2" x14ac:dyDescent="0.2">
      <c r="A15853" s="20"/>
      <c r="B15853" s="4"/>
      <c r="C15853" s="244"/>
      <c r="D15853" s="4">
        <v>3</v>
      </c>
      <c r="E15853" s="195">
        <f ca="1"/>
        <v>0</v>
      </c>
      <c r="F15853" s="196"/>
      <c r="G15853" s="199"/>
      <c r="H15853" s="199"/>
      <c r="I15853" s="197"/>
      <c r="J15853" s="198">
        <f ca="1">IF(OFFSET(J15853,-$D15853,0)="n/a","n/a",IF(J$5&gt;OFFSET(J15853,-$D15853,0)+$D15853,$E15853-SUM($G15853:I15853),($E15853-SUM($G15853:I15853))/(OFFSET(J15853,-$D15853,0)-(J$5-$D15853-1))))</f>
        <v>0</v>
      </c>
      <c r="K15853" s="198">
        <f ca="1">IF(OFFSET(K15853,-$D15853,0)="n/a","n/a",IF(K$5&gt;OFFSET(K15853,-$D15853,0)+$D15853,$E15853-SUM($G15853:J15853),($E15853-SUM($G15853:J15853))/(OFFSET(K15853,-$D15853,0)-(K$5-$D15853-1))))</f>
        <v>0</v>
      </c>
      <c r="L15853" s="198">
        <f ca="1">IF(OFFSET(L15853,-$D15853,0)="n/a","n/a",IF(L$5&gt;OFFSET(L15853,-$D15853,0)+$D15853,$E15853-SUM($G15853:K15853),($E15853-SUM($G15853:K15853))/(OFFSET(L15853,-$D15853,0)-(L$5-$D15853-1))))</f>
        <v>0</v>
      </c>
      <c r="M15853" s="198">
        <f ca="1">IF(OFFSET(M15853,-$D15853,0)="n/a","n/a",IF(M$5&gt;OFFSET(M15853,-$D15853,0)+$D15853,$E15853-SUM($G15853:L15853),($E15853-SUM($G15853:L15853))/(OFFSET(M15853,-$D15853,0)-(M$5-$D15853-1))))</f>
        <v>0</v>
      </c>
      <c r="N15853" s="198">
        <f ca="1">IF(OFFSET(N15853,-$D15853,0)="n/a","n/a",IF(N$5&gt;OFFSET(N15853,-$D15853,0)+$D15853,$E15853-SUM($G15853:M15853),($E15853-SUM($G15853:M15853))/(OFFSET(N15853,-$D15853,0)-(N$5-$D15853-1))))</f>
        <v>0</v>
      </c>
      <c r="O15853" s="198">
        <f ca="1">IF(OFFSET(O15853,-$D15853,0)="n/a","n/a",IF(O$5&gt;OFFSET(O15853,-$D15853,0)+$D15853,$E15853-SUM($G15853:N15853),($E15853-SUM($G15853:N15853))/(OFFSET(O15853,-$D15853,0)-(O$5-$D15853-1))))</f>
        <v>0</v>
      </c>
      <c r="P15853" s="198">
        <f ca="1">IF(OFFSET(P15853,-$D15853,0)="n/a","n/a",IF(P$5&gt;OFFSET(P15853,-$D15853,0)+$D15853,$E15853-SUM($G15853:O15853),($E15853-SUM($G15853:O15853))/(OFFSET(P15853,-$D15853,0)-(P$5-$D15853-1))))</f>
        <v>0</v>
      </c>
      <c r="Q15853" s="198">
        <f ca="1">IF(OFFSET(Q15853,-$D15853,0)="n/a","n/a",IF(Q$5&gt;OFFSET(Q15853,-$D15853,0)+$D15853,$E15853-SUM($G15853:P15853),($E15853-SUM($G15853:P15853))/(OFFSET(Q15853,-$D15853,0)-(Q$5-$D15853-1))))</f>
        <v>0</v>
      </c>
      <c r="R15853" s="198">
        <f ca="1">IF(OFFSET(R15853,-$D15853,0)="n/a","n/a",IF(R$5&gt;OFFSET(R15853,-$D15853,0)+$D15853,$E15853-SUM($G15853:Q15853),($E15853-SUM($G15853:Q15853))/(OFFSET(R15853,-$D15853,0)-(R$5-$D15853-1))))</f>
        <v>0</v>
      </c>
      <c r="S15853" s="198">
        <f ca="1">IF(OFFSET(S15853,-$D15853,0)="n/a","n/a",IF(S$5&gt;OFFSET(S15853,-$D15853,0)+$D15853,$E15853-SUM($G15853:R15853),($E15853-SUM($G15853:R15853))/(OFFSET(S15853,-$D15853,0)-(S$5-$D15853-1))))</f>
        <v>0</v>
      </c>
      <c r="T15853" s="198">
        <f ca="1">IF(OFFSET(T15853,-$D15853,0)="n/a","n/a",IF(T$5&gt;OFFSET(T15853,-$D15853,0)+$D15853,$E15853-SUM($G15853:S15853),($E15853-SUM($G15853:S15853))/(OFFSET(T15853,-$D15853,0)-(T$5-$D15853-1))))</f>
        <v>0</v>
      </c>
      <c r="U15853" s="198">
        <f ca="1">IF(OFFSET(U15853,-$D15853,0)="n/a","n/a",IF(U$5&gt;OFFSET(U15853,-$D15853,0)+$D15853,$E15853-SUM($G15853:T15853),($E15853-SUM($G15853:T15853))/(OFFSET(U15853,-$D15853,0)-(U$5-$D15853-1))))</f>
        <v>0</v>
      </c>
      <c r="V15853" s="198">
        <f ca="1">IF(OFFSET(V15853,-$D15853,0)="n/a","n/a",IF(V$5&gt;OFFSET(V15853,-$D15853,0)+$D15853,$E15853-SUM($G15853:U15853),($E15853-SUM($G15853:U15853))/(OFFSET(V15853,-$D15853,0)-(V$5-$D15853-1))))</f>
        <v>0</v>
      </c>
      <c r="W15853" s="419"/>
    </row>
    <row r="15854" spans="1:23" ht="12.75" hidden="1" customHeight="1" outlineLevel="2" x14ac:dyDescent="0.2">
      <c r="A15854" s="20"/>
      <c r="B15854" s="4"/>
      <c r="C15854" s="244"/>
      <c r="D15854" s="4">
        <v>4</v>
      </c>
      <c r="E15854" s="195">
        <f ca="1"/>
        <v>0</v>
      </c>
      <c r="F15854" s="196"/>
      <c r="G15854" s="199"/>
      <c r="H15854" s="199"/>
      <c r="I15854" s="199"/>
      <c r="J15854" s="197"/>
      <c r="K15854" s="198">
        <f ca="1">IF(OFFSET(K15854,-$D15854,0)="n/a","n/a",IF(K$5&gt;OFFSET(K15854,-$D15854,0)+$D15854,$E15854-SUM($G15854:J15854),($E15854-SUM($G15854:J15854))/(OFFSET(K15854,-$D15854,0)-(K$5-$D15854-1))))</f>
        <v>0</v>
      </c>
      <c r="L15854" s="198">
        <f ca="1">IF(OFFSET(L15854,-$D15854,0)="n/a","n/a",IF(L$5&gt;OFFSET(L15854,-$D15854,0)+$D15854,$E15854-SUM($G15854:K15854),($E15854-SUM($G15854:K15854))/(OFFSET(L15854,-$D15854,0)-(L$5-$D15854-1))))</f>
        <v>0</v>
      </c>
      <c r="M15854" s="198">
        <f ca="1">IF(OFFSET(M15854,-$D15854,0)="n/a","n/a",IF(M$5&gt;OFFSET(M15854,-$D15854,0)+$D15854,$E15854-SUM($G15854:L15854),($E15854-SUM($G15854:L15854))/(OFFSET(M15854,-$D15854,0)-(M$5-$D15854-1))))</f>
        <v>0</v>
      </c>
      <c r="N15854" s="198">
        <f ca="1">IF(OFFSET(N15854,-$D15854,0)="n/a","n/a",IF(N$5&gt;OFFSET(N15854,-$D15854,0)+$D15854,$E15854-SUM($G15854:M15854),($E15854-SUM($G15854:M15854))/(OFFSET(N15854,-$D15854,0)-(N$5-$D15854-1))))</f>
        <v>0</v>
      </c>
      <c r="O15854" s="198">
        <f ca="1">IF(OFFSET(O15854,-$D15854,0)="n/a","n/a",IF(O$5&gt;OFFSET(O15854,-$D15854,0)+$D15854,$E15854-SUM($G15854:N15854),($E15854-SUM($G15854:N15854))/(OFFSET(O15854,-$D15854,0)-(O$5-$D15854-1))))</f>
        <v>0</v>
      </c>
      <c r="P15854" s="198">
        <f ca="1">IF(OFFSET(P15854,-$D15854,0)="n/a","n/a",IF(P$5&gt;OFFSET(P15854,-$D15854,0)+$D15854,$E15854-SUM($G15854:O15854),($E15854-SUM($G15854:O15854))/(OFFSET(P15854,-$D15854,0)-(P$5-$D15854-1))))</f>
        <v>0</v>
      </c>
      <c r="Q15854" s="198">
        <f ca="1">IF(OFFSET(Q15854,-$D15854,0)="n/a","n/a",IF(Q$5&gt;OFFSET(Q15854,-$D15854,0)+$D15854,$E15854-SUM($G15854:P15854),($E15854-SUM($G15854:P15854))/(OFFSET(Q15854,-$D15854,0)-(Q$5-$D15854-1))))</f>
        <v>0</v>
      </c>
      <c r="R15854" s="198">
        <f ca="1">IF(OFFSET(R15854,-$D15854,0)="n/a","n/a",IF(R$5&gt;OFFSET(R15854,-$D15854,0)+$D15854,$E15854-SUM($G15854:Q15854),($E15854-SUM($G15854:Q15854))/(OFFSET(R15854,-$D15854,0)-(R$5-$D15854-1))))</f>
        <v>0</v>
      </c>
      <c r="S15854" s="198">
        <f ca="1">IF(OFFSET(S15854,-$D15854,0)="n/a","n/a",IF(S$5&gt;OFFSET(S15854,-$D15854,0)+$D15854,$E15854-SUM($G15854:R15854),($E15854-SUM($G15854:R15854))/(OFFSET(S15854,-$D15854,0)-(S$5-$D15854-1))))</f>
        <v>0</v>
      </c>
      <c r="T15854" s="198">
        <f ca="1">IF(OFFSET(T15854,-$D15854,0)="n/a","n/a",IF(T$5&gt;OFFSET(T15854,-$D15854,0)+$D15854,$E15854-SUM($G15854:S15854),($E15854-SUM($G15854:S15854))/(OFFSET(T15854,-$D15854,0)-(T$5-$D15854-1))))</f>
        <v>0</v>
      </c>
      <c r="U15854" s="198">
        <f ca="1">IF(OFFSET(U15854,-$D15854,0)="n/a","n/a",IF(U$5&gt;OFFSET(U15854,-$D15854,0)+$D15854,$E15854-SUM($G15854:T15854),($E15854-SUM($G15854:T15854))/(OFFSET(U15854,-$D15854,0)-(U$5-$D15854-1))))</f>
        <v>0</v>
      </c>
      <c r="V15854" s="198">
        <f ca="1">IF(OFFSET(V15854,-$D15854,0)="n/a","n/a",IF(V$5&gt;OFFSET(V15854,-$D15854,0)+$D15854,$E15854-SUM($G15854:U15854),($E15854-SUM($G15854:U15854))/(OFFSET(V15854,-$D15854,0)-(V$5-$D15854-1))))</f>
        <v>0</v>
      </c>
      <c r="W15854" s="419"/>
    </row>
    <row r="15855" spans="1:23" ht="12.75" hidden="1" customHeight="1" outlineLevel="2" x14ac:dyDescent="0.2">
      <c r="A15855" s="20"/>
      <c r="B15855" s="4"/>
      <c r="C15855" s="244"/>
      <c r="D15855" s="4">
        <v>5</v>
      </c>
      <c r="E15855" s="195">
        <f ca="1"/>
        <v>0</v>
      </c>
      <c r="F15855" s="196"/>
      <c r="G15855" s="199"/>
      <c r="H15855" s="199"/>
      <c r="I15855" s="199"/>
      <c r="J15855" s="199"/>
      <c r="K15855" s="197"/>
      <c r="L15855" s="198">
        <f ca="1">IF(OFFSET(L15855,-$D15855,0)="n/a","n/a",IF(L$5&gt;OFFSET(L15855,-$D15855,0)+$D15855,$E15855-SUM($G15855:K15855),($E15855-SUM($G15855:K15855))/(OFFSET(L15855,-$D15855,0)-(L$5-$D15855-1))))</f>
        <v>0</v>
      </c>
      <c r="M15855" s="198">
        <f ca="1">IF(OFFSET(M15855,-$D15855,0)="n/a","n/a",IF(M$5&gt;OFFSET(M15855,-$D15855,0)+$D15855,$E15855-SUM($G15855:L15855),($E15855-SUM($G15855:L15855))/(OFFSET(M15855,-$D15855,0)-(M$5-$D15855-1))))</f>
        <v>0</v>
      </c>
      <c r="N15855" s="198">
        <f ca="1">IF(OFFSET(N15855,-$D15855,0)="n/a","n/a",IF(N$5&gt;OFFSET(N15855,-$D15855,0)+$D15855,$E15855-SUM($G15855:M15855),($E15855-SUM($G15855:M15855))/(OFFSET(N15855,-$D15855,0)-(N$5-$D15855-1))))</f>
        <v>0</v>
      </c>
      <c r="O15855" s="198">
        <f ca="1">IF(OFFSET(O15855,-$D15855,0)="n/a","n/a",IF(O$5&gt;OFFSET(O15855,-$D15855,0)+$D15855,$E15855-SUM($G15855:N15855),($E15855-SUM($G15855:N15855))/(OFFSET(O15855,-$D15855,0)-(O$5-$D15855-1))))</f>
        <v>0</v>
      </c>
      <c r="P15855" s="198">
        <f ca="1">IF(OFFSET(P15855,-$D15855,0)="n/a","n/a",IF(P$5&gt;OFFSET(P15855,-$D15855,0)+$D15855,$E15855-SUM($G15855:O15855),($E15855-SUM($G15855:O15855))/(OFFSET(P15855,-$D15855,0)-(P$5-$D15855-1))))</f>
        <v>0</v>
      </c>
      <c r="Q15855" s="198">
        <f ca="1">IF(OFFSET(Q15855,-$D15855,0)="n/a","n/a",IF(Q$5&gt;OFFSET(Q15855,-$D15855,0)+$D15855,$E15855-SUM($G15855:P15855),($E15855-SUM($G15855:P15855))/(OFFSET(Q15855,-$D15855,0)-(Q$5-$D15855-1))))</f>
        <v>0</v>
      </c>
      <c r="R15855" s="198">
        <f ca="1">IF(OFFSET(R15855,-$D15855,0)="n/a","n/a",IF(R$5&gt;OFFSET(R15855,-$D15855,0)+$D15855,$E15855-SUM($G15855:Q15855),($E15855-SUM($G15855:Q15855))/(OFFSET(R15855,-$D15855,0)-(R$5-$D15855-1))))</f>
        <v>0</v>
      </c>
      <c r="S15855" s="198">
        <f ca="1">IF(OFFSET(S15855,-$D15855,0)="n/a","n/a",IF(S$5&gt;OFFSET(S15855,-$D15855,0)+$D15855,$E15855-SUM($G15855:R15855),($E15855-SUM($G15855:R15855))/(OFFSET(S15855,-$D15855,0)-(S$5-$D15855-1))))</f>
        <v>0</v>
      </c>
      <c r="T15855" s="198">
        <f ca="1">IF(OFFSET(T15855,-$D15855,0)="n/a","n/a",IF(T$5&gt;OFFSET(T15855,-$D15855,0)+$D15855,$E15855-SUM($G15855:S15855),($E15855-SUM($G15855:S15855))/(OFFSET(T15855,-$D15855,0)-(T$5-$D15855-1))))</f>
        <v>0</v>
      </c>
      <c r="U15855" s="198">
        <f ca="1">IF(OFFSET(U15855,-$D15855,0)="n/a","n/a",IF(U$5&gt;OFFSET(U15855,-$D15855,0)+$D15855,$E15855-SUM($G15855:T15855),($E15855-SUM($G15855:T15855))/(OFFSET(U15855,-$D15855,0)-(U$5-$D15855-1))))</f>
        <v>0</v>
      </c>
      <c r="V15855" s="198">
        <f ca="1">IF(OFFSET(V15855,-$D15855,0)="n/a","n/a",IF(V$5&gt;OFFSET(V15855,-$D15855,0)+$D15855,$E15855-SUM($G15855:U15855),($E15855-SUM($G15855:U15855))/(OFFSET(V15855,-$D15855,0)-(V$5-$D15855-1))))</f>
        <v>0</v>
      </c>
      <c r="W15855" s="419"/>
    </row>
    <row r="15856" spans="1:23" ht="12.75" hidden="1" customHeight="1" outlineLevel="2" x14ac:dyDescent="0.2">
      <c r="A15856" s="20"/>
      <c r="B15856" s="4"/>
      <c r="C15856" s="244"/>
      <c r="D15856" s="4">
        <v>6</v>
      </c>
      <c r="E15856" s="195">
        <f ca="1"/>
        <v>0</v>
      </c>
      <c r="F15856" s="196"/>
      <c r="G15856" s="199"/>
      <c r="H15856" s="199"/>
      <c r="I15856" s="199"/>
      <c r="J15856" s="199"/>
      <c r="K15856" s="199"/>
      <c r="L15856" s="197"/>
      <c r="M15856" s="198">
        <f ca="1">IF(OFFSET(M15856,-$D15856,0)="n/a","n/a",IF(M$5&gt;OFFSET(M15856,-$D15856,0)+$D15856,$E15856-SUM($G15856:L15856),($E15856-SUM($G15856:L15856))/(OFFSET(M15856,-$D15856,0)-(M$5-$D15856-1))))</f>
        <v>0</v>
      </c>
      <c r="N15856" s="198">
        <f ca="1">IF(OFFSET(N15856,-$D15856,0)="n/a","n/a",IF(N$5&gt;OFFSET(N15856,-$D15856,0)+$D15856,$E15856-SUM($G15856:M15856),($E15856-SUM($G15856:M15856))/(OFFSET(N15856,-$D15856,0)-(N$5-$D15856-1))))</f>
        <v>0</v>
      </c>
      <c r="O15856" s="198">
        <f ca="1">IF(OFFSET(O15856,-$D15856,0)="n/a","n/a",IF(O$5&gt;OFFSET(O15856,-$D15856,0)+$D15856,$E15856-SUM($G15856:N15856),($E15856-SUM($G15856:N15856))/(OFFSET(O15856,-$D15856,0)-(O$5-$D15856-1))))</f>
        <v>0</v>
      </c>
      <c r="P15856" s="198">
        <f ca="1">IF(OFFSET(P15856,-$D15856,0)="n/a","n/a",IF(P$5&gt;OFFSET(P15856,-$D15856,0)+$D15856,$E15856-SUM($G15856:O15856),($E15856-SUM($G15856:O15856))/(OFFSET(P15856,-$D15856,0)-(P$5-$D15856-1))))</f>
        <v>0</v>
      </c>
      <c r="Q15856" s="198">
        <f ca="1">IF(OFFSET(Q15856,-$D15856,0)="n/a","n/a",IF(Q$5&gt;OFFSET(Q15856,-$D15856,0)+$D15856,$E15856-SUM($G15856:P15856),($E15856-SUM($G15856:P15856))/(OFFSET(Q15856,-$D15856,0)-(Q$5-$D15856-1))))</f>
        <v>0</v>
      </c>
      <c r="R15856" s="198">
        <f ca="1">IF(OFFSET(R15856,-$D15856,0)="n/a","n/a",IF(R$5&gt;OFFSET(R15856,-$D15856,0)+$D15856,$E15856-SUM($G15856:Q15856),($E15856-SUM($G15856:Q15856))/(OFFSET(R15856,-$D15856,0)-(R$5-$D15856-1))))</f>
        <v>0</v>
      </c>
      <c r="S15856" s="198">
        <f ca="1">IF(OFFSET(S15856,-$D15856,0)="n/a","n/a",IF(S$5&gt;OFFSET(S15856,-$D15856,0)+$D15856,$E15856-SUM($G15856:R15856),($E15856-SUM($G15856:R15856))/(OFFSET(S15856,-$D15856,0)-(S$5-$D15856-1))))</f>
        <v>0</v>
      </c>
      <c r="T15856" s="198">
        <f ca="1">IF(OFFSET(T15856,-$D15856,0)="n/a","n/a",IF(T$5&gt;OFFSET(T15856,-$D15856,0)+$D15856,$E15856-SUM($G15856:S15856),($E15856-SUM($G15856:S15856))/(OFFSET(T15856,-$D15856,0)-(T$5-$D15856-1))))</f>
        <v>0</v>
      </c>
      <c r="U15856" s="198">
        <f ca="1">IF(OFFSET(U15856,-$D15856,0)="n/a","n/a",IF(U$5&gt;OFFSET(U15856,-$D15856,0)+$D15856,$E15856-SUM($G15856:T15856),($E15856-SUM($G15856:T15856))/(OFFSET(U15856,-$D15856,0)-(U$5-$D15856-1))))</f>
        <v>0</v>
      </c>
      <c r="V15856" s="198">
        <f ca="1">IF(OFFSET(V15856,-$D15856,0)="n/a","n/a",IF(V$5&gt;OFFSET(V15856,-$D15856,0)+$D15856,$E15856-SUM($G15856:U15856),($E15856-SUM($G15856:U15856))/(OFFSET(V15856,-$D15856,0)-(V$5-$D15856-1))))</f>
        <v>0</v>
      </c>
      <c r="W15856" s="419"/>
    </row>
    <row r="15857" spans="1:23" ht="12.75" hidden="1" customHeight="1" outlineLevel="2" x14ac:dyDescent="0.2">
      <c r="A15857" s="20"/>
      <c r="B15857" s="4"/>
      <c r="C15857" s="244"/>
      <c r="D15857" s="4">
        <v>7</v>
      </c>
      <c r="E15857" s="195">
        <f ca="1"/>
        <v>0</v>
      </c>
      <c r="F15857" s="196"/>
      <c r="G15857" s="199"/>
      <c r="H15857" s="199"/>
      <c r="I15857" s="199"/>
      <c r="J15857" s="199"/>
      <c r="K15857" s="199"/>
      <c r="L15857" s="199"/>
      <c r="M15857" s="197"/>
      <c r="N15857" s="198">
        <f ca="1">IF(OFFSET(N15857,-$D15857,0)="n/a","n/a",IF(N$5&gt;OFFSET(N15857,-$D15857,0)+$D15857,$E15857-SUM($G15857:M15857),($E15857-SUM($G15857:M15857))/(OFFSET(N15857,-$D15857,0)-(N$5-$D15857-1))))</f>
        <v>0</v>
      </c>
      <c r="O15857" s="198">
        <f ca="1">IF(OFFSET(O15857,-$D15857,0)="n/a","n/a",IF(O$5&gt;OFFSET(O15857,-$D15857,0)+$D15857,$E15857-SUM($G15857:N15857),($E15857-SUM($G15857:N15857))/(OFFSET(O15857,-$D15857,0)-(O$5-$D15857-1))))</f>
        <v>0</v>
      </c>
      <c r="P15857" s="198">
        <f ca="1">IF(OFFSET(P15857,-$D15857,0)="n/a","n/a",IF(P$5&gt;OFFSET(P15857,-$D15857,0)+$D15857,$E15857-SUM($G15857:O15857),($E15857-SUM($G15857:O15857))/(OFFSET(P15857,-$D15857,0)-(P$5-$D15857-1))))</f>
        <v>0</v>
      </c>
      <c r="Q15857" s="198">
        <f ca="1">IF(OFFSET(Q15857,-$D15857,0)="n/a","n/a",IF(Q$5&gt;OFFSET(Q15857,-$D15857,0)+$D15857,$E15857-SUM($G15857:P15857),($E15857-SUM($G15857:P15857))/(OFFSET(Q15857,-$D15857,0)-(Q$5-$D15857-1))))</f>
        <v>0</v>
      </c>
      <c r="R15857" s="198">
        <f ca="1">IF(OFFSET(R15857,-$D15857,0)="n/a","n/a",IF(R$5&gt;OFFSET(R15857,-$D15857,0)+$D15857,$E15857-SUM($G15857:Q15857),($E15857-SUM($G15857:Q15857))/(OFFSET(R15857,-$D15857,0)-(R$5-$D15857-1))))</f>
        <v>0</v>
      </c>
      <c r="S15857" s="198">
        <f ca="1">IF(OFFSET(S15857,-$D15857,0)="n/a","n/a",IF(S$5&gt;OFFSET(S15857,-$D15857,0)+$D15857,$E15857-SUM($G15857:R15857),($E15857-SUM($G15857:R15857))/(OFFSET(S15857,-$D15857,0)-(S$5-$D15857-1))))</f>
        <v>0</v>
      </c>
      <c r="T15857" s="198">
        <f ca="1">IF(OFFSET(T15857,-$D15857,0)="n/a","n/a",IF(T$5&gt;OFFSET(T15857,-$D15857,0)+$D15857,$E15857-SUM($G15857:S15857),($E15857-SUM($G15857:S15857))/(OFFSET(T15857,-$D15857,0)-(T$5-$D15857-1))))</f>
        <v>0</v>
      </c>
      <c r="U15857" s="198">
        <f ca="1">IF(OFFSET(U15857,-$D15857,0)="n/a","n/a",IF(U$5&gt;OFFSET(U15857,-$D15857,0)+$D15857,$E15857-SUM($G15857:T15857),($E15857-SUM($G15857:T15857))/(OFFSET(U15857,-$D15857,0)-(U$5-$D15857-1))))</f>
        <v>0</v>
      </c>
      <c r="V15857" s="198">
        <f ca="1">IF(OFFSET(V15857,-$D15857,0)="n/a","n/a",IF(V$5&gt;OFFSET(V15857,-$D15857,0)+$D15857,$E15857-SUM($G15857:U15857),($E15857-SUM($G15857:U15857))/(OFFSET(V15857,-$D15857,0)-(V$5-$D15857-1))))</f>
        <v>0</v>
      </c>
      <c r="W15857" s="419"/>
    </row>
    <row r="15858" spans="1:23" ht="12.75" hidden="1" customHeight="1" outlineLevel="2" x14ac:dyDescent="0.2">
      <c r="A15858" s="20"/>
      <c r="B15858" s="4"/>
      <c r="C15858" s="244"/>
      <c r="D15858" s="4">
        <v>8</v>
      </c>
      <c r="E15858" s="195">
        <f ca="1"/>
        <v>216.17699999999999</v>
      </c>
      <c r="F15858" s="196"/>
      <c r="G15858" s="199"/>
      <c r="H15858" s="199"/>
      <c r="I15858" s="199"/>
      <c r="J15858" s="199"/>
      <c r="K15858" s="199"/>
      <c r="L15858" s="199"/>
      <c r="M15858" s="199"/>
      <c r="N15858" s="197"/>
      <c r="O15858" s="198">
        <f ca="1">IF(OFFSET(O15858,-$D15858,0)="n/a","n/a",IF(O$5&gt;OFFSET(O15858,-$D15858,0)+$D15858,$E15858-SUM($G15858:N15858),($E15858-SUM($G15858:N15858))/(OFFSET(O15858,-$D15858,0)-(O$5-$D15858-1))))</f>
        <v>21.617699999999999</v>
      </c>
      <c r="P15858" s="198">
        <f ca="1">IF(OFFSET(P15858,-$D15858,0)="n/a","n/a",IF(P$5&gt;OFFSET(P15858,-$D15858,0)+$D15858,$E15858-SUM($G15858:O15858),($E15858-SUM($G15858:O15858))/(OFFSET(P15858,-$D15858,0)-(P$5-$D15858-1))))</f>
        <v>21.617699999999999</v>
      </c>
      <c r="Q15858" s="198">
        <f ca="1">IF(OFFSET(Q15858,-$D15858,0)="n/a","n/a",IF(Q$5&gt;OFFSET(Q15858,-$D15858,0)+$D15858,$E15858-SUM($G15858:P15858),($E15858-SUM($G15858:P15858))/(OFFSET(Q15858,-$D15858,0)-(Q$5-$D15858-1))))</f>
        <v>21.617699999999999</v>
      </c>
      <c r="R15858" s="198">
        <f ca="1">IF(OFFSET(R15858,-$D15858,0)="n/a","n/a",IF(R$5&gt;OFFSET(R15858,-$D15858,0)+$D15858,$E15858-SUM($G15858:Q15858),($E15858-SUM($G15858:Q15858))/(OFFSET(R15858,-$D15858,0)-(R$5-$D15858-1))))</f>
        <v>21.617699999999996</v>
      </c>
      <c r="S15858" s="198">
        <f ca="1">IF(OFFSET(S15858,-$D15858,0)="n/a","n/a",IF(S$5&gt;OFFSET(S15858,-$D15858,0)+$D15858,$E15858-SUM($G15858:R15858),($E15858-SUM($G15858:R15858))/(OFFSET(S15858,-$D15858,0)-(S$5-$D15858-1))))</f>
        <v>21.617699999999999</v>
      </c>
      <c r="T15858" s="198">
        <f ca="1">IF(OFFSET(T15858,-$D15858,0)="n/a","n/a",IF(T$5&gt;OFFSET(T15858,-$D15858,0)+$D15858,$E15858-SUM($G15858:S15858),($E15858-SUM($G15858:S15858))/(OFFSET(T15858,-$D15858,0)-(T$5-$D15858-1))))</f>
        <v>21.617699999999999</v>
      </c>
      <c r="U15858" s="198">
        <f ca="1">IF(OFFSET(U15858,-$D15858,0)="n/a","n/a",IF(U$5&gt;OFFSET(U15858,-$D15858,0)+$D15858,$E15858-SUM($G15858:T15858),($E15858-SUM($G15858:T15858))/(OFFSET(U15858,-$D15858,0)-(U$5-$D15858-1))))</f>
        <v>21.617699999999999</v>
      </c>
      <c r="V15858" s="198">
        <f ca="1">IF(OFFSET(V15858,-$D15858,0)="n/a","n/a",IF(V$5&gt;OFFSET(V15858,-$D15858,0)+$D15858,$E15858-SUM($G15858:U15858),($E15858-SUM($G15858:U15858))/(OFFSET(V15858,-$D15858,0)-(V$5-$D15858-1))))</f>
        <v>21.617700000000003</v>
      </c>
      <c r="W15858" s="419"/>
    </row>
    <row r="15859" spans="1:23" ht="12.75" hidden="1" customHeight="1" outlineLevel="2" x14ac:dyDescent="0.2">
      <c r="A15859" s="20"/>
      <c r="B15859" s="4"/>
      <c r="C15859" s="244"/>
      <c r="D15859" s="4">
        <v>9</v>
      </c>
      <c r="E15859" s="195">
        <f ca="1"/>
        <v>0</v>
      </c>
      <c r="F15859" s="196"/>
      <c r="G15859" s="199"/>
      <c r="H15859" s="199"/>
      <c r="I15859" s="199"/>
      <c r="J15859" s="199"/>
      <c r="K15859" s="199"/>
      <c r="L15859" s="199"/>
      <c r="M15859" s="199"/>
      <c r="N15859" s="199"/>
      <c r="O15859" s="197"/>
      <c r="P15859" s="198">
        <f ca="1">IF(OFFSET(P15859,-$D15859,0)="n/a","n/a",IF(P$5&gt;OFFSET(P15859,-$D15859,0)+$D15859,$E15859-SUM($G15859:O15859),($E15859-SUM($G15859:O15859))/(OFFSET(P15859,-$D15859,0)-(P$5-$D15859-1))))</f>
        <v>0</v>
      </c>
      <c r="Q15859" s="198">
        <f ca="1">IF(OFFSET(Q15859,-$D15859,0)="n/a","n/a",IF(Q$5&gt;OFFSET(Q15859,-$D15859,0)+$D15859,$E15859-SUM($G15859:P15859),($E15859-SUM($G15859:P15859))/(OFFSET(Q15859,-$D15859,0)-(Q$5-$D15859-1))))</f>
        <v>0</v>
      </c>
      <c r="R15859" s="198">
        <f ca="1">IF(OFFSET(R15859,-$D15859,0)="n/a","n/a",IF(R$5&gt;OFFSET(R15859,-$D15859,0)+$D15859,$E15859-SUM($G15859:Q15859),($E15859-SUM($G15859:Q15859))/(OFFSET(R15859,-$D15859,0)-(R$5-$D15859-1))))</f>
        <v>0</v>
      </c>
      <c r="S15859" s="198">
        <f ca="1">IF(OFFSET(S15859,-$D15859,0)="n/a","n/a",IF(S$5&gt;OFFSET(S15859,-$D15859,0)+$D15859,$E15859-SUM($G15859:R15859),($E15859-SUM($G15859:R15859))/(OFFSET(S15859,-$D15859,0)-(S$5-$D15859-1))))</f>
        <v>0</v>
      </c>
      <c r="T15859" s="198">
        <f ca="1">IF(OFFSET(T15859,-$D15859,0)="n/a","n/a",IF(T$5&gt;OFFSET(T15859,-$D15859,0)+$D15859,$E15859-SUM($G15859:S15859),($E15859-SUM($G15859:S15859))/(OFFSET(T15859,-$D15859,0)-(T$5-$D15859-1))))</f>
        <v>0</v>
      </c>
      <c r="U15859" s="198">
        <f ca="1">IF(OFFSET(U15859,-$D15859,0)="n/a","n/a",IF(U$5&gt;OFFSET(U15859,-$D15859,0)+$D15859,$E15859-SUM($G15859:T15859),($E15859-SUM($G15859:T15859))/(OFFSET(U15859,-$D15859,0)-(U$5-$D15859-1))))</f>
        <v>0</v>
      </c>
      <c r="V15859" s="198">
        <f ca="1">IF(OFFSET(V15859,-$D15859,0)="n/a","n/a",IF(V$5&gt;OFFSET(V15859,-$D15859,0)+$D15859,$E15859-SUM($G15859:U15859),($E15859-SUM($G15859:U15859))/(OFFSET(V15859,-$D15859,0)-(V$5-$D15859-1))))</f>
        <v>0</v>
      </c>
      <c r="W15859" s="419"/>
    </row>
    <row r="15860" spans="1:23" ht="12.75" hidden="1" customHeight="1" outlineLevel="2" x14ac:dyDescent="0.2">
      <c r="A15860" s="20"/>
      <c r="B15860" s="4"/>
      <c r="C15860" s="244"/>
      <c r="D15860" s="4">
        <v>10</v>
      </c>
      <c r="E15860" s="195">
        <f ca="1"/>
        <v>0</v>
      </c>
      <c r="F15860" s="196"/>
      <c r="G15860" s="199"/>
      <c r="H15860" s="199"/>
      <c r="I15860" s="199"/>
      <c r="J15860" s="199"/>
      <c r="K15860" s="199"/>
      <c r="L15860" s="199"/>
      <c r="M15860" s="199"/>
      <c r="N15860" s="199"/>
      <c r="O15860" s="199"/>
      <c r="P15860" s="197"/>
      <c r="Q15860" s="198">
        <f ca="1">IF(OFFSET(Q15860,-$D15860,0)="n/a","n/a",IF(Q$5&gt;OFFSET(Q15860,-$D15860,0)+$D15860,$E15860-SUM($G15860:P15860),($E15860-SUM($G15860:P15860))/(OFFSET(Q15860,-$D15860,0)-(Q$5-$D15860-1))))</f>
        <v>0</v>
      </c>
      <c r="R15860" s="198">
        <f ca="1">IF(OFFSET(R15860,-$D15860,0)="n/a","n/a",IF(R$5&gt;OFFSET(R15860,-$D15860,0)+$D15860,$E15860-SUM($G15860:Q15860),($E15860-SUM($G15860:Q15860))/(OFFSET(R15860,-$D15860,0)-(R$5-$D15860-1))))</f>
        <v>0</v>
      </c>
      <c r="S15860" s="198">
        <f ca="1">IF(OFFSET(S15860,-$D15860,0)="n/a","n/a",IF(S$5&gt;OFFSET(S15860,-$D15860,0)+$D15860,$E15860-SUM($G15860:R15860),($E15860-SUM($G15860:R15860))/(OFFSET(S15860,-$D15860,0)-(S$5-$D15860-1))))</f>
        <v>0</v>
      </c>
      <c r="T15860" s="198">
        <f ca="1">IF(OFFSET(T15860,-$D15860,0)="n/a","n/a",IF(T$5&gt;OFFSET(T15860,-$D15860,0)+$D15860,$E15860-SUM($G15860:S15860),($E15860-SUM($G15860:S15860))/(OFFSET(T15860,-$D15860,0)-(T$5-$D15860-1))))</f>
        <v>0</v>
      </c>
      <c r="U15860" s="198">
        <f ca="1">IF(OFFSET(U15860,-$D15860,0)="n/a","n/a",IF(U$5&gt;OFFSET(U15860,-$D15860,0)+$D15860,$E15860-SUM($G15860:T15860),($E15860-SUM($G15860:T15860))/(OFFSET(U15860,-$D15860,0)-(U$5-$D15860-1))))</f>
        <v>0</v>
      </c>
      <c r="V15860" s="198">
        <f ca="1">IF(OFFSET(V15860,-$D15860,0)="n/a","n/a",IF(V$5&gt;OFFSET(V15860,-$D15860,0)+$D15860,$E15860-SUM($G15860:U15860),($E15860-SUM($G15860:U15860))/(OFFSET(V15860,-$D15860,0)-(V$5-$D15860-1))))</f>
        <v>0</v>
      </c>
      <c r="W15860" s="419"/>
    </row>
    <row r="15861" spans="1:23" ht="12.75" hidden="1" customHeight="1" outlineLevel="2" x14ac:dyDescent="0.2">
      <c r="A15861" s="20"/>
      <c r="B15861" s="4"/>
      <c r="C15861" s="244"/>
      <c r="D15861" s="4">
        <v>11</v>
      </c>
      <c r="E15861" s="195">
        <f ca="1"/>
        <v>0</v>
      </c>
      <c r="F15861" s="196"/>
      <c r="G15861" s="199"/>
      <c r="H15861" s="199"/>
      <c r="I15861" s="199"/>
      <c r="J15861" s="199"/>
      <c r="K15861" s="199"/>
      <c r="L15861" s="199"/>
      <c r="M15861" s="199"/>
      <c r="N15861" s="199"/>
      <c r="O15861" s="199"/>
      <c r="P15861" s="199"/>
      <c r="Q15861" s="197"/>
      <c r="R15861" s="198">
        <f ca="1">IF(OFFSET(R15861,-$D15861,0)="n/a","n/a",IF(R$5&gt;OFFSET(R15861,-$D15861,0)+$D15861,$E15861-SUM($G15861:Q15861),($E15861-SUM($G15861:Q15861))/(OFFSET(R15861,-$D15861,0)-(R$5-$D15861-1))))</f>
        <v>0</v>
      </c>
      <c r="S15861" s="198">
        <f ca="1">IF(OFFSET(S15861,-$D15861,0)="n/a","n/a",IF(S$5&gt;OFFSET(S15861,-$D15861,0)+$D15861,$E15861-SUM($G15861:R15861),($E15861-SUM($G15861:R15861))/(OFFSET(S15861,-$D15861,0)-(S$5-$D15861-1))))</f>
        <v>0</v>
      </c>
      <c r="T15861" s="198">
        <f ca="1">IF(OFFSET(T15861,-$D15861,0)="n/a","n/a",IF(T$5&gt;OFFSET(T15861,-$D15861,0)+$D15861,$E15861-SUM($G15861:S15861),($E15861-SUM($G15861:S15861))/(OFFSET(T15861,-$D15861,0)-(T$5-$D15861-1))))</f>
        <v>0</v>
      </c>
      <c r="U15861" s="198">
        <f ca="1">IF(OFFSET(U15861,-$D15861,0)="n/a","n/a",IF(U$5&gt;OFFSET(U15861,-$D15861,0)+$D15861,$E15861-SUM($G15861:T15861),($E15861-SUM($G15861:T15861))/(OFFSET(U15861,-$D15861,0)-(U$5-$D15861-1))))</f>
        <v>0</v>
      </c>
      <c r="V15861" s="198">
        <f ca="1">IF(OFFSET(V15861,-$D15861,0)="n/a","n/a",IF(V$5&gt;OFFSET(V15861,-$D15861,0)+$D15861,$E15861-SUM($G15861:U15861),($E15861-SUM($G15861:U15861))/(OFFSET(V15861,-$D15861,0)-(V$5-$D15861-1))))</f>
        <v>0</v>
      </c>
      <c r="W15861" s="419"/>
    </row>
    <row r="15862" spans="1:23" ht="12.75" hidden="1" customHeight="1" outlineLevel="2" x14ac:dyDescent="0.2">
      <c r="A15862" s="20"/>
      <c r="B15862" s="4"/>
      <c r="C15862" s="244"/>
      <c r="D15862" s="4">
        <v>12</v>
      </c>
      <c r="E15862" s="195">
        <f ca="1"/>
        <v>0</v>
      </c>
      <c r="F15862" s="196"/>
      <c r="G15862" s="199"/>
      <c r="H15862" s="199"/>
      <c r="I15862" s="199"/>
      <c r="J15862" s="199"/>
      <c r="K15862" s="199"/>
      <c r="L15862" s="199"/>
      <c r="M15862" s="199"/>
      <c r="N15862" s="199"/>
      <c r="O15862" s="199"/>
      <c r="P15862" s="199"/>
      <c r="Q15862" s="199"/>
      <c r="R15862" s="197"/>
      <c r="S15862" s="198">
        <f ca="1">IF(OFFSET(S15862,-$D15862,0)="n/a","n/a",IF(S$5&gt;OFFSET(S15862,-$D15862,0)+$D15862,$E15862-SUM($G15862:R15862),($E15862-SUM($G15862:R15862))/(OFFSET(S15862,-$D15862,0)-(S$5-$D15862-1))))</f>
        <v>0</v>
      </c>
      <c r="T15862" s="198">
        <f ca="1">IF(OFFSET(T15862,-$D15862,0)="n/a","n/a",IF(T$5&gt;OFFSET(T15862,-$D15862,0)+$D15862,$E15862-SUM($G15862:S15862),($E15862-SUM($G15862:S15862))/(OFFSET(T15862,-$D15862,0)-(T$5-$D15862-1))))</f>
        <v>0</v>
      </c>
      <c r="U15862" s="198">
        <f ca="1">IF(OFFSET(U15862,-$D15862,0)="n/a","n/a",IF(U$5&gt;OFFSET(U15862,-$D15862,0)+$D15862,$E15862-SUM($G15862:T15862),($E15862-SUM($G15862:T15862))/(OFFSET(U15862,-$D15862,0)-(U$5-$D15862-1))))</f>
        <v>0</v>
      </c>
      <c r="V15862" s="198">
        <f ca="1">IF(OFFSET(V15862,-$D15862,0)="n/a","n/a",IF(V$5&gt;OFFSET(V15862,-$D15862,0)+$D15862,$E15862-SUM($G15862:U15862),($E15862-SUM($G15862:U15862))/(OFFSET(V15862,-$D15862,0)-(V$5-$D15862-1))))</f>
        <v>0</v>
      </c>
      <c r="W15862" s="419"/>
    </row>
    <row r="15863" spans="1:23" ht="12.75" hidden="1" customHeight="1" outlineLevel="2" x14ac:dyDescent="0.2">
      <c r="A15863" s="20"/>
      <c r="B15863" s="4"/>
      <c r="C15863" s="244"/>
      <c r="D15863" s="4">
        <v>13</v>
      </c>
      <c r="E15863" s="195">
        <f ca="1"/>
        <v>0</v>
      </c>
      <c r="F15863" s="196"/>
      <c r="G15863" s="199"/>
      <c r="H15863" s="199"/>
      <c r="I15863" s="199"/>
      <c r="J15863" s="199"/>
      <c r="K15863" s="199"/>
      <c r="L15863" s="199"/>
      <c r="M15863" s="199"/>
      <c r="N15863" s="199"/>
      <c r="O15863" s="199"/>
      <c r="P15863" s="199"/>
      <c r="Q15863" s="199"/>
      <c r="R15863" s="199"/>
      <c r="S15863" s="197"/>
      <c r="T15863" s="198">
        <f ca="1">IF(OFFSET(T15863,-$D15863,0)="n/a","n/a",IF(T$5&gt;OFFSET(T15863,-$D15863,0)+$D15863,$E15863-SUM($G15863:S15863),($E15863-SUM($G15863:S15863))/(OFFSET(T15863,-$D15863,0)-(T$5-$D15863-1))))</f>
        <v>0</v>
      </c>
      <c r="U15863" s="198">
        <f ca="1">IF(OFFSET(U15863,-$D15863,0)="n/a","n/a",IF(U$5&gt;OFFSET(U15863,-$D15863,0)+$D15863,$E15863-SUM($G15863:T15863),($E15863-SUM($G15863:T15863))/(OFFSET(U15863,-$D15863,0)-(U$5-$D15863-1))))</f>
        <v>0</v>
      </c>
      <c r="V15863" s="198">
        <f ca="1">IF(OFFSET(V15863,-$D15863,0)="n/a","n/a",IF(V$5&gt;OFFSET(V15863,-$D15863,0)+$D15863,$E15863-SUM($G15863:U15863),($E15863-SUM($G15863:U15863))/(OFFSET(V15863,-$D15863,0)-(V$5-$D15863-1))))</f>
        <v>0</v>
      </c>
      <c r="W15863" s="419"/>
    </row>
    <row r="15864" spans="1:23" ht="12.75" hidden="1" customHeight="1" outlineLevel="2" x14ac:dyDescent="0.2">
      <c r="A15864" s="20"/>
      <c r="B15864" s="4"/>
      <c r="C15864" s="244"/>
      <c r="D15864" s="4">
        <v>14</v>
      </c>
      <c r="E15864" s="195">
        <f ca="1"/>
        <v>0</v>
      </c>
      <c r="F15864" s="196"/>
      <c r="G15864" s="199"/>
      <c r="H15864" s="199"/>
      <c r="I15864" s="199"/>
      <c r="J15864" s="199"/>
      <c r="K15864" s="199"/>
      <c r="L15864" s="199"/>
      <c r="M15864" s="199"/>
      <c r="N15864" s="199"/>
      <c r="O15864" s="199"/>
      <c r="P15864" s="199"/>
      <c r="Q15864" s="199"/>
      <c r="R15864" s="199"/>
      <c r="S15864" s="199"/>
      <c r="T15864" s="197"/>
      <c r="U15864" s="198">
        <f ca="1">IF(OFFSET(U15864,-$D15864,0)="n/a","n/a",IF(U$5&gt;OFFSET(U15864,-$D15864,0)+$D15864,$E15864-SUM($G15864:T15864),($E15864-SUM($G15864:T15864))/(OFFSET(U15864,-$D15864,0)-(U$5-$D15864-1))))</f>
        <v>0</v>
      </c>
      <c r="V15864" s="198">
        <f ca="1">IF(OFFSET(V15864,-$D15864,0)="n/a","n/a",IF(V$5&gt;OFFSET(V15864,-$D15864,0)+$D15864,$E15864-SUM($G15864:U15864),($E15864-SUM($G15864:U15864))/(OFFSET(V15864,-$D15864,0)-(V$5-$D15864-1))))</f>
        <v>0</v>
      </c>
      <c r="W15864" s="419"/>
    </row>
    <row r="15865" spans="1:23" ht="12.75" hidden="1" customHeight="1" outlineLevel="2" x14ac:dyDescent="0.2">
      <c r="A15865" s="20"/>
      <c r="B15865" s="4"/>
      <c r="C15865" s="244"/>
      <c r="D15865" s="4">
        <v>15</v>
      </c>
      <c r="E15865" s="195">
        <f ca="1"/>
        <v>0</v>
      </c>
      <c r="F15865" s="196"/>
      <c r="G15865" s="199"/>
      <c r="H15865" s="199"/>
      <c r="I15865" s="199"/>
      <c r="J15865" s="199"/>
      <c r="K15865" s="199"/>
      <c r="L15865" s="199"/>
      <c r="M15865" s="199"/>
      <c r="N15865" s="199"/>
      <c r="O15865" s="199"/>
      <c r="P15865" s="199"/>
      <c r="Q15865" s="199"/>
      <c r="R15865" s="199"/>
      <c r="S15865" s="199"/>
      <c r="T15865" s="199"/>
      <c r="U15865" s="197"/>
      <c r="V15865" s="198">
        <f ca="1">IF(OFFSET(V15865,-$D15865,0)="n/a","n/a",IF(V$5&gt;OFFSET(V15865,-$D15865,0)+$D15865,$E15865-SUM($G15865:U15865),($E15865-SUM($G15865:U15865))/(OFFSET(V15865,-$D15865,0)-(V$5-$D15865-1))))</f>
        <v>0</v>
      </c>
      <c r="W15865" s="419"/>
    </row>
    <row r="15866" spans="1:23" ht="12.75" hidden="1" customHeight="1" outlineLevel="2" x14ac:dyDescent="0.2">
      <c r="A15866" s="20"/>
      <c r="B15866" s="129">
        <f t="shared" ref="B15866:D15866" ca="1" si="4824">B15849</f>
        <v>216556</v>
      </c>
      <c r="C15866" s="129" t="str">
        <f t="shared" ca="1" si="4824"/>
        <v>FTTP-Service Area-Premise-Under Ground Existing Network Termination Device Brownfield-General</v>
      </c>
      <c r="D15866" s="129" t="str">
        <f t="shared" ca="1" si="4824"/>
        <v>Active Plant</v>
      </c>
      <c r="E15866" s="4"/>
      <c r="F15866" s="94" t="s">
        <v>28</v>
      </c>
      <c r="G15866" s="201">
        <f t="shared" ref="G15866:V15866" si="4825">SUM(G15851:G15865)</f>
        <v>0</v>
      </c>
      <c r="H15866" s="201">
        <f t="shared" ca="1" si="4825"/>
        <v>0</v>
      </c>
      <c r="I15866" s="201">
        <f t="shared" ca="1" si="4825"/>
        <v>0</v>
      </c>
      <c r="J15866" s="201">
        <f t="shared" ca="1" si="4825"/>
        <v>0</v>
      </c>
      <c r="K15866" s="201">
        <f t="shared" ca="1" si="4825"/>
        <v>0</v>
      </c>
      <c r="L15866" s="201">
        <f t="shared" ca="1" si="4825"/>
        <v>0</v>
      </c>
      <c r="M15866" s="201">
        <f t="shared" ca="1" si="4825"/>
        <v>0</v>
      </c>
      <c r="N15866" s="201">
        <f t="shared" ca="1" si="4825"/>
        <v>0</v>
      </c>
      <c r="O15866" s="201">
        <f t="shared" ca="1" si="4825"/>
        <v>21.617699999999999</v>
      </c>
      <c r="P15866" s="201">
        <f t="shared" ca="1" si="4825"/>
        <v>21.617699999999999</v>
      </c>
      <c r="Q15866" s="201">
        <f t="shared" ca="1" si="4825"/>
        <v>21.617699999999999</v>
      </c>
      <c r="R15866" s="201">
        <f t="shared" ca="1" si="4825"/>
        <v>21.617699999999996</v>
      </c>
      <c r="S15866" s="201">
        <f t="shared" ca="1" si="4825"/>
        <v>21.617699999999999</v>
      </c>
      <c r="T15866" s="201">
        <f t="shared" ca="1" si="4825"/>
        <v>21.617699999999999</v>
      </c>
      <c r="U15866" s="201">
        <f t="shared" ca="1" si="4825"/>
        <v>21.617699999999999</v>
      </c>
      <c r="V15866" s="201">
        <f t="shared" ca="1" si="4825"/>
        <v>21.617700000000003</v>
      </c>
      <c r="W15866" s="419"/>
    </row>
    <row r="15867" spans="1:23" ht="12.75" hidden="1" customHeight="1" outlineLevel="2" x14ac:dyDescent="0.2">
      <c r="A15867" s="20">
        <f t="shared" ref="A15867" si="4826">A15849+1</f>
        <v>128</v>
      </c>
      <c r="B15867" s="21">
        <f t="shared" ref="B15867" ca="1" si="4827">OFFSET($B$693,$A15867-1,0)</f>
        <v>216557</v>
      </c>
      <c r="C15867" s="21" t="str">
        <f t="shared" ref="C15867" ca="1" si="4828">OFFSET($C$693,$A15867-1,0)</f>
        <v>FTTP-Service Area-Premise-Under Ground Existing Network Termination Device Greenfield-General</v>
      </c>
      <c r="D15867" s="21" t="str">
        <f ca="1">_xlfn.XLOOKUP(B15867,scenario[RAB Code],scenario[Asset Class])</f>
        <v>Active Plant</v>
      </c>
      <c r="E15867" s="325"/>
      <c r="F15867" s="326" t="s">
        <v>27</v>
      </c>
      <c r="G15867" s="327">
        <f t="shared" ref="G15867:U15867" ca="1" si="4829">VLOOKUP($B15867,$B$693:$U$1370,5+G$5,FALSE)</f>
        <v>0</v>
      </c>
      <c r="H15867" s="327">
        <f t="shared" ca="1" si="4829"/>
        <v>0</v>
      </c>
      <c r="I15867" s="327">
        <f t="shared" ca="1" si="4829"/>
        <v>0</v>
      </c>
      <c r="J15867" s="327">
        <f t="shared" ca="1" si="4829"/>
        <v>0</v>
      </c>
      <c r="K15867" s="327">
        <f t="shared" ca="1" si="4829"/>
        <v>0</v>
      </c>
      <c r="L15867" s="327">
        <f t="shared" ca="1" si="4829"/>
        <v>0</v>
      </c>
      <c r="M15867" s="327">
        <f t="shared" ca="1" si="4829"/>
        <v>0</v>
      </c>
      <c r="N15867" s="327">
        <f t="shared" ca="1" si="4829"/>
        <v>255.99</v>
      </c>
      <c r="O15867" s="327">
        <f t="shared" ca="1" si="4829"/>
        <v>0</v>
      </c>
      <c r="P15867" s="327">
        <f t="shared" ca="1" si="4829"/>
        <v>0</v>
      </c>
      <c r="Q15867" s="327">
        <f t="shared" ca="1" si="4829"/>
        <v>0</v>
      </c>
      <c r="R15867" s="327">
        <f t="shared" ca="1" si="4829"/>
        <v>0</v>
      </c>
      <c r="S15867" s="327">
        <f t="shared" ca="1" si="4829"/>
        <v>0</v>
      </c>
      <c r="T15867" s="327">
        <f t="shared" ca="1" si="4829"/>
        <v>0</v>
      </c>
      <c r="U15867" s="327">
        <f t="shared" ca="1" si="4829"/>
        <v>0</v>
      </c>
      <c r="V15867" s="445"/>
      <c r="W15867" s="419"/>
    </row>
    <row r="15868" spans="1:23" ht="12.75" hidden="1" customHeight="1" outlineLevel="2" x14ac:dyDescent="0.2">
      <c r="A15868" s="20"/>
      <c r="B15868" s="4"/>
      <c r="C15868" s="20"/>
      <c r="D15868" s="4"/>
      <c r="E15868" s="95"/>
      <c r="F15868" s="94" t="s">
        <v>45</v>
      </c>
      <c r="G15868" s="98">
        <f ca="1">VLOOKUP($B15867,'Nominal Inputs'!$B$698:$V$1375,5+G$5,FALSE)</f>
        <v>0</v>
      </c>
      <c r="H15868" s="98">
        <f ca="1">VLOOKUP($B15867,'Nominal Inputs'!$B$698:$V$1375,5+H$5,FALSE)</f>
        <v>0</v>
      </c>
      <c r="I15868" s="98">
        <f ca="1">VLOOKUP($B15867,'Nominal Inputs'!$B$698:$V$1375,5+I$5,FALSE)</f>
        <v>0</v>
      </c>
      <c r="J15868" s="98">
        <f ca="1">VLOOKUP($B15867,'Nominal Inputs'!$B$698:$V$1375,5+J$5,FALSE)</f>
        <v>0</v>
      </c>
      <c r="K15868" s="98">
        <f ca="1">VLOOKUP($B15867,'Nominal Inputs'!$B$698:$V$1375,5+K$5,FALSE)</f>
        <v>0</v>
      </c>
      <c r="L15868" s="98">
        <f ca="1">VLOOKUP($B15867,'Nominal Inputs'!$B$698:$V$1375,5+L$5,FALSE)</f>
        <v>0</v>
      </c>
      <c r="M15868" s="98">
        <f ca="1">VLOOKUP($B15867,'Nominal Inputs'!$B$698:$V$1375,5+M$5,FALSE)</f>
        <v>0</v>
      </c>
      <c r="N15868" s="98">
        <f ca="1">VLOOKUP($B15867,'Nominal Inputs'!$B$698:$V$1375,5+N$5,FALSE)</f>
        <v>10</v>
      </c>
      <c r="O15868" s="98">
        <f ca="1">VLOOKUP($B15867,'Nominal Inputs'!$B$698:$V$1375,5+O$5,FALSE)</f>
        <v>10</v>
      </c>
      <c r="P15868" s="98">
        <f ca="1">VLOOKUP($B15867,'Nominal Inputs'!$B$698:$V$1375,5+P$5,FALSE)</f>
        <v>10</v>
      </c>
      <c r="Q15868" s="98">
        <f ca="1">VLOOKUP($B15867,'Nominal Inputs'!$B$698:$V$1375,5+Q$5,FALSE)</f>
        <v>10</v>
      </c>
      <c r="R15868" s="98">
        <f ca="1">VLOOKUP($B15867,'Nominal Inputs'!$B$698:$V$1375,5+R$5,FALSE)</f>
        <v>10</v>
      </c>
      <c r="S15868" s="98">
        <f ca="1">VLOOKUP($B15867,'Nominal Inputs'!$B$698:$V$1375,5+S$5,FALSE)</f>
        <v>10</v>
      </c>
      <c r="T15868" s="98">
        <f ca="1">VLOOKUP($B15867,'Nominal Inputs'!$B$698:$V$1375,5+T$5,FALSE)</f>
        <v>10</v>
      </c>
      <c r="U15868" s="98">
        <f ca="1">VLOOKUP($B15867,'Nominal Inputs'!$B$698:$V$1375,5+U$5,FALSE)</f>
        <v>10</v>
      </c>
      <c r="V15868" s="98">
        <f ca="1">VLOOKUP($B15867,'Nominal Inputs'!$B$698:$V$1375,5+V$5,FALSE)</f>
        <v>10</v>
      </c>
      <c r="W15868" s="419"/>
    </row>
    <row r="15869" spans="1:23" ht="12.75" hidden="1" customHeight="1" outlineLevel="2" x14ac:dyDescent="0.2">
      <c r="A15869" s="20"/>
      <c r="B15869" s="4"/>
      <c r="C15869" s="4"/>
      <c r="D15869" s="4">
        <v>1</v>
      </c>
      <c r="E15869" s="195">
        <f t="array" aca="1" ref="E15869:E15883" ca="1">TRANSPOSE(G15867:U15867)</f>
        <v>0</v>
      </c>
      <c r="F15869" s="196"/>
      <c r="G15869" s="197"/>
      <c r="H15869" s="198">
        <f ca="1">IF(OFFSET(H15869,-$D15869,0)="n/a","n/a",IF(H$5&gt;OFFSET(H15869,-$D15869,0)+$D15869,$E15869-SUM($G15869:G15869),($E15869-SUM($G15869:G15869))/(OFFSET(H15869,-$D15869,0)-(H$5-$D15869-1))))</f>
        <v>0</v>
      </c>
      <c r="I15869" s="198">
        <f ca="1">IF(OFFSET(I15869,-$D15869,0)="n/a","n/a",IF(I$5&gt;OFFSET(I15869,-$D15869,0)+$D15869,$E15869-SUM($G15869:H15869),($E15869-SUM($G15869:H15869))/(OFFSET(I15869,-$D15869,0)-(I$5-$D15869-1))))</f>
        <v>0</v>
      </c>
      <c r="J15869" s="198">
        <f ca="1">IF(OFFSET(J15869,-$D15869,0)="n/a","n/a",IF(J$5&gt;OFFSET(J15869,-$D15869,0)+$D15869,$E15869-SUM($G15869:I15869),($E15869-SUM($G15869:I15869))/(OFFSET(J15869,-$D15869,0)-(J$5-$D15869-1))))</f>
        <v>0</v>
      </c>
      <c r="K15869" s="198">
        <f ca="1">IF(OFFSET(K15869,-$D15869,0)="n/a","n/a",IF(K$5&gt;OFFSET(K15869,-$D15869,0)+$D15869,$E15869-SUM($G15869:J15869),($E15869-SUM($G15869:J15869))/(OFFSET(K15869,-$D15869,0)-(K$5-$D15869-1))))</f>
        <v>0</v>
      </c>
      <c r="L15869" s="198">
        <f ca="1">IF(OFFSET(L15869,-$D15869,0)="n/a","n/a",IF(L$5&gt;OFFSET(L15869,-$D15869,0)+$D15869,$E15869-SUM($G15869:K15869),($E15869-SUM($G15869:K15869))/(OFFSET(L15869,-$D15869,0)-(L$5-$D15869-1))))</f>
        <v>0</v>
      </c>
      <c r="M15869" s="198">
        <f ca="1">IF(OFFSET(M15869,-$D15869,0)="n/a","n/a",IF(M$5&gt;OFFSET(M15869,-$D15869,0)+$D15869,$E15869-SUM($G15869:L15869),($E15869-SUM($G15869:L15869))/(OFFSET(M15869,-$D15869,0)-(M$5-$D15869-1))))</f>
        <v>0</v>
      </c>
      <c r="N15869" s="198">
        <f ca="1">IF(OFFSET(N15869,-$D15869,0)="n/a","n/a",IF(N$5&gt;OFFSET(N15869,-$D15869,0)+$D15869,$E15869-SUM($G15869:M15869),($E15869-SUM($G15869:M15869))/(OFFSET(N15869,-$D15869,0)-(N$5-$D15869-1))))</f>
        <v>0</v>
      </c>
      <c r="O15869" s="198">
        <f ca="1">IF(OFFSET(O15869,-$D15869,0)="n/a","n/a",IF(O$5&gt;OFFSET(O15869,-$D15869,0)+$D15869,$E15869-SUM($G15869:N15869),($E15869-SUM($G15869:N15869))/(OFFSET(O15869,-$D15869,0)-(O$5-$D15869-1))))</f>
        <v>0</v>
      </c>
      <c r="P15869" s="198">
        <f ca="1">IF(OFFSET(P15869,-$D15869,0)="n/a","n/a",IF(P$5&gt;OFFSET(P15869,-$D15869,0)+$D15869,$E15869-SUM($G15869:O15869),($E15869-SUM($G15869:O15869))/(OFFSET(P15869,-$D15869,0)-(P$5-$D15869-1))))</f>
        <v>0</v>
      </c>
      <c r="Q15869" s="198">
        <f ca="1">IF(OFFSET(Q15869,-$D15869,0)="n/a","n/a",IF(Q$5&gt;OFFSET(Q15869,-$D15869,0)+$D15869,$E15869-SUM($G15869:P15869),($E15869-SUM($G15869:P15869))/(OFFSET(Q15869,-$D15869,0)-(Q$5-$D15869-1))))</f>
        <v>0</v>
      </c>
      <c r="R15869" s="198">
        <f ca="1">IF(OFFSET(R15869,-$D15869,0)="n/a","n/a",IF(R$5&gt;OFFSET(R15869,-$D15869,0)+$D15869,$E15869-SUM($G15869:Q15869),($E15869-SUM($G15869:Q15869))/(OFFSET(R15869,-$D15869,0)-(R$5-$D15869-1))))</f>
        <v>0</v>
      </c>
      <c r="S15869" s="198">
        <f ca="1">IF(OFFSET(S15869,-$D15869,0)="n/a","n/a",IF(S$5&gt;OFFSET(S15869,-$D15869,0)+$D15869,$E15869-SUM($G15869:R15869),($E15869-SUM($G15869:R15869))/(OFFSET(S15869,-$D15869,0)-(S$5-$D15869-1))))</f>
        <v>0</v>
      </c>
      <c r="T15869" s="198">
        <f ca="1">IF(OFFSET(T15869,-$D15869,0)="n/a","n/a",IF(T$5&gt;OFFSET(T15869,-$D15869,0)+$D15869,$E15869-SUM($G15869:S15869),($E15869-SUM($G15869:S15869))/(OFFSET(T15869,-$D15869,0)-(T$5-$D15869-1))))</f>
        <v>0</v>
      </c>
      <c r="U15869" s="198">
        <f ca="1">IF(OFFSET(U15869,-$D15869,0)="n/a","n/a",IF(U$5&gt;OFFSET(U15869,-$D15869,0)+$D15869,$E15869-SUM($G15869:T15869),($E15869-SUM($G15869:T15869))/(OFFSET(U15869,-$D15869,0)-(U$5-$D15869-1))))</f>
        <v>0</v>
      </c>
      <c r="V15869" s="198">
        <f ca="1">IF(OFFSET(V15869,-$D15869,0)="n/a","n/a",IF(V$5&gt;OFFSET(V15869,-$D15869,0)+$D15869,$E15869-SUM($G15869:U15869),($E15869-SUM($G15869:U15869))/(OFFSET(V15869,-$D15869,0)-(V$5-$D15869-1))))</f>
        <v>0</v>
      </c>
      <c r="W15869" s="419"/>
    </row>
    <row r="15870" spans="1:23" ht="12.75" hidden="1" customHeight="1" outlineLevel="2" x14ac:dyDescent="0.2">
      <c r="A15870" s="20"/>
      <c r="B15870" s="4"/>
      <c r="C15870" s="244"/>
      <c r="D15870" s="4">
        <v>2</v>
      </c>
      <c r="E15870" s="195">
        <f ca="1"/>
        <v>0</v>
      </c>
      <c r="F15870" s="196"/>
      <c r="G15870" s="199"/>
      <c r="H15870" s="197"/>
      <c r="I15870" s="198">
        <f ca="1">IF(OFFSET(I15870,-$D15870,0)="n/a","n/a",IF(I$5&gt;OFFSET(I15870,-$D15870,0)+$D15870,$E15870-SUM($G15870:H15870),($E15870-SUM($G15870:H15870))/(OFFSET(I15870,-$D15870,0)-(I$5-$D15870-1))))</f>
        <v>0</v>
      </c>
      <c r="J15870" s="198">
        <f ca="1">IF(OFFSET(J15870,-$D15870,0)="n/a","n/a",IF(J$5&gt;OFFSET(J15870,-$D15870,0)+$D15870,$E15870-SUM($G15870:I15870),($E15870-SUM($G15870:I15870))/(OFFSET(J15870,-$D15870,0)-(J$5-$D15870-1))))</f>
        <v>0</v>
      </c>
      <c r="K15870" s="198">
        <f ca="1">IF(OFFSET(K15870,-$D15870,0)="n/a","n/a",IF(K$5&gt;OFFSET(K15870,-$D15870,0)+$D15870,$E15870-SUM($G15870:J15870),($E15870-SUM($G15870:J15870))/(OFFSET(K15870,-$D15870,0)-(K$5-$D15870-1))))</f>
        <v>0</v>
      </c>
      <c r="L15870" s="198">
        <f ca="1">IF(OFFSET(L15870,-$D15870,0)="n/a","n/a",IF(L$5&gt;OFFSET(L15870,-$D15870,0)+$D15870,$E15870-SUM($G15870:K15870),($E15870-SUM($G15870:K15870))/(OFFSET(L15870,-$D15870,0)-(L$5-$D15870-1))))</f>
        <v>0</v>
      </c>
      <c r="M15870" s="198">
        <f ca="1">IF(OFFSET(M15870,-$D15870,0)="n/a","n/a",IF(M$5&gt;OFFSET(M15870,-$D15870,0)+$D15870,$E15870-SUM($G15870:L15870),($E15870-SUM($G15870:L15870))/(OFFSET(M15870,-$D15870,0)-(M$5-$D15870-1))))</f>
        <v>0</v>
      </c>
      <c r="N15870" s="198">
        <f ca="1">IF(OFFSET(N15870,-$D15870,0)="n/a","n/a",IF(N$5&gt;OFFSET(N15870,-$D15870,0)+$D15870,$E15870-SUM($G15870:M15870),($E15870-SUM($G15870:M15870))/(OFFSET(N15870,-$D15870,0)-(N$5-$D15870-1))))</f>
        <v>0</v>
      </c>
      <c r="O15870" s="198">
        <f ca="1">IF(OFFSET(O15870,-$D15870,0)="n/a","n/a",IF(O$5&gt;OFFSET(O15870,-$D15870,0)+$D15870,$E15870-SUM($G15870:N15870),($E15870-SUM($G15870:N15870))/(OFFSET(O15870,-$D15870,0)-(O$5-$D15870-1))))</f>
        <v>0</v>
      </c>
      <c r="P15870" s="198">
        <f ca="1">IF(OFFSET(P15870,-$D15870,0)="n/a","n/a",IF(P$5&gt;OFFSET(P15870,-$D15870,0)+$D15870,$E15870-SUM($G15870:O15870),($E15870-SUM($G15870:O15870))/(OFFSET(P15870,-$D15870,0)-(P$5-$D15870-1))))</f>
        <v>0</v>
      </c>
      <c r="Q15870" s="198">
        <f ca="1">IF(OFFSET(Q15870,-$D15870,0)="n/a","n/a",IF(Q$5&gt;OFFSET(Q15870,-$D15870,0)+$D15870,$E15870-SUM($G15870:P15870),($E15870-SUM($G15870:P15870))/(OFFSET(Q15870,-$D15870,0)-(Q$5-$D15870-1))))</f>
        <v>0</v>
      </c>
      <c r="R15870" s="198">
        <f ca="1">IF(OFFSET(R15870,-$D15870,0)="n/a","n/a",IF(R$5&gt;OFFSET(R15870,-$D15870,0)+$D15870,$E15870-SUM($G15870:Q15870),($E15870-SUM($G15870:Q15870))/(OFFSET(R15870,-$D15870,0)-(R$5-$D15870-1))))</f>
        <v>0</v>
      </c>
      <c r="S15870" s="198">
        <f ca="1">IF(OFFSET(S15870,-$D15870,0)="n/a","n/a",IF(S$5&gt;OFFSET(S15870,-$D15870,0)+$D15870,$E15870-SUM($G15870:R15870),($E15870-SUM($G15870:R15870))/(OFFSET(S15870,-$D15870,0)-(S$5-$D15870-1))))</f>
        <v>0</v>
      </c>
      <c r="T15870" s="198">
        <f ca="1">IF(OFFSET(T15870,-$D15870,0)="n/a","n/a",IF(T$5&gt;OFFSET(T15870,-$D15870,0)+$D15870,$E15870-SUM($G15870:S15870),($E15870-SUM($G15870:S15870))/(OFFSET(T15870,-$D15870,0)-(T$5-$D15870-1))))</f>
        <v>0</v>
      </c>
      <c r="U15870" s="198">
        <f ca="1">IF(OFFSET(U15870,-$D15870,0)="n/a","n/a",IF(U$5&gt;OFFSET(U15870,-$D15870,0)+$D15870,$E15870-SUM($G15870:T15870),($E15870-SUM($G15870:T15870))/(OFFSET(U15870,-$D15870,0)-(U$5-$D15870-1))))</f>
        <v>0</v>
      </c>
      <c r="V15870" s="198">
        <f ca="1">IF(OFFSET(V15870,-$D15870,0)="n/a","n/a",IF(V$5&gt;OFFSET(V15870,-$D15870,0)+$D15870,$E15870-SUM($G15870:U15870),($E15870-SUM($G15870:U15870))/(OFFSET(V15870,-$D15870,0)-(V$5-$D15870-1))))</f>
        <v>0</v>
      </c>
      <c r="W15870" s="419"/>
    </row>
    <row r="15871" spans="1:23" ht="12.75" hidden="1" customHeight="1" outlineLevel="2" x14ac:dyDescent="0.2">
      <c r="A15871" s="20"/>
      <c r="B15871" s="4"/>
      <c r="C15871" s="244"/>
      <c r="D15871" s="4">
        <v>3</v>
      </c>
      <c r="E15871" s="195">
        <f ca="1"/>
        <v>0</v>
      </c>
      <c r="F15871" s="196"/>
      <c r="G15871" s="199"/>
      <c r="H15871" s="199"/>
      <c r="I15871" s="197"/>
      <c r="J15871" s="198">
        <f ca="1">IF(OFFSET(J15871,-$D15871,0)="n/a","n/a",IF(J$5&gt;OFFSET(J15871,-$D15871,0)+$D15871,$E15871-SUM($G15871:I15871),($E15871-SUM($G15871:I15871))/(OFFSET(J15871,-$D15871,0)-(J$5-$D15871-1))))</f>
        <v>0</v>
      </c>
      <c r="K15871" s="198">
        <f ca="1">IF(OFFSET(K15871,-$D15871,0)="n/a","n/a",IF(K$5&gt;OFFSET(K15871,-$D15871,0)+$D15871,$E15871-SUM($G15871:J15871),($E15871-SUM($G15871:J15871))/(OFFSET(K15871,-$D15871,0)-(K$5-$D15871-1))))</f>
        <v>0</v>
      </c>
      <c r="L15871" s="198">
        <f ca="1">IF(OFFSET(L15871,-$D15871,0)="n/a","n/a",IF(L$5&gt;OFFSET(L15871,-$D15871,0)+$D15871,$E15871-SUM($G15871:K15871),($E15871-SUM($G15871:K15871))/(OFFSET(L15871,-$D15871,0)-(L$5-$D15871-1))))</f>
        <v>0</v>
      </c>
      <c r="M15871" s="198">
        <f ca="1">IF(OFFSET(M15871,-$D15871,0)="n/a","n/a",IF(M$5&gt;OFFSET(M15871,-$D15871,0)+$D15871,$E15871-SUM($G15871:L15871),($E15871-SUM($G15871:L15871))/(OFFSET(M15871,-$D15871,0)-(M$5-$D15871-1))))</f>
        <v>0</v>
      </c>
      <c r="N15871" s="198">
        <f ca="1">IF(OFFSET(N15871,-$D15871,0)="n/a","n/a",IF(N$5&gt;OFFSET(N15871,-$D15871,0)+$D15871,$E15871-SUM($G15871:M15871),($E15871-SUM($G15871:M15871))/(OFFSET(N15871,-$D15871,0)-(N$5-$D15871-1))))</f>
        <v>0</v>
      </c>
      <c r="O15871" s="198">
        <f ca="1">IF(OFFSET(O15871,-$D15871,0)="n/a","n/a",IF(O$5&gt;OFFSET(O15871,-$D15871,0)+$D15871,$E15871-SUM($G15871:N15871),($E15871-SUM($G15871:N15871))/(OFFSET(O15871,-$D15871,0)-(O$5-$D15871-1))))</f>
        <v>0</v>
      </c>
      <c r="P15871" s="198">
        <f ca="1">IF(OFFSET(P15871,-$D15871,0)="n/a","n/a",IF(P$5&gt;OFFSET(P15871,-$D15871,0)+$D15871,$E15871-SUM($G15871:O15871),($E15871-SUM($G15871:O15871))/(OFFSET(P15871,-$D15871,0)-(P$5-$D15871-1))))</f>
        <v>0</v>
      </c>
      <c r="Q15871" s="198">
        <f ca="1">IF(OFFSET(Q15871,-$D15871,0)="n/a","n/a",IF(Q$5&gt;OFFSET(Q15871,-$D15871,0)+$D15871,$E15871-SUM($G15871:P15871),($E15871-SUM($G15871:P15871))/(OFFSET(Q15871,-$D15871,0)-(Q$5-$D15871-1))))</f>
        <v>0</v>
      </c>
      <c r="R15871" s="198">
        <f ca="1">IF(OFFSET(R15871,-$D15871,0)="n/a","n/a",IF(R$5&gt;OFFSET(R15871,-$D15871,0)+$D15871,$E15871-SUM($G15871:Q15871),($E15871-SUM($G15871:Q15871))/(OFFSET(R15871,-$D15871,0)-(R$5-$D15871-1))))</f>
        <v>0</v>
      </c>
      <c r="S15871" s="198">
        <f ca="1">IF(OFFSET(S15871,-$D15871,0)="n/a","n/a",IF(S$5&gt;OFFSET(S15871,-$D15871,0)+$D15871,$E15871-SUM($G15871:R15871),($E15871-SUM($G15871:R15871))/(OFFSET(S15871,-$D15871,0)-(S$5-$D15871-1))))</f>
        <v>0</v>
      </c>
      <c r="T15871" s="198">
        <f ca="1">IF(OFFSET(T15871,-$D15871,0)="n/a","n/a",IF(T$5&gt;OFFSET(T15871,-$D15871,0)+$D15871,$E15871-SUM($G15871:S15871),($E15871-SUM($G15871:S15871))/(OFFSET(T15871,-$D15871,0)-(T$5-$D15871-1))))</f>
        <v>0</v>
      </c>
      <c r="U15871" s="198">
        <f ca="1">IF(OFFSET(U15871,-$D15871,0)="n/a","n/a",IF(U$5&gt;OFFSET(U15871,-$D15871,0)+$D15871,$E15871-SUM($G15871:T15871),($E15871-SUM($G15871:T15871))/(OFFSET(U15871,-$D15871,0)-(U$5-$D15871-1))))</f>
        <v>0</v>
      </c>
      <c r="V15871" s="198">
        <f ca="1">IF(OFFSET(V15871,-$D15871,0)="n/a","n/a",IF(V$5&gt;OFFSET(V15871,-$D15871,0)+$D15871,$E15871-SUM($G15871:U15871),($E15871-SUM($G15871:U15871))/(OFFSET(V15871,-$D15871,0)-(V$5-$D15871-1))))</f>
        <v>0</v>
      </c>
      <c r="W15871" s="419"/>
    </row>
    <row r="15872" spans="1:23" ht="12.75" hidden="1" customHeight="1" outlineLevel="2" x14ac:dyDescent="0.2">
      <c r="A15872" s="20"/>
      <c r="B15872" s="4"/>
      <c r="C15872" s="244"/>
      <c r="D15872" s="4">
        <v>4</v>
      </c>
      <c r="E15872" s="195">
        <f ca="1"/>
        <v>0</v>
      </c>
      <c r="F15872" s="196"/>
      <c r="G15872" s="199"/>
      <c r="H15872" s="199"/>
      <c r="I15872" s="199"/>
      <c r="J15872" s="197"/>
      <c r="K15872" s="198">
        <f ca="1">IF(OFFSET(K15872,-$D15872,0)="n/a","n/a",IF(K$5&gt;OFFSET(K15872,-$D15872,0)+$D15872,$E15872-SUM($G15872:J15872),($E15872-SUM($G15872:J15872))/(OFFSET(K15872,-$D15872,0)-(K$5-$D15872-1))))</f>
        <v>0</v>
      </c>
      <c r="L15872" s="198">
        <f ca="1">IF(OFFSET(L15872,-$D15872,0)="n/a","n/a",IF(L$5&gt;OFFSET(L15872,-$D15872,0)+$D15872,$E15872-SUM($G15872:K15872),($E15872-SUM($G15872:K15872))/(OFFSET(L15872,-$D15872,0)-(L$5-$D15872-1))))</f>
        <v>0</v>
      </c>
      <c r="M15872" s="198">
        <f ca="1">IF(OFFSET(M15872,-$D15872,0)="n/a","n/a",IF(M$5&gt;OFFSET(M15872,-$D15872,0)+$D15872,$E15872-SUM($G15872:L15872),($E15872-SUM($G15872:L15872))/(OFFSET(M15872,-$D15872,0)-(M$5-$D15872-1))))</f>
        <v>0</v>
      </c>
      <c r="N15872" s="198">
        <f ca="1">IF(OFFSET(N15872,-$D15872,0)="n/a","n/a",IF(N$5&gt;OFFSET(N15872,-$D15872,0)+$D15872,$E15872-SUM($G15872:M15872),($E15872-SUM($G15872:M15872))/(OFFSET(N15872,-$D15872,0)-(N$5-$D15872-1))))</f>
        <v>0</v>
      </c>
      <c r="O15872" s="198">
        <f ca="1">IF(OFFSET(O15872,-$D15872,0)="n/a","n/a",IF(O$5&gt;OFFSET(O15872,-$D15872,0)+$D15872,$E15872-SUM($G15872:N15872),($E15872-SUM($G15872:N15872))/(OFFSET(O15872,-$D15872,0)-(O$5-$D15872-1))))</f>
        <v>0</v>
      </c>
      <c r="P15872" s="198">
        <f ca="1">IF(OFFSET(P15872,-$D15872,0)="n/a","n/a",IF(P$5&gt;OFFSET(P15872,-$D15872,0)+$D15872,$E15872-SUM($G15872:O15872),($E15872-SUM($G15872:O15872))/(OFFSET(P15872,-$D15872,0)-(P$5-$D15872-1))))</f>
        <v>0</v>
      </c>
      <c r="Q15872" s="198">
        <f ca="1">IF(OFFSET(Q15872,-$D15872,0)="n/a","n/a",IF(Q$5&gt;OFFSET(Q15872,-$D15872,0)+$D15872,$E15872-SUM($G15872:P15872),($E15872-SUM($G15872:P15872))/(OFFSET(Q15872,-$D15872,0)-(Q$5-$D15872-1))))</f>
        <v>0</v>
      </c>
      <c r="R15872" s="198">
        <f ca="1">IF(OFFSET(R15872,-$D15872,0)="n/a","n/a",IF(R$5&gt;OFFSET(R15872,-$D15872,0)+$D15872,$E15872-SUM($G15872:Q15872),($E15872-SUM($G15872:Q15872))/(OFFSET(R15872,-$D15872,0)-(R$5-$D15872-1))))</f>
        <v>0</v>
      </c>
      <c r="S15872" s="198">
        <f ca="1">IF(OFFSET(S15872,-$D15872,0)="n/a","n/a",IF(S$5&gt;OFFSET(S15872,-$D15872,0)+$D15872,$E15872-SUM($G15872:R15872),($E15872-SUM($G15872:R15872))/(OFFSET(S15872,-$D15872,0)-(S$5-$D15872-1))))</f>
        <v>0</v>
      </c>
      <c r="T15872" s="198">
        <f ca="1">IF(OFFSET(T15872,-$D15872,0)="n/a","n/a",IF(T$5&gt;OFFSET(T15872,-$D15872,0)+$D15872,$E15872-SUM($G15872:S15872),($E15872-SUM($G15872:S15872))/(OFFSET(T15872,-$D15872,0)-(T$5-$D15872-1))))</f>
        <v>0</v>
      </c>
      <c r="U15872" s="198">
        <f ca="1">IF(OFFSET(U15872,-$D15872,0)="n/a","n/a",IF(U$5&gt;OFFSET(U15872,-$D15872,0)+$D15872,$E15872-SUM($G15872:T15872),($E15872-SUM($G15872:T15872))/(OFFSET(U15872,-$D15872,0)-(U$5-$D15872-1))))</f>
        <v>0</v>
      </c>
      <c r="V15872" s="198">
        <f ca="1">IF(OFFSET(V15872,-$D15872,0)="n/a","n/a",IF(V$5&gt;OFFSET(V15872,-$D15872,0)+$D15872,$E15872-SUM($G15872:U15872),($E15872-SUM($G15872:U15872))/(OFFSET(V15872,-$D15872,0)-(V$5-$D15872-1))))</f>
        <v>0</v>
      </c>
      <c r="W15872" s="419"/>
    </row>
    <row r="15873" spans="1:23" ht="12.75" hidden="1" customHeight="1" outlineLevel="1" x14ac:dyDescent="0.2">
      <c r="A15873" s="20"/>
      <c r="B15873" s="4"/>
      <c r="C15873" s="244"/>
      <c r="D15873" s="4">
        <v>5</v>
      </c>
      <c r="E15873" s="195">
        <f ca="1"/>
        <v>0</v>
      </c>
      <c r="F15873" s="196"/>
      <c r="G15873" s="199"/>
      <c r="H15873" s="199"/>
      <c r="I15873" s="199"/>
      <c r="J15873" s="199"/>
      <c r="K15873" s="197"/>
      <c r="L15873" s="198">
        <f ca="1">IF(OFFSET(L15873,-$D15873,0)="n/a","n/a",IF(L$5&gt;OFFSET(L15873,-$D15873,0)+$D15873,$E15873-SUM($G15873:K15873),($E15873-SUM($G15873:K15873))/(OFFSET(L15873,-$D15873,0)-(L$5-$D15873-1))))</f>
        <v>0</v>
      </c>
      <c r="M15873" s="198">
        <f ca="1">IF(OFFSET(M15873,-$D15873,0)="n/a","n/a",IF(M$5&gt;OFFSET(M15873,-$D15873,0)+$D15873,$E15873-SUM($G15873:L15873),($E15873-SUM($G15873:L15873))/(OFFSET(M15873,-$D15873,0)-(M$5-$D15873-1))))</f>
        <v>0</v>
      </c>
      <c r="N15873" s="198">
        <f ca="1">IF(OFFSET(N15873,-$D15873,0)="n/a","n/a",IF(N$5&gt;OFFSET(N15873,-$D15873,0)+$D15873,$E15873-SUM($G15873:M15873),($E15873-SUM($G15873:M15873))/(OFFSET(N15873,-$D15873,0)-(N$5-$D15873-1))))</f>
        <v>0</v>
      </c>
      <c r="O15873" s="198">
        <f ca="1">IF(OFFSET(O15873,-$D15873,0)="n/a","n/a",IF(O$5&gt;OFFSET(O15873,-$D15873,0)+$D15873,$E15873-SUM($G15873:N15873),($E15873-SUM($G15873:N15873))/(OFFSET(O15873,-$D15873,0)-(O$5-$D15873-1))))</f>
        <v>0</v>
      </c>
      <c r="P15873" s="198">
        <f ca="1">IF(OFFSET(P15873,-$D15873,0)="n/a","n/a",IF(P$5&gt;OFFSET(P15873,-$D15873,0)+$D15873,$E15873-SUM($G15873:O15873),($E15873-SUM($G15873:O15873))/(OFFSET(P15873,-$D15873,0)-(P$5-$D15873-1))))</f>
        <v>0</v>
      </c>
      <c r="Q15873" s="198">
        <f ca="1">IF(OFFSET(Q15873,-$D15873,0)="n/a","n/a",IF(Q$5&gt;OFFSET(Q15873,-$D15873,0)+$D15873,$E15873-SUM($G15873:P15873),($E15873-SUM($G15873:P15873))/(OFFSET(Q15873,-$D15873,0)-(Q$5-$D15873-1))))</f>
        <v>0</v>
      </c>
      <c r="R15873" s="198">
        <f ca="1">IF(OFFSET(R15873,-$D15873,0)="n/a","n/a",IF(R$5&gt;OFFSET(R15873,-$D15873,0)+$D15873,$E15873-SUM($G15873:Q15873),($E15873-SUM($G15873:Q15873))/(OFFSET(R15873,-$D15873,0)-(R$5-$D15873-1))))</f>
        <v>0</v>
      </c>
      <c r="S15873" s="198">
        <f ca="1">IF(OFFSET(S15873,-$D15873,0)="n/a","n/a",IF(S$5&gt;OFFSET(S15873,-$D15873,0)+$D15873,$E15873-SUM($G15873:R15873),($E15873-SUM($G15873:R15873))/(OFFSET(S15873,-$D15873,0)-(S$5-$D15873-1))))</f>
        <v>0</v>
      </c>
      <c r="T15873" s="198">
        <f ca="1">IF(OFFSET(T15873,-$D15873,0)="n/a","n/a",IF(T$5&gt;OFFSET(T15873,-$D15873,0)+$D15873,$E15873-SUM($G15873:S15873),($E15873-SUM($G15873:S15873))/(OFFSET(T15873,-$D15873,0)-(T$5-$D15873-1))))</f>
        <v>0</v>
      </c>
      <c r="U15873" s="198">
        <f ca="1">IF(OFFSET(U15873,-$D15873,0)="n/a","n/a",IF(U$5&gt;OFFSET(U15873,-$D15873,0)+$D15873,$E15873-SUM($G15873:T15873),($E15873-SUM($G15873:T15873))/(OFFSET(U15873,-$D15873,0)-(U$5-$D15873-1))))</f>
        <v>0</v>
      </c>
      <c r="V15873" s="198">
        <f ca="1">IF(OFFSET(V15873,-$D15873,0)="n/a","n/a",IF(V$5&gt;OFFSET(V15873,-$D15873,0)+$D15873,$E15873-SUM($G15873:U15873),($E15873-SUM($G15873:U15873))/(OFFSET(V15873,-$D15873,0)-(V$5-$D15873-1))))</f>
        <v>0</v>
      </c>
      <c r="W15873" s="419"/>
    </row>
    <row r="15874" spans="1:23" ht="12.75" hidden="1" customHeight="1" outlineLevel="2" x14ac:dyDescent="0.2">
      <c r="A15874" s="20"/>
      <c r="B15874" s="4"/>
      <c r="C15874" s="244"/>
      <c r="D15874" s="4">
        <v>6</v>
      </c>
      <c r="E15874" s="195">
        <f ca="1"/>
        <v>0</v>
      </c>
      <c r="F15874" s="196"/>
      <c r="G15874" s="199"/>
      <c r="H15874" s="199"/>
      <c r="I15874" s="199"/>
      <c r="J15874" s="199"/>
      <c r="K15874" s="199"/>
      <c r="L15874" s="197"/>
      <c r="M15874" s="198">
        <f ca="1">IF(OFFSET(M15874,-$D15874,0)="n/a","n/a",IF(M$5&gt;OFFSET(M15874,-$D15874,0)+$D15874,$E15874-SUM($G15874:L15874),($E15874-SUM($G15874:L15874))/(OFFSET(M15874,-$D15874,0)-(M$5-$D15874-1))))</f>
        <v>0</v>
      </c>
      <c r="N15874" s="198">
        <f ca="1">IF(OFFSET(N15874,-$D15874,0)="n/a","n/a",IF(N$5&gt;OFFSET(N15874,-$D15874,0)+$D15874,$E15874-SUM($G15874:M15874),($E15874-SUM($G15874:M15874))/(OFFSET(N15874,-$D15874,0)-(N$5-$D15874-1))))</f>
        <v>0</v>
      </c>
      <c r="O15874" s="198">
        <f ca="1">IF(OFFSET(O15874,-$D15874,0)="n/a","n/a",IF(O$5&gt;OFFSET(O15874,-$D15874,0)+$D15874,$E15874-SUM($G15874:N15874),($E15874-SUM($G15874:N15874))/(OFFSET(O15874,-$D15874,0)-(O$5-$D15874-1))))</f>
        <v>0</v>
      </c>
      <c r="P15874" s="198">
        <f ca="1">IF(OFFSET(P15874,-$D15874,0)="n/a","n/a",IF(P$5&gt;OFFSET(P15874,-$D15874,0)+$D15874,$E15874-SUM($G15874:O15874),($E15874-SUM($G15874:O15874))/(OFFSET(P15874,-$D15874,0)-(P$5-$D15874-1))))</f>
        <v>0</v>
      </c>
      <c r="Q15874" s="198">
        <f ca="1">IF(OFFSET(Q15874,-$D15874,0)="n/a","n/a",IF(Q$5&gt;OFFSET(Q15874,-$D15874,0)+$D15874,$E15874-SUM($G15874:P15874),($E15874-SUM($G15874:P15874))/(OFFSET(Q15874,-$D15874,0)-(Q$5-$D15874-1))))</f>
        <v>0</v>
      </c>
      <c r="R15874" s="198">
        <f ca="1">IF(OFFSET(R15874,-$D15874,0)="n/a","n/a",IF(R$5&gt;OFFSET(R15874,-$D15874,0)+$D15874,$E15874-SUM($G15874:Q15874),($E15874-SUM($G15874:Q15874))/(OFFSET(R15874,-$D15874,0)-(R$5-$D15874-1))))</f>
        <v>0</v>
      </c>
      <c r="S15874" s="198">
        <f ca="1">IF(OFFSET(S15874,-$D15874,0)="n/a","n/a",IF(S$5&gt;OFFSET(S15874,-$D15874,0)+$D15874,$E15874-SUM($G15874:R15874),($E15874-SUM($G15874:R15874))/(OFFSET(S15874,-$D15874,0)-(S$5-$D15874-1))))</f>
        <v>0</v>
      </c>
      <c r="T15874" s="198">
        <f ca="1">IF(OFFSET(T15874,-$D15874,0)="n/a","n/a",IF(T$5&gt;OFFSET(T15874,-$D15874,0)+$D15874,$E15874-SUM($G15874:S15874),($E15874-SUM($G15874:S15874))/(OFFSET(T15874,-$D15874,0)-(T$5-$D15874-1))))</f>
        <v>0</v>
      </c>
      <c r="U15874" s="198">
        <f ca="1">IF(OFFSET(U15874,-$D15874,0)="n/a","n/a",IF(U$5&gt;OFFSET(U15874,-$D15874,0)+$D15874,$E15874-SUM($G15874:T15874),($E15874-SUM($G15874:T15874))/(OFFSET(U15874,-$D15874,0)-(U$5-$D15874-1))))</f>
        <v>0</v>
      </c>
      <c r="V15874" s="198">
        <f ca="1">IF(OFFSET(V15874,-$D15874,0)="n/a","n/a",IF(V$5&gt;OFFSET(V15874,-$D15874,0)+$D15874,$E15874-SUM($G15874:U15874),($E15874-SUM($G15874:U15874))/(OFFSET(V15874,-$D15874,0)-(V$5-$D15874-1))))</f>
        <v>0</v>
      </c>
      <c r="W15874" s="419"/>
    </row>
    <row r="15875" spans="1:23" ht="12.75" hidden="1" customHeight="1" outlineLevel="2" x14ac:dyDescent="0.2">
      <c r="A15875" s="20"/>
      <c r="B15875" s="4"/>
      <c r="C15875" s="244"/>
      <c r="D15875" s="4">
        <v>7</v>
      </c>
      <c r="E15875" s="195">
        <f ca="1"/>
        <v>0</v>
      </c>
      <c r="F15875" s="196"/>
      <c r="G15875" s="199"/>
      <c r="H15875" s="199"/>
      <c r="I15875" s="199"/>
      <c r="J15875" s="199"/>
      <c r="K15875" s="199"/>
      <c r="L15875" s="199"/>
      <c r="M15875" s="197"/>
      <c r="N15875" s="198">
        <f ca="1">IF(OFFSET(N15875,-$D15875,0)="n/a","n/a",IF(N$5&gt;OFFSET(N15875,-$D15875,0)+$D15875,$E15875-SUM($G15875:M15875),($E15875-SUM($G15875:M15875))/(OFFSET(N15875,-$D15875,0)-(N$5-$D15875-1))))</f>
        <v>0</v>
      </c>
      <c r="O15875" s="198">
        <f ca="1">IF(OFFSET(O15875,-$D15875,0)="n/a","n/a",IF(O$5&gt;OFFSET(O15875,-$D15875,0)+$D15875,$E15875-SUM($G15875:N15875),($E15875-SUM($G15875:N15875))/(OFFSET(O15875,-$D15875,0)-(O$5-$D15875-1))))</f>
        <v>0</v>
      </c>
      <c r="P15875" s="198">
        <f ca="1">IF(OFFSET(P15875,-$D15875,0)="n/a","n/a",IF(P$5&gt;OFFSET(P15875,-$D15875,0)+$D15875,$E15875-SUM($G15875:O15875),($E15875-SUM($G15875:O15875))/(OFFSET(P15875,-$D15875,0)-(P$5-$D15875-1))))</f>
        <v>0</v>
      </c>
      <c r="Q15875" s="198">
        <f ca="1">IF(OFFSET(Q15875,-$D15875,0)="n/a","n/a",IF(Q$5&gt;OFFSET(Q15875,-$D15875,0)+$D15875,$E15875-SUM($G15875:P15875),($E15875-SUM($G15875:P15875))/(OFFSET(Q15875,-$D15875,0)-(Q$5-$D15875-1))))</f>
        <v>0</v>
      </c>
      <c r="R15875" s="198">
        <f ca="1">IF(OFFSET(R15875,-$D15875,0)="n/a","n/a",IF(R$5&gt;OFFSET(R15875,-$D15875,0)+$D15875,$E15875-SUM($G15875:Q15875),($E15875-SUM($G15875:Q15875))/(OFFSET(R15875,-$D15875,0)-(R$5-$D15875-1))))</f>
        <v>0</v>
      </c>
      <c r="S15875" s="198">
        <f ca="1">IF(OFFSET(S15875,-$D15875,0)="n/a","n/a",IF(S$5&gt;OFFSET(S15875,-$D15875,0)+$D15875,$E15875-SUM($G15875:R15875),($E15875-SUM($G15875:R15875))/(OFFSET(S15875,-$D15875,0)-(S$5-$D15875-1))))</f>
        <v>0</v>
      </c>
      <c r="T15875" s="198">
        <f ca="1">IF(OFFSET(T15875,-$D15875,0)="n/a","n/a",IF(T$5&gt;OFFSET(T15875,-$D15875,0)+$D15875,$E15875-SUM($G15875:S15875),($E15875-SUM($G15875:S15875))/(OFFSET(T15875,-$D15875,0)-(T$5-$D15875-1))))</f>
        <v>0</v>
      </c>
      <c r="U15875" s="198">
        <f ca="1">IF(OFFSET(U15875,-$D15875,0)="n/a","n/a",IF(U$5&gt;OFFSET(U15875,-$D15875,0)+$D15875,$E15875-SUM($G15875:T15875),($E15875-SUM($G15875:T15875))/(OFFSET(U15875,-$D15875,0)-(U$5-$D15875-1))))</f>
        <v>0</v>
      </c>
      <c r="V15875" s="198">
        <f ca="1">IF(OFFSET(V15875,-$D15875,0)="n/a","n/a",IF(V$5&gt;OFFSET(V15875,-$D15875,0)+$D15875,$E15875-SUM($G15875:U15875),($E15875-SUM($G15875:U15875))/(OFFSET(V15875,-$D15875,0)-(V$5-$D15875-1))))</f>
        <v>0</v>
      </c>
      <c r="W15875" s="419"/>
    </row>
    <row r="15876" spans="1:23" ht="12.75" hidden="1" customHeight="1" outlineLevel="2" x14ac:dyDescent="0.2">
      <c r="A15876" s="20"/>
      <c r="B15876" s="4"/>
      <c r="C15876" s="244"/>
      <c r="D15876" s="4">
        <v>8</v>
      </c>
      <c r="E15876" s="195">
        <f ca="1"/>
        <v>255.99</v>
      </c>
      <c r="F15876" s="196"/>
      <c r="G15876" s="199"/>
      <c r="H15876" s="199"/>
      <c r="I15876" s="199"/>
      <c r="J15876" s="199"/>
      <c r="K15876" s="199"/>
      <c r="L15876" s="199"/>
      <c r="M15876" s="199"/>
      <c r="N15876" s="197"/>
      <c r="O15876" s="198">
        <f ca="1">IF(OFFSET(O15876,-$D15876,0)="n/a","n/a",IF(O$5&gt;OFFSET(O15876,-$D15876,0)+$D15876,$E15876-SUM($G15876:N15876),($E15876-SUM($G15876:N15876))/(OFFSET(O15876,-$D15876,0)-(O$5-$D15876-1))))</f>
        <v>25.599</v>
      </c>
      <c r="P15876" s="198">
        <f ca="1">IF(OFFSET(P15876,-$D15876,0)="n/a","n/a",IF(P$5&gt;OFFSET(P15876,-$D15876,0)+$D15876,$E15876-SUM($G15876:O15876),($E15876-SUM($G15876:O15876))/(OFFSET(P15876,-$D15876,0)-(P$5-$D15876-1))))</f>
        <v>25.599000000000004</v>
      </c>
      <c r="Q15876" s="198">
        <f ca="1">IF(OFFSET(Q15876,-$D15876,0)="n/a","n/a",IF(Q$5&gt;OFFSET(Q15876,-$D15876,0)+$D15876,$E15876-SUM($G15876:P15876),($E15876-SUM($G15876:P15876))/(OFFSET(Q15876,-$D15876,0)-(Q$5-$D15876-1))))</f>
        <v>25.599</v>
      </c>
      <c r="R15876" s="198">
        <f ca="1">IF(OFFSET(R15876,-$D15876,0)="n/a","n/a",IF(R$5&gt;OFFSET(R15876,-$D15876,0)+$D15876,$E15876-SUM($G15876:Q15876),($E15876-SUM($G15876:Q15876))/(OFFSET(R15876,-$D15876,0)-(R$5-$D15876-1))))</f>
        <v>25.598999999999997</v>
      </c>
      <c r="S15876" s="198">
        <f ca="1">IF(OFFSET(S15876,-$D15876,0)="n/a","n/a",IF(S$5&gt;OFFSET(S15876,-$D15876,0)+$D15876,$E15876-SUM($G15876:R15876),($E15876-SUM($G15876:R15876))/(OFFSET(S15876,-$D15876,0)-(S$5-$D15876-1))))</f>
        <v>25.599</v>
      </c>
      <c r="T15876" s="198">
        <f ca="1">IF(OFFSET(T15876,-$D15876,0)="n/a","n/a",IF(T$5&gt;OFFSET(T15876,-$D15876,0)+$D15876,$E15876-SUM($G15876:S15876),($E15876-SUM($G15876:S15876))/(OFFSET(T15876,-$D15876,0)-(T$5-$D15876-1))))</f>
        <v>25.598999999999997</v>
      </c>
      <c r="U15876" s="198">
        <f ca="1">IF(OFFSET(U15876,-$D15876,0)="n/a","n/a",IF(U$5&gt;OFFSET(U15876,-$D15876,0)+$D15876,$E15876-SUM($G15876:T15876),($E15876-SUM($G15876:T15876))/(OFFSET(U15876,-$D15876,0)-(U$5-$D15876-1))))</f>
        <v>25.598999999999997</v>
      </c>
      <c r="V15876" s="198">
        <f ca="1">IF(OFFSET(V15876,-$D15876,0)="n/a","n/a",IF(V$5&gt;OFFSET(V15876,-$D15876,0)+$D15876,$E15876-SUM($G15876:U15876),($E15876-SUM($G15876:U15876))/(OFFSET(V15876,-$D15876,0)-(V$5-$D15876-1))))</f>
        <v>25.599</v>
      </c>
      <c r="W15876" s="419"/>
    </row>
    <row r="15877" spans="1:23" ht="12.75" hidden="1" customHeight="1" outlineLevel="2" x14ac:dyDescent="0.2">
      <c r="A15877" s="20"/>
      <c r="B15877" s="4"/>
      <c r="C15877" s="244"/>
      <c r="D15877" s="4">
        <v>9</v>
      </c>
      <c r="E15877" s="195">
        <f ca="1"/>
        <v>0</v>
      </c>
      <c r="F15877" s="196"/>
      <c r="G15877" s="199"/>
      <c r="H15877" s="199"/>
      <c r="I15877" s="199"/>
      <c r="J15877" s="199"/>
      <c r="K15877" s="199"/>
      <c r="L15877" s="199"/>
      <c r="M15877" s="199"/>
      <c r="N15877" s="199"/>
      <c r="O15877" s="197"/>
      <c r="P15877" s="198">
        <f ca="1">IF(OFFSET(P15877,-$D15877,0)="n/a","n/a",IF(P$5&gt;OFFSET(P15877,-$D15877,0)+$D15877,$E15877-SUM($G15877:O15877),($E15877-SUM($G15877:O15877))/(OFFSET(P15877,-$D15877,0)-(P$5-$D15877-1))))</f>
        <v>0</v>
      </c>
      <c r="Q15877" s="198">
        <f ca="1">IF(OFFSET(Q15877,-$D15877,0)="n/a","n/a",IF(Q$5&gt;OFFSET(Q15877,-$D15877,0)+$D15877,$E15877-SUM($G15877:P15877),($E15877-SUM($G15877:P15877))/(OFFSET(Q15877,-$D15877,0)-(Q$5-$D15877-1))))</f>
        <v>0</v>
      </c>
      <c r="R15877" s="198">
        <f ca="1">IF(OFFSET(R15877,-$D15877,0)="n/a","n/a",IF(R$5&gt;OFFSET(R15877,-$D15877,0)+$D15877,$E15877-SUM($G15877:Q15877),($E15877-SUM($G15877:Q15877))/(OFFSET(R15877,-$D15877,0)-(R$5-$D15877-1))))</f>
        <v>0</v>
      </c>
      <c r="S15877" s="198">
        <f ca="1">IF(OFFSET(S15877,-$D15877,0)="n/a","n/a",IF(S$5&gt;OFFSET(S15877,-$D15877,0)+$D15877,$E15877-SUM($G15877:R15877),($E15877-SUM($G15877:R15877))/(OFFSET(S15877,-$D15877,0)-(S$5-$D15877-1))))</f>
        <v>0</v>
      </c>
      <c r="T15877" s="198">
        <f ca="1">IF(OFFSET(T15877,-$D15877,0)="n/a","n/a",IF(T$5&gt;OFFSET(T15877,-$D15877,0)+$D15877,$E15877-SUM($G15877:S15877),($E15877-SUM($G15877:S15877))/(OFFSET(T15877,-$D15877,0)-(T$5-$D15877-1))))</f>
        <v>0</v>
      </c>
      <c r="U15877" s="198">
        <f ca="1">IF(OFFSET(U15877,-$D15877,0)="n/a","n/a",IF(U$5&gt;OFFSET(U15877,-$D15877,0)+$D15877,$E15877-SUM($G15877:T15877),($E15877-SUM($G15877:T15877))/(OFFSET(U15877,-$D15877,0)-(U$5-$D15877-1))))</f>
        <v>0</v>
      </c>
      <c r="V15877" s="198">
        <f ca="1">IF(OFFSET(V15877,-$D15877,0)="n/a","n/a",IF(V$5&gt;OFFSET(V15877,-$D15877,0)+$D15877,$E15877-SUM($G15877:U15877),($E15877-SUM($G15877:U15877))/(OFFSET(V15877,-$D15877,0)-(V$5-$D15877-1))))</f>
        <v>0</v>
      </c>
      <c r="W15877" s="419"/>
    </row>
    <row r="15878" spans="1:23" ht="12.75" hidden="1" customHeight="1" outlineLevel="2" x14ac:dyDescent="0.2">
      <c r="A15878" s="20"/>
      <c r="B15878" s="4"/>
      <c r="C15878" s="244"/>
      <c r="D15878" s="4">
        <v>10</v>
      </c>
      <c r="E15878" s="195">
        <f ca="1"/>
        <v>0</v>
      </c>
      <c r="F15878" s="196"/>
      <c r="G15878" s="199"/>
      <c r="H15878" s="199"/>
      <c r="I15878" s="199"/>
      <c r="J15878" s="199"/>
      <c r="K15878" s="199"/>
      <c r="L15878" s="199"/>
      <c r="M15878" s="199"/>
      <c r="N15878" s="199"/>
      <c r="O15878" s="199"/>
      <c r="P15878" s="197"/>
      <c r="Q15878" s="198">
        <f ca="1">IF(OFFSET(Q15878,-$D15878,0)="n/a","n/a",IF(Q$5&gt;OFFSET(Q15878,-$D15878,0)+$D15878,$E15878-SUM($G15878:P15878),($E15878-SUM($G15878:P15878))/(OFFSET(Q15878,-$D15878,0)-(Q$5-$D15878-1))))</f>
        <v>0</v>
      </c>
      <c r="R15878" s="198">
        <f ca="1">IF(OFFSET(R15878,-$D15878,0)="n/a","n/a",IF(R$5&gt;OFFSET(R15878,-$D15878,0)+$D15878,$E15878-SUM($G15878:Q15878),($E15878-SUM($G15878:Q15878))/(OFFSET(R15878,-$D15878,0)-(R$5-$D15878-1))))</f>
        <v>0</v>
      </c>
      <c r="S15878" s="198">
        <f ca="1">IF(OFFSET(S15878,-$D15878,0)="n/a","n/a",IF(S$5&gt;OFFSET(S15878,-$D15878,0)+$D15878,$E15878-SUM($G15878:R15878),($E15878-SUM($G15878:R15878))/(OFFSET(S15878,-$D15878,0)-(S$5-$D15878-1))))</f>
        <v>0</v>
      </c>
      <c r="T15878" s="198">
        <f ca="1">IF(OFFSET(T15878,-$D15878,0)="n/a","n/a",IF(T$5&gt;OFFSET(T15878,-$D15878,0)+$D15878,$E15878-SUM($G15878:S15878),($E15878-SUM($G15878:S15878))/(OFFSET(T15878,-$D15878,0)-(T$5-$D15878-1))))</f>
        <v>0</v>
      </c>
      <c r="U15878" s="198">
        <f ca="1">IF(OFFSET(U15878,-$D15878,0)="n/a","n/a",IF(U$5&gt;OFFSET(U15878,-$D15878,0)+$D15878,$E15878-SUM($G15878:T15878),($E15878-SUM($G15878:T15878))/(OFFSET(U15878,-$D15878,0)-(U$5-$D15878-1))))</f>
        <v>0</v>
      </c>
      <c r="V15878" s="198">
        <f ca="1">IF(OFFSET(V15878,-$D15878,0)="n/a","n/a",IF(V$5&gt;OFFSET(V15878,-$D15878,0)+$D15878,$E15878-SUM($G15878:U15878),($E15878-SUM($G15878:U15878))/(OFFSET(V15878,-$D15878,0)-(V$5-$D15878-1))))</f>
        <v>0</v>
      </c>
      <c r="W15878" s="419"/>
    </row>
    <row r="15879" spans="1:23" ht="12.75" hidden="1" customHeight="1" outlineLevel="2" x14ac:dyDescent="0.2">
      <c r="A15879" s="20"/>
      <c r="B15879" s="4"/>
      <c r="C15879" s="244"/>
      <c r="D15879" s="4">
        <v>11</v>
      </c>
      <c r="E15879" s="195">
        <f ca="1"/>
        <v>0</v>
      </c>
      <c r="F15879" s="196"/>
      <c r="G15879" s="199"/>
      <c r="H15879" s="199"/>
      <c r="I15879" s="199"/>
      <c r="J15879" s="199"/>
      <c r="K15879" s="199"/>
      <c r="L15879" s="199"/>
      <c r="M15879" s="199"/>
      <c r="N15879" s="199"/>
      <c r="O15879" s="199"/>
      <c r="P15879" s="199"/>
      <c r="Q15879" s="197"/>
      <c r="R15879" s="198">
        <f ca="1">IF(OFFSET(R15879,-$D15879,0)="n/a","n/a",IF(R$5&gt;OFFSET(R15879,-$D15879,0)+$D15879,$E15879-SUM($G15879:Q15879),($E15879-SUM($G15879:Q15879))/(OFFSET(R15879,-$D15879,0)-(R$5-$D15879-1))))</f>
        <v>0</v>
      </c>
      <c r="S15879" s="198">
        <f ca="1">IF(OFFSET(S15879,-$D15879,0)="n/a","n/a",IF(S$5&gt;OFFSET(S15879,-$D15879,0)+$D15879,$E15879-SUM($G15879:R15879),($E15879-SUM($G15879:R15879))/(OFFSET(S15879,-$D15879,0)-(S$5-$D15879-1))))</f>
        <v>0</v>
      </c>
      <c r="T15879" s="198">
        <f ca="1">IF(OFFSET(T15879,-$D15879,0)="n/a","n/a",IF(T$5&gt;OFFSET(T15879,-$D15879,0)+$D15879,$E15879-SUM($G15879:S15879),($E15879-SUM($G15879:S15879))/(OFFSET(T15879,-$D15879,0)-(T$5-$D15879-1))))</f>
        <v>0</v>
      </c>
      <c r="U15879" s="198">
        <f ca="1">IF(OFFSET(U15879,-$D15879,0)="n/a","n/a",IF(U$5&gt;OFFSET(U15879,-$D15879,0)+$D15879,$E15879-SUM($G15879:T15879),($E15879-SUM($G15879:T15879))/(OFFSET(U15879,-$D15879,0)-(U$5-$D15879-1))))</f>
        <v>0</v>
      </c>
      <c r="V15879" s="198">
        <f ca="1">IF(OFFSET(V15879,-$D15879,0)="n/a","n/a",IF(V$5&gt;OFFSET(V15879,-$D15879,0)+$D15879,$E15879-SUM($G15879:U15879),($E15879-SUM($G15879:U15879))/(OFFSET(V15879,-$D15879,0)-(V$5-$D15879-1))))</f>
        <v>0</v>
      </c>
      <c r="W15879" s="419"/>
    </row>
    <row r="15880" spans="1:23" ht="12.75" hidden="1" customHeight="1" outlineLevel="2" x14ac:dyDescent="0.2">
      <c r="A15880" s="20"/>
      <c r="B15880" s="4"/>
      <c r="C15880" s="244"/>
      <c r="D15880" s="4">
        <v>12</v>
      </c>
      <c r="E15880" s="195">
        <f ca="1"/>
        <v>0</v>
      </c>
      <c r="F15880" s="196"/>
      <c r="G15880" s="199"/>
      <c r="H15880" s="199"/>
      <c r="I15880" s="199"/>
      <c r="J15880" s="199"/>
      <c r="K15880" s="199"/>
      <c r="L15880" s="199"/>
      <c r="M15880" s="199"/>
      <c r="N15880" s="199"/>
      <c r="O15880" s="199"/>
      <c r="P15880" s="199"/>
      <c r="Q15880" s="199"/>
      <c r="R15880" s="197"/>
      <c r="S15880" s="198">
        <f ca="1">IF(OFFSET(S15880,-$D15880,0)="n/a","n/a",IF(S$5&gt;OFFSET(S15880,-$D15880,0)+$D15880,$E15880-SUM($G15880:R15880),($E15880-SUM($G15880:R15880))/(OFFSET(S15880,-$D15880,0)-(S$5-$D15880-1))))</f>
        <v>0</v>
      </c>
      <c r="T15880" s="198">
        <f ca="1">IF(OFFSET(T15880,-$D15880,0)="n/a","n/a",IF(T$5&gt;OFFSET(T15880,-$D15880,0)+$D15880,$E15880-SUM($G15880:S15880),($E15880-SUM($G15880:S15880))/(OFFSET(T15880,-$D15880,0)-(T$5-$D15880-1))))</f>
        <v>0</v>
      </c>
      <c r="U15880" s="198">
        <f ca="1">IF(OFFSET(U15880,-$D15880,0)="n/a","n/a",IF(U$5&gt;OFFSET(U15880,-$D15880,0)+$D15880,$E15880-SUM($G15880:T15880),($E15880-SUM($G15880:T15880))/(OFFSET(U15880,-$D15880,0)-(U$5-$D15880-1))))</f>
        <v>0</v>
      </c>
      <c r="V15880" s="198">
        <f ca="1">IF(OFFSET(V15880,-$D15880,0)="n/a","n/a",IF(V$5&gt;OFFSET(V15880,-$D15880,0)+$D15880,$E15880-SUM($G15880:U15880),($E15880-SUM($G15880:U15880))/(OFFSET(V15880,-$D15880,0)-(V$5-$D15880-1))))</f>
        <v>0</v>
      </c>
      <c r="W15880" s="419"/>
    </row>
    <row r="15881" spans="1:23" ht="12.75" hidden="1" customHeight="1" outlineLevel="2" x14ac:dyDescent="0.2">
      <c r="A15881" s="20"/>
      <c r="B15881" s="4"/>
      <c r="C15881" s="244"/>
      <c r="D15881" s="4">
        <v>13</v>
      </c>
      <c r="E15881" s="195">
        <f ca="1"/>
        <v>0</v>
      </c>
      <c r="F15881" s="196"/>
      <c r="G15881" s="199"/>
      <c r="H15881" s="199"/>
      <c r="I15881" s="199"/>
      <c r="J15881" s="199"/>
      <c r="K15881" s="199"/>
      <c r="L15881" s="199"/>
      <c r="M15881" s="199"/>
      <c r="N15881" s="199"/>
      <c r="O15881" s="199"/>
      <c r="P15881" s="199"/>
      <c r="Q15881" s="199"/>
      <c r="R15881" s="199"/>
      <c r="S15881" s="197"/>
      <c r="T15881" s="198">
        <f ca="1">IF(OFFSET(T15881,-$D15881,0)="n/a","n/a",IF(T$5&gt;OFFSET(T15881,-$D15881,0)+$D15881,$E15881-SUM($G15881:S15881),($E15881-SUM($G15881:S15881))/(OFFSET(T15881,-$D15881,0)-(T$5-$D15881-1))))</f>
        <v>0</v>
      </c>
      <c r="U15881" s="198">
        <f ca="1">IF(OFFSET(U15881,-$D15881,0)="n/a","n/a",IF(U$5&gt;OFFSET(U15881,-$D15881,0)+$D15881,$E15881-SUM($G15881:T15881),($E15881-SUM($G15881:T15881))/(OFFSET(U15881,-$D15881,0)-(U$5-$D15881-1))))</f>
        <v>0</v>
      </c>
      <c r="V15881" s="198">
        <f ca="1">IF(OFFSET(V15881,-$D15881,0)="n/a","n/a",IF(V$5&gt;OFFSET(V15881,-$D15881,0)+$D15881,$E15881-SUM($G15881:U15881),($E15881-SUM($G15881:U15881))/(OFFSET(V15881,-$D15881,0)-(V$5-$D15881-1))))</f>
        <v>0</v>
      </c>
      <c r="W15881" s="419"/>
    </row>
    <row r="15882" spans="1:23" ht="12.75" hidden="1" customHeight="1" outlineLevel="2" x14ac:dyDescent="0.2">
      <c r="A15882" s="20"/>
      <c r="B15882" s="4"/>
      <c r="C15882" s="244"/>
      <c r="D15882" s="4">
        <v>14</v>
      </c>
      <c r="E15882" s="195">
        <f ca="1"/>
        <v>0</v>
      </c>
      <c r="F15882" s="196"/>
      <c r="G15882" s="199"/>
      <c r="H15882" s="199"/>
      <c r="I15882" s="199"/>
      <c r="J15882" s="199"/>
      <c r="K15882" s="199"/>
      <c r="L15882" s="199"/>
      <c r="M15882" s="199"/>
      <c r="N15882" s="199"/>
      <c r="O15882" s="199"/>
      <c r="P15882" s="199"/>
      <c r="Q15882" s="199"/>
      <c r="R15882" s="199"/>
      <c r="S15882" s="199"/>
      <c r="T15882" s="197"/>
      <c r="U15882" s="198">
        <f ca="1">IF(OFFSET(U15882,-$D15882,0)="n/a","n/a",IF(U$5&gt;OFFSET(U15882,-$D15882,0)+$D15882,$E15882-SUM($G15882:T15882),($E15882-SUM($G15882:T15882))/(OFFSET(U15882,-$D15882,0)-(U$5-$D15882-1))))</f>
        <v>0</v>
      </c>
      <c r="V15882" s="198">
        <f ca="1">IF(OFFSET(V15882,-$D15882,0)="n/a","n/a",IF(V$5&gt;OFFSET(V15882,-$D15882,0)+$D15882,$E15882-SUM($G15882:U15882),($E15882-SUM($G15882:U15882))/(OFFSET(V15882,-$D15882,0)-(V$5-$D15882-1))))</f>
        <v>0</v>
      </c>
      <c r="W15882" s="419"/>
    </row>
    <row r="15883" spans="1:23" ht="12.75" hidden="1" customHeight="1" outlineLevel="2" x14ac:dyDescent="0.2">
      <c r="A15883" s="20"/>
      <c r="B15883" s="4"/>
      <c r="C15883" s="244"/>
      <c r="D15883" s="4">
        <v>15</v>
      </c>
      <c r="E15883" s="195">
        <f ca="1"/>
        <v>0</v>
      </c>
      <c r="F15883" s="196"/>
      <c r="G15883" s="199"/>
      <c r="H15883" s="199"/>
      <c r="I15883" s="199"/>
      <c r="J15883" s="199"/>
      <c r="K15883" s="199"/>
      <c r="L15883" s="199"/>
      <c r="M15883" s="199"/>
      <c r="N15883" s="199"/>
      <c r="O15883" s="199"/>
      <c r="P15883" s="199"/>
      <c r="Q15883" s="199"/>
      <c r="R15883" s="199"/>
      <c r="S15883" s="199"/>
      <c r="T15883" s="199"/>
      <c r="U15883" s="197"/>
      <c r="V15883" s="198">
        <f ca="1">IF(OFFSET(V15883,-$D15883,0)="n/a","n/a",IF(V$5&gt;OFFSET(V15883,-$D15883,0)+$D15883,$E15883-SUM($G15883:U15883),($E15883-SUM($G15883:U15883))/(OFFSET(V15883,-$D15883,0)-(V$5-$D15883-1))))</f>
        <v>0</v>
      </c>
      <c r="W15883" s="419"/>
    </row>
    <row r="15884" spans="1:23" ht="12.75" hidden="1" customHeight="1" outlineLevel="2" x14ac:dyDescent="0.2">
      <c r="A15884" s="20"/>
      <c r="B15884" s="129">
        <f t="shared" ref="B15884:D15884" ca="1" si="4830">B15867</f>
        <v>216557</v>
      </c>
      <c r="C15884" s="129" t="str">
        <f t="shared" ca="1" si="4830"/>
        <v>FTTP-Service Area-Premise-Under Ground Existing Network Termination Device Greenfield-General</v>
      </c>
      <c r="D15884" s="129" t="str">
        <f t="shared" ca="1" si="4830"/>
        <v>Active Plant</v>
      </c>
      <c r="E15884" s="4"/>
      <c r="F15884" s="94" t="s">
        <v>28</v>
      </c>
      <c r="G15884" s="201">
        <f t="shared" ref="G15884:V15884" si="4831">SUM(G15869:G15883)</f>
        <v>0</v>
      </c>
      <c r="H15884" s="201">
        <f t="shared" ca="1" si="4831"/>
        <v>0</v>
      </c>
      <c r="I15884" s="201">
        <f t="shared" ca="1" si="4831"/>
        <v>0</v>
      </c>
      <c r="J15884" s="201">
        <f t="shared" ca="1" si="4831"/>
        <v>0</v>
      </c>
      <c r="K15884" s="201">
        <f t="shared" ca="1" si="4831"/>
        <v>0</v>
      </c>
      <c r="L15884" s="201">
        <f t="shared" ca="1" si="4831"/>
        <v>0</v>
      </c>
      <c r="M15884" s="201">
        <f t="shared" ca="1" si="4831"/>
        <v>0</v>
      </c>
      <c r="N15884" s="201">
        <f t="shared" ca="1" si="4831"/>
        <v>0</v>
      </c>
      <c r="O15884" s="201">
        <f t="shared" ca="1" si="4831"/>
        <v>25.599</v>
      </c>
      <c r="P15884" s="201">
        <f t="shared" ca="1" si="4831"/>
        <v>25.599000000000004</v>
      </c>
      <c r="Q15884" s="201">
        <f t="shared" ca="1" si="4831"/>
        <v>25.599</v>
      </c>
      <c r="R15884" s="201">
        <f t="shared" ca="1" si="4831"/>
        <v>25.598999999999997</v>
      </c>
      <c r="S15884" s="201">
        <f t="shared" ca="1" si="4831"/>
        <v>25.599</v>
      </c>
      <c r="T15884" s="201">
        <f t="shared" ca="1" si="4831"/>
        <v>25.598999999999997</v>
      </c>
      <c r="U15884" s="201">
        <f t="shared" ca="1" si="4831"/>
        <v>25.598999999999997</v>
      </c>
      <c r="V15884" s="201">
        <f t="shared" ca="1" si="4831"/>
        <v>25.599</v>
      </c>
      <c r="W15884" s="419"/>
    </row>
    <row r="15885" spans="1:23" ht="12.75" hidden="1" customHeight="1" outlineLevel="2" x14ac:dyDescent="0.2">
      <c r="A15885" s="20">
        <f t="shared" ref="A15885" si="4832">A15867+1</f>
        <v>129</v>
      </c>
      <c r="B15885" s="21">
        <f t="shared" ref="B15885" ca="1" si="4833">OFFSET($B$693,$A15885-1,0)</f>
        <v>216601</v>
      </c>
      <c r="C15885" s="21" t="str">
        <f t="shared" ref="C15885" ca="1" si="4834">OFFSET($C$693,$A15885-1,0)</f>
        <v>FTTN-Service Area-Premise-Network Termination Device-General</v>
      </c>
      <c r="D15885" s="21" t="str">
        <f ca="1">_xlfn.XLOOKUP(B15885,scenario[RAB Code],scenario[Asset Class])</f>
        <v>NTD</v>
      </c>
      <c r="E15885" s="325"/>
      <c r="F15885" s="326" t="s">
        <v>27</v>
      </c>
      <c r="G15885" s="327">
        <f t="shared" ref="G15885:U15885" ca="1" si="4835">VLOOKUP($B15885,$B$693:$U$1370,5+G$5,FALSE)</f>
        <v>0</v>
      </c>
      <c r="H15885" s="327">
        <f t="shared" ca="1" si="4835"/>
        <v>0</v>
      </c>
      <c r="I15885" s="327">
        <f t="shared" ca="1" si="4835"/>
        <v>0</v>
      </c>
      <c r="J15885" s="327">
        <f t="shared" ca="1" si="4835"/>
        <v>0</v>
      </c>
      <c r="K15885" s="327">
        <f t="shared" ca="1" si="4835"/>
        <v>0</v>
      </c>
      <c r="L15885" s="327">
        <f t="shared" ca="1" si="4835"/>
        <v>0</v>
      </c>
      <c r="M15885" s="327">
        <f t="shared" ca="1" si="4835"/>
        <v>0</v>
      </c>
      <c r="N15885" s="327">
        <f t="shared" ca="1" si="4835"/>
        <v>23564.20681</v>
      </c>
      <c r="O15885" s="327">
        <f t="shared" ca="1" si="4835"/>
        <v>0</v>
      </c>
      <c r="P15885" s="327">
        <f t="shared" ca="1" si="4835"/>
        <v>0</v>
      </c>
      <c r="Q15885" s="327">
        <f t="shared" ca="1" si="4835"/>
        <v>0</v>
      </c>
      <c r="R15885" s="327">
        <f t="shared" ca="1" si="4835"/>
        <v>0</v>
      </c>
      <c r="S15885" s="327">
        <f t="shared" ca="1" si="4835"/>
        <v>0</v>
      </c>
      <c r="T15885" s="327">
        <f t="shared" ca="1" si="4835"/>
        <v>0</v>
      </c>
      <c r="U15885" s="327">
        <f t="shared" ca="1" si="4835"/>
        <v>0</v>
      </c>
      <c r="V15885" s="445"/>
      <c r="W15885" s="419"/>
    </row>
    <row r="15886" spans="1:23" ht="12.75" hidden="1" customHeight="1" outlineLevel="2" x14ac:dyDescent="0.2">
      <c r="A15886" s="20"/>
      <c r="B15886" s="4"/>
      <c r="C15886" s="20"/>
      <c r="D15886" s="4"/>
      <c r="E15886" s="95"/>
      <c r="F15886" s="94" t="s">
        <v>45</v>
      </c>
      <c r="G15886" s="98">
        <f ca="1">VLOOKUP($B15885,'Nominal Inputs'!$B$698:$V$1375,5+G$5,FALSE)</f>
        <v>0</v>
      </c>
      <c r="H15886" s="98">
        <f ca="1">VLOOKUP($B15885,'Nominal Inputs'!$B$698:$V$1375,5+H$5,FALSE)</f>
        <v>0</v>
      </c>
      <c r="I15886" s="98">
        <f ca="1">VLOOKUP($B15885,'Nominal Inputs'!$B$698:$V$1375,5+I$5,FALSE)</f>
        <v>0</v>
      </c>
      <c r="J15886" s="98">
        <f ca="1">VLOOKUP($B15885,'Nominal Inputs'!$B$698:$V$1375,5+J$5,FALSE)</f>
        <v>0</v>
      </c>
      <c r="K15886" s="98">
        <f ca="1">VLOOKUP($B15885,'Nominal Inputs'!$B$698:$V$1375,5+K$5,FALSE)</f>
        <v>0</v>
      </c>
      <c r="L15886" s="98">
        <f ca="1">VLOOKUP($B15885,'Nominal Inputs'!$B$698:$V$1375,5+L$5,FALSE)</f>
        <v>0</v>
      </c>
      <c r="M15886" s="98">
        <f ca="1">VLOOKUP($B15885,'Nominal Inputs'!$B$698:$V$1375,5+M$5,FALSE)</f>
        <v>0</v>
      </c>
      <c r="N15886" s="98">
        <f ca="1">VLOOKUP($B15885,'Nominal Inputs'!$B$698:$V$1375,5+N$5,FALSE)</f>
        <v>6</v>
      </c>
      <c r="O15886" s="98">
        <f ca="1">VLOOKUP($B15885,'Nominal Inputs'!$B$698:$V$1375,5+O$5,FALSE)</f>
        <v>6</v>
      </c>
      <c r="P15886" s="98">
        <f ca="1">VLOOKUP($B15885,'Nominal Inputs'!$B$698:$V$1375,5+P$5,FALSE)</f>
        <v>6</v>
      </c>
      <c r="Q15886" s="98">
        <f ca="1">VLOOKUP($B15885,'Nominal Inputs'!$B$698:$V$1375,5+Q$5,FALSE)</f>
        <v>6</v>
      </c>
      <c r="R15886" s="98">
        <f ca="1">VLOOKUP($B15885,'Nominal Inputs'!$B$698:$V$1375,5+R$5,FALSE)</f>
        <v>6</v>
      </c>
      <c r="S15886" s="98">
        <f ca="1">VLOOKUP($B15885,'Nominal Inputs'!$B$698:$V$1375,5+S$5,FALSE)</f>
        <v>6</v>
      </c>
      <c r="T15886" s="98">
        <f ca="1">VLOOKUP($B15885,'Nominal Inputs'!$B$698:$V$1375,5+T$5,FALSE)</f>
        <v>6</v>
      </c>
      <c r="U15886" s="98">
        <f ca="1">VLOOKUP($B15885,'Nominal Inputs'!$B$698:$V$1375,5+U$5,FALSE)</f>
        <v>6</v>
      </c>
      <c r="V15886" s="98">
        <f ca="1">VLOOKUP($B15885,'Nominal Inputs'!$B$698:$V$1375,5+V$5,FALSE)</f>
        <v>6</v>
      </c>
      <c r="W15886" s="419"/>
    </row>
    <row r="15887" spans="1:23" ht="12.75" hidden="1" customHeight="1" outlineLevel="2" x14ac:dyDescent="0.2">
      <c r="A15887" s="20"/>
      <c r="B15887" s="4"/>
      <c r="C15887" s="4"/>
      <c r="D15887" s="4">
        <v>1</v>
      </c>
      <c r="E15887" s="195">
        <f t="array" aca="1" ref="E15887:E15901" ca="1">TRANSPOSE(G15885:U15885)</f>
        <v>0</v>
      </c>
      <c r="F15887" s="196"/>
      <c r="G15887" s="197"/>
      <c r="H15887" s="198">
        <f ca="1">IF(OFFSET(H15887,-$D15887,0)="n/a","n/a",IF(H$5&gt;OFFSET(H15887,-$D15887,0)+$D15887,$E15887-SUM($G15887:G15887),($E15887-SUM($G15887:G15887))/(OFFSET(H15887,-$D15887,0)-(H$5-$D15887-1))))</f>
        <v>0</v>
      </c>
      <c r="I15887" s="198">
        <f ca="1">IF(OFFSET(I15887,-$D15887,0)="n/a","n/a",IF(I$5&gt;OFFSET(I15887,-$D15887,0)+$D15887,$E15887-SUM($G15887:H15887),($E15887-SUM($G15887:H15887))/(OFFSET(I15887,-$D15887,0)-(I$5-$D15887-1))))</f>
        <v>0</v>
      </c>
      <c r="J15887" s="198">
        <f ca="1">IF(OFFSET(J15887,-$D15887,0)="n/a","n/a",IF(J$5&gt;OFFSET(J15887,-$D15887,0)+$D15887,$E15887-SUM($G15887:I15887),($E15887-SUM($G15887:I15887))/(OFFSET(J15887,-$D15887,0)-(J$5-$D15887-1))))</f>
        <v>0</v>
      </c>
      <c r="K15887" s="198">
        <f ca="1">IF(OFFSET(K15887,-$D15887,0)="n/a","n/a",IF(K$5&gt;OFFSET(K15887,-$D15887,0)+$D15887,$E15887-SUM($G15887:J15887),($E15887-SUM($G15887:J15887))/(OFFSET(K15887,-$D15887,0)-(K$5-$D15887-1))))</f>
        <v>0</v>
      </c>
      <c r="L15887" s="198">
        <f ca="1">IF(OFFSET(L15887,-$D15887,0)="n/a","n/a",IF(L$5&gt;OFFSET(L15887,-$D15887,0)+$D15887,$E15887-SUM($G15887:K15887),($E15887-SUM($G15887:K15887))/(OFFSET(L15887,-$D15887,0)-(L$5-$D15887-1))))</f>
        <v>0</v>
      </c>
      <c r="M15887" s="198">
        <f ca="1">IF(OFFSET(M15887,-$D15887,0)="n/a","n/a",IF(M$5&gt;OFFSET(M15887,-$D15887,0)+$D15887,$E15887-SUM($G15887:L15887),($E15887-SUM($G15887:L15887))/(OFFSET(M15887,-$D15887,0)-(M$5-$D15887-1))))</f>
        <v>0</v>
      </c>
      <c r="N15887" s="198">
        <f ca="1">IF(OFFSET(N15887,-$D15887,0)="n/a","n/a",IF(N$5&gt;OFFSET(N15887,-$D15887,0)+$D15887,$E15887-SUM($G15887:M15887),($E15887-SUM($G15887:M15887))/(OFFSET(N15887,-$D15887,0)-(N$5-$D15887-1))))</f>
        <v>0</v>
      </c>
      <c r="O15887" s="198">
        <f ca="1">IF(OFFSET(O15887,-$D15887,0)="n/a","n/a",IF(O$5&gt;OFFSET(O15887,-$D15887,0)+$D15887,$E15887-SUM($G15887:N15887),($E15887-SUM($G15887:N15887))/(OFFSET(O15887,-$D15887,0)-(O$5-$D15887-1))))</f>
        <v>0</v>
      </c>
      <c r="P15887" s="198">
        <f ca="1">IF(OFFSET(P15887,-$D15887,0)="n/a","n/a",IF(P$5&gt;OFFSET(P15887,-$D15887,0)+$D15887,$E15887-SUM($G15887:O15887),($E15887-SUM($G15887:O15887))/(OFFSET(P15887,-$D15887,0)-(P$5-$D15887-1))))</f>
        <v>0</v>
      </c>
      <c r="Q15887" s="198">
        <f ca="1">IF(OFFSET(Q15887,-$D15887,0)="n/a","n/a",IF(Q$5&gt;OFFSET(Q15887,-$D15887,0)+$D15887,$E15887-SUM($G15887:P15887),($E15887-SUM($G15887:P15887))/(OFFSET(Q15887,-$D15887,0)-(Q$5-$D15887-1))))</f>
        <v>0</v>
      </c>
      <c r="R15887" s="198">
        <f ca="1">IF(OFFSET(R15887,-$D15887,0)="n/a","n/a",IF(R$5&gt;OFFSET(R15887,-$D15887,0)+$D15887,$E15887-SUM($G15887:Q15887),($E15887-SUM($G15887:Q15887))/(OFFSET(R15887,-$D15887,0)-(R$5-$D15887-1))))</f>
        <v>0</v>
      </c>
      <c r="S15887" s="198">
        <f ca="1">IF(OFFSET(S15887,-$D15887,0)="n/a","n/a",IF(S$5&gt;OFFSET(S15887,-$D15887,0)+$D15887,$E15887-SUM($G15887:R15887),($E15887-SUM($G15887:R15887))/(OFFSET(S15887,-$D15887,0)-(S$5-$D15887-1))))</f>
        <v>0</v>
      </c>
      <c r="T15887" s="198">
        <f ca="1">IF(OFFSET(T15887,-$D15887,0)="n/a","n/a",IF(T$5&gt;OFFSET(T15887,-$D15887,0)+$D15887,$E15887-SUM($G15887:S15887),($E15887-SUM($G15887:S15887))/(OFFSET(T15887,-$D15887,0)-(T$5-$D15887-1))))</f>
        <v>0</v>
      </c>
      <c r="U15887" s="198">
        <f ca="1">IF(OFFSET(U15887,-$D15887,0)="n/a","n/a",IF(U$5&gt;OFFSET(U15887,-$D15887,0)+$D15887,$E15887-SUM($G15887:T15887),($E15887-SUM($G15887:T15887))/(OFFSET(U15887,-$D15887,0)-(U$5-$D15887-1))))</f>
        <v>0</v>
      </c>
      <c r="V15887" s="198">
        <f ca="1">IF(OFFSET(V15887,-$D15887,0)="n/a","n/a",IF(V$5&gt;OFFSET(V15887,-$D15887,0)+$D15887,$E15887-SUM($G15887:U15887),($E15887-SUM($G15887:U15887))/(OFFSET(V15887,-$D15887,0)-(V$5-$D15887-1))))</f>
        <v>0</v>
      </c>
      <c r="W15887" s="419"/>
    </row>
    <row r="15888" spans="1:23" ht="12.75" hidden="1" customHeight="1" outlineLevel="2" x14ac:dyDescent="0.2">
      <c r="A15888" s="20"/>
      <c r="B15888" s="4"/>
      <c r="C15888" s="244"/>
      <c r="D15888" s="4">
        <v>2</v>
      </c>
      <c r="E15888" s="195">
        <f ca="1"/>
        <v>0</v>
      </c>
      <c r="F15888" s="196"/>
      <c r="G15888" s="199"/>
      <c r="H15888" s="197"/>
      <c r="I15888" s="198">
        <f ca="1">IF(OFFSET(I15888,-$D15888,0)="n/a","n/a",IF(I$5&gt;OFFSET(I15888,-$D15888,0)+$D15888,$E15888-SUM($G15888:H15888),($E15888-SUM($G15888:H15888))/(OFFSET(I15888,-$D15888,0)-(I$5-$D15888-1))))</f>
        <v>0</v>
      </c>
      <c r="J15888" s="198">
        <f ca="1">IF(OFFSET(J15888,-$D15888,0)="n/a","n/a",IF(J$5&gt;OFFSET(J15888,-$D15888,0)+$D15888,$E15888-SUM($G15888:I15888),($E15888-SUM($G15888:I15888))/(OFFSET(J15888,-$D15888,0)-(J$5-$D15888-1))))</f>
        <v>0</v>
      </c>
      <c r="K15888" s="198">
        <f ca="1">IF(OFFSET(K15888,-$D15888,0)="n/a","n/a",IF(K$5&gt;OFFSET(K15888,-$D15888,0)+$D15888,$E15888-SUM($G15888:J15888),($E15888-SUM($G15888:J15888))/(OFFSET(K15888,-$D15888,0)-(K$5-$D15888-1))))</f>
        <v>0</v>
      </c>
      <c r="L15888" s="198">
        <f ca="1">IF(OFFSET(L15888,-$D15888,0)="n/a","n/a",IF(L$5&gt;OFFSET(L15888,-$D15888,0)+$D15888,$E15888-SUM($G15888:K15888),($E15888-SUM($G15888:K15888))/(OFFSET(L15888,-$D15888,0)-(L$5-$D15888-1))))</f>
        <v>0</v>
      </c>
      <c r="M15888" s="198">
        <f ca="1">IF(OFFSET(M15888,-$D15888,0)="n/a","n/a",IF(M$5&gt;OFFSET(M15888,-$D15888,0)+$D15888,$E15888-SUM($G15888:L15888),($E15888-SUM($G15888:L15888))/(OFFSET(M15888,-$D15888,0)-(M$5-$D15888-1))))</f>
        <v>0</v>
      </c>
      <c r="N15888" s="198">
        <f ca="1">IF(OFFSET(N15888,-$D15888,0)="n/a","n/a",IF(N$5&gt;OFFSET(N15888,-$D15888,0)+$D15888,$E15888-SUM($G15888:M15888),($E15888-SUM($G15888:M15888))/(OFFSET(N15888,-$D15888,0)-(N$5-$D15888-1))))</f>
        <v>0</v>
      </c>
      <c r="O15888" s="198">
        <f ca="1">IF(OFFSET(O15888,-$D15888,0)="n/a","n/a",IF(O$5&gt;OFFSET(O15888,-$D15888,0)+$D15888,$E15888-SUM($G15888:N15888),($E15888-SUM($G15888:N15888))/(OFFSET(O15888,-$D15888,0)-(O$5-$D15888-1))))</f>
        <v>0</v>
      </c>
      <c r="P15888" s="198">
        <f ca="1">IF(OFFSET(P15888,-$D15888,0)="n/a","n/a",IF(P$5&gt;OFFSET(P15888,-$D15888,0)+$D15888,$E15888-SUM($G15888:O15888),($E15888-SUM($G15888:O15888))/(OFFSET(P15888,-$D15888,0)-(P$5-$D15888-1))))</f>
        <v>0</v>
      </c>
      <c r="Q15888" s="198">
        <f ca="1">IF(OFFSET(Q15888,-$D15888,0)="n/a","n/a",IF(Q$5&gt;OFFSET(Q15888,-$D15888,0)+$D15888,$E15888-SUM($G15888:P15888),($E15888-SUM($G15888:P15888))/(OFFSET(Q15888,-$D15888,0)-(Q$5-$D15888-1))))</f>
        <v>0</v>
      </c>
      <c r="R15888" s="198">
        <f ca="1">IF(OFFSET(R15888,-$D15888,0)="n/a","n/a",IF(R$5&gt;OFFSET(R15888,-$D15888,0)+$D15888,$E15888-SUM($G15888:Q15888),($E15888-SUM($G15888:Q15888))/(OFFSET(R15888,-$D15888,0)-(R$5-$D15888-1))))</f>
        <v>0</v>
      </c>
      <c r="S15888" s="198">
        <f ca="1">IF(OFFSET(S15888,-$D15888,0)="n/a","n/a",IF(S$5&gt;OFFSET(S15888,-$D15888,0)+$D15888,$E15888-SUM($G15888:R15888),($E15888-SUM($G15888:R15888))/(OFFSET(S15888,-$D15888,0)-(S$5-$D15888-1))))</f>
        <v>0</v>
      </c>
      <c r="T15888" s="198">
        <f ca="1">IF(OFFSET(T15888,-$D15888,0)="n/a","n/a",IF(T$5&gt;OFFSET(T15888,-$D15888,0)+$D15888,$E15888-SUM($G15888:S15888),($E15888-SUM($G15888:S15888))/(OFFSET(T15888,-$D15888,0)-(T$5-$D15888-1))))</f>
        <v>0</v>
      </c>
      <c r="U15888" s="198">
        <f ca="1">IF(OFFSET(U15888,-$D15888,0)="n/a","n/a",IF(U$5&gt;OFFSET(U15888,-$D15888,0)+$D15888,$E15888-SUM($G15888:T15888),($E15888-SUM($G15888:T15888))/(OFFSET(U15888,-$D15888,0)-(U$5-$D15888-1))))</f>
        <v>0</v>
      </c>
      <c r="V15888" s="198">
        <f ca="1">IF(OFFSET(V15888,-$D15888,0)="n/a","n/a",IF(V$5&gt;OFFSET(V15888,-$D15888,0)+$D15888,$E15888-SUM($G15888:U15888),($E15888-SUM($G15888:U15888))/(OFFSET(V15888,-$D15888,0)-(V$5-$D15888-1))))</f>
        <v>0</v>
      </c>
      <c r="W15888" s="419"/>
    </row>
    <row r="15889" spans="1:23" ht="12.75" hidden="1" customHeight="1" outlineLevel="2" x14ac:dyDescent="0.2">
      <c r="A15889" s="20"/>
      <c r="B15889" s="4"/>
      <c r="C15889" s="244"/>
      <c r="D15889" s="4">
        <v>3</v>
      </c>
      <c r="E15889" s="195">
        <f ca="1"/>
        <v>0</v>
      </c>
      <c r="F15889" s="196"/>
      <c r="G15889" s="199"/>
      <c r="H15889" s="199"/>
      <c r="I15889" s="197"/>
      <c r="J15889" s="198">
        <f ca="1">IF(OFFSET(J15889,-$D15889,0)="n/a","n/a",IF(J$5&gt;OFFSET(J15889,-$D15889,0)+$D15889,$E15889-SUM($G15889:I15889),($E15889-SUM($G15889:I15889))/(OFFSET(J15889,-$D15889,0)-(J$5-$D15889-1))))</f>
        <v>0</v>
      </c>
      <c r="K15889" s="198">
        <f ca="1">IF(OFFSET(K15889,-$D15889,0)="n/a","n/a",IF(K$5&gt;OFFSET(K15889,-$D15889,0)+$D15889,$E15889-SUM($G15889:J15889),($E15889-SUM($G15889:J15889))/(OFFSET(K15889,-$D15889,0)-(K$5-$D15889-1))))</f>
        <v>0</v>
      </c>
      <c r="L15889" s="198">
        <f ca="1">IF(OFFSET(L15889,-$D15889,0)="n/a","n/a",IF(L$5&gt;OFFSET(L15889,-$D15889,0)+$D15889,$E15889-SUM($G15889:K15889),($E15889-SUM($G15889:K15889))/(OFFSET(L15889,-$D15889,0)-(L$5-$D15889-1))))</f>
        <v>0</v>
      </c>
      <c r="M15889" s="198">
        <f ca="1">IF(OFFSET(M15889,-$D15889,0)="n/a","n/a",IF(M$5&gt;OFFSET(M15889,-$D15889,0)+$D15889,$E15889-SUM($G15889:L15889),($E15889-SUM($G15889:L15889))/(OFFSET(M15889,-$D15889,0)-(M$5-$D15889-1))))</f>
        <v>0</v>
      </c>
      <c r="N15889" s="198">
        <f ca="1">IF(OFFSET(N15889,-$D15889,0)="n/a","n/a",IF(N$5&gt;OFFSET(N15889,-$D15889,0)+$D15889,$E15889-SUM($G15889:M15889),($E15889-SUM($G15889:M15889))/(OFFSET(N15889,-$D15889,0)-(N$5-$D15889-1))))</f>
        <v>0</v>
      </c>
      <c r="O15889" s="198">
        <f ca="1">IF(OFFSET(O15889,-$D15889,0)="n/a","n/a",IF(O$5&gt;OFFSET(O15889,-$D15889,0)+$D15889,$E15889-SUM($G15889:N15889),($E15889-SUM($G15889:N15889))/(OFFSET(O15889,-$D15889,0)-(O$5-$D15889-1))))</f>
        <v>0</v>
      </c>
      <c r="P15889" s="198">
        <f ca="1">IF(OFFSET(P15889,-$D15889,0)="n/a","n/a",IF(P$5&gt;OFFSET(P15889,-$D15889,0)+$D15889,$E15889-SUM($G15889:O15889),($E15889-SUM($G15889:O15889))/(OFFSET(P15889,-$D15889,0)-(P$5-$D15889-1))))</f>
        <v>0</v>
      </c>
      <c r="Q15889" s="198">
        <f ca="1">IF(OFFSET(Q15889,-$D15889,0)="n/a","n/a",IF(Q$5&gt;OFFSET(Q15889,-$D15889,0)+$D15889,$E15889-SUM($G15889:P15889),($E15889-SUM($G15889:P15889))/(OFFSET(Q15889,-$D15889,0)-(Q$5-$D15889-1))))</f>
        <v>0</v>
      </c>
      <c r="R15889" s="198">
        <f ca="1">IF(OFFSET(R15889,-$D15889,0)="n/a","n/a",IF(R$5&gt;OFFSET(R15889,-$D15889,0)+$D15889,$E15889-SUM($G15889:Q15889),($E15889-SUM($G15889:Q15889))/(OFFSET(R15889,-$D15889,0)-(R$5-$D15889-1))))</f>
        <v>0</v>
      </c>
      <c r="S15889" s="198">
        <f ca="1">IF(OFFSET(S15889,-$D15889,0)="n/a","n/a",IF(S$5&gt;OFFSET(S15889,-$D15889,0)+$D15889,$E15889-SUM($G15889:R15889),($E15889-SUM($G15889:R15889))/(OFFSET(S15889,-$D15889,0)-(S$5-$D15889-1))))</f>
        <v>0</v>
      </c>
      <c r="T15889" s="198">
        <f ca="1">IF(OFFSET(T15889,-$D15889,0)="n/a","n/a",IF(T$5&gt;OFFSET(T15889,-$D15889,0)+$D15889,$E15889-SUM($G15889:S15889),($E15889-SUM($G15889:S15889))/(OFFSET(T15889,-$D15889,0)-(T$5-$D15889-1))))</f>
        <v>0</v>
      </c>
      <c r="U15889" s="198">
        <f ca="1">IF(OFFSET(U15889,-$D15889,0)="n/a","n/a",IF(U$5&gt;OFFSET(U15889,-$D15889,0)+$D15889,$E15889-SUM($G15889:T15889),($E15889-SUM($G15889:T15889))/(OFFSET(U15889,-$D15889,0)-(U$5-$D15889-1))))</f>
        <v>0</v>
      </c>
      <c r="V15889" s="198">
        <f ca="1">IF(OFFSET(V15889,-$D15889,0)="n/a","n/a",IF(V$5&gt;OFFSET(V15889,-$D15889,0)+$D15889,$E15889-SUM($G15889:U15889),($E15889-SUM($G15889:U15889))/(OFFSET(V15889,-$D15889,0)-(V$5-$D15889-1))))</f>
        <v>0</v>
      </c>
      <c r="W15889" s="419"/>
    </row>
    <row r="15890" spans="1:23" ht="12.75" hidden="1" customHeight="1" outlineLevel="2" x14ac:dyDescent="0.2">
      <c r="A15890" s="20"/>
      <c r="B15890" s="4"/>
      <c r="C15890" s="244"/>
      <c r="D15890" s="4">
        <v>4</v>
      </c>
      <c r="E15890" s="195">
        <f ca="1"/>
        <v>0</v>
      </c>
      <c r="F15890" s="196"/>
      <c r="G15890" s="199"/>
      <c r="H15890" s="199"/>
      <c r="I15890" s="199"/>
      <c r="J15890" s="197"/>
      <c r="K15890" s="198">
        <f ca="1">IF(OFFSET(K15890,-$D15890,0)="n/a","n/a",IF(K$5&gt;OFFSET(K15890,-$D15890,0)+$D15890,$E15890-SUM($G15890:J15890),($E15890-SUM($G15890:J15890))/(OFFSET(K15890,-$D15890,0)-(K$5-$D15890-1))))</f>
        <v>0</v>
      </c>
      <c r="L15890" s="198">
        <f ca="1">IF(OFFSET(L15890,-$D15890,0)="n/a","n/a",IF(L$5&gt;OFFSET(L15890,-$D15890,0)+$D15890,$E15890-SUM($G15890:K15890),($E15890-SUM($G15890:K15890))/(OFFSET(L15890,-$D15890,0)-(L$5-$D15890-1))))</f>
        <v>0</v>
      </c>
      <c r="M15890" s="198">
        <f ca="1">IF(OFFSET(M15890,-$D15890,0)="n/a","n/a",IF(M$5&gt;OFFSET(M15890,-$D15890,0)+$D15890,$E15890-SUM($G15890:L15890),($E15890-SUM($G15890:L15890))/(OFFSET(M15890,-$D15890,0)-(M$5-$D15890-1))))</f>
        <v>0</v>
      </c>
      <c r="N15890" s="198">
        <f ca="1">IF(OFFSET(N15890,-$D15890,0)="n/a","n/a",IF(N$5&gt;OFFSET(N15890,-$D15890,0)+$D15890,$E15890-SUM($G15890:M15890),($E15890-SUM($G15890:M15890))/(OFFSET(N15890,-$D15890,0)-(N$5-$D15890-1))))</f>
        <v>0</v>
      </c>
      <c r="O15890" s="198">
        <f ca="1">IF(OFFSET(O15890,-$D15890,0)="n/a","n/a",IF(O$5&gt;OFFSET(O15890,-$D15890,0)+$D15890,$E15890-SUM($G15890:N15890),($E15890-SUM($G15890:N15890))/(OFFSET(O15890,-$D15890,0)-(O$5-$D15890-1))))</f>
        <v>0</v>
      </c>
      <c r="P15890" s="198">
        <f ca="1">IF(OFFSET(P15890,-$D15890,0)="n/a","n/a",IF(P$5&gt;OFFSET(P15890,-$D15890,0)+$D15890,$E15890-SUM($G15890:O15890),($E15890-SUM($G15890:O15890))/(OFFSET(P15890,-$D15890,0)-(P$5-$D15890-1))))</f>
        <v>0</v>
      </c>
      <c r="Q15890" s="198">
        <f ca="1">IF(OFFSET(Q15890,-$D15890,0)="n/a","n/a",IF(Q$5&gt;OFFSET(Q15890,-$D15890,0)+$D15890,$E15890-SUM($G15890:P15890),($E15890-SUM($G15890:P15890))/(OFFSET(Q15890,-$D15890,0)-(Q$5-$D15890-1))))</f>
        <v>0</v>
      </c>
      <c r="R15890" s="198">
        <f ca="1">IF(OFFSET(R15890,-$D15890,0)="n/a","n/a",IF(R$5&gt;OFFSET(R15890,-$D15890,0)+$D15890,$E15890-SUM($G15890:Q15890),($E15890-SUM($G15890:Q15890))/(OFFSET(R15890,-$D15890,0)-(R$5-$D15890-1))))</f>
        <v>0</v>
      </c>
      <c r="S15890" s="198">
        <f ca="1">IF(OFFSET(S15890,-$D15890,0)="n/a","n/a",IF(S$5&gt;OFFSET(S15890,-$D15890,0)+$D15890,$E15890-SUM($G15890:R15890),($E15890-SUM($G15890:R15890))/(OFFSET(S15890,-$D15890,0)-(S$5-$D15890-1))))</f>
        <v>0</v>
      </c>
      <c r="T15890" s="198">
        <f ca="1">IF(OFFSET(T15890,-$D15890,0)="n/a","n/a",IF(T$5&gt;OFFSET(T15890,-$D15890,0)+$D15890,$E15890-SUM($G15890:S15890),($E15890-SUM($G15890:S15890))/(OFFSET(T15890,-$D15890,0)-(T$5-$D15890-1))))</f>
        <v>0</v>
      </c>
      <c r="U15890" s="198">
        <f ca="1">IF(OFFSET(U15890,-$D15890,0)="n/a","n/a",IF(U$5&gt;OFFSET(U15890,-$D15890,0)+$D15890,$E15890-SUM($G15890:T15890),($E15890-SUM($G15890:T15890))/(OFFSET(U15890,-$D15890,0)-(U$5-$D15890-1))))</f>
        <v>0</v>
      </c>
      <c r="V15890" s="198">
        <f ca="1">IF(OFFSET(V15890,-$D15890,0)="n/a","n/a",IF(V$5&gt;OFFSET(V15890,-$D15890,0)+$D15890,$E15890-SUM($G15890:U15890),($E15890-SUM($G15890:U15890))/(OFFSET(V15890,-$D15890,0)-(V$5-$D15890-1))))</f>
        <v>0</v>
      </c>
      <c r="W15890" s="419"/>
    </row>
    <row r="15891" spans="1:23" ht="12.75" hidden="1" customHeight="1" outlineLevel="2" x14ac:dyDescent="0.2">
      <c r="A15891" s="20"/>
      <c r="B15891" s="4"/>
      <c r="C15891" s="244"/>
      <c r="D15891" s="4">
        <v>5</v>
      </c>
      <c r="E15891" s="195">
        <f ca="1"/>
        <v>0</v>
      </c>
      <c r="F15891" s="196"/>
      <c r="G15891" s="199"/>
      <c r="H15891" s="199"/>
      <c r="I15891" s="199"/>
      <c r="J15891" s="199"/>
      <c r="K15891" s="197"/>
      <c r="L15891" s="198">
        <f ca="1">IF(OFFSET(L15891,-$D15891,0)="n/a","n/a",IF(L$5&gt;OFFSET(L15891,-$D15891,0)+$D15891,$E15891-SUM($G15891:K15891),($E15891-SUM($G15891:K15891))/(OFFSET(L15891,-$D15891,0)-(L$5-$D15891-1))))</f>
        <v>0</v>
      </c>
      <c r="M15891" s="198">
        <f ca="1">IF(OFFSET(M15891,-$D15891,0)="n/a","n/a",IF(M$5&gt;OFFSET(M15891,-$D15891,0)+$D15891,$E15891-SUM($G15891:L15891),($E15891-SUM($G15891:L15891))/(OFFSET(M15891,-$D15891,0)-(M$5-$D15891-1))))</f>
        <v>0</v>
      </c>
      <c r="N15891" s="198">
        <f ca="1">IF(OFFSET(N15891,-$D15891,0)="n/a","n/a",IF(N$5&gt;OFFSET(N15891,-$D15891,0)+$D15891,$E15891-SUM($G15891:M15891),($E15891-SUM($G15891:M15891))/(OFFSET(N15891,-$D15891,0)-(N$5-$D15891-1))))</f>
        <v>0</v>
      </c>
      <c r="O15891" s="198">
        <f ca="1">IF(OFFSET(O15891,-$D15891,0)="n/a","n/a",IF(O$5&gt;OFFSET(O15891,-$D15891,0)+$D15891,$E15891-SUM($G15891:N15891),($E15891-SUM($G15891:N15891))/(OFFSET(O15891,-$D15891,0)-(O$5-$D15891-1))))</f>
        <v>0</v>
      </c>
      <c r="P15891" s="198">
        <f ca="1">IF(OFFSET(P15891,-$D15891,0)="n/a","n/a",IF(P$5&gt;OFFSET(P15891,-$D15891,0)+$D15891,$E15891-SUM($G15891:O15891),($E15891-SUM($G15891:O15891))/(OFFSET(P15891,-$D15891,0)-(P$5-$D15891-1))))</f>
        <v>0</v>
      </c>
      <c r="Q15891" s="198">
        <f ca="1">IF(OFFSET(Q15891,-$D15891,0)="n/a","n/a",IF(Q$5&gt;OFFSET(Q15891,-$D15891,0)+$D15891,$E15891-SUM($G15891:P15891),($E15891-SUM($G15891:P15891))/(OFFSET(Q15891,-$D15891,0)-(Q$5-$D15891-1))))</f>
        <v>0</v>
      </c>
      <c r="R15891" s="198">
        <f ca="1">IF(OFFSET(R15891,-$D15891,0)="n/a","n/a",IF(R$5&gt;OFFSET(R15891,-$D15891,0)+$D15891,$E15891-SUM($G15891:Q15891),($E15891-SUM($G15891:Q15891))/(OFFSET(R15891,-$D15891,0)-(R$5-$D15891-1))))</f>
        <v>0</v>
      </c>
      <c r="S15891" s="198">
        <f ca="1">IF(OFFSET(S15891,-$D15891,0)="n/a","n/a",IF(S$5&gt;OFFSET(S15891,-$D15891,0)+$D15891,$E15891-SUM($G15891:R15891),($E15891-SUM($G15891:R15891))/(OFFSET(S15891,-$D15891,0)-(S$5-$D15891-1))))</f>
        <v>0</v>
      </c>
      <c r="T15891" s="198">
        <f ca="1">IF(OFFSET(T15891,-$D15891,0)="n/a","n/a",IF(T$5&gt;OFFSET(T15891,-$D15891,0)+$D15891,$E15891-SUM($G15891:S15891),($E15891-SUM($G15891:S15891))/(OFFSET(T15891,-$D15891,0)-(T$5-$D15891-1))))</f>
        <v>0</v>
      </c>
      <c r="U15891" s="198">
        <f ca="1">IF(OFFSET(U15891,-$D15891,0)="n/a","n/a",IF(U$5&gt;OFFSET(U15891,-$D15891,0)+$D15891,$E15891-SUM($G15891:T15891),($E15891-SUM($G15891:T15891))/(OFFSET(U15891,-$D15891,0)-(U$5-$D15891-1))))</f>
        <v>0</v>
      </c>
      <c r="V15891" s="198">
        <f ca="1">IF(OFFSET(V15891,-$D15891,0)="n/a","n/a",IF(V$5&gt;OFFSET(V15891,-$D15891,0)+$D15891,$E15891-SUM($G15891:U15891),($E15891-SUM($G15891:U15891))/(OFFSET(V15891,-$D15891,0)-(V$5-$D15891-1))))</f>
        <v>0</v>
      </c>
      <c r="W15891" s="419"/>
    </row>
    <row r="15892" spans="1:23" ht="12.75" hidden="1" customHeight="1" outlineLevel="2" x14ac:dyDescent="0.2">
      <c r="A15892" s="20"/>
      <c r="B15892" s="4"/>
      <c r="C15892" s="244"/>
      <c r="D15892" s="4">
        <v>6</v>
      </c>
      <c r="E15892" s="195">
        <f ca="1"/>
        <v>0</v>
      </c>
      <c r="F15892" s="196"/>
      <c r="G15892" s="199"/>
      <c r="H15892" s="199"/>
      <c r="I15892" s="199"/>
      <c r="J15892" s="199"/>
      <c r="K15892" s="199"/>
      <c r="L15892" s="197"/>
      <c r="M15892" s="198">
        <f ca="1">IF(OFFSET(M15892,-$D15892,0)="n/a","n/a",IF(M$5&gt;OFFSET(M15892,-$D15892,0)+$D15892,$E15892-SUM($G15892:L15892),($E15892-SUM($G15892:L15892))/(OFFSET(M15892,-$D15892,0)-(M$5-$D15892-1))))</f>
        <v>0</v>
      </c>
      <c r="N15892" s="198">
        <f ca="1">IF(OFFSET(N15892,-$D15892,0)="n/a","n/a",IF(N$5&gt;OFFSET(N15892,-$D15892,0)+$D15892,$E15892-SUM($G15892:M15892),($E15892-SUM($G15892:M15892))/(OFFSET(N15892,-$D15892,0)-(N$5-$D15892-1))))</f>
        <v>0</v>
      </c>
      <c r="O15892" s="198">
        <f ca="1">IF(OFFSET(O15892,-$D15892,0)="n/a","n/a",IF(O$5&gt;OFFSET(O15892,-$D15892,0)+$D15892,$E15892-SUM($G15892:N15892),($E15892-SUM($G15892:N15892))/(OFFSET(O15892,-$D15892,0)-(O$5-$D15892-1))))</f>
        <v>0</v>
      </c>
      <c r="P15892" s="198">
        <f ca="1">IF(OFFSET(P15892,-$D15892,0)="n/a","n/a",IF(P$5&gt;OFFSET(P15892,-$D15892,0)+$D15892,$E15892-SUM($G15892:O15892),($E15892-SUM($G15892:O15892))/(OFFSET(P15892,-$D15892,0)-(P$5-$D15892-1))))</f>
        <v>0</v>
      </c>
      <c r="Q15892" s="198">
        <f ca="1">IF(OFFSET(Q15892,-$D15892,0)="n/a","n/a",IF(Q$5&gt;OFFSET(Q15892,-$D15892,0)+$D15892,$E15892-SUM($G15892:P15892),($E15892-SUM($G15892:P15892))/(OFFSET(Q15892,-$D15892,0)-(Q$5-$D15892-1))))</f>
        <v>0</v>
      </c>
      <c r="R15892" s="198">
        <f ca="1">IF(OFFSET(R15892,-$D15892,0)="n/a","n/a",IF(R$5&gt;OFFSET(R15892,-$D15892,0)+$D15892,$E15892-SUM($G15892:Q15892),($E15892-SUM($G15892:Q15892))/(OFFSET(R15892,-$D15892,0)-(R$5-$D15892-1))))</f>
        <v>0</v>
      </c>
      <c r="S15892" s="198">
        <f ca="1">IF(OFFSET(S15892,-$D15892,0)="n/a","n/a",IF(S$5&gt;OFFSET(S15892,-$D15892,0)+$D15892,$E15892-SUM($G15892:R15892),($E15892-SUM($G15892:R15892))/(OFFSET(S15892,-$D15892,0)-(S$5-$D15892-1))))</f>
        <v>0</v>
      </c>
      <c r="T15892" s="198">
        <f ca="1">IF(OFFSET(T15892,-$D15892,0)="n/a","n/a",IF(T$5&gt;OFFSET(T15892,-$D15892,0)+$D15892,$E15892-SUM($G15892:S15892),($E15892-SUM($G15892:S15892))/(OFFSET(T15892,-$D15892,0)-(T$5-$D15892-1))))</f>
        <v>0</v>
      </c>
      <c r="U15892" s="198">
        <f ca="1">IF(OFFSET(U15892,-$D15892,0)="n/a","n/a",IF(U$5&gt;OFFSET(U15892,-$D15892,0)+$D15892,$E15892-SUM($G15892:T15892),($E15892-SUM($G15892:T15892))/(OFFSET(U15892,-$D15892,0)-(U$5-$D15892-1))))</f>
        <v>0</v>
      </c>
      <c r="V15892" s="198">
        <f ca="1">IF(OFFSET(V15892,-$D15892,0)="n/a","n/a",IF(V$5&gt;OFFSET(V15892,-$D15892,0)+$D15892,$E15892-SUM($G15892:U15892),($E15892-SUM($G15892:U15892))/(OFFSET(V15892,-$D15892,0)-(V$5-$D15892-1))))</f>
        <v>0</v>
      </c>
      <c r="W15892" s="419"/>
    </row>
    <row r="15893" spans="1:23" ht="12.75" hidden="1" customHeight="1" outlineLevel="2" x14ac:dyDescent="0.2">
      <c r="A15893" s="20"/>
      <c r="B15893" s="4"/>
      <c r="C15893" s="244"/>
      <c r="D15893" s="4">
        <v>7</v>
      </c>
      <c r="E15893" s="195">
        <f ca="1"/>
        <v>0</v>
      </c>
      <c r="F15893" s="196"/>
      <c r="G15893" s="199"/>
      <c r="H15893" s="199"/>
      <c r="I15893" s="199"/>
      <c r="J15893" s="199"/>
      <c r="K15893" s="199"/>
      <c r="L15893" s="199"/>
      <c r="M15893" s="197"/>
      <c r="N15893" s="198">
        <f ca="1">IF(OFFSET(N15893,-$D15893,0)="n/a","n/a",IF(N$5&gt;OFFSET(N15893,-$D15893,0)+$D15893,$E15893-SUM($G15893:M15893),($E15893-SUM($G15893:M15893))/(OFFSET(N15893,-$D15893,0)-(N$5-$D15893-1))))</f>
        <v>0</v>
      </c>
      <c r="O15893" s="198">
        <f ca="1">IF(OFFSET(O15893,-$D15893,0)="n/a","n/a",IF(O$5&gt;OFFSET(O15893,-$D15893,0)+$D15893,$E15893-SUM($G15893:N15893),($E15893-SUM($G15893:N15893))/(OFFSET(O15893,-$D15893,0)-(O$5-$D15893-1))))</f>
        <v>0</v>
      </c>
      <c r="P15893" s="198">
        <f ca="1">IF(OFFSET(P15893,-$D15893,0)="n/a","n/a",IF(P$5&gt;OFFSET(P15893,-$D15893,0)+$D15893,$E15893-SUM($G15893:O15893),($E15893-SUM($G15893:O15893))/(OFFSET(P15893,-$D15893,0)-(P$5-$D15893-1))))</f>
        <v>0</v>
      </c>
      <c r="Q15893" s="198">
        <f ca="1">IF(OFFSET(Q15893,-$D15893,0)="n/a","n/a",IF(Q$5&gt;OFFSET(Q15893,-$D15893,0)+$D15893,$E15893-SUM($G15893:P15893),($E15893-SUM($G15893:P15893))/(OFFSET(Q15893,-$D15893,0)-(Q$5-$D15893-1))))</f>
        <v>0</v>
      </c>
      <c r="R15893" s="198">
        <f ca="1">IF(OFFSET(R15893,-$D15893,0)="n/a","n/a",IF(R$5&gt;OFFSET(R15893,-$D15893,0)+$D15893,$E15893-SUM($G15893:Q15893),($E15893-SUM($G15893:Q15893))/(OFFSET(R15893,-$D15893,0)-(R$5-$D15893-1))))</f>
        <v>0</v>
      </c>
      <c r="S15893" s="198">
        <f ca="1">IF(OFFSET(S15893,-$D15893,0)="n/a","n/a",IF(S$5&gt;OFFSET(S15893,-$D15893,0)+$D15893,$E15893-SUM($G15893:R15893),($E15893-SUM($G15893:R15893))/(OFFSET(S15893,-$D15893,0)-(S$5-$D15893-1))))</f>
        <v>0</v>
      </c>
      <c r="T15893" s="198">
        <f ca="1">IF(OFFSET(T15893,-$D15893,0)="n/a","n/a",IF(T$5&gt;OFFSET(T15893,-$D15893,0)+$D15893,$E15893-SUM($G15893:S15893),($E15893-SUM($G15893:S15893))/(OFFSET(T15893,-$D15893,0)-(T$5-$D15893-1))))</f>
        <v>0</v>
      </c>
      <c r="U15893" s="198">
        <f ca="1">IF(OFFSET(U15893,-$D15893,0)="n/a","n/a",IF(U$5&gt;OFFSET(U15893,-$D15893,0)+$D15893,$E15893-SUM($G15893:T15893),($E15893-SUM($G15893:T15893))/(OFFSET(U15893,-$D15893,0)-(U$5-$D15893-1))))</f>
        <v>0</v>
      </c>
      <c r="V15893" s="198">
        <f ca="1">IF(OFFSET(V15893,-$D15893,0)="n/a","n/a",IF(V$5&gt;OFFSET(V15893,-$D15893,0)+$D15893,$E15893-SUM($G15893:U15893),($E15893-SUM($G15893:U15893))/(OFFSET(V15893,-$D15893,0)-(V$5-$D15893-1))))</f>
        <v>0</v>
      </c>
      <c r="W15893" s="419"/>
    </row>
    <row r="15894" spans="1:23" ht="12.75" hidden="1" customHeight="1" outlineLevel="2" x14ac:dyDescent="0.2">
      <c r="A15894" s="20"/>
      <c r="B15894" s="4"/>
      <c r="C15894" s="244"/>
      <c r="D15894" s="4">
        <v>8</v>
      </c>
      <c r="E15894" s="195">
        <f ca="1"/>
        <v>23564.20681</v>
      </c>
      <c r="F15894" s="196"/>
      <c r="G15894" s="199"/>
      <c r="H15894" s="199"/>
      <c r="I15894" s="199"/>
      <c r="J15894" s="199"/>
      <c r="K15894" s="199"/>
      <c r="L15894" s="199"/>
      <c r="M15894" s="199"/>
      <c r="N15894" s="197"/>
      <c r="O15894" s="198">
        <f ca="1">IF(OFFSET(O15894,-$D15894,0)="n/a","n/a",IF(O$5&gt;OFFSET(O15894,-$D15894,0)+$D15894,$E15894-SUM($G15894:N15894),($E15894-SUM($G15894:N15894))/(OFFSET(O15894,-$D15894,0)-(O$5-$D15894-1))))</f>
        <v>3927.3678016666668</v>
      </c>
      <c r="P15894" s="198">
        <f ca="1">IF(OFFSET(P15894,-$D15894,0)="n/a","n/a",IF(P$5&gt;OFFSET(P15894,-$D15894,0)+$D15894,$E15894-SUM($G15894:O15894),($E15894-SUM($G15894:O15894))/(OFFSET(P15894,-$D15894,0)-(P$5-$D15894-1))))</f>
        <v>3927.3678016666663</v>
      </c>
      <c r="Q15894" s="198">
        <f ca="1">IF(OFFSET(Q15894,-$D15894,0)="n/a","n/a",IF(Q$5&gt;OFFSET(Q15894,-$D15894,0)+$D15894,$E15894-SUM($G15894:P15894),($E15894-SUM($G15894:P15894))/(OFFSET(Q15894,-$D15894,0)-(Q$5-$D15894-1))))</f>
        <v>3927.3678016666668</v>
      </c>
      <c r="R15894" s="198">
        <f ca="1">IF(OFFSET(R15894,-$D15894,0)="n/a","n/a",IF(R$5&gt;OFFSET(R15894,-$D15894,0)+$D15894,$E15894-SUM($G15894:Q15894),($E15894-SUM($G15894:Q15894))/(OFFSET(R15894,-$D15894,0)-(R$5-$D15894-1))))</f>
        <v>3927.3678016666668</v>
      </c>
      <c r="S15894" s="198">
        <f ca="1">IF(OFFSET(S15894,-$D15894,0)="n/a","n/a",IF(S$5&gt;OFFSET(S15894,-$D15894,0)+$D15894,$E15894-SUM($G15894:R15894),($E15894-SUM($G15894:R15894))/(OFFSET(S15894,-$D15894,0)-(S$5-$D15894-1))))</f>
        <v>3927.3678016666663</v>
      </c>
      <c r="T15894" s="198">
        <f ca="1">IF(OFFSET(T15894,-$D15894,0)="n/a","n/a",IF(T$5&gt;OFFSET(T15894,-$D15894,0)+$D15894,$E15894-SUM($G15894:S15894),($E15894-SUM($G15894:S15894))/(OFFSET(T15894,-$D15894,0)-(T$5-$D15894-1))))</f>
        <v>3927.3678016666672</v>
      </c>
      <c r="U15894" s="198">
        <f ca="1">IF(OFFSET(U15894,-$D15894,0)="n/a","n/a",IF(U$5&gt;OFFSET(U15894,-$D15894,0)+$D15894,$E15894-SUM($G15894:T15894),($E15894-SUM($G15894:T15894))/(OFFSET(U15894,-$D15894,0)-(U$5-$D15894-1))))</f>
        <v>0</v>
      </c>
      <c r="V15894" s="198">
        <f ca="1">IF(OFFSET(V15894,-$D15894,0)="n/a","n/a",IF(V$5&gt;OFFSET(V15894,-$D15894,0)+$D15894,$E15894-SUM($G15894:U15894),($E15894-SUM($G15894:U15894))/(OFFSET(V15894,-$D15894,0)-(V$5-$D15894-1))))</f>
        <v>0</v>
      </c>
      <c r="W15894" s="419"/>
    </row>
    <row r="15895" spans="1:23" ht="12.75" hidden="1" customHeight="1" outlineLevel="2" x14ac:dyDescent="0.2">
      <c r="A15895" s="20"/>
      <c r="B15895" s="4"/>
      <c r="C15895" s="244"/>
      <c r="D15895" s="4">
        <v>9</v>
      </c>
      <c r="E15895" s="195">
        <f ca="1"/>
        <v>0</v>
      </c>
      <c r="F15895" s="196"/>
      <c r="G15895" s="199"/>
      <c r="H15895" s="199"/>
      <c r="I15895" s="199"/>
      <c r="J15895" s="199"/>
      <c r="K15895" s="199"/>
      <c r="L15895" s="199"/>
      <c r="M15895" s="199"/>
      <c r="N15895" s="199"/>
      <c r="O15895" s="197"/>
      <c r="P15895" s="198">
        <f ca="1">IF(OFFSET(P15895,-$D15895,0)="n/a","n/a",IF(P$5&gt;OFFSET(P15895,-$D15895,0)+$D15895,$E15895-SUM($G15895:O15895),($E15895-SUM($G15895:O15895))/(OFFSET(P15895,-$D15895,0)-(P$5-$D15895-1))))</f>
        <v>0</v>
      </c>
      <c r="Q15895" s="198">
        <f ca="1">IF(OFFSET(Q15895,-$D15895,0)="n/a","n/a",IF(Q$5&gt;OFFSET(Q15895,-$D15895,0)+$D15895,$E15895-SUM($G15895:P15895),($E15895-SUM($G15895:P15895))/(OFFSET(Q15895,-$D15895,0)-(Q$5-$D15895-1))))</f>
        <v>0</v>
      </c>
      <c r="R15895" s="198">
        <f ca="1">IF(OFFSET(R15895,-$D15895,0)="n/a","n/a",IF(R$5&gt;OFFSET(R15895,-$D15895,0)+$D15895,$E15895-SUM($G15895:Q15895),($E15895-SUM($G15895:Q15895))/(OFFSET(R15895,-$D15895,0)-(R$5-$D15895-1))))</f>
        <v>0</v>
      </c>
      <c r="S15895" s="198">
        <f ca="1">IF(OFFSET(S15895,-$D15895,0)="n/a","n/a",IF(S$5&gt;OFFSET(S15895,-$D15895,0)+$D15895,$E15895-SUM($G15895:R15895),($E15895-SUM($G15895:R15895))/(OFFSET(S15895,-$D15895,0)-(S$5-$D15895-1))))</f>
        <v>0</v>
      </c>
      <c r="T15895" s="198">
        <f ca="1">IF(OFFSET(T15895,-$D15895,0)="n/a","n/a",IF(T$5&gt;OFFSET(T15895,-$D15895,0)+$D15895,$E15895-SUM($G15895:S15895),($E15895-SUM($G15895:S15895))/(OFFSET(T15895,-$D15895,0)-(T$5-$D15895-1))))</f>
        <v>0</v>
      </c>
      <c r="U15895" s="198">
        <f ca="1">IF(OFFSET(U15895,-$D15895,0)="n/a","n/a",IF(U$5&gt;OFFSET(U15895,-$D15895,0)+$D15895,$E15895-SUM($G15895:T15895),($E15895-SUM($G15895:T15895))/(OFFSET(U15895,-$D15895,0)-(U$5-$D15895-1))))</f>
        <v>0</v>
      </c>
      <c r="V15895" s="198">
        <f ca="1">IF(OFFSET(V15895,-$D15895,0)="n/a","n/a",IF(V$5&gt;OFFSET(V15895,-$D15895,0)+$D15895,$E15895-SUM($G15895:U15895),($E15895-SUM($G15895:U15895))/(OFFSET(V15895,-$D15895,0)-(V$5-$D15895-1))))</f>
        <v>0</v>
      </c>
      <c r="W15895" s="419"/>
    </row>
    <row r="15896" spans="1:23" ht="12.75" hidden="1" customHeight="1" outlineLevel="2" x14ac:dyDescent="0.2">
      <c r="A15896" s="20"/>
      <c r="B15896" s="4"/>
      <c r="C15896" s="244"/>
      <c r="D15896" s="4">
        <v>10</v>
      </c>
      <c r="E15896" s="195">
        <f ca="1"/>
        <v>0</v>
      </c>
      <c r="F15896" s="196"/>
      <c r="G15896" s="199"/>
      <c r="H15896" s="199"/>
      <c r="I15896" s="199"/>
      <c r="J15896" s="199"/>
      <c r="K15896" s="199"/>
      <c r="L15896" s="199"/>
      <c r="M15896" s="199"/>
      <c r="N15896" s="199"/>
      <c r="O15896" s="199"/>
      <c r="P15896" s="197"/>
      <c r="Q15896" s="198">
        <f ca="1">IF(OFFSET(Q15896,-$D15896,0)="n/a","n/a",IF(Q$5&gt;OFFSET(Q15896,-$D15896,0)+$D15896,$E15896-SUM($G15896:P15896),($E15896-SUM($G15896:P15896))/(OFFSET(Q15896,-$D15896,0)-(Q$5-$D15896-1))))</f>
        <v>0</v>
      </c>
      <c r="R15896" s="198">
        <f ca="1">IF(OFFSET(R15896,-$D15896,0)="n/a","n/a",IF(R$5&gt;OFFSET(R15896,-$D15896,0)+$D15896,$E15896-SUM($G15896:Q15896),($E15896-SUM($G15896:Q15896))/(OFFSET(R15896,-$D15896,0)-(R$5-$D15896-1))))</f>
        <v>0</v>
      </c>
      <c r="S15896" s="198">
        <f ca="1">IF(OFFSET(S15896,-$D15896,0)="n/a","n/a",IF(S$5&gt;OFFSET(S15896,-$D15896,0)+$D15896,$E15896-SUM($G15896:R15896),($E15896-SUM($G15896:R15896))/(OFFSET(S15896,-$D15896,0)-(S$5-$D15896-1))))</f>
        <v>0</v>
      </c>
      <c r="T15896" s="198">
        <f ca="1">IF(OFFSET(T15896,-$D15896,0)="n/a","n/a",IF(T$5&gt;OFFSET(T15896,-$D15896,0)+$D15896,$E15896-SUM($G15896:S15896),($E15896-SUM($G15896:S15896))/(OFFSET(T15896,-$D15896,0)-(T$5-$D15896-1))))</f>
        <v>0</v>
      </c>
      <c r="U15896" s="198">
        <f ca="1">IF(OFFSET(U15896,-$D15896,0)="n/a","n/a",IF(U$5&gt;OFFSET(U15896,-$D15896,0)+$D15896,$E15896-SUM($G15896:T15896),($E15896-SUM($G15896:T15896))/(OFFSET(U15896,-$D15896,0)-(U$5-$D15896-1))))</f>
        <v>0</v>
      </c>
      <c r="V15896" s="198">
        <f ca="1">IF(OFFSET(V15896,-$D15896,0)="n/a","n/a",IF(V$5&gt;OFFSET(V15896,-$D15896,0)+$D15896,$E15896-SUM($G15896:U15896),($E15896-SUM($G15896:U15896))/(OFFSET(V15896,-$D15896,0)-(V$5-$D15896-1))))</f>
        <v>0</v>
      </c>
      <c r="W15896" s="419"/>
    </row>
    <row r="15897" spans="1:23" ht="12.75" hidden="1" customHeight="1" outlineLevel="2" x14ac:dyDescent="0.2">
      <c r="A15897" s="20"/>
      <c r="B15897" s="4"/>
      <c r="C15897" s="244"/>
      <c r="D15897" s="4">
        <v>11</v>
      </c>
      <c r="E15897" s="195">
        <f ca="1"/>
        <v>0</v>
      </c>
      <c r="F15897" s="196"/>
      <c r="G15897" s="199"/>
      <c r="H15897" s="199"/>
      <c r="I15897" s="199"/>
      <c r="J15897" s="199"/>
      <c r="K15897" s="199"/>
      <c r="L15897" s="199"/>
      <c r="M15897" s="199"/>
      <c r="N15897" s="199"/>
      <c r="O15897" s="199"/>
      <c r="P15897" s="199"/>
      <c r="Q15897" s="197"/>
      <c r="R15897" s="198">
        <f ca="1">IF(OFFSET(R15897,-$D15897,0)="n/a","n/a",IF(R$5&gt;OFFSET(R15897,-$D15897,0)+$D15897,$E15897-SUM($G15897:Q15897),($E15897-SUM($G15897:Q15897))/(OFFSET(R15897,-$D15897,0)-(R$5-$D15897-1))))</f>
        <v>0</v>
      </c>
      <c r="S15897" s="198">
        <f ca="1">IF(OFFSET(S15897,-$D15897,0)="n/a","n/a",IF(S$5&gt;OFFSET(S15897,-$D15897,0)+$D15897,$E15897-SUM($G15897:R15897),($E15897-SUM($G15897:R15897))/(OFFSET(S15897,-$D15897,0)-(S$5-$D15897-1))))</f>
        <v>0</v>
      </c>
      <c r="T15897" s="198">
        <f ca="1">IF(OFFSET(T15897,-$D15897,0)="n/a","n/a",IF(T$5&gt;OFFSET(T15897,-$D15897,0)+$D15897,$E15897-SUM($G15897:S15897),($E15897-SUM($G15897:S15897))/(OFFSET(T15897,-$D15897,0)-(T$5-$D15897-1))))</f>
        <v>0</v>
      </c>
      <c r="U15897" s="198">
        <f ca="1">IF(OFFSET(U15897,-$D15897,0)="n/a","n/a",IF(U$5&gt;OFFSET(U15897,-$D15897,0)+$D15897,$E15897-SUM($G15897:T15897),($E15897-SUM($G15897:T15897))/(OFFSET(U15897,-$D15897,0)-(U$5-$D15897-1))))</f>
        <v>0</v>
      </c>
      <c r="V15897" s="198">
        <f ca="1">IF(OFFSET(V15897,-$D15897,0)="n/a","n/a",IF(V$5&gt;OFFSET(V15897,-$D15897,0)+$D15897,$E15897-SUM($G15897:U15897),($E15897-SUM($G15897:U15897))/(OFFSET(V15897,-$D15897,0)-(V$5-$D15897-1))))</f>
        <v>0</v>
      </c>
      <c r="W15897" s="419"/>
    </row>
    <row r="15898" spans="1:23" ht="12.75" hidden="1" customHeight="1" outlineLevel="2" x14ac:dyDescent="0.2">
      <c r="A15898" s="20"/>
      <c r="B15898" s="4"/>
      <c r="C15898" s="244"/>
      <c r="D15898" s="4">
        <v>12</v>
      </c>
      <c r="E15898" s="195">
        <f ca="1"/>
        <v>0</v>
      </c>
      <c r="F15898" s="196"/>
      <c r="G15898" s="199"/>
      <c r="H15898" s="199"/>
      <c r="I15898" s="199"/>
      <c r="J15898" s="199"/>
      <c r="K15898" s="199"/>
      <c r="L15898" s="199"/>
      <c r="M15898" s="199"/>
      <c r="N15898" s="199"/>
      <c r="O15898" s="199"/>
      <c r="P15898" s="199"/>
      <c r="Q15898" s="199"/>
      <c r="R15898" s="197"/>
      <c r="S15898" s="198">
        <f ca="1">IF(OFFSET(S15898,-$D15898,0)="n/a","n/a",IF(S$5&gt;OFFSET(S15898,-$D15898,0)+$D15898,$E15898-SUM($G15898:R15898),($E15898-SUM($G15898:R15898))/(OFFSET(S15898,-$D15898,0)-(S$5-$D15898-1))))</f>
        <v>0</v>
      </c>
      <c r="T15898" s="198">
        <f ca="1">IF(OFFSET(T15898,-$D15898,0)="n/a","n/a",IF(T$5&gt;OFFSET(T15898,-$D15898,0)+$D15898,$E15898-SUM($G15898:S15898),($E15898-SUM($G15898:S15898))/(OFFSET(T15898,-$D15898,0)-(T$5-$D15898-1))))</f>
        <v>0</v>
      </c>
      <c r="U15898" s="198">
        <f ca="1">IF(OFFSET(U15898,-$D15898,0)="n/a","n/a",IF(U$5&gt;OFFSET(U15898,-$D15898,0)+$D15898,$E15898-SUM($G15898:T15898),($E15898-SUM($G15898:T15898))/(OFFSET(U15898,-$D15898,0)-(U$5-$D15898-1))))</f>
        <v>0</v>
      </c>
      <c r="V15898" s="198">
        <f ca="1">IF(OFFSET(V15898,-$D15898,0)="n/a","n/a",IF(V$5&gt;OFFSET(V15898,-$D15898,0)+$D15898,$E15898-SUM($G15898:U15898),($E15898-SUM($G15898:U15898))/(OFFSET(V15898,-$D15898,0)-(V$5-$D15898-1))))</f>
        <v>0</v>
      </c>
      <c r="W15898" s="419"/>
    </row>
    <row r="15899" spans="1:23" ht="12.75" hidden="1" customHeight="1" outlineLevel="2" x14ac:dyDescent="0.2">
      <c r="A15899" s="20"/>
      <c r="B15899" s="4"/>
      <c r="C15899" s="244"/>
      <c r="D15899" s="4">
        <v>13</v>
      </c>
      <c r="E15899" s="195">
        <f ca="1"/>
        <v>0</v>
      </c>
      <c r="F15899" s="196"/>
      <c r="G15899" s="199"/>
      <c r="H15899" s="199"/>
      <c r="I15899" s="199"/>
      <c r="J15899" s="199"/>
      <c r="K15899" s="199"/>
      <c r="L15899" s="199"/>
      <c r="M15899" s="199"/>
      <c r="N15899" s="199"/>
      <c r="O15899" s="199"/>
      <c r="P15899" s="199"/>
      <c r="Q15899" s="199"/>
      <c r="R15899" s="199"/>
      <c r="S15899" s="197"/>
      <c r="T15899" s="198">
        <f ca="1">IF(OFFSET(T15899,-$D15899,0)="n/a","n/a",IF(T$5&gt;OFFSET(T15899,-$D15899,0)+$D15899,$E15899-SUM($G15899:S15899),($E15899-SUM($G15899:S15899))/(OFFSET(T15899,-$D15899,0)-(T$5-$D15899-1))))</f>
        <v>0</v>
      </c>
      <c r="U15899" s="198">
        <f ca="1">IF(OFFSET(U15899,-$D15899,0)="n/a","n/a",IF(U$5&gt;OFFSET(U15899,-$D15899,0)+$D15899,$E15899-SUM($G15899:T15899),($E15899-SUM($G15899:T15899))/(OFFSET(U15899,-$D15899,0)-(U$5-$D15899-1))))</f>
        <v>0</v>
      </c>
      <c r="V15899" s="198">
        <f ca="1">IF(OFFSET(V15899,-$D15899,0)="n/a","n/a",IF(V$5&gt;OFFSET(V15899,-$D15899,0)+$D15899,$E15899-SUM($G15899:U15899),($E15899-SUM($G15899:U15899))/(OFFSET(V15899,-$D15899,0)-(V$5-$D15899-1))))</f>
        <v>0</v>
      </c>
      <c r="W15899" s="419"/>
    </row>
    <row r="15900" spans="1:23" ht="12.75" hidden="1" customHeight="1" outlineLevel="2" x14ac:dyDescent="0.2">
      <c r="A15900" s="20"/>
      <c r="B15900" s="4"/>
      <c r="C15900" s="244"/>
      <c r="D15900" s="4">
        <v>14</v>
      </c>
      <c r="E15900" s="195">
        <f ca="1"/>
        <v>0</v>
      </c>
      <c r="F15900" s="196"/>
      <c r="G15900" s="199"/>
      <c r="H15900" s="199"/>
      <c r="I15900" s="199"/>
      <c r="J15900" s="199"/>
      <c r="K15900" s="199"/>
      <c r="L15900" s="199"/>
      <c r="M15900" s="199"/>
      <c r="N15900" s="199"/>
      <c r="O15900" s="199"/>
      <c r="P15900" s="199"/>
      <c r="Q15900" s="199"/>
      <c r="R15900" s="199"/>
      <c r="S15900" s="199"/>
      <c r="T15900" s="197"/>
      <c r="U15900" s="198">
        <f ca="1">IF(OFFSET(U15900,-$D15900,0)="n/a","n/a",IF(U$5&gt;OFFSET(U15900,-$D15900,0)+$D15900,$E15900-SUM($G15900:T15900),($E15900-SUM($G15900:T15900))/(OFFSET(U15900,-$D15900,0)-(U$5-$D15900-1))))</f>
        <v>0</v>
      </c>
      <c r="V15900" s="198">
        <f ca="1">IF(OFFSET(V15900,-$D15900,0)="n/a","n/a",IF(V$5&gt;OFFSET(V15900,-$D15900,0)+$D15900,$E15900-SUM($G15900:U15900),($E15900-SUM($G15900:U15900))/(OFFSET(V15900,-$D15900,0)-(V$5-$D15900-1))))</f>
        <v>0</v>
      </c>
      <c r="W15900" s="419"/>
    </row>
    <row r="15901" spans="1:23" ht="12.75" hidden="1" customHeight="1" outlineLevel="2" x14ac:dyDescent="0.2">
      <c r="A15901" s="20"/>
      <c r="B15901" s="4"/>
      <c r="C15901" s="244"/>
      <c r="D15901" s="4">
        <v>15</v>
      </c>
      <c r="E15901" s="195">
        <f ca="1"/>
        <v>0</v>
      </c>
      <c r="F15901" s="196"/>
      <c r="G15901" s="199"/>
      <c r="H15901" s="199"/>
      <c r="I15901" s="199"/>
      <c r="J15901" s="199"/>
      <c r="K15901" s="199"/>
      <c r="L15901" s="199"/>
      <c r="M15901" s="199"/>
      <c r="N15901" s="199"/>
      <c r="O15901" s="199"/>
      <c r="P15901" s="199"/>
      <c r="Q15901" s="199"/>
      <c r="R15901" s="199"/>
      <c r="S15901" s="199"/>
      <c r="T15901" s="199"/>
      <c r="U15901" s="197"/>
      <c r="V15901" s="198">
        <f ca="1">IF(OFFSET(V15901,-$D15901,0)="n/a","n/a",IF(V$5&gt;OFFSET(V15901,-$D15901,0)+$D15901,$E15901-SUM($G15901:U15901),($E15901-SUM($G15901:U15901))/(OFFSET(V15901,-$D15901,0)-(V$5-$D15901-1))))</f>
        <v>0</v>
      </c>
      <c r="W15901" s="419"/>
    </row>
    <row r="15902" spans="1:23" ht="12.75" hidden="1" customHeight="1" outlineLevel="2" x14ac:dyDescent="0.2">
      <c r="A15902" s="20"/>
      <c r="B15902" s="129">
        <f t="shared" ref="B15902:D15902" ca="1" si="4836">B15885</f>
        <v>216601</v>
      </c>
      <c r="C15902" s="129" t="str">
        <f t="shared" ca="1" si="4836"/>
        <v>FTTN-Service Area-Premise-Network Termination Device-General</v>
      </c>
      <c r="D15902" s="129" t="str">
        <f t="shared" ca="1" si="4836"/>
        <v>NTD</v>
      </c>
      <c r="E15902" s="4"/>
      <c r="F15902" s="94" t="s">
        <v>28</v>
      </c>
      <c r="G15902" s="201">
        <f t="shared" ref="G15902:V15902" si="4837">SUM(G15887:G15901)</f>
        <v>0</v>
      </c>
      <c r="H15902" s="201">
        <f t="shared" ca="1" si="4837"/>
        <v>0</v>
      </c>
      <c r="I15902" s="201">
        <f t="shared" ca="1" si="4837"/>
        <v>0</v>
      </c>
      <c r="J15902" s="201">
        <f t="shared" ca="1" si="4837"/>
        <v>0</v>
      </c>
      <c r="K15902" s="201">
        <f t="shared" ca="1" si="4837"/>
        <v>0</v>
      </c>
      <c r="L15902" s="201">
        <f t="shared" ca="1" si="4837"/>
        <v>0</v>
      </c>
      <c r="M15902" s="201">
        <f t="shared" ca="1" si="4837"/>
        <v>0</v>
      </c>
      <c r="N15902" s="201">
        <f t="shared" ca="1" si="4837"/>
        <v>0</v>
      </c>
      <c r="O15902" s="201">
        <f t="shared" ca="1" si="4837"/>
        <v>3927.3678016666668</v>
      </c>
      <c r="P15902" s="201">
        <f t="shared" ca="1" si="4837"/>
        <v>3927.3678016666663</v>
      </c>
      <c r="Q15902" s="201">
        <f t="shared" ca="1" si="4837"/>
        <v>3927.3678016666668</v>
      </c>
      <c r="R15902" s="201">
        <f t="shared" ca="1" si="4837"/>
        <v>3927.3678016666668</v>
      </c>
      <c r="S15902" s="201">
        <f t="shared" ca="1" si="4837"/>
        <v>3927.3678016666663</v>
      </c>
      <c r="T15902" s="201">
        <f t="shared" ca="1" si="4837"/>
        <v>3927.3678016666672</v>
      </c>
      <c r="U15902" s="201">
        <f t="shared" ca="1" si="4837"/>
        <v>0</v>
      </c>
      <c r="V15902" s="201">
        <f t="shared" ca="1" si="4837"/>
        <v>0</v>
      </c>
      <c r="W15902" s="419"/>
    </row>
    <row r="15903" spans="1:23" ht="12.75" hidden="1" customHeight="1" outlineLevel="2" x14ac:dyDescent="0.2">
      <c r="A15903" s="20">
        <f t="shared" ref="A15903" si="4838">A15885+1</f>
        <v>130</v>
      </c>
      <c r="B15903" s="21">
        <f t="shared" ref="B15903" ca="1" si="4839">OFFSET($B$693,$A15903-1,0)</f>
        <v>216802</v>
      </c>
      <c r="C15903" s="21" t="str">
        <f t="shared" ref="C15903" ca="1" si="4840">OFFSET($C$693,$A15903-1,0)</f>
        <v>FTTN-Local-Site-Node-General</v>
      </c>
      <c r="D15903" s="21" t="str">
        <f ca="1">_xlfn.XLOOKUP(B15903,scenario[RAB Code],scenario[Asset Class])</f>
        <v>NTD</v>
      </c>
      <c r="E15903" s="325"/>
      <c r="F15903" s="326" t="s">
        <v>27</v>
      </c>
      <c r="G15903" s="327">
        <f t="shared" ref="G15903:U15903" ca="1" si="4841">VLOOKUP($B15903,$B$693:$U$1370,5+G$5,FALSE)</f>
        <v>0</v>
      </c>
      <c r="H15903" s="327">
        <f t="shared" ca="1" si="4841"/>
        <v>0</v>
      </c>
      <c r="I15903" s="327">
        <f t="shared" ca="1" si="4841"/>
        <v>0</v>
      </c>
      <c r="J15903" s="327">
        <f t="shared" ca="1" si="4841"/>
        <v>0</v>
      </c>
      <c r="K15903" s="327">
        <f t="shared" ca="1" si="4841"/>
        <v>0</v>
      </c>
      <c r="L15903" s="327">
        <f t="shared" ca="1" si="4841"/>
        <v>0</v>
      </c>
      <c r="M15903" s="327">
        <f t="shared" ca="1" si="4841"/>
        <v>0</v>
      </c>
      <c r="N15903" s="327">
        <f t="shared" ca="1" si="4841"/>
        <v>443429.17930999998</v>
      </c>
      <c r="O15903" s="327">
        <f t="shared" ca="1" si="4841"/>
        <v>0</v>
      </c>
      <c r="P15903" s="327">
        <f t="shared" ca="1" si="4841"/>
        <v>0</v>
      </c>
      <c r="Q15903" s="327">
        <f t="shared" ca="1" si="4841"/>
        <v>0</v>
      </c>
      <c r="R15903" s="327">
        <f t="shared" ca="1" si="4841"/>
        <v>0</v>
      </c>
      <c r="S15903" s="327">
        <f t="shared" ca="1" si="4841"/>
        <v>0</v>
      </c>
      <c r="T15903" s="327">
        <f t="shared" ca="1" si="4841"/>
        <v>0</v>
      </c>
      <c r="U15903" s="327">
        <f t="shared" ca="1" si="4841"/>
        <v>0</v>
      </c>
      <c r="V15903" s="445"/>
      <c r="W15903" s="419"/>
    </row>
    <row r="15904" spans="1:23" ht="12.75" hidden="1" customHeight="1" outlineLevel="2" x14ac:dyDescent="0.2">
      <c r="A15904" s="20"/>
      <c r="B15904" s="4"/>
      <c r="C15904" s="20"/>
      <c r="D15904" s="4"/>
      <c r="E15904" s="95"/>
      <c r="F15904" s="94" t="s">
        <v>45</v>
      </c>
      <c r="G15904" s="98">
        <f ca="1">VLOOKUP($B15903,'Nominal Inputs'!$B$698:$V$1375,5+G$5,FALSE)</f>
        <v>0</v>
      </c>
      <c r="H15904" s="98">
        <f ca="1">VLOOKUP($B15903,'Nominal Inputs'!$B$698:$V$1375,5+H$5,FALSE)</f>
        <v>0</v>
      </c>
      <c r="I15904" s="98">
        <f ca="1">VLOOKUP($B15903,'Nominal Inputs'!$B$698:$V$1375,5+I$5,FALSE)</f>
        <v>0</v>
      </c>
      <c r="J15904" s="98">
        <f ca="1">VLOOKUP($B15903,'Nominal Inputs'!$B$698:$V$1375,5+J$5,FALSE)</f>
        <v>0</v>
      </c>
      <c r="K15904" s="98">
        <f ca="1">VLOOKUP($B15903,'Nominal Inputs'!$B$698:$V$1375,5+K$5,FALSE)</f>
        <v>0</v>
      </c>
      <c r="L15904" s="98">
        <f ca="1">VLOOKUP($B15903,'Nominal Inputs'!$B$698:$V$1375,5+L$5,FALSE)</f>
        <v>0</v>
      </c>
      <c r="M15904" s="98">
        <f ca="1">VLOOKUP($B15903,'Nominal Inputs'!$B$698:$V$1375,5+M$5,FALSE)</f>
        <v>0</v>
      </c>
      <c r="N15904" s="98">
        <f ca="1">VLOOKUP($B15903,'Nominal Inputs'!$B$698:$V$1375,5+N$5,FALSE)</f>
        <v>8</v>
      </c>
      <c r="O15904" s="98">
        <f ca="1">VLOOKUP($B15903,'Nominal Inputs'!$B$698:$V$1375,5+O$5,FALSE)</f>
        <v>8</v>
      </c>
      <c r="P15904" s="98">
        <f ca="1">VLOOKUP($B15903,'Nominal Inputs'!$B$698:$V$1375,5+P$5,FALSE)</f>
        <v>8</v>
      </c>
      <c r="Q15904" s="98">
        <f ca="1">VLOOKUP($B15903,'Nominal Inputs'!$B$698:$V$1375,5+Q$5,FALSE)</f>
        <v>8</v>
      </c>
      <c r="R15904" s="98">
        <f ca="1">VLOOKUP($B15903,'Nominal Inputs'!$B$698:$V$1375,5+R$5,FALSE)</f>
        <v>8</v>
      </c>
      <c r="S15904" s="98">
        <f ca="1">VLOOKUP($B15903,'Nominal Inputs'!$B$698:$V$1375,5+S$5,FALSE)</f>
        <v>8</v>
      </c>
      <c r="T15904" s="98">
        <f ca="1">VLOOKUP($B15903,'Nominal Inputs'!$B$698:$V$1375,5+T$5,FALSE)</f>
        <v>8</v>
      </c>
      <c r="U15904" s="98">
        <f ca="1">VLOOKUP($B15903,'Nominal Inputs'!$B$698:$V$1375,5+U$5,FALSE)</f>
        <v>8</v>
      </c>
      <c r="V15904" s="98">
        <f ca="1">VLOOKUP($B15903,'Nominal Inputs'!$B$698:$V$1375,5+V$5,FALSE)</f>
        <v>8</v>
      </c>
      <c r="W15904" s="419"/>
    </row>
    <row r="15905" spans="1:23" ht="12.75" hidden="1" customHeight="1" outlineLevel="2" x14ac:dyDescent="0.2">
      <c r="A15905" s="20"/>
      <c r="B15905" s="4"/>
      <c r="C15905" s="4"/>
      <c r="D15905" s="4">
        <v>1</v>
      </c>
      <c r="E15905" s="195">
        <f t="array" aca="1" ref="E15905:E15919" ca="1">TRANSPOSE(G15903:U15903)</f>
        <v>0</v>
      </c>
      <c r="F15905" s="196"/>
      <c r="G15905" s="197"/>
      <c r="H15905" s="198">
        <f ca="1">IF(OFFSET(H15905,-$D15905,0)="n/a","n/a",IF(H$5&gt;OFFSET(H15905,-$D15905,0)+$D15905,$E15905-SUM($G15905:G15905),($E15905-SUM($G15905:G15905))/(OFFSET(H15905,-$D15905,0)-(H$5-$D15905-1))))</f>
        <v>0</v>
      </c>
      <c r="I15905" s="198">
        <f ca="1">IF(OFFSET(I15905,-$D15905,0)="n/a","n/a",IF(I$5&gt;OFFSET(I15905,-$D15905,0)+$D15905,$E15905-SUM($G15905:H15905),($E15905-SUM($G15905:H15905))/(OFFSET(I15905,-$D15905,0)-(I$5-$D15905-1))))</f>
        <v>0</v>
      </c>
      <c r="J15905" s="198">
        <f ca="1">IF(OFFSET(J15905,-$D15905,0)="n/a","n/a",IF(J$5&gt;OFFSET(J15905,-$D15905,0)+$D15905,$E15905-SUM($G15905:I15905),($E15905-SUM($G15905:I15905))/(OFFSET(J15905,-$D15905,0)-(J$5-$D15905-1))))</f>
        <v>0</v>
      </c>
      <c r="K15905" s="198">
        <f ca="1">IF(OFFSET(K15905,-$D15905,0)="n/a","n/a",IF(K$5&gt;OFFSET(K15905,-$D15905,0)+$D15905,$E15905-SUM($G15905:J15905),($E15905-SUM($G15905:J15905))/(OFFSET(K15905,-$D15905,0)-(K$5-$D15905-1))))</f>
        <v>0</v>
      </c>
      <c r="L15905" s="198">
        <f ca="1">IF(OFFSET(L15905,-$D15905,0)="n/a","n/a",IF(L$5&gt;OFFSET(L15905,-$D15905,0)+$D15905,$E15905-SUM($G15905:K15905),($E15905-SUM($G15905:K15905))/(OFFSET(L15905,-$D15905,0)-(L$5-$D15905-1))))</f>
        <v>0</v>
      </c>
      <c r="M15905" s="198">
        <f ca="1">IF(OFFSET(M15905,-$D15905,0)="n/a","n/a",IF(M$5&gt;OFFSET(M15905,-$D15905,0)+$D15905,$E15905-SUM($G15905:L15905),($E15905-SUM($G15905:L15905))/(OFFSET(M15905,-$D15905,0)-(M$5-$D15905-1))))</f>
        <v>0</v>
      </c>
      <c r="N15905" s="198">
        <f ca="1">IF(OFFSET(N15905,-$D15905,0)="n/a","n/a",IF(N$5&gt;OFFSET(N15905,-$D15905,0)+$D15905,$E15905-SUM($G15905:M15905),($E15905-SUM($G15905:M15905))/(OFFSET(N15905,-$D15905,0)-(N$5-$D15905-1))))</f>
        <v>0</v>
      </c>
      <c r="O15905" s="198">
        <f ca="1">IF(OFFSET(O15905,-$D15905,0)="n/a","n/a",IF(O$5&gt;OFFSET(O15905,-$D15905,0)+$D15905,$E15905-SUM($G15905:N15905),($E15905-SUM($G15905:N15905))/(OFFSET(O15905,-$D15905,0)-(O$5-$D15905-1))))</f>
        <v>0</v>
      </c>
      <c r="P15905" s="198">
        <f ca="1">IF(OFFSET(P15905,-$D15905,0)="n/a","n/a",IF(P$5&gt;OFFSET(P15905,-$D15905,0)+$D15905,$E15905-SUM($G15905:O15905),($E15905-SUM($G15905:O15905))/(OFFSET(P15905,-$D15905,0)-(P$5-$D15905-1))))</f>
        <v>0</v>
      </c>
      <c r="Q15905" s="198">
        <f ca="1">IF(OFFSET(Q15905,-$D15905,0)="n/a","n/a",IF(Q$5&gt;OFFSET(Q15905,-$D15905,0)+$D15905,$E15905-SUM($G15905:P15905),($E15905-SUM($G15905:P15905))/(OFFSET(Q15905,-$D15905,0)-(Q$5-$D15905-1))))</f>
        <v>0</v>
      </c>
      <c r="R15905" s="198">
        <f ca="1">IF(OFFSET(R15905,-$D15905,0)="n/a","n/a",IF(R$5&gt;OFFSET(R15905,-$D15905,0)+$D15905,$E15905-SUM($G15905:Q15905),($E15905-SUM($G15905:Q15905))/(OFFSET(R15905,-$D15905,0)-(R$5-$D15905-1))))</f>
        <v>0</v>
      </c>
      <c r="S15905" s="198">
        <f ca="1">IF(OFFSET(S15905,-$D15905,0)="n/a","n/a",IF(S$5&gt;OFFSET(S15905,-$D15905,0)+$D15905,$E15905-SUM($G15905:R15905),($E15905-SUM($G15905:R15905))/(OFFSET(S15905,-$D15905,0)-(S$5-$D15905-1))))</f>
        <v>0</v>
      </c>
      <c r="T15905" s="198">
        <f ca="1">IF(OFFSET(T15905,-$D15905,0)="n/a","n/a",IF(T$5&gt;OFFSET(T15905,-$D15905,0)+$D15905,$E15905-SUM($G15905:S15905),($E15905-SUM($G15905:S15905))/(OFFSET(T15905,-$D15905,0)-(T$5-$D15905-1))))</f>
        <v>0</v>
      </c>
      <c r="U15905" s="198">
        <f ca="1">IF(OFFSET(U15905,-$D15905,0)="n/a","n/a",IF(U$5&gt;OFFSET(U15905,-$D15905,0)+$D15905,$E15905-SUM($G15905:T15905),($E15905-SUM($G15905:T15905))/(OFFSET(U15905,-$D15905,0)-(U$5-$D15905-1))))</f>
        <v>0</v>
      </c>
      <c r="V15905" s="198">
        <f ca="1">IF(OFFSET(V15905,-$D15905,0)="n/a","n/a",IF(V$5&gt;OFFSET(V15905,-$D15905,0)+$D15905,$E15905-SUM($G15905:U15905),($E15905-SUM($G15905:U15905))/(OFFSET(V15905,-$D15905,0)-(V$5-$D15905-1))))</f>
        <v>0</v>
      </c>
      <c r="W15905" s="419"/>
    </row>
    <row r="15906" spans="1:23" ht="12.75" hidden="1" customHeight="1" outlineLevel="2" x14ac:dyDescent="0.2">
      <c r="A15906" s="20"/>
      <c r="B15906" s="4"/>
      <c r="C15906" s="244"/>
      <c r="D15906" s="4">
        <v>2</v>
      </c>
      <c r="E15906" s="195">
        <f ca="1"/>
        <v>0</v>
      </c>
      <c r="F15906" s="196"/>
      <c r="G15906" s="199"/>
      <c r="H15906" s="197"/>
      <c r="I15906" s="198">
        <f ca="1">IF(OFFSET(I15906,-$D15906,0)="n/a","n/a",IF(I$5&gt;OFFSET(I15906,-$D15906,0)+$D15906,$E15906-SUM($G15906:H15906),($E15906-SUM($G15906:H15906))/(OFFSET(I15906,-$D15906,0)-(I$5-$D15906-1))))</f>
        <v>0</v>
      </c>
      <c r="J15906" s="198">
        <f ca="1">IF(OFFSET(J15906,-$D15906,0)="n/a","n/a",IF(J$5&gt;OFFSET(J15906,-$D15906,0)+$D15906,$E15906-SUM($G15906:I15906),($E15906-SUM($G15906:I15906))/(OFFSET(J15906,-$D15906,0)-(J$5-$D15906-1))))</f>
        <v>0</v>
      </c>
      <c r="K15906" s="198">
        <f ca="1">IF(OFFSET(K15906,-$D15906,0)="n/a","n/a",IF(K$5&gt;OFFSET(K15906,-$D15906,0)+$D15906,$E15906-SUM($G15906:J15906),($E15906-SUM($G15906:J15906))/(OFFSET(K15906,-$D15906,0)-(K$5-$D15906-1))))</f>
        <v>0</v>
      </c>
      <c r="L15906" s="198">
        <f ca="1">IF(OFFSET(L15906,-$D15906,0)="n/a","n/a",IF(L$5&gt;OFFSET(L15906,-$D15906,0)+$D15906,$E15906-SUM($G15906:K15906),($E15906-SUM($G15906:K15906))/(OFFSET(L15906,-$D15906,0)-(L$5-$D15906-1))))</f>
        <v>0</v>
      </c>
      <c r="M15906" s="198">
        <f ca="1">IF(OFFSET(M15906,-$D15906,0)="n/a","n/a",IF(M$5&gt;OFFSET(M15906,-$D15906,0)+$D15906,$E15906-SUM($G15906:L15906),($E15906-SUM($G15906:L15906))/(OFFSET(M15906,-$D15906,0)-(M$5-$D15906-1))))</f>
        <v>0</v>
      </c>
      <c r="N15906" s="198">
        <f ca="1">IF(OFFSET(N15906,-$D15906,0)="n/a","n/a",IF(N$5&gt;OFFSET(N15906,-$D15906,0)+$D15906,$E15906-SUM($G15906:M15906),($E15906-SUM($G15906:M15906))/(OFFSET(N15906,-$D15906,0)-(N$5-$D15906-1))))</f>
        <v>0</v>
      </c>
      <c r="O15906" s="198">
        <f ca="1">IF(OFFSET(O15906,-$D15906,0)="n/a","n/a",IF(O$5&gt;OFFSET(O15906,-$D15906,0)+$D15906,$E15906-SUM($G15906:N15906),($E15906-SUM($G15906:N15906))/(OFFSET(O15906,-$D15906,0)-(O$5-$D15906-1))))</f>
        <v>0</v>
      </c>
      <c r="P15906" s="198">
        <f ca="1">IF(OFFSET(P15906,-$D15906,0)="n/a","n/a",IF(P$5&gt;OFFSET(P15906,-$D15906,0)+$D15906,$E15906-SUM($G15906:O15906),($E15906-SUM($G15906:O15906))/(OFFSET(P15906,-$D15906,0)-(P$5-$D15906-1))))</f>
        <v>0</v>
      </c>
      <c r="Q15906" s="198">
        <f ca="1">IF(OFFSET(Q15906,-$D15906,0)="n/a","n/a",IF(Q$5&gt;OFFSET(Q15906,-$D15906,0)+$D15906,$E15906-SUM($G15906:P15906),($E15906-SUM($G15906:P15906))/(OFFSET(Q15906,-$D15906,0)-(Q$5-$D15906-1))))</f>
        <v>0</v>
      </c>
      <c r="R15906" s="198">
        <f ca="1">IF(OFFSET(R15906,-$D15906,0)="n/a","n/a",IF(R$5&gt;OFFSET(R15906,-$D15906,0)+$D15906,$E15906-SUM($G15906:Q15906),($E15906-SUM($G15906:Q15906))/(OFFSET(R15906,-$D15906,0)-(R$5-$D15906-1))))</f>
        <v>0</v>
      </c>
      <c r="S15906" s="198">
        <f ca="1">IF(OFFSET(S15906,-$D15906,0)="n/a","n/a",IF(S$5&gt;OFFSET(S15906,-$D15906,0)+$D15906,$E15906-SUM($G15906:R15906),($E15906-SUM($G15906:R15906))/(OFFSET(S15906,-$D15906,0)-(S$5-$D15906-1))))</f>
        <v>0</v>
      </c>
      <c r="T15906" s="198">
        <f ca="1">IF(OFFSET(T15906,-$D15906,0)="n/a","n/a",IF(T$5&gt;OFFSET(T15906,-$D15906,0)+$D15906,$E15906-SUM($G15906:S15906),($E15906-SUM($G15906:S15906))/(OFFSET(T15906,-$D15906,0)-(T$5-$D15906-1))))</f>
        <v>0</v>
      </c>
      <c r="U15906" s="198">
        <f ca="1">IF(OFFSET(U15906,-$D15906,0)="n/a","n/a",IF(U$5&gt;OFFSET(U15906,-$D15906,0)+$D15906,$E15906-SUM($G15906:T15906),($E15906-SUM($G15906:T15906))/(OFFSET(U15906,-$D15906,0)-(U$5-$D15906-1))))</f>
        <v>0</v>
      </c>
      <c r="V15906" s="198">
        <f ca="1">IF(OFFSET(V15906,-$D15906,0)="n/a","n/a",IF(V$5&gt;OFFSET(V15906,-$D15906,0)+$D15906,$E15906-SUM($G15906:U15906),($E15906-SUM($G15906:U15906))/(OFFSET(V15906,-$D15906,0)-(V$5-$D15906-1))))</f>
        <v>0</v>
      </c>
      <c r="W15906" s="419"/>
    </row>
    <row r="15907" spans="1:23" ht="12.75" hidden="1" customHeight="1" outlineLevel="2" x14ac:dyDescent="0.2">
      <c r="A15907" s="20"/>
      <c r="B15907" s="4"/>
      <c r="C15907" s="244"/>
      <c r="D15907" s="4">
        <v>3</v>
      </c>
      <c r="E15907" s="195">
        <f ca="1"/>
        <v>0</v>
      </c>
      <c r="F15907" s="196"/>
      <c r="G15907" s="199"/>
      <c r="H15907" s="199"/>
      <c r="I15907" s="197"/>
      <c r="J15907" s="198">
        <f ca="1">IF(OFFSET(J15907,-$D15907,0)="n/a","n/a",IF(J$5&gt;OFFSET(J15907,-$D15907,0)+$D15907,$E15907-SUM($G15907:I15907),($E15907-SUM($G15907:I15907))/(OFFSET(J15907,-$D15907,0)-(J$5-$D15907-1))))</f>
        <v>0</v>
      </c>
      <c r="K15907" s="198">
        <f ca="1">IF(OFFSET(K15907,-$D15907,0)="n/a","n/a",IF(K$5&gt;OFFSET(K15907,-$D15907,0)+$D15907,$E15907-SUM($G15907:J15907),($E15907-SUM($G15907:J15907))/(OFFSET(K15907,-$D15907,0)-(K$5-$D15907-1))))</f>
        <v>0</v>
      </c>
      <c r="L15907" s="198">
        <f ca="1">IF(OFFSET(L15907,-$D15907,0)="n/a","n/a",IF(L$5&gt;OFFSET(L15907,-$D15907,0)+$D15907,$E15907-SUM($G15907:K15907),($E15907-SUM($G15907:K15907))/(OFFSET(L15907,-$D15907,0)-(L$5-$D15907-1))))</f>
        <v>0</v>
      </c>
      <c r="M15907" s="198">
        <f ca="1">IF(OFFSET(M15907,-$D15907,0)="n/a","n/a",IF(M$5&gt;OFFSET(M15907,-$D15907,0)+$D15907,$E15907-SUM($G15907:L15907),($E15907-SUM($G15907:L15907))/(OFFSET(M15907,-$D15907,0)-(M$5-$D15907-1))))</f>
        <v>0</v>
      </c>
      <c r="N15907" s="198">
        <f ca="1">IF(OFFSET(N15907,-$D15907,0)="n/a","n/a",IF(N$5&gt;OFFSET(N15907,-$D15907,0)+$D15907,$E15907-SUM($G15907:M15907),($E15907-SUM($G15907:M15907))/(OFFSET(N15907,-$D15907,0)-(N$5-$D15907-1))))</f>
        <v>0</v>
      </c>
      <c r="O15907" s="198">
        <f ca="1">IF(OFFSET(O15907,-$D15907,0)="n/a","n/a",IF(O$5&gt;OFFSET(O15907,-$D15907,0)+$D15907,$E15907-SUM($G15907:N15907),($E15907-SUM($G15907:N15907))/(OFFSET(O15907,-$D15907,0)-(O$5-$D15907-1))))</f>
        <v>0</v>
      </c>
      <c r="P15907" s="198">
        <f ca="1">IF(OFFSET(P15907,-$D15907,0)="n/a","n/a",IF(P$5&gt;OFFSET(P15907,-$D15907,0)+$D15907,$E15907-SUM($G15907:O15907),($E15907-SUM($G15907:O15907))/(OFFSET(P15907,-$D15907,0)-(P$5-$D15907-1))))</f>
        <v>0</v>
      </c>
      <c r="Q15907" s="198">
        <f ca="1">IF(OFFSET(Q15907,-$D15907,0)="n/a","n/a",IF(Q$5&gt;OFFSET(Q15907,-$D15907,0)+$D15907,$E15907-SUM($G15907:P15907),($E15907-SUM($G15907:P15907))/(OFFSET(Q15907,-$D15907,0)-(Q$5-$D15907-1))))</f>
        <v>0</v>
      </c>
      <c r="R15907" s="198">
        <f ca="1">IF(OFFSET(R15907,-$D15907,0)="n/a","n/a",IF(R$5&gt;OFFSET(R15907,-$D15907,0)+$D15907,$E15907-SUM($G15907:Q15907),($E15907-SUM($G15907:Q15907))/(OFFSET(R15907,-$D15907,0)-(R$5-$D15907-1))))</f>
        <v>0</v>
      </c>
      <c r="S15907" s="198">
        <f ca="1">IF(OFFSET(S15907,-$D15907,0)="n/a","n/a",IF(S$5&gt;OFFSET(S15907,-$D15907,0)+$D15907,$E15907-SUM($G15907:R15907),($E15907-SUM($G15907:R15907))/(OFFSET(S15907,-$D15907,0)-(S$5-$D15907-1))))</f>
        <v>0</v>
      </c>
      <c r="T15907" s="198">
        <f ca="1">IF(OFFSET(T15907,-$D15907,0)="n/a","n/a",IF(T$5&gt;OFFSET(T15907,-$D15907,0)+$D15907,$E15907-SUM($G15907:S15907),($E15907-SUM($G15907:S15907))/(OFFSET(T15907,-$D15907,0)-(T$5-$D15907-1))))</f>
        <v>0</v>
      </c>
      <c r="U15907" s="198">
        <f ca="1">IF(OFFSET(U15907,-$D15907,0)="n/a","n/a",IF(U$5&gt;OFFSET(U15907,-$D15907,0)+$D15907,$E15907-SUM($G15907:T15907),($E15907-SUM($G15907:T15907))/(OFFSET(U15907,-$D15907,0)-(U$5-$D15907-1))))</f>
        <v>0</v>
      </c>
      <c r="V15907" s="198">
        <f ca="1">IF(OFFSET(V15907,-$D15907,0)="n/a","n/a",IF(V$5&gt;OFFSET(V15907,-$D15907,0)+$D15907,$E15907-SUM($G15907:U15907),($E15907-SUM($G15907:U15907))/(OFFSET(V15907,-$D15907,0)-(V$5-$D15907-1))))</f>
        <v>0</v>
      </c>
      <c r="W15907" s="419"/>
    </row>
    <row r="15908" spans="1:23" ht="12.75" hidden="1" customHeight="1" outlineLevel="1" x14ac:dyDescent="0.2">
      <c r="A15908" s="20"/>
      <c r="B15908" s="4"/>
      <c r="C15908" s="244"/>
      <c r="D15908" s="4">
        <v>4</v>
      </c>
      <c r="E15908" s="195">
        <f ca="1"/>
        <v>0</v>
      </c>
      <c r="F15908" s="196"/>
      <c r="G15908" s="199"/>
      <c r="H15908" s="199"/>
      <c r="I15908" s="199"/>
      <c r="J15908" s="197"/>
      <c r="K15908" s="198">
        <f ca="1">IF(OFFSET(K15908,-$D15908,0)="n/a","n/a",IF(K$5&gt;OFFSET(K15908,-$D15908,0)+$D15908,$E15908-SUM($G15908:J15908),($E15908-SUM($G15908:J15908))/(OFFSET(K15908,-$D15908,0)-(K$5-$D15908-1))))</f>
        <v>0</v>
      </c>
      <c r="L15908" s="198">
        <f ca="1">IF(OFFSET(L15908,-$D15908,0)="n/a","n/a",IF(L$5&gt;OFFSET(L15908,-$D15908,0)+$D15908,$E15908-SUM($G15908:K15908),($E15908-SUM($G15908:K15908))/(OFFSET(L15908,-$D15908,0)-(L$5-$D15908-1))))</f>
        <v>0</v>
      </c>
      <c r="M15908" s="198">
        <f ca="1">IF(OFFSET(M15908,-$D15908,0)="n/a","n/a",IF(M$5&gt;OFFSET(M15908,-$D15908,0)+$D15908,$E15908-SUM($G15908:L15908),($E15908-SUM($G15908:L15908))/(OFFSET(M15908,-$D15908,0)-(M$5-$D15908-1))))</f>
        <v>0</v>
      </c>
      <c r="N15908" s="198">
        <f ca="1">IF(OFFSET(N15908,-$D15908,0)="n/a","n/a",IF(N$5&gt;OFFSET(N15908,-$D15908,0)+$D15908,$E15908-SUM($G15908:M15908),($E15908-SUM($G15908:M15908))/(OFFSET(N15908,-$D15908,0)-(N$5-$D15908-1))))</f>
        <v>0</v>
      </c>
      <c r="O15908" s="198">
        <f ca="1">IF(OFFSET(O15908,-$D15908,0)="n/a","n/a",IF(O$5&gt;OFFSET(O15908,-$D15908,0)+$D15908,$E15908-SUM($G15908:N15908),($E15908-SUM($G15908:N15908))/(OFFSET(O15908,-$D15908,0)-(O$5-$D15908-1))))</f>
        <v>0</v>
      </c>
      <c r="P15908" s="198">
        <f ca="1">IF(OFFSET(P15908,-$D15908,0)="n/a","n/a",IF(P$5&gt;OFFSET(P15908,-$D15908,0)+$D15908,$E15908-SUM($G15908:O15908),($E15908-SUM($G15908:O15908))/(OFFSET(P15908,-$D15908,0)-(P$5-$D15908-1))))</f>
        <v>0</v>
      </c>
      <c r="Q15908" s="198">
        <f ca="1">IF(OFFSET(Q15908,-$D15908,0)="n/a","n/a",IF(Q$5&gt;OFFSET(Q15908,-$D15908,0)+$D15908,$E15908-SUM($G15908:P15908),($E15908-SUM($G15908:P15908))/(OFFSET(Q15908,-$D15908,0)-(Q$5-$D15908-1))))</f>
        <v>0</v>
      </c>
      <c r="R15908" s="198">
        <f ca="1">IF(OFFSET(R15908,-$D15908,0)="n/a","n/a",IF(R$5&gt;OFFSET(R15908,-$D15908,0)+$D15908,$E15908-SUM($G15908:Q15908),($E15908-SUM($G15908:Q15908))/(OFFSET(R15908,-$D15908,0)-(R$5-$D15908-1))))</f>
        <v>0</v>
      </c>
      <c r="S15908" s="198">
        <f ca="1">IF(OFFSET(S15908,-$D15908,0)="n/a","n/a",IF(S$5&gt;OFFSET(S15908,-$D15908,0)+$D15908,$E15908-SUM($G15908:R15908),($E15908-SUM($G15908:R15908))/(OFFSET(S15908,-$D15908,0)-(S$5-$D15908-1))))</f>
        <v>0</v>
      </c>
      <c r="T15908" s="198">
        <f ca="1">IF(OFFSET(T15908,-$D15908,0)="n/a","n/a",IF(T$5&gt;OFFSET(T15908,-$D15908,0)+$D15908,$E15908-SUM($G15908:S15908),($E15908-SUM($G15908:S15908))/(OFFSET(T15908,-$D15908,0)-(T$5-$D15908-1))))</f>
        <v>0</v>
      </c>
      <c r="U15908" s="198">
        <f ca="1">IF(OFFSET(U15908,-$D15908,0)="n/a","n/a",IF(U$5&gt;OFFSET(U15908,-$D15908,0)+$D15908,$E15908-SUM($G15908:T15908),($E15908-SUM($G15908:T15908))/(OFFSET(U15908,-$D15908,0)-(U$5-$D15908-1))))</f>
        <v>0</v>
      </c>
      <c r="V15908" s="198">
        <f ca="1">IF(OFFSET(V15908,-$D15908,0)="n/a","n/a",IF(V$5&gt;OFFSET(V15908,-$D15908,0)+$D15908,$E15908-SUM($G15908:U15908),($E15908-SUM($G15908:U15908))/(OFFSET(V15908,-$D15908,0)-(V$5-$D15908-1))))</f>
        <v>0</v>
      </c>
      <c r="W15908" s="419"/>
    </row>
    <row r="15909" spans="1:23" ht="12.75" hidden="1" customHeight="1" outlineLevel="2" x14ac:dyDescent="0.2">
      <c r="A15909" s="20"/>
      <c r="B15909" s="4"/>
      <c r="C15909" s="244"/>
      <c r="D15909" s="4">
        <v>5</v>
      </c>
      <c r="E15909" s="195">
        <f ca="1"/>
        <v>0</v>
      </c>
      <c r="F15909" s="196"/>
      <c r="G15909" s="199"/>
      <c r="H15909" s="199"/>
      <c r="I15909" s="199"/>
      <c r="J15909" s="199"/>
      <c r="K15909" s="197"/>
      <c r="L15909" s="198">
        <f ca="1">IF(OFFSET(L15909,-$D15909,0)="n/a","n/a",IF(L$5&gt;OFFSET(L15909,-$D15909,0)+$D15909,$E15909-SUM($G15909:K15909),($E15909-SUM($G15909:K15909))/(OFFSET(L15909,-$D15909,0)-(L$5-$D15909-1))))</f>
        <v>0</v>
      </c>
      <c r="M15909" s="198">
        <f ca="1">IF(OFFSET(M15909,-$D15909,0)="n/a","n/a",IF(M$5&gt;OFFSET(M15909,-$D15909,0)+$D15909,$E15909-SUM($G15909:L15909),($E15909-SUM($G15909:L15909))/(OFFSET(M15909,-$D15909,0)-(M$5-$D15909-1))))</f>
        <v>0</v>
      </c>
      <c r="N15909" s="198">
        <f ca="1">IF(OFFSET(N15909,-$D15909,0)="n/a","n/a",IF(N$5&gt;OFFSET(N15909,-$D15909,0)+$D15909,$E15909-SUM($G15909:M15909),($E15909-SUM($G15909:M15909))/(OFFSET(N15909,-$D15909,0)-(N$5-$D15909-1))))</f>
        <v>0</v>
      </c>
      <c r="O15909" s="198">
        <f ca="1">IF(OFFSET(O15909,-$D15909,0)="n/a","n/a",IF(O$5&gt;OFFSET(O15909,-$D15909,0)+$D15909,$E15909-SUM($G15909:N15909),($E15909-SUM($G15909:N15909))/(OFFSET(O15909,-$D15909,0)-(O$5-$D15909-1))))</f>
        <v>0</v>
      </c>
      <c r="P15909" s="198">
        <f ca="1">IF(OFFSET(P15909,-$D15909,0)="n/a","n/a",IF(P$5&gt;OFFSET(P15909,-$D15909,0)+$D15909,$E15909-SUM($G15909:O15909),($E15909-SUM($G15909:O15909))/(OFFSET(P15909,-$D15909,0)-(P$5-$D15909-1))))</f>
        <v>0</v>
      </c>
      <c r="Q15909" s="198">
        <f ca="1">IF(OFFSET(Q15909,-$D15909,0)="n/a","n/a",IF(Q$5&gt;OFFSET(Q15909,-$D15909,0)+$D15909,$E15909-SUM($G15909:P15909),($E15909-SUM($G15909:P15909))/(OFFSET(Q15909,-$D15909,0)-(Q$5-$D15909-1))))</f>
        <v>0</v>
      </c>
      <c r="R15909" s="198">
        <f ca="1">IF(OFFSET(R15909,-$D15909,0)="n/a","n/a",IF(R$5&gt;OFFSET(R15909,-$D15909,0)+$D15909,$E15909-SUM($G15909:Q15909),($E15909-SUM($G15909:Q15909))/(OFFSET(R15909,-$D15909,0)-(R$5-$D15909-1))))</f>
        <v>0</v>
      </c>
      <c r="S15909" s="198">
        <f ca="1">IF(OFFSET(S15909,-$D15909,0)="n/a","n/a",IF(S$5&gt;OFFSET(S15909,-$D15909,0)+$D15909,$E15909-SUM($G15909:R15909),($E15909-SUM($G15909:R15909))/(OFFSET(S15909,-$D15909,0)-(S$5-$D15909-1))))</f>
        <v>0</v>
      </c>
      <c r="T15909" s="198">
        <f ca="1">IF(OFFSET(T15909,-$D15909,0)="n/a","n/a",IF(T$5&gt;OFFSET(T15909,-$D15909,0)+$D15909,$E15909-SUM($G15909:S15909),($E15909-SUM($G15909:S15909))/(OFFSET(T15909,-$D15909,0)-(T$5-$D15909-1))))</f>
        <v>0</v>
      </c>
      <c r="U15909" s="198">
        <f ca="1">IF(OFFSET(U15909,-$D15909,0)="n/a","n/a",IF(U$5&gt;OFFSET(U15909,-$D15909,0)+$D15909,$E15909-SUM($G15909:T15909),($E15909-SUM($G15909:T15909))/(OFFSET(U15909,-$D15909,0)-(U$5-$D15909-1))))</f>
        <v>0</v>
      </c>
      <c r="V15909" s="198">
        <f ca="1">IF(OFFSET(V15909,-$D15909,0)="n/a","n/a",IF(V$5&gt;OFFSET(V15909,-$D15909,0)+$D15909,$E15909-SUM($G15909:U15909),($E15909-SUM($G15909:U15909))/(OFFSET(V15909,-$D15909,0)-(V$5-$D15909-1))))</f>
        <v>0</v>
      </c>
      <c r="W15909" s="419"/>
    </row>
    <row r="15910" spans="1:23" ht="12.75" hidden="1" customHeight="1" outlineLevel="2" x14ac:dyDescent="0.2">
      <c r="A15910" s="20"/>
      <c r="B15910" s="4"/>
      <c r="C15910" s="244"/>
      <c r="D15910" s="4">
        <v>6</v>
      </c>
      <c r="E15910" s="195">
        <f ca="1"/>
        <v>0</v>
      </c>
      <c r="F15910" s="196"/>
      <c r="G15910" s="199"/>
      <c r="H15910" s="199"/>
      <c r="I15910" s="199"/>
      <c r="J15910" s="199"/>
      <c r="K15910" s="199"/>
      <c r="L15910" s="197"/>
      <c r="M15910" s="198">
        <f ca="1">IF(OFFSET(M15910,-$D15910,0)="n/a","n/a",IF(M$5&gt;OFFSET(M15910,-$D15910,0)+$D15910,$E15910-SUM($G15910:L15910),($E15910-SUM($G15910:L15910))/(OFFSET(M15910,-$D15910,0)-(M$5-$D15910-1))))</f>
        <v>0</v>
      </c>
      <c r="N15910" s="198">
        <f ca="1">IF(OFFSET(N15910,-$D15910,0)="n/a","n/a",IF(N$5&gt;OFFSET(N15910,-$D15910,0)+$D15910,$E15910-SUM($G15910:M15910),($E15910-SUM($G15910:M15910))/(OFFSET(N15910,-$D15910,0)-(N$5-$D15910-1))))</f>
        <v>0</v>
      </c>
      <c r="O15910" s="198">
        <f ca="1">IF(OFFSET(O15910,-$D15910,0)="n/a","n/a",IF(O$5&gt;OFFSET(O15910,-$D15910,0)+$D15910,$E15910-SUM($G15910:N15910),($E15910-SUM($G15910:N15910))/(OFFSET(O15910,-$D15910,0)-(O$5-$D15910-1))))</f>
        <v>0</v>
      </c>
      <c r="P15910" s="198">
        <f ca="1">IF(OFFSET(P15910,-$D15910,0)="n/a","n/a",IF(P$5&gt;OFFSET(P15910,-$D15910,0)+$D15910,$E15910-SUM($G15910:O15910),($E15910-SUM($G15910:O15910))/(OFFSET(P15910,-$D15910,0)-(P$5-$D15910-1))))</f>
        <v>0</v>
      </c>
      <c r="Q15910" s="198">
        <f ca="1">IF(OFFSET(Q15910,-$D15910,0)="n/a","n/a",IF(Q$5&gt;OFFSET(Q15910,-$D15910,0)+$D15910,$E15910-SUM($G15910:P15910),($E15910-SUM($G15910:P15910))/(OFFSET(Q15910,-$D15910,0)-(Q$5-$D15910-1))))</f>
        <v>0</v>
      </c>
      <c r="R15910" s="198">
        <f ca="1">IF(OFFSET(R15910,-$D15910,0)="n/a","n/a",IF(R$5&gt;OFFSET(R15910,-$D15910,0)+$D15910,$E15910-SUM($G15910:Q15910),($E15910-SUM($G15910:Q15910))/(OFFSET(R15910,-$D15910,0)-(R$5-$D15910-1))))</f>
        <v>0</v>
      </c>
      <c r="S15910" s="198">
        <f ca="1">IF(OFFSET(S15910,-$D15910,0)="n/a","n/a",IF(S$5&gt;OFFSET(S15910,-$D15910,0)+$D15910,$E15910-SUM($G15910:R15910),($E15910-SUM($G15910:R15910))/(OFFSET(S15910,-$D15910,0)-(S$5-$D15910-1))))</f>
        <v>0</v>
      </c>
      <c r="T15910" s="198">
        <f ca="1">IF(OFFSET(T15910,-$D15910,0)="n/a","n/a",IF(T$5&gt;OFFSET(T15910,-$D15910,0)+$D15910,$E15910-SUM($G15910:S15910),($E15910-SUM($G15910:S15910))/(OFFSET(T15910,-$D15910,0)-(T$5-$D15910-1))))</f>
        <v>0</v>
      </c>
      <c r="U15910" s="198">
        <f ca="1">IF(OFFSET(U15910,-$D15910,0)="n/a","n/a",IF(U$5&gt;OFFSET(U15910,-$D15910,0)+$D15910,$E15910-SUM($G15910:T15910),($E15910-SUM($G15910:T15910))/(OFFSET(U15910,-$D15910,0)-(U$5-$D15910-1))))</f>
        <v>0</v>
      </c>
      <c r="V15910" s="198">
        <f ca="1">IF(OFFSET(V15910,-$D15910,0)="n/a","n/a",IF(V$5&gt;OFFSET(V15910,-$D15910,0)+$D15910,$E15910-SUM($G15910:U15910),($E15910-SUM($G15910:U15910))/(OFFSET(V15910,-$D15910,0)-(V$5-$D15910-1))))</f>
        <v>0</v>
      </c>
      <c r="W15910" s="419"/>
    </row>
    <row r="15911" spans="1:23" ht="12.75" hidden="1" customHeight="1" outlineLevel="2" x14ac:dyDescent="0.2">
      <c r="A15911" s="20"/>
      <c r="B15911" s="4"/>
      <c r="C15911" s="244"/>
      <c r="D15911" s="4">
        <v>7</v>
      </c>
      <c r="E15911" s="195">
        <f ca="1"/>
        <v>0</v>
      </c>
      <c r="F15911" s="196"/>
      <c r="G15911" s="199"/>
      <c r="H15911" s="199"/>
      <c r="I15911" s="199"/>
      <c r="J15911" s="199"/>
      <c r="K15911" s="199"/>
      <c r="L15911" s="199"/>
      <c r="M15911" s="197"/>
      <c r="N15911" s="198">
        <f ca="1">IF(OFFSET(N15911,-$D15911,0)="n/a","n/a",IF(N$5&gt;OFFSET(N15911,-$D15911,0)+$D15911,$E15911-SUM($G15911:M15911),($E15911-SUM($G15911:M15911))/(OFFSET(N15911,-$D15911,0)-(N$5-$D15911-1))))</f>
        <v>0</v>
      </c>
      <c r="O15911" s="198">
        <f ca="1">IF(OFFSET(O15911,-$D15911,0)="n/a","n/a",IF(O$5&gt;OFFSET(O15911,-$D15911,0)+$D15911,$E15911-SUM($G15911:N15911),($E15911-SUM($G15911:N15911))/(OFFSET(O15911,-$D15911,0)-(O$5-$D15911-1))))</f>
        <v>0</v>
      </c>
      <c r="P15911" s="198">
        <f ca="1">IF(OFFSET(P15911,-$D15911,0)="n/a","n/a",IF(P$5&gt;OFFSET(P15911,-$D15911,0)+$D15911,$E15911-SUM($G15911:O15911),($E15911-SUM($G15911:O15911))/(OFFSET(P15911,-$D15911,0)-(P$5-$D15911-1))))</f>
        <v>0</v>
      </c>
      <c r="Q15911" s="198">
        <f ca="1">IF(OFFSET(Q15911,-$D15911,0)="n/a","n/a",IF(Q$5&gt;OFFSET(Q15911,-$D15911,0)+$D15911,$E15911-SUM($G15911:P15911),($E15911-SUM($G15911:P15911))/(OFFSET(Q15911,-$D15911,0)-(Q$5-$D15911-1))))</f>
        <v>0</v>
      </c>
      <c r="R15911" s="198">
        <f ca="1">IF(OFFSET(R15911,-$D15911,0)="n/a","n/a",IF(R$5&gt;OFFSET(R15911,-$D15911,0)+$D15911,$E15911-SUM($G15911:Q15911),($E15911-SUM($G15911:Q15911))/(OFFSET(R15911,-$D15911,0)-(R$5-$D15911-1))))</f>
        <v>0</v>
      </c>
      <c r="S15911" s="198">
        <f ca="1">IF(OFFSET(S15911,-$D15911,0)="n/a","n/a",IF(S$5&gt;OFFSET(S15911,-$D15911,0)+$D15911,$E15911-SUM($G15911:R15911),($E15911-SUM($G15911:R15911))/(OFFSET(S15911,-$D15911,0)-(S$5-$D15911-1))))</f>
        <v>0</v>
      </c>
      <c r="T15911" s="198">
        <f ca="1">IF(OFFSET(T15911,-$D15911,0)="n/a","n/a",IF(T$5&gt;OFFSET(T15911,-$D15911,0)+$D15911,$E15911-SUM($G15911:S15911),($E15911-SUM($G15911:S15911))/(OFFSET(T15911,-$D15911,0)-(T$5-$D15911-1))))</f>
        <v>0</v>
      </c>
      <c r="U15911" s="198">
        <f ca="1">IF(OFFSET(U15911,-$D15911,0)="n/a","n/a",IF(U$5&gt;OFFSET(U15911,-$D15911,0)+$D15911,$E15911-SUM($G15911:T15911),($E15911-SUM($G15911:T15911))/(OFFSET(U15911,-$D15911,0)-(U$5-$D15911-1))))</f>
        <v>0</v>
      </c>
      <c r="V15911" s="198">
        <f ca="1">IF(OFFSET(V15911,-$D15911,0)="n/a","n/a",IF(V$5&gt;OFFSET(V15911,-$D15911,0)+$D15911,$E15911-SUM($G15911:U15911),($E15911-SUM($G15911:U15911))/(OFFSET(V15911,-$D15911,0)-(V$5-$D15911-1))))</f>
        <v>0</v>
      </c>
      <c r="W15911" s="419"/>
    </row>
    <row r="15912" spans="1:23" ht="12.75" hidden="1" customHeight="1" outlineLevel="2" x14ac:dyDescent="0.2">
      <c r="A15912" s="20"/>
      <c r="B15912" s="4"/>
      <c r="C15912" s="244"/>
      <c r="D15912" s="4">
        <v>8</v>
      </c>
      <c r="E15912" s="195">
        <f ca="1"/>
        <v>443429.17930999998</v>
      </c>
      <c r="F15912" s="196"/>
      <c r="G15912" s="199"/>
      <c r="H15912" s="199"/>
      <c r="I15912" s="199"/>
      <c r="J15912" s="199"/>
      <c r="K15912" s="199"/>
      <c r="L15912" s="199"/>
      <c r="M15912" s="199"/>
      <c r="N15912" s="197"/>
      <c r="O15912" s="198">
        <f ca="1">IF(OFFSET(O15912,-$D15912,0)="n/a","n/a",IF(O$5&gt;OFFSET(O15912,-$D15912,0)+$D15912,$E15912-SUM($G15912:N15912),($E15912-SUM($G15912:N15912))/(OFFSET(O15912,-$D15912,0)-(O$5-$D15912-1))))</f>
        <v>55428.647413749997</v>
      </c>
      <c r="P15912" s="198">
        <f ca="1">IF(OFFSET(P15912,-$D15912,0)="n/a","n/a",IF(P$5&gt;OFFSET(P15912,-$D15912,0)+$D15912,$E15912-SUM($G15912:O15912),($E15912-SUM($G15912:O15912))/(OFFSET(P15912,-$D15912,0)-(P$5-$D15912-1))))</f>
        <v>55428.647413749997</v>
      </c>
      <c r="Q15912" s="198">
        <f ca="1">IF(OFFSET(Q15912,-$D15912,0)="n/a","n/a",IF(Q$5&gt;OFFSET(Q15912,-$D15912,0)+$D15912,$E15912-SUM($G15912:P15912),($E15912-SUM($G15912:P15912))/(OFFSET(Q15912,-$D15912,0)-(Q$5-$D15912-1))))</f>
        <v>55428.647413749997</v>
      </c>
      <c r="R15912" s="198">
        <f ca="1">IF(OFFSET(R15912,-$D15912,0)="n/a","n/a",IF(R$5&gt;OFFSET(R15912,-$D15912,0)+$D15912,$E15912-SUM($G15912:Q15912),($E15912-SUM($G15912:Q15912))/(OFFSET(R15912,-$D15912,0)-(R$5-$D15912-1))))</f>
        <v>55428.64741374999</v>
      </c>
      <c r="S15912" s="198">
        <f ca="1">IF(OFFSET(S15912,-$D15912,0)="n/a","n/a",IF(S$5&gt;OFFSET(S15912,-$D15912,0)+$D15912,$E15912-SUM($G15912:R15912),($E15912-SUM($G15912:R15912))/(OFFSET(S15912,-$D15912,0)-(S$5-$D15912-1))))</f>
        <v>55428.647413750004</v>
      </c>
      <c r="T15912" s="198">
        <f ca="1">IF(OFFSET(T15912,-$D15912,0)="n/a","n/a",IF(T$5&gt;OFFSET(T15912,-$D15912,0)+$D15912,$E15912-SUM($G15912:S15912),($E15912-SUM($G15912:S15912))/(OFFSET(T15912,-$D15912,0)-(T$5-$D15912-1))))</f>
        <v>55428.647413750004</v>
      </c>
      <c r="U15912" s="198">
        <f ca="1">IF(OFFSET(U15912,-$D15912,0)="n/a","n/a",IF(U$5&gt;OFFSET(U15912,-$D15912,0)+$D15912,$E15912-SUM($G15912:T15912),($E15912-SUM($G15912:T15912))/(OFFSET(U15912,-$D15912,0)-(U$5-$D15912-1))))</f>
        <v>55428.647413750004</v>
      </c>
      <c r="V15912" s="198">
        <f ca="1">IF(OFFSET(V15912,-$D15912,0)="n/a","n/a",IF(V$5&gt;OFFSET(V15912,-$D15912,0)+$D15912,$E15912-SUM($G15912:U15912),($E15912-SUM($G15912:U15912))/(OFFSET(V15912,-$D15912,0)-(V$5-$D15912-1))))</f>
        <v>55428.647413750004</v>
      </c>
      <c r="W15912" s="419"/>
    </row>
    <row r="15913" spans="1:23" ht="12.75" hidden="1" customHeight="1" outlineLevel="2" x14ac:dyDescent="0.2">
      <c r="A15913" s="20"/>
      <c r="B15913" s="4"/>
      <c r="C15913" s="244"/>
      <c r="D15913" s="4">
        <v>9</v>
      </c>
      <c r="E15913" s="195">
        <f ca="1"/>
        <v>0</v>
      </c>
      <c r="F15913" s="196"/>
      <c r="G15913" s="199"/>
      <c r="H15913" s="199"/>
      <c r="I15913" s="199"/>
      <c r="J15913" s="199"/>
      <c r="K15913" s="199"/>
      <c r="L15913" s="199"/>
      <c r="M15913" s="199"/>
      <c r="N15913" s="199"/>
      <c r="O15913" s="197"/>
      <c r="P15913" s="198">
        <f ca="1">IF(OFFSET(P15913,-$D15913,0)="n/a","n/a",IF(P$5&gt;OFFSET(P15913,-$D15913,0)+$D15913,$E15913-SUM($G15913:O15913),($E15913-SUM($G15913:O15913))/(OFFSET(P15913,-$D15913,0)-(P$5-$D15913-1))))</f>
        <v>0</v>
      </c>
      <c r="Q15913" s="198">
        <f ca="1">IF(OFFSET(Q15913,-$D15913,0)="n/a","n/a",IF(Q$5&gt;OFFSET(Q15913,-$D15913,0)+$D15913,$E15913-SUM($G15913:P15913),($E15913-SUM($G15913:P15913))/(OFFSET(Q15913,-$D15913,0)-(Q$5-$D15913-1))))</f>
        <v>0</v>
      </c>
      <c r="R15913" s="198">
        <f ca="1">IF(OFFSET(R15913,-$D15913,0)="n/a","n/a",IF(R$5&gt;OFFSET(R15913,-$D15913,0)+$D15913,$E15913-SUM($G15913:Q15913),($E15913-SUM($G15913:Q15913))/(OFFSET(R15913,-$D15913,0)-(R$5-$D15913-1))))</f>
        <v>0</v>
      </c>
      <c r="S15913" s="198">
        <f ca="1">IF(OFFSET(S15913,-$D15913,0)="n/a","n/a",IF(S$5&gt;OFFSET(S15913,-$D15913,0)+$D15913,$E15913-SUM($G15913:R15913),($E15913-SUM($G15913:R15913))/(OFFSET(S15913,-$D15913,0)-(S$5-$D15913-1))))</f>
        <v>0</v>
      </c>
      <c r="T15913" s="198">
        <f ca="1">IF(OFFSET(T15913,-$D15913,0)="n/a","n/a",IF(T$5&gt;OFFSET(T15913,-$D15913,0)+$D15913,$E15913-SUM($G15913:S15913),($E15913-SUM($G15913:S15913))/(OFFSET(T15913,-$D15913,0)-(T$5-$D15913-1))))</f>
        <v>0</v>
      </c>
      <c r="U15913" s="198">
        <f ca="1">IF(OFFSET(U15913,-$D15913,0)="n/a","n/a",IF(U$5&gt;OFFSET(U15913,-$D15913,0)+$D15913,$E15913-SUM($G15913:T15913),($E15913-SUM($G15913:T15913))/(OFFSET(U15913,-$D15913,0)-(U$5-$D15913-1))))</f>
        <v>0</v>
      </c>
      <c r="V15913" s="198">
        <f ca="1">IF(OFFSET(V15913,-$D15913,0)="n/a","n/a",IF(V$5&gt;OFFSET(V15913,-$D15913,0)+$D15913,$E15913-SUM($G15913:U15913),($E15913-SUM($G15913:U15913))/(OFFSET(V15913,-$D15913,0)-(V$5-$D15913-1))))</f>
        <v>0</v>
      </c>
      <c r="W15913" s="419"/>
    </row>
    <row r="15914" spans="1:23" ht="12.75" hidden="1" customHeight="1" outlineLevel="2" x14ac:dyDescent="0.2">
      <c r="A15914" s="20"/>
      <c r="B15914" s="4"/>
      <c r="C15914" s="244"/>
      <c r="D15914" s="4">
        <v>10</v>
      </c>
      <c r="E15914" s="195">
        <f ca="1"/>
        <v>0</v>
      </c>
      <c r="F15914" s="196"/>
      <c r="G15914" s="199"/>
      <c r="H15914" s="199"/>
      <c r="I15914" s="199"/>
      <c r="J15914" s="199"/>
      <c r="K15914" s="199"/>
      <c r="L15914" s="199"/>
      <c r="M15914" s="199"/>
      <c r="N15914" s="199"/>
      <c r="O15914" s="199"/>
      <c r="P15914" s="197"/>
      <c r="Q15914" s="198">
        <f ca="1">IF(OFFSET(Q15914,-$D15914,0)="n/a","n/a",IF(Q$5&gt;OFFSET(Q15914,-$D15914,0)+$D15914,$E15914-SUM($G15914:P15914),($E15914-SUM($G15914:P15914))/(OFFSET(Q15914,-$D15914,0)-(Q$5-$D15914-1))))</f>
        <v>0</v>
      </c>
      <c r="R15914" s="198">
        <f ca="1">IF(OFFSET(R15914,-$D15914,0)="n/a","n/a",IF(R$5&gt;OFFSET(R15914,-$D15914,0)+$D15914,$E15914-SUM($G15914:Q15914),($E15914-SUM($G15914:Q15914))/(OFFSET(R15914,-$D15914,0)-(R$5-$D15914-1))))</f>
        <v>0</v>
      </c>
      <c r="S15914" s="198">
        <f ca="1">IF(OFFSET(S15914,-$D15914,0)="n/a","n/a",IF(S$5&gt;OFFSET(S15914,-$D15914,0)+$D15914,$E15914-SUM($G15914:R15914),($E15914-SUM($G15914:R15914))/(OFFSET(S15914,-$D15914,0)-(S$5-$D15914-1))))</f>
        <v>0</v>
      </c>
      <c r="T15914" s="198">
        <f ca="1">IF(OFFSET(T15914,-$D15914,0)="n/a","n/a",IF(T$5&gt;OFFSET(T15914,-$D15914,0)+$D15914,$E15914-SUM($G15914:S15914),($E15914-SUM($G15914:S15914))/(OFFSET(T15914,-$D15914,0)-(T$5-$D15914-1))))</f>
        <v>0</v>
      </c>
      <c r="U15914" s="198">
        <f ca="1">IF(OFFSET(U15914,-$D15914,0)="n/a","n/a",IF(U$5&gt;OFFSET(U15914,-$D15914,0)+$D15914,$E15914-SUM($G15914:T15914),($E15914-SUM($G15914:T15914))/(OFFSET(U15914,-$D15914,0)-(U$5-$D15914-1))))</f>
        <v>0</v>
      </c>
      <c r="V15914" s="198">
        <f ca="1">IF(OFFSET(V15914,-$D15914,0)="n/a","n/a",IF(V$5&gt;OFFSET(V15914,-$D15914,0)+$D15914,$E15914-SUM($G15914:U15914),($E15914-SUM($G15914:U15914))/(OFFSET(V15914,-$D15914,0)-(V$5-$D15914-1))))</f>
        <v>0</v>
      </c>
      <c r="W15914" s="419"/>
    </row>
    <row r="15915" spans="1:23" ht="12.75" hidden="1" customHeight="1" outlineLevel="2" x14ac:dyDescent="0.2">
      <c r="A15915" s="20"/>
      <c r="B15915" s="4"/>
      <c r="C15915" s="244"/>
      <c r="D15915" s="4">
        <v>11</v>
      </c>
      <c r="E15915" s="195">
        <f ca="1"/>
        <v>0</v>
      </c>
      <c r="F15915" s="196"/>
      <c r="G15915" s="199"/>
      <c r="H15915" s="199"/>
      <c r="I15915" s="199"/>
      <c r="J15915" s="199"/>
      <c r="K15915" s="199"/>
      <c r="L15915" s="199"/>
      <c r="M15915" s="199"/>
      <c r="N15915" s="199"/>
      <c r="O15915" s="199"/>
      <c r="P15915" s="199"/>
      <c r="Q15915" s="197"/>
      <c r="R15915" s="198">
        <f ca="1">IF(OFFSET(R15915,-$D15915,0)="n/a","n/a",IF(R$5&gt;OFFSET(R15915,-$D15915,0)+$D15915,$E15915-SUM($G15915:Q15915),($E15915-SUM($G15915:Q15915))/(OFFSET(R15915,-$D15915,0)-(R$5-$D15915-1))))</f>
        <v>0</v>
      </c>
      <c r="S15915" s="198">
        <f ca="1">IF(OFFSET(S15915,-$D15915,0)="n/a","n/a",IF(S$5&gt;OFFSET(S15915,-$D15915,0)+$D15915,$E15915-SUM($G15915:R15915),($E15915-SUM($G15915:R15915))/(OFFSET(S15915,-$D15915,0)-(S$5-$D15915-1))))</f>
        <v>0</v>
      </c>
      <c r="T15915" s="198">
        <f ca="1">IF(OFFSET(T15915,-$D15915,0)="n/a","n/a",IF(T$5&gt;OFFSET(T15915,-$D15915,0)+$D15915,$E15915-SUM($G15915:S15915),($E15915-SUM($G15915:S15915))/(OFFSET(T15915,-$D15915,0)-(T$5-$D15915-1))))</f>
        <v>0</v>
      </c>
      <c r="U15915" s="198">
        <f ca="1">IF(OFFSET(U15915,-$D15915,0)="n/a","n/a",IF(U$5&gt;OFFSET(U15915,-$D15915,0)+$D15915,$E15915-SUM($G15915:T15915),($E15915-SUM($G15915:T15915))/(OFFSET(U15915,-$D15915,0)-(U$5-$D15915-1))))</f>
        <v>0</v>
      </c>
      <c r="V15915" s="198">
        <f ca="1">IF(OFFSET(V15915,-$D15915,0)="n/a","n/a",IF(V$5&gt;OFFSET(V15915,-$D15915,0)+$D15915,$E15915-SUM($G15915:U15915),($E15915-SUM($G15915:U15915))/(OFFSET(V15915,-$D15915,0)-(V$5-$D15915-1))))</f>
        <v>0</v>
      </c>
      <c r="W15915" s="419"/>
    </row>
    <row r="15916" spans="1:23" ht="12.75" hidden="1" customHeight="1" outlineLevel="2" x14ac:dyDescent="0.2">
      <c r="A15916" s="20"/>
      <c r="B15916" s="4"/>
      <c r="C15916" s="244"/>
      <c r="D15916" s="4">
        <v>12</v>
      </c>
      <c r="E15916" s="195">
        <f ca="1"/>
        <v>0</v>
      </c>
      <c r="F15916" s="196"/>
      <c r="G15916" s="199"/>
      <c r="H15916" s="199"/>
      <c r="I15916" s="199"/>
      <c r="J15916" s="199"/>
      <c r="K15916" s="199"/>
      <c r="L15916" s="199"/>
      <c r="M15916" s="199"/>
      <c r="N15916" s="199"/>
      <c r="O15916" s="199"/>
      <c r="P15916" s="199"/>
      <c r="Q15916" s="199"/>
      <c r="R15916" s="197"/>
      <c r="S15916" s="198">
        <f ca="1">IF(OFFSET(S15916,-$D15916,0)="n/a","n/a",IF(S$5&gt;OFFSET(S15916,-$D15916,0)+$D15916,$E15916-SUM($G15916:R15916),($E15916-SUM($G15916:R15916))/(OFFSET(S15916,-$D15916,0)-(S$5-$D15916-1))))</f>
        <v>0</v>
      </c>
      <c r="T15916" s="198">
        <f ca="1">IF(OFFSET(T15916,-$D15916,0)="n/a","n/a",IF(T$5&gt;OFFSET(T15916,-$D15916,0)+$D15916,$E15916-SUM($G15916:S15916),($E15916-SUM($G15916:S15916))/(OFFSET(T15916,-$D15916,0)-(T$5-$D15916-1))))</f>
        <v>0</v>
      </c>
      <c r="U15916" s="198">
        <f ca="1">IF(OFFSET(U15916,-$D15916,0)="n/a","n/a",IF(U$5&gt;OFFSET(U15916,-$D15916,0)+$D15916,$E15916-SUM($G15916:T15916),($E15916-SUM($G15916:T15916))/(OFFSET(U15916,-$D15916,0)-(U$5-$D15916-1))))</f>
        <v>0</v>
      </c>
      <c r="V15916" s="198">
        <f ca="1">IF(OFFSET(V15916,-$D15916,0)="n/a","n/a",IF(V$5&gt;OFFSET(V15916,-$D15916,0)+$D15916,$E15916-SUM($G15916:U15916),($E15916-SUM($G15916:U15916))/(OFFSET(V15916,-$D15916,0)-(V$5-$D15916-1))))</f>
        <v>0</v>
      </c>
      <c r="W15916" s="419"/>
    </row>
    <row r="15917" spans="1:23" ht="12.75" hidden="1" customHeight="1" outlineLevel="2" x14ac:dyDescent="0.2">
      <c r="A15917" s="20"/>
      <c r="B15917" s="4"/>
      <c r="C15917" s="244"/>
      <c r="D15917" s="4">
        <v>13</v>
      </c>
      <c r="E15917" s="195">
        <f ca="1"/>
        <v>0</v>
      </c>
      <c r="F15917" s="196"/>
      <c r="G15917" s="199"/>
      <c r="H15917" s="199"/>
      <c r="I15917" s="199"/>
      <c r="J15917" s="199"/>
      <c r="K15917" s="199"/>
      <c r="L15917" s="199"/>
      <c r="M15917" s="199"/>
      <c r="N15917" s="199"/>
      <c r="O15917" s="199"/>
      <c r="P15917" s="199"/>
      <c r="Q15917" s="199"/>
      <c r="R15917" s="199"/>
      <c r="S15917" s="197"/>
      <c r="T15917" s="198">
        <f ca="1">IF(OFFSET(T15917,-$D15917,0)="n/a","n/a",IF(T$5&gt;OFFSET(T15917,-$D15917,0)+$D15917,$E15917-SUM($G15917:S15917),($E15917-SUM($G15917:S15917))/(OFFSET(T15917,-$D15917,0)-(T$5-$D15917-1))))</f>
        <v>0</v>
      </c>
      <c r="U15917" s="198">
        <f ca="1">IF(OFFSET(U15917,-$D15917,0)="n/a","n/a",IF(U$5&gt;OFFSET(U15917,-$D15917,0)+$D15917,$E15917-SUM($G15917:T15917),($E15917-SUM($G15917:T15917))/(OFFSET(U15917,-$D15917,0)-(U$5-$D15917-1))))</f>
        <v>0</v>
      </c>
      <c r="V15917" s="198">
        <f ca="1">IF(OFFSET(V15917,-$D15917,0)="n/a","n/a",IF(V$5&gt;OFFSET(V15917,-$D15917,0)+$D15917,$E15917-SUM($G15917:U15917),($E15917-SUM($G15917:U15917))/(OFFSET(V15917,-$D15917,0)-(V$5-$D15917-1))))</f>
        <v>0</v>
      </c>
      <c r="W15917" s="419"/>
    </row>
    <row r="15918" spans="1:23" ht="12.75" hidden="1" customHeight="1" outlineLevel="2" x14ac:dyDescent="0.2">
      <c r="A15918" s="20"/>
      <c r="B15918" s="4"/>
      <c r="C15918" s="244"/>
      <c r="D15918" s="4">
        <v>14</v>
      </c>
      <c r="E15918" s="195">
        <f ca="1"/>
        <v>0</v>
      </c>
      <c r="F15918" s="196"/>
      <c r="G15918" s="199"/>
      <c r="H15918" s="199"/>
      <c r="I15918" s="199"/>
      <c r="J15918" s="199"/>
      <c r="K15918" s="199"/>
      <c r="L15918" s="199"/>
      <c r="M15918" s="199"/>
      <c r="N15918" s="199"/>
      <c r="O15918" s="199"/>
      <c r="P15918" s="199"/>
      <c r="Q15918" s="199"/>
      <c r="R15918" s="199"/>
      <c r="S15918" s="199"/>
      <c r="T15918" s="197"/>
      <c r="U15918" s="198">
        <f ca="1">IF(OFFSET(U15918,-$D15918,0)="n/a","n/a",IF(U$5&gt;OFFSET(U15918,-$D15918,0)+$D15918,$E15918-SUM($G15918:T15918),($E15918-SUM($G15918:T15918))/(OFFSET(U15918,-$D15918,0)-(U$5-$D15918-1))))</f>
        <v>0</v>
      </c>
      <c r="V15918" s="198">
        <f ca="1">IF(OFFSET(V15918,-$D15918,0)="n/a","n/a",IF(V$5&gt;OFFSET(V15918,-$D15918,0)+$D15918,$E15918-SUM($G15918:U15918),($E15918-SUM($G15918:U15918))/(OFFSET(V15918,-$D15918,0)-(V$5-$D15918-1))))</f>
        <v>0</v>
      </c>
      <c r="W15918" s="419"/>
    </row>
    <row r="15919" spans="1:23" ht="12.75" hidden="1" customHeight="1" outlineLevel="2" x14ac:dyDescent="0.2">
      <c r="A15919" s="20"/>
      <c r="B15919" s="4"/>
      <c r="C15919" s="244"/>
      <c r="D15919" s="4">
        <v>15</v>
      </c>
      <c r="E15919" s="195">
        <f ca="1"/>
        <v>0</v>
      </c>
      <c r="F15919" s="196"/>
      <c r="G15919" s="199"/>
      <c r="H15919" s="199"/>
      <c r="I15919" s="199"/>
      <c r="J15919" s="199"/>
      <c r="K15919" s="199"/>
      <c r="L15919" s="199"/>
      <c r="M15919" s="199"/>
      <c r="N15919" s="199"/>
      <c r="O15919" s="199"/>
      <c r="P15919" s="199"/>
      <c r="Q15919" s="199"/>
      <c r="R15919" s="199"/>
      <c r="S15919" s="199"/>
      <c r="T15919" s="199"/>
      <c r="U15919" s="197"/>
      <c r="V15919" s="198">
        <f ca="1">IF(OFFSET(V15919,-$D15919,0)="n/a","n/a",IF(V$5&gt;OFFSET(V15919,-$D15919,0)+$D15919,$E15919-SUM($G15919:U15919),($E15919-SUM($G15919:U15919))/(OFFSET(V15919,-$D15919,0)-(V$5-$D15919-1))))</f>
        <v>0</v>
      </c>
      <c r="W15919" s="419"/>
    </row>
    <row r="15920" spans="1:23" ht="12.75" hidden="1" customHeight="1" outlineLevel="2" x14ac:dyDescent="0.2">
      <c r="A15920" s="20"/>
      <c r="B15920" s="129">
        <f t="shared" ref="B15920:D15920" ca="1" si="4842">B15903</f>
        <v>216802</v>
      </c>
      <c r="C15920" s="129" t="str">
        <f t="shared" ca="1" si="4842"/>
        <v>FTTN-Local-Site-Node-General</v>
      </c>
      <c r="D15920" s="129" t="str">
        <f t="shared" ca="1" si="4842"/>
        <v>NTD</v>
      </c>
      <c r="E15920" s="4"/>
      <c r="F15920" s="94" t="s">
        <v>28</v>
      </c>
      <c r="G15920" s="201">
        <f t="shared" ref="G15920:V15920" si="4843">SUM(G15905:G15919)</f>
        <v>0</v>
      </c>
      <c r="H15920" s="201">
        <f t="shared" ca="1" si="4843"/>
        <v>0</v>
      </c>
      <c r="I15920" s="201">
        <f t="shared" ca="1" si="4843"/>
        <v>0</v>
      </c>
      <c r="J15920" s="201">
        <f t="shared" ca="1" si="4843"/>
        <v>0</v>
      </c>
      <c r="K15920" s="201">
        <f t="shared" ca="1" si="4843"/>
        <v>0</v>
      </c>
      <c r="L15920" s="201">
        <f t="shared" ca="1" si="4843"/>
        <v>0</v>
      </c>
      <c r="M15920" s="201">
        <f t="shared" ca="1" si="4843"/>
        <v>0</v>
      </c>
      <c r="N15920" s="201">
        <f t="shared" ca="1" si="4843"/>
        <v>0</v>
      </c>
      <c r="O15920" s="201">
        <f t="shared" ca="1" si="4843"/>
        <v>55428.647413749997</v>
      </c>
      <c r="P15920" s="201">
        <f t="shared" ca="1" si="4843"/>
        <v>55428.647413749997</v>
      </c>
      <c r="Q15920" s="201">
        <f t="shared" ca="1" si="4843"/>
        <v>55428.647413749997</v>
      </c>
      <c r="R15920" s="201">
        <f t="shared" ca="1" si="4843"/>
        <v>55428.64741374999</v>
      </c>
      <c r="S15920" s="201">
        <f t="shared" ca="1" si="4843"/>
        <v>55428.647413750004</v>
      </c>
      <c r="T15920" s="201">
        <f t="shared" ca="1" si="4843"/>
        <v>55428.647413750004</v>
      </c>
      <c r="U15920" s="201">
        <f t="shared" ca="1" si="4843"/>
        <v>55428.647413750004</v>
      </c>
      <c r="V15920" s="201">
        <f t="shared" ca="1" si="4843"/>
        <v>55428.647413750004</v>
      </c>
      <c r="W15920" s="419"/>
    </row>
    <row r="15921" spans="1:23" ht="12.75" hidden="1" customHeight="1" outlineLevel="2" x14ac:dyDescent="0.2">
      <c r="A15921" s="20">
        <f t="shared" ref="A15921" si="4844">A15903+1</f>
        <v>131</v>
      </c>
      <c r="B15921" s="21">
        <f t="shared" ref="B15921" ca="1" si="4845">OFFSET($B$693,$A15921-1,0)</f>
        <v>217020</v>
      </c>
      <c r="C15921" s="21" t="str">
        <f t="shared" ref="C15921" ca="1" si="4846">OFFSET($C$693,$A15921-1,0)</f>
        <v>Agg Node - Aggregation Switch</v>
      </c>
      <c r="D15921" s="21" t="str">
        <f ca="1">_xlfn.XLOOKUP(B15921,scenario[RAB Code],scenario[Asset Class])</f>
        <v>NTD</v>
      </c>
      <c r="E15921" s="325"/>
      <c r="F15921" s="326" t="s">
        <v>27</v>
      </c>
      <c r="G15921" s="327">
        <f t="shared" ref="G15921:U15921" ca="1" si="4847">VLOOKUP($B15921,$B$693:$U$1370,5+G$5,FALSE)</f>
        <v>0</v>
      </c>
      <c r="H15921" s="327">
        <f t="shared" ca="1" si="4847"/>
        <v>0</v>
      </c>
      <c r="I15921" s="327">
        <f t="shared" ca="1" si="4847"/>
        <v>113.11066881561959</v>
      </c>
      <c r="J15921" s="327">
        <f t="shared" ca="1" si="4847"/>
        <v>4.9319687591763399</v>
      </c>
      <c r="K15921" s="327">
        <f t="shared" ca="1" si="4847"/>
        <v>53850.391397235755</v>
      </c>
      <c r="L15921" s="327">
        <f t="shared" ca="1" si="4847"/>
        <v>0</v>
      </c>
      <c r="M15921" s="327">
        <f t="shared" ca="1" si="4847"/>
        <v>0</v>
      </c>
      <c r="N15921" s="327">
        <f t="shared" ca="1" si="4847"/>
        <v>0</v>
      </c>
      <c r="O15921" s="327">
        <f t="shared" ca="1" si="4847"/>
        <v>0</v>
      </c>
      <c r="P15921" s="327">
        <f t="shared" ca="1" si="4847"/>
        <v>0</v>
      </c>
      <c r="Q15921" s="327">
        <f t="shared" ca="1" si="4847"/>
        <v>0</v>
      </c>
      <c r="R15921" s="327">
        <f t="shared" ca="1" si="4847"/>
        <v>0</v>
      </c>
      <c r="S15921" s="327">
        <f t="shared" ca="1" si="4847"/>
        <v>0</v>
      </c>
      <c r="T15921" s="327">
        <f t="shared" ca="1" si="4847"/>
        <v>0</v>
      </c>
      <c r="U15921" s="327">
        <f t="shared" ca="1" si="4847"/>
        <v>0</v>
      </c>
      <c r="V15921" s="445"/>
      <c r="W15921" s="419"/>
    </row>
    <row r="15922" spans="1:23" ht="12.75" hidden="1" customHeight="1" outlineLevel="2" x14ac:dyDescent="0.2">
      <c r="A15922" s="20"/>
      <c r="B15922" s="4"/>
      <c r="C15922" s="20"/>
      <c r="D15922" s="4"/>
      <c r="E15922" s="95"/>
      <c r="F15922" s="94" t="s">
        <v>45</v>
      </c>
      <c r="G15922" s="98">
        <f ca="1">VLOOKUP($B15921,'Nominal Inputs'!$B$698:$V$1375,5+G$5,FALSE)</f>
        <v>6</v>
      </c>
      <c r="H15922" s="98">
        <f ca="1">VLOOKUP($B15921,'Nominal Inputs'!$B$698:$V$1375,5+H$5,FALSE)</f>
        <v>6</v>
      </c>
      <c r="I15922" s="98">
        <f ca="1">VLOOKUP($B15921,'Nominal Inputs'!$B$698:$V$1375,5+I$5,FALSE)</f>
        <v>6</v>
      </c>
      <c r="J15922" s="98">
        <f ca="1">VLOOKUP($B15921,'Nominal Inputs'!$B$698:$V$1375,5+J$5,FALSE)</f>
        <v>6</v>
      </c>
      <c r="K15922" s="98">
        <f ca="1">VLOOKUP($B15921,'Nominal Inputs'!$B$698:$V$1375,5+K$5,FALSE)</f>
        <v>6</v>
      </c>
      <c r="L15922" s="98">
        <f ca="1">VLOOKUP($B15921,'Nominal Inputs'!$B$698:$V$1375,5+L$5,FALSE)</f>
        <v>6</v>
      </c>
      <c r="M15922" s="98">
        <f ca="1">VLOOKUP($B15921,'Nominal Inputs'!$B$698:$V$1375,5+M$5,FALSE)</f>
        <v>6</v>
      </c>
      <c r="N15922" s="98">
        <f ca="1">VLOOKUP($B15921,'Nominal Inputs'!$B$698:$V$1375,5+N$5,FALSE)</f>
        <v>6</v>
      </c>
      <c r="O15922" s="98">
        <f ca="1">VLOOKUP($B15921,'Nominal Inputs'!$B$698:$V$1375,5+O$5,FALSE)</f>
        <v>6</v>
      </c>
      <c r="P15922" s="98">
        <f ca="1">VLOOKUP($B15921,'Nominal Inputs'!$B$698:$V$1375,5+P$5,FALSE)</f>
        <v>6</v>
      </c>
      <c r="Q15922" s="98">
        <f ca="1">VLOOKUP($B15921,'Nominal Inputs'!$B$698:$V$1375,5+Q$5,FALSE)</f>
        <v>6</v>
      </c>
      <c r="R15922" s="98">
        <f ca="1">VLOOKUP($B15921,'Nominal Inputs'!$B$698:$V$1375,5+R$5,FALSE)</f>
        <v>6</v>
      </c>
      <c r="S15922" s="98">
        <f ca="1">VLOOKUP($B15921,'Nominal Inputs'!$B$698:$V$1375,5+S$5,FALSE)</f>
        <v>6</v>
      </c>
      <c r="T15922" s="98">
        <f ca="1">VLOOKUP($B15921,'Nominal Inputs'!$B$698:$V$1375,5+T$5,FALSE)</f>
        <v>6</v>
      </c>
      <c r="U15922" s="98">
        <f ca="1">VLOOKUP($B15921,'Nominal Inputs'!$B$698:$V$1375,5+U$5,FALSE)</f>
        <v>10</v>
      </c>
      <c r="V15922" s="98">
        <f ca="1">VLOOKUP($B15921,'Nominal Inputs'!$B$698:$V$1375,5+V$5,FALSE)</f>
        <v>10</v>
      </c>
      <c r="W15922" s="419"/>
    </row>
    <row r="15923" spans="1:23" ht="12.75" hidden="1" customHeight="1" outlineLevel="2" x14ac:dyDescent="0.2">
      <c r="A15923" s="20"/>
      <c r="B15923" s="4"/>
      <c r="C15923" s="4"/>
      <c r="D15923" s="4">
        <v>1</v>
      </c>
      <c r="E15923" s="195">
        <f t="array" aca="1" ref="E15923:E15937" ca="1">TRANSPOSE(G15921:U15921)</f>
        <v>0</v>
      </c>
      <c r="F15923" s="196"/>
      <c r="G15923" s="197"/>
      <c r="H15923" s="198">
        <f ca="1">IF(OFFSET(H15923,-$D15923,0)="n/a","n/a",IF(H$5&gt;OFFSET(H15923,-$D15923,0)+$D15923,$E15923-SUM($G15923:G15923),($E15923-SUM($G15923:G15923))/(OFFSET(H15923,-$D15923,0)-(H$5-$D15923-1))))</f>
        <v>0</v>
      </c>
      <c r="I15923" s="198">
        <f ca="1">IF(OFFSET(I15923,-$D15923,0)="n/a","n/a",IF(I$5&gt;OFFSET(I15923,-$D15923,0)+$D15923,$E15923-SUM($G15923:H15923),($E15923-SUM($G15923:H15923))/(OFFSET(I15923,-$D15923,0)-(I$5-$D15923-1))))</f>
        <v>0</v>
      </c>
      <c r="J15923" s="198">
        <f ca="1">IF(OFFSET(J15923,-$D15923,0)="n/a","n/a",IF(J$5&gt;OFFSET(J15923,-$D15923,0)+$D15923,$E15923-SUM($G15923:I15923),($E15923-SUM($G15923:I15923))/(OFFSET(J15923,-$D15923,0)-(J$5-$D15923-1))))</f>
        <v>0</v>
      </c>
      <c r="K15923" s="198">
        <f ca="1">IF(OFFSET(K15923,-$D15923,0)="n/a","n/a",IF(K$5&gt;OFFSET(K15923,-$D15923,0)+$D15923,$E15923-SUM($G15923:J15923),($E15923-SUM($G15923:J15923))/(OFFSET(K15923,-$D15923,0)-(K$5-$D15923-1))))</f>
        <v>0</v>
      </c>
      <c r="L15923" s="198">
        <f ca="1">IF(OFFSET(L15923,-$D15923,0)="n/a","n/a",IF(L$5&gt;OFFSET(L15923,-$D15923,0)+$D15923,$E15923-SUM($G15923:K15923),($E15923-SUM($G15923:K15923))/(OFFSET(L15923,-$D15923,0)-(L$5-$D15923-1))))</f>
        <v>0</v>
      </c>
      <c r="M15923" s="198">
        <f ca="1">IF(OFFSET(M15923,-$D15923,0)="n/a","n/a",IF(M$5&gt;OFFSET(M15923,-$D15923,0)+$D15923,$E15923-SUM($G15923:L15923),($E15923-SUM($G15923:L15923))/(OFFSET(M15923,-$D15923,0)-(M$5-$D15923-1))))</f>
        <v>0</v>
      </c>
      <c r="N15923" s="198">
        <f ca="1">IF(OFFSET(N15923,-$D15923,0)="n/a","n/a",IF(N$5&gt;OFFSET(N15923,-$D15923,0)+$D15923,$E15923-SUM($G15923:M15923),($E15923-SUM($G15923:M15923))/(OFFSET(N15923,-$D15923,0)-(N$5-$D15923-1))))</f>
        <v>0</v>
      </c>
      <c r="O15923" s="198">
        <f ca="1">IF(OFFSET(O15923,-$D15923,0)="n/a","n/a",IF(O$5&gt;OFFSET(O15923,-$D15923,0)+$D15923,$E15923-SUM($G15923:N15923),($E15923-SUM($G15923:N15923))/(OFFSET(O15923,-$D15923,0)-(O$5-$D15923-1))))</f>
        <v>0</v>
      </c>
      <c r="P15923" s="198">
        <f ca="1">IF(OFFSET(P15923,-$D15923,0)="n/a","n/a",IF(P$5&gt;OFFSET(P15923,-$D15923,0)+$D15923,$E15923-SUM($G15923:O15923),($E15923-SUM($G15923:O15923))/(OFFSET(P15923,-$D15923,0)-(P$5-$D15923-1))))</f>
        <v>0</v>
      </c>
      <c r="Q15923" s="198">
        <f ca="1">IF(OFFSET(Q15923,-$D15923,0)="n/a","n/a",IF(Q$5&gt;OFFSET(Q15923,-$D15923,0)+$D15923,$E15923-SUM($G15923:P15923),($E15923-SUM($G15923:P15923))/(OFFSET(Q15923,-$D15923,0)-(Q$5-$D15923-1))))</f>
        <v>0</v>
      </c>
      <c r="R15923" s="198">
        <f ca="1">IF(OFFSET(R15923,-$D15923,0)="n/a","n/a",IF(R$5&gt;OFFSET(R15923,-$D15923,0)+$D15923,$E15923-SUM($G15923:Q15923),($E15923-SUM($G15923:Q15923))/(OFFSET(R15923,-$D15923,0)-(R$5-$D15923-1))))</f>
        <v>0</v>
      </c>
      <c r="S15923" s="198">
        <f ca="1">IF(OFFSET(S15923,-$D15923,0)="n/a","n/a",IF(S$5&gt;OFFSET(S15923,-$D15923,0)+$D15923,$E15923-SUM($G15923:R15923),($E15923-SUM($G15923:R15923))/(OFFSET(S15923,-$D15923,0)-(S$5-$D15923-1))))</f>
        <v>0</v>
      </c>
      <c r="T15923" s="198">
        <f ca="1">IF(OFFSET(T15923,-$D15923,0)="n/a","n/a",IF(T$5&gt;OFFSET(T15923,-$D15923,0)+$D15923,$E15923-SUM($G15923:S15923),($E15923-SUM($G15923:S15923))/(OFFSET(T15923,-$D15923,0)-(T$5-$D15923-1))))</f>
        <v>0</v>
      </c>
      <c r="U15923" s="198">
        <f ca="1">IF(OFFSET(U15923,-$D15923,0)="n/a","n/a",IF(U$5&gt;OFFSET(U15923,-$D15923,0)+$D15923,$E15923-SUM($G15923:T15923),($E15923-SUM($G15923:T15923))/(OFFSET(U15923,-$D15923,0)-(U$5-$D15923-1))))</f>
        <v>0</v>
      </c>
      <c r="V15923" s="198">
        <f ca="1">IF(OFFSET(V15923,-$D15923,0)="n/a","n/a",IF(V$5&gt;OFFSET(V15923,-$D15923,0)+$D15923,$E15923-SUM($G15923:U15923),($E15923-SUM($G15923:U15923))/(OFFSET(V15923,-$D15923,0)-(V$5-$D15923-1))))</f>
        <v>0</v>
      </c>
      <c r="W15923" s="419"/>
    </row>
    <row r="15924" spans="1:23" ht="12.75" hidden="1" customHeight="1" outlineLevel="2" x14ac:dyDescent="0.2">
      <c r="A15924" s="20"/>
      <c r="B15924" s="4"/>
      <c r="C15924" s="244"/>
      <c r="D15924" s="4">
        <v>2</v>
      </c>
      <c r="E15924" s="195">
        <f ca="1"/>
        <v>0</v>
      </c>
      <c r="F15924" s="196"/>
      <c r="G15924" s="199"/>
      <c r="H15924" s="197"/>
      <c r="I15924" s="198">
        <f ca="1">IF(OFFSET(I15924,-$D15924,0)="n/a","n/a",IF(I$5&gt;OFFSET(I15924,-$D15924,0)+$D15924,$E15924-SUM($G15924:H15924),($E15924-SUM($G15924:H15924))/(OFFSET(I15924,-$D15924,0)-(I$5-$D15924-1))))</f>
        <v>0</v>
      </c>
      <c r="J15924" s="198">
        <f ca="1">IF(OFFSET(J15924,-$D15924,0)="n/a","n/a",IF(J$5&gt;OFFSET(J15924,-$D15924,0)+$D15924,$E15924-SUM($G15924:I15924),($E15924-SUM($G15924:I15924))/(OFFSET(J15924,-$D15924,0)-(J$5-$D15924-1))))</f>
        <v>0</v>
      </c>
      <c r="K15924" s="198">
        <f ca="1">IF(OFFSET(K15924,-$D15924,0)="n/a","n/a",IF(K$5&gt;OFFSET(K15924,-$D15924,0)+$D15924,$E15924-SUM($G15924:J15924),($E15924-SUM($G15924:J15924))/(OFFSET(K15924,-$D15924,0)-(K$5-$D15924-1))))</f>
        <v>0</v>
      </c>
      <c r="L15924" s="198">
        <f ca="1">IF(OFFSET(L15924,-$D15924,0)="n/a","n/a",IF(L$5&gt;OFFSET(L15924,-$D15924,0)+$D15924,$E15924-SUM($G15924:K15924),($E15924-SUM($G15924:K15924))/(OFFSET(L15924,-$D15924,0)-(L$5-$D15924-1))))</f>
        <v>0</v>
      </c>
      <c r="M15924" s="198">
        <f ca="1">IF(OFFSET(M15924,-$D15924,0)="n/a","n/a",IF(M$5&gt;OFFSET(M15924,-$D15924,0)+$D15924,$E15924-SUM($G15924:L15924),($E15924-SUM($G15924:L15924))/(OFFSET(M15924,-$D15924,0)-(M$5-$D15924-1))))</f>
        <v>0</v>
      </c>
      <c r="N15924" s="198">
        <f ca="1">IF(OFFSET(N15924,-$D15924,0)="n/a","n/a",IF(N$5&gt;OFFSET(N15924,-$D15924,0)+$D15924,$E15924-SUM($G15924:M15924),($E15924-SUM($G15924:M15924))/(OFFSET(N15924,-$D15924,0)-(N$5-$D15924-1))))</f>
        <v>0</v>
      </c>
      <c r="O15924" s="198">
        <f ca="1">IF(OFFSET(O15924,-$D15924,0)="n/a","n/a",IF(O$5&gt;OFFSET(O15924,-$D15924,0)+$D15924,$E15924-SUM($G15924:N15924),($E15924-SUM($G15924:N15924))/(OFFSET(O15924,-$D15924,0)-(O$5-$D15924-1))))</f>
        <v>0</v>
      </c>
      <c r="P15924" s="198">
        <f ca="1">IF(OFFSET(P15924,-$D15924,0)="n/a","n/a",IF(P$5&gt;OFFSET(P15924,-$D15924,0)+$D15924,$E15924-SUM($G15924:O15924),($E15924-SUM($G15924:O15924))/(OFFSET(P15924,-$D15924,0)-(P$5-$D15924-1))))</f>
        <v>0</v>
      </c>
      <c r="Q15924" s="198">
        <f ca="1">IF(OFFSET(Q15924,-$D15924,0)="n/a","n/a",IF(Q$5&gt;OFFSET(Q15924,-$D15924,0)+$D15924,$E15924-SUM($G15924:P15924),($E15924-SUM($G15924:P15924))/(OFFSET(Q15924,-$D15924,0)-(Q$5-$D15924-1))))</f>
        <v>0</v>
      </c>
      <c r="R15924" s="198">
        <f ca="1">IF(OFFSET(R15924,-$D15924,0)="n/a","n/a",IF(R$5&gt;OFFSET(R15924,-$D15924,0)+$D15924,$E15924-SUM($G15924:Q15924),($E15924-SUM($G15924:Q15924))/(OFFSET(R15924,-$D15924,0)-(R$5-$D15924-1))))</f>
        <v>0</v>
      </c>
      <c r="S15924" s="198">
        <f ca="1">IF(OFFSET(S15924,-$D15924,0)="n/a","n/a",IF(S$5&gt;OFFSET(S15924,-$D15924,0)+$D15924,$E15924-SUM($G15924:R15924),($E15924-SUM($G15924:R15924))/(OFFSET(S15924,-$D15924,0)-(S$5-$D15924-1))))</f>
        <v>0</v>
      </c>
      <c r="T15924" s="198">
        <f ca="1">IF(OFFSET(T15924,-$D15924,0)="n/a","n/a",IF(T$5&gt;OFFSET(T15924,-$D15924,0)+$D15924,$E15924-SUM($G15924:S15924),($E15924-SUM($G15924:S15924))/(OFFSET(T15924,-$D15924,0)-(T$5-$D15924-1))))</f>
        <v>0</v>
      </c>
      <c r="U15924" s="198">
        <f ca="1">IF(OFFSET(U15924,-$D15924,0)="n/a","n/a",IF(U$5&gt;OFFSET(U15924,-$D15924,0)+$D15924,$E15924-SUM($G15924:T15924),($E15924-SUM($G15924:T15924))/(OFFSET(U15924,-$D15924,0)-(U$5-$D15924-1))))</f>
        <v>0</v>
      </c>
      <c r="V15924" s="198">
        <f ca="1">IF(OFFSET(V15924,-$D15924,0)="n/a","n/a",IF(V$5&gt;OFFSET(V15924,-$D15924,0)+$D15924,$E15924-SUM($G15924:U15924),($E15924-SUM($G15924:U15924))/(OFFSET(V15924,-$D15924,0)-(V$5-$D15924-1))))</f>
        <v>0</v>
      </c>
      <c r="W15924" s="419"/>
    </row>
    <row r="15925" spans="1:23" ht="12.75" hidden="1" customHeight="1" outlineLevel="2" x14ac:dyDescent="0.2">
      <c r="A15925" s="20"/>
      <c r="B15925" s="4"/>
      <c r="C15925" s="244"/>
      <c r="D15925" s="4">
        <v>3</v>
      </c>
      <c r="E15925" s="195">
        <f ca="1"/>
        <v>113.11066881561959</v>
      </c>
      <c r="F15925" s="196"/>
      <c r="G15925" s="199"/>
      <c r="H15925" s="199"/>
      <c r="I15925" s="197"/>
      <c r="J15925" s="198">
        <f ca="1">IF(OFFSET(J15925,-$D15925,0)="n/a","n/a",IF(J$5&gt;OFFSET(J15925,-$D15925,0)+$D15925,$E15925-SUM($G15925:I15925),($E15925-SUM($G15925:I15925))/(OFFSET(J15925,-$D15925,0)-(J$5-$D15925-1))))</f>
        <v>18.851778135936598</v>
      </c>
      <c r="K15925" s="198">
        <f ca="1">IF(OFFSET(K15925,-$D15925,0)="n/a","n/a",IF(K$5&gt;OFFSET(K15925,-$D15925,0)+$D15925,$E15925-SUM($G15925:J15925),($E15925-SUM($G15925:J15925))/(OFFSET(K15925,-$D15925,0)-(K$5-$D15925-1))))</f>
        <v>18.851778135936598</v>
      </c>
      <c r="L15925" s="198">
        <f ca="1">IF(OFFSET(L15925,-$D15925,0)="n/a","n/a",IF(L$5&gt;OFFSET(L15925,-$D15925,0)+$D15925,$E15925-SUM($G15925:K15925),($E15925-SUM($G15925:K15925))/(OFFSET(L15925,-$D15925,0)-(L$5-$D15925-1))))</f>
        <v>18.851778135936598</v>
      </c>
      <c r="M15925" s="198">
        <f ca="1">IF(OFFSET(M15925,-$D15925,0)="n/a","n/a",IF(M$5&gt;OFFSET(M15925,-$D15925,0)+$D15925,$E15925-SUM($G15925:L15925),($E15925-SUM($G15925:L15925))/(OFFSET(M15925,-$D15925,0)-(M$5-$D15925-1))))</f>
        <v>18.851778135936598</v>
      </c>
      <c r="N15925" s="198">
        <f ca="1">IF(OFFSET(N15925,-$D15925,0)="n/a","n/a",IF(N$5&gt;OFFSET(N15925,-$D15925,0)+$D15925,$E15925-SUM($G15925:M15925),($E15925-SUM($G15925:M15925))/(OFFSET(N15925,-$D15925,0)-(N$5-$D15925-1))))</f>
        <v>18.851778135936598</v>
      </c>
      <c r="O15925" s="198">
        <f ca="1">IF(OFFSET(O15925,-$D15925,0)="n/a","n/a",IF(O$5&gt;OFFSET(O15925,-$D15925,0)+$D15925,$E15925-SUM($G15925:N15925),($E15925-SUM($G15925:N15925))/(OFFSET(O15925,-$D15925,0)-(O$5-$D15925-1))))</f>
        <v>18.851778135936598</v>
      </c>
      <c r="P15925" s="198">
        <f ca="1">IF(OFFSET(P15925,-$D15925,0)="n/a","n/a",IF(P$5&gt;OFFSET(P15925,-$D15925,0)+$D15925,$E15925-SUM($G15925:O15925),($E15925-SUM($G15925:O15925))/(OFFSET(P15925,-$D15925,0)-(P$5-$D15925-1))))</f>
        <v>0</v>
      </c>
      <c r="Q15925" s="198">
        <f ca="1">IF(OFFSET(Q15925,-$D15925,0)="n/a","n/a",IF(Q$5&gt;OFFSET(Q15925,-$D15925,0)+$D15925,$E15925-SUM($G15925:P15925),($E15925-SUM($G15925:P15925))/(OFFSET(Q15925,-$D15925,0)-(Q$5-$D15925-1))))</f>
        <v>0</v>
      </c>
      <c r="R15925" s="198">
        <f ca="1">IF(OFFSET(R15925,-$D15925,0)="n/a","n/a",IF(R$5&gt;OFFSET(R15925,-$D15925,0)+$D15925,$E15925-SUM($G15925:Q15925),($E15925-SUM($G15925:Q15925))/(OFFSET(R15925,-$D15925,0)-(R$5-$D15925-1))))</f>
        <v>0</v>
      </c>
      <c r="S15925" s="198">
        <f ca="1">IF(OFFSET(S15925,-$D15925,0)="n/a","n/a",IF(S$5&gt;OFFSET(S15925,-$D15925,0)+$D15925,$E15925-SUM($G15925:R15925),($E15925-SUM($G15925:R15925))/(OFFSET(S15925,-$D15925,0)-(S$5-$D15925-1))))</f>
        <v>0</v>
      </c>
      <c r="T15925" s="198">
        <f ca="1">IF(OFFSET(T15925,-$D15925,0)="n/a","n/a",IF(T$5&gt;OFFSET(T15925,-$D15925,0)+$D15925,$E15925-SUM($G15925:S15925),($E15925-SUM($G15925:S15925))/(OFFSET(T15925,-$D15925,0)-(T$5-$D15925-1))))</f>
        <v>0</v>
      </c>
      <c r="U15925" s="198">
        <f ca="1">IF(OFFSET(U15925,-$D15925,0)="n/a","n/a",IF(U$5&gt;OFFSET(U15925,-$D15925,0)+$D15925,$E15925-SUM($G15925:T15925),($E15925-SUM($G15925:T15925))/(OFFSET(U15925,-$D15925,0)-(U$5-$D15925-1))))</f>
        <v>0</v>
      </c>
      <c r="V15925" s="198">
        <f ca="1">IF(OFFSET(V15925,-$D15925,0)="n/a","n/a",IF(V$5&gt;OFFSET(V15925,-$D15925,0)+$D15925,$E15925-SUM($G15925:U15925),($E15925-SUM($G15925:U15925))/(OFFSET(V15925,-$D15925,0)-(V$5-$D15925-1))))</f>
        <v>0</v>
      </c>
      <c r="W15925" s="419"/>
    </row>
    <row r="15926" spans="1:23" ht="12.75" hidden="1" customHeight="1" outlineLevel="2" x14ac:dyDescent="0.2">
      <c r="A15926" s="20"/>
      <c r="B15926" s="4"/>
      <c r="C15926" s="244"/>
      <c r="D15926" s="4">
        <v>4</v>
      </c>
      <c r="E15926" s="195">
        <f ca="1"/>
        <v>4.9319687591763399</v>
      </c>
      <c r="F15926" s="196"/>
      <c r="G15926" s="199"/>
      <c r="H15926" s="199"/>
      <c r="I15926" s="199"/>
      <c r="J15926" s="197"/>
      <c r="K15926" s="198">
        <f ca="1">IF(OFFSET(K15926,-$D15926,0)="n/a","n/a",IF(K$5&gt;OFFSET(K15926,-$D15926,0)+$D15926,$E15926-SUM($G15926:J15926),($E15926-SUM($G15926:J15926))/(OFFSET(K15926,-$D15926,0)-(K$5-$D15926-1))))</f>
        <v>0.82199479319605662</v>
      </c>
      <c r="L15926" s="198">
        <f ca="1">IF(OFFSET(L15926,-$D15926,0)="n/a","n/a",IF(L$5&gt;OFFSET(L15926,-$D15926,0)+$D15926,$E15926-SUM($G15926:K15926),($E15926-SUM($G15926:K15926))/(OFFSET(L15926,-$D15926,0)-(L$5-$D15926-1))))</f>
        <v>0.82199479319605673</v>
      </c>
      <c r="M15926" s="198">
        <f ca="1">IF(OFFSET(M15926,-$D15926,0)="n/a","n/a",IF(M$5&gt;OFFSET(M15926,-$D15926,0)+$D15926,$E15926-SUM($G15926:L15926),($E15926-SUM($G15926:L15926))/(OFFSET(M15926,-$D15926,0)-(M$5-$D15926-1))))</f>
        <v>0.82199479319605662</v>
      </c>
      <c r="N15926" s="198">
        <f ca="1">IF(OFFSET(N15926,-$D15926,0)="n/a","n/a",IF(N$5&gt;OFFSET(N15926,-$D15926,0)+$D15926,$E15926-SUM($G15926:M15926),($E15926-SUM($G15926:M15926))/(OFFSET(N15926,-$D15926,0)-(N$5-$D15926-1))))</f>
        <v>0.82199479319605662</v>
      </c>
      <c r="O15926" s="198">
        <f ca="1">IF(OFFSET(O15926,-$D15926,0)="n/a","n/a",IF(O$5&gt;OFFSET(O15926,-$D15926,0)+$D15926,$E15926-SUM($G15926:N15926),($E15926-SUM($G15926:N15926))/(OFFSET(O15926,-$D15926,0)-(O$5-$D15926-1))))</f>
        <v>0.82199479319605673</v>
      </c>
      <c r="P15926" s="198">
        <f ca="1">IF(OFFSET(P15926,-$D15926,0)="n/a","n/a",IF(P$5&gt;OFFSET(P15926,-$D15926,0)+$D15926,$E15926-SUM($G15926:O15926),($E15926-SUM($G15926:O15926))/(OFFSET(P15926,-$D15926,0)-(P$5-$D15926-1))))</f>
        <v>0.82199479319605651</v>
      </c>
      <c r="Q15926" s="198">
        <f ca="1">IF(OFFSET(Q15926,-$D15926,0)="n/a","n/a",IF(Q$5&gt;OFFSET(Q15926,-$D15926,0)+$D15926,$E15926-SUM($G15926:P15926),($E15926-SUM($G15926:P15926))/(OFFSET(Q15926,-$D15926,0)-(Q$5-$D15926-1))))</f>
        <v>0</v>
      </c>
      <c r="R15926" s="198">
        <f ca="1">IF(OFFSET(R15926,-$D15926,0)="n/a","n/a",IF(R$5&gt;OFFSET(R15926,-$D15926,0)+$D15926,$E15926-SUM($G15926:Q15926),($E15926-SUM($G15926:Q15926))/(OFFSET(R15926,-$D15926,0)-(R$5-$D15926-1))))</f>
        <v>0</v>
      </c>
      <c r="S15926" s="198">
        <f ca="1">IF(OFFSET(S15926,-$D15926,0)="n/a","n/a",IF(S$5&gt;OFFSET(S15926,-$D15926,0)+$D15926,$E15926-SUM($G15926:R15926),($E15926-SUM($G15926:R15926))/(OFFSET(S15926,-$D15926,0)-(S$5-$D15926-1))))</f>
        <v>0</v>
      </c>
      <c r="T15926" s="198">
        <f ca="1">IF(OFFSET(T15926,-$D15926,0)="n/a","n/a",IF(T$5&gt;OFFSET(T15926,-$D15926,0)+$D15926,$E15926-SUM($G15926:S15926),($E15926-SUM($G15926:S15926))/(OFFSET(T15926,-$D15926,0)-(T$5-$D15926-1))))</f>
        <v>0</v>
      </c>
      <c r="U15926" s="198">
        <f ca="1">IF(OFFSET(U15926,-$D15926,0)="n/a","n/a",IF(U$5&gt;OFFSET(U15926,-$D15926,0)+$D15926,$E15926-SUM($G15926:T15926),($E15926-SUM($G15926:T15926))/(OFFSET(U15926,-$D15926,0)-(U$5-$D15926-1))))</f>
        <v>0</v>
      </c>
      <c r="V15926" s="198">
        <f ca="1">IF(OFFSET(V15926,-$D15926,0)="n/a","n/a",IF(V$5&gt;OFFSET(V15926,-$D15926,0)+$D15926,$E15926-SUM($G15926:U15926),($E15926-SUM($G15926:U15926))/(OFFSET(V15926,-$D15926,0)-(V$5-$D15926-1))))</f>
        <v>0</v>
      </c>
      <c r="W15926" s="419"/>
    </row>
    <row r="15927" spans="1:23" ht="12.75" hidden="1" customHeight="1" outlineLevel="2" x14ac:dyDescent="0.2">
      <c r="A15927" s="20"/>
      <c r="B15927" s="4"/>
      <c r="C15927" s="244"/>
      <c r="D15927" s="4">
        <v>5</v>
      </c>
      <c r="E15927" s="195">
        <f ca="1"/>
        <v>53850.391397235755</v>
      </c>
      <c r="F15927" s="196"/>
      <c r="G15927" s="199"/>
      <c r="H15927" s="199"/>
      <c r="I15927" s="199"/>
      <c r="J15927" s="199"/>
      <c r="K15927" s="197"/>
      <c r="L15927" s="198">
        <f ca="1">IF(OFFSET(L15927,-$D15927,0)="n/a","n/a",IF(L$5&gt;OFFSET(L15927,-$D15927,0)+$D15927,$E15927-SUM($G15927:K15927),($E15927-SUM($G15927:K15927))/(OFFSET(L15927,-$D15927,0)-(L$5-$D15927-1))))</f>
        <v>8975.0652328726264</v>
      </c>
      <c r="M15927" s="198">
        <f ca="1">IF(OFFSET(M15927,-$D15927,0)="n/a","n/a",IF(M$5&gt;OFFSET(M15927,-$D15927,0)+$D15927,$E15927-SUM($G15927:L15927),($E15927-SUM($G15927:L15927))/(OFFSET(M15927,-$D15927,0)-(M$5-$D15927-1))))</f>
        <v>8975.0652328726246</v>
      </c>
      <c r="N15927" s="198">
        <f ca="1">IF(OFFSET(N15927,-$D15927,0)="n/a","n/a",IF(N$5&gt;OFFSET(N15927,-$D15927,0)+$D15927,$E15927-SUM($G15927:M15927),($E15927-SUM($G15927:M15927))/(OFFSET(N15927,-$D15927,0)-(N$5-$D15927-1))))</f>
        <v>8975.0652328726264</v>
      </c>
      <c r="O15927" s="198">
        <f ca="1">IF(OFFSET(O15927,-$D15927,0)="n/a","n/a",IF(O$5&gt;OFFSET(O15927,-$D15927,0)+$D15927,$E15927-SUM($G15927:N15927),($E15927-SUM($G15927:N15927))/(OFFSET(O15927,-$D15927,0)-(O$5-$D15927-1))))</f>
        <v>8975.0652328726264</v>
      </c>
      <c r="P15927" s="198">
        <f ca="1">IF(OFFSET(P15927,-$D15927,0)="n/a","n/a",IF(P$5&gt;OFFSET(P15927,-$D15927,0)+$D15927,$E15927-SUM($G15927:O15927),($E15927-SUM($G15927:O15927))/(OFFSET(P15927,-$D15927,0)-(P$5-$D15927-1))))</f>
        <v>8975.0652328726246</v>
      </c>
      <c r="Q15927" s="198">
        <f ca="1">IF(OFFSET(Q15927,-$D15927,0)="n/a","n/a",IF(Q$5&gt;OFFSET(Q15927,-$D15927,0)+$D15927,$E15927-SUM($G15927:P15927),($E15927-SUM($G15927:P15927))/(OFFSET(Q15927,-$D15927,0)-(Q$5-$D15927-1))))</f>
        <v>8975.0652328726283</v>
      </c>
      <c r="R15927" s="198">
        <f ca="1">IF(OFFSET(R15927,-$D15927,0)="n/a","n/a",IF(R$5&gt;OFFSET(R15927,-$D15927,0)+$D15927,$E15927-SUM($G15927:Q15927),($E15927-SUM($G15927:Q15927))/(OFFSET(R15927,-$D15927,0)-(R$5-$D15927-1))))</f>
        <v>0</v>
      </c>
      <c r="S15927" s="198">
        <f ca="1">IF(OFFSET(S15927,-$D15927,0)="n/a","n/a",IF(S$5&gt;OFFSET(S15927,-$D15927,0)+$D15927,$E15927-SUM($G15927:R15927),($E15927-SUM($G15927:R15927))/(OFFSET(S15927,-$D15927,0)-(S$5-$D15927-1))))</f>
        <v>0</v>
      </c>
      <c r="T15927" s="198">
        <f ca="1">IF(OFFSET(T15927,-$D15927,0)="n/a","n/a",IF(T$5&gt;OFFSET(T15927,-$D15927,0)+$D15927,$E15927-SUM($G15927:S15927),($E15927-SUM($G15927:S15927))/(OFFSET(T15927,-$D15927,0)-(T$5-$D15927-1))))</f>
        <v>0</v>
      </c>
      <c r="U15927" s="198">
        <f ca="1">IF(OFFSET(U15927,-$D15927,0)="n/a","n/a",IF(U$5&gt;OFFSET(U15927,-$D15927,0)+$D15927,$E15927-SUM($G15927:T15927),($E15927-SUM($G15927:T15927))/(OFFSET(U15927,-$D15927,0)-(U$5-$D15927-1))))</f>
        <v>0</v>
      </c>
      <c r="V15927" s="198">
        <f ca="1">IF(OFFSET(V15927,-$D15927,0)="n/a","n/a",IF(V$5&gt;OFFSET(V15927,-$D15927,0)+$D15927,$E15927-SUM($G15927:U15927),($E15927-SUM($G15927:U15927))/(OFFSET(V15927,-$D15927,0)-(V$5-$D15927-1))))</f>
        <v>0</v>
      </c>
      <c r="W15927" s="419"/>
    </row>
    <row r="15928" spans="1:23" ht="12.75" hidden="1" customHeight="1" outlineLevel="2" x14ac:dyDescent="0.2">
      <c r="A15928" s="20"/>
      <c r="B15928" s="4"/>
      <c r="C15928" s="244"/>
      <c r="D15928" s="4">
        <v>6</v>
      </c>
      <c r="E15928" s="195">
        <f ca="1"/>
        <v>0</v>
      </c>
      <c r="F15928" s="196"/>
      <c r="G15928" s="199"/>
      <c r="H15928" s="199"/>
      <c r="I15928" s="199"/>
      <c r="J15928" s="199"/>
      <c r="K15928" s="199"/>
      <c r="L15928" s="197"/>
      <c r="M15928" s="198">
        <f ca="1">IF(OFFSET(M15928,-$D15928,0)="n/a","n/a",IF(M$5&gt;OFFSET(M15928,-$D15928,0)+$D15928,$E15928-SUM($G15928:L15928),($E15928-SUM($G15928:L15928))/(OFFSET(M15928,-$D15928,0)-(M$5-$D15928-1))))</f>
        <v>0</v>
      </c>
      <c r="N15928" s="198">
        <f ca="1">IF(OFFSET(N15928,-$D15928,0)="n/a","n/a",IF(N$5&gt;OFFSET(N15928,-$D15928,0)+$D15928,$E15928-SUM($G15928:M15928),($E15928-SUM($G15928:M15928))/(OFFSET(N15928,-$D15928,0)-(N$5-$D15928-1))))</f>
        <v>0</v>
      </c>
      <c r="O15928" s="198">
        <f ca="1">IF(OFFSET(O15928,-$D15928,0)="n/a","n/a",IF(O$5&gt;OFFSET(O15928,-$D15928,0)+$D15928,$E15928-SUM($G15928:N15928),($E15928-SUM($G15928:N15928))/(OFFSET(O15928,-$D15928,0)-(O$5-$D15928-1))))</f>
        <v>0</v>
      </c>
      <c r="P15928" s="198">
        <f ca="1">IF(OFFSET(P15928,-$D15928,0)="n/a","n/a",IF(P$5&gt;OFFSET(P15928,-$D15928,0)+$D15928,$E15928-SUM($G15928:O15928),($E15928-SUM($G15928:O15928))/(OFFSET(P15928,-$D15928,0)-(P$5-$D15928-1))))</f>
        <v>0</v>
      </c>
      <c r="Q15928" s="198">
        <f ca="1">IF(OFFSET(Q15928,-$D15928,0)="n/a","n/a",IF(Q$5&gt;OFFSET(Q15928,-$D15928,0)+$D15928,$E15928-SUM($G15928:P15928),($E15928-SUM($G15928:P15928))/(OFFSET(Q15928,-$D15928,0)-(Q$5-$D15928-1))))</f>
        <v>0</v>
      </c>
      <c r="R15928" s="198">
        <f ca="1">IF(OFFSET(R15928,-$D15928,0)="n/a","n/a",IF(R$5&gt;OFFSET(R15928,-$D15928,0)+$D15928,$E15928-SUM($G15928:Q15928),($E15928-SUM($G15928:Q15928))/(OFFSET(R15928,-$D15928,0)-(R$5-$D15928-1))))</f>
        <v>0</v>
      </c>
      <c r="S15928" s="198">
        <f ca="1">IF(OFFSET(S15928,-$D15928,0)="n/a","n/a",IF(S$5&gt;OFFSET(S15928,-$D15928,0)+$D15928,$E15928-SUM($G15928:R15928),($E15928-SUM($G15928:R15928))/(OFFSET(S15928,-$D15928,0)-(S$5-$D15928-1))))</f>
        <v>0</v>
      </c>
      <c r="T15928" s="198">
        <f ca="1">IF(OFFSET(T15928,-$D15928,0)="n/a","n/a",IF(T$5&gt;OFFSET(T15928,-$D15928,0)+$D15928,$E15928-SUM($G15928:S15928),($E15928-SUM($G15928:S15928))/(OFFSET(T15928,-$D15928,0)-(T$5-$D15928-1))))</f>
        <v>0</v>
      </c>
      <c r="U15928" s="198">
        <f ca="1">IF(OFFSET(U15928,-$D15928,0)="n/a","n/a",IF(U$5&gt;OFFSET(U15928,-$D15928,0)+$D15928,$E15928-SUM($G15928:T15928),($E15928-SUM($G15928:T15928))/(OFFSET(U15928,-$D15928,0)-(U$5-$D15928-1))))</f>
        <v>0</v>
      </c>
      <c r="V15928" s="198">
        <f ca="1">IF(OFFSET(V15928,-$D15928,0)="n/a","n/a",IF(V$5&gt;OFFSET(V15928,-$D15928,0)+$D15928,$E15928-SUM($G15928:U15928),($E15928-SUM($G15928:U15928))/(OFFSET(V15928,-$D15928,0)-(V$5-$D15928-1))))</f>
        <v>0</v>
      </c>
      <c r="W15928" s="419"/>
    </row>
    <row r="15929" spans="1:23" ht="12.75" hidden="1" customHeight="1" outlineLevel="2" x14ac:dyDescent="0.2">
      <c r="A15929" s="20"/>
      <c r="B15929" s="4"/>
      <c r="C15929" s="244"/>
      <c r="D15929" s="4">
        <v>7</v>
      </c>
      <c r="E15929" s="195">
        <f ca="1"/>
        <v>0</v>
      </c>
      <c r="F15929" s="196"/>
      <c r="G15929" s="199"/>
      <c r="H15929" s="199"/>
      <c r="I15929" s="199"/>
      <c r="J15929" s="199"/>
      <c r="K15929" s="199"/>
      <c r="L15929" s="199"/>
      <c r="M15929" s="197"/>
      <c r="N15929" s="198">
        <f ca="1">IF(OFFSET(N15929,-$D15929,0)="n/a","n/a",IF(N$5&gt;OFFSET(N15929,-$D15929,0)+$D15929,$E15929-SUM($G15929:M15929),($E15929-SUM($G15929:M15929))/(OFFSET(N15929,-$D15929,0)-(N$5-$D15929-1))))</f>
        <v>0</v>
      </c>
      <c r="O15929" s="198">
        <f ca="1">IF(OFFSET(O15929,-$D15929,0)="n/a","n/a",IF(O$5&gt;OFFSET(O15929,-$D15929,0)+$D15929,$E15929-SUM($G15929:N15929),($E15929-SUM($G15929:N15929))/(OFFSET(O15929,-$D15929,0)-(O$5-$D15929-1))))</f>
        <v>0</v>
      </c>
      <c r="P15929" s="198">
        <f ca="1">IF(OFFSET(P15929,-$D15929,0)="n/a","n/a",IF(P$5&gt;OFFSET(P15929,-$D15929,0)+$D15929,$E15929-SUM($G15929:O15929),($E15929-SUM($G15929:O15929))/(OFFSET(P15929,-$D15929,0)-(P$5-$D15929-1))))</f>
        <v>0</v>
      </c>
      <c r="Q15929" s="198">
        <f ca="1">IF(OFFSET(Q15929,-$D15929,0)="n/a","n/a",IF(Q$5&gt;OFFSET(Q15929,-$D15929,0)+$D15929,$E15929-SUM($G15929:P15929),($E15929-SUM($G15929:P15929))/(OFFSET(Q15929,-$D15929,0)-(Q$5-$D15929-1))))</f>
        <v>0</v>
      </c>
      <c r="R15929" s="198">
        <f ca="1">IF(OFFSET(R15929,-$D15929,0)="n/a","n/a",IF(R$5&gt;OFFSET(R15929,-$D15929,0)+$D15929,$E15929-SUM($G15929:Q15929),($E15929-SUM($G15929:Q15929))/(OFFSET(R15929,-$D15929,0)-(R$5-$D15929-1))))</f>
        <v>0</v>
      </c>
      <c r="S15929" s="198">
        <f ca="1">IF(OFFSET(S15929,-$D15929,0)="n/a","n/a",IF(S$5&gt;OFFSET(S15929,-$D15929,0)+$D15929,$E15929-SUM($G15929:R15929),($E15929-SUM($G15929:R15929))/(OFFSET(S15929,-$D15929,0)-(S$5-$D15929-1))))</f>
        <v>0</v>
      </c>
      <c r="T15929" s="198">
        <f ca="1">IF(OFFSET(T15929,-$D15929,0)="n/a","n/a",IF(T$5&gt;OFFSET(T15929,-$D15929,0)+$D15929,$E15929-SUM($G15929:S15929),($E15929-SUM($G15929:S15929))/(OFFSET(T15929,-$D15929,0)-(T$5-$D15929-1))))</f>
        <v>0</v>
      </c>
      <c r="U15929" s="198">
        <f ca="1">IF(OFFSET(U15929,-$D15929,0)="n/a","n/a",IF(U$5&gt;OFFSET(U15929,-$D15929,0)+$D15929,$E15929-SUM($G15929:T15929),($E15929-SUM($G15929:T15929))/(OFFSET(U15929,-$D15929,0)-(U$5-$D15929-1))))</f>
        <v>0</v>
      </c>
      <c r="V15929" s="198">
        <f ca="1">IF(OFFSET(V15929,-$D15929,0)="n/a","n/a",IF(V$5&gt;OFFSET(V15929,-$D15929,0)+$D15929,$E15929-SUM($G15929:U15929),($E15929-SUM($G15929:U15929))/(OFFSET(V15929,-$D15929,0)-(V$5-$D15929-1))))</f>
        <v>0</v>
      </c>
      <c r="W15929" s="419"/>
    </row>
    <row r="15930" spans="1:23" ht="12.75" hidden="1" customHeight="1" outlineLevel="2" x14ac:dyDescent="0.2">
      <c r="A15930" s="20"/>
      <c r="B15930" s="4"/>
      <c r="C15930" s="244"/>
      <c r="D15930" s="4">
        <v>8</v>
      </c>
      <c r="E15930" s="195">
        <f ca="1"/>
        <v>0</v>
      </c>
      <c r="F15930" s="196"/>
      <c r="G15930" s="199"/>
      <c r="H15930" s="199"/>
      <c r="I15930" s="199"/>
      <c r="J15930" s="199"/>
      <c r="K15930" s="199"/>
      <c r="L15930" s="199"/>
      <c r="M15930" s="199"/>
      <c r="N15930" s="197"/>
      <c r="O15930" s="198">
        <f ca="1">IF(OFFSET(O15930,-$D15930,0)="n/a","n/a",IF(O$5&gt;OFFSET(O15930,-$D15930,0)+$D15930,$E15930-SUM($G15930:N15930),($E15930-SUM($G15930:N15930))/(OFFSET(O15930,-$D15930,0)-(O$5-$D15930-1))))</f>
        <v>0</v>
      </c>
      <c r="P15930" s="198">
        <f ca="1">IF(OFFSET(P15930,-$D15930,0)="n/a","n/a",IF(P$5&gt;OFFSET(P15930,-$D15930,0)+$D15930,$E15930-SUM($G15930:O15930),($E15930-SUM($G15930:O15930))/(OFFSET(P15930,-$D15930,0)-(P$5-$D15930-1))))</f>
        <v>0</v>
      </c>
      <c r="Q15930" s="198">
        <f ca="1">IF(OFFSET(Q15930,-$D15930,0)="n/a","n/a",IF(Q$5&gt;OFFSET(Q15930,-$D15930,0)+$D15930,$E15930-SUM($G15930:P15930),($E15930-SUM($G15930:P15930))/(OFFSET(Q15930,-$D15930,0)-(Q$5-$D15930-1))))</f>
        <v>0</v>
      </c>
      <c r="R15930" s="198">
        <f ca="1">IF(OFFSET(R15930,-$D15930,0)="n/a","n/a",IF(R$5&gt;OFFSET(R15930,-$D15930,0)+$D15930,$E15930-SUM($G15930:Q15930),($E15930-SUM($G15930:Q15930))/(OFFSET(R15930,-$D15930,0)-(R$5-$D15930-1))))</f>
        <v>0</v>
      </c>
      <c r="S15930" s="198">
        <f ca="1">IF(OFFSET(S15930,-$D15930,0)="n/a","n/a",IF(S$5&gt;OFFSET(S15930,-$D15930,0)+$D15930,$E15930-SUM($G15930:R15930),($E15930-SUM($G15930:R15930))/(OFFSET(S15930,-$D15930,0)-(S$5-$D15930-1))))</f>
        <v>0</v>
      </c>
      <c r="T15930" s="198">
        <f ca="1">IF(OFFSET(T15930,-$D15930,0)="n/a","n/a",IF(T$5&gt;OFFSET(T15930,-$D15930,0)+$D15930,$E15930-SUM($G15930:S15930),($E15930-SUM($G15930:S15930))/(OFFSET(T15930,-$D15930,0)-(T$5-$D15930-1))))</f>
        <v>0</v>
      </c>
      <c r="U15930" s="198">
        <f ca="1">IF(OFFSET(U15930,-$D15930,0)="n/a","n/a",IF(U$5&gt;OFFSET(U15930,-$D15930,0)+$D15930,$E15930-SUM($G15930:T15930),($E15930-SUM($G15930:T15930))/(OFFSET(U15930,-$D15930,0)-(U$5-$D15930-1))))</f>
        <v>0</v>
      </c>
      <c r="V15930" s="198">
        <f ca="1">IF(OFFSET(V15930,-$D15930,0)="n/a","n/a",IF(V$5&gt;OFFSET(V15930,-$D15930,0)+$D15930,$E15930-SUM($G15930:U15930),($E15930-SUM($G15930:U15930))/(OFFSET(V15930,-$D15930,0)-(V$5-$D15930-1))))</f>
        <v>0</v>
      </c>
      <c r="W15930" s="419"/>
    </row>
    <row r="15931" spans="1:23" ht="12.75" hidden="1" customHeight="1" outlineLevel="2" x14ac:dyDescent="0.2">
      <c r="A15931" s="20"/>
      <c r="B15931" s="4"/>
      <c r="C15931" s="244"/>
      <c r="D15931" s="4">
        <v>9</v>
      </c>
      <c r="E15931" s="195">
        <f ca="1"/>
        <v>0</v>
      </c>
      <c r="F15931" s="196"/>
      <c r="G15931" s="199"/>
      <c r="H15931" s="199"/>
      <c r="I15931" s="199"/>
      <c r="J15931" s="199"/>
      <c r="K15931" s="199"/>
      <c r="L15931" s="199"/>
      <c r="M15931" s="199"/>
      <c r="N15931" s="199"/>
      <c r="O15931" s="197"/>
      <c r="P15931" s="198">
        <f ca="1">IF(OFFSET(P15931,-$D15931,0)="n/a","n/a",IF(P$5&gt;OFFSET(P15931,-$D15931,0)+$D15931,$E15931-SUM($G15931:O15931),($E15931-SUM($G15931:O15931))/(OFFSET(P15931,-$D15931,0)-(P$5-$D15931-1))))</f>
        <v>0</v>
      </c>
      <c r="Q15931" s="198">
        <f ca="1">IF(OFFSET(Q15931,-$D15931,0)="n/a","n/a",IF(Q$5&gt;OFFSET(Q15931,-$D15931,0)+$D15931,$E15931-SUM($G15931:P15931),($E15931-SUM($G15931:P15931))/(OFFSET(Q15931,-$D15931,0)-(Q$5-$D15931-1))))</f>
        <v>0</v>
      </c>
      <c r="R15931" s="198">
        <f ca="1">IF(OFFSET(R15931,-$D15931,0)="n/a","n/a",IF(R$5&gt;OFFSET(R15931,-$D15931,0)+$D15931,$E15931-SUM($G15931:Q15931),($E15931-SUM($G15931:Q15931))/(OFFSET(R15931,-$D15931,0)-(R$5-$D15931-1))))</f>
        <v>0</v>
      </c>
      <c r="S15931" s="198">
        <f ca="1">IF(OFFSET(S15931,-$D15931,0)="n/a","n/a",IF(S$5&gt;OFFSET(S15931,-$D15931,0)+$D15931,$E15931-SUM($G15931:R15931),($E15931-SUM($G15931:R15931))/(OFFSET(S15931,-$D15931,0)-(S$5-$D15931-1))))</f>
        <v>0</v>
      </c>
      <c r="T15931" s="198">
        <f ca="1">IF(OFFSET(T15931,-$D15931,0)="n/a","n/a",IF(T$5&gt;OFFSET(T15931,-$D15931,0)+$D15931,$E15931-SUM($G15931:S15931),($E15931-SUM($G15931:S15931))/(OFFSET(T15931,-$D15931,0)-(T$5-$D15931-1))))</f>
        <v>0</v>
      </c>
      <c r="U15931" s="198">
        <f ca="1">IF(OFFSET(U15931,-$D15931,0)="n/a","n/a",IF(U$5&gt;OFFSET(U15931,-$D15931,0)+$D15931,$E15931-SUM($G15931:T15931),($E15931-SUM($G15931:T15931))/(OFFSET(U15931,-$D15931,0)-(U$5-$D15931-1))))</f>
        <v>0</v>
      </c>
      <c r="V15931" s="198">
        <f ca="1">IF(OFFSET(V15931,-$D15931,0)="n/a","n/a",IF(V$5&gt;OFFSET(V15931,-$D15931,0)+$D15931,$E15931-SUM($G15931:U15931),($E15931-SUM($G15931:U15931))/(OFFSET(V15931,-$D15931,0)-(V$5-$D15931-1))))</f>
        <v>0</v>
      </c>
      <c r="W15931" s="419"/>
    </row>
    <row r="15932" spans="1:23" ht="12.75" hidden="1" customHeight="1" outlineLevel="2" x14ac:dyDescent="0.2">
      <c r="A15932" s="20"/>
      <c r="B15932" s="4"/>
      <c r="C15932" s="244"/>
      <c r="D15932" s="4">
        <v>10</v>
      </c>
      <c r="E15932" s="195">
        <f ca="1"/>
        <v>0</v>
      </c>
      <c r="F15932" s="196"/>
      <c r="G15932" s="199"/>
      <c r="H15932" s="199"/>
      <c r="I15932" s="199"/>
      <c r="J15932" s="199"/>
      <c r="K15932" s="199"/>
      <c r="L15932" s="199"/>
      <c r="M15932" s="199"/>
      <c r="N15932" s="199"/>
      <c r="O15932" s="199"/>
      <c r="P15932" s="197"/>
      <c r="Q15932" s="198">
        <f ca="1">IF(OFFSET(Q15932,-$D15932,0)="n/a","n/a",IF(Q$5&gt;OFFSET(Q15932,-$D15932,0)+$D15932,$E15932-SUM($G15932:P15932),($E15932-SUM($G15932:P15932))/(OFFSET(Q15932,-$D15932,0)-(Q$5-$D15932-1))))</f>
        <v>0</v>
      </c>
      <c r="R15932" s="198">
        <f ca="1">IF(OFFSET(R15932,-$D15932,0)="n/a","n/a",IF(R$5&gt;OFFSET(R15932,-$D15932,0)+$D15932,$E15932-SUM($G15932:Q15932),($E15932-SUM($G15932:Q15932))/(OFFSET(R15932,-$D15932,0)-(R$5-$D15932-1))))</f>
        <v>0</v>
      </c>
      <c r="S15932" s="198">
        <f ca="1">IF(OFFSET(S15932,-$D15932,0)="n/a","n/a",IF(S$5&gt;OFFSET(S15932,-$D15932,0)+$D15932,$E15932-SUM($G15932:R15932),($E15932-SUM($G15932:R15932))/(OFFSET(S15932,-$D15932,0)-(S$5-$D15932-1))))</f>
        <v>0</v>
      </c>
      <c r="T15932" s="198">
        <f ca="1">IF(OFFSET(T15932,-$D15932,0)="n/a","n/a",IF(T$5&gt;OFFSET(T15932,-$D15932,0)+$D15932,$E15932-SUM($G15932:S15932),($E15932-SUM($G15932:S15932))/(OFFSET(T15932,-$D15932,0)-(T$5-$D15932-1))))</f>
        <v>0</v>
      </c>
      <c r="U15932" s="198">
        <f ca="1">IF(OFFSET(U15932,-$D15932,0)="n/a","n/a",IF(U$5&gt;OFFSET(U15932,-$D15932,0)+$D15932,$E15932-SUM($G15932:T15932),($E15932-SUM($G15932:T15932))/(OFFSET(U15932,-$D15932,0)-(U$5-$D15932-1))))</f>
        <v>0</v>
      </c>
      <c r="V15932" s="198">
        <f ca="1">IF(OFFSET(V15932,-$D15932,0)="n/a","n/a",IF(V$5&gt;OFFSET(V15932,-$D15932,0)+$D15932,$E15932-SUM($G15932:U15932),($E15932-SUM($G15932:U15932))/(OFFSET(V15932,-$D15932,0)-(V$5-$D15932-1))))</f>
        <v>0</v>
      </c>
      <c r="W15932" s="419"/>
    </row>
    <row r="15933" spans="1:23" ht="12.75" hidden="1" customHeight="1" outlineLevel="2" x14ac:dyDescent="0.2">
      <c r="A15933" s="20"/>
      <c r="B15933" s="4"/>
      <c r="C15933" s="244"/>
      <c r="D15933" s="4">
        <v>11</v>
      </c>
      <c r="E15933" s="195">
        <f ca="1"/>
        <v>0</v>
      </c>
      <c r="F15933" s="196"/>
      <c r="G15933" s="199"/>
      <c r="H15933" s="199"/>
      <c r="I15933" s="199"/>
      <c r="J15933" s="199"/>
      <c r="K15933" s="199"/>
      <c r="L15933" s="199"/>
      <c r="M15933" s="199"/>
      <c r="N15933" s="199"/>
      <c r="O15933" s="199"/>
      <c r="P15933" s="199"/>
      <c r="Q15933" s="197"/>
      <c r="R15933" s="198">
        <f ca="1">IF(OFFSET(R15933,-$D15933,0)="n/a","n/a",IF(R$5&gt;OFFSET(R15933,-$D15933,0)+$D15933,$E15933-SUM($G15933:Q15933),($E15933-SUM($G15933:Q15933))/(OFFSET(R15933,-$D15933,0)-(R$5-$D15933-1))))</f>
        <v>0</v>
      </c>
      <c r="S15933" s="198">
        <f ca="1">IF(OFFSET(S15933,-$D15933,0)="n/a","n/a",IF(S$5&gt;OFFSET(S15933,-$D15933,0)+$D15933,$E15933-SUM($G15933:R15933),($E15933-SUM($G15933:R15933))/(OFFSET(S15933,-$D15933,0)-(S$5-$D15933-1))))</f>
        <v>0</v>
      </c>
      <c r="T15933" s="198">
        <f ca="1">IF(OFFSET(T15933,-$D15933,0)="n/a","n/a",IF(T$5&gt;OFFSET(T15933,-$D15933,0)+$D15933,$E15933-SUM($G15933:S15933),($E15933-SUM($G15933:S15933))/(OFFSET(T15933,-$D15933,0)-(T$5-$D15933-1))))</f>
        <v>0</v>
      </c>
      <c r="U15933" s="198">
        <f ca="1">IF(OFFSET(U15933,-$D15933,0)="n/a","n/a",IF(U$5&gt;OFFSET(U15933,-$D15933,0)+$D15933,$E15933-SUM($G15933:T15933),($E15933-SUM($G15933:T15933))/(OFFSET(U15933,-$D15933,0)-(U$5-$D15933-1))))</f>
        <v>0</v>
      </c>
      <c r="V15933" s="198">
        <f ca="1">IF(OFFSET(V15933,-$D15933,0)="n/a","n/a",IF(V$5&gt;OFFSET(V15933,-$D15933,0)+$D15933,$E15933-SUM($G15933:U15933),($E15933-SUM($G15933:U15933))/(OFFSET(V15933,-$D15933,0)-(V$5-$D15933-1))))</f>
        <v>0</v>
      </c>
      <c r="W15933" s="419"/>
    </row>
    <row r="15934" spans="1:23" ht="12.75" hidden="1" customHeight="1" outlineLevel="2" x14ac:dyDescent="0.2">
      <c r="A15934" s="20"/>
      <c r="B15934" s="4"/>
      <c r="C15934" s="244"/>
      <c r="D15934" s="4">
        <v>12</v>
      </c>
      <c r="E15934" s="195">
        <f ca="1"/>
        <v>0</v>
      </c>
      <c r="F15934" s="196"/>
      <c r="G15934" s="199"/>
      <c r="H15934" s="199"/>
      <c r="I15934" s="199"/>
      <c r="J15934" s="199"/>
      <c r="K15934" s="199"/>
      <c r="L15934" s="199"/>
      <c r="M15934" s="199"/>
      <c r="N15934" s="199"/>
      <c r="O15934" s="199"/>
      <c r="P15934" s="199"/>
      <c r="Q15934" s="199"/>
      <c r="R15934" s="197"/>
      <c r="S15934" s="198">
        <f ca="1">IF(OFFSET(S15934,-$D15934,0)="n/a","n/a",IF(S$5&gt;OFFSET(S15934,-$D15934,0)+$D15934,$E15934-SUM($G15934:R15934),($E15934-SUM($G15934:R15934))/(OFFSET(S15934,-$D15934,0)-(S$5-$D15934-1))))</f>
        <v>0</v>
      </c>
      <c r="T15934" s="198">
        <f ca="1">IF(OFFSET(T15934,-$D15934,0)="n/a","n/a",IF(T$5&gt;OFFSET(T15934,-$D15934,0)+$D15934,$E15934-SUM($G15934:S15934),($E15934-SUM($G15934:S15934))/(OFFSET(T15934,-$D15934,0)-(T$5-$D15934-1))))</f>
        <v>0</v>
      </c>
      <c r="U15934" s="198">
        <f ca="1">IF(OFFSET(U15934,-$D15934,0)="n/a","n/a",IF(U$5&gt;OFFSET(U15934,-$D15934,0)+$D15934,$E15934-SUM($G15934:T15934),($E15934-SUM($G15934:T15934))/(OFFSET(U15934,-$D15934,0)-(U$5-$D15934-1))))</f>
        <v>0</v>
      </c>
      <c r="V15934" s="198">
        <f ca="1">IF(OFFSET(V15934,-$D15934,0)="n/a","n/a",IF(V$5&gt;OFFSET(V15934,-$D15934,0)+$D15934,$E15934-SUM($G15934:U15934),($E15934-SUM($G15934:U15934))/(OFFSET(V15934,-$D15934,0)-(V$5-$D15934-1))))</f>
        <v>0</v>
      </c>
      <c r="W15934" s="419"/>
    </row>
    <row r="15935" spans="1:23" ht="12.75" hidden="1" customHeight="1" outlineLevel="2" x14ac:dyDescent="0.2">
      <c r="A15935" s="20"/>
      <c r="B15935" s="4"/>
      <c r="C15935" s="244"/>
      <c r="D15935" s="4">
        <v>13</v>
      </c>
      <c r="E15935" s="195">
        <f ca="1"/>
        <v>0</v>
      </c>
      <c r="F15935" s="196"/>
      <c r="G15935" s="199"/>
      <c r="H15935" s="199"/>
      <c r="I15935" s="199"/>
      <c r="J15935" s="199"/>
      <c r="K15935" s="199"/>
      <c r="L15935" s="199"/>
      <c r="M15935" s="199"/>
      <c r="N15935" s="199"/>
      <c r="O15935" s="199"/>
      <c r="P15935" s="199"/>
      <c r="Q15935" s="199"/>
      <c r="R15935" s="199"/>
      <c r="S15935" s="197"/>
      <c r="T15935" s="198">
        <f ca="1">IF(OFFSET(T15935,-$D15935,0)="n/a","n/a",IF(T$5&gt;OFFSET(T15935,-$D15935,0)+$D15935,$E15935-SUM($G15935:S15935),($E15935-SUM($G15935:S15935))/(OFFSET(T15935,-$D15935,0)-(T$5-$D15935-1))))</f>
        <v>0</v>
      </c>
      <c r="U15935" s="198">
        <f ca="1">IF(OFFSET(U15935,-$D15935,0)="n/a","n/a",IF(U$5&gt;OFFSET(U15935,-$D15935,0)+$D15935,$E15935-SUM($G15935:T15935),($E15935-SUM($G15935:T15935))/(OFFSET(U15935,-$D15935,0)-(U$5-$D15935-1))))</f>
        <v>0</v>
      </c>
      <c r="V15935" s="198">
        <f ca="1">IF(OFFSET(V15935,-$D15935,0)="n/a","n/a",IF(V$5&gt;OFFSET(V15935,-$D15935,0)+$D15935,$E15935-SUM($G15935:U15935),($E15935-SUM($G15935:U15935))/(OFFSET(V15935,-$D15935,0)-(V$5-$D15935-1))))</f>
        <v>0</v>
      </c>
      <c r="W15935" s="419"/>
    </row>
    <row r="15936" spans="1:23" ht="12.75" hidden="1" customHeight="1" outlineLevel="2" x14ac:dyDescent="0.2">
      <c r="A15936" s="20"/>
      <c r="B15936" s="4"/>
      <c r="C15936" s="244"/>
      <c r="D15936" s="4">
        <v>14</v>
      </c>
      <c r="E15936" s="195">
        <f ca="1"/>
        <v>0</v>
      </c>
      <c r="F15936" s="196"/>
      <c r="G15936" s="199"/>
      <c r="H15936" s="199"/>
      <c r="I15936" s="199"/>
      <c r="J15936" s="199"/>
      <c r="K15936" s="199"/>
      <c r="L15936" s="199"/>
      <c r="M15936" s="199"/>
      <c r="N15936" s="199"/>
      <c r="O15936" s="199"/>
      <c r="P15936" s="199"/>
      <c r="Q15936" s="199"/>
      <c r="R15936" s="199"/>
      <c r="S15936" s="199"/>
      <c r="T15936" s="197"/>
      <c r="U15936" s="198">
        <f ca="1">IF(OFFSET(U15936,-$D15936,0)="n/a","n/a",IF(U$5&gt;OFFSET(U15936,-$D15936,0)+$D15936,$E15936-SUM($G15936:T15936),($E15936-SUM($G15936:T15936))/(OFFSET(U15936,-$D15936,0)-(U$5-$D15936-1))))</f>
        <v>0</v>
      </c>
      <c r="V15936" s="198">
        <f ca="1">IF(OFFSET(V15936,-$D15936,0)="n/a","n/a",IF(V$5&gt;OFFSET(V15936,-$D15936,0)+$D15936,$E15936-SUM($G15936:U15936),($E15936-SUM($G15936:U15936))/(OFFSET(V15936,-$D15936,0)-(V$5-$D15936-1))))</f>
        <v>0</v>
      </c>
      <c r="W15936" s="419"/>
    </row>
    <row r="15937" spans="1:23" ht="12.75" hidden="1" customHeight="1" outlineLevel="2" x14ac:dyDescent="0.2">
      <c r="A15937" s="20"/>
      <c r="B15937" s="4"/>
      <c r="C15937" s="244"/>
      <c r="D15937" s="4">
        <v>15</v>
      </c>
      <c r="E15937" s="195">
        <f ca="1"/>
        <v>0</v>
      </c>
      <c r="F15937" s="196"/>
      <c r="G15937" s="199"/>
      <c r="H15937" s="199"/>
      <c r="I15937" s="199"/>
      <c r="J15937" s="199"/>
      <c r="K15937" s="199"/>
      <c r="L15937" s="199"/>
      <c r="M15937" s="199"/>
      <c r="N15937" s="199"/>
      <c r="O15937" s="199"/>
      <c r="P15937" s="199"/>
      <c r="Q15937" s="199"/>
      <c r="R15937" s="199"/>
      <c r="S15937" s="199"/>
      <c r="T15937" s="199"/>
      <c r="U15937" s="197"/>
      <c r="V15937" s="198">
        <f ca="1">IF(OFFSET(V15937,-$D15937,0)="n/a","n/a",IF(V$5&gt;OFFSET(V15937,-$D15937,0)+$D15937,$E15937-SUM($G15937:U15937),($E15937-SUM($G15937:U15937))/(OFFSET(V15937,-$D15937,0)-(V$5-$D15937-1))))</f>
        <v>0</v>
      </c>
      <c r="W15937" s="419"/>
    </row>
    <row r="15938" spans="1:23" ht="12.75" hidden="1" customHeight="1" outlineLevel="2" x14ac:dyDescent="0.2">
      <c r="A15938" s="20"/>
      <c r="B15938" s="129">
        <f t="shared" ref="B15938:D15938" ca="1" si="4848">B15921</f>
        <v>217020</v>
      </c>
      <c r="C15938" s="129" t="str">
        <f t="shared" ca="1" si="4848"/>
        <v>Agg Node - Aggregation Switch</v>
      </c>
      <c r="D15938" s="129" t="str">
        <f t="shared" ca="1" si="4848"/>
        <v>NTD</v>
      </c>
      <c r="E15938" s="4"/>
      <c r="F15938" s="94" t="s">
        <v>28</v>
      </c>
      <c r="G15938" s="201">
        <f t="shared" ref="G15938:V15938" si="4849">SUM(G15923:G15937)</f>
        <v>0</v>
      </c>
      <c r="H15938" s="201">
        <f t="shared" ca="1" si="4849"/>
        <v>0</v>
      </c>
      <c r="I15938" s="201">
        <f t="shared" ca="1" si="4849"/>
        <v>0</v>
      </c>
      <c r="J15938" s="201">
        <f t="shared" ca="1" si="4849"/>
        <v>18.851778135936598</v>
      </c>
      <c r="K15938" s="201">
        <f t="shared" ca="1" si="4849"/>
        <v>19.673772929132657</v>
      </c>
      <c r="L15938" s="201">
        <f t="shared" ca="1" si="4849"/>
        <v>8994.739005801759</v>
      </c>
      <c r="M15938" s="201">
        <f t="shared" ca="1" si="4849"/>
        <v>8994.7390058017572</v>
      </c>
      <c r="N15938" s="201">
        <f t="shared" ca="1" si="4849"/>
        <v>8994.739005801759</v>
      </c>
      <c r="O15938" s="201">
        <f t="shared" ca="1" si="4849"/>
        <v>8994.739005801759</v>
      </c>
      <c r="P15938" s="201">
        <f t="shared" ca="1" si="4849"/>
        <v>8975.8872276658203</v>
      </c>
      <c r="Q15938" s="201">
        <f t="shared" ca="1" si="4849"/>
        <v>8975.0652328726283</v>
      </c>
      <c r="R15938" s="201">
        <f t="shared" ca="1" si="4849"/>
        <v>0</v>
      </c>
      <c r="S15938" s="201">
        <f t="shared" ca="1" si="4849"/>
        <v>0</v>
      </c>
      <c r="T15938" s="201">
        <f t="shared" ca="1" si="4849"/>
        <v>0</v>
      </c>
      <c r="U15938" s="201">
        <f t="shared" ca="1" si="4849"/>
        <v>0</v>
      </c>
      <c r="V15938" s="201">
        <f t="shared" ca="1" si="4849"/>
        <v>0</v>
      </c>
      <c r="W15938" s="419"/>
    </row>
    <row r="15939" spans="1:23" ht="12.75" hidden="1" customHeight="1" outlineLevel="2" x14ac:dyDescent="0.2">
      <c r="A15939" s="20">
        <f t="shared" ref="A15939" si="4850">A15921+1</f>
        <v>132</v>
      </c>
      <c r="B15939" s="21">
        <f t="shared" ref="B15939" ca="1" si="4851">OFFSET($B$693,$A15939-1,0)</f>
        <v>217030</v>
      </c>
      <c r="C15939" s="21" t="str">
        <f t="shared" ref="C15939" ca="1" si="4852">OFFSET($C$693,$A15939-1,0)</f>
        <v>Agg Node - Inside Plant - Passive</v>
      </c>
      <c r="D15939" s="21" t="str">
        <f ca="1">_xlfn.XLOOKUP(B15939,scenario[RAB Code],scenario[Asset Class])</f>
        <v>Access Network</v>
      </c>
      <c r="E15939" s="325"/>
      <c r="F15939" s="326" t="s">
        <v>27</v>
      </c>
      <c r="G15939" s="327">
        <f t="shared" ref="G15939:U15939" ca="1" si="4853">VLOOKUP($B15939,$B$693:$U$1370,5+G$5,FALSE)</f>
        <v>0</v>
      </c>
      <c r="H15939" s="327">
        <f t="shared" ca="1" si="4853"/>
        <v>0</v>
      </c>
      <c r="I15939" s="327">
        <f t="shared" ca="1" si="4853"/>
        <v>0</v>
      </c>
      <c r="J15939" s="327">
        <f t="shared" ca="1" si="4853"/>
        <v>632.29365857671576</v>
      </c>
      <c r="K15939" s="327">
        <f t="shared" ca="1" si="4853"/>
        <v>1607.0636887491396</v>
      </c>
      <c r="L15939" s="327">
        <f t="shared" ca="1" si="4853"/>
        <v>99.192050000000009</v>
      </c>
      <c r="M15939" s="327">
        <f t="shared" ca="1" si="4853"/>
        <v>0</v>
      </c>
      <c r="N15939" s="327">
        <f t="shared" ca="1" si="4853"/>
        <v>0</v>
      </c>
      <c r="O15939" s="327">
        <f t="shared" ca="1" si="4853"/>
        <v>0</v>
      </c>
      <c r="P15939" s="327">
        <f t="shared" ca="1" si="4853"/>
        <v>0</v>
      </c>
      <c r="Q15939" s="327">
        <f t="shared" ca="1" si="4853"/>
        <v>0</v>
      </c>
      <c r="R15939" s="327">
        <f t="shared" ca="1" si="4853"/>
        <v>0</v>
      </c>
      <c r="S15939" s="327">
        <f t="shared" ca="1" si="4853"/>
        <v>0</v>
      </c>
      <c r="T15939" s="327">
        <f t="shared" ca="1" si="4853"/>
        <v>0</v>
      </c>
      <c r="U15939" s="327">
        <f t="shared" ca="1" si="4853"/>
        <v>0</v>
      </c>
      <c r="V15939" s="445"/>
      <c r="W15939" s="419"/>
    </row>
    <row r="15940" spans="1:23" ht="12.75" hidden="1" customHeight="1" outlineLevel="2" x14ac:dyDescent="0.2">
      <c r="A15940" s="20"/>
      <c r="B15940" s="4"/>
      <c r="C15940" s="20"/>
      <c r="D15940" s="4"/>
      <c r="E15940" s="95"/>
      <c r="F15940" s="94" t="s">
        <v>45</v>
      </c>
      <c r="G15940" s="98">
        <f ca="1">VLOOKUP($B15939,'Nominal Inputs'!$B$698:$V$1375,5+G$5,FALSE)</f>
        <v>20</v>
      </c>
      <c r="H15940" s="98">
        <f ca="1">VLOOKUP($B15939,'Nominal Inputs'!$B$698:$V$1375,5+H$5,FALSE)</f>
        <v>20</v>
      </c>
      <c r="I15940" s="98">
        <f ca="1">VLOOKUP($B15939,'Nominal Inputs'!$B$698:$V$1375,5+I$5,FALSE)</f>
        <v>20</v>
      </c>
      <c r="J15940" s="98">
        <f ca="1">VLOOKUP($B15939,'Nominal Inputs'!$B$698:$V$1375,5+J$5,FALSE)</f>
        <v>20</v>
      </c>
      <c r="K15940" s="98">
        <f ca="1">VLOOKUP($B15939,'Nominal Inputs'!$B$698:$V$1375,5+K$5,FALSE)</f>
        <v>20</v>
      </c>
      <c r="L15940" s="98">
        <f ca="1">VLOOKUP($B15939,'Nominal Inputs'!$B$698:$V$1375,5+L$5,FALSE)</f>
        <v>20</v>
      </c>
      <c r="M15940" s="98">
        <f ca="1">VLOOKUP($B15939,'Nominal Inputs'!$B$698:$V$1375,5+M$5,FALSE)</f>
        <v>20</v>
      </c>
      <c r="N15940" s="98">
        <f ca="1">VLOOKUP($B15939,'Nominal Inputs'!$B$698:$V$1375,5+N$5,FALSE)</f>
        <v>20</v>
      </c>
      <c r="O15940" s="98">
        <f ca="1">VLOOKUP($B15939,'Nominal Inputs'!$B$698:$V$1375,5+O$5,FALSE)</f>
        <v>20</v>
      </c>
      <c r="P15940" s="98">
        <f ca="1">VLOOKUP($B15939,'Nominal Inputs'!$B$698:$V$1375,5+P$5,FALSE)</f>
        <v>20</v>
      </c>
      <c r="Q15940" s="98">
        <f ca="1">VLOOKUP($B15939,'Nominal Inputs'!$B$698:$V$1375,5+Q$5,FALSE)</f>
        <v>20</v>
      </c>
      <c r="R15940" s="98">
        <f ca="1">VLOOKUP($B15939,'Nominal Inputs'!$B$698:$V$1375,5+R$5,FALSE)</f>
        <v>20</v>
      </c>
      <c r="S15940" s="98">
        <f ca="1">VLOOKUP($B15939,'Nominal Inputs'!$B$698:$V$1375,5+S$5,FALSE)</f>
        <v>20</v>
      </c>
      <c r="T15940" s="98">
        <f ca="1">VLOOKUP($B15939,'Nominal Inputs'!$B$698:$V$1375,5+T$5,FALSE)</f>
        <v>20</v>
      </c>
      <c r="U15940" s="98">
        <f ca="1">VLOOKUP($B15939,'Nominal Inputs'!$B$698:$V$1375,5+U$5,FALSE)</f>
        <v>10</v>
      </c>
      <c r="V15940" s="98">
        <f ca="1">VLOOKUP($B15939,'Nominal Inputs'!$B$698:$V$1375,5+V$5,FALSE)</f>
        <v>10</v>
      </c>
      <c r="W15940" s="419"/>
    </row>
    <row r="15941" spans="1:23" ht="12.75" hidden="1" customHeight="1" outlineLevel="2" x14ac:dyDescent="0.2">
      <c r="A15941" s="20"/>
      <c r="B15941" s="4"/>
      <c r="C15941" s="4"/>
      <c r="D15941" s="4">
        <v>1</v>
      </c>
      <c r="E15941" s="195">
        <f t="array" aca="1" ref="E15941:E15955" ca="1">TRANSPOSE(G15939:U15939)</f>
        <v>0</v>
      </c>
      <c r="F15941" s="196"/>
      <c r="G15941" s="197"/>
      <c r="H15941" s="198">
        <f ca="1">IF(OFFSET(H15941,-$D15941,0)="n/a","n/a",IF(H$5&gt;OFFSET(H15941,-$D15941,0)+$D15941,$E15941-SUM($G15941:G15941),($E15941-SUM($G15941:G15941))/(OFFSET(H15941,-$D15941,0)-(H$5-$D15941-1))))</f>
        <v>0</v>
      </c>
      <c r="I15941" s="198">
        <f ca="1">IF(OFFSET(I15941,-$D15941,0)="n/a","n/a",IF(I$5&gt;OFFSET(I15941,-$D15941,0)+$D15941,$E15941-SUM($G15941:H15941),($E15941-SUM($G15941:H15941))/(OFFSET(I15941,-$D15941,0)-(I$5-$D15941-1))))</f>
        <v>0</v>
      </c>
      <c r="J15941" s="198">
        <f ca="1">IF(OFFSET(J15941,-$D15941,0)="n/a","n/a",IF(J$5&gt;OFFSET(J15941,-$D15941,0)+$D15941,$E15941-SUM($G15941:I15941),($E15941-SUM($G15941:I15941))/(OFFSET(J15941,-$D15941,0)-(J$5-$D15941-1))))</f>
        <v>0</v>
      </c>
      <c r="K15941" s="198">
        <f ca="1">IF(OFFSET(K15941,-$D15941,0)="n/a","n/a",IF(K$5&gt;OFFSET(K15941,-$D15941,0)+$D15941,$E15941-SUM($G15941:J15941),($E15941-SUM($G15941:J15941))/(OFFSET(K15941,-$D15941,0)-(K$5-$D15941-1))))</f>
        <v>0</v>
      </c>
      <c r="L15941" s="198">
        <f ca="1">IF(OFFSET(L15941,-$D15941,0)="n/a","n/a",IF(L$5&gt;OFFSET(L15941,-$D15941,0)+$D15941,$E15941-SUM($G15941:K15941),($E15941-SUM($G15941:K15941))/(OFFSET(L15941,-$D15941,0)-(L$5-$D15941-1))))</f>
        <v>0</v>
      </c>
      <c r="M15941" s="198">
        <f ca="1">IF(OFFSET(M15941,-$D15941,0)="n/a","n/a",IF(M$5&gt;OFFSET(M15941,-$D15941,0)+$D15941,$E15941-SUM($G15941:L15941),($E15941-SUM($G15941:L15941))/(OFFSET(M15941,-$D15941,0)-(M$5-$D15941-1))))</f>
        <v>0</v>
      </c>
      <c r="N15941" s="198">
        <f ca="1">IF(OFFSET(N15941,-$D15941,0)="n/a","n/a",IF(N$5&gt;OFFSET(N15941,-$D15941,0)+$D15941,$E15941-SUM($G15941:M15941),($E15941-SUM($G15941:M15941))/(OFFSET(N15941,-$D15941,0)-(N$5-$D15941-1))))</f>
        <v>0</v>
      </c>
      <c r="O15941" s="198">
        <f ca="1">IF(OFFSET(O15941,-$D15941,0)="n/a","n/a",IF(O$5&gt;OFFSET(O15941,-$D15941,0)+$D15941,$E15941-SUM($G15941:N15941),($E15941-SUM($G15941:N15941))/(OFFSET(O15941,-$D15941,0)-(O$5-$D15941-1))))</f>
        <v>0</v>
      </c>
      <c r="P15941" s="198">
        <f ca="1">IF(OFFSET(P15941,-$D15941,0)="n/a","n/a",IF(P$5&gt;OFFSET(P15941,-$D15941,0)+$D15941,$E15941-SUM($G15941:O15941),($E15941-SUM($G15941:O15941))/(OFFSET(P15941,-$D15941,0)-(P$5-$D15941-1))))</f>
        <v>0</v>
      </c>
      <c r="Q15941" s="198">
        <f ca="1">IF(OFFSET(Q15941,-$D15941,0)="n/a","n/a",IF(Q$5&gt;OFFSET(Q15941,-$D15941,0)+$D15941,$E15941-SUM($G15941:P15941),($E15941-SUM($G15941:P15941))/(OFFSET(Q15941,-$D15941,0)-(Q$5-$D15941-1))))</f>
        <v>0</v>
      </c>
      <c r="R15941" s="198">
        <f ca="1">IF(OFFSET(R15941,-$D15941,0)="n/a","n/a",IF(R$5&gt;OFFSET(R15941,-$D15941,0)+$D15941,$E15941-SUM($G15941:Q15941),($E15941-SUM($G15941:Q15941))/(OFFSET(R15941,-$D15941,0)-(R$5-$D15941-1))))</f>
        <v>0</v>
      </c>
      <c r="S15941" s="198">
        <f ca="1">IF(OFFSET(S15941,-$D15941,0)="n/a","n/a",IF(S$5&gt;OFFSET(S15941,-$D15941,0)+$D15941,$E15941-SUM($G15941:R15941),($E15941-SUM($G15941:R15941))/(OFFSET(S15941,-$D15941,0)-(S$5-$D15941-1))))</f>
        <v>0</v>
      </c>
      <c r="T15941" s="198">
        <f ca="1">IF(OFFSET(T15941,-$D15941,0)="n/a","n/a",IF(T$5&gt;OFFSET(T15941,-$D15941,0)+$D15941,$E15941-SUM($G15941:S15941),($E15941-SUM($G15941:S15941))/(OFFSET(T15941,-$D15941,0)-(T$5-$D15941-1))))</f>
        <v>0</v>
      </c>
      <c r="U15941" s="198">
        <f ca="1">IF(OFFSET(U15941,-$D15941,0)="n/a","n/a",IF(U$5&gt;OFFSET(U15941,-$D15941,0)+$D15941,$E15941-SUM($G15941:T15941),($E15941-SUM($G15941:T15941))/(OFFSET(U15941,-$D15941,0)-(U$5-$D15941-1))))</f>
        <v>0</v>
      </c>
      <c r="V15941" s="198">
        <f ca="1">IF(OFFSET(V15941,-$D15941,0)="n/a","n/a",IF(V$5&gt;OFFSET(V15941,-$D15941,0)+$D15941,$E15941-SUM($G15941:U15941),($E15941-SUM($G15941:U15941))/(OFFSET(V15941,-$D15941,0)-(V$5-$D15941-1))))</f>
        <v>0</v>
      </c>
      <c r="W15941" s="419"/>
    </row>
    <row r="15942" spans="1:23" ht="12.75" hidden="1" customHeight="1" outlineLevel="2" x14ac:dyDescent="0.2">
      <c r="A15942" s="20"/>
      <c r="B15942" s="4"/>
      <c r="C15942" s="244"/>
      <c r="D15942" s="4">
        <v>2</v>
      </c>
      <c r="E15942" s="195">
        <f ca="1"/>
        <v>0</v>
      </c>
      <c r="F15942" s="196"/>
      <c r="G15942" s="199"/>
      <c r="H15942" s="197"/>
      <c r="I15942" s="198">
        <f ca="1">IF(OFFSET(I15942,-$D15942,0)="n/a","n/a",IF(I$5&gt;OFFSET(I15942,-$D15942,0)+$D15942,$E15942-SUM($G15942:H15942),($E15942-SUM($G15942:H15942))/(OFFSET(I15942,-$D15942,0)-(I$5-$D15942-1))))</f>
        <v>0</v>
      </c>
      <c r="J15942" s="198">
        <f ca="1">IF(OFFSET(J15942,-$D15942,0)="n/a","n/a",IF(J$5&gt;OFFSET(J15942,-$D15942,0)+$D15942,$E15942-SUM($G15942:I15942),($E15942-SUM($G15942:I15942))/(OFFSET(J15942,-$D15942,0)-(J$5-$D15942-1))))</f>
        <v>0</v>
      </c>
      <c r="K15942" s="198">
        <f ca="1">IF(OFFSET(K15942,-$D15942,0)="n/a","n/a",IF(K$5&gt;OFFSET(K15942,-$D15942,0)+$D15942,$E15942-SUM($G15942:J15942),($E15942-SUM($G15942:J15942))/(OFFSET(K15942,-$D15942,0)-(K$5-$D15942-1))))</f>
        <v>0</v>
      </c>
      <c r="L15942" s="198">
        <f ca="1">IF(OFFSET(L15942,-$D15942,0)="n/a","n/a",IF(L$5&gt;OFFSET(L15942,-$D15942,0)+$D15942,$E15942-SUM($G15942:K15942),($E15942-SUM($G15942:K15942))/(OFFSET(L15942,-$D15942,0)-(L$5-$D15942-1))))</f>
        <v>0</v>
      </c>
      <c r="M15942" s="198">
        <f ca="1">IF(OFFSET(M15942,-$D15942,0)="n/a","n/a",IF(M$5&gt;OFFSET(M15942,-$D15942,0)+$D15942,$E15942-SUM($G15942:L15942),($E15942-SUM($G15942:L15942))/(OFFSET(M15942,-$D15942,0)-(M$5-$D15942-1))))</f>
        <v>0</v>
      </c>
      <c r="N15942" s="198">
        <f ca="1">IF(OFFSET(N15942,-$D15942,0)="n/a","n/a",IF(N$5&gt;OFFSET(N15942,-$D15942,0)+$D15942,$E15942-SUM($G15942:M15942),($E15942-SUM($G15942:M15942))/(OFFSET(N15942,-$D15942,0)-(N$5-$D15942-1))))</f>
        <v>0</v>
      </c>
      <c r="O15942" s="198">
        <f ca="1">IF(OFFSET(O15942,-$D15942,0)="n/a","n/a",IF(O$5&gt;OFFSET(O15942,-$D15942,0)+$D15942,$E15942-SUM($G15942:N15942),($E15942-SUM($G15942:N15942))/(OFFSET(O15942,-$D15942,0)-(O$5-$D15942-1))))</f>
        <v>0</v>
      </c>
      <c r="P15942" s="198">
        <f ca="1">IF(OFFSET(P15942,-$D15942,0)="n/a","n/a",IF(P$5&gt;OFFSET(P15942,-$D15942,0)+$D15942,$E15942-SUM($G15942:O15942),($E15942-SUM($G15942:O15942))/(OFFSET(P15942,-$D15942,0)-(P$5-$D15942-1))))</f>
        <v>0</v>
      </c>
      <c r="Q15942" s="198">
        <f ca="1">IF(OFFSET(Q15942,-$D15942,0)="n/a","n/a",IF(Q$5&gt;OFFSET(Q15942,-$D15942,0)+$D15942,$E15942-SUM($G15942:P15942),($E15942-SUM($G15942:P15942))/(OFFSET(Q15942,-$D15942,0)-(Q$5-$D15942-1))))</f>
        <v>0</v>
      </c>
      <c r="R15942" s="198">
        <f ca="1">IF(OFFSET(R15942,-$D15942,0)="n/a","n/a",IF(R$5&gt;OFFSET(R15942,-$D15942,0)+$D15942,$E15942-SUM($G15942:Q15942),($E15942-SUM($G15942:Q15942))/(OFFSET(R15942,-$D15942,0)-(R$5-$D15942-1))))</f>
        <v>0</v>
      </c>
      <c r="S15942" s="198">
        <f ca="1">IF(OFFSET(S15942,-$D15942,0)="n/a","n/a",IF(S$5&gt;OFFSET(S15942,-$D15942,0)+$D15942,$E15942-SUM($G15942:R15942),($E15942-SUM($G15942:R15942))/(OFFSET(S15942,-$D15942,0)-(S$5-$D15942-1))))</f>
        <v>0</v>
      </c>
      <c r="T15942" s="198">
        <f ca="1">IF(OFFSET(T15942,-$D15942,0)="n/a","n/a",IF(T$5&gt;OFFSET(T15942,-$D15942,0)+$D15942,$E15942-SUM($G15942:S15942),($E15942-SUM($G15942:S15942))/(OFFSET(T15942,-$D15942,0)-(T$5-$D15942-1))))</f>
        <v>0</v>
      </c>
      <c r="U15942" s="198">
        <f ca="1">IF(OFFSET(U15942,-$D15942,0)="n/a","n/a",IF(U$5&gt;OFFSET(U15942,-$D15942,0)+$D15942,$E15942-SUM($G15942:T15942),($E15942-SUM($G15942:T15942))/(OFFSET(U15942,-$D15942,0)-(U$5-$D15942-1))))</f>
        <v>0</v>
      </c>
      <c r="V15942" s="198">
        <f ca="1">IF(OFFSET(V15942,-$D15942,0)="n/a","n/a",IF(V$5&gt;OFFSET(V15942,-$D15942,0)+$D15942,$E15942-SUM($G15942:U15942),($E15942-SUM($G15942:U15942))/(OFFSET(V15942,-$D15942,0)-(V$5-$D15942-1))))</f>
        <v>0</v>
      </c>
      <c r="W15942" s="419"/>
    </row>
    <row r="15943" spans="1:23" ht="12.75" hidden="1" customHeight="1" outlineLevel="1" x14ac:dyDescent="0.2">
      <c r="A15943" s="20"/>
      <c r="B15943" s="4"/>
      <c r="C15943" s="244"/>
      <c r="D15943" s="4">
        <v>3</v>
      </c>
      <c r="E15943" s="195">
        <f ca="1"/>
        <v>0</v>
      </c>
      <c r="F15943" s="196"/>
      <c r="G15943" s="199"/>
      <c r="H15943" s="199"/>
      <c r="I15943" s="197"/>
      <c r="J15943" s="198">
        <f ca="1">IF(OFFSET(J15943,-$D15943,0)="n/a","n/a",IF(J$5&gt;OFFSET(J15943,-$D15943,0)+$D15943,$E15943-SUM($G15943:I15943),($E15943-SUM($G15943:I15943))/(OFFSET(J15943,-$D15943,0)-(J$5-$D15943-1))))</f>
        <v>0</v>
      </c>
      <c r="K15943" s="198">
        <f ca="1">IF(OFFSET(K15943,-$D15943,0)="n/a","n/a",IF(K$5&gt;OFFSET(K15943,-$D15943,0)+$D15943,$E15943-SUM($G15943:J15943),($E15943-SUM($G15943:J15943))/(OFFSET(K15943,-$D15943,0)-(K$5-$D15943-1))))</f>
        <v>0</v>
      </c>
      <c r="L15943" s="198">
        <f ca="1">IF(OFFSET(L15943,-$D15943,0)="n/a","n/a",IF(L$5&gt;OFFSET(L15943,-$D15943,0)+$D15943,$E15943-SUM($G15943:K15943),($E15943-SUM($G15943:K15943))/(OFFSET(L15943,-$D15943,0)-(L$5-$D15943-1))))</f>
        <v>0</v>
      </c>
      <c r="M15943" s="198">
        <f ca="1">IF(OFFSET(M15943,-$D15943,0)="n/a","n/a",IF(M$5&gt;OFFSET(M15943,-$D15943,0)+$D15943,$E15943-SUM($G15943:L15943),($E15943-SUM($G15943:L15943))/(OFFSET(M15943,-$D15943,0)-(M$5-$D15943-1))))</f>
        <v>0</v>
      </c>
      <c r="N15943" s="198">
        <f ca="1">IF(OFFSET(N15943,-$D15943,0)="n/a","n/a",IF(N$5&gt;OFFSET(N15943,-$D15943,0)+$D15943,$E15943-SUM($G15943:M15943),($E15943-SUM($G15943:M15943))/(OFFSET(N15943,-$D15943,0)-(N$5-$D15943-1))))</f>
        <v>0</v>
      </c>
      <c r="O15943" s="198">
        <f ca="1">IF(OFFSET(O15943,-$D15943,0)="n/a","n/a",IF(O$5&gt;OFFSET(O15943,-$D15943,0)+$D15943,$E15943-SUM($G15943:N15943),($E15943-SUM($G15943:N15943))/(OFFSET(O15943,-$D15943,0)-(O$5-$D15943-1))))</f>
        <v>0</v>
      </c>
      <c r="P15943" s="198">
        <f ca="1">IF(OFFSET(P15943,-$D15943,0)="n/a","n/a",IF(P$5&gt;OFFSET(P15943,-$D15943,0)+$D15943,$E15943-SUM($G15943:O15943),($E15943-SUM($G15943:O15943))/(OFFSET(P15943,-$D15943,0)-(P$5-$D15943-1))))</f>
        <v>0</v>
      </c>
      <c r="Q15943" s="198">
        <f ca="1">IF(OFFSET(Q15943,-$D15943,0)="n/a","n/a",IF(Q$5&gt;OFFSET(Q15943,-$D15943,0)+$D15943,$E15943-SUM($G15943:P15943),($E15943-SUM($G15943:P15943))/(OFFSET(Q15943,-$D15943,0)-(Q$5-$D15943-1))))</f>
        <v>0</v>
      </c>
      <c r="R15943" s="198">
        <f ca="1">IF(OFFSET(R15943,-$D15943,0)="n/a","n/a",IF(R$5&gt;OFFSET(R15943,-$D15943,0)+$D15943,$E15943-SUM($G15943:Q15943),($E15943-SUM($G15943:Q15943))/(OFFSET(R15943,-$D15943,0)-(R$5-$D15943-1))))</f>
        <v>0</v>
      </c>
      <c r="S15943" s="198">
        <f ca="1">IF(OFFSET(S15943,-$D15943,0)="n/a","n/a",IF(S$5&gt;OFFSET(S15943,-$D15943,0)+$D15943,$E15943-SUM($G15943:R15943),($E15943-SUM($G15943:R15943))/(OFFSET(S15943,-$D15943,0)-(S$5-$D15943-1))))</f>
        <v>0</v>
      </c>
      <c r="T15943" s="198">
        <f ca="1">IF(OFFSET(T15943,-$D15943,0)="n/a","n/a",IF(T$5&gt;OFFSET(T15943,-$D15943,0)+$D15943,$E15943-SUM($G15943:S15943),($E15943-SUM($G15943:S15943))/(OFFSET(T15943,-$D15943,0)-(T$5-$D15943-1))))</f>
        <v>0</v>
      </c>
      <c r="U15943" s="198">
        <f ca="1">IF(OFFSET(U15943,-$D15943,0)="n/a","n/a",IF(U$5&gt;OFFSET(U15943,-$D15943,0)+$D15943,$E15943-SUM($G15943:T15943),($E15943-SUM($G15943:T15943))/(OFFSET(U15943,-$D15943,0)-(U$5-$D15943-1))))</f>
        <v>0</v>
      </c>
      <c r="V15943" s="198">
        <f ca="1">IF(OFFSET(V15943,-$D15943,0)="n/a","n/a",IF(V$5&gt;OFFSET(V15943,-$D15943,0)+$D15943,$E15943-SUM($G15943:U15943),($E15943-SUM($G15943:U15943))/(OFFSET(V15943,-$D15943,0)-(V$5-$D15943-1))))</f>
        <v>0</v>
      </c>
      <c r="W15943" s="419"/>
    </row>
    <row r="15944" spans="1:23" ht="12.75" hidden="1" customHeight="1" outlineLevel="2" x14ac:dyDescent="0.2">
      <c r="A15944" s="20"/>
      <c r="B15944" s="4"/>
      <c r="C15944" s="244"/>
      <c r="D15944" s="4">
        <v>4</v>
      </c>
      <c r="E15944" s="195">
        <f ca="1"/>
        <v>632.29365857671576</v>
      </c>
      <c r="F15944" s="196"/>
      <c r="G15944" s="199"/>
      <c r="H15944" s="199"/>
      <c r="I15944" s="199"/>
      <c r="J15944" s="197"/>
      <c r="K15944" s="198">
        <f ca="1">IF(OFFSET(K15944,-$D15944,0)="n/a","n/a",IF(K$5&gt;OFFSET(K15944,-$D15944,0)+$D15944,$E15944-SUM($G15944:J15944),($E15944-SUM($G15944:J15944))/(OFFSET(K15944,-$D15944,0)-(K$5-$D15944-1))))</f>
        <v>31.614682928835787</v>
      </c>
      <c r="L15944" s="198">
        <f ca="1">IF(OFFSET(L15944,-$D15944,0)="n/a","n/a",IF(L$5&gt;OFFSET(L15944,-$D15944,0)+$D15944,$E15944-SUM($G15944:K15944),($E15944-SUM($G15944:K15944))/(OFFSET(L15944,-$D15944,0)-(L$5-$D15944-1))))</f>
        <v>31.614682928835787</v>
      </c>
      <c r="M15944" s="198">
        <f ca="1">IF(OFFSET(M15944,-$D15944,0)="n/a","n/a",IF(M$5&gt;OFFSET(M15944,-$D15944,0)+$D15944,$E15944-SUM($G15944:L15944),($E15944-SUM($G15944:L15944))/(OFFSET(M15944,-$D15944,0)-(M$5-$D15944-1))))</f>
        <v>31.614682928835787</v>
      </c>
      <c r="N15944" s="198">
        <f ca="1">IF(OFFSET(N15944,-$D15944,0)="n/a","n/a",IF(N$5&gt;OFFSET(N15944,-$D15944,0)+$D15944,$E15944-SUM($G15944:M15944),($E15944-SUM($G15944:M15944))/(OFFSET(N15944,-$D15944,0)-(N$5-$D15944-1))))</f>
        <v>31.614682928835784</v>
      </c>
      <c r="O15944" s="198">
        <f ca="1">IF(OFFSET(O15944,-$D15944,0)="n/a","n/a",IF(O$5&gt;OFFSET(O15944,-$D15944,0)+$D15944,$E15944-SUM($G15944:N15944),($E15944-SUM($G15944:N15944))/(OFFSET(O15944,-$D15944,0)-(O$5-$D15944-1))))</f>
        <v>31.614682928835791</v>
      </c>
      <c r="P15944" s="198">
        <f ca="1">IF(OFFSET(P15944,-$D15944,0)="n/a","n/a",IF(P$5&gt;OFFSET(P15944,-$D15944,0)+$D15944,$E15944-SUM($G15944:O15944),($E15944-SUM($G15944:O15944))/(OFFSET(P15944,-$D15944,0)-(P$5-$D15944-1))))</f>
        <v>31.614682928835791</v>
      </c>
      <c r="Q15944" s="198">
        <f ca="1">IF(OFFSET(Q15944,-$D15944,0)="n/a","n/a",IF(Q$5&gt;OFFSET(Q15944,-$D15944,0)+$D15944,$E15944-SUM($G15944:P15944),($E15944-SUM($G15944:P15944))/(OFFSET(Q15944,-$D15944,0)-(Q$5-$D15944-1))))</f>
        <v>31.614682928835787</v>
      </c>
      <c r="R15944" s="198">
        <f ca="1">IF(OFFSET(R15944,-$D15944,0)="n/a","n/a",IF(R$5&gt;OFFSET(R15944,-$D15944,0)+$D15944,$E15944-SUM($G15944:Q15944),($E15944-SUM($G15944:Q15944))/(OFFSET(R15944,-$D15944,0)-(R$5-$D15944-1))))</f>
        <v>31.614682928835787</v>
      </c>
      <c r="S15944" s="198">
        <f ca="1">IF(OFFSET(S15944,-$D15944,0)="n/a","n/a",IF(S$5&gt;OFFSET(S15944,-$D15944,0)+$D15944,$E15944-SUM($G15944:R15944),($E15944-SUM($G15944:R15944))/(OFFSET(S15944,-$D15944,0)-(S$5-$D15944-1))))</f>
        <v>31.614682928835791</v>
      </c>
      <c r="T15944" s="198">
        <f ca="1">IF(OFFSET(T15944,-$D15944,0)="n/a","n/a",IF(T$5&gt;OFFSET(T15944,-$D15944,0)+$D15944,$E15944-SUM($G15944:S15944),($E15944-SUM($G15944:S15944))/(OFFSET(T15944,-$D15944,0)-(T$5-$D15944-1))))</f>
        <v>31.614682928835791</v>
      </c>
      <c r="U15944" s="198">
        <f ca="1">IF(OFFSET(U15944,-$D15944,0)="n/a","n/a",IF(U$5&gt;OFFSET(U15944,-$D15944,0)+$D15944,$E15944-SUM($G15944:T15944),($E15944-SUM($G15944:T15944))/(OFFSET(U15944,-$D15944,0)-(U$5-$D15944-1))))</f>
        <v>316.14682928835788</v>
      </c>
      <c r="V15944" s="198">
        <f ca="1">IF(OFFSET(V15944,-$D15944,0)="n/a","n/a",IF(V$5&gt;OFFSET(V15944,-$D15944,0)+$D15944,$E15944-SUM($G15944:U15944),($E15944-SUM($G15944:U15944))/(OFFSET(V15944,-$D15944,0)-(V$5-$D15944-1))))</f>
        <v>0</v>
      </c>
      <c r="W15944" s="419"/>
    </row>
    <row r="15945" spans="1:23" ht="12.75" hidden="1" customHeight="1" outlineLevel="2" x14ac:dyDescent="0.2">
      <c r="A15945" s="20"/>
      <c r="B15945" s="4"/>
      <c r="C15945" s="244"/>
      <c r="D15945" s="4">
        <v>5</v>
      </c>
      <c r="E15945" s="195">
        <f ca="1"/>
        <v>1607.0636887491396</v>
      </c>
      <c r="F15945" s="196"/>
      <c r="G15945" s="199"/>
      <c r="H15945" s="199"/>
      <c r="I15945" s="199"/>
      <c r="J15945" s="199"/>
      <c r="K15945" s="197"/>
      <c r="L15945" s="198">
        <f ca="1">IF(OFFSET(L15945,-$D15945,0)="n/a","n/a",IF(L$5&gt;OFFSET(L15945,-$D15945,0)+$D15945,$E15945-SUM($G15945:K15945),($E15945-SUM($G15945:K15945))/(OFFSET(L15945,-$D15945,0)-(L$5-$D15945-1))))</f>
        <v>80.353184437456974</v>
      </c>
      <c r="M15945" s="198">
        <f ca="1">IF(OFFSET(M15945,-$D15945,0)="n/a","n/a",IF(M$5&gt;OFFSET(M15945,-$D15945,0)+$D15945,$E15945-SUM($G15945:L15945),($E15945-SUM($G15945:L15945))/(OFFSET(M15945,-$D15945,0)-(M$5-$D15945-1))))</f>
        <v>80.353184437456974</v>
      </c>
      <c r="N15945" s="198">
        <f ca="1">IF(OFFSET(N15945,-$D15945,0)="n/a","n/a",IF(N$5&gt;OFFSET(N15945,-$D15945,0)+$D15945,$E15945-SUM($G15945:M15945),($E15945-SUM($G15945:M15945))/(OFFSET(N15945,-$D15945,0)-(N$5-$D15945-1))))</f>
        <v>80.353184437456974</v>
      </c>
      <c r="O15945" s="198">
        <f ca="1">IF(OFFSET(O15945,-$D15945,0)="n/a","n/a",IF(O$5&gt;OFFSET(O15945,-$D15945,0)+$D15945,$E15945-SUM($G15945:N15945),($E15945-SUM($G15945:N15945))/(OFFSET(O15945,-$D15945,0)-(O$5-$D15945-1))))</f>
        <v>80.353184437456974</v>
      </c>
      <c r="P15945" s="198">
        <f ca="1">IF(OFFSET(P15945,-$D15945,0)="n/a","n/a",IF(P$5&gt;OFFSET(P15945,-$D15945,0)+$D15945,$E15945-SUM($G15945:O15945),($E15945-SUM($G15945:O15945))/(OFFSET(P15945,-$D15945,0)-(P$5-$D15945-1))))</f>
        <v>80.353184437456974</v>
      </c>
      <c r="Q15945" s="198">
        <f ca="1">IF(OFFSET(Q15945,-$D15945,0)="n/a","n/a",IF(Q$5&gt;OFFSET(Q15945,-$D15945,0)+$D15945,$E15945-SUM($G15945:P15945),($E15945-SUM($G15945:P15945))/(OFFSET(Q15945,-$D15945,0)-(Q$5-$D15945-1))))</f>
        <v>80.353184437456974</v>
      </c>
      <c r="R15945" s="198">
        <f ca="1">IF(OFFSET(R15945,-$D15945,0)="n/a","n/a",IF(R$5&gt;OFFSET(R15945,-$D15945,0)+$D15945,$E15945-SUM($G15945:Q15945),($E15945-SUM($G15945:Q15945))/(OFFSET(R15945,-$D15945,0)-(R$5-$D15945-1))))</f>
        <v>80.353184437456974</v>
      </c>
      <c r="S15945" s="198">
        <f ca="1">IF(OFFSET(S15945,-$D15945,0)="n/a","n/a",IF(S$5&gt;OFFSET(S15945,-$D15945,0)+$D15945,$E15945-SUM($G15945:R15945),($E15945-SUM($G15945:R15945))/(OFFSET(S15945,-$D15945,0)-(S$5-$D15945-1))))</f>
        <v>80.353184437456974</v>
      </c>
      <c r="T15945" s="198">
        <f ca="1">IF(OFFSET(T15945,-$D15945,0)="n/a","n/a",IF(T$5&gt;OFFSET(T15945,-$D15945,0)+$D15945,$E15945-SUM($G15945:S15945),($E15945-SUM($G15945:S15945))/(OFFSET(T15945,-$D15945,0)-(T$5-$D15945-1))))</f>
        <v>80.353184437456974</v>
      </c>
      <c r="U15945" s="198">
        <f ca="1">IF(OFFSET(U15945,-$D15945,0)="n/a","n/a",IF(U$5&gt;OFFSET(U15945,-$D15945,0)+$D15945,$E15945-SUM($G15945:T15945),($E15945-SUM($G15945:T15945))/(OFFSET(U15945,-$D15945,0)-(U$5-$D15945-1))))</f>
        <v>883.88502881202669</v>
      </c>
      <c r="V15945" s="198">
        <f ca="1">IF(OFFSET(V15945,-$D15945,0)="n/a","n/a",IF(V$5&gt;OFFSET(V15945,-$D15945,0)+$D15945,$E15945-SUM($G15945:U15945),($E15945-SUM($G15945:U15945))/(OFFSET(V15945,-$D15945,0)-(V$5-$D15945-1))))</f>
        <v>0</v>
      </c>
      <c r="W15945" s="419"/>
    </row>
    <row r="15946" spans="1:23" ht="12.75" hidden="1" customHeight="1" outlineLevel="2" x14ac:dyDescent="0.2">
      <c r="A15946" s="20"/>
      <c r="B15946" s="4"/>
      <c r="C15946" s="244"/>
      <c r="D15946" s="4">
        <v>6</v>
      </c>
      <c r="E15946" s="195">
        <f ca="1"/>
        <v>99.192050000000009</v>
      </c>
      <c r="F15946" s="196"/>
      <c r="G15946" s="199"/>
      <c r="H15946" s="199"/>
      <c r="I15946" s="199"/>
      <c r="J15946" s="199"/>
      <c r="K15946" s="199"/>
      <c r="L15946" s="197"/>
      <c r="M15946" s="198">
        <f ca="1">IF(OFFSET(M15946,-$D15946,0)="n/a","n/a",IF(M$5&gt;OFFSET(M15946,-$D15946,0)+$D15946,$E15946-SUM($G15946:L15946),($E15946-SUM($G15946:L15946))/(OFFSET(M15946,-$D15946,0)-(M$5-$D15946-1))))</f>
        <v>4.9596025000000008</v>
      </c>
      <c r="N15946" s="198">
        <f ca="1">IF(OFFSET(N15946,-$D15946,0)="n/a","n/a",IF(N$5&gt;OFFSET(N15946,-$D15946,0)+$D15946,$E15946-SUM($G15946:M15946),($E15946-SUM($G15946:M15946))/(OFFSET(N15946,-$D15946,0)-(N$5-$D15946-1))))</f>
        <v>4.9596024999999999</v>
      </c>
      <c r="O15946" s="198">
        <f ca="1">IF(OFFSET(O15946,-$D15946,0)="n/a","n/a",IF(O$5&gt;OFFSET(O15946,-$D15946,0)+$D15946,$E15946-SUM($G15946:N15946),($E15946-SUM($G15946:N15946))/(OFFSET(O15946,-$D15946,0)-(O$5-$D15946-1))))</f>
        <v>4.9596024999999999</v>
      </c>
      <c r="P15946" s="198">
        <f ca="1">IF(OFFSET(P15946,-$D15946,0)="n/a","n/a",IF(P$5&gt;OFFSET(P15946,-$D15946,0)+$D15946,$E15946-SUM($G15946:O15946),($E15946-SUM($G15946:O15946))/(OFFSET(P15946,-$D15946,0)-(P$5-$D15946-1))))</f>
        <v>4.9596024999999999</v>
      </c>
      <c r="Q15946" s="198">
        <f ca="1">IF(OFFSET(Q15946,-$D15946,0)="n/a","n/a",IF(Q$5&gt;OFFSET(Q15946,-$D15946,0)+$D15946,$E15946-SUM($G15946:P15946),($E15946-SUM($G15946:P15946))/(OFFSET(Q15946,-$D15946,0)-(Q$5-$D15946-1))))</f>
        <v>4.9596025000000008</v>
      </c>
      <c r="R15946" s="198">
        <f ca="1">IF(OFFSET(R15946,-$D15946,0)="n/a","n/a",IF(R$5&gt;OFFSET(R15946,-$D15946,0)+$D15946,$E15946-SUM($G15946:Q15946),($E15946-SUM($G15946:Q15946))/(OFFSET(R15946,-$D15946,0)-(R$5-$D15946-1))))</f>
        <v>4.9596025000000008</v>
      </c>
      <c r="S15946" s="198">
        <f ca="1">IF(OFFSET(S15946,-$D15946,0)="n/a","n/a",IF(S$5&gt;OFFSET(S15946,-$D15946,0)+$D15946,$E15946-SUM($G15946:R15946),($E15946-SUM($G15946:R15946))/(OFFSET(S15946,-$D15946,0)-(S$5-$D15946-1))))</f>
        <v>4.9596025000000008</v>
      </c>
      <c r="T15946" s="198">
        <f ca="1">IF(OFFSET(T15946,-$D15946,0)="n/a","n/a",IF(T$5&gt;OFFSET(T15946,-$D15946,0)+$D15946,$E15946-SUM($G15946:S15946),($E15946-SUM($G15946:S15946))/(OFFSET(T15946,-$D15946,0)-(T$5-$D15946-1))))</f>
        <v>4.9596025000000008</v>
      </c>
      <c r="U15946" s="198">
        <f ca="1">IF(OFFSET(U15946,-$D15946,0)="n/a","n/a",IF(U$5&gt;OFFSET(U15946,-$D15946,0)+$D15946,$E15946-SUM($G15946:T15946),($E15946-SUM($G15946:T15946))/(OFFSET(U15946,-$D15946,0)-(U$5-$D15946-1))))</f>
        <v>29.757615000000001</v>
      </c>
      <c r="V15946" s="198">
        <f ca="1">IF(OFFSET(V15946,-$D15946,0)="n/a","n/a",IF(V$5&gt;OFFSET(V15946,-$D15946,0)+$D15946,$E15946-SUM($G15946:U15946),($E15946-SUM($G15946:U15946))/(OFFSET(V15946,-$D15946,0)-(V$5-$D15946-1))))</f>
        <v>29.757615000000001</v>
      </c>
      <c r="W15946" s="419"/>
    </row>
    <row r="15947" spans="1:23" ht="12.75" hidden="1" customHeight="1" outlineLevel="2" x14ac:dyDescent="0.2">
      <c r="A15947" s="20"/>
      <c r="B15947" s="4"/>
      <c r="C15947" s="244"/>
      <c r="D15947" s="4">
        <v>7</v>
      </c>
      <c r="E15947" s="195">
        <f ca="1"/>
        <v>0</v>
      </c>
      <c r="F15947" s="196"/>
      <c r="G15947" s="199"/>
      <c r="H15947" s="199"/>
      <c r="I15947" s="199"/>
      <c r="J15947" s="199"/>
      <c r="K15947" s="199"/>
      <c r="L15947" s="199"/>
      <c r="M15947" s="197"/>
      <c r="N15947" s="198">
        <f ca="1">IF(OFFSET(N15947,-$D15947,0)="n/a","n/a",IF(N$5&gt;OFFSET(N15947,-$D15947,0)+$D15947,$E15947-SUM($G15947:M15947),($E15947-SUM($G15947:M15947))/(OFFSET(N15947,-$D15947,0)-(N$5-$D15947-1))))</f>
        <v>0</v>
      </c>
      <c r="O15947" s="198">
        <f ca="1">IF(OFFSET(O15947,-$D15947,0)="n/a","n/a",IF(O$5&gt;OFFSET(O15947,-$D15947,0)+$D15947,$E15947-SUM($G15947:N15947),($E15947-SUM($G15947:N15947))/(OFFSET(O15947,-$D15947,0)-(O$5-$D15947-1))))</f>
        <v>0</v>
      </c>
      <c r="P15947" s="198">
        <f ca="1">IF(OFFSET(P15947,-$D15947,0)="n/a","n/a",IF(P$5&gt;OFFSET(P15947,-$D15947,0)+$D15947,$E15947-SUM($G15947:O15947),($E15947-SUM($G15947:O15947))/(OFFSET(P15947,-$D15947,0)-(P$5-$D15947-1))))</f>
        <v>0</v>
      </c>
      <c r="Q15947" s="198">
        <f ca="1">IF(OFFSET(Q15947,-$D15947,0)="n/a","n/a",IF(Q$5&gt;OFFSET(Q15947,-$D15947,0)+$D15947,$E15947-SUM($G15947:P15947),($E15947-SUM($G15947:P15947))/(OFFSET(Q15947,-$D15947,0)-(Q$5-$D15947-1))))</f>
        <v>0</v>
      </c>
      <c r="R15947" s="198">
        <f ca="1">IF(OFFSET(R15947,-$D15947,0)="n/a","n/a",IF(R$5&gt;OFFSET(R15947,-$D15947,0)+$D15947,$E15947-SUM($G15947:Q15947),($E15947-SUM($G15947:Q15947))/(OFFSET(R15947,-$D15947,0)-(R$5-$D15947-1))))</f>
        <v>0</v>
      </c>
      <c r="S15947" s="198">
        <f ca="1">IF(OFFSET(S15947,-$D15947,0)="n/a","n/a",IF(S$5&gt;OFFSET(S15947,-$D15947,0)+$D15947,$E15947-SUM($G15947:R15947),($E15947-SUM($G15947:R15947))/(OFFSET(S15947,-$D15947,0)-(S$5-$D15947-1))))</f>
        <v>0</v>
      </c>
      <c r="T15947" s="198">
        <f ca="1">IF(OFFSET(T15947,-$D15947,0)="n/a","n/a",IF(T$5&gt;OFFSET(T15947,-$D15947,0)+$D15947,$E15947-SUM($G15947:S15947),($E15947-SUM($G15947:S15947))/(OFFSET(T15947,-$D15947,0)-(T$5-$D15947-1))))</f>
        <v>0</v>
      </c>
      <c r="U15947" s="198">
        <f ca="1">IF(OFFSET(U15947,-$D15947,0)="n/a","n/a",IF(U$5&gt;OFFSET(U15947,-$D15947,0)+$D15947,$E15947-SUM($G15947:T15947),($E15947-SUM($G15947:T15947))/(OFFSET(U15947,-$D15947,0)-(U$5-$D15947-1))))</f>
        <v>0</v>
      </c>
      <c r="V15947" s="198">
        <f ca="1">IF(OFFSET(V15947,-$D15947,0)="n/a","n/a",IF(V$5&gt;OFFSET(V15947,-$D15947,0)+$D15947,$E15947-SUM($G15947:U15947),($E15947-SUM($G15947:U15947))/(OFFSET(V15947,-$D15947,0)-(V$5-$D15947-1))))</f>
        <v>0</v>
      </c>
      <c r="W15947" s="419"/>
    </row>
    <row r="15948" spans="1:23" ht="12.75" hidden="1" customHeight="1" outlineLevel="2" x14ac:dyDescent="0.2">
      <c r="A15948" s="20"/>
      <c r="B15948" s="4"/>
      <c r="C15948" s="244"/>
      <c r="D15948" s="4">
        <v>8</v>
      </c>
      <c r="E15948" s="195">
        <f ca="1"/>
        <v>0</v>
      </c>
      <c r="F15948" s="196"/>
      <c r="G15948" s="199"/>
      <c r="H15948" s="199"/>
      <c r="I15948" s="199"/>
      <c r="J15948" s="199"/>
      <c r="K15948" s="199"/>
      <c r="L15948" s="199"/>
      <c r="M15948" s="199"/>
      <c r="N15948" s="197"/>
      <c r="O15948" s="198">
        <f ca="1">IF(OFFSET(O15948,-$D15948,0)="n/a","n/a",IF(O$5&gt;OFFSET(O15948,-$D15948,0)+$D15948,$E15948-SUM($G15948:N15948),($E15948-SUM($G15948:N15948))/(OFFSET(O15948,-$D15948,0)-(O$5-$D15948-1))))</f>
        <v>0</v>
      </c>
      <c r="P15948" s="198">
        <f ca="1">IF(OFFSET(P15948,-$D15948,0)="n/a","n/a",IF(P$5&gt;OFFSET(P15948,-$D15948,0)+$D15948,$E15948-SUM($G15948:O15948),($E15948-SUM($G15948:O15948))/(OFFSET(P15948,-$D15948,0)-(P$5-$D15948-1))))</f>
        <v>0</v>
      </c>
      <c r="Q15948" s="198">
        <f ca="1">IF(OFFSET(Q15948,-$D15948,0)="n/a","n/a",IF(Q$5&gt;OFFSET(Q15948,-$D15948,0)+$D15948,$E15948-SUM($G15948:P15948),($E15948-SUM($G15948:P15948))/(OFFSET(Q15948,-$D15948,0)-(Q$5-$D15948-1))))</f>
        <v>0</v>
      </c>
      <c r="R15948" s="198">
        <f ca="1">IF(OFFSET(R15948,-$D15948,0)="n/a","n/a",IF(R$5&gt;OFFSET(R15948,-$D15948,0)+$D15948,$E15948-SUM($G15948:Q15948),($E15948-SUM($G15948:Q15948))/(OFFSET(R15948,-$D15948,0)-(R$5-$D15948-1))))</f>
        <v>0</v>
      </c>
      <c r="S15948" s="198">
        <f ca="1">IF(OFFSET(S15948,-$D15948,0)="n/a","n/a",IF(S$5&gt;OFFSET(S15948,-$D15948,0)+$D15948,$E15948-SUM($G15948:R15948),($E15948-SUM($G15948:R15948))/(OFFSET(S15948,-$D15948,0)-(S$5-$D15948-1))))</f>
        <v>0</v>
      </c>
      <c r="T15948" s="198">
        <f ca="1">IF(OFFSET(T15948,-$D15948,0)="n/a","n/a",IF(T$5&gt;OFFSET(T15948,-$D15948,0)+$D15948,$E15948-SUM($G15948:S15948),($E15948-SUM($G15948:S15948))/(OFFSET(T15948,-$D15948,0)-(T$5-$D15948-1))))</f>
        <v>0</v>
      </c>
      <c r="U15948" s="198">
        <f ca="1">IF(OFFSET(U15948,-$D15948,0)="n/a","n/a",IF(U$5&gt;OFFSET(U15948,-$D15948,0)+$D15948,$E15948-SUM($G15948:T15948),($E15948-SUM($G15948:T15948))/(OFFSET(U15948,-$D15948,0)-(U$5-$D15948-1))))</f>
        <v>0</v>
      </c>
      <c r="V15948" s="198">
        <f ca="1">IF(OFFSET(V15948,-$D15948,0)="n/a","n/a",IF(V$5&gt;OFFSET(V15948,-$D15948,0)+$D15948,$E15948-SUM($G15948:U15948),($E15948-SUM($G15948:U15948))/(OFFSET(V15948,-$D15948,0)-(V$5-$D15948-1))))</f>
        <v>0</v>
      </c>
      <c r="W15948" s="419"/>
    </row>
    <row r="15949" spans="1:23" ht="12.75" hidden="1" customHeight="1" outlineLevel="2" x14ac:dyDescent="0.2">
      <c r="A15949" s="20"/>
      <c r="B15949" s="4"/>
      <c r="C15949" s="244"/>
      <c r="D15949" s="4">
        <v>9</v>
      </c>
      <c r="E15949" s="195">
        <f ca="1"/>
        <v>0</v>
      </c>
      <c r="F15949" s="196"/>
      <c r="G15949" s="199"/>
      <c r="H15949" s="199"/>
      <c r="I15949" s="199"/>
      <c r="J15949" s="199"/>
      <c r="K15949" s="199"/>
      <c r="L15949" s="199"/>
      <c r="M15949" s="199"/>
      <c r="N15949" s="199"/>
      <c r="O15949" s="197"/>
      <c r="P15949" s="198">
        <f ca="1">IF(OFFSET(P15949,-$D15949,0)="n/a","n/a",IF(P$5&gt;OFFSET(P15949,-$D15949,0)+$D15949,$E15949-SUM($G15949:O15949),($E15949-SUM($G15949:O15949))/(OFFSET(P15949,-$D15949,0)-(P$5-$D15949-1))))</f>
        <v>0</v>
      </c>
      <c r="Q15949" s="198">
        <f ca="1">IF(OFFSET(Q15949,-$D15949,0)="n/a","n/a",IF(Q$5&gt;OFFSET(Q15949,-$D15949,0)+$D15949,$E15949-SUM($G15949:P15949),($E15949-SUM($G15949:P15949))/(OFFSET(Q15949,-$D15949,0)-(Q$5-$D15949-1))))</f>
        <v>0</v>
      </c>
      <c r="R15949" s="198">
        <f ca="1">IF(OFFSET(R15949,-$D15949,0)="n/a","n/a",IF(R$5&gt;OFFSET(R15949,-$D15949,0)+$D15949,$E15949-SUM($G15949:Q15949),($E15949-SUM($G15949:Q15949))/(OFFSET(R15949,-$D15949,0)-(R$5-$D15949-1))))</f>
        <v>0</v>
      </c>
      <c r="S15949" s="198">
        <f ca="1">IF(OFFSET(S15949,-$D15949,0)="n/a","n/a",IF(S$5&gt;OFFSET(S15949,-$D15949,0)+$D15949,$E15949-SUM($G15949:R15949),($E15949-SUM($G15949:R15949))/(OFFSET(S15949,-$D15949,0)-(S$5-$D15949-1))))</f>
        <v>0</v>
      </c>
      <c r="T15949" s="198">
        <f ca="1">IF(OFFSET(T15949,-$D15949,0)="n/a","n/a",IF(T$5&gt;OFFSET(T15949,-$D15949,0)+$D15949,$E15949-SUM($G15949:S15949),($E15949-SUM($G15949:S15949))/(OFFSET(T15949,-$D15949,0)-(T$5-$D15949-1))))</f>
        <v>0</v>
      </c>
      <c r="U15949" s="198">
        <f ca="1">IF(OFFSET(U15949,-$D15949,0)="n/a","n/a",IF(U$5&gt;OFFSET(U15949,-$D15949,0)+$D15949,$E15949-SUM($G15949:T15949),($E15949-SUM($G15949:T15949))/(OFFSET(U15949,-$D15949,0)-(U$5-$D15949-1))))</f>
        <v>0</v>
      </c>
      <c r="V15949" s="198">
        <f ca="1">IF(OFFSET(V15949,-$D15949,0)="n/a","n/a",IF(V$5&gt;OFFSET(V15949,-$D15949,0)+$D15949,$E15949-SUM($G15949:U15949),($E15949-SUM($G15949:U15949))/(OFFSET(V15949,-$D15949,0)-(V$5-$D15949-1))))</f>
        <v>0</v>
      </c>
      <c r="W15949" s="419"/>
    </row>
    <row r="15950" spans="1:23" ht="12.75" hidden="1" customHeight="1" outlineLevel="2" x14ac:dyDescent="0.2">
      <c r="A15950" s="20"/>
      <c r="B15950" s="4"/>
      <c r="C15950" s="244"/>
      <c r="D15950" s="4">
        <v>10</v>
      </c>
      <c r="E15950" s="195">
        <f ca="1"/>
        <v>0</v>
      </c>
      <c r="F15950" s="196"/>
      <c r="G15950" s="199"/>
      <c r="H15950" s="199"/>
      <c r="I15950" s="199"/>
      <c r="J15950" s="199"/>
      <c r="K15950" s="199"/>
      <c r="L15950" s="199"/>
      <c r="M15950" s="199"/>
      <c r="N15950" s="199"/>
      <c r="O15950" s="199"/>
      <c r="P15950" s="197"/>
      <c r="Q15950" s="198">
        <f ca="1">IF(OFFSET(Q15950,-$D15950,0)="n/a","n/a",IF(Q$5&gt;OFFSET(Q15950,-$D15950,0)+$D15950,$E15950-SUM($G15950:P15950),($E15950-SUM($G15950:P15950))/(OFFSET(Q15950,-$D15950,0)-(Q$5-$D15950-1))))</f>
        <v>0</v>
      </c>
      <c r="R15950" s="198">
        <f ca="1">IF(OFFSET(R15950,-$D15950,0)="n/a","n/a",IF(R$5&gt;OFFSET(R15950,-$D15950,0)+$D15950,$E15950-SUM($G15950:Q15950),($E15950-SUM($G15950:Q15950))/(OFFSET(R15950,-$D15950,0)-(R$5-$D15950-1))))</f>
        <v>0</v>
      </c>
      <c r="S15950" s="198">
        <f ca="1">IF(OFFSET(S15950,-$D15950,0)="n/a","n/a",IF(S$5&gt;OFFSET(S15950,-$D15950,0)+$D15950,$E15950-SUM($G15950:R15950),($E15950-SUM($G15950:R15950))/(OFFSET(S15950,-$D15950,0)-(S$5-$D15950-1))))</f>
        <v>0</v>
      </c>
      <c r="T15950" s="198">
        <f ca="1">IF(OFFSET(T15950,-$D15950,0)="n/a","n/a",IF(T$5&gt;OFFSET(T15950,-$D15950,0)+$D15950,$E15950-SUM($G15950:S15950),($E15950-SUM($G15950:S15950))/(OFFSET(T15950,-$D15950,0)-(T$5-$D15950-1))))</f>
        <v>0</v>
      </c>
      <c r="U15950" s="198">
        <f ca="1">IF(OFFSET(U15950,-$D15950,0)="n/a","n/a",IF(U$5&gt;OFFSET(U15950,-$D15950,0)+$D15950,$E15950-SUM($G15950:T15950),($E15950-SUM($G15950:T15950))/(OFFSET(U15950,-$D15950,0)-(U$5-$D15950-1))))</f>
        <v>0</v>
      </c>
      <c r="V15950" s="198">
        <f ca="1">IF(OFFSET(V15950,-$D15950,0)="n/a","n/a",IF(V$5&gt;OFFSET(V15950,-$D15950,0)+$D15950,$E15950-SUM($G15950:U15950),($E15950-SUM($G15950:U15950))/(OFFSET(V15950,-$D15950,0)-(V$5-$D15950-1))))</f>
        <v>0</v>
      </c>
      <c r="W15950" s="419"/>
    </row>
    <row r="15951" spans="1:23" ht="12.75" hidden="1" customHeight="1" outlineLevel="2" x14ac:dyDescent="0.2">
      <c r="A15951" s="20"/>
      <c r="B15951" s="4"/>
      <c r="C15951" s="244"/>
      <c r="D15951" s="4">
        <v>11</v>
      </c>
      <c r="E15951" s="195">
        <f ca="1"/>
        <v>0</v>
      </c>
      <c r="F15951" s="196"/>
      <c r="G15951" s="199"/>
      <c r="H15951" s="199"/>
      <c r="I15951" s="199"/>
      <c r="J15951" s="199"/>
      <c r="K15951" s="199"/>
      <c r="L15951" s="199"/>
      <c r="M15951" s="199"/>
      <c r="N15951" s="199"/>
      <c r="O15951" s="199"/>
      <c r="P15951" s="199"/>
      <c r="Q15951" s="197"/>
      <c r="R15951" s="198">
        <f ca="1">IF(OFFSET(R15951,-$D15951,0)="n/a","n/a",IF(R$5&gt;OFFSET(R15951,-$D15951,0)+$D15951,$E15951-SUM($G15951:Q15951),($E15951-SUM($G15951:Q15951))/(OFFSET(R15951,-$D15951,0)-(R$5-$D15951-1))))</f>
        <v>0</v>
      </c>
      <c r="S15951" s="198">
        <f ca="1">IF(OFFSET(S15951,-$D15951,0)="n/a","n/a",IF(S$5&gt;OFFSET(S15951,-$D15951,0)+$D15951,$E15951-SUM($G15951:R15951),($E15951-SUM($G15951:R15951))/(OFFSET(S15951,-$D15951,0)-(S$5-$D15951-1))))</f>
        <v>0</v>
      </c>
      <c r="T15951" s="198">
        <f ca="1">IF(OFFSET(T15951,-$D15951,0)="n/a","n/a",IF(T$5&gt;OFFSET(T15951,-$D15951,0)+$D15951,$E15951-SUM($G15951:S15951),($E15951-SUM($G15951:S15951))/(OFFSET(T15951,-$D15951,0)-(T$5-$D15951-1))))</f>
        <v>0</v>
      </c>
      <c r="U15951" s="198">
        <f ca="1">IF(OFFSET(U15951,-$D15951,0)="n/a","n/a",IF(U$5&gt;OFFSET(U15951,-$D15951,0)+$D15951,$E15951-SUM($G15951:T15951),($E15951-SUM($G15951:T15951))/(OFFSET(U15951,-$D15951,0)-(U$5-$D15951-1))))</f>
        <v>0</v>
      </c>
      <c r="V15951" s="198">
        <f ca="1">IF(OFFSET(V15951,-$D15951,0)="n/a","n/a",IF(V$5&gt;OFFSET(V15951,-$D15951,0)+$D15951,$E15951-SUM($G15951:U15951),($E15951-SUM($G15951:U15951))/(OFFSET(V15951,-$D15951,0)-(V$5-$D15951-1))))</f>
        <v>0</v>
      </c>
      <c r="W15951" s="419"/>
    </row>
    <row r="15952" spans="1:23" ht="12.75" hidden="1" customHeight="1" outlineLevel="2" x14ac:dyDescent="0.2">
      <c r="A15952" s="20"/>
      <c r="B15952" s="4"/>
      <c r="C15952" s="244"/>
      <c r="D15952" s="4">
        <v>12</v>
      </c>
      <c r="E15952" s="195">
        <f ca="1"/>
        <v>0</v>
      </c>
      <c r="F15952" s="196"/>
      <c r="G15952" s="199"/>
      <c r="H15952" s="199"/>
      <c r="I15952" s="199"/>
      <c r="J15952" s="199"/>
      <c r="K15952" s="199"/>
      <c r="L15952" s="199"/>
      <c r="M15952" s="199"/>
      <c r="N15952" s="199"/>
      <c r="O15952" s="199"/>
      <c r="P15952" s="199"/>
      <c r="Q15952" s="199"/>
      <c r="R15952" s="197"/>
      <c r="S15952" s="198">
        <f ca="1">IF(OFFSET(S15952,-$D15952,0)="n/a","n/a",IF(S$5&gt;OFFSET(S15952,-$D15952,0)+$D15952,$E15952-SUM($G15952:R15952),($E15952-SUM($G15952:R15952))/(OFFSET(S15952,-$D15952,0)-(S$5-$D15952-1))))</f>
        <v>0</v>
      </c>
      <c r="T15952" s="198">
        <f ca="1">IF(OFFSET(T15952,-$D15952,0)="n/a","n/a",IF(T$5&gt;OFFSET(T15952,-$D15952,0)+$D15952,$E15952-SUM($G15952:S15952),($E15952-SUM($G15952:S15952))/(OFFSET(T15952,-$D15952,0)-(T$5-$D15952-1))))</f>
        <v>0</v>
      </c>
      <c r="U15952" s="198">
        <f ca="1">IF(OFFSET(U15952,-$D15952,0)="n/a","n/a",IF(U$5&gt;OFFSET(U15952,-$D15952,0)+$D15952,$E15952-SUM($G15952:T15952),($E15952-SUM($G15952:T15952))/(OFFSET(U15952,-$D15952,0)-(U$5-$D15952-1))))</f>
        <v>0</v>
      </c>
      <c r="V15952" s="198">
        <f ca="1">IF(OFFSET(V15952,-$D15952,0)="n/a","n/a",IF(V$5&gt;OFFSET(V15952,-$D15952,0)+$D15952,$E15952-SUM($G15952:U15952),($E15952-SUM($G15952:U15952))/(OFFSET(V15952,-$D15952,0)-(V$5-$D15952-1))))</f>
        <v>0</v>
      </c>
      <c r="W15952" s="419"/>
    </row>
    <row r="15953" spans="1:23" ht="12.75" hidden="1" customHeight="1" outlineLevel="2" x14ac:dyDescent="0.2">
      <c r="A15953" s="20"/>
      <c r="B15953" s="4"/>
      <c r="C15953" s="244"/>
      <c r="D15953" s="4">
        <v>13</v>
      </c>
      <c r="E15953" s="195">
        <f ca="1"/>
        <v>0</v>
      </c>
      <c r="F15953" s="196"/>
      <c r="G15953" s="199"/>
      <c r="H15953" s="199"/>
      <c r="I15953" s="199"/>
      <c r="J15953" s="199"/>
      <c r="K15953" s="199"/>
      <c r="L15953" s="199"/>
      <c r="M15953" s="199"/>
      <c r="N15953" s="199"/>
      <c r="O15953" s="199"/>
      <c r="P15953" s="199"/>
      <c r="Q15953" s="199"/>
      <c r="R15953" s="199"/>
      <c r="S15953" s="197"/>
      <c r="T15953" s="198">
        <f ca="1">IF(OFFSET(T15953,-$D15953,0)="n/a","n/a",IF(T$5&gt;OFFSET(T15953,-$D15953,0)+$D15953,$E15953-SUM($G15953:S15953),($E15953-SUM($G15953:S15953))/(OFFSET(T15953,-$D15953,0)-(T$5-$D15953-1))))</f>
        <v>0</v>
      </c>
      <c r="U15953" s="198">
        <f ca="1">IF(OFFSET(U15953,-$D15953,0)="n/a","n/a",IF(U$5&gt;OFFSET(U15953,-$D15953,0)+$D15953,$E15953-SUM($G15953:T15953),($E15953-SUM($G15953:T15953))/(OFFSET(U15953,-$D15953,0)-(U$5-$D15953-1))))</f>
        <v>0</v>
      </c>
      <c r="V15953" s="198">
        <f ca="1">IF(OFFSET(V15953,-$D15953,0)="n/a","n/a",IF(V$5&gt;OFFSET(V15953,-$D15953,0)+$D15953,$E15953-SUM($G15953:U15953),($E15953-SUM($G15953:U15953))/(OFFSET(V15953,-$D15953,0)-(V$5-$D15953-1))))</f>
        <v>0</v>
      </c>
      <c r="W15953" s="419"/>
    </row>
    <row r="15954" spans="1:23" ht="12.75" hidden="1" customHeight="1" outlineLevel="2" x14ac:dyDescent="0.2">
      <c r="A15954" s="20"/>
      <c r="B15954" s="4"/>
      <c r="C15954" s="244"/>
      <c r="D15954" s="4">
        <v>14</v>
      </c>
      <c r="E15954" s="195">
        <f ca="1"/>
        <v>0</v>
      </c>
      <c r="F15954" s="196"/>
      <c r="G15954" s="199"/>
      <c r="H15954" s="199"/>
      <c r="I15954" s="199"/>
      <c r="J15954" s="199"/>
      <c r="K15954" s="199"/>
      <c r="L15954" s="199"/>
      <c r="M15954" s="199"/>
      <c r="N15954" s="199"/>
      <c r="O15954" s="199"/>
      <c r="P15954" s="199"/>
      <c r="Q15954" s="199"/>
      <c r="R15954" s="199"/>
      <c r="S15954" s="199"/>
      <c r="T15954" s="197"/>
      <c r="U15954" s="198">
        <f ca="1">IF(OFFSET(U15954,-$D15954,0)="n/a","n/a",IF(U$5&gt;OFFSET(U15954,-$D15954,0)+$D15954,$E15954-SUM($G15954:T15954),($E15954-SUM($G15954:T15954))/(OFFSET(U15954,-$D15954,0)-(U$5-$D15954-1))))</f>
        <v>0</v>
      </c>
      <c r="V15954" s="198">
        <f ca="1">IF(OFFSET(V15954,-$D15954,0)="n/a","n/a",IF(V$5&gt;OFFSET(V15954,-$D15954,0)+$D15954,$E15954-SUM($G15954:U15954),($E15954-SUM($G15954:U15954))/(OFFSET(V15954,-$D15954,0)-(V$5-$D15954-1))))</f>
        <v>0</v>
      </c>
      <c r="W15954" s="419"/>
    </row>
    <row r="15955" spans="1:23" ht="12.75" hidden="1" customHeight="1" outlineLevel="2" x14ac:dyDescent="0.2">
      <c r="A15955" s="20"/>
      <c r="B15955" s="4"/>
      <c r="C15955" s="244"/>
      <c r="D15955" s="4">
        <v>15</v>
      </c>
      <c r="E15955" s="195">
        <f ca="1"/>
        <v>0</v>
      </c>
      <c r="F15955" s="196"/>
      <c r="G15955" s="199"/>
      <c r="H15955" s="199"/>
      <c r="I15955" s="199"/>
      <c r="J15955" s="199"/>
      <c r="K15955" s="199"/>
      <c r="L15955" s="199"/>
      <c r="M15955" s="199"/>
      <c r="N15955" s="199"/>
      <c r="O15955" s="199"/>
      <c r="P15955" s="199"/>
      <c r="Q15955" s="199"/>
      <c r="R15955" s="199"/>
      <c r="S15955" s="199"/>
      <c r="T15955" s="199"/>
      <c r="U15955" s="197"/>
      <c r="V15955" s="198">
        <f ca="1">IF(OFFSET(V15955,-$D15955,0)="n/a","n/a",IF(V$5&gt;OFFSET(V15955,-$D15955,0)+$D15955,$E15955-SUM($G15955:U15955),($E15955-SUM($G15955:U15955))/(OFFSET(V15955,-$D15955,0)-(V$5-$D15955-1))))</f>
        <v>0</v>
      </c>
      <c r="W15955" s="419"/>
    </row>
    <row r="15956" spans="1:23" ht="12.75" hidden="1" customHeight="1" outlineLevel="2" x14ac:dyDescent="0.2">
      <c r="A15956" s="20"/>
      <c r="B15956" s="129">
        <f t="shared" ref="B15956:D15956" ca="1" si="4854">B15939</f>
        <v>217030</v>
      </c>
      <c r="C15956" s="129" t="str">
        <f t="shared" ca="1" si="4854"/>
        <v>Agg Node - Inside Plant - Passive</v>
      </c>
      <c r="D15956" s="129" t="str">
        <f t="shared" ca="1" si="4854"/>
        <v>Access Network</v>
      </c>
      <c r="E15956" s="4"/>
      <c r="F15956" s="94" t="s">
        <v>28</v>
      </c>
      <c r="G15956" s="201">
        <f t="shared" ref="G15956:V15956" si="4855">SUM(G15941:G15955)</f>
        <v>0</v>
      </c>
      <c r="H15956" s="201">
        <f t="shared" ca="1" si="4855"/>
        <v>0</v>
      </c>
      <c r="I15956" s="201">
        <f t="shared" ca="1" si="4855"/>
        <v>0</v>
      </c>
      <c r="J15956" s="201">
        <f t="shared" ca="1" si="4855"/>
        <v>0</v>
      </c>
      <c r="K15956" s="201">
        <f t="shared" ca="1" si="4855"/>
        <v>31.614682928835787</v>
      </c>
      <c r="L15956" s="201">
        <f t="shared" ca="1" si="4855"/>
        <v>111.96786736629277</v>
      </c>
      <c r="M15956" s="201">
        <f t="shared" ca="1" si="4855"/>
        <v>116.92746986629277</v>
      </c>
      <c r="N15956" s="201">
        <f t="shared" ca="1" si="4855"/>
        <v>116.92746986629275</v>
      </c>
      <c r="O15956" s="201">
        <f t="shared" ca="1" si="4855"/>
        <v>116.92746986629277</v>
      </c>
      <c r="P15956" s="201">
        <f t="shared" ca="1" si="4855"/>
        <v>116.92746986629277</v>
      </c>
      <c r="Q15956" s="201">
        <f t="shared" ca="1" si="4855"/>
        <v>116.92746986629277</v>
      </c>
      <c r="R15956" s="201">
        <f t="shared" ca="1" si="4855"/>
        <v>116.92746986629277</v>
      </c>
      <c r="S15956" s="201">
        <f t="shared" ca="1" si="4855"/>
        <v>116.92746986629277</v>
      </c>
      <c r="T15956" s="201">
        <f t="shared" ca="1" si="4855"/>
        <v>116.92746986629277</v>
      </c>
      <c r="U15956" s="201">
        <f t="shared" ca="1" si="4855"/>
        <v>1229.7894731003846</v>
      </c>
      <c r="V15956" s="201">
        <f t="shared" ca="1" si="4855"/>
        <v>29.757615000000001</v>
      </c>
      <c r="W15956" s="419"/>
    </row>
    <row r="15957" spans="1:23" ht="12.75" hidden="1" customHeight="1" outlineLevel="2" x14ac:dyDescent="0.2">
      <c r="A15957" s="20">
        <f t="shared" ref="A15957" si="4856">A15939+1</f>
        <v>133</v>
      </c>
      <c r="B15957" s="21">
        <f t="shared" ref="B15957" ca="1" si="4857">OFFSET($B$693,$A15957-1,0)</f>
        <v>217110</v>
      </c>
      <c r="C15957" s="21" t="str">
        <f t="shared" ref="C15957" ca="1" si="4858">OFFSET($C$693,$A15957-1,0)</f>
        <v>FAN Site - Shelter - Passive</v>
      </c>
      <c r="D15957" s="21" t="str">
        <f ca="1">_xlfn.XLOOKUP(B15957,scenario[RAB Code],scenario[Asset Class])</f>
        <v>Distribution Long</v>
      </c>
      <c r="E15957" s="325"/>
      <c r="F15957" s="326" t="s">
        <v>27</v>
      </c>
      <c r="G15957" s="327">
        <f t="shared" ref="G15957:U15957" ca="1" si="4859">VLOOKUP($B15957,$B$693:$U$1370,5+G$5,FALSE)</f>
        <v>0</v>
      </c>
      <c r="H15957" s="327">
        <f t="shared" ca="1" si="4859"/>
        <v>0</v>
      </c>
      <c r="I15957" s="327">
        <f t="shared" ca="1" si="4859"/>
        <v>0</v>
      </c>
      <c r="J15957" s="327">
        <f t="shared" ca="1" si="4859"/>
        <v>0</v>
      </c>
      <c r="K15957" s="327">
        <f t="shared" ca="1" si="4859"/>
        <v>0</v>
      </c>
      <c r="L15957" s="327">
        <f t="shared" ca="1" si="4859"/>
        <v>0</v>
      </c>
      <c r="M15957" s="327">
        <f t="shared" ca="1" si="4859"/>
        <v>0</v>
      </c>
      <c r="N15957" s="327">
        <f t="shared" ca="1" si="4859"/>
        <v>0</v>
      </c>
      <c r="O15957" s="327">
        <f t="shared" ca="1" si="4859"/>
        <v>0</v>
      </c>
      <c r="P15957" s="327">
        <f t="shared" ca="1" si="4859"/>
        <v>0</v>
      </c>
      <c r="Q15957" s="327">
        <f t="shared" ca="1" si="4859"/>
        <v>0</v>
      </c>
      <c r="R15957" s="327">
        <f t="shared" ca="1" si="4859"/>
        <v>0</v>
      </c>
      <c r="S15957" s="327">
        <f t="shared" ca="1" si="4859"/>
        <v>0</v>
      </c>
      <c r="T15957" s="327">
        <f t="shared" ca="1" si="4859"/>
        <v>0</v>
      </c>
      <c r="U15957" s="327">
        <f t="shared" ca="1" si="4859"/>
        <v>0</v>
      </c>
      <c r="V15957" s="445"/>
      <c r="W15957" s="419"/>
    </row>
    <row r="15958" spans="1:23" ht="12.75" hidden="1" customHeight="1" outlineLevel="2" x14ac:dyDescent="0.2">
      <c r="A15958" s="20"/>
      <c r="B15958" s="4"/>
      <c r="C15958" s="20"/>
      <c r="D15958" s="4"/>
      <c r="E15958" s="95"/>
      <c r="F15958" s="94" t="s">
        <v>45</v>
      </c>
      <c r="G15958" s="98">
        <f ca="1">VLOOKUP($B15957,'Nominal Inputs'!$B$698:$V$1375,5+G$5,FALSE)</f>
        <v>25</v>
      </c>
      <c r="H15958" s="98">
        <f ca="1">VLOOKUP($B15957,'Nominal Inputs'!$B$698:$V$1375,5+H$5,FALSE)</f>
        <v>25</v>
      </c>
      <c r="I15958" s="98">
        <f ca="1">VLOOKUP($B15957,'Nominal Inputs'!$B$698:$V$1375,5+I$5,FALSE)</f>
        <v>25</v>
      </c>
      <c r="J15958" s="98">
        <f ca="1">VLOOKUP($B15957,'Nominal Inputs'!$B$698:$V$1375,5+J$5,FALSE)</f>
        <v>25</v>
      </c>
      <c r="K15958" s="98">
        <f ca="1">VLOOKUP($B15957,'Nominal Inputs'!$B$698:$V$1375,5+K$5,FALSE)</f>
        <v>25</v>
      </c>
      <c r="L15958" s="98">
        <f ca="1">VLOOKUP($B15957,'Nominal Inputs'!$B$698:$V$1375,5+L$5,FALSE)</f>
        <v>25</v>
      </c>
      <c r="M15958" s="98">
        <f ca="1">VLOOKUP($B15957,'Nominal Inputs'!$B$698:$V$1375,5+M$5,FALSE)</f>
        <v>25</v>
      </c>
      <c r="N15958" s="98">
        <f ca="1">VLOOKUP($B15957,'Nominal Inputs'!$B$698:$V$1375,5+N$5,FALSE)</f>
        <v>25</v>
      </c>
      <c r="O15958" s="98">
        <f ca="1">VLOOKUP($B15957,'Nominal Inputs'!$B$698:$V$1375,5+O$5,FALSE)</f>
        <v>25</v>
      </c>
      <c r="P15958" s="98">
        <f ca="1">VLOOKUP($B15957,'Nominal Inputs'!$B$698:$V$1375,5+P$5,FALSE)</f>
        <v>25</v>
      </c>
      <c r="Q15958" s="98">
        <f ca="1">VLOOKUP($B15957,'Nominal Inputs'!$B$698:$V$1375,5+Q$5,FALSE)</f>
        <v>25</v>
      </c>
      <c r="R15958" s="98">
        <f ca="1">VLOOKUP($B15957,'Nominal Inputs'!$B$698:$V$1375,5+R$5,FALSE)</f>
        <v>25</v>
      </c>
      <c r="S15958" s="98">
        <f ca="1">VLOOKUP($B15957,'Nominal Inputs'!$B$698:$V$1375,5+S$5,FALSE)</f>
        <v>25</v>
      </c>
      <c r="T15958" s="98">
        <f ca="1">VLOOKUP($B15957,'Nominal Inputs'!$B$698:$V$1375,5+T$5,FALSE)</f>
        <v>25</v>
      </c>
      <c r="U15958" s="98">
        <f ca="1">VLOOKUP($B15957,'Nominal Inputs'!$B$698:$V$1375,5+U$5,FALSE)</f>
        <v>40</v>
      </c>
      <c r="V15958" s="98">
        <f ca="1">VLOOKUP($B15957,'Nominal Inputs'!$B$698:$V$1375,5+V$5,FALSE)</f>
        <v>40</v>
      </c>
      <c r="W15958" s="419"/>
    </row>
    <row r="15959" spans="1:23" ht="12.75" hidden="1" customHeight="1" outlineLevel="2" x14ac:dyDescent="0.2">
      <c r="A15959" s="20"/>
      <c r="B15959" s="4"/>
      <c r="C15959" s="4"/>
      <c r="D15959" s="4">
        <v>1</v>
      </c>
      <c r="E15959" s="195">
        <f t="array" aca="1" ref="E15959:E15973" ca="1">TRANSPOSE(G15957:U15957)</f>
        <v>0</v>
      </c>
      <c r="F15959" s="196"/>
      <c r="G15959" s="197"/>
      <c r="H15959" s="198">
        <f ca="1">IF(OFFSET(H15959,-$D15959,0)="n/a","n/a",IF(H$5&gt;OFFSET(H15959,-$D15959,0)+$D15959,$E15959-SUM($G15959:G15959),($E15959-SUM($G15959:G15959))/(OFFSET(H15959,-$D15959,0)-(H$5-$D15959-1))))</f>
        <v>0</v>
      </c>
      <c r="I15959" s="198">
        <f ca="1">IF(OFFSET(I15959,-$D15959,0)="n/a","n/a",IF(I$5&gt;OFFSET(I15959,-$D15959,0)+$D15959,$E15959-SUM($G15959:H15959),($E15959-SUM($G15959:H15959))/(OFFSET(I15959,-$D15959,0)-(I$5-$D15959-1))))</f>
        <v>0</v>
      </c>
      <c r="J15959" s="198">
        <f ca="1">IF(OFFSET(J15959,-$D15959,0)="n/a","n/a",IF(J$5&gt;OFFSET(J15959,-$D15959,0)+$D15959,$E15959-SUM($G15959:I15959),($E15959-SUM($G15959:I15959))/(OFFSET(J15959,-$D15959,0)-(J$5-$D15959-1))))</f>
        <v>0</v>
      </c>
      <c r="K15959" s="198">
        <f ca="1">IF(OFFSET(K15959,-$D15959,0)="n/a","n/a",IF(K$5&gt;OFFSET(K15959,-$D15959,0)+$D15959,$E15959-SUM($G15959:J15959),($E15959-SUM($G15959:J15959))/(OFFSET(K15959,-$D15959,0)-(K$5-$D15959-1))))</f>
        <v>0</v>
      </c>
      <c r="L15959" s="198">
        <f ca="1">IF(OFFSET(L15959,-$D15959,0)="n/a","n/a",IF(L$5&gt;OFFSET(L15959,-$D15959,0)+$D15959,$E15959-SUM($G15959:K15959),($E15959-SUM($G15959:K15959))/(OFFSET(L15959,-$D15959,0)-(L$5-$D15959-1))))</f>
        <v>0</v>
      </c>
      <c r="M15959" s="198">
        <f ca="1">IF(OFFSET(M15959,-$D15959,0)="n/a","n/a",IF(M$5&gt;OFFSET(M15959,-$D15959,0)+$D15959,$E15959-SUM($G15959:L15959),($E15959-SUM($G15959:L15959))/(OFFSET(M15959,-$D15959,0)-(M$5-$D15959-1))))</f>
        <v>0</v>
      </c>
      <c r="N15959" s="198">
        <f ca="1">IF(OFFSET(N15959,-$D15959,0)="n/a","n/a",IF(N$5&gt;OFFSET(N15959,-$D15959,0)+$D15959,$E15959-SUM($G15959:M15959),($E15959-SUM($G15959:M15959))/(OFFSET(N15959,-$D15959,0)-(N$5-$D15959-1))))</f>
        <v>0</v>
      </c>
      <c r="O15959" s="198">
        <f ca="1">IF(OFFSET(O15959,-$D15959,0)="n/a","n/a",IF(O$5&gt;OFFSET(O15959,-$D15959,0)+$D15959,$E15959-SUM($G15959:N15959),($E15959-SUM($G15959:N15959))/(OFFSET(O15959,-$D15959,0)-(O$5-$D15959-1))))</f>
        <v>0</v>
      </c>
      <c r="P15959" s="198">
        <f ca="1">IF(OFFSET(P15959,-$D15959,0)="n/a","n/a",IF(P$5&gt;OFFSET(P15959,-$D15959,0)+$D15959,$E15959-SUM($G15959:O15959),($E15959-SUM($G15959:O15959))/(OFFSET(P15959,-$D15959,0)-(P$5-$D15959-1))))</f>
        <v>0</v>
      </c>
      <c r="Q15959" s="198">
        <f ca="1">IF(OFFSET(Q15959,-$D15959,0)="n/a","n/a",IF(Q$5&gt;OFFSET(Q15959,-$D15959,0)+$D15959,$E15959-SUM($G15959:P15959),($E15959-SUM($G15959:P15959))/(OFFSET(Q15959,-$D15959,0)-(Q$5-$D15959-1))))</f>
        <v>0</v>
      </c>
      <c r="R15959" s="198">
        <f ca="1">IF(OFFSET(R15959,-$D15959,0)="n/a","n/a",IF(R$5&gt;OFFSET(R15959,-$D15959,0)+$D15959,$E15959-SUM($G15959:Q15959),($E15959-SUM($G15959:Q15959))/(OFFSET(R15959,-$D15959,0)-(R$5-$D15959-1))))</f>
        <v>0</v>
      </c>
      <c r="S15959" s="198">
        <f ca="1">IF(OFFSET(S15959,-$D15959,0)="n/a","n/a",IF(S$5&gt;OFFSET(S15959,-$D15959,0)+$D15959,$E15959-SUM($G15959:R15959),($E15959-SUM($G15959:R15959))/(OFFSET(S15959,-$D15959,0)-(S$5-$D15959-1))))</f>
        <v>0</v>
      </c>
      <c r="T15959" s="198">
        <f ca="1">IF(OFFSET(T15959,-$D15959,0)="n/a","n/a",IF(T$5&gt;OFFSET(T15959,-$D15959,0)+$D15959,$E15959-SUM($G15959:S15959),($E15959-SUM($G15959:S15959))/(OFFSET(T15959,-$D15959,0)-(T$5-$D15959-1))))</f>
        <v>0</v>
      </c>
      <c r="U15959" s="198">
        <f ca="1">IF(OFFSET(U15959,-$D15959,0)="n/a","n/a",IF(U$5&gt;OFFSET(U15959,-$D15959,0)+$D15959,$E15959-SUM($G15959:T15959),($E15959-SUM($G15959:T15959))/(OFFSET(U15959,-$D15959,0)-(U$5-$D15959-1))))</f>
        <v>0</v>
      </c>
      <c r="V15959" s="198">
        <f ca="1">IF(OFFSET(V15959,-$D15959,0)="n/a","n/a",IF(V$5&gt;OFFSET(V15959,-$D15959,0)+$D15959,$E15959-SUM($G15959:U15959),($E15959-SUM($G15959:U15959))/(OFFSET(V15959,-$D15959,0)-(V$5-$D15959-1))))</f>
        <v>0</v>
      </c>
      <c r="W15959" s="419"/>
    </row>
    <row r="15960" spans="1:23" ht="12.75" hidden="1" customHeight="1" outlineLevel="2" x14ac:dyDescent="0.2">
      <c r="A15960" s="20"/>
      <c r="B15960" s="4"/>
      <c r="C15960" s="244"/>
      <c r="D15960" s="4">
        <v>2</v>
      </c>
      <c r="E15960" s="195">
        <f ca="1"/>
        <v>0</v>
      </c>
      <c r="F15960" s="196"/>
      <c r="G15960" s="199"/>
      <c r="H15960" s="197"/>
      <c r="I15960" s="198">
        <f ca="1">IF(OFFSET(I15960,-$D15960,0)="n/a","n/a",IF(I$5&gt;OFFSET(I15960,-$D15960,0)+$D15960,$E15960-SUM($G15960:H15960),($E15960-SUM($G15960:H15960))/(OFFSET(I15960,-$D15960,0)-(I$5-$D15960-1))))</f>
        <v>0</v>
      </c>
      <c r="J15960" s="198">
        <f ca="1">IF(OFFSET(J15960,-$D15960,0)="n/a","n/a",IF(J$5&gt;OFFSET(J15960,-$D15960,0)+$D15960,$E15960-SUM($G15960:I15960),($E15960-SUM($G15960:I15960))/(OFFSET(J15960,-$D15960,0)-(J$5-$D15960-1))))</f>
        <v>0</v>
      </c>
      <c r="K15960" s="198">
        <f ca="1">IF(OFFSET(K15960,-$D15960,0)="n/a","n/a",IF(K$5&gt;OFFSET(K15960,-$D15960,0)+$D15960,$E15960-SUM($G15960:J15960),($E15960-SUM($G15960:J15960))/(OFFSET(K15960,-$D15960,0)-(K$5-$D15960-1))))</f>
        <v>0</v>
      </c>
      <c r="L15960" s="198">
        <f ca="1">IF(OFFSET(L15960,-$D15960,0)="n/a","n/a",IF(L$5&gt;OFFSET(L15960,-$D15960,0)+$D15960,$E15960-SUM($G15960:K15960),($E15960-SUM($G15960:K15960))/(OFFSET(L15960,-$D15960,0)-(L$5-$D15960-1))))</f>
        <v>0</v>
      </c>
      <c r="M15960" s="198">
        <f ca="1">IF(OFFSET(M15960,-$D15960,0)="n/a","n/a",IF(M$5&gt;OFFSET(M15960,-$D15960,0)+$D15960,$E15960-SUM($G15960:L15960),($E15960-SUM($G15960:L15960))/(OFFSET(M15960,-$D15960,0)-(M$5-$D15960-1))))</f>
        <v>0</v>
      </c>
      <c r="N15960" s="198">
        <f ca="1">IF(OFFSET(N15960,-$D15960,0)="n/a","n/a",IF(N$5&gt;OFFSET(N15960,-$D15960,0)+$D15960,$E15960-SUM($G15960:M15960),($E15960-SUM($G15960:M15960))/(OFFSET(N15960,-$D15960,0)-(N$5-$D15960-1))))</f>
        <v>0</v>
      </c>
      <c r="O15960" s="198">
        <f ca="1">IF(OFFSET(O15960,-$D15960,0)="n/a","n/a",IF(O$5&gt;OFFSET(O15960,-$D15960,0)+$D15960,$E15960-SUM($G15960:N15960),($E15960-SUM($G15960:N15960))/(OFFSET(O15960,-$D15960,0)-(O$5-$D15960-1))))</f>
        <v>0</v>
      </c>
      <c r="P15960" s="198">
        <f ca="1">IF(OFFSET(P15960,-$D15960,0)="n/a","n/a",IF(P$5&gt;OFFSET(P15960,-$D15960,0)+$D15960,$E15960-SUM($G15960:O15960),($E15960-SUM($G15960:O15960))/(OFFSET(P15960,-$D15960,0)-(P$5-$D15960-1))))</f>
        <v>0</v>
      </c>
      <c r="Q15960" s="198">
        <f ca="1">IF(OFFSET(Q15960,-$D15960,0)="n/a","n/a",IF(Q$5&gt;OFFSET(Q15960,-$D15960,0)+$D15960,$E15960-SUM($G15960:P15960),($E15960-SUM($G15960:P15960))/(OFFSET(Q15960,-$D15960,0)-(Q$5-$D15960-1))))</f>
        <v>0</v>
      </c>
      <c r="R15960" s="198">
        <f ca="1">IF(OFFSET(R15960,-$D15960,0)="n/a","n/a",IF(R$5&gt;OFFSET(R15960,-$D15960,0)+$D15960,$E15960-SUM($G15960:Q15960),($E15960-SUM($G15960:Q15960))/(OFFSET(R15960,-$D15960,0)-(R$5-$D15960-1))))</f>
        <v>0</v>
      </c>
      <c r="S15960" s="198">
        <f ca="1">IF(OFFSET(S15960,-$D15960,0)="n/a","n/a",IF(S$5&gt;OFFSET(S15960,-$D15960,0)+$D15960,$E15960-SUM($G15960:R15960),($E15960-SUM($G15960:R15960))/(OFFSET(S15960,-$D15960,0)-(S$5-$D15960-1))))</f>
        <v>0</v>
      </c>
      <c r="T15960" s="198">
        <f ca="1">IF(OFFSET(T15960,-$D15960,0)="n/a","n/a",IF(T$5&gt;OFFSET(T15960,-$D15960,0)+$D15960,$E15960-SUM($G15960:S15960),($E15960-SUM($G15960:S15960))/(OFFSET(T15960,-$D15960,0)-(T$5-$D15960-1))))</f>
        <v>0</v>
      </c>
      <c r="U15960" s="198">
        <f ca="1">IF(OFFSET(U15960,-$D15960,0)="n/a","n/a",IF(U$5&gt;OFFSET(U15960,-$D15960,0)+$D15960,$E15960-SUM($G15960:T15960),($E15960-SUM($G15960:T15960))/(OFFSET(U15960,-$D15960,0)-(U$5-$D15960-1))))</f>
        <v>0</v>
      </c>
      <c r="V15960" s="198">
        <f ca="1">IF(OFFSET(V15960,-$D15960,0)="n/a","n/a",IF(V$5&gt;OFFSET(V15960,-$D15960,0)+$D15960,$E15960-SUM($G15960:U15960),($E15960-SUM($G15960:U15960))/(OFFSET(V15960,-$D15960,0)-(V$5-$D15960-1))))</f>
        <v>0</v>
      </c>
      <c r="W15960" s="419"/>
    </row>
    <row r="15961" spans="1:23" ht="12.75" hidden="1" customHeight="1" outlineLevel="2" x14ac:dyDescent="0.2">
      <c r="A15961" s="20"/>
      <c r="B15961" s="4"/>
      <c r="C15961" s="244"/>
      <c r="D15961" s="4">
        <v>3</v>
      </c>
      <c r="E15961" s="195">
        <f ca="1"/>
        <v>0</v>
      </c>
      <c r="F15961" s="196"/>
      <c r="G15961" s="199"/>
      <c r="H15961" s="199"/>
      <c r="I15961" s="197"/>
      <c r="J15961" s="198">
        <f ca="1">IF(OFFSET(J15961,-$D15961,0)="n/a","n/a",IF(J$5&gt;OFFSET(J15961,-$D15961,0)+$D15961,$E15961-SUM($G15961:I15961),($E15961-SUM($G15961:I15961))/(OFFSET(J15961,-$D15961,0)-(J$5-$D15961-1))))</f>
        <v>0</v>
      </c>
      <c r="K15961" s="198">
        <f ca="1">IF(OFFSET(K15961,-$D15961,0)="n/a","n/a",IF(K$5&gt;OFFSET(K15961,-$D15961,0)+$D15961,$E15961-SUM($G15961:J15961),($E15961-SUM($G15961:J15961))/(OFFSET(K15961,-$D15961,0)-(K$5-$D15961-1))))</f>
        <v>0</v>
      </c>
      <c r="L15961" s="198">
        <f ca="1">IF(OFFSET(L15961,-$D15961,0)="n/a","n/a",IF(L$5&gt;OFFSET(L15961,-$D15961,0)+$D15961,$E15961-SUM($G15961:K15961),($E15961-SUM($G15961:K15961))/(OFFSET(L15961,-$D15961,0)-(L$5-$D15961-1))))</f>
        <v>0</v>
      </c>
      <c r="M15961" s="198">
        <f ca="1">IF(OFFSET(M15961,-$D15961,0)="n/a","n/a",IF(M$5&gt;OFFSET(M15961,-$D15961,0)+$D15961,$E15961-SUM($G15961:L15961),($E15961-SUM($G15961:L15961))/(OFFSET(M15961,-$D15961,0)-(M$5-$D15961-1))))</f>
        <v>0</v>
      </c>
      <c r="N15961" s="198">
        <f ca="1">IF(OFFSET(N15961,-$D15961,0)="n/a","n/a",IF(N$5&gt;OFFSET(N15961,-$D15961,0)+$D15961,$E15961-SUM($G15961:M15961),($E15961-SUM($G15961:M15961))/(OFFSET(N15961,-$D15961,0)-(N$5-$D15961-1))))</f>
        <v>0</v>
      </c>
      <c r="O15961" s="198">
        <f ca="1">IF(OFFSET(O15961,-$D15961,0)="n/a","n/a",IF(O$5&gt;OFFSET(O15961,-$D15961,0)+$D15961,$E15961-SUM($G15961:N15961),($E15961-SUM($G15961:N15961))/(OFFSET(O15961,-$D15961,0)-(O$5-$D15961-1))))</f>
        <v>0</v>
      </c>
      <c r="P15961" s="198">
        <f ca="1">IF(OFFSET(P15961,-$D15961,0)="n/a","n/a",IF(P$5&gt;OFFSET(P15961,-$D15961,0)+$D15961,$E15961-SUM($G15961:O15961),($E15961-SUM($G15961:O15961))/(OFFSET(P15961,-$D15961,0)-(P$5-$D15961-1))))</f>
        <v>0</v>
      </c>
      <c r="Q15961" s="198">
        <f ca="1">IF(OFFSET(Q15961,-$D15961,0)="n/a","n/a",IF(Q$5&gt;OFFSET(Q15961,-$D15961,0)+$D15961,$E15961-SUM($G15961:P15961),($E15961-SUM($G15961:P15961))/(OFFSET(Q15961,-$D15961,0)-(Q$5-$D15961-1))))</f>
        <v>0</v>
      </c>
      <c r="R15961" s="198">
        <f ca="1">IF(OFFSET(R15961,-$D15961,0)="n/a","n/a",IF(R$5&gt;OFFSET(R15961,-$D15961,0)+$D15961,$E15961-SUM($G15961:Q15961),($E15961-SUM($G15961:Q15961))/(OFFSET(R15961,-$D15961,0)-(R$5-$D15961-1))))</f>
        <v>0</v>
      </c>
      <c r="S15961" s="198">
        <f ca="1">IF(OFFSET(S15961,-$D15961,0)="n/a","n/a",IF(S$5&gt;OFFSET(S15961,-$D15961,0)+$D15961,$E15961-SUM($G15961:R15961),($E15961-SUM($G15961:R15961))/(OFFSET(S15961,-$D15961,0)-(S$5-$D15961-1))))</f>
        <v>0</v>
      </c>
      <c r="T15961" s="198">
        <f ca="1">IF(OFFSET(T15961,-$D15961,0)="n/a","n/a",IF(T$5&gt;OFFSET(T15961,-$D15961,0)+$D15961,$E15961-SUM($G15961:S15961),($E15961-SUM($G15961:S15961))/(OFFSET(T15961,-$D15961,0)-(T$5-$D15961-1))))</f>
        <v>0</v>
      </c>
      <c r="U15961" s="198">
        <f ca="1">IF(OFFSET(U15961,-$D15961,0)="n/a","n/a",IF(U$5&gt;OFFSET(U15961,-$D15961,0)+$D15961,$E15961-SUM($G15961:T15961),($E15961-SUM($G15961:T15961))/(OFFSET(U15961,-$D15961,0)-(U$5-$D15961-1))))</f>
        <v>0</v>
      </c>
      <c r="V15961" s="198">
        <f ca="1">IF(OFFSET(V15961,-$D15961,0)="n/a","n/a",IF(V$5&gt;OFFSET(V15961,-$D15961,0)+$D15961,$E15961-SUM($G15961:U15961),($E15961-SUM($G15961:U15961))/(OFFSET(V15961,-$D15961,0)-(V$5-$D15961-1))))</f>
        <v>0</v>
      </c>
      <c r="W15961" s="419"/>
    </row>
    <row r="15962" spans="1:23" ht="12.75" hidden="1" customHeight="1" outlineLevel="2" x14ac:dyDescent="0.2">
      <c r="A15962" s="20"/>
      <c r="B15962" s="4"/>
      <c r="C15962" s="244"/>
      <c r="D15962" s="4">
        <v>4</v>
      </c>
      <c r="E15962" s="195">
        <f ca="1"/>
        <v>0</v>
      </c>
      <c r="F15962" s="196"/>
      <c r="G15962" s="199"/>
      <c r="H15962" s="199"/>
      <c r="I15962" s="199"/>
      <c r="J15962" s="197"/>
      <c r="K15962" s="198">
        <f ca="1">IF(OFFSET(K15962,-$D15962,0)="n/a","n/a",IF(K$5&gt;OFFSET(K15962,-$D15962,0)+$D15962,$E15962-SUM($G15962:J15962),($E15962-SUM($G15962:J15962))/(OFFSET(K15962,-$D15962,0)-(K$5-$D15962-1))))</f>
        <v>0</v>
      </c>
      <c r="L15962" s="198">
        <f ca="1">IF(OFFSET(L15962,-$D15962,0)="n/a","n/a",IF(L$5&gt;OFFSET(L15962,-$D15962,0)+$D15962,$E15962-SUM($G15962:K15962),($E15962-SUM($G15962:K15962))/(OFFSET(L15962,-$D15962,0)-(L$5-$D15962-1))))</f>
        <v>0</v>
      </c>
      <c r="M15962" s="198">
        <f ca="1">IF(OFFSET(M15962,-$D15962,0)="n/a","n/a",IF(M$5&gt;OFFSET(M15962,-$D15962,0)+$D15962,$E15962-SUM($G15962:L15962),($E15962-SUM($G15962:L15962))/(OFFSET(M15962,-$D15962,0)-(M$5-$D15962-1))))</f>
        <v>0</v>
      </c>
      <c r="N15962" s="198">
        <f ca="1">IF(OFFSET(N15962,-$D15962,0)="n/a","n/a",IF(N$5&gt;OFFSET(N15962,-$D15962,0)+$D15962,$E15962-SUM($G15962:M15962),($E15962-SUM($G15962:M15962))/(OFFSET(N15962,-$D15962,0)-(N$5-$D15962-1))))</f>
        <v>0</v>
      </c>
      <c r="O15962" s="198">
        <f ca="1">IF(OFFSET(O15962,-$D15962,0)="n/a","n/a",IF(O$5&gt;OFFSET(O15962,-$D15962,0)+$D15962,$E15962-SUM($G15962:N15962),($E15962-SUM($G15962:N15962))/(OFFSET(O15962,-$D15962,0)-(O$5-$D15962-1))))</f>
        <v>0</v>
      </c>
      <c r="P15962" s="198">
        <f ca="1">IF(OFFSET(P15962,-$D15962,0)="n/a","n/a",IF(P$5&gt;OFFSET(P15962,-$D15962,0)+$D15962,$E15962-SUM($G15962:O15962),($E15962-SUM($G15962:O15962))/(OFFSET(P15962,-$D15962,0)-(P$5-$D15962-1))))</f>
        <v>0</v>
      </c>
      <c r="Q15962" s="198">
        <f ca="1">IF(OFFSET(Q15962,-$D15962,0)="n/a","n/a",IF(Q$5&gt;OFFSET(Q15962,-$D15962,0)+$D15962,$E15962-SUM($G15962:P15962),($E15962-SUM($G15962:P15962))/(OFFSET(Q15962,-$D15962,0)-(Q$5-$D15962-1))))</f>
        <v>0</v>
      </c>
      <c r="R15962" s="198">
        <f ca="1">IF(OFFSET(R15962,-$D15962,0)="n/a","n/a",IF(R$5&gt;OFFSET(R15962,-$D15962,0)+$D15962,$E15962-SUM($G15962:Q15962),($E15962-SUM($G15962:Q15962))/(OFFSET(R15962,-$D15962,0)-(R$5-$D15962-1))))</f>
        <v>0</v>
      </c>
      <c r="S15962" s="198">
        <f ca="1">IF(OFFSET(S15962,-$D15962,0)="n/a","n/a",IF(S$5&gt;OFFSET(S15962,-$D15962,0)+$D15962,$E15962-SUM($G15962:R15962),($E15962-SUM($G15962:R15962))/(OFFSET(S15962,-$D15962,0)-(S$5-$D15962-1))))</f>
        <v>0</v>
      </c>
      <c r="T15962" s="198">
        <f ca="1">IF(OFFSET(T15962,-$D15962,0)="n/a","n/a",IF(T$5&gt;OFFSET(T15962,-$D15962,0)+$D15962,$E15962-SUM($G15962:S15962),($E15962-SUM($G15962:S15962))/(OFFSET(T15962,-$D15962,0)-(T$5-$D15962-1))))</f>
        <v>0</v>
      </c>
      <c r="U15962" s="198">
        <f ca="1">IF(OFFSET(U15962,-$D15962,0)="n/a","n/a",IF(U$5&gt;OFFSET(U15962,-$D15962,0)+$D15962,$E15962-SUM($G15962:T15962),($E15962-SUM($G15962:T15962))/(OFFSET(U15962,-$D15962,0)-(U$5-$D15962-1))))</f>
        <v>0</v>
      </c>
      <c r="V15962" s="198">
        <f ca="1">IF(OFFSET(V15962,-$D15962,0)="n/a","n/a",IF(V$5&gt;OFFSET(V15962,-$D15962,0)+$D15962,$E15962-SUM($G15962:U15962),($E15962-SUM($G15962:U15962))/(OFFSET(V15962,-$D15962,0)-(V$5-$D15962-1))))</f>
        <v>0</v>
      </c>
      <c r="W15962" s="419"/>
    </row>
    <row r="15963" spans="1:23" ht="12.75" hidden="1" customHeight="1" outlineLevel="2" x14ac:dyDescent="0.2">
      <c r="A15963" s="20"/>
      <c r="B15963" s="4"/>
      <c r="C15963" s="244"/>
      <c r="D15963" s="4">
        <v>5</v>
      </c>
      <c r="E15963" s="195">
        <f ca="1"/>
        <v>0</v>
      </c>
      <c r="F15963" s="196"/>
      <c r="G15963" s="199"/>
      <c r="H15963" s="199"/>
      <c r="I15963" s="199"/>
      <c r="J15963" s="199"/>
      <c r="K15963" s="197"/>
      <c r="L15963" s="198">
        <f ca="1">IF(OFFSET(L15963,-$D15963,0)="n/a","n/a",IF(L$5&gt;OFFSET(L15963,-$D15963,0)+$D15963,$E15963-SUM($G15963:K15963),($E15963-SUM($G15963:K15963))/(OFFSET(L15963,-$D15963,0)-(L$5-$D15963-1))))</f>
        <v>0</v>
      </c>
      <c r="M15963" s="198">
        <f ca="1">IF(OFFSET(M15963,-$D15963,0)="n/a","n/a",IF(M$5&gt;OFFSET(M15963,-$D15963,0)+$D15963,$E15963-SUM($G15963:L15963),($E15963-SUM($G15963:L15963))/(OFFSET(M15963,-$D15963,0)-(M$5-$D15963-1))))</f>
        <v>0</v>
      </c>
      <c r="N15963" s="198">
        <f ca="1">IF(OFFSET(N15963,-$D15963,0)="n/a","n/a",IF(N$5&gt;OFFSET(N15963,-$D15963,0)+$D15963,$E15963-SUM($G15963:M15963),($E15963-SUM($G15963:M15963))/(OFFSET(N15963,-$D15963,0)-(N$5-$D15963-1))))</f>
        <v>0</v>
      </c>
      <c r="O15963" s="198">
        <f ca="1">IF(OFFSET(O15963,-$D15963,0)="n/a","n/a",IF(O$5&gt;OFFSET(O15963,-$D15963,0)+$D15963,$E15963-SUM($G15963:N15963),($E15963-SUM($G15963:N15963))/(OFFSET(O15963,-$D15963,0)-(O$5-$D15963-1))))</f>
        <v>0</v>
      </c>
      <c r="P15963" s="198">
        <f ca="1">IF(OFFSET(P15963,-$D15963,0)="n/a","n/a",IF(P$5&gt;OFFSET(P15963,-$D15963,0)+$D15963,$E15963-SUM($G15963:O15963),($E15963-SUM($G15963:O15963))/(OFFSET(P15963,-$D15963,0)-(P$5-$D15963-1))))</f>
        <v>0</v>
      </c>
      <c r="Q15963" s="198">
        <f ca="1">IF(OFFSET(Q15963,-$D15963,0)="n/a","n/a",IF(Q$5&gt;OFFSET(Q15963,-$D15963,0)+$D15963,$E15963-SUM($G15963:P15963),($E15963-SUM($G15963:P15963))/(OFFSET(Q15963,-$D15963,0)-(Q$5-$D15963-1))))</f>
        <v>0</v>
      </c>
      <c r="R15963" s="198">
        <f ca="1">IF(OFFSET(R15963,-$D15963,0)="n/a","n/a",IF(R$5&gt;OFFSET(R15963,-$D15963,0)+$D15963,$E15963-SUM($G15963:Q15963),($E15963-SUM($G15963:Q15963))/(OFFSET(R15963,-$D15963,0)-(R$5-$D15963-1))))</f>
        <v>0</v>
      </c>
      <c r="S15963" s="198">
        <f ca="1">IF(OFFSET(S15963,-$D15963,0)="n/a","n/a",IF(S$5&gt;OFFSET(S15963,-$D15963,0)+$D15963,$E15963-SUM($G15963:R15963),($E15963-SUM($G15963:R15963))/(OFFSET(S15963,-$D15963,0)-(S$5-$D15963-1))))</f>
        <v>0</v>
      </c>
      <c r="T15963" s="198">
        <f ca="1">IF(OFFSET(T15963,-$D15963,0)="n/a","n/a",IF(T$5&gt;OFFSET(T15963,-$D15963,0)+$D15963,$E15963-SUM($G15963:S15963),($E15963-SUM($G15963:S15963))/(OFFSET(T15963,-$D15963,0)-(T$5-$D15963-1))))</f>
        <v>0</v>
      </c>
      <c r="U15963" s="198">
        <f ca="1">IF(OFFSET(U15963,-$D15963,0)="n/a","n/a",IF(U$5&gt;OFFSET(U15963,-$D15963,0)+$D15963,$E15963-SUM($G15963:T15963),($E15963-SUM($G15963:T15963))/(OFFSET(U15963,-$D15963,0)-(U$5-$D15963-1))))</f>
        <v>0</v>
      </c>
      <c r="V15963" s="198">
        <f ca="1">IF(OFFSET(V15963,-$D15963,0)="n/a","n/a",IF(V$5&gt;OFFSET(V15963,-$D15963,0)+$D15963,$E15963-SUM($G15963:U15963),($E15963-SUM($G15963:U15963))/(OFFSET(V15963,-$D15963,0)-(V$5-$D15963-1))))</f>
        <v>0</v>
      </c>
      <c r="W15963" s="419"/>
    </row>
    <row r="15964" spans="1:23" ht="12.75" hidden="1" customHeight="1" outlineLevel="2" x14ac:dyDescent="0.2">
      <c r="A15964" s="20"/>
      <c r="B15964" s="4"/>
      <c r="C15964" s="244"/>
      <c r="D15964" s="4">
        <v>6</v>
      </c>
      <c r="E15964" s="195">
        <f ca="1"/>
        <v>0</v>
      </c>
      <c r="F15964" s="196"/>
      <c r="G15964" s="199"/>
      <c r="H15964" s="199"/>
      <c r="I15964" s="199"/>
      <c r="J15964" s="199"/>
      <c r="K15964" s="199"/>
      <c r="L15964" s="197"/>
      <c r="M15964" s="198">
        <f ca="1">IF(OFFSET(M15964,-$D15964,0)="n/a","n/a",IF(M$5&gt;OFFSET(M15964,-$D15964,0)+$D15964,$E15964-SUM($G15964:L15964),($E15964-SUM($G15964:L15964))/(OFFSET(M15964,-$D15964,0)-(M$5-$D15964-1))))</f>
        <v>0</v>
      </c>
      <c r="N15964" s="198">
        <f ca="1">IF(OFFSET(N15964,-$D15964,0)="n/a","n/a",IF(N$5&gt;OFFSET(N15964,-$D15964,0)+$D15964,$E15964-SUM($G15964:M15964),($E15964-SUM($G15964:M15964))/(OFFSET(N15964,-$D15964,0)-(N$5-$D15964-1))))</f>
        <v>0</v>
      </c>
      <c r="O15964" s="198">
        <f ca="1">IF(OFFSET(O15964,-$D15964,0)="n/a","n/a",IF(O$5&gt;OFFSET(O15964,-$D15964,0)+$D15964,$E15964-SUM($G15964:N15964),($E15964-SUM($G15964:N15964))/(OFFSET(O15964,-$D15964,0)-(O$5-$D15964-1))))</f>
        <v>0</v>
      </c>
      <c r="P15964" s="198">
        <f ca="1">IF(OFFSET(P15964,-$D15964,0)="n/a","n/a",IF(P$5&gt;OFFSET(P15964,-$D15964,0)+$D15964,$E15964-SUM($G15964:O15964),($E15964-SUM($G15964:O15964))/(OFFSET(P15964,-$D15964,0)-(P$5-$D15964-1))))</f>
        <v>0</v>
      </c>
      <c r="Q15964" s="198">
        <f ca="1">IF(OFFSET(Q15964,-$D15964,0)="n/a","n/a",IF(Q$5&gt;OFFSET(Q15964,-$D15964,0)+$D15964,$E15964-SUM($G15964:P15964),($E15964-SUM($G15964:P15964))/(OFFSET(Q15964,-$D15964,0)-(Q$5-$D15964-1))))</f>
        <v>0</v>
      </c>
      <c r="R15964" s="198">
        <f ca="1">IF(OFFSET(R15964,-$D15964,0)="n/a","n/a",IF(R$5&gt;OFFSET(R15964,-$D15964,0)+$D15964,$E15964-SUM($G15964:Q15964),($E15964-SUM($G15964:Q15964))/(OFFSET(R15964,-$D15964,0)-(R$5-$D15964-1))))</f>
        <v>0</v>
      </c>
      <c r="S15964" s="198">
        <f ca="1">IF(OFFSET(S15964,-$D15964,0)="n/a","n/a",IF(S$5&gt;OFFSET(S15964,-$D15964,0)+$D15964,$E15964-SUM($G15964:R15964),($E15964-SUM($G15964:R15964))/(OFFSET(S15964,-$D15964,0)-(S$5-$D15964-1))))</f>
        <v>0</v>
      </c>
      <c r="T15964" s="198">
        <f ca="1">IF(OFFSET(T15964,-$D15964,0)="n/a","n/a",IF(T$5&gt;OFFSET(T15964,-$D15964,0)+$D15964,$E15964-SUM($G15964:S15964),($E15964-SUM($G15964:S15964))/(OFFSET(T15964,-$D15964,0)-(T$5-$D15964-1))))</f>
        <v>0</v>
      </c>
      <c r="U15964" s="198">
        <f ca="1">IF(OFFSET(U15964,-$D15964,0)="n/a","n/a",IF(U$5&gt;OFFSET(U15964,-$D15964,0)+$D15964,$E15964-SUM($G15964:T15964),($E15964-SUM($G15964:T15964))/(OFFSET(U15964,-$D15964,0)-(U$5-$D15964-1))))</f>
        <v>0</v>
      </c>
      <c r="V15964" s="198">
        <f ca="1">IF(OFFSET(V15964,-$D15964,0)="n/a","n/a",IF(V$5&gt;OFFSET(V15964,-$D15964,0)+$D15964,$E15964-SUM($G15964:U15964),($E15964-SUM($G15964:U15964))/(OFFSET(V15964,-$D15964,0)-(V$5-$D15964-1))))</f>
        <v>0</v>
      </c>
      <c r="W15964" s="419"/>
    </row>
    <row r="15965" spans="1:23" ht="12.75" hidden="1" customHeight="1" outlineLevel="2" x14ac:dyDescent="0.2">
      <c r="A15965" s="20"/>
      <c r="B15965" s="4"/>
      <c r="C15965" s="244"/>
      <c r="D15965" s="4">
        <v>7</v>
      </c>
      <c r="E15965" s="195">
        <f ca="1"/>
        <v>0</v>
      </c>
      <c r="F15965" s="196"/>
      <c r="G15965" s="199"/>
      <c r="H15965" s="199"/>
      <c r="I15965" s="199"/>
      <c r="J15965" s="199"/>
      <c r="K15965" s="199"/>
      <c r="L15965" s="199"/>
      <c r="M15965" s="197"/>
      <c r="N15965" s="198">
        <f ca="1">IF(OFFSET(N15965,-$D15965,0)="n/a","n/a",IF(N$5&gt;OFFSET(N15965,-$D15965,0)+$D15965,$E15965-SUM($G15965:M15965),($E15965-SUM($G15965:M15965))/(OFFSET(N15965,-$D15965,0)-(N$5-$D15965-1))))</f>
        <v>0</v>
      </c>
      <c r="O15965" s="198">
        <f ca="1">IF(OFFSET(O15965,-$D15965,0)="n/a","n/a",IF(O$5&gt;OFFSET(O15965,-$D15965,0)+$D15965,$E15965-SUM($G15965:N15965),($E15965-SUM($G15965:N15965))/(OFFSET(O15965,-$D15965,0)-(O$5-$D15965-1))))</f>
        <v>0</v>
      </c>
      <c r="P15965" s="198">
        <f ca="1">IF(OFFSET(P15965,-$D15965,0)="n/a","n/a",IF(P$5&gt;OFFSET(P15965,-$D15965,0)+$D15965,$E15965-SUM($G15965:O15965),($E15965-SUM($G15965:O15965))/(OFFSET(P15965,-$D15965,0)-(P$5-$D15965-1))))</f>
        <v>0</v>
      </c>
      <c r="Q15965" s="198">
        <f ca="1">IF(OFFSET(Q15965,-$D15965,0)="n/a","n/a",IF(Q$5&gt;OFFSET(Q15965,-$D15965,0)+$D15965,$E15965-SUM($G15965:P15965),($E15965-SUM($G15965:P15965))/(OFFSET(Q15965,-$D15965,0)-(Q$5-$D15965-1))))</f>
        <v>0</v>
      </c>
      <c r="R15965" s="198">
        <f ca="1">IF(OFFSET(R15965,-$D15965,0)="n/a","n/a",IF(R$5&gt;OFFSET(R15965,-$D15965,0)+$D15965,$E15965-SUM($G15965:Q15965),($E15965-SUM($G15965:Q15965))/(OFFSET(R15965,-$D15965,0)-(R$5-$D15965-1))))</f>
        <v>0</v>
      </c>
      <c r="S15965" s="198">
        <f ca="1">IF(OFFSET(S15965,-$D15965,0)="n/a","n/a",IF(S$5&gt;OFFSET(S15965,-$D15965,0)+$D15965,$E15965-SUM($G15965:R15965),($E15965-SUM($G15965:R15965))/(OFFSET(S15965,-$D15965,0)-(S$5-$D15965-1))))</f>
        <v>0</v>
      </c>
      <c r="T15965" s="198">
        <f ca="1">IF(OFFSET(T15965,-$D15965,0)="n/a","n/a",IF(T$5&gt;OFFSET(T15965,-$D15965,0)+$D15965,$E15965-SUM($G15965:S15965),($E15965-SUM($G15965:S15965))/(OFFSET(T15965,-$D15965,0)-(T$5-$D15965-1))))</f>
        <v>0</v>
      </c>
      <c r="U15965" s="198">
        <f ca="1">IF(OFFSET(U15965,-$D15965,0)="n/a","n/a",IF(U$5&gt;OFFSET(U15965,-$D15965,0)+$D15965,$E15965-SUM($G15965:T15965),($E15965-SUM($G15965:T15965))/(OFFSET(U15965,-$D15965,0)-(U$5-$D15965-1))))</f>
        <v>0</v>
      </c>
      <c r="V15965" s="198">
        <f ca="1">IF(OFFSET(V15965,-$D15965,0)="n/a","n/a",IF(V$5&gt;OFFSET(V15965,-$D15965,0)+$D15965,$E15965-SUM($G15965:U15965),($E15965-SUM($G15965:U15965))/(OFFSET(V15965,-$D15965,0)-(V$5-$D15965-1))))</f>
        <v>0</v>
      </c>
      <c r="W15965" s="419"/>
    </row>
    <row r="15966" spans="1:23" ht="12.75" hidden="1" customHeight="1" outlineLevel="2" x14ac:dyDescent="0.2">
      <c r="A15966" s="20"/>
      <c r="B15966" s="4"/>
      <c r="C15966" s="244"/>
      <c r="D15966" s="4">
        <v>8</v>
      </c>
      <c r="E15966" s="195">
        <f ca="1"/>
        <v>0</v>
      </c>
      <c r="F15966" s="196"/>
      <c r="G15966" s="199"/>
      <c r="H15966" s="199"/>
      <c r="I15966" s="199"/>
      <c r="J15966" s="199"/>
      <c r="K15966" s="199"/>
      <c r="L15966" s="199"/>
      <c r="M15966" s="199"/>
      <c r="N15966" s="197"/>
      <c r="O15966" s="198">
        <f ca="1">IF(OFFSET(O15966,-$D15966,0)="n/a","n/a",IF(O$5&gt;OFFSET(O15966,-$D15966,0)+$D15966,$E15966-SUM($G15966:N15966),($E15966-SUM($G15966:N15966))/(OFFSET(O15966,-$D15966,0)-(O$5-$D15966-1))))</f>
        <v>0</v>
      </c>
      <c r="P15966" s="198">
        <f ca="1">IF(OFFSET(P15966,-$D15966,0)="n/a","n/a",IF(P$5&gt;OFFSET(P15966,-$D15966,0)+$D15966,$E15966-SUM($G15966:O15966),($E15966-SUM($G15966:O15966))/(OFFSET(P15966,-$D15966,0)-(P$5-$D15966-1))))</f>
        <v>0</v>
      </c>
      <c r="Q15966" s="198">
        <f ca="1">IF(OFFSET(Q15966,-$D15966,0)="n/a","n/a",IF(Q$5&gt;OFFSET(Q15966,-$D15966,0)+$D15966,$E15966-SUM($G15966:P15966),($E15966-SUM($G15966:P15966))/(OFFSET(Q15966,-$D15966,0)-(Q$5-$D15966-1))))</f>
        <v>0</v>
      </c>
      <c r="R15966" s="198">
        <f ca="1">IF(OFFSET(R15966,-$D15966,0)="n/a","n/a",IF(R$5&gt;OFFSET(R15966,-$D15966,0)+$D15966,$E15966-SUM($G15966:Q15966),($E15966-SUM($G15966:Q15966))/(OFFSET(R15966,-$D15966,0)-(R$5-$D15966-1))))</f>
        <v>0</v>
      </c>
      <c r="S15966" s="198">
        <f ca="1">IF(OFFSET(S15966,-$D15966,0)="n/a","n/a",IF(S$5&gt;OFFSET(S15966,-$D15966,0)+$D15966,$E15966-SUM($G15966:R15966),($E15966-SUM($G15966:R15966))/(OFFSET(S15966,-$D15966,0)-(S$5-$D15966-1))))</f>
        <v>0</v>
      </c>
      <c r="T15966" s="198">
        <f ca="1">IF(OFFSET(T15966,-$D15966,0)="n/a","n/a",IF(T$5&gt;OFFSET(T15966,-$D15966,0)+$D15966,$E15966-SUM($G15966:S15966),($E15966-SUM($G15966:S15966))/(OFFSET(T15966,-$D15966,0)-(T$5-$D15966-1))))</f>
        <v>0</v>
      </c>
      <c r="U15966" s="198">
        <f ca="1">IF(OFFSET(U15966,-$D15966,0)="n/a","n/a",IF(U$5&gt;OFFSET(U15966,-$D15966,0)+$D15966,$E15966-SUM($G15966:T15966),($E15966-SUM($G15966:T15966))/(OFFSET(U15966,-$D15966,0)-(U$5-$D15966-1))))</f>
        <v>0</v>
      </c>
      <c r="V15966" s="198">
        <f ca="1">IF(OFFSET(V15966,-$D15966,0)="n/a","n/a",IF(V$5&gt;OFFSET(V15966,-$D15966,0)+$D15966,$E15966-SUM($G15966:U15966),($E15966-SUM($G15966:U15966))/(OFFSET(V15966,-$D15966,0)-(V$5-$D15966-1))))</f>
        <v>0</v>
      </c>
      <c r="W15966" s="419"/>
    </row>
    <row r="15967" spans="1:23" ht="12.75" hidden="1" customHeight="1" outlineLevel="2" x14ac:dyDescent="0.2">
      <c r="A15967" s="20"/>
      <c r="B15967" s="4"/>
      <c r="C15967" s="244"/>
      <c r="D15967" s="4">
        <v>9</v>
      </c>
      <c r="E15967" s="195">
        <f ca="1"/>
        <v>0</v>
      </c>
      <c r="F15967" s="196"/>
      <c r="G15967" s="199"/>
      <c r="H15967" s="199"/>
      <c r="I15967" s="199"/>
      <c r="J15967" s="199"/>
      <c r="K15967" s="199"/>
      <c r="L15967" s="199"/>
      <c r="M15967" s="199"/>
      <c r="N15967" s="199"/>
      <c r="O15967" s="197"/>
      <c r="P15967" s="198">
        <f ca="1">IF(OFFSET(P15967,-$D15967,0)="n/a","n/a",IF(P$5&gt;OFFSET(P15967,-$D15967,0)+$D15967,$E15967-SUM($G15967:O15967),($E15967-SUM($G15967:O15967))/(OFFSET(P15967,-$D15967,0)-(P$5-$D15967-1))))</f>
        <v>0</v>
      </c>
      <c r="Q15967" s="198">
        <f ca="1">IF(OFFSET(Q15967,-$D15967,0)="n/a","n/a",IF(Q$5&gt;OFFSET(Q15967,-$D15967,0)+$D15967,$E15967-SUM($G15967:P15967),($E15967-SUM($G15967:P15967))/(OFFSET(Q15967,-$D15967,0)-(Q$5-$D15967-1))))</f>
        <v>0</v>
      </c>
      <c r="R15967" s="198">
        <f ca="1">IF(OFFSET(R15967,-$D15967,0)="n/a","n/a",IF(R$5&gt;OFFSET(R15967,-$D15967,0)+$D15967,$E15967-SUM($G15967:Q15967),($E15967-SUM($G15967:Q15967))/(OFFSET(R15967,-$D15967,0)-(R$5-$D15967-1))))</f>
        <v>0</v>
      </c>
      <c r="S15967" s="198">
        <f ca="1">IF(OFFSET(S15967,-$D15967,0)="n/a","n/a",IF(S$5&gt;OFFSET(S15967,-$D15967,0)+$D15967,$E15967-SUM($G15967:R15967),($E15967-SUM($G15967:R15967))/(OFFSET(S15967,-$D15967,0)-(S$5-$D15967-1))))</f>
        <v>0</v>
      </c>
      <c r="T15967" s="198">
        <f ca="1">IF(OFFSET(T15967,-$D15967,0)="n/a","n/a",IF(T$5&gt;OFFSET(T15967,-$D15967,0)+$D15967,$E15967-SUM($G15967:S15967),($E15967-SUM($G15967:S15967))/(OFFSET(T15967,-$D15967,0)-(T$5-$D15967-1))))</f>
        <v>0</v>
      </c>
      <c r="U15967" s="198">
        <f ca="1">IF(OFFSET(U15967,-$D15967,0)="n/a","n/a",IF(U$5&gt;OFFSET(U15967,-$D15967,0)+$D15967,$E15967-SUM($G15967:T15967),($E15967-SUM($G15967:T15967))/(OFFSET(U15967,-$D15967,0)-(U$5-$D15967-1))))</f>
        <v>0</v>
      </c>
      <c r="V15967" s="198">
        <f ca="1">IF(OFFSET(V15967,-$D15967,0)="n/a","n/a",IF(V$5&gt;OFFSET(V15967,-$D15967,0)+$D15967,$E15967-SUM($G15967:U15967),($E15967-SUM($G15967:U15967))/(OFFSET(V15967,-$D15967,0)-(V$5-$D15967-1))))</f>
        <v>0</v>
      </c>
      <c r="W15967" s="419"/>
    </row>
    <row r="15968" spans="1:23" ht="12.75" hidden="1" customHeight="1" outlineLevel="2" x14ac:dyDescent="0.2">
      <c r="A15968" s="20"/>
      <c r="B15968" s="4"/>
      <c r="C15968" s="244"/>
      <c r="D15968" s="4">
        <v>10</v>
      </c>
      <c r="E15968" s="195">
        <f ca="1"/>
        <v>0</v>
      </c>
      <c r="F15968" s="196"/>
      <c r="G15968" s="199"/>
      <c r="H15968" s="199"/>
      <c r="I15968" s="199"/>
      <c r="J15968" s="199"/>
      <c r="K15968" s="199"/>
      <c r="L15968" s="199"/>
      <c r="M15968" s="199"/>
      <c r="N15968" s="199"/>
      <c r="O15968" s="199"/>
      <c r="P15968" s="197"/>
      <c r="Q15968" s="198">
        <f ca="1">IF(OFFSET(Q15968,-$D15968,0)="n/a","n/a",IF(Q$5&gt;OFFSET(Q15968,-$D15968,0)+$D15968,$E15968-SUM($G15968:P15968),($E15968-SUM($G15968:P15968))/(OFFSET(Q15968,-$D15968,0)-(Q$5-$D15968-1))))</f>
        <v>0</v>
      </c>
      <c r="R15968" s="198">
        <f ca="1">IF(OFFSET(R15968,-$D15968,0)="n/a","n/a",IF(R$5&gt;OFFSET(R15968,-$D15968,0)+$D15968,$E15968-SUM($G15968:Q15968),($E15968-SUM($G15968:Q15968))/(OFFSET(R15968,-$D15968,0)-(R$5-$D15968-1))))</f>
        <v>0</v>
      </c>
      <c r="S15968" s="198">
        <f ca="1">IF(OFFSET(S15968,-$D15968,0)="n/a","n/a",IF(S$5&gt;OFFSET(S15968,-$D15968,0)+$D15968,$E15968-SUM($G15968:R15968),($E15968-SUM($G15968:R15968))/(OFFSET(S15968,-$D15968,0)-(S$5-$D15968-1))))</f>
        <v>0</v>
      </c>
      <c r="T15968" s="198">
        <f ca="1">IF(OFFSET(T15968,-$D15968,0)="n/a","n/a",IF(T$5&gt;OFFSET(T15968,-$D15968,0)+$D15968,$E15968-SUM($G15968:S15968),($E15968-SUM($G15968:S15968))/(OFFSET(T15968,-$D15968,0)-(T$5-$D15968-1))))</f>
        <v>0</v>
      </c>
      <c r="U15968" s="198">
        <f ca="1">IF(OFFSET(U15968,-$D15968,0)="n/a","n/a",IF(U$5&gt;OFFSET(U15968,-$D15968,0)+$D15968,$E15968-SUM($G15968:T15968),($E15968-SUM($G15968:T15968))/(OFFSET(U15968,-$D15968,0)-(U$5-$D15968-1))))</f>
        <v>0</v>
      </c>
      <c r="V15968" s="198">
        <f ca="1">IF(OFFSET(V15968,-$D15968,0)="n/a","n/a",IF(V$5&gt;OFFSET(V15968,-$D15968,0)+$D15968,$E15968-SUM($G15968:U15968),($E15968-SUM($G15968:U15968))/(OFFSET(V15968,-$D15968,0)-(V$5-$D15968-1))))</f>
        <v>0</v>
      </c>
      <c r="W15968" s="419"/>
    </row>
    <row r="15969" spans="1:23" ht="12.75" hidden="1" customHeight="1" outlineLevel="2" x14ac:dyDescent="0.2">
      <c r="A15969" s="20"/>
      <c r="B15969" s="4"/>
      <c r="C15969" s="244"/>
      <c r="D15969" s="4">
        <v>11</v>
      </c>
      <c r="E15969" s="195">
        <f ca="1"/>
        <v>0</v>
      </c>
      <c r="F15969" s="196"/>
      <c r="G15969" s="199"/>
      <c r="H15969" s="199"/>
      <c r="I15969" s="199"/>
      <c r="J15969" s="199"/>
      <c r="K15969" s="199"/>
      <c r="L15969" s="199"/>
      <c r="M15969" s="199"/>
      <c r="N15969" s="199"/>
      <c r="O15969" s="199"/>
      <c r="P15969" s="199"/>
      <c r="Q15969" s="197"/>
      <c r="R15969" s="198">
        <f ca="1">IF(OFFSET(R15969,-$D15969,0)="n/a","n/a",IF(R$5&gt;OFFSET(R15969,-$D15969,0)+$D15969,$E15969-SUM($G15969:Q15969),($E15969-SUM($G15969:Q15969))/(OFFSET(R15969,-$D15969,0)-(R$5-$D15969-1))))</f>
        <v>0</v>
      </c>
      <c r="S15969" s="198">
        <f ca="1">IF(OFFSET(S15969,-$D15969,0)="n/a","n/a",IF(S$5&gt;OFFSET(S15969,-$D15969,0)+$D15969,$E15969-SUM($G15969:R15969),($E15969-SUM($G15969:R15969))/(OFFSET(S15969,-$D15969,0)-(S$5-$D15969-1))))</f>
        <v>0</v>
      </c>
      <c r="T15969" s="198">
        <f ca="1">IF(OFFSET(T15969,-$D15969,0)="n/a","n/a",IF(T$5&gt;OFFSET(T15969,-$D15969,0)+$D15969,$E15969-SUM($G15969:S15969),($E15969-SUM($G15969:S15969))/(OFFSET(T15969,-$D15969,0)-(T$5-$D15969-1))))</f>
        <v>0</v>
      </c>
      <c r="U15969" s="198">
        <f ca="1">IF(OFFSET(U15969,-$D15969,0)="n/a","n/a",IF(U$5&gt;OFFSET(U15969,-$D15969,0)+$D15969,$E15969-SUM($G15969:T15969),($E15969-SUM($G15969:T15969))/(OFFSET(U15969,-$D15969,0)-(U$5-$D15969-1))))</f>
        <v>0</v>
      </c>
      <c r="V15969" s="198">
        <f ca="1">IF(OFFSET(V15969,-$D15969,0)="n/a","n/a",IF(V$5&gt;OFFSET(V15969,-$D15969,0)+$D15969,$E15969-SUM($G15969:U15969),($E15969-SUM($G15969:U15969))/(OFFSET(V15969,-$D15969,0)-(V$5-$D15969-1))))</f>
        <v>0</v>
      </c>
      <c r="W15969" s="419"/>
    </row>
    <row r="15970" spans="1:23" ht="12.75" hidden="1" customHeight="1" outlineLevel="2" x14ac:dyDescent="0.2">
      <c r="A15970" s="20"/>
      <c r="B15970" s="4"/>
      <c r="C15970" s="244"/>
      <c r="D15970" s="4">
        <v>12</v>
      </c>
      <c r="E15970" s="195">
        <f ca="1"/>
        <v>0</v>
      </c>
      <c r="F15970" s="196"/>
      <c r="G15970" s="199"/>
      <c r="H15970" s="199"/>
      <c r="I15970" s="199"/>
      <c r="J15970" s="199"/>
      <c r="K15970" s="199"/>
      <c r="L15970" s="199"/>
      <c r="M15970" s="199"/>
      <c r="N15970" s="199"/>
      <c r="O15970" s="199"/>
      <c r="P15970" s="199"/>
      <c r="Q15970" s="199"/>
      <c r="R15970" s="197"/>
      <c r="S15970" s="198">
        <f ca="1">IF(OFFSET(S15970,-$D15970,0)="n/a","n/a",IF(S$5&gt;OFFSET(S15970,-$D15970,0)+$D15970,$E15970-SUM($G15970:R15970),($E15970-SUM($G15970:R15970))/(OFFSET(S15970,-$D15970,0)-(S$5-$D15970-1))))</f>
        <v>0</v>
      </c>
      <c r="T15970" s="198">
        <f ca="1">IF(OFFSET(T15970,-$D15970,0)="n/a","n/a",IF(T$5&gt;OFFSET(T15970,-$D15970,0)+$D15970,$E15970-SUM($G15970:S15970),($E15970-SUM($G15970:S15970))/(OFFSET(T15970,-$D15970,0)-(T$5-$D15970-1))))</f>
        <v>0</v>
      </c>
      <c r="U15970" s="198">
        <f ca="1">IF(OFFSET(U15970,-$D15970,0)="n/a","n/a",IF(U$5&gt;OFFSET(U15970,-$D15970,0)+$D15970,$E15970-SUM($G15970:T15970),($E15970-SUM($G15970:T15970))/(OFFSET(U15970,-$D15970,0)-(U$5-$D15970-1))))</f>
        <v>0</v>
      </c>
      <c r="V15970" s="198">
        <f ca="1">IF(OFFSET(V15970,-$D15970,0)="n/a","n/a",IF(V$5&gt;OFFSET(V15970,-$D15970,0)+$D15970,$E15970-SUM($G15970:U15970),($E15970-SUM($G15970:U15970))/(OFFSET(V15970,-$D15970,0)-(V$5-$D15970-1))))</f>
        <v>0</v>
      </c>
      <c r="W15970" s="419"/>
    </row>
    <row r="15971" spans="1:23" ht="12.75" hidden="1" customHeight="1" outlineLevel="2" x14ac:dyDescent="0.2">
      <c r="A15971" s="20"/>
      <c r="B15971" s="4"/>
      <c r="C15971" s="244"/>
      <c r="D15971" s="4">
        <v>13</v>
      </c>
      <c r="E15971" s="195">
        <f ca="1"/>
        <v>0</v>
      </c>
      <c r="F15971" s="196"/>
      <c r="G15971" s="199"/>
      <c r="H15971" s="199"/>
      <c r="I15971" s="199"/>
      <c r="J15971" s="199"/>
      <c r="K15971" s="199"/>
      <c r="L15971" s="199"/>
      <c r="M15971" s="199"/>
      <c r="N15971" s="199"/>
      <c r="O15971" s="199"/>
      <c r="P15971" s="199"/>
      <c r="Q15971" s="199"/>
      <c r="R15971" s="199"/>
      <c r="S15971" s="197"/>
      <c r="T15971" s="198">
        <f ca="1">IF(OFFSET(T15971,-$D15971,0)="n/a","n/a",IF(T$5&gt;OFFSET(T15971,-$D15971,0)+$D15971,$E15971-SUM($G15971:S15971),($E15971-SUM($G15971:S15971))/(OFFSET(T15971,-$D15971,0)-(T$5-$D15971-1))))</f>
        <v>0</v>
      </c>
      <c r="U15971" s="198">
        <f ca="1">IF(OFFSET(U15971,-$D15971,0)="n/a","n/a",IF(U$5&gt;OFFSET(U15971,-$D15971,0)+$D15971,$E15971-SUM($G15971:T15971),($E15971-SUM($G15971:T15971))/(OFFSET(U15971,-$D15971,0)-(U$5-$D15971-1))))</f>
        <v>0</v>
      </c>
      <c r="V15971" s="198">
        <f ca="1">IF(OFFSET(V15971,-$D15971,0)="n/a","n/a",IF(V$5&gt;OFFSET(V15971,-$D15971,0)+$D15971,$E15971-SUM($G15971:U15971),($E15971-SUM($G15971:U15971))/(OFFSET(V15971,-$D15971,0)-(V$5-$D15971-1))))</f>
        <v>0</v>
      </c>
      <c r="W15971" s="419"/>
    </row>
    <row r="15972" spans="1:23" ht="12.75" hidden="1" customHeight="1" outlineLevel="2" x14ac:dyDescent="0.2">
      <c r="A15972" s="20"/>
      <c r="B15972" s="4"/>
      <c r="C15972" s="244"/>
      <c r="D15972" s="4">
        <v>14</v>
      </c>
      <c r="E15972" s="195">
        <f ca="1"/>
        <v>0</v>
      </c>
      <c r="F15972" s="196"/>
      <c r="G15972" s="199"/>
      <c r="H15972" s="199"/>
      <c r="I15972" s="199"/>
      <c r="J15972" s="199"/>
      <c r="K15972" s="199"/>
      <c r="L15972" s="199"/>
      <c r="M15972" s="199"/>
      <c r="N15972" s="199"/>
      <c r="O15972" s="199"/>
      <c r="P15972" s="199"/>
      <c r="Q15972" s="199"/>
      <c r="R15972" s="199"/>
      <c r="S15972" s="199"/>
      <c r="T15972" s="197"/>
      <c r="U15972" s="198">
        <f ca="1">IF(OFFSET(U15972,-$D15972,0)="n/a","n/a",IF(U$5&gt;OFFSET(U15972,-$D15972,0)+$D15972,$E15972-SUM($G15972:T15972),($E15972-SUM($G15972:T15972))/(OFFSET(U15972,-$D15972,0)-(U$5-$D15972-1))))</f>
        <v>0</v>
      </c>
      <c r="V15972" s="198">
        <f ca="1">IF(OFFSET(V15972,-$D15972,0)="n/a","n/a",IF(V$5&gt;OFFSET(V15972,-$D15972,0)+$D15972,$E15972-SUM($G15972:U15972),($E15972-SUM($G15972:U15972))/(OFFSET(V15972,-$D15972,0)-(V$5-$D15972-1))))</f>
        <v>0</v>
      </c>
      <c r="W15972" s="419"/>
    </row>
    <row r="15973" spans="1:23" ht="12.75" hidden="1" customHeight="1" outlineLevel="2" x14ac:dyDescent="0.2">
      <c r="A15973" s="20"/>
      <c r="B15973" s="4"/>
      <c r="C15973" s="244"/>
      <c r="D15973" s="4">
        <v>15</v>
      </c>
      <c r="E15973" s="195">
        <f ca="1"/>
        <v>0</v>
      </c>
      <c r="F15973" s="196"/>
      <c r="G15973" s="199"/>
      <c r="H15973" s="199"/>
      <c r="I15973" s="199"/>
      <c r="J15973" s="199"/>
      <c r="K15973" s="199"/>
      <c r="L15973" s="199"/>
      <c r="M15973" s="199"/>
      <c r="N15973" s="199"/>
      <c r="O15973" s="199"/>
      <c r="P15973" s="199"/>
      <c r="Q15973" s="199"/>
      <c r="R15973" s="199"/>
      <c r="S15973" s="199"/>
      <c r="T15973" s="199"/>
      <c r="U15973" s="197"/>
      <c r="V15973" s="198">
        <f ca="1">IF(OFFSET(V15973,-$D15973,0)="n/a","n/a",IF(V$5&gt;OFFSET(V15973,-$D15973,0)+$D15973,$E15973-SUM($G15973:U15973),($E15973-SUM($G15973:U15973))/(OFFSET(V15973,-$D15973,0)-(V$5-$D15973-1))))</f>
        <v>0</v>
      </c>
      <c r="W15973" s="419"/>
    </row>
    <row r="15974" spans="1:23" ht="12.75" hidden="1" customHeight="1" outlineLevel="2" x14ac:dyDescent="0.2">
      <c r="A15974" s="20"/>
      <c r="B15974" s="129">
        <f t="shared" ref="B15974:D15974" ca="1" si="4860">B15957</f>
        <v>217110</v>
      </c>
      <c r="C15974" s="129" t="str">
        <f t="shared" ca="1" si="4860"/>
        <v>FAN Site - Shelter - Passive</v>
      </c>
      <c r="D15974" s="129" t="str">
        <f t="shared" ca="1" si="4860"/>
        <v>Distribution Long</v>
      </c>
      <c r="E15974" s="4"/>
      <c r="F15974" s="94" t="s">
        <v>28</v>
      </c>
      <c r="G15974" s="201">
        <f t="shared" ref="G15974:V15974" si="4861">SUM(G15959:G15973)</f>
        <v>0</v>
      </c>
      <c r="H15974" s="201">
        <f t="shared" ca="1" si="4861"/>
        <v>0</v>
      </c>
      <c r="I15974" s="201">
        <f t="shared" ca="1" si="4861"/>
        <v>0</v>
      </c>
      <c r="J15974" s="201">
        <f t="shared" ca="1" si="4861"/>
        <v>0</v>
      </c>
      <c r="K15974" s="201">
        <f t="shared" ca="1" si="4861"/>
        <v>0</v>
      </c>
      <c r="L15974" s="201">
        <f t="shared" ca="1" si="4861"/>
        <v>0</v>
      </c>
      <c r="M15974" s="201">
        <f t="shared" ca="1" si="4861"/>
        <v>0</v>
      </c>
      <c r="N15974" s="201">
        <f t="shared" ca="1" si="4861"/>
        <v>0</v>
      </c>
      <c r="O15974" s="201">
        <f t="shared" ca="1" si="4861"/>
        <v>0</v>
      </c>
      <c r="P15974" s="201">
        <f t="shared" ca="1" si="4861"/>
        <v>0</v>
      </c>
      <c r="Q15974" s="201">
        <f t="shared" ca="1" si="4861"/>
        <v>0</v>
      </c>
      <c r="R15974" s="201">
        <f t="shared" ca="1" si="4861"/>
        <v>0</v>
      </c>
      <c r="S15974" s="201">
        <f t="shared" ca="1" si="4861"/>
        <v>0</v>
      </c>
      <c r="T15974" s="201">
        <f t="shared" ca="1" si="4861"/>
        <v>0</v>
      </c>
      <c r="U15974" s="201">
        <f t="shared" ca="1" si="4861"/>
        <v>0</v>
      </c>
      <c r="V15974" s="201">
        <f t="shared" ca="1" si="4861"/>
        <v>0</v>
      </c>
      <c r="W15974" s="419"/>
    </row>
    <row r="15975" spans="1:23" ht="12.75" hidden="1" customHeight="1" outlineLevel="2" x14ac:dyDescent="0.2">
      <c r="A15975" s="20">
        <f t="shared" ref="A15975" si="4862">A15957+1</f>
        <v>134</v>
      </c>
      <c r="B15975" s="21">
        <f t="shared" ref="B15975" ca="1" si="4863">OFFSET($B$693,$A15975-1,0)</f>
        <v>217130</v>
      </c>
      <c r="C15975" s="21" t="str">
        <f t="shared" ref="C15975" ca="1" si="4864">OFFSET($C$693,$A15975-1,0)</f>
        <v>FAN Site - Cable - Passive</v>
      </c>
      <c r="D15975" s="21" t="str">
        <f ca="1">_xlfn.XLOOKUP(B15975,scenario[RAB Code],scenario[Asset Class])</f>
        <v>Distribution Long</v>
      </c>
      <c r="E15975" s="325"/>
      <c r="F15975" s="326" t="s">
        <v>27</v>
      </c>
      <c r="G15975" s="327">
        <f t="shared" ref="G15975:U15975" ca="1" si="4865">VLOOKUP($B15975,$B$693:$U$1370,5+G$5,FALSE)</f>
        <v>0</v>
      </c>
      <c r="H15975" s="327">
        <f t="shared" ca="1" si="4865"/>
        <v>0</v>
      </c>
      <c r="I15975" s="327">
        <f t="shared" ca="1" si="4865"/>
        <v>0</v>
      </c>
      <c r="J15975" s="327">
        <f t="shared" ca="1" si="4865"/>
        <v>0</v>
      </c>
      <c r="K15975" s="327">
        <f t="shared" ca="1" si="4865"/>
        <v>490.32060787001188</v>
      </c>
      <c r="L15975" s="327">
        <f t="shared" ca="1" si="4865"/>
        <v>0</v>
      </c>
      <c r="M15975" s="327">
        <f t="shared" ca="1" si="4865"/>
        <v>0</v>
      </c>
      <c r="N15975" s="327">
        <f t="shared" ca="1" si="4865"/>
        <v>0</v>
      </c>
      <c r="O15975" s="327">
        <f t="shared" ca="1" si="4865"/>
        <v>0</v>
      </c>
      <c r="P15975" s="327">
        <f t="shared" ca="1" si="4865"/>
        <v>0</v>
      </c>
      <c r="Q15975" s="327">
        <f t="shared" ca="1" si="4865"/>
        <v>0</v>
      </c>
      <c r="R15975" s="327">
        <f t="shared" ca="1" si="4865"/>
        <v>0</v>
      </c>
      <c r="S15975" s="327">
        <f t="shared" ca="1" si="4865"/>
        <v>0</v>
      </c>
      <c r="T15975" s="327">
        <f t="shared" ca="1" si="4865"/>
        <v>0</v>
      </c>
      <c r="U15975" s="327">
        <f t="shared" ca="1" si="4865"/>
        <v>0</v>
      </c>
      <c r="V15975" s="445"/>
      <c r="W15975" s="419"/>
    </row>
    <row r="15976" spans="1:23" ht="12.75" hidden="1" customHeight="1" outlineLevel="2" x14ac:dyDescent="0.2">
      <c r="A15976" s="20"/>
      <c r="B15976" s="4"/>
      <c r="C15976" s="20"/>
      <c r="D15976" s="4"/>
      <c r="E15976" s="95"/>
      <c r="F15976" s="94" t="s">
        <v>45</v>
      </c>
      <c r="G15976" s="98">
        <f ca="1">VLOOKUP($B15975,'Nominal Inputs'!$B$698:$V$1375,5+G$5,FALSE)</f>
        <v>25</v>
      </c>
      <c r="H15976" s="98">
        <f ca="1">VLOOKUP($B15975,'Nominal Inputs'!$B$698:$V$1375,5+H$5,FALSE)</f>
        <v>25</v>
      </c>
      <c r="I15976" s="98">
        <f ca="1">VLOOKUP($B15975,'Nominal Inputs'!$B$698:$V$1375,5+I$5,FALSE)</f>
        <v>25</v>
      </c>
      <c r="J15976" s="98">
        <f ca="1">VLOOKUP($B15975,'Nominal Inputs'!$B$698:$V$1375,5+J$5,FALSE)</f>
        <v>25</v>
      </c>
      <c r="K15976" s="98">
        <f ca="1">VLOOKUP($B15975,'Nominal Inputs'!$B$698:$V$1375,5+K$5,FALSE)</f>
        <v>25</v>
      </c>
      <c r="L15976" s="98">
        <f ca="1">VLOOKUP($B15975,'Nominal Inputs'!$B$698:$V$1375,5+L$5,FALSE)</f>
        <v>25</v>
      </c>
      <c r="M15976" s="98">
        <f ca="1">VLOOKUP($B15975,'Nominal Inputs'!$B$698:$V$1375,5+M$5,FALSE)</f>
        <v>25</v>
      </c>
      <c r="N15976" s="98">
        <f ca="1">VLOOKUP($B15975,'Nominal Inputs'!$B$698:$V$1375,5+N$5,FALSE)</f>
        <v>25</v>
      </c>
      <c r="O15976" s="98">
        <f ca="1">VLOOKUP($B15975,'Nominal Inputs'!$B$698:$V$1375,5+O$5,FALSE)</f>
        <v>25</v>
      </c>
      <c r="P15976" s="98">
        <f ca="1">VLOOKUP($B15975,'Nominal Inputs'!$B$698:$V$1375,5+P$5,FALSE)</f>
        <v>25</v>
      </c>
      <c r="Q15976" s="98">
        <f ca="1">VLOOKUP($B15975,'Nominal Inputs'!$B$698:$V$1375,5+Q$5,FALSE)</f>
        <v>25</v>
      </c>
      <c r="R15976" s="98">
        <f ca="1">VLOOKUP($B15975,'Nominal Inputs'!$B$698:$V$1375,5+R$5,FALSE)</f>
        <v>25</v>
      </c>
      <c r="S15976" s="98">
        <f ca="1">VLOOKUP($B15975,'Nominal Inputs'!$B$698:$V$1375,5+S$5,FALSE)</f>
        <v>25</v>
      </c>
      <c r="T15976" s="98">
        <f ca="1">VLOOKUP($B15975,'Nominal Inputs'!$B$698:$V$1375,5+T$5,FALSE)</f>
        <v>25</v>
      </c>
      <c r="U15976" s="98">
        <f ca="1">VLOOKUP($B15975,'Nominal Inputs'!$B$698:$V$1375,5+U$5,FALSE)</f>
        <v>40</v>
      </c>
      <c r="V15976" s="98">
        <f ca="1">VLOOKUP($B15975,'Nominal Inputs'!$B$698:$V$1375,5+V$5,FALSE)</f>
        <v>40</v>
      </c>
      <c r="W15976" s="419"/>
    </row>
    <row r="15977" spans="1:23" ht="12.75" hidden="1" customHeight="1" outlineLevel="2" x14ac:dyDescent="0.2">
      <c r="A15977" s="20"/>
      <c r="B15977" s="4"/>
      <c r="C15977" s="4"/>
      <c r="D15977" s="4">
        <v>1</v>
      </c>
      <c r="E15977" s="195">
        <f t="array" aca="1" ref="E15977:E15991" ca="1">TRANSPOSE(G15975:U15975)</f>
        <v>0</v>
      </c>
      <c r="F15977" s="196"/>
      <c r="G15977" s="197"/>
      <c r="H15977" s="198">
        <f ca="1">IF(OFFSET(H15977,-$D15977,0)="n/a","n/a",IF(H$5&gt;OFFSET(H15977,-$D15977,0)+$D15977,$E15977-SUM($G15977:G15977),($E15977-SUM($G15977:G15977))/(OFFSET(H15977,-$D15977,0)-(H$5-$D15977-1))))</f>
        <v>0</v>
      </c>
      <c r="I15977" s="198">
        <f ca="1">IF(OFFSET(I15977,-$D15977,0)="n/a","n/a",IF(I$5&gt;OFFSET(I15977,-$D15977,0)+$D15977,$E15977-SUM($G15977:H15977),($E15977-SUM($G15977:H15977))/(OFFSET(I15977,-$D15977,0)-(I$5-$D15977-1))))</f>
        <v>0</v>
      </c>
      <c r="J15977" s="198">
        <f ca="1">IF(OFFSET(J15977,-$D15977,0)="n/a","n/a",IF(J$5&gt;OFFSET(J15977,-$D15977,0)+$D15977,$E15977-SUM($G15977:I15977),($E15977-SUM($G15977:I15977))/(OFFSET(J15977,-$D15977,0)-(J$5-$D15977-1))))</f>
        <v>0</v>
      </c>
      <c r="K15977" s="198">
        <f ca="1">IF(OFFSET(K15977,-$D15977,0)="n/a","n/a",IF(K$5&gt;OFFSET(K15977,-$D15977,0)+$D15977,$E15977-SUM($G15977:J15977),($E15977-SUM($G15977:J15977))/(OFFSET(K15977,-$D15977,0)-(K$5-$D15977-1))))</f>
        <v>0</v>
      </c>
      <c r="L15977" s="198">
        <f ca="1">IF(OFFSET(L15977,-$D15977,0)="n/a","n/a",IF(L$5&gt;OFFSET(L15977,-$D15977,0)+$D15977,$E15977-SUM($G15977:K15977),($E15977-SUM($G15977:K15977))/(OFFSET(L15977,-$D15977,0)-(L$5-$D15977-1))))</f>
        <v>0</v>
      </c>
      <c r="M15977" s="198">
        <f ca="1">IF(OFFSET(M15977,-$D15977,0)="n/a","n/a",IF(M$5&gt;OFFSET(M15977,-$D15977,0)+$D15977,$E15977-SUM($G15977:L15977),($E15977-SUM($G15977:L15977))/(OFFSET(M15977,-$D15977,0)-(M$5-$D15977-1))))</f>
        <v>0</v>
      </c>
      <c r="N15977" s="198">
        <f ca="1">IF(OFFSET(N15977,-$D15977,0)="n/a","n/a",IF(N$5&gt;OFFSET(N15977,-$D15977,0)+$D15977,$E15977-SUM($G15977:M15977),($E15977-SUM($G15977:M15977))/(OFFSET(N15977,-$D15977,0)-(N$5-$D15977-1))))</f>
        <v>0</v>
      </c>
      <c r="O15977" s="198">
        <f ca="1">IF(OFFSET(O15977,-$D15977,0)="n/a","n/a",IF(O$5&gt;OFFSET(O15977,-$D15977,0)+$D15977,$E15977-SUM($G15977:N15977),($E15977-SUM($G15977:N15977))/(OFFSET(O15977,-$D15977,0)-(O$5-$D15977-1))))</f>
        <v>0</v>
      </c>
      <c r="P15977" s="198">
        <f ca="1">IF(OFFSET(P15977,-$D15977,0)="n/a","n/a",IF(P$5&gt;OFFSET(P15977,-$D15977,0)+$D15977,$E15977-SUM($G15977:O15977),($E15977-SUM($G15977:O15977))/(OFFSET(P15977,-$D15977,0)-(P$5-$D15977-1))))</f>
        <v>0</v>
      </c>
      <c r="Q15977" s="198">
        <f ca="1">IF(OFFSET(Q15977,-$D15977,0)="n/a","n/a",IF(Q$5&gt;OFFSET(Q15977,-$D15977,0)+$D15977,$E15977-SUM($G15977:P15977),($E15977-SUM($G15977:P15977))/(OFFSET(Q15977,-$D15977,0)-(Q$5-$D15977-1))))</f>
        <v>0</v>
      </c>
      <c r="R15977" s="198">
        <f ca="1">IF(OFFSET(R15977,-$D15977,0)="n/a","n/a",IF(R$5&gt;OFFSET(R15977,-$D15977,0)+$D15977,$E15977-SUM($G15977:Q15977),($E15977-SUM($G15977:Q15977))/(OFFSET(R15977,-$D15977,0)-(R$5-$D15977-1))))</f>
        <v>0</v>
      </c>
      <c r="S15977" s="198">
        <f ca="1">IF(OFFSET(S15977,-$D15977,0)="n/a","n/a",IF(S$5&gt;OFFSET(S15977,-$D15977,0)+$D15977,$E15977-SUM($G15977:R15977),($E15977-SUM($G15977:R15977))/(OFFSET(S15977,-$D15977,0)-(S$5-$D15977-1))))</f>
        <v>0</v>
      </c>
      <c r="T15977" s="198">
        <f ca="1">IF(OFFSET(T15977,-$D15977,0)="n/a","n/a",IF(T$5&gt;OFFSET(T15977,-$D15977,0)+$D15977,$E15977-SUM($G15977:S15977),($E15977-SUM($G15977:S15977))/(OFFSET(T15977,-$D15977,0)-(T$5-$D15977-1))))</f>
        <v>0</v>
      </c>
      <c r="U15977" s="198">
        <f ca="1">IF(OFFSET(U15977,-$D15977,0)="n/a","n/a",IF(U$5&gt;OFFSET(U15977,-$D15977,0)+$D15977,$E15977-SUM($G15977:T15977),($E15977-SUM($G15977:T15977))/(OFFSET(U15977,-$D15977,0)-(U$5-$D15977-1))))</f>
        <v>0</v>
      </c>
      <c r="V15977" s="198">
        <f ca="1">IF(OFFSET(V15977,-$D15977,0)="n/a","n/a",IF(V$5&gt;OFFSET(V15977,-$D15977,0)+$D15977,$E15977-SUM($G15977:U15977),($E15977-SUM($G15977:U15977))/(OFFSET(V15977,-$D15977,0)-(V$5-$D15977-1))))</f>
        <v>0</v>
      </c>
      <c r="W15977" s="419"/>
    </row>
    <row r="15978" spans="1:23" ht="12.75" hidden="1" customHeight="1" outlineLevel="1" x14ac:dyDescent="0.2">
      <c r="A15978" s="20"/>
      <c r="B15978" s="4"/>
      <c r="C15978" s="244"/>
      <c r="D15978" s="4">
        <v>2</v>
      </c>
      <c r="E15978" s="195">
        <f ca="1"/>
        <v>0</v>
      </c>
      <c r="F15978" s="196"/>
      <c r="G15978" s="199"/>
      <c r="H15978" s="197"/>
      <c r="I15978" s="198">
        <f ca="1">IF(OFFSET(I15978,-$D15978,0)="n/a","n/a",IF(I$5&gt;OFFSET(I15978,-$D15978,0)+$D15978,$E15978-SUM($G15978:H15978),($E15978-SUM($G15978:H15978))/(OFFSET(I15978,-$D15978,0)-(I$5-$D15978-1))))</f>
        <v>0</v>
      </c>
      <c r="J15978" s="198">
        <f ca="1">IF(OFFSET(J15978,-$D15978,0)="n/a","n/a",IF(J$5&gt;OFFSET(J15978,-$D15978,0)+$D15978,$E15978-SUM($G15978:I15978),($E15978-SUM($G15978:I15978))/(OFFSET(J15978,-$D15978,0)-(J$5-$D15978-1))))</f>
        <v>0</v>
      </c>
      <c r="K15978" s="198">
        <f ca="1">IF(OFFSET(K15978,-$D15978,0)="n/a","n/a",IF(K$5&gt;OFFSET(K15978,-$D15978,0)+$D15978,$E15978-SUM($G15978:J15978),($E15978-SUM($G15978:J15978))/(OFFSET(K15978,-$D15978,0)-(K$5-$D15978-1))))</f>
        <v>0</v>
      </c>
      <c r="L15978" s="198">
        <f ca="1">IF(OFFSET(L15978,-$D15978,0)="n/a","n/a",IF(L$5&gt;OFFSET(L15978,-$D15978,0)+$D15978,$E15978-SUM($G15978:K15978),($E15978-SUM($G15978:K15978))/(OFFSET(L15978,-$D15978,0)-(L$5-$D15978-1))))</f>
        <v>0</v>
      </c>
      <c r="M15978" s="198">
        <f ca="1">IF(OFFSET(M15978,-$D15978,0)="n/a","n/a",IF(M$5&gt;OFFSET(M15978,-$D15978,0)+$D15978,$E15978-SUM($G15978:L15978),($E15978-SUM($G15978:L15978))/(OFFSET(M15978,-$D15978,0)-(M$5-$D15978-1))))</f>
        <v>0</v>
      </c>
      <c r="N15978" s="198">
        <f ca="1">IF(OFFSET(N15978,-$D15978,0)="n/a","n/a",IF(N$5&gt;OFFSET(N15978,-$D15978,0)+$D15978,$E15978-SUM($G15978:M15978),($E15978-SUM($G15978:M15978))/(OFFSET(N15978,-$D15978,0)-(N$5-$D15978-1))))</f>
        <v>0</v>
      </c>
      <c r="O15978" s="198">
        <f ca="1">IF(OFFSET(O15978,-$D15978,0)="n/a","n/a",IF(O$5&gt;OFFSET(O15978,-$D15978,0)+$D15978,$E15978-SUM($G15978:N15978),($E15978-SUM($G15978:N15978))/(OFFSET(O15978,-$D15978,0)-(O$5-$D15978-1))))</f>
        <v>0</v>
      </c>
      <c r="P15978" s="198">
        <f ca="1">IF(OFFSET(P15978,-$D15978,0)="n/a","n/a",IF(P$5&gt;OFFSET(P15978,-$D15978,0)+$D15978,$E15978-SUM($G15978:O15978),($E15978-SUM($G15978:O15978))/(OFFSET(P15978,-$D15978,0)-(P$5-$D15978-1))))</f>
        <v>0</v>
      </c>
      <c r="Q15978" s="198">
        <f ca="1">IF(OFFSET(Q15978,-$D15978,0)="n/a","n/a",IF(Q$5&gt;OFFSET(Q15978,-$D15978,0)+$D15978,$E15978-SUM($G15978:P15978),($E15978-SUM($G15978:P15978))/(OFFSET(Q15978,-$D15978,0)-(Q$5-$D15978-1))))</f>
        <v>0</v>
      </c>
      <c r="R15978" s="198">
        <f ca="1">IF(OFFSET(R15978,-$D15978,0)="n/a","n/a",IF(R$5&gt;OFFSET(R15978,-$D15978,0)+$D15978,$E15978-SUM($G15978:Q15978),($E15978-SUM($G15978:Q15978))/(OFFSET(R15978,-$D15978,0)-(R$5-$D15978-1))))</f>
        <v>0</v>
      </c>
      <c r="S15978" s="198">
        <f ca="1">IF(OFFSET(S15978,-$D15978,0)="n/a","n/a",IF(S$5&gt;OFFSET(S15978,-$D15978,0)+$D15978,$E15978-SUM($G15978:R15978),($E15978-SUM($G15978:R15978))/(OFFSET(S15978,-$D15978,0)-(S$5-$D15978-1))))</f>
        <v>0</v>
      </c>
      <c r="T15978" s="198">
        <f ca="1">IF(OFFSET(T15978,-$D15978,0)="n/a","n/a",IF(T$5&gt;OFFSET(T15978,-$D15978,0)+$D15978,$E15978-SUM($G15978:S15978),($E15978-SUM($G15978:S15978))/(OFFSET(T15978,-$D15978,0)-(T$5-$D15978-1))))</f>
        <v>0</v>
      </c>
      <c r="U15978" s="198">
        <f ca="1">IF(OFFSET(U15978,-$D15978,0)="n/a","n/a",IF(U$5&gt;OFFSET(U15978,-$D15978,0)+$D15978,$E15978-SUM($G15978:T15978),($E15978-SUM($G15978:T15978))/(OFFSET(U15978,-$D15978,0)-(U$5-$D15978-1))))</f>
        <v>0</v>
      </c>
      <c r="V15978" s="198">
        <f ca="1">IF(OFFSET(V15978,-$D15978,0)="n/a","n/a",IF(V$5&gt;OFFSET(V15978,-$D15978,0)+$D15978,$E15978-SUM($G15978:U15978),($E15978-SUM($G15978:U15978))/(OFFSET(V15978,-$D15978,0)-(V$5-$D15978-1))))</f>
        <v>0</v>
      </c>
      <c r="W15978" s="419"/>
    </row>
    <row r="15979" spans="1:23" ht="12.75" hidden="1" customHeight="1" outlineLevel="2" x14ac:dyDescent="0.2">
      <c r="A15979" s="20"/>
      <c r="B15979" s="4"/>
      <c r="C15979" s="244"/>
      <c r="D15979" s="4">
        <v>3</v>
      </c>
      <c r="E15979" s="195">
        <f ca="1"/>
        <v>0</v>
      </c>
      <c r="F15979" s="196"/>
      <c r="G15979" s="199"/>
      <c r="H15979" s="199"/>
      <c r="I15979" s="197"/>
      <c r="J15979" s="198">
        <f ca="1">IF(OFFSET(J15979,-$D15979,0)="n/a","n/a",IF(J$5&gt;OFFSET(J15979,-$D15979,0)+$D15979,$E15979-SUM($G15979:I15979),($E15979-SUM($G15979:I15979))/(OFFSET(J15979,-$D15979,0)-(J$5-$D15979-1))))</f>
        <v>0</v>
      </c>
      <c r="K15979" s="198">
        <f ca="1">IF(OFFSET(K15979,-$D15979,0)="n/a","n/a",IF(K$5&gt;OFFSET(K15979,-$D15979,0)+$D15979,$E15979-SUM($G15979:J15979),($E15979-SUM($G15979:J15979))/(OFFSET(K15979,-$D15979,0)-(K$5-$D15979-1))))</f>
        <v>0</v>
      </c>
      <c r="L15979" s="198">
        <f ca="1">IF(OFFSET(L15979,-$D15979,0)="n/a","n/a",IF(L$5&gt;OFFSET(L15979,-$D15979,0)+$D15979,$E15979-SUM($G15979:K15979),($E15979-SUM($G15979:K15979))/(OFFSET(L15979,-$D15979,0)-(L$5-$D15979-1))))</f>
        <v>0</v>
      </c>
      <c r="M15979" s="198">
        <f ca="1">IF(OFFSET(M15979,-$D15979,0)="n/a","n/a",IF(M$5&gt;OFFSET(M15979,-$D15979,0)+$D15979,$E15979-SUM($G15979:L15979),($E15979-SUM($G15979:L15979))/(OFFSET(M15979,-$D15979,0)-(M$5-$D15979-1))))</f>
        <v>0</v>
      </c>
      <c r="N15979" s="198">
        <f ca="1">IF(OFFSET(N15979,-$D15979,0)="n/a","n/a",IF(N$5&gt;OFFSET(N15979,-$D15979,0)+$D15979,$E15979-SUM($G15979:M15979),($E15979-SUM($G15979:M15979))/(OFFSET(N15979,-$D15979,0)-(N$5-$D15979-1))))</f>
        <v>0</v>
      </c>
      <c r="O15979" s="198">
        <f ca="1">IF(OFFSET(O15979,-$D15979,0)="n/a","n/a",IF(O$5&gt;OFFSET(O15979,-$D15979,0)+$D15979,$E15979-SUM($G15979:N15979),($E15979-SUM($G15979:N15979))/(OFFSET(O15979,-$D15979,0)-(O$5-$D15979-1))))</f>
        <v>0</v>
      </c>
      <c r="P15979" s="198">
        <f ca="1">IF(OFFSET(P15979,-$D15979,0)="n/a","n/a",IF(P$5&gt;OFFSET(P15979,-$D15979,0)+$D15979,$E15979-SUM($G15979:O15979),($E15979-SUM($G15979:O15979))/(OFFSET(P15979,-$D15979,0)-(P$5-$D15979-1))))</f>
        <v>0</v>
      </c>
      <c r="Q15979" s="198">
        <f ca="1">IF(OFFSET(Q15979,-$D15979,0)="n/a","n/a",IF(Q$5&gt;OFFSET(Q15979,-$D15979,0)+$D15979,$E15979-SUM($G15979:P15979),($E15979-SUM($G15979:P15979))/(OFFSET(Q15979,-$D15979,0)-(Q$5-$D15979-1))))</f>
        <v>0</v>
      </c>
      <c r="R15979" s="198">
        <f ca="1">IF(OFFSET(R15979,-$D15979,0)="n/a","n/a",IF(R$5&gt;OFFSET(R15979,-$D15979,0)+$D15979,$E15979-SUM($G15979:Q15979),($E15979-SUM($G15979:Q15979))/(OFFSET(R15979,-$D15979,0)-(R$5-$D15979-1))))</f>
        <v>0</v>
      </c>
      <c r="S15979" s="198">
        <f ca="1">IF(OFFSET(S15979,-$D15979,0)="n/a","n/a",IF(S$5&gt;OFFSET(S15979,-$D15979,0)+$D15979,$E15979-SUM($G15979:R15979),($E15979-SUM($G15979:R15979))/(OFFSET(S15979,-$D15979,0)-(S$5-$D15979-1))))</f>
        <v>0</v>
      </c>
      <c r="T15979" s="198">
        <f ca="1">IF(OFFSET(T15979,-$D15979,0)="n/a","n/a",IF(T$5&gt;OFFSET(T15979,-$D15979,0)+$D15979,$E15979-SUM($G15979:S15979),($E15979-SUM($G15979:S15979))/(OFFSET(T15979,-$D15979,0)-(T$5-$D15979-1))))</f>
        <v>0</v>
      </c>
      <c r="U15979" s="198">
        <f ca="1">IF(OFFSET(U15979,-$D15979,0)="n/a","n/a",IF(U$5&gt;OFFSET(U15979,-$D15979,0)+$D15979,$E15979-SUM($G15979:T15979),($E15979-SUM($G15979:T15979))/(OFFSET(U15979,-$D15979,0)-(U$5-$D15979-1))))</f>
        <v>0</v>
      </c>
      <c r="V15979" s="198">
        <f ca="1">IF(OFFSET(V15979,-$D15979,0)="n/a","n/a",IF(V$5&gt;OFFSET(V15979,-$D15979,0)+$D15979,$E15979-SUM($G15979:U15979),($E15979-SUM($G15979:U15979))/(OFFSET(V15979,-$D15979,0)-(V$5-$D15979-1))))</f>
        <v>0</v>
      </c>
      <c r="W15979" s="419"/>
    </row>
    <row r="15980" spans="1:23" ht="12.75" hidden="1" customHeight="1" outlineLevel="2" x14ac:dyDescent="0.2">
      <c r="A15980" s="20"/>
      <c r="B15980" s="4"/>
      <c r="C15980" s="244"/>
      <c r="D15980" s="4">
        <v>4</v>
      </c>
      <c r="E15980" s="195">
        <f ca="1"/>
        <v>0</v>
      </c>
      <c r="F15980" s="196"/>
      <c r="G15980" s="199"/>
      <c r="H15980" s="199"/>
      <c r="I15980" s="199"/>
      <c r="J15980" s="197"/>
      <c r="K15980" s="198">
        <f ca="1">IF(OFFSET(K15980,-$D15980,0)="n/a","n/a",IF(K$5&gt;OFFSET(K15980,-$D15980,0)+$D15980,$E15980-SUM($G15980:J15980),($E15980-SUM($G15980:J15980))/(OFFSET(K15980,-$D15980,0)-(K$5-$D15980-1))))</f>
        <v>0</v>
      </c>
      <c r="L15980" s="198">
        <f ca="1">IF(OFFSET(L15980,-$D15980,0)="n/a","n/a",IF(L$5&gt;OFFSET(L15980,-$D15980,0)+$D15980,$E15980-SUM($G15980:K15980),($E15980-SUM($G15980:K15980))/(OFFSET(L15980,-$D15980,0)-(L$5-$D15980-1))))</f>
        <v>0</v>
      </c>
      <c r="M15980" s="198">
        <f ca="1">IF(OFFSET(M15980,-$D15980,0)="n/a","n/a",IF(M$5&gt;OFFSET(M15980,-$D15980,0)+$D15980,$E15980-SUM($G15980:L15980),($E15980-SUM($G15980:L15980))/(OFFSET(M15980,-$D15980,0)-(M$5-$D15980-1))))</f>
        <v>0</v>
      </c>
      <c r="N15980" s="198">
        <f ca="1">IF(OFFSET(N15980,-$D15980,0)="n/a","n/a",IF(N$5&gt;OFFSET(N15980,-$D15980,0)+$D15980,$E15980-SUM($G15980:M15980),($E15980-SUM($G15980:M15980))/(OFFSET(N15980,-$D15980,0)-(N$5-$D15980-1))))</f>
        <v>0</v>
      </c>
      <c r="O15980" s="198">
        <f ca="1">IF(OFFSET(O15980,-$D15980,0)="n/a","n/a",IF(O$5&gt;OFFSET(O15980,-$D15980,0)+$D15980,$E15980-SUM($G15980:N15980),($E15980-SUM($G15980:N15980))/(OFFSET(O15980,-$D15980,0)-(O$5-$D15980-1))))</f>
        <v>0</v>
      </c>
      <c r="P15980" s="198">
        <f ca="1">IF(OFFSET(P15980,-$D15980,0)="n/a","n/a",IF(P$5&gt;OFFSET(P15980,-$D15980,0)+$D15980,$E15980-SUM($G15980:O15980),($E15980-SUM($G15980:O15980))/(OFFSET(P15980,-$D15980,0)-(P$5-$D15980-1))))</f>
        <v>0</v>
      </c>
      <c r="Q15980" s="198">
        <f ca="1">IF(OFFSET(Q15980,-$D15980,0)="n/a","n/a",IF(Q$5&gt;OFFSET(Q15980,-$D15980,0)+$D15980,$E15980-SUM($G15980:P15980),($E15980-SUM($G15980:P15980))/(OFFSET(Q15980,-$D15980,0)-(Q$5-$D15980-1))))</f>
        <v>0</v>
      </c>
      <c r="R15980" s="198">
        <f ca="1">IF(OFFSET(R15980,-$D15980,0)="n/a","n/a",IF(R$5&gt;OFFSET(R15980,-$D15980,0)+$D15980,$E15980-SUM($G15980:Q15980),($E15980-SUM($G15980:Q15980))/(OFFSET(R15980,-$D15980,0)-(R$5-$D15980-1))))</f>
        <v>0</v>
      </c>
      <c r="S15980" s="198">
        <f ca="1">IF(OFFSET(S15980,-$D15980,0)="n/a","n/a",IF(S$5&gt;OFFSET(S15980,-$D15980,0)+$D15980,$E15980-SUM($G15980:R15980),($E15980-SUM($G15980:R15980))/(OFFSET(S15980,-$D15980,0)-(S$5-$D15980-1))))</f>
        <v>0</v>
      </c>
      <c r="T15980" s="198">
        <f ca="1">IF(OFFSET(T15980,-$D15980,0)="n/a","n/a",IF(T$5&gt;OFFSET(T15980,-$D15980,0)+$D15980,$E15980-SUM($G15980:S15980),($E15980-SUM($G15980:S15980))/(OFFSET(T15980,-$D15980,0)-(T$5-$D15980-1))))</f>
        <v>0</v>
      </c>
      <c r="U15980" s="198">
        <f ca="1">IF(OFFSET(U15980,-$D15980,0)="n/a","n/a",IF(U$5&gt;OFFSET(U15980,-$D15980,0)+$D15980,$E15980-SUM($G15980:T15980),($E15980-SUM($G15980:T15980))/(OFFSET(U15980,-$D15980,0)-(U$5-$D15980-1))))</f>
        <v>0</v>
      </c>
      <c r="V15980" s="198">
        <f ca="1">IF(OFFSET(V15980,-$D15980,0)="n/a","n/a",IF(V$5&gt;OFFSET(V15980,-$D15980,0)+$D15980,$E15980-SUM($G15980:U15980),($E15980-SUM($G15980:U15980))/(OFFSET(V15980,-$D15980,0)-(V$5-$D15980-1))))</f>
        <v>0</v>
      </c>
      <c r="W15980" s="419"/>
    </row>
    <row r="15981" spans="1:23" ht="12.75" hidden="1" customHeight="1" outlineLevel="2" x14ac:dyDescent="0.2">
      <c r="A15981" s="20"/>
      <c r="B15981" s="4"/>
      <c r="C15981" s="244"/>
      <c r="D15981" s="4">
        <v>5</v>
      </c>
      <c r="E15981" s="195">
        <f ca="1"/>
        <v>490.32060787001188</v>
      </c>
      <c r="F15981" s="196"/>
      <c r="G15981" s="199"/>
      <c r="H15981" s="199"/>
      <c r="I15981" s="199"/>
      <c r="J15981" s="199"/>
      <c r="K15981" s="197"/>
      <c r="L15981" s="198">
        <f ca="1">IF(OFFSET(L15981,-$D15981,0)="n/a","n/a",IF(L$5&gt;OFFSET(L15981,-$D15981,0)+$D15981,$E15981-SUM($G15981:K15981),($E15981-SUM($G15981:K15981))/(OFFSET(L15981,-$D15981,0)-(L$5-$D15981-1))))</f>
        <v>19.612824314800477</v>
      </c>
      <c r="M15981" s="198">
        <f ca="1">IF(OFFSET(M15981,-$D15981,0)="n/a","n/a",IF(M$5&gt;OFFSET(M15981,-$D15981,0)+$D15981,$E15981-SUM($G15981:L15981),($E15981-SUM($G15981:L15981))/(OFFSET(M15981,-$D15981,0)-(M$5-$D15981-1))))</f>
        <v>19.612824314800474</v>
      </c>
      <c r="N15981" s="198">
        <f ca="1">IF(OFFSET(N15981,-$D15981,0)="n/a","n/a",IF(N$5&gt;OFFSET(N15981,-$D15981,0)+$D15981,$E15981-SUM($G15981:M15981),($E15981-SUM($G15981:M15981))/(OFFSET(N15981,-$D15981,0)-(N$5-$D15981-1))))</f>
        <v>19.612824314800477</v>
      </c>
      <c r="O15981" s="198">
        <f ca="1">IF(OFFSET(O15981,-$D15981,0)="n/a","n/a",IF(O$5&gt;OFFSET(O15981,-$D15981,0)+$D15981,$E15981-SUM($G15981:N15981),($E15981-SUM($G15981:N15981))/(OFFSET(O15981,-$D15981,0)-(O$5-$D15981-1))))</f>
        <v>19.612824314800477</v>
      </c>
      <c r="P15981" s="198">
        <f ca="1">IF(OFFSET(P15981,-$D15981,0)="n/a","n/a",IF(P$5&gt;OFFSET(P15981,-$D15981,0)+$D15981,$E15981-SUM($G15981:O15981),($E15981-SUM($G15981:O15981))/(OFFSET(P15981,-$D15981,0)-(P$5-$D15981-1))))</f>
        <v>19.612824314800474</v>
      </c>
      <c r="Q15981" s="198">
        <f ca="1">IF(OFFSET(Q15981,-$D15981,0)="n/a","n/a",IF(Q$5&gt;OFFSET(Q15981,-$D15981,0)+$D15981,$E15981-SUM($G15981:P15981),($E15981-SUM($G15981:P15981))/(OFFSET(Q15981,-$D15981,0)-(Q$5-$D15981-1))))</f>
        <v>19.612824314800474</v>
      </c>
      <c r="R15981" s="198">
        <f ca="1">IF(OFFSET(R15981,-$D15981,0)="n/a","n/a",IF(R$5&gt;OFFSET(R15981,-$D15981,0)+$D15981,$E15981-SUM($G15981:Q15981),($E15981-SUM($G15981:Q15981))/(OFFSET(R15981,-$D15981,0)-(R$5-$D15981-1))))</f>
        <v>19.612824314800474</v>
      </c>
      <c r="S15981" s="198">
        <f ca="1">IF(OFFSET(S15981,-$D15981,0)="n/a","n/a",IF(S$5&gt;OFFSET(S15981,-$D15981,0)+$D15981,$E15981-SUM($G15981:R15981),($E15981-SUM($G15981:R15981))/(OFFSET(S15981,-$D15981,0)-(S$5-$D15981-1))))</f>
        <v>19.612824314800477</v>
      </c>
      <c r="T15981" s="198">
        <f ca="1">IF(OFFSET(T15981,-$D15981,0)="n/a","n/a",IF(T$5&gt;OFFSET(T15981,-$D15981,0)+$D15981,$E15981-SUM($G15981:S15981),($E15981-SUM($G15981:S15981))/(OFFSET(T15981,-$D15981,0)-(T$5-$D15981-1))))</f>
        <v>19.612824314800474</v>
      </c>
      <c r="U15981" s="198">
        <f ca="1">IF(OFFSET(U15981,-$D15981,0)="n/a","n/a",IF(U$5&gt;OFFSET(U15981,-$D15981,0)+$D15981,$E15981-SUM($G15981:T15981),($E15981-SUM($G15981:T15981))/(OFFSET(U15981,-$D15981,0)-(U$5-$D15981-1))))</f>
        <v>10.122748033445408</v>
      </c>
      <c r="V15981" s="198">
        <f ca="1">IF(OFFSET(V15981,-$D15981,0)="n/a","n/a",IF(V$5&gt;OFFSET(V15981,-$D15981,0)+$D15981,$E15981-SUM($G15981:U15981),($E15981-SUM($G15981:U15981))/(OFFSET(V15981,-$D15981,0)-(V$5-$D15981-1))))</f>
        <v>10.122748033445408</v>
      </c>
      <c r="W15981" s="419"/>
    </row>
    <row r="15982" spans="1:23" ht="12.75" hidden="1" customHeight="1" outlineLevel="2" x14ac:dyDescent="0.2">
      <c r="A15982" s="20"/>
      <c r="B15982" s="4"/>
      <c r="C15982" s="244"/>
      <c r="D15982" s="4">
        <v>6</v>
      </c>
      <c r="E15982" s="195">
        <f ca="1"/>
        <v>0</v>
      </c>
      <c r="F15982" s="196"/>
      <c r="G15982" s="199"/>
      <c r="H15982" s="199"/>
      <c r="I15982" s="199"/>
      <c r="J15982" s="199"/>
      <c r="K15982" s="199"/>
      <c r="L15982" s="197"/>
      <c r="M15982" s="198">
        <f ca="1">IF(OFFSET(M15982,-$D15982,0)="n/a","n/a",IF(M$5&gt;OFFSET(M15982,-$D15982,0)+$D15982,$E15982-SUM($G15982:L15982),($E15982-SUM($G15982:L15982))/(OFFSET(M15982,-$D15982,0)-(M$5-$D15982-1))))</f>
        <v>0</v>
      </c>
      <c r="N15982" s="198">
        <f ca="1">IF(OFFSET(N15982,-$D15982,0)="n/a","n/a",IF(N$5&gt;OFFSET(N15982,-$D15982,0)+$D15982,$E15982-SUM($G15982:M15982),($E15982-SUM($G15982:M15982))/(OFFSET(N15982,-$D15982,0)-(N$5-$D15982-1))))</f>
        <v>0</v>
      </c>
      <c r="O15982" s="198">
        <f ca="1">IF(OFFSET(O15982,-$D15982,0)="n/a","n/a",IF(O$5&gt;OFFSET(O15982,-$D15982,0)+$D15982,$E15982-SUM($G15982:N15982),($E15982-SUM($G15982:N15982))/(OFFSET(O15982,-$D15982,0)-(O$5-$D15982-1))))</f>
        <v>0</v>
      </c>
      <c r="P15982" s="198">
        <f ca="1">IF(OFFSET(P15982,-$D15982,0)="n/a","n/a",IF(P$5&gt;OFFSET(P15982,-$D15982,0)+$D15982,$E15982-SUM($G15982:O15982),($E15982-SUM($G15982:O15982))/(OFFSET(P15982,-$D15982,0)-(P$5-$D15982-1))))</f>
        <v>0</v>
      </c>
      <c r="Q15982" s="198">
        <f ca="1">IF(OFFSET(Q15982,-$D15982,0)="n/a","n/a",IF(Q$5&gt;OFFSET(Q15982,-$D15982,0)+$D15982,$E15982-SUM($G15982:P15982),($E15982-SUM($G15982:P15982))/(OFFSET(Q15982,-$D15982,0)-(Q$5-$D15982-1))))</f>
        <v>0</v>
      </c>
      <c r="R15982" s="198">
        <f ca="1">IF(OFFSET(R15982,-$D15982,0)="n/a","n/a",IF(R$5&gt;OFFSET(R15982,-$D15982,0)+$D15982,$E15982-SUM($G15982:Q15982),($E15982-SUM($G15982:Q15982))/(OFFSET(R15982,-$D15982,0)-(R$5-$D15982-1))))</f>
        <v>0</v>
      </c>
      <c r="S15982" s="198">
        <f ca="1">IF(OFFSET(S15982,-$D15982,0)="n/a","n/a",IF(S$5&gt;OFFSET(S15982,-$D15982,0)+$D15982,$E15982-SUM($G15982:R15982),($E15982-SUM($G15982:R15982))/(OFFSET(S15982,-$D15982,0)-(S$5-$D15982-1))))</f>
        <v>0</v>
      </c>
      <c r="T15982" s="198">
        <f ca="1">IF(OFFSET(T15982,-$D15982,0)="n/a","n/a",IF(T$5&gt;OFFSET(T15982,-$D15982,0)+$D15982,$E15982-SUM($G15982:S15982),($E15982-SUM($G15982:S15982))/(OFFSET(T15982,-$D15982,0)-(T$5-$D15982-1))))</f>
        <v>0</v>
      </c>
      <c r="U15982" s="198">
        <f ca="1">IF(OFFSET(U15982,-$D15982,0)="n/a","n/a",IF(U$5&gt;OFFSET(U15982,-$D15982,0)+$D15982,$E15982-SUM($G15982:T15982),($E15982-SUM($G15982:T15982))/(OFFSET(U15982,-$D15982,0)-(U$5-$D15982-1))))</f>
        <v>0</v>
      </c>
      <c r="V15982" s="198">
        <f ca="1">IF(OFFSET(V15982,-$D15982,0)="n/a","n/a",IF(V$5&gt;OFFSET(V15982,-$D15982,0)+$D15982,$E15982-SUM($G15982:U15982),($E15982-SUM($G15982:U15982))/(OFFSET(V15982,-$D15982,0)-(V$5-$D15982-1))))</f>
        <v>0</v>
      </c>
      <c r="W15982" s="419"/>
    </row>
    <row r="15983" spans="1:23" ht="12.75" hidden="1" customHeight="1" outlineLevel="2" x14ac:dyDescent="0.2">
      <c r="A15983" s="20"/>
      <c r="B15983" s="4"/>
      <c r="C15983" s="244"/>
      <c r="D15983" s="4">
        <v>7</v>
      </c>
      <c r="E15983" s="195">
        <f ca="1"/>
        <v>0</v>
      </c>
      <c r="F15983" s="196"/>
      <c r="G15983" s="199"/>
      <c r="H15983" s="199"/>
      <c r="I15983" s="199"/>
      <c r="J15983" s="199"/>
      <c r="K15983" s="199"/>
      <c r="L15983" s="199"/>
      <c r="M15983" s="197"/>
      <c r="N15983" s="198">
        <f ca="1">IF(OFFSET(N15983,-$D15983,0)="n/a","n/a",IF(N$5&gt;OFFSET(N15983,-$D15983,0)+$D15983,$E15983-SUM($G15983:M15983),($E15983-SUM($G15983:M15983))/(OFFSET(N15983,-$D15983,0)-(N$5-$D15983-1))))</f>
        <v>0</v>
      </c>
      <c r="O15983" s="198">
        <f ca="1">IF(OFFSET(O15983,-$D15983,0)="n/a","n/a",IF(O$5&gt;OFFSET(O15983,-$D15983,0)+$D15983,$E15983-SUM($G15983:N15983),($E15983-SUM($G15983:N15983))/(OFFSET(O15983,-$D15983,0)-(O$5-$D15983-1))))</f>
        <v>0</v>
      </c>
      <c r="P15983" s="198">
        <f ca="1">IF(OFFSET(P15983,-$D15983,0)="n/a","n/a",IF(P$5&gt;OFFSET(P15983,-$D15983,0)+$D15983,$E15983-SUM($G15983:O15983),($E15983-SUM($G15983:O15983))/(OFFSET(P15983,-$D15983,0)-(P$5-$D15983-1))))</f>
        <v>0</v>
      </c>
      <c r="Q15983" s="198">
        <f ca="1">IF(OFFSET(Q15983,-$D15983,0)="n/a","n/a",IF(Q$5&gt;OFFSET(Q15983,-$D15983,0)+$D15983,$E15983-SUM($G15983:P15983),($E15983-SUM($G15983:P15983))/(OFFSET(Q15983,-$D15983,0)-(Q$5-$D15983-1))))</f>
        <v>0</v>
      </c>
      <c r="R15983" s="198">
        <f ca="1">IF(OFFSET(R15983,-$D15983,0)="n/a","n/a",IF(R$5&gt;OFFSET(R15983,-$D15983,0)+$D15983,$E15983-SUM($G15983:Q15983),($E15983-SUM($G15983:Q15983))/(OFFSET(R15983,-$D15983,0)-(R$5-$D15983-1))))</f>
        <v>0</v>
      </c>
      <c r="S15983" s="198">
        <f ca="1">IF(OFFSET(S15983,-$D15983,0)="n/a","n/a",IF(S$5&gt;OFFSET(S15983,-$D15983,0)+$D15983,$E15983-SUM($G15983:R15983),($E15983-SUM($G15983:R15983))/(OFFSET(S15983,-$D15983,0)-(S$5-$D15983-1))))</f>
        <v>0</v>
      </c>
      <c r="T15983" s="198">
        <f ca="1">IF(OFFSET(T15983,-$D15983,0)="n/a","n/a",IF(T$5&gt;OFFSET(T15983,-$D15983,0)+$D15983,$E15983-SUM($G15983:S15983),($E15983-SUM($G15983:S15983))/(OFFSET(T15983,-$D15983,0)-(T$5-$D15983-1))))</f>
        <v>0</v>
      </c>
      <c r="U15983" s="198">
        <f ca="1">IF(OFFSET(U15983,-$D15983,0)="n/a","n/a",IF(U$5&gt;OFFSET(U15983,-$D15983,0)+$D15983,$E15983-SUM($G15983:T15983),($E15983-SUM($G15983:T15983))/(OFFSET(U15983,-$D15983,0)-(U$5-$D15983-1))))</f>
        <v>0</v>
      </c>
      <c r="V15983" s="198">
        <f ca="1">IF(OFFSET(V15983,-$D15983,0)="n/a","n/a",IF(V$5&gt;OFFSET(V15983,-$D15983,0)+$D15983,$E15983-SUM($G15983:U15983),($E15983-SUM($G15983:U15983))/(OFFSET(V15983,-$D15983,0)-(V$5-$D15983-1))))</f>
        <v>0</v>
      </c>
      <c r="W15983" s="419"/>
    </row>
    <row r="15984" spans="1:23" ht="12.75" hidden="1" customHeight="1" outlineLevel="2" x14ac:dyDescent="0.2">
      <c r="A15984" s="20"/>
      <c r="B15984" s="4"/>
      <c r="C15984" s="244"/>
      <c r="D15984" s="4">
        <v>8</v>
      </c>
      <c r="E15984" s="195">
        <f ca="1"/>
        <v>0</v>
      </c>
      <c r="F15984" s="196"/>
      <c r="G15984" s="199"/>
      <c r="H15984" s="199"/>
      <c r="I15984" s="199"/>
      <c r="J15984" s="199"/>
      <c r="K15984" s="199"/>
      <c r="L15984" s="199"/>
      <c r="M15984" s="199"/>
      <c r="N15984" s="197"/>
      <c r="O15984" s="198">
        <f ca="1">IF(OFFSET(O15984,-$D15984,0)="n/a","n/a",IF(O$5&gt;OFFSET(O15984,-$D15984,0)+$D15984,$E15984-SUM($G15984:N15984),($E15984-SUM($G15984:N15984))/(OFFSET(O15984,-$D15984,0)-(O$5-$D15984-1))))</f>
        <v>0</v>
      </c>
      <c r="P15984" s="198">
        <f ca="1">IF(OFFSET(P15984,-$D15984,0)="n/a","n/a",IF(P$5&gt;OFFSET(P15984,-$D15984,0)+$D15984,$E15984-SUM($G15984:O15984),($E15984-SUM($G15984:O15984))/(OFFSET(P15984,-$D15984,0)-(P$5-$D15984-1))))</f>
        <v>0</v>
      </c>
      <c r="Q15984" s="198">
        <f ca="1">IF(OFFSET(Q15984,-$D15984,0)="n/a","n/a",IF(Q$5&gt;OFFSET(Q15984,-$D15984,0)+$D15984,$E15984-SUM($G15984:P15984),($E15984-SUM($G15984:P15984))/(OFFSET(Q15984,-$D15984,0)-(Q$5-$D15984-1))))</f>
        <v>0</v>
      </c>
      <c r="R15984" s="198">
        <f ca="1">IF(OFFSET(R15984,-$D15984,0)="n/a","n/a",IF(R$5&gt;OFFSET(R15984,-$D15984,0)+$D15984,$E15984-SUM($G15984:Q15984),($E15984-SUM($G15984:Q15984))/(OFFSET(R15984,-$D15984,0)-(R$5-$D15984-1))))</f>
        <v>0</v>
      </c>
      <c r="S15984" s="198">
        <f ca="1">IF(OFFSET(S15984,-$D15984,0)="n/a","n/a",IF(S$5&gt;OFFSET(S15984,-$D15984,0)+$D15984,$E15984-SUM($G15984:R15984),($E15984-SUM($G15984:R15984))/(OFFSET(S15984,-$D15984,0)-(S$5-$D15984-1))))</f>
        <v>0</v>
      </c>
      <c r="T15984" s="198">
        <f ca="1">IF(OFFSET(T15984,-$D15984,0)="n/a","n/a",IF(T$5&gt;OFFSET(T15984,-$D15984,0)+$D15984,$E15984-SUM($G15984:S15984),($E15984-SUM($G15984:S15984))/(OFFSET(T15984,-$D15984,0)-(T$5-$D15984-1))))</f>
        <v>0</v>
      </c>
      <c r="U15984" s="198">
        <f ca="1">IF(OFFSET(U15984,-$D15984,0)="n/a","n/a",IF(U$5&gt;OFFSET(U15984,-$D15984,0)+$D15984,$E15984-SUM($G15984:T15984),($E15984-SUM($G15984:T15984))/(OFFSET(U15984,-$D15984,0)-(U$5-$D15984-1))))</f>
        <v>0</v>
      </c>
      <c r="V15984" s="198">
        <f ca="1">IF(OFFSET(V15984,-$D15984,0)="n/a","n/a",IF(V$5&gt;OFFSET(V15984,-$D15984,0)+$D15984,$E15984-SUM($G15984:U15984),($E15984-SUM($G15984:U15984))/(OFFSET(V15984,-$D15984,0)-(V$5-$D15984-1))))</f>
        <v>0</v>
      </c>
      <c r="W15984" s="419"/>
    </row>
    <row r="15985" spans="1:23" ht="12.75" hidden="1" customHeight="1" outlineLevel="2" x14ac:dyDescent="0.2">
      <c r="A15985" s="20"/>
      <c r="B15985" s="4"/>
      <c r="C15985" s="244"/>
      <c r="D15985" s="4">
        <v>9</v>
      </c>
      <c r="E15985" s="195">
        <f ca="1"/>
        <v>0</v>
      </c>
      <c r="F15985" s="196"/>
      <c r="G15985" s="199"/>
      <c r="H15985" s="199"/>
      <c r="I15985" s="199"/>
      <c r="J15985" s="199"/>
      <c r="K15985" s="199"/>
      <c r="L15985" s="199"/>
      <c r="M15985" s="199"/>
      <c r="N15985" s="199"/>
      <c r="O15985" s="197"/>
      <c r="P15985" s="198">
        <f ca="1">IF(OFFSET(P15985,-$D15985,0)="n/a","n/a",IF(P$5&gt;OFFSET(P15985,-$D15985,0)+$D15985,$E15985-SUM($G15985:O15985),($E15985-SUM($G15985:O15985))/(OFFSET(P15985,-$D15985,0)-(P$5-$D15985-1))))</f>
        <v>0</v>
      </c>
      <c r="Q15985" s="198">
        <f ca="1">IF(OFFSET(Q15985,-$D15985,0)="n/a","n/a",IF(Q$5&gt;OFFSET(Q15985,-$D15985,0)+$D15985,$E15985-SUM($G15985:P15985),($E15985-SUM($G15985:P15985))/(OFFSET(Q15985,-$D15985,0)-(Q$5-$D15985-1))))</f>
        <v>0</v>
      </c>
      <c r="R15985" s="198">
        <f ca="1">IF(OFFSET(R15985,-$D15985,0)="n/a","n/a",IF(R$5&gt;OFFSET(R15985,-$D15985,0)+$D15985,$E15985-SUM($G15985:Q15985),($E15985-SUM($G15985:Q15985))/(OFFSET(R15985,-$D15985,0)-(R$5-$D15985-1))))</f>
        <v>0</v>
      </c>
      <c r="S15985" s="198">
        <f ca="1">IF(OFFSET(S15985,-$D15985,0)="n/a","n/a",IF(S$5&gt;OFFSET(S15985,-$D15985,0)+$D15985,$E15985-SUM($G15985:R15985),($E15985-SUM($G15985:R15985))/(OFFSET(S15985,-$D15985,0)-(S$5-$D15985-1))))</f>
        <v>0</v>
      </c>
      <c r="T15985" s="198">
        <f ca="1">IF(OFFSET(T15985,-$D15985,0)="n/a","n/a",IF(T$5&gt;OFFSET(T15985,-$D15985,0)+$D15985,$E15985-SUM($G15985:S15985),($E15985-SUM($G15985:S15985))/(OFFSET(T15985,-$D15985,0)-(T$5-$D15985-1))))</f>
        <v>0</v>
      </c>
      <c r="U15985" s="198">
        <f ca="1">IF(OFFSET(U15985,-$D15985,0)="n/a","n/a",IF(U$5&gt;OFFSET(U15985,-$D15985,0)+$D15985,$E15985-SUM($G15985:T15985),($E15985-SUM($G15985:T15985))/(OFFSET(U15985,-$D15985,0)-(U$5-$D15985-1))))</f>
        <v>0</v>
      </c>
      <c r="V15985" s="198">
        <f ca="1">IF(OFFSET(V15985,-$D15985,0)="n/a","n/a",IF(V$5&gt;OFFSET(V15985,-$D15985,0)+$D15985,$E15985-SUM($G15985:U15985),($E15985-SUM($G15985:U15985))/(OFFSET(V15985,-$D15985,0)-(V$5-$D15985-1))))</f>
        <v>0</v>
      </c>
      <c r="W15985" s="419"/>
    </row>
    <row r="15986" spans="1:23" ht="12.75" hidden="1" customHeight="1" outlineLevel="2" x14ac:dyDescent="0.2">
      <c r="A15986" s="20"/>
      <c r="B15986" s="4"/>
      <c r="C15986" s="244"/>
      <c r="D15986" s="4">
        <v>10</v>
      </c>
      <c r="E15986" s="195">
        <f ca="1"/>
        <v>0</v>
      </c>
      <c r="F15986" s="196"/>
      <c r="G15986" s="199"/>
      <c r="H15986" s="199"/>
      <c r="I15986" s="199"/>
      <c r="J15986" s="199"/>
      <c r="K15986" s="199"/>
      <c r="L15986" s="199"/>
      <c r="M15986" s="199"/>
      <c r="N15986" s="199"/>
      <c r="O15986" s="199"/>
      <c r="P15986" s="197"/>
      <c r="Q15986" s="198">
        <f ca="1">IF(OFFSET(Q15986,-$D15986,0)="n/a","n/a",IF(Q$5&gt;OFFSET(Q15986,-$D15986,0)+$D15986,$E15986-SUM($G15986:P15986),($E15986-SUM($G15986:P15986))/(OFFSET(Q15986,-$D15986,0)-(Q$5-$D15986-1))))</f>
        <v>0</v>
      </c>
      <c r="R15986" s="198">
        <f ca="1">IF(OFFSET(R15986,-$D15986,0)="n/a","n/a",IF(R$5&gt;OFFSET(R15986,-$D15986,0)+$D15986,$E15986-SUM($G15986:Q15986),($E15986-SUM($G15986:Q15986))/(OFFSET(R15986,-$D15986,0)-(R$5-$D15986-1))))</f>
        <v>0</v>
      </c>
      <c r="S15986" s="198">
        <f ca="1">IF(OFFSET(S15986,-$D15986,0)="n/a","n/a",IF(S$5&gt;OFFSET(S15986,-$D15986,0)+$D15986,$E15986-SUM($G15986:R15986),($E15986-SUM($G15986:R15986))/(OFFSET(S15986,-$D15986,0)-(S$5-$D15986-1))))</f>
        <v>0</v>
      </c>
      <c r="T15986" s="198">
        <f ca="1">IF(OFFSET(T15986,-$D15986,0)="n/a","n/a",IF(T$5&gt;OFFSET(T15986,-$D15986,0)+$D15986,$E15986-SUM($G15986:S15986),($E15986-SUM($G15986:S15986))/(OFFSET(T15986,-$D15986,0)-(T$5-$D15986-1))))</f>
        <v>0</v>
      </c>
      <c r="U15986" s="198">
        <f ca="1">IF(OFFSET(U15986,-$D15986,0)="n/a","n/a",IF(U$5&gt;OFFSET(U15986,-$D15986,0)+$D15986,$E15986-SUM($G15986:T15986),($E15986-SUM($G15986:T15986))/(OFFSET(U15986,-$D15986,0)-(U$5-$D15986-1))))</f>
        <v>0</v>
      </c>
      <c r="V15986" s="198">
        <f ca="1">IF(OFFSET(V15986,-$D15986,0)="n/a","n/a",IF(V$5&gt;OFFSET(V15986,-$D15986,0)+$D15986,$E15986-SUM($G15986:U15986),($E15986-SUM($G15986:U15986))/(OFFSET(V15986,-$D15986,0)-(V$5-$D15986-1))))</f>
        <v>0</v>
      </c>
      <c r="W15986" s="419"/>
    </row>
    <row r="15987" spans="1:23" ht="12.75" hidden="1" customHeight="1" outlineLevel="2" x14ac:dyDescent="0.2">
      <c r="A15987" s="20"/>
      <c r="B15987" s="4"/>
      <c r="C15987" s="244"/>
      <c r="D15987" s="4">
        <v>11</v>
      </c>
      <c r="E15987" s="195">
        <f ca="1"/>
        <v>0</v>
      </c>
      <c r="F15987" s="196"/>
      <c r="G15987" s="199"/>
      <c r="H15987" s="199"/>
      <c r="I15987" s="199"/>
      <c r="J15987" s="199"/>
      <c r="K15987" s="199"/>
      <c r="L15987" s="199"/>
      <c r="M15987" s="199"/>
      <c r="N15987" s="199"/>
      <c r="O15987" s="199"/>
      <c r="P15987" s="199"/>
      <c r="Q15987" s="197"/>
      <c r="R15987" s="198">
        <f ca="1">IF(OFFSET(R15987,-$D15987,0)="n/a","n/a",IF(R$5&gt;OFFSET(R15987,-$D15987,0)+$D15987,$E15987-SUM($G15987:Q15987),($E15987-SUM($G15987:Q15987))/(OFFSET(R15987,-$D15987,0)-(R$5-$D15987-1))))</f>
        <v>0</v>
      </c>
      <c r="S15987" s="198">
        <f ca="1">IF(OFFSET(S15987,-$D15987,0)="n/a","n/a",IF(S$5&gt;OFFSET(S15987,-$D15987,0)+$D15987,$E15987-SUM($G15987:R15987),($E15987-SUM($G15987:R15987))/(OFFSET(S15987,-$D15987,0)-(S$5-$D15987-1))))</f>
        <v>0</v>
      </c>
      <c r="T15987" s="198">
        <f ca="1">IF(OFFSET(T15987,-$D15987,0)="n/a","n/a",IF(T$5&gt;OFFSET(T15987,-$D15987,0)+$D15987,$E15987-SUM($G15987:S15987),($E15987-SUM($G15987:S15987))/(OFFSET(T15987,-$D15987,0)-(T$5-$D15987-1))))</f>
        <v>0</v>
      </c>
      <c r="U15987" s="198">
        <f ca="1">IF(OFFSET(U15987,-$D15987,0)="n/a","n/a",IF(U$5&gt;OFFSET(U15987,-$D15987,0)+$D15987,$E15987-SUM($G15987:T15987),($E15987-SUM($G15987:T15987))/(OFFSET(U15987,-$D15987,0)-(U$5-$D15987-1))))</f>
        <v>0</v>
      </c>
      <c r="V15987" s="198">
        <f ca="1">IF(OFFSET(V15987,-$D15987,0)="n/a","n/a",IF(V$5&gt;OFFSET(V15987,-$D15987,0)+$D15987,$E15987-SUM($G15987:U15987),($E15987-SUM($G15987:U15987))/(OFFSET(V15987,-$D15987,0)-(V$5-$D15987-1))))</f>
        <v>0</v>
      </c>
      <c r="W15987" s="419"/>
    </row>
    <row r="15988" spans="1:23" ht="12.75" hidden="1" customHeight="1" outlineLevel="2" x14ac:dyDescent="0.2">
      <c r="A15988" s="20"/>
      <c r="B15988" s="4"/>
      <c r="C15988" s="244"/>
      <c r="D15988" s="4">
        <v>12</v>
      </c>
      <c r="E15988" s="195">
        <f ca="1"/>
        <v>0</v>
      </c>
      <c r="F15988" s="196"/>
      <c r="G15988" s="199"/>
      <c r="H15988" s="199"/>
      <c r="I15988" s="199"/>
      <c r="J15988" s="199"/>
      <c r="K15988" s="199"/>
      <c r="L15988" s="199"/>
      <c r="M15988" s="199"/>
      <c r="N15988" s="199"/>
      <c r="O15988" s="199"/>
      <c r="P15988" s="199"/>
      <c r="Q15988" s="199"/>
      <c r="R15988" s="197"/>
      <c r="S15988" s="198">
        <f ca="1">IF(OFFSET(S15988,-$D15988,0)="n/a","n/a",IF(S$5&gt;OFFSET(S15988,-$D15988,0)+$D15988,$E15988-SUM($G15988:R15988),($E15988-SUM($G15988:R15988))/(OFFSET(S15988,-$D15988,0)-(S$5-$D15988-1))))</f>
        <v>0</v>
      </c>
      <c r="T15988" s="198">
        <f ca="1">IF(OFFSET(T15988,-$D15988,0)="n/a","n/a",IF(T$5&gt;OFFSET(T15988,-$D15988,0)+$D15988,$E15988-SUM($G15988:S15988),($E15988-SUM($G15988:S15988))/(OFFSET(T15988,-$D15988,0)-(T$5-$D15988-1))))</f>
        <v>0</v>
      </c>
      <c r="U15988" s="198">
        <f ca="1">IF(OFFSET(U15988,-$D15988,0)="n/a","n/a",IF(U$5&gt;OFFSET(U15988,-$D15988,0)+$D15988,$E15988-SUM($G15988:T15988),($E15988-SUM($G15988:T15988))/(OFFSET(U15988,-$D15988,0)-(U$5-$D15988-1))))</f>
        <v>0</v>
      </c>
      <c r="V15988" s="198">
        <f ca="1">IF(OFFSET(V15988,-$D15988,0)="n/a","n/a",IF(V$5&gt;OFFSET(V15988,-$D15988,0)+$D15988,$E15988-SUM($G15988:U15988),($E15988-SUM($G15988:U15988))/(OFFSET(V15988,-$D15988,0)-(V$5-$D15988-1))))</f>
        <v>0</v>
      </c>
      <c r="W15988" s="419"/>
    </row>
    <row r="15989" spans="1:23" ht="12.75" hidden="1" customHeight="1" outlineLevel="2" x14ac:dyDescent="0.2">
      <c r="A15989" s="20"/>
      <c r="B15989" s="4"/>
      <c r="C15989" s="244"/>
      <c r="D15989" s="4">
        <v>13</v>
      </c>
      <c r="E15989" s="195">
        <f ca="1"/>
        <v>0</v>
      </c>
      <c r="F15989" s="196"/>
      <c r="G15989" s="199"/>
      <c r="H15989" s="199"/>
      <c r="I15989" s="199"/>
      <c r="J15989" s="199"/>
      <c r="K15989" s="199"/>
      <c r="L15989" s="199"/>
      <c r="M15989" s="199"/>
      <c r="N15989" s="199"/>
      <c r="O15989" s="199"/>
      <c r="P15989" s="199"/>
      <c r="Q15989" s="199"/>
      <c r="R15989" s="199"/>
      <c r="S15989" s="197"/>
      <c r="T15989" s="198">
        <f ca="1">IF(OFFSET(T15989,-$D15989,0)="n/a","n/a",IF(T$5&gt;OFFSET(T15989,-$D15989,0)+$D15989,$E15989-SUM($G15989:S15989),($E15989-SUM($G15989:S15989))/(OFFSET(T15989,-$D15989,0)-(T$5-$D15989-1))))</f>
        <v>0</v>
      </c>
      <c r="U15989" s="198">
        <f ca="1">IF(OFFSET(U15989,-$D15989,0)="n/a","n/a",IF(U$5&gt;OFFSET(U15989,-$D15989,0)+$D15989,$E15989-SUM($G15989:T15989),($E15989-SUM($G15989:T15989))/(OFFSET(U15989,-$D15989,0)-(U$5-$D15989-1))))</f>
        <v>0</v>
      </c>
      <c r="V15989" s="198">
        <f ca="1">IF(OFFSET(V15989,-$D15989,0)="n/a","n/a",IF(V$5&gt;OFFSET(V15989,-$D15989,0)+$D15989,$E15989-SUM($G15989:U15989),($E15989-SUM($G15989:U15989))/(OFFSET(V15989,-$D15989,0)-(V$5-$D15989-1))))</f>
        <v>0</v>
      </c>
      <c r="W15989" s="419"/>
    </row>
    <row r="15990" spans="1:23" ht="12.75" hidden="1" customHeight="1" outlineLevel="2" x14ac:dyDescent="0.2">
      <c r="A15990" s="20"/>
      <c r="B15990" s="4"/>
      <c r="C15990" s="244"/>
      <c r="D15990" s="4">
        <v>14</v>
      </c>
      <c r="E15990" s="195">
        <f ca="1"/>
        <v>0</v>
      </c>
      <c r="F15990" s="196"/>
      <c r="G15990" s="199"/>
      <c r="H15990" s="199"/>
      <c r="I15990" s="199"/>
      <c r="J15990" s="199"/>
      <c r="K15990" s="199"/>
      <c r="L15990" s="199"/>
      <c r="M15990" s="199"/>
      <c r="N15990" s="199"/>
      <c r="O15990" s="199"/>
      <c r="P15990" s="199"/>
      <c r="Q15990" s="199"/>
      <c r="R15990" s="199"/>
      <c r="S15990" s="199"/>
      <c r="T15990" s="197"/>
      <c r="U15990" s="198">
        <f ca="1">IF(OFFSET(U15990,-$D15990,0)="n/a","n/a",IF(U$5&gt;OFFSET(U15990,-$D15990,0)+$D15990,$E15990-SUM($G15990:T15990),($E15990-SUM($G15990:T15990))/(OFFSET(U15990,-$D15990,0)-(U$5-$D15990-1))))</f>
        <v>0</v>
      </c>
      <c r="V15990" s="198">
        <f ca="1">IF(OFFSET(V15990,-$D15990,0)="n/a","n/a",IF(V$5&gt;OFFSET(V15990,-$D15990,0)+$D15990,$E15990-SUM($G15990:U15990),($E15990-SUM($G15990:U15990))/(OFFSET(V15990,-$D15990,0)-(V$5-$D15990-1))))</f>
        <v>0</v>
      </c>
      <c r="W15990" s="419"/>
    </row>
    <row r="15991" spans="1:23" ht="12.75" hidden="1" customHeight="1" outlineLevel="2" x14ac:dyDescent="0.2">
      <c r="A15991" s="20"/>
      <c r="B15991" s="4"/>
      <c r="C15991" s="244"/>
      <c r="D15991" s="4">
        <v>15</v>
      </c>
      <c r="E15991" s="195">
        <f ca="1"/>
        <v>0</v>
      </c>
      <c r="F15991" s="196"/>
      <c r="G15991" s="199"/>
      <c r="H15991" s="199"/>
      <c r="I15991" s="199"/>
      <c r="J15991" s="199"/>
      <c r="K15991" s="199"/>
      <c r="L15991" s="199"/>
      <c r="M15991" s="199"/>
      <c r="N15991" s="199"/>
      <c r="O15991" s="199"/>
      <c r="P15991" s="199"/>
      <c r="Q15991" s="199"/>
      <c r="R15991" s="199"/>
      <c r="S15991" s="199"/>
      <c r="T15991" s="199"/>
      <c r="U15991" s="197"/>
      <c r="V15991" s="198">
        <f ca="1">IF(OFFSET(V15991,-$D15991,0)="n/a","n/a",IF(V$5&gt;OFFSET(V15991,-$D15991,0)+$D15991,$E15991-SUM($G15991:U15991),($E15991-SUM($G15991:U15991))/(OFFSET(V15991,-$D15991,0)-(V$5-$D15991-1))))</f>
        <v>0</v>
      </c>
      <c r="W15991" s="419"/>
    </row>
    <row r="15992" spans="1:23" ht="12.75" hidden="1" customHeight="1" outlineLevel="2" x14ac:dyDescent="0.2">
      <c r="A15992" s="20"/>
      <c r="B15992" s="129">
        <f t="shared" ref="B15992:D15992" ca="1" si="4866">B15975</f>
        <v>217130</v>
      </c>
      <c r="C15992" s="129" t="str">
        <f t="shared" ca="1" si="4866"/>
        <v>FAN Site - Cable - Passive</v>
      </c>
      <c r="D15992" s="129" t="str">
        <f t="shared" ca="1" si="4866"/>
        <v>Distribution Long</v>
      </c>
      <c r="E15992" s="4"/>
      <c r="F15992" s="94" t="s">
        <v>28</v>
      </c>
      <c r="G15992" s="201">
        <f t="shared" ref="G15992:V15992" si="4867">SUM(G15977:G15991)</f>
        <v>0</v>
      </c>
      <c r="H15992" s="201">
        <f t="shared" ca="1" si="4867"/>
        <v>0</v>
      </c>
      <c r="I15992" s="201">
        <f t="shared" ca="1" si="4867"/>
        <v>0</v>
      </c>
      <c r="J15992" s="201">
        <f t="shared" ca="1" si="4867"/>
        <v>0</v>
      </c>
      <c r="K15992" s="201">
        <f t="shared" ca="1" si="4867"/>
        <v>0</v>
      </c>
      <c r="L15992" s="201">
        <f t="shared" ca="1" si="4867"/>
        <v>19.612824314800477</v>
      </c>
      <c r="M15992" s="201">
        <f t="shared" ca="1" si="4867"/>
        <v>19.612824314800474</v>
      </c>
      <c r="N15992" s="201">
        <f t="shared" ca="1" si="4867"/>
        <v>19.612824314800477</v>
      </c>
      <c r="O15992" s="201">
        <f t="shared" ca="1" si="4867"/>
        <v>19.612824314800477</v>
      </c>
      <c r="P15992" s="201">
        <f t="shared" ca="1" si="4867"/>
        <v>19.612824314800474</v>
      </c>
      <c r="Q15992" s="201">
        <f t="shared" ca="1" si="4867"/>
        <v>19.612824314800474</v>
      </c>
      <c r="R15992" s="201">
        <f t="shared" ca="1" si="4867"/>
        <v>19.612824314800474</v>
      </c>
      <c r="S15992" s="201">
        <f t="shared" ca="1" si="4867"/>
        <v>19.612824314800477</v>
      </c>
      <c r="T15992" s="201">
        <f t="shared" ca="1" si="4867"/>
        <v>19.612824314800474</v>
      </c>
      <c r="U15992" s="201">
        <f t="shared" ca="1" si="4867"/>
        <v>10.122748033445408</v>
      </c>
      <c r="V15992" s="201">
        <f t="shared" ca="1" si="4867"/>
        <v>10.122748033445408</v>
      </c>
      <c r="W15992" s="419"/>
    </row>
    <row r="15993" spans="1:23" ht="12.75" hidden="1" customHeight="1" outlineLevel="2" x14ac:dyDescent="0.2">
      <c r="A15993" s="20">
        <f t="shared" ref="A15993" si="4868">A15975+1</f>
        <v>135</v>
      </c>
      <c r="B15993" s="21">
        <f t="shared" ref="B15993" ca="1" si="4869">OFFSET($B$693,$A15993-1,0)</f>
        <v>217131</v>
      </c>
      <c r="C15993" s="21" t="str">
        <f t="shared" ref="C15993" ca="1" si="4870">OFFSET($C$693,$A15993-1,0)</f>
        <v>Fibre - Transit Exchange - General - Cable - Transit - Passive</v>
      </c>
      <c r="D15993" s="21" t="str">
        <f ca="1">_xlfn.XLOOKUP(B15993,scenario[RAB Code],scenario[Asset Class])</f>
        <v>Distribution Long</v>
      </c>
      <c r="E15993" s="325"/>
      <c r="F15993" s="326" t="s">
        <v>27</v>
      </c>
      <c r="G15993" s="327">
        <f t="shared" ref="G15993:U15993" ca="1" si="4871">VLOOKUP($B15993,$B$693:$U$1370,5+G$5,FALSE)</f>
        <v>0</v>
      </c>
      <c r="H15993" s="327">
        <f t="shared" ca="1" si="4871"/>
        <v>0</v>
      </c>
      <c r="I15993" s="327">
        <f t="shared" ca="1" si="4871"/>
        <v>0</v>
      </c>
      <c r="J15993" s="327">
        <f t="shared" ca="1" si="4871"/>
        <v>0</v>
      </c>
      <c r="K15993" s="327">
        <f t="shared" ca="1" si="4871"/>
        <v>1308.3990705467459</v>
      </c>
      <c r="L15993" s="327">
        <f t="shared" ca="1" si="4871"/>
        <v>718.03332999999998</v>
      </c>
      <c r="M15993" s="327">
        <f t="shared" ca="1" si="4871"/>
        <v>15408.789690000001</v>
      </c>
      <c r="N15993" s="327">
        <f t="shared" ca="1" si="4871"/>
        <v>0</v>
      </c>
      <c r="O15993" s="327">
        <f t="shared" ca="1" si="4871"/>
        <v>0</v>
      </c>
      <c r="P15993" s="327">
        <f t="shared" ca="1" si="4871"/>
        <v>0</v>
      </c>
      <c r="Q15993" s="327">
        <f t="shared" ca="1" si="4871"/>
        <v>0</v>
      </c>
      <c r="R15993" s="327">
        <f t="shared" ca="1" si="4871"/>
        <v>0</v>
      </c>
      <c r="S15993" s="327">
        <f t="shared" ca="1" si="4871"/>
        <v>0</v>
      </c>
      <c r="T15993" s="327">
        <f t="shared" ca="1" si="4871"/>
        <v>0</v>
      </c>
      <c r="U15993" s="327">
        <f t="shared" ca="1" si="4871"/>
        <v>0</v>
      </c>
      <c r="V15993" s="445"/>
      <c r="W15993" s="419"/>
    </row>
    <row r="15994" spans="1:23" ht="12.75" hidden="1" customHeight="1" outlineLevel="2" x14ac:dyDescent="0.2">
      <c r="A15994" s="20"/>
      <c r="B15994" s="4"/>
      <c r="C15994" s="20"/>
      <c r="D15994" s="4"/>
      <c r="E15994" s="95"/>
      <c r="F15994" s="94" t="s">
        <v>45</v>
      </c>
      <c r="G15994" s="98">
        <f ca="1">VLOOKUP($B15993,'Nominal Inputs'!$B$698:$V$1375,5+G$5,FALSE)</f>
        <v>25</v>
      </c>
      <c r="H15994" s="98">
        <f ca="1">VLOOKUP($B15993,'Nominal Inputs'!$B$698:$V$1375,5+H$5,FALSE)</f>
        <v>25</v>
      </c>
      <c r="I15994" s="98">
        <f ca="1">VLOOKUP($B15993,'Nominal Inputs'!$B$698:$V$1375,5+I$5,FALSE)</f>
        <v>25</v>
      </c>
      <c r="J15994" s="98">
        <f ca="1">VLOOKUP($B15993,'Nominal Inputs'!$B$698:$V$1375,5+J$5,FALSE)</f>
        <v>25</v>
      </c>
      <c r="K15994" s="98">
        <f ca="1">VLOOKUP($B15993,'Nominal Inputs'!$B$698:$V$1375,5+K$5,FALSE)</f>
        <v>25</v>
      </c>
      <c r="L15994" s="98">
        <f ca="1">VLOOKUP($B15993,'Nominal Inputs'!$B$698:$V$1375,5+L$5,FALSE)</f>
        <v>25</v>
      </c>
      <c r="M15994" s="98">
        <f ca="1">VLOOKUP($B15993,'Nominal Inputs'!$B$698:$V$1375,5+M$5,FALSE)</f>
        <v>25</v>
      </c>
      <c r="N15994" s="98">
        <f ca="1">VLOOKUP($B15993,'Nominal Inputs'!$B$698:$V$1375,5+N$5,FALSE)</f>
        <v>25</v>
      </c>
      <c r="O15994" s="98">
        <f ca="1">VLOOKUP($B15993,'Nominal Inputs'!$B$698:$V$1375,5+O$5,FALSE)</f>
        <v>25</v>
      </c>
      <c r="P15994" s="98">
        <f ca="1">VLOOKUP($B15993,'Nominal Inputs'!$B$698:$V$1375,5+P$5,FALSE)</f>
        <v>25</v>
      </c>
      <c r="Q15994" s="98">
        <f ca="1">VLOOKUP($B15993,'Nominal Inputs'!$B$698:$V$1375,5+Q$5,FALSE)</f>
        <v>25</v>
      </c>
      <c r="R15994" s="98">
        <f ca="1">VLOOKUP($B15993,'Nominal Inputs'!$B$698:$V$1375,5+R$5,FALSE)</f>
        <v>25</v>
      </c>
      <c r="S15994" s="98">
        <f ca="1">VLOOKUP($B15993,'Nominal Inputs'!$B$698:$V$1375,5+S$5,FALSE)</f>
        <v>25</v>
      </c>
      <c r="T15994" s="98">
        <f ca="1">VLOOKUP($B15993,'Nominal Inputs'!$B$698:$V$1375,5+T$5,FALSE)</f>
        <v>25</v>
      </c>
      <c r="U15994" s="98">
        <f ca="1">VLOOKUP($B15993,'Nominal Inputs'!$B$698:$V$1375,5+U$5,FALSE)</f>
        <v>40</v>
      </c>
      <c r="V15994" s="98">
        <f ca="1">VLOOKUP($B15993,'Nominal Inputs'!$B$698:$V$1375,5+V$5,FALSE)</f>
        <v>40</v>
      </c>
      <c r="W15994" s="419"/>
    </row>
    <row r="15995" spans="1:23" ht="12.75" hidden="1" customHeight="1" outlineLevel="2" x14ac:dyDescent="0.2">
      <c r="A15995" s="20"/>
      <c r="B15995" s="4"/>
      <c r="C15995" s="4"/>
      <c r="D15995" s="4">
        <v>1</v>
      </c>
      <c r="E15995" s="195">
        <f t="array" aca="1" ref="E15995:E16009" ca="1">TRANSPOSE(G15993:U15993)</f>
        <v>0</v>
      </c>
      <c r="F15995" s="196"/>
      <c r="G15995" s="197"/>
      <c r="H15995" s="198">
        <f ca="1">IF(OFFSET(H15995,-$D15995,0)="n/a","n/a",IF(H$5&gt;OFFSET(H15995,-$D15995,0)+$D15995,$E15995-SUM($G15995:G15995),($E15995-SUM($G15995:G15995))/(OFFSET(H15995,-$D15995,0)-(H$5-$D15995-1))))</f>
        <v>0</v>
      </c>
      <c r="I15995" s="198">
        <f ca="1">IF(OFFSET(I15995,-$D15995,0)="n/a","n/a",IF(I$5&gt;OFFSET(I15995,-$D15995,0)+$D15995,$E15995-SUM($G15995:H15995),($E15995-SUM($G15995:H15995))/(OFFSET(I15995,-$D15995,0)-(I$5-$D15995-1))))</f>
        <v>0</v>
      </c>
      <c r="J15995" s="198">
        <f ca="1">IF(OFFSET(J15995,-$D15995,0)="n/a","n/a",IF(J$5&gt;OFFSET(J15995,-$D15995,0)+$D15995,$E15995-SUM($G15995:I15995),($E15995-SUM($G15995:I15995))/(OFFSET(J15995,-$D15995,0)-(J$5-$D15995-1))))</f>
        <v>0</v>
      </c>
      <c r="K15995" s="198">
        <f ca="1">IF(OFFSET(K15995,-$D15995,0)="n/a","n/a",IF(K$5&gt;OFFSET(K15995,-$D15995,0)+$D15995,$E15995-SUM($G15995:J15995),($E15995-SUM($G15995:J15995))/(OFFSET(K15995,-$D15995,0)-(K$5-$D15995-1))))</f>
        <v>0</v>
      </c>
      <c r="L15995" s="198">
        <f ca="1">IF(OFFSET(L15995,-$D15995,0)="n/a","n/a",IF(L$5&gt;OFFSET(L15995,-$D15995,0)+$D15995,$E15995-SUM($G15995:K15995),($E15995-SUM($G15995:K15995))/(OFFSET(L15995,-$D15995,0)-(L$5-$D15995-1))))</f>
        <v>0</v>
      </c>
      <c r="M15995" s="198">
        <f ca="1">IF(OFFSET(M15995,-$D15995,0)="n/a","n/a",IF(M$5&gt;OFFSET(M15995,-$D15995,0)+$D15995,$E15995-SUM($G15995:L15995),($E15995-SUM($G15995:L15995))/(OFFSET(M15995,-$D15995,0)-(M$5-$D15995-1))))</f>
        <v>0</v>
      </c>
      <c r="N15995" s="198">
        <f ca="1">IF(OFFSET(N15995,-$D15995,0)="n/a","n/a",IF(N$5&gt;OFFSET(N15995,-$D15995,0)+$D15995,$E15995-SUM($G15995:M15995),($E15995-SUM($G15995:M15995))/(OFFSET(N15995,-$D15995,0)-(N$5-$D15995-1))))</f>
        <v>0</v>
      </c>
      <c r="O15995" s="198">
        <f ca="1">IF(OFFSET(O15995,-$D15995,0)="n/a","n/a",IF(O$5&gt;OFFSET(O15995,-$D15995,0)+$D15995,$E15995-SUM($G15995:N15995),($E15995-SUM($G15995:N15995))/(OFFSET(O15995,-$D15995,0)-(O$5-$D15995-1))))</f>
        <v>0</v>
      </c>
      <c r="P15995" s="198">
        <f ca="1">IF(OFFSET(P15995,-$D15995,0)="n/a","n/a",IF(P$5&gt;OFFSET(P15995,-$D15995,0)+$D15995,$E15995-SUM($G15995:O15995),($E15995-SUM($G15995:O15995))/(OFFSET(P15995,-$D15995,0)-(P$5-$D15995-1))))</f>
        <v>0</v>
      </c>
      <c r="Q15995" s="198">
        <f ca="1">IF(OFFSET(Q15995,-$D15995,0)="n/a","n/a",IF(Q$5&gt;OFFSET(Q15995,-$D15995,0)+$D15995,$E15995-SUM($G15995:P15995),($E15995-SUM($G15995:P15995))/(OFFSET(Q15995,-$D15995,0)-(Q$5-$D15995-1))))</f>
        <v>0</v>
      </c>
      <c r="R15995" s="198">
        <f ca="1">IF(OFFSET(R15995,-$D15995,0)="n/a","n/a",IF(R$5&gt;OFFSET(R15995,-$D15995,0)+$D15995,$E15995-SUM($G15995:Q15995),($E15995-SUM($G15995:Q15995))/(OFFSET(R15995,-$D15995,0)-(R$5-$D15995-1))))</f>
        <v>0</v>
      </c>
      <c r="S15995" s="198">
        <f ca="1">IF(OFFSET(S15995,-$D15995,0)="n/a","n/a",IF(S$5&gt;OFFSET(S15995,-$D15995,0)+$D15995,$E15995-SUM($G15995:R15995),($E15995-SUM($G15995:R15995))/(OFFSET(S15995,-$D15995,0)-(S$5-$D15995-1))))</f>
        <v>0</v>
      </c>
      <c r="T15995" s="198">
        <f ca="1">IF(OFFSET(T15995,-$D15995,0)="n/a","n/a",IF(T$5&gt;OFFSET(T15995,-$D15995,0)+$D15995,$E15995-SUM($G15995:S15995),($E15995-SUM($G15995:S15995))/(OFFSET(T15995,-$D15995,0)-(T$5-$D15995-1))))</f>
        <v>0</v>
      </c>
      <c r="U15995" s="198">
        <f ca="1">IF(OFFSET(U15995,-$D15995,0)="n/a","n/a",IF(U$5&gt;OFFSET(U15995,-$D15995,0)+$D15995,$E15995-SUM($G15995:T15995),($E15995-SUM($G15995:T15995))/(OFFSET(U15995,-$D15995,0)-(U$5-$D15995-1))))</f>
        <v>0</v>
      </c>
      <c r="V15995" s="198">
        <f ca="1">IF(OFFSET(V15995,-$D15995,0)="n/a","n/a",IF(V$5&gt;OFFSET(V15995,-$D15995,0)+$D15995,$E15995-SUM($G15995:U15995),($E15995-SUM($G15995:U15995))/(OFFSET(V15995,-$D15995,0)-(V$5-$D15995-1))))</f>
        <v>0</v>
      </c>
      <c r="W15995" s="419"/>
    </row>
    <row r="15996" spans="1:23" ht="12.75" hidden="1" customHeight="1" outlineLevel="2" x14ac:dyDescent="0.2">
      <c r="A15996" s="20"/>
      <c r="B15996" s="4"/>
      <c r="C15996" s="244"/>
      <c r="D15996" s="4">
        <v>2</v>
      </c>
      <c r="E15996" s="195">
        <f ca="1"/>
        <v>0</v>
      </c>
      <c r="F15996" s="196"/>
      <c r="G15996" s="199"/>
      <c r="H15996" s="197"/>
      <c r="I15996" s="198">
        <f ca="1">IF(OFFSET(I15996,-$D15996,0)="n/a","n/a",IF(I$5&gt;OFFSET(I15996,-$D15996,0)+$D15996,$E15996-SUM($G15996:H15996),($E15996-SUM($G15996:H15996))/(OFFSET(I15996,-$D15996,0)-(I$5-$D15996-1))))</f>
        <v>0</v>
      </c>
      <c r="J15996" s="198">
        <f ca="1">IF(OFFSET(J15996,-$D15996,0)="n/a","n/a",IF(J$5&gt;OFFSET(J15996,-$D15996,0)+$D15996,$E15996-SUM($G15996:I15996),($E15996-SUM($G15996:I15996))/(OFFSET(J15996,-$D15996,0)-(J$5-$D15996-1))))</f>
        <v>0</v>
      </c>
      <c r="K15996" s="198">
        <f ca="1">IF(OFFSET(K15996,-$D15996,0)="n/a","n/a",IF(K$5&gt;OFFSET(K15996,-$D15996,0)+$D15996,$E15996-SUM($G15996:J15996),($E15996-SUM($G15996:J15996))/(OFFSET(K15996,-$D15996,0)-(K$5-$D15996-1))))</f>
        <v>0</v>
      </c>
      <c r="L15996" s="198">
        <f ca="1">IF(OFFSET(L15996,-$D15996,0)="n/a","n/a",IF(L$5&gt;OFFSET(L15996,-$D15996,0)+$D15996,$E15996-SUM($G15996:K15996),($E15996-SUM($G15996:K15996))/(OFFSET(L15996,-$D15996,0)-(L$5-$D15996-1))))</f>
        <v>0</v>
      </c>
      <c r="M15996" s="198">
        <f ca="1">IF(OFFSET(M15996,-$D15996,0)="n/a","n/a",IF(M$5&gt;OFFSET(M15996,-$D15996,0)+$D15996,$E15996-SUM($G15996:L15996),($E15996-SUM($G15996:L15996))/(OFFSET(M15996,-$D15996,0)-(M$5-$D15996-1))))</f>
        <v>0</v>
      </c>
      <c r="N15996" s="198">
        <f ca="1">IF(OFFSET(N15996,-$D15996,0)="n/a","n/a",IF(N$5&gt;OFFSET(N15996,-$D15996,0)+$D15996,$E15996-SUM($G15996:M15996),($E15996-SUM($G15996:M15996))/(OFFSET(N15996,-$D15996,0)-(N$5-$D15996-1))))</f>
        <v>0</v>
      </c>
      <c r="O15996" s="198">
        <f ca="1">IF(OFFSET(O15996,-$D15996,0)="n/a","n/a",IF(O$5&gt;OFFSET(O15996,-$D15996,0)+$D15996,$E15996-SUM($G15996:N15996),($E15996-SUM($G15996:N15996))/(OFFSET(O15996,-$D15996,0)-(O$5-$D15996-1))))</f>
        <v>0</v>
      </c>
      <c r="P15996" s="198">
        <f ca="1">IF(OFFSET(P15996,-$D15996,0)="n/a","n/a",IF(P$5&gt;OFFSET(P15996,-$D15996,0)+$D15996,$E15996-SUM($G15996:O15996),($E15996-SUM($G15996:O15996))/(OFFSET(P15996,-$D15996,0)-(P$5-$D15996-1))))</f>
        <v>0</v>
      </c>
      <c r="Q15996" s="198">
        <f ca="1">IF(OFFSET(Q15996,-$D15996,0)="n/a","n/a",IF(Q$5&gt;OFFSET(Q15996,-$D15996,0)+$D15996,$E15996-SUM($G15996:P15996),($E15996-SUM($G15996:P15996))/(OFFSET(Q15996,-$D15996,0)-(Q$5-$D15996-1))))</f>
        <v>0</v>
      </c>
      <c r="R15996" s="198">
        <f ca="1">IF(OFFSET(R15996,-$D15996,0)="n/a","n/a",IF(R$5&gt;OFFSET(R15996,-$D15996,0)+$D15996,$E15996-SUM($G15996:Q15996),($E15996-SUM($G15996:Q15996))/(OFFSET(R15996,-$D15996,0)-(R$5-$D15996-1))))</f>
        <v>0</v>
      </c>
      <c r="S15996" s="198">
        <f ca="1">IF(OFFSET(S15996,-$D15996,0)="n/a","n/a",IF(S$5&gt;OFFSET(S15996,-$D15996,0)+$D15996,$E15996-SUM($G15996:R15996),($E15996-SUM($G15996:R15996))/(OFFSET(S15996,-$D15996,0)-(S$5-$D15996-1))))</f>
        <v>0</v>
      </c>
      <c r="T15996" s="198">
        <f ca="1">IF(OFFSET(T15996,-$D15996,0)="n/a","n/a",IF(T$5&gt;OFFSET(T15996,-$D15996,0)+$D15996,$E15996-SUM($G15996:S15996),($E15996-SUM($G15996:S15996))/(OFFSET(T15996,-$D15996,0)-(T$5-$D15996-1))))</f>
        <v>0</v>
      </c>
      <c r="U15996" s="198">
        <f ca="1">IF(OFFSET(U15996,-$D15996,0)="n/a","n/a",IF(U$5&gt;OFFSET(U15996,-$D15996,0)+$D15996,$E15996-SUM($G15996:T15996),($E15996-SUM($G15996:T15996))/(OFFSET(U15996,-$D15996,0)-(U$5-$D15996-1))))</f>
        <v>0</v>
      </c>
      <c r="V15996" s="198">
        <f ca="1">IF(OFFSET(V15996,-$D15996,0)="n/a","n/a",IF(V$5&gt;OFFSET(V15996,-$D15996,0)+$D15996,$E15996-SUM($G15996:U15996),($E15996-SUM($G15996:U15996))/(OFFSET(V15996,-$D15996,0)-(V$5-$D15996-1))))</f>
        <v>0</v>
      </c>
      <c r="W15996" s="419"/>
    </row>
    <row r="15997" spans="1:23" ht="12.75" hidden="1" customHeight="1" outlineLevel="2" x14ac:dyDescent="0.2">
      <c r="A15997" s="20"/>
      <c r="B15997" s="4"/>
      <c r="C15997" s="244"/>
      <c r="D15997" s="4">
        <v>3</v>
      </c>
      <c r="E15997" s="195">
        <f ca="1"/>
        <v>0</v>
      </c>
      <c r="F15997" s="196"/>
      <c r="G15997" s="199"/>
      <c r="H15997" s="199"/>
      <c r="I15997" s="197"/>
      <c r="J15997" s="198">
        <f ca="1">IF(OFFSET(J15997,-$D15997,0)="n/a","n/a",IF(J$5&gt;OFFSET(J15997,-$D15997,0)+$D15997,$E15997-SUM($G15997:I15997),($E15997-SUM($G15997:I15997))/(OFFSET(J15997,-$D15997,0)-(J$5-$D15997-1))))</f>
        <v>0</v>
      </c>
      <c r="K15997" s="198">
        <f ca="1">IF(OFFSET(K15997,-$D15997,0)="n/a","n/a",IF(K$5&gt;OFFSET(K15997,-$D15997,0)+$D15997,$E15997-SUM($G15997:J15997),($E15997-SUM($G15997:J15997))/(OFFSET(K15997,-$D15997,0)-(K$5-$D15997-1))))</f>
        <v>0</v>
      </c>
      <c r="L15997" s="198">
        <f ca="1">IF(OFFSET(L15997,-$D15997,0)="n/a","n/a",IF(L$5&gt;OFFSET(L15997,-$D15997,0)+$D15997,$E15997-SUM($G15997:K15997),($E15997-SUM($G15997:K15997))/(OFFSET(L15997,-$D15997,0)-(L$5-$D15997-1))))</f>
        <v>0</v>
      </c>
      <c r="M15997" s="198">
        <f ca="1">IF(OFFSET(M15997,-$D15997,0)="n/a","n/a",IF(M$5&gt;OFFSET(M15997,-$D15997,0)+$D15997,$E15997-SUM($G15997:L15997),($E15997-SUM($G15997:L15997))/(OFFSET(M15997,-$D15997,0)-(M$5-$D15997-1))))</f>
        <v>0</v>
      </c>
      <c r="N15997" s="198">
        <f ca="1">IF(OFFSET(N15997,-$D15997,0)="n/a","n/a",IF(N$5&gt;OFFSET(N15997,-$D15997,0)+$D15997,$E15997-SUM($G15997:M15997),($E15997-SUM($G15997:M15997))/(OFFSET(N15997,-$D15997,0)-(N$5-$D15997-1))))</f>
        <v>0</v>
      </c>
      <c r="O15997" s="198">
        <f ca="1">IF(OFFSET(O15997,-$D15997,0)="n/a","n/a",IF(O$5&gt;OFFSET(O15997,-$D15997,0)+$D15997,$E15997-SUM($G15997:N15997),($E15997-SUM($G15997:N15997))/(OFFSET(O15997,-$D15997,0)-(O$5-$D15997-1))))</f>
        <v>0</v>
      </c>
      <c r="P15997" s="198">
        <f ca="1">IF(OFFSET(P15997,-$D15997,0)="n/a","n/a",IF(P$5&gt;OFFSET(P15997,-$D15997,0)+$D15997,$E15997-SUM($G15997:O15997),($E15997-SUM($G15997:O15997))/(OFFSET(P15997,-$D15997,0)-(P$5-$D15997-1))))</f>
        <v>0</v>
      </c>
      <c r="Q15997" s="198">
        <f ca="1">IF(OFFSET(Q15997,-$D15997,0)="n/a","n/a",IF(Q$5&gt;OFFSET(Q15997,-$D15997,0)+$D15997,$E15997-SUM($G15997:P15997),($E15997-SUM($G15997:P15997))/(OFFSET(Q15997,-$D15997,0)-(Q$5-$D15997-1))))</f>
        <v>0</v>
      </c>
      <c r="R15997" s="198">
        <f ca="1">IF(OFFSET(R15997,-$D15997,0)="n/a","n/a",IF(R$5&gt;OFFSET(R15997,-$D15997,0)+$D15997,$E15997-SUM($G15997:Q15997),($E15997-SUM($G15997:Q15997))/(OFFSET(R15997,-$D15997,0)-(R$5-$D15997-1))))</f>
        <v>0</v>
      </c>
      <c r="S15997" s="198">
        <f ca="1">IF(OFFSET(S15997,-$D15997,0)="n/a","n/a",IF(S$5&gt;OFFSET(S15997,-$D15997,0)+$D15997,$E15997-SUM($G15997:R15997),($E15997-SUM($G15997:R15997))/(OFFSET(S15997,-$D15997,0)-(S$5-$D15997-1))))</f>
        <v>0</v>
      </c>
      <c r="T15997" s="198">
        <f ca="1">IF(OFFSET(T15997,-$D15997,0)="n/a","n/a",IF(T$5&gt;OFFSET(T15997,-$D15997,0)+$D15997,$E15997-SUM($G15997:S15997),($E15997-SUM($G15997:S15997))/(OFFSET(T15997,-$D15997,0)-(T$5-$D15997-1))))</f>
        <v>0</v>
      </c>
      <c r="U15997" s="198">
        <f ca="1">IF(OFFSET(U15997,-$D15997,0)="n/a","n/a",IF(U$5&gt;OFFSET(U15997,-$D15997,0)+$D15997,$E15997-SUM($G15997:T15997),($E15997-SUM($G15997:T15997))/(OFFSET(U15997,-$D15997,0)-(U$5-$D15997-1))))</f>
        <v>0</v>
      </c>
      <c r="V15997" s="198">
        <f ca="1">IF(OFFSET(V15997,-$D15997,0)="n/a","n/a",IF(V$5&gt;OFFSET(V15997,-$D15997,0)+$D15997,$E15997-SUM($G15997:U15997),($E15997-SUM($G15997:U15997))/(OFFSET(V15997,-$D15997,0)-(V$5-$D15997-1))))</f>
        <v>0</v>
      </c>
      <c r="W15997" s="419"/>
    </row>
    <row r="15998" spans="1:23" ht="12.75" hidden="1" customHeight="1" outlineLevel="2" x14ac:dyDescent="0.2">
      <c r="A15998" s="20"/>
      <c r="B15998" s="4"/>
      <c r="C15998" s="244"/>
      <c r="D15998" s="4">
        <v>4</v>
      </c>
      <c r="E15998" s="195">
        <f ca="1"/>
        <v>0</v>
      </c>
      <c r="F15998" s="196"/>
      <c r="G15998" s="199"/>
      <c r="H15998" s="199"/>
      <c r="I15998" s="199"/>
      <c r="J15998" s="197"/>
      <c r="K15998" s="198">
        <f ca="1">IF(OFFSET(K15998,-$D15998,0)="n/a","n/a",IF(K$5&gt;OFFSET(K15998,-$D15998,0)+$D15998,$E15998-SUM($G15998:J15998),($E15998-SUM($G15998:J15998))/(OFFSET(K15998,-$D15998,0)-(K$5-$D15998-1))))</f>
        <v>0</v>
      </c>
      <c r="L15998" s="198">
        <f ca="1">IF(OFFSET(L15998,-$D15998,0)="n/a","n/a",IF(L$5&gt;OFFSET(L15998,-$D15998,0)+$D15998,$E15998-SUM($G15998:K15998),($E15998-SUM($G15998:K15998))/(OFFSET(L15998,-$D15998,0)-(L$5-$D15998-1))))</f>
        <v>0</v>
      </c>
      <c r="M15998" s="198">
        <f ca="1">IF(OFFSET(M15998,-$D15998,0)="n/a","n/a",IF(M$5&gt;OFFSET(M15998,-$D15998,0)+$D15998,$E15998-SUM($G15998:L15998),($E15998-SUM($G15998:L15998))/(OFFSET(M15998,-$D15998,0)-(M$5-$D15998-1))))</f>
        <v>0</v>
      </c>
      <c r="N15998" s="198">
        <f ca="1">IF(OFFSET(N15998,-$D15998,0)="n/a","n/a",IF(N$5&gt;OFFSET(N15998,-$D15998,0)+$D15998,$E15998-SUM($G15998:M15998),($E15998-SUM($G15998:M15998))/(OFFSET(N15998,-$D15998,0)-(N$5-$D15998-1))))</f>
        <v>0</v>
      </c>
      <c r="O15998" s="198">
        <f ca="1">IF(OFFSET(O15998,-$D15998,0)="n/a","n/a",IF(O$5&gt;OFFSET(O15998,-$D15998,0)+$D15998,$E15998-SUM($G15998:N15998),($E15998-SUM($G15998:N15998))/(OFFSET(O15998,-$D15998,0)-(O$5-$D15998-1))))</f>
        <v>0</v>
      </c>
      <c r="P15998" s="198">
        <f ca="1">IF(OFFSET(P15998,-$D15998,0)="n/a","n/a",IF(P$5&gt;OFFSET(P15998,-$D15998,0)+$D15998,$E15998-SUM($G15998:O15998),($E15998-SUM($G15998:O15998))/(OFFSET(P15998,-$D15998,0)-(P$5-$D15998-1))))</f>
        <v>0</v>
      </c>
      <c r="Q15998" s="198">
        <f ca="1">IF(OFFSET(Q15998,-$D15998,0)="n/a","n/a",IF(Q$5&gt;OFFSET(Q15998,-$D15998,0)+$D15998,$E15998-SUM($G15998:P15998),($E15998-SUM($G15998:P15998))/(OFFSET(Q15998,-$D15998,0)-(Q$5-$D15998-1))))</f>
        <v>0</v>
      </c>
      <c r="R15998" s="198">
        <f ca="1">IF(OFFSET(R15998,-$D15998,0)="n/a","n/a",IF(R$5&gt;OFFSET(R15998,-$D15998,0)+$D15998,$E15998-SUM($G15998:Q15998),($E15998-SUM($G15998:Q15998))/(OFFSET(R15998,-$D15998,0)-(R$5-$D15998-1))))</f>
        <v>0</v>
      </c>
      <c r="S15998" s="198">
        <f ca="1">IF(OFFSET(S15998,-$D15998,0)="n/a","n/a",IF(S$5&gt;OFFSET(S15998,-$D15998,0)+$D15998,$E15998-SUM($G15998:R15998),($E15998-SUM($G15998:R15998))/(OFFSET(S15998,-$D15998,0)-(S$5-$D15998-1))))</f>
        <v>0</v>
      </c>
      <c r="T15998" s="198">
        <f ca="1">IF(OFFSET(T15998,-$D15998,0)="n/a","n/a",IF(T$5&gt;OFFSET(T15998,-$D15998,0)+$D15998,$E15998-SUM($G15998:S15998),($E15998-SUM($G15998:S15998))/(OFFSET(T15998,-$D15998,0)-(T$5-$D15998-1))))</f>
        <v>0</v>
      </c>
      <c r="U15998" s="198">
        <f ca="1">IF(OFFSET(U15998,-$D15998,0)="n/a","n/a",IF(U$5&gt;OFFSET(U15998,-$D15998,0)+$D15998,$E15998-SUM($G15998:T15998),($E15998-SUM($G15998:T15998))/(OFFSET(U15998,-$D15998,0)-(U$5-$D15998-1))))</f>
        <v>0</v>
      </c>
      <c r="V15998" s="198">
        <f ca="1">IF(OFFSET(V15998,-$D15998,0)="n/a","n/a",IF(V$5&gt;OFFSET(V15998,-$D15998,0)+$D15998,$E15998-SUM($G15998:U15998),($E15998-SUM($G15998:U15998))/(OFFSET(V15998,-$D15998,0)-(V$5-$D15998-1))))</f>
        <v>0</v>
      </c>
      <c r="W15998" s="419"/>
    </row>
    <row r="15999" spans="1:23" ht="12.75" hidden="1" customHeight="1" outlineLevel="2" x14ac:dyDescent="0.2">
      <c r="A15999" s="20"/>
      <c r="B15999" s="4"/>
      <c r="C15999" s="244"/>
      <c r="D15999" s="4">
        <v>5</v>
      </c>
      <c r="E15999" s="195">
        <f ca="1"/>
        <v>1308.3990705467459</v>
      </c>
      <c r="F15999" s="196"/>
      <c r="G15999" s="199"/>
      <c r="H15999" s="199"/>
      <c r="I15999" s="199"/>
      <c r="J15999" s="199"/>
      <c r="K15999" s="197"/>
      <c r="L15999" s="198">
        <f ca="1">IF(OFFSET(L15999,-$D15999,0)="n/a","n/a",IF(L$5&gt;OFFSET(L15999,-$D15999,0)+$D15999,$E15999-SUM($G15999:K15999),($E15999-SUM($G15999:K15999))/(OFFSET(L15999,-$D15999,0)-(L$5-$D15999-1))))</f>
        <v>52.335962821869835</v>
      </c>
      <c r="M15999" s="198">
        <f ca="1">IF(OFFSET(M15999,-$D15999,0)="n/a","n/a",IF(M$5&gt;OFFSET(M15999,-$D15999,0)+$D15999,$E15999-SUM($G15999:L15999),($E15999-SUM($G15999:L15999))/(OFFSET(M15999,-$D15999,0)-(M$5-$D15999-1))))</f>
        <v>52.335962821869835</v>
      </c>
      <c r="N15999" s="198">
        <f ca="1">IF(OFFSET(N15999,-$D15999,0)="n/a","n/a",IF(N$5&gt;OFFSET(N15999,-$D15999,0)+$D15999,$E15999-SUM($G15999:M15999),($E15999-SUM($G15999:M15999))/(OFFSET(N15999,-$D15999,0)-(N$5-$D15999-1))))</f>
        <v>52.335962821869828</v>
      </c>
      <c r="O15999" s="198">
        <f ca="1">IF(OFFSET(O15999,-$D15999,0)="n/a","n/a",IF(O$5&gt;OFFSET(O15999,-$D15999,0)+$D15999,$E15999-SUM($G15999:N15999),($E15999-SUM($G15999:N15999))/(OFFSET(O15999,-$D15999,0)-(O$5-$D15999-1))))</f>
        <v>52.335962821869835</v>
      </c>
      <c r="P15999" s="198">
        <f ca="1">IF(OFFSET(P15999,-$D15999,0)="n/a","n/a",IF(P$5&gt;OFFSET(P15999,-$D15999,0)+$D15999,$E15999-SUM($G15999:O15999),($E15999-SUM($G15999:O15999))/(OFFSET(P15999,-$D15999,0)-(P$5-$D15999-1))))</f>
        <v>52.335962821869835</v>
      </c>
      <c r="Q15999" s="198">
        <f ca="1">IF(OFFSET(Q15999,-$D15999,0)="n/a","n/a",IF(Q$5&gt;OFFSET(Q15999,-$D15999,0)+$D15999,$E15999-SUM($G15999:P15999),($E15999-SUM($G15999:P15999))/(OFFSET(Q15999,-$D15999,0)-(Q$5-$D15999-1))))</f>
        <v>52.335962821869842</v>
      </c>
      <c r="R15999" s="198">
        <f ca="1">IF(OFFSET(R15999,-$D15999,0)="n/a","n/a",IF(R$5&gt;OFFSET(R15999,-$D15999,0)+$D15999,$E15999-SUM($G15999:Q15999),($E15999-SUM($G15999:Q15999))/(OFFSET(R15999,-$D15999,0)-(R$5-$D15999-1))))</f>
        <v>52.335962821869835</v>
      </c>
      <c r="S15999" s="198">
        <f ca="1">IF(OFFSET(S15999,-$D15999,0)="n/a","n/a",IF(S$5&gt;OFFSET(S15999,-$D15999,0)+$D15999,$E15999-SUM($G15999:R15999),($E15999-SUM($G15999:R15999))/(OFFSET(S15999,-$D15999,0)-(S$5-$D15999-1))))</f>
        <v>52.335962821869835</v>
      </c>
      <c r="T15999" s="198">
        <f ca="1">IF(OFFSET(T15999,-$D15999,0)="n/a","n/a",IF(T$5&gt;OFFSET(T15999,-$D15999,0)+$D15999,$E15999-SUM($G15999:S15999),($E15999-SUM($G15999:S15999))/(OFFSET(T15999,-$D15999,0)-(T$5-$D15999-1))))</f>
        <v>52.335962821869835</v>
      </c>
      <c r="U15999" s="198">
        <f ca="1">IF(OFFSET(U15999,-$D15999,0)="n/a","n/a",IF(U$5&gt;OFFSET(U15999,-$D15999,0)+$D15999,$E15999-SUM($G15999:T15999),($E15999-SUM($G15999:T15999))/(OFFSET(U15999,-$D15999,0)-(U$5-$D15999-1))))</f>
        <v>27.012109843545726</v>
      </c>
      <c r="V15999" s="198">
        <f ca="1">IF(OFFSET(V15999,-$D15999,0)="n/a","n/a",IF(V$5&gt;OFFSET(V15999,-$D15999,0)+$D15999,$E15999-SUM($G15999:U15999),($E15999-SUM($G15999:U15999))/(OFFSET(V15999,-$D15999,0)-(V$5-$D15999-1))))</f>
        <v>27.012109843545723</v>
      </c>
      <c r="W15999" s="419"/>
    </row>
    <row r="16000" spans="1:23" ht="12.75" hidden="1" customHeight="1" outlineLevel="2" x14ac:dyDescent="0.2">
      <c r="A16000" s="20"/>
      <c r="B16000" s="4"/>
      <c r="C16000" s="244"/>
      <c r="D16000" s="4">
        <v>6</v>
      </c>
      <c r="E16000" s="195">
        <f ca="1"/>
        <v>718.03332999999998</v>
      </c>
      <c r="F16000" s="196"/>
      <c r="G16000" s="199"/>
      <c r="H16000" s="199"/>
      <c r="I16000" s="199"/>
      <c r="J16000" s="199"/>
      <c r="K16000" s="199"/>
      <c r="L16000" s="197"/>
      <c r="M16000" s="198">
        <f ca="1">IF(OFFSET(M16000,-$D16000,0)="n/a","n/a",IF(M$5&gt;OFFSET(M16000,-$D16000,0)+$D16000,$E16000-SUM($G16000:L16000),($E16000-SUM($G16000:L16000))/(OFFSET(M16000,-$D16000,0)-(M$5-$D16000-1))))</f>
        <v>28.7213332</v>
      </c>
      <c r="N16000" s="198">
        <f ca="1">IF(OFFSET(N16000,-$D16000,0)="n/a","n/a",IF(N$5&gt;OFFSET(N16000,-$D16000,0)+$D16000,$E16000-SUM($G16000:M16000),($E16000-SUM($G16000:M16000))/(OFFSET(N16000,-$D16000,0)-(N$5-$D16000-1))))</f>
        <v>28.7213332</v>
      </c>
      <c r="O16000" s="198">
        <f ca="1">IF(OFFSET(O16000,-$D16000,0)="n/a","n/a",IF(O$5&gt;OFFSET(O16000,-$D16000,0)+$D16000,$E16000-SUM($G16000:N16000),($E16000-SUM($G16000:N16000))/(OFFSET(O16000,-$D16000,0)-(O$5-$D16000-1))))</f>
        <v>28.7213332</v>
      </c>
      <c r="P16000" s="198">
        <f ca="1">IF(OFFSET(P16000,-$D16000,0)="n/a","n/a",IF(P$5&gt;OFFSET(P16000,-$D16000,0)+$D16000,$E16000-SUM($G16000:O16000),($E16000-SUM($G16000:O16000))/(OFFSET(P16000,-$D16000,0)-(P$5-$D16000-1))))</f>
        <v>28.7213332</v>
      </c>
      <c r="Q16000" s="198">
        <f ca="1">IF(OFFSET(Q16000,-$D16000,0)="n/a","n/a",IF(Q$5&gt;OFFSET(Q16000,-$D16000,0)+$D16000,$E16000-SUM($G16000:P16000),($E16000-SUM($G16000:P16000))/(OFFSET(Q16000,-$D16000,0)-(Q$5-$D16000-1))))</f>
        <v>28.721333199999997</v>
      </c>
      <c r="R16000" s="198">
        <f ca="1">IF(OFFSET(R16000,-$D16000,0)="n/a","n/a",IF(R$5&gt;OFFSET(R16000,-$D16000,0)+$D16000,$E16000-SUM($G16000:Q16000),($E16000-SUM($G16000:Q16000))/(OFFSET(R16000,-$D16000,0)-(R$5-$D16000-1))))</f>
        <v>28.721333199999997</v>
      </c>
      <c r="S16000" s="198">
        <f ca="1">IF(OFFSET(S16000,-$D16000,0)="n/a","n/a",IF(S$5&gt;OFFSET(S16000,-$D16000,0)+$D16000,$E16000-SUM($G16000:R16000),($E16000-SUM($G16000:R16000))/(OFFSET(S16000,-$D16000,0)-(S$5-$D16000-1))))</f>
        <v>28.721333199999997</v>
      </c>
      <c r="T16000" s="198">
        <f ca="1">IF(OFFSET(T16000,-$D16000,0)="n/a","n/a",IF(T$5&gt;OFFSET(T16000,-$D16000,0)+$D16000,$E16000-SUM($G16000:S16000),($E16000-SUM($G16000:S16000))/(OFFSET(T16000,-$D16000,0)-(T$5-$D16000-1))))</f>
        <v>28.721333199999997</v>
      </c>
      <c r="U16000" s="198">
        <f ca="1">IF(OFFSET(U16000,-$D16000,0)="n/a","n/a",IF(U$5&gt;OFFSET(U16000,-$D16000,0)+$D16000,$E16000-SUM($G16000:T16000),($E16000-SUM($G16000:T16000))/(OFFSET(U16000,-$D16000,0)-(U$5-$D16000-1))))</f>
        <v>15.258208262499998</v>
      </c>
      <c r="V16000" s="198">
        <f ca="1">IF(OFFSET(V16000,-$D16000,0)="n/a","n/a",IF(V$5&gt;OFFSET(V16000,-$D16000,0)+$D16000,$E16000-SUM($G16000:U16000),($E16000-SUM($G16000:U16000))/(OFFSET(V16000,-$D16000,0)-(V$5-$D16000-1))))</f>
        <v>15.258208262499998</v>
      </c>
      <c r="W16000" s="419"/>
    </row>
    <row r="16001" spans="1:23" ht="12.75" hidden="1" customHeight="1" outlineLevel="2" x14ac:dyDescent="0.2">
      <c r="A16001" s="20"/>
      <c r="B16001" s="4"/>
      <c r="C16001" s="244"/>
      <c r="D16001" s="4">
        <v>7</v>
      </c>
      <c r="E16001" s="195">
        <f ca="1"/>
        <v>15408.789690000001</v>
      </c>
      <c r="F16001" s="196"/>
      <c r="G16001" s="199"/>
      <c r="H16001" s="199"/>
      <c r="I16001" s="199"/>
      <c r="J16001" s="199"/>
      <c r="K16001" s="199"/>
      <c r="L16001" s="199"/>
      <c r="M16001" s="197"/>
      <c r="N16001" s="198">
        <f ca="1">IF(OFFSET(N16001,-$D16001,0)="n/a","n/a",IF(N$5&gt;OFFSET(N16001,-$D16001,0)+$D16001,$E16001-SUM($G16001:M16001),($E16001-SUM($G16001:M16001))/(OFFSET(N16001,-$D16001,0)-(N$5-$D16001-1))))</f>
        <v>616.35158760000002</v>
      </c>
      <c r="O16001" s="198">
        <f ca="1">IF(OFFSET(O16001,-$D16001,0)="n/a","n/a",IF(O$5&gt;OFFSET(O16001,-$D16001,0)+$D16001,$E16001-SUM($G16001:N16001),($E16001-SUM($G16001:N16001))/(OFFSET(O16001,-$D16001,0)-(O$5-$D16001-1))))</f>
        <v>616.35158760000002</v>
      </c>
      <c r="P16001" s="198">
        <f ca="1">IF(OFFSET(P16001,-$D16001,0)="n/a","n/a",IF(P$5&gt;OFFSET(P16001,-$D16001,0)+$D16001,$E16001-SUM($G16001:O16001),($E16001-SUM($G16001:O16001))/(OFFSET(P16001,-$D16001,0)-(P$5-$D16001-1))))</f>
        <v>616.35158760000002</v>
      </c>
      <c r="Q16001" s="198">
        <f ca="1">IF(OFFSET(Q16001,-$D16001,0)="n/a","n/a",IF(Q$5&gt;OFFSET(Q16001,-$D16001,0)+$D16001,$E16001-SUM($G16001:P16001),($E16001-SUM($G16001:P16001))/(OFFSET(Q16001,-$D16001,0)-(Q$5-$D16001-1))))</f>
        <v>616.35158760000002</v>
      </c>
      <c r="R16001" s="198">
        <f ca="1">IF(OFFSET(R16001,-$D16001,0)="n/a","n/a",IF(R$5&gt;OFFSET(R16001,-$D16001,0)+$D16001,$E16001-SUM($G16001:Q16001),($E16001-SUM($G16001:Q16001))/(OFFSET(R16001,-$D16001,0)-(R$5-$D16001-1))))</f>
        <v>616.35158760000002</v>
      </c>
      <c r="S16001" s="198">
        <f ca="1">IF(OFFSET(S16001,-$D16001,0)="n/a","n/a",IF(S$5&gt;OFFSET(S16001,-$D16001,0)+$D16001,$E16001-SUM($G16001:R16001),($E16001-SUM($G16001:R16001))/(OFFSET(S16001,-$D16001,0)-(S$5-$D16001-1))))</f>
        <v>616.35158760000002</v>
      </c>
      <c r="T16001" s="198">
        <f ca="1">IF(OFFSET(T16001,-$D16001,0)="n/a","n/a",IF(T$5&gt;OFFSET(T16001,-$D16001,0)+$D16001,$E16001-SUM($G16001:S16001),($E16001-SUM($G16001:S16001))/(OFFSET(T16001,-$D16001,0)-(T$5-$D16001-1))))</f>
        <v>616.35158760000002</v>
      </c>
      <c r="U16001" s="198">
        <f ca="1">IF(OFFSET(U16001,-$D16001,0)="n/a","n/a",IF(U$5&gt;OFFSET(U16001,-$D16001,0)+$D16001,$E16001-SUM($G16001:T16001),($E16001-SUM($G16001:T16001))/(OFFSET(U16001,-$D16001,0)-(U$5-$D16001-1))))</f>
        <v>336.19177505454553</v>
      </c>
      <c r="V16001" s="198">
        <f ca="1">IF(OFFSET(V16001,-$D16001,0)="n/a","n/a",IF(V$5&gt;OFFSET(V16001,-$D16001,0)+$D16001,$E16001-SUM($G16001:U16001),($E16001-SUM($G16001:U16001))/(OFFSET(V16001,-$D16001,0)-(V$5-$D16001-1))))</f>
        <v>336.19177505454547</v>
      </c>
      <c r="W16001" s="419"/>
    </row>
    <row r="16002" spans="1:23" ht="12.75" hidden="1" customHeight="1" outlineLevel="2" x14ac:dyDescent="0.2">
      <c r="A16002" s="20"/>
      <c r="B16002" s="4"/>
      <c r="C16002" s="244"/>
      <c r="D16002" s="4">
        <v>8</v>
      </c>
      <c r="E16002" s="195">
        <f ca="1"/>
        <v>0</v>
      </c>
      <c r="F16002" s="196"/>
      <c r="G16002" s="199"/>
      <c r="H16002" s="199"/>
      <c r="I16002" s="199"/>
      <c r="J16002" s="199"/>
      <c r="K16002" s="199"/>
      <c r="L16002" s="199"/>
      <c r="M16002" s="199"/>
      <c r="N16002" s="197"/>
      <c r="O16002" s="198">
        <f ca="1">IF(OFFSET(O16002,-$D16002,0)="n/a","n/a",IF(O$5&gt;OFFSET(O16002,-$D16002,0)+$D16002,$E16002-SUM($G16002:N16002),($E16002-SUM($G16002:N16002))/(OFFSET(O16002,-$D16002,0)-(O$5-$D16002-1))))</f>
        <v>0</v>
      </c>
      <c r="P16002" s="198">
        <f ca="1">IF(OFFSET(P16002,-$D16002,0)="n/a","n/a",IF(P$5&gt;OFFSET(P16002,-$D16002,0)+$D16002,$E16002-SUM($G16002:O16002),($E16002-SUM($G16002:O16002))/(OFFSET(P16002,-$D16002,0)-(P$5-$D16002-1))))</f>
        <v>0</v>
      </c>
      <c r="Q16002" s="198">
        <f ca="1">IF(OFFSET(Q16002,-$D16002,0)="n/a","n/a",IF(Q$5&gt;OFFSET(Q16002,-$D16002,0)+$D16002,$E16002-SUM($G16002:P16002),($E16002-SUM($G16002:P16002))/(OFFSET(Q16002,-$D16002,0)-(Q$5-$D16002-1))))</f>
        <v>0</v>
      </c>
      <c r="R16002" s="198">
        <f ca="1">IF(OFFSET(R16002,-$D16002,0)="n/a","n/a",IF(R$5&gt;OFFSET(R16002,-$D16002,0)+$D16002,$E16002-SUM($G16002:Q16002),($E16002-SUM($G16002:Q16002))/(OFFSET(R16002,-$D16002,0)-(R$5-$D16002-1))))</f>
        <v>0</v>
      </c>
      <c r="S16002" s="198">
        <f ca="1">IF(OFFSET(S16002,-$D16002,0)="n/a","n/a",IF(S$5&gt;OFFSET(S16002,-$D16002,0)+$D16002,$E16002-SUM($G16002:R16002),($E16002-SUM($G16002:R16002))/(OFFSET(S16002,-$D16002,0)-(S$5-$D16002-1))))</f>
        <v>0</v>
      </c>
      <c r="T16002" s="198">
        <f ca="1">IF(OFFSET(T16002,-$D16002,0)="n/a","n/a",IF(T$5&gt;OFFSET(T16002,-$D16002,0)+$D16002,$E16002-SUM($G16002:S16002),($E16002-SUM($G16002:S16002))/(OFFSET(T16002,-$D16002,0)-(T$5-$D16002-1))))</f>
        <v>0</v>
      </c>
      <c r="U16002" s="198">
        <f ca="1">IF(OFFSET(U16002,-$D16002,0)="n/a","n/a",IF(U$5&gt;OFFSET(U16002,-$D16002,0)+$D16002,$E16002-SUM($G16002:T16002),($E16002-SUM($G16002:T16002))/(OFFSET(U16002,-$D16002,0)-(U$5-$D16002-1))))</f>
        <v>0</v>
      </c>
      <c r="V16002" s="198">
        <f ca="1">IF(OFFSET(V16002,-$D16002,0)="n/a","n/a",IF(V$5&gt;OFFSET(V16002,-$D16002,0)+$D16002,$E16002-SUM($G16002:U16002),($E16002-SUM($G16002:U16002))/(OFFSET(V16002,-$D16002,0)-(V$5-$D16002-1))))</f>
        <v>0</v>
      </c>
      <c r="W16002" s="419"/>
    </row>
    <row r="16003" spans="1:23" ht="12.75" hidden="1" customHeight="1" outlineLevel="2" x14ac:dyDescent="0.2">
      <c r="A16003" s="20"/>
      <c r="B16003" s="4"/>
      <c r="C16003" s="244"/>
      <c r="D16003" s="4">
        <v>9</v>
      </c>
      <c r="E16003" s="195">
        <f ca="1"/>
        <v>0</v>
      </c>
      <c r="F16003" s="196"/>
      <c r="G16003" s="199"/>
      <c r="H16003" s="199"/>
      <c r="I16003" s="199"/>
      <c r="J16003" s="199"/>
      <c r="K16003" s="199"/>
      <c r="L16003" s="199"/>
      <c r="M16003" s="199"/>
      <c r="N16003" s="199"/>
      <c r="O16003" s="197"/>
      <c r="P16003" s="198">
        <f ca="1">IF(OFFSET(P16003,-$D16003,0)="n/a","n/a",IF(P$5&gt;OFFSET(P16003,-$D16003,0)+$D16003,$E16003-SUM($G16003:O16003),($E16003-SUM($G16003:O16003))/(OFFSET(P16003,-$D16003,0)-(P$5-$D16003-1))))</f>
        <v>0</v>
      </c>
      <c r="Q16003" s="198">
        <f ca="1">IF(OFFSET(Q16003,-$D16003,0)="n/a","n/a",IF(Q$5&gt;OFFSET(Q16003,-$D16003,0)+$D16003,$E16003-SUM($G16003:P16003),($E16003-SUM($G16003:P16003))/(OFFSET(Q16003,-$D16003,0)-(Q$5-$D16003-1))))</f>
        <v>0</v>
      </c>
      <c r="R16003" s="198">
        <f ca="1">IF(OFFSET(R16003,-$D16003,0)="n/a","n/a",IF(R$5&gt;OFFSET(R16003,-$D16003,0)+$D16003,$E16003-SUM($G16003:Q16003),($E16003-SUM($G16003:Q16003))/(OFFSET(R16003,-$D16003,0)-(R$5-$D16003-1))))</f>
        <v>0</v>
      </c>
      <c r="S16003" s="198">
        <f ca="1">IF(OFFSET(S16003,-$D16003,0)="n/a","n/a",IF(S$5&gt;OFFSET(S16003,-$D16003,0)+$D16003,$E16003-SUM($G16003:R16003),($E16003-SUM($G16003:R16003))/(OFFSET(S16003,-$D16003,0)-(S$5-$D16003-1))))</f>
        <v>0</v>
      </c>
      <c r="T16003" s="198">
        <f ca="1">IF(OFFSET(T16003,-$D16003,0)="n/a","n/a",IF(T$5&gt;OFFSET(T16003,-$D16003,0)+$D16003,$E16003-SUM($G16003:S16003),($E16003-SUM($G16003:S16003))/(OFFSET(T16003,-$D16003,0)-(T$5-$D16003-1))))</f>
        <v>0</v>
      </c>
      <c r="U16003" s="198">
        <f ca="1">IF(OFFSET(U16003,-$D16003,0)="n/a","n/a",IF(U$5&gt;OFFSET(U16003,-$D16003,0)+$D16003,$E16003-SUM($G16003:T16003),($E16003-SUM($G16003:T16003))/(OFFSET(U16003,-$D16003,0)-(U$5-$D16003-1))))</f>
        <v>0</v>
      </c>
      <c r="V16003" s="198">
        <f ca="1">IF(OFFSET(V16003,-$D16003,0)="n/a","n/a",IF(V$5&gt;OFFSET(V16003,-$D16003,0)+$D16003,$E16003-SUM($G16003:U16003),($E16003-SUM($G16003:U16003))/(OFFSET(V16003,-$D16003,0)-(V$5-$D16003-1))))</f>
        <v>0</v>
      </c>
      <c r="W16003" s="419"/>
    </row>
    <row r="16004" spans="1:23" ht="12.75" hidden="1" customHeight="1" outlineLevel="2" x14ac:dyDescent="0.2">
      <c r="A16004" s="20"/>
      <c r="B16004" s="4"/>
      <c r="C16004" s="244"/>
      <c r="D16004" s="4">
        <v>10</v>
      </c>
      <c r="E16004" s="195">
        <f ca="1"/>
        <v>0</v>
      </c>
      <c r="F16004" s="196"/>
      <c r="G16004" s="199"/>
      <c r="H16004" s="199"/>
      <c r="I16004" s="199"/>
      <c r="J16004" s="199"/>
      <c r="K16004" s="199"/>
      <c r="L16004" s="199"/>
      <c r="M16004" s="199"/>
      <c r="N16004" s="199"/>
      <c r="O16004" s="199"/>
      <c r="P16004" s="197"/>
      <c r="Q16004" s="198">
        <f ca="1">IF(OFFSET(Q16004,-$D16004,0)="n/a","n/a",IF(Q$5&gt;OFFSET(Q16004,-$D16004,0)+$D16004,$E16004-SUM($G16004:P16004),($E16004-SUM($G16004:P16004))/(OFFSET(Q16004,-$D16004,0)-(Q$5-$D16004-1))))</f>
        <v>0</v>
      </c>
      <c r="R16004" s="198">
        <f ca="1">IF(OFFSET(R16004,-$D16004,0)="n/a","n/a",IF(R$5&gt;OFFSET(R16004,-$D16004,0)+$D16004,$E16004-SUM($G16004:Q16004),($E16004-SUM($G16004:Q16004))/(OFFSET(R16004,-$D16004,0)-(R$5-$D16004-1))))</f>
        <v>0</v>
      </c>
      <c r="S16004" s="198">
        <f ca="1">IF(OFFSET(S16004,-$D16004,0)="n/a","n/a",IF(S$5&gt;OFFSET(S16004,-$D16004,0)+$D16004,$E16004-SUM($G16004:R16004),($E16004-SUM($G16004:R16004))/(OFFSET(S16004,-$D16004,0)-(S$5-$D16004-1))))</f>
        <v>0</v>
      </c>
      <c r="T16004" s="198">
        <f ca="1">IF(OFFSET(T16004,-$D16004,0)="n/a","n/a",IF(T$5&gt;OFFSET(T16004,-$D16004,0)+$D16004,$E16004-SUM($G16004:S16004),($E16004-SUM($G16004:S16004))/(OFFSET(T16004,-$D16004,0)-(T$5-$D16004-1))))</f>
        <v>0</v>
      </c>
      <c r="U16004" s="198">
        <f ca="1">IF(OFFSET(U16004,-$D16004,0)="n/a","n/a",IF(U$5&gt;OFFSET(U16004,-$D16004,0)+$D16004,$E16004-SUM($G16004:T16004),($E16004-SUM($G16004:T16004))/(OFFSET(U16004,-$D16004,0)-(U$5-$D16004-1))))</f>
        <v>0</v>
      </c>
      <c r="V16004" s="198">
        <f ca="1">IF(OFFSET(V16004,-$D16004,0)="n/a","n/a",IF(V$5&gt;OFFSET(V16004,-$D16004,0)+$D16004,$E16004-SUM($G16004:U16004),($E16004-SUM($G16004:U16004))/(OFFSET(V16004,-$D16004,0)-(V$5-$D16004-1))))</f>
        <v>0</v>
      </c>
      <c r="W16004" s="419"/>
    </row>
    <row r="16005" spans="1:23" ht="12.75" hidden="1" customHeight="1" outlineLevel="2" x14ac:dyDescent="0.2">
      <c r="A16005" s="20"/>
      <c r="B16005" s="4"/>
      <c r="C16005" s="244"/>
      <c r="D16005" s="4">
        <v>11</v>
      </c>
      <c r="E16005" s="195">
        <f ca="1"/>
        <v>0</v>
      </c>
      <c r="F16005" s="196"/>
      <c r="G16005" s="199"/>
      <c r="H16005" s="199"/>
      <c r="I16005" s="199"/>
      <c r="J16005" s="199"/>
      <c r="K16005" s="199"/>
      <c r="L16005" s="199"/>
      <c r="M16005" s="199"/>
      <c r="N16005" s="199"/>
      <c r="O16005" s="199"/>
      <c r="P16005" s="199"/>
      <c r="Q16005" s="197"/>
      <c r="R16005" s="198">
        <f ca="1">IF(OFFSET(R16005,-$D16005,0)="n/a","n/a",IF(R$5&gt;OFFSET(R16005,-$D16005,0)+$D16005,$E16005-SUM($G16005:Q16005),($E16005-SUM($G16005:Q16005))/(OFFSET(R16005,-$D16005,0)-(R$5-$D16005-1))))</f>
        <v>0</v>
      </c>
      <c r="S16005" s="198">
        <f ca="1">IF(OFFSET(S16005,-$D16005,0)="n/a","n/a",IF(S$5&gt;OFFSET(S16005,-$D16005,0)+$D16005,$E16005-SUM($G16005:R16005),($E16005-SUM($G16005:R16005))/(OFFSET(S16005,-$D16005,0)-(S$5-$D16005-1))))</f>
        <v>0</v>
      </c>
      <c r="T16005" s="198">
        <f ca="1">IF(OFFSET(T16005,-$D16005,0)="n/a","n/a",IF(T$5&gt;OFFSET(T16005,-$D16005,0)+$D16005,$E16005-SUM($G16005:S16005),($E16005-SUM($G16005:S16005))/(OFFSET(T16005,-$D16005,0)-(T$5-$D16005-1))))</f>
        <v>0</v>
      </c>
      <c r="U16005" s="198">
        <f ca="1">IF(OFFSET(U16005,-$D16005,0)="n/a","n/a",IF(U$5&gt;OFFSET(U16005,-$D16005,0)+$D16005,$E16005-SUM($G16005:T16005),($E16005-SUM($G16005:T16005))/(OFFSET(U16005,-$D16005,0)-(U$5-$D16005-1))))</f>
        <v>0</v>
      </c>
      <c r="V16005" s="198">
        <f ca="1">IF(OFFSET(V16005,-$D16005,0)="n/a","n/a",IF(V$5&gt;OFFSET(V16005,-$D16005,0)+$D16005,$E16005-SUM($G16005:U16005),($E16005-SUM($G16005:U16005))/(OFFSET(V16005,-$D16005,0)-(V$5-$D16005-1))))</f>
        <v>0</v>
      </c>
      <c r="W16005" s="419"/>
    </row>
    <row r="16006" spans="1:23" ht="12.75" hidden="1" customHeight="1" outlineLevel="2" x14ac:dyDescent="0.2">
      <c r="A16006" s="20"/>
      <c r="B16006" s="4"/>
      <c r="C16006" s="244"/>
      <c r="D16006" s="4">
        <v>12</v>
      </c>
      <c r="E16006" s="195">
        <f ca="1"/>
        <v>0</v>
      </c>
      <c r="F16006" s="196"/>
      <c r="G16006" s="199"/>
      <c r="H16006" s="199"/>
      <c r="I16006" s="199"/>
      <c r="J16006" s="199"/>
      <c r="K16006" s="199"/>
      <c r="L16006" s="199"/>
      <c r="M16006" s="199"/>
      <c r="N16006" s="199"/>
      <c r="O16006" s="199"/>
      <c r="P16006" s="199"/>
      <c r="Q16006" s="199"/>
      <c r="R16006" s="197"/>
      <c r="S16006" s="198">
        <f ca="1">IF(OFFSET(S16006,-$D16006,0)="n/a","n/a",IF(S$5&gt;OFFSET(S16006,-$D16006,0)+$D16006,$E16006-SUM($G16006:R16006),($E16006-SUM($G16006:R16006))/(OFFSET(S16006,-$D16006,0)-(S$5-$D16006-1))))</f>
        <v>0</v>
      </c>
      <c r="T16006" s="198">
        <f ca="1">IF(OFFSET(T16006,-$D16006,0)="n/a","n/a",IF(T$5&gt;OFFSET(T16006,-$D16006,0)+$D16006,$E16006-SUM($G16006:S16006),($E16006-SUM($G16006:S16006))/(OFFSET(T16006,-$D16006,0)-(T$5-$D16006-1))))</f>
        <v>0</v>
      </c>
      <c r="U16006" s="198">
        <f ca="1">IF(OFFSET(U16006,-$D16006,0)="n/a","n/a",IF(U$5&gt;OFFSET(U16006,-$D16006,0)+$D16006,$E16006-SUM($G16006:T16006),($E16006-SUM($G16006:T16006))/(OFFSET(U16006,-$D16006,0)-(U$5-$D16006-1))))</f>
        <v>0</v>
      </c>
      <c r="V16006" s="198">
        <f ca="1">IF(OFFSET(V16006,-$D16006,0)="n/a","n/a",IF(V$5&gt;OFFSET(V16006,-$D16006,0)+$D16006,$E16006-SUM($G16006:U16006),($E16006-SUM($G16006:U16006))/(OFFSET(V16006,-$D16006,0)-(V$5-$D16006-1))))</f>
        <v>0</v>
      </c>
      <c r="W16006" s="419"/>
    </row>
    <row r="16007" spans="1:23" ht="12.75" hidden="1" customHeight="1" outlineLevel="2" x14ac:dyDescent="0.2">
      <c r="A16007" s="20"/>
      <c r="B16007" s="4"/>
      <c r="C16007" s="244"/>
      <c r="D16007" s="4">
        <v>13</v>
      </c>
      <c r="E16007" s="195">
        <f ca="1"/>
        <v>0</v>
      </c>
      <c r="F16007" s="196"/>
      <c r="G16007" s="199"/>
      <c r="H16007" s="199"/>
      <c r="I16007" s="199"/>
      <c r="J16007" s="199"/>
      <c r="K16007" s="199"/>
      <c r="L16007" s="199"/>
      <c r="M16007" s="199"/>
      <c r="N16007" s="199"/>
      <c r="O16007" s="199"/>
      <c r="P16007" s="199"/>
      <c r="Q16007" s="199"/>
      <c r="R16007" s="199"/>
      <c r="S16007" s="197"/>
      <c r="T16007" s="198">
        <f ca="1">IF(OFFSET(T16007,-$D16007,0)="n/a","n/a",IF(T$5&gt;OFFSET(T16007,-$D16007,0)+$D16007,$E16007-SUM($G16007:S16007),($E16007-SUM($G16007:S16007))/(OFFSET(T16007,-$D16007,0)-(T$5-$D16007-1))))</f>
        <v>0</v>
      </c>
      <c r="U16007" s="198">
        <f ca="1">IF(OFFSET(U16007,-$D16007,0)="n/a","n/a",IF(U$5&gt;OFFSET(U16007,-$D16007,0)+$D16007,$E16007-SUM($G16007:T16007),($E16007-SUM($G16007:T16007))/(OFFSET(U16007,-$D16007,0)-(U$5-$D16007-1))))</f>
        <v>0</v>
      </c>
      <c r="V16007" s="198">
        <f ca="1">IF(OFFSET(V16007,-$D16007,0)="n/a","n/a",IF(V$5&gt;OFFSET(V16007,-$D16007,0)+$D16007,$E16007-SUM($G16007:U16007),($E16007-SUM($G16007:U16007))/(OFFSET(V16007,-$D16007,0)-(V$5-$D16007-1))))</f>
        <v>0</v>
      </c>
      <c r="W16007" s="419"/>
    </row>
    <row r="16008" spans="1:23" ht="12.75" hidden="1" customHeight="1" outlineLevel="2" x14ac:dyDescent="0.2">
      <c r="A16008" s="20"/>
      <c r="B16008" s="4"/>
      <c r="C16008" s="244"/>
      <c r="D16008" s="4">
        <v>14</v>
      </c>
      <c r="E16008" s="195">
        <f ca="1"/>
        <v>0</v>
      </c>
      <c r="F16008" s="196"/>
      <c r="G16008" s="199"/>
      <c r="H16008" s="199"/>
      <c r="I16008" s="199"/>
      <c r="J16008" s="199"/>
      <c r="K16008" s="199"/>
      <c r="L16008" s="199"/>
      <c r="M16008" s="199"/>
      <c r="N16008" s="199"/>
      <c r="O16008" s="199"/>
      <c r="P16008" s="199"/>
      <c r="Q16008" s="199"/>
      <c r="R16008" s="199"/>
      <c r="S16008" s="199"/>
      <c r="T16008" s="197"/>
      <c r="U16008" s="198">
        <f ca="1">IF(OFFSET(U16008,-$D16008,0)="n/a","n/a",IF(U$5&gt;OFFSET(U16008,-$D16008,0)+$D16008,$E16008-SUM($G16008:T16008),($E16008-SUM($G16008:T16008))/(OFFSET(U16008,-$D16008,0)-(U$5-$D16008-1))))</f>
        <v>0</v>
      </c>
      <c r="V16008" s="198">
        <f ca="1">IF(OFFSET(V16008,-$D16008,0)="n/a","n/a",IF(V$5&gt;OFFSET(V16008,-$D16008,0)+$D16008,$E16008-SUM($G16008:U16008),($E16008-SUM($G16008:U16008))/(OFFSET(V16008,-$D16008,0)-(V$5-$D16008-1))))</f>
        <v>0</v>
      </c>
      <c r="W16008" s="419"/>
    </row>
    <row r="16009" spans="1:23" ht="12.75" hidden="1" customHeight="1" outlineLevel="2" x14ac:dyDescent="0.2">
      <c r="A16009" s="20"/>
      <c r="B16009" s="4"/>
      <c r="C16009" s="244"/>
      <c r="D16009" s="4">
        <v>15</v>
      </c>
      <c r="E16009" s="195">
        <f ca="1"/>
        <v>0</v>
      </c>
      <c r="F16009" s="196"/>
      <c r="G16009" s="199"/>
      <c r="H16009" s="199"/>
      <c r="I16009" s="199"/>
      <c r="J16009" s="199"/>
      <c r="K16009" s="199"/>
      <c r="L16009" s="199"/>
      <c r="M16009" s="199"/>
      <c r="N16009" s="199"/>
      <c r="O16009" s="199"/>
      <c r="P16009" s="199"/>
      <c r="Q16009" s="199"/>
      <c r="R16009" s="199"/>
      <c r="S16009" s="199"/>
      <c r="T16009" s="199"/>
      <c r="U16009" s="197"/>
      <c r="V16009" s="198">
        <f ca="1">IF(OFFSET(V16009,-$D16009,0)="n/a","n/a",IF(V$5&gt;OFFSET(V16009,-$D16009,0)+$D16009,$E16009-SUM($G16009:U16009),($E16009-SUM($G16009:U16009))/(OFFSET(V16009,-$D16009,0)-(V$5-$D16009-1))))</f>
        <v>0</v>
      </c>
      <c r="W16009" s="419"/>
    </row>
    <row r="16010" spans="1:23" ht="12.75" hidden="1" customHeight="1" outlineLevel="2" x14ac:dyDescent="0.2">
      <c r="A16010" s="20"/>
      <c r="B16010" s="129">
        <f t="shared" ref="B16010:D16010" ca="1" si="4872">B15993</f>
        <v>217131</v>
      </c>
      <c r="C16010" s="129" t="str">
        <f t="shared" ca="1" si="4872"/>
        <v>Fibre - Transit Exchange - General - Cable - Transit - Passive</v>
      </c>
      <c r="D16010" s="129" t="str">
        <f t="shared" ca="1" si="4872"/>
        <v>Distribution Long</v>
      </c>
      <c r="E16010" s="4"/>
      <c r="F16010" s="94" t="s">
        <v>28</v>
      </c>
      <c r="G16010" s="201">
        <f t="shared" ref="G16010:V16010" si="4873">SUM(G15995:G16009)</f>
        <v>0</v>
      </c>
      <c r="H16010" s="201">
        <f t="shared" ca="1" si="4873"/>
        <v>0</v>
      </c>
      <c r="I16010" s="201">
        <f t="shared" ca="1" si="4873"/>
        <v>0</v>
      </c>
      <c r="J16010" s="201">
        <f t="shared" ca="1" si="4873"/>
        <v>0</v>
      </c>
      <c r="K16010" s="201">
        <f t="shared" ca="1" si="4873"/>
        <v>0</v>
      </c>
      <c r="L16010" s="201">
        <f t="shared" ca="1" si="4873"/>
        <v>52.335962821869835</v>
      </c>
      <c r="M16010" s="201">
        <f t="shared" ca="1" si="4873"/>
        <v>81.057296021869831</v>
      </c>
      <c r="N16010" s="201">
        <f t="shared" ca="1" si="4873"/>
        <v>697.40888362186979</v>
      </c>
      <c r="O16010" s="201">
        <f t="shared" ca="1" si="4873"/>
        <v>697.40888362186979</v>
      </c>
      <c r="P16010" s="201">
        <f t="shared" ca="1" si="4873"/>
        <v>697.40888362186979</v>
      </c>
      <c r="Q16010" s="201">
        <f t="shared" ca="1" si="4873"/>
        <v>697.40888362186979</v>
      </c>
      <c r="R16010" s="201">
        <f t="shared" ca="1" si="4873"/>
        <v>697.40888362186979</v>
      </c>
      <c r="S16010" s="201">
        <f t="shared" ca="1" si="4873"/>
        <v>697.40888362186979</v>
      </c>
      <c r="T16010" s="201">
        <f t="shared" ca="1" si="4873"/>
        <v>697.40888362186979</v>
      </c>
      <c r="U16010" s="201">
        <f t="shared" ca="1" si="4873"/>
        <v>378.46209316059128</v>
      </c>
      <c r="V16010" s="201">
        <f t="shared" ca="1" si="4873"/>
        <v>378.46209316059117</v>
      </c>
      <c r="W16010" s="419"/>
    </row>
    <row r="16011" spans="1:23" ht="12.75" hidden="1" customHeight="1" outlineLevel="2" x14ac:dyDescent="0.2">
      <c r="A16011" s="20">
        <f t="shared" ref="A16011" si="4874">A15993+1</f>
        <v>136</v>
      </c>
      <c r="B16011" s="21">
        <f t="shared" ref="B16011" ca="1" si="4875">OFFSET($B$693,$A16011-1,0)</f>
        <v>217132</v>
      </c>
      <c r="C16011" s="21" t="str">
        <f t="shared" ref="C16011" ca="1" si="4876">OFFSET($C$693,$A16011-1,0)</f>
        <v>Fibre - Transit Exchange - General - Inside Plant - Equipment - Transit - Passive</v>
      </c>
      <c r="D16011" s="21" t="str">
        <f ca="1">_xlfn.XLOOKUP(B16011,scenario[RAB Code],scenario[Asset Class])</f>
        <v>Distribution Local</v>
      </c>
      <c r="E16011" s="325"/>
      <c r="F16011" s="326" t="s">
        <v>27</v>
      </c>
      <c r="G16011" s="327">
        <f t="shared" ref="G16011:U16011" ca="1" si="4877">VLOOKUP($B16011,$B$693:$U$1370,5+G$5,FALSE)</f>
        <v>0</v>
      </c>
      <c r="H16011" s="327">
        <f t="shared" ca="1" si="4877"/>
        <v>0</v>
      </c>
      <c r="I16011" s="327">
        <f t="shared" ca="1" si="4877"/>
        <v>0</v>
      </c>
      <c r="J16011" s="327">
        <f t="shared" ca="1" si="4877"/>
        <v>0</v>
      </c>
      <c r="K16011" s="327">
        <f t="shared" ca="1" si="4877"/>
        <v>0</v>
      </c>
      <c r="L16011" s="327">
        <f t="shared" ca="1" si="4877"/>
        <v>25.855689999999981</v>
      </c>
      <c r="M16011" s="327">
        <f t="shared" ca="1" si="4877"/>
        <v>187175.63232999996</v>
      </c>
      <c r="N16011" s="327">
        <f t="shared" ca="1" si="4877"/>
        <v>0</v>
      </c>
      <c r="O16011" s="327">
        <f t="shared" ca="1" si="4877"/>
        <v>0</v>
      </c>
      <c r="P16011" s="327">
        <f t="shared" ca="1" si="4877"/>
        <v>0</v>
      </c>
      <c r="Q16011" s="327">
        <f t="shared" ca="1" si="4877"/>
        <v>0</v>
      </c>
      <c r="R16011" s="327">
        <f t="shared" ca="1" si="4877"/>
        <v>0</v>
      </c>
      <c r="S16011" s="327">
        <f t="shared" ca="1" si="4877"/>
        <v>0</v>
      </c>
      <c r="T16011" s="327">
        <f t="shared" ca="1" si="4877"/>
        <v>0</v>
      </c>
      <c r="U16011" s="327">
        <f t="shared" ca="1" si="4877"/>
        <v>0</v>
      </c>
      <c r="V16011" s="445"/>
      <c r="W16011" s="419"/>
    </row>
    <row r="16012" spans="1:23" ht="12.75" hidden="1" customHeight="1" outlineLevel="2" x14ac:dyDescent="0.2">
      <c r="A16012" s="20"/>
      <c r="B16012" s="4"/>
      <c r="C16012" s="20"/>
      <c r="D16012" s="4"/>
      <c r="E16012" s="95"/>
      <c r="F16012" s="94" t="s">
        <v>45</v>
      </c>
      <c r="G16012" s="98">
        <f ca="1">VLOOKUP($B16011,'Nominal Inputs'!$B$698:$V$1375,5+G$5,FALSE)</f>
        <v>20</v>
      </c>
      <c r="H16012" s="98">
        <f ca="1">VLOOKUP($B16011,'Nominal Inputs'!$B$698:$V$1375,5+H$5,FALSE)</f>
        <v>20</v>
      </c>
      <c r="I16012" s="98">
        <f ca="1">VLOOKUP($B16011,'Nominal Inputs'!$B$698:$V$1375,5+I$5,FALSE)</f>
        <v>20</v>
      </c>
      <c r="J16012" s="98">
        <f ca="1">VLOOKUP($B16011,'Nominal Inputs'!$B$698:$V$1375,5+J$5,FALSE)</f>
        <v>20</v>
      </c>
      <c r="K16012" s="98">
        <f ca="1">VLOOKUP($B16011,'Nominal Inputs'!$B$698:$V$1375,5+K$5,FALSE)</f>
        <v>20</v>
      </c>
      <c r="L16012" s="98">
        <f ca="1">VLOOKUP($B16011,'Nominal Inputs'!$B$698:$V$1375,5+L$5,FALSE)</f>
        <v>20</v>
      </c>
      <c r="M16012" s="98">
        <f ca="1">VLOOKUP($B16011,'Nominal Inputs'!$B$698:$V$1375,5+M$5,FALSE)</f>
        <v>20</v>
      </c>
      <c r="N16012" s="98">
        <f ca="1">VLOOKUP($B16011,'Nominal Inputs'!$B$698:$V$1375,5+N$5,FALSE)</f>
        <v>20</v>
      </c>
      <c r="O16012" s="98">
        <f ca="1">VLOOKUP($B16011,'Nominal Inputs'!$B$698:$V$1375,5+O$5,FALSE)</f>
        <v>20</v>
      </c>
      <c r="P16012" s="98">
        <f ca="1">VLOOKUP($B16011,'Nominal Inputs'!$B$698:$V$1375,5+P$5,FALSE)</f>
        <v>20</v>
      </c>
      <c r="Q16012" s="98">
        <f ca="1">VLOOKUP($B16011,'Nominal Inputs'!$B$698:$V$1375,5+Q$5,FALSE)</f>
        <v>20</v>
      </c>
      <c r="R16012" s="98">
        <f ca="1">VLOOKUP($B16011,'Nominal Inputs'!$B$698:$V$1375,5+R$5,FALSE)</f>
        <v>20</v>
      </c>
      <c r="S16012" s="98">
        <f ca="1">VLOOKUP($B16011,'Nominal Inputs'!$B$698:$V$1375,5+S$5,FALSE)</f>
        <v>20</v>
      </c>
      <c r="T16012" s="98">
        <f ca="1">VLOOKUP($B16011,'Nominal Inputs'!$B$698:$V$1375,5+T$5,FALSE)</f>
        <v>20</v>
      </c>
      <c r="U16012" s="98">
        <f ca="1">VLOOKUP($B16011,'Nominal Inputs'!$B$698:$V$1375,5+U$5,FALSE)</f>
        <v>20</v>
      </c>
      <c r="V16012" s="98">
        <f ca="1">VLOOKUP($B16011,'Nominal Inputs'!$B$698:$V$1375,5+V$5,FALSE)</f>
        <v>20</v>
      </c>
      <c r="W16012" s="419"/>
    </row>
    <row r="16013" spans="1:23" ht="12.75" hidden="1" customHeight="1" outlineLevel="1" x14ac:dyDescent="0.2">
      <c r="A16013" s="20"/>
      <c r="B16013" s="4"/>
      <c r="C16013" s="4"/>
      <c r="D16013" s="4">
        <v>1</v>
      </c>
      <c r="E16013" s="195">
        <f t="array" aca="1" ref="E16013:E16027" ca="1">TRANSPOSE(G16011:U16011)</f>
        <v>0</v>
      </c>
      <c r="F16013" s="196"/>
      <c r="G16013" s="197"/>
      <c r="H16013" s="198">
        <f ca="1">IF(OFFSET(H16013,-$D16013,0)="n/a","n/a",IF(H$5&gt;OFFSET(H16013,-$D16013,0)+$D16013,$E16013-SUM($G16013:G16013),($E16013-SUM($G16013:G16013))/(OFFSET(H16013,-$D16013,0)-(H$5-$D16013-1))))</f>
        <v>0</v>
      </c>
      <c r="I16013" s="198">
        <f ca="1">IF(OFFSET(I16013,-$D16013,0)="n/a","n/a",IF(I$5&gt;OFFSET(I16013,-$D16013,0)+$D16013,$E16013-SUM($G16013:H16013),($E16013-SUM($G16013:H16013))/(OFFSET(I16013,-$D16013,0)-(I$5-$D16013-1))))</f>
        <v>0</v>
      </c>
      <c r="J16013" s="198">
        <f ca="1">IF(OFFSET(J16013,-$D16013,0)="n/a","n/a",IF(J$5&gt;OFFSET(J16013,-$D16013,0)+$D16013,$E16013-SUM($G16013:I16013),($E16013-SUM($G16013:I16013))/(OFFSET(J16013,-$D16013,0)-(J$5-$D16013-1))))</f>
        <v>0</v>
      </c>
      <c r="K16013" s="198">
        <f ca="1">IF(OFFSET(K16013,-$D16013,0)="n/a","n/a",IF(K$5&gt;OFFSET(K16013,-$D16013,0)+$D16013,$E16013-SUM($G16013:J16013),($E16013-SUM($G16013:J16013))/(OFFSET(K16013,-$D16013,0)-(K$5-$D16013-1))))</f>
        <v>0</v>
      </c>
      <c r="L16013" s="198">
        <f ca="1">IF(OFFSET(L16013,-$D16013,0)="n/a","n/a",IF(L$5&gt;OFFSET(L16013,-$D16013,0)+$D16013,$E16013-SUM($G16013:K16013),($E16013-SUM($G16013:K16013))/(OFFSET(L16013,-$D16013,0)-(L$5-$D16013-1))))</f>
        <v>0</v>
      </c>
      <c r="M16013" s="198">
        <f ca="1">IF(OFFSET(M16013,-$D16013,0)="n/a","n/a",IF(M$5&gt;OFFSET(M16013,-$D16013,0)+$D16013,$E16013-SUM($G16013:L16013),($E16013-SUM($G16013:L16013))/(OFFSET(M16013,-$D16013,0)-(M$5-$D16013-1))))</f>
        <v>0</v>
      </c>
      <c r="N16013" s="198">
        <f ca="1">IF(OFFSET(N16013,-$D16013,0)="n/a","n/a",IF(N$5&gt;OFFSET(N16013,-$D16013,0)+$D16013,$E16013-SUM($G16013:M16013),($E16013-SUM($G16013:M16013))/(OFFSET(N16013,-$D16013,0)-(N$5-$D16013-1))))</f>
        <v>0</v>
      </c>
      <c r="O16013" s="198">
        <f ca="1">IF(OFFSET(O16013,-$D16013,0)="n/a","n/a",IF(O$5&gt;OFFSET(O16013,-$D16013,0)+$D16013,$E16013-SUM($G16013:N16013),($E16013-SUM($G16013:N16013))/(OFFSET(O16013,-$D16013,0)-(O$5-$D16013-1))))</f>
        <v>0</v>
      </c>
      <c r="P16013" s="198">
        <f ca="1">IF(OFFSET(P16013,-$D16013,0)="n/a","n/a",IF(P$5&gt;OFFSET(P16013,-$D16013,0)+$D16013,$E16013-SUM($G16013:O16013),($E16013-SUM($G16013:O16013))/(OFFSET(P16013,-$D16013,0)-(P$5-$D16013-1))))</f>
        <v>0</v>
      </c>
      <c r="Q16013" s="198">
        <f ca="1">IF(OFFSET(Q16013,-$D16013,0)="n/a","n/a",IF(Q$5&gt;OFFSET(Q16013,-$D16013,0)+$D16013,$E16013-SUM($G16013:P16013),($E16013-SUM($G16013:P16013))/(OFFSET(Q16013,-$D16013,0)-(Q$5-$D16013-1))))</f>
        <v>0</v>
      </c>
      <c r="R16013" s="198">
        <f ca="1">IF(OFFSET(R16013,-$D16013,0)="n/a","n/a",IF(R$5&gt;OFFSET(R16013,-$D16013,0)+$D16013,$E16013-SUM($G16013:Q16013),($E16013-SUM($G16013:Q16013))/(OFFSET(R16013,-$D16013,0)-(R$5-$D16013-1))))</f>
        <v>0</v>
      </c>
      <c r="S16013" s="198">
        <f ca="1">IF(OFFSET(S16013,-$D16013,0)="n/a","n/a",IF(S$5&gt;OFFSET(S16013,-$D16013,0)+$D16013,$E16013-SUM($G16013:R16013),($E16013-SUM($G16013:R16013))/(OFFSET(S16013,-$D16013,0)-(S$5-$D16013-1))))</f>
        <v>0</v>
      </c>
      <c r="T16013" s="198">
        <f ca="1">IF(OFFSET(T16013,-$D16013,0)="n/a","n/a",IF(T$5&gt;OFFSET(T16013,-$D16013,0)+$D16013,$E16013-SUM($G16013:S16013),($E16013-SUM($G16013:S16013))/(OFFSET(T16013,-$D16013,0)-(T$5-$D16013-1))))</f>
        <v>0</v>
      </c>
      <c r="U16013" s="198">
        <f ca="1">IF(OFFSET(U16013,-$D16013,0)="n/a","n/a",IF(U$5&gt;OFFSET(U16013,-$D16013,0)+$D16013,$E16013-SUM($G16013:T16013),($E16013-SUM($G16013:T16013))/(OFFSET(U16013,-$D16013,0)-(U$5-$D16013-1))))</f>
        <v>0</v>
      </c>
      <c r="V16013" s="198">
        <f ca="1">IF(OFFSET(V16013,-$D16013,0)="n/a","n/a",IF(V$5&gt;OFFSET(V16013,-$D16013,0)+$D16013,$E16013-SUM($G16013:U16013),($E16013-SUM($G16013:U16013))/(OFFSET(V16013,-$D16013,0)-(V$5-$D16013-1))))</f>
        <v>0</v>
      </c>
      <c r="W16013" s="419"/>
    </row>
    <row r="16014" spans="1:23" ht="12.75" hidden="1" customHeight="1" outlineLevel="2" x14ac:dyDescent="0.2">
      <c r="A16014" s="20"/>
      <c r="B16014" s="4"/>
      <c r="C16014" s="244"/>
      <c r="D16014" s="4">
        <v>2</v>
      </c>
      <c r="E16014" s="195">
        <f ca="1"/>
        <v>0</v>
      </c>
      <c r="F16014" s="196"/>
      <c r="G16014" s="199"/>
      <c r="H16014" s="197"/>
      <c r="I16014" s="198">
        <f ca="1">IF(OFFSET(I16014,-$D16014,0)="n/a","n/a",IF(I$5&gt;OFFSET(I16014,-$D16014,0)+$D16014,$E16014-SUM($G16014:H16014),($E16014-SUM($G16014:H16014))/(OFFSET(I16014,-$D16014,0)-(I$5-$D16014-1))))</f>
        <v>0</v>
      </c>
      <c r="J16014" s="198">
        <f ca="1">IF(OFFSET(J16014,-$D16014,0)="n/a","n/a",IF(J$5&gt;OFFSET(J16014,-$D16014,0)+$D16014,$E16014-SUM($G16014:I16014),($E16014-SUM($G16014:I16014))/(OFFSET(J16014,-$D16014,0)-(J$5-$D16014-1))))</f>
        <v>0</v>
      </c>
      <c r="K16014" s="198">
        <f ca="1">IF(OFFSET(K16014,-$D16014,0)="n/a","n/a",IF(K$5&gt;OFFSET(K16014,-$D16014,0)+$D16014,$E16014-SUM($G16014:J16014),($E16014-SUM($G16014:J16014))/(OFFSET(K16014,-$D16014,0)-(K$5-$D16014-1))))</f>
        <v>0</v>
      </c>
      <c r="L16014" s="198">
        <f ca="1">IF(OFFSET(L16014,-$D16014,0)="n/a","n/a",IF(L$5&gt;OFFSET(L16014,-$D16014,0)+$D16014,$E16014-SUM($G16014:K16014),($E16014-SUM($G16014:K16014))/(OFFSET(L16014,-$D16014,0)-(L$5-$D16014-1))))</f>
        <v>0</v>
      </c>
      <c r="M16014" s="198">
        <f ca="1">IF(OFFSET(M16014,-$D16014,0)="n/a","n/a",IF(M$5&gt;OFFSET(M16014,-$D16014,0)+$D16014,$E16014-SUM($G16014:L16014),($E16014-SUM($G16014:L16014))/(OFFSET(M16014,-$D16014,0)-(M$5-$D16014-1))))</f>
        <v>0</v>
      </c>
      <c r="N16014" s="198">
        <f ca="1">IF(OFFSET(N16014,-$D16014,0)="n/a","n/a",IF(N$5&gt;OFFSET(N16014,-$D16014,0)+$D16014,$E16014-SUM($G16014:M16014),($E16014-SUM($G16014:M16014))/(OFFSET(N16014,-$D16014,0)-(N$5-$D16014-1))))</f>
        <v>0</v>
      </c>
      <c r="O16014" s="198">
        <f ca="1">IF(OFFSET(O16014,-$D16014,0)="n/a","n/a",IF(O$5&gt;OFFSET(O16014,-$D16014,0)+$D16014,$E16014-SUM($G16014:N16014),($E16014-SUM($G16014:N16014))/(OFFSET(O16014,-$D16014,0)-(O$5-$D16014-1))))</f>
        <v>0</v>
      </c>
      <c r="P16014" s="198">
        <f ca="1">IF(OFFSET(P16014,-$D16014,0)="n/a","n/a",IF(P$5&gt;OFFSET(P16014,-$D16014,0)+$D16014,$E16014-SUM($G16014:O16014),($E16014-SUM($G16014:O16014))/(OFFSET(P16014,-$D16014,0)-(P$5-$D16014-1))))</f>
        <v>0</v>
      </c>
      <c r="Q16014" s="198">
        <f ca="1">IF(OFFSET(Q16014,-$D16014,0)="n/a","n/a",IF(Q$5&gt;OFFSET(Q16014,-$D16014,0)+$D16014,$E16014-SUM($G16014:P16014),($E16014-SUM($G16014:P16014))/(OFFSET(Q16014,-$D16014,0)-(Q$5-$D16014-1))))</f>
        <v>0</v>
      </c>
      <c r="R16014" s="198">
        <f ca="1">IF(OFFSET(R16014,-$D16014,0)="n/a","n/a",IF(R$5&gt;OFFSET(R16014,-$D16014,0)+$D16014,$E16014-SUM($G16014:Q16014),($E16014-SUM($G16014:Q16014))/(OFFSET(R16014,-$D16014,0)-(R$5-$D16014-1))))</f>
        <v>0</v>
      </c>
      <c r="S16014" s="198">
        <f ca="1">IF(OFFSET(S16014,-$D16014,0)="n/a","n/a",IF(S$5&gt;OFFSET(S16014,-$D16014,0)+$D16014,$E16014-SUM($G16014:R16014),($E16014-SUM($G16014:R16014))/(OFFSET(S16014,-$D16014,0)-(S$5-$D16014-1))))</f>
        <v>0</v>
      </c>
      <c r="T16014" s="198">
        <f ca="1">IF(OFFSET(T16014,-$D16014,0)="n/a","n/a",IF(T$5&gt;OFFSET(T16014,-$D16014,0)+$D16014,$E16014-SUM($G16014:S16014),($E16014-SUM($G16014:S16014))/(OFFSET(T16014,-$D16014,0)-(T$5-$D16014-1))))</f>
        <v>0</v>
      </c>
      <c r="U16014" s="198">
        <f ca="1">IF(OFFSET(U16014,-$D16014,0)="n/a","n/a",IF(U$5&gt;OFFSET(U16014,-$D16014,0)+$D16014,$E16014-SUM($G16014:T16014),($E16014-SUM($G16014:T16014))/(OFFSET(U16014,-$D16014,0)-(U$5-$D16014-1))))</f>
        <v>0</v>
      </c>
      <c r="V16014" s="198">
        <f ca="1">IF(OFFSET(V16014,-$D16014,0)="n/a","n/a",IF(V$5&gt;OFFSET(V16014,-$D16014,0)+$D16014,$E16014-SUM($G16014:U16014),($E16014-SUM($G16014:U16014))/(OFFSET(V16014,-$D16014,0)-(V$5-$D16014-1))))</f>
        <v>0</v>
      </c>
      <c r="W16014" s="419"/>
    </row>
    <row r="16015" spans="1:23" ht="12.75" hidden="1" customHeight="1" outlineLevel="2" x14ac:dyDescent="0.2">
      <c r="A16015" s="20"/>
      <c r="B16015" s="4"/>
      <c r="C16015" s="244"/>
      <c r="D16015" s="4">
        <v>3</v>
      </c>
      <c r="E16015" s="195">
        <f ca="1"/>
        <v>0</v>
      </c>
      <c r="F16015" s="196"/>
      <c r="G16015" s="199"/>
      <c r="H16015" s="199"/>
      <c r="I16015" s="197"/>
      <c r="J16015" s="198">
        <f ca="1">IF(OFFSET(J16015,-$D16015,0)="n/a","n/a",IF(J$5&gt;OFFSET(J16015,-$D16015,0)+$D16015,$E16015-SUM($G16015:I16015),($E16015-SUM($G16015:I16015))/(OFFSET(J16015,-$D16015,0)-(J$5-$D16015-1))))</f>
        <v>0</v>
      </c>
      <c r="K16015" s="198">
        <f ca="1">IF(OFFSET(K16015,-$D16015,0)="n/a","n/a",IF(K$5&gt;OFFSET(K16015,-$D16015,0)+$D16015,$E16015-SUM($G16015:J16015),($E16015-SUM($G16015:J16015))/(OFFSET(K16015,-$D16015,0)-(K$5-$D16015-1))))</f>
        <v>0</v>
      </c>
      <c r="L16015" s="198">
        <f ca="1">IF(OFFSET(L16015,-$D16015,0)="n/a","n/a",IF(L$5&gt;OFFSET(L16015,-$D16015,0)+$D16015,$E16015-SUM($G16015:K16015),($E16015-SUM($G16015:K16015))/(OFFSET(L16015,-$D16015,0)-(L$5-$D16015-1))))</f>
        <v>0</v>
      </c>
      <c r="M16015" s="198">
        <f ca="1">IF(OFFSET(M16015,-$D16015,0)="n/a","n/a",IF(M$5&gt;OFFSET(M16015,-$D16015,0)+$D16015,$E16015-SUM($G16015:L16015),($E16015-SUM($G16015:L16015))/(OFFSET(M16015,-$D16015,0)-(M$5-$D16015-1))))</f>
        <v>0</v>
      </c>
      <c r="N16015" s="198">
        <f ca="1">IF(OFFSET(N16015,-$D16015,0)="n/a","n/a",IF(N$5&gt;OFFSET(N16015,-$D16015,0)+$D16015,$E16015-SUM($G16015:M16015),($E16015-SUM($G16015:M16015))/(OFFSET(N16015,-$D16015,0)-(N$5-$D16015-1))))</f>
        <v>0</v>
      </c>
      <c r="O16015" s="198">
        <f ca="1">IF(OFFSET(O16015,-$D16015,0)="n/a","n/a",IF(O$5&gt;OFFSET(O16015,-$D16015,0)+$D16015,$E16015-SUM($G16015:N16015),($E16015-SUM($G16015:N16015))/(OFFSET(O16015,-$D16015,0)-(O$5-$D16015-1))))</f>
        <v>0</v>
      </c>
      <c r="P16015" s="198">
        <f ca="1">IF(OFFSET(P16015,-$D16015,0)="n/a","n/a",IF(P$5&gt;OFFSET(P16015,-$D16015,0)+$D16015,$E16015-SUM($G16015:O16015),($E16015-SUM($G16015:O16015))/(OFFSET(P16015,-$D16015,0)-(P$5-$D16015-1))))</f>
        <v>0</v>
      </c>
      <c r="Q16015" s="198">
        <f ca="1">IF(OFFSET(Q16015,-$D16015,0)="n/a","n/a",IF(Q$5&gt;OFFSET(Q16015,-$D16015,0)+$D16015,$E16015-SUM($G16015:P16015),($E16015-SUM($G16015:P16015))/(OFFSET(Q16015,-$D16015,0)-(Q$5-$D16015-1))))</f>
        <v>0</v>
      </c>
      <c r="R16015" s="198">
        <f ca="1">IF(OFFSET(R16015,-$D16015,0)="n/a","n/a",IF(R$5&gt;OFFSET(R16015,-$D16015,0)+$D16015,$E16015-SUM($G16015:Q16015),($E16015-SUM($G16015:Q16015))/(OFFSET(R16015,-$D16015,0)-(R$5-$D16015-1))))</f>
        <v>0</v>
      </c>
      <c r="S16015" s="198">
        <f ca="1">IF(OFFSET(S16015,-$D16015,0)="n/a","n/a",IF(S$5&gt;OFFSET(S16015,-$D16015,0)+$D16015,$E16015-SUM($G16015:R16015),($E16015-SUM($G16015:R16015))/(OFFSET(S16015,-$D16015,0)-(S$5-$D16015-1))))</f>
        <v>0</v>
      </c>
      <c r="T16015" s="198">
        <f ca="1">IF(OFFSET(T16015,-$D16015,0)="n/a","n/a",IF(T$5&gt;OFFSET(T16015,-$D16015,0)+$D16015,$E16015-SUM($G16015:S16015),($E16015-SUM($G16015:S16015))/(OFFSET(T16015,-$D16015,0)-(T$5-$D16015-1))))</f>
        <v>0</v>
      </c>
      <c r="U16015" s="198">
        <f ca="1">IF(OFFSET(U16015,-$D16015,0)="n/a","n/a",IF(U$5&gt;OFFSET(U16015,-$D16015,0)+$D16015,$E16015-SUM($G16015:T16015),($E16015-SUM($G16015:T16015))/(OFFSET(U16015,-$D16015,0)-(U$5-$D16015-1))))</f>
        <v>0</v>
      </c>
      <c r="V16015" s="198">
        <f ca="1">IF(OFFSET(V16015,-$D16015,0)="n/a","n/a",IF(V$5&gt;OFFSET(V16015,-$D16015,0)+$D16015,$E16015-SUM($G16015:U16015),($E16015-SUM($G16015:U16015))/(OFFSET(V16015,-$D16015,0)-(V$5-$D16015-1))))</f>
        <v>0</v>
      </c>
      <c r="W16015" s="419"/>
    </row>
    <row r="16016" spans="1:23" ht="12.75" hidden="1" customHeight="1" outlineLevel="2" x14ac:dyDescent="0.2">
      <c r="A16016" s="20"/>
      <c r="B16016" s="4"/>
      <c r="C16016" s="244"/>
      <c r="D16016" s="4">
        <v>4</v>
      </c>
      <c r="E16016" s="195">
        <f ca="1"/>
        <v>0</v>
      </c>
      <c r="F16016" s="196"/>
      <c r="G16016" s="199"/>
      <c r="H16016" s="199"/>
      <c r="I16016" s="199"/>
      <c r="J16016" s="197"/>
      <c r="K16016" s="198">
        <f ca="1">IF(OFFSET(K16016,-$D16016,0)="n/a","n/a",IF(K$5&gt;OFFSET(K16016,-$D16016,0)+$D16016,$E16016-SUM($G16016:J16016),($E16016-SUM($G16016:J16016))/(OFFSET(K16016,-$D16016,0)-(K$5-$D16016-1))))</f>
        <v>0</v>
      </c>
      <c r="L16016" s="198">
        <f ca="1">IF(OFFSET(L16016,-$D16016,0)="n/a","n/a",IF(L$5&gt;OFFSET(L16016,-$D16016,0)+$D16016,$E16016-SUM($G16016:K16016),($E16016-SUM($G16016:K16016))/(OFFSET(L16016,-$D16016,0)-(L$5-$D16016-1))))</f>
        <v>0</v>
      </c>
      <c r="M16016" s="198">
        <f ca="1">IF(OFFSET(M16016,-$D16016,0)="n/a","n/a",IF(M$5&gt;OFFSET(M16016,-$D16016,0)+$D16016,$E16016-SUM($G16016:L16016),($E16016-SUM($G16016:L16016))/(OFFSET(M16016,-$D16016,0)-(M$5-$D16016-1))))</f>
        <v>0</v>
      </c>
      <c r="N16016" s="198">
        <f ca="1">IF(OFFSET(N16016,-$D16016,0)="n/a","n/a",IF(N$5&gt;OFFSET(N16016,-$D16016,0)+$D16016,$E16016-SUM($G16016:M16016),($E16016-SUM($G16016:M16016))/(OFFSET(N16016,-$D16016,0)-(N$5-$D16016-1))))</f>
        <v>0</v>
      </c>
      <c r="O16016" s="198">
        <f ca="1">IF(OFFSET(O16016,-$D16016,0)="n/a","n/a",IF(O$5&gt;OFFSET(O16016,-$D16016,0)+$D16016,$E16016-SUM($G16016:N16016),($E16016-SUM($G16016:N16016))/(OFFSET(O16016,-$D16016,0)-(O$5-$D16016-1))))</f>
        <v>0</v>
      </c>
      <c r="P16016" s="198">
        <f ca="1">IF(OFFSET(P16016,-$D16016,0)="n/a","n/a",IF(P$5&gt;OFFSET(P16016,-$D16016,0)+$D16016,$E16016-SUM($G16016:O16016),($E16016-SUM($G16016:O16016))/(OFFSET(P16016,-$D16016,0)-(P$5-$D16016-1))))</f>
        <v>0</v>
      </c>
      <c r="Q16016" s="198">
        <f ca="1">IF(OFFSET(Q16016,-$D16016,0)="n/a","n/a",IF(Q$5&gt;OFFSET(Q16016,-$D16016,0)+$D16016,$E16016-SUM($G16016:P16016),($E16016-SUM($G16016:P16016))/(OFFSET(Q16016,-$D16016,0)-(Q$5-$D16016-1))))</f>
        <v>0</v>
      </c>
      <c r="R16016" s="198">
        <f ca="1">IF(OFFSET(R16016,-$D16016,0)="n/a","n/a",IF(R$5&gt;OFFSET(R16016,-$D16016,0)+$D16016,$E16016-SUM($G16016:Q16016),($E16016-SUM($G16016:Q16016))/(OFFSET(R16016,-$D16016,0)-(R$5-$D16016-1))))</f>
        <v>0</v>
      </c>
      <c r="S16016" s="198">
        <f ca="1">IF(OFFSET(S16016,-$D16016,0)="n/a","n/a",IF(S$5&gt;OFFSET(S16016,-$D16016,0)+$D16016,$E16016-SUM($G16016:R16016),($E16016-SUM($G16016:R16016))/(OFFSET(S16016,-$D16016,0)-(S$5-$D16016-1))))</f>
        <v>0</v>
      </c>
      <c r="T16016" s="198">
        <f ca="1">IF(OFFSET(T16016,-$D16016,0)="n/a","n/a",IF(T$5&gt;OFFSET(T16016,-$D16016,0)+$D16016,$E16016-SUM($G16016:S16016),($E16016-SUM($G16016:S16016))/(OFFSET(T16016,-$D16016,0)-(T$5-$D16016-1))))</f>
        <v>0</v>
      </c>
      <c r="U16016" s="198">
        <f ca="1">IF(OFFSET(U16016,-$D16016,0)="n/a","n/a",IF(U$5&gt;OFFSET(U16016,-$D16016,0)+$D16016,$E16016-SUM($G16016:T16016),($E16016-SUM($G16016:T16016))/(OFFSET(U16016,-$D16016,0)-(U$5-$D16016-1))))</f>
        <v>0</v>
      </c>
      <c r="V16016" s="198">
        <f ca="1">IF(OFFSET(V16016,-$D16016,0)="n/a","n/a",IF(V$5&gt;OFFSET(V16016,-$D16016,0)+$D16016,$E16016-SUM($G16016:U16016),($E16016-SUM($G16016:U16016))/(OFFSET(V16016,-$D16016,0)-(V$5-$D16016-1))))</f>
        <v>0</v>
      </c>
      <c r="W16016" s="419"/>
    </row>
    <row r="16017" spans="1:23" ht="12.75" hidden="1" customHeight="1" outlineLevel="2" x14ac:dyDescent="0.2">
      <c r="A16017" s="20"/>
      <c r="B16017" s="4"/>
      <c r="C16017" s="244"/>
      <c r="D16017" s="4">
        <v>5</v>
      </c>
      <c r="E16017" s="195">
        <f ca="1"/>
        <v>0</v>
      </c>
      <c r="F16017" s="196"/>
      <c r="G16017" s="199"/>
      <c r="H16017" s="199"/>
      <c r="I16017" s="199"/>
      <c r="J16017" s="199"/>
      <c r="K16017" s="197"/>
      <c r="L16017" s="198">
        <f ca="1">IF(OFFSET(L16017,-$D16017,0)="n/a","n/a",IF(L$5&gt;OFFSET(L16017,-$D16017,0)+$D16017,$E16017-SUM($G16017:K16017),($E16017-SUM($G16017:K16017))/(OFFSET(L16017,-$D16017,0)-(L$5-$D16017-1))))</f>
        <v>0</v>
      </c>
      <c r="M16017" s="198">
        <f ca="1">IF(OFFSET(M16017,-$D16017,0)="n/a","n/a",IF(M$5&gt;OFFSET(M16017,-$D16017,0)+$D16017,$E16017-SUM($G16017:L16017),($E16017-SUM($G16017:L16017))/(OFFSET(M16017,-$D16017,0)-(M$5-$D16017-1))))</f>
        <v>0</v>
      </c>
      <c r="N16017" s="198">
        <f ca="1">IF(OFFSET(N16017,-$D16017,0)="n/a","n/a",IF(N$5&gt;OFFSET(N16017,-$D16017,0)+$D16017,$E16017-SUM($G16017:M16017),($E16017-SUM($G16017:M16017))/(OFFSET(N16017,-$D16017,0)-(N$5-$D16017-1))))</f>
        <v>0</v>
      </c>
      <c r="O16017" s="198">
        <f ca="1">IF(OFFSET(O16017,-$D16017,0)="n/a","n/a",IF(O$5&gt;OFFSET(O16017,-$D16017,0)+$D16017,$E16017-SUM($G16017:N16017),($E16017-SUM($G16017:N16017))/(OFFSET(O16017,-$D16017,0)-(O$5-$D16017-1))))</f>
        <v>0</v>
      </c>
      <c r="P16017" s="198">
        <f ca="1">IF(OFFSET(P16017,-$D16017,0)="n/a","n/a",IF(P$5&gt;OFFSET(P16017,-$D16017,0)+$D16017,$E16017-SUM($G16017:O16017),($E16017-SUM($G16017:O16017))/(OFFSET(P16017,-$D16017,0)-(P$5-$D16017-1))))</f>
        <v>0</v>
      </c>
      <c r="Q16017" s="198">
        <f ca="1">IF(OFFSET(Q16017,-$D16017,0)="n/a","n/a",IF(Q$5&gt;OFFSET(Q16017,-$D16017,0)+$D16017,$E16017-SUM($G16017:P16017),($E16017-SUM($G16017:P16017))/(OFFSET(Q16017,-$D16017,0)-(Q$5-$D16017-1))))</f>
        <v>0</v>
      </c>
      <c r="R16017" s="198">
        <f ca="1">IF(OFFSET(R16017,-$D16017,0)="n/a","n/a",IF(R$5&gt;OFFSET(R16017,-$D16017,0)+$D16017,$E16017-SUM($G16017:Q16017),($E16017-SUM($G16017:Q16017))/(OFFSET(R16017,-$D16017,0)-(R$5-$D16017-1))))</f>
        <v>0</v>
      </c>
      <c r="S16017" s="198">
        <f ca="1">IF(OFFSET(S16017,-$D16017,0)="n/a","n/a",IF(S$5&gt;OFFSET(S16017,-$D16017,0)+$D16017,$E16017-SUM($G16017:R16017),($E16017-SUM($G16017:R16017))/(OFFSET(S16017,-$D16017,0)-(S$5-$D16017-1))))</f>
        <v>0</v>
      </c>
      <c r="T16017" s="198">
        <f ca="1">IF(OFFSET(T16017,-$D16017,0)="n/a","n/a",IF(T$5&gt;OFFSET(T16017,-$D16017,0)+$D16017,$E16017-SUM($G16017:S16017),($E16017-SUM($G16017:S16017))/(OFFSET(T16017,-$D16017,0)-(T$5-$D16017-1))))</f>
        <v>0</v>
      </c>
      <c r="U16017" s="198">
        <f ca="1">IF(OFFSET(U16017,-$D16017,0)="n/a","n/a",IF(U$5&gt;OFFSET(U16017,-$D16017,0)+$D16017,$E16017-SUM($G16017:T16017),($E16017-SUM($G16017:T16017))/(OFFSET(U16017,-$D16017,0)-(U$5-$D16017-1))))</f>
        <v>0</v>
      </c>
      <c r="V16017" s="198">
        <f ca="1">IF(OFFSET(V16017,-$D16017,0)="n/a","n/a",IF(V$5&gt;OFFSET(V16017,-$D16017,0)+$D16017,$E16017-SUM($G16017:U16017),($E16017-SUM($G16017:U16017))/(OFFSET(V16017,-$D16017,0)-(V$5-$D16017-1))))</f>
        <v>0</v>
      </c>
      <c r="W16017" s="419"/>
    </row>
    <row r="16018" spans="1:23" ht="12.75" hidden="1" customHeight="1" outlineLevel="2" x14ac:dyDescent="0.2">
      <c r="A16018" s="20"/>
      <c r="B16018" s="4"/>
      <c r="C16018" s="244"/>
      <c r="D16018" s="4">
        <v>6</v>
      </c>
      <c r="E16018" s="195">
        <f ca="1"/>
        <v>25.855689999999981</v>
      </c>
      <c r="F16018" s="196"/>
      <c r="G16018" s="199"/>
      <c r="H16018" s="199"/>
      <c r="I16018" s="199"/>
      <c r="J16018" s="199"/>
      <c r="K16018" s="199"/>
      <c r="L16018" s="197"/>
      <c r="M16018" s="198">
        <f ca="1">IF(OFFSET(M16018,-$D16018,0)="n/a","n/a",IF(M$5&gt;OFFSET(M16018,-$D16018,0)+$D16018,$E16018-SUM($G16018:L16018),($E16018-SUM($G16018:L16018))/(OFFSET(M16018,-$D16018,0)-(M$5-$D16018-1))))</f>
        <v>1.2927844999999991</v>
      </c>
      <c r="N16018" s="198">
        <f ca="1">IF(OFFSET(N16018,-$D16018,0)="n/a","n/a",IF(N$5&gt;OFFSET(N16018,-$D16018,0)+$D16018,$E16018-SUM($G16018:M16018),($E16018-SUM($G16018:M16018))/(OFFSET(N16018,-$D16018,0)-(N$5-$D16018-1))))</f>
        <v>1.2927844999999991</v>
      </c>
      <c r="O16018" s="198">
        <f ca="1">IF(OFFSET(O16018,-$D16018,0)="n/a","n/a",IF(O$5&gt;OFFSET(O16018,-$D16018,0)+$D16018,$E16018-SUM($G16018:N16018),($E16018-SUM($G16018:N16018))/(OFFSET(O16018,-$D16018,0)-(O$5-$D16018-1))))</f>
        <v>1.2927844999999989</v>
      </c>
      <c r="P16018" s="198">
        <f ca="1">IF(OFFSET(P16018,-$D16018,0)="n/a","n/a",IF(P$5&gt;OFFSET(P16018,-$D16018,0)+$D16018,$E16018-SUM($G16018:O16018),($E16018-SUM($G16018:O16018))/(OFFSET(P16018,-$D16018,0)-(P$5-$D16018-1))))</f>
        <v>1.2927844999999991</v>
      </c>
      <c r="Q16018" s="198">
        <f ca="1">IF(OFFSET(Q16018,-$D16018,0)="n/a","n/a",IF(Q$5&gt;OFFSET(Q16018,-$D16018,0)+$D16018,$E16018-SUM($G16018:P16018),($E16018-SUM($G16018:P16018))/(OFFSET(Q16018,-$D16018,0)-(Q$5-$D16018-1))))</f>
        <v>1.2927844999999991</v>
      </c>
      <c r="R16018" s="198">
        <f ca="1">IF(OFFSET(R16018,-$D16018,0)="n/a","n/a",IF(R$5&gt;OFFSET(R16018,-$D16018,0)+$D16018,$E16018-SUM($G16018:Q16018),($E16018-SUM($G16018:Q16018))/(OFFSET(R16018,-$D16018,0)-(R$5-$D16018-1))))</f>
        <v>1.2927844999999991</v>
      </c>
      <c r="S16018" s="198">
        <f ca="1">IF(OFFSET(S16018,-$D16018,0)="n/a","n/a",IF(S$5&gt;OFFSET(S16018,-$D16018,0)+$D16018,$E16018-SUM($G16018:R16018),($E16018-SUM($G16018:R16018))/(OFFSET(S16018,-$D16018,0)-(S$5-$D16018-1))))</f>
        <v>1.2927844999999991</v>
      </c>
      <c r="T16018" s="198">
        <f ca="1">IF(OFFSET(T16018,-$D16018,0)="n/a","n/a",IF(T$5&gt;OFFSET(T16018,-$D16018,0)+$D16018,$E16018-SUM($G16018:S16018),($E16018-SUM($G16018:S16018))/(OFFSET(T16018,-$D16018,0)-(T$5-$D16018-1))))</f>
        <v>1.2927844999999989</v>
      </c>
      <c r="U16018" s="198">
        <f ca="1">IF(OFFSET(U16018,-$D16018,0)="n/a","n/a",IF(U$5&gt;OFFSET(U16018,-$D16018,0)+$D16018,$E16018-SUM($G16018:T16018),($E16018-SUM($G16018:T16018))/(OFFSET(U16018,-$D16018,0)-(U$5-$D16018-1))))</f>
        <v>1.2927844999999991</v>
      </c>
      <c r="V16018" s="198">
        <f ca="1">IF(OFFSET(V16018,-$D16018,0)="n/a","n/a",IF(V$5&gt;OFFSET(V16018,-$D16018,0)+$D16018,$E16018-SUM($G16018:U16018),($E16018-SUM($G16018:U16018))/(OFFSET(V16018,-$D16018,0)-(V$5-$D16018-1))))</f>
        <v>1.2927844999999991</v>
      </c>
      <c r="W16018" s="419"/>
    </row>
    <row r="16019" spans="1:23" ht="12.75" hidden="1" customHeight="1" outlineLevel="2" x14ac:dyDescent="0.2">
      <c r="A16019" s="20"/>
      <c r="B16019" s="4"/>
      <c r="C16019" s="244"/>
      <c r="D16019" s="4">
        <v>7</v>
      </c>
      <c r="E16019" s="195">
        <f ca="1"/>
        <v>187175.63232999996</v>
      </c>
      <c r="F16019" s="196"/>
      <c r="G16019" s="199"/>
      <c r="H16019" s="199"/>
      <c r="I16019" s="199"/>
      <c r="J16019" s="199"/>
      <c r="K16019" s="199"/>
      <c r="L16019" s="199"/>
      <c r="M16019" s="197"/>
      <c r="N16019" s="198">
        <f ca="1">IF(OFFSET(N16019,-$D16019,0)="n/a","n/a",IF(N$5&gt;OFFSET(N16019,-$D16019,0)+$D16019,$E16019-SUM($G16019:M16019),($E16019-SUM($G16019:M16019))/(OFFSET(N16019,-$D16019,0)-(N$5-$D16019-1))))</f>
        <v>9358.7816164999986</v>
      </c>
      <c r="O16019" s="198">
        <f ca="1">IF(OFFSET(O16019,-$D16019,0)="n/a","n/a",IF(O$5&gt;OFFSET(O16019,-$D16019,0)+$D16019,$E16019-SUM($G16019:N16019),($E16019-SUM($G16019:N16019))/(OFFSET(O16019,-$D16019,0)-(O$5-$D16019-1))))</f>
        <v>9358.7816164999986</v>
      </c>
      <c r="P16019" s="198">
        <f ca="1">IF(OFFSET(P16019,-$D16019,0)="n/a","n/a",IF(P$5&gt;OFFSET(P16019,-$D16019,0)+$D16019,$E16019-SUM($G16019:O16019),($E16019-SUM($G16019:O16019))/(OFFSET(P16019,-$D16019,0)-(P$5-$D16019-1))))</f>
        <v>9358.7816164999986</v>
      </c>
      <c r="Q16019" s="198">
        <f ca="1">IF(OFFSET(Q16019,-$D16019,0)="n/a","n/a",IF(Q$5&gt;OFFSET(Q16019,-$D16019,0)+$D16019,$E16019-SUM($G16019:P16019),($E16019-SUM($G16019:P16019))/(OFFSET(Q16019,-$D16019,0)-(Q$5-$D16019-1))))</f>
        <v>9358.7816164999986</v>
      </c>
      <c r="R16019" s="198">
        <f ca="1">IF(OFFSET(R16019,-$D16019,0)="n/a","n/a",IF(R$5&gt;OFFSET(R16019,-$D16019,0)+$D16019,$E16019-SUM($G16019:Q16019),($E16019-SUM($G16019:Q16019))/(OFFSET(R16019,-$D16019,0)-(R$5-$D16019-1))))</f>
        <v>9358.7816164999986</v>
      </c>
      <c r="S16019" s="198">
        <f ca="1">IF(OFFSET(S16019,-$D16019,0)="n/a","n/a",IF(S$5&gt;OFFSET(S16019,-$D16019,0)+$D16019,$E16019-SUM($G16019:R16019),($E16019-SUM($G16019:R16019))/(OFFSET(S16019,-$D16019,0)-(S$5-$D16019-1))))</f>
        <v>9358.7816164999986</v>
      </c>
      <c r="T16019" s="198">
        <f ca="1">IF(OFFSET(T16019,-$D16019,0)="n/a","n/a",IF(T$5&gt;OFFSET(T16019,-$D16019,0)+$D16019,$E16019-SUM($G16019:S16019),($E16019-SUM($G16019:S16019))/(OFFSET(T16019,-$D16019,0)-(T$5-$D16019-1))))</f>
        <v>9358.7816164999986</v>
      </c>
      <c r="U16019" s="198">
        <f ca="1">IF(OFFSET(U16019,-$D16019,0)="n/a","n/a",IF(U$5&gt;OFFSET(U16019,-$D16019,0)+$D16019,$E16019-SUM($G16019:T16019),($E16019-SUM($G16019:T16019))/(OFFSET(U16019,-$D16019,0)-(U$5-$D16019-1))))</f>
        <v>9358.7816164999986</v>
      </c>
      <c r="V16019" s="198">
        <f ca="1">IF(OFFSET(V16019,-$D16019,0)="n/a","n/a",IF(V$5&gt;OFFSET(V16019,-$D16019,0)+$D16019,$E16019-SUM($G16019:U16019),($E16019-SUM($G16019:U16019))/(OFFSET(V16019,-$D16019,0)-(V$5-$D16019-1))))</f>
        <v>9358.7816164999986</v>
      </c>
      <c r="W16019" s="419"/>
    </row>
    <row r="16020" spans="1:23" ht="12.75" hidden="1" customHeight="1" outlineLevel="2" x14ac:dyDescent="0.2">
      <c r="A16020" s="20"/>
      <c r="B16020" s="4"/>
      <c r="C16020" s="244"/>
      <c r="D16020" s="4">
        <v>8</v>
      </c>
      <c r="E16020" s="195">
        <f ca="1"/>
        <v>0</v>
      </c>
      <c r="F16020" s="196"/>
      <c r="G16020" s="199"/>
      <c r="H16020" s="199"/>
      <c r="I16020" s="199"/>
      <c r="J16020" s="199"/>
      <c r="K16020" s="199"/>
      <c r="L16020" s="199"/>
      <c r="M16020" s="199"/>
      <c r="N16020" s="197"/>
      <c r="O16020" s="198">
        <f ca="1">IF(OFFSET(O16020,-$D16020,0)="n/a","n/a",IF(O$5&gt;OFFSET(O16020,-$D16020,0)+$D16020,$E16020-SUM($G16020:N16020),($E16020-SUM($G16020:N16020))/(OFFSET(O16020,-$D16020,0)-(O$5-$D16020-1))))</f>
        <v>0</v>
      </c>
      <c r="P16020" s="198">
        <f ca="1">IF(OFFSET(P16020,-$D16020,0)="n/a","n/a",IF(P$5&gt;OFFSET(P16020,-$D16020,0)+$D16020,$E16020-SUM($G16020:O16020),($E16020-SUM($G16020:O16020))/(OFFSET(P16020,-$D16020,0)-(P$5-$D16020-1))))</f>
        <v>0</v>
      </c>
      <c r="Q16020" s="198">
        <f ca="1">IF(OFFSET(Q16020,-$D16020,0)="n/a","n/a",IF(Q$5&gt;OFFSET(Q16020,-$D16020,0)+$D16020,$E16020-SUM($G16020:P16020),($E16020-SUM($G16020:P16020))/(OFFSET(Q16020,-$D16020,0)-(Q$5-$D16020-1))))</f>
        <v>0</v>
      </c>
      <c r="R16020" s="198">
        <f ca="1">IF(OFFSET(R16020,-$D16020,0)="n/a","n/a",IF(R$5&gt;OFFSET(R16020,-$D16020,0)+$D16020,$E16020-SUM($G16020:Q16020),($E16020-SUM($G16020:Q16020))/(OFFSET(R16020,-$D16020,0)-(R$5-$D16020-1))))</f>
        <v>0</v>
      </c>
      <c r="S16020" s="198">
        <f ca="1">IF(OFFSET(S16020,-$D16020,0)="n/a","n/a",IF(S$5&gt;OFFSET(S16020,-$D16020,0)+$D16020,$E16020-SUM($G16020:R16020),($E16020-SUM($G16020:R16020))/(OFFSET(S16020,-$D16020,0)-(S$5-$D16020-1))))</f>
        <v>0</v>
      </c>
      <c r="T16020" s="198">
        <f ca="1">IF(OFFSET(T16020,-$D16020,0)="n/a","n/a",IF(T$5&gt;OFFSET(T16020,-$D16020,0)+$D16020,$E16020-SUM($G16020:S16020),($E16020-SUM($G16020:S16020))/(OFFSET(T16020,-$D16020,0)-(T$5-$D16020-1))))</f>
        <v>0</v>
      </c>
      <c r="U16020" s="198">
        <f ca="1">IF(OFFSET(U16020,-$D16020,0)="n/a","n/a",IF(U$5&gt;OFFSET(U16020,-$D16020,0)+$D16020,$E16020-SUM($G16020:T16020),($E16020-SUM($G16020:T16020))/(OFFSET(U16020,-$D16020,0)-(U$5-$D16020-1))))</f>
        <v>0</v>
      </c>
      <c r="V16020" s="198">
        <f ca="1">IF(OFFSET(V16020,-$D16020,0)="n/a","n/a",IF(V$5&gt;OFFSET(V16020,-$D16020,0)+$D16020,$E16020-SUM($G16020:U16020),($E16020-SUM($G16020:U16020))/(OFFSET(V16020,-$D16020,0)-(V$5-$D16020-1))))</f>
        <v>0</v>
      </c>
      <c r="W16020" s="419"/>
    </row>
    <row r="16021" spans="1:23" ht="12.75" hidden="1" customHeight="1" outlineLevel="2" x14ac:dyDescent="0.2">
      <c r="A16021" s="20"/>
      <c r="B16021" s="4"/>
      <c r="C16021" s="244"/>
      <c r="D16021" s="4">
        <v>9</v>
      </c>
      <c r="E16021" s="195">
        <f ca="1"/>
        <v>0</v>
      </c>
      <c r="F16021" s="196"/>
      <c r="G16021" s="199"/>
      <c r="H16021" s="199"/>
      <c r="I16021" s="199"/>
      <c r="J16021" s="199"/>
      <c r="K16021" s="199"/>
      <c r="L16021" s="199"/>
      <c r="M16021" s="199"/>
      <c r="N16021" s="199"/>
      <c r="O16021" s="197"/>
      <c r="P16021" s="198">
        <f ca="1">IF(OFFSET(P16021,-$D16021,0)="n/a","n/a",IF(P$5&gt;OFFSET(P16021,-$D16021,0)+$D16021,$E16021-SUM($G16021:O16021),($E16021-SUM($G16021:O16021))/(OFFSET(P16021,-$D16021,0)-(P$5-$D16021-1))))</f>
        <v>0</v>
      </c>
      <c r="Q16021" s="198">
        <f ca="1">IF(OFFSET(Q16021,-$D16021,0)="n/a","n/a",IF(Q$5&gt;OFFSET(Q16021,-$D16021,0)+$D16021,$E16021-SUM($G16021:P16021),($E16021-SUM($G16021:P16021))/(OFFSET(Q16021,-$D16021,0)-(Q$5-$D16021-1))))</f>
        <v>0</v>
      </c>
      <c r="R16021" s="198">
        <f ca="1">IF(OFFSET(R16021,-$D16021,0)="n/a","n/a",IF(R$5&gt;OFFSET(R16021,-$D16021,0)+$D16021,$E16021-SUM($G16021:Q16021),($E16021-SUM($G16021:Q16021))/(OFFSET(R16021,-$D16021,0)-(R$5-$D16021-1))))</f>
        <v>0</v>
      </c>
      <c r="S16021" s="198">
        <f ca="1">IF(OFFSET(S16021,-$D16021,0)="n/a","n/a",IF(S$5&gt;OFFSET(S16021,-$D16021,0)+$D16021,$E16021-SUM($G16021:R16021),($E16021-SUM($G16021:R16021))/(OFFSET(S16021,-$D16021,0)-(S$5-$D16021-1))))</f>
        <v>0</v>
      </c>
      <c r="T16021" s="198">
        <f ca="1">IF(OFFSET(T16021,-$D16021,0)="n/a","n/a",IF(T$5&gt;OFFSET(T16021,-$D16021,0)+$D16021,$E16021-SUM($G16021:S16021),($E16021-SUM($G16021:S16021))/(OFFSET(T16021,-$D16021,0)-(T$5-$D16021-1))))</f>
        <v>0</v>
      </c>
      <c r="U16021" s="198">
        <f ca="1">IF(OFFSET(U16021,-$D16021,0)="n/a","n/a",IF(U$5&gt;OFFSET(U16021,-$D16021,0)+$D16021,$E16021-SUM($G16021:T16021),($E16021-SUM($G16021:T16021))/(OFFSET(U16021,-$D16021,0)-(U$5-$D16021-1))))</f>
        <v>0</v>
      </c>
      <c r="V16021" s="198">
        <f ca="1">IF(OFFSET(V16021,-$D16021,0)="n/a","n/a",IF(V$5&gt;OFFSET(V16021,-$D16021,0)+$D16021,$E16021-SUM($G16021:U16021),($E16021-SUM($G16021:U16021))/(OFFSET(V16021,-$D16021,0)-(V$5-$D16021-1))))</f>
        <v>0</v>
      </c>
      <c r="W16021" s="419"/>
    </row>
    <row r="16022" spans="1:23" ht="12.75" hidden="1" customHeight="1" outlineLevel="2" x14ac:dyDescent="0.2">
      <c r="A16022" s="20"/>
      <c r="B16022" s="4"/>
      <c r="C16022" s="244"/>
      <c r="D16022" s="4">
        <v>10</v>
      </c>
      <c r="E16022" s="195">
        <f ca="1"/>
        <v>0</v>
      </c>
      <c r="F16022" s="196"/>
      <c r="G16022" s="199"/>
      <c r="H16022" s="199"/>
      <c r="I16022" s="199"/>
      <c r="J16022" s="199"/>
      <c r="K16022" s="199"/>
      <c r="L16022" s="199"/>
      <c r="M16022" s="199"/>
      <c r="N16022" s="199"/>
      <c r="O16022" s="199"/>
      <c r="P16022" s="197"/>
      <c r="Q16022" s="198">
        <f ca="1">IF(OFFSET(Q16022,-$D16022,0)="n/a","n/a",IF(Q$5&gt;OFFSET(Q16022,-$D16022,0)+$D16022,$E16022-SUM($G16022:P16022),($E16022-SUM($G16022:P16022))/(OFFSET(Q16022,-$D16022,0)-(Q$5-$D16022-1))))</f>
        <v>0</v>
      </c>
      <c r="R16022" s="198">
        <f ca="1">IF(OFFSET(R16022,-$D16022,0)="n/a","n/a",IF(R$5&gt;OFFSET(R16022,-$D16022,0)+$D16022,$E16022-SUM($G16022:Q16022),($E16022-SUM($G16022:Q16022))/(OFFSET(R16022,-$D16022,0)-(R$5-$D16022-1))))</f>
        <v>0</v>
      </c>
      <c r="S16022" s="198">
        <f ca="1">IF(OFFSET(S16022,-$D16022,0)="n/a","n/a",IF(S$5&gt;OFFSET(S16022,-$D16022,0)+$D16022,$E16022-SUM($G16022:R16022),($E16022-SUM($G16022:R16022))/(OFFSET(S16022,-$D16022,0)-(S$5-$D16022-1))))</f>
        <v>0</v>
      </c>
      <c r="T16022" s="198">
        <f ca="1">IF(OFFSET(T16022,-$D16022,0)="n/a","n/a",IF(T$5&gt;OFFSET(T16022,-$D16022,0)+$D16022,$E16022-SUM($G16022:S16022),($E16022-SUM($G16022:S16022))/(OFFSET(T16022,-$D16022,0)-(T$5-$D16022-1))))</f>
        <v>0</v>
      </c>
      <c r="U16022" s="198">
        <f ca="1">IF(OFFSET(U16022,-$D16022,0)="n/a","n/a",IF(U$5&gt;OFFSET(U16022,-$D16022,0)+$D16022,$E16022-SUM($G16022:T16022),($E16022-SUM($G16022:T16022))/(OFFSET(U16022,-$D16022,0)-(U$5-$D16022-1))))</f>
        <v>0</v>
      </c>
      <c r="V16022" s="198">
        <f ca="1">IF(OFFSET(V16022,-$D16022,0)="n/a","n/a",IF(V$5&gt;OFFSET(V16022,-$D16022,0)+$D16022,$E16022-SUM($G16022:U16022),($E16022-SUM($G16022:U16022))/(OFFSET(V16022,-$D16022,0)-(V$5-$D16022-1))))</f>
        <v>0</v>
      </c>
      <c r="W16022" s="419"/>
    </row>
    <row r="16023" spans="1:23" ht="12.75" hidden="1" customHeight="1" outlineLevel="2" x14ac:dyDescent="0.2">
      <c r="A16023" s="20"/>
      <c r="B16023" s="4"/>
      <c r="C16023" s="244"/>
      <c r="D16023" s="4">
        <v>11</v>
      </c>
      <c r="E16023" s="195">
        <f ca="1"/>
        <v>0</v>
      </c>
      <c r="F16023" s="196"/>
      <c r="G16023" s="199"/>
      <c r="H16023" s="199"/>
      <c r="I16023" s="199"/>
      <c r="J16023" s="199"/>
      <c r="K16023" s="199"/>
      <c r="L16023" s="199"/>
      <c r="M16023" s="199"/>
      <c r="N16023" s="199"/>
      <c r="O16023" s="199"/>
      <c r="P16023" s="199"/>
      <c r="Q16023" s="197"/>
      <c r="R16023" s="198">
        <f ca="1">IF(OFFSET(R16023,-$D16023,0)="n/a","n/a",IF(R$5&gt;OFFSET(R16023,-$D16023,0)+$D16023,$E16023-SUM($G16023:Q16023),($E16023-SUM($G16023:Q16023))/(OFFSET(R16023,-$D16023,0)-(R$5-$D16023-1))))</f>
        <v>0</v>
      </c>
      <c r="S16023" s="198">
        <f ca="1">IF(OFFSET(S16023,-$D16023,0)="n/a","n/a",IF(S$5&gt;OFFSET(S16023,-$D16023,0)+$D16023,$E16023-SUM($G16023:R16023),($E16023-SUM($G16023:R16023))/(OFFSET(S16023,-$D16023,0)-(S$5-$D16023-1))))</f>
        <v>0</v>
      </c>
      <c r="T16023" s="198">
        <f ca="1">IF(OFFSET(T16023,-$D16023,0)="n/a","n/a",IF(T$5&gt;OFFSET(T16023,-$D16023,0)+$D16023,$E16023-SUM($G16023:S16023),($E16023-SUM($G16023:S16023))/(OFFSET(T16023,-$D16023,0)-(T$5-$D16023-1))))</f>
        <v>0</v>
      </c>
      <c r="U16023" s="198">
        <f ca="1">IF(OFFSET(U16023,-$D16023,0)="n/a","n/a",IF(U$5&gt;OFFSET(U16023,-$D16023,0)+$D16023,$E16023-SUM($G16023:T16023),($E16023-SUM($G16023:T16023))/(OFFSET(U16023,-$D16023,0)-(U$5-$D16023-1))))</f>
        <v>0</v>
      </c>
      <c r="V16023" s="198">
        <f ca="1">IF(OFFSET(V16023,-$D16023,0)="n/a","n/a",IF(V$5&gt;OFFSET(V16023,-$D16023,0)+$D16023,$E16023-SUM($G16023:U16023),($E16023-SUM($G16023:U16023))/(OFFSET(V16023,-$D16023,0)-(V$5-$D16023-1))))</f>
        <v>0</v>
      </c>
      <c r="W16023" s="419"/>
    </row>
    <row r="16024" spans="1:23" ht="12.75" hidden="1" customHeight="1" outlineLevel="2" x14ac:dyDescent="0.2">
      <c r="A16024" s="20"/>
      <c r="B16024" s="4"/>
      <c r="C16024" s="244"/>
      <c r="D16024" s="4">
        <v>12</v>
      </c>
      <c r="E16024" s="195">
        <f ca="1"/>
        <v>0</v>
      </c>
      <c r="F16024" s="196"/>
      <c r="G16024" s="199"/>
      <c r="H16024" s="199"/>
      <c r="I16024" s="199"/>
      <c r="J16024" s="199"/>
      <c r="K16024" s="199"/>
      <c r="L16024" s="199"/>
      <c r="M16024" s="199"/>
      <c r="N16024" s="199"/>
      <c r="O16024" s="199"/>
      <c r="P16024" s="199"/>
      <c r="Q16024" s="199"/>
      <c r="R16024" s="197"/>
      <c r="S16024" s="198">
        <f ca="1">IF(OFFSET(S16024,-$D16024,0)="n/a","n/a",IF(S$5&gt;OFFSET(S16024,-$D16024,0)+$D16024,$E16024-SUM($G16024:R16024),($E16024-SUM($G16024:R16024))/(OFFSET(S16024,-$D16024,0)-(S$5-$D16024-1))))</f>
        <v>0</v>
      </c>
      <c r="T16024" s="198">
        <f ca="1">IF(OFFSET(T16024,-$D16024,0)="n/a","n/a",IF(T$5&gt;OFFSET(T16024,-$D16024,0)+$D16024,$E16024-SUM($G16024:S16024),($E16024-SUM($G16024:S16024))/(OFFSET(T16024,-$D16024,0)-(T$5-$D16024-1))))</f>
        <v>0</v>
      </c>
      <c r="U16024" s="198">
        <f ca="1">IF(OFFSET(U16024,-$D16024,0)="n/a","n/a",IF(U$5&gt;OFFSET(U16024,-$D16024,0)+$D16024,$E16024-SUM($G16024:T16024),($E16024-SUM($G16024:T16024))/(OFFSET(U16024,-$D16024,0)-(U$5-$D16024-1))))</f>
        <v>0</v>
      </c>
      <c r="V16024" s="198">
        <f ca="1">IF(OFFSET(V16024,-$D16024,0)="n/a","n/a",IF(V$5&gt;OFFSET(V16024,-$D16024,0)+$D16024,$E16024-SUM($G16024:U16024),($E16024-SUM($G16024:U16024))/(OFFSET(V16024,-$D16024,0)-(V$5-$D16024-1))))</f>
        <v>0</v>
      </c>
      <c r="W16024" s="419"/>
    </row>
    <row r="16025" spans="1:23" ht="12.75" hidden="1" customHeight="1" outlineLevel="2" x14ac:dyDescent="0.2">
      <c r="A16025" s="20"/>
      <c r="B16025" s="4"/>
      <c r="C16025" s="244"/>
      <c r="D16025" s="4">
        <v>13</v>
      </c>
      <c r="E16025" s="195">
        <f ca="1"/>
        <v>0</v>
      </c>
      <c r="F16025" s="196"/>
      <c r="G16025" s="199"/>
      <c r="H16025" s="199"/>
      <c r="I16025" s="199"/>
      <c r="J16025" s="199"/>
      <c r="K16025" s="199"/>
      <c r="L16025" s="199"/>
      <c r="M16025" s="199"/>
      <c r="N16025" s="199"/>
      <c r="O16025" s="199"/>
      <c r="P16025" s="199"/>
      <c r="Q16025" s="199"/>
      <c r="R16025" s="199"/>
      <c r="S16025" s="197"/>
      <c r="T16025" s="198">
        <f ca="1">IF(OFFSET(T16025,-$D16025,0)="n/a","n/a",IF(T$5&gt;OFFSET(T16025,-$D16025,0)+$D16025,$E16025-SUM($G16025:S16025),($E16025-SUM($G16025:S16025))/(OFFSET(T16025,-$D16025,0)-(T$5-$D16025-1))))</f>
        <v>0</v>
      </c>
      <c r="U16025" s="198">
        <f ca="1">IF(OFFSET(U16025,-$D16025,0)="n/a","n/a",IF(U$5&gt;OFFSET(U16025,-$D16025,0)+$D16025,$E16025-SUM($G16025:T16025),($E16025-SUM($G16025:T16025))/(OFFSET(U16025,-$D16025,0)-(U$5-$D16025-1))))</f>
        <v>0</v>
      </c>
      <c r="V16025" s="198">
        <f ca="1">IF(OFFSET(V16025,-$D16025,0)="n/a","n/a",IF(V$5&gt;OFFSET(V16025,-$D16025,0)+$D16025,$E16025-SUM($G16025:U16025),($E16025-SUM($G16025:U16025))/(OFFSET(V16025,-$D16025,0)-(V$5-$D16025-1))))</f>
        <v>0</v>
      </c>
      <c r="W16025" s="419"/>
    </row>
    <row r="16026" spans="1:23" ht="12.75" hidden="1" customHeight="1" outlineLevel="2" x14ac:dyDescent="0.2">
      <c r="A16026" s="20"/>
      <c r="B16026" s="4"/>
      <c r="C16026" s="244"/>
      <c r="D16026" s="4">
        <v>14</v>
      </c>
      <c r="E16026" s="195">
        <f ca="1"/>
        <v>0</v>
      </c>
      <c r="F16026" s="196"/>
      <c r="G16026" s="199"/>
      <c r="H16026" s="199"/>
      <c r="I16026" s="199"/>
      <c r="J16026" s="199"/>
      <c r="K16026" s="199"/>
      <c r="L16026" s="199"/>
      <c r="M16026" s="199"/>
      <c r="N16026" s="199"/>
      <c r="O16026" s="199"/>
      <c r="P16026" s="199"/>
      <c r="Q16026" s="199"/>
      <c r="R16026" s="199"/>
      <c r="S16026" s="199"/>
      <c r="T16026" s="197"/>
      <c r="U16026" s="198">
        <f ca="1">IF(OFFSET(U16026,-$D16026,0)="n/a","n/a",IF(U$5&gt;OFFSET(U16026,-$D16026,0)+$D16026,$E16026-SUM($G16026:T16026),($E16026-SUM($G16026:T16026))/(OFFSET(U16026,-$D16026,0)-(U$5-$D16026-1))))</f>
        <v>0</v>
      </c>
      <c r="V16026" s="198">
        <f ca="1">IF(OFFSET(V16026,-$D16026,0)="n/a","n/a",IF(V$5&gt;OFFSET(V16026,-$D16026,0)+$D16026,$E16026-SUM($G16026:U16026),($E16026-SUM($G16026:U16026))/(OFFSET(V16026,-$D16026,0)-(V$5-$D16026-1))))</f>
        <v>0</v>
      </c>
      <c r="W16026" s="419"/>
    </row>
    <row r="16027" spans="1:23" ht="12.75" hidden="1" customHeight="1" outlineLevel="2" x14ac:dyDescent="0.2">
      <c r="A16027" s="20"/>
      <c r="B16027" s="4"/>
      <c r="C16027" s="244"/>
      <c r="D16027" s="4">
        <v>15</v>
      </c>
      <c r="E16027" s="195">
        <f ca="1"/>
        <v>0</v>
      </c>
      <c r="F16027" s="196"/>
      <c r="G16027" s="199"/>
      <c r="H16027" s="199"/>
      <c r="I16027" s="199"/>
      <c r="J16027" s="199"/>
      <c r="K16027" s="199"/>
      <c r="L16027" s="199"/>
      <c r="M16027" s="199"/>
      <c r="N16027" s="199"/>
      <c r="O16027" s="199"/>
      <c r="P16027" s="199"/>
      <c r="Q16027" s="199"/>
      <c r="R16027" s="199"/>
      <c r="S16027" s="199"/>
      <c r="T16027" s="199"/>
      <c r="U16027" s="197"/>
      <c r="V16027" s="198">
        <f ca="1">IF(OFFSET(V16027,-$D16027,0)="n/a","n/a",IF(V$5&gt;OFFSET(V16027,-$D16027,0)+$D16027,$E16027-SUM($G16027:U16027),($E16027-SUM($G16027:U16027))/(OFFSET(V16027,-$D16027,0)-(V$5-$D16027-1))))</f>
        <v>0</v>
      </c>
      <c r="W16027" s="419"/>
    </row>
    <row r="16028" spans="1:23" ht="12.75" hidden="1" customHeight="1" outlineLevel="2" x14ac:dyDescent="0.2">
      <c r="A16028" s="20"/>
      <c r="B16028" s="129">
        <f t="shared" ref="B16028:D16028" ca="1" si="4878">B16011</f>
        <v>217132</v>
      </c>
      <c r="C16028" s="129" t="str">
        <f t="shared" ca="1" si="4878"/>
        <v>Fibre - Transit Exchange - General - Inside Plant - Equipment - Transit - Passive</v>
      </c>
      <c r="D16028" s="129" t="str">
        <f t="shared" ca="1" si="4878"/>
        <v>Distribution Local</v>
      </c>
      <c r="E16028" s="4"/>
      <c r="F16028" s="94" t="s">
        <v>28</v>
      </c>
      <c r="G16028" s="201">
        <f t="shared" ref="G16028:V16028" si="4879">SUM(G16013:G16027)</f>
        <v>0</v>
      </c>
      <c r="H16028" s="201">
        <f t="shared" ca="1" si="4879"/>
        <v>0</v>
      </c>
      <c r="I16028" s="201">
        <f t="shared" ca="1" si="4879"/>
        <v>0</v>
      </c>
      <c r="J16028" s="201">
        <f t="shared" ca="1" si="4879"/>
        <v>0</v>
      </c>
      <c r="K16028" s="201">
        <f t="shared" ca="1" si="4879"/>
        <v>0</v>
      </c>
      <c r="L16028" s="201">
        <f t="shared" ca="1" si="4879"/>
        <v>0</v>
      </c>
      <c r="M16028" s="201">
        <f t="shared" ca="1" si="4879"/>
        <v>1.2927844999999991</v>
      </c>
      <c r="N16028" s="201">
        <f t="shared" ca="1" si="4879"/>
        <v>9360.074400999998</v>
      </c>
      <c r="O16028" s="201">
        <f t="shared" ca="1" si="4879"/>
        <v>9360.074400999998</v>
      </c>
      <c r="P16028" s="201">
        <f t="shared" ca="1" si="4879"/>
        <v>9360.074400999998</v>
      </c>
      <c r="Q16028" s="201">
        <f t="shared" ca="1" si="4879"/>
        <v>9360.074400999998</v>
      </c>
      <c r="R16028" s="201">
        <f t="shared" ca="1" si="4879"/>
        <v>9360.074400999998</v>
      </c>
      <c r="S16028" s="201">
        <f t="shared" ca="1" si="4879"/>
        <v>9360.074400999998</v>
      </c>
      <c r="T16028" s="201">
        <f t="shared" ca="1" si="4879"/>
        <v>9360.074400999998</v>
      </c>
      <c r="U16028" s="201">
        <f t="shared" ca="1" si="4879"/>
        <v>9360.074400999998</v>
      </c>
      <c r="V16028" s="201">
        <f t="shared" ca="1" si="4879"/>
        <v>9360.074400999998</v>
      </c>
      <c r="W16028" s="419"/>
    </row>
    <row r="16029" spans="1:23" ht="12.75" hidden="1" customHeight="1" outlineLevel="2" x14ac:dyDescent="0.2">
      <c r="A16029" s="20">
        <f t="shared" ref="A16029" si="4880">A16011+1</f>
        <v>137</v>
      </c>
      <c r="B16029" s="21">
        <f t="shared" ref="B16029" ca="1" si="4881">OFFSET($B$693,$A16029-1,0)</f>
        <v>217133</v>
      </c>
      <c r="C16029" s="21" t="str">
        <f t="shared" ref="C16029" ca="1" si="4882">OFFSET($C$693,$A16029-1,0)</f>
        <v>Gifted Transit - Transit Exchange - General - Cable - Passive</v>
      </c>
      <c r="D16029" s="21" t="str">
        <f ca="1">_xlfn.XLOOKUP(B16029,scenario[RAB Code],scenario[Asset Class])</f>
        <v>Distribution Long</v>
      </c>
      <c r="E16029" s="325"/>
      <c r="F16029" s="326" t="s">
        <v>27</v>
      </c>
      <c r="G16029" s="327">
        <f t="shared" ref="G16029:U16029" ca="1" si="4883">VLOOKUP($B16029,$B$693:$U$1370,5+G$5,FALSE)</f>
        <v>0</v>
      </c>
      <c r="H16029" s="327">
        <f t="shared" ca="1" si="4883"/>
        <v>0</v>
      </c>
      <c r="I16029" s="327">
        <f t="shared" ca="1" si="4883"/>
        <v>0</v>
      </c>
      <c r="J16029" s="327">
        <f t="shared" ca="1" si="4883"/>
        <v>0</v>
      </c>
      <c r="K16029" s="327">
        <f t="shared" ca="1" si="4883"/>
        <v>90.799202200677925</v>
      </c>
      <c r="L16029" s="327">
        <f t="shared" ca="1" si="4883"/>
        <v>0</v>
      </c>
      <c r="M16029" s="327">
        <f t="shared" ca="1" si="4883"/>
        <v>0</v>
      </c>
      <c r="N16029" s="327">
        <f t="shared" ca="1" si="4883"/>
        <v>0</v>
      </c>
      <c r="O16029" s="327">
        <f t="shared" ca="1" si="4883"/>
        <v>0</v>
      </c>
      <c r="P16029" s="327">
        <f t="shared" ca="1" si="4883"/>
        <v>0</v>
      </c>
      <c r="Q16029" s="327">
        <f t="shared" ca="1" si="4883"/>
        <v>0</v>
      </c>
      <c r="R16029" s="327">
        <f t="shared" ca="1" si="4883"/>
        <v>0</v>
      </c>
      <c r="S16029" s="327">
        <f t="shared" ca="1" si="4883"/>
        <v>0</v>
      </c>
      <c r="T16029" s="327">
        <f t="shared" ca="1" si="4883"/>
        <v>0</v>
      </c>
      <c r="U16029" s="327">
        <f t="shared" ca="1" si="4883"/>
        <v>0</v>
      </c>
      <c r="V16029" s="445"/>
      <c r="W16029" s="419"/>
    </row>
    <row r="16030" spans="1:23" ht="12.75" hidden="1" customHeight="1" outlineLevel="2" x14ac:dyDescent="0.2">
      <c r="A16030" s="20"/>
      <c r="B16030" s="4"/>
      <c r="C16030" s="20"/>
      <c r="D16030" s="4"/>
      <c r="E16030" s="95"/>
      <c r="F16030" s="94" t="s">
        <v>45</v>
      </c>
      <c r="G16030" s="98">
        <f ca="1">VLOOKUP($B16029,'Nominal Inputs'!$B$698:$V$1375,5+G$5,FALSE)</f>
        <v>25</v>
      </c>
      <c r="H16030" s="98">
        <f ca="1">VLOOKUP($B16029,'Nominal Inputs'!$B$698:$V$1375,5+H$5,FALSE)</f>
        <v>25</v>
      </c>
      <c r="I16030" s="98">
        <f ca="1">VLOOKUP($B16029,'Nominal Inputs'!$B$698:$V$1375,5+I$5,FALSE)</f>
        <v>25</v>
      </c>
      <c r="J16030" s="98">
        <f ca="1">VLOOKUP($B16029,'Nominal Inputs'!$B$698:$V$1375,5+J$5,FALSE)</f>
        <v>25</v>
      </c>
      <c r="K16030" s="98">
        <f ca="1">VLOOKUP($B16029,'Nominal Inputs'!$B$698:$V$1375,5+K$5,FALSE)</f>
        <v>25</v>
      </c>
      <c r="L16030" s="98">
        <f ca="1">VLOOKUP($B16029,'Nominal Inputs'!$B$698:$V$1375,5+L$5,FALSE)</f>
        <v>25</v>
      </c>
      <c r="M16030" s="98">
        <f ca="1">VLOOKUP($B16029,'Nominal Inputs'!$B$698:$V$1375,5+M$5,FALSE)</f>
        <v>25</v>
      </c>
      <c r="N16030" s="98">
        <f ca="1">VLOOKUP($B16029,'Nominal Inputs'!$B$698:$V$1375,5+N$5,FALSE)</f>
        <v>25</v>
      </c>
      <c r="O16030" s="98">
        <f ca="1">VLOOKUP($B16029,'Nominal Inputs'!$B$698:$V$1375,5+O$5,FALSE)</f>
        <v>25</v>
      </c>
      <c r="P16030" s="98">
        <f ca="1">VLOOKUP($B16029,'Nominal Inputs'!$B$698:$V$1375,5+P$5,FALSE)</f>
        <v>25</v>
      </c>
      <c r="Q16030" s="98">
        <f ca="1">VLOOKUP($B16029,'Nominal Inputs'!$B$698:$V$1375,5+Q$5,FALSE)</f>
        <v>25</v>
      </c>
      <c r="R16030" s="98">
        <f ca="1">VLOOKUP($B16029,'Nominal Inputs'!$B$698:$V$1375,5+R$5,FALSE)</f>
        <v>25</v>
      </c>
      <c r="S16030" s="98">
        <f ca="1">VLOOKUP($B16029,'Nominal Inputs'!$B$698:$V$1375,5+S$5,FALSE)</f>
        <v>25</v>
      </c>
      <c r="T16030" s="98">
        <f ca="1">VLOOKUP($B16029,'Nominal Inputs'!$B$698:$V$1375,5+T$5,FALSE)</f>
        <v>25</v>
      </c>
      <c r="U16030" s="98">
        <f ca="1">VLOOKUP($B16029,'Nominal Inputs'!$B$698:$V$1375,5+U$5,FALSE)</f>
        <v>40</v>
      </c>
      <c r="V16030" s="98">
        <f ca="1">VLOOKUP($B16029,'Nominal Inputs'!$B$698:$V$1375,5+V$5,FALSE)</f>
        <v>40</v>
      </c>
      <c r="W16030" s="419"/>
    </row>
    <row r="16031" spans="1:23" ht="12.75" hidden="1" customHeight="1" outlineLevel="2" x14ac:dyDescent="0.2">
      <c r="A16031" s="20"/>
      <c r="B16031" s="4"/>
      <c r="C16031" s="4"/>
      <c r="D16031" s="4">
        <v>1</v>
      </c>
      <c r="E16031" s="195">
        <f t="array" aca="1" ref="E16031:E16045" ca="1">TRANSPOSE(G16029:U16029)</f>
        <v>0</v>
      </c>
      <c r="F16031" s="196"/>
      <c r="G16031" s="197"/>
      <c r="H16031" s="198">
        <f ca="1">IF(OFFSET(H16031,-$D16031,0)="n/a","n/a",IF(H$5&gt;OFFSET(H16031,-$D16031,0)+$D16031,$E16031-SUM($G16031:G16031),($E16031-SUM($G16031:G16031))/(OFFSET(H16031,-$D16031,0)-(H$5-$D16031-1))))</f>
        <v>0</v>
      </c>
      <c r="I16031" s="198">
        <f ca="1">IF(OFFSET(I16031,-$D16031,0)="n/a","n/a",IF(I$5&gt;OFFSET(I16031,-$D16031,0)+$D16031,$E16031-SUM($G16031:H16031),($E16031-SUM($G16031:H16031))/(OFFSET(I16031,-$D16031,0)-(I$5-$D16031-1))))</f>
        <v>0</v>
      </c>
      <c r="J16031" s="198">
        <f ca="1">IF(OFFSET(J16031,-$D16031,0)="n/a","n/a",IF(J$5&gt;OFFSET(J16031,-$D16031,0)+$D16031,$E16031-SUM($G16031:I16031),($E16031-SUM($G16031:I16031))/(OFFSET(J16031,-$D16031,0)-(J$5-$D16031-1))))</f>
        <v>0</v>
      </c>
      <c r="K16031" s="198">
        <f ca="1">IF(OFFSET(K16031,-$D16031,0)="n/a","n/a",IF(K$5&gt;OFFSET(K16031,-$D16031,0)+$D16031,$E16031-SUM($G16031:J16031),($E16031-SUM($G16031:J16031))/(OFFSET(K16031,-$D16031,0)-(K$5-$D16031-1))))</f>
        <v>0</v>
      </c>
      <c r="L16031" s="198">
        <f ca="1">IF(OFFSET(L16031,-$D16031,0)="n/a","n/a",IF(L$5&gt;OFFSET(L16031,-$D16031,0)+$D16031,$E16031-SUM($G16031:K16031),($E16031-SUM($G16031:K16031))/(OFFSET(L16031,-$D16031,0)-(L$5-$D16031-1))))</f>
        <v>0</v>
      </c>
      <c r="M16031" s="198">
        <f ca="1">IF(OFFSET(M16031,-$D16031,0)="n/a","n/a",IF(M$5&gt;OFFSET(M16031,-$D16031,0)+$D16031,$E16031-SUM($G16031:L16031),($E16031-SUM($G16031:L16031))/(OFFSET(M16031,-$D16031,0)-(M$5-$D16031-1))))</f>
        <v>0</v>
      </c>
      <c r="N16031" s="198">
        <f ca="1">IF(OFFSET(N16031,-$D16031,0)="n/a","n/a",IF(N$5&gt;OFFSET(N16031,-$D16031,0)+$D16031,$E16031-SUM($G16031:M16031),($E16031-SUM($G16031:M16031))/(OFFSET(N16031,-$D16031,0)-(N$5-$D16031-1))))</f>
        <v>0</v>
      </c>
      <c r="O16031" s="198">
        <f ca="1">IF(OFFSET(O16031,-$D16031,0)="n/a","n/a",IF(O$5&gt;OFFSET(O16031,-$D16031,0)+$D16031,$E16031-SUM($G16031:N16031),($E16031-SUM($G16031:N16031))/(OFFSET(O16031,-$D16031,0)-(O$5-$D16031-1))))</f>
        <v>0</v>
      </c>
      <c r="P16031" s="198">
        <f ca="1">IF(OFFSET(P16031,-$D16031,0)="n/a","n/a",IF(P$5&gt;OFFSET(P16031,-$D16031,0)+$D16031,$E16031-SUM($G16031:O16031),($E16031-SUM($G16031:O16031))/(OFFSET(P16031,-$D16031,0)-(P$5-$D16031-1))))</f>
        <v>0</v>
      </c>
      <c r="Q16031" s="198">
        <f ca="1">IF(OFFSET(Q16031,-$D16031,0)="n/a","n/a",IF(Q$5&gt;OFFSET(Q16031,-$D16031,0)+$D16031,$E16031-SUM($G16031:P16031),($E16031-SUM($G16031:P16031))/(OFFSET(Q16031,-$D16031,0)-(Q$5-$D16031-1))))</f>
        <v>0</v>
      </c>
      <c r="R16031" s="198">
        <f ca="1">IF(OFFSET(R16031,-$D16031,0)="n/a","n/a",IF(R$5&gt;OFFSET(R16031,-$D16031,0)+$D16031,$E16031-SUM($G16031:Q16031),($E16031-SUM($G16031:Q16031))/(OFFSET(R16031,-$D16031,0)-(R$5-$D16031-1))))</f>
        <v>0</v>
      </c>
      <c r="S16031" s="198">
        <f ca="1">IF(OFFSET(S16031,-$D16031,0)="n/a","n/a",IF(S$5&gt;OFFSET(S16031,-$D16031,0)+$D16031,$E16031-SUM($G16031:R16031),($E16031-SUM($G16031:R16031))/(OFFSET(S16031,-$D16031,0)-(S$5-$D16031-1))))</f>
        <v>0</v>
      </c>
      <c r="T16031" s="198">
        <f ca="1">IF(OFFSET(T16031,-$D16031,0)="n/a","n/a",IF(T$5&gt;OFFSET(T16031,-$D16031,0)+$D16031,$E16031-SUM($G16031:S16031),($E16031-SUM($G16031:S16031))/(OFFSET(T16031,-$D16031,0)-(T$5-$D16031-1))))</f>
        <v>0</v>
      </c>
      <c r="U16031" s="198">
        <f ca="1">IF(OFFSET(U16031,-$D16031,0)="n/a","n/a",IF(U$5&gt;OFFSET(U16031,-$D16031,0)+$D16031,$E16031-SUM($G16031:T16031),($E16031-SUM($G16031:T16031))/(OFFSET(U16031,-$D16031,0)-(U$5-$D16031-1))))</f>
        <v>0</v>
      </c>
      <c r="V16031" s="198">
        <f ca="1">IF(OFFSET(V16031,-$D16031,0)="n/a","n/a",IF(V$5&gt;OFFSET(V16031,-$D16031,0)+$D16031,$E16031-SUM($G16031:U16031),($E16031-SUM($G16031:U16031))/(OFFSET(V16031,-$D16031,0)-(V$5-$D16031-1))))</f>
        <v>0</v>
      </c>
      <c r="W16031" s="419"/>
    </row>
    <row r="16032" spans="1:23" ht="12.75" hidden="1" customHeight="1" outlineLevel="2" x14ac:dyDescent="0.2">
      <c r="A16032" s="20"/>
      <c r="B16032" s="4"/>
      <c r="C16032" s="244"/>
      <c r="D16032" s="4">
        <v>2</v>
      </c>
      <c r="E16032" s="195">
        <f ca="1"/>
        <v>0</v>
      </c>
      <c r="F16032" s="196"/>
      <c r="G16032" s="199"/>
      <c r="H16032" s="197"/>
      <c r="I16032" s="198">
        <f ca="1">IF(OFFSET(I16032,-$D16032,0)="n/a","n/a",IF(I$5&gt;OFFSET(I16032,-$D16032,0)+$D16032,$E16032-SUM($G16032:H16032),($E16032-SUM($G16032:H16032))/(OFFSET(I16032,-$D16032,0)-(I$5-$D16032-1))))</f>
        <v>0</v>
      </c>
      <c r="J16032" s="198">
        <f ca="1">IF(OFFSET(J16032,-$D16032,0)="n/a","n/a",IF(J$5&gt;OFFSET(J16032,-$D16032,0)+$D16032,$E16032-SUM($G16032:I16032),($E16032-SUM($G16032:I16032))/(OFFSET(J16032,-$D16032,0)-(J$5-$D16032-1))))</f>
        <v>0</v>
      </c>
      <c r="K16032" s="198">
        <f ca="1">IF(OFFSET(K16032,-$D16032,0)="n/a","n/a",IF(K$5&gt;OFFSET(K16032,-$D16032,0)+$D16032,$E16032-SUM($G16032:J16032),($E16032-SUM($G16032:J16032))/(OFFSET(K16032,-$D16032,0)-(K$5-$D16032-1))))</f>
        <v>0</v>
      </c>
      <c r="L16032" s="198">
        <f ca="1">IF(OFFSET(L16032,-$D16032,0)="n/a","n/a",IF(L$5&gt;OFFSET(L16032,-$D16032,0)+$D16032,$E16032-SUM($G16032:K16032),($E16032-SUM($G16032:K16032))/(OFFSET(L16032,-$D16032,0)-(L$5-$D16032-1))))</f>
        <v>0</v>
      </c>
      <c r="M16032" s="198">
        <f ca="1">IF(OFFSET(M16032,-$D16032,0)="n/a","n/a",IF(M$5&gt;OFFSET(M16032,-$D16032,0)+$D16032,$E16032-SUM($G16032:L16032),($E16032-SUM($G16032:L16032))/(OFFSET(M16032,-$D16032,0)-(M$5-$D16032-1))))</f>
        <v>0</v>
      </c>
      <c r="N16032" s="198">
        <f ca="1">IF(OFFSET(N16032,-$D16032,0)="n/a","n/a",IF(N$5&gt;OFFSET(N16032,-$D16032,0)+$D16032,$E16032-SUM($G16032:M16032),($E16032-SUM($G16032:M16032))/(OFFSET(N16032,-$D16032,0)-(N$5-$D16032-1))))</f>
        <v>0</v>
      </c>
      <c r="O16032" s="198">
        <f ca="1">IF(OFFSET(O16032,-$D16032,0)="n/a","n/a",IF(O$5&gt;OFFSET(O16032,-$D16032,0)+$D16032,$E16032-SUM($G16032:N16032),($E16032-SUM($G16032:N16032))/(OFFSET(O16032,-$D16032,0)-(O$5-$D16032-1))))</f>
        <v>0</v>
      </c>
      <c r="P16032" s="198">
        <f ca="1">IF(OFFSET(P16032,-$D16032,0)="n/a","n/a",IF(P$5&gt;OFFSET(P16032,-$D16032,0)+$D16032,$E16032-SUM($G16032:O16032),($E16032-SUM($G16032:O16032))/(OFFSET(P16032,-$D16032,0)-(P$5-$D16032-1))))</f>
        <v>0</v>
      </c>
      <c r="Q16032" s="198">
        <f ca="1">IF(OFFSET(Q16032,-$D16032,0)="n/a","n/a",IF(Q$5&gt;OFFSET(Q16032,-$D16032,0)+$D16032,$E16032-SUM($G16032:P16032),($E16032-SUM($G16032:P16032))/(OFFSET(Q16032,-$D16032,0)-(Q$5-$D16032-1))))</f>
        <v>0</v>
      </c>
      <c r="R16032" s="198">
        <f ca="1">IF(OFFSET(R16032,-$D16032,0)="n/a","n/a",IF(R$5&gt;OFFSET(R16032,-$D16032,0)+$D16032,$E16032-SUM($G16032:Q16032),($E16032-SUM($G16032:Q16032))/(OFFSET(R16032,-$D16032,0)-(R$5-$D16032-1))))</f>
        <v>0</v>
      </c>
      <c r="S16032" s="198">
        <f ca="1">IF(OFFSET(S16032,-$D16032,0)="n/a","n/a",IF(S$5&gt;OFFSET(S16032,-$D16032,0)+$D16032,$E16032-SUM($G16032:R16032),($E16032-SUM($G16032:R16032))/(OFFSET(S16032,-$D16032,0)-(S$5-$D16032-1))))</f>
        <v>0</v>
      </c>
      <c r="T16032" s="198">
        <f ca="1">IF(OFFSET(T16032,-$D16032,0)="n/a","n/a",IF(T$5&gt;OFFSET(T16032,-$D16032,0)+$D16032,$E16032-SUM($G16032:S16032),($E16032-SUM($G16032:S16032))/(OFFSET(T16032,-$D16032,0)-(T$5-$D16032-1))))</f>
        <v>0</v>
      </c>
      <c r="U16032" s="198">
        <f ca="1">IF(OFFSET(U16032,-$D16032,0)="n/a","n/a",IF(U$5&gt;OFFSET(U16032,-$D16032,0)+$D16032,$E16032-SUM($G16032:T16032),($E16032-SUM($G16032:T16032))/(OFFSET(U16032,-$D16032,0)-(U$5-$D16032-1))))</f>
        <v>0</v>
      </c>
      <c r="V16032" s="198">
        <f ca="1">IF(OFFSET(V16032,-$D16032,0)="n/a","n/a",IF(V$5&gt;OFFSET(V16032,-$D16032,0)+$D16032,$E16032-SUM($G16032:U16032),($E16032-SUM($G16032:U16032))/(OFFSET(V16032,-$D16032,0)-(V$5-$D16032-1))))</f>
        <v>0</v>
      </c>
      <c r="W16032" s="419"/>
    </row>
    <row r="16033" spans="1:23" ht="12.75" hidden="1" customHeight="1" outlineLevel="2" x14ac:dyDescent="0.2">
      <c r="A16033" s="20"/>
      <c r="B16033" s="4"/>
      <c r="C16033" s="244"/>
      <c r="D16033" s="4">
        <v>3</v>
      </c>
      <c r="E16033" s="195">
        <f ca="1"/>
        <v>0</v>
      </c>
      <c r="F16033" s="196"/>
      <c r="G16033" s="199"/>
      <c r="H16033" s="199"/>
      <c r="I16033" s="197"/>
      <c r="J16033" s="198">
        <f ca="1">IF(OFFSET(J16033,-$D16033,0)="n/a","n/a",IF(J$5&gt;OFFSET(J16033,-$D16033,0)+$D16033,$E16033-SUM($G16033:I16033),($E16033-SUM($G16033:I16033))/(OFFSET(J16033,-$D16033,0)-(J$5-$D16033-1))))</f>
        <v>0</v>
      </c>
      <c r="K16033" s="198">
        <f ca="1">IF(OFFSET(K16033,-$D16033,0)="n/a","n/a",IF(K$5&gt;OFFSET(K16033,-$D16033,0)+$D16033,$E16033-SUM($G16033:J16033),($E16033-SUM($G16033:J16033))/(OFFSET(K16033,-$D16033,0)-(K$5-$D16033-1))))</f>
        <v>0</v>
      </c>
      <c r="L16033" s="198">
        <f ca="1">IF(OFFSET(L16033,-$D16033,0)="n/a","n/a",IF(L$5&gt;OFFSET(L16033,-$D16033,0)+$D16033,$E16033-SUM($G16033:K16033),($E16033-SUM($G16033:K16033))/(OFFSET(L16033,-$D16033,0)-(L$5-$D16033-1))))</f>
        <v>0</v>
      </c>
      <c r="M16033" s="198">
        <f ca="1">IF(OFFSET(M16033,-$D16033,0)="n/a","n/a",IF(M$5&gt;OFFSET(M16033,-$D16033,0)+$D16033,$E16033-SUM($G16033:L16033),($E16033-SUM($G16033:L16033))/(OFFSET(M16033,-$D16033,0)-(M$5-$D16033-1))))</f>
        <v>0</v>
      </c>
      <c r="N16033" s="198">
        <f ca="1">IF(OFFSET(N16033,-$D16033,0)="n/a","n/a",IF(N$5&gt;OFFSET(N16033,-$D16033,0)+$D16033,$E16033-SUM($G16033:M16033),($E16033-SUM($G16033:M16033))/(OFFSET(N16033,-$D16033,0)-(N$5-$D16033-1))))</f>
        <v>0</v>
      </c>
      <c r="O16033" s="198">
        <f ca="1">IF(OFFSET(O16033,-$D16033,0)="n/a","n/a",IF(O$5&gt;OFFSET(O16033,-$D16033,0)+$D16033,$E16033-SUM($G16033:N16033),($E16033-SUM($G16033:N16033))/(OFFSET(O16033,-$D16033,0)-(O$5-$D16033-1))))</f>
        <v>0</v>
      </c>
      <c r="P16033" s="198">
        <f ca="1">IF(OFFSET(P16033,-$D16033,0)="n/a","n/a",IF(P$5&gt;OFFSET(P16033,-$D16033,0)+$D16033,$E16033-SUM($G16033:O16033),($E16033-SUM($G16033:O16033))/(OFFSET(P16033,-$D16033,0)-(P$5-$D16033-1))))</f>
        <v>0</v>
      </c>
      <c r="Q16033" s="198">
        <f ca="1">IF(OFFSET(Q16033,-$D16033,0)="n/a","n/a",IF(Q$5&gt;OFFSET(Q16033,-$D16033,0)+$D16033,$E16033-SUM($G16033:P16033),($E16033-SUM($G16033:P16033))/(OFFSET(Q16033,-$D16033,0)-(Q$5-$D16033-1))))</f>
        <v>0</v>
      </c>
      <c r="R16033" s="198">
        <f ca="1">IF(OFFSET(R16033,-$D16033,0)="n/a","n/a",IF(R$5&gt;OFFSET(R16033,-$D16033,0)+$D16033,$E16033-SUM($G16033:Q16033),($E16033-SUM($G16033:Q16033))/(OFFSET(R16033,-$D16033,0)-(R$5-$D16033-1))))</f>
        <v>0</v>
      </c>
      <c r="S16033" s="198">
        <f ca="1">IF(OFFSET(S16033,-$D16033,0)="n/a","n/a",IF(S$5&gt;OFFSET(S16033,-$D16033,0)+$D16033,$E16033-SUM($G16033:R16033),($E16033-SUM($G16033:R16033))/(OFFSET(S16033,-$D16033,0)-(S$5-$D16033-1))))</f>
        <v>0</v>
      </c>
      <c r="T16033" s="198">
        <f ca="1">IF(OFFSET(T16033,-$D16033,0)="n/a","n/a",IF(T$5&gt;OFFSET(T16033,-$D16033,0)+$D16033,$E16033-SUM($G16033:S16033),($E16033-SUM($G16033:S16033))/(OFFSET(T16033,-$D16033,0)-(T$5-$D16033-1))))</f>
        <v>0</v>
      </c>
      <c r="U16033" s="198">
        <f ca="1">IF(OFFSET(U16033,-$D16033,0)="n/a","n/a",IF(U$5&gt;OFFSET(U16033,-$D16033,0)+$D16033,$E16033-SUM($G16033:T16033),($E16033-SUM($G16033:T16033))/(OFFSET(U16033,-$D16033,0)-(U$5-$D16033-1))))</f>
        <v>0</v>
      </c>
      <c r="V16033" s="198">
        <f ca="1">IF(OFFSET(V16033,-$D16033,0)="n/a","n/a",IF(V$5&gt;OFFSET(V16033,-$D16033,0)+$D16033,$E16033-SUM($G16033:U16033),($E16033-SUM($G16033:U16033))/(OFFSET(V16033,-$D16033,0)-(V$5-$D16033-1))))</f>
        <v>0</v>
      </c>
      <c r="W16033" s="419"/>
    </row>
    <row r="16034" spans="1:23" ht="12.75" hidden="1" customHeight="1" outlineLevel="2" x14ac:dyDescent="0.2">
      <c r="A16034" s="20"/>
      <c r="B16034" s="4"/>
      <c r="C16034" s="244"/>
      <c r="D16034" s="4">
        <v>4</v>
      </c>
      <c r="E16034" s="195">
        <f ca="1"/>
        <v>0</v>
      </c>
      <c r="F16034" s="196"/>
      <c r="G16034" s="199"/>
      <c r="H16034" s="199"/>
      <c r="I16034" s="199"/>
      <c r="J16034" s="197"/>
      <c r="K16034" s="198">
        <f ca="1">IF(OFFSET(K16034,-$D16034,0)="n/a","n/a",IF(K$5&gt;OFFSET(K16034,-$D16034,0)+$D16034,$E16034-SUM($G16034:J16034),($E16034-SUM($G16034:J16034))/(OFFSET(K16034,-$D16034,0)-(K$5-$D16034-1))))</f>
        <v>0</v>
      </c>
      <c r="L16034" s="198">
        <f ca="1">IF(OFFSET(L16034,-$D16034,0)="n/a","n/a",IF(L$5&gt;OFFSET(L16034,-$D16034,0)+$D16034,$E16034-SUM($G16034:K16034),($E16034-SUM($G16034:K16034))/(OFFSET(L16034,-$D16034,0)-(L$5-$D16034-1))))</f>
        <v>0</v>
      </c>
      <c r="M16034" s="198">
        <f ca="1">IF(OFFSET(M16034,-$D16034,0)="n/a","n/a",IF(M$5&gt;OFFSET(M16034,-$D16034,0)+$D16034,$E16034-SUM($G16034:L16034),($E16034-SUM($G16034:L16034))/(OFFSET(M16034,-$D16034,0)-(M$5-$D16034-1))))</f>
        <v>0</v>
      </c>
      <c r="N16034" s="198">
        <f ca="1">IF(OFFSET(N16034,-$D16034,0)="n/a","n/a",IF(N$5&gt;OFFSET(N16034,-$D16034,0)+$D16034,$E16034-SUM($G16034:M16034),($E16034-SUM($G16034:M16034))/(OFFSET(N16034,-$D16034,0)-(N$5-$D16034-1))))</f>
        <v>0</v>
      </c>
      <c r="O16034" s="198">
        <f ca="1">IF(OFFSET(O16034,-$D16034,0)="n/a","n/a",IF(O$5&gt;OFFSET(O16034,-$D16034,0)+$D16034,$E16034-SUM($G16034:N16034),($E16034-SUM($G16034:N16034))/(OFFSET(O16034,-$D16034,0)-(O$5-$D16034-1))))</f>
        <v>0</v>
      </c>
      <c r="P16034" s="198">
        <f ca="1">IF(OFFSET(P16034,-$D16034,0)="n/a","n/a",IF(P$5&gt;OFFSET(P16034,-$D16034,0)+$D16034,$E16034-SUM($G16034:O16034),($E16034-SUM($G16034:O16034))/(OFFSET(P16034,-$D16034,0)-(P$5-$D16034-1))))</f>
        <v>0</v>
      </c>
      <c r="Q16034" s="198">
        <f ca="1">IF(OFFSET(Q16034,-$D16034,0)="n/a","n/a",IF(Q$5&gt;OFFSET(Q16034,-$D16034,0)+$D16034,$E16034-SUM($G16034:P16034),($E16034-SUM($G16034:P16034))/(OFFSET(Q16034,-$D16034,0)-(Q$5-$D16034-1))))</f>
        <v>0</v>
      </c>
      <c r="R16034" s="198">
        <f ca="1">IF(OFFSET(R16034,-$D16034,0)="n/a","n/a",IF(R$5&gt;OFFSET(R16034,-$D16034,0)+$D16034,$E16034-SUM($G16034:Q16034),($E16034-SUM($G16034:Q16034))/(OFFSET(R16034,-$D16034,0)-(R$5-$D16034-1))))</f>
        <v>0</v>
      </c>
      <c r="S16034" s="198">
        <f ca="1">IF(OFFSET(S16034,-$D16034,0)="n/a","n/a",IF(S$5&gt;OFFSET(S16034,-$D16034,0)+$D16034,$E16034-SUM($G16034:R16034),($E16034-SUM($G16034:R16034))/(OFFSET(S16034,-$D16034,0)-(S$5-$D16034-1))))</f>
        <v>0</v>
      </c>
      <c r="T16034" s="198">
        <f ca="1">IF(OFFSET(T16034,-$D16034,0)="n/a","n/a",IF(T$5&gt;OFFSET(T16034,-$D16034,0)+$D16034,$E16034-SUM($G16034:S16034),($E16034-SUM($G16034:S16034))/(OFFSET(T16034,-$D16034,0)-(T$5-$D16034-1))))</f>
        <v>0</v>
      </c>
      <c r="U16034" s="198">
        <f ca="1">IF(OFFSET(U16034,-$D16034,0)="n/a","n/a",IF(U$5&gt;OFFSET(U16034,-$D16034,0)+$D16034,$E16034-SUM($G16034:T16034),($E16034-SUM($G16034:T16034))/(OFFSET(U16034,-$D16034,0)-(U$5-$D16034-1))))</f>
        <v>0</v>
      </c>
      <c r="V16034" s="198">
        <f ca="1">IF(OFFSET(V16034,-$D16034,0)="n/a","n/a",IF(V$5&gt;OFFSET(V16034,-$D16034,0)+$D16034,$E16034-SUM($G16034:U16034),($E16034-SUM($G16034:U16034))/(OFFSET(V16034,-$D16034,0)-(V$5-$D16034-1))))</f>
        <v>0</v>
      </c>
      <c r="W16034" s="419"/>
    </row>
    <row r="16035" spans="1:23" ht="12.75" hidden="1" customHeight="1" outlineLevel="2" x14ac:dyDescent="0.2">
      <c r="A16035" s="20"/>
      <c r="B16035" s="4"/>
      <c r="C16035" s="244"/>
      <c r="D16035" s="4">
        <v>5</v>
      </c>
      <c r="E16035" s="195">
        <f ca="1"/>
        <v>90.799202200677925</v>
      </c>
      <c r="F16035" s="196"/>
      <c r="G16035" s="199"/>
      <c r="H16035" s="199"/>
      <c r="I16035" s="199"/>
      <c r="J16035" s="199"/>
      <c r="K16035" s="197"/>
      <c r="L16035" s="198">
        <f ca="1">IF(OFFSET(L16035,-$D16035,0)="n/a","n/a",IF(L$5&gt;OFFSET(L16035,-$D16035,0)+$D16035,$E16035-SUM($G16035:K16035),($E16035-SUM($G16035:K16035))/(OFFSET(L16035,-$D16035,0)-(L$5-$D16035-1))))</f>
        <v>3.6319680880271168</v>
      </c>
      <c r="M16035" s="198">
        <f ca="1">IF(OFFSET(M16035,-$D16035,0)="n/a","n/a",IF(M$5&gt;OFFSET(M16035,-$D16035,0)+$D16035,$E16035-SUM($G16035:L16035),($E16035-SUM($G16035:L16035))/(OFFSET(M16035,-$D16035,0)-(M$5-$D16035-1))))</f>
        <v>3.6319680880271168</v>
      </c>
      <c r="N16035" s="198">
        <f ca="1">IF(OFFSET(N16035,-$D16035,0)="n/a","n/a",IF(N$5&gt;OFFSET(N16035,-$D16035,0)+$D16035,$E16035-SUM($G16035:M16035),($E16035-SUM($G16035:M16035))/(OFFSET(N16035,-$D16035,0)-(N$5-$D16035-1))))</f>
        <v>3.6319680880271172</v>
      </c>
      <c r="O16035" s="198">
        <f ca="1">IF(OFFSET(O16035,-$D16035,0)="n/a","n/a",IF(O$5&gt;OFFSET(O16035,-$D16035,0)+$D16035,$E16035-SUM($G16035:N16035),($E16035-SUM($G16035:N16035))/(OFFSET(O16035,-$D16035,0)-(O$5-$D16035-1))))</f>
        <v>3.6319680880271168</v>
      </c>
      <c r="P16035" s="198">
        <f ca="1">IF(OFFSET(P16035,-$D16035,0)="n/a","n/a",IF(P$5&gt;OFFSET(P16035,-$D16035,0)+$D16035,$E16035-SUM($G16035:O16035),($E16035-SUM($G16035:O16035))/(OFFSET(P16035,-$D16035,0)-(P$5-$D16035-1))))</f>
        <v>3.6319680880271168</v>
      </c>
      <c r="Q16035" s="198">
        <f ca="1">IF(OFFSET(Q16035,-$D16035,0)="n/a","n/a",IF(Q$5&gt;OFFSET(Q16035,-$D16035,0)+$D16035,$E16035-SUM($G16035:P16035),($E16035-SUM($G16035:P16035))/(OFFSET(Q16035,-$D16035,0)-(Q$5-$D16035-1))))</f>
        <v>3.6319680880271172</v>
      </c>
      <c r="R16035" s="198">
        <f ca="1">IF(OFFSET(R16035,-$D16035,0)="n/a","n/a",IF(R$5&gt;OFFSET(R16035,-$D16035,0)+$D16035,$E16035-SUM($G16035:Q16035),($E16035-SUM($G16035:Q16035))/(OFFSET(R16035,-$D16035,0)-(R$5-$D16035-1))))</f>
        <v>3.6319680880271168</v>
      </c>
      <c r="S16035" s="198">
        <f ca="1">IF(OFFSET(S16035,-$D16035,0)="n/a","n/a",IF(S$5&gt;OFFSET(S16035,-$D16035,0)+$D16035,$E16035-SUM($G16035:R16035),($E16035-SUM($G16035:R16035))/(OFFSET(S16035,-$D16035,0)-(S$5-$D16035-1))))</f>
        <v>3.6319680880271172</v>
      </c>
      <c r="T16035" s="198">
        <f ca="1">IF(OFFSET(T16035,-$D16035,0)="n/a","n/a",IF(T$5&gt;OFFSET(T16035,-$D16035,0)+$D16035,$E16035-SUM($G16035:S16035),($E16035-SUM($G16035:S16035))/(OFFSET(T16035,-$D16035,0)-(T$5-$D16035-1))))</f>
        <v>3.6319680880271172</v>
      </c>
      <c r="U16035" s="198">
        <f ca="1">IF(OFFSET(U16035,-$D16035,0)="n/a","n/a",IF(U$5&gt;OFFSET(U16035,-$D16035,0)+$D16035,$E16035-SUM($G16035:T16035),($E16035-SUM($G16035:T16035))/(OFFSET(U16035,-$D16035,0)-(U$5-$D16035-1))))</f>
        <v>1.8745641744656087</v>
      </c>
      <c r="V16035" s="198">
        <f ca="1">IF(OFFSET(V16035,-$D16035,0)="n/a","n/a",IF(V$5&gt;OFFSET(V16035,-$D16035,0)+$D16035,$E16035-SUM($G16035:U16035),($E16035-SUM($G16035:U16035))/(OFFSET(V16035,-$D16035,0)-(V$5-$D16035-1))))</f>
        <v>1.8745641744656085</v>
      </c>
      <c r="W16035" s="419"/>
    </row>
    <row r="16036" spans="1:23" ht="12.75" hidden="1" customHeight="1" outlineLevel="2" x14ac:dyDescent="0.2">
      <c r="A16036" s="20"/>
      <c r="B16036" s="4"/>
      <c r="C16036" s="244"/>
      <c r="D16036" s="4">
        <v>6</v>
      </c>
      <c r="E16036" s="195">
        <f ca="1"/>
        <v>0</v>
      </c>
      <c r="F16036" s="196"/>
      <c r="G16036" s="199"/>
      <c r="H16036" s="199"/>
      <c r="I16036" s="199"/>
      <c r="J16036" s="199"/>
      <c r="K16036" s="199"/>
      <c r="L16036" s="197"/>
      <c r="M16036" s="198">
        <f ca="1">IF(OFFSET(M16036,-$D16036,0)="n/a","n/a",IF(M$5&gt;OFFSET(M16036,-$D16036,0)+$D16036,$E16036-SUM($G16036:L16036),($E16036-SUM($G16036:L16036))/(OFFSET(M16036,-$D16036,0)-(M$5-$D16036-1))))</f>
        <v>0</v>
      </c>
      <c r="N16036" s="198">
        <f ca="1">IF(OFFSET(N16036,-$D16036,0)="n/a","n/a",IF(N$5&gt;OFFSET(N16036,-$D16036,0)+$D16036,$E16036-SUM($G16036:M16036),($E16036-SUM($G16036:M16036))/(OFFSET(N16036,-$D16036,0)-(N$5-$D16036-1))))</f>
        <v>0</v>
      </c>
      <c r="O16036" s="198">
        <f ca="1">IF(OFFSET(O16036,-$D16036,0)="n/a","n/a",IF(O$5&gt;OFFSET(O16036,-$D16036,0)+$D16036,$E16036-SUM($G16036:N16036),($E16036-SUM($G16036:N16036))/(OFFSET(O16036,-$D16036,0)-(O$5-$D16036-1))))</f>
        <v>0</v>
      </c>
      <c r="P16036" s="198">
        <f ca="1">IF(OFFSET(P16036,-$D16036,0)="n/a","n/a",IF(P$5&gt;OFFSET(P16036,-$D16036,0)+$D16036,$E16036-SUM($G16036:O16036),($E16036-SUM($G16036:O16036))/(OFFSET(P16036,-$D16036,0)-(P$5-$D16036-1))))</f>
        <v>0</v>
      </c>
      <c r="Q16036" s="198">
        <f ca="1">IF(OFFSET(Q16036,-$D16036,0)="n/a","n/a",IF(Q$5&gt;OFFSET(Q16036,-$D16036,0)+$D16036,$E16036-SUM($G16036:P16036),($E16036-SUM($G16036:P16036))/(OFFSET(Q16036,-$D16036,0)-(Q$5-$D16036-1))))</f>
        <v>0</v>
      </c>
      <c r="R16036" s="198">
        <f ca="1">IF(OFFSET(R16036,-$D16036,0)="n/a","n/a",IF(R$5&gt;OFFSET(R16036,-$D16036,0)+$D16036,$E16036-SUM($G16036:Q16036),($E16036-SUM($G16036:Q16036))/(OFFSET(R16036,-$D16036,0)-(R$5-$D16036-1))))</f>
        <v>0</v>
      </c>
      <c r="S16036" s="198">
        <f ca="1">IF(OFFSET(S16036,-$D16036,0)="n/a","n/a",IF(S$5&gt;OFFSET(S16036,-$D16036,0)+$D16036,$E16036-SUM($G16036:R16036),($E16036-SUM($G16036:R16036))/(OFFSET(S16036,-$D16036,0)-(S$5-$D16036-1))))</f>
        <v>0</v>
      </c>
      <c r="T16036" s="198">
        <f ca="1">IF(OFFSET(T16036,-$D16036,0)="n/a","n/a",IF(T$5&gt;OFFSET(T16036,-$D16036,0)+$D16036,$E16036-SUM($G16036:S16036),($E16036-SUM($G16036:S16036))/(OFFSET(T16036,-$D16036,0)-(T$5-$D16036-1))))</f>
        <v>0</v>
      </c>
      <c r="U16036" s="198">
        <f ca="1">IF(OFFSET(U16036,-$D16036,0)="n/a","n/a",IF(U$5&gt;OFFSET(U16036,-$D16036,0)+$D16036,$E16036-SUM($G16036:T16036),($E16036-SUM($G16036:T16036))/(OFFSET(U16036,-$D16036,0)-(U$5-$D16036-1))))</f>
        <v>0</v>
      </c>
      <c r="V16036" s="198">
        <f ca="1">IF(OFFSET(V16036,-$D16036,0)="n/a","n/a",IF(V$5&gt;OFFSET(V16036,-$D16036,0)+$D16036,$E16036-SUM($G16036:U16036),($E16036-SUM($G16036:U16036))/(OFFSET(V16036,-$D16036,0)-(V$5-$D16036-1))))</f>
        <v>0</v>
      </c>
      <c r="W16036" s="419"/>
    </row>
    <row r="16037" spans="1:23" ht="12.75" hidden="1" customHeight="1" outlineLevel="2" x14ac:dyDescent="0.2">
      <c r="A16037" s="20"/>
      <c r="B16037" s="4"/>
      <c r="C16037" s="244"/>
      <c r="D16037" s="4">
        <v>7</v>
      </c>
      <c r="E16037" s="195">
        <f ca="1"/>
        <v>0</v>
      </c>
      <c r="F16037" s="196"/>
      <c r="G16037" s="199"/>
      <c r="H16037" s="199"/>
      <c r="I16037" s="199"/>
      <c r="J16037" s="199"/>
      <c r="K16037" s="199"/>
      <c r="L16037" s="199"/>
      <c r="M16037" s="197"/>
      <c r="N16037" s="198">
        <f ca="1">IF(OFFSET(N16037,-$D16037,0)="n/a","n/a",IF(N$5&gt;OFFSET(N16037,-$D16037,0)+$D16037,$E16037-SUM($G16037:M16037),($E16037-SUM($G16037:M16037))/(OFFSET(N16037,-$D16037,0)-(N$5-$D16037-1))))</f>
        <v>0</v>
      </c>
      <c r="O16037" s="198">
        <f ca="1">IF(OFFSET(O16037,-$D16037,0)="n/a","n/a",IF(O$5&gt;OFFSET(O16037,-$D16037,0)+$D16037,$E16037-SUM($G16037:N16037),($E16037-SUM($G16037:N16037))/(OFFSET(O16037,-$D16037,0)-(O$5-$D16037-1))))</f>
        <v>0</v>
      </c>
      <c r="P16037" s="198">
        <f ca="1">IF(OFFSET(P16037,-$D16037,0)="n/a","n/a",IF(P$5&gt;OFFSET(P16037,-$D16037,0)+$D16037,$E16037-SUM($G16037:O16037),($E16037-SUM($G16037:O16037))/(OFFSET(P16037,-$D16037,0)-(P$5-$D16037-1))))</f>
        <v>0</v>
      </c>
      <c r="Q16037" s="198">
        <f ca="1">IF(OFFSET(Q16037,-$D16037,0)="n/a","n/a",IF(Q$5&gt;OFFSET(Q16037,-$D16037,0)+$D16037,$E16037-SUM($G16037:P16037),($E16037-SUM($G16037:P16037))/(OFFSET(Q16037,-$D16037,0)-(Q$5-$D16037-1))))</f>
        <v>0</v>
      </c>
      <c r="R16037" s="198">
        <f ca="1">IF(OFFSET(R16037,-$D16037,0)="n/a","n/a",IF(R$5&gt;OFFSET(R16037,-$D16037,0)+$D16037,$E16037-SUM($G16037:Q16037),($E16037-SUM($G16037:Q16037))/(OFFSET(R16037,-$D16037,0)-(R$5-$D16037-1))))</f>
        <v>0</v>
      </c>
      <c r="S16037" s="198">
        <f ca="1">IF(OFFSET(S16037,-$D16037,0)="n/a","n/a",IF(S$5&gt;OFFSET(S16037,-$D16037,0)+$D16037,$E16037-SUM($G16037:R16037),($E16037-SUM($G16037:R16037))/(OFFSET(S16037,-$D16037,0)-(S$5-$D16037-1))))</f>
        <v>0</v>
      </c>
      <c r="T16037" s="198">
        <f ca="1">IF(OFFSET(T16037,-$D16037,0)="n/a","n/a",IF(T$5&gt;OFFSET(T16037,-$D16037,0)+$D16037,$E16037-SUM($G16037:S16037),($E16037-SUM($G16037:S16037))/(OFFSET(T16037,-$D16037,0)-(T$5-$D16037-1))))</f>
        <v>0</v>
      </c>
      <c r="U16037" s="198">
        <f ca="1">IF(OFFSET(U16037,-$D16037,0)="n/a","n/a",IF(U$5&gt;OFFSET(U16037,-$D16037,0)+$D16037,$E16037-SUM($G16037:T16037),($E16037-SUM($G16037:T16037))/(OFFSET(U16037,-$D16037,0)-(U$5-$D16037-1))))</f>
        <v>0</v>
      </c>
      <c r="V16037" s="198">
        <f ca="1">IF(OFFSET(V16037,-$D16037,0)="n/a","n/a",IF(V$5&gt;OFFSET(V16037,-$D16037,0)+$D16037,$E16037-SUM($G16037:U16037),($E16037-SUM($G16037:U16037))/(OFFSET(V16037,-$D16037,0)-(V$5-$D16037-1))))</f>
        <v>0</v>
      </c>
      <c r="W16037" s="419"/>
    </row>
    <row r="16038" spans="1:23" ht="12.75" hidden="1" customHeight="1" outlineLevel="2" x14ac:dyDescent="0.2">
      <c r="A16038" s="20"/>
      <c r="B16038" s="4"/>
      <c r="C16038" s="244"/>
      <c r="D16038" s="4">
        <v>8</v>
      </c>
      <c r="E16038" s="195">
        <f ca="1"/>
        <v>0</v>
      </c>
      <c r="F16038" s="196"/>
      <c r="G16038" s="199"/>
      <c r="H16038" s="199"/>
      <c r="I16038" s="199"/>
      <c r="J16038" s="199"/>
      <c r="K16038" s="199"/>
      <c r="L16038" s="199"/>
      <c r="M16038" s="199"/>
      <c r="N16038" s="197"/>
      <c r="O16038" s="198">
        <f ca="1">IF(OFFSET(O16038,-$D16038,0)="n/a","n/a",IF(O$5&gt;OFFSET(O16038,-$D16038,0)+$D16038,$E16038-SUM($G16038:N16038),($E16038-SUM($G16038:N16038))/(OFFSET(O16038,-$D16038,0)-(O$5-$D16038-1))))</f>
        <v>0</v>
      </c>
      <c r="P16038" s="198">
        <f ca="1">IF(OFFSET(P16038,-$D16038,0)="n/a","n/a",IF(P$5&gt;OFFSET(P16038,-$D16038,0)+$D16038,$E16038-SUM($G16038:O16038),($E16038-SUM($G16038:O16038))/(OFFSET(P16038,-$D16038,0)-(P$5-$D16038-1))))</f>
        <v>0</v>
      </c>
      <c r="Q16038" s="198">
        <f ca="1">IF(OFFSET(Q16038,-$D16038,0)="n/a","n/a",IF(Q$5&gt;OFFSET(Q16038,-$D16038,0)+$D16038,$E16038-SUM($G16038:P16038),($E16038-SUM($G16038:P16038))/(OFFSET(Q16038,-$D16038,0)-(Q$5-$D16038-1))))</f>
        <v>0</v>
      </c>
      <c r="R16038" s="198">
        <f ca="1">IF(OFFSET(R16038,-$D16038,0)="n/a","n/a",IF(R$5&gt;OFFSET(R16038,-$D16038,0)+$D16038,$E16038-SUM($G16038:Q16038),($E16038-SUM($G16038:Q16038))/(OFFSET(R16038,-$D16038,0)-(R$5-$D16038-1))))</f>
        <v>0</v>
      </c>
      <c r="S16038" s="198">
        <f ca="1">IF(OFFSET(S16038,-$D16038,0)="n/a","n/a",IF(S$5&gt;OFFSET(S16038,-$D16038,0)+$D16038,$E16038-SUM($G16038:R16038),($E16038-SUM($G16038:R16038))/(OFFSET(S16038,-$D16038,0)-(S$5-$D16038-1))))</f>
        <v>0</v>
      </c>
      <c r="T16038" s="198">
        <f ca="1">IF(OFFSET(T16038,-$D16038,0)="n/a","n/a",IF(T$5&gt;OFFSET(T16038,-$D16038,0)+$D16038,$E16038-SUM($G16038:S16038),($E16038-SUM($G16038:S16038))/(OFFSET(T16038,-$D16038,0)-(T$5-$D16038-1))))</f>
        <v>0</v>
      </c>
      <c r="U16038" s="198">
        <f ca="1">IF(OFFSET(U16038,-$D16038,0)="n/a","n/a",IF(U$5&gt;OFFSET(U16038,-$D16038,0)+$D16038,$E16038-SUM($G16038:T16038),($E16038-SUM($G16038:T16038))/(OFFSET(U16038,-$D16038,0)-(U$5-$D16038-1))))</f>
        <v>0</v>
      </c>
      <c r="V16038" s="198">
        <f ca="1">IF(OFFSET(V16038,-$D16038,0)="n/a","n/a",IF(V$5&gt;OFFSET(V16038,-$D16038,0)+$D16038,$E16038-SUM($G16038:U16038),($E16038-SUM($G16038:U16038))/(OFFSET(V16038,-$D16038,0)-(V$5-$D16038-1))))</f>
        <v>0</v>
      </c>
      <c r="W16038" s="419"/>
    </row>
    <row r="16039" spans="1:23" ht="12.75" hidden="1" customHeight="1" outlineLevel="2" x14ac:dyDescent="0.2">
      <c r="A16039" s="20"/>
      <c r="B16039" s="4"/>
      <c r="C16039" s="244"/>
      <c r="D16039" s="4">
        <v>9</v>
      </c>
      <c r="E16039" s="195">
        <f ca="1"/>
        <v>0</v>
      </c>
      <c r="F16039" s="196"/>
      <c r="G16039" s="199"/>
      <c r="H16039" s="199"/>
      <c r="I16039" s="199"/>
      <c r="J16039" s="199"/>
      <c r="K16039" s="199"/>
      <c r="L16039" s="199"/>
      <c r="M16039" s="199"/>
      <c r="N16039" s="199"/>
      <c r="O16039" s="197"/>
      <c r="P16039" s="198">
        <f ca="1">IF(OFFSET(P16039,-$D16039,0)="n/a","n/a",IF(P$5&gt;OFFSET(P16039,-$D16039,0)+$D16039,$E16039-SUM($G16039:O16039),($E16039-SUM($G16039:O16039))/(OFFSET(P16039,-$D16039,0)-(P$5-$D16039-1))))</f>
        <v>0</v>
      </c>
      <c r="Q16039" s="198">
        <f ca="1">IF(OFFSET(Q16039,-$D16039,0)="n/a","n/a",IF(Q$5&gt;OFFSET(Q16039,-$D16039,0)+$D16039,$E16039-SUM($G16039:P16039),($E16039-SUM($G16039:P16039))/(OFFSET(Q16039,-$D16039,0)-(Q$5-$D16039-1))))</f>
        <v>0</v>
      </c>
      <c r="R16039" s="198">
        <f ca="1">IF(OFFSET(R16039,-$D16039,0)="n/a","n/a",IF(R$5&gt;OFFSET(R16039,-$D16039,0)+$D16039,$E16039-SUM($G16039:Q16039),($E16039-SUM($G16039:Q16039))/(OFFSET(R16039,-$D16039,0)-(R$5-$D16039-1))))</f>
        <v>0</v>
      </c>
      <c r="S16039" s="198">
        <f ca="1">IF(OFFSET(S16039,-$D16039,0)="n/a","n/a",IF(S$5&gt;OFFSET(S16039,-$D16039,0)+$D16039,$E16039-SUM($G16039:R16039),($E16039-SUM($G16039:R16039))/(OFFSET(S16039,-$D16039,0)-(S$5-$D16039-1))))</f>
        <v>0</v>
      </c>
      <c r="T16039" s="198">
        <f ca="1">IF(OFFSET(T16039,-$D16039,0)="n/a","n/a",IF(T$5&gt;OFFSET(T16039,-$D16039,0)+$D16039,$E16039-SUM($G16039:S16039),($E16039-SUM($G16039:S16039))/(OFFSET(T16039,-$D16039,0)-(T$5-$D16039-1))))</f>
        <v>0</v>
      </c>
      <c r="U16039" s="198">
        <f ca="1">IF(OFFSET(U16039,-$D16039,0)="n/a","n/a",IF(U$5&gt;OFFSET(U16039,-$D16039,0)+$D16039,$E16039-SUM($G16039:T16039),($E16039-SUM($G16039:T16039))/(OFFSET(U16039,-$D16039,0)-(U$5-$D16039-1))))</f>
        <v>0</v>
      </c>
      <c r="V16039" s="198">
        <f ca="1">IF(OFFSET(V16039,-$D16039,0)="n/a","n/a",IF(V$5&gt;OFFSET(V16039,-$D16039,0)+$D16039,$E16039-SUM($G16039:U16039),($E16039-SUM($G16039:U16039))/(OFFSET(V16039,-$D16039,0)-(V$5-$D16039-1))))</f>
        <v>0</v>
      </c>
      <c r="W16039" s="419"/>
    </row>
    <row r="16040" spans="1:23" ht="12.75" hidden="1" customHeight="1" outlineLevel="2" x14ac:dyDescent="0.2">
      <c r="A16040" s="20"/>
      <c r="B16040" s="4"/>
      <c r="C16040" s="244"/>
      <c r="D16040" s="4">
        <v>10</v>
      </c>
      <c r="E16040" s="195">
        <f ca="1"/>
        <v>0</v>
      </c>
      <c r="F16040" s="196"/>
      <c r="G16040" s="199"/>
      <c r="H16040" s="199"/>
      <c r="I16040" s="199"/>
      <c r="J16040" s="199"/>
      <c r="K16040" s="199"/>
      <c r="L16040" s="199"/>
      <c r="M16040" s="199"/>
      <c r="N16040" s="199"/>
      <c r="O16040" s="199"/>
      <c r="P16040" s="197"/>
      <c r="Q16040" s="198">
        <f ca="1">IF(OFFSET(Q16040,-$D16040,0)="n/a","n/a",IF(Q$5&gt;OFFSET(Q16040,-$D16040,0)+$D16040,$E16040-SUM($G16040:P16040),($E16040-SUM($G16040:P16040))/(OFFSET(Q16040,-$D16040,0)-(Q$5-$D16040-1))))</f>
        <v>0</v>
      </c>
      <c r="R16040" s="198">
        <f ca="1">IF(OFFSET(R16040,-$D16040,0)="n/a","n/a",IF(R$5&gt;OFFSET(R16040,-$D16040,0)+$D16040,$E16040-SUM($G16040:Q16040),($E16040-SUM($G16040:Q16040))/(OFFSET(R16040,-$D16040,0)-(R$5-$D16040-1))))</f>
        <v>0</v>
      </c>
      <c r="S16040" s="198">
        <f ca="1">IF(OFFSET(S16040,-$D16040,0)="n/a","n/a",IF(S$5&gt;OFFSET(S16040,-$D16040,0)+$D16040,$E16040-SUM($G16040:R16040),($E16040-SUM($G16040:R16040))/(OFFSET(S16040,-$D16040,0)-(S$5-$D16040-1))))</f>
        <v>0</v>
      </c>
      <c r="T16040" s="198">
        <f ca="1">IF(OFFSET(T16040,-$D16040,0)="n/a","n/a",IF(T$5&gt;OFFSET(T16040,-$D16040,0)+$D16040,$E16040-SUM($G16040:S16040),($E16040-SUM($G16040:S16040))/(OFFSET(T16040,-$D16040,0)-(T$5-$D16040-1))))</f>
        <v>0</v>
      </c>
      <c r="U16040" s="198">
        <f ca="1">IF(OFFSET(U16040,-$D16040,0)="n/a","n/a",IF(U$5&gt;OFFSET(U16040,-$D16040,0)+$D16040,$E16040-SUM($G16040:T16040),($E16040-SUM($G16040:T16040))/(OFFSET(U16040,-$D16040,0)-(U$5-$D16040-1))))</f>
        <v>0</v>
      </c>
      <c r="V16040" s="198">
        <f ca="1">IF(OFFSET(V16040,-$D16040,0)="n/a","n/a",IF(V$5&gt;OFFSET(V16040,-$D16040,0)+$D16040,$E16040-SUM($G16040:U16040),($E16040-SUM($G16040:U16040))/(OFFSET(V16040,-$D16040,0)-(V$5-$D16040-1))))</f>
        <v>0</v>
      </c>
      <c r="W16040" s="419"/>
    </row>
    <row r="16041" spans="1:23" ht="12.75" hidden="1" customHeight="1" outlineLevel="2" x14ac:dyDescent="0.2">
      <c r="A16041" s="20"/>
      <c r="B16041" s="4"/>
      <c r="C16041" s="244"/>
      <c r="D16041" s="4">
        <v>11</v>
      </c>
      <c r="E16041" s="195">
        <f ca="1"/>
        <v>0</v>
      </c>
      <c r="F16041" s="196"/>
      <c r="G16041" s="199"/>
      <c r="H16041" s="199"/>
      <c r="I16041" s="199"/>
      <c r="J16041" s="199"/>
      <c r="K16041" s="199"/>
      <c r="L16041" s="199"/>
      <c r="M16041" s="199"/>
      <c r="N16041" s="199"/>
      <c r="O16041" s="199"/>
      <c r="P16041" s="199"/>
      <c r="Q16041" s="197"/>
      <c r="R16041" s="198">
        <f ca="1">IF(OFFSET(R16041,-$D16041,0)="n/a","n/a",IF(R$5&gt;OFFSET(R16041,-$D16041,0)+$D16041,$E16041-SUM($G16041:Q16041),($E16041-SUM($G16041:Q16041))/(OFFSET(R16041,-$D16041,0)-(R$5-$D16041-1))))</f>
        <v>0</v>
      </c>
      <c r="S16041" s="198">
        <f ca="1">IF(OFFSET(S16041,-$D16041,0)="n/a","n/a",IF(S$5&gt;OFFSET(S16041,-$D16041,0)+$D16041,$E16041-SUM($G16041:R16041),($E16041-SUM($G16041:R16041))/(OFFSET(S16041,-$D16041,0)-(S$5-$D16041-1))))</f>
        <v>0</v>
      </c>
      <c r="T16041" s="198">
        <f ca="1">IF(OFFSET(T16041,-$D16041,0)="n/a","n/a",IF(T$5&gt;OFFSET(T16041,-$D16041,0)+$D16041,$E16041-SUM($G16041:S16041),($E16041-SUM($G16041:S16041))/(OFFSET(T16041,-$D16041,0)-(T$5-$D16041-1))))</f>
        <v>0</v>
      </c>
      <c r="U16041" s="198">
        <f ca="1">IF(OFFSET(U16041,-$D16041,0)="n/a","n/a",IF(U$5&gt;OFFSET(U16041,-$D16041,0)+$D16041,$E16041-SUM($G16041:T16041),($E16041-SUM($G16041:T16041))/(OFFSET(U16041,-$D16041,0)-(U$5-$D16041-1))))</f>
        <v>0</v>
      </c>
      <c r="V16041" s="198">
        <f ca="1">IF(OFFSET(V16041,-$D16041,0)="n/a","n/a",IF(V$5&gt;OFFSET(V16041,-$D16041,0)+$D16041,$E16041-SUM($G16041:U16041),($E16041-SUM($G16041:U16041))/(OFFSET(V16041,-$D16041,0)-(V$5-$D16041-1))))</f>
        <v>0</v>
      </c>
      <c r="W16041" s="419"/>
    </row>
    <row r="16042" spans="1:23" ht="12.75" hidden="1" customHeight="1" outlineLevel="2" x14ac:dyDescent="0.2">
      <c r="A16042" s="20"/>
      <c r="B16042" s="4"/>
      <c r="C16042" s="244"/>
      <c r="D16042" s="4">
        <v>12</v>
      </c>
      <c r="E16042" s="195">
        <f ca="1"/>
        <v>0</v>
      </c>
      <c r="F16042" s="196"/>
      <c r="G16042" s="199"/>
      <c r="H16042" s="199"/>
      <c r="I16042" s="199"/>
      <c r="J16042" s="199"/>
      <c r="K16042" s="199"/>
      <c r="L16042" s="199"/>
      <c r="M16042" s="199"/>
      <c r="N16042" s="199"/>
      <c r="O16042" s="199"/>
      <c r="P16042" s="199"/>
      <c r="Q16042" s="199"/>
      <c r="R16042" s="197"/>
      <c r="S16042" s="198">
        <f ca="1">IF(OFFSET(S16042,-$D16042,0)="n/a","n/a",IF(S$5&gt;OFFSET(S16042,-$D16042,0)+$D16042,$E16042-SUM($G16042:R16042),($E16042-SUM($G16042:R16042))/(OFFSET(S16042,-$D16042,0)-(S$5-$D16042-1))))</f>
        <v>0</v>
      </c>
      <c r="T16042" s="198">
        <f ca="1">IF(OFFSET(T16042,-$D16042,0)="n/a","n/a",IF(T$5&gt;OFFSET(T16042,-$D16042,0)+$D16042,$E16042-SUM($G16042:S16042),($E16042-SUM($G16042:S16042))/(OFFSET(T16042,-$D16042,0)-(T$5-$D16042-1))))</f>
        <v>0</v>
      </c>
      <c r="U16042" s="198">
        <f ca="1">IF(OFFSET(U16042,-$D16042,0)="n/a","n/a",IF(U$5&gt;OFFSET(U16042,-$D16042,0)+$D16042,$E16042-SUM($G16042:T16042),($E16042-SUM($G16042:T16042))/(OFFSET(U16042,-$D16042,0)-(U$5-$D16042-1))))</f>
        <v>0</v>
      </c>
      <c r="V16042" s="198">
        <f ca="1">IF(OFFSET(V16042,-$D16042,0)="n/a","n/a",IF(V$5&gt;OFFSET(V16042,-$D16042,0)+$D16042,$E16042-SUM($G16042:U16042),($E16042-SUM($G16042:U16042))/(OFFSET(V16042,-$D16042,0)-(V$5-$D16042-1))))</f>
        <v>0</v>
      </c>
      <c r="W16042" s="419"/>
    </row>
    <row r="16043" spans="1:23" ht="12.75" hidden="1" customHeight="1" outlineLevel="2" x14ac:dyDescent="0.2">
      <c r="A16043" s="20"/>
      <c r="B16043" s="4"/>
      <c r="C16043" s="244"/>
      <c r="D16043" s="4">
        <v>13</v>
      </c>
      <c r="E16043" s="195">
        <f ca="1"/>
        <v>0</v>
      </c>
      <c r="F16043" s="196"/>
      <c r="G16043" s="199"/>
      <c r="H16043" s="199"/>
      <c r="I16043" s="199"/>
      <c r="J16043" s="199"/>
      <c r="K16043" s="199"/>
      <c r="L16043" s="199"/>
      <c r="M16043" s="199"/>
      <c r="N16043" s="199"/>
      <c r="O16043" s="199"/>
      <c r="P16043" s="199"/>
      <c r="Q16043" s="199"/>
      <c r="R16043" s="199"/>
      <c r="S16043" s="197"/>
      <c r="T16043" s="198">
        <f ca="1">IF(OFFSET(T16043,-$D16043,0)="n/a","n/a",IF(T$5&gt;OFFSET(T16043,-$D16043,0)+$D16043,$E16043-SUM($G16043:S16043),($E16043-SUM($G16043:S16043))/(OFFSET(T16043,-$D16043,0)-(T$5-$D16043-1))))</f>
        <v>0</v>
      </c>
      <c r="U16043" s="198">
        <f ca="1">IF(OFFSET(U16043,-$D16043,0)="n/a","n/a",IF(U$5&gt;OFFSET(U16043,-$D16043,0)+$D16043,$E16043-SUM($G16043:T16043),($E16043-SUM($G16043:T16043))/(OFFSET(U16043,-$D16043,0)-(U$5-$D16043-1))))</f>
        <v>0</v>
      </c>
      <c r="V16043" s="198">
        <f ca="1">IF(OFFSET(V16043,-$D16043,0)="n/a","n/a",IF(V$5&gt;OFFSET(V16043,-$D16043,0)+$D16043,$E16043-SUM($G16043:U16043),($E16043-SUM($G16043:U16043))/(OFFSET(V16043,-$D16043,0)-(V$5-$D16043-1))))</f>
        <v>0</v>
      </c>
      <c r="W16043" s="419"/>
    </row>
    <row r="16044" spans="1:23" ht="12.75" hidden="1" customHeight="1" outlineLevel="2" x14ac:dyDescent="0.2">
      <c r="A16044" s="20"/>
      <c r="B16044" s="4"/>
      <c r="C16044" s="244"/>
      <c r="D16044" s="4">
        <v>14</v>
      </c>
      <c r="E16044" s="195">
        <f ca="1"/>
        <v>0</v>
      </c>
      <c r="F16044" s="196"/>
      <c r="G16044" s="199"/>
      <c r="H16044" s="199"/>
      <c r="I16044" s="199"/>
      <c r="J16044" s="199"/>
      <c r="K16044" s="199"/>
      <c r="L16044" s="199"/>
      <c r="M16044" s="199"/>
      <c r="N16044" s="199"/>
      <c r="O16044" s="199"/>
      <c r="P16044" s="199"/>
      <c r="Q16044" s="199"/>
      <c r="R16044" s="199"/>
      <c r="S16044" s="199"/>
      <c r="T16044" s="197"/>
      <c r="U16044" s="198">
        <f ca="1">IF(OFFSET(U16044,-$D16044,0)="n/a","n/a",IF(U$5&gt;OFFSET(U16044,-$D16044,0)+$D16044,$E16044-SUM($G16044:T16044),($E16044-SUM($G16044:T16044))/(OFFSET(U16044,-$D16044,0)-(U$5-$D16044-1))))</f>
        <v>0</v>
      </c>
      <c r="V16044" s="198">
        <f ca="1">IF(OFFSET(V16044,-$D16044,0)="n/a","n/a",IF(V$5&gt;OFFSET(V16044,-$D16044,0)+$D16044,$E16044-SUM($G16044:U16044),($E16044-SUM($G16044:U16044))/(OFFSET(V16044,-$D16044,0)-(V$5-$D16044-1))))</f>
        <v>0</v>
      </c>
      <c r="W16044" s="419"/>
    </row>
    <row r="16045" spans="1:23" ht="12.75" hidden="1" customHeight="1" outlineLevel="2" x14ac:dyDescent="0.2">
      <c r="A16045" s="20"/>
      <c r="B16045" s="4"/>
      <c r="C16045" s="244"/>
      <c r="D16045" s="4">
        <v>15</v>
      </c>
      <c r="E16045" s="195">
        <f ca="1"/>
        <v>0</v>
      </c>
      <c r="F16045" s="196"/>
      <c r="G16045" s="199"/>
      <c r="H16045" s="199"/>
      <c r="I16045" s="199"/>
      <c r="J16045" s="199"/>
      <c r="K16045" s="199"/>
      <c r="L16045" s="199"/>
      <c r="M16045" s="199"/>
      <c r="N16045" s="199"/>
      <c r="O16045" s="199"/>
      <c r="P16045" s="199"/>
      <c r="Q16045" s="199"/>
      <c r="R16045" s="199"/>
      <c r="S16045" s="199"/>
      <c r="T16045" s="199"/>
      <c r="U16045" s="197"/>
      <c r="V16045" s="198">
        <f ca="1">IF(OFFSET(V16045,-$D16045,0)="n/a","n/a",IF(V$5&gt;OFFSET(V16045,-$D16045,0)+$D16045,$E16045-SUM($G16045:U16045),($E16045-SUM($G16045:U16045))/(OFFSET(V16045,-$D16045,0)-(V$5-$D16045-1))))</f>
        <v>0</v>
      </c>
      <c r="W16045" s="419"/>
    </row>
    <row r="16046" spans="1:23" ht="12.75" hidden="1" customHeight="1" outlineLevel="2" x14ac:dyDescent="0.2">
      <c r="A16046" s="20"/>
      <c r="B16046" s="129">
        <f t="shared" ref="B16046:D16046" ca="1" si="4884">B16029</f>
        <v>217133</v>
      </c>
      <c r="C16046" s="129" t="str">
        <f t="shared" ca="1" si="4884"/>
        <v>Gifted Transit - Transit Exchange - General - Cable - Passive</v>
      </c>
      <c r="D16046" s="129" t="str">
        <f t="shared" ca="1" si="4884"/>
        <v>Distribution Long</v>
      </c>
      <c r="E16046" s="4"/>
      <c r="F16046" s="94" t="s">
        <v>28</v>
      </c>
      <c r="G16046" s="201">
        <f t="shared" ref="G16046:V16046" si="4885">SUM(G16031:G16045)</f>
        <v>0</v>
      </c>
      <c r="H16046" s="201">
        <f t="shared" ca="1" si="4885"/>
        <v>0</v>
      </c>
      <c r="I16046" s="201">
        <f t="shared" ca="1" si="4885"/>
        <v>0</v>
      </c>
      <c r="J16046" s="201">
        <f t="shared" ca="1" si="4885"/>
        <v>0</v>
      </c>
      <c r="K16046" s="201">
        <f t="shared" ca="1" si="4885"/>
        <v>0</v>
      </c>
      <c r="L16046" s="201">
        <f t="shared" ca="1" si="4885"/>
        <v>3.6319680880271168</v>
      </c>
      <c r="M16046" s="201">
        <f t="shared" ca="1" si="4885"/>
        <v>3.6319680880271168</v>
      </c>
      <c r="N16046" s="201">
        <f t="shared" ca="1" si="4885"/>
        <v>3.6319680880271172</v>
      </c>
      <c r="O16046" s="201">
        <f t="shared" ca="1" si="4885"/>
        <v>3.6319680880271168</v>
      </c>
      <c r="P16046" s="201">
        <f t="shared" ca="1" si="4885"/>
        <v>3.6319680880271168</v>
      </c>
      <c r="Q16046" s="201">
        <f t="shared" ca="1" si="4885"/>
        <v>3.6319680880271172</v>
      </c>
      <c r="R16046" s="201">
        <f t="shared" ca="1" si="4885"/>
        <v>3.6319680880271168</v>
      </c>
      <c r="S16046" s="201">
        <f t="shared" ca="1" si="4885"/>
        <v>3.6319680880271172</v>
      </c>
      <c r="T16046" s="201">
        <f t="shared" ca="1" si="4885"/>
        <v>3.6319680880271172</v>
      </c>
      <c r="U16046" s="201">
        <f t="shared" ca="1" si="4885"/>
        <v>1.8745641744656087</v>
      </c>
      <c r="V16046" s="201">
        <f t="shared" ca="1" si="4885"/>
        <v>1.8745641744656085</v>
      </c>
      <c r="W16046" s="419"/>
    </row>
    <row r="16047" spans="1:23" ht="12.75" hidden="1" customHeight="1" outlineLevel="2" x14ac:dyDescent="0.2">
      <c r="A16047" s="20">
        <f t="shared" ref="A16047" si="4886">A16029+1</f>
        <v>138</v>
      </c>
      <c r="B16047" s="21">
        <f t="shared" ref="B16047" ca="1" si="4887">OFFSET($B$693,$A16047-1,0)</f>
        <v>217134</v>
      </c>
      <c r="C16047" s="21" t="str">
        <f t="shared" ref="C16047" ca="1" si="4888">OFFSET($C$693,$A16047-1,0)</f>
        <v>Gifted Transit - Transit Exchange - General - Inside Plant - Equipment - Passive</v>
      </c>
      <c r="D16047" s="21" t="str">
        <f ca="1">_xlfn.XLOOKUP(B16047,scenario[RAB Code],scenario[Asset Class])</f>
        <v>Distribution Local</v>
      </c>
      <c r="E16047" s="325"/>
      <c r="F16047" s="326" t="s">
        <v>27</v>
      </c>
      <c r="G16047" s="327">
        <f t="shared" ref="G16047:U16047" ca="1" si="4889">VLOOKUP($B16047,$B$693:$U$1370,5+G$5,FALSE)</f>
        <v>0</v>
      </c>
      <c r="H16047" s="327">
        <f t="shared" ca="1" si="4889"/>
        <v>0</v>
      </c>
      <c r="I16047" s="327">
        <f t="shared" ca="1" si="4889"/>
        <v>0</v>
      </c>
      <c r="J16047" s="327">
        <f t="shared" ca="1" si="4889"/>
        <v>0</v>
      </c>
      <c r="K16047" s="327">
        <f t="shared" ca="1" si="4889"/>
        <v>4214.1235252669394</v>
      </c>
      <c r="L16047" s="327">
        <f t="shared" ca="1" si="4889"/>
        <v>0</v>
      </c>
      <c r="M16047" s="327">
        <f t="shared" ca="1" si="4889"/>
        <v>0</v>
      </c>
      <c r="N16047" s="327">
        <f t="shared" ca="1" si="4889"/>
        <v>0</v>
      </c>
      <c r="O16047" s="327">
        <f t="shared" ca="1" si="4889"/>
        <v>0</v>
      </c>
      <c r="P16047" s="327">
        <f t="shared" ca="1" si="4889"/>
        <v>0</v>
      </c>
      <c r="Q16047" s="327">
        <f t="shared" ca="1" si="4889"/>
        <v>0</v>
      </c>
      <c r="R16047" s="327">
        <f t="shared" ca="1" si="4889"/>
        <v>0</v>
      </c>
      <c r="S16047" s="327">
        <f t="shared" ca="1" si="4889"/>
        <v>0</v>
      </c>
      <c r="T16047" s="327">
        <f t="shared" ca="1" si="4889"/>
        <v>0</v>
      </c>
      <c r="U16047" s="327">
        <f t="shared" ca="1" si="4889"/>
        <v>0</v>
      </c>
      <c r="V16047" s="445"/>
      <c r="W16047" s="419"/>
    </row>
    <row r="16048" spans="1:23" ht="12.75" hidden="1" customHeight="1" outlineLevel="1" x14ac:dyDescent="0.2">
      <c r="A16048" s="20"/>
      <c r="B16048" s="4"/>
      <c r="C16048" s="20"/>
      <c r="D16048" s="4"/>
      <c r="E16048" s="95"/>
      <c r="F16048" s="94" t="s">
        <v>45</v>
      </c>
      <c r="G16048" s="98">
        <f ca="1">VLOOKUP($B16047,'Nominal Inputs'!$B$698:$V$1375,5+G$5,FALSE)</f>
        <v>25</v>
      </c>
      <c r="H16048" s="98">
        <f ca="1">VLOOKUP($B16047,'Nominal Inputs'!$B$698:$V$1375,5+H$5,FALSE)</f>
        <v>25</v>
      </c>
      <c r="I16048" s="98">
        <f ca="1">VLOOKUP($B16047,'Nominal Inputs'!$B$698:$V$1375,5+I$5,FALSE)</f>
        <v>25</v>
      </c>
      <c r="J16048" s="98">
        <f ca="1">VLOOKUP($B16047,'Nominal Inputs'!$B$698:$V$1375,5+J$5,FALSE)</f>
        <v>25</v>
      </c>
      <c r="K16048" s="98">
        <f ca="1">VLOOKUP($B16047,'Nominal Inputs'!$B$698:$V$1375,5+K$5,FALSE)</f>
        <v>25</v>
      </c>
      <c r="L16048" s="98">
        <f ca="1">VLOOKUP($B16047,'Nominal Inputs'!$B$698:$V$1375,5+L$5,FALSE)</f>
        <v>25</v>
      </c>
      <c r="M16048" s="98">
        <f ca="1">VLOOKUP($B16047,'Nominal Inputs'!$B$698:$V$1375,5+M$5,FALSE)</f>
        <v>25</v>
      </c>
      <c r="N16048" s="98">
        <f ca="1">VLOOKUP($B16047,'Nominal Inputs'!$B$698:$V$1375,5+N$5,FALSE)</f>
        <v>25</v>
      </c>
      <c r="O16048" s="98">
        <f ca="1">VLOOKUP($B16047,'Nominal Inputs'!$B$698:$V$1375,5+O$5,FALSE)</f>
        <v>25</v>
      </c>
      <c r="P16048" s="98">
        <f ca="1">VLOOKUP($B16047,'Nominal Inputs'!$B$698:$V$1375,5+P$5,FALSE)</f>
        <v>25</v>
      </c>
      <c r="Q16048" s="98">
        <f ca="1">VLOOKUP($B16047,'Nominal Inputs'!$B$698:$V$1375,5+Q$5,FALSE)</f>
        <v>25</v>
      </c>
      <c r="R16048" s="98">
        <f ca="1">VLOOKUP($B16047,'Nominal Inputs'!$B$698:$V$1375,5+R$5,FALSE)</f>
        <v>25</v>
      </c>
      <c r="S16048" s="98">
        <f ca="1">VLOOKUP($B16047,'Nominal Inputs'!$B$698:$V$1375,5+S$5,FALSE)</f>
        <v>25</v>
      </c>
      <c r="T16048" s="98">
        <f ca="1">VLOOKUP($B16047,'Nominal Inputs'!$B$698:$V$1375,5+T$5,FALSE)</f>
        <v>25</v>
      </c>
      <c r="U16048" s="98">
        <f ca="1">VLOOKUP($B16047,'Nominal Inputs'!$B$698:$V$1375,5+U$5,FALSE)</f>
        <v>25</v>
      </c>
      <c r="V16048" s="98">
        <f ca="1">VLOOKUP($B16047,'Nominal Inputs'!$B$698:$V$1375,5+V$5,FALSE)</f>
        <v>25</v>
      </c>
      <c r="W16048" s="419"/>
    </row>
    <row r="16049" spans="1:23" ht="12.75" hidden="1" customHeight="1" outlineLevel="2" x14ac:dyDescent="0.2">
      <c r="A16049" s="20"/>
      <c r="B16049" s="4"/>
      <c r="C16049" s="4"/>
      <c r="D16049" s="4">
        <v>1</v>
      </c>
      <c r="E16049" s="195">
        <f t="array" aca="1" ref="E16049:E16063" ca="1">TRANSPOSE(G16047:U16047)</f>
        <v>0</v>
      </c>
      <c r="F16049" s="196"/>
      <c r="G16049" s="197"/>
      <c r="H16049" s="198">
        <f ca="1">IF(OFFSET(H16049,-$D16049,0)="n/a","n/a",IF(H$5&gt;OFFSET(H16049,-$D16049,0)+$D16049,$E16049-SUM($G16049:G16049),($E16049-SUM($G16049:G16049))/(OFFSET(H16049,-$D16049,0)-(H$5-$D16049-1))))</f>
        <v>0</v>
      </c>
      <c r="I16049" s="198">
        <f ca="1">IF(OFFSET(I16049,-$D16049,0)="n/a","n/a",IF(I$5&gt;OFFSET(I16049,-$D16049,0)+$D16049,$E16049-SUM($G16049:H16049),($E16049-SUM($G16049:H16049))/(OFFSET(I16049,-$D16049,0)-(I$5-$D16049-1))))</f>
        <v>0</v>
      </c>
      <c r="J16049" s="198">
        <f ca="1">IF(OFFSET(J16049,-$D16049,0)="n/a","n/a",IF(J$5&gt;OFFSET(J16049,-$D16049,0)+$D16049,$E16049-SUM($G16049:I16049),($E16049-SUM($G16049:I16049))/(OFFSET(J16049,-$D16049,0)-(J$5-$D16049-1))))</f>
        <v>0</v>
      </c>
      <c r="K16049" s="198">
        <f ca="1">IF(OFFSET(K16049,-$D16049,0)="n/a","n/a",IF(K$5&gt;OFFSET(K16049,-$D16049,0)+$D16049,$E16049-SUM($G16049:J16049),($E16049-SUM($G16049:J16049))/(OFFSET(K16049,-$D16049,0)-(K$5-$D16049-1))))</f>
        <v>0</v>
      </c>
      <c r="L16049" s="198">
        <f ca="1">IF(OFFSET(L16049,-$D16049,0)="n/a","n/a",IF(L$5&gt;OFFSET(L16049,-$D16049,0)+$D16049,$E16049-SUM($G16049:K16049),($E16049-SUM($G16049:K16049))/(OFFSET(L16049,-$D16049,0)-(L$5-$D16049-1))))</f>
        <v>0</v>
      </c>
      <c r="M16049" s="198">
        <f ca="1">IF(OFFSET(M16049,-$D16049,0)="n/a","n/a",IF(M$5&gt;OFFSET(M16049,-$D16049,0)+$D16049,$E16049-SUM($G16049:L16049),($E16049-SUM($G16049:L16049))/(OFFSET(M16049,-$D16049,0)-(M$5-$D16049-1))))</f>
        <v>0</v>
      </c>
      <c r="N16049" s="198">
        <f ca="1">IF(OFFSET(N16049,-$D16049,0)="n/a","n/a",IF(N$5&gt;OFFSET(N16049,-$D16049,0)+$D16049,$E16049-SUM($G16049:M16049),($E16049-SUM($G16049:M16049))/(OFFSET(N16049,-$D16049,0)-(N$5-$D16049-1))))</f>
        <v>0</v>
      </c>
      <c r="O16049" s="198">
        <f ca="1">IF(OFFSET(O16049,-$D16049,0)="n/a","n/a",IF(O$5&gt;OFFSET(O16049,-$D16049,0)+$D16049,$E16049-SUM($G16049:N16049),($E16049-SUM($G16049:N16049))/(OFFSET(O16049,-$D16049,0)-(O$5-$D16049-1))))</f>
        <v>0</v>
      </c>
      <c r="P16049" s="198">
        <f ca="1">IF(OFFSET(P16049,-$D16049,0)="n/a","n/a",IF(P$5&gt;OFFSET(P16049,-$D16049,0)+$D16049,$E16049-SUM($G16049:O16049),($E16049-SUM($G16049:O16049))/(OFFSET(P16049,-$D16049,0)-(P$5-$D16049-1))))</f>
        <v>0</v>
      </c>
      <c r="Q16049" s="198">
        <f ca="1">IF(OFFSET(Q16049,-$D16049,0)="n/a","n/a",IF(Q$5&gt;OFFSET(Q16049,-$D16049,0)+$D16049,$E16049-SUM($G16049:P16049),($E16049-SUM($G16049:P16049))/(OFFSET(Q16049,-$D16049,0)-(Q$5-$D16049-1))))</f>
        <v>0</v>
      </c>
      <c r="R16049" s="198">
        <f ca="1">IF(OFFSET(R16049,-$D16049,0)="n/a","n/a",IF(R$5&gt;OFFSET(R16049,-$D16049,0)+$D16049,$E16049-SUM($G16049:Q16049),($E16049-SUM($G16049:Q16049))/(OFFSET(R16049,-$D16049,0)-(R$5-$D16049-1))))</f>
        <v>0</v>
      </c>
      <c r="S16049" s="198">
        <f ca="1">IF(OFFSET(S16049,-$D16049,0)="n/a","n/a",IF(S$5&gt;OFFSET(S16049,-$D16049,0)+$D16049,$E16049-SUM($G16049:R16049),($E16049-SUM($G16049:R16049))/(OFFSET(S16049,-$D16049,0)-(S$5-$D16049-1))))</f>
        <v>0</v>
      </c>
      <c r="T16049" s="198">
        <f ca="1">IF(OFFSET(T16049,-$D16049,0)="n/a","n/a",IF(T$5&gt;OFFSET(T16049,-$D16049,0)+$D16049,$E16049-SUM($G16049:S16049),($E16049-SUM($G16049:S16049))/(OFFSET(T16049,-$D16049,0)-(T$5-$D16049-1))))</f>
        <v>0</v>
      </c>
      <c r="U16049" s="198">
        <f ca="1">IF(OFFSET(U16049,-$D16049,0)="n/a","n/a",IF(U$5&gt;OFFSET(U16049,-$D16049,0)+$D16049,$E16049-SUM($G16049:T16049),($E16049-SUM($G16049:T16049))/(OFFSET(U16049,-$D16049,0)-(U$5-$D16049-1))))</f>
        <v>0</v>
      </c>
      <c r="V16049" s="198">
        <f ca="1">IF(OFFSET(V16049,-$D16049,0)="n/a","n/a",IF(V$5&gt;OFFSET(V16049,-$D16049,0)+$D16049,$E16049-SUM($G16049:U16049),($E16049-SUM($G16049:U16049))/(OFFSET(V16049,-$D16049,0)-(V$5-$D16049-1))))</f>
        <v>0</v>
      </c>
      <c r="W16049" s="419"/>
    </row>
    <row r="16050" spans="1:23" ht="12.75" hidden="1" customHeight="1" outlineLevel="2" x14ac:dyDescent="0.2">
      <c r="A16050" s="20"/>
      <c r="B16050" s="4"/>
      <c r="C16050" s="244"/>
      <c r="D16050" s="4">
        <v>2</v>
      </c>
      <c r="E16050" s="195">
        <f ca="1"/>
        <v>0</v>
      </c>
      <c r="F16050" s="196"/>
      <c r="G16050" s="199"/>
      <c r="H16050" s="197"/>
      <c r="I16050" s="198">
        <f ca="1">IF(OFFSET(I16050,-$D16050,0)="n/a","n/a",IF(I$5&gt;OFFSET(I16050,-$D16050,0)+$D16050,$E16050-SUM($G16050:H16050),($E16050-SUM($G16050:H16050))/(OFFSET(I16050,-$D16050,0)-(I$5-$D16050-1))))</f>
        <v>0</v>
      </c>
      <c r="J16050" s="198">
        <f ca="1">IF(OFFSET(J16050,-$D16050,0)="n/a","n/a",IF(J$5&gt;OFFSET(J16050,-$D16050,0)+$D16050,$E16050-SUM($G16050:I16050),($E16050-SUM($G16050:I16050))/(OFFSET(J16050,-$D16050,0)-(J$5-$D16050-1))))</f>
        <v>0</v>
      </c>
      <c r="K16050" s="198">
        <f ca="1">IF(OFFSET(K16050,-$D16050,0)="n/a","n/a",IF(K$5&gt;OFFSET(K16050,-$D16050,0)+$D16050,$E16050-SUM($G16050:J16050),($E16050-SUM($G16050:J16050))/(OFFSET(K16050,-$D16050,0)-(K$5-$D16050-1))))</f>
        <v>0</v>
      </c>
      <c r="L16050" s="198">
        <f ca="1">IF(OFFSET(L16050,-$D16050,0)="n/a","n/a",IF(L$5&gt;OFFSET(L16050,-$D16050,0)+$D16050,$E16050-SUM($G16050:K16050),($E16050-SUM($G16050:K16050))/(OFFSET(L16050,-$D16050,0)-(L$5-$D16050-1))))</f>
        <v>0</v>
      </c>
      <c r="M16050" s="198">
        <f ca="1">IF(OFFSET(M16050,-$D16050,0)="n/a","n/a",IF(M$5&gt;OFFSET(M16050,-$D16050,0)+$D16050,$E16050-SUM($G16050:L16050),($E16050-SUM($G16050:L16050))/(OFFSET(M16050,-$D16050,0)-(M$5-$D16050-1))))</f>
        <v>0</v>
      </c>
      <c r="N16050" s="198">
        <f ca="1">IF(OFFSET(N16050,-$D16050,0)="n/a","n/a",IF(N$5&gt;OFFSET(N16050,-$D16050,0)+$D16050,$E16050-SUM($G16050:M16050),($E16050-SUM($G16050:M16050))/(OFFSET(N16050,-$D16050,0)-(N$5-$D16050-1))))</f>
        <v>0</v>
      </c>
      <c r="O16050" s="198">
        <f ca="1">IF(OFFSET(O16050,-$D16050,0)="n/a","n/a",IF(O$5&gt;OFFSET(O16050,-$D16050,0)+$D16050,$E16050-SUM($G16050:N16050),($E16050-SUM($G16050:N16050))/(OFFSET(O16050,-$D16050,0)-(O$5-$D16050-1))))</f>
        <v>0</v>
      </c>
      <c r="P16050" s="198">
        <f ca="1">IF(OFFSET(P16050,-$D16050,0)="n/a","n/a",IF(P$5&gt;OFFSET(P16050,-$D16050,0)+$D16050,$E16050-SUM($G16050:O16050),($E16050-SUM($G16050:O16050))/(OFFSET(P16050,-$D16050,0)-(P$5-$D16050-1))))</f>
        <v>0</v>
      </c>
      <c r="Q16050" s="198">
        <f ca="1">IF(OFFSET(Q16050,-$D16050,0)="n/a","n/a",IF(Q$5&gt;OFFSET(Q16050,-$D16050,0)+$D16050,$E16050-SUM($G16050:P16050),($E16050-SUM($G16050:P16050))/(OFFSET(Q16050,-$D16050,0)-(Q$5-$D16050-1))))</f>
        <v>0</v>
      </c>
      <c r="R16050" s="198">
        <f ca="1">IF(OFFSET(R16050,-$D16050,0)="n/a","n/a",IF(R$5&gt;OFFSET(R16050,-$D16050,0)+$D16050,$E16050-SUM($G16050:Q16050),($E16050-SUM($G16050:Q16050))/(OFFSET(R16050,-$D16050,0)-(R$5-$D16050-1))))</f>
        <v>0</v>
      </c>
      <c r="S16050" s="198">
        <f ca="1">IF(OFFSET(S16050,-$D16050,0)="n/a","n/a",IF(S$5&gt;OFFSET(S16050,-$D16050,0)+$D16050,$E16050-SUM($G16050:R16050),($E16050-SUM($G16050:R16050))/(OFFSET(S16050,-$D16050,0)-(S$5-$D16050-1))))</f>
        <v>0</v>
      </c>
      <c r="T16050" s="198">
        <f ca="1">IF(OFFSET(T16050,-$D16050,0)="n/a","n/a",IF(T$5&gt;OFFSET(T16050,-$D16050,0)+$D16050,$E16050-SUM($G16050:S16050),($E16050-SUM($G16050:S16050))/(OFFSET(T16050,-$D16050,0)-(T$5-$D16050-1))))</f>
        <v>0</v>
      </c>
      <c r="U16050" s="198">
        <f ca="1">IF(OFFSET(U16050,-$D16050,0)="n/a","n/a",IF(U$5&gt;OFFSET(U16050,-$D16050,0)+$D16050,$E16050-SUM($G16050:T16050),($E16050-SUM($G16050:T16050))/(OFFSET(U16050,-$D16050,0)-(U$5-$D16050-1))))</f>
        <v>0</v>
      </c>
      <c r="V16050" s="198">
        <f ca="1">IF(OFFSET(V16050,-$D16050,0)="n/a","n/a",IF(V$5&gt;OFFSET(V16050,-$D16050,0)+$D16050,$E16050-SUM($G16050:U16050),($E16050-SUM($G16050:U16050))/(OFFSET(V16050,-$D16050,0)-(V$5-$D16050-1))))</f>
        <v>0</v>
      </c>
      <c r="W16050" s="419"/>
    </row>
    <row r="16051" spans="1:23" ht="12.75" hidden="1" customHeight="1" outlineLevel="2" x14ac:dyDescent="0.2">
      <c r="A16051" s="20"/>
      <c r="B16051" s="4"/>
      <c r="C16051" s="244"/>
      <c r="D16051" s="4">
        <v>3</v>
      </c>
      <c r="E16051" s="195">
        <f ca="1"/>
        <v>0</v>
      </c>
      <c r="F16051" s="196"/>
      <c r="G16051" s="199"/>
      <c r="H16051" s="199"/>
      <c r="I16051" s="197"/>
      <c r="J16051" s="198">
        <f ca="1">IF(OFFSET(J16051,-$D16051,0)="n/a","n/a",IF(J$5&gt;OFFSET(J16051,-$D16051,0)+$D16051,$E16051-SUM($G16051:I16051),($E16051-SUM($G16051:I16051))/(OFFSET(J16051,-$D16051,0)-(J$5-$D16051-1))))</f>
        <v>0</v>
      </c>
      <c r="K16051" s="198">
        <f ca="1">IF(OFFSET(K16051,-$D16051,0)="n/a","n/a",IF(K$5&gt;OFFSET(K16051,-$D16051,0)+$D16051,$E16051-SUM($G16051:J16051),($E16051-SUM($G16051:J16051))/(OFFSET(K16051,-$D16051,0)-(K$5-$D16051-1))))</f>
        <v>0</v>
      </c>
      <c r="L16051" s="198">
        <f ca="1">IF(OFFSET(L16051,-$D16051,0)="n/a","n/a",IF(L$5&gt;OFFSET(L16051,-$D16051,0)+$D16051,$E16051-SUM($G16051:K16051),($E16051-SUM($G16051:K16051))/(OFFSET(L16051,-$D16051,0)-(L$5-$D16051-1))))</f>
        <v>0</v>
      </c>
      <c r="M16051" s="198">
        <f ca="1">IF(OFFSET(M16051,-$D16051,0)="n/a","n/a",IF(M$5&gt;OFFSET(M16051,-$D16051,0)+$D16051,$E16051-SUM($G16051:L16051),($E16051-SUM($G16051:L16051))/(OFFSET(M16051,-$D16051,0)-(M$5-$D16051-1))))</f>
        <v>0</v>
      </c>
      <c r="N16051" s="198">
        <f ca="1">IF(OFFSET(N16051,-$D16051,0)="n/a","n/a",IF(N$5&gt;OFFSET(N16051,-$D16051,0)+$D16051,$E16051-SUM($G16051:M16051),($E16051-SUM($G16051:M16051))/(OFFSET(N16051,-$D16051,0)-(N$5-$D16051-1))))</f>
        <v>0</v>
      </c>
      <c r="O16051" s="198">
        <f ca="1">IF(OFFSET(O16051,-$D16051,0)="n/a","n/a",IF(O$5&gt;OFFSET(O16051,-$D16051,0)+$D16051,$E16051-SUM($G16051:N16051),($E16051-SUM($G16051:N16051))/(OFFSET(O16051,-$D16051,0)-(O$5-$D16051-1))))</f>
        <v>0</v>
      </c>
      <c r="P16051" s="198">
        <f ca="1">IF(OFFSET(P16051,-$D16051,0)="n/a","n/a",IF(P$5&gt;OFFSET(P16051,-$D16051,0)+$D16051,$E16051-SUM($G16051:O16051),($E16051-SUM($G16051:O16051))/(OFFSET(P16051,-$D16051,0)-(P$5-$D16051-1))))</f>
        <v>0</v>
      </c>
      <c r="Q16051" s="198">
        <f ca="1">IF(OFFSET(Q16051,-$D16051,0)="n/a","n/a",IF(Q$5&gt;OFFSET(Q16051,-$D16051,0)+$D16051,$E16051-SUM($G16051:P16051),($E16051-SUM($G16051:P16051))/(OFFSET(Q16051,-$D16051,0)-(Q$5-$D16051-1))))</f>
        <v>0</v>
      </c>
      <c r="R16051" s="198">
        <f ca="1">IF(OFFSET(R16051,-$D16051,0)="n/a","n/a",IF(R$5&gt;OFFSET(R16051,-$D16051,0)+$D16051,$E16051-SUM($G16051:Q16051),($E16051-SUM($G16051:Q16051))/(OFFSET(R16051,-$D16051,0)-(R$5-$D16051-1))))</f>
        <v>0</v>
      </c>
      <c r="S16051" s="198">
        <f ca="1">IF(OFFSET(S16051,-$D16051,0)="n/a","n/a",IF(S$5&gt;OFFSET(S16051,-$D16051,0)+$D16051,$E16051-SUM($G16051:R16051),($E16051-SUM($G16051:R16051))/(OFFSET(S16051,-$D16051,0)-(S$5-$D16051-1))))</f>
        <v>0</v>
      </c>
      <c r="T16051" s="198">
        <f ca="1">IF(OFFSET(T16051,-$D16051,0)="n/a","n/a",IF(T$5&gt;OFFSET(T16051,-$D16051,0)+$D16051,$E16051-SUM($G16051:S16051),($E16051-SUM($G16051:S16051))/(OFFSET(T16051,-$D16051,0)-(T$5-$D16051-1))))</f>
        <v>0</v>
      </c>
      <c r="U16051" s="198">
        <f ca="1">IF(OFFSET(U16051,-$D16051,0)="n/a","n/a",IF(U$5&gt;OFFSET(U16051,-$D16051,0)+$D16051,$E16051-SUM($G16051:T16051),($E16051-SUM($G16051:T16051))/(OFFSET(U16051,-$D16051,0)-(U$5-$D16051-1))))</f>
        <v>0</v>
      </c>
      <c r="V16051" s="198">
        <f ca="1">IF(OFFSET(V16051,-$D16051,0)="n/a","n/a",IF(V$5&gt;OFFSET(V16051,-$D16051,0)+$D16051,$E16051-SUM($G16051:U16051),($E16051-SUM($G16051:U16051))/(OFFSET(V16051,-$D16051,0)-(V$5-$D16051-1))))</f>
        <v>0</v>
      </c>
      <c r="W16051" s="419"/>
    </row>
    <row r="16052" spans="1:23" ht="12.75" hidden="1" customHeight="1" outlineLevel="2" x14ac:dyDescent="0.2">
      <c r="A16052" s="20"/>
      <c r="B16052" s="4"/>
      <c r="C16052" s="244"/>
      <c r="D16052" s="4">
        <v>4</v>
      </c>
      <c r="E16052" s="195">
        <f ca="1"/>
        <v>0</v>
      </c>
      <c r="F16052" s="196"/>
      <c r="G16052" s="199"/>
      <c r="H16052" s="199"/>
      <c r="I16052" s="199"/>
      <c r="J16052" s="197"/>
      <c r="K16052" s="198">
        <f ca="1">IF(OFFSET(K16052,-$D16052,0)="n/a","n/a",IF(K$5&gt;OFFSET(K16052,-$D16052,0)+$D16052,$E16052-SUM($G16052:J16052),($E16052-SUM($G16052:J16052))/(OFFSET(K16052,-$D16052,0)-(K$5-$D16052-1))))</f>
        <v>0</v>
      </c>
      <c r="L16052" s="198">
        <f ca="1">IF(OFFSET(L16052,-$D16052,0)="n/a","n/a",IF(L$5&gt;OFFSET(L16052,-$D16052,0)+$D16052,$E16052-SUM($G16052:K16052),($E16052-SUM($G16052:K16052))/(OFFSET(L16052,-$D16052,0)-(L$5-$D16052-1))))</f>
        <v>0</v>
      </c>
      <c r="M16052" s="198">
        <f ca="1">IF(OFFSET(M16052,-$D16052,0)="n/a","n/a",IF(M$5&gt;OFFSET(M16052,-$D16052,0)+$D16052,$E16052-SUM($G16052:L16052),($E16052-SUM($G16052:L16052))/(OFFSET(M16052,-$D16052,0)-(M$5-$D16052-1))))</f>
        <v>0</v>
      </c>
      <c r="N16052" s="198">
        <f ca="1">IF(OFFSET(N16052,-$D16052,0)="n/a","n/a",IF(N$5&gt;OFFSET(N16052,-$D16052,0)+$D16052,$E16052-SUM($G16052:M16052),($E16052-SUM($G16052:M16052))/(OFFSET(N16052,-$D16052,0)-(N$5-$D16052-1))))</f>
        <v>0</v>
      </c>
      <c r="O16052" s="198">
        <f ca="1">IF(OFFSET(O16052,-$D16052,0)="n/a","n/a",IF(O$5&gt;OFFSET(O16052,-$D16052,0)+$D16052,$E16052-SUM($G16052:N16052),($E16052-SUM($G16052:N16052))/(OFFSET(O16052,-$D16052,0)-(O$5-$D16052-1))))</f>
        <v>0</v>
      </c>
      <c r="P16052" s="198">
        <f ca="1">IF(OFFSET(P16052,-$D16052,0)="n/a","n/a",IF(P$5&gt;OFFSET(P16052,-$D16052,0)+$D16052,$E16052-SUM($G16052:O16052),($E16052-SUM($G16052:O16052))/(OFFSET(P16052,-$D16052,0)-(P$5-$D16052-1))))</f>
        <v>0</v>
      </c>
      <c r="Q16052" s="198">
        <f ca="1">IF(OFFSET(Q16052,-$D16052,0)="n/a","n/a",IF(Q$5&gt;OFFSET(Q16052,-$D16052,0)+$D16052,$E16052-SUM($G16052:P16052),($E16052-SUM($G16052:P16052))/(OFFSET(Q16052,-$D16052,0)-(Q$5-$D16052-1))))</f>
        <v>0</v>
      </c>
      <c r="R16052" s="198">
        <f ca="1">IF(OFFSET(R16052,-$D16052,0)="n/a","n/a",IF(R$5&gt;OFFSET(R16052,-$D16052,0)+$D16052,$E16052-SUM($G16052:Q16052),($E16052-SUM($G16052:Q16052))/(OFFSET(R16052,-$D16052,0)-(R$5-$D16052-1))))</f>
        <v>0</v>
      </c>
      <c r="S16052" s="198">
        <f ca="1">IF(OFFSET(S16052,-$D16052,0)="n/a","n/a",IF(S$5&gt;OFFSET(S16052,-$D16052,0)+$D16052,$E16052-SUM($G16052:R16052),($E16052-SUM($G16052:R16052))/(OFFSET(S16052,-$D16052,0)-(S$5-$D16052-1))))</f>
        <v>0</v>
      </c>
      <c r="T16052" s="198">
        <f ca="1">IF(OFFSET(T16052,-$D16052,0)="n/a","n/a",IF(T$5&gt;OFFSET(T16052,-$D16052,0)+$D16052,$E16052-SUM($G16052:S16052),($E16052-SUM($G16052:S16052))/(OFFSET(T16052,-$D16052,0)-(T$5-$D16052-1))))</f>
        <v>0</v>
      </c>
      <c r="U16052" s="198">
        <f ca="1">IF(OFFSET(U16052,-$D16052,0)="n/a","n/a",IF(U$5&gt;OFFSET(U16052,-$D16052,0)+$D16052,$E16052-SUM($G16052:T16052),($E16052-SUM($G16052:T16052))/(OFFSET(U16052,-$D16052,0)-(U$5-$D16052-1))))</f>
        <v>0</v>
      </c>
      <c r="V16052" s="198">
        <f ca="1">IF(OFFSET(V16052,-$D16052,0)="n/a","n/a",IF(V$5&gt;OFFSET(V16052,-$D16052,0)+$D16052,$E16052-SUM($G16052:U16052),($E16052-SUM($G16052:U16052))/(OFFSET(V16052,-$D16052,0)-(V$5-$D16052-1))))</f>
        <v>0</v>
      </c>
      <c r="W16052" s="419"/>
    </row>
    <row r="16053" spans="1:23" ht="12.75" hidden="1" customHeight="1" outlineLevel="2" x14ac:dyDescent="0.2">
      <c r="A16053" s="20"/>
      <c r="B16053" s="4"/>
      <c r="C16053" s="244"/>
      <c r="D16053" s="4">
        <v>5</v>
      </c>
      <c r="E16053" s="195">
        <f ca="1"/>
        <v>4214.1235252669394</v>
      </c>
      <c r="F16053" s="196"/>
      <c r="G16053" s="199"/>
      <c r="H16053" s="199"/>
      <c r="I16053" s="199"/>
      <c r="J16053" s="199"/>
      <c r="K16053" s="197"/>
      <c r="L16053" s="198">
        <f ca="1">IF(OFFSET(L16053,-$D16053,0)="n/a","n/a",IF(L$5&gt;OFFSET(L16053,-$D16053,0)+$D16053,$E16053-SUM($G16053:K16053),($E16053-SUM($G16053:K16053))/(OFFSET(L16053,-$D16053,0)-(L$5-$D16053-1))))</f>
        <v>168.56494101067759</v>
      </c>
      <c r="M16053" s="198">
        <f ca="1">IF(OFFSET(M16053,-$D16053,0)="n/a","n/a",IF(M$5&gt;OFFSET(M16053,-$D16053,0)+$D16053,$E16053-SUM($G16053:L16053),($E16053-SUM($G16053:L16053))/(OFFSET(M16053,-$D16053,0)-(M$5-$D16053-1))))</f>
        <v>168.56494101067759</v>
      </c>
      <c r="N16053" s="198">
        <f ca="1">IF(OFFSET(N16053,-$D16053,0)="n/a","n/a",IF(N$5&gt;OFFSET(N16053,-$D16053,0)+$D16053,$E16053-SUM($G16053:M16053),($E16053-SUM($G16053:M16053))/(OFFSET(N16053,-$D16053,0)-(N$5-$D16053-1))))</f>
        <v>168.56494101067759</v>
      </c>
      <c r="O16053" s="198">
        <f ca="1">IF(OFFSET(O16053,-$D16053,0)="n/a","n/a",IF(O$5&gt;OFFSET(O16053,-$D16053,0)+$D16053,$E16053-SUM($G16053:N16053),($E16053-SUM($G16053:N16053))/(OFFSET(O16053,-$D16053,0)-(O$5-$D16053-1))))</f>
        <v>168.56494101067759</v>
      </c>
      <c r="P16053" s="198">
        <f ca="1">IF(OFFSET(P16053,-$D16053,0)="n/a","n/a",IF(P$5&gt;OFFSET(P16053,-$D16053,0)+$D16053,$E16053-SUM($G16053:O16053),($E16053-SUM($G16053:O16053))/(OFFSET(P16053,-$D16053,0)-(P$5-$D16053-1))))</f>
        <v>168.56494101067759</v>
      </c>
      <c r="Q16053" s="198">
        <f ca="1">IF(OFFSET(Q16053,-$D16053,0)="n/a","n/a",IF(Q$5&gt;OFFSET(Q16053,-$D16053,0)+$D16053,$E16053-SUM($G16053:P16053),($E16053-SUM($G16053:P16053))/(OFFSET(Q16053,-$D16053,0)-(Q$5-$D16053-1))))</f>
        <v>168.56494101067759</v>
      </c>
      <c r="R16053" s="198">
        <f ca="1">IF(OFFSET(R16053,-$D16053,0)="n/a","n/a",IF(R$5&gt;OFFSET(R16053,-$D16053,0)+$D16053,$E16053-SUM($G16053:Q16053),($E16053-SUM($G16053:Q16053))/(OFFSET(R16053,-$D16053,0)-(R$5-$D16053-1))))</f>
        <v>168.56494101067759</v>
      </c>
      <c r="S16053" s="198">
        <f ca="1">IF(OFFSET(S16053,-$D16053,0)="n/a","n/a",IF(S$5&gt;OFFSET(S16053,-$D16053,0)+$D16053,$E16053-SUM($G16053:R16053),($E16053-SUM($G16053:R16053))/(OFFSET(S16053,-$D16053,0)-(S$5-$D16053-1))))</f>
        <v>168.56494101067756</v>
      </c>
      <c r="T16053" s="198">
        <f ca="1">IF(OFFSET(T16053,-$D16053,0)="n/a","n/a",IF(T$5&gt;OFFSET(T16053,-$D16053,0)+$D16053,$E16053-SUM($G16053:S16053),($E16053-SUM($G16053:S16053))/(OFFSET(T16053,-$D16053,0)-(T$5-$D16053-1))))</f>
        <v>168.56494101067759</v>
      </c>
      <c r="U16053" s="198">
        <f ca="1">IF(OFFSET(U16053,-$D16053,0)="n/a","n/a",IF(U$5&gt;OFFSET(U16053,-$D16053,0)+$D16053,$E16053-SUM($G16053:T16053),($E16053-SUM($G16053:T16053))/(OFFSET(U16053,-$D16053,0)-(U$5-$D16053-1))))</f>
        <v>168.56494101067756</v>
      </c>
      <c r="V16053" s="198">
        <f ca="1">IF(OFFSET(V16053,-$D16053,0)="n/a","n/a",IF(V$5&gt;OFFSET(V16053,-$D16053,0)+$D16053,$E16053-SUM($G16053:U16053),($E16053-SUM($G16053:U16053))/(OFFSET(V16053,-$D16053,0)-(V$5-$D16053-1))))</f>
        <v>168.56494101067759</v>
      </c>
      <c r="W16053" s="419"/>
    </row>
    <row r="16054" spans="1:23" ht="12.75" hidden="1" customHeight="1" outlineLevel="2" x14ac:dyDescent="0.2">
      <c r="A16054" s="20"/>
      <c r="B16054" s="4"/>
      <c r="C16054" s="244"/>
      <c r="D16054" s="4">
        <v>6</v>
      </c>
      <c r="E16054" s="195">
        <f ca="1"/>
        <v>0</v>
      </c>
      <c r="F16054" s="196"/>
      <c r="G16054" s="199"/>
      <c r="H16054" s="199"/>
      <c r="I16054" s="199"/>
      <c r="J16054" s="199"/>
      <c r="K16054" s="199"/>
      <c r="L16054" s="197"/>
      <c r="M16054" s="198">
        <f ca="1">IF(OFFSET(M16054,-$D16054,0)="n/a","n/a",IF(M$5&gt;OFFSET(M16054,-$D16054,0)+$D16054,$E16054-SUM($G16054:L16054),($E16054-SUM($G16054:L16054))/(OFFSET(M16054,-$D16054,0)-(M$5-$D16054-1))))</f>
        <v>0</v>
      </c>
      <c r="N16054" s="198">
        <f ca="1">IF(OFFSET(N16054,-$D16054,0)="n/a","n/a",IF(N$5&gt;OFFSET(N16054,-$D16054,0)+$D16054,$E16054-SUM($G16054:M16054),($E16054-SUM($G16054:M16054))/(OFFSET(N16054,-$D16054,0)-(N$5-$D16054-1))))</f>
        <v>0</v>
      </c>
      <c r="O16054" s="198">
        <f ca="1">IF(OFFSET(O16054,-$D16054,0)="n/a","n/a",IF(O$5&gt;OFFSET(O16054,-$D16054,0)+$D16054,$E16054-SUM($G16054:N16054),($E16054-SUM($G16054:N16054))/(OFFSET(O16054,-$D16054,0)-(O$5-$D16054-1))))</f>
        <v>0</v>
      </c>
      <c r="P16054" s="198">
        <f ca="1">IF(OFFSET(P16054,-$D16054,0)="n/a","n/a",IF(P$5&gt;OFFSET(P16054,-$D16054,0)+$D16054,$E16054-SUM($G16054:O16054),($E16054-SUM($G16054:O16054))/(OFFSET(P16054,-$D16054,0)-(P$5-$D16054-1))))</f>
        <v>0</v>
      </c>
      <c r="Q16054" s="198">
        <f ca="1">IF(OFFSET(Q16054,-$D16054,0)="n/a","n/a",IF(Q$5&gt;OFFSET(Q16054,-$D16054,0)+$D16054,$E16054-SUM($G16054:P16054),($E16054-SUM($G16054:P16054))/(OFFSET(Q16054,-$D16054,0)-(Q$5-$D16054-1))))</f>
        <v>0</v>
      </c>
      <c r="R16054" s="198">
        <f ca="1">IF(OFFSET(R16054,-$D16054,0)="n/a","n/a",IF(R$5&gt;OFFSET(R16054,-$D16054,0)+$D16054,$E16054-SUM($G16054:Q16054),($E16054-SUM($G16054:Q16054))/(OFFSET(R16054,-$D16054,0)-(R$5-$D16054-1))))</f>
        <v>0</v>
      </c>
      <c r="S16054" s="198">
        <f ca="1">IF(OFFSET(S16054,-$D16054,0)="n/a","n/a",IF(S$5&gt;OFFSET(S16054,-$D16054,0)+$D16054,$E16054-SUM($G16054:R16054),($E16054-SUM($G16054:R16054))/(OFFSET(S16054,-$D16054,0)-(S$5-$D16054-1))))</f>
        <v>0</v>
      </c>
      <c r="T16054" s="198">
        <f ca="1">IF(OFFSET(T16054,-$D16054,0)="n/a","n/a",IF(T$5&gt;OFFSET(T16054,-$D16054,0)+$D16054,$E16054-SUM($G16054:S16054),($E16054-SUM($G16054:S16054))/(OFFSET(T16054,-$D16054,0)-(T$5-$D16054-1))))</f>
        <v>0</v>
      </c>
      <c r="U16054" s="198">
        <f ca="1">IF(OFFSET(U16054,-$D16054,0)="n/a","n/a",IF(U$5&gt;OFFSET(U16054,-$D16054,0)+$D16054,$E16054-SUM($G16054:T16054),($E16054-SUM($G16054:T16054))/(OFFSET(U16054,-$D16054,0)-(U$5-$D16054-1))))</f>
        <v>0</v>
      </c>
      <c r="V16054" s="198">
        <f ca="1">IF(OFFSET(V16054,-$D16054,0)="n/a","n/a",IF(V$5&gt;OFFSET(V16054,-$D16054,0)+$D16054,$E16054-SUM($G16054:U16054),($E16054-SUM($G16054:U16054))/(OFFSET(V16054,-$D16054,0)-(V$5-$D16054-1))))</f>
        <v>0</v>
      </c>
      <c r="W16054" s="419"/>
    </row>
    <row r="16055" spans="1:23" ht="12.75" hidden="1" customHeight="1" outlineLevel="2" x14ac:dyDescent="0.2">
      <c r="A16055" s="20"/>
      <c r="B16055" s="4"/>
      <c r="C16055" s="244"/>
      <c r="D16055" s="4">
        <v>7</v>
      </c>
      <c r="E16055" s="195">
        <f ca="1"/>
        <v>0</v>
      </c>
      <c r="F16055" s="196"/>
      <c r="G16055" s="199"/>
      <c r="H16055" s="199"/>
      <c r="I16055" s="199"/>
      <c r="J16055" s="199"/>
      <c r="K16055" s="199"/>
      <c r="L16055" s="199"/>
      <c r="M16055" s="197"/>
      <c r="N16055" s="198">
        <f ca="1">IF(OFFSET(N16055,-$D16055,0)="n/a","n/a",IF(N$5&gt;OFFSET(N16055,-$D16055,0)+$D16055,$E16055-SUM($G16055:M16055),($E16055-SUM($G16055:M16055))/(OFFSET(N16055,-$D16055,0)-(N$5-$D16055-1))))</f>
        <v>0</v>
      </c>
      <c r="O16055" s="198">
        <f ca="1">IF(OFFSET(O16055,-$D16055,0)="n/a","n/a",IF(O$5&gt;OFFSET(O16055,-$D16055,0)+$D16055,$E16055-SUM($G16055:N16055),($E16055-SUM($G16055:N16055))/(OFFSET(O16055,-$D16055,0)-(O$5-$D16055-1))))</f>
        <v>0</v>
      </c>
      <c r="P16055" s="198">
        <f ca="1">IF(OFFSET(P16055,-$D16055,0)="n/a","n/a",IF(P$5&gt;OFFSET(P16055,-$D16055,0)+$D16055,$E16055-SUM($G16055:O16055),($E16055-SUM($G16055:O16055))/(OFFSET(P16055,-$D16055,0)-(P$5-$D16055-1))))</f>
        <v>0</v>
      </c>
      <c r="Q16055" s="198">
        <f ca="1">IF(OFFSET(Q16055,-$D16055,0)="n/a","n/a",IF(Q$5&gt;OFFSET(Q16055,-$D16055,0)+$D16055,$E16055-SUM($G16055:P16055),($E16055-SUM($G16055:P16055))/(OFFSET(Q16055,-$D16055,0)-(Q$5-$D16055-1))))</f>
        <v>0</v>
      </c>
      <c r="R16055" s="198">
        <f ca="1">IF(OFFSET(R16055,-$D16055,0)="n/a","n/a",IF(R$5&gt;OFFSET(R16055,-$D16055,0)+$D16055,$E16055-SUM($G16055:Q16055),($E16055-SUM($G16055:Q16055))/(OFFSET(R16055,-$D16055,0)-(R$5-$D16055-1))))</f>
        <v>0</v>
      </c>
      <c r="S16055" s="198">
        <f ca="1">IF(OFFSET(S16055,-$D16055,0)="n/a","n/a",IF(S$5&gt;OFFSET(S16055,-$D16055,0)+$D16055,$E16055-SUM($G16055:R16055),($E16055-SUM($G16055:R16055))/(OFFSET(S16055,-$D16055,0)-(S$5-$D16055-1))))</f>
        <v>0</v>
      </c>
      <c r="T16055" s="198">
        <f ca="1">IF(OFFSET(T16055,-$D16055,0)="n/a","n/a",IF(T$5&gt;OFFSET(T16055,-$D16055,0)+$D16055,$E16055-SUM($G16055:S16055),($E16055-SUM($G16055:S16055))/(OFFSET(T16055,-$D16055,0)-(T$5-$D16055-1))))</f>
        <v>0</v>
      </c>
      <c r="U16055" s="198">
        <f ca="1">IF(OFFSET(U16055,-$D16055,0)="n/a","n/a",IF(U$5&gt;OFFSET(U16055,-$D16055,0)+$D16055,$E16055-SUM($G16055:T16055),($E16055-SUM($G16055:T16055))/(OFFSET(U16055,-$D16055,0)-(U$5-$D16055-1))))</f>
        <v>0</v>
      </c>
      <c r="V16055" s="198">
        <f ca="1">IF(OFFSET(V16055,-$D16055,0)="n/a","n/a",IF(V$5&gt;OFFSET(V16055,-$D16055,0)+$D16055,$E16055-SUM($G16055:U16055),($E16055-SUM($G16055:U16055))/(OFFSET(V16055,-$D16055,0)-(V$5-$D16055-1))))</f>
        <v>0</v>
      </c>
      <c r="W16055" s="419"/>
    </row>
    <row r="16056" spans="1:23" ht="12.75" hidden="1" customHeight="1" outlineLevel="2" x14ac:dyDescent="0.2">
      <c r="A16056" s="20"/>
      <c r="B16056" s="4"/>
      <c r="C16056" s="244"/>
      <c r="D16056" s="4">
        <v>8</v>
      </c>
      <c r="E16056" s="195">
        <f ca="1"/>
        <v>0</v>
      </c>
      <c r="F16056" s="196"/>
      <c r="G16056" s="199"/>
      <c r="H16056" s="199"/>
      <c r="I16056" s="199"/>
      <c r="J16056" s="199"/>
      <c r="K16056" s="199"/>
      <c r="L16056" s="199"/>
      <c r="M16056" s="199"/>
      <c r="N16056" s="197"/>
      <c r="O16056" s="198">
        <f ca="1">IF(OFFSET(O16056,-$D16056,0)="n/a","n/a",IF(O$5&gt;OFFSET(O16056,-$D16056,0)+$D16056,$E16056-SUM($G16056:N16056),($E16056-SUM($G16056:N16056))/(OFFSET(O16056,-$D16056,0)-(O$5-$D16056-1))))</f>
        <v>0</v>
      </c>
      <c r="P16056" s="198">
        <f ca="1">IF(OFFSET(P16056,-$D16056,0)="n/a","n/a",IF(P$5&gt;OFFSET(P16056,-$D16056,0)+$D16056,$E16056-SUM($G16056:O16056),($E16056-SUM($G16056:O16056))/(OFFSET(P16056,-$D16056,0)-(P$5-$D16056-1))))</f>
        <v>0</v>
      </c>
      <c r="Q16056" s="198">
        <f ca="1">IF(OFFSET(Q16056,-$D16056,0)="n/a","n/a",IF(Q$5&gt;OFFSET(Q16056,-$D16056,0)+$D16056,$E16056-SUM($G16056:P16056),($E16056-SUM($G16056:P16056))/(OFFSET(Q16056,-$D16056,0)-(Q$5-$D16056-1))))</f>
        <v>0</v>
      </c>
      <c r="R16056" s="198">
        <f ca="1">IF(OFFSET(R16056,-$D16056,0)="n/a","n/a",IF(R$5&gt;OFFSET(R16056,-$D16056,0)+$D16056,$E16056-SUM($G16056:Q16056),($E16056-SUM($G16056:Q16056))/(OFFSET(R16056,-$D16056,0)-(R$5-$D16056-1))))</f>
        <v>0</v>
      </c>
      <c r="S16056" s="198">
        <f ca="1">IF(OFFSET(S16056,-$D16056,0)="n/a","n/a",IF(S$5&gt;OFFSET(S16056,-$D16056,0)+$D16056,$E16056-SUM($G16056:R16056),($E16056-SUM($G16056:R16056))/(OFFSET(S16056,-$D16056,0)-(S$5-$D16056-1))))</f>
        <v>0</v>
      </c>
      <c r="T16056" s="198">
        <f ca="1">IF(OFFSET(T16056,-$D16056,0)="n/a","n/a",IF(T$5&gt;OFFSET(T16056,-$D16056,0)+$D16056,$E16056-SUM($G16056:S16056),($E16056-SUM($G16056:S16056))/(OFFSET(T16056,-$D16056,0)-(T$5-$D16056-1))))</f>
        <v>0</v>
      </c>
      <c r="U16056" s="198">
        <f ca="1">IF(OFFSET(U16056,-$D16056,0)="n/a","n/a",IF(U$5&gt;OFFSET(U16056,-$D16056,0)+$D16056,$E16056-SUM($G16056:T16056),($E16056-SUM($G16056:T16056))/(OFFSET(U16056,-$D16056,0)-(U$5-$D16056-1))))</f>
        <v>0</v>
      </c>
      <c r="V16056" s="198">
        <f ca="1">IF(OFFSET(V16056,-$D16056,0)="n/a","n/a",IF(V$5&gt;OFFSET(V16056,-$D16056,0)+$D16056,$E16056-SUM($G16056:U16056),($E16056-SUM($G16056:U16056))/(OFFSET(V16056,-$D16056,0)-(V$5-$D16056-1))))</f>
        <v>0</v>
      </c>
      <c r="W16056" s="419"/>
    </row>
    <row r="16057" spans="1:23" ht="12.75" hidden="1" customHeight="1" outlineLevel="2" x14ac:dyDescent="0.2">
      <c r="A16057" s="20"/>
      <c r="B16057" s="4"/>
      <c r="C16057" s="244"/>
      <c r="D16057" s="4">
        <v>9</v>
      </c>
      <c r="E16057" s="195">
        <f ca="1"/>
        <v>0</v>
      </c>
      <c r="F16057" s="196"/>
      <c r="G16057" s="199"/>
      <c r="H16057" s="199"/>
      <c r="I16057" s="199"/>
      <c r="J16057" s="199"/>
      <c r="K16057" s="199"/>
      <c r="L16057" s="199"/>
      <c r="M16057" s="199"/>
      <c r="N16057" s="199"/>
      <c r="O16057" s="197"/>
      <c r="P16057" s="198">
        <f ca="1">IF(OFFSET(P16057,-$D16057,0)="n/a","n/a",IF(P$5&gt;OFFSET(P16057,-$D16057,0)+$D16057,$E16057-SUM($G16057:O16057),($E16057-SUM($G16057:O16057))/(OFFSET(P16057,-$D16057,0)-(P$5-$D16057-1))))</f>
        <v>0</v>
      </c>
      <c r="Q16057" s="198">
        <f ca="1">IF(OFFSET(Q16057,-$D16057,0)="n/a","n/a",IF(Q$5&gt;OFFSET(Q16057,-$D16057,0)+$D16057,$E16057-SUM($G16057:P16057),($E16057-SUM($G16057:P16057))/(OFFSET(Q16057,-$D16057,0)-(Q$5-$D16057-1))))</f>
        <v>0</v>
      </c>
      <c r="R16057" s="198">
        <f ca="1">IF(OFFSET(R16057,-$D16057,0)="n/a","n/a",IF(R$5&gt;OFFSET(R16057,-$D16057,0)+$D16057,$E16057-SUM($G16057:Q16057),($E16057-SUM($G16057:Q16057))/(OFFSET(R16057,-$D16057,0)-(R$5-$D16057-1))))</f>
        <v>0</v>
      </c>
      <c r="S16057" s="198">
        <f ca="1">IF(OFFSET(S16057,-$D16057,0)="n/a","n/a",IF(S$5&gt;OFFSET(S16057,-$D16057,0)+$D16057,$E16057-SUM($G16057:R16057),($E16057-SUM($G16057:R16057))/(OFFSET(S16057,-$D16057,0)-(S$5-$D16057-1))))</f>
        <v>0</v>
      </c>
      <c r="T16057" s="198">
        <f ca="1">IF(OFFSET(T16057,-$D16057,0)="n/a","n/a",IF(T$5&gt;OFFSET(T16057,-$D16057,0)+$D16057,$E16057-SUM($G16057:S16057),($E16057-SUM($G16057:S16057))/(OFFSET(T16057,-$D16057,0)-(T$5-$D16057-1))))</f>
        <v>0</v>
      </c>
      <c r="U16057" s="198">
        <f ca="1">IF(OFFSET(U16057,-$D16057,0)="n/a","n/a",IF(U$5&gt;OFFSET(U16057,-$D16057,0)+$D16057,$E16057-SUM($G16057:T16057),($E16057-SUM($G16057:T16057))/(OFFSET(U16057,-$D16057,0)-(U$5-$D16057-1))))</f>
        <v>0</v>
      </c>
      <c r="V16057" s="198">
        <f ca="1">IF(OFFSET(V16057,-$D16057,0)="n/a","n/a",IF(V$5&gt;OFFSET(V16057,-$D16057,0)+$D16057,$E16057-SUM($G16057:U16057),($E16057-SUM($G16057:U16057))/(OFFSET(V16057,-$D16057,0)-(V$5-$D16057-1))))</f>
        <v>0</v>
      </c>
      <c r="W16057" s="419"/>
    </row>
    <row r="16058" spans="1:23" ht="12.75" hidden="1" customHeight="1" outlineLevel="2" x14ac:dyDescent="0.2">
      <c r="A16058" s="20"/>
      <c r="B16058" s="4"/>
      <c r="C16058" s="244"/>
      <c r="D16058" s="4">
        <v>10</v>
      </c>
      <c r="E16058" s="195">
        <f ca="1"/>
        <v>0</v>
      </c>
      <c r="F16058" s="196"/>
      <c r="G16058" s="199"/>
      <c r="H16058" s="199"/>
      <c r="I16058" s="199"/>
      <c r="J16058" s="199"/>
      <c r="K16058" s="199"/>
      <c r="L16058" s="199"/>
      <c r="M16058" s="199"/>
      <c r="N16058" s="199"/>
      <c r="O16058" s="199"/>
      <c r="P16058" s="197"/>
      <c r="Q16058" s="198">
        <f ca="1">IF(OFFSET(Q16058,-$D16058,0)="n/a","n/a",IF(Q$5&gt;OFFSET(Q16058,-$D16058,0)+$D16058,$E16058-SUM($G16058:P16058),($E16058-SUM($G16058:P16058))/(OFFSET(Q16058,-$D16058,0)-(Q$5-$D16058-1))))</f>
        <v>0</v>
      </c>
      <c r="R16058" s="198">
        <f ca="1">IF(OFFSET(R16058,-$D16058,0)="n/a","n/a",IF(R$5&gt;OFFSET(R16058,-$D16058,0)+$D16058,$E16058-SUM($G16058:Q16058),($E16058-SUM($G16058:Q16058))/(OFFSET(R16058,-$D16058,0)-(R$5-$D16058-1))))</f>
        <v>0</v>
      </c>
      <c r="S16058" s="198">
        <f ca="1">IF(OFFSET(S16058,-$D16058,0)="n/a","n/a",IF(S$5&gt;OFFSET(S16058,-$D16058,0)+$D16058,$E16058-SUM($G16058:R16058),($E16058-SUM($G16058:R16058))/(OFFSET(S16058,-$D16058,0)-(S$5-$D16058-1))))</f>
        <v>0</v>
      </c>
      <c r="T16058" s="198">
        <f ca="1">IF(OFFSET(T16058,-$D16058,0)="n/a","n/a",IF(T$5&gt;OFFSET(T16058,-$D16058,0)+$D16058,$E16058-SUM($G16058:S16058),($E16058-SUM($G16058:S16058))/(OFFSET(T16058,-$D16058,0)-(T$5-$D16058-1))))</f>
        <v>0</v>
      </c>
      <c r="U16058" s="198">
        <f ca="1">IF(OFFSET(U16058,-$D16058,0)="n/a","n/a",IF(U$5&gt;OFFSET(U16058,-$D16058,0)+$D16058,$E16058-SUM($G16058:T16058),($E16058-SUM($G16058:T16058))/(OFFSET(U16058,-$D16058,0)-(U$5-$D16058-1))))</f>
        <v>0</v>
      </c>
      <c r="V16058" s="198">
        <f ca="1">IF(OFFSET(V16058,-$D16058,0)="n/a","n/a",IF(V$5&gt;OFFSET(V16058,-$D16058,0)+$D16058,$E16058-SUM($G16058:U16058),($E16058-SUM($G16058:U16058))/(OFFSET(V16058,-$D16058,0)-(V$5-$D16058-1))))</f>
        <v>0</v>
      </c>
      <c r="W16058" s="419"/>
    </row>
    <row r="16059" spans="1:23" ht="12.75" hidden="1" customHeight="1" outlineLevel="2" x14ac:dyDescent="0.2">
      <c r="A16059" s="20"/>
      <c r="B16059" s="4"/>
      <c r="C16059" s="244"/>
      <c r="D16059" s="4">
        <v>11</v>
      </c>
      <c r="E16059" s="195">
        <f ca="1"/>
        <v>0</v>
      </c>
      <c r="F16059" s="196"/>
      <c r="G16059" s="199"/>
      <c r="H16059" s="199"/>
      <c r="I16059" s="199"/>
      <c r="J16059" s="199"/>
      <c r="K16059" s="199"/>
      <c r="L16059" s="199"/>
      <c r="M16059" s="199"/>
      <c r="N16059" s="199"/>
      <c r="O16059" s="199"/>
      <c r="P16059" s="199"/>
      <c r="Q16059" s="197"/>
      <c r="R16059" s="198">
        <f ca="1">IF(OFFSET(R16059,-$D16059,0)="n/a","n/a",IF(R$5&gt;OFFSET(R16059,-$D16059,0)+$D16059,$E16059-SUM($G16059:Q16059),($E16059-SUM($G16059:Q16059))/(OFFSET(R16059,-$D16059,0)-(R$5-$D16059-1))))</f>
        <v>0</v>
      </c>
      <c r="S16059" s="198">
        <f ca="1">IF(OFFSET(S16059,-$D16059,0)="n/a","n/a",IF(S$5&gt;OFFSET(S16059,-$D16059,0)+$D16059,$E16059-SUM($G16059:R16059),($E16059-SUM($G16059:R16059))/(OFFSET(S16059,-$D16059,0)-(S$5-$D16059-1))))</f>
        <v>0</v>
      </c>
      <c r="T16059" s="198">
        <f ca="1">IF(OFFSET(T16059,-$D16059,0)="n/a","n/a",IF(T$5&gt;OFFSET(T16059,-$D16059,0)+$D16059,$E16059-SUM($G16059:S16059),($E16059-SUM($G16059:S16059))/(OFFSET(T16059,-$D16059,0)-(T$5-$D16059-1))))</f>
        <v>0</v>
      </c>
      <c r="U16059" s="198">
        <f ca="1">IF(OFFSET(U16059,-$D16059,0)="n/a","n/a",IF(U$5&gt;OFFSET(U16059,-$D16059,0)+$D16059,$E16059-SUM($G16059:T16059),($E16059-SUM($G16059:T16059))/(OFFSET(U16059,-$D16059,0)-(U$5-$D16059-1))))</f>
        <v>0</v>
      </c>
      <c r="V16059" s="198">
        <f ca="1">IF(OFFSET(V16059,-$D16059,0)="n/a","n/a",IF(V$5&gt;OFFSET(V16059,-$D16059,0)+$D16059,$E16059-SUM($G16059:U16059),($E16059-SUM($G16059:U16059))/(OFFSET(V16059,-$D16059,0)-(V$5-$D16059-1))))</f>
        <v>0</v>
      </c>
      <c r="W16059" s="419"/>
    </row>
    <row r="16060" spans="1:23" ht="12.75" hidden="1" customHeight="1" outlineLevel="2" x14ac:dyDescent="0.2">
      <c r="A16060" s="20"/>
      <c r="B16060" s="4"/>
      <c r="C16060" s="244"/>
      <c r="D16060" s="4">
        <v>12</v>
      </c>
      <c r="E16060" s="195">
        <f ca="1"/>
        <v>0</v>
      </c>
      <c r="F16060" s="196"/>
      <c r="G16060" s="199"/>
      <c r="H16060" s="199"/>
      <c r="I16060" s="199"/>
      <c r="J16060" s="199"/>
      <c r="K16060" s="199"/>
      <c r="L16060" s="199"/>
      <c r="M16060" s="199"/>
      <c r="N16060" s="199"/>
      <c r="O16060" s="199"/>
      <c r="P16060" s="199"/>
      <c r="Q16060" s="199"/>
      <c r="R16060" s="197"/>
      <c r="S16060" s="198">
        <f ca="1">IF(OFFSET(S16060,-$D16060,0)="n/a","n/a",IF(S$5&gt;OFFSET(S16060,-$D16060,0)+$D16060,$E16060-SUM($G16060:R16060),($E16060-SUM($G16060:R16060))/(OFFSET(S16060,-$D16060,0)-(S$5-$D16060-1))))</f>
        <v>0</v>
      </c>
      <c r="T16060" s="198">
        <f ca="1">IF(OFFSET(T16060,-$D16060,0)="n/a","n/a",IF(T$5&gt;OFFSET(T16060,-$D16060,0)+$D16060,$E16060-SUM($G16060:S16060),($E16060-SUM($G16060:S16060))/(OFFSET(T16060,-$D16060,0)-(T$5-$D16060-1))))</f>
        <v>0</v>
      </c>
      <c r="U16060" s="198">
        <f ca="1">IF(OFFSET(U16060,-$D16060,0)="n/a","n/a",IF(U$5&gt;OFFSET(U16060,-$D16060,0)+$D16060,$E16060-SUM($G16060:T16060),($E16060-SUM($G16060:T16060))/(OFFSET(U16060,-$D16060,0)-(U$5-$D16060-1))))</f>
        <v>0</v>
      </c>
      <c r="V16060" s="198">
        <f ca="1">IF(OFFSET(V16060,-$D16060,0)="n/a","n/a",IF(V$5&gt;OFFSET(V16060,-$D16060,0)+$D16060,$E16060-SUM($G16060:U16060),($E16060-SUM($G16060:U16060))/(OFFSET(V16060,-$D16060,0)-(V$5-$D16060-1))))</f>
        <v>0</v>
      </c>
      <c r="W16060" s="419"/>
    </row>
    <row r="16061" spans="1:23" ht="12.75" hidden="1" customHeight="1" outlineLevel="2" x14ac:dyDescent="0.2">
      <c r="A16061" s="20"/>
      <c r="B16061" s="4"/>
      <c r="C16061" s="244"/>
      <c r="D16061" s="4">
        <v>13</v>
      </c>
      <c r="E16061" s="195">
        <f ca="1"/>
        <v>0</v>
      </c>
      <c r="F16061" s="196"/>
      <c r="G16061" s="199"/>
      <c r="H16061" s="199"/>
      <c r="I16061" s="199"/>
      <c r="J16061" s="199"/>
      <c r="K16061" s="199"/>
      <c r="L16061" s="199"/>
      <c r="M16061" s="199"/>
      <c r="N16061" s="199"/>
      <c r="O16061" s="199"/>
      <c r="P16061" s="199"/>
      <c r="Q16061" s="199"/>
      <c r="R16061" s="199"/>
      <c r="S16061" s="197"/>
      <c r="T16061" s="198">
        <f ca="1">IF(OFFSET(T16061,-$D16061,0)="n/a","n/a",IF(T$5&gt;OFFSET(T16061,-$D16061,0)+$D16061,$E16061-SUM($G16061:S16061),($E16061-SUM($G16061:S16061))/(OFFSET(T16061,-$D16061,0)-(T$5-$D16061-1))))</f>
        <v>0</v>
      </c>
      <c r="U16061" s="198">
        <f ca="1">IF(OFFSET(U16061,-$D16061,0)="n/a","n/a",IF(U$5&gt;OFFSET(U16061,-$D16061,0)+$D16061,$E16061-SUM($G16061:T16061),($E16061-SUM($G16061:T16061))/(OFFSET(U16061,-$D16061,0)-(U$5-$D16061-1))))</f>
        <v>0</v>
      </c>
      <c r="V16061" s="198">
        <f ca="1">IF(OFFSET(V16061,-$D16061,0)="n/a","n/a",IF(V$5&gt;OFFSET(V16061,-$D16061,0)+$D16061,$E16061-SUM($G16061:U16061),($E16061-SUM($G16061:U16061))/(OFFSET(V16061,-$D16061,0)-(V$5-$D16061-1))))</f>
        <v>0</v>
      </c>
      <c r="W16061" s="419"/>
    </row>
    <row r="16062" spans="1:23" ht="12.75" hidden="1" customHeight="1" outlineLevel="2" x14ac:dyDescent="0.2">
      <c r="A16062" s="20"/>
      <c r="B16062" s="4"/>
      <c r="C16062" s="244"/>
      <c r="D16062" s="4">
        <v>14</v>
      </c>
      <c r="E16062" s="195">
        <f ca="1"/>
        <v>0</v>
      </c>
      <c r="F16062" s="196"/>
      <c r="G16062" s="199"/>
      <c r="H16062" s="199"/>
      <c r="I16062" s="199"/>
      <c r="J16062" s="199"/>
      <c r="K16062" s="199"/>
      <c r="L16062" s="199"/>
      <c r="M16062" s="199"/>
      <c r="N16062" s="199"/>
      <c r="O16062" s="199"/>
      <c r="P16062" s="199"/>
      <c r="Q16062" s="199"/>
      <c r="R16062" s="199"/>
      <c r="S16062" s="199"/>
      <c r="T16062" s="197"/>
      <c r="U16062" s="198">
        <f ca="1">IF(OFFSET(U16062,-$D16062,0)="n/a","n/a",IF(U$5&gt;OFFSET(U16062,-$D16062,0)+$D16062,$E16062-SUM($G16062:T16062),($E16062-SUM($G16062:T16062))/(OFFSET(U16062,-$D16062,0)-(U$5-$D16062-1))))</f>
        <v>0</v>
      </c>
      <c r="V16062" s="198">
        <f ca="1">IF(OFFSET(V16062,-$D16062,0)="n/a","n/a",IF(V$5&gt;OFFSET(V16062,-$D16062,0)+$D16062,$E16062-SUM($G16062:U16062),($E16062-SUM($G16062:U16062))/(OFFSET(V16062,-$D16062,0)-(V$5-$D16062-1))))</f>
        <v>0</v>
      </c>
      <c r="W16062" s="419"/>
    </row>
    <row r="16063" spans="1:23" ht="12.75" hidden="1" customHeight="1" outlineLevel="2" x14ac:dyDescent="0.2">
      <c r="A16063" s="20"/>
      <c r="B16063" s="4"/>
      <c r="C16063" s="244"/>
      <c r="D16063" s="4">
        <v>15</v>
      </c>
      <c r="E16063" s="195">
        <f ca="1"/>
        <v>0</v>
      </c>
      <c r="F16063" s="196"/>
      <c r="G16063" s="199"/>
      <c r="H16063" s="199"/>
      <c r="I16063" s="199"/>
      <c r="J16063" s="199"/>
      <c r="K16063" s="199"/>
      <c r="L16063" s="199"/>
      <c r="M16063" s="199"/>
      <c r="N16063" s="199"/>
      <c r="O16063" s="199"/>
      <c r="P16063" s="199"/>
      <c r="Q16063" s="199"/>
      <c r="R16063" s="199"/>
      <c r="S16063" s="199"/>
      <c r="T16063" s="199"/>
      <c r="U16063" s="197"/>
      <c r="V16063" s="198">
        <f ca="1">IF(OFFSET(V16063,-$D16063,0)="n/a","n/a",IF(V$5&gt;OFFSET(V16063,-$D16063,0)+$D16063,$E16063-SUM($G16063:U16063),($E16063-SUM($G16063:U16063))/(OFFSET(V16063,-$D16063,0)-(V$5-$D16063-1))))</f>
        <v>0</v>
      </c>
      <c r="W16063" s="419"/>
    </row>
    <row r="16064" spans="1:23" ht="12.75" hidden="1" customHeight="1" outlineLevel="2" x14ac:dyDescent="0.2">
      <c r="A16064" s="20"/>
      <c r="B16064" s="129">
        <f t="shared" ref="B16064:D16064" ca="1" si="4890">B16047</f>
        <v>217134</v>
      </c>
      <c r="C16064" s="129" t="str">
        <f t="shared" ca="1" si="4890"/>
        <v>Gifted Transit - Transit Exchange - General - Inside Plant - Equipment - Passive</v>
      </c>
      <c r="D16064" s="129" t="str">
        <f t="shared" ca="1" si="4890"/>
        <v>Distribution Local</v>
      </c>
      <c r="E16064" s="4"/>
      <c r="F16064" s="94" t="s">
        <v>28</v>
      </c>
      <c r="G16064" s="201">
        <f t="shared" ref="G16064:V16064" si="4891">SUM(G16049:G16063)</f>
        <v>0</v>
      </c>
      <c r="H16064" s="201">
        <f t="shared" ca="1" si="4891"/>
        <v>0</v>
      </c>
      <c r="I16064" s="201">
        <f t="shared" ca="1" si="4891"/>
        <v>0</v>
      </c>
      <c r="J16064" s="201">
        <f t="shared" ca="1" si="4891"/>
        <v>0</v>
      </c>
      <c r="K16064" s="201">
        <f t="shared" ca="1" si="4891"/>
        <v>0</v>
      </c>
      <c r="L16064" s="201">
        <f t="shared" ca="1" si="4891"/>
        <v>168.56494101067759</v>
      </c>
      <c r="M16064" s="201">
        <f t="shared" ca="1" si="4891"/>
        <v>168.56494101067759</v>
      </c>
      <c r="N16064" s="201">
        <f t="shared" ca="1" si="4891"/>
        <v>168.56494101067759</v>
      </c>
      <c r="O16064" s="201">
        <f t="shared" ca="1" si="4891"/>
        <v>168.56494101067759</v>
      </c>
      <c r="P16064" s="201">
        <f t="shared" ca="1" si="4891"/>
        <v>168.56494101067759</v>
      </c>
      <c r="Q16064" s="201">
        <f t="shared" ca="1" si="4891"/>
        <v>168.56494101067759</v>
      </c>
      <c r="R16064" s="201">
        <f t="shared" ca="1" si="4891"/>
        <v>168.56494101067759</v>
      </c>
      <c r="S16064" s="201">
        <f t="shared" ca="1" si="4891"/>
        <v>168.56494101067756</v>
      </c>
      <c r="T16064" s="201">
        <f t="shared" ca="1" si="4891"/>
        <v>168.56494101067759</v>
      </c>
      <c r="U16064" s="201">
        <f t="shared" ca="1" si="4891"/>
        <v>168.56494101067756</v>
      </c>
      <c r="V16064" s="201">
        <f t="shared" ca="1" si="4891"/>
        <v>168.56494101067759</v>
      </c>
      <c r="W16064" s="419"/>
    </row>
    <row r="16065" spans="1:23" ht="12.75" hidden="1" customHeight="1" outlineLevel="2" x14ac:dyDescent="0.2">
      <c r="A16065" s="20">
        <f t="shared" ref="A16065" si="4892">A16047+1</f>
        <v>139</v>
      </c>
      <c r="B16065" s="21">
        <f t="shared" ref="B16065" ca="1" si="4893">OFFSET($B$693,$A16065-1,0)</f>
        <v>217210</v>
      </c>
      <c r="C16065" s="21" t="str">
        <f t="shared" ref="C16065" ca="1" si="4894">OFFSET($C$693,$A16065-1,0)</f>
        <v>Transit - Duct, Pit &amp; Pole - Passive</v>
      </c>
      <c r="D16065" s="21" t="str">
        <f ca="1">_xlfn.XLOOKUP(B16065,scenario[RAB Code],scenario[Asset Class])</f>
        <v>Passive Infrastructure</v>
      </c>
      <c r="E16065" s="325"/>
      <c r="F16065" s="326" t="s">
        <v>27</v>
      </c>
      <c r="G16065" s="327">
        <f t="shared" ref="G16065:U16065" ca="1" si="4895">VLOOKUP($B16065,$B$693:$U$1370,5+G$5,FALSE)</f>
        <v>0</v>
      </c>
      <c r="H16065" s="327">
        <f t="shared" ca="1" si="4895"/>
        <v>0</v>
      </c>
      <c r="I16065" s="327">
        <f t="shared" ca="1" si="4895"/>
        <v>0</v>
      </c>
      <c r="J16065" s="327">
        <f t="shared" ca="1" si="4895"/>
        <v>7119.7457009732252</v>
      </c>
      <c r="K16065" s="327">
        <f t="shared" ca="1" si="4895"/>
        <v>-1264.0798732401088</v>
      </c>
      <c r="L16065" s="327">
        <f t="shared" ca="1" si="4895"/>
        <v>0</v>
      </c>
      <c r="M16065" s="327">
        <f t="shared" ca="1" si="4895"/>
        <v>0</v>
      </c>
      <c r="N16065" s="327">
        <f t="shared" ca="1" si="4895"/>
        <v>0</v>
      </c>
      <c r="O16065" s="327">
        <f t="shared" ca="1" si="4895"/>
        <v>0</v>
      </c>
      <c r="P16065" s="327">
        <f t="shared" ca="1" si="4895"/>
        <v>0</v>
      </c>
      <c r="Q16065" s="327">
        <f t="shared" ca="1" si="4895"/>
        <v>0</v>
      </c>
      <c r="R16065" s="327">
        <f t="shared" ca="1" si="4895"/>
        <v>0</v>
      </c>
      <c r="S16065" s="327">
        <f t="shared" ca="1" si="4895"/>
        <v>0</v>
      </c>
      <c r="T16065" s="327">
        <f t="shared" ca="1" si="4895"/>
        <v>0</v>
      </c>
      <c r="U16065" s="327">
        <f t="shared" ca="1" si="4895"/>
        <v>0</v>
      </c>
      <c r="V16065" s="445"/>
      <c r="W16065" s="419"/>
    </row>
    <row r="16066" spans="1:23" ht="12.75" hidden="1" customHeight="1" outlineLevel="2" x14ac:dyDescent="0.2">
      <c r="A16066" s="20"/>
      <c r="B16066" s="4"/>
      <c r="C16066" s="20"/>
      <c r="D16066" s="4"/>
      <c r="E16066" s="95"/>
      <c r="F16066" s="94" t="s">
        <v>45</v>
      </c>
      <c r="G16066" s="98">
        <f ca="1">VLOOKUP($B16065,'Nominal Inputs'!$B$698:$V$1375,5+G$5,FALSE)</f>
        <v>40</v>
      </c>
      <c r="H16066" s="98">
        <f ca="1">VLOOKUP($B16065,'Nominal Inputs'!$B$698:$V$1375,5+H$5,FALSE)</f>
        <v>40</v>
      </c>
      <c r="I16066" s="98">
        <f ca="1">VLOOKUP($B16065,'Nominal Inputs'!$B$698:$V$1375,5+I$5,FALSE)</f>
        <v>40</v>
      </c>
      <c r="J16066" s="98">
        <f ca="1">VLOOKUP($B16065,'Nominal Inputs'!$B$698:$V$1375,5+J$5,FALSE)</f>
        <v>40</v>
      </c>
      <c r="K16066" s="98">
        <f ca="1">VLOOKUP($B16065,'Nominal Inputs'!$B$698:$V$1375,5+K$5,FALSE)</f>
        <v>40</v>
      </c>
      <c r="L16066" s="98">
        <f ca="1">VLOOKUP($B16065,'Nominal Inputs'!$B$698:$V$1375,5+L$5,FALSE)</f>
        <v>40</v>
      </c>
      <c r="M16066" s="98">
        <f ca="1">VLOOKUP($B16065,'Nominal Inputs'!$B$698:$V$1375,5+M$5,FALSE)</f>
        <v>40</v>
      </c>
      <c r="N16066" s="98">
        <f ca="1">VLOOKUP($B16065,'Nominal Inputs'!$B$698:$V$1375,5+N$5,FALSE)</f>
        <v>40</v>
      </c>
      <c r="O16066" s="98">
        <f ca="1">VLOOKUP($B16065,'Nominal Inputs'!$B$698:$V$1375,5+O$5,FALSE)</f>
        <v>40</v>
      </c>
      <c r="P16066" s="98">
        <f ca="1">VLOOKUP($B16065,'Nominal Inputs'!$B$698:$V$1375,5+P$5,FALSE)</f>
        <v>40</v>
      </c>
      <c r="Q16066" s="98">
        <f ca="1">VLOOKUP($B16065,'Nominal Inputs'!$B$698:$V$1375,5+Q$5,FALSE)</f>
        <v>40</v>
      </c>
      <c r="R16066" s="98">
        <f ca="1">VLOOKUP($B16065,'Nominal Inputs'!$B$698:$V$1375,5+R$5,FALSE)</f>
        <v>40</v>
      </c>
      <c r="S16066" s="98">
        <f ca="1">VLOOKUP($B16065,'Nominal Inputs'!$B$698:$V$1375,5+S$5,FALSE)</f>
        <v>40</v>
      </c>
      <c r="T16066" s="98">
        <f ca="1">VLOOKUP($B16065,'Nominal Inputs'!$B$698:$V$1375,5+T$5,FALSE)</f>
        <v>40</v>
      </c>
      <c r="U16066" s="98">
        <f ca="1">VLOOKUP($B16065,'Nominal Inputs'!$B$698:$V$1375,5+U$5,FALSE)</f>
        <v>40</v>
      </c>
      <c r="V16066" s="98">
        <f ca="1">VLOOKUP($B16065,'Nominal Inputs'!$B$698:$V$1375,5+V$5,FALSE)</f>
        <v>40</v>
      </c>
      <c r="W16066" s="419"/>
    </row>
    <row r="16067" spans="1:23" ht="12.75" hidden="1" customHeight="1" outlineLevel="2" x14ac:dyDescent="0.2">
      <c r="A16067" s="20"/>
      <c r="B16067" s="4"/>
      <c r="C16067" s="4"/>
      <c r="D16067" s="4">
        <v>1</v>
      </c>
      <c r="E16067" s="195">
        <f t="array" aca="1" ref="E16067:E16081" ca="1">TRANSPOSE(G16065:U16065)</f>
        <v>0</v>
      </c>
      <c r="F16067" s="196"/>
      <c r="G16067" s="197"/>
      <c r="H16067" s="198">
        <f ca="1">IF(OFFSET(H16067,-$D16067,0)="n/a","n/a",IF(H$5&gt;OFFSET(H16067,-$D16067,0)+$D16067,$E16067-SUM($G16067:G16067),($E16067-SUM($G16067:G16067))/(OFFSET(H16067,-$D16067,0)-(H$5-$D16067-1))))</f>
        <v>0</v>
      </c>
      <c r="I16067" s="198">
        <f ca="1">IF(OFFSET(I16067,-$D16067,0)="n/a","n/a",IF(I$5&gt;OFFSET(I16067,-$D16067,0)+$D16067,$E16067-SUM($G16067:H16067),($E16067-SUM($G16067:H16067))/(OFFSET(I16067,-$D16067,0)-(I$5-$D16067-1))))</f>
        <v>0</v>
      </c>
      <c r="J16067" s="198">
        <f ca="1">IF(OFFSET(J16067,-$D16067,0)="n/a","n/a",IF(J$5&gt;OFFSET(J16067,-$D16067,0)+$D16067,$E16067-SUM($G16067:I16067),($E16067-SUM($G16067:I16067))/(OFFSET(J16067,-$D16067,0)-(J$5-$D16067-1))))</f>
        <v>0</v>
      </c>
      <c r="K16067" s="198">
        <f ca="1">IF(OFFSET(K16067,-$D16067,0)="n/a","n/a",IF(K$5&gt;OFFSET(K16067,-$D16067,0)+$D16067,$E16067-SUM($G16067:J16067),($E16067-SUM($G16067:J16067))/(OFFSET(K16067,-$D16067,0)-(K$5-$D16067-1))))</f>
        <v>0</v>
      </c>
      <c r="L16067" s="198">
        <f ca="1">IF(OFFSET(L16067,-$D16067,0)="n/a","n/a",IF(L$5&gt;OFFSET(L16067,-$D16067,0)+$D16067,$E16067-SUM($G16067:K16067),($E16067-SUM($G16067:K16067))/(OFFSET(L16067,-$D16067,0)-(L$5-$D16067-1))))</f>
        <v>0</v>
      </c>
      <c r="M16067" s="198">
        <f ca="1">IF(OFFSET(M16067,-$D16067,0)="n/a","n/a",IF(M$5&gt;OFFSET(M16067,-$D16067,0)+$D16067,$E16067-SUM($G16067:L16067),($E16067-SUM($G16067:L16067))/(OFFSET(M16067,-$D16067,0)-(M$5-$D16067-1))))</f>
        <v>0</v>
      </c>
      <c r="N16067" s="198">
        <f ca="1">IF(OFFSET(N16067,-$D16067,0)="n/a","n/a",IF(N$5&gt;OFFSET(N16067,-$D16067,0)+$D16067,$E16067-SUM($G16067:M16067),($E16067-SUM($G16067:M16067))/(OFFSET(N16067,-$D16067,0)-(N$5-$D16067-1))))</f>
        <v>0</v>
      </c>
      <c r="O16067" s="198">
        <f ca="1">IF(OFFSET(O16067,-$D16067,0)="n/a","n/a",IF(O$5&gt;OFFSET(O16067,-$D16067,0)+$D16067,$E16067-SUM($G16067:N16067),($E16067-SUM($G16067:N16067))/(OFFSET(O16067,-$D16067,0)-(O$5-$D16067-1))))</f>
        <v>0</v>
      </c>
      <c r="P16067" s="198">
        <f ca="1">IF(OFFSET(P16067,-$D16067,0)="n/a","n/a",IF(P$5&gt;OFFSET(P16067,-$D16067,0)+$D16067,$E16067-SUM($G16067:O16067),($E16067-SUM($G16067:O16067))/(OFFSET(P16067,-$D16067,0)-(P$5-$D16067-1))))</f>
        <v>0</v>
      </c>
      <c r="Q16067" s="198">
        <f ca="1">IF(OFFSET(Q16067,-$D16067,0)="n/a","n/a",IF(Q$5&gt;OFFSET(Q16067,-$D16067,0)+$D16067,$E16067-SUM($G16067:P16067),($E16067-SUM($G16067:P16067))/(OFFSET(Q16067,-$D16067,0)-(Q$5-$D16067-1))))</f>
        <v>0</v>
      </c>
      <c r="R16067" s="198">
        <f ca="1">IF(OFFSET(R16067,-$D16067,0)="n/a","n/a",IF(R$5&gt;OFFSET(R16067,-$D16067,0)+$D16067,$E16067-SUM($G16067:Q16067),($E16067-SUM($G16067:Q16067))/(OFFSET(R16067,-$D16067,0)-(R$5-$D16067-1))))</f>
        <v>0</v>
      </c>
      <c r="S16067" s="198">
        <f ca="1">IF(OFFSET(S16067,-$D16067,0)="n/a","n/a",IF(S$5&gt;OFFSET(S16067,-$D16067,0)+$D16067,$E16067-SUM($G16067:R16067),($E16067-SUM($G16067:R16067))/(OFFSET(S16067,-$D16067,0)-(S$5-$D16067-1))))</f>
        <v>0</v>
      </c>
      <c r="T16067" s="198">
        <f ca="1">IF(OFFSET(T16067,-$D16067,0)="n/a","n/a",IF(T$5&gt;OFFSET(T16067,-$D16067,0)+$D16067,$E16067-SUM($G16067:S16067),($E16067-SUM($G16067:S16067))/(OFFSET(T16067,-$D16067,0)-(T$5-$D16067-1))))</f>
        <v>0</v>
      </c>
      <c r="U16067" s="198">
        <f ca="1">IF(OFFSET(U16067,-$D16067,0)="n/a","n/a",IF(U$5&gt;OFFSET(U16067,-$D16067,0)+$D16067,$E16067-SUM($G16067:T16067),($E16067-SUM($G16067:T16067))/(OFFSET(U16067,-$D16067,0)-(U$5-$D16067-1))))</f>
        <v>0</v>
      </c>
      <c r="V16067" s="198">
        <f ca="1">IF(OFFSET(V16067,-$D16067,0)="n/a","n/a",IF(V$5&gt;OFFSET(V16067,-$D16067,0)+$D16067,$E16067-SUM($G16067:U16067),($E16067-SUM($G16067:U16067))/(OFFSET(V16067,-$D16067,0)-(V$5-$D16067-1))))</f>
        <v>0</v>
      </c>
      <c r="W16067" s="419"/>
    </row>
    <row r="16068" spans="1:23" ht="12.75" hidden="1" customHeight="1" outlineLevel="2" x14ac:dyDescent="0.2">
      <c r="A16068" s="20"/>
      <c r="B16068" s="4"/>
      <c r="C16068" s="244"/>
      <c r="D16068" s="4">
        <v>2</v>
      </c>
      <c r="E16068" s="195">
        <f ca="1"/>
        <v>0</v>
      </c>
      <c r="F16068" s="196"/>
      <c r="G16068" s="199"/>
      <c r="H16068" s="197"/>
      <c r="I16068" s="198">
        <f ca="1">IF(OFFSET(I16068,-$D16068,0)="n/a","n/a",IF(I$5&gt;OFFSET(I16068,-$D16068,0)+$D16068,$E16068-SUM($G16068:H16068),($E16068-SUM($G16068:H16068))/(OFFSET(I16068,-$D16068,0)-(I$5-$D16068-1))))</f>
        <v>0</v>
      </c>
      <c r="J16068" s="198">
        <f ca="1">IF(OFFSET(J16068,-$D16068,0)="n/a","n/a",IF(J$5&gt;OFFSET(J16068,-$D16068,0)+$D16068,$E16068-SUM($G16068:I16068),($E16068-SUM($G16068:I16068))/(OFFSET(J16068,-$D16068,0)-(J$5-$D16068-1))))</f>
        <v>0</v>
      </c>
      <c r="K16068" s="198">
        <f ca="1">IF(OFFSET(K16068,-$D16068,0)="n/a","n/a",IF(K$5&gt;OFFSET(K16068,-$D16068,0)+$D16068,$E16068-SUM($G16068:J16068),($E16068-SUM($G16068:J16068))/(OFFSET(K16068,-$D16068,0)-(K$5-$D16068-1))))</f>
        <v>0</v>
      </c>
      <c r="L16068" s="198">
        <f ca="1">IF(OFFSET(L16068,-$D16068,0)="n/a","n/a",IF(L$5&gt;OFFSET(L16068,-$D16068,0)+$D16068,$E16068-SUM($G16068:K16068),($E16068-SUM($G16068:K16068))/(OFFSET(L16068,-$D16068,0)-(L$5-$D16068-1))))</f>
        <v>0</v>
      </c>
      <c r="M16068" s="198">
        <f ca="1">IF(OFFSET(M16068,-$D16068,0)="n/a","n/a",IF(M$5&gt;OFFSET(M16068,-$D16068,0)+$D16068,$E16068-SUM($G16068:L16068),($E16068-SUM($G16068:L16068))/(OFFSET(M16068,-$D16068,0)-(M$5-$D16068-1))))</f>
        <v>0</v>
      </c>
      <c r="N16068" s="198">
        <f ca="1">IF(OFFSET(N16068,-$D16068,0)="n/a","n/a",IF(N$5&gt;OFFSET(N16068,-$D16068,0)+$D16068,$E16068-SUM($G16068:M16068),($E16068-SUM($G16068:M16068))/(OFFSET(N16068,-$D16068,0)-(N$5-$D16068-1))))</f>
        <v>0</v>
      </c>
      <c r="O16068" s="198">
        <f ca="1">IF(OFFSET(O16068,-$D16068,0)="n/a","n/a",IF(O$5&gt;OFFSET(O16068,-$D16068,0)+$D16068,$E16068-SUM($G16068:N16068),($E16068-SUM($G16068:N16068))/(OFFSET(O16068,-$D16068,0)-(O$5-$D16068-1))))</f>
        <v>0</v>
      </c>
      <c r="P16068" s="198">
        <f ca="1">IF(OFFSET(P16068,-$D16068,0)="n/a","n/a",IF(P$5&gt;OFFSET(P16068,-$D16068,0)+$D16068,$E16068-SUM($G16068:O16068),($E16068-SUM($G16068:O16068))/(OFFSET(P16068,-$D16068,0)-(P$5-$D16068-1))))</f>
        <v>0</v>
      </c>
      <c r="Q16068" s="198">
        <f ca="1">IF(OFFSET(Q16068,-$D16068,0)="n/a","n/a",IF(Q$5&gt;OFFSET(Q16068,-$D16068,0)+$D16068,$E16068-SUM($G16068:P16068),($E16068-SUM($G16068:P16068))/(OFFSET(Q16068,-$D16068,0)-(Q$5-$D16068-1))))</f>
        <v>0</v>
      </c>
      <c r="R16068" s="198">
        <f ca="1">IF(OFFSET(R16068,-$D16068,0)="n/a","n/a",IF(R$5&gt;OFFSET(R16068,-$D16068,0)+$D16068,$E16068-SUM($G16068:Q16068),($E16068-SUM($G16068:Q16068))/(OFFSET(R16068,-$D16068,0)-(R$5-$D16068-1))))</f>
        <v>0</v>
      </c>
      <c r="S16068" s="198">
        <f ca="1">IF(OFFSET(S16068,-$D16068,0)="n/a","n/a",IF(S$5&gt;OFFSET(S16068,-$D16068,0)+$D16068,$E16068-SUM($G16068:R16068),($E16068-SUM($G16068:R16068))/(OFFSET(S16068,-$D16068,0)-(S$5-$D16068-1))))</f>
        <v>0</v>
      </c>
      <c r="T16068" s="198">
        <f ca="1">IF(OFFSET(T16068,-$D16068,0)="n/a","n/a",IF(T$5&gt;OFFSET(T16068,-$D16068,0)+$D16068,$E16068-SUM($G16068:S16068),($E16068-SUM($G16068:S16068))/(OFFSET(T16068,-$D16068,0)-(T$5-$D16068-1))))</f>
        <v>0</v>
      </c>
      <c r="U16068" s="198">
        <f ca="1">IF(OFFSET(U16068,-$D16068,0)="n/a","n/a",IF(U$5&gt;OFFSET(U16068,-$D16068,0)+$D16068,$E16068-SUM($G16068:T16068),($E16068-SUM($G16068:T16068))/(OFFSET(U16068,-$D16068,0)-(U$5-$D16068-1))))</f>
        <v>0</v>
      </c>
      <c r="V16068" s="198">
        <f ca="1">IF(OFFSET(V16068,-$D16068,0)="n/a","n/a",IF(V$5&gt;OFFSET(V16068,-$D16068,0)+$D16068,$E16068-SUM($G16068:U16068),($E16068-SUM($G16068:U16068))/(OFFSET(V16068,-$D16068,0)-(V$5-$D16068-1))))</f>
        <v>0</v>
      </c>
      <c r="W16068" s="419"/>
    </row>
    <row r="16069" spans="1:23" ht="12.75" hidden="1" customHeight="1" outlineLevel="2" x14ac:dyDescent="0.2">
      <c r="A16069" s="20"/>
      <c r="B16069" s="4"/>
      <c r="C16069" s="244"/>
      <c r="D16069" s="4">
        <v>3</v>
      </c>
      <c r="E16069" s="195">
        <f ca="1"/>
        <v>0</v>
      </c>
      <c r="F16069" s="196"/>
      <c r="G16069" s="199"/>
      <c r="H16069" s="199"/>
      <c r="I16069" s="197"/>
      <c r="J16069" s="198">
        <f ca="1">IF(OFFSET(J16069,-$D16069,0)="n/a","n/a",IF(J$5&gt;OFFSET(J16069,-$D16069,0)+$D16069,$E16069-SUM($G16069:I16069),($E16069-SUM($G16069:I16069))/(OFFSET(J16069,-$D16069,0)-(J$5-$D16069-1))))</f>
        <v>0</v>
      </c>
      <c r="K16069" s="198">
        <f ca="1">IF(OFFSET(K16069,-$D16069,0)="n/a","n/a",IF(K$5&gt;OFFSET(K16069,-$D16069,0)+$D16069,$E16069-SUM($G16069:J16069),($E16069-SUM($G16069:J16069))/(OFFSET(K16069,-$D16069,0)-(K$5-$D16069-1))))</f>
        <v>0</v>
      </c>
      <c r="L16069" s="198">
        <f ca="1">IF(OFFSET(L16069,-$D16069,0)="n/a","n/a",IF(L$5&gt;OFFSET(L16069,-$D16069,0)+$D16069,$E16069-SUM($G16069:K16069),($E16069-SUM($G16069:K16069))/(OFFSET(L16069,-$D16069,0)-(L$5-$D16069-1))))</f>
        <v>0</v>
      </c>
      <c r="M16069" s="198">
        <f ca="1">IF(OFFSET(M16069,-$D16069,0)="n/a","n/a",IF(M$5&gt;OFFSET(M16069,-$D16069,0)+$D16069,$E16069-SUM($G16069:L16069),($E16069-SUM($G16069:L16069))/(OFFSET(M16069,-$D16069,0)-(M$5-$D16069-1))))</f>
        <v>0</v>
      </c>
      <c r="N16069" s="198">
        <f ca="1">IF(OFFSET(N16069,-$D16069,0)="n/a","n/a",IF(N$5&gt;OFFSET(N16069,-$D16069,0)+$D16069,$E16069-SUM($G16069:M16069),($E16069-SUM($G16069:M16069))/(OFFSET(N16069,-$D16069,0)-(N$5-$D16069-1))))</f>
        <v>0</v>
      </c>
      <c r="O16069" s="198">
        <f ca="1">IF(OFFSET(O16069,-$D16069,0)="n/a","n/a",IF(O$5&gt;OFFSET(O16069,-$D16069,0)+$D16069,$E16069-SUM($G16069:N16069),($E16069-SUM($G16069:N16069))/(OFFSET(O16069,-$D16069,0)-(O$5-$D16069-1))))</f>
        <v>0</v>
      </c>
      <c r="P16069" s="198">
        <f ca="1">IF(OFFSET(P16069,-$D16069,0)="n/a","n/a",IF(P$5&gt;OFFSET(P16069,-$D16069,0)+$D16069,$E16069-SUM($G16069:O16069),($E16069-SUM($G16069:O16069))/(OFFSET(P16069,-$D16069,0)-(P$5-$D16069-1))))</f>
        <v>0</v>
      </c>
      <c r="Q16069" s="198">
        <f ca="1">IF(OFFSET(Q16069,-$D16069,0)="n/a","n/a",IF(Q$5&gt;OFFSET(Q16069,-$D16069,0)+$D16069,$E16069-SUM($G16069:P16069),($E16069-SUM($G16069:P16069))/(OFFSET(Q16069,-$D16069,0)-(Q$5-$D16069-1))))</f>
        <v>0</v>
      </c>
      <c r="R16069" s="198">
        <f ca="1">IF(OFFSET(R16069,-$D16069,0)="n/a","n/a",IF(R$5&gt;OFFSET(R16069,-$D16069,0)+$D16069,$E16069-SUM($G16069:Q16069),($E16069-SUM($G16069:Q16069))/(OFFSET(R16069,-$D16069,0)-(R$5-$D16069-1))))</f>
        <v>0</v>
      </c>
      <c r="S16069" s="198">
        <f ca="1">IF(OFFSET(S16069,-$D16069,0)="n/a","n/a",IF(S$5&gt;OFFSET(S16069,-$D16069,0)+$D16069,$E16069-SUM($G16069:R16069),($E16069-SUM($G16069:R16069))/(OFFSET(S16069,-$D16069,0)-(S$5-$D16069-1))))</f>
        <v>0</v>
      </c>
      <c r="T16069" s="198">
        <f ca="1">IF(OFFSET(T16069,-$D16069,0)="n/a","n/a",IF(T$5&gt;OFFSET(T16069,-$D16069,0)+$D16069,$E16069-SUM($G16069:S16069),($E16069-SUM($G16069:S16069))/(OFFSET(T16069,-$D16069,0)-(T$5-$D16069-1))))</f>
        <v>0</v>
      </c>
      <c r="U16069" s="198">
        <f ca="1">IF(OFFSET(U16069,-$D16069,0)="n/a","n/a",IF(U$5&gt;OFFSET(U16069,-$D16069,0)+$D16069,$E16069-SUM($G16069:T16069),($E16069-SUM($G16069:T16069))/(OFFSET(U16069,-$D16069,0)-(U$5-$D16069-1))))</f>
        <v>0</v>
      </c>
      <c r="V16069" s="198">
        <f ca="1">IF(OFFSET(V16069,-$D16069,0)="n/a","n/a",IF(V$5&gt;OFFSET(V16069,-$D16069,0)+$D16069,$E16069-SUM($G16069:U16069),($E16069-SUM($G16069:U16069))/(OFFSET(V16069,-$D16069,0)-(V$5-$D16069-1))))</f>
        <v>0</v>
      </c>
      <c r="W16069" s="419"/>
    </row>
    <row r="16070" spans="1:23" ht="12.75" hidden="1" customHeight="1" outlineLevel="2" x14ac:dyDescent="0.2">
      <c r="A16070" s="20"/>
      <c r="B16070" s="4"/>
      <c r="C16070" s="244"/>
      <c r="D16070" s="4">
        <v>4</v>
      </c>
      <c r="E16070" s="195">
        <f ca="1"/>
        <v>7119.7457009732252</v>
      </c>
      <c r="F16070" s="196"/>
      <c r="G16070" s="199"/>
      <c r="H16070" s="199"/>
      <c r="I16070" s="199"/>
      <c r="J16070" s="197"/>
      <c r="K16070" s="198">
        <f ca="1">IF(OFFSET(K16070,-$D16070,0)="n/a","n/a",IF(K$5&gt;OFFSET(K16070,-$D16070,0)+$D16070,$E16070-SUM($G16070:J16070),($E16070-SUM($G16070:J16070))/(OFFSET(K16070,-$D16070,0)-(K$5-$D16070-1))))</f>
        <v>177.99364252433062</v>
      </c>
      <c r="L16070" s="198">
        <f ca="1">IF(OFFSET(L16070,-$D16070,0)="n/a","n/a",IF(L$5&gt;OFFSET(L16070,-$D16070,0)+$D16070,$E16070-SUM($G16070:K16070),($E16070-SUM($G16070:K16070))/(OFFSET(L16070,-$D16070,0)-(L$5-$D16070-1))))</f>
        <v>177.99364252433062</v>
      </c>
      <c r="M16070" s="198">
        <f ca="1">IF(OFFSET(M16070,-$D16070,0)="n/a","n/a",IF(M$5&gt;OFFSET(M16070,-$D16070,0)+$D16070,$E16070-SUM($G16070:L16070),($E16070-SUM($G16070:L16070))/(OFFSET(M16070,-$D16070,0)-(M$5-$D16070-1))))</f>
        <v>177.99364252433065</v>
      </c>
      <c r="N16070" s="198">
        <f ca="1">IF(OFFSET(N16070,-$D16070,0)="n/a","n/a",IF(N$5&gt;OFFSET(N16070,-$D16070,0)+$D16070,$E16070-SUM($G16070:M16070),($E16070-SUM($G16070:M16070))/(OFFSET(N16070,-$D16070,0)-(N$5-$D16070-1))))</f>
        <v>177.99364252433062</v>
      </c>
      <c r="O16070" s="198">
        <f ca="1">IF(OFFSET(O16070,-$D16070,0)="n/a","n/a",IF(O$5&gt;OFFSET(O16070,-$D16070,0)+$D16070,$E16070-SUM($G16070:N16070),($E16070-SUM($G16070:N16070))/(OFFSET(O16070,-$D16070,0)-(O$5-$D16070-1))))</f>
        <v>177.99364252433062</v>
      </c>
      <c r="P16070" s="198">
        <f ca="1">IF(OFFSET(P16070,-$D16070,0)="n/a","n/a",IF(P$5&gt;OFFSET(P16070,-$D16070,0)+$D16070,$E16070-SUM($G16070:O16070),($E16070-SUM($G16070:O16070))/(OFFSET(P16070,-$D16070,0)-(P$5-$D16070-1))))</f>
        <v>177.99364252433062</v>
      </c>
      <c r="Q16070" s="198">
        <f ca="1">IF(OFFSET(Q16070,-$D16070,0)="n/a","n/a",IF(Q$5&gt;OFFSET(Q16070,-$D16070,0)+$D16070,$E16070-SUM($G16070:P16070),($E16070-SUM($G16070:P16070))/(OFFSET(Q16070,-$D16070,0)-(Q$5-$D16070-1))))</f>
        <v>177.99364252433065</v>
      </c>
      <c r="R16070" s="198">
        <f ca="1">IF(OFFSET(R16070,-$D16070,0)="n/a","n/a",IF(R$5&gt;OFFSET(R16070,-$D16070,0)+$D16070,$E16070-SUM($G16070:Q16070),($E16070-SUM($G16070:Q16070))/(OFFSET(R16070,-$D16070,0)-(R$5-$D16070-1))))</f>
        <v>177.99364252433062</v>
      </c>
      <c r="S16070" s="198">
        <f ca="1">IF(OFFSET(S16070,-$D16070,0)="n/a","n/a",IF(S$5&gt;OFFSET(S16070,-$D16070,0)+$D16070,$E16070-SUM($G16070:R16070),($E16070-SUM($G16070:R16070))/(OFFSET(S16070,-$D16070,0)-(S$5-$D16070-1))))</f>
        <v>177.99364252433062</v>
      </c>
      <c r="T16070" s="198">
        <f ca="1">IF(OFFSET(T16070,-$D16070,0)="n/a","n/a",IF(T$5&gt;OFFSET(T16070,-$D16070,0)+$D16070,$E16070-SUM($G16070:S16070),($E16070-SUM($G16070:S16070))/(OFFSET(T16070,-$D16070,0)-(T$5-$D16070-1))))</f>
        <v>177.99364252433062</v>
      </c>
      <c r="U16070" s="198">
        <f ca="1">IF(OFFSET(U16070,-$D16070,0)="n/a","n/a",IF(U$5&gt;OFFSET(U16070,-$D16070,0)+$D16070,$E16070-SUM($G16070:T16070),($E16070-SUM($G16070:T16070))/(OFFSET(U16070,-$D16070,0)-(U$5-$D16070-1))))</f>
        <v>177.9936425243306</v>
      </c>
      <c r="V16070" s="198">
        <f ca="1">IF(OFFSET(V16070,-$D16070,0)="n/a","n/a",IF(V$5&gt;OFFSET(V16070,-$D16070,0)+$D16070,$E16070-SUM($G16070:U16070),($E16070-SUM($G16070:U16070))/(OFFSET(V16070,-$D16070,0)-(V$5-$D16070-1))))</f>
        <v>177.99364252433062</v>
      </c>
      <c r="W16070" s="419"/>
    </row>
    <row r="16071" spans="1:23" ht="12.75" hidden="1" customHeight="1" outlineLevel="2" x14ac:dyDescent="0.2">
      <c r="A16071" s="20"/>
      <c r="B16071" s="4"/>
      <c r="C16071" s="244"/>
      <c r="D16071" s="4">
        <v>5</v>
      </c>
      <c r="E16071" s="195">
        <f ca="1"/>
        <v>-1264.0798732401088</v>
      </c>
      <c r="F16071" s="196"/>
      <c r="G16071" s="199"/>
      <c r="H16071" s="199"/>
      <c r="I16071" s="199"/>
      <c r="J16071" s="199"/>
      <c r="K16071" s="197"/>
      <c r="L16071" s="198">
        <f ca="1">IF(OFFSET(L16071,-$D16071,0)="n/a","n/a",IF(L$5&gt;OFFSET(L16071,-$D16071,0)+$D16071,$E16071-SUM($G16071:K16071),($E16071-SUM($G16071:K16071))/(OFFSET(L16071,-$D16071,0)-(L$5-$D16071-1))))</f>
        <v>-31.601996831002719</v>
      </c>
      <c r="M16071" s="198">
        <f ca="1">IF(OFFSET(M16071,-$D16071,0)="n/a","n/a",IF(M$5&gt;OFFSET(M16071,-$D16071,0)+$D16071,$E16071-SUM($G16071:L16071),($E16071-SUM($G16071:L16071))/(OFFSET(M16071,-$D16071,0)-(M$5-$D16071-1))))</f>
        <v>-31.601996831002719</v>
      </c>
      <c r="N16071" s="198">
        <f ca="1">IF(OFFSET(N16071,-$D16071,0)="n/a","n/a",IF(N$5&gt;OFFSET(N16071,-$D16071,0)+$D16071,$E16071-SUM($G16071:M16071),($E16071-SUM($G16071:M16071))/(OFFSET(N16071,-$D16071,0)-(N$5-$D16071-1))))</f>
        <v>-31.601996831002722</v>
      </c>
      <c r="O16071" s="198">
        <f ca="1">IF(OFFSET(O16071,-$D16071,0)="n/a","n/a",IF(O$5&gt;OFFSET(O16071,-$D16071,0)+$D16071,$E16071-SUM($G16071:N16071),($E16071-SUM($G16071:N16071))/(OFFSET(O16071,-$D16071,0)-(O$5-$D16071-1))))</f>
        <v>-31.601996831002722</v>
      </c>
      <c r="P16071" s="198">
        <f ca="1">IF(OFFSET(P16071,-$D16071,0)="n/a","n/a",IF(P$5&gt;OFFSET(P16071,-$D16071,0)+$D16071,$E16071-SUM($G16071:O16071),($E16071-SUM($G16071:O16071))/(OFFSET(P16071,-$D16071,0)-(P$5-$D16071-1))))</f>
        <v>-31.601996831002719</v>
      </c>
      <c r="Q16071" s="198">
        <f ca="1">IF(OFFSET(Q16071,-$D16071,0)="n/a","n/a",IF(Q$5&gt;OFFSET(Q16071,-$D16071,0)+$D16071,$E16071-SUM($G16071:P16071),($E16071-SUM($G16071:P16071))/(OFFSET(Q16071,-$D16071,0)-(Q$5-$D16071-1))))</f>
        <v>-31.601996831002719</v>
      </c>
      <c r="R16071" s="198">
        <f ca="1">IF(OFFSET(R16071,-$D16071,0)="n/a","n/a",IF(R$5&gt;OFFSET(R16071,-$D16071,0)+$D16071,$E16071-SUM($G16071:Q16071),($E16071-SUM($G16071:Q16071))/(OFFSET(R16071,-$D16071,0)-(R$5-$D16071-1))))</f>
        <v>-31.601996831002719</v>
      </c>
      <c r="S16071" s="198">
        <f ca="1">IF(OFFSET(S16071,-$D16071,0)="n/a","n/a",IF(S$5&gt;OFFSET(S16071,-$D16071,0)+$D16071,$E16071-SUM($G16071:R16071),($E16071-SUM($G16071:R16071))/(OFFSET(S16071,-$D16071,0)-(S$5-$D16071-1))))</f>
        <v>-31.601996831002722</v>
      </c>
      <c r="T16071" s="198">
        <f ca="1">IF(OFFSET(T16071,-$D16071,0)="n/a","n/a",IF(T$5&gt;OFFSET(T16071,-$D16071,0)+$D16071,$E16071-SUM($G16071:S16071),($E16071-SUM($G16071:S16071))/(OFFSET(T16071,-$D16071,0)-(T$5-$D16071-1))))</f>
        <v>-31.601996831002722</v>
      </c>
      <c r="U16071" s="198">
        <f ca="1">IF(OFFSET(U16071,-$D16071,0)="n/a","n/a",IF(U$5&gt;OFFSET(U16071,-$D16071,0)+$D16071,$E16071-SUM($G16071:T16071),($E16071-SUM($G16071:T16071))/(OFFSET(U16071,-$D16071,0)-(U$5-$D16071-1))))</f>
        <v>-31.601996831002719</v>
      </c>
      <c r="V16071" s="198">
        <f ca="1">IF(OFFSET(V16071,-$D16071,0)="n/a","n/a",IF(V$5&gt;OFFSET(V16071,-$D16071,0)+$D16071,$E16071-SUM($G16071:U16071),($E16071-SUM($G16071:U16071))/(OFFSET(V16071,-$D16071,0)-(V$5-$D16071-1))))</f>
        <v>-31.601996831002719</v>
      </c>
      <c r="W16071" s="419"/>
    </row>
    <row r="16072" spans="1:23" ht="12.75" hidden="1" customHeight="1" outlineLevel="2" x14ac:dyDescent="0.2">
      <c r="A16072" s="20"/>
      <c r="B16072" s="4"/>
      <c r="C16072" s="244"/>
      <c r="D16072" s="4">
        <v>6</v>
      </c>
      <c r="E16072" s="195">
        <f ca="1"/>
        <v>0</v>
      </c>
      <c r="F16072" s="196"/>
      <c r="G16072" s="199"/>
      <c r="H16072" s="199"/>
      <c r="I16072" s="199"/>
      <c r="J16072" s="199"/>
      <c r="K16072" s="199"/>
      <c r="L16072" s="197"/>
      <c r="M16072" s="198">
        <f ca="1">IF(OFFSET(M16072,-$D16072,0)="n/a","n/a",IF(M$5&gt;OFFSET(M16072,-$D16072,0)+$D16072,$E16072-SUM($G16072:L16072),($E16072-SUM($G16072:L16072))/(OFFSET(M16072,-$D16072,0)-(M$5-$D16072-1))))</f>
        <v>0</v>
      </c>
      <c r="N16072" s="198">
        <f ca="1">IF(OFFSET(N16072,-$D16072,0)="n/a","n/a",IF(N$5&gt;OFFSET(N16072,-$D16072,0)+$D16072,$E16072-SUM($G16072:M16072),($E16072-SUM($G16072:M16072))/(OFFSET(N16072,-$D16072,0)-(N$5-$D16072-1))))</f>
        <v>0</v>
      </c>
      <c r="O16072" s="198">
        <f ca="1">IF(OFFSET(O16072,-$D16072,0)="n/a","n/a",IF(O$5&gt;OFFSET(O16072,-$D16072,0)+$D16072,$E16072-SUM($G16072:N16072),($E16072-SUM($G16072:N16072))/(OFFSET(O16072,-$D16072,0)-(O$5-$D16072-1))))</f>
        <v>0</v>
      </c>
      <c r="P16072" s="198">
        <f ca="1">IF(OFFSET(P16072,-$D16072,0)="n/a","n/a",IF(P$5&gt;OFFSET(P16072,-$D16072,0)+$D16072,$E16072-SUM($G16072:O16072),($E16072-SUM($G16072:O16072))/(OFFSET(P16072,-$D16072,0)-(P$5-$D16072-1))))</f>
        <v>0</v>
      </c>
      <c r="Q16072" s="198">
        <f ca="1">IF(OFFSET(Q16072,-$D16072,0)="n/a","n/a",IF(Q$5&gt;OFFSET(Q16072,-$D16072,0)+$D16072,$E16072-SUM($G16072:P16072),($E16072-SUM($G16072:P16072))/(OFFSET(Q16072,-$D16072,0)-(Q$5-$D16072-1))))</f>
        <v>0</v>
      </c>
      <c r="R16072" s="198">
        <f ca="1">IF(OFFSET(R16072,-$D16072,0)="n/a","n/a",IF(R$5&gt;OFFSET(R16072,-$D16072,0)+$D16072,$E16072-SUM($G16072:Q16072),($E16072-SUM($G16072:Q16072))/(OFFSET(R16072,-$D16072,0)-(R$5-$D16072-1))))</f>
        <v>0</v>
      </c>
      <c r="S16072" s="198">
        <f ca="1">IF(OFFSET(S16072,-$D16072,0)="n/a","n/a",IF(S$5&gt;OFFSET(S16072,-$D16072,0)+$D16072,$E16072-SUM($G16072:R16072),($E16072-SUM($G16072:R16072))/(OFFSET(S16072,-$D16072,0)-(S$5-$D16072-1))))</f>
        <v>0</v>
      </c>
      <c r="T16072" s="198">
        <f ca="1">IF(OFFSET(T16072,-$D16072,0)="n/a","n/a",IF(T$5&gt;OFFSET(T16072,-$D16072,0)+$D16072,$E16072-SUM($G16072:S16072),($E16072-SUM($G16072:S16072))/(OFFSET(T16072,-$D16072,0)-(T$5-$D16072-1))))</f>
        <v>0</v>
      </c>
      <c r="U16072" s="198">
        <f ca="1">IF(OFFSET(U16072,-$D16072,0)="n/a","n/a",IF(U$5&gt;OFFSET(U16072,-$D16072,0)+$D16072,$E16072-SUM($G16072:T16072),($E16072-SUM($G16072:T16072))/(OFFSET(U16072,-$D16072,0)-(U$5-$D16072-1))))</f>
        <v>0</v>
      </c>
      <c r="V16072" s="198">
        <f ca="1">IF(OFFSET(V16072,-$D16072,0)="n/a","n/a",IF(V$5&gt;OFFSET(V16072,-$D16072,0)+$D16072,$E16072-SUM($G16072:U16072),($E16072-SUM($G16072:U16072))/(OFFSET(V16072,-$D16072,0)-(V$5-$D16072-1))))</f>
        <v>0</v>
      </c>
      <c r="W16072" s="419"/>
    </row>
    <row r="16073" spans="1:23" ht="12.75" hidden="1" customHeight="1" outlineLevel="2" x14ac:dyDescent="0.2">
      <c r="A16073" s="20"/>
      <c r="B16073" s="4"/>
      <c r="C16073" s="244"/>
      <c r="D16073" s="4">
        <v>7</v>
      </c>
      <c r="E16073" s="195">
        <f ca="1"/>
        <v>0</v>
      </c>
      <c r="F16073" s="196"/>
      <c r="G16073" s="199"/>
      <c r="H16073" s="199"/>
      <c r="I16073" s="199"/>
      <c r="J16073" s="199"/>
      <c r="K16073" s="199"/>
      <c r="L16073" s="199"/>
      <c r="M16073" s="197"/>
      <c r="N16073" s="198">
        <f ca="1">IF(OFFSET(N16073,-$D16073,0)="n/a","n/a",IF(N$5&gt;OFFSET(N16073,-$D16073,0)+$D16073,$E16073-SUM($G16073:M16073),($E16073-SUM($G16073:M16073))/(OFFSET(N16073,-$D16073,0)-(N$5-$D16073-1))))</f>
        <v>0</v>
      </c>
      <c r="O16073" s="198">
        <f ca="1">IF(OFFSET(O16073,-$D16073,0)="n/a","n/a",IF(O$5&gt;OFFSET(O16073,-$D16073,0)+$D16073,$E16073-SUM($G16073:N16073),($E16073-SUM($G16073:N16073))/(OFFSET(O16073,-$D16073,0)-(O$5-$D16073-1))))</f>
        <v>0</v>
      </c>
      <c r="P16073" s="198">
        <f ca="1">IF(OFFSET(P16073,-$D16073,0)="n/a","n/a",IF(P$5&gt;OFFSET(P16073,-$D16073,0)+$D16073,$E16073-SUM($G16073:O16073),($E16073-SUM($G16073:O16073))/(OFFSET(P16073,-$D16073,0)-(P$5-$D16073-1))))</f>
        <v>0</v>
      </c>
      <c r="Q16073" s="198">
        <f ca="1">IF(OFFSET(Q16073,-$D16073,0)="n/a","n/a",IF(Q$5&gt;OFFSET(Q16073,-$D16073,0)+$D16073,$E16073-SUM($G16073:P16073),($E16073-SUM($G16073:P16073))/(OFFSET(Q16073,-$D16073,0)-(Q$5-$D16073-1))))</f>
        <v>0</v>
      </c>
      <c r="R16073" s="198">
        <f ca="1">IF(OFFSET(R16073,-$D16073,0)="n/a","n/a",IF(R$5&gt;OFFSET(R16073,-$D16073,0)+$D16073,$E16073-SUM($G16073:Q16073),($E16073-SUM($G16073:Q16073))/(OFFSET(R16073,-$D16073,0)-(R$5-$D16073-1))))</f>
        <v>0</v>
      </c>
      <c r="S16073" s="198">
        <f ca="1">IF(OFFSET(S16073,-$D16073,0)="n/a","n/a",IF(S$5&gt;OFFSET(S16073,-$D16073,0)+$D16073,$E16073-SUM($G16073:R16073),($E16073-SUM($G16073:R16073))/(OFFSET(S16073,-$D16073,0)-(S$5-$D16073-1))))</f>
        <v>0</v>
      </c>
      <c r="T16073" s="198">
        <f ca="1">IF(OFFSET(T16073,-$D16073,0)="n/a","n/a",IF(T$5&gt;OFFSET(T16073,-$D16073,0)+$D16073,$E16073-SUM($G16073:S16073),($E16073-SUM($G16073:S16073))/(OFFSET(T16073,-$D16073,0)-(T$5-$D16073-1))))</f>
        <v>0</v>
      </c>
      <c r="U16073" s="198">
        <f ca="1">IF(OFFSET(U16073,-$D16073,0)="n/a","n/a",IF(U$5&gt;OFFSET(U16073,-$D16073,0)+$D16073,$E16073-SUM($G16073:T16073),($E16073-SUM($G16073:T16073))/(OFFSET(U16073,-$D16073,0)-(U$5-$D16073-1))))</f>
        <v>0</v>
      </c>
      <c r="V16073" s="198">
        <f ca="1">IF(OFFSET(V16073,-$D16073,0)="n/a","n/a",IF(V$5&gt;OFFSET(V16073,-$D16073,0)+$D16073,$E16073-SUM($G16073:U16073),($E16073-SUM($G16073:U16073))/(OFFSET(V16073,-$D16073,0)-(V$5-$D16073-1))))</f>
        <v>0</v>
      </c>
      <c r="W16073" s="419"/>
    </row>
    <row r="16074" spans="1:23" ht="12.75" hidden="1" customHeight="1" outlineLevel="2" x14ac:dyDescent="0.2">
      <c r="A16074" s="20"/>
      <c r="B16074" s="4"/>
      <c r="C16074" s="244"/>
      <c r="D16074" s="4">
        <v>8</v>
      </c>
      <c r="E16074" s="195">
        <f ca="1"/>
        <v>0</v>
      </c>
      <c r="F16074" s="196"/>
      <c r="G16074" s="199"/>
      <c r="H16074" s="199"/>
      <c r="I16074" s="199"/>
      <c r="J16074" s="199"/>
      <c r="K16074" s="199"/>
      <c r="L16074" s="199"/>
      <c r="M16074" s="199"/>
      <c r="N16074" s="197"/>
      <c r="O16074" s="198">
        <f ca="1">IF(OFFSET(O16074,-$D16074,0)="n/a","n/a",IF(O$5&gt;OFFSET(O16074,-$D16074,0)+$D16074,$E16074-SUM($G16074:N16074),($E16074-SUM($G16074:N16074))/(OFFSET(O16074,-$D16074,0)-(O$5-$D16074-1))))</f>
        <v>0</v>
      </c>
      <c r="P16074" s="198">
        <f ca="1">IF(OFFSET(P16074,-$D16074,0)="n/a","n/a",IF(P$5&gt;OFFSET(P16074,-$D16074,0)+$D16074,$E16074-SUM($G16074:O16074),($E16074-SUM($G16074:O16074))/(OFFSET(P16074,-$D16074,0)-(P$5-$D16074-1))))</f>
        <v>0</v>
      </c>
      <c r="Q16074" s="198">
        <f ca="1">IF(OFFSET(Q16074,-$D16074,0)="n/a","n/a",IF(Q$5&gt;OFFSET(Q16074,-$D16074,0)+$D16074,$E16074-SUM($G16074:P16074),($E16074-SUM($G16074:P16074))/(OFFSET(Q16074,-$D16074,0)-(Q$5-$D16074-1))))</f>
        <v>0</v>
      </c>
      <c r="R16074" s="198">
        <f ca="1">IF(OFFSET(R16074,-$D16074,0)="n/a","n/a",IF(R$5&gt;OFFSET(R16074,-$D16074,0)+$D16074,$E16074-SUM($G16074:Q16074),($E16074-SUM($G16074:Q16074))/(OFFSET(R16074,-$D16074,0)-(R$5-$D16074-1))))</f>
        <v>0</v>
      </c>
      <c r="S16074" s="198">
        <f ca="1">IF(OFFSET(S16074,-$D16074,0)="n/a","n/a",IF(S$5&gt;OFFSET(S16074,-$D16074,0)+$D16074,$E16074-SUM($G16074:R16074),($E16074-SUM($G16074:R16074))/(OFFSET(S16074,-$D16074,0)-(S$5-$D16074-1))))</f>
        <v>0</v>
      </c>
      <c r="T16074" s="198">
        <f ca="1">IF(OFFSET(T16074,-$D16074,0)="n/a","n/a",IF(T$5&gt;OFFSET(T16074,-$D16074,0)+$D16074,$E16074-SUM($G16074:S16074),($E16074-SUM($G16074:S16074))/(OFFSET(T16074,-$D16074,0)-(T$5-$D16074-1))))</f>
        <v>0</v>
      </c>
      <c r="U16074" s="198">
        <f ca="1">IF(OFFSET(U16074,-$D16074,0)="n/a","n/a",IF(U$5&gt;OFFSET(U16074,-$D16074,0)+$D16074,$E16074-SUM($G16074:T16074),($E16074-SUM($G16074:T16074))/(OFFSET(U16074,-$D16074,0)-(U$5-$D16074-1))))</f>
        <v>0</v>
      </c>
      <c r="V16074" s="198">
        <f ca="1">IF(OFFSET(V16074,-$D16074,0)="n/a","n/a",IF(V$5&gt;OFFSET(V16074,-$D16074,0)+$D16074,$E16074-SUM($G16074:U16074),($E16074-SUM($G16074:U16074))/(OFFSET(V16074,-$D16074,0)-(V$5-$D16074-1))))</f>
        <v>0</v>
      </c>
      <c r="W16074" s="419"/>
    </row>
    <row r="16075" spans="1:23" ht="12.75" hidden="1" customHeight="1" outlineLevel="2" x14ac:dyDescent="0.2">
      <c r="A16075" s="20"/>
      <c r="B16075" s="4"/>
      <c r="C16075" s="244"/>
      <c r="D16075" s="4">
        <v>9</v>
      </c>
      <c r="E16075" s="195">
        <f ca="1"/>
        <v>0</v>
      </c>
      <c r="F16075" s="196"/>
      <c r="G16075" s="199"/>
      <c r="H16075" s="199"/>
      <c r="I16075" s="199"/>
      <c r="J16075" s="199"/>
      <c r="K16075" s="199"/>
      <c r="L16075" s="199"/>
      <c r="M16075" s="199"/>
      <c r="N16075" s="199"/>
      <c r="O16075" s="197"/>
      <c r="P16075" s="198">
        <f ca="1">IF(OFFSET(P16075,-$D16075,0)="n/a","n/a",IF(P$5&gt;OFFSET(P16075,-$D16075,0)+$D16075,$E16075-SUM($G16075:O16075),($E16075-SUM($G16075:O16075))/(OFFSET(P16075,-$D16075,0)-(P$5-$D16075-1))))</f>
        <v>0</v>
      </c>
      <c r="Q16075" s="198">
        <f ca="1">IF(OFFSET(Q16075,-$D16075,0)="n/a","n/a",IF(Q$5&gt;OFFSET(Q16075,-$D16075,0)+$D16075,$E16075-SUM($G16075:P16075),($E16075-SUM($G16075:P16075))/(OFFSET(Q16075,-$D16075,0)-(Q$5-$D16075-1))))</f>
        <v>0</v>
      </c>
      <c r="R16075" s="198">
        <f ca="1">IF(OFFSET(R16075,-$D16075,0)="n/a","n/a",IF(R$5&gt;OFFSET(R16075,-$D16075,0)+$D16075,$E16075-SUM($G16075:Q16075),($E16075-SUM($G16075:Q16075))/(OFFSET(R16075,-$D16075,0)-(R$5-$D16075-1))))</f>
        <v>0</v>
      </c>
      <c r="S16075" s="198">
        <f ca="1">IF(OFFSET(S16075,-$D16075,0)="n/a","n/a",IF(S$5&gt;OFFSET(S16075,-$D16075,0)+$D16075,$E16075-SUM($G16075:R16075),($E16075-SUM($G16075:R16075))/(OFFSET(S16075,-$D16075,0)-(S$5-$D16075-1))))</f>
        <v>0</v>
      </c>
      <c r="T16075" s="198">
        <f ca="1">IF(OFFSET(T16075,-$D16075,0)="n/a","n/a",IF(T$5&gt;OFFSET(T16075,-$D16075,0)+$D16075,$E16075-SUM($G16075:S16075),($E16075-SUM($G16075:S16075))/(OFFSET(T16075,-$D16075,0)-(T$5-$D16075-1))))</f>
        <v>0</v>
      </c>
      <c r="U16075" s="198">
        <f ca="1">IF(OFFSET(U16075,-$D16075,0)="n/a","n/a",IF(U$5&gt;OFFSET(U16075,-$D16075,0)+$D16075,$E16075-SUM($G16075:T16075),($E16075-SUM($G16075:T16075))/(OFFSET(U16075,-$D16075,0)-(U$5-$D16075-1))))</f>
        <v>0</v>
      </c>
      <c r="V16075" s="198">
        <f ca="1">IF(OFFSET(V16075,-$D16075,0)="n/a","n/a",IF(V$5&gt;OFFSET(V16075,-$D16075,0)+$D16075,$E16075-SUM($G16075:U16075),($E16075-SUM($G16075:U16075))/(OFFSET(V16075,-$D16075,0)-(V$5-$D16075-1))))</f>
        <v>0</v>
      </c>
      <c r="W16075" s="419"/>
    </row>
    <row r="16076" spans="1:23" ht="12.75" hidden="1" customHeight="1" outlineLevel="2" x14ac:dyDescent="0.2">
      <c r="A16076" s="20"/>
      <c r="B16076" s="4"/>
      <c r="C16076" s="244"/>
      <c r="D16076" s="4">
        <v>10</v>
      </c>
      <c r="E16076" s="195">
        <f ca="1"/>
        <v>0</v>
      </c>
      <c r="F16076" s="196"/>
      <c r="G16076" s="199"/>
      <c r="H16076" s="199"/>
      <c r="I16076" s="199"/>
      <c r="J16076" s="199"/>
      <c r="K16076" s="199"/>
      <c r="L16076" s="199"/>
      <c r="M16076" s="199"/>
      <c r="N16076" s="199"/>
      <c r="O16076" s="199"/>
      <c r="P16076" s="197"/>
      <c r="Q16076" s="198">
        <f ca="1">IF(OFFSET(Q16076,-$D16076,0)="n/a","n/a",IF(Q$5&gt;OFFSET(Q16076,-$D16076,0)+$D16076,$E16076-SUM($G16076:P16076),($E16076-SUM($G16076:P16076))/(OFFSET(Q16076,-$D16076,0)-(Q$5-$D16076-1))))</f>
        <v>0</v>
      </c>
      <c r="R16076" s="198">
        <f ca="1">IF(OFFSET(R16076,-$D16076,0)="n/a","n/a",IF(R$5&gt;OFFSET(R16076,-$D16076,0)+$D16076,$E16076-SUM($G16076:Q16076),($E16076-SUM($G16076:Q16076))/(OFFSET(R16076,-$D16076,0)-(R$5-$D16076-1))))</f>
        <v>0</v>
      </c>
      <c r="S16076" s="198">
        <f ca="1">IF(OFFSET(S16076,-$D16076,0)="n/a","n/a",IF(S$5&gt;OFFSET(S16076,-$D16076,0)+$D16076,$E16076-SUM($G16076:R16076),($E16076-SUM($G16076:R16076))/(OFFSET(S16076,-$D16076,0)-(S$5-$D16076-1))))</f>
        <v>0</v>
      </c>
      <c r="T16076" s="198">
        <f ca="1">IF(OFFSET(T16076,-$D16076,0)="n/a","n/a",IF(T$5&gt;OFFSET(T16076,-$D16076,0)+$D16076,$E16076-SUM($G16076:S16076),($E16076-SUM($G16076:S16076))/(OFFSET(T16076,-$D16076,0)-(T$5-$D16076-1))))</f>
        <v>0</v>
      </c>
      <c r="U16076" s="198">
        <f ca="1">IF(OFFSET(U16076,-$D16076,0)="n/a","n/a",IF(U$5&gt;OFFSET(U16076,-$D16076,0)+$D16076,$E16076-SUM($G16076:T16076),($E16076-SUM($G16076:T16076))/(OFFSET(U16076,-$D16076,0)-(U$5-$D16076-1))))</f>
        <v>0</v>
      </c>
      <c r="V16076" s="198">
        <f ca="1">IF(OFFSET(V16076,-$D16076,0)="n/a","n/a",IF(V$5&gt;OFFSET(V16076,-$D16076,0)+$D16076,$E16076-SUM($G16076:U16076),($E16076-SUM($G16076:U16076))/(OFFSET(V16076,-$D16076,0)-(V$5-$D16076-1))))</f>
        <v>0</v>
      </c>
      <c r="W16076" s="419"/>
    </row>
    <row r="16077" spans="1:23" ht="12.75" hidden="1" customHeight="1" outlineLevel="2" x14ac:dyDescent="0.2">
      <c r="A16077" s="20"/>
      <c r="B16077" s="4"/>
      <c r="C16077" s="244"/>
      <c r="D16077" s="4">
        <v>11</v>
      </c>
      <c r="E16077" s="195">
        <f ca="1"/>
        <v>0</v>
      </c>
      <c r="F16077" s="196"/>
      <c r="G16077" s="199"/>
      <c r="H16077" s="199"/>
      <c r="I16077" s="199"/>
      <c r="J16077" s="199"/>
      <c r="K16077" s="199"/>
      <c r="L16077" s="199"/>
      <c r="M16077" s="199"/>
      <c r="N16077" s="199"/>
      <c r="O16077" s="199"/>
      <c r="P16077" s="199"/>
      <c r="Q16077" s="197"/>
      <c r="R16077" s="198">
        <f ca="1">IF(OFFSET(R16077,-$D16077,0)="n/a","n/a",IF(R$5&gt;OFFSET(R16077,-$D16077,0)+$D16077,$E16077-SUM($G16077:Q16077),($E16077-SUM($G16077:Q16077))/(OFFSET(R16077,-$D16077,0)-(R$5-$D16077-1))))</f>
        <v>0</v>
      </c>
      <c r="S16077" s="198">
        <f ca="1">IF(OFFSET(S16077,-$D16077,0)="n/a","n/a",IF(S$5&gt;OFFSET(S16077,-$D16077,0)+$D16077,$E16077-SUM($G16077:R16077),($E16077-SUM($G16077:R16077))/(OFFSET(S16077,-$D16077,0)-(S$5-$D16077-1))))</f>
        <v>0</v>
      </c>
      <c r="T16077" s="198">
        <f ca="1">IF(OFFSET(T16077,-$D16077,0)="n/a","n/a",IF(T$5&gt;OFFSET(T16077,-$D16077,0)+$D16077,$E16077-SUM($G16077:S16077),($E16077-SUM($G16077:S16077))/(OFFSET(T16077,-$D16077,0)-(T$5-$D16077-1))))</f>
        <v>0</v>
      </c>
      <c r="U16077" s="198">
        <f ca="1">IF(OFFSET(U16077,-$D16077,0)="n/a","n/a",IF(U$5&gt;OFFSET(U16077,-$D16077,0)+$D16077,$E16077-SUM($G16077:T16077),($E16077-SUM($G16077:T16077))/(OFFSET(U16077,-$D16077,0)-(U$5-$D16077-1))))</f>
        <v>0</v>
      </c>
      <c r="V16077" s="198">
        <f ca="1">IF(OFFSET(V16077,-$D16077,0)="n/a","n/a",IF(V$5&gt;OFFSET(V16077,-$D16077,0)+$D16077,$E16077-SUM($G16077:U16077),($E16077-SUM($G16077:U16077))/(OFFSET(V16077,-$D16077,0)-(V$5-$D16077-1))))</f>
        <v>0</v>
      </c>
      <c r="W16077" s="419"/>
    </row>
    <row r="16078" spans="1:23" ht="12.75" hidden="1" customHeight="1" outlineLevel="2" x14ac:dyDescent="0.2">
      <c r="A16078" s="20"/>
      <c r="B16078" s="4"/>
      <c r="C16078" s="244"/>
      <c r="D16078" s="4">
        <v>12</v>
      </c>
      <c r="E16078" s="195">
        <f ca="1"/>
        <v>0</v>
      </c>
      <c r="F16078" s="196"/>
      <c r="G16078" s="199"/>
      <c r="H16078" s="199"/>
      <c r="I16078" s="199"/>
      <c r="J16078" s="199"/>
      <c r="K16078" s="199"/>
      <c r="L16078" s="199"/>
      <c r="M16078" s="199"/>
      <c r="N16078" s="199"/>
      <c r="O16078" s="199"/>
      <c r="P16078" s="199"/>
      <c r="Q16078" s="199"/>
      <c r="R16078" s="197"/>
      <c r="S16078" s="198">
        <f ca="1">IF(OFFSET(S16078,-$D16078,0)="n/a","n/a",IF(S$5&gt;OFFSET(S16078,-$D16078,0)+$D16078,$E16078-SUM($G16078:R16078),($E16078-SUM($G16078:R16078))/(OFFSET(S16078,-$D16078,0)-(S$5-$D16078-1))))</f>
        <v>0</v>
      </c>
      <c r="T16078" s="198">
        <f ca="1">IF(OFFSET(T16078,-$D16078,0)="n/a","n/a",IF(T$5&gt;OFFSET(T16078,-$D16078,0)+$D16078,$E16078-SUM($G16078:S16078),($E16078-SUM($G16078:S16078))/(OFFSET(T16078,-$D16078,0)-(T$5-$D16078-1))))</f>
        <v>0</v>
      </c>
      <c r="U16078" s="198">
        <f ca="1">IF(OFFSET(U16078,-$D16078,0)="n/a","n/a",IF(U$5&gt;OFFSET(U16078,-$D16078,0)+$D16078,$E16078-SUM($G16078:T16078),($E16078-SUM($G16078:T16078))/(OFFSET(U16078,-$D16078,0)-(U$5-$D16078-1))))</f>
        <v>0</v>
      </c>
      <c r="V16078" s="198">
        <f ca="1">IF(OFFSET(V16078,-$D16078,0)="n/a","n/a",IF(V$5&gt;OFFSET(V16078,-$D16078,0)+$D16078,$E16078-SUM($G16078:U16078),($E16078-SUM($G16078:U16078))/(OFFSET(V16078,-$D16078,0)-(V$5-$D16078-1))))</f>
        <v>0</v>
      </c>
      <c r="W16078" s="419"/>
    </row>
    <row r="16079" spans="1:23" ht="12.75" hidden="1" customHeight="1" outlineLevel="2" x14ac:dyDescent="0.2">
      <c r="A16079" s="20"/>
      <c r="B16079" s="4"/>
      <c r="C16079" s="244"/>
      <c r="D16079" s="4">
        <v>13</v>
      </c>
      <c r="E16079" s="195">
        <f ca="1"/>
        <v>0</v>
      </c>
      <c r="F16079" s="196"/>
      <c r="G16079" s="199"/>
      <c r="H16079" s="199"/>
      <c r="I16079" s="199"/>
      <c r="J16079" s="199"/>
      <c r="K16079" s="199"/>
      <c r="L16079" s="199"/>
      <c r="M16079" s="199"/>
      <c r="N16079" s="199"/>
      <c r="O16079" s="199"/>
      <c r="P16079" s="199"/>
      <c r="Q16079" s="199"/>
      <c r="R16079" s="199"/>
      <c r="S16079" s="197"/>
      <c r="T16079" s="198">
        <f ca="1">IF(OFFSET(T16079,-$D16079,0)="n/a","n/a",IF(T$5&gt;OFFSET(T16079,-$D16079,0)+$D16079,$E16079-SUM($G16079:S16079),($E16079-SUM($G16079:S16079))/(OFFSET(T16079,-$D16079,0)-(T$5-$D16079-1))))</f>
        <v>0</v>
      </c>
      <c r="U16079" s="198">
        <f ca="1">IF(OFFSET(U16079,-$D16079,0)="n/a","n/a",IF(U$5&gt;OFFSET(U16079,-$D16079,0)+$D16079,$E16079-SUM($G16079:T16079),($E16079-SUM($G16079:T16079))/(OFFSET(U16079,-$D16079,0)-(U$5-$D16079-1))))</f>
        <v>0</v>
      </c>
      <c r="V16079" s="198">
        <f ca="1">IF(OFFSET(V16079,-$D16079,0)="n/a","n/a",IF(V$5&gt;OFFSET(V16079,-$D16079,0)+$D16079,$E16079-SUM($G16079:U16079),($E16079-SUM($G16079:U16079))/(OFFSET(V16079,-$D16079,0)-(V$5-$D16079-1))))</f>
        <v>0</v>
      </c>
      <c r="W16079" s="419"/>
    </row>
    <row r="16080" spans="1:23" ht="12.75" hidden="1" customHeight="1" outlineLevel="2" x14ac:dyDescent="0.2">
      <c r="A16080" s="20"/>
      <c r="B16080" s="4"/>
      <c r="C16080" s="244"/>
      <c r="D16080" s="4">
        <v>14</v>
      </c>
      <c r="E16080" s="195">
        <f ca="1"/>
        <v>0</v>
      </c>
      <c r="F16080" s="196"/>
      <c r="G16080" s="199"/>
      <c r="H16080" s="199"/>
      <c r="I16080" s="199"/>
      <c r="J16080" s="199"/>
      <c r="K16080" s="199"/>
      <c r="L16080" s="199"/>
      <c r="M16080" s="199"/>
      <c r="N16080" s="199"/>
      <c r="O16080" s="199"/>
      <c r="P16080" s="199"/>
      <c r="Q16080" s="199"/>
      <c r="R16080" s="199"/>
      <c r="S16080" s="199"/>
      <c r="T16080" s="197"/>
      <c r="U16080" s="198">
        <f ca="1">IF(OFFSET(U16080,-$D16080,0)="n/a","n/a",IF(U$5&gt;OFFSET(U16080,-$D16080,0)+$D16080,$E16080-SUM($G16080:T16080),($E16080-SUM($G16080:T16080))/(OFFSET(U16080,-$D16080,0)-(U$5-$D16080-1))))</f>
        <v>0</v>
      </c>
      <c r="V16080" s="198">
        <f ca="1">IF(OFFSET(V16080,-$D16080,0)="n/a","n/a",IF(V$5&gt;OFFSET(V16080,-$D16080,0)+$D16080,$E16080-SUM($G16080:U16080),($E16080-SUM($G16080:U16080))/(OFFSET(V16080,-$D16080,0)-(V$5-$D16080-1))))</f>
        <v>0</v>
      </c>
      <c r="W16080" s="419"/>
    </row>
    <row r="16081" spans="1:23" ht="12.75" hidden="1" customHeight="1" outlineLevel="2" x14ac:dyDescent="0.2">
      <c r="A16081" s="20"/>
      <c r="B16081" s="4"/>
      <c r="C16081" s="244"/>
      <c r="D16081" s="4">
        <v>15</v>
      </c>
      <c r="E16081" s="195">
        <f ca="1"/>
        <v>0</v>
      </c>
      <c r="F16081" s="196"/>
      <c r="G16081" s="199"/>
      <c r="H16081" s="199"/>
      <c r="I16081" s="199"/>
      <c r="J16081" s="199"/>
      <c r="K16081" s="199"/>
      <c r="L16081" s="199"/>
      <c r="M16081" s="199"/>
      <c r="N16081" s="199"/>
      <c r="O16081" s="199"/>
      <c r="P16081" s="199"/>
      <c r="Q16081" s="199"/>
      <c r="R16081" s="199"/>
      <c r="S16081" s="199"/>
      <c r="T16081" s="199"/>
      <c r="U16081" s="197"/>
      <c r="V16081" s="198">
        <f ca="1">IF(OFFSET(V16081,-$D16081,0)="n/a","n/a",IF(V$5&gt;OFFSET(V16081,-$D16081,0)+$D16081,$E16081-SUM($G16081:U16081),($E16081-SUM($G16081:U16081))/(OFFSET(V16081,-$D16081,0)-(V$5-$D16081-1))))</f>
        <v>0</v>
      </c>
      <c r="W16081" s="419"/>
    </row>
    <row r="16082" spans="1:23" ht="12.75" hidden="1" customHeight="1" outlineLevel="2" x14ac:dyDescent="0.2">
      <c r="A16082" s="20"/>
      <c r="B16082" s="129">
        <f t="shared" ref="B16082:D16082" ca="1" si="4896">B16065</f>
        <v>217210</v>
      </c>
      <c r="C16082" s="129" t="str">
        <f t="shared" ca="1" si="4896"/>
        <v>Transit - Duct, Pit &amp; Pole - Passive</v>
      </c>
      <c r="D16082" s="129" t="str">
        <f t="shared" ca="1" si="4896"/>
        <v>Passive Infrastructure</v>
      </c>
      <c r="E16082" s="4"/>
      <c r="F16082" s="94" t="s">
        <v>28</v>
      </c>
      <c r="G16082" s="201">
        <f t="shared" ref="G16082:V16082" si="4897">SUM(G16067:G16081)</f>
        <v>0</v>
      </c>
      <c r="H16082" s="201">
        <f t="shared" ca="1" si="4897"/>
        <v>0</v>
      </c>
      <c r="I16082" s="201">
        <f t="shared" ca="1" si="4897"/>
        <v>0</v>
      </c>
      <c r="J16082" s="201">
        <f t="shared" ca="1" si="4897"/>
        <v>0</v>
      </c>
      <c r="K16082" s="201">
        <f t="shared" ca="1" si="4897"/>
        <v>177.99364252433062</v>
      </c>
      <c r="L16082" s="201">
        <f t="shared" ca="1" si="4897"/>
        <v>146.39164569332792</v>
      </c>
      <c r="M16082" s="201">
        <f t="shared" ca="1" si="4897"/>
        <v>146.39164569332794</v>
      </c>
      <c r="N16082" s="201">
        <f t="shared" ca="1" si="4897"/>
        <v>146.39164569332792</v>
      </c>
      <c r="O16082" s="201">
        <f t="shared" ca="1" si="4897"/>
        <v>146.39164569332792</v>
      </c>
      <c r="P16082" s="201">
        <f t="shared" ca="1" si="4897"/>
        <v>146.39164569332792</v>
      </c>
      <c r="Q16082" s="201">
        <f t="shared" ca="1" si="4897"/>
        <v>146.39164569332794</v>
      </c>
      <c r="R16082" s="201">
        <f t="shared" ca="1" si="4897"/>
        <v>146.39164569332792</v>
      </c>
      <c r="S16082" s="201">
        <f t="shared" ca="1" si="4897"/>
        <v>146.39164569332792</v>
      </c>
      <c r="T16082" s="201">
        <f t="shared" ca="1" si="4897"/>
        <v>146.39164569332792</v>
      </c>
      <c r="U16082" s="201">
        <f t="shared" ca="1" si="4897"/>
        <v>146.39164569332789</v>
      </c>
      <c r="V16082" s="201">
        <f t="shared" ca="1" si="4897"/>
        <v>146.39164569332792</v>
      </c>
      <c r="W16082" s="419"/>
    </row>
    <row r="16083" spans="1:23" ht="12.75" hidden="1" customHeight="1" outlineLevel="1" x14ac:dyDescent="0.2">
      <c r="A16083" s="20">
        <f t="shared" ref="A16083" si="4898">A16065+1</f>
        <v>140</v>
      </c>
      <c r="B16083" s="21">
        <f t="shared" ref="B16083" ca="1" si="4899">OFFSET($B$693,$A16083-1,0)</f>
        <v>217220</v>
      </c>
      <c r="C16083" s="21" t="str">
        <f t="shared" ref="C16083" ca="1" si="4900">OFFSET($C$693,$A16083-1,0)</f>
        <v>Transit - Cables - Passive</v>
      </c>
      <c r="D16083" s="21" t="str">
        <f ca="1">_xlfn.XLOOKUP(B16083,scenario[RAB Code],scenario[Asset Class])</f>
        <v>Distribution Long</v>
      </c>
      <c r="E16083" s="325"/>
      <c r="F16083" s="326" t="s">
        <v>27</v>
      </c>
      <c r="G16083" s="327">
        <f t="shared" ref="G16083:U16083" ca="1" si="4901">VLOOKUP($B16083,$B$693:$U$1370,5+G$5,FALSE)</f>
        <v>0</v>
      </c>
      <c r="H16083" s="327">
        <f t="shared" ca="1" si="4901"/>
        <v>0</v>
      </c>
      <c r="I16083" s="327">
        <f t="shared" ca="1" si="4901"/>
        <v>0</v>
      </c>
      <c r="J16083" s="327">
        <f t="shared" ca="1" si="4901"/>
        <v>14245.621040651104</v>
      </c>
      <c r="K16083" s="327">
        <f t="shared" ca="1" si="4901"/>
        <v>-4115.497498302766</v>
      </c>
      <c r="L16083" s="327">
        <f t="shared" ca="1" si="4901"/>
        <v>0</v>
      </c>
      <c r="M16083" s="327">
        <f t="shared" ca="1" si="4901"/>
        <v>0</v>
      </c>
      <c r="N16083" s="327">
        <f t="shared" ca="1" si="4901"/>
        <v>0</v>
      </c>
      <c r="O16083" s="327">
        <f t="shared" ca="1" si="4901"/>
        <v>0</v>
      </c>
      <c r="P16083" s="327">
        <f t="shared" ca="1" si="4901"/>
        <v>0</v>
      </c>
      <c r="Q16083" s="327">
        <f t="shared" ca="1" si="4901"/>
        <v>0</v>
      </c>
      <c r="R16083" s="327">
        <f t="shared" ca="1" si="4901"/>
        <v>0</v>
      </c>
      <c r="S16083" s="327">
        <f t="shared" ca="1" si="4901"/>
        <v>0</v>
      </c>
      <c r="T16083" s="327">
        <f t="shared" ca="1" si="4901"/>
        <v>0</v>
      </c>
      <c r="U16083" s="327">
        <f t="shared" ca="1" si="4901"/>
        <v>0</v>
      </c>
      <c r="V16083" s="445"/>
      <c r="W16083" s="419"/>
    </row>
    <row r="16084" spans="1:23" ht="12.75" hidden="1" customHeight="1" outlineLevel="2" x14ac:dyDescent="0.2">
      <c r="A16084" s="20"/>
      <c r="B16084" s="4"/>
      <c r="C16084" s="20"/>
      <c r="D16084" s="4"/>
      <c r="E16084" s="95"/>
      <c r="F16084" s="94" t="s">
        <v>45</v>
      </c>
      <c r="G16084" s="98">
        <f ca="1">VLOOKUP($B16083,'Nominal Inputs'!$B$698:$V$1375,5+G$5,FALSE)</f>
        <v>25</v>
      </c>
      <c r="H16084" s="98">
        <f ca="1">VLOOKUP($B16083,'Nominal Inputs'!$B$698:$V$1375,5+H$5,FALSE)</f>
        <v>25</v>
      </c>
      <c r="I16084" s="98">
        <f ca="1">VLOOKUP($B16083,'Nominal Inputs'!$B$698:$V$1375,5+I$5,FALSE)</f>
        <v>25</v>
      </c>
      <c r="J16084" s="98">
        <f ca="1">VLOOKUP($B16083,'Nominal Inputs'!$B$698:$V$1375,5+J$5,FALSE)</f>
        <v>25</v>
      </c>
      <c r="K16084" s="98">
        <f ca="1">VLOOKUP($B16083,'Nominal Inputs'!$B$698:$V$1375,5+K$5,FALSE)</f>
        <v>25</v>
      </c>
      <c r="L16084" s="98">
        <f ca="1">VLOOKUP($B16083,'Nominal Inputs'!$B$698:$V$1375,5+L$5,FALSE)</f>
        <v>25</v>
      </c>
      <c r="M16084" s="98">
        <f ca="1">VLOOKUP($B16083,'Nominal Inputs'!$B$698:$V$1375,5+M$5,FALSE)</f>
        <v>25</v>
      </c>
      <c r="N16084" s="98">
        <f ca="1">VLOOKUP($B16083,'Nominal Inputs'!$B$698:$V$1375,5+N$5,FALSE)</f>
        <v>25</v>
      </c>
      <c r="O16084" s="98">
        <f ca="1">VLOOKUP($B16083,'Nominal Inputs'!$B$698:$V$1375,5+O$5,FALSE)</f>
        <v>25</v>
      </c>
      <c r="P16084" s="98">
        <f ca="1">VLOOKUP($B16083,'Nominal Inputs'!$B$698:$V$1375,5+P$5,FALSE)</f>
        <v>25</v>
      </c>
      <c r="Q16084" s="98">
        <f ca="1">VLOOKUP($B16083,'Nominal Inputs'!$B$698:$V$1375,5+Q$5,FALSE)</f>
        <v>25</v>
      </c>
      <c r="R16084" s="98">
        <f ca="1">VLOOKUP($B16083,'Nominal Inputs'!$B$698:$V$1375,5+R$5,FALSE)</f>
        <v>25</v>
      </c>
      <c r="S16084" s="98">
        <f ca="1">VLOOKUP($B16083,'Nominal Inputs'!$B$698:$V$1375,5+S$5,FALSE)</f>
        <v>25</v>
      </c>
      <c r="T16084" s="98">
        <f ca="1">VLOOKUP($B16083,'Nominal Inputs'!$B$698:$V$1375,5+T$5,FALSE)</f>
        <v>25</v>
      </c>
      <c r="U16084" s="98">
        <f ca="1">VLOOKUP($B16083,'Nominal Inputs'!$B$698:$V$1375,5+U$5,FALSE)</f>
        <v>40</v>
      </c>
      <c r="V16084" s="98">
        <f ca="1">VLOOKUP($B16083,'Nominal Inputs'!$B$698:$V$1375,5+V$5,FALSE)</f>
        <v>40</v>
      </c>
      <c r="W16084" s="419"/>
    </row>
    <row r="16085" spans="1:23" ht="12.75" hidden="1" customHeight="1" outlineLevel="2" x14ac:dyDescent="0.2">
      <c r="A16085" s="20"/>
      <c r="B16085" s="4"/>
      <c r="C16085" s="4"/>
      <c r="D16085" s="4">
        <v>1</v>
      </c>
      <c r="E16085" s="195">
        <f t="array" aca="1" ref="E16085:E16099" ca="1">TRANSPOSE(G16083:U16083)</f>
        <v>0</v>
      </c>
      <c r="F16085" s="196"/>
      <c r="G16085" s="197"/>
      <c r="H16085" s="198">
        <f ca="1">IF(OFFSET(H16085,-$D16085,0)="n/a","n/a",IF(H$5&gt;OFFSET(H16085,-$D16085,0)+$D16085,$E16085-SUM($G16085:G16085),($E16085-SUM($G16085:G16085))/(OFFSET(H16085,-$D16085,0)-(H$5-$D16085-1))))</f>
        <v>0</v>
      </c>
      <c r="I16085" s="198">
        <f ca="1">IF(OFFSET(I16085,-$D16085,0)="n/a","n/a",IF(I$5&gt;OFFSET(I16085,-$D16085,0)+$D16085,$E16085-SUM($G16085:H16085),($E16085-SUM($G16085:H16085))/(OFFSET(I16085,-$D16085,0)-(I$5-$D16085-1))))</f>
        <v>0</v>
      </c>
      <c r="J16085" s="198">
        <f ca="1">IF(OFFSET(J16085,-$D16085,0)="n/a","n/a",IF(J$5&gt;OFFSET(J16085,-$D16085,0)+$D16085,$E16085-SUM($G16085:I16085),($E16085-SUM($G16085:I16085))/(OFFSET(J16085,-$D16085,0)-(J$5-$D16085-1))))</f>
        <v>0</v>
      </c>
      <c r="K16085" s="198">
        <f ca="1">IF(OFFSET(K16085,-$D16085,0)="n/a","n/a",IF(K$5&gt;OFFSET(K16085,-$D16085,0)+$D16085,$E16085-SUM($G16085:J16085),($E16085-SUM($G16085:J16085))/(OFFSET(K16085,-$D16085,0)-(K$5-$D16085-1))))</f>
        <v>0</v>
      </c>
      <c r="L16085" s="198">
        <f ca="1">IF(OFFSET(L16085,-$D16085,0)="n/a","n/a",IF(L$5&gt;OFFSET(L16085,-$D16085,0)+$D16085,$E16085-SUM($G16085:K16085),($E16085-SUM($G16085:K16085))/(OFFSET(L16085,-$D16085,0)-(L$5-$D16085-1))))</f>
        <v>0</v>
      </c>
      <c r="M16085" s="198">
        <f ca="1">IF(OFFSET(M16085,-$D16085,0)="n/a","n/a",IF(M$5&gt;OFFSET(M16085,-$D16085,0)+$D16085,$E16085-SUM($G16085:L16085),($E16085-SUM($G16085:L16085))/(OFFSET(M16085,-$D16085,0)-(M$5-$D16085-1))))</f>
        <v>0</v>
      </c>
      <c r="N16085" s="198">
        <f ca="1">IF(OFFSET(N16085,-$D16085,0)="n/a","n/a",IF(N$5&gt;OFFSET(N16085,-$D16085,0)+$D16085,$E16085-SUM($G16085:M16085),($E16085-SUM($G16085:M16085))/(OFFSET(N16085,-$D16085,0)-(N$5-$D16085-1))))</f>
        <v>0</v>
      </c>
      <c r="O16085" s="198">
        <f ca="1">IF(OFFSET(O16085,-$D16085,0)="n/a","n/a",IF(O$5&gt;OFFSET(O16085,-$D16085,0)+$D16085,$E16085-SUM($G16085:N16085),($E16085-SUM($G16085:N16085))/(OFFSET(O16085,-$D16085,0)-(O$5-$D16085-1))))</f>
        <v>0</v>
      </c>
      <c r="P16085" s="198">
        <f ca="1">IF(OFFSET(P16085,-$D16085,0)="n/a","n/a",IF(P$5&gt;OFFSET(P16085,-$D16085,0)+$D16085,$E16085-SUM($G16085:O16085),($E16085-SUM($G16085:O16085))/(OFFSET(P16085,-$D16085,0)-(P$5-$D16085-1))))</f>
        <v>0</v>
      </c>
      <c r="Q16085" s="198">
        <f ca="1">IF(OFFSET(Q16085,-$D16085,0)="n/a","n/a",IF(Q$5&gt;OFFSET(Q16085,-$D16085,0)+$D16085,$E16085-SUM($G16085:P16085),($E16085-SUM($G16085:P16085))/(OFFSET(Q16085,-$D16085,0)-(Q$5-$D16085-1))))</f>
        <v>0</v>
      </c>
      <c r="R16085" s="198">
        <f ca="1">IF(OFFSET(R16085,-$D16085,0)="n/a","n/a",IF(R$5&gt;OFFSET(R16085,-$D16085,0)+$D16085,$E16085-SUM($G16085:Q16085),($E16085-SUM($G16085:Q16085))/(OFFSET(R16085,-$D16085,0)-(R$5-$D16085-1))))</f>
        <v>0</v>
      </c>
      <c r="S16085" s="198">
        <f ca="1">IF(OFFSET(S16085,-$D16085,0)="n/a","n/a",IF(S$5&gt;OFFSET(S16085,-$D16085,0)+$D16085,$E16085-SUM($G16085:R16085),($E16085-SUM($G16085:R16085))/(OFFSET(S16085,-$D16085,0)-(S$5-$D16085-1))))</f>
        <v>0</v>
      </c>
      <c r="T16085" s="198">
        <f ca="1">IF(OFFSET(T16085,-$D16085,0)="n/a","n/a",IF(T$5&gt;OFFSET(T16085,-$D16085,0)+$D16085,$E16085-SUM($G16085:S16085),($E16085-SUM($G16085:S16085))/(OFFSET(T16085,-$D16085,0)-(T$5-$D16085-1))))</f>
        <v>0</v>
      </c>
      <c r="U16085" s="198">
        <f ca="1">IF(OFFSET(U16085,-$D16085,0)="n/a","n/a",IF(U$5&gt;OFFSET(U16085,-$D16085,0)+$D16085,$E16085-SUM($G16085:T16085),($E16085-SUM($G16085:T16085))/(OFFSET(U16085,-$D16085,0)-(U$5-$D16085-1))))</f>
        <v>0</v>
      </c>
      <c r="V16085" s="198">
        <f ca="1">IF(OFFSET(V16085,-$D16085,0)="n/a","n/a",IF(V$5&gt;OFFSET(V16085,-$D16085,0)+$D16085,$E16085-SUM($G16085:U16085),($E16085-SUM($G16085:U16085))/(OFFSET(V16085,-$D16085,0)-(V$5-$D16085-1))))</f>
        <v>0</v>
      </c>
      <c r="W16085" s="419"/>
    </row>
    <row r="16086" spans="1:23" ht="12.75" hidden="1" customHeight="1" outlineLevel="2" x14ac:dyDescent="0.2">
      <c r="A16086" s="20"/>
      <c r="B16086" s="4"/>
      <c r="C16086" s="244"/>
      <c r="D16086" s="4">
        <v>2</v>
      </c>
      <c r="E16086" s="195">
        <f ca="1"/>
        <v>0</v>
      </c>
      <c r="F16086" s="196"/>
      <c r="G16086" s="199"/>
      <c r="H16086" s="197"/>
      <c r="I16086" s="198">
        <f ca="1">IF(OFFSET(I16086,-$D16086,0)="n/a","n/a",IF(I$5&gt;OFFSET(I16086,-$D16086,0)+$D16086,$E16086-SUM($G16086:H16086),($E16086-SUM($G16086:H16086))/(OFFSET(I16086,-$D16086,0)-(I$5-$D16086-1))))</f>
        <v>0</v>
      </c>
      <c r="J16086" s="198">
        <f ca="1">IF(OFFSET(J16086,-$D16086,0)="n/a","n/a",IF(J$5&gt;OFFSET(J16086,-$D16086,0)+$D16086,$E16086-SUM($G16086:I16086),($E16086-SUM($G16086:I16086))/(OFFSET(J16086,-$D16086,0)-(J$5-$D16086-1))))</f>
        <v>0</v>
      </c>
      <c r="K16086" s="198">
        <f ca="1">IF(OFFSET(K16086,-$D16086,0)="n/a","n/a",IF(K$5&gt;OFFSET(K16086,-$D16086,0)+$D16086,$E16086-SUM($G16086:J16086),($E16086-SUM($G16086:J16086))/(OFFSET(K16086,-$D16086,0)-(K$5-$D16086-1))))</f>
        <v>0</v>
      </c>
      <c r="L16086" s="198">
        <f ca="1">IF(OFFSET(L16086,-$D16086,0)="n/a","n/a",IF(L$5&gt;OFFSET(L16086,-$D16086,0)+$D16086,$E16086-SUM($G16086:K16086),($E16086-SUM($G16086:K16086))/(OFFSET(L16086,-$D16086,0)-(L$5-$D16086-1))))</f>
        <v>0</v>
      </c>
      <c r="M16086" s="198">
        <f ca="1">IF(OFFSET(M16086,-$D16086,0)="n/a","n/a",IF(M$5&gt;OFFSET(M16086,-$D16086,0)+$D16086,$E16086-SUM($G16086:L16086),($E16086-SUM($G16086:L16086))/(OFFSET(M16086,-$D16086,0)-(M$5-$D16086-1))))</f>
        <v>0</v>
      </c>
      <c r="N16086" s="198">
        <f ca="1">IF(OFFSET(N16086,-$D16086,0)="n/a","n/a",IF(N$5&gt;OFFSET(N16086,-$D16086,0)+$D16086,$E16086-SUM($G16086:M16086),($E16086-SUM($G16086:M16086))/(OFFSET(N16086,-$D16086,0)-(N$5-$D16086-1))))</f>
        <v>0</v>
      </c>
      <c r="O16086" s="198">
        <f ca="1">IF(OFFSET(O16086,-$D16086,0)="n/a","n/a",IF(O$5&gt;OFFSET(O16086,-$D16086,0)+$D16086,$E16086-SUM($G16086:N16086),($E16086-SUM($G16086:N16086))/(OFFSET(O16086,-$D16086,0)-(O$5-$D16086-1))))</f>
        <v>0</v>
      </c>
      <c r="P16086" s="198">
        <f ca="1">IF(OFFSET(P16086,-$D16086,0)="n/a","n/a",IF(P$5&gt;OFFSET(P16086,-$D16086,0)+$D16086,$E16086-SUM($G16086:O16086),($E16086-SUM($G16086:O16086))/(OFFSET(P16086,-$D16086,0)-(P$5-$D16086-1))))</f>
        <v>0</v>
      </c>
      <c r="Q16086" s="198">
        <f ca="1">IF(OFFSET(Q16086,-$D16086,0)="n/a","n/a",IF(Q$5&gt;OFFSET(Q16086,-$D16086,0)+$D16086,$E16086-SUM($G16086:P16086),($E16086-SUM($G16086:P16086))/(OFFSET(Q16086,-$D16086,0)-(Q$5-$D16086-1))))</f>
        <v>0</v>
      </c>
      <c r="R16086" s="198">
        <f ca="1">IF(OFFSET(R16086,-$D16086,0)="n/a","n/a",IF(R$5&gt;OFFSET(R16086,-$D16086,0)+$D16086,$E16086-SUM($G16086:Q16086),($E16086-SUM($G16086:Q16086))/(OFFSET(R16086,-$D16086,0)-(R$5-$D16086-1))))</f>
        <v>0</v>
      </c>
      <c r="S16086" s="198">
        <f ca="1">IF(OFFSET(S16086,-$D16086,0)="n/a","n/a",IF(S$5&gt;OFFSET(S16086,-$D16086,0)+$D16086,$E16086-SUM($G16086:R16086),($E16086-SUM($G16086:R16086))/(OFFSET(S16086,-$D16086,0)-(S$5-$D16086-1))))</f>
        <v>0</v>
      </c>
      <c r="T16086" s="198">
        <f ca="1">IF(OFFSET(T16086,-$D16086,0)="n/a","n/a",IF(T$5&gt;OFFSET(T16086,-$D16086,0)+$D16086,$E16086-SUM($G16086:S16086),($E16086-SUM($G16086:S16086))/(OFFSET(T16086,-$D16086,0)-(T$5-$D16086-1))))</f>
        <v>0</v>
      </c>
      <c r="U16086" s="198">
        <f ca="1">IF(OFFSET(U16086,-$D16086,0)="n/a","n/a",IF(U$5&gt;OFFSET(U16086,-$D16086,0)+$D16086,$E16086-SUM($G16086:T16086),($E16086-SUM($G16086:T16086))/(OFFSET(U16086,-$D16086,0)-(U$5-$D16086-1))))</f>
        <v>0</v>
      </c>
      <c r="V16086" s="198">
        <f ca="1">IF(OFFSET(V16086,-$D16086,0)="n/a","n/a",IF(V$5&gt;OFFSET(V16086,-$D16086,0)+$D16086,$E16086-SUM($G16086:U16086),($E16086-SUM($G16086:U16086))/(OFFSET(V16086,-$D16086,0)-(V$5-$D16086-1))))</f>
        <v>0</v>
      </c>
      <c r="W16086" s="419"/>
    </row>
    <row r="16087" spans="1:23" ht="12.75" hidden="1" customHeight="1" outlineLevel="2" x14ac:dyDescent="0.2">
      <c r="A16087" s="20"/>
      <c r="B16087" s="4"/>
      <c r="C16087" s="244"/>
      <c r="D16087" s="4">
        <v>3</v>
      </c>
      <c r="E16087" s="195">
        <f ca="1"/>
        <v>0</v>
      </c>
      <c r="F16087" s="196"/>
      <c r="G16087" s="199"/>
      <c r="H16087" s="199"/>
      <c r="I16087" s="197"/>
      <c r="J16087" s="198">
        <f ca="1">IF(OFFSET(J16087,-$D16087,0)="n/a","n/a",IF(J$5&gt;OFFSET(J16087,-$D16087,0)+$D16087,$E16087-SUM($G16087:I16087),($E16087-SUM($G16087:I16087))/(OFFSET(J16087,-$D16087,0)-(J$5-$D16087-1))))</f>
        <v>0</v>
      </c>
      <c r="K16087" s="198">
        <f ca="1">IF(OFFSET(K16087,-$D16087,0)="n/a","n/a",IF(K$5&gt;OFFSET(K16087,-$D16087,0)+$D16087,$E16087-SUM($G16087:J16087),($E16087-SUM($G16087:J16087))/(OFFSET(K16087,-$D16087,0)-(K$5-$D16087-1))))</f>
        <v>0</v>
      </c>
      <c r="L16087" s="198">
        <f ca="1">IF(OFFSET(L16087,-$D16087,0)="n/a","n/a",IF(L$5&gt;OFFSET(L16087,-$D16087,0)+$D16087,$E16087-SUM($G16087:K16087),($E16087-SUM($G16087:K16087))/(OFFSET(L16087,-$D16087,0)-(L$5-$D16087-1))))</f>
        <v>0</v>
      </c>
      <c r="M16087" s="198">
        <f ca="1">IF(OFFSET(M16087,-$D16087,0)="n/a","n/a",IF(M$5&gt;OFFSET(M16087,-$D16087,0)+$D16087,$E16087-SUM($G16087:L16087),($E16087-SUM($G16087:L16087))/(OFFSET(M16087,-$D16087,0)-(M$5-$D16087-1))))</f>
        <v>0</v>
      </c>
      <c r="N16087" s="198">
        <f ca="1">IF(OFFSET(N16087,-$D16087,0)="n/a","n/a",IF(N$5&gt;OFFSET(N16087,-$D16087,0)+$D16087,$E16087-SUM($G16087:M16087),($E16087-SUM($G16087:M16087))/(OFFSET(N16087,-$D16087,0)-(N$5-$D16087-1))))</f>
        <v>0</v>
      </c>
      <c r="O16087" s="198">
        <f ca="1">IF(OFFSET(O16087,-$D16087,0)="n/a","n/a",IF(O$5&gt;OFFSET(O16087,-$D16087,0)+$D16087,$E16087-SUM($G16087:N16087),($E16087-SUM($G16087:N16087))/(OFFSET(O16087,-$D16087,0)-(O$5-$D16087-1))))</f>
        <v>0</v>
      </c>
      <c r="P16087" s="198">
        <f ca="1">IF(OFFSET(P16087,-$D16087,0)="n/a","n/a",IF(P$5&gt;OFFSET(P16087,-$D16087,0)+$D16087,$E16087-SUM($G16087:O16087),($E16087-SUM($G16087:O16087))/(OFFSET(P16087,-$D16087,0)-(P$5-$D16087-1))))</f>
        <v>0</v>
      </c>
      <c r="Q16087" s="198">
        <f ca="1">IF(OFFSET(Q16087,-$D16087,0)="n/a","n/a",IF(Q$5&gt;OFFSET(Q16087,-$D16087,0)+$D16087,$E16087-SUM($G16087:P16087),($E16087-SUM($G16087:P16087))/(OFFSET(Q16087,-$D16087,0)-(Q$5-$D16087-1))))</f>
        <v>0</v>
      </c>
      <c r="R16087" s="198">
        <f ca="1">IF(OFFSET(R16087,-$D16087,0)="n/a","n/a",IF(R$5&gt;OFFSET(R16087,-$D16087,0)+$D16087,$E16087-SUM($G16087:Q16087),($E16087-SUM($G16087:Q16087))/(OFFSET(R16087,-$D16087,0)-(R$5-$D16087-1))))</f>
        <v>0</v>
      </c>
      <c r="S16087" s="198">
        <f ca="1">IF(OFFSET(S16087,-$D16087,0)="n/a","n/a",IF(S$5&gt;OFFSET(S16087,-$D16087,0)+$D16087,$E16087-SUM($G16087:R16087),($E16087-SUM($G16087:R16087))/(OFFSET(S16087,-$D16087,0)-(S$5-$D16087-1))))</f>
        <v>0</v>
      </c>
      <c r="T16087" s="198">
        <f ca="1">IF(OFFSET(T16087,-$D16087,0)="n/a","n/a",IF(T$5&gt;OFFSET(T16087,-$D16087,0)+$D16087,$E16087-SUM($G16087:S16087),($E16087-SUM($G16087:S16087))/(OFFSET(T16087,-$D16087,0)-(T$5-$D16087-1))))</f>
        <v>0</v>
      </c>
      <c r="U16087" s="198">
        <f ca="1">IF(OFFSET(U16087,-$D16087,0)="n/a","n/a",IF(U$5&gt;OFFSET(U16087,-$D16087,0)+$D16087,$E16087-SUM($G16087:T16087),($E16087-SUM($G16087:T16087))/(OFFSET(U16087,-$D16087,0)-(U$5-$D16087-1))))</f>
        <v>0</v>
      </c>
      <c r="V16087" s="198">
        <f ca="1">IF(OFFSET(V16087,-$D16087,0)="n/a","n/a",IF(V$5&gt;OFFSET(V16087,-$D16087,0)+$D16087,$E16087-SUM($G16087:U16087),($E16087-SUM($G16087:U16087))/(OFFSET(V16087,-$D16087,0)-(V$5-$D16087-1))))</f>
        <v>0</v>
      </c>
      <c r="W16087" s="419"/>
    </row>
    <row r="16088" spans="1:23" ht="12.75" hidden="1" customHeight="1" outlineLevel="2" x14ac:dyDescent="0.2">
      <c r="A16088" s="20"/>
      <c r="B16088" s="4"/>
      <c r="C16088" s="244"/>
      <c r="D16088" s="4">
        <v>4</v>
      </c>
      <c r="E16088" s="195">
        <f ca="1"/>
        <v>14245.621040651104</v>
      </c>
      <c r="F16088" s="196"/>
      <c r="G16088" s="199"/>
      <c r="H16088" s="199"/>
      <c r="I16088" s="199"/>
      <c r="J16088" s="197"/>
      <c r="K16088" s="198">
        <f ca="1">IF(OFFSET(K16088,-$D16088,0)="n/a","n/a",IF(K$5&gt;OFFSET(K16088,-$D16088,0)+$D16088,$E16088-SUM($G16088:J16088),($E16088-SUM($G16088:J16088))/(OFFSET(K16088,-$D16088,0)-(K$5-$D16088-1))))</f>
        <v>569.82484162604419</v>
      </c>
      <c r="L16088" s="198">
        <f ca="1">IF(OFFSET(L16088,-$D16088,0)="n/a","n/a",IF(L$5&gt;OFFSET(L16088,-$D16088,0)+$D16088,$E16088-SUM($G16088:K16088),($E16088-SUM($G16088:K16088))/(OFFSET(L16088,-$D16088,0)-(L$5-$D16088-1))))</f>
        <v>569.82484162604408</v>
      </c>
      <c r="M16088" s="198">
        <f ca="1">IF(OFFSET(M16088,-$D16088,0)="n/a","n/a",IF(M$5&gt;OFFSET(M16088,-$D16088,0)+$D16088,$E16088-SUM($G16088:L16088),($E16088-SUM($G16088:L16088))/(OFFSET(M16088,-$D16088,0)-(M$5-$D16088-1))))</f>
        <v>569.82484162604419</v>
      </c>
      <c r="N16088" s="198">
        <f ca="1">IF(OFFSET(N16088,-$D16088,0)="n/a","n/a",IF(N$5&gt;OFFSET(N16088,-$D16088,0)+$D16088,$E16088-SUM($G16088:M16088),($E16088-SUM($G16088:M16088))/(OFFSET(N16088,-$D16088,0)-(N$5-$D16088-1))))</f>
        <v>569.82484162604408</v>
      </c>
      <c r="O16088" s="198">
        <f ca="1">IF(OFFSET(O16088,-$D16088,0)="n/a","n/a",IF(O$5&gt;OFFSET(O16088,-$D16088,0)+$D16088,$E16088-SUM($G16088:N16088),($E16088-SUM($G16088:N16088))/(OFFSET(O16088,-$D16088,0)-(O$5-$D16088-1))))</f>
        <v>569.82484162604408</v>
      </c>
      <c r="P16088" s="198">
        <f ca="1">IF(OFFSET(P16088,-$D16088,0)="n/a","n/a",IF(P$5&gt;OFFSET(P16088,-$D16088,0)+$D16088,$E16088-SUM($G16088:O16088),($E16088-SUM($G16088:O16088))/(OFFSET(P16088,-$D16088,0)-(P$5-$D16088-1))))</f>
        <v>569.82484162604419</v>
      </c>
      <c r="Q16088" s="198">
        <f ca="1">IF(OFFSET(Q16088,-$D16088,0)="n/a","n/a",IF(Q$5&gt;OFFSET(Q16088,-$D16088,0)+$D16088,$E16088-SUM($G16088:P16088),($E16088-SUM($G16088:P16088))/(OFFSET(Q16088,-$D16088,0)-(Q$5-$D16088-1))))</f>
        <v>569.82484162604419</v>
      </c>
      <c r="R16088" s="198">
        <f ca="1">IF(OFFSET(R16088,-$D16088,0)="n/a","n/a",IF(R$5&gt;OFFSET(R16088,-$D16088,0)+$D16088,$E16088-SUM($G16088:Q16088),($E16088-SUM($G16088:Q16088))/(OFFSET(R16088,-$D16088,0)-(R$5-$D16088-1))))</f>
        <v>569.82484162604419</v>
      </c>
      <c r="S16088" s="198">
        <f ca="1">IF(OFFSET(S16088,-$D16088,0)="n/a","n/a",IF(S$5&gt;OFFSET(S16088,-$D16088,0)+$D16088,$E16088-SUM($G16088:R16088),($E16088-SUM($G16088:R16088))/(OFFSET(S16088,-$D16088,0)-(S$5-$D16088-1))))</f>
        <v>569.82484162604408</v>
      </c>
      <c r="T16088" s="198">
        <f ca="1">IF(OFFSET(T16088,-$D16088,0)="n/a","n/a",IF(T$5&gt;OFFSET(T16088,-$D16088,0)+$D16088,$E16088-SUM($G16088:S16088),($E16088-SUM($G16088:S16088))/(OFFSET(T16088,-$D16088,0)-(T$5-$D16088-1))))</f>
        <v>569.82484162604419</v>
      </c>
      <c r="U16088" s="198">
        <f ca="1">IF(OFFSET(U16088,-$D16088,0)="n/a","n/a",IF(U$5&gt;OFFSET(U16088,-$D16088,0)+$D16088,$E16088-SUM($G16088:T16088),($E16088-SUM($G16088:T16088))/(OFFSET(U16088,-$D16088,0)-(U$5-$D16088-1))))</f>
        <v>284.91242081302215</v>
      </c>
      <c r="V16088" s="198">
        <f ca="1">IF(OFFSET(V16088,-$D16088,0)="n/a","n/a",IF(V$5&gt;OFFSET(V16088,-$D16088,0)+$D16088,$E16088-SUM($G16088:U16088),($E16088-SUM($G16088:U16088))/(OFFSET(V16088,-$D16088,0)-(V$5-$D16088-1))))</f>
        <v>284.91242081302209</v>
      </c>
      <c r="W16088" s="419"/>
    </row>
    <row r="16089" spans="1:23" ht="12.75" hidden="1" customHeight="1" outlineLevel="2" x14ac:dyDescent="0.2">
      <c r="A16089" s="20"/>
      <c r="B16089" s="4"/>
      <c r="C16089" s="244"/>
      <c r="D16089" s="4">
        <v>5</v>
      </c>
      <c r="E16089" s="195">
        <f ca="1"/>
        <v>-4115.497498302766</v>
      </c>
      <c r="F16089" s="196"/>
      <c r="G16089" s="199"/>
      <c r="H16089" s="199"/>
      <c r="I16089" s="199"/>
      <c r="J16089" s="199"/>
      <c r="K16089" s="197"/>
      <c r="L16089" s="198">
        <f ca="1">IF(OFFSET(L16089,-$D16089,0)="n/a","n/a",IF(L$5&gt;OFFSET(L16089,-$D16089,0)+$D16089,$E16089-SUM($G16089:K16089),($E16089-SUM($G16089:K16089))/(OFFSET(L16089,-$D16089,0)-(L$5-$D16089-1))))</f>
        <v>-164.61989993211063</v>
      </c>
      <c r="M16089" s="198">
        <f ca="1">IF(OFFSET(M16089,-$D16089,0)="n/a","n/a",IF(M$5&gt;OFFSET(M16089,-$D16089,0)+$D16089,$E16089-SUM($G16089:L16089),($E16089-SUM($G16089:L16089))/(OFFSET(M16089,-$D16089,0)-(M$5-$D16089-1))))</f>
        <v>-164.61989993211066</v>
      </c>
      <c r="N16089" s="198">
        <f ca="1">IF(OFFSET(N16089,-$D16089,0)="n/a","n/a",IF(N$5&gt;OFFSET(N16089,-$D16089,0)+$D16089,$E16089-SUM($G16089:M16089),($E16089-SUM($G16089:M16089))/(OFFSET(N16089,-$D16089,0)-(N$5-$D16089-1))))</f>
        <v>-164.61989993211063</v>
      </c>
      <c r="O16089" s="198">
        <f ca="1">IF(OFFSET(O16089,-$D16089,0)="n/a","n/a",IF(O$5&gt;OFFSET(O16089,-$D16089,0)+$D16089,$E16089-SUM($G16089:N16089),($E16089-SUM($G16089:N16089))/(OFFSET(O16089,-$D16089,0)-(O$5-$D16089-1))))</f>
        <v>-164.61989993211066</v>
      </c>
      <c r="P16089" s="198">
        <f ca="1">IF(OFFSET(P16089,-$D16089,0)="n/a","n/a",IF(P$5&gt;OFFSET(P16089,-$D16089,0)+$D16089,$E16089-SUM($G16089:O16089),($E16089-SUM($G16089:O16089))/(OFFSET(P16089,-$D16089,0)-(P$5-$D16089-1))))</f>
        <v>-164.61989993211063</v>
      </c>
      <c r="Q16089" s="198">
        <f ca="1">IF(OFFSET(Q16089,-$D16089,0)="n/a","n/a",IF(Q$5&gt;OFFSET(Q16089,-$D16089,0)+$D16089,$E16089-SUM($G16089:P16089),($E16089-SUM($G16089:P16089))/(OFFSET(Q16089,-$D16089,0)-(Q$5-$D16089-1))))</f>
        <v>-164.61989993211063</v>
      </c>
      <c r="R16089" s="198">
        <f ca="1">IF(OFFSET(R16089,-$D16089,0)="n/a","n/a",IF(R$5&gt;OFFSET(R16089,-$D16089,0)+$D16089,$E16089-SUM($G16089:Q16089),($E16089-SUM($G16089:Q16089))/(OFFSET(R16089,-$D16089,0)-(R$5-$D16089-1))))</f>
        <v>-164.61989993211066</v>
      </c>
      <c r="S16089" s="198">
        <f ca="1">IF(OFFSET(S16089,-$D16089,0)="n/a","n/a",IF(S$5&gt;OFFSET(S16089,-$D16089,0)+$D16089,$E16089-SUM($G16089:R16089),($E16089-SUM($G16089:R16089))/(OFFSET(S16089,-$D16089,0)-(S$5-$D16089-1))))</f>
        <v>-164.61989993211063</v>
      </c>
      <c r="T16089" s="198">
        <f ca="1">IF(OFFSET(T16089,-$D16089,0)="n/a","n/a",IF(T$5&gt;OFFSET(T16089,-$D16089,0)+$D16089,$E16089-SUM($G16089:S16089),($E16089-SUM($G16089:S16089))/(OFFSET(T16089,-$D16089,0)-(T$5-$D16089-1))))</f>
        <v>-164.61989993211063</v>
      </c>
      <c r="U16089" s="198">
        <f ca="1">IF(OFFSET(U16089,-$D16089,0)="n/a","n/a",IF(U$5&gt;OFFSET(U16089,-$D16089,0)+$D16089,$E16089-SUM($G16089:T16089),($E16089-SUM($G16089:T16089))/(OFFSET(U16089,-$D16089,0)-(U$5-$D16089-1))))</f>
        <v>-84.965109642379673</v>
      </c>
      <c r="V16089" s="198">
        <f ca="1">IF(OFFSET(V16089,-$D16089,0)="n/a","n/a",IF(V$5&gt;OFFSET(V16089,-$D16089,0)+$D16089,$E16089-SUM($G16089:U16089),($E16089-SUM($G16089:U16089))/(OFFSET(V16089,-$D16089,0)-(V$5-$D16089-1))))</f>
        <v>-84.965109642379687</v>
      </c>
      <c r="W16089" s="419"/>
    </row>
    <row r="16090" spans="1:23" ht="12.75" hidden="1" customHeight="1" outlineLevel="2" x14ac:dyDescent="0.2">
      <c r="A16090" s="20"/>
      <c r="B16090" s="4"/>
      <c r="C16090" s="244"/>
      <c r="D16090" s="4">
        <v>6</v>
      </c>
      <c r="E16090" s="195">
        <f ca="1"/>
        <v>0</v>
      </c>
      <c r="F16090" s="196"/>
      <c r="G16090" s="199"/>
      <c r="H16090" s="199"/>
      <c r="I16090" s="199"/>
      <c r="J16090" s="199"/>
      <c r="K16090" s="199"/>
      <c r="L16090" s="197"/>
      <c r="M16090" s="198">
        <f ca="1">IF(OFFSET(M16090,-$D16090,0)="n/a","n/a",IF(M$5&gt;OFFSET(M16090,-$D16090,0)+$D16090,$E16090-SUM($G16090:L16090),($E16090-SUM($G16090:L16090))/(OFFSET(M16090,-$D16090,0)-(M$5-$D16090-1))))</f>
        <v>0</v>
      </c>
      <c r="N16090" s="198">
        <f ca="1">IF(OFFSET(N16090,-$D16090,0)="n/a","n/a",IF(N$5&gt;OFFSET(N16090,-$D16090,0)+$D16090,$E16090-SUM($G16090:M16090),($E16090-SUM($G16090:M16090))/(OFFSET(N16090,-$D16090,0)-(N$5-$D16090-1))))</f>
        <v>0</v>
      </c>
      <c r="O16090" s="198">
        <f ca="1">IF(OFFSET(O16090,-$D16090,0)="n/a","n/a",IF(O$5&gt;OFFSET(O16090,-$D16090,0)+$D16090,$E16090-SUM($G16090:N16090),($E16090-SUM($G16090:N16090))/(OFFSET(O16090,-$D16090,0)-(O$5-$D16090-1))))</f>
        <v>0</v>
      </c>
      <c r="P16090" s="198">
        <f ca="1">IF(OFFSET(P16090,-$D16090,0)="n/a","n/a",IF(P$5&gt;OFFSET(P16090,-$D16090,0)+$D16090,$E16090-SUM($G16090:O16090),($E16090-SUM($G16090:O16090))/(OFFSET(P16090,-$D16090,0)-(P$5-$D16090-1))))</f>
        <v>0</v>
      </c>
      <c r="Q16090" s="198">
        <f ca="1">IF(OFFSET(Q16090,-$D16090,0)="n/a","n/a",IF(Q$5&gt;OFFSET(Q16090,-$D16090,0)+$D16090,$E16090-SUM($G16090:P16090),($E16090-SUM($G16090:P16090))/(OFFSET(Q16090,-$D16090,0)-(Q$5-$D16090-1))))</f>
        <v>0</v>
      </c>
      <c r="R16090" s="198">
        <f ca="1">IF(OFFSET(R16090,-$D16090,0)="n/a","n/a",IF(R$5&gt;OFFSET(R16090,-$D16090,0)+$D16090,$E16090-SUM($G16090:Q16090),($E16090-SUM($G16090:Q16090))/(OFFSET(R16090,-$D16090,0)-(R$5-$D16090-1))))</f>
        <v>0</v>
      </c>
      <c r="S16090" s="198">
        <f ca="1">IF(OFFSET(S16090,-$D16090,0)="n/a","n/a",IF(S$5&gt;OFFSET(S16090,-$D16090,0)+$D16090,$E16090-SUM($G16090:R16090),($E16090-SUM($G16090:R16090))/(OFFSET(S16090,-$D16090,0)-(S$5-$D16090-1))))</f>
        <v>0</v>
      </c>
      <c r="T16090" s="198">
        <f ca="1">IF(OFFSET(T16090,-$D16090,0)="n/a","n/a",IF(T$5&gt;OFFSET(T16090,-$D16090,0)+$D16090,$E16090-SUM($G16090:S16090),($E16090-SUM($G16090:S16090))/(OFFSET(T16090,-$D16090,0)-(T$5-$D16090-1))))</f>
        <v>0</v>
      </c>
      <c r="U16090" s="198">
        <f ca="1">IF(OFFSET(U16090,-$D16090,0)="n/a","n/a",IF(U$5&gt;OFFSET(U16090,-$D16090,0)+$D16090,$E16090-SUM($G16090:T16090),($E16090-SUM($G16090:T16090))/(OFFSET(U16090,-$D16090,0)-(U$5-$D16090-1))))</f>
        <v>0</v>
      </c>
      <c r="V16090" s="198">
        <f ca="1">IF(OFFSET(V16090,-$D16090,0)="n/a","n/a",IF(V$5&gt;OFFSET(V16090,-$D16090,0)+$D16090,$E16090-SUM($G16090:U16090),($E16090-SUM($G16090:U16090))/(OFFSET(V16090,-$D16090,0)-(V$5-$D16090-1))))</f>
        <v>0</v>
      </c>
      <c r="W16090" s="419"/>
    </row>
    <row r="16091" spans="1:23" ht="12.75" hidden="1" customHeight="1" outlineLevel="2" x14ac:dyDescent="0.2">
      <c r="A16091" s="20"/>
      <c r="B16091" s="4"/>
      <c r="C16091" s="244"/>
      <c r="D16091" s="4">
        <v>7</v>
      </c>
      <c r="E16091" s="195">
        <f ca="1"/>
        <v>0</v>
      </c>
      <c r="F16091" s="196"/>
      <c r="G16091" s="199"/>
      <c r="H16091" s="199"/>
      <c r="I16091" s="199"/>
      <c r="J16091" s="199"/>
      <c r="K16091" s="199"/>
      <c r="L16091" s="199"/>
      <c r="M16091" s="197"/>
      <c r="N16091" s="198">
        <f ca="1">IF(OFFSET(N16091,-$D16091,0)="n/a","n/a",IF(N$5&gt;OFFSET(N16091,-$D16091,0)+$D16091,$E16091-SUM($G16091:M16091),($E16091-SUM($G16091:M16091))/(OFFSET(N16091,-$D16091,0)-(N$5-$D16091-1))))</f>
        <v>0</v>
      </c>
      <c r="O16091" s="198">
        <f ca="1">IF(OFFSET(O16091,-$D16091,0)="n/a","n/a",IF(O$5&gt;OFFSET(O16091,-$D16091,0)+$D16091,$E16091-SUM($G16091:N16091),($E16091-SUM($G16091:N16091))/(OFFSET(O16091,-$D16091,0)-(O$5-$D16091-1))))</f>
        <v>0</v>
      </c>
      <c r="P16091" s="198">
        <f ca="1">IF(OFFSET(P16091,-$D16091,0)="n/a","n/a",IF(P$5&gt;OFFSET(P16091,-$D16091,0)+$D16091,$E16091-SUM($G16091:O16091),($E16091-SUM($G16091:O16091))/(OFFSET(P16091,-$D16091,0)-(P$5-$D16091-1))))</f>
        <v>0</v>
      </c>
      <c r="Q16091" s="198">
        <f ca="1">IF(OFFSET(Q16091,-$D16091,0)="n/a","n/a",IF(Q$5&gt;OFFSET(Q16091,-$D16091,0)+$D16091,$E16091-SUM($G16091:P16091),($E16091-SUM($G16091:P16091))/(OFFSET(Q16091,-$D16091,0)-(Q$5-$D16091-1))))</f>
        <v>0</v>
      </c>
      <c r="R16091" s="198">
        <f ca="1">IF(OFFSET(R16091,-$D16091,0)="n/a","n/a",IF(R$5&gt;OFFSET(R16091,-$D16091,0)+$D16091,$E16091-SUM($G16091:Q16091),($E16091-SUM($G16091:Q16091))/(OFFSET(R16091,-$D16091,0)-(R$5-$D16091-1))))</f>
        <v>0</v>
      </c>
      <c r="S16091" s="198">
        <f ca="1">IF(OFFSET(S16091,-$D16091,0)="n/a","n/a",IF(S$5&gt;OFFSET(S16091,-$D16091,0)+$D16091,$E16091-SUM($G16091:R16091),($E16091-SUM($G16091:R16091))/(OFFSET(S16091,-$D16091,0)-(S$5-$D16091-1))))</f>
        <v>0</v>
      </c>
      <c r="T16091" s="198">
        <f ca="1">IF(OFFSET(T16091,-$D16091,0)="n/a","n/a",IF(T$5&gt;OFFSET(T16091,-$D16091,0)+$D16091,$E16091-SUM($G16091:S16091),($E16091-SUM($G16091:S16091))/(OFFSET(T16091,-$D16091,0)-(T$5-$D16091-1))))</f>
        <v>0</v>
      </c>
      <c r="U16091" s="198">
        <f ca="1">IF(OFFSET(U16091,-$D16091,0)="n/a","n/a",IF(U$5&gt;OFFSET(U16091,-$D16091,0)+$D16091,$E16091-SUM($G16091:T16091),($E16091-SUM($G16091:T16091))/(OFFSET(U16091,-$D16091,0)-(U$5-$D16091-1))))</f>
        <v>0</v>
      </c>
      <c r="V16091" s="198">
        <f ca="1">IF(OFFSET(V16091,-$D16091,0)="n/a","n/a",IF(V$5&gt;OFFSET(V16091,-$D16091,0)+$D16091,$E16091-SUM($G16091:U16091),($E16091-SUM($G16091:U16091))/(OFFSET(V16091,-$D16091,0)-(V$5-$D16091-1))))</f>
        <v>0</v>
      </c>
      <c r="W16091" s="419"/>
    </row>
    <row r="16092" spans="1:23" ht="12.75" hidden="1" customHeight="1" outlineLevel="2" x14ac:dyDescent="0.2">
      <c r="A16092" s="20"/>
      <c r="B16092" s="4"/>
      <c r="C16092" s="244"/>
      <c r="D16092" s="4">
        <v>8</v>
      </c>
      <c r="E16092" s="195">
        <f ca="1"/>
        <v>0</v>
      </c>
      <c r="F16092" s="196"/>
      <c r="G16092" s="199"/>
      <c r="H16092" s="199"/>
      <c r="I16092" s="199"/>
      <c r="J16092" s="199"/>
      <c r="K16092" s="199"/>
      <c r="L16092" s="199"/>
      <c r="M16092" s="199"/>
      <c r="N16092" s="197"/>
      <c r="O16092" s="198">
        <f ca="1">IF(OFFSET(O16092,-$D16092,0)="n/a","n/a",IF(O$5&gt;OFFSET(O16092,-$D16092,0)+$D16092,$E16092-SUM($G16092:N16092),($E16092-SUM($G16092:N16092))/(OFFSET(O16092,-$D16092,0)-(O$5-$D16092-1))))</f>
        <v>0</v>
      </c>
      <c r="P16092" s="198">
        <f ca="1">IF(OFFSET(P16092,-$D16092,0)="n/a","n/a",IF(P$5&gt;OFFSET(P16092,-$D16092,0)+$D16092,$E16092-SUM($G16092:O16092),($E16092-SUM($G16092:O16092))/(OFFSET(P16092,-$D16092,0)-(P$5-$D16092-1))))</f>
        <v>0</v>
      </c>
      <c r="Q16092" s="198">
        <f ca="1">IF(OFFSET(Q16092,-$D16092,0)="n/a","n/a",IF(Q$5&gt;OFFSET(Q16092,-$D16092,0)+$D16092,$E16092-SUM($G16092:P16092),($E16092-SUM($G16092:P16092))/(OFFSET(Q16092,-$D16092,0)-(Q$5-$D16092-1))))</f>
        <v>0</v>
      </c>
      <c r="R16092" s="198">
        <f ca="1">IF(OFFSET(R16092,-$D16092,0)="n/a","n/a",IF(R$5&gt;OFFSET(R16092,-$D16092,0)+$D16092,$E16092-SUM($G16092:Q16092),($E16092-SUM($G16092:Q16092))/(OFFSET(R16092,-$D16092,0)-(R$5-$D16092-1))))</f>
        <v>0</v>
      </c>
      <c r="S16092" s="198">
        <f ca="1">IF(OFFSET(S16092,-$D16092,0)="n/a","n/a",IF(S$5&gt;OFFSET(S16092,-$D16092,0)+$D16092,$E16092-SUM($G16092:R16092),($E16092-SUM($G16092:R16092))/(OFFSET(S16092,-$D16092,0)-(S$5-$D16092-1))))</f>
        <v>0</v>
      </c>
      <c r="T16092" s="198">
        <f ca="1">IF(OFFSET(T16092,-$D16092,0)="n/a","n/a",IF(T$5&gt;OFFSET(T16092,-$D16092,0)+$D16092,$E16092-SUM($G16092:S16092),($E16092-SUM($G16092:S16092))/(OFFSET(T16092,-$D16092,0)-(T$5-$D16092-1))))</f>
        <v>0</v>
      </c>
      <c r="U16092" s="198">
        <f ca="1">IF(OFFSET(U16092,-$D16092,0)="n/a","n/a",IF(U$5&gt;OFFSET(U16092,-$D16092,0)+$D16092,$E16092-SUM($G16092:T16092),($E16092-SUM($G16092:T16092))/(OFFSET(U16092,-$D16092,0)-(U$5-$D16092-1))))</f>
        <v>0</v>
      </c>
      <c r="V16092" s="198">
        <f ca="1">IF(OFFSET(V16092,-$D16092,0)="n/a","n/a",IF(V$5&gt;OFFSET(V16092,-$D16092,0)+$D16092,$E16092-SUM($G16092:U16092),($E16092-SUM($G16092:U16092))/(OFFSET(V16092,-$D16092,0)-(V$5-$D16092-1))))</f>
        <v>0</v>
      </c>
      <c r="W16092" s="419"/>
    </row>
    <row r="16093" spans="1:23" ht="12.75" hidden="1" customHeight="1" outlineLevel="2" x14ac:dyDescent="0.2">
      <c r="A16093" s="20"/>
      <c r="B16093" s="4"/>
      <c r="C16093" s="244"/>
      <c r="D16093" s="4">
        <v>9</v>
      </c>
      <c r="E16093" s="195">
        <f ca="1"/>
        <v>0</v>
      </c>
      <c r="F16093" s="196"/>
      <c r="G16093" s="199"/>
      <c r="H16093" s="199"/>
      <c r="I16093" s="199"/>
      <c r="J16093" s="199"/>
      <c r="K16093" s="199"/>
      <c r="L16093" s="199"/>
      <c r="M16093" s="199"/>
      <c r="N16093" s="199"/>
      <c r="O16093" s="197"/>
      <c r="P16093" s="198">
        <f ca="1">IF(OFFSET(P16093,-$D16093,0)="n/a","n/a",IF(P$5&gt;OFFSET(P16093,-$D16093,0)+$D16093,$E16093-SUM($G16093:O16093),($E16093-SUM($G16093:O16093))/(OFFSET(P16093,-$D16093,0)-(P$5-$D16093-1))))</f>
        <v>0</v>
      </c>
      <c r="Q16093" s="198">
        <f ca="1">IF(OFFSET(Q16093,-$D16093,0)="n/a","n/a",IF(Q$5&gt;OFFSET(Q16093,-$D16093,0)+$D16093,$E16093-SUM($G16093:P16093),($E16093-SUM($G16093:P16093))/(OFFSET(Q16093,-$D16093,0)-(Q$5-$D16093-1))))</f>
        <v>0</v>
      </c>
      <c r="R16093" s="198">
        <f ca="1">IF(OFFSET(R16093,-$D16093,0)="n/a","n/a",IF(R$5&gt;OFFSET(R16093,-$D16093,0)+$D16093,$E16093-SUM($G16093:Q16093),($E16093-SUM($G16093:Q16093))/(OFFSET(R16093,-$D16093,0)-(R$5-$D16093-1))))</f>
        <v>0</v>
      </c>
      <c r="S16093" s="198">
        <f ca="1">IF(OFFSET(S16093,-$D16093,0)="n/a","n/a",IF(S$5&gt;OFFSET(S16093,-$D16093,0)+$D16093,$E16093-SUM($G16093:R16093),($E16093-SUM($G16093:R16093))/(OFFSET(S16093,-$D16093,0)-(S$5-$D16093-1))))</f>
        <v>0</v>
      </c>
      <c r="T16093" s="198">
        <f ca="1">IF(OFFSET(T16093,-$D16093,0)="n/a","n/a",IF(T$5&gt;OFFSET(T16093,-$D16093,0)+$D16093,$E16093-SUM($G16093:S16093),($E16093-SUM($G16093:S16093))/(OFFSET(T16093,-$D16093,0)-(T$5-$D16093-1))))</f>
        <v>0</v>
      </c>
      <c r="U16093" s="198">
        <f ca="1">IF(OFFSET(U16093,-$D16093,0)="n/a","n/a",IF(U$5&gt;OFFSET(U16093,-$D16093,0)+$D16093,$E16093-SUM($G16093:T16093),($E16093-SUM($G16093:T16093))/(OFFSET(U16093,-$D16093,0)-(U$5-$D16093-1))))</f>
        <v>0</v>
      </c>
      <c r="V16093" s="198">
        <f ca="1">IF(OFFSET(V16093,-$D16093,0)="n/a","n/a",IF(V$5&gt;OFFSET(V16093,-$D16093,0)+$D16093,$E16093-SUM($G16093:U16093),($E16093-SUM($G16093:U16093))/(OFFSET(V16093,-$D16093,0)-(V$5-$D16093-1))))</f>
        <v>0</v>
      </c>
      <c r="W16093" s="419"/>
    </row>
    <row r="16094" spans="1:23" ht="12.75" hidden="1" customHeight="1" outlineLevel="2" x14ac:dyDescent="0.2">
      <c r="A16094" s="20"/>
      <c r="B16094" s="4"/>
      <c r="C16094" s="244"/>
      <c r="D16094" s="4">
        <v>10</v>
      </c>
      <c r="E16094" s="195">
        <f ca="1"/>
        <v>0</v>
      </c>
      <c r="F16094" s="196"/>
      <c r="G16094" s="199"/>
      <c r="H16094" s="199"/>
      <c r="I16094" s="199"/>
      <c r="J16094" s="199"/>
      <c r="K16094" s="199"/>
      <c r="L16094" s="199"/>
      <c r="M16094" s="199"/>
      <c r="N16094" s="199"/>
      <c r="O16094" s="199"/>
      <c r="P16094" s="197"/>
      <c r="Q16094" s="198">
        <f ca="1">IF(OFFSET(Q16094,-$D16094,0)="n/a","n/a",IF(Q$5&gt;OFFSET(Q16094,-$D16094,0)+$D16094,$E16094-SUM($G16094:P16094),($E16094-SUM($G16094:P16094))/(OFFSET(Q16094,-$D16094,0)-(Q$5-$D16094-1))))</f>
        <v>0</v>
      </c>
      <c r="R16094" s="198">
        <f ca="1">IF(OFFSET(R16094,-$D16094,0)="n/a","n/a",IF(R$5&gt;OFFSET(R16094,-$D16094,0)+$D16094,$E16094-SUM($G16094:Q16094),($E16094-SUM($G16094:Q16094))/(OFFSET(R16094,-$D16094,0)-(R$5-$D16094-1))))</f>
        <v>0</v>
      </c>
      <c r="S16094" s="198">
        <f ca="1">IF(OFFSET(S16094,-$D16094,0)="n/a","n/a",IF(S$5&gt;OFFSET(S16094,-$D16094,0)+$D16094,$E16094-SUM($G16094:R16094),($E16094-SUM($G16094:R16094))/(OFFSET(S16094,-$D16094,0)-(S$5-$D16094-1))))</f>
        <v>0</v>
      </c>
      <c r="T16094" s="198">
        <f ca="1">IF(OFFSET(T16094,-$D16094,0)="n/a","n/a",IF(T$5&gt;OFFSET(T16094,-$D16094,0)+$D16094,$E16094-SUM($G16094:S16094),($E16094-SUM($G16094:S16094))/(OFFSET(T16094,-$D16094,0)-(T$5-$D16094-1))))</f>
        <v>0</v>
      </c>
      <c r="U16094" s="198">
        <f ca="1">IF(OFFSET(U16094,-$D16094,0)="n/a","n/a",IF(U$5&gt;OFFSET(U16094,-$D16094,0)+$D16094,$E16094-SUM($G16094:T16094),($E16094-SUM($G16094:T16094))/(OFFSET(U16094,-$D16094,0)-(U$5-$D16094-1))))</f>
        <v>0</v>
      </c>
      <c r="V16094" s="198">
        <f ca="1">IF(OFFSET(V16094,-$D16094,0)="n/a","n/a",IF(V$5&gt;OFFSET(V16094,-$D16094,0)+$D16094,$E16094-SUM($G16094:U16094),($E16094-SUM($G16094:U16094))/(OFFSET(V16094,-$D16094,0)-(V$5-$D16094-1))))</f>
        <v>0</v>
      </c>
      <c r="W16094" s="419"/>
    </row>
    <row r="16095" spans="1:23" ht="12.75" hidden="1" customHeight="1" outlineLevel="2" x14ac:dyDescent="0.2">
      <c r="A16095" s="20"/>
      <c r="B16095" s="4"/>
      <c r="C16095" s="244"/>
      <c r="D16095" s="4">
        <v>11</v>
      </c>
      <c r="E16095" s="195">
        <f ca="1"/>
        <v>0</v>
      </c>
      <c r="F16095" s="196"/>
      <c r="G16095" s="199"/>
      <c r="H16095" s="199"/>
      <c r="I16095" s="199"/>
      <c r="J16095" s="199"/>
      <c r="K16095" s="199"/>
      <c r="L16095" s="199"/>
      <c r="M16095" s="199"/>
      <c r="N16095" s="199"/>
      <c r="O16095" s="199"/>
      <c r="P16095" s="199"/>
      <c r="Q16095" s="197"/>
      <c r="R16095" s="198">
        <f ca="1">IF(OFFSET(R16095,-$D16095,0)="n/a","n/a",IF(R$5&gt;OFFSET(R16095,-$D16095,0)+$D16095,$E16095-SUM($G16095:Q16095),($E16095-SUM($G16095:Q16095))/(OFFSET(R16095,-$D16095,0)-(R$5-$D16095-1))))</f>
        <v>0</v>
      </c>
      <c r="S16095" s="198">
        <f ca="1">IF(OFFSET(S16095,-$D16095,0)="n/a","n/a",IF(S$5&gt;OFFSET(S16095,-$D16095,0)+$D16095,$E16095-SUM($G16095:R16095),($E16095-SUM($G16095:R16095))/(OFFSET(S16095,-$D16095,0)-(S$5-$D16095-1))))</f>
        <v>0</v>
      </c>
      <c r="T16095" s="198">
        <f ca="1">IF(OFFSET(T16095,-$D16095,0)="n/a","n/a",IF(T$5&gt;OFFSET(T16095,-$D16095,0)+$D16095,$E16095-SUM($G16095:S16095),($E16095-SUM($G16095:S16095))/(OFFSET(T16095,-$D16095,0)-(T$5-$D16095-1))))</f>
        <v>0</v>
      </c>
      <c r="U16095" s="198">
        <f ca="1">IF(OFFSET(U16095,-$D16095,0)="n/a","n/a",IF(U$5&gt;OFFSET(U16095,-$D16095,0)+$D16095,$E16095-SUM($G16095:T16095),($E16095-SUM($G16095:T16095))/(OFFSET(U16095,-$D16095,0)-(U$5-$D16095-1))))</f>
        <v>0</v>
      </c>
      <c r="V16095" s="198">
        <f ca="1">IF(OFFSET(V16095,-$D16095,0)="n/a","n/a",IF(V$5&gt;OFFSET(V16095,-$D16095,0)+$D16095,$E16095-SUM($G16095:U16095),($E16095-SUM($G16095:U16095))/(OFFSET(V16095,-$D16095,0)-(V$5-$D16095-1))))</f>
        <v>0</v>
      </c>
      <c r="W16095" s="419"/>
    </row>
    <row r="16096" spans="1:23" ht="12.75" hidden="1" customHeight="1" outlineLevel="2" x14ac:dyDescent="0.2">
      <c r="A16096" s="20"/>
      <c r="B16096" s="4"/>
      <c r="C16096" s="244"/>
      <c r="D16096" s="4">
        <v>12</v>
      </c>
      <c r="E16096" s="195">
        <f ca="1"/>
        <v>0</v>
      </c>
      <c r="F16096" s="196"/>
      <c r="G16096" s="199"/>
      <c r="H16096" s="199"/>
      <c r="I16096" s="199"/>
      <c r="J16096" s="199"/>
      <c r="K16096" s="199"/>
      <c r="L16096" s="199"/>
      <c r="M16096" s="199"/>
      <c r="N16096" s="199"/>
      <c r="O16096" s="199"/>
      <c r="P16096" s="199"/>
      <c r="Q16096" s="199"/>
      <c r="R16096" s="197"/>
      <c r="S16096" s="198">
        <f ca="1">IF(OFFSET(S16096,-$D16096,0)="n/a","n/a",IF(S$5&gt;OFFSET(S16096,-$D16096,0)+$D16096,$E16096-SUM($G16096:R16096),($E16096-SUM($G16096:R16096))/(OFFSET(S16096,-$D16096,0)-(S$5-$D16096-1))))</f>
        <v>0</v>
      </c>
      <c r="T16096" s="198">
        <f ca="1">IF(OFFSET(T16096,-$D16096,0)="n/a","n/a",IF(T$5&gt;OFFSET(T16096,-$D16096,0)+$D16096,$E16096-SUM($G16096:S16096),($E16096-SUM($G16096:S16096))/(OFFSET(T16096,-$D16096,0)-(T$5-$D16096-1))))</f>
        <v>0</v>
      </c>
      <c r="U16096" s="198">
        <f ca="1">IF(OFFSET(U16096,-$D16096,0)="n/a","n/a",IF(U$5&gt;OFFSET(U16096,-$D16096,0)+$D16096,$E16096-SUM($G16096:T16096),($E16096-SUM($G16096:T16096))/(OFFSET(U16096,-$D16096,0)-(U$5-$D16096-1))))</f>
        <v>0</v>
      </c>
      <c r="V16096" s="198">
        <f ca="1">IF(OFFSET(V16096,-$D16096,0)="n/a","n/a",IF(V$5&gt;OFFSET(V16096,-$D16096,0)+$D16096,$E16096-SUM($G16096:U16096),($E16096-SUM($G16096:U16096))/(OFFSET(V16096,-$D16096,0)-(V$5-$D16096-1))))</f>
        <v>0</v>
      </c>
      <c r="W16096" s="419"/>
    </row>
    <row r="16097" spans="1:23" ht="12.75" hidden="1" customHeight="1" outlineLevel="2" x14ac:dyDescent="0.2">
      <c r="A16097" s="20"/>
      <c r="B16097" s="4"/>
      <c r="C16097" s="244"/>
      <c r="D16097" s="4">
        <v>13</v>
      </c>
      <c r="E16097" s="195">
        <f ca="1"/>
        <v>0</v>
      </c>
      <c r="F16097" s="196"/>
      <c r="G16097" s="199"/>
      <c r="H16097" s="199"/>
      <c r="I16097" s="199"/>
      <c r="J16097" s="199"/>
      <c r="K16097" s="199"/>
      <c r="L16097" s="199"/>
      <c r="M16097" s="199"/>
      <c r="N16097" s="199"/>
      <c r="O16097" s="199"/>
      <c r="P16097" s="199"/>
      <c r="Q16097" s="199"/>
      <c r="R16097" s="199"/>
      <c r="S16097" s="197"/>
      <c r="T16097" s="198">
        <f ca="1">IF(OFFSET(T16097,-$D16097,0)="n/a","n/a",IF(T$5&gt;OFFSET(T16097,-$D16097,0)+$D16097,$E16097-SUM($G16097:S16097),($E16097-SUM($G16097:S16097))/(OFFSET(T16097,-$D16097,0)-(T$5-$D16097-1))))</f>
        <v>0</v>
      </c>
      <c r="U16097" s="198">
        <f ca="1">IF(OFFSET(U16097,-$D16097,0)="n/a","n/a",IF(U$5&gt;OFFSET(U16097,-$D16097,0)+$D16097,$E16097-SUM($G16097:T16097),($E16097-SUM($G16097:T16097))/(OFFSET(U16097,-$D16097,0)-(U$5-$D16097-1))))</f>
        <v>0</v>
      </c>
      <c r="V16097" s="198">
        <f ca="1">IF(OFFSET(V16097,-$D16097,0)="n/a","n/a",IF(V$5&gt;OFFSET(V16097,-$D16097,0)+$D16097,$E16097-SUM($G16097:U16097),($E16097-SUM($G16097:U16097))/(OFFSET(V16097,-$D16097,0)-(V$5-$D16097-1))))</f>
        <v>0</v>
      </c>
      <c r="W16097" s="419"/>
    </row>
    <row r="16098" spans="1:23" ht="12.75" hidden="1" customHeight="1" outlineLevel="2" x14ac:dyDescent="0.2">
      <c r="A16098" s="20"/>
      <c r="B16098" s="4"/>
      <c r="C16098" s="244"/>
      <c r="D16098" s="4">
        <v>14</v>
      </c>
      <c r="E16098" s="195">
        <f ca="1"/>
        <v>0</v>
      </c>
      <c r="F16098" s="196"/>
      <c r="G16098" s="199"/>
      <c r="H16098" s="199"/>
      <c r="I16098" s="199"/>
      <c r="J16098" s="199"/>
      <c r="K16098" s="199"/>
      <c r="L16098" s="199"/>
      <c r="M16098" s="199"/>
      <c r="N16098" s="199"/>
      <c r="O16098" s="199"/>
      <c r="P16098" s="199"/>
      <c r="Q16098" s="199"/>
      <c r="R16098" s="199"/>
      <c r="S16098" s="199"/>
      <c r="T16098" s="197"/>
      <c r="U16098" s="198">
        <f ca="1">IF(OFFSET(U16098,-$D16098,0)="n/a","n/a",IF(U$5&gt;OFFSET(U16098,-$D16098,0)+$D16098,$E16098-SUM($G16098:T16098),($E16098-SUM($G16098:T16098))/(OFFSET(U16098,-$D16098,0)-(U$5-$D16098-1))))</f>
        <v>0</v>
      </c>
      <c r="V16098" s="198">
        <f ca="1">IF(OFFSET(V16098,-$D16098,0)="n/a","n/a",IF(V$5&gt;OFFSET(V16098,-$D16098,0)+$D16098,$E16098-SUM($G16098:U16098),($E16098-SUM($G16098:U16098))/(OFFSET(V16098,-$D16098,0)-(V$5-$D16098-1))))</f>
        <v>0</v>
      </c>
      <c r="W16098" s="419"/>
    </row>
    <row r="16099" spans="1:23" ht="12.75" hidden="1" customHeight="1" outlineLevel="2" x14ac:dyDescent="0.2">
      <c r="A16099" s="20"/>
      <c r="B16099" s="4"/>
      <c r="C16099" s="244"/>
      <c r="D16099" s="4">
        <v>15</v>
      </c>
      <c r="E16099" s="195">
        <f ca="1"/>
        <v>0</v>
      </c>
      <c r="F16099" s="196"/>
      <c r="G16099" s="199"/>
      <c r="H16099" s="199"/>
      <c r="I16099" s="199"/>
      <c r="J16099" s="199"/>
      <c r="K16099" s="199"/>
      <c r="L16099" s="199"/>
      <c r="M16099" s="199"/>
      <c r="N16099" s="199"/>
      <c r="O16099" s="199"/>
      <c r="P16099" s="199"/>
      <c r="Q16099" s="199"/>
      <c r="R16099" s="199"/>
      <c r="S16099" s="199"/>
      <c r="T16099" s="199"/>
      <c r="U16099" s="197"/>
      <c r="V16099" s="198">
        <f ca="1">IF(OFFSET(V16099,-$D16099,0)="n/a","n/a",IF(V$5&gt;OFFSET(V16099,-$D16099,0)+$D16099,$E16099-SUM($G16099:U16099),($E16099-SUM($G16099:U16099))/(OFFSET(V16099,-$D16099,0)-(V$5-$D16099-1))))</f>
        <v>0</v>
      </c>
      <c r="W16099" s="419"/>
    </row>
    <row r="16100" spans="1:23" ht="12.75" hidden="1" customHeight="1" outlineLevel="2" x14ac:dyDescent="0.2">
      <c r="A16100" s="20"/>
      <c r="B16100" s="129">
        <f t="shared" ref="B16100:D16100" ca="1" si="4902">B16083</f>
        <v>217220</v>
      </c>
      <c r="C16100" s="129" t="str">
        <f t="shared" ca="1" si="4902"/>
        <v>Transit - Cables - Passive</v>
      </c>
      <c r="D16100" s="129" t="str">
        <f t="shared" ca="1" si="4902"/>
        <v>Distribution Long</v>
      </c>
      <c r="E16100" s="4"/>
      <c r="F16100" s="94" t="s">
        <v>28</v>
      </c>
      <c r="G16100" s="201">
        <f t="shared" ref="G16100:V16100" si="4903">SUM(G16085:G16099)</f>
        <v>0</v>
      </c>
      <c r="H16100" s="201">
        <f t="shared" ca="1" si="4903"/>
        <v>0</v>
      </c>
      <c r="I16100" s="201">
        <f t="shared" ca="1" si="4903"/>
        <v>0</v>
      </c>
      <c r="J16100" s="201">
        <f t="shared" ca="1" si="4903"/>
        <v>0</v>
      </c>
      <c r="K16100" s="201">
        <f t="shared" ca="1" si="4903"/>
        <v>569.82484162604419</v>
      </c>
      <c r="L16100" s="201">
        <f t="shared" ca="1" si="4903"/>
        <v>405.20494169393345</v>
      </c>
      <c r="M16100" s="201">
        <f t="shared" ca="1" si="4903"/>
        <v>405.20494169393351</v>
      </c>
      <c r="N16100" s="201">
        <f t="shared" ca="1" si="4903"/>
        <v>405.20494169393345</v>
      </c>
      <c r="O16100" s="201">
        <f t="shared" ca="1" si="4903"/>
        <v>405.20494169393339</v>
      </c>
      <c r="P16100" s="201">
        <f t="shared" ca="1" si="4903"/>
        <v>405.20494169393356</v>
      </c>
      <c r="Q16100" s="201">
        <f t="shared" ca="1" si="4903"/>
        <v>405.20494169393356</v>
      </c>
      <c r="R16100" s="201">
        <f t="shared" ca="1" si="4903"/>
        <v>405.20494169393351</v>
      </c>
      <c r="S16100" s="201">
        <f t="shared" ca="1" si="4903"/>
        <v>405.20494169393345</v>
      </c>
      <c r="T16100" s="201">
        <f t="shared" ca="1" si="4903"/>
        <v>405.20494169393356</v>
      </c>
      <c r="U16100" s="201">
        <f t="shared" ca="1" si="4903"/>
        <v>199.94731117064248</v>
      </c>
      <c r="V16100" s="201">
        <f t="shared" ca="1" si="4903"/>
        <v>199.94731117064242</v>
      </c>
      <c r="W16100" s="419"/>
    </row>
    <row r="16101" spans="1:23" ht="12.75" hidden="1" customHeight="1" outlineLevel="2" x14ac:dyDescent="0.2">
      <c r="A16101" s="20">
        <f t="shared" ref="A16101" si="4904">A16083+1</f>
        <v>141</v>
      </c>
      <c r="B16101" s="21">
        <f t="shared" ref="B16101" ca="1" si="4905">OFFSET($B$693,$A16101-1,0)</f>
        <v>217230</v>
      </c>
      <c r="C16101" s="21" t="str">
        <f t="shared" ref="C16101" ca="1" si="4906">OFFSET($C$693,$A16101-1,0)</f>
        <v>Transit - Joint Enclosure - Passive</v>
      </c>
      <c r="D16101" s="21" t="str">
        <f ca="1">_xlfn.XLOOKUP(B16101,scenario[RAB Code],scenario[Asset Class])</f>
        <v>Distribution Long</v>
      </c>
      <c r="E16101" s="325"/>
      <c r="F16101" s="326" t="s">
        <v>27</v>
      </c>
      <c r="G16101" s="327">
        <f t="shared" ref="G16101:U16101" ca="1" si="4907">VLOOKUP($B16101,$B$693:$U$1370,5+G$5,FALSE)</f>
        <v>0</v>
      </c>
      <c r="H16101" s="327">
        <f t="shared" ca="1" si="4907"/>
        <v>0</v>
      </c>
      <c r="I16101" s="327">
        <f t="shared" ca="1" si="4907"/>
        <v>0</v>
      </c>
      <c r="J16101" s="327">
        <f t="shared" ca="1" si="4907"/>
        <v>151.01028965838131</v>
      </c>
      <c r="K16101" s="327">
        <f t="shared" ca="1" si="4907"/>
        <v>396.93290925724853</v>
      </c>
      <c r="L16101" s="327">
        <f t="shared" ca="1" si="4907"/>
        <v>0</v>
      </c>
      <c r="M16101" s="327">
        <f t="shared" ca="1" si="4907"/>
        <v>0</v>
      </c>
      <c r="N16101" s="327">
        <f t="shared" ca="1" si="4907"/>
        <v>0</v>
      </c>
      <c r="O16101" s="327">
        <f t="shared" ca="1" si="4907"/>
        <v>0</v>
      </c>
      <c r="P16101" s="327">
        <f t="shared" ca="1" si="4907"/>
        <v>0</v>
      </c>
      <c r="Q16101" s="327">
        <f t="shared" ca="1" si="4907"/>
        <v>0</v>
      </c>
      <c r="R16101" s="327">
        <f t="shared" ca="1" si="4907"/>
        <v>0</v>
      </c>
      <c r="S16101" s="327">
        <f t="shared" ca="1" si="4907"/>
        <v>0</v>
      </c>
      <c r="T16101" s="327">
        <f t="shared" ca="1" si="4907"/>
        <v>0</v>
      </c>
      <c r="U16101" s="327">
        <f t="shared" ca="1" si="4907"/>
        <v>0</v>
      </c>
      <c r="V16101" s="445"/>
      <c r="W16101" s="419"/>
    </row>
    <row r="16102" spans="1:23" ht="12.75" hidden="1" customHeight="1" outlineLevel="2" x14ac:dyDescent="0.2">
      <c r="A16102" s="20"/>
      <c r="B16102" s="4"/>
      <c r="C16102" s="20"/>
      <c r="D16102" s="4"/>
      <c r="E16102" s="95"/>
      <c r="F16102" s="94" t="s">
        <v>45</v>
      </c>
      <c r="G16102" s="98">
        <f ca="1">VLOOKUP($B16101,'Nominal Inputs'!$B$698:$V$1375,5+G$5,FALSE)</f>
        <v>25</v>
      </c>
      <c r="H16102" s="98">
        <f ca="1">VLOOKUP($B16101,'Nominal Inputs'!$B$698:$V$1375,5+H$5,FALSE)</f>
        <v>25</v>
      </c>
      <c r="I16102" s="98">
        <f ca="1">VLOOKUP($B16101,'Nominal Inputs'!$B$698:$V$1375,5+I$5,FALSE)</f>
        <v>25</v>
      </c>
      <c r="J16102" s="98">
        <f ca="1">VLOOKUP($B16101,'Nominal Inputs'!$B$698:$V$1375,5+J$5,FALSE)</f>
        <v>25</v>
      </c>
      <c r="K16102" s="98">
        <f ca="1">VLOOKUP($B16101,'Nominal Inputs'!$B$698:$V$1375,5+K$5,FALSE)</f>
        <v>25</v>
      </c>
      <c r="L16102" s="98">
        <f ca="1">VLOOKUP($B16101,'Nominal Inputs'!$B$698:$V$1375,5+L$5,FALSE)</f>
        <v>25</v>
      </c>
      <c r="M16102" s="98">
        <f ca="1">VLOOKUP($B16101,'Nominal Inputs'!$B$698:$V$1375,5+M$5,FALSE)</f>
        <v>25</v>
      </c>
      <c r="N16102" s="98">
        <f ca="1">VLOOKUP($B16101,'Nominal Inputs'!$B$698:$V$1375,5+N$5,FALSE)</f>
        <v>25</v>
      </c>
      <c r="O16102" s="98">
        <f ca="1">VLOOKUP($B16101,'Nominal Inputs'!$B$698:$V$1375,5+O$5,FALSE)</f>
        <v>25</v>
      </c>
      <c r="P16102" s="98">
        <f ca="1">VLOOKUP($B16101,'Nominal Inputs'!$B$698:$V$1375,5+P$5,FALSE)</f>
        <v>25</v>
      </c>
      <c r="Q16102" s="98">
        <f ca="1">VLOOKUP($B16101,'Nominal Inputs'!$B$698:$V$1375,5+Q$5,FALSE)</f>
        <v>25</v>
      </c>
      <c r="R16102" s="98">
        <f ca="1">VLOOKUP($B16101,'Nominal Inputs'!$B$698:$V$1375,5+R$5,FALSE)</f>
        <v>25</v>
      </c>
      <c r="S16102" s="98">
        <f ca="1">VLOOKUP($B16101,'Nominal Inputs'!$B$698:$V$1375,5+S$5,FALSE)</f>
        <v>25</v>
      </c>
      <c r="T16102" s="98">
        <f ca="1">VLOOKUP($B16101,'Nominal Inputs'!$B$698:$V$1375,5+T$5,FALSE)</f>
        <v>25</v>
      </c>
      <c r="U16102" s="98">
        <f ca="1">VLOOKUP($B16101,'Nominal Inputs'!$B$698:$V$1375,5+U$5,FALSE)</f>
        <v>40</v>
      </c>
      <c r="V16102" s="98">
        <f ca="1">VLOOKUP($B16101,'Nominal Inputs'!$B$698:$V$1375,5+V$5,FALSE)</f>
        <v>40</v>
      </c>
      <c r="W16102" s="419"/>
    </row>
    <row r="16103" spans="1:23" ht="12.75" hidden="1" customHeight="1" outlineLevel="2" x14ac:dyDescent="0.2">
      <c r="A16103" s="20"/>
      <c r="B16103" s="4"/>
      <c r="C16103" s="4"/>
      <c r="D16103" s="4">
        <v>1</v>
      </c>
      <c r="E16103" s="195">
        <f t="array" aca="1" ref="E16103:E16117" ca="1">TRANSPOSE(G16101:U16101)</f>
        <v>0</v>
      </c>
      <c r="F16103" s="196"/>
      <c r="G16103" s="197"/>
      <c r="H16103" s="198">
        <f ca="1">IF(OFFSET(H16103,-$D16103,0)="n/a","n/a",IF(H$5&gt;OFFSET(H16103,-$D16103,0)+$D16103,$E16103-SUM($G16103:G16103),($E16103-SUM($G16103:G16103))/(OFFSET(H16103,-$D16103,0)-(H$5-$D16103-1))))</f>
        <v>0</v>
      </c>
      <c r="I16103" s="198">
        <f ca="1">IF(OFFSET(I16103,-$D16103,0)="n/a","n/a",IF(I$5&gt;OFFSET(I16103,-$D16103,0)+$D16103,$E16103-SUM($G16103:H16103),($E16103-SUM($G16103:H16103))/(OFFSET(I16103,-$D16103,0)-(I$5-$D16103-1))))</f>
        <v>0</v>
      </c>
      <c r="J16103" s="198">
        <f ca="1">IF(OFFSET(J16103,-$D16103,0)="n/a","n/a",IF(J$5&gt;OFFSET(J16103,-$D16103,0)+$D16103,$E16103-SUM($G16103:I16103),($E16103-SUM($G16103:I16103))/(OFFSET(J16103,-$D16103,0)-(J$5-$D16103-1))))</f>
        <v>0</v>
      </c>
      <c r="K16103" s="198">
        <f ca="1">IF(OFFSET(K16103,-$D16103,0)="n/a","n/a",IF(K$5&gt;OFFSET(K16103,-$D16103,0)+$D16103,$E16103-SUM($G16103:J16103),($E16103-SUM($G16103:J16103))/(OFFSET(K16103,-$D16103,0)-(K$5-$D16103-1))))</f>
        <v>0</v>
      </c>
      <c r="L16103" s="198">
        <f ca="1">IF(OFFSET(L16103,-$D16103,0)="n/a","n/a",IF(L$5&gt;OFFSET(L16103,-$D16103,0)+$D16103,$E16103-SUM($G16103:K16103),($E16103-SUM($G16103:K16103))/(OFFSET(L16103,-$D16103,0)-(L$5-$D16103-1))))</f>
        <v>0</v>
      </c>
      <c r="M16103" s="198">
        <f ca="1">IF(OFFSET(M16103,-$D16103,0)="n/a","n/a",IF(M$5&gt;OFFSET(M16103,-$D16103,0)+$D16103,$E16103-SUM($G16103:L16103),($E16103-SUM($G16103:L16103))/(OFFSET(M16103,-$D16103,0)-(M$5-$D16103-1))))</f>
        <v>0</v>
      </c>
      <c r="N16103" s="198">
        <f ca="1">IF(OFFSET(N16103,-$D16103,0)="n/a","n/a",IF(N$5&gt;OFFSET(N16103,-$D16103,0)+$D16103,$E16103-SUM($G16103:M16103),($E16103-SUM($G16103:M16103))/(OFFSET(N16103,-$D16103,0)-(N$5-$D16103-1))))</f>
        <v>0</v>
      </c>
      <c r="O16103" s="198">
        <f ca="1">IF(OFFSET(O16103,-$D16103,0)="n/a","n/a",IF(O$5&gt;OFFSET(O16103,-$D16103,0)+$D16103,$E16103-SUM($G16103:N16103),($E16103-SUM($G16103:N16103))/(OFFSET(O16103,-$D16103,0)-(O$5-$D16103-1))))</f>
        <v>0</v>
      </c>
      <c r="P16103" s="198">
        <f ca="1">IF(OFFSET(P16103,-$D16103,0)="n/a","n/a",IF(P$5&gt;OFFSET(P16103,-$D16103,0)+$D16103,$E16103-SUM($G16103:O16103),($E16103-SUM($G16103:O16103))/(OFFSET(P16103,-$D16103,0)-(P$5-$D16103-1))))</f>
        <v>0</v>
      </c>
      <c r="Q16103" s="198">
        <f ca="1">IF(OFFSET(Q16103,-$D16103,0)="n/a","n/a",IF(Q$5&gt;OFFSET(Q16103,-$D16103,0)+$D16103,$E16103-SUM($G16103:P16103),($E16103-SUM($G16103:P16103))/(OFFSET(Q16103,-$D16103,0)-(Q$5-$D16103-1))))</f>
        <v>0</v>
      </c>
      <c r="R16103" s="198">
        <f ca="1">IF(OFFSET(R16103,-$D16103,0)="n/a","n/a",IF(R$5&gt;OFFSET(R16103,-$D16103,0)+$D16103,$E16103-SUM($G16103:Q16103),($E16103-SUM($G16103:Q16103))/(OFFSET(R16103,-$D16103,0)-(R$5-$D16103-1))))</f>
        <v>0</v>
      </c>
      <c r="S16103" s="198">
        <f ca="1">IF(OFFSET(S16103,-$D16103,0)="n/a","n/a",IF(S$5&gt;OFFSET(S16103,-$D16103,0)+$D16103,$E16103-SUM($G16103:R16103),($E16103-SUM($G16103:R16103))/(OFFSET(S16103,-$D16103,0)-(S$5-$D16103-1))))</f>
        <v>0</v>
      </c>
      <c r="T16103" s="198">
        <f ca="1">IF(OFFSET(T16103,-$D16103,0)="n/a","n/a",IF(T$5&gt;OFFSET(T16103,-$D16103,0)+$D16103,$E16103-SUM($G16103:S16103),($E16103-SUM($G16103:S16103))/(OFFSET(T16103,-$D16103,0)-(T$5-$D16103-1))))</f>
        <v>0</v>
      </c>
      <c r="U16103" s="198">
        <f ca="1">IF(OFFSET(U16103,-$D16103,0)="n/a","n/a",IF(U$5&gt;OFFSET(U16103,-$D16103,0)+$D16103,$E16103-SUM($G16103:T16103),($E16103-SUM($G16103:T16103))/(OFFSET(U16103,-$D16103,0)-(U$5-$D16103-1))))</f>
        <v>0</v>
      </c>
      <c r="V16103" s="198">
        <f ca="1">IF(OFFSET(V16103,-$D16103,0)="n/a","n/a",IF(V$5&gt;OFFSET(V16103,-$D16103,0)+$D16103,$E16103-SUM($G16103:U16103),($E16103-SUM($G16103:U16103))/(OFFSET(V16103,-$D16103,0)-(V$5-$D16103-1))))</f>
        <v>0</v>
      </c>
      <c r="W16103" s="419"/>
    </row>
    <row r="16104" spans="1:23" ht="12.75" hidden="1" customHeight="1" outlineLevel="2" x14ac:dyDescent="0.2">
      <c r="A16104" s="20"/>
      <c r="B16104" s="4"/>
      <c r="C16104" s="244"/>
      <c r="D16104" s="4">
        <v>2</v>
      </c>
      <c r="E16104" s="195">
        <f ca="1"/>
        <v>0</v>
      </c>
      <c r="F16104" s="196"/>
      <c r="G16104" s="199"/>
      <c r="H16104" s="197"/>
      <c r="I16104" s="198">
        <f ca="1">IF(OFFSET(I16104,-$D16104,0)="n/a","n/a",IF(I$5&gt;OFFSET(I16104,-$D16104,0)+$D16104,$E16104-SUM($G16104:H16104),($E16104-SUM($G16104:H16104))/(OFFSET(I16104,-$D16104,0)-(I$5-$D16104-1))))</f>
        <v>0</v>
      </c>
      <c r="J16104" s="198">
        <f ca="1">IF(OFFSET(J16104,-$D16104,0)="n/a","n/a",IF(J$5&gt;OFFSET(J16104,-$D16104,0)+$D16104,$E16104-SUM($G16104:I16104),($E16104-SUM($G16104:I16104))/(OFFSET(J16104,-$D16104,0)-(J$5-$D16104-1))))</f>
        <v>0</v>
      </c>
      <c r="K16104" s="198">
        <f ca="1">IF(OFFSET(K16104,-$D16104,0)="n/a","n/a",IF(K$5&gt;OFFSET(K16104,-$D16104,0)+$D16104,$E16104-SUM($G16104:J16104),($E16104-SUM($G16104:J16104))/(OFFSET(K16104,-$D16104,0)-(K$5-$D16104-1))))</f>
        <v>0</v>
      </c>
      <c r="L16104" s="198">
        <f ca="1">IF(OFFSET(L16104,-$D16104,0)="n/a","n/a",IF(L$5&gt;OFFSET(L16104,-$D16104,0)+$D16104,$E16104-SUM($G16104:K16104),($E16104-SUM($G16104:K16104))/(OFFSET(L16104,-$D16104,0)-(L$5-$D16104-1))))</f>
        <v>0</v>
      </c>
      <c r="M16104" s="198">
        <f ca="1">IF(OFFSET(M16104,-$D16104,0)="n/a","n/a",IF(M$5&gt;OFFSET(M16104,-$D16104,0)+$D16104,$E16104-SUM($G16104:L16104),($E16104-SUM($G16104:L16104))/(OFFSET(M16104,-$D16104,0)-(M$5-$D16104-1))))</f>
        <v>0</v>
      </c>
      <c r="N16104" s="198">
        <f ca="1">IF(OFFSET(N16104,-$D16104,0)="n/a","n/a",IF(N$5&gt;OFFSET(N16104,-$D16104,0)+$D16104,$E16104-SUM($G16104:M16104),($E16104-SUM($G16104:M16104))/(OFFSET(N16104,-$D16104,0)-(N$5-$D16104-1))))</f>
        <v>0</v>
      </c>
      <c r="O16104" s="198">
        <f ca="1">IF(OFFSET(O16104,-$D16104,0)="n/a","n/a",IF(O$5&gt;OFFSET(O16104,-$D16104,0)+$D16104,$E16104-SUM($G16104:N16104),($E16104-SUM($G16104:N16104))/(OFFSET(O16104,-$D16104,0)-(O$5-$D16104-1))))</f>
        <v>0</v>
      </c>
      <c r="P16104" s="198">
        <f ca="1">IF(OFFSET(P16104,-$D16104,0)="n/a","n/a",IF(P$5&gt;OFFSET(P16104,-$D16104,0)+$D16104,$E16104-SUM($G16104:O16104),($E16104-SUM($G16104:O16104))/(OFFSET(P16104,-$D16104,0)-(P$5-$D16104-1))))</f>
        <v>0</v>
      </c>
      <c r="Q16104" s="198">
        <f ca="1">IF(OFFSET(Q16104,-$D16104,0)="n/a","n/a",IF(Q$5&gt;OFFSET(Q16104,-$D16104,0)+$D16104,$E16104-SUM($G16104:P16104),($E16104-SUM($G16104:P16104))/(OFFSET(Q16104,-$D16104,0)-(Q$5-$D16104-1))))</f>
        <v>0</v>
      </c>
      <c r="R16104" s="198">
        <f ca="1">IF(OFFSET(R16104,-$D16104,0)="n/a","n/a",IF(R$5&gt;OFFSET(R16104,-$D16104,0)+$D16104,$E16104-SUM($G16104:Q16104),($E16104-SUM($G16104:Q16104))/(OFFSET(R16104,-$D16104,0)-(R$5-$D16104-1))))</f>
        <v>0</v>
      </c>
      <c r="S16104" s="198">
        <f ca="1">IF(OFFSET(S16104,-$D16104,0)="n/a","n/a",IF(S$5&gt;OFFSET(S16104,-$D16104,0)+$D16104,$E16104-SUM($G16104:R16104),($E16104-SUM($G16104:R16104))/(OFFSET(S16104,-$D16104,0)-(S$5-$D16104-1))))</f>
        <v>0</v>
      </c>
      <c r="T16104" s="198">
        <f ca="1">IF(OFFSET(T16104,-$D16104,0)="n/a","n/a",IF(T$5&gt;OFFSET(T16104,-$D16104,0)+$D16104,$E16104-SUM($G16104:S16104),($E16104-SUM($G16104:S16104))/(OFFSET(T16104,-$D16104,0)-(T$5-$D16104-1))))</f>
        <v>0</v>
      </c>
      <c r="U16104" s="198">
        <f ca="1">IF(OFFSET(U16104,-$D16104,0)="n/a","n/a",IF(U$5&gt;OFFSET(U16104,-$D16104,0)+$D16104,$E16104-SUM($G16104:T16104),($E16104-SUM($G16104:T16104))/(OFFSET(U16104,-$D16104,0)-(U$5-$D16104-1))))</f>
        <v>0</v>
      </c>
      <c r="V16104" s="198">
        <f ca="1">IF(OFFSET(V16104,-$D16104,0)="n/a","n/a",IF(V$5&gt;OFFSET(V16104,-$D16104,0)+$D16104,$E16104-SUM($G16104:U16104),($E16104-SUM($G16104:U16104))/(OFFSET(V16104,-$D16104,0)-(V$5-$D16104-1))))</f>
        <v>0</v>
      </c>
      <c r="W16104" s="419"/>
    </row>
    <row r="16105" spans="1:23" ht="12.75" hidden="1" customHeight="1" outlineLevel="2" x14ac:dyDescent="0.2">
      <c r="A16105" s="20"/>
      <c r="B16105" s="4"/>
      <c r="C16105" s="244"/>
      <c r="D16105" s="4">
        <v>3</v>
      </c>
      <c r="E16105" s="195">
        <f ca="1"/>
        <v>0</v>
      </c>
      <c r="F16105" s="196"/>
      <c r="G16105" s="199"/>
      <c r="H16105" s="199"/>
      <c r="I16105" s="197"/>
      <c r="J16105" s="198">
        <f ca="1">IF(OFFSET(J16105,-$D16105,0)="n/a","n/a",IF(J$5&gt;OFFSET(J16105,-$D16105,0)+$D16105,$E16105-SUM($G16105:I16105),($E16105-SUM($G16105:I16105))/(OFFSET(J16105,-$D16105,0)-(J$5-$D16105-1))))</f>
        <v>0</v>
      </c>
      <c r="K16105" s="198">
        <f ca="1">IF(OFFSET(K16105,-$D16105,0)="n/a","n/a",IF(K$5&gt;OFFSET(K16105,-$D16105,0)+$D16105,$E16105-SUM($G16105:J16105),($E16105-SUM($G16105:J16105))/(OFFSET(K16105,-$D16105,0)-(K$5-$D16105-1))))</f>
        <v>0</v>
      </c>
      <c r="L16105" s="198">
        <f ca="1">IF(OFFSET(L16105,-$D16105,0)="n/a","n/a",IF(L$5&gt;OFFSET(L16105,-$D16105,0)+$D16105,$E16105-SUM($G16105:K16105),($E16105-SUM($G16105:K16105))/(OFFSET(L16105,-$D16105,0)-(L$5-$D16105-1))))</f>
        <v>0</v>
      </c>
      <c r="M16105" s="198">
        <f ca="1">IF(OFFSET(M16105,-$D16105,0)="n/a","n/a",IF(M$5&gt;OFFSET(M16105,-$D16105,0)+$D16105,$E16105-SUM($G16105:L16105),($E16105-SUM($G16105:L16105))/(OFFSET(M16105,-$D16105,0)-(M$5-$D16105-1))))</f>
        <v>0</v>
      </c>
      <c r="N16105" s="198">
        <f ca="1">IF(OFFSET(N16105,-$D16105,0)="n/a","n/a",IF(N$5&gt;OFFSET(N16105,-$D16105,0)+$D16105,$E16105-SUM($G16105:M16105),($E16105-SUM($G16105:M16105))/(OFFSET(N16105,-$D16105,0)-(N$5-$D16105-1))))</f>
        <v>0</v>
      </c>
      <c r="O16105" s="198">
        <f ca="1">IF(OFFSET(O16105,-$D16105,0)="n/a","n/a",IF(O$5&gt;OFFSET(O16105,-$D16105,0)+$D16105,$E16105-SUM($G16105:N16105),($E16105-SUM($G16105:N16105))/(OFFSET(O16105,-$D16105,0)-(O$5-$D16105-1))))</f>
        <v>0</v>
      </c>
      <c r="P16105" s="198">
        <f ca="1">IF(OFFSET(P16105,-$D16105,0)="n/a","n/a",IF(P$5&gt;OFFSET(P16105,-$D16105,0)+$D16105,$E16105-SUM($G16105:O16105),($E16105-SUM($G16105:O16105))/(OFFSET(P16105,-$D16105,0)-(P$5-$D16105-1))))</f>
        <v>0</v>
      </c>
      <c r="Q16105" s="198">
        <f ca="1">IF(OFFSET(Q16105,-$D16105,0)="n/a","n/a",IF(Q$5&gt;OFFSET(Q16105,-$D16105,0)+$D16105,$E16105-SUM($G16105:P16105),($E16105-SUM($G16105:P16105))/(OFFSET(Q16105,-$D16105,0)-(Q$5-$D16105-1))))</f>
        <v>0</v>
      </c>
      <c r="R16105" s="198">
        <f ca="1">IF(OFFSET(R16105,-$D16105,0)="n/a","n/a",IF(R$5&gt;OFFSET(R16105,-$D16105,0)+$D16105,$E16105-SUM($G16105:Q16105),($E16105-SUM($G16105:Q16105))/(OFFSET(R16105,-$D16105,0)-(R$5-$D16105-1))))</f>
        <v>0</v>
      </c>
      <c r="S16105" s="198">
        <f ca="1">IF(OFFSET(S16105,-$D16105,0)="n/a","n/a",IF(S$5&gt;OFFSET(S16105,-$D16105,0)+$D16105,$E16105-SUM($G16105:R16105),($E16105-SUM($G16105:R16105))/(OFFSET(S16105,-$D16105,0)-(S$5-$D16105-1))))</f>
        <v>0</v>
      </c>
      <c r="T16105" s="198">
        <f ca="1">IF(OFFSET(T16105,-$D16105,0)="n/a","n/a",IF(T$5&gt;OFFSET(T16105,-$D16105,0)+$D16105,$E16105-SUM($G16105:S16105),($E16105-SUM($G16105:S16105))/(OFFSET(T16105,-$D16105,0)-(T$5-$D16105-1))))</f>
        <v>0</v>
      </c>
      <c r="U16105" s="198">
        <f ca="1">IF(OFFSET(U16105,-$D16105,0)="n/a","n/a",IF(U$5&gt;OFFSET(U16105,-$D16105,0)+$D16105,$E16105-SUM($G16105:T16105),($E16105-SUM($G16105:T16105))/(OFFSET(U16105,-$D16105,0)-(U$5-$D16105-1))))</f>
        <v>0</v>
      </c>
      <c r="V16105" s="198">
        <f ca="1">IF(OFFSET(V16105,-$D16105,0)="n/a","n/a",IF(V$5&gt;OFFSET(V16105,-$D16105,0)+$D16105,$E16105-SUM($G16105:U16105),($E16105-SUM($G16105:U16105))/(OFFSET(V16105,-$D16105,0)-(V$5-$D16105-1))))</f>
        <v>0</v>
      </c>
      <c r="W16105" s="419"/>
    </row>
    <row r="16106" spans="1:23" ht="12.75" hidden="1" customHeight="1" outlineLevel="2" x14ac:dyDescent="0.2">
      <c r="A16106" s="20"/>
      <c r="B16106" s="4"/>
      <c r="C16106" s="244"/>
      <c r="D16106" s="4">
        <v>4</v>
      </c>
      <c r="E16106" s="195">
        <f ca="1"/>
        <v>151.01028965838131</v>
      </c>
      <c r="F16106" s="196"/>
      <c r="G16106" s="199"/>
      <c r="H16106" s="199"/>
      <c r="I16106" s="199"/>
      <c r="J16106" s="197"/>
      <c r="K16106" s="198">
        <f ca="1">IF(OFFSET(K16106,-$D16106,0)="n/a","n/a",IF(K$5&gt;OFFSET(K16106,-$D16106,0)+$D16106,$E16106-SUM($G16106:J16106),($E16106-SUM($G16106:J16106))/(OFFSET(K16106,-$D16106,0)-(K$5-$D16106-1))))</f>
        <v>6.0404115863352521</v>
      </c>
      <c r="L16106" s="198">
        <f ca="1">IF(OFFSET(L16106,-$D16106,0)="n/a","n/a",IF(L$5&gt;OFFSET(L16106,-$D16106,0)+$D16106,$E16106-SUM($G16106:K16106),($E16106-SUM($G16106:K16106))/(OFFSET(L16106,-$D16106,0)-(L$5-$D16106-1))))</f>
        <v>6.040411586335253</v>
      </c>
      <c r="M16106" s="198">
        <f ca="1">IF(OFFSET(M16106,-$D16106,0)="n/a","n/a",IF(M$5&gt;OFFSET(M16106,-$D16106,0)+$D16106,$E16106-SUM($G16106:L16106),($E16106-SUM($G16106:L16106))/(OFFSET(M16106,-$D16106,0)-(M$5-$D16106-1))))</f>
        <v>6.0404115863352521</v>
      </c>
      <c r="N16106" s="198">
        <f ca="1">IF(OFFSET(N16106,-$D16106,0)="n/a","n/a",IF(N$5&gt;OFFSET(N16106,-$D16106,0)+$D16106,$E16106-SUM($G16106:M16106),($E16106-SUM($G16106:M16106))/(OFFSET(N16106,-$D16106,0)-(N$5-$D16106-1))))</f>
        <v>6.0404115863352521</v>
      </c>
      <c r="O16106" s="198">
        <f ca="1">IF(OFFSET(O16106,-$D16106,0)="n/a","n/a",IF(O$5&gt;OFFSET(O16106,-$D16106,0)+$D16106,$E16106-SUM($G16106:N16106),($E16106-SUM($G16106:N16106))/(OFFSET(O16106,-$D16106,0)-(O$5-$D16106-1))))</f>
        <v>6.0404115863352521</v>
      </c>
      <c r="P16106" s="198">
        <f ca="1">IF(OFFSET(P16106,-$D16106,0)="n/a","n/a",IF(P$5&gt;OFFSET(P16106,-$D16106,0)+$D16106,$E16106-SUM($G16106:O16106),($E16106-SUM($G16106:O16106))/(OFFSET(P16106,-$D16106,0)-(P$5-$D16106-1))))</f>
        <v>6.0404115863352521</v>
      </c>
      <c r="Q16106" s="198">
        <f ca="1">IF(OFFSET(Q16106,-$D16106,0)="n/a","n/a",IF(Q$5&gt;OFFSET(Q16106,-$D16106,0)+$D16106,$E16106-SUM($G16106:P16106),($E16106-SUM($G16106:P16106))/(OFFSET(Q16106,-$D16106,0)-(Q$5-$D16106-1))))</f>
        <v>6.0404115863352521</v>
      </c>
      <c r="R16106" s="198">
        <f ca="1">IF(OFFSET(R16106,-$D16106,0)="n/a","n/a",IF(R$5&gt;OFFSET(R16106,-$D16106,0)+$D16106,$E16106-SUM($G16106:Q16106),($E16106-SUM($G16106:Q16106))/(OFFSET(R16106,-$D16106,0)-(R$5-$D16106-1))))</f>
        <v>6.0404115863352521</v>
      </c>
      <c r="S16106" s="198">
        <f ca="1">IF(OFFSET(S16106,-$D16106,0)="n/a","n/a",IF(S$5&gt;OFFSET(S16106,-$D16106,0)+$D16106,$E16106-SUM($G16106:R16106),($E16106-SUM($G16106:R16106))/(OFFSET(S16106,-$D16106,0)-(S$5-$D16106-1))))</f>
        <v>6.0404115863352521</v>
      </c>
      <c r="T16106" s="198">
        <f ca="1">IF(OFFSET(T16106,-$D16106,0)="n/a","n/a",IF(T$5&gt;OFFSET(T16106,-$D16106,0)+$D16106,$E16106-SUM($G16106:S16106),($E16106-SUM($G16106:S16106))/(OFFSET(T16106,-$D16106,0)-(T$5-$D16106-1))))</f>
        <v>6.0404115863352521</v>
      </c>
      <c r="U16106" s="198">
        <f ca="1">IF(OFFSET(U16106,-$D16106,0)="n/a","n/a",IF(U$5&gt;OFFSET(U16106,-$D16106,0)+$D16106,$E16106-SUM($G16106:T16106),($E16106-SUM($G16106:T16106))/(OFFSET(U16106,-$D16106,0)-(U$5-$D16106-1))))</f>
        <v>3.0202057931676261</v>
      </c>
      <c r="V16106" s="198">
        <f ca="1">IF(OFFSET(V16106,-$D16106,0)="n/a","n/a",IF(V$5&gt;OFFSET(V16106,-$D16106,0)+$D16106,$E16106-SUM($G16106:U16106),($E16106-SUM($G16106:U16106))/(OFFSET(V16106,-$D16106,0)-(V$5-$D16106-1))))</f>
        <v>3.0202057931676256</v>
      </c>
      <c r="W16106" s="419"/>
    </row>
    <row r="16107" spans="1:23" ht="12.75" hidden="1" customHeight="1" outlineLevel="2" x14ac:dyDescent="0.2">
      <c r="A16107" s="20"/>
      <c r="B16107" s="4"/>
      <c r="C16107" s="244"/>
      <c r="D16107" s="4">
        <v>5</v>
      </c>
      <c r="E16107" s="195">
        <f ca="1"/>
        <v>396.93290925724853</v>
      </c>
      <c r="F16107" s="196"/>
      <c r="G16107" s="199"/>
      <c r="H16107" s="199"/>
      <c r="I16107" s="199"/>
      <c r="J16107" s="199"/>
      <c r="K16107" s="197"/>
      <c r="L16107" s="198">
        <f ca="1">IF(OFFSET(L16107,-$D16107,0)="n/a","n/a",IF(L$5&gt;OFFSET(L16107,-$D16107,0)+$D16107,$E16107-SUM($G16107:K16107),($E16107-SUM($G16107:K16107))/(OFFSET(L16107,-$D16107,0)-(L$5-$D16107-1))))</f>
        <v>15.877316370289941</v>
      </c>
      <c r="M16107" s="198">
        <f ca="1">IF(OFFSET(M16107,-$D16107,0)="n/a","n/a",IF(M$5&gt;OFFSET(M16107,-$D16107,0)+$D16107,$E16107-SUM($G16107:L16107),($E16107-SUM($G16107:L16107))/(OFFSET(M16107,-$D16107,0)-(M$5-$D16107-1))))</f>
        <v>15.877316370289941</v>
      </c>
      <c r="N16107" s="198">
        <f ca="1">IF(OFFSET(N16107,-$D16107,0)="n/a","n/a",IF(N$5&gt;OFFSET(N16107,-$D16107,0)+$D16107,$E16107-SUM($G16107:M16107),($E16107-SUM($G16107:M16107))/(OFFSET(N16107,-$D16107,0)-(N$5-$D16107-1))))</f>
        <v>15.877316370289941</v>
      </c>
      <c r="O16107" s="198">
        <f ca="1">IF(OFFSET(O16107,-$D16107,0)="n/a","n/a",IF(O$5&gt;OFFSET(O16107,-$D16107,0)+$D16107,$E16107-SUM($G16107:N16107),($E16107-SUM($G16107:N16107))/(OFFSET(O16107,-$D16107,0)-(O$5-$D16107-1))))</f>
        <v>15.877316370289941</v>
      </c>
      <c r="P16107" s="198">
        <f ca="1">IF(OFFSET(P16107,-$D16107,0)="n/a","n/a",IF(P$5&gt;OFFSET(P16107,-$D16107,0)+$D16107,$E16107-SUM($G16107:O16107),($E16107-SUM($G16107:O16107))/(OFFSET(P16107,-$D16107,0)-(P$5-$D16107-1))))</f>
        <v>15.87731637028994</v>
      </c>
      <c r="Q16107" s="198">
        <f ca="1">IF(OFFSET(Q16107,-$D16107,0)="n/a","n/a",IF(Q$5&gt;OFFSET(Q16107,-$D16107,0)+$D16107,$E16107-SUM($G16107:P16107),($E16107-SUM($G16107:P16107))/(OFFSET(Q16107,-$D16107,0)-(Q$5-$D16107-1))))</f>
        <v>15.877316370289941</v>
      </c>
      <c r="R16107" s="198">
        <f ca="1">IF(OFFSET(R16107,-$D16107,0)="n/a","n/a",IF(R$5&gt;OFFSET(R16107,-$D16107,0)+$D16107,$E16107-SUM($G16107:Q16107),($E16107-SUM($G16107:Q16107))/(OFFSET(R16107,-$D16107,0)-(R$5-$D16107-1))))</f>
        <v>15.877316370289941</v>
      </c>
      <c r="S16107" s="198">
        <f ca="1">IF(OFFSET(S16107,-$D16107,0)="n/a","n/a",IF(S$5&gt;OFFSET(S16107,-$D16107,0)+$D16107,$E16107-SUM($G16107:R16107),($E16107-SUM($G16107:R16107))/(OFFSET(S16107,-$D16107,0)-(S$5-$D16107-1))))</f>
        <v>15.87731637028994</v>
      </c>
      <c r="T16107" s="198">
        <f ca="1">IF(OFFSET(T16107,-$D16107,0)="n/a","n/a",IF(T$5&gt;OFFSET(T16107,-$D16107,0)+$D16107,$E16107-SUM($G16107:S16107),($E16107-SUM($G16107:S16107))/(OFFSET(T16107,-$D16107,0)-(T$5-$D16107-1))))</f>
        <v>15.877316370289938</v>
      </c>
      <c r="U16107" s="198">
        <f ca="1">IF(OFFSET(U16107,-$D16107,0)="n/a","n/a",IF(U$5&gt;OFFSET(U16107,-$D16107,0)+$D16107,$E16107-SUM($G16107:T16107),($E16107-SUM($G16107:T16107))/(OFFSET(U16107,-$D16107,0)-(U$5-$D16107-1))))</f>
        <v>8.1947439330528713</v>
      </c>
      <c r="V16107" s="198">
        <f ca="1">IF(OFFSET(V16107,-$D16107,0)="n/a","n/a",IF(V$5&gt;OFFSET(V16107,-$D16107,0)+$D16107,$E16107-SUM($G16107:U16107),($E16107-SUM($G16107:U16107))/(OFFSET(V16107,-$D16107,0)-(V$5-$D16107-1))))</f>
        <v>8.1947439330528713</v>
      </c>
      <c r="W16107" s="419"/>
    </row>
    <row r="16108" spans="1:23" ht="12.75" hidden="1" customHeight="1" outlineLevel="2" x14ac:dyDescent="0.2">
      <c r="A16108" s="20"/>
      <c r="B16108" s="4"/>
      <c r="C16108" s="244"/>
      <c r="D16108" s="4">
        <v>6</v>
      </c>
      <c r="E16108" s="195">
        <f ca="1"/>
        <v>0</v>
      </c>
      <c r="F16108" s="196"/>
      <c r="G16108" s="199"/>
      <c r="H16108" s="199"/>
      <c r="I16108" s="199"/>
      <c r="J16108" s="199"/>
      <c r="K16108" s="199"/>
      <c r="L16108" s="197"/>
      <c r="M16108" s="198">
        <f ca="1">IF(OFFSET(M16108,-$D16108,0)="n/a","n/a",IF(M$5&gt;OFFSET(M16108,-$D16108,0)+$D16108,$E16108-SUM($G16108:L16108),($E16108-SUM($G16108:L16108))/(OFFSET(M16108,-$D16108,0)-(M$5-$D16108-1))))</f>
        <v>0</v>
      </c>
      <c r="N16108" s="198">
        <f ca="1">IF(OFFSET(N16108,-$D16108,0)="n/a","n/a",IF(N$5&gt;OFFSET(N16108,-$D16108,0)+$D16108,$E16108-SUM($G16108:M16108),($E16108-SUM($G16108:M16108))/(OFFSET(N16108,-$D16108,0)-(N$5-$D16108-1))))</f>
        <v>0</v>
      </c>
      <c r="O16108" s="198">
        <f ca="1">IF(OFFSET(O16108,-$D16108,0)="n/a","n/a",IF(O$5&gt;OFFSET(O16108,-$D16108,0)+$D16108,$E16108-SUM($G16108:N16108),($E16108-SUM($G16108:N16108))/(OFFSET(O16108,-$D16108,0)-(O$5-$D16108-1))))</f>
        <v>0</v>
      </c>
      <c r="P16108" s="198">
        <f ca="1">IF(OFFSET(P16108,-$D16108,0)="n/a","n/a",IF(P$5&gt;OFFSET(P16108,-$D16108,0)+$D16108,$E16108-SUM($G16108:O16108),($E16108-SUM($G16108:O16108))/(OFFSET(P16108,-$D16108,0)-(P$5-$D16108-1))))</f>
        <v>0</v>
      </c>
      <c r="Q16108" s="198">
        <f ca="1">IF(OFFSET(Q16108,-$D16108,0)="n/a","n/a",IF(Q$5&gt;OFFSET(Q16108,-$D16108,0)+$D16108,$E16108-SUM($G16108:P16108),($E16108-SUM($G16108:P16108))/(OFFSET(Q16108,-$D16108,0)-(Q$5-$D16108-1))))</f>
        <v>0</v>
      </c>
      <c r="R16108" s="198">
        <f ca="1">IF(OFFSET(R16108,-$D16108,0)="n/a","n/a",IF(R$5&gt;OFFSET(R16108,-$D16108,0)+$D16108,$E16108-SUM($G16108:Q16108),($E16108-SUM($G16108:Q16108))/(OFFSET(R16108,-$D16108,0)-(R$5-$D16108-1))))</f>
        <v>0</v>
      </c>
      <c r="S16108" s="198">
        <f ca="1">IF(OFFSET(S16108,-$D16108,0)="n/a","n/a",IF(S$5&gt;OFFSET(S16108,-$D16108,0)+$D16108,$E16108-SUM($G16108:R16108),($E16108-SUM($G16108:R16108))/(OFFSET(S16108,-$D16108,0)-(S$5-$D16108-1))))</f>
        <v>0</v>
      </c>
      <c r="T16108" s="198">
        <f ca="1">IF(OFFSET(T16108,-$D16108,0)="n/a","n/a",IF(T$5&gt;OFFSET(T16108,-$D16108,0)+$D16108,$E16108-SUM($G16108:S16108),($E16108-SUM($G16108:S16108))/(OFFSET(T16108,-$D16108,0)-(T$5-$D16108-1))))</f>
        <v>0</v>
      </c>
      <c r="U16108" s="198">
        <f ca="1">IF(OFFSET(U16108,-$D16108,0)="n/a","n/a",IF(U$5&gt;OFFSET(U16108,-$D16108,0)+$D16108,$E16108-SUM($G16108:T16108),($E16108-SUM($G16108:T16108))/(OFFSET(U16108,-$D16108,0)-(U$5-$D16108-1))))</f>
        <v>0</v>
      </c>
      <c r="V16108" s="198">
        <f ca="1">IF(OFFSET(V16108,-$D16108,0)="n/a","n/a",IF(V$5&gt;OFFSET(V16108,-$D16108,0)+$D16108,$E16108-SUM($G16108:U16108),($E16108-SUM($G16108:U16108))/(OFFSET(V16108,-$D16108,0)-(V$5-$D16108-1))))</f>
        <v>0</v>
      </c>
      <c r="W16108" s="419"/>
    </row>
    <row r="16109" spans="1:23" ht="12.75" hidden="1" customHeight="1" outlineLevel="2" x14ac:dyDescent="0.2">
      <c r="A16109" s="20"/>
      <c r="B16109" s="4"/>
      <c r="C16109" s="244"/>
      <c r="D16109" s="4">
        <v>7</v>
      </c>
      <c r="E16109" s="195">
        <f ca="1"/>
        <v>0</v>
      </c>
      <c r="F16109" s="196"/>
      <c r="G16109" s="199"/>
      <c r="H16109" s="199"/>
      <c r="I16109" s="199"/>
      <c r="J16109" s="199"/>
      <c r="K16109" s="199"/>
      <c r="L16109" s="199"/>
      <c r="M16109" s="197"/>
      <c r="N16109" s="198">
        <f ca="1">IF(OFFSET(N16109,-$D16109,0)="n/a","n/a",IF(N$5&gt;OFFSET(N16109,-$D16109,0)+$D16109,$E16109-SUM($G16109:M16109),($E16109-SUM($G16109:M16109))/(OFFSET(N16109,-$D16109,0)-(N$5-$D16109-1))))</f>
        <v>0</v>
      </c>
      <c r="O16109" s="198">
        <f ca="1">IF(OFFSET(O16109,-$D16109,0)="n/a","n/a",IF(O$5&gt;OFFSET(O16109,-$D16109,0)+$D16109,$E16109-SUM($G16109:N16109),($E16109-SUM($G16109:N16109))/(OFFSET(O16109,-$D16109,0)-(O$5-$D16109-1))))</f>
        <v>0</v>
      </c>
      <c r="P16109" s="198">
        <f ca="1">IF(OFFSET(P16109,-$D16109,0)="n/a","n/a",IF(P$5&gt;OFFSET(P16109,-$D16109,0)+$D16109,$E16109-SUM($G16109:O16109),($E16109-SUM($G16109:O16109))/(OFFSET(P16109,-$D16109,0)-(P$5-$D16109-1))))</f>
        <v>0</v>
      </c>
      <c r="Q16109" s="198">
        <f ca="1">IF(OFFSET(Q16109,-$D16109,0)="n/a","n/a",IF(Q$5&gt;OFFSET(Q16109,-$D16109,0)+$D16109,$E16109-SUM($G16109:P16109),($E16109-SUM($G16109:P16109))/(OFFSET(Q16109,-$D16109,0)-(Q$5-$D16109-1))))</f>
        <v>0</v>
      </c>
      <c r="R16109" s="198">
        <f ca="1">IF(OFFSET(R16109,-$D16109,0)="n/a","n/a",IF(R$5&gt;OFFSET(R16109,-$D16109,0)+$D16109,$E16109-SUM($G16109:Q16109),($E16109-SUM($G16109:Q16109))/(OFFSET(R16109,-$D16109,0)-(R$5-$D16109-1))))</f>
        <v>0</v>
      </c>
      <c r="S16109" s="198">
        <f ca="1">IF(OFFSET(S16109,-$D16109,0)="n/a","n/a",IF(S$5&gt;OFFSET(S16109,-$D16109,0)+$D16109,$E16109-SUM($G16109:R16109),($E16109-SUM($G16109:R16109))/(OFFSET(S16109,-$D16109,0)-(S$5-$D16109-1))))</f>
        <v>0</v>
      </c>
      <c r="T16109" s="198">
        <f ca="1">IF(OFFSET(T16109,-$D16109,0)="n/a","n/a",IF(T$5&gt;OFFSET(T16109,-$D16109,0)+$D16109,$E16109-SUM($G16109:S16109),($E16109-SUM($G16109:S16109))/(OFFSET(T16109,-$D16109,0)-(T$5-$D16109-1))))</f>
        <v>0</v>
      </c>
      <c r="U16109" s="198">
        <f ca="1">IF(OFFSET(U16109,-$D16109,0)="n/a","n/a",IF(U$5&gt;OFFSET(U16109,-$D16109,0)+$D16109,$E16109-SUM($G16109:T16109),($E16109-SUM($G16109:T16109))/(OFFSET(U16109,-$D16109,0)-(U$5-$D16109-1))))</f>
        <v>0</v>
      </c>
      <c r="V16109" s="198">
        <f ca="1">IF(OFFSET(V16109,-$D16109,0)="n/a","n/a",IF(V$5&gt;OFFSET(V16109,-$D16109,0)+$D16109,$E16109-SUM($G16109:U16109),($E16109-SUM($G16109:U16109))/(OFFSET(V16109,-$D16109,0)-(V$5-$D16109-1))))</f>
        <v>0</v>
      </c>
      <c r="W16109" s="419"/>
    </row>
    <row r="16110" spans="1:23" ht="12.75" hidden="1" customHeight="1" outlineLevel="2" x14ac:dyDescent="0.2">
      <c r="A16110" s="20"/>
      <c r="B16110" s="4"/>
      <c r="C16110" s="244"/>
      <c r="D16110" s="4">
        <v>8</v>
      </c>
      <c r="E16110" s="195">
        <f ca="1"/>
        <v>0</v>
      </c>
      <c r="F16110" s="196"/>
      <c r="G16110" s="199"/>
      <c r="H16110" s="199"/>
      <c r="I16110" s="199"/>
      <c r="J16110" s="199"/>
      <c r="K16110" s="199"/>
      <c r="L16110" s="199"/>
      <c r="M16110" s="199"/>
      <c r="N16110" s="197"/>
      <c r="O16110" s="198">
        <f ca="1">IF(OFFSET(O16110,-$D16110,0)="n/a","n/a",IF(O$5&gt;OFFSET(O16110,-$D16110,0)+$D16110,$E16110-SUM($G16110:N16110),($E16110-SUM($G16110:N16110))/(OFFSET(O16110,-$D16110,0)-(O$5-$D16110-1))))</f>
        <v>0</v>
      </c>
      <c r="P16110" s="198">
        <f ca="1">IF(OFFSET(P16110,-$D16110,0)="n/a","n/a",IF(P$5&gt;OFFSET(P16110,-$D16110,0)+$D16110,$E16110-SUM($G16110:O16110),($E16110-SUM($G16110:O16110))/(OFFSET(P16110,-$D16110,0)-(P$5-$D16110-1))))</f>
        <v>0</v>
      </c>
      <c r="Q16110" s="198">
        <f ca="1">IF(OFFSET(Q16110,-$D16110,0)="n/a","n/a",IF(Q$5&gt;OFFSET(Q16110,-$D16110,0)+$D16110,$E16110-SUM($G16110:P16110),($E16110-SUM($G16110:P16110))/(OFFSET(Q16110,-$D16110,0)-(Q$5-$D16110-1))))</f>
        <v>0</v>
      </c>
      <c r="R16110" s="198">
        <f ca="1">IF(OFFSET(R16110,-$D16110,0)="n/a","n/a",IF(R$5&gt;OFFSET(R16110,-$D16110,0)+$D16110,$E16110-SUM($G16110:Q16110),($E16110-SUM($G16110:Q16110))/(OFFSET(R16110,-$D16110,0)-(R$5-$D16110-1))))</f>
        <v>0</v>
      </c>
      <c r="S16110" s="198">
        <f ca="1">IF(OFFSET(S16110,-$D16110,0)="n/a","n/a",IF(S$5&gt;OFFSET(S16110,-$D16110,0)+$D16110,$E16110-SUM($G16110:R16110),($E16110-SUM($G16110:R16110))/(OFFSET(S16110,-$D16110,0)-(S$5-$D16110-1))))</f>
        <v>0</v>
      </c>
      <c r="T16110" s="198">
        <f ca="1">IF(OFFSET(T16110,-$D16110,0)="n/a","n/a",IF(T$5&gt;OFFSET(T16110,-$D16110,0)+$D16110,$E16110-SUM($G16110:S16110),($E16110-SUM($G16110:S16110))/(OFFSET(T16110,-$D16110,0)-(T$5-$D16110-1))))</f>
        <v>0</v>
      </c>
      <c r="U16110" s="198">
        <f ca="1">IF(OFFSET(U16110,-$D16110,0)="n/a","n/a",IF(U$5&gt;OFFSET(U16110,-$D16110,0)+$D16110,$E16110-SUM($G16110:T16110),($E16110-SUM($G16110:T16110))/(OFFSET(U16110,-$D16110,0)-(U$5-$D16110-1))))</f>
        <v>0</v>
      </c>
      <c r="V16110" s="198">
        <f ca="1">IF(OFFSET(V16110,-$D16110,0)="n/a","n/a",IF(V$5&gt;OFFSET(V16110,-$D16110,0)+$D16110,$E16110-SUM($G16110:U16110),($E16110-SUM($G16110:U16110))/(OFFSET(V16110,-$D16110,0)-(V$5-$D16110-1))))</f>
        <v>0</v>
      </c>
      <c r="W16110" s="419"/>
    </row>
    <row r="16111" spans="1:23" ht="12.75" hidden="1" customHeight="1" outlineLevel="2" x14ac:dyDescent="0.2">
      <c r="A16111" s="20"/>
      <c r="B16111" s="4"/>
      <c r="C16111" s="244"/>
      <c r="D16111" s="4">
        <v>9</v>
      </c>
      <c r="E16111" s="195">
        <f ca="1"/>
        <v>0</v>
      </c>
      <c r="F16111" s="196"/>
      <c r="G16111" s="199"/>
      <c r="H16111" s="199"/>
      <c r="I16111" s="199"/>
      <c r="J16111" s="199"/>
      <c r="K16111" s="199"/>
      <c r="L16111" s="199"/>
      <c r="M16111" s="199"/>
      <c r="N16111" s="199"/>
      <c r="O16111" s="197"/>
      <c r="P16111" s="198">
        <f ca="1">IF(OFFSET(P16111,-$D16111,0)="n/a","n/a",IF(P$5&gt;OFFSET(P16111,-$D16111,0)+$D16111,$E16111-SUM($G16111:O16111),($E16111-SUM($G16111:O16111))/(OFFSET(P16111,-$D16111,0)-(P$5-$D16111-1))))</f>
        <v>0</v>
      </c>
      <c r="Q16111" s="198">
        <f ca="1">IF(OFFSET(Q16111,-$D16111,0)="n/a","n/a",IF(Q$5&gt;OFFSET(Q16111,-$D16111,0)+$D16111,$E16111-SUM($G16111:P16111),($E16111-SUM($G16111:P16111))/(OFFSET(Q16111,-$D16111,0)-(Q$5-$D16111-1))))</f>
        <v>0</v>
      </c>
      <c r="R16111" s="198">
        <f ca="1">IF(OFFSET(R16111,-$D16111,0)="n/a","n/a",IF(R$5&gt;OFFSET(R16111,-$D16111,0)+$D16111,$E16111-SUM($G16111:Q16111),($E16111-SUM($G16111:Q16111))/(OFFSET(R16111,-$D16111,0)-(R$5-$D16111-1))))</f>
        <v>0</v>
      </c>
      <c r="S16111" s="198">
        <f ca="1">IF(OFFSET(S16111,-$D16111,0)="n/a","n/a",IF(S$5&gt;OFFSET(S16111,-$D16111,0)+$D16111,$E16111-SUM($G16111:R16111),($E16111-SUM($G16111:R16111))/(OFFSET(S16111,-$D16111,0)-(S$5-$D16111-1))))</f>
        <v>0</v>
      </c>
      <c r="T16111" s="198">
        <f ca="1">IF(OFFSET(T16111,-$D16111,0)="n/a","n/a",IF(T$5&gt;OFFSET(T16111,-$D16111,0)+$D16111,$E16111-SUM($G16111:S16111),($E16111-SUM($G16111:S16111))/(OFFSET(T16111,-$D16111,0)-(T$5-$D16111-1))))</f>
        <v>0</v>
      </c>
      <c r="U16111" s="198">
        <f ca="1">IF(OFFSET(U16111,-$D16111,0)="n/a","n/a",IF(U$5&gt;OFFSET(U16111,-$D16111,0)+$D16111,$E16111-SUM($G16111:T16111),($E16111-SUM($G16111:T16111))/(OFFSET(U16111,-$D16111,0)-(U$5-$D16111-1))))</f>
        <v>0</v>
      </c>
      <c r="V16111" s="198">
        <f ca="1">IF(OFFSET(V16111,-$D16111,0)="n/a","n/a",IF(V$5&gt;OFFSET(V16111,-$D16111,0)+$D16111,$E16111-SUM($G16111:U16111),($E16111-SUM($G16111:U16111))/(OFFSET(V16111,-$D16111,0)-(V$5-$D16111-1))))</f>
        <v>0</v>
      </c>
      <c r="W16111" s="419"/>
    </row>
    <row r="16112" spans="1:23" ht="12.75" hidden="1" customHeight="1" outlineLevel="2" x14ac:dyDescent="0.2">
      <c r="A16112" s="20"/>
      <c r="B16112" s="4"/>
      <c r="C16112" s="244"/>
      <c r="D16112" s="4">
        <v>10</v>
      </c>
      <c r="E16112" s="195">
        <f ca="1"/>
        <v>0</v>
      </c>
      <c r="F16112" s="196"/>
      <c r="G16112" s="199"/>
      <c r="H16112" s="199"/>
      <c r="I16112" s="199"/>
      <c r="J16112" s="199"/>
      <c r="K16112" s="199"/>
      <c r="L16112" s="199"/>
      <c r="M16112" s="199"/>
      <c r="N16112" s="199"/>
      <c r="O16112" s="199"/>
      <c r="P16112" s="197"/>
      <c r="Q16112" s="198">
        <f ca="1">IF(OFFSET(Q16112,-$D16112,0)="n/a","n/a",IF(Q$5&gt;OFFSET(Q16112,-$D16112,0)+$D16112,$E16112-SUM($G16112:P16112),($E16112-SUM($G16112:P16112))/(OFFSET(Q16112,-$D16112,0)-(Q$5-$D16112-1))))</f>
        <v>0</v>
      </c>
      <c r="R16112" s="198">
        <f ca="1">IF(OFFSET(R16112,-$D16112,0)="n/a","n/a",IF(R$5&gt;OFFSET(R16112,-$D16112,0)+$D16112,$E16112-SUM($G16112:Q16112),($E16112-SUM($G16112:Q16112))/(OFFSET(R16112,-$D16112,0)-(R$5-$D16112-1))))</f>
        <v>0</v>
      </c>
      <c r="S16112" s="198">
        <f ca="1">IF(OFFSET(S16112,-$D16112,0)="n/a","n/a",IF(S$5&gt;OFFSET(S16112,-$D16112,0)+$D16112,$E16112-SUM($G16112:R16112),($E16112-SUM($G16112:R16112))/(OFFSET(S16112,-$D16112,0)-(S$5-$D16112-1))))</f>
        <v>0</v>
      </c>
      <c r="T16112" s="198">
        <f ca="1">IF(OFFSET(T16112,-$D16112,0)="n/a","n/a",IF(T$5&gt;OFFSET(T16112,-$D16112,0)+$D16112,$E16112-SUM($G16112:S16112),($E16112-SUM($G16112:S16112))/(OFFSET(T16112,-$D16112,0)-(T$5-$D16112-1))))</f>
        <v>0</v>
      </c>
      <c r="U16112" s="198">
        <f ca="1">IF(OFFSET(U16112,-$D16112,0)="n/a","n/a",IF(U$5&gt;OFFSET(U16112,-$D16112,0)+$D16112,$E16112-SUM($G16112:T16112),($E16112-SUM($G16112:T16112))/(OFFSET(U16112,-$D16112,0)-(U$5-$D16112-1))))</f>
        <v>0</v>
      </c>
      <c r="V16112" s="198">
        <f ca="1">IF(OFFSET(V16112,-$D16112,0)="n/a","n/a",IF(V$5&gt;OFFSET(V16112,-$D16112,0)+$D16112,$E16112-SUM($G16112:U16112),($E16112-SUM($G16112:U16112))/(OFFSET(V16112,-$D16112,0)-(V$5-$D16112-1))))</f>
        <v>0</v>
      </c>
      <c r="W16112" s="419"/>
    </row>
    <row r="16113" spans="1:23" ht="12.75" hidden="1" customHeight="1" outlineLevel="2" x14ac:dyDescent="0.2">
      <c r="A16113" s="20"/>
      <c r="B16113" s="4"/>
      <c r="C16113" s="244"/>
      <c r="D16113" s="4">
        <v>11</v>
      </c>
      <c r="E16113" s="195">
        <f ca="1"/>
        <v>0</v>
      </c>
      <c r="F16113" s="196"/>
      <c r="G16113" s="199"/>
      <c r="H16113" s="199"/>
      <c r="I16113" s="199"/>
      <c r="J16113" s="199"/>
      <c r="K16113" s="199"/>
      <c r="L16113" s="199"/>
      <c r="M16113" s="199"/>
      <c r="N16113" s="199"/>
      <c r="O16113" s="199"/>
      <c r="P16113" s="199"/>
      <c r="Q16113" s="197"/>
      <c r="R16113" s="198">
        <f ca="1">IF(OFFSET(R16113,-$D16113,0)="n/a","n/a",IF(R$5&gt;OFFSET(R16113,-$D16113,0)+$D16113,$E16113-SUM($G16113:Q16113),($E16113-SUM($G16113:Q16113))/(OFFSET(R16113,-$D16113,0)-(R$5-$D16113-1))))</f>
        <v>0</v>
      </c>
      <c r="S16113" s="198">
        <f ca="1">IF(OFFSET(S16113,-$D16113,0)="n/a","n/a",IF(S$5&gt;OFFSET(S16113,-$D16113,0)+$D16113,$E16113-SUM($G16113:R16113),($E16113-SUM($G16113:R16113))/(OFFSET(S16113,-$D16113,0)-(S$5-$D16113-1))))</f>
        <v>0</v>
      </c>
      <c r="T16113" s="198">
        <f ca="1">IF(OFFSET(T16113,-$D16113,0)="n/a","n/a",IF(T$5&gt;OFFSET(T16113,-$D16113,0)+$D16113,$E16113-SUM($G16113:S16113),($E16113-SUM($G16113:S16113))/(OFFSET(T16113,-$D16113,0)-(T$5-$D16113-1))))</f>
        <v>0</v>
      </c>
      <c r="U16113" s="198">
        <f ca="1">IF(OFFSET(U16113,-$D16113,0)="n/a","n/a",IF(U$5&gt;OFFSET(U16113,-$D16113,0)+$D16113,$E16113-SUM($G16113:T16113),($E16113-SUM($G16113:T16113))/(OFFSET(U16113,-$D16113,0)-(U$5-$D16113-1))))</f>
        <v>0</v>
      </c>
      <c r="V16113" s="198">
        <f ca="1">IF(OFFSET(V16113,-$D16113,0)="n/a","n/a",IF(V$5&gt;OFFSET(V16113,-$D16113,0)+$D16113,$E16113-SUM($G16113:U16113),($E16113-SUM($G16113:U16113))/(OFFSET(V16113,-$D16113,0)-(V$5-$D16113-1))))</f>
        <v>0</v>
      </c>
      <c r="W16113" s="419"/>
    </row>
    <row r="16114" spans="1:23" ht="12.75" hidden="1" customHeight="1" outlineLevel="2" x14ac:dyDescent="0.2">
      <c r="A16114" s="20"/>
      <c r="B16114" s="4"/>
      <c r="C16114" s="244"/>
      <c r="D16114" s="4">
        <v>12</v>
      </c>
      <c r="E16114" s="195">
        <f ca="1"/>
        <v>0</v>
      </c>
      <c r="F16114" s="196"/>
      <c r="G16114" s="199"/>
      <c r="H16114" s="199"/>
      <c r="I16114" s="199"/>
      <c r="J16114" s="199"/>
      <c r="K16114" s="199"/>
      <c r="L16114" s="199"/>
      <c r="M16114" s="199"/>
      <c r="N16114" s="199"/>
      <c r="O16114" s="199"/>
      <c r="P16114" s="199"/>
      <c r="Q16114" s="199"/>
      <c r="R16114" s="197"/>
      <c r="S16114" s="198">
        <f ca="1">IF(OFFSET(S16114,-$D16114,0)="n/a","n/a",IF(S$5&gt;OFFSET(S16114,-$D16114,0)+$D16114,$E16114-SUM($G16114:R16114),($E16114-SUM($G16114:R16114))/(OFFSET(S16114,-$D16114,0)-(S$5-$D16114-1))))</f>
        <v>0</v>
      </c>
      <c r="T16114" s="198">
        <f ca="1">IF(OFFSET(T16114,-$D16114,0)="n/a","n/a",IF(T$5&gt;OFFSET(T16114,-$D16114,0)+$D16114,$E16114-SUM($G16114:S16114),($E16114-SUM($G16114:S16114))/(OFFSET(T16114,-$D16114,0)-(T$5-$D16114-1))))</f>
        <v>0</v>
      </c>
      <c r="U16114" s="198">
        <f ca="1">IF(OFFSET(U16114,-$D16114,0)="n/a","n/a",IF(U$5&gt;OFFSET(U16114,-$D16114,0)+$D16114,$E16114-SUM($G16114:T16114),($E16114-SUM($G16114:T16114))/(OFFSET(U16114,-$D16114,0)-(U$5-$D16114-1))))</f>
        <v>0</v>
      </c>
      <c r="V16114" s="198">
        <f ca="1">IF(OFFSET(V16114,-$D16114,0)="n/a","n/a",IF(V$5&gt;OFFSET(V16114,-$D16114,0)+$D16114,$E16114-SUM($G16114:U16114),($E16114-SUM($G16114:U16114))/(OFFSET(V16114,-$D16114,0)-(V$5-$D16114-1))))</f>
        <v>0</v>
      </c>
      <c r="W16114" s="419"/>
    </row>
    <row r="16115" spans="1:23" ht="12.75" hidden="1" customHeight="1" outlineLevel="2" x14ac:dyDescent="0.2">
      <c r="A16115" s="20"/>
      <c r="B16115" s="4"/>
      <c r="C16115" s="244"/>
      <c r="D16115" s="4">
        <v>13</v>
      </c>
      <c r="E16115" s="195">
        <f ca="1"/>
        <v>0</v>
      </c>
      <c r="F16115" s="196"/>
      <c r="G16115" s="199"/>
      <c r="H16115" s="199"/>
      <c r="I16115" s="199"/>
      <c r="J16115" s="199"/>
      <c r="K16115" s="199"/>
      <c r="L16115" s="199"/>
      <c r="M16115" s="199"/>
      <c r="N16115" s="199"/>
      <c r="O16115" s="199"/>
      <c r="P16115" s="199"/>
      <c r="Q16115" s="199"/>
      <c r="R16115" s="199"/>
      <c r="S16115" s="197"/>
      <c r="T16115" s="198">
        <f ca="1">IF(OFFSET(T16115,-$D16115,0)="n/a","n/a",IF(T$5&gt;OFFSET(T16115,-$D16115,0)+$D16115,$E16115-SUM($G16115:S16115),($E16115-SUM($G16115:S16115))/(OFFSET(T16115,-$D16115,0)-(T$5-$D16115-1))))</f>
        <v>0</v>
      </c>
      <c r="U16115" s="198">
        <f ca="1">IF(OFFSET(U16115,-$D16115,0)="n/a","n/a",IF(U$5&gt;OFFSET(U16115,-$D16115,0)+$D16115,$E16115-SUM($G16115:T16115),($E16115-SUM($G16115:T16115))/(OFFSET(U16115,-$D16115,0)-(U$5-$D16115-1))))</f>
        <v>0</v>
      </c>
      <c r="V16115" s="198">
        <f ca="1">IF(OFFSET(V16115,-$D16115,0)="n/a","n/a",IF(V$5&gt;OFFSET(V16115,-$D16115,0)+$D16115,$E16115-SUM($G16115:U16115),($E16115-SUM($G16115:U16115))/(OFFSET(V16115,-$D16115,0)-(V$5-$D16115-1))))</f>
        <v>0</v>
      </c>
      <c r="W16115" s="419"/>
    </row>
    <row r="16116" spans="1:23" ht="12.75" hidden="1" customHeight="1" outlineLevel="2" x14ac:dyDescent="0.2">
      <c r="A16116" s="20"/>
      <c r="B16116" s="4"/>
      <c r="C16116" s="244"/>
      <c r="D16116" s="4">
        <v>14</v>
      </c>
      <c r="E16116" s="195">
        <f ca="1"/>
        <v>0</v>
      </c>
      <c r="F16116" s="196"/>
      <c r="G16116" s="199"/>
      <c r="H16116" s="199"/>
      <c r="I16116" s="199"/>
      <c r="J16116" s="199"/>
      <c r="K16116" s="199"/>
      <c r="L16116" s="199"/>
      <c r="M16116" s="199"/>
      <c r="N16116" s="199"/>
      <c r="O16116" s="199"/>
      <c r="P16116" s="199"/>
      <c r="Q16116" s="199"/>
      <c r="R16116" s="199"/>
      <c r="S16116" s="199"/>
      <c r="T16116" s="197"/>
      <c r="U16116" s="198">
        <f ca="1">IF(OFFSET(U16116,-$D16116,0)="n/a","n/a",IF(U$5&gt;OFFSET(U16116,-$D16116,0)+$D16116,$E16116-SUM($G16116:T16116),($E16116-SUM($G16116:T16116))/(OFFSET(U16116,-$D16116,0)-(U$5-$D16116-1))))</f>
        <v>0</v>
      </c>
      <c r="V16116" s="198">
        <f ca="1">IF(OFFSET(V16116,-$D16116,0)="n/a","n/a",IF(V$5&gt;OFFSET(V16116,-$D16116,0)+$D16116,$E16116-SUM($G16116:U16116),($E16116-SUM($G16116:U16116))/(OFFSET(V16116,-$D16116,0)-(V$5-$D16116-1))))</f>
        <v>0</v>
      </c>
      <c r="W16116" s="419"/>
    </row>
    <row r="16117" spans="1:23" ht="12.75" hidden="1" customHeight="1" outlineLevel="2" x14ac:dyDescent="0.2">
      <c r="A16117" s="20"/>
      <c r="B16117" s="4"/>
      <c r="C16117" s="244"/>
      <c r="D16117" s="4">
        <v>15</v>
      </c>
      <c r="E16117" s="195">
        <f ca="1"/>
        <v>0</v>
      </c>
      <c r="F16117" s="196"/>
      <c r="G16117" s="199"/>
      <c r="H16117" s="199"/>
      <c r="I16117" s="199"/>
      <c r="J16117" s="199"/>
      <c r="K16117" s="199"/>
      <c r="L16117" s="199"/>
      <c r="M16117" s="199"/>
      <c r="N16117" s="199"/>
      <c r="O16117" s="199"/>
      <c r="P16117" s="199"/>
      <c r="Q16117" s="199"/>
      <c r="R16117" s="199"/>
      <c r="S16117" s="199"/>
      <c r="T16117" s="199"/>
      <c r="U16117" s="197"/>
      <c r="V16117" s="198">
        <f ca="1">IF(OFFSET(V16117,-$D16117,0)="n/a","n/a",IF(V$5&gt;OFFSET(V16117,-$D16117,0)+$D16117,$E16117-SUM($G16117:U16117),($E16117-SUM($G16117:U16117))/(OFFSET(V16117,-$D16117,0)-(V$5-$D16117-1))))</f>
        <v>0</v>
      </c>
      <c r="W16117" s="419"/>
    </row>
    <row r="16118" spans="1:23" ht="12.75" hidden="1" customHeight="1" outlineLevel="1" x14ac:dyDescent="0.2">
      <c r="A16118" s="20"/>
      <c r="B16118" s="129">
        <f t="shared" ref="B16118:D16118" ca="1" si="4908">B16101</f>
        <v>217230</v>
      </c>
      <c r="C16118" s="129" t="str">
        <f t="shared" ca="1" si="4908"/>
        <v>Transit - Joint Enclosure - Passive</v>
      </c>
      <c r="D16118" s="129" t="str">
        <f t="shared" ca="1" si="4908"/>
        <v>Distribution Long</v>
      </c>
      <c r="E16118" s="4"/>
      <c r="F16118" s="94" t="s">
        <v>28</v>
      </c>
      <c r="G16118" s="201">
        <f t="shared" ref="G16118:V16118" si="4909">SUM(G16103:G16117)</f>
        <v>0</v>
      </c>
      <c r="H16118" s="201">
        <f t="shared" ca="1" si="4909"/>
        <v>0</v>
      </c>
      <c r="I16118" s="201">
        <f t="shared" ca="1" si="4909"/>
        <v>0</v>
      </c>
      <c r="J16118" s="201">
        <f t="shared" ca="1" si="4909"/>
        <v>0</v>
      </c>
      <c r="K16118" s="201">
        <f t="shared" ca="1" si="4909"/>
        <v>6.0404115863352521</v>
      </c>
      <c r="L16118" s="201">
        <f t="shared" ca="1" si="4909"/>
        <v>21.917727956625193</v>
      </c>
      <c r="M16118" s="201">
        <f t="shared" ca="1" si="4909"/>
        <v>21.917727956625193</v>
      </c>
      <c r="N16118" s="201">
        <f t="shared" ca="1" si="4909"/>
        <v>21.917727956625193</v>
      </c>
      <c r="O16118" s="201">
        <f t="shared" ca="1" si="4909"/>
        <v>21.917727956625193</v>
      </c>
      <c r="P16118" s="201">
        <f t="shared" ca="1" si="4909"/>
        <v>21.917727956625193</v>
      </c>
      <c r="Q16118" s="201">
        <f t="shared" ca="1" si="4909"/>
        <v>21.917727956625193</v>
      </c>
      <c r="R16118" s="201">
        <f t="shared" ca="1" si="4909"/>
        <v>21.917727956625193</v>
      </c>
      <c r="S16118" s="201">
        <f t="shared" ca="1" si="4909"/>
        <v>21.917727956625193</v>
      </c>
      <c r="T16118" s="201">
        <f t="shared" ca="1" si="4909"/>
        <v>21.917727956625189</v>
      </c>
      <c r="U16118" s="201">
        <f t="shared" ca="1" si="4909"/>
        <v>11.214949726220498</v>
      </c>
      <c r="V16118" s="201">
        <f t="shared" ca="1" si="4909"/>
        <v>11.214949726220496</v>
      </c>
      <c r="W16118" s="419"/>
    </row>
    <row r="16119" spans="1:23" ht="12.75" hidden="1" customHeight="1" outlineLevel="2" x14ac:dyDescent="0.2">
      <c r="A16119" s="20">
        <f t="shared" ref="A16119" si="4910">A16101+1</f>
        <v>142</v>
      </c>
      <c r="B16119" s="21">
        <f t="shared" ref="B16119" ca="1" si="4911">OFFSET($B$693,$A16119-1,0)</f>
        <v>217242</v>
      </c>
      <c r="C16119" s="21" t="str">
        <f t="shared" ref="C16119" ca="1" si="4912">OFFSET($C$693,$A16119-1,0)</f>
        <v>Fibre - Transit Fibre - Underground - Cable - Transit - Passive- Gifted</v>
      </c>
      <c r="D16119" s="21" t="str">
        <f ca="1">_xlfn.XLOOKUP(B16119,scenario[RAB Code],scenario[Asset Class])</f>
        <v>Distribution Long</v>
      </c>
      <c r="E16119" s="325"/>
      <c r="F16119" s="326" t="s">
        <v>27</v>
      </c>
      <c r="G16119" s="327">
        <f t="shared" ref="G16119:U16119" ca="1" si="4913">VLOOKUP($B16119,$B$693:$U$1370,5+G$5,FALSE)</f>
        <v>0</v>
      </c>
      <c r="H16119" s="327">
        <f t="shared" ca="1" si="4913"/>
        <v>0</v>
      </c>
      <c r="I16119" s="327">
        <f t="shared" ca="1" si="4913"/>
        <v>0</v>
      </c>
      <c r="J16119" s="327">
        <f t="shared" ca="1" si="4913"/>
        <v>0</v>
      </c>
      <c r="K16119" s="327">
        <f t="shared" ca="1" si="4913"/>
        <v>57850.68379902876</v>
      </c>
      <c r="L16119" s="327">
        <f t="shared" ca="1" si="4913"/>
        <v>1.0000000000000001E-5</v>
      </c>
      <c r="M16119" s="327">
        <f t="shared" ca="1" si="4913"/>
        <v>0</v>
      </c>
      <c r="N16119" s="327">
        <f t="shared" ca="1" si="4913"/>
        <v>0</v>
      </c>
      <c r="O16119" s="327">
        <f t="shared" ca="1" si="4913"/>
        <v>0</v>
      </c>
      <c r="P16119" s="327">
        <f t="shared" ca="1" si="4913"/>
        <v>0</v>
      </c>
      <c r="Q16119" s="327">
        <f t="shared" ca="1" si="4913"/>
        <v>0</v>
      </c>
      <c r="R16119" s="327">
        <f t="shared" ca="1" si="4913"/>
        <v>0</v>
      </c>
      <c r="S16119" s="327">
        <f t="shared" ca="1" si="4913"/>
        <v>0</v>
      </c>
      <c r="T16119" s="327">
        <f t="shared" ca="1" si="4913"/>
        <v>0</v>
      </c>
      <c r="U16119" s="327">
        <f t="shared" ca="1" si="4913"/>
        <v>0</v>
      </c>
      <c r="V16119" s="445"/>
      <c r="W16119" s="419"/>
    </row>
    <row r="16120" spans="1:23" ht="12.75" hidden="1" customHeight="1" outlineLevel="2" x14ac:dyDescent="0.2">
      <c r="A16120" s="20"/>
      <c r="B16120" s="4"/>
      <c r="C16120" s="20"/>
      <c r="D16120" s="4"/>
      <c r="E16120" s="95"/>
      <c r="F16120" s="94" t="s">
        <v>45</v>
      </c>
      <c r="G16120" s="98">
        <f ca="1">VLOOKUP($B16119,'Nominal Inputs'!$B$698:$V$1375,5+G$5,FALSE)</f>
        <v>25</v>
      </c>
      <c r="H16120" s="98">
        <f ca="1">VLOOKUP($B16119,'Nominal Inputs'!$B$698:$V$1375,5+H$5,FALSE)</f>
        <v>25</v>
      </c>
      <c r="I16120" s="98">
        <f ca="1">VLOOKUP($B16119,'Nominal Inputs'!$B$698:$V$1375,5+I$5,FALSE)</f>
        <v>25</v>
      </c>
      <c r="J16120" s="98">
        <f ca="1">VLOOKUP($B16119,'Nominal Inputs'!$B$698:$V$1375,5+J$5,FALSE)</f>
        <v>25</v>
      </c>
      <c r="K16120" s="98">
        <f ca="1">VLOOKUP($B16119,'Nominal Inputs'!$B$698:$V$1375,5+K$5,FALSE)</f>
        <v>25</v>
      </c>
      <c r="L16120" s="98">
        <f ca="1">VLOOKUP($B16119,'Nominal Inputs'!$B$698:$V$1375,5+L$5,FALSE)</f>
        <v>25</v>
      </c>
      <c r="M16120" s="98">
        <f ca="1">VLOOKUP($B16119,'Nominal Inputs'!$B$698:$V$1375,5+M$5,FALSE)</f>
        <v>25</v>
      </c>
      <c r="N16120" s="98">
        <f ca="1">VLOOKUP($B16119,'Nominal Inputs'!$B$698:$V$1375,5+N$5,FALSE)</f>
        <v>25</v>
      </c>
      <c r="O16120" s="98">
        <f ca="1">VLOOKUP($B16119,'Nominal Inputs'!$B$698:$V$1375,5+O$5,FALSE)</f>
        <v>25</v>
      </c>
      <c r="P16120" s="98">
        <f ca="1">VLOOKUP($B16119,'Nominal Inputs'!$B$698:$V$1375,5+P$5,FALSE)</f>
        <v>25</v>
      </c>
      <c r="Q16120" s="98">
        <f ca="1">VLOOKUP($B16119,'Nominal Inputs'!$B$698:$V$1375,5+Q$5,FALSE)</f>
        <v>25</v>
      </c>
      <c r="R16120" s="98">
        <f ca="1">VLOOKUP($B16119,'Nominal Inputs'!$B$698:$V$1375,5+R$5,FALSE)</f>
        <v>25</v>
      </c>
      <c r="S16120" s="98">
        <f ca="1">VLOOKUP($B16119,'Nominal Inputs'!$B$698:$V$1375,5+S$5,FALSE)</f>
        <v>25</v>
      </c>
      <c r="T16120" s="98">
        <f ca="1">VLOOKUP($B16119,'Nominal Inputs'!$B$698:$V$1375,5+T$5,FALSE)</f>
        <v>25</v>
      </c>
      <c r="U16120" s="98">
        <f ca="1">VLOOKUP($B16119,'Nominal Inputs'!$B$698:$V$1375,5+U$5,FALSE)</f>
        <v>40</v>
      </c>
      <c r="V16120" s="98">
        <f ca="1">VLOOKUP($B16119,'Nominal Inputs'!$B$698:$V$1375,5+V$5,FALSE)</f>
        <v>40</v>
      </c>
      <c r="W16120" s="419"/>
    </row>
    <row r="16121" spans="1:23" ht="12.75" hidden="1" customHeight="1" outlineLevel="2" x14ac:dyDescent="0.2">
      <c r="A16121" s="20"/>
      <c r="B16121" s="4"/>
      <c r="C16121" s="4"/>
      <c r="D16121" s="4">
        <v>1</v>
      </c>
      <c r="E16121" s="195">
        <f t="array" aca="1" ref="E16121:E16135" ca="1">TRANSPOSE(G16119:U16119)</f>
        <v>0</v>
      </c>
      <c r="F16121" s="196"/>
      <c r="G16121" s="197"/>
      <c r="H16121" s="198">
        <f ca="1">IF(OFFSET(H16121,-$D16121,0)="n/a","n/a",IF(H$5&gt;OFFSET(H16121,-$D16121,0)+$D16121,$E16121-SUM($G16121:G16121),($E16121-SUM($G16121:G16121))/(OFFSET(H16121,-$D16121,0)-(H$5-$D16121-1))))</f>
        <v>0</v>
      </c>
      <c r="I16121" s="198">
        <f ca="1">IF(OFFSET(I16121,-$D16121,0)="n/a","n/a",IF(I$5&gt;OFFSET(I16121,-$D16121,0)+$D16121,$E16121-SUM($G16121:H16121),($E16121-SUM($G16121:H16121))/(OFFSET(I16121,-$D16121,0)-(I$5-$D16121-1))))</f>
        <v>0</v>
      </c>
      <c r="J16121" s="198">
        <f ca="1">IF(OFFSET(J16121,-$D16121,0)="n/a","n/a",IF(J$5&gt;OFFSET(J16121,-$D16121,0)+$D16121,$E16121-SUM($G16121:I16121),($E16121-SUM($G16121:I16121))/(OFFSET(J16121,-$D16121,0)-(J$5-$D16121-1))))</f>
        <v>0</v>
      </c>
      <c r="K16121" s="198">
        <f ca="1">IF(OFFSET(K16121,-$D16121,0)="n/a","n/a",IF(K$5&gt;OFFSET(K16121,-$D16121,0)+$D16121,$E16121-SUM($G16121:J16121),($E16121-SUM($G16121:J16121))/(OFFSET(K16121,-$D16121,0)-(K$5-$D16121-1))))</f>
        <v>0</v>
      </c>
      <c r="L16121" s="198">
        <f ca="1">IF(OFFSET(L16121,-$D16121,0)="n/a","n/a",IF(L$5&gt;OFFSET(L16121,-$D16121,0)+$D16121,$E16121-SUM($G16121:K16121),($E16121-SUM($G16121:K16121))/(OFFSET(L16121,-$D16121,0)-(L$5-$D16121-1))))</f>
        <v>0</v>
      </c>
      <c r="M16121" s="198">
        <f ca="1">IF(OFFSET(M16121,-$D16121,0)="n/a","n/a",IF(M$5&gt;OFFSET(M16121,-$D16121,0)+$D16121,$E16121-SUM($G16121:L16121),($E16121-SUM($G16121:L16121))/(OFFSET(M16121,-$D16121,0)-(M$5-$D16121-1))))</f>
        <v>0</v>
      </c>
      <c r="N16121" s="198">
        <f ca="1">IF(OFFSET(N16121,-$D16121,0)="n/a","n/a",IF(N$5&gt;OFFSET(N16121,-$D16121,0)+$D16121,$E16121-SUM($G16121:M16121),($E16121-SUM($G16121:M16121))/(OFFSET(N16121,-$D16121,0)-(N$5-$D16121-1))))</f>
        <v>0</v>
      </c>
      <c r="O16121" s="198">
        <f ca="1">IF(OFFSET(O16121,-$D16121,0)="n/a","n/a",IF(O$5&gt;OFFSET(O16121,-$D16121,0)+$D16121,$E16121-SUM($G16121:N16121),($E16121-SUM($G16121:N16121))/(OFFSET(O16121,-$D16121,0)-(O$5-$D16121-1))))</f>
        <v>0</v>
      </c>
      <c r="P16121" s="198">
        <f ca="1">IF(OFFSET(P16121,-$D16121,0)="n/a","n/a",IF(P$5&gt;OFFSET(P16121,-$D16121,0)+$D16121,$E16121-SUM($G16121:O16121),($E16121-SUM($G16121:O16121))/(OFFSET(P16121,-$D16121,0)-(P$5-$D16121-1))))</f>
        <v>0</v>
      </c>
      <c r="Q16121" s="198">
        <f ca="1">IF(OFFSET(Q16121,-$D16121,0)="n/a","n/a",IF(Q$5&gt;OFFSET(Q16121,-$D16121,0)+$D16121,$E16121-SUM($G16121:P16121),($E16121-SUM($G16121:P16121))/(OFFSET(Q16121,-$D16121,0)-(Q$5-$D16121-1))))</f>
        <v>0</v>
      </c>
      <c r="R16121" s="198">
        <f ca="1">IF(OFFSET(R16121,-$D16121,0)="n/a","n/a",IF(R$5&gt;OFFSET(R16121,-$D16121,0)+$D16121,$E16121-SUM($G16121:Q16121),($E16121-SUM($G16121:Q16121))/(OFFSET(R16121,-$D16121,0)-(R$5-$D16121-1))))</f>
        <v>0</v>
      </c>
      <c r="S16121" s="198">
        <f ca="1">IF(OFFSET(S16121,-$D16121,0)="n/a","n/a",IF(S$5&gt;OFFSET(S16121,-$D16121,0)+$D16121,$E16121-SUM($G16121:R16121),($E16121-SUM($G16121:R16121))/(OFFSET(S16121,-$D16121,0)-(S$5-$D16121-1))))</f>
        <v>0</v>
      </c>
      <c r="T16121" s="198">
        <f ca="1">IF(OFFSET(T16121,-$D16121,0)="n/a","n/a",IF(T$5&gt;OFFSET(T16121,-$D16121,0)+$D16121,$E16121-SUM($G16121:S16121),($E16121-SUM($G16121:S16121))/(OFFSET(T16121,-$D16121,0)-(T$5-$D16121-1))))</f>
        <v>0</v>
      </c>
      <c r="U16121" s="198">
        <f ca="1">IF(OFFSET(U16121,-$D16121,0)="n/a","n/a",IF(U$5&gt;OFFSET(U16121,-$D16121,0)+$D16121,$E16121-SUM($G16121:T16121),($E16121-SUM($G16121:T16121))/(OFFSET(U16121,-$D16121,0)-(U$5-$D16121-1))))</f>
        <v>0</v>
      </c>
      <c r="V16121" s="198">
        <f ca="1">IF(OFFSET(V16121,-$D16121,0)="n/a","n/a",IF(V$5&gt;OFFSET(V16121,-$D16121,0)+$D16121,$E16121-SUM($G16121:U16121),($E16121-SUM($G16121:U16121))/(OFFSET(V16121,-$D16121,0)-(V$5-$D16121-1))))</f>
        <v>0</v>
      </c>
      <c r="W16121" s="419"/>
    </row>
    <row r="16122" spans="1:23" ht="12.75" hidden="1" customHeight="1" outlineLevel="2" x14ac:dyDescent="0.2">
      <c r="A16122" s="20"/>
      <c r="B16122" s="4"/>
      <c r="C16122" s="244"/>
      <c r="D16122" s="4">
        <v>2</v>
      </c>
      <c r="E16122" s="195">
        <f ca="1"/>
        <v>0</v>
      </c>
      <c r="F16122" s="196"/>
      <c r="G16122" s="199"/>
      <c r="H16122" s="197"/>
      <c r="I16122" s="198">
        <f ca="1">IF(OFFSET(I16122,-$D16122,0)="n/a","n/a",IF(I$5&gt;OFFSET(I16122,-$D16122,0)+$D16122,$E16122-SUM($G16122:H16122),($E16122-SUM($G16122:H16122))/(OFFSET(I16122,-$D16122,0)-(I$5-$D16122-1))))</f>
        <v>0</v>
      </c>
      <c r="J16122" s="198">
        <f ca="1">IF(OFFSET(J16122,-$D16122,0)="n/a","n/a",IF(J$5&gt;OFFSET(J16122,-$D16122,0)+$D16122,$E16122-SUM($G16122:I16122),($E16122-SUM($G16122:I16122))/(OFFSET(J16122,-$D16122,0)-(J$5-$D16122-1))))</f>
        <v>0</v>
      </c>
      <c r="K16122" s="198">
        <f ca="1">IF(OFFSET(K16122,-$D16122,0)="n/a","n/a",IF(K$5&gt;OFFSET(K16122,-$D16122,0)+$D16122,$E16122-SUM($G16122:J16122),($E16122-SUM($G16122:J16122))/(OFFSET(K16122,-$D16122,0)-(K$5-$D16122-1))))</f>
        <v>0</v>
      </c>
      <c r="L16122" s="198">
        <f ca="1">IF(OFFSET(L16122,-$D16122,0)="n/a","n/a",IF(L$5&gt;OFFSET(L16122,-$D16122,0)+$D16122,$E16122-SUM($G16122:K16122),($E16122-SUM($G16122:K16122))/(OFFSET(L16122,-$D16122,0)-(L$5-$D16122-1))))</f>
        <v>0</v>
      </c>
      <c r="M16122" s="198">
        <f ca="1">IF(OFFSET(M16122,-$D16122,0)="n/a","n/a",IF(M$5&gt;OFFSET(M16122,-$D16122,0)+$D16122,$E16122-SUM($G16122:L16122),($E16122-SUM($G16122:L16122))/(OFFSET(M16122,-$D16122,0)-(M$5-$D16122-1))))</f>
        <v>0</v>
      </c>
      <c r="N16122" s="198">
        <f ca="1">IF(OFFSET(N16122,-$D16122,0)="n/a","n/a",IF(N$5&gt;OFFSET(N16122,-$D16122,0)+$D16122,$E16122-SUM($G16122:M16122),($E16122-SUM($G16122:M16122))/(OFFSET(N16122,-$D16122,0)-(N$5-$D16122-1))))</f>
        <v>0</v>
      </c>
      <c r="O16122" s="198">
        <f ca="1">IF(OFFSET(O16122,-$D16122,0)="n/a","n/a",IF(O$5&gt;OFFSET(O16122,-$D16122,0)+$D16122,$E16122-SUM($G16122:N16122),($E16122-SUM($G16122:N16122))/(OFFSET(O16122,-$D16122,0)-(O$5-$D16122-1))))</f>
        <v>0</v>
      </c>
      <c r="P16122" s="198">
        <f ca="1">IF(OFFSET(P16122,-$D16122,0)="n/a","n/a",IF(P$5&gt;OFFSET(P16122,-$D16122,0)+$D16122,$E16122-SUM($G16122:O16122),($E16122-SUM($G16122:O16122))/(OFFSET(P16122,-$D16122,0)-(P$5-$D16122-1))))</f>
        <v>0</v>
      </c>
      <c r="Q16122" s="198">
        <f ca="1">IF(OFFSET(Q16122,-$D16122,0)="n/a","n/a",IF(Q$5&gt;OFFSET(Q16122,-$D16122,0)+$D16122,$E16122-SUM($G16122:P16122),($E16122-SUM($G16122:P16122))/(OFFSET(Q16122,-$D16122,0)-(Q$5-$D16122-1))))</f>
        <v>0</v>
      </c>
      <c r="R16122" s="198">
        <f ca="1">IF(OFFSET(R16122,-$D16122,0)="n/a","n/a",IF(R$5&gt;OFFSET(R16122,-$D16122,0)+$D16122,$E16122-SUM($G16122:Q16122),($E16122-SUM($G16122:Q16122))/(OFFSET(R16122,-$D16122,0)-(R$5-$D16122-1))))</f>
        <v>0</v>
      </c>
      <c r="S16122" s="198">
        <f ca="1">IF(OFFSET(S16122,-$D16122,0)="n/a","n/a",IF(S$5&gt;OFFSET(S16122,-$D16122,0)+$D16122,$E16122-SUM($G16122:R16122),($E16122-SUM($G16122:R16122))/(OFFSET(S16122,-$D16122,0)-(S$5-$D16122-1))))</f>
        <v>0</v>
      </c>
      <c r="T16122" s="198">
        <f ca="1">IF(OFFSET(T16122,-$D16122,0)="n/a","n/a",IF(T$5&gt;OFFSET(T16122,-$D16122,0)+$D16122,$E16122-SUM($G16122:S16122),($E16122-SUM($G16122:S16122))/(OFFSET(T16122,-$D16122,0)-(T$5-$D16122-1))))</f>
        <v>0</v>
      </c>
      <c r="U16122" s="198">
        <f ca="1">IF(OFFSET(U16122,-$D16122,0)="n/a","n/a",IF(U$5&gt;OFFSET(U16122,-$D16122,0)+$D16122,$E16122-SUM($G16122:T16122),($E16122-SUM($G16122:T16122))/(OFFSET(U16122,-$D16122,0)-(U$5-$D16122-1))))</f>
        <v>0</v>
      </c>
      <c r="V16122" s="198">
        <f ca="1">IF(OFFSET(V16122,-$D16122,0)="n/a","n/a",IF(V$5&gt;OFFSET(V16122,-$D16122,0)+$D16122,$E16122-SUM($G16122:U16122),($E16122-SUM($G16122:U16122))/(OFFSET(V16122,-$D16122,0)-(V$5-$D16122-1))))</f>
        <v>0</v>
      </c>
      <c r="W16122" s="419"/>
    </row>
    <row r="16123" spans="1:23" ht="12.75" hidden="1" customHeight="1" outlineLevel="2" x14ac:dyDescent="0.2">
      <c r="A16123" s="20"/>
      <c r="B16123" s="4"/>
      <c r="C16123" s="244"/>
      <c r="D16123" s="4">
        <v>3</v>
      </c>
      <c r="E16123" s="195">
        <f ca="1"/>
        <v>0</v>
      </c>
      <c r="F16123" s="196"/>
      <c r="G16123" s="199"/>
      <c r="H16123" s="199"/>
      <c r="I16123" s="197"/>
      <c r="J16123" s="198">
        <f ca="1">IF(OFFSET(J16123,-$D16123,0)="n/a","n/a",IF(J$5&gt;OFFSET(J16123,-$D16123,0)+$D16123,$E16123-SUM($G16123:I16123),($E16123-SUM($G16123:I16123))/(OFFSET(J16123,-$D16123,0)-(J$5-$D16123-1))))</f>
        <v>0</v>
      </c>
      <c r="K16123" s="198">
        <f ca="1">IF(OFFSET(K16123,-$D16123,0)="n/a","n/a",IF(K$5&gt;OFFSET(K16123,-$D16123,0)+$D16123,$E16123-SUM($G16123:J16123),($E16123-SUM($G16123:J16123))/(OFFSET(K16123,-$D16123,0)-(K$5-$D16123-1))))</f>
        <v>0</v>
      </c>
      <c r="L16123" s="198">
        <f ca="1">IF(OFFSET(L16123,-$D16123,0)="n/a","n/a",IF(L$5&gt;OFFSET(L16123,-$D16123,0)+$D16123,$E16123-SUM($G16123:K16123),($E16123-SUM($G16123:K16123))/(OFFSET(L16123,-$D16123,0)-(L$5-$D16123-1))))</f>
        <v>0</v>
      </c>
      <c r="M16123" s="198">
        <f ca="1">IF(OFFSET(M16123,-$D16123,0)="n/a","n/a",IF(M$5&gt;OFFSET(M16123,-$D16123,0)+$D16123,$E16123-SUM($G16123:L16123),($E16123-SUM($G16123:L16123))/(OFFSET(M16123,-$D16123,0)-(M$5-$D16123-1))))</f>
        <v>0</v>
      </c>
      <c r="N16123" s="198">
        <f ca="1">IF(OFFSET(N16123,-$D16123,0)="n/a","n/a",IF(N$5&gt;OFFSET(N16123,-$D16123,0)+$D16123,$E16123-SUM($G16123:M16123),($E16123-SUM($G16123:M16123))/(OFFSET(N16123,-$D16123,0)-(N$5-$D16123-1))))</f>
        <v>0</v>
      </c>
      <c r="O16123" s="198">
        <f ca="1">IF(OFFSET(O16123,-$D16123,0)="n/a","n/a",IF(O$5&gt;OFFSET(O16123,-$D16123,0)+$D16123,$E16123-SUM($G16123:N16123),($E16123-SUM($G16123:N16123))/(OFFSET(O16123,-$D16123,0)-(O$5-$D16123-1))))</f>
        <v>0</v>
      </c>
      <c r="P16123" s="198">
        <f ca="1">IF(OFFSET(P16123,-$D16123,0)="n/a","n/a",IF(P$5&gt;OFFSET(P16123,-$D16123,0)+$D16123,$E16123-SUM($G16123:O16123),($E16123-SUM($G16123:O16123))/(OFFSET(P16123,-$D16123,0)-(P$5-$D16123-1))))</f>
        <v>0</v>
      </c>
      <c r="Q16123" s="198">
        <f ca="1">IF(OFFSET(Q16123,-$D16123,0)="n/a","n/a",IF(Q$5&gt;OFFSET(Q16123,-$D16123,0)+$D16123,$E16123-SUM($G16123:P16123),($E16123-SUM($G16123:P16123))/(OFFSET(Q16123,-$D16123,0)-(Q$5-$D16123-1))))</f>
        <v>0</v>
      </c>
      <c r="R16123" s="198">
        <f ca="1">IF(OFFSET(R16123,-$D16123,0)="n/a","n/a",IF(R$5&gt;OFFSET(R16123,-$D16123,0)+$D16123,$E16123-SUM($G16123:Q16123),($E16123-SUM($G16123:Q16123))/(OFFSET(R16123,-$D16123,0)-(R$5-$D16123-1))))</f>
        <v>0</v>
      </c>
      <c r="S16123" s="198">
        <f ca="1">IF(OFFSET(S16123,-$D16123,0)="n/a","n/a",IF(S$5&gt;OFFSET(S16123,-$D16123,0)+$D16123,$E16123-SUM($G16123:R16123),($E16123-SUM($G16123:R16123))/(OFFSET(S16123,-$D16123,0)-(S$5-$D16123-1))))</f>
        <v>0</v>
      </c>
      <c r="T16123" s="198">
        <f ca="1">IF(OFFSET(T16123,-$D16123,0)="n/a","n/a",IF(T$5&gt;OFFSET(T16123,-$D16123,0)+$D16123,$E16123-SUM($G16123:S16123),($E16123-SUM($G16123:S16123))/(OFFSET(T16123,-$D16123,0)-(T$5-$D16123-1))))</f>
        <v>0</v>
      </c>
      <c r="U16123" s="198">
        <f ca="1">IF(OFFSET(U16123,-$D16123,0)="n/a","n/a",IF(U$5&gt;OFFSET(U16123,-$D16123,0)+$D16123,$E16123-SUM($G16123:T16123),($E16123-SUM($G16123:T16123))/(OFFSET(U16123,-$D16123,0)-(U$5-$D16123-1))))</f>
        <v>0</v>
      </c>
      <c r="V16123" s="198">
        <f ca="1">IF(OFFSET(V16123,-$D16123,0)="n/a","n/a",IF(V$5&gt;OFFSET(V16123,-$D16123,0)+$D16123,$E16123-SUM($G16123:U16123),($E16123-SUM($G16123:U16123))/(OFFSET(V16123,-$D16123,0)-(V$5-$D16123-1))))</f>
        <v>0</v>
      </c>
      <c r="W16123" s="419"/>
    </row>
    <row r="16124" spans="1:23" ht="12.75" hidden="1" customHeight="1" outlineLevel="2" x14ac:dyDescent="0.2">
      <c r="A16124" s="20"/>
      <c r="B16124" s="4"/>
      <c r="C16124" s="244"/>
      <c r="D16124" s="4">
        <v>4</v>
      </c>
      <c r="E16124" s="195">
        <f ca="1"/>
        <v>0</v>
      </c>
      <c r="F16124" s="196"/>
      <c r="G16124" s="199"/>
      <c r="H16124" s="199"/>
      <c r="I16124" s="199"/>
      <c r="J16124" s="197"/>
      <c r="K16124" s="198">
        <f ca="1">IF(OFFSET(K16124,-$D16124,0)="n/a","n/a",IF(K$5&gt;OFFSET(K16124,-$D16124,0)+$D16124,$E16124-SUM($G16124:J16124),($E16124-SUM($G16124:J16124))/(OFFSET(K16124,-$D16124,0)-(K$5-$D16124-1))))</f>
        <v>0</v>
      </c>
      <c r="L16124" s="198">
        <f ca="1">IF(OFFSET(L16124,-$D16124,0)="n/a","n/a",IF(L$5&gt;OFFSET(L16124,-$D16124,0)+$D16124,$E16124-SUM($G16124:K16124),($E16124-SUM($G16124:K16124))/(OFFSET(L16124,-$D16124,0)-(L$5-$D16124-1))))</f>
        <v>0</v>
      </c>
      <c r="M16124" s="198">
        <f ca="1">IF(OFFSET(M16124,-$D16124,0)="n/a","n/a",IF(M$5&gt;OFFSET(M16124,-$D16124,0)+$D16124,$E16124-SUM($G16124:L16124),($E16124-SUM($G16124:L16124))/(OFFSET(M16124,-$D16124,0)-(M$5-$D16124-1))))</f>
        <v>0</v>
      </c>
      <c r="N16124" s="198">
        <f ca="1">IF(OFFSET(N16124,-$D16124,0)="n/a","n/a",IF(N$5&gt;OFFSET(N16124,-$D16124,0)+$D16124,$E16124-SUM($G16124:M16124),($E16124-SUM($G16124:M16124))/(OFFSET(N16124,-$D16124,0)-(N$5-$D16124-1))))</f>
        <v>0</v>
      </c>
      <c r="O16124" s="198">
        <f ca="1">IF(OFFSET(O16124,-$D16124,0)="n/a","n/a",IF(O$5&gt;OFFSET(O16124,-$D16124,0)+$D16124,$E16124-SUM($G16124:N16124),($E16124-SUM($G16124:N16124))/(OFFSET(O16124,-$D16124,0)-(O$5-$D16124-1))))</f>
        <v>0</v>
      </c>
      <c r="P16124" s="198">
        <f ca="1">IF(OFFSET(P16124,-$D16124,0)="n/a","n/a",IF(P$5&gt;OFFSET(P16124,-$D16124,0)+$D16124,$E16124-SUM($G16124:O16124),($E16124-SUM($G16124:O16124))/(OFFSET(P16124,-$D16124,0)-(P$5-$D16124-1))))</f>
        <v>0</v>
      </c>
      <c r="Q16124" s="198">
        <f ca="1">IF(OFFSET(Q16124,-$D16124,0)="n/a","n/a",IF(Q$5&gt;OFFSET(Q16124,-$D16124,0)+$D16124,$E16124-SUM($G16124:P16124),($E16124-SUM($G16124:P16124))/(OFFSET(Q16124,-$D16124,0)-(Q$5-$D16124-1))))</f>
        <v>0</v>
      </c>
      <c r="R16124" s="198">
        <f ca="1">IF(OFFSET(R16124,-$D16124,0)="n/a","n/a",IF(R$5&gt;OFFSET(R16124,-$D16124,0)+$D16124,$E16124-SUM($G16124:Q16124),($E16124-SUM($G16124:Q16124))/(OFFSET(R16124,-$D16124,0)-(R$5-$D16124-1))))</f>
        <v>0</v>
      </c>
      <c r="S16124" s="198">
        <f ca="1">IF(OFFSET(S16124,-$D16124,0)="n/a","n/a",IF(S$5&gt;OFFSET(S16124,-$D16124,0)+$D16124,$E16124-SUM($G16124:R16124),($E16124-SUM($G16124:R16124))/(OFFSET(S16124,-$D16124,0)-(S$5-$D16124-1))))</f>
        <v>0</v>
      </c>
      <c r="T16124" s="198">
        <f ca="1">IF(OFFSET(T16124,-$D16124,0)="n/a","n/a",IF(T$5&gt;OFFSET(T16124,-$D16124,0)+$D16124,$E16124-SUM($G16124:S16124),($E16124-SUM($G16124:S16124))/(OFFSET(T16124,-$D16124,0)-(T$5-$D16124-1))))</f>
        <v>0</v>
      </c>
      <c r="U16124" s="198">
        <f ca="1">IF(OFFSET(U16124,-$D16124,0)="n/a","n/a",IF(U$5&gt;OFFSET(U16124,-$D16124,0)+$D16124,$E16124-SUM($G16124:T16124),($E16124-SUM($G16124:T16124))/(OFFSET(U16124,-$D16124,0)-(U$5-$D16124-1))))</f>
        <v>0</v>
      </c>
      <c r="V16124" s="198">
        <f ca="1">IF(OFFSET(V16124,-$D16124,0)="n/a","n/a",IF(V$5&gt;OFFSET(V16124,-$D16124,0)+$D16124,$E16124-SUM($G16124:U16124),($E16124-SUM($G16124:U16124))/(OFFSET(V16124,-$D16124,0)-(V$5-$D16124-1))))</f>
        <v>0</v>
      </c>
      <c r="W16124" s="419"/>
    </row>
    <row r="16125" spans="1:23" ht="12.75" hidden="1" customHeight="1" outlineLevel="2" x14ac:dyDescent="0.2">
      <c r="A16125" s="20"/>
      <c r="B16125" s="4"/>
      <c r="C16125" s="244"/>
      <c r="D16125" s="4">
        <v>5</v>
      </c>
      <c r="E16125" s="195">
        <f ca="1"/>
        <v>57850.68379902876</v>
      </c>
      <c r="F16125" s="196"/>
      <c r="G16125" s="199"/>
      <c r="H16125" s="199"/>
      <c r="I16125" s="199"/>
      <c r="J16125" s="199"/>
      <c r="K16125" s="197"/>
      <c r="L16125" s="198">
        <f ca="1">IF(OFFSET(L16125,-$D16125,0)="n/a","n/a",IF(L$5&gt;OFFSET(L16125,-$D16125,0)+$D16125,$E16125-SUM($G16125:K16125),($E16125-SUM($G16125:K16125))/(OFFSET(L16125,-$D16125,0)-(L$5-$D16125-1))))</f>
        <v>2314.0273519611505</v>
      </c>
      <c r="M16125" s="198">
        <f ca="1">IF(OFFSET(M16125,-$D16125,0)="n/a","n/a",IF(M$5&gt;OFFSET(M16125,-$D16125,0)+$D16125,$E16125-SUM($G16125:L16125),($E16125-SUM($G16125:L16125))/(OFFSET(M16125,-$D16125,0)-(M$5-$D16125-1))))</f>
        <v>2314.0273519611505</v>
      </c>
      <c r="N16125" s="198">
        <f ca="1">IF(OFFSET(N16125,-$D16125,0)="n/a","n/a",IF(N$5&gt;OFFSET(N16125,-$D16125,0)+$D16125,$E16125-SUM($G16125:M16125),($E16125-SUM($G16125:M16125))/(OFFSET(N16125,-$D16125,0)-(N$5-$D16125-1))))</f>
        <v>2314.0273519611505</v>
      </c>
      <c r="O16125" s="198">
        <f ca="1">IF(OFFSET(O16125,-$D16125,0)="n/a","n/a",IF(O$5&gt;OFFSET(O16125,-$D16125,0)+$D16125,$E16125-SUM($G16125:N16125),($E16125-SUM($G16125:N16125))/(OFFSET(O16125,-$D16125,0)-(O$5-$D16125-1))))</f>
        <v>2314.0273519611505</v>
      </c>
      <c r="P16125" s="198">
        <f ca="1">IF(OFFSET(P16125,-$D16125,0)="n/a","n/a",IF(P$5&gt;OFFSET(P16125,-$D16125,0)+$D16125,$E16125-SUM($G16125:O16125),($E16125-SUM($G16125:O16125))/(OFFSET(P16125,-$D16125,0)-(P$5-$D16125-1))))</f>
        <v>2314.0273519611501</v>
      </c>
      <c r="Q16125" s="198">
        <f ca="1">IF(OFFSET(Q16125,-$D16125,0)="n/a","n/a",IF(Q$5&gt;OFFSET(Q16125,-$D16125,0)+$D16125,$E16125-SUM($G16125:P16125),($E16125-SUM($G16125:P16125))/(OFFSET(Q16125,-$D16125,0)-(Q$5-$D16125-1))))</f>
        <v>2314.0273519611501</v>
      </c>
      <c r="R16125" s="198">
        <f ca="1">IF(OFFSET(R16125,-$D16125,0)="n/a","n/a",IF(R$5&gt;OFFSET(R16125,-$D16125,0)+$D16125,$E16125-SUM($G16125:Q16125),($E16125-SUM($G16125:Q16125))/(OFFSET(R16125,-$D16125,0)-(R$5-$D16125-1))))</f>
        <v>2314.0273519611501</v>
      </c>
      <c r="S16125" s="198">
        <f ca="1">IF(OFFSET(S16125,-$D16125,0)="n/a","n/a",IF(S$5&gt;OFFSET(S16125,-$D16125,0)+$D16125,$E16125-SUM($G16125:R16125),($E16125-SUM($G16125:R16125))/(OFFSET(S16125,-$D16125,0)-(S$5-$D16125-1))))</f>
        <v>2314.0273519611501</v>
      </c>
      <c r="T16125" s="198">
        <f ca="1">IF(OFFSET(T16125,-$D16125,0)="n/a","n/a",IF(T$5&gt;OFFSET(T16125,-$D16125,0)+$D16125,$E16125-SUM($G16125:S16125),($E16125-SUM($G16125:S16125))/(OFFSET(T16125,-$D16125,0)-(T$5-$D16125-1))))</f>
        <v>2314.0273519611501</v>
      </c>
      <c r="U16125" s="198">
        <f ca="1">IF(OFFSET(U16125,-$D16125,0)="n/a","n/a",IF(U$5&gt;OFFSET(U16125,-$D16125,0)+$D16125,$E16125-SUM($G16125:T16125),($E16125-SUM($G16125:T16125))/(OFFSET(U16125,-$D16125,0)-(U$5-$D16125-1))))</f>
        <v>1194.3366977864</v>
      </c>
      <c r="V16125" s="198">
        <f ca="1">IF(OFFSET(V16125,-$D16125,0)="n/a","n/a",IF(V$5&gt;OFFSET(V16125,-$D16125,0)+$D16125,$E16125-SUM($G16125:U16125),($E16125-SUM($G16125:U16125))/(OFFSET(V16125,-$D16125,0)-(V$5-$D16125-1))))</f>
        <v>1194.3366977864002</v>
      </c>
      <c r="W16125" s="419"/>
    </row>
    <row r="16126" spans="1:23" ht="12.75" hidden="1" customHeight="1" outlineLevel="2" x14ac:dyDescent="0.2">
      <c r="A16126" s="20"/>
      <c r="B16126" s="4"/>
      <c r="C16126" s="244"/>
      <c r="D16126" s="4">
        <v>6</v>
      </c>
      <c r="E16126" s="195">
        <f ca="1"/>
        <v>1.0000000000000001E-5</v>
      </c>
      <c r="F16126" s="196"/>
      <c r="G16126" s="199"/>
      <c r="H16126" s="199"/>
      <c r="I16126" s="199"/>
      <c r="J16126" s="199"/>
      <c r="K16126" s="199"/>
      <c r="L16126" s="197"/>
      <c r="M16126" s="198">
        <f ca="1">IF(OFFSET(M16126,-$D16126,0)="n/a","n/a",IF(M$5&gt;OFFSET(M16126,-$D16126,0)+$D16126,$E16126-SUM($G16126:L16126),($E16126-SUM($G16126:L16126))/(OFFSET(M16126,-$D16126,0)-(M$5-$D16126-1))))</f>
        <v>4.0000000000000003E-7</v>
      </c>
      <c r="N16126" s="198">
        <f ca="1">IF(OFFSET(N16126,-$D16126,0)="n/a","n/a",IF(N$5&gt;OFFSET(N16126,-$D16126,0)+$D16126,$E16126-SUM($G16126:M16126),($E16126-SUM($G16126:M16126))/(OFFSET(N16126,-$D16126,0)-(N$5-$D16126-1))))</f>
        <v>4.0000000000000003E-7</v>
      </c>
      <c r="O16126" s="198">
        <f ca="1">IF(OFFSET(O16126,-$D16126,0)="n/a","n/a",IF(O$5&gt;OFFSET(O16126,-$D16126,0)+$D16126,$E16126-SUM($G16126:N16126),($E16126-SUM($G16126:N16126))/(OFFSET(O16126,-$D16126,0)-(O$5-$D16126-1))))</f>
        <v>3.9999999999999998E-7</v>
      </c>
      <c r="P16126" s="198">
        <f ca="1">IF(OFFSET(P16126,-$D16126,0)="n/a","n/a",IF(P$5&gt;OFFSET(P16126,-$D16126,0)+$D16126,$E16126-SUM($G16126:O16126),($E16126-SUM($G16126:O16126))/(OFFSET(P16126,-$D16126,0)-(P$5-$D16126-1))))</f>
        <v>4.0000000000000003E-7</v>
      </c>
      <c r="Q16126" s="198">
        <f ca="1">IF(OFFSET(Q16126,-$D16126,0)="n/a","n/a",IF(Q$5&gt;OFFSET(Q16126,-$D16126,0)+$D16126,$E16126-SUM($G16126:P16126),($E16126-SUM($G16126:P16126))/(OFFSET(Q16126,-$D16126,0)-(Q$5-$D16126-1))))</f>
        <v>4.0000000000000003E-7</v>
      </c>
      <c r="R16126" s="198">
        <f ca="1">IF(OFFSET(R16126,-$D16126,0)="n/a","n/a",IF(R$5&gt;OFFSET(R16126,-$D16126,0)+$D16126,$E16126-SUM($G16126:Q16126),($E16126-SUM($G16126:Q16126))/(OFFSET(R16126,-$D16126,0)-(R$5-$D16126-1))))</f>
        <v>4.0000000000000009E-7</v>
      </c>
      <c r="S16126" s="198">
        <f ca="1">IF(OFFSET(S16126,-$D16126,0)="n/a","n/a",IF(S$5&gt;OFFSET(S16126,-$D16126,0)+$D16126,$E16126-SUM($G16126:R16126),($E16126-SUM($G16126:R16126))/(OFFSET(S16126,-$D16126,0)-(S$5-$D16126-1))))</f>
        <v>4.0000000000000003E-7</v>
      </c>
      <c r="T16126" s="198">
        <f ca="1">IF(OFFSET(T16126,-$D16126,0)="n/a","n/a",IF(T$5&gt;OFFSET(T16126,-$D16126,0)+$D16126,$E16126-SUM($G16126:S16126),($E16126-SUM($G16126:S16126))/(OFFSET(T16126,-$D16126,0)-(T$5-$D16126-1))))</f>
        <v>4.0000000000000003E-7</v>
      </c>
      <c r="U16126" s="198">
        <f ca="1">IF(OFFSET(U16126,-$D16126,0)="n/a","n/a",IF(U$5&gt;OFFSET(U16126,-$D16126,0)+$D16126,$E16126-SUM($G16126:T16126),($E16126-SUM($G16126:T16126))/(OFFSET(U16126,-$D16126,0)-(U$5-$D16126-1))))</f>
        <v>2.1250000000000003E-7</v>
      </c>
      <c r="V16126" s="198">
        <f ca="1">IF(OFFSET(V16126,-$D16126,0)="n/a","n/a",IF(V$5&gt;OFFSET(V16126,-$D16126,0)+$D16126,$E16126-SUM($G16126:U16126),($E16126-SUM($G16126:U16126))/(OFFSET(V16126,-$D16126,0)-(V$5-$D16126-1))))</f>
        <v>2.1250000000000003E-7</v>
      </c>
      <c r="W16126" s="419"/>
    </row>
    <row r="16127" spans="1:23" ht="12.75" hidden="1" customHeight="1" outlineLevel="2" x14ac:dyDescent="0.2">
      <c r="A16127" s="20"/>
      <c r="B16127" s="4"/>
      <c r="C16127" s="244"/>
      <c r="D16127" s="4">
        <v>7</v>
      </c>
      <c r="E16127" s="195">
        <f ca="1"/>
        <v>0</v>
      </c>
      <c r="F16127" s="196"/>
      <c r="G16127" s="199"/>
      <c r="H16127" s="199"/>
      <c r="I16127" s="199"/>
      <c r="J16127" s="199"/>
      <c r="K16127" s="199"/>
      <c r="L16127" s="199"/>
      <c r="M16127" s="197"/>
      <c r="N16127" s="198">
        <f ca="1">IF(OFFSET(N16127,-$D16127,0)="n/a","n/a",IF(N$5&gt;OFFSET(N16127,-$D16127,0)+$D16127,$E16127-SUM($G16127:M16127),($E16127-SUM($G16127:M16127))/(OFFSET(N16127,-$D16127,0)-(N$5-$D16127-1))))</f>
        <v>0</v>
      </c>
      <c r="O16127" s="198">
        <f ca="1">IF(OFFSET(O16127,-$D16127,0)="n/a","n/a",IF(O$5&gt;OFFSET(O16127,-$D16127,0)+$D16127,$E16127-SUM($G16127:N16127),($E16127-SUM($G16127:N16127))/(OFFSET(O16127,-$D16127,0)-(O$5-$D16127-1))))</f>
        <v>0</v>
      </c>
      <c r="P16127" s="198">
        <f ca="1">IF(OFFSET(P16127,-$D16127,0)="n/a","n/a",IF(P$5&gt;OFFSET(P16127,-$D16127,0)+$D16127,$E16127-SUM($G16127:O16127),($E16127-SUM($G16127:O16127))/(OFFSET(P16127,-$D16127,0)-(P$5-$D16127-1))))</f>
        <v>0</v>
      </c>
      <c r="Q16127" s="198">
        <f ca="1">IF(OFFSET(Q16127,-$D16127,0)="n/a","n/a",IF(Q$5&gt;OFFSET(Q16127,-$D16127,0)+$D16127,$E16127-SUM($G16127:P16127),($E16127-SUM($G16127:P16127))/(OFFSET(Q16127,-$D16127,0)-(Q$5-$D16127-1))))</f>
        <v>0</v>
      </c>
      <c r="R16127" s="198">
        <f ca="1">IF(OFFSET(R16127,-$D16127,0)="n/a","n/a",IF(R$5&gt;OFFSET(R16127,-$D16127,0)+$D16127,$E16127-SUM($G16127:Q16127),($E16127-SUM($G16127:Q16127))/(OFFSET(R16127,-$D16127,0)-(R$5-$D16127-1))))</f>
        <v>0</v>
      </c>
      <c r="S16127" s="198">
        <f ca="1">IF(OFFSET(S16127,-$D16127,0)="n/a","n/a",IF(S$5&gt;OFFSET(S16127,-$D16127,0)+$D16127,$E16127-SUM($G16127:R16127),($E16127-SUM($G16127:R16127))/(OFFSET(S16127,-$D16127,0)-(S$5-$D16127-1))))</f>
        <v>0</v>
      </c>
      <c r="T16127" s="198">
        <f ca="1">IF(OFFSET(T16127,-$D16127,0)="n/a","n/a",IF(T$5&gt;OFFSET(T16127,-$D16127,0)+$D16127,$E16127-SUM($G16127:S16127),($E16127-SUM($G16127:S16127))/(OFFSET(T16127,-$D16127,0)-(T$5-$D16127-1))))</f>
        <v>0</v>
      </c>
      <c r="U16127" s="198">
        <f ca="1">IF(OFFSET(U16127,-$D16127,0)="n/a","n/a",IF(U$5&gt;OFFSET(U16127,-$D16127,0)+$D16127,$E16127-SUM($G16127:T16127),($E16127-SUM($G16127:T16127))/(OFFSET(U16127,-$D16127,0)-(U$5-$D16127-1))))</f>
        <v>0</v>
      </c>
      <c r="V16127" s="198">
        <f ca="1">IF(OFFSET(V16127,-$D16127,0)="n/a","n/a",IF(V$5&gt;OFFSET(V16127,-$D16127,0)+$D16127,$E16127-SUM($G16127:U16127),($E16127-SUM($G16127:U16127))/(OFFSET(V16127,-$D16127,0)-(V$5-$D16127-1))))</f>
        <v>0</v>
      </c>
      <c r="W16127" s="419"/>
    </row>
    <row r="16128" spans="1:23" ht="12.75" hidden="1" customHeight="1" outlineLevel="2" x14ac:dyDescent="0.2">
      <c r="A16128" s="20"/>
      <c r="B16128" s="4"/>
      <c r="C16128" s="244"/>
      <c r="D16128" s="4">
        <v>8</v>
      </c>
      <c r="E16128" s="195">
        <f ca="1"/>
        <v>0</v>
      </c>
      <c r="F16128" s="196"/>
      <c r="G16128" s="199"/>
      <c r="H16128" s="199"/>
      <c r="I16128" s="199"/>
      <c r="J16128" s="199"/>
      <c r="K16128" s="199"/>
      <c r="L16128" s="199"/>
      <c r="M16128" s="199"/>
      <c r="N16128" s="197"/>
      <c r="O16128" s="198">
        <f ca="1">IF(OFFSET(O16128,-$D16128,0)="n/a","n/a",IF(O$5&gt;OFFSET(O16128,-$D16128,0)+$D16128,$E16128-SUM($G16128:N16128),($E16128-SUM($G16128:N16128))/(OFFSET(O16128,-$D16128,0)-(O$5-$D16128-1))))</f>
        <v>0</v>
      </c>
      <c r="P16128" s="198">
        <f ca="1">IF(OFFSET(P16128,-$D16128,0)="n/a","n/a",IF(P$5&gt;OFFSET(P16128,-$D16128,0)+$D16128,$E16128-SUM($G16128:O16128),($E16128-SUM($G16128:O16128))/(OFFSET(P16128,-$D16128,0)-(P$5-$D16128-1))))</f>
        <v>0</v>
      </c>
      <c r="Q16128" s="198">
        <f ca="1">IF(OFFSET(Q16128,-$D16128,0)="n/a","n/a",IF(Q$5&gt;OFFSET(Q16128,-$D16128,0)+$D16128,$E16128-SUM($G16128:P16128),($E16128-SUM($G16128:P16128))/(OFFSET(Q16128,-$D16128,0)-(Q$5-$D16128-1))))</f>
        <v>0</v>
      </c>
      <c r="R16128" s="198">
        <f ca="1">IF(OFFSET(R16128,-$D16128,0)="n/a","n/a",IF(R$5&gt;OFFSET(R16128,-$D16128,0)+$D16128,$E16128-SUM($G16128:Q16128),($E16128-SUM($G16128:Q16128))/(OFFSET(R16128,-$D16128,0)-(R$5-$D16128-1))))</f>
        <v>0</v>
      </c>
      <c r="S16128" s="198">
        <f ca="1">IF(OFFSET(S16128,-$D16128,0)="n/a","n/a",IF(S$5&gt;OFFSET(S16128,-$D16128,0)+$D16128,$E16128-SUM($G16128:R16128),($E16128-SUM($G16128:R16128))/(OFFSET(S16128,-$D16128,0)-(S$5-$D16128-1))))</f>
        <v>0</v>
      </c>
      <c r="T16128" s="198">
        <f ca="1">IF(OFFSET(T16128,-$D16128,0)="n/a","n/a",IF(T$5&gt;OFFSET(T16128,-$D16128,0)+$D16128,$E16128-SUM($G16128:S16128),($E16128-SUM($G16128:S16128))/(OFFSET(T16128,-$D16128,0)-(T$5-$D16128-1))))</f>
        <v>0</v>
      </c>
      <c r="U16128" s="198">
        <f ca="1">IF(OFFSET(U16128,-$D16128,0)="n/a","n/a",IF(U$5&gt;OFFSET(U16128,-$D16128,0)+$D16128,$E16128-SUM($G16128:T16128),($E16128-SUM($G16128:T16128))/(OFFSET(U16128,-$D16128,0)-(U$5-$D16128-1))))</f>
        <v>0</v>
      </c>
      <c r="V16128" s="198">
        <f ca="1">IF(OFFSET(V16128,-$D16128,0)="n/a","n/a",IF(V$5&gt;OFFSET(V16128,-$D16128,0)+$D16128,$E16128-SUM($G16128:U16128),($E16128-SUM($G16128:U16128))/(OFFSET(V16128,-$D16128,0)-(V$5-$D16128-1))))</f>
        <v>0</v>
      </c>
      <c r="W16128" s="419"/>
    </row>
    <row r="16129" spans="1:23" ht="12.75" hidden="1" customHeight="1" outlineLevel="2" x14ac:dyDescent="0.2">
      <c r="A16129" s="20"/>
      <c r="B16129" s="4"/>
      <c r="C16129" s="244"/>
      <c r="D16129" s="4">
        <v>9</v>
      </c>
      <c r="E16129" s="195">
        <f ca="1"/>
        <v>0</v>
      </c>
      <c r="F16129" s="196"/>
      <c r="G16129" s="199"/>
      <c r="H16129" s="199"/>
      <c r="I16129" s="199"/>
      <c r="J16129" s="199"/>
      <c r="K16129" s="199"/>
      <c r="L16129" s="199"/>
      <c r="M16129" s="199"/>
      <c r="N16129" s="199"/>
      <c r="O16129" s="197"/>
      <c r="P16129" s="198">
        <f ca="1">IF(OFFSET(P16129,-$D16129,0)="n/a","n/a",IF(P$5&gt;OFFSET(P16129,-$D16129,0)+$D16129,$E16129-SUM($G16129:O16129),($E16129-SUM($G16129:O16129))/(OFFSET(P16129,-$D16129,0)-(P$5-$D16129-1))))</f>
        <v>0</v>
      </c>
      <c r="Q16129" s="198">
        <f ca="1">IF(OFFSET(Q16129,-$D16129,0)="n/a","n/a",IF(Q$5&gt;OFFSET(Q16129,-$D16129,0)+$D16129,$E16129-SUM($G16129:P16129),($E16129-SUM($G16129:P16129))/(OFFSET(Q16129,-$D16129,0)-(Q$5-$D16129-1))))</f>
        <v>0</v>
      </c>
      <c r="R16129" s="198">
        <f ca="1">IF(OFFSET(R16129,-$D16129,0)="n/a","n/a",IF(R$5&gt;OFFSET(R16129,-$D16129,0)+$D16129,$E16129-SUM($G16129:Q16129),($E16129-SUM($G16129:Q16129))/(OFFSET(R16129,-$D16129,0)-(R$5-$D16129-1))))</f>
        <v>0</v>
      </c>
      <c r="S16129" s="198">
        <f ca="1">IF(OFFSET(S16129,-$D16129,0)="n/a","n/a",IF(S$5&gt;OFFSET(S16129,-$D16129,0)+$D16129,$E16129-SUM($G16129:R16129),($E16129-SUM($G16129:R16129))/(OFFSET(S16129,-$D16129,0)-(S$5-$D16129-1))))</f>
        <v>0</v>
      </c>
      <c r="T16129" s="198">
        <f ca="1">IF(OFFSET(T16129,-$D16129,0)="n/a","n/a",IF(T$5&gt;OFFSET(T16129,-$D16129,0)+$D16129,$E16129-SUM($G16129:S16129),($E16129-SUM($G16129:S16129))/(OFFSET(T16129,-$D16129,0)-(T$5-$D16129-1))))</f>
        <v>0</v>
      </c>
      <c r="U16129" s="198">
        <f ca="1">IF(OFFSET(U16129,-$D16129,0)="n/a","n/a",IF(U$5&gt;OFFSET(U16129,-$D16129,0)+$D16129,$E16129-SUM($G16129:T16129),($E16129-SUM($G16129:T16129))/(OFFSET(U16129,-$D16129,0)-(U$5-$D16129-1))))</f>
        <v>0</v>
      </c>
      <c r="V16129" s="198">
        <f ca="1">IF(OFFSET(V16129,-$D16129,0)="n/a","n/a",IF(V$5&gt;OFFSET(V16129,-$D16129,0)+$D16129,$E16129-SUM($G16129:U16129),($E16129-SUM($G16129:U16129))/(OFFSET(V16129,-$D16129,0)-(V$5-$D16129-1))))</f>
        <v>0</v>
      </c>
      <c r="W16129" s="419"/>
    </row>
    <row r="16130" spans="1:23" ht="12.75" hidden="1" customHeight="1" outlineLevel="2" x14ac:dyDescent="0.2">
      <c r="A16130" s="20"/>
      <c r="B16130" s="4"/>
      <c r="C16130" s="244"/>
      <c r="D16130" s="4">
        <v>10</v>
      </c>
      <c r="E16130" s="195">
        <f ca="1"/>
        <v>0</v>
      </c>
      <c r="F16130" s="196"/>
      <c r="G16130" s="199"/>
      <c r="H16130" s="199"/>
      <c r="I16130" s="199"/>
      <c r="J16130" s="199"/>
      <c r="K16130" s="199"/>
      <c r="L16130" s="199"/>
      <c r="M16130" s="199"/>
      <c r="N16130" s="199"/>
      <c r="O16130" s="199"/>
      <c r="P16130" s="197"/>
      <c r="Q16130" s="198">
        <f ca="1">IF(OFFSET(Q16130,-$D16130,0)="n/a","n/a",IF(Q$5&gt;OFFSET(Q16130,-$D16130,0)+$D16130,$E16130-SUM($G16130:P16130),($E16130-SUM($G16130:P16130))/(OFFSET(Q16130,-$D16130,0)-(Q$5-$D16130-1))))</f>
        <v>0</v>
      </c>
      <c r="R16130" s="198">
        <f ca="1">IF(OFFSET(R16130,-$D16130,0)="n/a","n/a",IF(R$5&gt;OFFSET(R16130,-$D16130,0)+$D16130,$E16130-SUM($G16130:Q16130),($E16130-SUM($G16130:Q16130))/(OFFSET(R16130,-$D16130,0)-(R$5-$D16130-1))))</f>
        <v>0</v>
      </c>
      <c r="S16130" s="198">
        <f ca="1">IF(OFFSET(S16130,-$D16130,0)="n/a","n/a",IF(S$5&gt;OFFSET(S16130,-$D16130,0)+$D16130,$E16130-SUM($G16130:R16130),($E16130-SUM($G16130:R16130))/(OFFSET(S16130,-$D16130,0)-(S$5-$D16130-1))))</f>
        <v>0</v>
      </c>
      <c r="T16130" s="198">
        <f ca="1">IF(OFFSET(T16130,-$D16130,0)="n/a","n/a",IF(T$5&gt;OFFSET(T16130,-$D16130,0)+$D16130,$E16130-SUM($G16130:S16130),($E16130-SUM($G16130:S16130))/(OFFSET(T16130,-$D16130,0)-(T$5-$D16130-1))))</f>
        <v>0</v>
      </c>
      <c r="U16130" s="198">
        <f ca="1">IF(OFFSET(U16130,-$D16130,0)="n/a","n/a",IF(U$5&gt;OFFSET(U16130,-$D16130,0)+$D16130,$E16130-SUM($G16130:T16130),($E16130-SUM($G16130:T16130))/(OFFSET(U16130,-$D16130,0)-(U$5-$D16130-1))))</f>
        <v>0</v>
      </c>
      <c r="V16130" s="198">
        <f ca="1">IF(OFFSET(V16130,-$D16130,0)="n/a","n/a",IF(V$5&gt;OFFSET(V16130,-$D16130,0)+$D16130,$E16130-SUM($G16130:U16130),($E16130-SUM($G16130:U16130))/(OFFSET(V16130,-$D16130,0)-(V$5-$D16130-1))))</f>
        <v>0</v>
      </c>
      <c r="W16130" s="419"/>
    </row>
    <row r="16131" spans="1:23" ht="12.75" hidden="1" customHeight="1" outlineLevel="2" x14ac:dyDescent="0.2">
      <c r="A16131" s="20"/>
      <c r="B16131" s="4"/>
      <c r="C16131" s="244"/>
      <c r="D16131" s="4">
        <v>11</v>
      </c>
      <c r="E16131" s="195">
        <f ca="1"/>
        <v>0</v>
      </c>
      <c r="F16131" s="196"/>
      <c r="G16131" s="199"/>
      <c r="H16131" s="199"/>
      <c r="I16131" s="199"/>
      <c r="J16131" s="199"/>
      <c r="K16131" s="199"/>
      <c r="L16131" s="199"/>
      <c r="M16131" s="199"/>
      <c r="N16131" s="199"/>
      <c r="O16131" s="199"/>
      <c r="P16131" s="199"/>
      <c r="Q16131" s="197"/>
      <c r="R16131" s="198">
        <f ca="1">IF(OFFSET(R16131,-$D16131,0)="n/a","n/a",IF(R$5&gt;OFFSET(R16131,-$D16131,0)+$D16131,$E16131-SUM($G16131:Q16131),($E16131-SUM($G16131:Q16131))/(OFFSET(R16131,-$D16131,0)-(R$5-$D16131-1))))</f>
        <v>0</v>
      </c>
      <c r="S16131" s="198">
        <f ca="1">IF(OFFSET(S16131,-$D16131,0)="n/a","n/a",IF(S$5&gt;OFFSET(S16131,-$D16131,0)+$D16131,$E16131-SUM($G16131:R16131),($E16131-SUM($G16131:R16131))/(OFFSET(S16131,-$D16131,0)-(S$5-$D16131-1))))</f>
        <v>0</v>
      </c>
      <c r="T16131" s="198">
        <f ca="1">IF(OFFSET(T16131,-$D16131,0)="n/a","n/a",IF(T$5&gt;OFFSET(T16131,-$D16131,0)+$D16131,$E16131-SUM($G16131:S16131),($E16131-SUM($G16131:S16131))/(OFFSET(T16131,-$D16131,0)-(T$5-$D16131-1))))</f>
        <v>0</v>
      </c>
      <c r="U16131" s="198">
        <f ca="1">IF(OFFSET(U16131,-$D16131,0)="n/a","n/a",IF(U$5&gt;OFFSET(U16131,-$D16131,0)+$D16131,$E16131-SUM($G16131:T16131),($E16131-SUM($G16131:T16131))/(OFFSET(U16131,-$D16131,0)-(U$5-$D16131-1))))</f>
        <v>0</v>
      </c>
      <c r="V16131" s="198">
        <f ca="1">IF(OFFSET(V16131,-$D16131,0)="n/a","n/a",IF(V$5&gt;OFFSET(V16131,-$D16131,0)+$D16131,$E16131-SUM($G16131:U16131),($E16131-SUM($G16131:U16131))/(OFFSET(V16131,-$D16131,0)-(V$5-$D16131-1))))</f>
        <v>0</v>
      </c>
      <c r="W16131" s="419"/>
    </row>
    <row r="16132" spans="1:23" ht="12.75" hidden="1" customHeight="1" outlineLevel="2" x14ac:dyDescent="0.2">
      <c r="A16132" s="20"/>
      <c r="B16132" s="4"/>
      <c r="C16132" s="244"/>
      <c r="D16132" s="4">
        <v>12</v>
      </c>
      <c r="E16132" s="195">
        <f ca="1"/>
        <v>0</v>
      </c>
      <c r="F16132" s="196"/>
      <c r="G16132" s="199"/>
      <c r="H16132" s="199"/>
      <c r="I16132" s="199"/>
      <c r="J16132" s="199"/>
      <c r="K16132" s="199"/>
      <c r="L16132" s="199"/>
      <c r="M16132" s="199"/>
      <c r="N16132" s="199"/>
      <c r="O16132" s="199"/>
      <c r="P16132" s="199"/>
      <c r="Q16132" s="199"/>
      <c r="R16132" s="197"/>
      <c r="S16132" s="198">
        <f ca="1">IF(OFFSET(S16132,-$D16132,0)="n/a","n/a",IF(S$5&gt;OFFSET(S16132,-$D16132,0)+$D16132,$E16132-SUM($G16132:R16132),($E16132-SUM($G16132:R16132))/(OFFSET(S16132,-$D16132,0)-(S$5-$D16132-1))))</f>
        <v>0</v>
      </c>
      <c r="T16132" s="198">
        <f ca="1">IF(OFFSET(T16132,-$D16132,0)="n/a","n/a",IF(T$5&gt;OFFSET(T16132,-$D16132,0)+$D16132,$E16132-SUM($G16132:S16132),($E16132-SUM($G16132:S16132))/(OFFSET(T16132,-$D16132,0)-(T$5-$D16132-1))))</f>
        <v>0</v>
      </c>
      <c r="U16132" s="198">
        <f ca="1">IF(OFFSET(U16132,-$D16132,0)="n/a","n/a",IF(U$5&gt;OFFSET(U16132,-$D16132,0)+$D16132,$E16132-SUM($G16132:T16132),($E16132-SUM($G16132:T16132))/(OFFSET(U16132,-$D16132,0)-(U$5-$D16132-1))))</f>
        <v>0</v>
      </c>
      <c r="V16132" s="198">
        <f ca="1">IF(OFFSET(V16132,-$D16132,0)="n/a","n/a",IF(V$5&gt;OFFSET(V16132,-$D16132,0)+$D16132,$E16132-SUM($G16132:U16132),($E16132-SUM($G16132:U16132))/(OFFSET(V16132,-$D16132,0)-(V$5-$D16132-1))))</f>
        <v>0</v>
      </c>
      <c r="W16132" s="419"/>
    </row>
    <row r="16133" spans="1:23" ht="12.75" hidden="1" customHeight="1" outlineLevel="2" x14ac:dyDescent="0.2">
      <c r="A16133" s="20"/>
      <c r="B16133" s="4"/>
      <c r="C16133" s="244"/>
      <c r="D16133" s="4">
        <v>13</v>
      </c>
      <c r="E16133" s="195">
        <f ca="1"/>
        <v>0</v>
      </c>
      <c r="F16133" s="196"/>
      <c r="G16133" s="199"/>
      <c r="H16133" s="199"/>
      <c r="I16133" s="199"/>
      <c r="J16133" s="199"/>
      <c r="K16133" s="199"/>
      <c r="L16133" s="199"/>
      <c r="M16133" s="199"/>
      <c r="N16133" s="199"/>
      <c r="O16133" s="199"/>
      <c r="P16133" s="199"/>
      <c r="Q16133" s="199"/>
      <c r="R16133" s="199"/>
      <c r="S16133" s="197"/>
      <c r="T16133" s="198">
        <f ca="1">IF(OFFSET(T16133,-$D16133,0)="n/a","n/a",IF(T$5&gt;OFFSET(T16133,-$D16133,0)+$D16133,$E16133-SUM($G16133:S16133),($E16133-SUM($G16133:S16133))/(OFFSET(T16133,-$D16133,0)-(T$5-$D16133-1))))</f>
        <v>0</v>
      </c>
      <c r="U16133" s="198">
        <f ca="1">IF(OFFSET(U16133,-$D16133,0)="n/a","n/a",IF(U$5&gt;OFFSET(U16133,-$D16133,0)+$D16133,$E16133-SUM($G16133:T16133),($E16133-SUM($G16133:T16133))/(OFFSET(U16133,-$D16133,0)-(U$5-$D16133-1))))</f>
        <v>0</v>
      </c>
      <c r="V16133" s="198">
        <f ca="1">IF(OFFSET(V16133,-$D16133,0)="n/a","n/a",IF(V$5&gt;OFFSET(V16133,-$D16133,0)+$D16133,$E16133-SUM($G16133:U16133),($E16133-SUM($G16133:U16133))/(OFFSET(V16133,-$D16133,0)-(V$5-$D16133-1))))</f>
        <v>0</v>
      </c>
      <c r="W16133" s="419"/>
    </row>
    <row r="16134" spans="1:23" ht="12.75" hidden="1" customHeight="1" outlineLevel="2" x14ac:dyDescent="0.2">
      <c r="A16134" s="20"/>
      <c r="B16134" s="4"/>
      <c r="C16134" s="244"/>
      <c r="D16134" s="4">
        <v>14</v>
      </c>
      <c r="E16134" s="195">
        <f ca="1"/>
        <v>0</v>
      </c>
      <c r="F16134" s="196"/>
      <c r="G16134" s="199"/>
      <c r="H16134" s="199"/>
      <c r="I16134" s="199"/>
      <c r="J16134" s="199"/>
      <c r="K16134" s="199"/>
      <c r="L16134" s="199"/>
      <c r="M16134" s="199"/>
      <c r="N16134" s="199"/>
      <c r="O16134" s="199"/>
      <c r="P16134" s="199"/>
      <c r="Q16134" s="199"/>
      <c r="R16134" s="199"/>
      <c r="S16134" s="199"/>
      <c r="T16134" s="197"/>
      <c r="U16134" s="198">
        <f ca="1">IF(OFFSET(U16134,-$D16134,0)="n/a","n/a",IF(U$5&gt;OFFSET(U16134,-$D16134,0)+$D16134,$E16134-SUM($G16134:T16134),($E16134-SUM($G16134:T16134))/(OFFSET(U16134,-$D16134,0)-(U$5-$D16134-1))))</f>
        <v>0</v>
      </c>
      <c r="V16134" s="198">
        <f ca="1">IF(OFFSET(V16134,-$D16134,0)="n/a","n/a",IF(V$5&gt;OFFSET(V16134,-$D16134,0)+$D16134,$E16134-SUM($G16134:U16134),($E16134-SUM($G16134:U16134))/(OFFSET(V16134,-$D16134,0)-(V$5-$D16134-1))))</f>
        <v>0</v>
      </c>
      <c r="W16134" s="419"/>
    </row>
    <row r="16135" spans="1:23" ht="12.75" hidden="1" customHeight="1" outlineLevel="2" x14ac:dyDescent="0.2">
      <c r="A16135" s="20"/>
      <c r="B16135" s="4"/>
      <c r="C16135" s="244"/>
      <c r="D16135" s="4">
        <v>15</v>
      </c>
      <c r="E16135" s="195">
        <f ca="1"/>
        <v>0</v>
      </c>
      <c r="F16135" s="196"/>
      <c r="G16135" s="199"/>
      <c r="H16135" s="199"/>
      <c r="I16135" s="199"/>
      <c r="J16135" s="199"/>
      <c r="K16135" s="199"/>
      <c r="L16135" s="199"/>
      <c r="M16135" s="199"/>
      <c r="N16135" s="199"/>
      <c r="O16135" s="199"/>
      <c r="P16135" s="199"/>
      <c r="Q16135" s="199"/>
      <c r="R16135" s="199"/>
      <c r="S16135" s="199"/>
      <c r="T16135" s="199"/>
      <c r="U16135" s="197"/>
      <c r="V16135" s="198">
        <f ca="1">IF(OFFSET(V16135,-$D16135,0)="n/a","n/a",IF(V$5&gt;OFFSET(V16135,-$D16135,0)+$D16135,$E16135-SUM($G16135:U16135),($E16135-SUM($G16135:U16135))/(OFFSET(V16135,-$D16135,0)-(V$5-$D16135-1))))</f>
        <v>0</v>
      </c>
      <c r="W16135" s="419"/>
    </row>
    <row r="16136" spans="1:23" ht="12.75" hidden="1" customHeight="1" outlineLevel="2" x14ac:dyDescent="0.2">
      <c r="A16136" s="20"/>
      <c r="B16136" s="129">
        <f t="shared" ref="B16136:D16136" ca="1" si="4914">B16119</f>
        <v>217242</v>
      </c>
      <c r="C16136" s="129" t="str">
        <f t="shared" ca="1" si="4914"/>
        <v>Fibre - Transit Fibre - Underground - Cable - Transit - Passive- Gifted</v>
      </c>
      <c r="D16136" s="129" t="str">
        <f t="shared" ca="1" si="4914"/>
        <v>Distribution Long</v>
      </c>
      <c r="E16136" s="4"/>
      <c r="F16136" s="94" t="s">
        <v>28</v>
      </c>
      <c r="G16136" s="201">
        <f t="shared" ref="G16136:V16136" si="4915">SUM(G16121:G16135)</f>
        <v>0</v>
      </c>
      <c r="H16136" s="201">
        <f t="shared" ca="1" si="4915"/>
        <v>0</v>
      </c>
      <c r="I16136" s="201">
        <f t="shared" ca="1" si="4915"/>
        <v>0</v>
      </c>
      <c r="J16136" s="201">
        <f t="shared" ca="1" si="4915"/>
        <v>0</v>
      </c>
      <c r="K16136" s="201">
        <f t="shared" ca="1" si="4915"/>
        <v>0</v>
      </c>
      <c r="L16136" s="201">
        <f t="shared" ca="1" si="4915"/>
        <v>2314.0273519611505</v>
      </c>
      <c r="M16136" s="201">
        <f t="shared" ca="1" si="4915"/>
        <v>2314.0273523611504</v>
      </c>
      <c r="N16136" s="201">
        <f t="shared" ca="1" si="4915"/>
        <v>2314.0273523611504</v>
      </c>
      <c r="O16136" s="201">
        <f t="shared" ca="1" si="4915"/>
        <v>2314.0273523611504</v>
      </c>
      <c r="P16136" s="201">
        <f t="shared" ca="1" si="4915"/>
        <v>2314.02735236115</v>
      </c>
      <c r="Q16136" s="201">
        <f t="shared" ca="1" si="4915"/>
        <v>2314.02735236115</v>
      </c>
      <c r="R16136" s="201">
        <f t="shared" ca="1" si="4915"/>
        <v>2314.02735236115</v>
      </c>
      <c r="S16136" s="201">
        <f t="shared" ca="1" si="4915"/>
        <v>2314.02735236115</v>
      </c>
      <c r="T16136" s="201">
        <f t="shared" ca="1" si="4915"/>
        <v>2314.02735236115</v>
      </c>
      <c r="U16136" s="201">
        <f t="shared" ca="1" si="4915"/>
        <v>1194.3366979989</v>
      </c>
      <c r="V16136" s="201">
        <f t="shared" ca="1" si="4915"/>
        <v>1194.3366979989003</v>
      </c>
      <c r="W16136" s="419"/>
    </row>
    <row r="16137" spans="1:23" ht="12.75" hidden="1" customHeight="1" outlineLevel="2" x14ac:dyDescent="0.2">
      <c r="A16137" s="20">
        <f t="shared" ref="A16137" si="4916">A16119+1</f>
        <v>143</v>
      </c>
      <c r="B16137" s="21">
        <f t="shared" ref="B16137" ca="1" si="4917">OFFSET($B$693,$A16137-1,0)</f>
        <v>217243</v>
      </c>
      <c r="C16137" s="21" t="str">
        <f t="shared" ref="C16137" ca="1" si="4918">OFFSET($C$693,$A16137-1,0)</f>
        <v>Fibre - Transit Fibre - General - Structural Element - Transit - Passive - Gifted</v>
      </c>
      <c r="D16137" s="21" t="str">
        <f ca="1">_xlfn.XLOOKUP(B16137,scenario[RAB Code],scenario[Asset Class])</f>
        <v>Distribution Long</v>
      </c>
      <c r="E16137" s="325"/>
      <c r="F16137" s="326" t="s">
        <v>27</v>
      </c>
      <c r="G16137" s="327">
        <f t="shared" ref="G16137:U16137" ca="1" si="4919">VLOOKUP($B16137,$B$693:$U$1370,5+G$5,FALSE)</f>
        <v>0</v>
      </c>
      <c r="H16137" s="327">
        <f t="shared" ca="1" si="4919"/>
        <v>0</v>
      </c>
      <c r="I16137" s="327">
        <f t="shared" ca="1" si="4919"/>
        <v>0</v>
      </c>
      <c r="J16137" s="327">
        <f t="shared" ca="1" si="4919"/>
        <v>0</v>
      </c>
      <c r="K16137" s="327">
        <f t="shared" ca="1" si="4919"/>
        <v>3308.320647841269</v>
      </c>
      <c r="L16137" s="327">
        <f t="shared" ca="1" si="4919"/>
        <v>0</v>
      </c>
      <c r="M16137" s="327">
        <f t="shared" ca="1" si="4919"/>
        <v>0</v>
      </c>
      <c r="N16137" s="327">
        <f t="shared" ca="1" si="4919"/>
        <v>0</v>
      </c>
      <c r="O16137" s="327">
        <f t="shared" ca="1" si="4919"/>
        <v>0</v>
      </c>
      <c r="P16137" s="327">
        <f t="shared" ca="1" si="4919"/>
        <v>0</v>
      </c>
      <c r="Q16137" s="327">
        <f t="shared" ca="1" si="4919"/>
        <v>0</v>
      </c>
      <c r="R16137" s="327">
        <f t="shared" ca="1" si="4919"/>
        <v>0</v>
      </c>
      <c r="S16137" s="327">
        <f t="shared" ca="1" si="4919"/>
        <v>0</v>
      </c>
      <c r="T16137" s="327">
        <f t="shared" ca="1" si="4919"/>
        <v>0</v>
      </c>
      <c r="U16137" s="327">
        <f t="shared" ca="1" si="4919"/>
        <v>0</v>
      </c>
      <c r="V16137" s="445"/>
      <c r="W16137" s="419"/>
    </row>
    <row r="16138" spans="1:23" ht="12.75" hidden="1" customHeight="1" outlineLevel="2" x14ac:dyDescent="0.2">
      <c r="A16138" s="20"/>
      <c r="B16138" s="4"/>
      <c r="C16138" s="20"/>
      <c r="D16138" s="4"/>
      <c r="E16138" s="95"/>
      <c r="F16138" s="94" t="s">
        <v>45</v>
      </c>
      <c r="G16138" s="98">
        <f ca="1">VLOOKUP($B16137,'Nominal Inputs'!$B$698:$V$1375,5+G$5,FALSE)</f>
        <v>25</v>
      </c>
      <c r="H16138" s="98">
        <f ca="1">VLOOKUP($B16137,'Nominal Inputs'!$B$698:$V$1375,5+H$5,FALSE)</f>
        <v>25</v>
      </c>
      <c r="I16138" s="98">
        <f ca="1">VLOOKUP($B16137,'Nominal Inputs'!$B$698:$V$1375,5+I$5,FALSE)</f>
        <v>25</v>
      </c>
      <c r="J16138" s="98">
        <f ca="1">VLOOKUP($B16137,'Nominal Inputs'!$B$698:$V$1375,5+J$5,FALSE)</f>
        <v>25</v>
      </c>
      <c r="K16138" s="98">
        <f ca="1">VLOOKUP($B16137,'Nominal Inputs'!$B$698:$V$1375,5+K$5,FALSE)</f>
        <v>25</v>
      </c>
      <c r="L16138" s="98">
        <f ca="1">VLOOKUP($B16137,'Nominal Inputs'!$B$698:$V$1375,5+L$5,FALSE)</f>
        <v>25</v>
      </c>
      <c r="M16138" s="98">
        <f ca="1">VLOOKUP($B16137,'Nominal Inputs'!$B$698:$V$1375,5+M$5,FALSE)</f>
        <v>25</v>
      </c>
      <c r="N16138" s="98">
        <f ca="1">VLOOKUP($B16137,'Nominal Inputs'!$B$698:$V$1375,5+N$5,FALSE)</f>
        <v>25</v>
      </c>
      <c r="O16138" s="98">
        <f ca="1">VLOOKUP($B16137,'Nominal Inputs'!$B$698:$V$1375,5+O$5,FALSE)</f>
        <v>25</v>
      </c>
      <c r="P16138" s="98">
        <f ca="1">VLOOKUP($B16137,'Nominal Inputs'!$B$698:$V$1375,5+P$5,FALSE)</f>
        <v>25</v>
      </c>
      <c r="Q16138" s="98">
        <f ca="1">VLOOKUP($B16137,'Nominal Inputs'!$B$698:$V$1375,5+Q$5,FALSE)</f>
        <v>25</v>
      </c>
      <c r="R16138" s="98">
        <f ca="1">VLOOKUP($B16137,'Nominal Inputs'!$B$698:$V$1375,5+R$5,FALSE)</f>
        <v>25</v>
      </c>
      <c r="S16138" s="98">
        <f ca="1">VLOOKUP($B16137,'Nominal Inputs'!$B$698:$V$1375,5+S$5,FALSE)</f>
        <v>25</v>
      </c>
      <c r="T16138" s="98">
        <f ca="1">VLOOKUP($B16137,'Nominal Inputs'!$B$698:$V$1375,5+T$5,FALSE)</f>
        <v>25</v>
      </c>
      <c r="U16138" s="98">
        <f ca="1">VLOOKUP($B16137,'Nominal Inputs'!$B$698:$V$1375,5+U$5,FALSE)</f>
        <v>40</v>
      </c>
      <c r="V16138" s="98">
        <f ca="1">VLOOKUP($B16137,'Nominal Inputs'!$B$698:$V$1375,5+V$5,FALSE)</f>
        <v>40</v>
      </c>
      <c r="W16138" s="419"/>
    </row>
    <row r="16139" spans="1:23" ht="12.75" hidden="1" customHeight="1" outlineLevel="2" x14ac:dyDescent="0.2">
      <c r="A16139" s="20"/>
      <c r="B16139" s="4"/>
      <c r="C16139" s="4"/>
      <c r="D16139" s="4">
        <v>1</v>
      </c>
      <c r="E16139" s="195">
        <f t="array" aca="1" ref="E16139:E16153" ca="1">TRANSPOSE(G16137:U16137)</f>
        <v>0</v>
      </c>
      <c r="F16139" s="196"/>
      <c r="G16139" s="197"/>
      <c r="H16139" s="198">
        <f ca="1">IF(OFFSET(H16139,-$D16139,0)="n/a","n/a",IF(H$5&gt;OFFSET(H16139,-$D16139,0)+$D16139,$E16139-SUM($G16139:G16139),($E16139-SUM($G16139:G16139))/(OFFSET(H16139,-$D16139,0)-(H$5-$D16139-1))))</f>
        <v>0</v>
      </c>
      <c r="I16139" s="198">
        <f ca="1">IF(OFFSET(I16139,-$D16139,0)="n/a","n/a",IF(I$5&gt;OFFSET(I16139,-$D16139,0)+$D16139,$E16139-SUM($G16139:H16139),($E16139-SUM($G16139:H16139))/(OFFSET(I16139,-$D16139,0)-(I$5-$D16139-1))))</f>
        <v>0</v>
      </c>
      <c r="J16139" s="198">
        <f ca="1">IF(OFFSET(J16139,-$D16139,0)="n/a","n/a",IF(J$5&gt;OFFSET(J16139,-$D16139,0)+$D16139,$E16139-SUM($G16139:I16139),($E16139-SUM($G16139:I16139))/(OFFSET(J16139,-$D16139,0)-(J$5-$D16139-1))))</f>
        <v>0</v>
      </c>
      <c r="K16139" s="198">
        <f ca="1">IF(OFFSET(K16139,-$D16139,0)="n/a","n/a",IF(K$5&gt;OFFSET(K16139,-$D16139,0)+$D16139,$E16139-SUM($G16139:J16139),($E16139-SUM($G16139:J16139))/(OFFSET(K16139,-$D16139,0)-(K$5-$D16139-1))))</f>
        <v>0</v>
      </c>
      <c r="L16139" s="198">
        <f ca="1">IF(OFFSET(L16139,-$D16139,0)="n/a","n/a",IF(L$5&gt;OFFSET(L16139,-$D16139,0)+$D16139,$E16139-SUM($G16139:K16139),($E16139-SUM($G16139:K16139))/(OFFSET(L16139,-$D16139,0)-(L$5-$D16139-1))))</f>
        <v>0</v>
      </c>
      <c r="M16139" s="198">
        <f ca="1">IF(OFFSET(M16139,-$D16139,0)="n/a","n/a",IF(M$5&gt;OFFSET(M16139,-$D16139,0)+$D16139,$E16139-SUM($G16139:L16139),($E16139-SUM($G16139:L16139))/(OFFSET(M16139,-$D16139,0)-(M$5-$D16139-1))))</f>
        <v>0</v>
      </c>
      <c r="N16139" s="198">
        <f ca="1">IF(OFFSET(N16139,-$D16139,0)="n/a","n/a",IF(N$5&gt;OFFSET(N16139,-$D16139,0)+$D16139,$E16139-SUM($G16139:M16139),($E16139-SUM($G16139:M16139))/(OFFSET(N16139,-$D16139,0)-(N$5-$D16139-1))))</f>
        <v>0</v>
      </c>
      <c r="O16139" s="198">
        <f ca="1">IF(OFFSET(O16139,-$D16139,0)="n/a","n/a",IF(O$5&gt;OFFSET(O16139,-$D16139,0)+$D16139,$E16139-SUM($G16139:N16139),($E16139-SUM($G16139:N16139))/(OFFSET(O16139,-$D16139,0)-(O$5-$D16139-1))))</f>
        <v>0</v>
      </c>
      <c r="P16139" s="198">
        <f ca="1">IF(OFFSET(P16139,-$D16139,0)="n/a","n/a",IF(P$5&gt;OFFSET(P16139,-$D16139,0)+$D16139,$E16139-SUM($G16139:O16139),($E16139-SUM($G16139:O16139))/(OFFSET(P16139,-$D16139,0)-(P$5-$D16139-1))))</f>
        <v>0</v>
      </c>
      <c r="Q16139" s="198">
        <f ca="1">IF(OFFSET(Q16139,-$D16139,0)="n/a","n/a",IF(Q$5&gt;OFFSET(Q16139,-$D16139,0)+$D16139,$E16139-SUM($G16139:P16139),($E16139-SUM($G16139:P16139))/(OFFSET(Q16139,-$D16139,0)-(Q$5-$D16139-1))))</f>
        <v>0</v>
      </c>
      <c r="R16139" s="198">
        <f ca="1">IF(OFFSET(R16139,-$D16139,0)="n/a","n/a",IF(R$5&gt;OFFSET(R16139,-$D16139,0)+$D16139,$E16139-SUM($G16139:Q16139),($E16139-SUM($G16139:Q16139))/(OFFSET(R16139,-$D16139,0)-(R$5-$D16139-1))))</f>
        <v>0</v>
      </c>
      <c r="S16139" s="198">
        <f ca="1">IF(OFFSET(S16139,-$D16139,0)="n/a","n/a",IF(S$5&gt;OFFSET(S16139,-$D16139,0)+$D16139,$E16139-SUM($G16139:R16139),($E16139-SUM($G16139:R16139))/(OFFSET(S16139,-$D16139,0)-(S$5-$D16139-1))))</f>
        <v>0</v>
      </c>
      <c r="T16139" s="198">
        <f ca="1">IF(OFFSET(T16139,-$D16139,0)="n/a","n/a",IF(T$5&gt;OFFSET(T16139,-$D16139,0)+$D16139,$E16139-SUM($G16139:S16139),($E16139-SUM($G16139:S16139))/(OFFSET(T16139,-$D16139,0)-(T$5-$D16139-1))))</f>
        <v>0</v>
      </c>
      <c r="U16139" s="198">
        <f ca="1">IF(OFFSET(U16139,-$D16139,0)="n/a","n/a",IF(U$5&gt;OFFSET(U16139,-$D16139,0)+$D16139,$E16139-SUM($G16139:T16139),($E16139-SUM($G16139:T16139))/(OFFSET(U16139,-$D16139,0)-(U$5-$D16139-1))))</f>
        <v>0</v>
      </c>
      <c r="V16139" s="198">
        <f ca="1">IF(OFFSET(V16139,-$D16139,0)="n/a","n/a",IF(V$5&gt;OFFSET(V16139,-$D16139,0)+$D16139,$E16139-SUM($G16139:U16139),($E16139-SUM($G16139:U16139))/(OFFSET(V16139,-$D16139,0)-(V$5-$D16139-1))))</f>
        <v>0</v>
      </c>
      <c r="W16139" s="419"/>
    </row>
    <row r="16140" spans="1:23" ht="12.75" hidden="1" customHeight="1" outlineLevel="2" x14ac:dyDescent="0.2">
      <c r="A16140" s="20"/>
      <c r="B16140" s="4"/>
      <c r="C16140" s="244"/>
      <c r="D16140" s="4">
        <v>2</v>
      </c>
      <c r="E16140" s="195">
        <f ca="1"/>
        <v>0</v>
      </c>
      <c r="F16140" s="196"/>
      <c r="G16140" s="199"/>
      <c r="H16140" s="197"/>
      <c r="I16140" s="198">
        <f ca="1">IF(OFFSET(I16140,-$D16140,0)="n/a","n/a",IF(I$5&gt;OFFSET(I16140,-$D16140,0)+$D16140,$E16140-SUM($G16140:H16140),($E16140-SUM($G16140:H16140))/(OFFSET(I16140,-$D16140,0)-(I$5-$D16140-1))))</f>
        <v>0</v>
      </c>
      <c r="J16140" s="198">
        <f ca="1">IF(OFFSET(J16140,-$D16140,0)="n/a","n/a",IF(J$5&gt;OFFSET(J16140,-$D16140,0)+$D16140,$E16140-SUM($G16140:I16140),($E16140-SUM($G16140:I16140))/(OFFSET(J16140,-$D16140,0)-(J$5-$D16140-1))))</f>
        <v>0</v>
      </c>
      <c r="K16140" s="198">
        <f ca="1">IF(OFFSET(K16140,-$D16140,0)="n/a","n/a",IF(K$5&gt;OFFSET(K16140,-$D16140,0)+$D16140,$E16140-SUM($G16140:J16140),($E16140-SUM($G16140:J16140))/(OFFSET(K16140,-$D16140,0)-(K$5-$D16140-1))))</f>
        <v>0</v>
      </c>
      <c r="L16140" s="198">
        <f ca="1">IF(OFFSET(L16140,-$D16140,0)="n/a","n/a",IF(L$5&gt;OFFSET(L16140,-$D16140,0)+$D16140,$E16140-SUM($G16140:K16140),($E16140-SUM($G16140:K16140))/(OFFSET(L16140,-$D16140,0)-(L$5-$D16140-1))))</f>
        <v>0</v>
      </c>
      <c r="M16140" s="198">
        <f ca="1">IF(OFFSET(M16140,-$D16140,0)="n/a","n/a",IF(M$5&gt;OFFSET(M16140,-$D16140,0)+$D16140,$E16140-SUM($G16140:L16140),($E16140-SUM($G16140:L16140))/(OFFSET(M16140,-$D16140,0)-(M$5-$D16140-1))))</f>
        <v>0</v>
      </c>
      <c r="N16140" s="198">
        <f ca="1">IF(OFFSET(N16140,-$D16140,0)="n/a","n/a",IF(N$5&gt;OFFSET(N16140,-$D16140,0)+$D16140,$E16140-SUM($G16140:M16140),($E16140-SUM($G16140:M16140))/(OFFSET(N16140,-$D16140,0)-(N$5-$D16140-1))))</f>
        <v>0</v>
      </c>
      <c r="O16140" s="198">
        <f ca="1">IF(OFFSET(O16140,-$D16140,0)="n/a","n/a",IF(O$5&gt;OFFSET(O16140,-$D16140,0)+$D16140,$E16140-SUM($G16140:N16140),($E16140-SUM($G16140:N16140))/(OFFSET(O16140,-$D16140,0)-(O$5-$D16140-1))))</f>
        <v>0</v>
      </c>
      <c r="P16140" s="198">
        <f ca="1">IF(OFFSET(P16140,-$D16140,0)="n/a","n/a",IF(P$5&gt;OFFSET(P16140,-$D16140,0)+$D16140,$E16140-SUM($G16140:O16140),($E16140-SUM($G16140:O16140))/(OFFSET(P16140,-$D16140,0)-(P$5-$D16140-1))))</f>
        <v>0</v>
      </c>
      <c r="Q16140" s="198">
        <f ca="1">IF(OFFSET(Q16140,-$D16140,0)="n/a","n/a",IF(Q$5&gt;OFFSET(Q16140,-$D16140,0)+$D16140,$E16140-SUM($G16140:P16140),($E16140-SUM($G16140:P16140))/(OFFSET(Q16140,-$D16140,0)-(Q$5-$D16140-1))))</f>
        <v>0</v>
      </c>
      <c r="R16140" s="198">
        <f ca="1">IF(OFFSET(R16140,-$D16140,0)="n/a","n/a",IF(R$5&gt;OFFSET(R16140,-$D16140,0)+$D16140,$E16140-SUM($G16140:Q16140),($E16140-SUM($G16140:Q16140))/(OFFSET(R16140,-$D16140,0)-(R$5-$D16140-1))))</f>
        <v>0</v>
      </c>
      <c r="S16140" s="198">
        <f ca="1">IF(OFFSET(S16140,-$D16140,0)="n/a","n/a",IF(S$5&gt;OFFSET(S16140,-$D16140,0)+$D16140,$E16140-SUM($G16140:R16140),($E16140-SUM($G16140:R16140))/(OFFSET(S16140,-$D16140,0)-(S$5-$D16140-1))))</f>
        <v>0</v>
      </c>
      <c r="T16140" s="198">
        <f ca="1">IF(OFFSET(T16140,-$D16140,0)="n/a","n/a",IF(T$5&gt;OFFSET(T16140,-$D16140,0)+$D16140,$E16140-SUM($G16140:S16140),($E16140-SUM($G16140:S16140))/(OFFSET(T16140,-$D16140,0)-(T$5-$D16140-1))))</f>
        <v>0</v>
      </c>
      <c r="U16140" s="198">
        <f ca="1">IF(OFFSET(U16140,-$D16140,0)="n/a","n/a",IF(U$5&gt;OFFSET(U16140,-$D16140,0)+$D16140,$E16140-SUM($G16140:T16140),($E16140-SUM($G16140:T16140))/(OFFSET(U16140,-$D16140,0)-(U$5-$D16140-1))))</f>
        <v>0</v>
      </c>
      <c r="V16140" s="198">
        <f ca="1">IF(OFFSET(V16140,-$D16140,0)="n/a","n/a",IF(V$5&gt;OFFSET(V16140,-$D16140,0)+$D16140,$E16140-SUM($G16140:U16140),($E16140-SUM($G16140:U16140))/(OFFSET(V16140,-$D16140,0)-(V$5-$D16140-1))))</f>
        <v>0</v>
      </c>
      <c r="W16140" s="419"/>
    </row>
    <row r="16141" spans="1:23" ht="12.75" hidden="1" customHeight="1" outlineLevel="2" x14ac:dyDescent="0.2">
      <c r="A16141" s="20"/>
      <c r="B16141" s="4"/>
      <c r="C16141" s="244"/>
      <c r="D16141" s="4">
        <v>3</v>
      </c>
      <c r="E16141" s="195">
        <f ca="1"/>
        <v>0</v>
      </c>
      <c r="F16141" s="196"/>
      <c r="G16141" s="199"/>
      <c r="H16141" s="199"/>
      <c r="I16141" s="197"/>
      <c r="J16141" s="198">
        <f ca="1">IF(OFFSET(J16141,-$D16141,0)="n/a","n/a",IF(J$5&gt;OFFSET(J16141,-$D16141,0)+$D16141,$E16141-SUM($G16141:I16141),($E16141-SUM($G16141:I16141))/(OFFSET(J16141,-$D16141,0)-(J$5-$D16141-1))))</f>
        <v>0</v>
      </c>
      <c r="K16141" s="198">
        <f ca="1">IF(OFFSET(K16141,-$D16141,0)="n/a","n/a",IF(K$5&gt;OFFSET(K16141,-$D16141,0)+$D16141,$E16141-SUM($G16141:J16141),($E16141-SUM($G16141:J16141))/(OFFSET(K16141,-$D16141,0)-(K$5-$D16141-1))))</f>
        <v>0</v>
      </c>
      <c r="L16141" s="198">
        <f ca="1">IF(OFFSET(L16141,-$D16141,0)="n/a","n/a",IF(L$5&gt;OFFSET(L16141,-$D16141,0)+$D16141,$E16141-SUM($G16141:K16141),($E16141-SUM($G16141:K16141))/(OFFSET(L16141,-$D16141,0)-(L$5-$D16141-1))))</f>
        <v>0</v>
      </c>
      <c r="M16141" s="198">
        <f ca="1">IF(OFFSET(M16141,-$D16141,0)="n/a","n/a",IF(M$5&gt;OFFSET(M16141,-$D16141,0)+$D16141,$E16141-SUM($G16141:L16141),($E16141-SUM($G16141:L16141))/(OFFSET(M16141,-$D16141,0)-(M$5-$D16141-1))))</f>
        <v>0</v>
      </c>
      <c r="N16141" s="198">
        <f ca="1">IF(OFFSET(N16141,-$D16141,0)="n/a","n/a",IF(N$5&gt;OFFSET(N16141,-$D16141,0)+$D16141,$E16141-SUM($G16141:M16141),($E16141-SUM($G16141:M16141))/(OFFSET(N16141,-$D16141,0)-(N$5-$D16141-1))))</f>
        <v>0</v>
      </c>
      <c r="O16141" s="198">
        <f ca="1">IF(OFFSET(O16141,-$D16141,0)="n/a","n/a",IF(O$5&gt;OFFSET(O16141,-$D16141,0)+$D16141,$E16141-SUM($G16141:N16141),($E16141-SUM($G16141:N16141))/(OFFSET(O16141,-$D16141,0)-(O$5-$D16141-1))))</f>
        <v>0</v>
      </c>
      <c r="P16141" s="198">
        <f ca="1">IF(OFFSET(P16141,-$D16141,0)="n/a","n/a",IF(P$5&gt;OFFSET(P16141,-$D16141,0)+$D16141,$E16141-SUM($G16141:O16141),($E16141-SUM($G16141:O16141))/(OFFSET(P16141,-$D16141,0)-(P$5-$D16141-1))))</f>
        <v>0</v>
      </c>
      <c r="Q16141" s="198">
        <f ca="1">IF(OFFSET(Q16141,-$D16141,0)="n/a","n/a",IF(Q$5&gt;OFFSET(Q16141,-$D16141,0)+$D16141,$E16141-SUM($G16141:P16141),($E16141-SUM($G16141:P16141))/(OFFSET(Q16141,-$D16141,0)-(Q$5-$D16141-1))))</f>
        <v>0</v>
      </c>
      <c r="R16141" s="198">
        <f ca="1">IF(OFFSET(R16141,-$D16141,0)="n/a","n/a",IF(R$5&gt;OFFSET(R16141,-$D16141,0)+$D16141,$E16141-SUM($G16141:Q16141),($E16141-SUM($G16141:Q16141))/(OFFSET(R16141,-$D16141,0)-(R$5-$D16141-1))))</f>
        <v>0</v>
      </c>
      <c r="S16141" s="198">
        <f ca="1">IF(OFFSET(S16141,-$D16141,0)="n/a","n/a",IF(S$5&gt;OFFSET(S16141,-$D16141,0)+$D16141,$E16141-SUM($G16141:R16141),($E16141-SUM($G16141:R16141))/(OFFSET(S16141,-$D16141,0)-(S$5-$D16141-1))))</f>
        <v>0</v>
      </c>
      <c r="T16141" s="198">
        <f ca="1">IF(OFFSET(T16141,-$D16141,0)="n/a","n/a",IF(T$5&gt;OFFSET(T16141,-$D16141,0)+$D16141,$E16141-SUM($G16141:S16141),($E16141-SUM($G16141:S16141))/(OFFSET(T16141,-$D16141,0)-(T$5-$D16141-1))))</f>
        <v>0</v>
      </c>
      <c r="U16141" s="198">
        <f ca="1">IF(OFFSET(U16141,-$D16141,0)="n/a","n/a",IF(U$5&gt;OFFSET(U16141,-$D16141,0)+$D16141,$E16141-SUM($G16141:T16141),($E16141-SUM($G16141:T16141))/(OFFSET(U16141,-$D16141,0)-(U$5-$D16141-1))))</f>
        <v>0</v>
      </c>
      <c r="V16141" s="198">
        <f ca="1">IF(OFFSET(V16141,-$D16141,0)="n/a","n/a",IF(V$5&gt;OFFSET(V16141,-$D16141,0)+$D16141,$E16141-SUM($G16141:U16141),($E16141-SUM($G16141:U16141))/(OFFSET(V16141,-$D16141,0)-(V$5-$D16141-1))))</f>
        <v>0</v>
      </c>
      <c r="W16141" s="419"/>
    </row>
    <row r="16142" spans="1:23" ht="12.75" hidden="1" customHeight="1" outlineLevel="2" x14ac:dyDescent="0.2">
      <c r="A16142" s="20"/>
      <c r="B16142" s="4"/>
      <c r="C16142" s="244"/>
      <c r="D16142" s="4">
        <v>4</v>
      </c>
      <c r="E16142" s="195">
        <f ca="1"/>
        <v>0</v>
      </c>
      <c r="F16142" s="196"/>
      <c r="G16142" s="199"/>
      <c r="H16142" s="199"/>
      <c r="I16142" s="199"/>
      <c r="J16142" s="197"/>
      <c r="K16142" s="198">
        <f ca="1">IF(OFFSET(K16142,-$D16142,0)="n/a","n/a",IF(K$5&gt;OFFSET(K16142,-$D16142,0)+$D16142,$E16142-SUM($G16142:J16142),($E16142-SUM($G16142:J16142))/(OFFSET(K16142,-$D16142,0)-(K$5-$D16142-1))))</f>
        <v>0</v>
      </c>
      <c r="L16142" s="198">
        <f ca="1">IF(OFFSET(L16142,-$D16142,0)="n/a","n/a",IF(L$5&gt;OFFSET(L16142,-$D16142,0)+$D16142,$E16142-SUM($G16142:K16142),($E16142-SUM($G16142:K16142))/(OFFSET(L16142,-$D16142,0)-(L$5-$D16142-1))))</f>
        <v>0</v>
      </c>
      <c r="M16142" s="198">
        <f ca="1">IF(OFFSET(M16142,-$D16142,0)="n/a","n/a",IF(M$5&gt;OFFSET(M16142,-$D16142,0)+$D16142,$E16142-SUM($G16142:L16142),($E16142-SUM($G16142:L16142))/(OFFSET(M16142,-$D16142,0)-(M$5-$D16142-1))))</f>
        <v>0</v>
      </c>
      <c r="N16142" s="198">
        <f ca="1">IF(OFFSET(N16142,-$D16142,0)="n/a","n/a",IF(N$5&gt;OFFSET(N16142,-$D16142,0)+$D16142,$E16142-SUM($G16142:M16142),($E16142-SUM($G16142:M16142))/(OFFSET(N16142,-$D16142,0)-(N$5-$D16142-1))))</f>
        <v>0</v>
      </c>
      <c r="O16142" s="198">
        <f ca="1">IF(OFFSET(O16142,-$D16142,0)="n/a","n/a",IF(O$5&gt;OFFSET(O16142,-$D16142,0)+$D16142,$E16142-SUM($G16142:N16142),($E16142-SUM($G16142:N16142))/(OFFSET(O16142,-$D16142,0)-(O$5-$D16142-1))))</f>
        <v>0</v>
      </c>
      <c r="P16142" s="198">
        <f ca="1">IF(OFFSET(P16142,-$D16142,0)="n/a","n/a",IF(P$5&gt;OFFSET(P16142,-$D16142,0)+$D16142,$E16142-SUM($G16142:O16142),($E16142-SUM($G16142:O16142))/(OFFSET(P16142,-$D16142,0)-(P$5-$D16142-1))))</f>
        <v>0</v>
      </c>
      <c r="Q16142" s="198">
        <f ca="1">IF(OFFSET(Q16142,-$D16142,0)="n/a","n/a",IF(Q$5&gt;OFFSET(Q16142,-$D16142,0)+$D16142,$E16142-SUM($G16142:P16142),($E16142-SUM($G16142:P16142))/(OFFSET(Q16142,-$D16142,0)-(Q$5-$D16142-1))))</f>
        <v>0</v>
      </c>
      <c r="R16142" s="198">
        <f ca="1">IF(OFFSET(R16142,-$D16142,0)="n/a","n/a",IF(R$5&gt;OFFSET(R16142,-$D16142,0)+$D16142,$E16142-SUM($G16142:Q16142),($E16142-SUM($G16142:Q16142))/(OFFSET(R16142,-$D16142,0)-(R$5-$D16142-1))))</f>
        <v>0</v>
      </c>
      <c r="S16142" s="198">
        <f ca="1">IF(OFFSET(S16142,-$D16142,0)="n/a","n/a",IF(S$5&gt;OFFSET(S16142,-$D16142,0)+$D16142,$E16142-SUM($G16142:R16142),($E16142-SUM($G16142:R16142))/(OFFSET(S16142,-$D16142,0)-(S$5-$D16142-1))))</f>
        <v>0</v>
      </c>
      <c r="T16142" s="198">
        <f ca="1">IF(OFFSET(T16142,-$D16142,0)="n/a","n/a",IF(T$5&gt;OFFSET(T16142,-$D16142,0)+$D16142,$E16142-SUM($G16142:S16142),($E16142-SUM($G16142:S16142))/(OFFSET(T16142,-$D16142,0)-(T$5-$D16142-1))))</f>
        <v>0</v>
      </c>
      <c r="U16142" s="198">
        <f ca="1">IF(OFFSET(U16142,-$D16142,0)="n/a","n/a",IF(U$5&gt;OFFSET(U16142,-$D16142,0)+$D16142,$E16142-SUM($G16142:T16142),($E16142-SUM($G16142:T16142))/(OFFSET(U16142,-$D16142,0)-(U$5-$D16142-1))))</f>
        <v>0</v>
      </c>
      <c r="V16142" s="198">
        <f ca="1">IF(OFFSET(V16142,-$D16142,0)="n/a","n/a",IF(V$5&gt;OFFSET(V16142,-$D16142,0)+$D16142,$E16142-SUM($G16142:U16142),($E16142-SUM($G16142:U16142))/(OFFSET(V16142,-$D16142,0)-(V$5-$D16142-1))))</f>
        <v>0</v>
      </c>
      <c r="W16142" s="419"/>
    </row>
    <row r="16143" spans="1:23" ht="12.75" hidden="1" customHeight="1" outlineLevel="2" x14ac:dyDescent="0.2">
      <c r="A16143" s="20"/>
      <c r="B16143" s="4"/>
      <c r="C16143" s="244"/>
      <c r="D16143" s="4">
        <v>5</v>
      </c>
      <c r="E16143" s="195">
        <f ca="1"/>
        <v>3308.320647841269</v>
      </c>
      <c r="F16143" s="196"/>
      <c r="G16143" s="199"/>
      <c r="H16143" s="199"/>
      <c r="I16143" s="199"/>
      <c r="J16143" s="199"/>
      <c r="K16143" s="197"/>
      <c r="L16143" s="198">
        <f ca="1">IF(OFFSET(L16143,-$D16143,0)="n/a","n/a",IF(L$5&gt;OFFSET(L16143,-$D16143,0)+$D16143,$E16143-SUM($G16143:K16143),($E16143-SUM($G16143:K16143))/(OFFSET(L16143,-$D16143,0)-(L$5-$D16143-1))))</f>
        <v>132.33282591365077</v>
      </c>
      <c r="M16143" s="198">
        <f ca="1">IF(OFFSET(M16143,-$D16143,0)="n/a","n/a",IF(M$5&gt;OFFSET(M16143,-$D16143,0)+$D16143,$E16143-SUM($G16143:L16143),($E16143-SUM($G16143:L16143))/(OFFSET(M16143,-$D16143,0)-(M$5-$D16143-1))))</f>
        <v>132.33282591365077</v>
      </c>
      <c r="N16143" s="198">
        <f ca="1">IF(OFFSET(N16143,-$D16143,0)="n/a","n/a",IF(N$5&gt;OFFSET(N16143,-$D16143,0)+$D16143,$E16143-SUM($G16143:M16143),($E16143-SUM($G16143:M16143))/(OFFSET(N16143,-$D16143,0)-(N$5-$D16143-1))))</f>
        <v>132.33282591365077</v>
      </c>
      <c r="O16143" s="198">
        <f ca="1">IF(OFFSET(O16143,-$D16143,0)="n/a","n/a",IF(O$5&gt;OFFSET(O16143,-$D16143,0)+$D16143,$E16143-SUM($G16143:N16143),($E16143-SUM($G16143:N16143))/(OFFSET(O16143,-$D16143,0)-(O$5-$D16143-1))))</f>
        <v>132.33282591365077</v>
      </c>
      <c r="P16143" s="198">
        <f ca="1">IF(OFFSET(P16143,-$D16143,0)="n/a","n/a",IF(P$5&gt;OFFSET(P16143,-$D16143,0)+$D16143,$E16143-SUM($G16143:O16143),($E16143-SUM($G16143:O16143))/(OFFSET(P16143,-$D16143,0)-(P$5-$D16143-1))))</f>
        <v>132.33282591365077</v>
      </c>
      <c r="Q16143" s="198">
        <f ca="1">IF(OFFSET(Q16143,-$D16143,0)="n/a","n/a",IF(Q$5&gt;OFFSET(Q16143,-$D16143,0)+$D16143,$E16143-SUM($G16143:P16143),($E16143-SUM($G16143:P16143))/(OFFSET(Q16143,-$D16143,0)-(Q$5-$D16143-1))))</f>
        <v>132.33282591365077</v>
      </c>
      <c r="R16143" s="198">
        <f ca="1">IF(OFFSET(R16143,-$D16143,0)="n/a","n/a",IF(R$5&gt;OFFSET(R16143,-$D16143,0)+$D16143,$E16143-SUM($G16143:Q16143),($E16143-SUM($G16143:Q16143))/(OFFSET(R16143,-$D16143,0)-(R$5-$D16143-1))))</f>
        <v>132.33282591365074</v>
      </c>
      <c r="S16143" s="198">
        <f ca="1">IF(OFFSET(S16143,-$D16143,0)="n/a","n/a",IF(S$5&gt;OFFSET(S16143,-$D16143,0)+$D16143,$E16143-SUM($G16143:R16143),($E16143-SUM($G16143:R16143))/(OFFSET(S16143,-$D16143,0)-(S$5-$D16143-1))))</f>
        <v>132.33282591365074</v>
      </c>
      <c r="T16143" s="198">
        <f ca="1">IF(OFFSET(T16143,-$D16143,0)="n/a","n/a",IF(T$5&gt;OFFSET(T16143,-$D16143,0)+$D16143,$E16143-SUM($G16143:S16143),($E16143-SUM($G16143:S16143))/(OFFSET(T16143,-$D16143,0)-(T$5-$D16143-1))))</f>
        <v>132.33282591365077</v>
      </c>
      <c r="U16143" s="198">
        <f ca="1">IF(OFFSET(U16143,-$D16143,0)="n/a","n/a",IF(U$5&gt;OFFSET(U16143,-$D16143,0)+$D16143,$E16143-SUM($G16143:T16143),($E16143-SUM($G16143:T16143))/(OFFSET(U16143,-$D16143,0)-(U$5-$D16143-1))))</f>
        <v>68.300813374787495</v>
      </c>
      <c r="V16143" s="198">
        <f ca="1">IF(OFFSET(V16143,-$D16143,0)="n/a","n/a",IF(V$5&gt;OFFSET(V16143,-$D16143,0)+$D16143,$E16143-SUM($G16143:U16143),($E16143-SUM($G16143:U16143))/(OFFSET(V16143,-$D16143,0)-(V$5-$D16143-1))))</f>
        <v>68.300813374787467</v>
      </c>
      <c r="W16143" s="419"/>
    </row>
    <row r="16144" spans="1:23" ht="12.75" hidden="1" customHeight="1" outlineLevel="2" x14ac:dyDescent="0.2">
      <c r="A16144" s="20"/>
      <c r="B16144" s="4"/>
      <c r="C16144" s="244"/>
      <c r="D16144" s="4">
        <v>6</v>
      </c>
      <c r="E16144" s="195">
        <f ca="1"/>
        <v>0</v>
      </c>
      <c r="F16144" s="196"/>
      <c r="G16144" s="199"/>
      <c r="H16144" s="199"/>
      <c r="I16144" s="199"/>
      <c r="J16144" s="199"/>
      <c r="K16144" s="199"/>
      <c r="L16144" s="197"/>
      <c r="M16144" s="198">
        <f ca="1">IF(OFFSET(M16144,-$D16144,0)="n/a","n/a",IF(M$5&gt;OFFSET(M16144,-$D16144,0)+$D16144,$E16144-SUM($G16144:L16144),($E16144-SUM($G16144:L16144))/(OFFSET(M16144,-$D16144,0)-(M$5-$D16144-1))))</f>
        <v>0</v>
      </c>
      <c r="N16144" s="198">
        <f ca="1">IF(OFFSET(N16144,-$D16144,0)="n/a","n/a",IF(N$5&gt;OFFSET(N16144,-$D16144,0)+$D16144,$E16144-SUM($G16144:M16144),($E16144-SUM($G16144:M16144))/(OFFSET(N16144,-$D16144,0)-(N$5-$D16144-1))))</f>
        <v>0</v>
      </c>
      <c r="O16144" s="198">
        <f ca="1">IF(OFFSET(O16144,-$D16144,0)="n/a","n/a",IF(O$5&gt;OFFSET(O16144,-$D16144,0)+$D16144,$E16144-SUM($G16144:N16144),($E16144-SUM($G16144:N16144))/(OFFSET(O16144,-$D16144,0)-(O$5-$D16144-1))))</f>
        <v>0</v>
      </c>
      <c r="P16144" s="198">
        <f ca="1">IF(OFFSET(P16144,-$D16144,0)="n/a","n/a",IF(P$5&gt;OFFSET(P16144,-$D16144,0)+$D16144,$E16144-SUM($G16144:O16144),($E16144-SUM($G16144:O16144))/(OFFSET(P16144,-$D16144,0)-(P$5-$D16144-1))))</f>
        <v>0</v>
      </c>
      <c r="Q16144" s="198">
        <f ca="1">IF(OFFSET(Q16144,-$D16144,0)="n/a","n/a",IF(Q$5&gt;OFFSET(Q16144,-$D16144,0)+$D16144,$E16144-SUM($G16144:P16144),($E16144-SUM($G16144:P16144))/(OFFSET(Q16144,-$D16144,0)-(Q$5-$D16144-1))))</f>
        <v>0</v>
      </c>
      <c r="R16144" s="198">
        <f ca="1">IF(OFFSET(R16144,-$D16144,0)="n/a","n/a",IF(R$5&gt;OFFSET(R16144,-$D16144,0)+$D16144,$E16144-SUM($G16144:Q16144),($E16144-SUM($G16144:Q16144))/(OFFSET(R16144,-$D16144,0)-(R$5-$D16144-1))))</f>
        <v>0</v>
      </c>
      <c r="S16144" s="198">
        <f ca="1">IF(OFFSET(S16144,-$D16144,0)="n/a","n/a",IF(S$5&gt;OFFSET(S16144,-$D16144,0)+$D16144,$E16144-SUM($G16144:R16144),($E16144-SUM($G16144:R16144))/(OFFSET(S16144,-$D16144,0)-(S$5-$D16144-1))))</f>
        <v>0</v>
      </c>
      <c r="T16144" s="198">
        <f ca="1">IF(OFFSET(T16144,-$D16144,0)="n/a","n/a",IF(T$5&gt;OFFSET(T16144,-$D16144,0)+$D16144,$E16144-SUM($G16144:S16144),($E16144-SUM($G16144:S16144))/(OFFSET(T16144,-$D16144,0)-(T$5-$D16144-1))))</f>
        <v>0</v>
      </c>
      <c r="U16144" s="198">
        <f ca="1">IF(OFFSET(U16144,-$D16144,0)="n/a","n/a",IF(U$5&gt;OFFSET(U16144,-$D16144,0)+$D16144,$E16144-SUM($G16144:T16144),($E16144-SUM($G16144:T16144))/(OFFSET(U16144,-$D16144,0)-(U$5-$D16144-1))))</f>
        <v>0</v>
      </c>
      <c r="V16144" s="198">
        <f ca="1">IF(OFFSET(V16144,-$D16144,0)="n/a","n/a",IF(V$5&gt;OFFSET(V16144,-$D16144,0)+$D16144,$E16144-SUM($G16144:U16144),($E16144-SUM($G16144:U16144))/(OFFSET(V16144,-$D16144,0)-(V$5-$D16144-1))))</f>
        <v>0</v>
      </c>
      <c r="W16144" s="419"/>
    </row>
    <row r="16145" spans="1:23" ht="12.75" hidden="1" customHeight="1" outlineLevel="2" x14ac:dyDescent="0.2">
      <c r="A16145" s="20"/>
      <c r="B16145" s="4"/>
      <c r="C16145" s="244"/>
      <c r="D16145" s="4">
        <v>7</v>
      </c>
      <c r="E16145" s="195">
        <f ca="1"/>
        <v>0</v>
      </c>
      <c r="F16145" s="196"/>
      <c r="G16145" s="199"/>
      <c r="H16145" s="199"/>
      <c r="I16145" s="199"/>
      <c r="J16145" s="199"/>
      <c r="K16145" s="199"/>
      <c r="L16145" s="199"/>
      <c r="M16145" s="197"/>
      <c r="N16145" s="198">
        <f ca="1">IF(OFFSET(N16145,-$D16145,0)="n/a","n/a",IF(N$5&gt;OFFSET(N16145,-$D16145,0)+$D16145,$E16145-SUM($G16145:M16145),($E16145-SUM($G16145:M16145))/(OFFSET(N16145,-$D16145,0)-(N$5-$D16145-1))))</f>
        <v>0</v>
      </c>
      <c r="O16145" s="198">
        <f ca="1">IF(OFFSET(O16145,-$D16145,0)="n/a","n/a",IF(O$5&gt;OFFSET(O16145,-$D16145,0)+$D16145,$E16145-SUM($G16145:N16145),($E16145-SUM($G16145:N16145))/(OFFSET(O16145,-$D16145,0)-(O$5-$D16145-1))))</f>
        <v>0</v>
      </c>
      <c r="P16145" s="198">
        <f ca="1">IF(OFFSET(P16145,-$D16145,0)="n/a","n/a",IF(P$5&gt;OFFSET(P16145,-$D16145,0)+$D16145,$E16145-SUM($G16145:O16145),($E16145-SUM($G16145:O16145))/(OFFSET(P16145,-$D16145,0)-(P$5-$D16145-1))))</f>
        <v>0</v>
      </c>
      <c r="Q16145" s="198">
        <f ca="1">IF(OFFSET(Q16145,-$D16145,0)="n/a","n/a",IF(Q$5&gt;OFFSET(Q16145,-$D16145,0)+$D16145,$E16145-SUM($G16145:P16145),($E16145-SUM($G16145:P16145))/(OFFSET(Q16145,-$D16145,0)-(Q$5-$D16145-1))))</f>
        <v>0</v>
      </c>
      <c r="R16145" s="198">
        <f ca="1">IF(OFFSET(R16145,-$D16145,0)="n/a","n/a",IF(R$5&gt;OFFSET(R16145,-$D16145,0)+$D16145,$E16145-SUM($G16145:Q16145),($E16145-SUM($G16145:Q16145))/(OFFSET(R16145,-$D16145,0)-(R$5-$D16145-1))))</f>
        <v>0</v>
      </c>
      <c r="S16145" s="198">
        <f ca="1">IF(OFFSET(S16145,-$D16145,0)="n/a","n/a",IF(S$5&gt;OFFSET(S16145,-$D16145,0)+$D16145,$E16145-SUM($G16145:R16145),($E16145-SUM($G16145:R16145))/(OFFSET(S16145,-$D16145,0)-(S$5-$D16145-1))))</f>
        <v>0</v>
      </c>
      <c r="T16145" s="198">
        <f ca="1">IF(OFFSET(T16145,-$D16145,0)="n/a","n/a",IF(T$5&gt;OFFSET(T16145,-$D16145,0)+$D16145,$E16145-SUM($G16145:S16145),($E16145-SUM($G16145:S16145))/(OFFSET(T16145,-$D16145,0)-(T$5-$D16145-1))))</f>
        <v>0</v>
      </c>
      <c r="U16145" s="198">
        <f ca="1">IF(OFFSET(U16145,-$D16145,0)="n/a","n/a",IF(U$5&gt;OFFSET(U16145,-$D16145,0)+$D16145,$E16145-SUM($G16145:T16145),($E16145-SUM($G16145:T16145))/(OFFSET(U16145,-$D16145,0)-(U$5-$D16145-1))))</f>
        <v>0</v>
      </c>
      <c r="V16145" s="198">
        <f ca="1">IF(OFFSET(V16145,-$D16145,0)="n/a","n/a",IF(V$5&gt;OFFSET(V16145,-$D16145,0)+$D16145,$E16145-SUM($G16145:U16145),($E16145-SUM($G16145:U16145))/(OFFSET(V16145,-$D16145,0)-(V$5-$D16145-1))))</f>
        <v>0</v>
      </c>
      <c r="W16145" s="419"/>
    </row>
    <row r="16146" spans="1:23" ht="12.75" hidden="1" customHeight="1" outlineLevel="2" x14ac:dyDescent="0.2">
      <c r="A16146" s="20"/>
      <c r="B16146" s="4"/>
      <c r="C16146" s="244"/>
      <c r="D16146" s="4">
        <v>8</v>
      </c>
      <c r="E16146" s="195">
        <f ca="1"/>
        <v>0</v>
      </c>
      <c r="F16146" s="196"/>
      <c r="G16146" s="199"/>
      <c r="H16146" s="199"/>
      <c r="I16146" s="199"/>
      <c r="J16146" s="199"/>
      <c r="K16146" s="199"/>
      <c r="L16146" s="199"/>
      <c r="M16146" s="199"/>
      <c r="N16146" s="197"/>
      <c r="O16146" s="198">
        <f ca="1">IF(OFFSET(O16146,-$D16146,0)="n/a","n/a",IF(O$5&gt;OFFSET(O16146,-$D16146,0)+$D16146,$E16146-SUM($G16146:N16146),($E16146-SUM($G16146:N16146))/(OFFSET(O16146,-$D16146,0)-(O$5-$D16146-1))))</f>
        <v>0</v>
      </c>
      <c r="P16146" s="198">
        <f ca="1">IF(OFFSET(P16146,-$D16146,0)="n/a","n/a",IF(P$5&gt;OFFSET(P16146,-$D16146,0)+$D16146,$E16146-SUM($G16146:O16146),($E16146-SUM($G16146:O16146))/(OFFSET(P16146,-$D16146,0)-(P$5-$D16146-1))))</f>
        <v>0</v>
      </c>
      <c r="Q16146" s="198">
        <f ca="1">IF(OFFSET(Q16146,-$D16146,0)="n/a","n/a",IF(Q$5&gt;OFFSET(Q16146,-$D16146,0)+$D16146,$E16146-SUM($G16146:P16146),($E16146-SUM($G16146:P16146))/(OFFSET(Q16146,-$D16146,0)-(Q$5-$D16146-1))))</f>
        <v>0</v>
      </c>
      <c r="R16146" s="198">
        <f ca="1">IF(OFFSET(R16146,-$D16146,0)="n/a","n/a",IF(R$5&gt;OFFSET(R16146,-$D16146,0)+$D16146,$E16146-SUM($G16146:Q16146),($E16146-SUM($G16146:Q16146))/(OFFSET(R16146,-$D16146,0)-(R$5-$D16146-1))))</f>
        <v>0</v>
      </c>
      <c r="S16146" s="198">
        <f ca="1">IF(OFFSET(S16146,-$D16146,0)="n/a","n/a",IF(S$5&gt;OFFSET(S16146,-$D16146,0)+$D16146,$E16146-SUM($G16146:R16146),($E16146-SUM($G16146:R16146))/(OFFSET(S16146,-$D16146,0)-(S$5-$D16146-1))))</f>
        <v>0</v>
      </c>
      <c r="T16146" s="198">
        <f ca="1">IF(OFFSET(T16146,-$D16146,0)="n/a","n/a",IF(T$5&gt;OFFSET(T16146,-$D16146,0)+$D16146,$E16146-SUM($G16146:S16146),($E16146-SUM($G16146:S16146))/(OFFSET(T16146,-$D16146,0)-(T$5-$D16146-1))))</f>
        <v>0</v>
      </c>
      <c r="U16146" s="198">
        <f ca="1">IF(OFFSET(U16146,-$D16146,0)="n/a","n/a",IF(U$5&gt;OFFSET(U16146,-$D16146,0)+$D16146,$E16146-SUM($G16146:T16146),($E16146-SUM($G16146:T16146))/(OFFSET(U16146,-$D16146,0)-(U$5-$D16146-1))))</f>
        <v>0</v>
      </c>
      <c r="V16146" s="198">
        <f ca="1">IF(OFFSET(V16146,-$D16146,0)="n/a","n/a",IF(V$5&gt;OFFSET(V16146,-$D16146,0)+$D16146,$E16146-SUM($G16146:U16146),($E16146-SUM($G16146:U16146))/(OFFSET(V16146,-$D16146,0)-(V$5-$D16146-1))))</f>
        <v>0</v>
      </c>
      <c r="W16146" s="419"/>
    </row>
    <row r="16147" spans="1:23" ht="12.75" hidden="1" customHeight="1" outlineLevel="2" x14ac:dyDescent="0.2">
      <c r="A16147" s="20"/>
      <c r="B16147" s="4"/>
      <c r="C16147" s="244"/>
      <c r="D16147" s="4">
        <v>9</v>
      </c>
      <c r="E16147" s="195">
        <f ca="1"/>
        <v>0</v>
      </c>
      <c r="F16147" s="196"/>
      <c r="G16147" s="199"/>
      <c r="H16147" s="199"/>
      <c r="I16147" s="199"/>
      <c r="J16147" s="199"/>
      <c r="K16147" s="199"/>
      <c r="L16147" s="199"/>
      <c r="M16147" s="199"/>
      <c r="N16147" s="199"/>
      <c r="O16147" s="197"/>
      <c r="P16147" s="198">
        <f ca="1">IF(OFFSET(P16147,-$D16147,0)="n/a","n/a",IF(P$5&gt;OFFSET(P16147,-$D16147,0)+$D16147,$E16147-SUM($G16147:O16147),($E16147-SUM($G16147:O16147))/(OFFSET(P16147,-$D16147,0)-(P$5-$D16147-1))))</f>
        <v>0</v>
      </c>
      <c r="Q16147" s="198">
        <f ca="1">IF(OFFSET(Q16147,-$D16147,0)="n/a","n/a",IF(Q$5&gt;OFFSET(Q16147,-$D16147,0)+$D16147,$E16147-SUM($G16147:P16147),($E16147-SUM($G16147:P16147))/(OFFSET(Q16147,-$D16147,0)-(Q$5-$D16147-1))))</f>
        <v>0</v>
      </c>
      <c r="R16147" s="198">
        <f ca="1">IF(OFFSET(R16147,-$D16147,0)="n/a","n/a",IF(R$5&gt;OFFSET(R16147,-$D16147,0)+$D16147,$E16147-SUM($G16147:Q16147),($E16147-SUM($G16147:Q16147))/(OFFSET(R16147,-$D16147,0)-(R$5-$D16147-1))))</f>
        <v>0</v>
      </c>
      <c r="S16147" s="198">
        <f ca="1">IF(OFFSET(S16147,-$D16147,0)="n/a","n/a",IF(S$5&gt;OFFSET(S16147,-$D16147,0)+$D16147,$E16147-SUM($G16147:R16147),($E16147-SUM($G16147:R16147))/(OFFSET(S16147,-$D16147,0)-(S$5-$D16147-1))))</f>
        <v>0</v>
      </c>
      <c r="T16147" s="198">
        <f ca="1">IF(OFFSET(T16147,-$D16147,0)="n/a","n/a",IF(T$5&gt;OFFSET(T16147,-$D16147,0)+$D16147,$E16147-SUM($G16147:S16147),($E16147-SUM($G16147:S16147))/(OFFSET(T16147,-$D16147,0)-(T$5-$D16147-1))))</f>
        <v>0</v>
      </c>
      <c r="U16147" s="198">
        <f ca="1">IF(OFFSET(U16147,-$D16147,0)="n/a","n/a",IF(U$5&gt;OFFSET(U16147,-$D16147,0)+$D16147,$E16147-SUM($G16147:T16147),($E16147-SUM($G16147:T16147))/(OFFSET(U16147,-$D16147,0)-(U$5-$D16147-1))))</f>
        <v>0</v>
      </c>
      <c r="V16147" s="198">
        <f ca="1">IF(OFFSET(V16147,-$D16147,0)="n/a","n/a",IF(V$5&gt;OFFSET(V16147,-$D16147,0)+$D16147,$E16147-SUM($G16147:U16147),($E16147-SUM($G16147:U16147))/(OFFSET(V16147,-$D16147,0)-(V$5-$D16147-1))))</f>
        <v>0</v>
      </c>
      <c r="W16147" s="419"/>
    </row>
    <row r="16148" spans="1:23" ht="12.75" hidden="1" customHeight="1" outlineLevel="2" x14ac:dyDescent="0.2">
      <c r="A16148" s="20"/>
      <c r="B16148" s="4"/>
      <c r="C16148" s="244"/>
      <c r="D16148" s="4">
        <v>10</v>
      </c>
      <c r="E16148" s="195">
        <f ca="1"/>
        <v>0</v>
      </c>
      <c r="F16148" s="196"/>
      <c r="G16148" s="199"/>
      <c r="H16148" s="199"/>
      <c r="I16148" s="199"/>
      <c r="J16148" s="199"/>
      <c r="K16148" s="199"/>
      <c r="L16148" s="199"/>
      <c r="M16148" s="199"/>
      <c r="N16148" s="199"/>
      <c r="O16148" s="199"/>
      <c r="P16148" s="197"/>
      <c r="Q16148" s="198">
        <f ca="1">IF(OFFSET(Q16148,-$D16148,0)="n/a","n/a",IF(Q$5&gt;OFFSET(Q16148,-$D16148,0)+$D16148,$E16148-SUM($G16148:P16148),($E16148-SUM($G16148:P16148))/(OFFSET(Q16148,-$D16148,0)-(Q$5-$D16148-1))))</f>
        <v>0</v>
      </c>
      <c r="R16148" s="198">
        <f ca="1">IF(OFFSET(R16148,-$D16148,0)="n/a","n/a",IF(R$5&gt;OFFSET(R16148,-$D16148,0)+$D16148,$E16148-SUM($G16148:Q16148),($E16148-SUM($G16148:Q16148))/(OFFSET(R16148,-$D16148,0)-(R$5-$D16148-1))))</f>
        <v>0</v>
      </c>
      <c r="S16148" s="198">
        <f ca="1">IF(OFFSET(S16148,-$D16148,0)="n/a","n/a",IF(S$5&gt;OFFSET(S16148,-$D16148,0)+$D16148,$E16148-SUM($G16148:R16148),($E16148-SUM($G16148:R16148))/(OFFSET(S16148,-$D16148,0)-(S$5-$D16148-1))))</f>
        <v>0</v>
      </c>
      <c r="T16148" s="198">
        <f ca="1">IF(OFFSET(T16148,-$D16148,0)="n/a","n/a",IF(T$5&gt;OFFSET(T16148,-$D16148,0)+$D16148,$E16148-SUM($G16148:S16148),($E16148-SUM($G16148:S16148))/(OFFSET(T16148,-$D16148,0)-(T$5-$D16148-1))))</f>
        <v>0</v>
      </c>
      <c r="U16148" s="198">
        <f ca="1">IF(OFFSET(U16148,-$D16148,0)="n/a","n/a",IF(U$5&gt;OFFSET(U16148,-$D16148,0)+$D16148,$E16148-SUM($G16148:T16148),($E16148-SUM($G16148:T16148))/(OFFSET(U16148,-$D16148,0)-(U$5-$D16148-1))))</f>
        <v>0</v>
      </c>
      <c r="V16148" s="198">
        <f ca="1">IF(OFFSET(V16148,-$D16148,0)="n/a","n/a",IF(V$5&gt;OFFSET(V16148,-$D16148,0)+$D16148,$E16148-SUM($G16148:U16148),($E16148-SUM($G16148:U16148))/(OFFSET(V16148,-$D16148,0)-(V$5-$D16148-1))))</f>
        <v>0</v>
      </c>
      <c r="W16148" s="419"/>
    </row>
    <row r="16149" spans="1:23" ht="12.75" hidden="1" customHeight="1" outlineLevel="2" x14ac:dyDescent="0.2">
      <c r="A16149" s="20"/>
      <c r="B16149" s="4"/>
      <c r="C16149" s="244"/>
      <c r="D16149" s="4">
        <v>11</v>
      </c>
      <c r="E16149" s="195">
        <f ca="1"/>
        <v>0</v>
      </c>
      <c r="F16149" s="196"/>
      <c r="G16149" s="199"/>
      <c r="H16149" s="199"/>
      <c r="I16149" s="199"/>
      <c r="J16149" s="199"/>
      <c r="K16149" s="199"/>
      <c r="L16149" s="199"/>
      <c r="M16149" s="199"/>
      <c r="N16149" s="199"/>
      <c r="O16149" s="199"/>
      <c r="P16149" s="199"/>
      <c r="Q16149" s="197"/>
      <c r="R16149" s="198">
        <f ca="1">IF(OFFSET(R16149,-$D16149,0)="n/a","n/a",IF(R$5&gt;OFFSET(R16149,-$D16149,0)+$D16149,$E16149-SUM($G16149:Q16149),($E16149-SUM($G16149:Q16149))/(OFFSET(R16149,-$D16149,0)-(R$5-$D16149-1))))</f>
        <v>0</v>
      </c>
      <c r="S16149" s="198">
        <f ca="1">IF(OFFSET(S16149,-$D16149,0)="n/a","n/a",IF(S$5&gt;OFFSET(S16149,-$D16149,0)+$D16149,$E16149-SUM($G16149:R16149),($E16149-SUM($G16149:R16149))/(OFFSET(S16149,-$D16149,0)-(S$5-$D16149-1))))</f>
        <v>0</v>
      </c>
      <c r="T16149" s="198">
        <f ca="1">IF(OFFSET(T16149,-$D16149,0)="n/a","n/a",IF(T$5&gt;OFFSET(T16149,-$D16149,0)+$D16149,$E16149-SUM($G16149:S16149),($E16149-SUM($G16149:S16149))/(OFFSET(T16149,-$D16149,0)-(T$5-$D16149-1))))</f>
        <v>0</v>
      </c>
      <c r="U16149" s="198">
        <f ca="1">IF(OFFSET(U16149,-$D16149,0)="n/a","n/a",IF(U$5&gt;OFFSET(U16149,-$D16149,0)+$D16149,$E16149-SUM($G16149:T16149),($E16149-SUM($G16149:T16149))/(OFFSET(U16149,-$D16149,0)-(U$5-$D16149-1))))</f>
        <v>0</v>
      </c>
      <c r="V16149" s="198">
        <f ca="1">IF(OFFSET(V16149,-$D16149,0)="n/a","n/a",IF(V$5&gt;OFFSET(V16149,-$D16149,0)+$D16149,$E16149-SUM($G16149:U16149),($E16149-SUM($G16149:U16149))/(OFFSET(V16149,-$D16149,0)-(V$5-$D16149-1))))</f>
        <v>0</v>
      </c>
      <c r="W16149" s="419"/>
    </row>
    <row r="16150" spans="1:23" ht="12.75" hidden="1" customHeight="1" outlineLevel="2" x14ac:dyDescent="0.2">
      <c r="A16150" s="20"/>
      <c r="B16150" s="4"/>
      <c r="C16150" s="244"/>
      <c r="D16150" s="4">
        <v>12</v>
      </c>
      <c r="E16150" s="195">
        <f ca="1"/>
        <v>0</v>
      </c>
      <c r="F16150" s="196"/>
      <c r="G16150" s="199"/>
      <c r="H16150" s="199"/>
      <c r="I16150" s="199"/>
      <c r="J16150" s="199"/>
      <c r="K16150" s="199"/>
      <c r="L16150" s="199"/>
      <c r="M16150" s="199"/>
      <c r="N16150" s="199"/>
      <c r="O16150" s="199"/>
      <c r="P16150" s="199"/>
      <c r="Q16150" s="199"/>
      <c r="R16150" s="197"/>
      <c r="S16150" s="198">
        <f ca="1">IF(OFFSET(S16150,-$D16150,0)="n/a","n/a",IF(S$5&gt;OFFSET(S16150,-$D16150,0)+$D16150,$E16150-SUM($G16150:R16150),($E16150-SUM($G16150:R16150))/(OFFSET(S16150,-$D16150,0)-(S$5-$D16150-1))))</f>
        <v>0</v>
      </c>
      <c r="T16150" s="198">
        <f ca="1">IF(OFFSET(T16150,-$D16150,0)="n/a","n/a",IF(T$5&gt;OFFSET(T16150,-$D16150,0)+$D16150,$E16150-SUM($G16150:S16150),($E16150-SUM($G16150:S16150))/(OFFSET(T16150,-$D16150,0)-(T$5-$D16150-1))))</f>
        <v>0</v>
      </c>
      <c r="U16150" s="198">
        <f ca="1">IF(OFFSET(U16150,-$D16150,0)="n/a","n/a",IF(U$5&gt;OFFSET(U16150,-$D16150,0)+$D16150,$E16150-SUM($G16150:T16150),($E16150-SUM($G16150:T16150))/(OFFSET(U16150,-$D16150,0)-(U$5-$D16150-1))))</f>
        <v>0</v>
      </c>
      <c r="V16150" s="198">
        <f ca="1">IF(OFFSET(V16150,-$D16150,0)="n/a","n/a",IF(V$5&gt;OFFSET(V16150,-$D16150,0)+$D16150,$E16150-SUM($G16150:U16150),($E16150-SUM($G16150:U16150))/(OFFSET(V16150,-$D16150,0)-(V$5-$D16150-1))))</f>
        <v>0</v>
      </c>
      <c r="W16150" s="419"/>
    </row>
    <row r="16151" spans="1:23" ht="12.75" hidden="1" customHeight="1" outlineLevel="2" x14ac:dyDescent="0.2">
      <c r="A16151" s="20"/>
      <c r="B16151" s="4"/>
      <c r="C16151" s="244"/>
      <c r="D16151" s="4">
        <v>13</v>
      </c>
      <c r="E16151" s="195">
        <f ca="1"/>
        <v>0</v>
      </c>
      <c r="F16151" s="196"/>
      <c r="G16151" s="199"/>
      <c r="H16151" s="199"/>
      <c r="I16151" s="199"/>
      <c r="J16151" s="199"/>
      <c r="K16151" s="199"/>
      <c r="L16151" s="199"/>
      <c r="M16151" s="199"/>
      <c r="N16151" s="199"/>
      <c r="O16151" s="199"/>
      <c r="P16151" s="199"/>
      <c r="Q16151" s="199"/>
      <c r="R16151" s="199"/>
      <c r="S16151" s="197"/>
      <c r="T16151" s="198">
        <f ca="1">IF(OFFSET(T16151,-$D16151,0)="n/a","n/a",IF(T$5&gt;OFFSET(T16151,-$D16151,0)+$D16151,$E16151-SUM($G16151:S16151),($E16151-SUM($G16151:S16151))/(OFFSET(T16151,-$D16151,0)-(T$5-$D16151-1))))</f>
        <v>0</v>
      </c>
      <c r="U16151" s="198">
        <f ca="1">IF(OFFSET(U16151,-$D16151,0)="n/a","n/a",IF(U$5&gt;OFFSET(U16151,-$D16151,0)+$D16151,$E16151-SUM($G16151:T16151),($E16151-SUM($G16151:T16151))/(OFFSET(U16151,-$D16151,0)-(U$5-$D16151-1))))</f>
        <v>0</v>
      </c>
      <c r="V16151" s="198">
        <f ca="1">IF(OFFSET(V16151,-$D16151,0)="n/a","n/a",IF(V$5&gt;OFFSET(V16151,-$D16151,0)+$D16151,$E16151-SUM($G16151:U16151),($E16151-SUM($G16151:U16151))/(OFFSET(V16151,-$D16151,0)-(V$5-$D16151-1))))</f>
        <v>0</v>
      </c>
      <c r="W16151" s="419"/>
    </row>
    <row r="16152" spans="1:23" ht="12.75" hidden="1" customHeight="1" outlineLevel="2" x14ac:dyDescent="0.2">
      <c r="A16152" s="20"/>
      <c r="B16152" s="4"/>
      <c r="C16152" s="244"/>
      <c r="D16152" s="4">
        <v>14</v>
      </c>
      <c r="E16152" s="195">
        <f ca="1"/>
        <v>0</v>
      </c>
      <c r="F16152" s="196"/>
      <c r="G16152" s="199"/>
      <c r="H16152" s="199"/>
      <c r="I16152" s="199"/>
      <c r="J16152" s="199"/>
      <c r="K16152" s="199"/>
      <c r="L16152" s="199"/>
      <c r="M16152" s="199"/>
      <c r="N16152" s="199"/>
      <c r="O16152" s="199"/>
      <c r="P16152" s="199"/>
      <c r="Q16152" s="199"/>
      <c r="R16152" s="199"/>
      <c r="S16152" s="199"/>
      <c r="T16152" s="197"/>
      <c r="U16152" s="198">
        <f ca="1">IF(OFFSET(U16152,-$D16152,0)="n/a","n/a",IF(U$5&gt;OFFSET(U16152,-$D16152,0)+$D16152,$E16152-SUM($G16152:T16152),($E16152-SUM($G16152:T16152))/(OFFSET(U16152,-$D16152,0)-(U$5-$D16152-1))))</f>
        <v>0</v>
      </c>
      <c r="V16152" s="198">
        <f ca="1">IF(OFFSET(V16152,-$D16152,0)="n/a","n/a",IF(V$5&gt;OFFSET(V16152,-$D16152,0)+$D16152,$E16152-SUM($G16152:U16152),($E16152-SUM($G16152:U16152))/(OFFSET(V16152,-$D16152,0)-(V$5-$D16152-1))))</f>
        <v>0</v>
      </c>
      <c r="W16152" s="419"/>
    </row>
    <row r="16153" spans="1:23" ht="12.75" hidden="1" customHeight="1" outlineLevel="1" x14ac:dyDescent="0.2">
      <c r="A16153" s="20"/>
      <c r="B16153" s="4"/>
      <c r="C16153" s="244"/>
      <c r="D16153" s="4">
        <v>15</v>
      </c>
      <c r="E16153" s="195">
        <f ca="1"/>
        <v>0</v>
      </c>
      <c r="F16153" s="196"/>
      <c r="G16153" s="199"/>
      <c r="H16153" s="199"/>
      <c r="I16153" s="199"/>
      <c r="J16153" s="199"/>
      <c r="K16153" s="199"/>
      <c r="L16153" s="199"/>
      <c r="M16153" s="199"/>
      <c r="N16153" s="199"/>
      <c r="O16153" s="199"/>
      <c r="P16153" s="199"/>
      <c r="Q16153" s="199"/>
      <c r="R16153" s="199"/>
      <c r="S16153" s="199"/>
      <c r="T16153" s="199"/>
      <c r="U16153" s="197"/>
      <c r="V16153" s="198">
        <f ca="1">IF(OFFSET(V16153,-$D16153,0)="n/a","n/a",IF(V$5&gt;OFFSET(V16153,-$D16153,0)+$D16153,$E16153-SUM($G16153:U16153),($E16153-SUM($G16153:U16153))/(OFFSET(V16153,-$D16153,0)-(V$5-$D16153-1))))</f>
        <v>0</v>
      </c>
      <c r="W16153" s="419"/>
    </row>
    <row r="16154" spans="1:23" ht="12.75" hidden="1" customHeight="1" outlineLevel="2" x14ac:dyDescent="0.2">
      <c r="A16154" s="20"/>
      <c r="B16154" s="129">
        <f t="shared" ref="B16154:D16154" ca="1" si="4920">B16137</f>
        <v>217243</v>
      </c>
      <c r="C16154" s="129" t="str">
        <f t="shared" ca="1" si="4920"/>
        <v>Fibre - Transit Fibre - General - Structural Element - Transit - Passive - Gifted</v>
      </c>
      <c r="D16154" s="129" t="str">
        <f t="shared" ca="1" si="4920"/>
        <v>Distribution Long</v>
      </c>
      <c r="E16154" s="4"/>
      <c r="F16154" s="94" t="s">
        <v>28</v>
      </c>
      <c r="G16154" s="201">
        <f t="shared" ref="G16154:V16154" si="4921">SUM(G16139:G16153)</f>
        <v>0</v>
      </c>
      <c r="H16154" s="201">
        <f t="shared" ca="1" si="4921"/>
        <v>0</v>
      </c>
      <c r="I16154" s="201">
        <f t="shared" ca="1" si="4921"/>
        <v>0</v>
      </c>
      <c r="J16154" s="201">
        <f t="shared" ca="1" si="4921"/>
        <v>0</v>
      </c>
      <c r="K16154" s="201">
        <f t="shared" ca="1" si="4921"/>
        <v>0</v>
      </c>
      <c r="L16154" s="201">
        <f t="shared" ca="1" si="4921"/>
        <v>132.33282591365077</v>
      </c>
      <c r="M16154" s="201">
        <f t="shared" ca="1" si="4921"/>
        <v>132.33282591365077</v>
      </c>
      <c r="N16154" s="201">
        <f t="shared" ca="1" si="4921"/>
        <v>132.33282591365077</v>
      </c>
      <c r="O16154" s="201">
        <f t="shared" ca="1" si="4921"/>
        <v>132.33282591365077</v>
      </c>
      <c r="P16154" s="201">
        <f t="shared" ca="1" si="4921"/>
        <v>132.33282591365077</v>
      </c>
      <c r="Q16154" s="201">
        <f t="shared" ca="1" si="4921"/>
        <v>132.33282591365077</v>
      </c>
      <c r="R16154" s="201">
        <f t="shared" ca="1" si="4921"/>
        <v>132.33282591365074</v>
      </c>
      <c r="S16154" s="201">
        <f t="shared" ca="1" si="4921"/>
        <v>132.33282591365074</v>
      </c>
      <c r="T16154" s="201">
        <f t="shared" ca="1" si="4921"/>
        <v>132.33282591365077</v>
      </c>
      <c r="U16154" s="201">
        <f t="shared" ca="1" si="4921"/>
        <v>68.300813374787495</v>
      </c>
      <c r="V16154" s="201">
        <f t="shared" ca="1" si="4921"/>
        <v>68.300813374787467</v>
      </c>
      <c r="W16154" s="419"/>
    </row>
    <row r="16155" spans="1:23" ht="12.75" hidden="1" customHeight="1" outlineLevel="2" x14ac:dyDescent="0.2">
      <c r="A16155" s="20">
        <f t="shared" ref="A16155" si="4922">A16137+1</f>
        <v>144</v>
      </c>
      <c r="B16155" s="21">
        <f t="shared" ref="B16155" ca="1" si="4923">OFFSET($B$693,$A16155-1,0)</f>
        <v>217244</v>
      </c>
      <c r="C16155" s="21" t="str">
        <f t="shared" ref="C16155" ca="1" si="4924">OFFSET($C$693,$A16155-1,0)</f>
        <v>Gifted Transit - Transit Fibre - General - Structural Joint - Passive</v>
      </c>
      <c r="D16155" s="21" t="str">
        <f ca="1">_xlfn.XLOOKUP(B16155,scenario[RAB Code],scenario[Asset Class])</f>
        <v>Distribution Long</v>
      </c>
      <c r="E16155" s="325"/>
      <c r="F16155" s="326" t="s">
        <v>27</v>
      </c>
      <c r="G16155" s="327">
        <f t="shared" ref="G16155:U16155" ca="1" si="4925">VLOOKUP($B16155,$B$693:$U$1370,5+G$5,FALSE)</f>
        <v>0</v>
      </c>
      <c r="H16155" s="327">
        <f t="shared" ca="1" si="4925"/>
        <v>0</v>
      </c>
      <c r="I16155" s="327">
        <f t="shared" ca="1" si="4925"/>
        <v>0</v>
      </c>
      <c r="J16155" s="327">
        <f t="shared" ca="1" si="4925"/>
        <v>0</v>
      </c>
      <c r="K16155" s="327">
        <f t="shared" ca="1" si="4925"/>
        <v>2084.1403550641244</v>
      </c>
      <c r="L16155" s="327">
        <f t="shared" ca="1" si="4925"/>
        <v>0</v>
      </c>
      <c r="M16155" s="327">
        <f t="shared" ca="1" si="4925"/>
        <v>0</v>
      </c>
      <c r="N16155" s="327">
        <f t="shared" ca="1" si="4925"/>
        <v>0</v>
      </c>
      <c r="O16155" s="327">
        <f t="shared" ca="1" si="4925"/>
        <v>0</v>
      </c>
      <c r="P16155" s="327">
        <f t="shared" ca="1" si="4925"/>
        <v>0</v>
      </c>
      <c r="Q16155" s="327">
        <f t="shared" ca="1" si="4925"/>
        <v>0</v>
      </c>
      <c r="R16155" s="327">
        <f t="shared" ca="1" si="4925"/>
        <v>0</v>
      </c>
      <c r="S16155" s="327">
        <f t="shared" ca="1" si="4925"/>
        <v>0</v>
      </c>
      <c r="T16155" s="327">
        <f t="shared" ca="1" si="4925"/>
        <v>0</v>
      </c>
      <c r="U16155" s="327">
        <f t="shared" ca="1" si="4925"/>
        <v>0</v>
      </c>
      <c r="V16155" s="445"/>
      <c r="W16155" s="419"/>
    </row>
    <row r="16156" spans="1:23" ht="12.75" hidden="1" customHeight="1" outlineLevel="2" x14ac:dyDescent="0.2">
      <c r="A16156" s="20"/>
      <c r="B16156" s="4"/>
      <c r="C16156" s="20"/>
      <c r="D16156" s="4"/>
      <c r="E16156" s="95"/>
      <c r="F16156" s="94" t="s">
        <v>45</v>
      </c>
      <c r="G16156" s="98">
        <f ca="1">VLOOKUP($B16155,'Nominal Inputs'!$B$698:$V$1375,5+G$5,FALSE)</f>
        <v>25</v>
      </c>
      <c r="H16156" s="98">
        <f ca="1">VLOOKUP($B16155,'Nominal Inputs'!$B$698:$V$1375,5+H$5,FALSE)</f>
        <v>25</v>
      </c>
      <c r="I16156" s="98">
        <f ca="1">VLOOKUP($B16155,'Nominal Inputs'!$B$698:$V$1375,5+I$5,FALSE)</f>
        <v>25</v>
      </c>
      <c r="J16156" s="98">
        <f ca="1">VLOOKUP($B16155,'Nominal Inputs'!$B$698:$V$1375,5+J$5,FALSE)</f>
        <v>25</v>
      </c>
      <c r="K16156" s="98">
        <f ca="1">VLOOKUP($B16155,'Nominal Inputs'!$B$698:$V$1375,5+K$5,FALSE)</f>
        <v>25</v>
      </c>
      <c r="L16156" s="98">
        <f ca="1">VLOOKUP($B16155,'Nominal Inputs'!$B$698:$V$1375,5+L$5,FALSE)</f>
        <v>25</v>
      </c>
      <c r="M16156" s="98">
        <f ca="1">VLOOKUP($B16155,'Nominal Inputs'!$B$698:$V$1375,5+M$5,FALSE)</f>
        <v>25</v>
      </c>
      <c r="N16156" s="98">
        <f ca="1">VLOOKUP($B16155,'Nominal Inputs'!$B$698:$V$1375,5+N$5,FALSE)</f>
        <v>25</v>
      </c>
      <c r="O16156" s="98">
        <f ca="1">VLOOKUP($B16155,'Nominal Inputs'!$B$698:$V$1375,5+O$5,FALSE)</f>
        <v>25</v>
      </c>
      <c r="P16156" s="98">
        <f ca="1">VLOOKUP($B16155,'Nominal Inputs'!$B$698:$V$1375,5+P$5,FALSE)</f>
        <v>25</v>
      </c>
      <c r="Q16156" s="98">
        <f ca="1">VLOOKUP($B16155,'Nominal Inputs'!$B$698:$V$1375,5+Q$5,FALSE)</f>
        <v>25</v>
      </c>
      <c r="R16156" s="98">
        <f ca="1">VLOOKUP($B16155,'Nominal Inputs'!$B$698:$V$1375,5+R$5,FALSE)</f>
        <v>25</v>
      </c>
      <c r="S16156" s="98">
        <f ca="1">VLOOKUP($B16155,'Nominal Inputs'!$B$698:$V$1375,5+S$5,FALSE)</f>
        <v>25</v>
      </c>
      <c r="T16156" s="98">
        <f ca="1">VLOOKUP($B16155,'Nominal Inputs'!$B$698:$V$1375,5+T$5,FALSE)</f>
        <v>25</v>
      </c>
      <c r="U16156" s="98">
        <f ca="1">VLOOKUP($B16155,'Nominal Inputs'!$B$698:$V$1375,5+U$5,FALSE)</f>
        <v>40</v>
      </c>
      <c r="V16156" s="98">
        <f ca="1">VLOOKUP($B16155,'Nominal Inputs'!$B$698:$V$1375,5+V$5,FALSE)</f>
        <v>40</v>
      </c>
      <c r="W16156" s="419"/>
    </row>
    <row r="16157" spans="1:23" ht="12.75" hidden="1" customHeight="1" outlineLevel="2" x14ac:dyDescent="0.2">
      <c r="A16157" s="20"/>
      <c r="B16157" s="4"/>
      <c r="C16157" s="4"/>
      <c r="D16157" s="4">
        <v>1</v>
      </c>
      <c r="E16157" s="195">
        <f t="array" aca="1" ref="E16157:E16171" ca="1">TRANSPOSE(G16155:U16155)</f>
        <v>0</v>
      </c>
      <c r="F16157" s="196"/>
      <c r="G16157" s="197"/>
      <c r="H16157" s="198">
        <f ca="1">IF(OFFSET(H16157,-$D16157,0)="n/a","n/a",IF(H$5&gt;OFFSET(H16157,-$D16157,0)+$D16157,$E16157-SUM($G16157:G16157),($E16157-SUM($G16157:G16157))/(OFFSET(H16157,-$D16157,0)-(H$5-$D16157-1))))</f>
        <v>0</v>
      </c>
      <c r="I16157" s="198">
        <f ca="1">IF(OFFSET(I16157,-$D16157,0)="n/a","n/a",IF(I$5&gt;OFFSET(I16157,-$D16157,0)+$D16157,$E16157-SUM($G16157:H16157),($E16157-SUM($G16157:H16157))/(OFFSET(I16157,-$D16157,0)-(I$5-$D16157-1))))</f>
        <v>0</v>
      </c>
      <c r="J16157" s="198">
        <f ca="1">IF(OFFSET(J16157,-$D16157,0)="n/a","n/a",IF(J$5&gt;OFFSET(J16157,-$D16157,0)+$D16157,$E16157-SUM($G16157:I16157),($E16157-SUM($G16157:I16157))/(OFFSET(J16157,-$D16157,0)-(J$5-$D16157-1))))</f>
        <v>0</v>
      </c>
      <c r="K16157" s="198">
        <f ca="1">IF(OFFSET(K16157,-$D16157,0)="n/a","n/a",IF(K$5&gt;OFFSET(K16157,-$D16157,0)+$D16157,$E16157-SUM($G16157:J16157),($E16157-SUM($G16157:J16157))/(OFFSET(K16157,-$D16157,0)-(K$5-$D16157-1))))</f>
        <v>0</v>
      </c>
      <c r="L16157" s="198">
        <f ca="1">IF(OFFSET(L16157,-$D16157,0)="n/a","n/a",IF(L$5&gt;OFFSET(L16157,-$D16157,0)+$D16157,$E16157-SUM($G16157:K16157),($E16157-SUM($G16157:K16157))/(OFFSET(L16157,-$D16157,0)-(L$5-$D16157-1))))</f>
        <v>0</v>
      </c>
      <c r="M16157" s="198">
        <f ca="1">IF(OFFSET(M16157,-$D16157,0)="n/a","n/a",IF(M$5&gt;OFFSET(M16157,-$D16157,0)+$D16157,$E16157-SUM($G16157:L16157),($E16157-SUM($G16157:L16157))/(OFFSET(M16157,-$D16157,0)-(M$5-$D16157-1))))</f>
        <v>0</v>
      </c>
      <c r="N16157" s="198">
        <f ca="1">IF(OFFSET(N16157,-$D16157,0)="n/a","n/a",IF(N$5&gt;OFFSET(N16157,-$D16157,0)+$D16157,$E16157-SUM($G16157:M16157),($E16157-SUM($G16157:M16157))/(OFFSET(N16157,-$D16157,0)-(N$5-$D16157-1))))</f>
        <v>0</v>
      </c>
      <c r="O16157" s="198">
        <f ca="1">IF(OFFSET(O16157,-$D16157,0)="n/a","n/a",IF(O$5&gt;OFFSET(O16157,-$D16157,0)+$D16157,$E16157-SUM($G16157:N16157),($E16157-SUM($G16157:N16157))/(OFFSET(O16157,-$D16157,0)-(O$5-$D16157-1))))</f>
        <v>0</v>
      </c>
      <c r="P16157" s="198">
        <f ca="1">IF(OFFSET(P16157,-$D16157,0)="n/a","n/a",IF(P$5&gt;OFFSET(P16157,-$D16157,0)+$D16157,$E16157-SUM($G16157:O16157),($E16157-SUM($G16157:O16157))/(OFFSET(P16157,-$D16157,0)-(P$5-$D16157-1))))</f>
        <v>0</v>
      </c>
      <c r="Q16157" s="198">
        <f ca="1">IF(OFFSET(Q16157,-$D16157,0)="n/a","n/a",IF(Q$5&gt;OFFSET(Q16157,-$D16157,0)+$D16157,$E16157-SUM($G16157:P16157),($E16157-SUM($G16157:P16157))/(OFFSET(Q16157,-$D16157,0)-(Q$5-$D16157-1))))</f>
        <v>0</v>
      </c>
      <c r="R16157" s="198">
        <f ca="1">IF(OFFSET(R16157,-$D16157,0)="n/a","n/a",IF(R$5&gt;OFFSET(R16157,-$D16157,0)+$D16157,$E16157-SUM($G16157:Q16157),($E16157-SUM($G16157:Q16157))/(OFFSET(R16157,-$D16157,0)-(R$5-$D16157-1))))</f>
        <v>0</v>
      </c>
      <c r="S16157" s="198">
        <f ca="1">IF(OFFSET(S16157,-$D16157,0)="n/a","n/a",IF(S$5&gt;OFFSET(S16157,-$D16157,0)+$D16157,$E16157-SUM($G16157:R16157),($E16157-SUM($G16157:R16157))/(OFFSET(S16157,-$D16157,0)-(S$5-$D16157-1))))</f>
        <v>0</v>
      </c>
      <c r="T16157" s="198">
        <f ca="1">IF(OFFSET(T16157,-$D16157,0)="n/a","n/a",IF(T$5&gt;OFFSET(T16157,-$D16157,0)+$D16157,$E16157-SUM($G16157:S16157),($E16157-SUM($G16157:S16157))/(OFFSET(T16157,-$D16157,0)-(T$5-$D16157-1))))</f>
        <v>0</v>
      </c>
      <c r="U16157" s="198">
        <f ca="1">IF(OFFSET(U16157,-$D16157,0)="n/a","n/a",IF(U$5&gt;OFFSET(U16157,-$D16157,0)+$D16157,$E16157-SUM($G16157:T16157),($E16157-SUM($G16157:T16157))/(OFFSET(U16157,-$D16157,0)-(U$5-$D16157-1))))</f>
        <v>0</v>
      </c>
      <c r="V16157" s="198">
        <f ca="1">IF(OFFSET(V16157,-$D16157,0)="n/a","n/a",IF(V$5&gt;OFFSET(V16157,-$D16157,0)+$D16157,$E16157-SUM($G16157:U16157),($E16157-SUM($G16157:U16157))/(OFFSET(V16157,-$D16157,0)-(V$5-$D16157-1))))</f>
        <v>0</v>
      </c>
      <c r="W16157" s="419"/>
    </row>
    <row r="16158" spans="1:23" ht="12.75" hidden="1" customHeight="1" outlineLevel="2" x14ac:dyDescent="0.2">
      <c r="A16158" s="20"/>
      <c r="B16158" s="4"/>
      <c r="C16158" s="244"/>
      <c r="D16158" s="4">
        <v>2</v>
      </c>
      <c r="E16158" s="195">
        <f ca="1"/>
        <v>0</v>
      </c>
      <c r="F16158" s="196"/>
      <c r="G16158" s="199"/>
      <c r="H16158" s="197"/>
      <c r="I16158" s="198">
        <f ca="1">IF(OFFSET(I16158,-$D16158,0)="n/a","n/a",IF(I$5&gt;OFFSET(I16158,-$D16158,0)+$D16158,$E16158-SUM($G16158:H16158),($E16158-SUM($G16158:H16158))/(OFFSET(I16158,-$D16158,0)-(I$5-$D16158-1))))</f>
        <v>0</v>
      </c>
      <c r="J16158" s="198">
        <f ca="1">IF(OFFSET(J16158,-$D16158,0)="n/a","n/a",IF(J$5&gt;OFFSET(J16158,-$D16158,0)+$D16158,$E16158-SUM($G16158:I16158),($E16158-SUM($G16158:I16158))/(OFFSET(J16158,-$D16158,0)-(J$5-$D16158-1))))</f>
        <v>0</v>
      </c>
      <c r="K16158" s="198">
        <f ca="1">IF(OFFSET(K16158,-$D16158,0)="n/a","n/a",IF(K$5&gt;OFFSET(K16158,-$D16158,0)+$D16158,$E16158-SUM($G16158:J16158),($E16158-SUM($G16158:J16158))/(OFFSET(K16158,-$D16158,0)-(K$5-$D16158-1))))</f>
        <v>0</v>
      </c>
      <c r="L16158" s="198">
        <f ca="1">IF(OFFSET(L16158,-$D16158,0)="n/a","n/a",IF(L$5&gt;OFFSET(L16158,-$D16158,0)+$D16158,$E16158-SUM($G16158:K16158),($E16158-SUM($G16158:K16158))/(OFFSET(L16158,-$D16158,0)-(L$5-$D16158-1))))</f>
        <v>0</v>
      </c>
      <c r="M16158" s="198">
        <f ca="1">IF(OFFSET(M16158,-$D16158,0)="n/a","n/a",IF(M$5&gt;OFFSET(M16158,-$D16158,0)+$D16158,$E16158-SUM($G16158:L16158),($E16158-SUM($G16158:L16158))/(OFFSET(M16158,-$D16158,0)-(M$5-$D16158-1))))</f>
        <v>0</v>
      </c>
      <c r="N16158" s="198">
        <f ca="1">IF(OFFSET(N16158,-$D16158,0)="n/a","n/a",IF(N$5&gt;OFFSET(N16158,-$D16158,0)+$D16158,$E16158-SUM($G16158:M16158),($E16158-SUM($G16158:M16158))/(OFFSET(N16158,-$D16158,0)-(N$5-$D16158-1))))</f>
        <v>0</v>
      </c>
      <c r="O16158" s="198">
        <f ca="1">IF(OFFSET(O16158,-$D16158,0)="n/a","n/a",IF(O$5&gt;OFFSET(O16158,-$D16158,0)+$D16158,$E16158-SUM($G16158:N16158),($E16158-SUM($G16158:N16158))/(OFFSET(O16158,-$D16158,0)-(O$5-$D16158-1))))</f>
        <v>0</v>
      </c>
      <c r="P16158" s="198">
        <f ca="1">IF(OFFSET(P16158,-$D16158,0)="n/a","n/a",IF(P$5&gt;OFFSET(P16158,-$D16158,0)+$D16158,$E16158-SUM($G16158:O16158),($E16158-SUM($G16158:O16158))/(OFFSET(P16158,-$D16158,0)-(P$5-$D16158-1))))</f>
        <v>0</v>
      </c>
      <c r="Q16158" s="198">
        <f ca="1">IF(OFFSET(Q16158,-$D16158,0)="n/a","n/a",IF(Q$5&gt;OFFSET(Q16158,-$D16158,0)+$D16158,$E16158-SUM($G16158:P16158),($E16158-SUM($G16158:P16158))/(OFFSET(Q16158,-$D16158,0)-(Q$5-$D16158-1))))</f>
        <v>0</v>
      </c>
      <c r="R16158" s="198">
        <f ca="1">IF(OFFSET(R16158,-$D16158,0)="n/a","n/a",IF(R$5&gt;OFFSET(R16158,-$D16158,0)+$D16158,$E16158-SUM($G16158:Q16158),($E16158-SUM($G16158:Q16158))/(OFFSET(R16158,-$D16158,0)-(R$5-$D16158-1))))</f>
        <v>0</v>
      </c>
      <c r="S16158" s="198">
        <f ca="1">IF(OFFSET(S16158,-$D16158,0)="n/a","n/a",IF(S$5&gt;OFFSET(S16158,-$D16158,0)+$D16158,$E16158-SUM($G16158:R16158),($E16158-SUM($G16158:R16158))/(OFFSET(S16158,-$D16158,0)-(S$5-$D16158-1))))</f>
        <v>0</v>
      </c>
      <c r="T16158" s="198">
        <f ca="1">IF(OFFSET(T16158,-$D16158,0)="n/a","n/a",IF(T$5&gt;OFFSET(T16158,-$D16158,0)+$D16158,$E16158-SUM($G16158:S16158),($E16158-SUM($G16158:S16158))/(OFFSET(T16158,-$D16158,0)-(T$5-$D16158-1))))</f>
        <v>0</v>
      </c>
      <c r="U16158" s="198">
        <f ca="1">IF(OFFSET(U16158,-$D16158,0)="n/a","n/a",IF(U$5&gt;OFFSET(U16158,-$D16158,0)+$D16158,$E16158-SUM($G16158:T16158),($E16158-SUM($G16158:T16158))/(OFFSET(U16158,-$D16158,0)-(U$5-$D16158-1))))</f>
        <v>0</v>
      </c>
      <c r="V16158" s="198">
        <f ca="1">IF(OFFSET(V16158,-$D16158,0)="n/a","n/a",IF(V$5&gt;OFFSET(V16158,-$D16158,0)+$D16158,$E16158-SUM($G16158:U16158),($E16158-SUM($G16158:U16158))/(OFFSET(V16158,-$D16158,0)-(V$5-$D16158-1))))</f>
        <v>0</v>
      </c>
      <c r="W16158" s="419"/>
    </row>
    <row r="16159" spans="1:23" ht="12.75" hidden="1" customHeight="1" outlineLevel="2" x14ac:dyDescent="0.2">
      <c r="A16159" s="20"/>
      <c r="B16159" s="4"/>
      <c r="C16159" s="244"/>
      <c r="D16159" s="4">
        <v>3</v>
      </c>
      <c r="E16159" s="195">
        <f ca="1"/>
        <v>0</v>
      </c>
      <c r="F16159" s="196"/>
      <c r="G16159" s="199"/>
      <c r="H16159" s="199"/>
      <c r="I16159" s="197"/>
      <c r="J16159" s="198">
        <f ca="1">IF(OFFSET(J16159,-$D16159,0)="n/a","n/a",IF(J$5&gt;OFFSET(J16159,-$D16159,0)+$D16159,$E16159-SUM($G16159:I16159),($E16159-SUM($G16159:I16159))/(OFFSET(J16159,-$D16159,0)-(J$5-$D16159-1))))</f>
        <v>0</v>
      </c>
      <c r="K16159" s="198">
        <f ca="1">IF(OFFSET(K16159,-$D16159,0)="n/a","n/a",IF(K$5&gt;OFFSET(K16159,-$D16159,0)+$D16159,$E16159-SUM($G16159:J16159),($E16159-SUM($G16159:J16159))/(OFFSET(K16159,-$D16159,0)-(K$5-$D16159-1))))</f>
        <v>0</v>
      </c>
      <c r="L16159" s="198">
        <f ca="1">IF(OFFSET(L16159,-$D16159,0)="n/a","n/a",IF(L$5&gt;OFFSET(L16159,-$D16159,0)+$D16159,$E16159-SUM($G16159:K16159),($E16159-SUM($G16159:K16159))/(OFFSET(L16159,-$D16159,0)-(L$5-$D16159-1))))</f>
        <v>0</v>
      </c>
      <c r="M16159" s="198">
        <f ca="1">IF(OFFSET(M16159,-$D16159,0)="n/a","n/a",IF(M$5&gt;OFFSET(M16159,-$D16159,0)+$D16159,$E16159-SUM($G16159:L16159),($E16159-SUM($G16159:L16159))/(OFFSET(M16159,-$D16159,0)-(M$5-$D16159-1))))</f>
        <v>0</v>
      </c>
      <c r="N16159" s="198">
        <f ca="1">IF(OFFSET(N16159,-$D16159,0)="n/a","n/a",IF(N$5&gt;OFFSET(N16159,-$D16159,0)+$D16159,$E16159-SUM($G16159:M16159),($E16159-SUM($G16159:M16159))/(OFFSET(N16159,-$D16159,0)-(N$5-$D16159-1))))</f>
        <v>0</v>
      </c>
      <c r="O16159" s="198">
        <f ca="1">IF(OFFSET(O16159,-$D16159,0)="n/a","n/a",IF(O$5&gt;OFFSET(O16159,-$D16159,0)+$D16159,$E16159-SUM($G16159:N16159),($E16159-SUM($G16159:N16159))/(OFFSET(O16159,-$D16159,0)-(O$5-$D16159-1))))</f>
        <v>0</v>
      </c>
      <c r="P16159" s="198">
        <f ca="1">IF(OFFSET(P16159,-$D16159,0)="n/a","n/a",IF(P$5&gt;OFFSET(P16159,-$D16159,0)+$D16159,$E16159-SUM($G16159:O16159),($E16159-SUM($G16159:O16159))/(OFFSET(P16159,-$D16159,0)-(P$5-$D16159-1))))</f>
        <v>0</v>
      </c>
      <c r="Q16159" s="198">
        <f ca="1">IF(OFFSET(Q16159,-$D16159,0)="n/a","n/a",IF(Q$5&gt;OFFSET(Q16159,-$D16159,0)+$D16159,$E16159-SUM($G16159:P16159),($E16159-SUM($G16159:P16159))/(OFFSET(Q16159,-$D16159,0)-(Q$5-$D16159-1))))</f>
        <v>0</v>
      </c>
      <c r="R16159" s="198">
        <f ca="1">IF(OFFSET(R16159,-$D16159,0)="n/a","n/a",IF(R$5&gt;OFFSET(R16159,-$D16159,0)+$D16159,$E16159-SUM($G16159:Q16159),($E16159-SUM($G16159:Q16159))/(OFFSET(R16159,-$D16159,0)-(R$5-$D16159-1))))</f>
        <v>0</v>
      </c>
      <c r="S16159" s="198">
        <f ca="1">IF(OFFSET(S16159,-$D16159,0)="n/a","n/a",IF(S$5&gt;OFFSET(S16159,-$D16159,0)+$D16159,$E16159-SUM($G16159:R16159),($E16159-SUM($G16159:R16159))/(OFFSET(S16159,-$D16159,0)-(S$5-$D16159-1))))</f>
        <v>0</v>
      </c>
      <c r="T16159" s="198">
        <f ca="1">IF(OFFSET(T16159,-$D16159,0)="n/a","n/a",IF(T$5&gt;OFFSET(T16159,-$D16159,0)+$D16159,$E16159-SUM($G16159:S16159),($E16159-SUM($G16159:S16159))/(OFFSET(T16159,-$D16159,0)-(T$5-$D16159-1))))</f>
        <v>0</v>
      </c>
      <c r="U16159" s="198">
        <f ca="1">IF(OFFSET(U16159,-$D16159,0)="n/a","n/a",IF(U$5&gt;OFFSET(U16159,-$D16159,0)+$D16159,$E16159-SUM($G16159:T16159),($E16159-SUM($G16159:T16159))/(OFFSET(U16159,-$D16159,0)-(U$5-$D16159-1))))</f>
        <v>0</v>
      </c>
      <c r="V16159" s="198">
        <f ca="1">IF(OFFSET(V16159,-$D16159,0)="n/a","n/a",IF(V$5&gt;OFFSET(V16159,-$D16159,0)+$D16159,$E16159-SUM($G16159:U16159),($E16159-SUM($G16159:U16159))/(OFFSET(V16159,-$D16159,0)-(V$5-$D16159-1))))</f>
        <v>0</v>
      </c>
      <c r="W16159" s="419"/>
    </row>
    <row r="16160" spans="1:23" ht="12.75" hidden="1" customHeight="1" outlineLevel="2" x14ac:dyDescent="0.2">
      <c r="A16160" s="20"/>
      <c r="B16160" s="4"/>
      <c r="C16160" s="244"/>
      <c r="D16160" s="4">
        <v>4</v>
      </c>
      <c r="E16160" s="195">
        <f ca="1"/>
        <v>0</v>
      </c>
      <c r="F16160" s="196"/>
      <c r="G16160" s="199"/>
      <c r="H16160" s="199"/>
      <c r="I16160" s="199"/>
      <c r="J16160" s="197"/>
      <c r="K16160" s="198">
        <f ca="1">IF(OFFSET(K16160,-$D16160,0)="n/a","n/a",IF(K$5&gt;OFFSET(K16160,-$D16160,0)+$D16160,$E16160-SUM($G16160:J16160),($E16160-SUM($G16160:J16160))/(OFFSET(K16160,-$D16160,0)-(K$5-$D16160-1))))</f>
        <v>0</v>
      </c>
      <c r="L16160" s="198">
        <f ca="1">IF(OFFSET(L16160,-$D16160,0)="n/a","n/a",IF(L$5&gt;OFFSET(L16160,-$D16160,0)+$D16160,$E16160-SUM($G16160:K16160),($E16160-SUM($G16160:K16160))/(OFFSET(L16160,-$D16160,0)-(L$5-$D16160-1))))</f>
        <v>0</v>
      </c>
      <c r="M16160" s="198">
        <f ca="1">IF(OFFSET(M16160,-$D16160,0)="n/a","n/a",IF(M$5&gt;OFFSET(M16160,-$D16160,0)+$D16160,$E16160-SUM($G16160:L16160),($E16160-SUM($G16160:L16160))/(OFFSET(M16160,-$D16160,0)-(M$5-$D16160-1))))</f>
        <v>0</v>
      </c>
      <c r="N16160" s="198">
        <f ca="1">IF(OFFSET(N16160,-$D16160,0)="n/a","n/a",IF(N$5&gt;OFFSET(N16160,-$D16160,0)+$D16160,$E16160-SUM($G16160:M16160),($E16160-SUM($G16160:M16160))/(OFFSET(N16160,-$D16160,0)-(N$5-$D16160-1))))</f>
        <v>0</v>
      </c>
      <c r="O16160" s="198">
        <f ca="1">IF(OFFSET(O16160,-$D16160,0)="n/a","n/a",IF(O$5&gt;OFFSET(O16160,-$D16160,0)+$D16160,$E16160-SUM($G16160:N16160),($E16160-SUM($G16160:N16160))/(OFFSET(O16160,-$D16160,0)-(O$5-$D16160-1))))</f>
        <v>0</v>
      </c>
      <c r="P16160" s="198">
        <f ca="1">IF(OFFSET(P16160,-$D16160,0)="n/a","n/a",IF(P$5&gt;OFFSET(P16160,-$D16160,0)+$D16160,$E16160-SUM($G16160:O16160),($E16160-SUM($G16160:O16160))/(OFFSET(P16160,-$D16160,0)-(P$5-$D16160-1))))</f>
        <v>0</v>
      </c>
      <c r="Q16160" s="198">
        <f ca="1">IF(OFFSET(Q16160,-$D16160,0)="n/a","n/a",IF(Q$5&gt;OFFSET(Q16160,-$D16160,0)+$D16160,$E16160-SUM($G16160:P16160),($E16160-SUM($G16160:P16160))/(OFFSET(Q16160,-$D16160,0)-(Q$5-$D16160-1))))</f>
        <v>0</v>
      </c>
      <c r="R16160" s="198">
        <f ca="1">IF(OFFSET(R16160,-$D16160,0)="n/a","n/a",IF(R$5&gt;OFFSET(R16160,-$D16160,0)+$D16160,$E16160-SUM($G16160:Q16160),($E16160-SUM($G16160:Q16160))/(OFFSET(R16160,-$D16160,0)-(R$5-$D16160-1))))</f>
        <v>0</v>
      </c>
      <c r="S16160" s="198">
        <f ca="1">IF(OFFSET(S16160,-$D16160,0)="n/a","n/a",IF(S$5&gt;OFFSET(S16160,-$D16160,0)+$D16160,$E16160-SUM($G16160:R16160),($E16160-SUM($G16160:R16160))/(OFFSET(S16160,-$D16160,0)-(S$5-$D16160-1))))</f>
        <v>0</v>
      </c>
      <c r="T16160" s="198">
        <f ca="1">IF(OFFSET(T16160,-$D16160,0)="n/a","n/a",IF(T$5&gt;OFFSET(T16160,-$D16160,0)+$D16160,$E16160-SUM($G16160:S16160),($E16160-SUM($G16160:S16160))/(OFFSET(T16160,-$D16160,0)-(T$5-$D16160-1))))</f>
        <v>0</v>
      </c>
      <c r="U16160" s="198">
        <f ca="1">IF(OFFSET(U16160,-$D16160,0)="n/a","n/a",IF(U$5&gt;OFFSET(U16160,-$D16160,0)+$D16160,$E16160-SUM($G16160:T16160),($E16160-SUM($G16160:T16160))/(OFFSET(U16160,-$D16160,0)-(U$5-$D16160-1))))</f>
        <v>0</v>
      </c>
      <c r="V16160" s="198">
        <f ca="1">IF(OFFSET(V16160,-$D16160,0)="n/a","n/a",IF(V$5&gt;OFFSET(V16160,-$D16160,0)+$D16160,$E16160-SUM($G16160:U16160),($E16160-SUM($G16160:U16160))/(OFFSET(V16160,-$D16160,0)-(V$5-$D16160-1))))</f>
        <v>0</v>
      </c>
      <c r="W16160" s="419"/>
    </row>
    <row r="16161" spans="1:23" ht="12.75" hidden="1" customHeight="1" outlineLevel="2" x14ac:dyDescent="0.2">
      <c r="A16161" s="20"/>
      <c r="B16161" s="4"/>
      <c r="C16161" s="244"/>
      <c r="D16161" s="4">
        <v>5</v>
      </c>
      <c r="E16161" s="195">
        <f ca="1"/>
        <v>2084.1403550641244</v>
      </c>
      <c r="F16161" s="196"/>
      <c r="G16161" s="199"/>
      <c r="H16161" s="199"/>
      <c r="I16161" s="199"/>
      <c r="J16161" s="199"/>
      <c r="K16161" s="197"/>
      <c r="L16161" s="198">
        <f ca="1">IF(OFFSET(L16161,-$D16161,0)="n/a","n/a",IF(L$5&gt;OFFSET(L16161,-$D16161,0)+$D16161,$E16161-SUM($G16161:K16161),($E16161-SUM($G16161:K16161))/(OFFSET(L16161,-$D16161,0)-(L$5-$D16161-1))))</f>
        <v>83.36561420256497</v>
      </c>
      <c r="M16161" s="198">
        <f ca="1">IF(OFFSET(M16161,-$D16161,0)="n/a","n/a",IF(M$5&gt;OFFSET(M16161,-$D16161,0)+$D16161,$E16161-SUM($G16161:L16161),($E16161-SUM($G16161:L16161))/(OFFSET(M16161,-$D16161,0)-(M$5-$D16161-1))))</f>
        <v>83.36561420256497</v>
      </c>
      <c r="N16161" s="198">
        <f ca="1">IF(OFFSET(N16161,-$D16161,0)="n/a","n/a",IF(N$5&gt;OFFSET(N16161,-$D16161,0)+$D16161,$E16161-SUM($G16161:M16161),($E16161-SUM($G16161:M16161))/(OFFSET(N16161,-$D16161,0)-(N$5-$D16161-1))))</f>
        <v>83.36561420256497</v>
      </c>
      <c r="O16161" s="198">
        <f ca="1">IF(OFFSET(O16161,-$D16161,0)="n/a","n/a",IF(O$5&gt;OFFSET(O16161,-$D16161,0)+$D16161,$E16161-SUM($G16161:N16161),($E16161-SUM($G16161:N16161))/(OFFSET(O16161,-$D16161,0)-(O$5-$D16161-1))))</f>
        <v>83.36561420256497</v>
      </c>
      <c r="P16161" s="198">
        <f ca="1">IF(OFFSET(P16161,-$D16161,0)="n/a","n/a",IF(P$5&gt;OFFSET(P16161,-$D16161,0)+$D16161,$E16161-SUM($G16161:O16161),($E16161-SUM($G16161:O16161))/(OFFSET(P16161,-$D16161,0)-(P$5-$D16161-1))))</f>
        <v>83.36561420256497</v>
      </c>
      <c r="Q16161" s="198">
        <f ca="1">IF(OFFSET(Q16161,-$D16161,0)="n/a","n/a",IF(Q$5&gt;OFFSET(Q16161,-$D16161,0)+$D16161,$E16161-SUM($G16161:P16161),($E16161-SUM($G16161:P16161))/(OFFSET(Q16161,-$D16161,0)-(Q$5-$D16161-1))))</f>
        <v>83.36561420256497</v>
      </c>
      <c r="R16161" s="198">
        <f ca="1">IF(OFFSET(R16161,-$D16161,0)="n/a","n/a",IF(R$5&gt;OFFSET(R16161,-$D16161,0)+$D16161,$E16161-SUM($G16161:Q16161),($E16161-SUM($G16161:Q16161))/(OFFSET(R16161,-$D16161,0)-(R$5-$D16161-1))))</f>
        <v>83.36561420256497</v>
      </c>
      <c r="S16161" s="198">
        <f ca="1">IF(OFFSET(S16161,-$D16161,0)="n/a","n/a",IF(S$5&gt;OFFSET(S16161,-$D16161,0)+$D16161,$E16161-SUM($G16161:R16161),($E16161-SUM($G16161:R16161))/(OFFSET(S16161,-$D16161,0)-(S$5-$D16161-1))))</f>
        <v>83.365614202564984</v>
      </c>
      <c r="T16161" s="198">
        <f ca="1">IF(OFFSET(T16161,-$D16161,0)="n/a","n/a",IF(T$5&gt;OFFSET(T16161,-$D16161,0)+$D16161,$E16161-SUM($G16161:S16161),($E16161-SUM($G16161:S16161))/(OFFSET(T16161,-$D16161,0)-(T$5-$D16161-1))))</f>
        <v>83.36561420256497</v>
      </c>
      <c r="U16161" s="198">
        <f ca="1">IF(OFFSET(U16161,-$D16161,0)="n/a","n/a",IF(U$5&gt;OFFSET(U16161,-$D16161,0)+$D16161,$E16161-SUM($G16161:T16161),($E16161-SUM($G16161:T16161))/(OFFSET(U16161,-$D16161,0)-(U$5-$D16161-1))))</f>
        <v>43.027413781969024</v>
      </c>
      <c r="V16161" s="198">
        <f ca="1">IF(OFFSET(V16161,-$D16161,0)="n/a","n/a",IF(V$5&gt;OFFSET(V16161,-$D16161,0)+$D16161,$E16161-SUM($G16161:U16161),($E16161-SUM($G16161:U16161))/(OFFSET(V16161,-$D16161,0)-(V$5-$D16161-1))))</f>
        <v>43.027413781969017</v>
      </c>
      <c r="W16161" s="419"/>
    </row>
    <row r="16162" spans="1:23" ht="12.75" hidden="1" customHeight="1" outlineLevel="2" x14ac:dyDescent="0.2">
      <c r="A16162" s="20"/>
      <c r="B16162" s="4"/>
      <c r="C16162" s="244"/>
      <c r="D16162" s="4">
        <v>6</v>
      </c>
      <c r="E16162" s="195">
        <f ca="1"/>
        <v>0</v>
      </c>
      <c r="F16162" s="196"/>
      <c r="G16162" s="199"/>
      <c r="H16162" s="199"/>
      <c r="I16162" s="199"/>
      <c r="J16162" s="199"/>
      <c r="K16162" s="199"/>
      <c r="L16162" s="197"/>
      <c r="M16162" s="198">
        <f ca="1">IF(OFFSET(M16162,-$D16162,0)="n/a","n/a",IF(M$5&gt;OFFSET(M16162,-$D16162,0)+$D16162,$E16162-SUM($G16162:L16162),($E16162-SUM($G16162:L16162))/(OFFSET(M16162,-$D16162,0)-(M$5-$D16162-1))))</f>
        <v>0</v>
      </c>
      <c r="N16162" s="198">
        <f ca="1">IF(OFFSET(N16162,-$D16162,0)="n/a","n/a",IF(N$5&gt;OFFSET(N16162,-$D16162,0)+$D16162,$E16162-SUM($G16162:M16162),($E16162-SUM($G16162:M16162))/(OFFSET(N16162,-$D16162,0)-(N$5-$D16162-1))))</f>
        <v>0</v>
      </c>
      <c r="O16162" s="198">
        <f ca="1">IF(OFFSET(O16162,-$D16162,0)="n/a","n/a",IF(O$5&gt;OFFSET(O16162,-$D16162,0)+$D16162,$E16162-SUM($G16162:N16162),($E16162-SUM($G16162:N16162))/(OFFSET(O16162,-$D16162,0)-(O$5-$D16162-1))))</f>
        <v>0</v>
      </c>
      <c r="P16162" s="198">
        <f ca="1">IF(OFFSET(P16162,-$D16162,0)="n/a","n/a",IF(P$5&gt;OFFSET(P16162,-$D16162,0)+$D16162,$E16162-SUM($G16162:O16162),($E16162-SUM($G16162:O16162))/(OFFSET(P16162,-$D16162,0)-(P$5-$D16162-1))))</f>
        <v>0</v>
      </c>
      <c r="Q16162" s="198">
        <f ca="1">IF(OFFSET(Q16162,-$D16162,0)="n/a","n/a",IF(Q$5&gt;OFFSET(Q16162,-$D16162,0)+$D16162,$E16162-SUM($G16162:P16162),($E16162-SUM($G16162:P16162))/(OFFSET(Q16162,-$D16162,0)-(Q$5-$D16162-1))))</f>
        <v>0</v>
      </c>
      <c r="R16162" s="198">
        <f ca="1">IF(OFFSET(R16162,-$D16162,0)="n/a","n/a",IF(R$5&gt;OFFSET(R16162,-$D16162,0)+$D16162,$E16162-SUM($G16162:Q16162),($E16162-SUM($G16162:Q16162))/(OFFSET(R16162,-$D16162,0)-(R$5-$D16162-1))))</f>
        <v>0</v>
      </c>
      <c r="S16162" s="198">
        <f ca="1">IF(OFFSET(S16162,-$D16162,0)="n/a","n/a",IF(S$5&gt;OFFSET(S16162,-$D16162,0)+$D16162,$E16162-SUM($G16162:R16162),($E16162-SUM($G16162:R16162))/(OFFSET(S16162,-$D16162,0)-(S$5-$D16162-1))))</f>
        <v>0</v>
      </c>
      <c r="T16162" s="198">
        <f ca="1">IF(OFFSET(T16162,-$D16162,0)="n/a","n/a",IF(T$5&gt;OFFSET(T16162,-$D16162,0)+$D16162,$E16162-SUM($G16162:S16162),($E16162-SUM($G16162:S16162))/(OFFSET(T16162,-$D16162,0)-(T$5-$D16162-1))))</f>
        <v>0</v>
      </c>
      <c r="U16162" s="198">
        <f ca="1">IF(OFFSET(U16162,-$D16162,0)="n/a","n/a",IF(U$5&gt;OFFSET(U16162,-$D16162,0)+$D16162,$E16162-SUM($G16162:T16162),($E16162-SUM($G16162:T16162))/(OFFSET(U16162,-$D16162,0)-(U$5-$D16162-1))))</f>
        <v>0</v>
      </c>
      <c r="V16162" s="198">
        <f ca="1">IF(OFFSET(V16162,-$D16162,0)="n/a","n/a",IF(V$5&gt;OFFSET(V16162,-$D16162,0)+$D16162,$E16162-SUM($G16162:U16162),($E16162-SUM($G16162:U16162))/(OFFSET(V16162,-$D16162,0)-(V$5-$D16162-1))))</f>
        <v>0</v>
      </c>
      <c r="W16162" s="419"/>
    </row>
    <row r="16163" spans="1:23" ht="12.75" hidden="1" customHeight="1" outlineLevel="2" x14ac:dyDescent="0.2">
      <c r="A16163" s="20"/>
      <c r="B16163" s="4"/>
      <c r="C16163" s="244"/>
      <c r="D16163" s="4">
        <v>7</v>
      </c>
      <c r="E16163" s="195">
        <f ca="1"/>
        <v>0</v>
      </c>
      <c r="F16163" s="196"/>
      <c r="G16163" s="199"/>
      <c r="H16163" s="199"/>
      <c r="I16163" s="199"/>
      <c r="J16163" s="199"/>
      <c r="K16163" s="199"/>
      <c r="L16163" s="199"/>
      <c r="M16163" s="197"/>
      <c r="N16163" s="198">
        <f ca="1">IF(OFFSET(N16163,-$D16163,0)="n/a","n/a",IF(N$5&gt;OFFSET(N16163,-$D16163,0)+$D16163,$E16163-SUM($G16163:M16163),($E16163-SUM($G16163:M16163))/(OFFSET(N16163,-$D16163,0)-(N$5-$D16163-1))))</f>
        <v>0</v>
      </c>
      <c r="O16163" s="198">
        <f ca="1">IF(OFFSET(O16163,-$D16163,0)="n/a","n/a",IF(O$5&gt;OFFSET(O16163,-$D16163,0)+$D16163,$E16163-SUM($G16163:N16163),($E16163-SUM($G16163:N16163))/(OFFSET(O16163,-$D16163,0)-(O$5-$D16163-1))))</f>
        <v>0</v>
      </c>
      <c r="P16163" s="198">
        <f ca="1">IF(OFFSET(P16163,-$D16163,0)="n/a","n/a",IF(P$5&gt;OFFSET(P16163,-$D16163,0)+$D16163,$E16163-SUM($G16163:O16163),($E16163-SUM($G16163:O16163))/(OFFSET(P16163,-$D16163,0)-(P$5-$D16163-1))))</f>
        <v>0</v>
      </c>
      <c r="Q16163" s="198">
        <f ca="1">IF(OFFSET(Q16163,-$D16163,0)="n/a","n/a",IF(Q$5&gt;OFFSET(Q16163,-$D16163,0)+$D16163,$E16163-SUM($G16163:P16163),($E16163-SUM($G16163:P16163))/(OFFSET(Q16163,-$D16163,0)-(Q$5-$D16163-1))))</f>
        <v>0</v>
      </c>
      <c r="R16163" s="198">
        <f ca="1">IF(OFFSET(R16163,-$D16163,0)="n/a","n/a",IF(R$5&gt;OFFSET(R16163,-$D16163,0)+$D16163,$E16163-SUM($G16163:Q16163),($E16163-SUM($G16163:Q16163))/(OFFSET(R16163,-$D16163,0)-(R$5-$D16163-1))))</f>
        <v>0</v>
      </c>
      <c r="S16163" s="198">
        <f ca="1">IF(OFFSET(S16163,-$D16163,0)="n/a","n/a",IF(S$5&gt;OFFSET(S16163,-$D16163,0)+$D16163,$E16163-SUM($G16163:R16163),($E16163-SUM($G16163:R16163))/(OFFSET(S16163,-$D16163,0)-(S$5-$D16163-1))))</f>
        <v>0</v>
      </c>
      <c r="T16163" s="198">
        <f ca="1">IF(OFFSET(T16163,-$D16163,0)="n/a","n/a",IF(T$5&gt;OFFSET(T16163,-$D16163,0)+$D16163,$E16163-SUM($G16163:S16163),($E16163-SUM($G16163:S16163))/(OFFSET(T16163,-$D16163,0)-(T$5-$D16163-1))))</f>
        <v>0</v>
      </c>
      <c r="U16163" s="198">
        <f ca="1">IF(OFFSET(U16163,-$D16163,0)="n/a","n/a",IF(U$5&gt;OFFSET(U16163,-$D16163,0)+$D16163,$E16163-SUM($G16163:T16163),($E16163-SUM($G16163:T16163))/(OFFSET(U16163,-$D16163,0)-(U$5-$D16163-1))))</f>
        <v>0</v>
      </c>
      <c r="V16163" s="198">
        <f ca="1">IF(OFFSET(V16163,-$D16163,0)="n/a","n/a",IF(V$5&gt;OFFSET(V16163,-$D16163,0)+$D16163,$E16163-SUM($G16163:U16163),($E16163-SUM($G16163:U16163))/(OFFSET(V16163,-$D16163,0)-(V$5-$D16163-1))))</f>
        <v>0</v>
      </c>
      <c r="W16163" s="419"/>
    </row>
    <row r="16164" spans="1:23" ht="12.75" hidden="1" customHeight="1" outlineLevel="2" x14ac:dyDescent="0.2">
      <c r="A16164" s="20"/>
      <c r="B16164" s="4"/>
      <c r="C16164" s="244"/>
      <c r="D16164" s="4">
        <v>8</v>
      </c>
      <c r="E16164" s="195">
        <f ca="1"/>
        <v>0</v>
      </c>
      <c r="F16164" s="196"/>
      <c r="G16164" s="199"/>
      <c r="H16164" s="199"/>
      <c r="I16164" s="199"/>
      <c r="J16164" s="199"/>
      <c r="K16164" s="199"/>
      <c r="L16164" s="199"/>
      <c r="M16164" s="199"/>
      <c r="N16164" s="197"/>
      <c r="O16164" s="198">
        <f ca="1">IF(OFFSET(O16164,-$D16164,0)="n/a","n/a",IF(O$5&gt;OFFSET(O16164,-$D16164,0)+$D16164,$E16164-SUM($G16164:N16164),($E16164-SUM($G16164:N16164))/(OFFSET(O16164,-$D16164,0)-(O$5-$D16164-1))))</f>
        <v>0</v>
      </c>
      <c r="P16164" s="198">
        <f ca="1">IF(OFFSET(P16164,-$D16164,0)="n/a","n/a",IF(P$5&gt;OFFSET(P16164,-$D16164,0)+$D16164,$E16164-SUM($G16164:O16164),($E16164-SUM($G16164:O16164))/(OFFSET(P16164,-$D16164,0)-(P$5-$D16164-1))))</f>
        <v>0</v>
      </c>
      <c r="Q16164" s="198">
        <f ca="1">IF(OFFSET(Q16164,-$D16164,0)="n/a","n/a",IF(Q$5&gt;OFFSET(Q16164,-$D16164,0)+$D16164,$E16164-SUM($G16164:P16164),($E16164-SUM($G16164:P16164))/(OFFSET(Q16164,-$D16164,0)-(Q$5-$D16164-1))))</f>
        <v>0</v>
      </c>
      <c r="R16164" s="198">
        <f ca="1">IF(OFFSET(R16164,-$D16164,0)="n/a","n/a",IF(R$5&gt;OFFSET(R16164,-$D16164,0)+$D16164,$E16164-SUM($G16164:Q16164),($E16164-SUM($G16164:Q16164))/(OFFSET(R16164,-$D16164,0)-(R$5-$D16164-1))))</f>
        <v>0</v>
      </c>
      <c r="S16164" s="198">
        <f ca="1">IF(OFFSET(S16164,-$D16164,0)="n/a","n/a",IF(S$5&gt;OFFSET(S16164,-$D16164,0)+$D16164,$E16164-SUM($G16164:R16164),($E16164-SUM($G16164:R16164))/(OFFSET(S16164,-$D16164,0)-(S$5-$D16164-1))))</f>
        <v>0</v>
      </c>
      <c r="T16164" s="198">
        <f ca="1">IF(OFFSET(T16164,-$D16164,0)="n/a","n/a",IF(T$5&gt;OFFSET(T16164,-$D16164,0)+$D16164,$E16164-SUM($G16164:S16164),($E16164-SUM($G16164:S16164))/(OFFSET(T16164,-$D16164,0)-(T$5-$D16164-1))))</f>
        <v>0</v>
      </c>
      <c r="U16164" s="198">
        <f ca="1">IF(OFFSET(U16164,-$D16164,0)="n/a","n/a",IF(U$5&gt;OFFSET(U16164,-$D16164,0)+$D16164,$E16164-SUM($G16164:T16164),($E16164-SUM($G16164:T16164))/(OFFSET(U16164,-$D16164,0)-(U$5-$D16164-1))))</f>
        <v>0</v>
      </c>
      <c r="V16164" s="198">
        <f ca="1">IF(OFFSET(V16164,-$D16164,0)="n/a","n/a",IF(V$5&gt;OFFSET(V16164,-$D16164,0)+$D16164,$E16164-SUM($G16164:U16164),($E16164-SUM($G16164:U16164))/(OFFSET(V16164,-$D16164,0)-(V$5-$D16164-1))))</f>
        <v>0</v>
      </c>
      <c r="W16164" s="419"/>
    </row>
    <row r="16165" spans="1:23" ht="12.75" hidden="1" customHeight="1" outlineLevel="2" x14ac:dyDescent="0.2">
      <c r="A16165" s="20"/>
      <c r="B16165" s="4"/>
      <c r="C16165" s="244"/>
      <c r="D16165" s="4">
        <v>9</v>
      </c>
      <c r="E16165" s="195">
        <f ca="1"/>
        <v>0</v>
      </c>
      <c r="F16165" s="196"/>
      <c r="G16165" s="199"/>
      <c r="H16165" s="199"/>
      <c r="I16165" s="199"/>
      <c r="J16165" s="199"/>
      <c r="K16165" s="199"/>
      <c r="L16165" s="199"/>
      <c r="M16165" s="199"/>
      <c r="N16165" s="199"/>
      <c r="O16165" s="197"/>
      <c r="P16165" s="198">
        <f ca="1">IF(OFFSET(P16165,-$D16165,0)="n/a","n/a",IF(P$5&gt;OFFSET(P16165,-$D16165,0)+$D16165,$E16165-SUM($G16165:O16165),($E16165-SUM($G16165:O16165))/(OFFSET(P16165,-$D16165,0)-(P$5-$D16165-1))))</f>
        <v>0</v>
      </c>
      <c r="Q16165" s="198">
        <f ca="1">IF(OFFSET(Q16165,-$D16165,0)="n/a","n/a",IF(Q$5&gt;OFFSET(Q16165,-$D16165,0)+$D16165,$E16165-SUM($G16165:P16165),($E16165-SUM($G16165:P16165))/(OFFSET(Q16165,-$D16165,0)-(Q$5-$D16165-1))))</f>
        <v>0</v>
      </c>
      <c r="R16165" s="198">
        <f ca="1">IF(OFFSET(R16165,-$D16165,0)="n/a","n/a",IF(R$5&gt;OFFSET(R16165,-$D16165,0)+$D16165,$E16165-SUM($G16165:Q16165),($E16165-SUM($G16165:Q16165))/(OFFSET(R16165,-$D16165,0)-(R$5-$D16165-1))))</f>
        <v>0</v>
      </c>
      <c r="S16165" s="198">
        <f ca="1">IF(OFFSET(S16165,-$D16165,0)="n/a","n/a",IF(S$5&gt;OFFSET(S16165,-$D16165,0)+$D16165,$E16165-SUM($G16165:R16165),($E16165-SUM($G16165:R16165))/(OFFSET(S16165,-$D16165,0)-(S$5-$D16165-1))))</f>
        <v>0</v>
      </c>
      <c r="T16165" s="198">
        <f ca="1">IF(OFFSET(T16165,-$D16165,0)="n/a","n/a",IF(T$5&gt;OFFSET(T16165,-$D16165,0)+$D16165,$E16165-SUM($G16165:S16165),($E16165-SUM($G16165:S16165))/(OFFSET(T16165,-$D16165,0)-(T$5-$D16165-1))))</f>
        <v>0</v>
      </c>
      <c r="U16165" s="198">
        <f ca="1">IF(OFFSET(U16165,-$D16165,0)="n/a","n/a",IF(U$5&gt;OFFSET(U16165,-$D16165,0)+$D16165,$E16165-SUM($G16165:T16165),($E16165-SUM($G16165:T16165))/(OFFSET(U16165,-$D16165,0)-(U$5-$D16165-1))))</f>
        <v>0</v>
      </c>
      <c r="V16165" s="198">
        <f ca="1">IF(OFFSET(V16165,-$D16165,0)="n/a","n/a",IF(V$5&gt;OFFSET(V16165,-$D16165,0)+$D16165,$E16165-SUM($G16165:U16165),($E16165-SUM($G16165:U16165))/(OFFSET(V16165,-$D16165,0)-(V$5-$D16165-1))))</f>
        <v>0</v>
      </c>
      <c r="W16165" s="419"/>
    </row>
    <row r="16166" spans="1:23" ht="12.75" hidden="1" customHeight="1" outlineLevel="2" x14ac:dyDescent="0.2">
      <c r="A16166" s="20"/>
      <c r="B16166" s="4"/>
      <c r="C16166" s="244"/>
      <c r="D16166" s="4">
        <v>10</v>
      </c>
      <c r="E16166" s="195">
        <f ca="1"/>
        <v>0</v>
      </c>
      <c r="F16166" s="196"/>
      <c r="G16166" s="199"/>
      <c r="H16166" s="199"/>
      <c r="I16166" s="199"/>
      <c r="J16166" s="199"/>
      <c r="K16166" s="199"/>
      <c r="L16166" s="199"/>
      <c r="M16166" s="199"/>
      <c r="N16166" s="199"/>
      <c r="O16166" s="199"/>
      <c r="P16166" s="197"/>
      <c r="Q16166" s="198">
        <f ca="1">IF(OFFSET(Q16166,-$D16166,0)="n/a","n/a",IF(Q$5&gt;OFFSET(Q16166,-$D16166,0)+$D16166,$E16166-SUM($G16166:P16166),($E16166-SUM($G16166:P16166))/(OFFSET(Q16166,-$D16166,0)-(Q$5-$D16166-1))))</f>
        <v>0</v>
      </c>
      <c r="R16166" s="198">
        <f ca="1">IF(OFFSET(R16166,-$D16166,0)="n/a","n/a",IF(R$5&gt;OFFSET(R16166,-$D16166,0)+$D16166,$E16166-SUM($G16166:Q16166),($E16166-SUM($G16166:Q16166))/(OFFSET(R16166,-$D16166,0)-(R$5-$D16166-1))))</f>
        <v>0</v>
      </c>
      <c r="S16166" s="198">
        <f ca="1">IF(OFFSET(S16166,-$D16166,0)="n/a","n/a",IF(S$5&gt;OFFSET(S16166,-$D16166,0)+$D16166,$E16166-SUM($G16166:R16166),($E16166-SUM($G16166:R16166))/(OFFSET(S16166,-$D16166,0)-(S$5-$D16166-1))))</f>
        <v>0</v>
      </c>
      <c r="T16166" s="198">
        <f ca="1">IF(OFFSET(T16166,-$D16166,0)="n/a","n/a",IF(T$5&gt;OFFSET(T16166,-$D16166,0)+$D16166,$E16166-SUM($G16166:S16166),($E16166-SUM($G16166:S16166))/(OFFSET(T16166,-$D16166,0)-(T$5-$D16166-1))))</f>
        <v>0</v>
      </c>
      <c r="U16166" s="198">
        <f ca="1">IF(OFFSET(U16166,-$D16166,0)="n/a","n/a",IF(U$5&gt;OFFSET(U16166,-$D16166,0)+$D16166,$E16166-SUM($G16166:T16166),($E16166-SUM($G16166:T16166))/(OFFSET(U16166,-$D16166,0)-(U$5-$D16166-1))))</f>
        <v>0</v>
      </c>
      <c r="V16166" s="198">
        <f ca="1">IF(OFFSET(V16166,-$D16166,0)="n/a","n/a",IF(V$5&gt;OFFSET(V16166,-$D16166,0)+$D16166,$E16166-SUM($G16166:U16166),($E16166-SUM($G16166:U16166))/(OFFSET(V16166,-$D16166,0)-(V$5-$D16166-1))))</f>
        <v>0</v>
      </c>
      <c r="W16166" s="419"/>
    </row>
    <row r="16167" spans="1:23" ht="12.75" hidden="1" customHeight="1" outlineLevel="2" x14ac:dyDescent="0.2">
      <c r="A16167" s="20"/>
      <c r="B16167" s="4"/>
      <c r="C16167" s="244"/>
      <c r="D16167" s="4">
        <v>11</v>
      </c>
      <c r="E16167" s="195">
        <f ca="1"/>
        <v>0</v>
      </c>
      <c r="F16167" s="196"/>
      <c r="G16167" s="199"/>
      <c r="H16167" s="199"/>
      <c r="I16167" s="199"/>
      <c r="J16167" s="199"/>
      <c r="K16167" s="199"/>
      <c r="L16167" s="199"/>
      <c r="M16167" s="199"/>
      <c r="N16167" s="199"/>
      <c r="O16167" s="199"/>
      <c r="P16167" s="199"/>
      <c r="Q16167" s="197"/>
      <c r="R16167" s="198">
        <f ca="1">IF(OFFSET(R16167,-$D16167,0)="n/a","n/a",IF(R$5&gt;OFFSET(R16167,-$D16167,0)+$D16167,$E16167-SUM($G16167:Q16167),($E16167-SUM($G16167:Q16167))/(OFFSET(R16167,-$D16167,0)-(R$5-$D16167-1))))</f>
        <v>0</v>
      </c>
      <c r="S16167" s="198">
        <f ca="1">IF(OFFSET(S16167,-$D16167,0)="n/a","n/a",IF(S$5&gt;OFFSET(S16167,-$D16167,0)+$D16167,$E16167-SUM($G16167:R16167),($E16167-SUM($G16167:R16167))/(OFFSET(S16167,-$D16167,0)-(S$5-$D16167-1))))</f>
        <v>0</v>
      </c>
      <c r="T16167" s="198">
        <f ca="1">IF(OFFSET(T16167,-$D16167,0)="n/a","n/a",IF(T$5&gt;OFFSET(T16167,-$D16167,0)+$D16167,$E16167-SUM($G16167:S16167),($E16167-SUM($G16167:S16167))/(OFFSET(T16167,-$D16167,0)-(T$5-$D16167-1))))</f>
        <v>0</v>
      </c>
      <c r="U16167" s="198">
        <f ca="1">IF(OFFSET(U16167,-$D16167,0)="n/a","n/a",IF(U$5&gt;OFFSET(U16167,-$D16167,0)+$D16167,$E16167-SUM($G16167:T16167),($E16167-SUM($G16167:T16167))/(OFFSET(U16167,-$D16167,0)-(U$5-$D16167-1))))</f>
        <v>0</v>
      </c>
      <c r="V16167" s="198">
        <f ca="1">IF(OFFSET(V16167,-$D16167,0)="n/a","n/a",IF(V$5&gt;OFFSET(V16167,-$D16167,0)+$D16167,$E16167-SUM($G16167:U16167),($E16167-SUM($G16167:U16167))/(OFFSET(V16167,-$D16167,0)-(V$5-$D16167-1))))</f>
        <v>0</v>
      </c>
      <c r="W16167" s="419"/>
    </row>
    <row r="16168" spans="1:23" ht="12.75" hidden="1" customHeight="1" outlineLevel="2" x14ac:dyDescent="0.2">
      <c r="A16168" s="20"/>
      <c r="B16168" s="4"/>
      <c r="C16168" s="244"/>
      <c r="D16168" s="4">
        <v>12</v>
      </c>
      <c r="E16168" s="195">
        <f ca="1"/>
        <v>0</v>
      </c>
      <c r="F16168" s="196"/>
      <c r="G16168" s="199"/>
      <c r="H16168" s="199"/>
      <c r="I16168" s="199"/>
      <c r="J16168" s="199"/>
      <c r="K16168" s="199"/>
      <c r="L16168" s="199"/>
      <c r="M16168" s="199"/>
      <c r="N16168" s="199"/>
      <c r="O16168" s="199"/>
      <c r="P16168" s="199"/>
      <c r="Q16168" s="199"/>
      <c r="R16168" s="197"/>
      <c r="S16168" s="198">
        <f ca="1">IF(OFFSET(S16168,-$D16168,0)="n/a","n/a",IF(S$5&gt;OFFSET(S16168,-$D16168,0)+$D16168,$E16168-SUM($G16168:R16168),($E16168-SUM($G16168:R16168))/(OFFSET(S16168,-$D16168,0)-(S$5-$D16168-1))))</f>
        <v>0</v>
      </c>
      <c r="T16168" s="198">
        <f ca="1">IF(OFFSET(T16168,-$D16168,0)="n/a","n/a",IF(T$5&gt;OFFSET(T16168,-$D16168,0)+$D16168,$E16168-SUM($G16168:S16168),($E16168-SUM($G16168:S16168))/(OFFSET(T16168,-$D16168,0)-(T$5-$D16168-1))))</f>
        <v>0</v>
      </c>
      <c r="U16168" s="198">
        <f ca="1">IF(OFFSET(U16168,-$D16168,0)="n/a","n/a",IF(U$5&gt;OFFSET(U16168,-$D16168,0)+$D16168,$E16168-SUM($G16168:T16168),($E16168-SUM($G16168:T16168))/(OFFSET(U16168,-$D16168,0)-(U$5-$D16168-1))))</f>
        <v>0</v>
      </c>
      <c r="V16168" s="198">
        <f ca="1">IF(OFFSET(V16168,-$D16168,0)="n/a","n/a",IF(V$5&gt;OFFSET(V16168,-$D16168,0)+$D16168,$E16168-SUM($G16168:U16168),($E16168-SUM($G16168:U16168))/(OFFSET(V16168,-$D16168,0)-(V$5-$D16168-1))))</f>
        <v>0</v>
      </c>
      <c r="W16168" s="419"/>
    </row>
    <row r="16169" spans="1:23" ht="12.75" hidden="1" customHeight="1" outlineLevel="2" x14ac:dyDescent="0.2">
      <c r="A16169" s="20"/>
      <c r="B16169" s="4"/>
      <c r="C16169" s="244"/>
      <c r="D16169" s="4">
        <v>13</v>
      </c>
      <c r="E16169" s="195">
        <f ca="1"/>
        <v>0</v>
      </c>
      <c r="F16169" s="196"/>
      <c r="G16169" s="199"/>
      <c r="H16169" s="199"/>
      <c r="I16169" s="199"/>
      <c r="J16169" s="199"/>
      <c r="K16169" s="199"/>
      <c r="L16169" s="199"/>
      <c r="M16169" s="199"/>
      <c r="N16169" s="199"/>
      <c r="O16169" s="199"/>
      <c r="P16169" s="199"/>
      <c r="Q16169" s="199"/>
      <c r="R16169" s="199"/>
      <c r="S16169" s="197"/>
      <c r="T16169" s="198">
        <f ca="1">IF(OFFSET(T16169,-$D16169,0)="n/a","n/a",IF(T$5&gt;OFFSET(T16169,-$D16169,0)+$D16169,$E16169-SUM($G16169:S16169),($E16169-SUM($G16169:S16169))/(OFFSET(T16169,-$D16169,0)-(T$5-$D16169-1))))</f>
        <v>0</v>
      </c>
      <c r="U16169" s="198">
        <f ca="1">IF(OFFSET(U16169,-$D16169,0)="n/a","n/a",IF(U$5&gt;OFFSET(U16169,-$D16169,0)+$D16169,$E16169-SUM($G16169:T16169),($E16169-SUM($G16169:T16169))/(OFFSET(U16169,-$D16169,0)-(U$5-$D16169-1))))</f>
        <v>0</v>
      </c>
      <c r="V16169" s="198">
        <f ca="1">IF(OFFSET(V16169,-$D16169,0)="n/a","n/a",IF(V$5&gt;OFFSET(V16169,-$D16169,0)+$D16169,$E16169-SUM($G16169:U16169),($E16169-SUM($G16169:U16169))/(OFFSET(V16169,-$D16169,0)-(V$5-$D16169-1))))</f>
        <v>0</v>
      </c>
      <c r="W16169" s="419"/>
    </row>
    <row r="16170" spans="1:23" ht="12.75" hidden="1" customHeight="1" outlineLevel="2" x14ac:dyDescent="0.2">
      <c r="A16170" s="20"/>
      <c r="B16170" s="4"/>
      <c r="C16170" s="244"/>
      <c r="D16170" s="4">
        <v>14</v>
      </c>
      <c r="E16170" s="195">
        <f ca="1"/>
        <v>0</v>
      </c>
      <c r="F16170" s="196"/>
      <c r="G16170" s="199"/>
      <c r="H16170" s="199"/>
      <c r="I16170" s="199"/>
      <c r="J16170" s="199"/>
      <c r="K16170" s="199"/>
      <c r="L16170" s="199"/>
      <c r="M16170" s="199"/>
      <c r="N16170" s="199"/>
      <c r="O16170" s="199"/>
      <c r="P16170" s="199"/>
      <c r="Q16170" s="199"/>
      <c r="R16170" s="199"/>
      <c r="S16170" s="199"/>
      <c r="T16170" s="197"/>
      <c r="U16170" s="198">
        <f ca="1">IF(OFFSET(U16170,-$D16170,0)="n/a","n/a",IF(U$5&gt;OFFSET(U16170,-$D16170,0)+$D16170,$E16170-SUM($G16170:T16170),($E16170-SUM($G16170:T16170))/(OFFSET(U16170,-$D16170,0)-(U$5-$D16170-1))))</f>
        <v>0</v>
      </c>
      <c r="V16170" s="198">
        <f ca="1">IF(OFFSET(V16170,-$D16170,0)="n/a","n/a",IF(V$5&gt;OFFSET(V16170,-$D16170,0)+$D16170,$E16170-SUM($G16170:U16170),($E16170-SUM($G16170:U16170))/(OFFSET(V16170,-$D16170,0)-(V$5-$D16170-1))))</f>
        <v>0</v>
      </c>
      <c r="W16170" s="419"/>
    </row>
    <row r="16171" spans="1:23" ht="12.75" hidden="1" customHeight="1" outlineLevel="2" x14ac:dyDescent="0.2">
      <c r="A16171" s="20"/>
      <c r="B16171" s="4"/>
      <c r="C16171" s="244"/>
      <c r="D16171" s="4">
        <v>15</v>
      </c>
      <c r="E16171" s="195">
        <f ca="1"/>
        <v>0</v>
      </c>
      <c r="F16171" s="196"/>
      <c r="G16171" s="199"/>
      <c r="H16171" s="199"/>
      <c r="I16171" s="199"/>
      <c r="J16171" s="199"/>
      <c r="K16171" s="199"/>
      <c r="L16171" s="199"/>
      <c r="M16171" s="199"/>
      <c r="N16171" s="199"/>
      <c r="O16171" s="199"/>
      <c r="P16171" s="199"/>
      <c r="Q16171" s="199"/>
      <c r="R16171" s="199"/>
      <c r="S16171" s="199"/>
      <c r="T16171" s="199"/>
      <c r="U16171" s="197"/>
      <c r="V16171" s="198">
        <f ca="1">IF(OFFSET(V16171,-$D16171,0)="n/a","n/a",IF(V$5&gt;OFFSET(V16171,-$D16171,0)+$D16171,$E16171-SUM($G16171:U16171),($E16171-SUM($G16171:U16171))/(OFFSET(V16171,-$D16171,0)-(V$5-$D16171-1))))</f>
        <v>0</v>
      </c>
      <c r="W16171" s="419"/>
    </row>
    <row r="16172" spans="1:23" ht="12.75" hidden="1" customHeight="1" outlineLevel="2" x14ac:dyDescent="0.2">
      <c r="A16172" s="20"/>
      <c r="B16172" s="129">
        <f t="shared" ref="B16172:D16172" ca="1" si="4926">B16155</f>
        <v>217244</v>
      </c>
      <c r="C16172" s="129" t="str">
        <f t="shared" ca="1" si="4926"/>
        <v>Gifted Transit - Transit Fibre - General - Structural Joint - Passive</v>
      </c>
      <c r="D16172" s="129" t="str">
        <f t="shared" ca="1" si="4926"/>
        <v>Distribution Long</v>
      </c>
      <c r="E16172" s="4"/>
      <c r="F16172" s="94" t="s">
        <v>28</v>
      </c>
      <c r="G16172" s="201">
        <f t="shared" ref="G16172:V16172" si="4927">SUM(G16157:G16171)</f>
        <v>0</v>
      </c>
      <c r="H16172" s="201">
        <f t="shared" ca="1" si="4927"/>
        <v>0</v>
      </c>
      <c r="I16172" s="201">
        <f t="shared" ca="1" si="4927"/>
        <v>0</v>
      </c>
      <c r="J16172" s="201">
        <f t="shared" ca="1" si="4927"/>
        <v>0</v>
      </c>
      <c r="K16172" s="201">
        <f t="shared" ca="1" si="4927"/>
        <v>0</v>
      </c>
      <c r="L16172" s="201">
        <f t="shared" ca="1" si="4927"/>
        <v>83.36561420256497</v>
      </c>
      <c r="M16172" s="201">
        <f t="shared" ca="1" si="4927"/>
        <v>83.36561420256497</v>
      </c>
      <c r="N16172" s="201">
        <f t="shared" ca="1" si="4927"/>
        <v>83.36561420256497</v>
      </c>
      <c r="O16172" s="201">
        <f t="shared" ca="1" si="4927"/>
        <v>83.36561420256497</v>
      </c>
      <c r="P16172" s="201">
        <f t="shared" ca="1" si="4927"/>
        <v>83.36561420256497</v>
      </c>
      <c r="Q16172" s="201">
        <f t="shared" ca="1" si="4927"/>
        <v>83.36561420256497</v>
      </c>
      <c r="R16172" s="201">
        <f t="shared" ca="1" si="4927"/>
        <v>83.36561420256497</v>
      </c>
      <c r="S16172" s="201">
        <f t="shared" ca="1" si="4927"/>
        <v>83.365614202564984</v>
      </c>
      <c r="T16172" s="201">
        <f t="shared" ca="1" si="4927"/>
        <v>83.36561420256497</v>
      </c>
      <c r="U16172" s="201">
        <f t="shared" ca="1" si="4927"/>
        <v>43.027413781969024</v>
      </c>
      <c r="V16172" s="201">
        <f t="shared" ca="1" si="4927"/>
        <v>43.027413781969017</v>
      </c>
      <c r="W16172" s="419"/>
    </row>
    <row r="16173" spans="1:23" ht="12.75" hidden="1" customHeight="1" outlineLevel="2" x14ac:dyDescent="0.2">
      <c r="A16173" s="20">
        <f t="shared" ref="A16173" si="4928">A16155+1</f>
        <v>145</v>
      </c>
      <c r="B16173" s="21">
        <f t="shared" ref="B16173" ca="1" si="4929">OFFSET($B$693,$A16173-1,0)</f>
        <v>217250</v>
      </c>
      <c r="C16173" s="21" t="str">
        <f t="shared" ref="C16173" ca="1" si="4930">OFFSET($C$693,$A16173-1,0)</f>
        <v>Transit - Transit Fibre - General - Structural Element - Passive</v>
      </c>
      <c r="D16173" s="21" t="str">
        <f ca="1">_xlfn.XLOOKUP(B16173,scenario[RAB Code],scenario[Asset Class])</f>
        <v>Passive Infrastructure</v>
      </c>
      <c r="E16173" s="325"/>
      <c r="F16173" s="326" t="s">
        <v>27</v>
      </c>
      <c r="G16173" s="327">
        <f t="shared" ref="G16173:U16173" ca="1" si="4931">VLOOKUP($B16173,$B$693:$U$1370,5+G$5,FALSE)</f>
        <v>0</v>
      </c>
      <c r="H16173" s="327">
        <f t="shared" ca="1" si="4931"/>
        <v>0</v>
      </c>
      <c r="I16173" s="327">
        <f t="shared" ca="1" si="4931"/>
        <v>0</v>
      </c>
      <c r="J16173" s="327">
        <f t="shared" ca="1" si="4931"/>
        <v>0</v>
      </c>
      <c r="K16173" s="327">
        <f t="shared" ca="1" si="4931"/>
        <v>0</v>
      </c>
      <c r="L16173" s="327">
        <f t="shared" ca="1" si="4931"/>
        <v>16228.008330000001</v>
      </c>
      <c r="M16173" s="327">
        <f t="shared" ca="1" si="4931"/>
        <v>12808.42283</v>
      </c>
      <c r="N16173" s="327">
        <f t="shared" ca="1" si="4931"/>
        <v>9456.2278100000021</v>
      </c>
      <c r="O16173" s="327">
        <f t="shared" ca="1" si="4931"/>
        <v>0</v>
      </c>
      <c r="P16173" s="327">
        <f t="shared" ca="1" si="4931"/>
        <v>0</v>
      </c>
      <c r="Q16173" s="327">
        <f t="shared" ca="1" si="4931"/>
        <v>0</v>
      </c>
      <c r="R16173" s="327">
        <f t="shared" ca="1" si="4931"/>
        <v>0</v>
      </c>
      <c r="S16173" s="327">
        <f t="shared" ca="1" si="4931"/>
        <v>0</v>
      </c>
      <c r="T16173" s="327">
        <f t="shared" ca="1" si="4931"/>
        <v>0</v>
      </c>
      <c r="U16173" s="327">
        <f t="shared" ca="1" si="4931"/>
        <v>0</v>
      </c>
      <c r="V16173" s="445"/>
      <c r="W16173" s="419"/>
    </row>
    <row r="16174" spans="1:23" ht="12.75" hidden="1" customHeight="1" outlineLevel="2" x14ac:dyDescent="0.2">
      <c r="A16174" s="20"/>
      <c r="B16174" s="4"/>
      <c r="C16174" s="20"/>
      <c r="D16174" s="4"/>
      <c r="E16174" s="95"/>
      <c r="F16174" s="94" t="s">
        <v>45</v>
      </c>
      <c r="G16174" s="98">
        <f ca="1">VLOOKUP($B16173,'Nominal Inputs'!$B$698:$V$1375,5+G$5,FALSE)</f>
        <v>40</v>
      </c>
      <c r="H16174" s="98">
        <f ca="1">VLOOKUP($B16173,'Nominal Inputs'!$B$698:$V$1375,5+H$5,FALSE)</f>
        <v>40</v>
      </c>
      <c r="I16174" s="98">
        <f ca="1">VLOOKUP($B16173,'Nominal Inputs'!$B$698:$V$1375,5+I$5,FALSE)</f>
        <v>40</v>
      </c>
      <c r="J16174" s="98">
        <f ca="1">VLOOKUP($B16173,'Nominal Inputs'!$B$698:$V$1375,5+J$5,FALSE)</f>
        <v>40</v>
      </c>
      <c r="K16174" s="98">
        <f ca="1">VLOOKUP($B16173,'Nominal Inputs'!$B$698:$V$1375,5+K$5,FALSE)</f>
        <v>40</v>
      </c>
      <c r="L16174" s="98">
        <f ca="1">VLOOKUP($B16173,'Nominal Inputs'!$B$698:$V$1375,5+L$5,FALSE)</f>
        <v>40</v>
      </c>
      <c r="M16174" s="98">
        <f ca="1">VLOOKUP($B16173,'Nominal Inputs'!$B$698:$V$1375,5+M$5,FALSE)</f>
        <v>40</v>
      </c>
      <c r="N16174" s="98">
        <f ca="1">VLOOKUP($B16173,'Nominal Inputs'!$B$698:$V$1375,5+N$5,FALSE)</f>
        <v>40</v>
      </c>
      <c r="O16174" s="98">
        <f ca="1">VLOOKUP($B16173,'Nominal Inputs'!$B$698:$V$1375,5+O$5,FALSE)</f>
        <v>40</v>
      </c>
      <c r="P16174" s="98">
        <f ca="1">VLOOKUP($B16173,'Nominal Inputs'!$B$698:$V$1375,5+P$5,FALSE)</f>
        <v>40</v>
      </c>
      <c r="Q16174" s="98">
        <f ca="1">VLOOKUP($B16173,'Nominal Inputs'!$B$698:$V$1375,5+Q$5,FALSE)</f>
        <v>40</v>
      </c>
      <c r="R16174" s="98">
        <f ca="1">VLOOKUP($B16173,'Nominal Inputs'!$B$698:$V$1375,5+R$5,FALSE)</f>
        <v>40</v>
      </c>
      <c r="S16174" s="98">
        <f ca="1">VLOOKUP($B16173,'Nominal Inputs'!$B$698:$V$1375,5+S$5,FALSE)</f>
        <v>40</v>
      </c>
      <c r="T16174" s="98">
        <f ca="1">VLOOKUP($B16173,'Nominal Inputs'!$B$698:$V$1375,5+T$5,FALSE)</f>
        <v>40</v>
      </c>
      <c r="U16174" s="98">
        <f ca="1">VLOOKUP($B16173,'Nominal Inputs'!$B$698:$V$1375,5+U$5,FALSE)</f>
        <v>40</v>
      </c>
      <c r="V16174" s="98">
        <f ca="1">VLOOKUP($B16173,'Nominal Inputs'!$B$698:$V$1375,5+V$5,FALSE)</f>
        <v>40</v>
      </c>
      <c r="W16174" s="419"/>
    </row>
    <row r="16175" spans="1:23" ht="12.75" hidden="1" customHeight="1" outlineLevel="2" x14ac:dyDescent="0.2">
      <c r="A16175" s="20"/>
      <c r="B16175" s="4"/>
      <c r="C16175" s="4"/>
      <c r="D16175" s="4">
        <v>1</v>
      </c>
      <c r="E16175" s="195">
        <f t="array" aca="1" ref="E16175:E16189" ca="1">TRANSPOSE(G16173:U16173)</f>
        <v>0</v>
      </c>
      <c r="F16175" s="196"/>
      <c r="G16175" s="197"/>
      <c r="H16175" s="198">
        <f ca="1">IF(OFFSET(H16175,-$D16175,0)="n/a","n/a",IF(H$5&gt;OFFSET(H16175,-$D16175,0)+$D16175,$E16175-SUM($G16175:G16175),($E16175-SUM($G16175:G16175))/(OFFSET(H16175,-$D16175,0)-(H$5-$D16175-1))))</f>
        <v>0</v>
      </c>
      <c r="I16175" s="198">
        <f ca="1">IF(OFFSET(I16175,-$D16175,0)="n/a","n/a",IF(I$5&gt;OFFSET(I16175,-$D16175,0)+$D16175,$E16175-SUM($G16175:H16175),($E16175-SUM($G16175:H16175))/(OFFSET(I16175,-$D16175,0)-(I$5-$D16175-1))))</f>
        <v>0</v>
      </c>
      <c r="J16175" s="198">
        <f ca="1">IF(OFFSET(J16175,-$D16175,0)="n/a","n/a",IF(J$5&gt;OFFSET(J16175,-$D16175,0)+$D16175,$E16175-SUM($G16175:I16175),($E16175-SUM($G16175:I16175))/(OFFSET(J16175,-$D16175,0)-(J$5-$D16175-1))))</f>
        <v>0</v>
      </c>
      <c r="K16175" s="198">
        <f ca="1">IF(OFFSET(K16175,-$D16175,0)="n/a","n/a",IF(K$5&gt;OFFSET(K16175,-$D16175,0)+$D16175,$E16175-SUM($G16175:J16175),($E16175-SUM($G16175:J16175))/(OFFSET(K16175,-$D16175,0)-(K$5-$D16175-1))))</f>
        <v>0</v>
      </c>
      <c r="L16175" s="198">
        <f ca="1">IF(OFFSET(L16175,-$D16175,0)="n/a","n/a",IF(L$5&gt;OFFSET(L16175,-$D16175,0)+$D16175,$E16175-SUM($G16175:K16175),($E16175-SUM($G16175:K16175))/(OFFSET(L16175,-$D16175,0)-(L$5-$D16175-1))))</f>
        <v>0</v>
      </c>
      <c r="M16175" s="198">
        <f ca="1">IF(OFFSET(M16175,-$D16175,0)="n/a","n/a",IF(M$5&gt;OFFSET(M16175,-$D16175,0)+$D16175,$E16175-SUM($G16175:L16175),($E16175-SUM($G16175:L16175))/(OFFSET(M16175,-$D16175,0)-(M$5-$D16175-1))))</f>
        <v>0</v>
      </c>
      <c r="N16175" s="198">
        <f ca="1">IF(OFFSET(N16175,-$D16175,0)="n/a","n/a",IF(N$5&gt;OFFSET(N16175,-$D16175,0)+$D16175,$E16175-SUM($G16175:M16175),($E16175-SUM($G16175:M16175))/(OFFSET(N16175,-$D16175,0)-(N$5-$D16175-1))))</f>
        <v>0</v>
      </c>
      <c r="O16175" s="198">
        <f ca="1">IF(OFFSET(O16175,-$D16175,0)="n/a","n/a",IF(O$5&gt;OFFSET(O16175,-$D16175,0)+$D16175,$E16175-SUM($G16175:N16175),($E16175-SUM($G16175:N16175))/(OFFSET(O16175,-$D16175,0)-(O$5-$D16175-1))))</f>
        <v>0</v>
      </c>
      <c r="P16175" s="198">
        <f ca="1">IF(OFFSET(P16175,-$D16175,0)="n/a","n/a",IF(P$5&gt;OFFSET(P16175,-$D16175,0)+$D16175,$E16175-SUM($G16175:O16175),($E16175-SUM($G16175:O16175))/(OFFSET(P16175,-$D16175,0)-(P$5-$D16175-1))))</f>
        <v>0</v>
      </c>
      <c r="Q16175" s="198">
        <f ca="1">IF(OFFSET(Q16175,-$D16175,0)="n/a","n/a",IF(Q$5&gt;OFFSET(Q16175,-$D16175,0)+$D16175,$E16175-SUM($G16175:P16175),($E16175-SUM($G16175:P16175))/(OFFSET(Q16175,-$D16175,0)-(Q$5-$D16175-1))))</f>
        <v>0</v>
      </c>
      <c r="R16175" s="198">
        <f ca="1">IF(OFFSET(R16175,-$D16175,0)="n/a","n/a",IF(R$5&gt;OFFSET(R16175,-$D16175,0)+$D16175,$E16175-SUM($G16175:Q16175),($E16175-SUM($G16175:Q16175))/(OFFSET(R16175,-$D16175,0)-(R$5-$D16175-1))))</f>
        <v>0</v>
      </c>
      <c r="S16175" s="198">
        <f ca="1">IF(OFFSET(S16175,-$D16175,0)="n/a","n/a",IF(S$5&gt;OFFSET(S16175,-$D16175,0)+$D16175,$E16175-SUM($G16175:R16175),($E16175-SUM($G16175:R16175))/(OFFSET(S16175,-$D16175,0)-(S$5-$D16175-1))))</f>
        <v>0</v>
      </c>
      <c r="T16175" s="198">
        <f ca="1">IF(OFFSET(T16175,-$D16175,0)="n/a","n/a",IF(T$5&gt;OFFSET(T16175,-$D16175,0)+$D16175,$E16175-SUM($G16175:S16175),($E16175-SUM($G16175:S16175))/(OFFSET(T16175,-$D16175,0)-(T$5-$D16175-1))))</f>
        <v>0</v>
      </c>
      <c r="U16175" s="198">
        <f ca="1">IF(OFFSET(U16175,-$D16175,0)="n/a","n/a",IF(U$5&gt;OFFSET(U16175,-$D16175,0)+$D16175,$E16175-SUM($G16175:T16175),($E16175-SUM($G16175:T16175))/(OFFSET(U16175,-$D16175,0)-(U$5-$D16175-1))))</f>
        <v>0</v>
      </c>
      <c r="V16175" s="198">
        <f ca="1">IF(OFFSET(V16175,-$D16175,0)="n/a","n/a",IF(V$5&gt;OFFSET(V16175,-$D16175,0)+$D16175,$E16175-SUM($G16175:U16175),($E16175-SUM($G16175:U16175))/(OFFSET(V16175,-$D16175,0)-(V$5-$D16175-1))))</f>
        <v>0</v>
      </c>
      <c r="W16175" s="419"/>
    </row>
    <row r="16176" spans="1:23" ht="12.75" hidden="1" customHeight="1" outlineLevel="2" x14ac:dyDescent="0.2">
      <c r="A16176" s="20"/>
      <c r="B16176" s="4"/>
      <c r="C16176" s="244"/>
      <c r="D16176" s="4">
        <v>2</v>
      </c>
      <c r="E16176" s="195">
        <f ca="1"/>
        <v>0</v>
      </c>
      <c r="F16176" s="196"/>
      <c r="G16176" s="199"/>
      <c r="H16176" s="197"/>
      <c r="I16176" s="198">
        <f ca="1">IF(OFFSET(I16176,-$D16176,0)="n/a","n/a",IF(I$5&gt;OFFSET(I16176,-$D16176,0)+$D16176,$E16176-SUM($G16176:H16176),($E16176-SUM($G16176:H16176))/(OFFSET(I16176,-$D16176,0)-(I$5-$D16176-1))))</f>
        <v>0</v>
      </c>
      <c r="J16176" s="198">
        <f ca="1">IF(OFFSET(J16176,-$D16176,0)="n/a","n/a",IF(J$5&gt;OFFSET(J16176,-$D16176,0)+$D16176,$E16176-SUM($G16176:I16176),($E16176-SUM($G16176:I16176))/(OFFSET(J16176,-$D16176,0)-(J$5-$D16176-1))))</f>
        <v>0</v>
      </c>
      <c r="K16176" s="198">
        <f ca="1">IF(OFFSET(K16176,-$D16176,0)="n/a","n/a",IF(K$5&gt;OFFSET(K16176,-$D16176,0)+$D16176,$E16176-SUM($G16176:J16176),($E16176-SUM($G16176:J16176))/(OFFSET(K16176,-$D16176,0)-(K$5-$D16176-1))))</f>
        <v>0</v>
      </c>
      <c r="L16176" s="198">
        <f ca="1">IF(OFFSET(L16176,-$D16176,0)="n/a","n/a",IF(L$5&gt;OFFSET(L16176,-$D16176,0)+$D16176,$E16176-SUM($G16176:K16176),($E16176-SUM($G16176:K16176))/(OFFSET(L16176,-$D16176,0)-(L$5-$D16176-1))))</f>
        <v>0</v>
      </c>
      <c r="M16176" s="198">
        <f ca="1">IF(OFFSET(M16176,-$D16176,0)="n/a","n/a",IF(M$5&gt;OFFSET(M16176,-$D16176,0)+$D16176,$E16176-SUM($G16176:L16176),($E16176-SUM($G16176:L16176))/(OFFSET(M16176,-$D16176,0)-(M$5-$D16176-1))))</f>
        <v>0</v>
      </c>
      <c r="N16176" s="198">
        <f ca="1">IF(OFFSET(N16176,-$D16176,0)="n/a","n/a",IF(N$5&gt;OFFSET(N16176,-$D16176,0)+$D16176,$E16176-SUM($G16176:M16176),($E16176-SUM($G16176:M16176))/(OFFSET(N16176,-$D16176,0)-(N$5-$D16176-1))))</f>
        <v>0</v>
      </c>
      <c r="O16176" s="198">
        <f ca="1">IF(OFFSET(O16176,-$D16176,0)="n/a","n/a",IF(O$5&gt;OFFSET(O16176,-$D16176,0)+$D16176,$E16176-SUM($G16176:N16176),($E16176-SUM($G16176:N16176))/(OFFSET(O16176,-$D16176,0)-(O$5-$D16176-1))))</f>
        <v>0</v>
      </c>
      <c r="P16176" s="198">
        <f ca="1">IF(OFFSET(P16176,-$D16176,0)="n/a","n/a",IF(P$5&gt;OFFSET(P16176,-$D16176,0)+$D16176,$E16176-SUM($G16176:O16176),($E16176-SUM($G16176:O16176))/(OFFSET(P16176,-$D16176,0)-(P$5-$D16176-1))))</f>
        <v>0</v>
      </c>
      <c r="Q16176" s="198">
        <f ca="1">IF(OFFSET(Q16176,-$D16176,0)="n/a","n/a",IF(Q$5&gt;OFFSET(Q16176,-$D16176,0)+$D16176,$E16176-SUM($G16176:P16176),($E16176-SUM($G16176:P16176))/(OFFSET(Q16176,-$D16176,0)-(Q$5-$D16176-1))))</f>
        <v>0</v>
      </c>
      <c r="R16176" s="198">
        <f ca="1">IF(OFFSET(R16176,-$D16176,0)="n/a","n/a",IF(R$5&gt;OFFSET(R16176,-$D16176,0)+$D16176,$E16176-SUM($G16176:Q16176),($E16176-SUM($G16176:Q16176))/(OFFSET(R16176,-$D16176,0)-(R$5-$D16176-1))))</f>
        <v>0</v>
      </c>
      <c r="S16176" s="198">
        <f ca="1">IF(OFFSET(S16176,-$D16176,0)="n/a","n/a",IF(S$5&gt;OFFSET(S16176,-$D16176,0)+$D16176,$E16176-SUM($G16176:R16176),($E16176-SUM($G16176:R16176))/(OFFSET(S16176,-$D16176,0)-(S$5-$D16176-1))))</f>
        <v>0</v>
      </c>
      <c r="T16176" s="198">
        <f ca="1">IF(OFFSET(T16176,-$D16176,0)="n/a","n/a",IF(T$5&gt;OFFSET(T16176,-$D16176,0)+$D16176,$E16176-SUM($G16176:S16176),($E16176-SUM($G16176:S16176))/(OFFSET(T16176,-$D16176,0)-(T$5-$D16176-1))))</f>
        <v>0</v>
      </c>
      <c r="U16176" s="198">
        <f ca="1">IF(OFFSET(U16176,-$D16176,0)="n/a","n/a",IF(U$5&gt;OFFSET(U16176,-$D16176,0)+$D16176,$E16176-SUM($G16176:T16176),($E16176-SUM($G16176:T16176))/(OFFSET(U16176,-$D16176,0)-(U$5-$D16176-1))))</f>
        <v>0</v>
      </c>
      <c r="V16176" s="198">
        <f ca="1">IF(OFFSET(V16176,-$D16176,0)="n/a","n/a",IF(V$5&gt;OFFSET(V16176,-$D16176,0)+$D16176,$E16176-SUM($G16176:U16176),($E16176-SUM($G16176:U16176))/(OFFSET(V16176,-$D16176,0)-(V$5-$D16176-1))))</f>
        <v>0</v>
      </c>
      <c r="W16176" s="419"/>
    </row>
    <row r="16177" spans="1:23" ht="12.75" hidden="1" customHeight="1" outlineLevel="2" x14ac:dyDescent="0.2">
      <c r="A16177" s="20"/>
      <c r="B16177" s="4"/>
      <c r="C16177" s="244"/>
      <c r="D16177" s="4">
        <v>3</v>
      </c>
      <c r="E16177" s="195">
        <f ca="1"/>
        <v>0</v>
      </c>
      <c r="F16177" s="196"/>
      <c r="G16177" s="199"/>
      <c r="H16177" s="199"/>
      <c r="I16177" s="197"/>
      <c r="J16177" s="198">
        <f ca="1">IF(OFFSET(J16177,-$D16177,0)="n/a","n/a",IF(J$5&gt;OFFSET(J16177,-$D16177,0)+$D16177,$E16177-SUM($G16177:I16177),($E16177-SUM($G16177:I16177))/(OFFSET(J16177,-$D16177,0)-(J$5-$D16177-1))))</f>
        <v>0</v>
      </c>
      <c r="K16177" s="198">
        <f ca="1">IF(OFFSET(K16177,-$D16177,0)="n/a","n/a",IF(K$5&gt;OFFSET(K16177,-$D16177,0)+$D16177,$E16177-SUM($G16177:J16177),($E16177-SUM($G16177:J16177))/(OFFSET(K16177,-$D16177,0)-(K$5-$D16177-1))))</f>
        <v>0</v>
      </c>
      <c r="L16177" s="198">
        <f ca="1">IF(OFFSET(L16177,-$D16177,0)="n/a","n/a",IF(L$5&gt;OFFSET(L16177,-$D16177,0)+$D16177,$E16177-SUM($G16177:K16177),($E16177-SUM($G16177:K16177))/(OFFSET(L16177,-$D16177,0)-(L$5-$D16177-1))))</f>
        <v>0</v>
      </c>
      <c r="M16177" s="198">
        <f ca="1">IF(OFFSET(M16177,-$D16177,0)="n/a","n/a",IF(M$5&gt;OFFSET(M16177,-$D16177,0)+$D16177,$E16177-SUM($G16177:L16177),($E16177-SUM($G16177:L16177))/(OFFSET(M16177,-$D16177,0)-(M$5-$D16177-1))))</f>
        <v>0</v>
      </c>
      <c r="N16177" s="198">
        <f ca="1">IF(OFFSET(N16177,-$D16177,0)="n/a","n/a",IF(N$5&gt;OFFSET(N16177,-$D16177,0)+$D16177,$E16177-SUM($G16177:M16177),($E16177-SUM($G16177:M16177))/(OFFSET(N16177,-$D16177,0)-(N$5-$D16177-1))))</f>
        <v>0</v>
      </c>
      <c r="O16177" s="198">
        <f ca="1">IF(OFFSET(O16177,-$D16177,0)="n/a","n/a",IF(O$5&gt;OFFSET(O16177,-$D16177,0)+$D16177,$E16177-SUM($G16177:N16177),($E16177-SUM($G16177:N16177))/(OFFSET(O16177,-$D16177,0)-(O$5-$D16177-1))))</f>
        <v>0</v>
      </c>
      <c r="P16177" s="198">
        <f ca="1">IF(OFFSET(P16177,-$D16177,0)="n/a","n/a",IF(P$5&gt;OFFSET(P16177,-$D16177,0)+$D16177,$E16177-SUM($G16177:O16177),($E16177-SUM($G16177:O16177))/(OFFSET(P16177,-$D16177,0)-(P$5-$D16177-1))))</f>
        <v>0</v>
      </c>
      <c r="Q16177" s="198">
        <f ca="1">IF(OFFSET(Q16177,-$D16177,0)="n/a","n/a",IF(Q$5&gt;OFFSET(Q16177,-$D16177,0)+$D16177,$E16177-SUM($G16177:P16177),($E16177-SUM($G16177:P16177))/(OFFSET(Q16177,-$D16177,0)-(Q$5-$D16177-1))))</f>
        <v>0</v>
      </c>
      <c r="R16177" s="198">
        <f ca="1">IF(OFFSET(R16177,-$D16177,0)="n/a","n/a",IF(R$5&gt;OFFSET(R16177,-$D16177,0)+$D16177,$E16177-SUM($G16177:Q16177),($E16177-SUM($G16177:Q16177))/(OFFSET(R16177,-$D16177,0)-(R$5-$D16177-1))))</f>
        <v>0</v>
      </c>
      <c r="S16177" s="198">
        <f ca="1">IF(OFFSET(S16177,-$D16177,0)="n/a","n/a",IF(S$5&gt;OFFSET(S16177,-$D16177,0)+$D16177,$E16177-SUM($G16177:R16177),($E16177-SUM($G16177:R16177))/(OFFSET(S16177,-$D16177,0)-(S$5-$D16177-1))))</f>
        <v>0</v>
      </c>
      <c r="T16177" s="198">
        <f ca="1">IF(OFFSET(T16177,-$D16177,0)="n/a","n/a",IF(T$5&gt;OFFSET(T16177,-$D16177,0)+$D16177,$E16177-SUM($G16177:S16177),($E16177-SUM($G16177:S16177))/(OFFSET(T16177,-$D16177,0)-(T$5-$D16177-1))))</f>
        <v>0</v>
      </c>
      <c r="U16177" s="198">
        <f ca="1">IF(OFFSET(U16177,-$D16177,0)="n/a","n/a",IF(U$5&gt;OFFSET(U16177,-$D16177,0)+$D16177,$E16177-SUM($G16177:T16177),($E16177-SUM($G16177:T16177))/(OFFSET(U16177,-$D16177,0)-(U$5-$D16177-1))))</f>
        <v>0</v>
      </c>
      <c r="V16177" s="198">
        <f ca="1">IF(OFFSET(V16177,-$D16177,0)="n/a","n/a",IF(V$5&gt;OFFSET(V16177,-$D16177,0)+$D16177,$E16177-SUM($G16177:U16177),($E16177-SUM($G16177:U16177))/(OFFSET(V16177,-$D16177,0)-(V$5-$D16177-1))))</f>
        <v>0</v>
      </c>
      <c r="W16177" s="419"/>
    </row>
    <row r="16178" spans="1:23" ht="12.75" hidden="1" customHeight="1" outlineLevel="2" x14ac:dyDescent="0.2">
      <c r="A16178" s="20"/>
      <c r="B16178" s="4"/>
      <c r="C16178" s="244"/>
      <c r="D16178" s="4">
        <v>4</v>
      </c>
      <c r="E16178" s="195">
        <f ca="1"/>
        <v>0</v>
      </c>
      <c r="F16178" s="196"/>
      <c r="G16178" s="199"/>
      <c r="H16178" s="199"/>
      <c r="I16178" s="199"/>
      <c r="J16178" s="197"/>
      <c r="K16178" s="198">
        <f ca="1">IF(OFFSET(K16178,-$D16178,0)="n/a","n/a",IF(K$5&gt;OFFSET(K16178,-$D16178,0)+$D16178,$E16178-SUM($G16178:J16178),($E16178-SUM($G16178:J16178))/(OFFSET(K16178,-$D16178,0)-(K$5-$D16178-1))))</f>
        <v>0</v>
      </c>
      <c r="L16178" s="198">
        <f ca="1">IF(OFFSET(L16178,-$D16178,0)="n/a","n/a",IF(L$5&gt;OFFSET(L16178,-$D16178,0)+$D16178,$E16178-SUM($G16178:K16178),($E16178-SUM($G16178:K16178))/(OFFSET(L16178,-$D16178,0)-(L$5-$D16178-1))))</f>
        <v>0</v>
      </c>
      <c r="M16178" s="198">
        <f ca="1">IF(OFFSET(M16178,-$D16178,0)="n/a","n/a",IF(M$5&gt;OFFSET(M16178,-$D16178,0)+$D16178,$E16178-SUM($G16178:L16178),($E16178-SUM($G16178:L16178))/(OFFSET(M16178,-$D16178,0)-(M$5-$D16178-1))))</f>
        <v>0</v>
      </c>
      <c r="N16178" s="198">
        <f ca="1">IF(OFFSET(N16178,-$D16178,0)="n/a","n/a",IF(N$5&gt;OFFSET(N16178,-$D16178,0)+$D16178,$E16178-SUM($G16178:M16178),($E16178-SUM($G16178:M16178))/(OFFSET(N16178,-$D16178,0)-(N$5-$D16178-1))))</f>
        <v>0</v>
      </c>
      <c r="O16178" s="198">
        <f ca="1">IF(OFFSET(O16178,-$D16178,0)="n/a","n/a",IF(O$5&gt;OFFSET(O16178,-$D16178,0)+$D16178,$E16178-SUM($G16178:N16178),($E16178-SUM($G16178:N16178))/(OFFSET(O16178,-$D16178,0)-(O$5-$D16178-1))))</f>
        <v>0</v>
      </c>
      <c r="P16178" s="198">
        <f ca="1">IF(OFFSET(P16178,-$D16178,0)="n/a","n/a",IF(P$5&gt;OFFSET(P16178,-$D16178,0)+$D16178,$E16178-SUM($G16178:O16178),($E16178-SUM($G16178:O16178))/(OFFSET(P16178,-$D16178,0)-(P$5-$D16178-1))))</f>
        <v>0</v>
      </c>
      <c r="Q16178" s="198">
        <f ca="1">IF(OFFSET(Q16178,-$D16178,0)="n/a","n/a",IF(Q$5&gt;OFFSET(Q16178,-$D16178,0)+$D16178,$E16178-SUM($G16178:P16178),($E16178-SUM($G16178:P16178))/(OFFSET(Q16178,-$D16178,0)-(Q$5-$D16178-1))))</f>
        <v>0</v>
      </c>
      <c r="R16178" s="198">
        <f ca="1">IF(OFFSET(R16178,-$D16178,0)="n/a","n/a",IF(R$5&gt;OFFSET(R16178,-$D16178,0)+$D16178,$E16178-SUM($G16178:Q16178),($E16178-SUM($G16178:Q16178))/(OFFSET(R16178,-$D16178,0)-(R$5-$D16178-1))))</f>
        <v>0</v>
      </c>
      <c r="S16178" s="198">
        <f ca="1">IF(OFFSET(S16178,-$D16178,0)="n/a","n/a",IF(S$5&gt;OFFSET(S16178,-$D16178,0)+$D16178,$E16178-SUM($G16178:R16178),($E16178-SUM($G16178:R16178))/(OFFSET(S16178,-$D16178,0)-(S$5-$D16178-1))))</f>
        <v>0</v>
      </c>
      <c r="T16178" s="198">
        <f ca="1">IF(OFFSET(T16178,-$D16178,0)="n/a","n/a",IF(T$5&gt;OFFSET(T16178,-$D16178,0)+$D16178,$E16178-SUM($G16178:S16178),($E16178-SUM($G16178:S16178))/(OFFSET(T16178,-$D16178,0)-(T$5-$D16178-1))))</f>
        <v>0</v>
      </c>
      <c r="U16178" s="198">
        <f ca="1">IF(OFFSET(U16178,-$D16178,0)="n/a","n/a",IF(U$5&gt;OFFSET(U16178,-$D16178,0)+$D16178,$E16178-SUM($G16178:T16178),($E16178-SUM($G16178:T16178))/(OFFSET(U16178,-$D16178,0)-(U$5-$D16178-1))))</f>
        <v>0</v>
      </c>
      <c r="V16178" s="198">
        <f ca="1">IF(OFFSET(V16178,-$D16178,0)="n/a","n/a",IF(V$5&gt;OFFSET(V16178,-$D16178,0)+$D16178,$E16178-SUM($G16178:U16178),($E16178-SUM($G16178:U16178))/(OFFSET(V16178,-$D16178,0)-(V$5-$D16178-1))))</f>
        <v>0</v>
      </c>
      <c r="W16178" s="419"/>
    </row>
    <row r="16179" spans="1:23" ht="12.75" hidden="1" customHeight="1" outlineLevel="2" x14ac:dyDescent="0.2">
      <c r="A16179" s="20"/>
      <c r="B16179" s="4"/>
      <c r="C16179" s="244"/>
      <c r="D16179" s="4">
        <v>5</v>
      </c>
      <c r="E16179" s="195">
        <f ca="1"/>
        <v>0</v>
      </c>
      <c r="F16179" s="196"/>
      <c r="G16179" s="199"/>
      <c r="H16179" s="199"/>
      <c r="I16179" s="199"/>
      <c r="J16179" s="199"/>
      <c r="K16179" s="197"/>
      <c r="L16179" s="198">
        <f ca="1">IF(OFFSET(L16179,-$D16179,0)="n/a","n/a",IF(L$5&gt;OFFSET(L16179,-$D16179,0)+$D16179,$E16179-SUM($G16179:K16179),($E16179-SUM($G16179:K16179))/(OFFSET(L16179,-$D16179,0)-(L$5-$D16179-1))))</f>
        <v>0</v>
      </c>
      <c r="M16179" s="198">
        <f ca="1">IF(OFFSET(M16179,-$D16179,0)="n/a","n/a",IF(M$5&gt;OFFSET(M16179,-$D16179,0)+$D16179,$E16179-SUM($G16179:L16179),($E16179-SUM($G16179:L16179))/(OFFSET(M16179,-$D16179,0)-(M$5-$D16179-1))))</f>
        <v>0</v>
      </c>
      <c r="N16179" s="198">
        <f ca="1">IF(OFFSET(N16179,-$D16179,0)="n/a","n/a",IF(N$5&gt;OFFSET(N16179,-$D16179,0)+$D16179,$E16179-SUM($G16179:M16179),($E16179-SUM($G16179:M16179))/(OFFSET(N16179,-$D16179,0)-(N$5-$D16179-1))))</f>
        <v>0</v>
      </c>
      <c r="O16179" s="198">
        <f ca="1">IF(OFFSET(O16179,-$D16179,0)="n/a","n/a",IF(O$5&gt;OFFSET(O16179,-$D16179,0)+$D16179,$E16179-SUM($G16179:N16179),($E16179-SUM($G16179:N16179))/(OFFSET(O16179,-$D16179,0)-(O$5-$D16179-1))))</f>
        <v>0</v>
      </c>
      <c r="P16179" s="198">
        <f ca="1">IF(OFFSET(P16179,-$D16179,0)="n/a","n/a",IF(P$5&gt;OFFSET(P16179,-$D16179,0)+$D16179,$E16179-SUM($G16179:O16179),($E16179-SUM($G16179:O16179))/(OFFSET(P16179,-$D16179,0)-(P$5-$D16179-1))))</f>
        <v>0</v>
      </c>
      <c r="Q16179" s="198">
        <f ca="1">IF(OFFSET(Q16179,-$D16179,0)="n/a","n/a",IF(Q$5&gt;OFFSET(Q16179,-$D16179,0)+$D16179,$E16179-SUM($G16179:P16179),($E16179-SUM($G16179:P16179))/(OFFSET(Q16179,-$D16179,0)-(Q$5-$D16179-1))))</f>
        <v>0</v>
      </c>
      <c r="R16179" s="198">
        <f ca="1">IF(OFFSET(R16179,-$D16179,0)="n/a","n/a",IF(R$5&gt;OFFSET(R16179,-$D16179,0)+$D16179,$E16179-SUM($G16179:Q16179),($E16179-SUM($G16179:Q16179))/(OFFSET(R16179,-$D16179,0)-(R$5-$D16179-1))))</f>
        <v>0</v>
      </c>
      <c r="S16179" s="198">
        <f ca="1">IF(OFFSET(S16179,-$D16179,0)="n/a","n/a",IF(S$5&gt;OFFSET(S16179,-$D16179,0)+$D16179,$E16179-SUM($G16179:R16179),($E16179-SUM($G16179:R16179))/(OFFSET(S16179,-$D16179,0)-(S$5-$D16179-1))))</f>
        <v>0</v>
      </c>
      <c r="T16179" s="198">
        <f ca="1">IF(OFFSET(T16179,-$D16179,0)="n/a","n/a",IF(T$5&gt;OFFSET(T16179,-$D16179,0)+$D16179,$E16179-SUM($G16179:S16179),($E16179-SUM($G16179:S16179))/(OFFSET(T16179,-$D16179,0)-(T$5-$D16179-1))))</f>
        <v>0</v>
      </c>
      <c r="U16179" s="198">
        <f ca="1">IF(OFFSET(U16179,-$D16179,0)="n/a","n/a",IF(U$5&gt;OFFSET(U16179,-$D16179,0)+$D16179,$E16179-SUM($G16179:T16179),($E16179-SUM($G16179:T16179))/(OFFSET(U16179,-$D16179,0)-(U$5-$D16179-1))))</f>
        <v>0</v>
      </c>
      <c r="V16179" s="198">
        <f ca="1">IF(OFFSET(V16179,-$D16179,0)="n/a","n/a",IF(V$5&gt;OFFSET(V16179,-$D16179,0)+$D16179,$E16179-SUM($G16179:U16179),($E16179-SUM($G16179:U16179))/(OFFSET(V16179,-$D16179,0)-(V$5-$D16179-1))))</f>
        <v>0</v>
      </c>
      <c r="W16179" s="419"/>
    </row>
    <row r="16180" spans="1:23" ht="12.75" hidden="1" customHeight="1" outlineLevel="2" x14ac:dyDescent="0.2">
      <c r="A16180" s="20"/>
      <c r="B16180" s="4"/>
      <c r="C16180" s="244"/>
      <c r="D16180" s="4">
        <v>6</v>
      </c>
      <c r="E16180" s="195">
        <f ca="1"/>
        <v>16228.008330000001</v>
      </c>
      <c r="F16180" s="196"/>
      <c r="G16180" s="199"/>
      <c r="H16180" s="199"/>
      <c r="I16180" s="199"/>
      <c r="J16180" s="199"/>
      <c r="K16180" s="199"/>
      <c r="L16180" s="197"/>
      <c r="M16180" s="198">
        <f ca="1">IF(OFFSET(M16180,-$D16180,0)="n/a","n/a",IF(M$5&gt;OFFSET(M16180,-$D16180,0)+$D16180,$E16180-SUM($G16180:L16180),($E16180-SUM($G16180:L16180))/(OFFSET(M16180,-$D16180,0)-(M$5-$D16180-1))))</f>
        <v>405.70020825</v>
      </c>
      <c r="N16180" s="198">
        <f ca="1">IF(OFFSET(N16180,-$D16180,0)="n/a","n/a",IF(N$5&gt;OFFSET(N16180,-$D16180,0)+$D16180,$E16180-SUM($G16180:M16180),($E16180-SUM($G16180:M16180))/(OFFSET(N16180,-$D16180,0)-(N$5-$D16180-1))))</f>
        <v>405.70020825</v>
      </c>
      <c r="O16180" s="198">
        <f ca="1">IF(OFFSET(O16180,-$D16180,0)="n/a","n/a",IF(O$5&gt;OFFSET(O16180,-$D16180,0)+$D16180,$E16180-SUM($G16180:N16180),($E16180-SUM($G16180:N16180))/(OFFSET(O16180,-$D16180,0)-(O$5-$D16180-1))))</f>
        <v>405.70020825</v>
      </c>
      <c r="P16180" s="198">
        <f ca="1">IF(OFFSET(P16180,-$D16180,0)="n/a","n/a",IF(P$5&gt;OFFSET(P16180,-$D16180,0)+$D16180,$E16180-SUM($G16180:O16180),($E16180-SUM($G16180:O16180))/(OFFSET(P16180,-$D16180,0)-(P$5-$D16180-1))))</f>
        <v>405.70020825</v>
      </c>
      <c r="Q16180" s="198">
        <f ca="1">IF(OFFSET(Q16180,-$D16180,0)="n/a","n/a",IF(Q$5&gt;OFFSET(Q16180,-$D16180,0)+$D16180,$E16180-SUM($G16180:P16180),($E16180-SUM($G16180:P16180))/(OFFSET(Q16180,-$D16180,0)-(Q$5-$D16180-1))))</f>
        <v>405.70020825000006</v>
      </c>
      <c r="R16180" s="198">
        <f ca="1">IF(OFFSET(R16180,-$D16180,0)="n/a","n/a",IF(R$5&gt;OFFSET(R16180,-$D16180,0)+$D16180,$E16180-SUM($G16180:Q16180),($E16180-SUM($G16180:Q16180))/(OFFSET(R16180,-$D16180,0)-(R$5-$D16180-1))))</f>
        <v>405.70020825</v>
      </c>
      <c r="S16180" s="198">
        <f ca="1">IF(OFFSET(S16180,-$D16180,0)="n/a","n/a",IF(S$5&gt;OFFSET(S16180,-$D16180,0)+$D16180,$E16180-SUM($G16180:R16180),($E16180-SUM($G16180:R16180))/(OFFSET(S16180,-$D16180,0)-(S$5-$D16180-1))))</f>
        <v>405.70020825</v>
      </c>
      <c r="T16180" s="198">
        <f ca="1">IF(OFFSET(T16180,-$D16180,0)="n/a","n/a",IF(T$5&gt;OFFSET(T16180,-$D16180,0)+$D16180,$E16180-SUM($G16180:S16180),($E16180-SUM($G16180:S16180))/(OFFSET(T16180,-$D16180,0)-(T$5-$D16180-1))))</f>
        <v>405.70020825</v>
      </c>
      <c r="U16180" s="198">
        <f ca="1">IF(OFFSET(U16180,-$D16180,0)="n/a","n/a",IF(U$5&gt;OFFSET(U16180,-$D16180,0)+$D16180,$E16180-SUM($G16180:T16180),($E16180-SUM($G16180:T16180))/(OFFSET(U16180,-$D16180,0)-(U$5-$D16180-1))))</f>
        <v>405.70020825000006</v>
      </c>
      <c r="V16180" s="198">
        <f ca="1">IF(OFFSET(V16180,-$D16180,0)="n/a","n/a",IF(V$5&gt;OFFSET(V16180,-$D16180,0)+$D16180,$E16180-SUM($G16180:U16180),($E16180-SUM($G16180:U16180))/(OFFSET(V16180,-$D16180,0)-(V$5-$D16180-1))))</f>
        <v>405.70020825000006</v>
      </c>
      <c r="W16180" s="419"/>
    </row>
    <row r="16181" spans="1:23" ht="12.75" hidden="1" customHeight="1" outlineLevel="2" x14ac:dyDescent="0.2">
      <c r="A16181" s="20"/>
      <c r="B16181" s="4"/>
      <c r="C16181" s="244"/>
      <c r="D16181" s="4">
        <v>7</v>
      </c>
      <c r="E16181" s="195">
        <f ca="1"/>
        <v>12808.42283</v>
      </c>
      <c r="F16181" s="196"/>
      <c r="G16181" s="199"/>
      <c r="H16181" s="199"/>
      <c r="I16181" s="199"/>
      <c r="J16181" s="199"/>
      <c r="K16181" s="199"/>
      <c r="L16181" s="199"/>
      <c r="M16181" s="197"/>
      <c r="N16181" s="198">
        <f ca="1">IF(OFFSET(N16181,-$D16181,0)="n/a","n/a",IF(N$5&gt;OFFSET(N16181,-$D16181,0)+$D16181,$E16181-SUM($G16181:M16181),($E16181-SUM($G16181:M16181))/(OFFSET(N16181,-$D16181,0)-(N$5-$D16181-1))))</f>
        <v>320.21057074999999</v>
      </c>
      <c r="O16181" s="198">
        <f ca="1">IF(OFFSET(O16181,-$D16181,0)="n/a","n/a",IF(O$5&gt;OFFSET(O16181,-$D16181,0)+$D16181,$E16181-SUM($G16181:N16181),($E16181-SUM($G16181:N16181))/(OFFSET(O16181,-$D16181,0)-(O$5-$D16181-1))))</f>
        <v>320.21057074999999</v>
      </c>
      <c r="P16181" s="198">
        <f ca="1">IF(OFFSET(P16181,-$D16181,0)="n/a","n/a",IF(P$5&gt;OFFSET(P16181,-$D16181,0)+$D16181,$E16181-SUM($G16181:O16181),($E16181-SUM($G16181:O16181))/(OFFSET(P16181,-$D16181,0)-(P$5-$D16181-1))))</f>
        <v>320.21057074999999</v>
      </c>
      <c r="Q16181" s="198">
        <f ca="1">IF(OFFSET(Q16181,-$D16181,0)="n/a","n/a",IF(Q$5&gt;OFFSET(Q16181,-$D16181,0)+$D16181,$E16181-SUM($G16181:P16181),($E16181-SUM($G16181:P16181))/(OFFSET(Q16181,-$D16181,0)-(Q$5-$D16181-1))))</f>
        <v>320.21057074999999</v>
      </c>
      <c r="R16181" s="198">
        <f ca="1">IF(OFFSET(R16181,-$D16181,0)="n/a","n/a",IF(R$5&gt;OFFSET(R16181,-$D16181,0)+$D16181,$E16181-SUM($G16181:Q16181),($E16181-SUM($G16181:Q16181))/(OFFSET(R16181,-$D16181,0)-(R$5-$D16181-1))))</f>
        <v>320.21057074999999</v>
      </c>
      <c r="S16181" s="198">
        <f ca="1">IF(OFFSET(S16181,-$D16181,0)="n/a","n/a",IF(S$5&gt;OFFSET(S16181,-$D16181,0)+$D16181,$E16181-SUM($G16181:R16181),($E16181-SUM($G16181:R16181))/(OFFSET(S16181,-$D16181,0)-(S$5-$D16181-1))))</f>
        <v>320.21057074999999</v>
      </c>
      <c r="T16181" s="198">
        <f ca="1">IF(OFFSET(T16181,-$D16181,0)="n/a","n/a",IF(T$5&gt;OFFSET(T16181,-$D16181,0)+$D16181,$E16181-SUM($G16181:S16181),($E16181-SUM($G16181:S16181))/(OFFSET(T16181,-$D16181,0)-(T$5-$D16181-1))))</f>
        <v>320.21057074999999</v>
      </c>
      <c r="U16181" s="198">
        <f ca="1">IF(OFFSET(U16181,-$D16181,0)="n/a","n/a",IF(U$5&gt;OFFSET(U16181,-$D16181,0)+$D16181,$E16181-SUM($G16181:T16181),($E16181-SUM($G16181:T16181))/(OFFSET(U16181,-$D16181,0)-(U$5-$D16181-1))))</f>
        <v>320.21057074999999</v>
      </c>
      <c r="V16181" s="198">
        <f ca="1">IF(OFFSET(V16181,-$D16181,0)="n/a","n/a",IF(V$5&gt;OFFSET(V16181,-$D16181,0)+$D16181,$E16181-SUM($G16181:U16181),($E16181-SUM($G16181:U16181))/(OFFSET(V16181,-$D16181,0)-(V$5-$D16181-1))))</f>
        <v>320.21057074999999</v>
      </c>
      <c r="W16181" s="419"/>
    </row>
    <row r="16182" spans="1:23" ht="12.75" hidden="1" customHeight="1" outlineLevel="2" x14ac:dyDescent="0.2">
      <c r="A16182" s="20"/>
      <c r="B16182" s="4"/>
      <c r="C16182" s="244"/>
      <c r="D16182" s="4">
        <v>8</v>
      </c>
      <c r="E16182" s="195">
        <f ca="1"/>
        <v>9456.2278100000021</v>
      </c>
      <c r="F16182" s="196"/>
      <c r="G16182" s="199"/>
      <c r="H16182" s="199"/>
      <c r="I16182" s="199"/>
      <c r="J16182" s="199"/>
      <c r="K16182" s="199"/>
      <c r="L16182" s="199"/>
      <c r="M16182" s="199"/>
      <c r="N16182" s="197"/>
      <c r="O16182" s="198">
        <f ca="1">IF(OFFSET(O16182,-$D16182,0)="n/a","n/a",IF(O$5&gt;OFFSET(O16182,-$D16182,0)+$D16182,$E16182-SUM($G16182:N16182),($E16182-SUM($G16182:N16182))/(OFFSET(O16182,-$D16182,0)-(O$5-$D16182-1))))</f>
        <v>236.40569525000006</v>
      </c>
      <c r="P16182" s="198">
        <f ca="1">IF(OFFSET(P16182,-$D16182,0)="n/a","n/a",IF(P$5&gt;OFFSET(P16182,-$D16182,0)+$D16182,$E16182-SUM($G16182:O16182),($E16182-SUM($G16182:O16182))/(OFFSET(P16182,-$D16182,0)-(P$5-$D16182-1))))</f>
        <v>236.40569525000006</v>
      </c>
      <c r="Q16182" s="198">
        <f ca="1">IF(OFFSET(Q16182,-$D16182,0)="n/a","n/a",IF(Q$5&gt;OFFSET(Q16182,-$D16182,0)+$D16182,$E16182-SUM($G16182:P16182),($E16182-SUM($G16182:P16182))/(OFFSET(Q16182,-$D16182,0)-(Q$5-$D16182-1))))</f>
        <v>236.40569525000004</v>
      </c>
      <c r="R16182" s="198">
        <f ca="1">IF(OFFSET(R16182,-$D16182,0)="n/a","n/a",IF(R$5&gt;OFFSET(R16182,-$D16182,0)+$D16182,$E16182-SUM($G16182:Q16182),($E16182-SUM($G16182:Q16182))/(OFFSET(R16182,-$D16182,0)-(R$5-$D16182-1))))</f>
        <v>236.40569525000004</v>
      </c>
      <c r="S16182" s="198">
        <f ca="1">IF(OFFSET(S16182,-$D16182,0)="n/a","n/a",IF(S$5&gt;OFFSET(S16182,-$D16182,0)+$D16182,$E16182-SUM($G16182:R16182),($E16182-SUM($G16182:R16182))/(OFFSET(S16182,-$D16182,0)-(S$5-$D16182-1))))</f>
        <v>236.40569525000006</v>
      </c>
      <c r="T16182" s="198">
        <f ca="1">IF(OFFSET(T16182,-$D16182,0)="n/a","n/a",IF(T$5&gt;OFFSET(T16182,-$D16182,0)+$D16182,$E16182-SUM($G16182:S16182),($E16182-SUM($G16182:S16182))/(OFFSET(T16182,-$D16182,0)-(T$5-$D16182-1))))</f>
        <v>236.40569525000006</v>
      </c>
      <c r="U16182" s="198">
        <f ca="1">IF(OFFSET(U16182,-$D16182,0)="n/a","n/a",IF(U$5&gt;OFFSET(U16182,-$D16182,0)+$D16182,$E16182-SUM($G16182:T16182),($E16182-SUM($G16182:T16182))/(OFFSET(U16182,-$D16182,0)-(U$5-$D16182-1))))</f>
        <v>236.40569525000006</v>
      </c>
      <c r="V16182" s="198">
        <f ca="1">IF(OFFSET(V16182,-$D16182,0)="n/a","n/a",IF(V$5&gt;OFFSET(V16182,-$D16182,0)+$D16182,$E16182-SUM($G16182:U16182),($E16182-SUM($G16182:U16182))/(OFFSET(V16182,-$D16182,0)-(V$5-$D16182-1))))</f>
        <v>236.40569525000004</v>
      </c>
      <c r="W16182" s="419"/>
    </row>
    <row r="16183" spans="1:23" ht="12.75" hidden="1" customHeight="1" outlineLevel="2" x14ac:dyDescent="0.2">
      <c r="A16183" s="20"/>
      <c r="B16183" s="4"/>
      <c r="C16183" s="244"/>
      <c r="D16183" s="4">
        <v>9</v>
      </c>
      <c r="E16183" s="195">
        <f ca="1"/>
        <v>0</v>
      </c>
      <c r="F16183" s="196"/>
      <c r="G16183" s="199"/>
      <c r="H16183" s="199"/>
      <c r="I16183" s="199"/>
      <c r="J16183" s="199"/>
      <c r="K16183" s="199"/>
      <c r="L16183" s="199"/>
      <c r="M16183" s="199"/>
      <c r="N16183" s="199"/>
      <c r="O16183" s="197"/>
      <c r="P16183" s="198">
        <f ca="1">IF(OFFSET(P16183,-$D16183,0)="n/a","n/a",IF(P$5&gt;OFFSET(P16183,-$D16183,0)+$D16183,$E16183-SUM($G16183:O16183),($E16183-SUM($G16183:O16183))/(OFFSET(P16183,-$D16183,0)-(P$5-$D16183-1))))</f>
        <v>0</v>
      </c>
      <c r="Q16183" s="198">
        <f ca="1">IF(OFFSET(Q16183,-$D16183,0)="n/a","n/a",IF(Q$5&gt;OFFSET(Q16183,-$D16183,0)+$D16183,$E16183-SUM($G16183:P16183),($E16183-SUM($G16183:P16183))/(OFFSET(Q16183,-$D16183,0)-(Q$5-$D16183-1))))</f>
        <v>0</v>
      </c>
      <c r="R16183" s="198">
        <f ca="1">IF(OFFSET(R16183,-$D16183,0)="n/a","n/a",IF(R$5&gt;OFFSET(R16183,-$D16183,0)+$D16183,$E16183-SUM($G16183:Q16183),($E16183-SUM($G16183:Q16183))/(OFFSET(R16183,-$D16183,0)-(R$5-$D16183-1))))</f>
        <v>0</v>
      </c>
      <c r="S16183" s="198">
        <f ca="1">IF(OFFSET(S16183,-$D16183,0)="n/a","n/a",IF(S$5&gt;OFFSET(S16183,-$D16183,0)+$D16183,$E16183-SUM($G16183:R16183),($E16183-SUM($G16183:R16183))/(OFFSET(S16183,-$D16183,0)-(S$5-$D16183-1))))</f>
        <v>0</v>
      </c>
      <c r="T16183" s="198">
        <f ca="1">IF(OFFSET(T16183,-$D16183,0)="n/a","n/a",IF(T$5&gt;OFFSET(T16183,-$D16183,0)+$D16183,$E16183-SUM($G16183:S16183),($E16183-SUM($G16183:S16183))/(OFFSET(T16183,-$D16183,0)-(T$5-$D16183-1))))</f>
        <v>0</v>
      </c>
      <c r="U16183" s="198">
        <f ca="1">IF(OFFSET(U16183,-$D16183,0)="n/a","n/a",IF(U$5&gt;OFFSET(U16183,-$D16183,0)+$D16183,$E16183-SUM($G16183:T16183),($E16183-SUM($G16183:T16183))/(OFFSET(U16183,-$D16183,0)-(U$5-$D16183-1))))</f>
        <v>0</v>
      </c>
      <c r="V16183" s="198">
        <f ca="1">IF(OFFSET(V16183,-$D16183,0)="n/a","n/a",IF(V$5&gt;OFFSET(V16183,-$D16183,0)+$D16183,$E16183-SUM($G16183:U16183),($E16183-SUM($G16183:U16183))/(OFFSET(V16183,-$D16183,0)-(V$5-$D16183-1))))</f>
        <v>0</v>
      </c>
      <c r="W16183" s="419"/>
    </row>
    <row r="16184" spans="1:23" ht="12.75" hidden="1" customHeight="1" outlineLevel="2" x14ac:dyDescent="0.2">
      <c r="A16184" s="20"/>
      <c r="B16184" s="4"/>
      <c r="C16184" s="244"/>
      <c r="D16184" s="4">
        <v>10</v>
      </c>
      <c r="E16184" s="195">
        <f ca="1"/>
        <v>0</v>
      </c>
      <c r="F16184" s="196"/>
      <c r="G16184" s="199"/>
      <c r="H16184" s="199"/>
      <c r="I16184" s="199"/>
      <c r="J16184" s="199"/>
      <c r="K16184" s="199"/>
      <c r="L16184" s="199"/>
      <c r="M16184" s="199"/>
      <c r="N16184" s="199"/>
      <c r="O16184" s="199"/>
      <c r="P16184" s="197"/>
      <c r="Q16184" s="198">
        <f ca="1">IF(OFFSET(Q16184,-$D16184,0)="n/a","n/a",IF(Q$5&gt;OFFSET(Q16184,-$D16184,0)+$D16184,$E16184-SUM($G16184:P16184),($E16184-SUM($G16184:P16184))/(OFFSET(Q16184,-$D16184,0)-(Q$5-$D16184-1))))</f>
        <v>0</v>
      </c>
      <c r="R16184" s="198">
        <f ca="1">IF(OFFSET(R16184,-$D16184,0)="n/a","n/a",IF(R$5&gt;OFFSET(R16184,-$D16184,0)+$D16184,$E16184-SUM($G16184:Q16184),($E16184-SUM($G16184:Q16184))/(OFFSET(R16184,-$D16184,0)-(R$5-$D16184-1))))</f>
        <v>0</v>
      </c>
      <c r="S16184" s="198">
        <f ca="1">IF(OFFSET(S16184,-$D16184,0)="n/a","n/a",IF(S$5&gt;OFFSET(S16184,-$D16184,0)+$D16184,$E16184-SUM($G16184:R16184),($E16184-SUM($G16184:R16184))/(OFFSET(S16184,-$D16184,0)-(S$5-$D16184-1))))</f>
        <v>0</v>
      </c>
      <c r="T16184" s="198">
        <f ca="1">IF(OFFSET(T16184,-$D16184,0)="n/a","n/a",IF(T$5&gt;OFFSET(T16184,-$D16184,0)+$D16184,$E16184-SUM($G16184:S16184),($E16184-SUM($G16184:S16184))/(OFFSET(T16184,-$D16184,0)-(T$5-$D16184-1))))</f>
        <v>0</v>
      </c>
      <c r="U16184" s="198">
        <f ca="1">IF(OFFSET(U16184,-$D16184,0)="n/a","n/a",IF(U$5&gt;OFFSET(U16184,-$D16184,0)+$D16184,$E16184-SUM($G16184:T16184),($E16184-SUM($G16184:T16184))/(OFFSET(U16184,-$D16184,0)-(U$5-$D16184-1))))</f>
        <v>0</v>
      </c>
      <c r="V16184" s="198">
        <f ca="1">IF(OFFSET(V16184,-$D16184,0)="n/a","n/a",IF(V$5&gt;OFFSET(V16184,-$D16184,0)+$D16184,$E16184-SUM($G16184:U16184),($E16184-SUM($G16184:U16184))/(OFFSET(V16184,-$D16184,0)-(V$5-$D16184-1))))</f>
        <v>0</v>
      </c>
      <c r="W16184" s="419"/>
    </row>
    <row r="16185" spans="1:23" ht="12.75" hidden="1" customHeight="1" outlineLevel="2" x14ac:dyDescent="0.2">
      <c r="A16185" s="20"/>
      <c r="B16185" s="4"/>
      <c r="C16185" s="244"/>
      <c r="D16185" s="4">
        <v>11</v>
      </c>
      <c r="E16185" s="195">
        <f ca="1"/>
        <v>0</v>
      </c>
      <c r="F16185" s="196"/>
      <c r="G16185" s="199"/>
      <c r="H16185" s="199"/>
      <c r="I16185" s="199"/>
      <c r="J16185" s="199"/>
      <c r="K16185" s="199"/>
      <c r="L16185" s="199"/>
      <c r="M16185" s="199"/>
      <c r="N16185" s="199"/>
      <c r="O16185" s="199"/>
      <c r="P16185" s="199"/>
      <c r="Q16185" s="197"/>
      <c r="R16185" s="198">
        <f ca="1">IF(OFFSET(R16185,-$D16185,0)="n/a","n/a",IF(R$5&gt;OFFSET(R16185,-$D16185,0)+$D16185,$E16185-SUM($G16185:Q16185),($E16185-SUM($G16185:Q16185))/(OFFSET(R16185,-$D16185,0)-(R$5-$D16185-1))))</f>
        <v>0</v>
      </c>
      <c r="S16185" s="198">
        <f ca="1">IF(OFFSET(S16185,-$D16185,0)="n/a","n/a",IF(S$5&gt;OFFSET(S16185,-$D16185,0)+$D16185,$E16185-SUM($G16185:R16185),($E16185-SUM($G16185:R16185))/(OFFSET(S16185,-$D16185,0)-(S$5-$D16185-1))))</f>
        <v>0</v>
      </c>
      <c r="T16185" s="198">
        <f ca="1">IF(OFFSET(T16185,-$D16185,0)="n/a","n/a",IF(T$5&gt;OFFSET(T16185,-$D16185,0)+$D16185,$E16185-SUM($G16185:S16185),($E16185-SUM($G16185:S16185))/(OFFSET(T16185,-$D16185,0)-(T$5-$D16185-1))))</f>
        <v>0</v>
      </c>
      <c r="U16185" s="198">
        <f ca="1">IF(OFFSET(U16185,-$D16185,0)="n/a","n/a",IF(U$5&gt;OFFSET(U16185,-$D16185,0)+$D16185,$E16185-SUM($G16185:T16185),($E16185-SUM($G16185:T16185))/(OFFSET(U16185,-$D16185,0)-(U$5-$D16185-1))))</f>
        <v>0</v>
      </c>
      <c r="V16185" s="198">
        <f ca="1">IF(OFFSET(V16185,-$D16185,0)="n/a","n/a",IF(V$5&gt;OFFSET(V16185,-$D16185,0)+$D16185,$E16185-SUM($G16185:U16185),($E16185-SUM($G16185:U16185))/(OFFSET(V16185,-$D16185,0)-(V$5-$D16185-1))))</f>
        <v>0</v>
      </c>
      <c r="W16185" s="419"/>
    </row>
    <row r="16186" spans="1:23" ht="12.75" hidden="1" customHeight="1" outlineLevel="2" x14ac:dyDescent="0.2">
      <c r="A16186" s="20"/>
      <c r="B16186" s="4"/>
      <c r="C16186" s="244"/>
      <c r="D16186" s="4">
        <v>12</v>
      </c>
      <c r="E16186" s="195">
        <f ca="1"/>
        <v>0</v>
      </c>
      <c r="F16186" s="196"/>
      <c r="G16186" s="199"/>
      <c r="H16186" s="199"/>
      <c r="I16186" s="199"/>
      <c r="J16186" s="199"/>
      <c r="K16186" s="199"/>
      <c r="L16186" s="199"/>
      <c r="M16186" s="199"/>
      <c r="N16186" s="199"/>
      <c r="O16186" s="199"/>
      <c r="P16186" s="199"/>
      <c r="Q16186" s="199"/>
      <c r="R16186" s="197"/>
      <c r="S16186" s="198">
        <f ca="1">IF(OFFSET(S16186,-$D16186,0)="n/a","n/a",IF(S$5&gt;OFFSET(S16186,-$D16186,0)+$D16186,$E16186-SUM($G16186:R16186),($E16186-SUM($G16186:R16186))/(OFFSET(S16186,-$D16186,0)-(S$5-$D16186-1))))</f>
        <v>0</v>
      </c>
      <c r="T16186" s="198">
        <f ca="1">IF(OFFSET(T16186,-$D16186,0)="n/a","n/a",IF(T$5&gt;OFFSET(T16186,-$D16186,0)+$D16186,$E16186-SUM($G16186:S16186),($E16186-SUM($G16186:S16186))/(OFFSET(T16186,-$D16186,0)-(T$5-$D16186-1))))</f>
        <v>0</v>
      </c>
      <c r="U16186" s="198">
        <f ca="1">IF(OFFSET(U16186,-$D16186,0)="n/a","n/a",IF(U$5&gt;OFFSET(U16186,-$D16186,0)+$D16186,$E16186-SUM($G16186:T16186),($E16186-SUM($G16186:T16186))/(OFFSET(U16186,-$D16186,0)-(U$5-$D16186-1))))</f>
        <v>0</v>
      </c>
      <c r="V16186" s="198">
        <f ca="1">IF(OFFSET(V16186,-$D16186,0)="n/a","n/a",IF(V$5&gt;OFFSET(V16186,-$D16186,0)+$D16186,$E16186-SUM($G16186:U16186),($E16186-SUM($G16186:U16186))/(OFFSET(V16186,-$D16186,0)-(V$5-$D16186-1))))</f>
        <v>0</v>
      </c>
      <c r="W16186" s="419"/>
    </row>
    <row r="16187" spans="1:23" ht="12.75" hidden="1" customHeight="1" outlineLevel="2" x14ac:dyDescent="0.2">
      <c r="A16187" s="20"/>
      <c r="B16187" s="4"/>
      <c r="C16187" s="244"/>
      <c r="D16187" s="4">
        <v>13</v>
      </c>
      <c r="E16187" s="195">
        <f ca="1"/>
        <v>0</v>
      </c>
      <c r="F16187" s="196"/>
      <c r="G16187" s="199"/>
      <c r="H16187" s="199"/>
      <c r="I16187" s="199"/>
      <c r="J16187" s="199"/>
      <c r="K16187" s="199"/>
      <c r="L16187" s="199"/>
      <c r="M16187" s="199"/>
      <c r="N16187" s="199"/>
      <c r="O16187" s="199"/>
      <c r="P16187" s="199"/>
      <c r="Q16187" s="199"/>
      <c r="R16187" s="199"/>
      <c r="S16187" s="197"/>
      <c r="T16187" s="198">
        <f ca="1">IF(OFFSET(T16187,-$D16187,0)="n/a","n/a",IF(T$5&gt;OFFSET(T16187,-$D16187,0)+$D16187,$E16187-SUM($G16187:S16187),($E16187-SUM($G16187:S16187))/(OFFSET(T16187,-$D16187,0)-(T$5-$D16187-1))))</f>
        <v>0</v>
      </c>
      <c r="U16187" s="198">
        <f ca="1">IF(OFFSET(U16187,-$D16187,0)="n/a","n/a",IF(U$5&gt;OFFSET(U16187,-$D16187,0)+$D16187,$E16187-SUM($G16187:T16187),($E16187-SUM($G16187:T16187))/(OFFSET(U16187,-$D16187,0)-(U$5-$D16187-1))))</f>
        <v>0</v>
      </c>
      <c r="V16187" s="198">
        <f ca="1">IF(OFFSET(V16187,-$D16187,0)="n/a","n/a",IF(V$5&gt;OFFSET(V16187,-$D16187,0)+$D16187,$E16187-SUM($G16187:U16187),($E16187-SUM($G16187:U16187))/(OFFSET(V16187,-$D16187,0)-(V$5-$D16187-1))))</f>
        <v>0</v>
      </c>
      <c r="W16187" s="419"/>
    </row>
    <row r="16188" spans="1:23" ht="12.75" hidden="1" customHeight="1" outlineLevel="1" x14ac:dyDescent="0.2">
      <c r="A16188" s="20"/>
      <c r="B16188" s="4"/>
      <c r="C16188" s="244"/>
      <c r="D16188" s="4">
        <v>14</v>
      </c>
      <c r="E16188" s="195">
        <f ca="1"/>
        <v>0</v>
      </c>
      <c r="F16188" s="196"/>
      <c r="G16188" s="199"/>
      <c r="H16188" s="199"/>
      <c r="I16188" s="199"/>
      <c r="J16188" s="199"/>
      <c r="K16188" s="199"/>
      <c r="L16188" s="199"/>
      <c r="M16188" s="199"/>
      <c r="N16188" s="199"/>
      <c r="O16188" s="199"/>
      <c r="P16188" s="199"/>
      <c r="Q16188" s="199"/>
      <c r="R16188" s="199"/>
      <c r="S16188" s="199"/>
      <c r="T16188" s="197"/>
      <c r="U16188" s="198">
        <f ca="1">IF(OFFSET(U16188,-$D16188,0)="n/a","n/a",IF(U$5&gt;OFFSET(U16188,-$D16188,0)+$D16188,$E16188-SUM($G16188:T16188),($E16188-SUM($G16188:T16188))/(OFFSET(U16188,-$D16188,0)-(U$5-$D16188-1))))</f>
        <v>0</v>
      </c>
      <c r="V16188" s="198">
        <f ca="1">IF(OFFSET(V16188,-$D16188,0)="n/a","n/a",IF(V$5&gt;OFFSET(V16188,-$D16188,0)+$D16188,$E16188-SUM($G16188:U16188),($E16188-SUM($G16188:U16188))/(OFFSET(V16188,-$D16188,0)-(V$5-$D16188-1))))</f>
        <v>0</v>
      </c>
      <c r="W16188" s="419"/>
    </row>
    <row r="16189" spans="1:23" ht="12.75" hidden="1" customHeight="1" outlineLevel="2" x14ac:dyDescent="0.2">
      <c r="A16189" s="20"/>
      <c r="B16189" s="4"/>
      <c r="C16189" s="244"/>
      <c r="D16189" s="4">
        <v>15</v>
      </c>
      <c r="E16189" s="195">
        <f ca="1"/>
        <v>0</v>
      </c>
      <c r="F16189" s="196"/>
      <c r="G16189" s="199"/>
      <c r="H16189" s="199"/>
      <c r="I16189" s="199"/>
      <c r="J16189" s="199"/>
      <c r="K16189" s="199"/>
      <c r="L16189" s="199"/>
      <c r="M16189" s="199"/>
      <c r="N16189" s="199"/>
      <c r="O16189" s="199"/>
      <c r="P16189" s="199"/>
      <c r="Q16189" s="199"/>
      <c r="R16189" s="199"/>
      <c r="S16189" s="199"/>
      <c r="T16189" s="199"/>
      <c r="U16189" s="197"/>
      <c r="V16189" s="198">
        <f ca="1">IF(OFFSET(V16189,-$D16189,0)="n/a","n/a",IF(V$5&gt;OFFSET(V16189,-$D16189,0)+$D16189,$E16189-SUM($G16189:U16189),($E16189-SUM($G16189:U16189))/(OFFSET(V16189,-$D16189,0)-(V$5-$D16189-1))))</f>
        <v>0</v>
      </c>
      <c r="W16189" s="419"/>
    </row>
    <row r="16190" spans="1:23" ht="12.75" hidden="1" customHeight="1" outlineLevel="2" x14ac:dyDescent="0.2">
      <c r="A16190" s="20"/>
      <c r="B16190" s="129">
        <f t="shared" ref="B16190:D16190" ca="1" si="4932">B16173</f>
        <v>217250</v>
      </c>
      <c r="C16190" s="129" t="str">
        <f t="shared" ca="1" si="4932"/>
        <v>Transit - Transit Fibre - General - Structural Element - Passive</v>
      </c>
      <c r="D16190" s="129" t="str">
        <f t="shared" ca="1" si="4932"/>
        <v>Passive Infrastructure</v>
      </c>
      <c r="E16190" s="4"/>
      <c r="F16190" s="94" t="s">
        <v>28</v>
      </c>
      <c r="G16190" s="201">
        <f t="shared" ref="G16190:V16190" si="4933">SUM(G16175:G16189)</f>
        <v>0</v>
      </c>
      <c r="H16190" s="201">
        <f t="shared" ca="1" si="4933"/>
        <v>0</v>
      </c>
      <c r="I16190" s="201">
        <f t="shared" ca="1" si="4933"/>
        <v>0</v>
      </c>
      <c r="J16190" s="201">
        <f t="shared" ca="1" si="4933"/>
        <v>0</v>
      </c>
      <c r="K16190" s="201">
        <f t="shared" ca="1" si="4933"/>
        <v>0</v>
      </c>
      <c r="L16190" s="201">
        <f t="shared" ca="1" si="4933"/>
        <v>0</v>
      </c>
      <c r="M16190" s="201">
        <f t="shared" ca="1" si="4933"/>
        <v>405.70020825</v>
      </c>
      <c r="N16190" s="201">
        <f t="shared" ca="1" si="4933"/>
        <v>725.91077900000005</v>
      </c>
      <c r="O16190" s="201">
        <f t="shared" ca="1" si="4933"/>
        <v>962.31647425000006</v>
      </c>
      <c r="P16190" s="201">
        <f t="shared" ca="1" si="4933"/>
        <v>962.31647425000006</v>
      </c>
      <c r="Q16190" s="201">
        <f t="shared" ca="1" si="4933"/>
        <v>962.31647425000006</v>
      </c>
      <c r="R16190" s="201">
        <f t="shared" ca="1" si="4933"/>
        <v>962.31647425000006</v>
      </c>
      <c r="S16190" s="201">
        <f t="shared" ca="1" si="4933"/>
        <v>962.31647425000006</v>
      </c>
      <c r="T16190" s="201">
        <f t="shared" ca="1" si="4933"/>
        <v>962.31647425000006</v>
      </c>
      <c r="U16190" s="201">
        <f t="shared" ca="1" si="4933"/>
        <v>962.31647425000006</v>
      </c>
      <c r="V16190" s="201">
        <f t="shared" ca="1" si="4933"/>
        <v>962.31647425000006</v>
      </c>
      <c r="W16190" s="419"/>
    </row>
    <row r="16191" spans="1:23" ht="12.75" hidden="1" customHeight="1" outlineLevel="2" x14ac:dyDescent="0.2">
      <c r="A16191" s="20">
        <f t="shared" ref="A16191" si="4934">A16173+1</f>
        <v>146</v>
      </c>
      <c r="B16191" s="21">
        <f t="shared" ref="B16191" ca="1" si="4935">OFFSET($B$693,$A16191-1,0)</f>
        <v>217251</v>
      </c>
      <c r="C16191" s="21" t="str">
        <f t="shared" ref="C16191" ca="1" si="4936">OFFSET($C$693,$A16191-1,0)</f>
        <v>Transit - Transit Fibre - General - Structural Joint - Passive</v>
      </c>
      <c r="D16191" s="21" t="str">
        <f ca="1">_xlfn.XLOOKUP(B16191,scenario[RAB Code],scenario[Asset Class])</f>
        <v>Distribution Long</v>
      </c>
      <c r="E16191" s="325"/>
      <c r="F16191" s="326" t="s">
        <v>27</v>
      </c>
      <c r="G16191" s="327">
        <f t="shared" ref="G16191:U16191" ca="1" si="4937">VLOOKUP($B16191,$B$693:$U$1370,5+G$5,FALSE)</f>
        <v>0</v>
      </c>
      <c r="H16191" s="327">
        <f t="shared" ca="1" si="4937"/>
        <v>0</v>
      </c>
      <c r="I16191" s="327">
        <f t="shared" ca="1" si="4937"/>
        <v>0</v>
      </c>
      <c r="J16191" s="327">
        <f t="shared" ca="1" si="4937"/>
        <v>0</v>
      </c>
      <c r="K16191" s="327">
        <f t="shared" ca="1" si="4937"/>
        <v>0</v>
      </c>
      <c r="L16191" s="327">
        <f t="shared" ca="1" si="4937"/>
        <v>767.54418999999996</v>
      </c>
      <c r="M16191" s="327">
        <f t="shared" ca="1" si="4937"/>
        <v>1744.5610700000047</v>
      </c>
      <c r="N16191" s="327">
        <f t="shared" ca="1" si="4937"/>
        <v>5721.1452200000003</v>
      </c>
      <c r="O16191" s="327">
        <f t="shared" ca="1" si="4937"/>
        <v>0</v>
      </c>
      <c r="P16191" s="327">
        <f t="shared" ca="1" si="4937"/>
        <v>0</v>
      </c>
      <c r="Q16191" s="327">
        <f t="shared" ca="1" si="4937"/>
        <v>0</v>
      </c>
      <c r="R16191" s="327">
        <f t="shared" ca="1" si="4937"/>
        <v>0</v>
      </c>
      <c r="S16191" s="327">
        <f t="shared" ca="1" si="4937"/>
        <v>0</v>
      </c>
      <c r="T16191" s="327">
        <f t="shared" ca="1" si="4937"/>
        <v>0</v>
      </c>
      <c r="U16191" s="327">
        <f t="shared" ca="1" si="4937"/>
        <v>0</v>
      </c>
      <c r="V16191" s="445"/>
      <c r="W16191" s="419"/>
    </row>
    <row r="16192" spans="1:23" ht="12.75" hidden="1" customHeight="1" outlineLevel="2" x14ac:dyDescent="0.2">
      <c r="A16192" s="20"/>
      <c r="B16192" s="4"/>
      <c r="C16192" s="20"/>
      <c r="D16192" s="4"/>
      <c r="E16192" s="95"/>
      <c r="F16192" s="94" t="s">
        <v>45</v>
      </c>
      <c r="G16192" s="98">
        <f ca="1">VLOOKUP($B16191,'Nominal Inputs'!$B$698:$V$1375,5+G$5,FALSE)</f>
        <v>25</v>
      </c>
      <c r="H16192" s="98">
        <f ca="1">VLOOKUP($B16191,'Nominal Inputs'!$B$698:$V$1375,5+H$5,FALSE)</f>
        <v>25</v>
      </c>
      <c r="I16192" s="98">
        <f ca="1">VLOOKUP($B16191,'Nominal Inputs'!$B$698:$V$1375,5+I$5,FALSE)</f>
        <v>25</v>
      </c>
      <c r="J16192" s="98">
        <f ca="1">VLOOKUP($B16191,'Nominal Inputs'!$B$698:$V$1375,5+J$5,FALSE)</f>
        <v>25</v>
      </c>
      <c r="K16192" s="98">
        <f ca="1">VLOOKUP($B16191,'Nominal Inputs'!$B$698:$V$1375,5+K$5,FALSE)</f>
        <v>25</v>
      </c>
      <c r="L16192" s="98">
        <f ca="1">VLOOKUP($B16191,'Nominal Inputs'!$B$698:$V$1375,5+L$5,FALSE)</f>
        <v>25</v>
      </c>
      <c r="M16192" s="98">
        <f ca="1">VLOOKUP($B16191,'Nominal Inputs'!$B$698:$V$1375,5+M$5,FALSE)</f>
        <v>25</v>
      </c>
      <c r="N16192" s="98">
        <f ca="1">VLOOKUP($B16191,'Nominal Inputs'!$B$698:$V$1375,5+N$5,FALSE)</f>
        <v>25</v>
      </c>
      <c r="O16192" s="98">
        <f ca="1">VLOOKUP($B16191,'Nominal Inputs'!$B$698:$V$1375,5+O$5,FALSE)</f>
        <v>25</v>
      </c>
      <c r="P16192" s="98">
        <f ca="1">VLOOKUP($B16191,'Nominal Inputs'!$B$698:$V$1375,5+P$5,FALSE)</f>
        <v>25</v>
      </c>
      <c r="Q16192" s="98">
        <f ca="1">VLOOKUP($B16191,'Nominal Inputs'!$B$698:$V$1375,5+Q$5,FALSE)</f>
        <v>25</v>
      </c>
      <c r="R16192" s="98">
        <f ca="1">VLOOKUP($B16191,'Nominal Inputs'!$B$698:$V$1375,5+R$5,FALSE)</f>
        <v>25</v>
      </c>
      <c r="S16192" s="98">
        <f ca="1">VLOOKUP($B16191,'Nominal Inputs'!$B$698:$V$1375,5+S$5,FALSE)</f>
        <v>25</v>
      </c>
      <c r="T16192" s="98">
        <f ca="1">VLOOKUP($B16191,'Nominal Inputs'!$B$698:$V$1375,5+T$5,FALSE)</f>
        <v>25</v>
      </c>
      <c r="U16192" s="98">
        <f ca="1">VLOOKUP($B16191,'Nominal Inputs'!$B$698:$V$1375,5+U$5,FALSE)</f>
        <v>40</v>
      </c>
      <c r="V16192" s="98">
        <f ca="1">VLOOKUP($B16191,'Nominal Inputs'!$B$698:$V$1375,5+V$5,FALSE)</f>
        <v>40</v>
      </c>
      <c r="W16192" s="419"/>
    </row>
    <row r="16193" spans="1:23" ht="12.75" hidden="1" customHeight="1" outlineLevel="2" x14ac:dyDescent="0.2">
      <c r="A16193" s="20"/>
      <c r="B16193" s="4"/>
      <c r="C16193" s="4"/>
      <c r="D16193" s="4">
        <v>1</v>
      </c>
      <c r="E16193" s="195">
        <f t="array" aca="1" ref="E16193:E16207" ca="1">TRANSPOSE(G16191:U16191)</f>
        <v>0</v>
      </c>
      <c r="F16193" s="196"/>
      <c r="G16193" s="197"/>
      <c r="H16193" s="198">
        <f ca="1">IF(OFFSET(H16193,-$D16193,0)="n/a","n/a",IF(H$5&gt;OFFSET(H16193,-$D16193,0)+$D16193,$E16193-SUM($G16193:G16193),($E16193-SUM($G16193:G16193))/(OFFSET(H16193,-$D16193,0)-(H$5-$D16193-1))))</f>
        <v>0</v>
      </c>
      <c r="I16193" s="198">
        <f ca="1">IF(OFFSET(I16193,-$D16193,0)="n/a","n/a",IF(I$5&gt;OFFSET(I16193,-$D16193,0)+$D16193,$E16193-SUM($G16193:H16193),($E16193-SUM($G16193:H16193))/(OFFSET(I16193,-$D16193,0)-(I$5-$D16193-1))))</f>
        <v>0</v>
      </c>
      <c r="J16193" s="198">
        <f ca="1">IF(OFFSET(J16193,-$D16193,0)="n/a","n/a",IF(J$5&gt;OFFSET(J16193,-$D16193,0)+$D16193,$E16193-SUM($G16193:I16193),($E16193-SUM($G16193:I16193))/(OFFSET(J16193,-$D16193,0)-(J$5-$D16193-1))))</f>
        <v>0</v>
      </c>
      <c r="K16193" s="198">
        <f ca="1">IF(OFFSET(K16193,-$D16193,0)="n/a","n/a",IF(K$5&gt;OFFSET(K16193,-$D16193,0)+$D16193,$E16193-SUM($G16193:J16193),($E16193-SUM($G16193:J16193))/(OFFSET(K16193,-$D16193,0)-(K$5-$D16193-1))))</f>
        <v>0</v>
      </c>
      <c r="L16193" s="198">
        <f ca="1">IF(OFFSET(L16193,-$D16193,0)="n/a","n/a",IF(L$5&gt;OFFSET(L16193,-$D16193,0)+$D16193,$E16193-SUM($G16193:K16193),($E16193-SUM($G16193:K16193))/(OFFSET(L16193,-$D16193,0)-(L$5-$D16193-1))))</f>
        <v>0</v>
      </c>
      <c r="M16193" s="198">
        <f ca="1">IF(OFFSET(M16193,-$D16193,0)="n/a","n/a",IF(M$5&gt;OFFSET(M16193,-$D16193,0)+$D16193,$E16193-SUM($G16193:L16193),($E16193-SUM($G16193:L16193))/(OFFSET(M16193,-$D16193,0)-(M$5-$D16193-1))))</f>
        <v>0</v>
      </c>
      <c r="N16193" s="198">
        <f ca="1">IF(OFFSET(N16193,-$D16193,0)="n/a","n/a",IF(N$5&gt;OFFSET(N16193,-$D16193,0)+$D16193,$E16193-SUM($G16193:M16193),($E16193-SUM($G16193:M16193))/(OFFSET(N16193,-$D16193,0)-(N$5-$D16193-1))))</f>
        <v>0</v>
      </c>
      <c r="O16193" s="198">
        <f ca="1">IF(OFFSET(O16193,-$D16193,0)="n/a","n/a",IF(O$5&gt;OFFSET(O16193,-$D16193,0)+$D16193,$E16193-SUM($G16193:N16193),($E16193-SUM($G16193:N16193))/(OFFSET(O16193,-$D16193,0)-(O$5-$D16193-1))))</f>
        <v>0</v>
      </c>
      <c r="P16193" s="198">
        <f ca="1">IF(OFFSET(P16193,-$D16193,0)="n/a","n/a",IF(P$5&gt;OFFSET(P16193,-$D16193,0)+$D16193,$E16193-SUM($G16193:O16193),($E16193-SUM($G16193:O16193))/(OFFSET(P16193,-$D16193,0)-(P$5-$D16193-1))))</f>
        <v>0</v>
      </c>
      <c r="Q16193" s="198">
        <f ca="1">IF(OFFSET(Q16193,-$D16193,0)="n/a","n/a",IF(Q$5&gt;OFFSET(Q16193,-$D16193,0)+$D16193,$E16193-SUM($G16193:P16193),($E16193-SUM($G16193:P16193))/(OFFSET(Q16193,-$D16193,0)-(Q$5-$D16193-1))))</f>
        <v>0</v>
      </c>
      <c r="R16193" s="198">
        <f ca="1">IF(OFFSET(R16193,-$D16193,0)="n/a","n/a",IF(R$5&gt;OFFSET(R16193,-$D16193,0)+$D16193,$E16193-SUM($G16193:Q16193),($E16193-SUM($G16193:Q16193))/(OFFSET(R16193,-$D16193,0)-(R$5-$D16193-1))))</f>
        <v>0</v>
      </c>
      <c r="S16193" s="198">
        <f ca="1">IF(OFFSET(S16193,-$D16193,0)="n/a","n/a",IF(S$5&gt;OFFSET(S16193,-$D16193,0)+$D16193,$E16193-SUM($G16193:R16193),($E16193-SUM($G16193:R16193))/(OFFSET(S16193,-$D16193,0)-(S$5-$D16193-1))))</f>
        <v>0</v>
      </c>
      <c r="T16193" s="198">
        <f ca="1">IF(OFFSET(T16193,-$D16193,0)="n/a","n/a",IF(T$5&gt;OFFSET(T16193,-$D16193,0)+$D16193,$E16193-SUM($G16193:S16193),($E16193-SUM($G16193:S16193))/(OFFSET(T16193,-$D16193,0)-(T$5-$D16193-1))))</f>
        <v>0</v>
      </c>
      <c r="U16193" s="198">
        <f ca="1">IF(OFFSET(U16193,-$D16193,0)="n/a","n/a",IF(U$5&gt;OFFSET(U16193,-$D16193,0)+$D16193,$E16193-SUM($G16193:T16193),($E16193-SUM($G16193:T16193))/(OFFSET(U16193,-$D16193,0)-(U$5-$D16193-1))))</f>
        <v>0</v>
      </c>
      <c r="V16193" s="198">
        <f ca="1">IF(OFFSET(V16193,-$D16193,0)="n/a","n/a",IF(V$5&gt;OFFSET(V16193,-$D16193,0)+$D16193,$E16193-SUM($G16193:U16193),($E16193-SUM($G16193:U16193))/(OFFSET(V16193,-$D16193,0)-(V$5-$D16193-1))))</f>
        <v>0</v>
      </c>
      <c r="W16193" s="419"/>
    </row>
    <row r="16194" spans="1:23" ht="12.75" hidden="1" customHeight="1" outlineLevel="2" x14ac:dyDescent="0.2">
      <c r="A16194" s="20"/>
      <c r="B16194" s="4"/>
      <c r="C16194" s="244"/>
      <c r="D16194" s="4">
        <v>2</v>
      </c>
      <c r="E16194" s="195">
        <f ca="1"/>
        <v>0</v>
      </c>
      <c r="F16194" s="196"/>
      <c r="G16194" s="199"/>
      <c r="H16194" s="197"/>
      <c r="I16194" s="198">
        <f ca="1">IF(OFFSET(I16194,-$D16194,0)="n/a","n/a",IF(I$5&gt;OFFSET(I16194,-$D16194,0)+$D16194,$E16194-SUM($G16194:H16194),($E16194-SUM($G16194:H16194))/(OFFSET(I16194,-$D16194,0)-(I$5-$D16194-1))))</f>
        <v>0</v>
      </c>
      <c r="J16194" s="198">
        <f ca="1">IF(OFFSET(J16194,-$D16194,0)="n/a","n/a",IF(J$5&gt;OFFSET(J16194,-$D16194,0)+$D16194,$E16194-SUM($G16194:I16194),($E16194-SUM($G16194:I16194))/(OFFSET(J16194,-$D16194,0)-(J$5-$D16194-1))))</f>
        <v>0</v>
      </c>
      <c r="K16194" s="198">
        <f ca="1">IF(OFFSET(K16194,-$D16194,0)="n/a","n/a",IF(K$5&gt;OFFSET(K16194,-$D16194,0)+$D16194,$E16194-SUM($G16194:J16194),($E16194-SUM($G16194:J16194))/(OFFSET(K16194,-$D16194,0)-(K$5-$D16194-1))))</f>
        <v>0</v>
      </c>
      <c r="L16194" s="198">
        <f ca="1">IF(OFFSET(L16194,-$D16194,0)="n/a","n/a",IF(L$5&gt;OFFSET(L16194,-$D16194,0)+$D16194,$E16194-SUM($G16194:K16194),($E16194-SUM($G16194:K16194))/(OFFSET(L16194,-$D16194,0)-(L$5-$D16194-1))))</f>
        <v>0</v>
      </c>
      <c r="M16194" s="198">
        <f ca="1">IF(OFFSET(M16194,-$D16194,0)="n/a","n/a",IF(M$5&gt;OFFSET(M16194,-$D16194,0)+$D16194,$E16194-SUM($G16194:L16194),($E16194-SUM($G16194:L16194))/(OFFSET(M16194,-$D16194,0)-(M$5-$D16194-1))))</f>
        <v>0</v>
      </c>
      <c r="N16194" s="198">
        <f ca="1">IF(OFFSET(N16194,-$D16194,0)="n/a","n/a",IF(N$5&gt;OFFSET(N16194,-$D16194,0)+$D16194,$E16194-SUM($G16194:M16194),($E16194-SUM($G16194:M16194))/(OFFSET(N16194,-$D16194,0)-(N$5-$D16194-1))))</f>
        <v>0</v>
      </c>
      <c r="O16194" s="198">
        <f ca="1">IF(OFFSET(O16194,-$D16194,0)="n/a","n/a",IF(O$5&gt;OFFSET(O16194,-$D16194,0)+$D16194,$E16194-SUM($G16194:N16194),($E16194-SUM($G16194:N16194))/(OFFSET(O16194,-$D16194,0)-(O$5-$D16194-1))))</f>
        <v>0</v>
      </c>
      <c r="P16194" s="198">
        <f ca="1">IF(OFFSET(P16194,-$D16194,0)="n/a","n/a",IF(P$5&gt;OFFSET(P16194,-$D16194,0)+$D16194,$E16194-SUM($G16194:O16194),($E16194-SUM($G16194:O16194))/(OFFSET(P16194,-$D16194,0)-(P$5-$D16194-1))))</f>
        <v>0</v>
      </c>
      <c r="Q16194" s="198">
        <f ca="1">IF(OFFSET(Q16194,-$D16194,0)="n/a","n/a",IF(Q$5&gt;OFFSET(Q16194,-$D16194,0)+$D16194,$E16194-SUM($G16194:P16194),($E16194-SUM($G16194:P16194))/(OFFSET(Q16194,-$D16194,0)-(Q$5-$D16194-1))))</f>
        <v>0</v>
      </c>
      <c r="R16194" s="198">
        <f ca="1">IF(OFFSET(R16194,-$D16194,0)="n/a","n/a",IF(R$5&gt;OFFSET(R16194,-$D16194,0)+$D16194,$E16194-SUM($G16194:Q16194),($E16194-SUM($G16194:Q16194))/(OFFSET(R16194,-$D16194,0)-(R$5-$D16194-1))))</f>
        <v>0</v>
      </c>
      <c r="S16194" s="198">
        <f ca="1">IF(OFFSET(S16194,-$D16194,0)="n/a","n/a",IF(S$5&gt;OFFSET(S16194,-$D16194,0)+$D16194,$E16194-SUM($G16194:R16194),($E16194-SUM($G16194:R16194))/(OFFSET(S16194,-$D16194,0)-(S$5-$D16194-1))))</f>
        <v>0</v>
      </c>
      <c r="T16194" s="198">
        <f ca="1">IF(OFFSET(T16194,-$D16194,0)="n/a","n/a",IF(T$5&gt;OFFSET(T16194,-$D16194,0)+$D16194,$E16194-SUM($G16194:S16194),($E16194-SUM($G16194:S16194))/(OFFSET(T16194,-$D16194,0)-(T$5-$D16194-1))))</f>
        <v>0</v>
      </c>
      <c r="U16194" s="198">
        <f ca="1">IF(OFFSET(U16194,-$D16194,0)="n/a","n/a",IF(U$5&gt;OFFSET(U16194,-$D16194,0)+$D16194,$E16194-SUM($G16194:T16194),($E16194-SUM($G16194:T16194))/(OFFSET(U16194,-$D16194,0)-(U$5-$D16194-1))))</f>
        <v>0</v>
      </c>
      <c r="V16194" s="198">
        <f ca="1">IF(OFFSET(V16194,-$D16194,0)="n/a","n/a",IF(V$5&gt;OFFSET(V16194,-$D16194,0)+$D16194,$E16194-SUM($G16194:U16194),($E16194-SUM($G16194:U16194))/(OFFSET(V16194,-$D16194,0)-(V$5-$D16194-1))))</f>
        <v>0</v>
      </c>
      <c r="W16194" s="419"/>
    </row>
    <row r="16195" spans="1:23" ht="12.75" hidden="1" customHeight="1" outlineLevel="2" x14ac:dyDescent="0.2">
      <c r="A16195" s="20"/>
      <c r="B16195" s="4"/>
      <c r="C16195" s="244"/>
      <c r="D16195" s="4">
        <v>3</v>
      </c>
      <c r="E16195" s="195">
        <f ca="1"/>
        <v>0</v>
      </c>
      <c r="F16195" s="196"/>
      <c r="G16195" s="199"/>
      <c r="H16195" s="199"/>
      <c r="I16195" s="197"/>
      <c r="J16195" s="198">
        <f ca="1">IF(OFFSET(J16195,-$D16195,0)="n/a","n/a",IF(J$5&gt;OFFSET(J16195,-$D16195,0)+$D16195,$E16195-SUM($G16195:I16195),($E16195-SUM($G16195:I16195))/(OFFSET(J16195,-$D16195,0)-(J$5-$D16195-1))))</f>
        <v>0</v>
      </c>
      <c r="K16195" s="198">
        <f ca="1">IF(OFFSET(K16195,-$D16195,0)="n/a","n/a",IF(K$5&gt;OFFSET(K16195,-$D16195,0)+$D16195,$E16195-SUM($G16195:J16195),($E16195-SUM($G16195:J16195))/(OFFSET(K16195,-$D16195,0)-(K$5-$D16195-1))))</f>
        <v>0</v>
      </c>
      <c r="L16195" s="198">
        <f ca="1">IF(OFFSET(L16195,-$D16195,0)="n/a","n/a",IF(L$5&gt;OFFSET(L16195,-$D16195,0)+$D16195,$E16195-SUM($G16195:K16195),($E16195-SUM($G16195:K16195))/(OFFSET(L16195,-$D16195,0)-(L$5-$D16195-1))))</f>
        <v>0</v>
      </c>
      <c r="M16195" s="198">
        <f ca="1">IF(OFFSET(M16195,-$D16195,0)="n/a","n/a",IF(M$5&gt;OFFSET(M16195,-$D16195,0)+$D16195,$E16195-SUM($G16195:L16195),($E16195-SUM($G16195:L16195))/(OFFSET(M16195,-$D16195,0)-(M$5-$D16195-1))))</f>
        <v>0</v>
      </c>
      <c r="N16195" s="198">
        <f ca="1">IF(OFFSET(N16195,-$D16195,0)="n/a","n/a",IF(N$5&gt;OFFSET(N16195,-$D16195,0)+$D16195,$E16195-SUM($G16195:M16195),($E16195-SUM($G16195:M16195))/(OFFSET(N16195,-$D16195,0)-(N$5-$D16195-1))))</f>
        <v>0</v>
      </c>
      <c r="O16195" s="198">
        <f ca="1">IF(OFFSET(O16195,-$D16195,0)="n/a","n/a",IF(O$5&gt;OFFSET(O16195,-$D16195,0)+$D16195,$E16195-SUM($G16195:N16195),($E16195-SUM($G16195:N16195))/(OFFSET(O16195,-$D16195,0)-(O$5-$D16195-1))))</f>
        <v>0</v>
      </c>
      <c r="P16195" s="198">
        <f ca="1">IF(OFFSET(P16195,-$D16195,0)="n/a","n/a",IF(P$5&gt;OFFSET(P16195,-$D16195,0)+$D16195,$E16195-SUM($G16195:O16195),($E16195-SUM($G16195:O16195))/(OFFSET(P16195,-$D16195,0)-(P$5-$D16195-1))))</f>
        <v>0</v>
      </c>
      <c r="Q16195" s="198">
        <f ca="1">IF(OFFSET(Q16195,-$D16195,0)="n/a","n/a",IF(Q$5&gt;OFFSET(Q16195,-$D16195,0)+$D16195,$E16195-SUM($G16195:P16195),($E16195-SUM($G16195:P16195))/(OFFSET(Q16195,-$D16195,0)-(Q$5-$D16195-1))))</f>
        <v>0</v>
      </c>
      <c r="R16195" s="198">
        <f ca="1">IF(OFFSET(R16195,-$D16195,0)="n/a","n/a",IF(R$5&gt;OFFSET(R16195,-$D16195,0)+$D16195,$E16195-SUM($G16195:Q16195),($E16195-SUM($G16195:Q16195))/(OFFSET(R16195,-$D16195,0)-(R$5-$D16195-1))))</f>
        <v>0</v>
      </c>
      <c r="S16195" s="198">
        <f ca="1">IF(OFFSET(S16195,-$D16195,0)="n/a","n/a",IF(S$5&gt;OFFSET(S16195,-$D16195,0)+$D16195,$E16195-SUM($G16195:R16195),($E16195-SUM($G16195:R16195))/(OFFSET(S16195,-$D16195,0)-(S$5-$D16195-1))))</f>
        <v>0</v>
      </c>
      <c r="T16195" s="198">
        <f ca="1">IF(OFFSET(T16195,-$D16195,0)="n/a","n/a",IF(T$5&gt;OFFSET(T16195,-$D16195,0)+$D16195,$E16195-SUM($G16195:S16195),($E16195-SUM($G16195:S16195))/(OFFSET(T16195,-$D16195,0)-(T$5-$D16195-1))))</f>
        <v>0</v>
      </c>
      <c r="U16195" s="198">
        <f ca="1">IF(OFFSET(U16195,-$D16195,0)="n/a","n/a",IF(U$5&gt;OFFSET(U16195,-$D16195,0)+$D16195,$E16195-SUM($G16195:T16195),($E16195-SUM($G16195:T16195))/(OFFSET(U16195,-$D16195,0)-(U$5-$D16195-1))))</f>
        <v>0</v>
      </c>
      <c r="V16195" s="198">
        <f ca="1">IF(OFFSET(V16195,-$D16195,0)="n/a","n/a",IF(V$5&gt;OFFSET(V16195,-$D16195,0)+$D16195,$E16195-SUM($G16195:U16195),($E16195-SUM($G16195:U16195))/(OFFSET(V16195,-$D16195,0)-(V$5-$D16195-1))))</f>
        <v>0</v>
      </c>
      <c r="W16195" s="419"/>
    </row>
    <row r="16196" spans="1:23" ht="12.75" hidden="1" customHeight="1" outlineLevel="2" x14ac:dyDescent="0.2">
      <c r="A16196" s="20"/>
      <c r="B16196" s="4"/>
      <c r="C16196" s="244"/>
      <c r="D16196" s="4">
        <v>4</v>
      </c>
      <c r="E16196" s="195">
        <f ca="1"/>
        <v>0</v>
      </c>
      <c r="F16196" s="196"/>
      <c r="G16196" s="199"/>
      <c r="H16196" s="199"/>
      <c r="I16196" s="199"/>
      <c r="J16196" s="197"/>
      <c r="K16196" s="198">
        <f ca="1">IF(OFFSET(K16196,-$D16196,0)="n/a","n/a",IF(K$5&gt;OFFSET(K16196,-$D16196,0)+$D16196,$E16196-SUM($G16196:J16196),($E16196-SUM($G16196:J16196))/(OFFSET(K16196,-$D16196,0)-(K$5-$D16196-1))))</f>
        <v>0</v>
      </c>
      <c r="L16196" s="198">
        <f ca="1">IF(OFFSET(L16196,-$D16196,0)="n/a","n/a",IF(L$5&gt;OFFSET(L16196,-$D16196,0)+$D16196,$E16196-SUM($G16196:K16196),($E16196-SUM($G16196:K16196))/(OFFSET(L16196,-$D16196,0)-(L$5-$D16196-1))))</f>
        <v>0</v>
      </c>
      <c r="M16196" s="198">
        <f ca="1">IF(OFFSET(M16196,-$D16196,0)="n/a","n/a",IF(M$5&gt;OFFSET(M16196,-$D16196,0)+$D16196,$E16196-SUM($G16196:L16196),($E16196-SUM($G16196:L16196))/(OFFSET(M16196,-$D16196,0)-(M$5-$D16196-1))))</f>
        <v>0</v>
      </c>
      <c r="N16196" s="198">
        <f ca="1">IF(OFFSET(N16196,-$D16196,0)="n/a","n/a",IF(N$5&gt;OFFSET(N16196,-$D16196,0)+$D16196,$E16196-SUM($G16196:M16196),($E16196-SUM($G16196:M16196))/(OFFSET(N16196,-$D16196,0)-(N$5-$D16196-1))))</f>
        <v>0</v>
      </c>
      <c r="O16196" s="198">
        <f ca="1">IF(OFFSET(O16196,-$D16196,0)="n/a","n/a",IF(O$5&gt;OFFSET(O16196,-$D16196,0)+$D16196,$E16196-SUM($G16196:N16196),($E16196-SUM($G16196:N16196))/(OFFSET(O16196,-$D16196,0)-(O$5-$D16196-1))))</f>
        <v>0</v>
      </c>
      <c r="P16196" s="198">
        <f ca="1">IF(OFFSET(P16196,-$D16196,0)="n/a","n/a",IF(P$5&gt;OFFSET(P16196,-$D16196,0)+$D16196,$E16196-SUM($G16196:O16196),($E16196-SUM($G16196:O16196))/(OFFSET(P16196,-$D16196,0)-(P$5-$D16196-1))))</f>
        <v>0</v>
      </c>
      <c r="Q16196" s="198">
        <f ca="1">IF(OFFSET(Q16196,-$D16196,0)="n/a","n/a",IF(Q$5&gt;OFFSET(Q16196,-$D16196,0)+$D16196,$E16196-SUM($G16196:P16196),($E16196-SUM($G16196:P16196))/(OFFSET(Q16196,-$D16196,0)-(Q$5-$D16196-1))))</f>
        <v>0</v>
      </c>
      <c r="R16196" s="198">
        <f ca="1">IF(OFFSET(R16196,-$D16196,0)="n/a","n/a",IF(R$5&gt;OFFSET(R16196,-$D16196,0)+$D16196,$E16196-SUM($G16196:Q16196),($E16196-SUM($G16196:Q16196))/(OFFSET(R16196,-$D16196,0)-(R$5-$D16196-1))))</f>
        <v>0</v>
      </c>
      <c r="S16196" s="198">
        <f ca="1">IF(OFFSET(S16196,-$D16196,0)="n/a","n/a",IF(S$5&gt;OFFSET(S16196,-$D16196,0)+$D16196,$E16196-SUM($G16196:R16196),($E16196-SUM($G16196:R16196))/(OFFSET(S16196,-$D16196,0)-(S$5-$D16196-1))))</f>
        <v>0</v>
      </c>
      <c r="T16196" s="198">
        <f ca="1">IF(OFFSET(T16196,-$D16196,0)="n/a","n/a",IF(T$5&gt;OFFSET(T16196,-$D16196,0)+$D16196,$E16196-SUM($G16196:S16196),($E16196-SUM($G16196:S16196))/(OFFSET(T16196,-$D16196,0)-(T$5-$D16196-1))))</f>
        <v>0</v>
      </c>
      <c r="U16196" s="198">
        <f ca="1">IF(OFFSET(U16196,-$D16196,0)="n/a","n/a",IF(U$5&gt;OFFSET(U16196,-$D16196,0)+$D16196,$E16196-SUM($G16196:T16196),($E16196-SUM($G16196:T16196))/(OFFSET(U16196,-$D16196,0)-(U$5-$D16196-1))))</f>
        <v>0</v>
      </c>
      <c r="V16196" s="198">
        <f ca="1">IF(OFFSET(V16196,-$D16196,0)="n/a","n/a",IF(V$5&gt;OFFSET(V16196,-$D16196,0)+$D16196,$E16196-SUM($G16196:U16196),($E16196-SUM($G16196:U16196))/(OFFSET(V16196,-$D16196,0)-(V$5-$D16196-1))))</f>
        <v>0</v>
      </c>
      <c r="W16196" s="419"/>
    </row>
    <row r="16197" spans="1:23" ht="12.75" hidden="1" customHeight="1" outlineLevel="2" x14ac:dyDescent="0.2">
      <c r="A16197" s="20"/>
      <c r="B16197" s="4"/>
      <c r="C16197" s="244"/>
      <c r="D16197" s="4">
        <v>5</v>
      </c>
      <c r="E16197" s="195">
        <f ca="1"/>
        <v>0</v>
      </c>
      <c r="F16197" s="196"/>
      <c r="G16197" s="199"/>
      <c r="H16197" s="199"/>
      <c r="I16197" s="199"/>
      <c r="J16197" s="199"/>
      <c r="K16197" s="197"/>
      <c r="L16197" s="198">
        <f ca="1">IF(OFFSET(L16197,-$D16197,0)="n/a","n/a",IF(L$5&gt;OFFSET(L16197,-$D16197,0)+$D16197,$E16197-SUM($G16197:K16197),($E16197-SUM($G16197:K16197))/(OFFSET(L16197,-$D16197,0)-(L$5-$D16197-1))))</f>
        <v>0</v>
      </c>
      <c r="M16197" s="198">
        <f ca="1">IF(OFFSET(M16197,-$D16197,0)="n/a","n/a",IF(M$5&gt;OFFSET(M16197,-$D16197,0)+$D16197,$E16197-SUM($G16197:L16197),($E16197-SUM($G16197:L16197))/(OFFSET(M16197,-$D16197,0)-(M$5-$D16197-1))))</f>
        <v>0</v>
      </c>
      <c r="N16197" s="198">
        <f ca="1">IF(OFFSET(N16197,-$D16197,0)="n/a","n/a",IF(N$5&gt;OFFSET(N16197,-$D16197,0)+$D16197,$E16197-SUM($G16197:M16197),($E16197-SUM($G16197:M16197))/(OFFSET(N16197,-$D16197,0)-(N$5-$D16197-1))))</f>
        <v>0</v>
      </c>
      <c r="O16197" s="198">
        <f ca="1">IF(OFFSET(O16197,-$D16197,0)="n/a","n/a",IF(O$5&gt;OFFSET(O16197,-$D16197,0)+$D16197,$E16197-SUM($G16197:N16197),($E16197-SUM($G16197:N16197))/(OFFSET(O16197,-$D16197,0)-(O$5-$D16197-1))))</f>
        <v>0</v>
      </c>
      <c r="P16197" s="198">
        <f ca="1">IF(OFFSET(P16197,-$D16197,0)="n/a","n/a",IF(P$5&gt;OFFSET(P16197,-$D16197,0)+$D16197,$E16197-SUM($G16197:O16197),($E16197-SUM($G16197:O16197))/(OFFSET(P16197,-$D16197,0)-(P$5-$D16197-1))))</f>
        <v>0</v>
      </c>
      <c r="Q16197" s="198">
        <f ca="1">IF(OFFSET(Q16197,-$D16197,0)="n/a","n/a",IF(Q$5&gt;OFFSET(Q16197,-$D16197,0)+$D16197,$E16197-SUM($G16197:P16197),($E16197-SUM($G16197:P16197))/(OFFSET(Q16197,-$D16197,0)-(Q$5-$D16197-1))))</f>
        <v>0</v>
      </c>
      <c r="R16197" s="198">
        <f ca="1">IF(OFFSET(R16197,-$D16197,0)="n/a","n/a",IF(R$5&gt;OFFSET(R16197,-$D16197,0)+$D16197,$E16197-SUM($G16197:Q16197),($E16197-SUM($G16197:Q16197))/(OFFSET(R16197,-$D16197,0)-(R$5-$D16197-1))))</f>
        <v>0</v>
      </c>
      <c r="S16197" s="198">
        <f ca="1">IF(OFFSET(S16197,-$D16197,0)="n/a","n/a",IF(S$5&gt;OFFSET(S16197,-$D16197,0)+$D16197,$E16197-SUM($G16197:R16197),($E16197-SUM($G16197:R16197))/(OFFSET(S16197,-$D16197,0)-(S$5-$D16197-1))))</f>
        <v>0</v>
      </c>
      <c r="T16197" s="198">
        <f ca="1">IF(OFFSET(T16197,-$D16197,0)="n/a","n/a",IF(T$5&gt;OFFSET(T16197,-$D16197,0)+$D16197,$E16197-SUM($G16197:S16197),($E16197-SUM($G16197:S16197))/(OFFSET(T16197,-$D16197,0)-(T$5-$D16197-1))))</f>
        <v>0</v>
      </c>
      <c r="U16197" s="198">
        <f ca="1">IF(OFFSET(U16197,-$D16197,0)="n/a","n/a",IF(U$5&gt;OFFSET(U16197,-$D16197,0)+$D16197,$E16197-SUM($G16197:T16197),($E16197-SUM($G16197:T16197))/(OFFSET(U16197,-$D16197,0)-(U$5-$D16197-1))))</f>
        <v>0</v>
      </c>
      <c r="V16197" s="198">
        <f ca="1">IF(OFFSET(V16197,-$D16197,0)="n/a","n/a",IF(V$5&gt;OFFSET(V16197,-$D16197,0)+$D16197,$E16197-SUM($G16197:U16197),($E16197-SUM($G16197:U16197))/(OFFSET(V16197,-$D16197,0)-(V$5-$D16197-1))))</f>
        <v>0</v>
      </c>
      <c r="W16197" s="419"/>
    </row>
    <row r="16198" spans="1:23" ht="12.75" hidden="1" customHeight="1" outlineLevel="2" x14ac:dyDescent="0.2">
      <c r="A16198" s="20"/>
      <c r="B16198" s="4"/>
      <c r="C16198" s="244"/>
      <c r="D16198" s="4">
        <v>6</v>
      </c>
      <c r="E16198" s="195">
        <f ca="1"/>
        <v>767.54418999999996</v>
      </c>
      <c r="F16198" s="196"/>
      <c r="G16198" s="199"/>
      <c r="H16198" s="199"/>
      <c r="I16198" s="199"/>
      <c r="J16198" s="199"/>
      <c r="K16198" s="199"/>
      <c r="L16198" s="197"/>
      <c r="M16198" s="198">
        <f ca="1">IF(OFFSET(M16198,-$D16198,0)="n/a","n/a",IF(M$5&gt;OFFSET(M16198,-$D16198,0)+$D16198,$E16198-SUM($G16198:L16198),($E16198-SUM($G16198:L16198))/(OFFSET(M16198,-$D16198,0)-(M$5-$D16198-1))))</f>
        <v>30.701767599999997</v>
      </c>
      <c r="N16198" s="198">
        <f ca="1">IF(OFFSET(N16198,-$D16198,0)="n/a","n/a",IF(N$5&gt;OFFSET(N16198,-$D16198,0)+$D16198,$E16198-SUM($G16198:M16198),($E16198-SUM($G16198:M16198))/(OFFSET(N16198,-$D16198,0)-(N$5-$D16198-1))))</f>
        <v>30.701767599999997</v>
      </c>
      <c r="O16198" s="198">
        <f ca="1">IF(OFFSET(O16198,-$D16198,0)="n/a","n/a",IF(O$5&gt;OFFSET(O16198,-$D16198,0)+$D16198,$E16198-SUM($G16198:N16198),($E16198-SUM($G16198:N16198))/(OFFSET(O16198,-$D16198,0)-(O$5-$D16198-1))))</f>
        <v>30.7017676</v>
      </c>
      <c r="P16198" s="198">
        <f ca="1">IF(OFFSET(P16198,-$D16198,0)="n/a","n/a",IF(P$5&gt;OFFSET(P16198,-$D16198,0)+$D16198,$E16198-SUM($G16198:O16198),($E16198-SUM($G16198:O16198))/(OFFSET(P16198,-$D16198,0)-(P$5-$D16198-1))))</f>
        <v>30.701767599999997</v>
      </c>
      <c r="Q16198" s="198">
        <f ca="1">IF(OFFSET(Q16198,-$D16198,0)="n/a","n/a",IF(Q$5&gt;OFFSET(Q16198,-$D16198,0)+$D16198,$E16198-SUM($G16198:P16198),($E16198-SUM($G16198:P16198))/(OFFSET(Q16198,-$D16198,0)-(Q$5-$D16198-1))))</f>
        <v>30.701767599999997</v>
      </c>
      <c r="R16198" s="198">
        <f ca="1">IF(OFFSET(R16198,-$D16198,0)="n/a","n/a",IF(R$5&gt;OFFSET(R16198,-$D16198,0)+$D16198,$E16198-SUM($G16198:Q16198),($E16198-SUM($G16198:Q16198))/(OFFSET(R16198,-$D16198,0)-(R$5-$D16198-1))))</f>
        <v>30.7017676</v>
      </c>
      <c r="S16198" s="198">
        <f ca="1">IF(OFFSET(S16198,-$D16198,0)="n/a","n/a",IF(S$5&gt;OFFSET(S16198,-$D16198,0)+$D16198,$E16198-SUM($G16198:R16198),($E16198-SUM($G16198:R16198))/(OFFSET(S16198,-$D16198,0)-(S$5-$D16198-1))))</f>
        <v>30.701767599999997</v>
      </c>
      <c r="T16198" s="198">
        <f ca="1">IF(OFFSET(T16198,-$D16198,0)="n/a","n/a",IF(T$5&gt;OFFSET(T16198,-$D16198,0)+$D16198,$E16198-SUM($G16198:S16198),($E16198-SUM($G16198:S16198))/(OFFSET(T16198,-$D16198,0)-(T$5-$D16198-1))))</f>
        <v>30.7017676</v>
      </c>
      <c r="U16198" s="198">
        <f ca="1">IF(OFFSET(U16198,-$D16198,0)="n/a","n/a",IF(U$5&gt;OFFSET(U16198,-$D16198,0)+$D16198,$E16198-SUM($G16198:T16198),($E16198-SUM($G16198:T16198))/(OFFSET(U16198,-$D16198,0)-(U$5-$D16198-1))))</f>
        <v>16.3103140375</v>
      </c>
      <c r="V16198" s="198">
        <f ca="1">IF(OFFSET(V16198,-$D16198,0)="n/a","n/a",IF(V$5&gt;OFFSET(V16198,-$D16198,0)+$D16198,$E16198-SUM($G16198:U16198),($E16198-SUM($G16198:U16198))/(OFFSET(V16198,-$D16198,0)-(V$5-$D16198-1))))</f>
        <v>16.3103140375</v>
      </c>
      <c r="W16198" s="419"/>
    </row>
    <row r="16199" spans="1:23" ht="12.75" hidden="1" customHeight="1" outlineLevel="2" x14ac:dyDescent="0.2">
      <c r="A16199" s="20"/>
      <c r="B16199" s="4"/>
      <c r="C16199" s="244"/>
      <c r="D16199" s="4">
        <v>7</v>
      </c>
      <c r="E16199" s="195">
        <f ca="1"/>
        <v>1744.5610700000047</v>
      </c>
      <c r="F16199" s="196"/>
      <c r="G16199" s="199"/>
      <c r="H16199" s="199"/>
      <c r="I16199" s="199"/>
      <c r="J16199" s="199"/>
      <c r="K16199" s="199"/>
      <c r="L16199" s="199"/>
      <c r="M16199" s="197"/>
      <c r="N16199" s="198">
        <f ca="1">IF(OFFSET(N16199,-$D16199,0)="n/a","n/a",IF(N$5&gt;OFFSET(N16199,-$D16199,0)+$D16199,$E16199-SUM($G16199:M16199),($E16199-SUM($G16199:M16199))/(OFFSET(N16199,-$D16199,0)-(N$5-$D16199-1))))</f>
        <v>69.782442800000183</v>
      </c>
      <c r="O16199" s="198">
        <f ca="1">IF(OFFSET(O16199,-$D16199,0)="n/a","n/a",IF(O$5&gt;OFFSET(O16199,-$D16199,0)+$D16199,$E16199-SUM($G16199:N16199),($E16199-SUM($G16199:N16199))/(OFFSET(O16199,-$D16199,0)-(O$5-$D16199-1))))</f>
        <v>69.782442800000197</v>
      </c>
      <c r="P16199" s="198">
        <f ca="1">IF(OFFSET(P16199,-$D16199,0)="n/a","n/a",IF(P$5&gt;OFFSET(P16199,-$D16199,0)+$D16199,$E16199-SUM($G16199:O16199),($E16199-SUM($G16199:O16199))/(OFFSET(P16199,-$D16199,0)-(P$5-$D16199-1))))</f>
        <v>69.782442800000197</v>
      </c>
      <c r="Q16199" s="198">
        <f ca="1">IF(OFFSET(Q16199,-$D16199,0)="n/a","n/a",IF(Q$5&gt;OFFSET(Q16199,-$D16199,0)+$D16199,$E16199-SUM($G16199:P16199),($E16199-SUM($G16199:P16199))/(OFFSET(Q16199,-$D16199,0)-(Q$5-$D16199-1))))</f>
        <v>69.782442800000183</v>
      </c>
      <c r="R16199" s="198">
        <f ca="1">IF(OFFSET(R16199,-$D16199,0)="n/a","n/a",IF(R$5&gt;OFFSET(R16199,-$D16199,0)+$D16199,$E16199-SUM($G16199:Q16199),($E16199-SUM($G16199:Q16199))/(OFFSET(R16199,-$D16199,0)-(R$5-$D16199-1))))</f>
        <v>69.782442800000197</v>
      </c>
      <c r="S16199" s="198">
        <f ca="1">IF(OFFSET(S16199,-$D16199,0)="n/a","n/a",IF(S$5&gt;OFFSET(S16199,-$D16199,0)+$D16199,$E16199-SUM($G16199:R16199),($E16199-SUM($G16199:R16199))/(OFFSET(S16199,-$D16199,0)-(S$5-$D16199-1))))</f>
        <v>69.782442800000197</v>
      </c>
      <c r="T16199" s="198">
        <f ca="1">IF(OFFSET(T16199,-$D16199,0)="n/a","n/a",IF(T$5&gt;OFFSET(T16199,-$D16199,0)+$D16199,$E16199-SUM($G16199:S16199),($E16199-SUM($G16199:S16199))/(OFFSET(T16199,-$D16199,0)-(T$5-$D16199-1))))</f>
        <v>69.782442800000183</v>
      </c>
      <c r="U16199" s="198">
        <f ca="1">IF(OFFSET(U16199,-$D16199,0)="n/a","n/a",IF(U$5&gt;OFFSET(U16199,-$D16199,0)+$D16199,$E16199-SUM($G16199:T16199),($E16199-SUM($G16199:T16199))/(OFFSET(U16199,-$D16199,0)-(U$5-$D16199-1))))</f>
        <v>38.063150618181922</v>
      </c>
      <c r="V16199" s="198">
        <f ca="1">IF(OFFSET(V16199,-$D16199,0)="n/a","n/a",IF(V$5&gt;OFFSET(V16199,-$D16199,0)+$D16199,$E16199-SUM($G16199:U16199),($E16199-SUM($G16199:U16199))/(OFFSET(V16199,-$D16199,0)-(V$5-$D16199-1))))</f>
        <v>38.063150618181922</v>
      </c>
      <c r="W16199" s="419"/>
    </row>
    <row r="16200" spans="1:23" ht="12.75" hidden="1" customHeight="1" outlineLevel="2" x14ac:dyDescent="0.2">
      <c r="A16200" s="20"/>
      <c r="B16200" s="4"/>
      <c r="C16200" s="244"/>
      <c r="D16200" s="4">
        <v>8</v>
      </c>
      <c r="E16200" s="195">
        <f ca="1"/>
        <v>5721.1452200000003</v>
      </c>
      <c r="F16200" s="196"/>
      <c r="G16200" s="199"/>
      <c r="H16200" s="199"/>
      <c r="I16200" s="199"/>
      <c r="J16200" s="199"/>
      <c r="K16200" s="199"/>
      <c r="L16200" s="199"/>
      <c r="M16200" s="199"/>
      <c r="N16200" s="197"/>
      <c r="O16200" s="198">
        <f ca="1">IF(OFFSET(O16200,-$D16200,0)="n/a","n/a",IF(O$5&gt;OFFSET(O16200,-$D16200,0)+$D16200,$E16200-SUM($G16200:N16200),($E16200-SUM($G16200:N16200))/(OFFSET(O16200,-$D16200,0)-(O$5-$D16200-1))))</f>
        <v>228.84580880000001</v>
      </c>
      <c r="P16200" s="198">
        <f ca="1">IF(OFFSET(P16200,-$D16200,0)="n/a","n/a",IF(P$5&gt;OFFSET(P16200,-$D16200,0)+$D16200,$E16200-SUM($G16200:O16200),($E16200-SUM($G16200:O16200))/(OFFSET(P16200,-$D16200,0)-(P$5-$D16200-1))))</f>
        <v>228.84580880000001</v>
      </c>
      <c r="Q16200" s="198">
        <f ca="1">IF(OFFSET(Q16200,-$D16200,0)="n/a","n/a",IF(Q$5&gt;OFFSET(Q16200,-$D16200,0)+$D16200,$E16200-SUM($G16200:P16200),($E16200-SUM($G16200:P16200))/(OFFSET(Q16200,-$D16200,0)-(Q$5-$D16200-1))))</f>
        <v>228.84580879999999</v>
      </c>
      <c r="R16200" s="198">
        <f ca="1">IF(OFFSET(R16200,-$D16200,0)="n/a","n/a",IF(R$5&gt;OFFSET(R16200,-$D16200,0)+$D16200,$E16200-SUM($G16200:Q16200),($E16200-SUM($G16200:Q16200))/(OFFSET(R16200,-$D16200,0)-(R$5-$D16200-1))))</f>
        <v>228.84580880000001</v>
      </c>
      <c r="S16200" s="198">
        <f ca="1">IF(OFFSET(S16200,-$D16200,0)="n/a","n/a",IF(S$5&gt;OFFSET(S16200,-$D16200,0)+$D16200,$E16200-SUM($G16200:R16200),($E16200-SUM($G16200:R16200))/(OFFSET(S16200,-$D16200,0)-(S$5-$D16200-1))))</f>
        <v>228.84580880000001</v>
      </c>
      <c r="T16200" s="198">
        <f ca="1">IF(OFFSET(T16200,-$D16200,0)="n/a","n/a",IF(T$5&gt;OFFSET(T16200,-$D16200,0)+$D16200,$E16200-SUM($G16200:S16200),($E16200-SUM($G16200:S16200))/(OFFSET(T16200,-$D16200,0)-(T$5-$D16200-1))))</f>
        <v>228.84580880000004</v>
      </c>
      <c r="U16200" s="198">
        <f ca="1">IF(OFFSET(U16200,-$D16200,0)="n/a","n/a",IF(U$5&gt;OFFSET(U16200,-$D16200,0)+$D16200,$E16200-SUM($G16200:T16200),($E16200-SUM($G16200:T16200))/(OFFSET(U16200,-$D16200,0)-(U$5-$D16200-1))))</f>
        <v>127.88442256470589</v>
      </c>
      <c r="V16200" s="198">
        <f ca="1">IF(OFFSET(V16200,-$D16200,0)="n/a","n/a",IF(V$5&gt;OFFSET(V16200,-$D16200,0)+$D16200,$E16200-SUM($G16200:U16200),($E16200-SUM($G16200:U16200))/(OFFSET(V16200,-$D16200,0)-(V$5-$D16200-1))))</f>
        <v>127.8844225647059</v>
      </c>
      <c r="W16200" s="419"/>
    </row>
    <row r="16201" spans="1:23" ht="12.75" hidden="1" customHeight="1" outlineLevel="2" x14ac:dyDescent="0.2">
      <c r="A16201" s="20"/>
      <c r="B16201" s="4"/>
      <c r="C16201" s="244"/>
      <c r="D16201" s="4">
        <v>9</v>
      </c>
      <c r="E16201" s="195">
        <f ca="1"/>
        <v>0</v>
      </c>
      <c r="F16201" s="196"/>
      <c r="G16201" s="199"/>
      <c r="H16201" s="199"/>
      <c r="I16201" s="199"/>
      <c r="J16201" s="199"/>
      <c r="K16201" s="199"/>
      <c r="L16201" s="199"/>
      <c r="M16201" s="199"/>
      <c r="N16201" s="199"/>
      <c r="O16201" s="197"/>
      <c r="P16201" s="198">
        <f ca="1">IF(OFFSET(P16201,-$D16201,0)="n/a","n/a",IF(P$5&gt;OFFSET(P16201,-$D16201,0)+$D16201,$E16201-SUM($G16201:O16201),($E16201-SUM($G16201:O16201))/(OFFSET(P16201,-$D16201,0)-(P$5-$D16201-1))))</f>
        <v>0</v>
      </c>
      <c r="Q16201" s="198">
        <f ca="1">IF(OFFSET(Q16201,-$D16201,0)="n/a","n/a",IF(Q$5&gt;OFFSET(Q16201,-$D16201,0)+$D16201,$E16201-SUM($G16201:P16201),($E16201-SUM($G16201:P16201))/(OFFSET(Q16201,-$D16201,0)-(Q$5-$D16201-1))))</f>
        <v>0</v>
      </c>
      <c r="R16201" s="198">
        <f ca="1">IF(OFFSET(R16201,-$D16201,0)="n/a","n/a",IF(R$5&gt;OFFSET(R16201,-$D16201,0)+$D16201,$E16201-SUM($G16201:Q16201),($E16201-SUM($G16201:Q16201))/(OFFSET(R16201,-$D16201,0)-(R$5-$D16201-1))))</f>
        <v>0</v>
      </c>
      <c r="S16201" s="198">
        <f ca="1">IF(OFFSET(S16201,-$D16201,0)="n/a","n/a",IF(S$5&gt;OFFSET(S16201,-$D16201,0)+$D16201,$E16201-SUM($G16201:R16201),($E16201-SUM($G16201:R16201))/(OFFSET(S16201,-$D16201,0)-(S$5-$D16201-1))))</f>
        <v>0</v>
      </c>
      <c r="T16201" s="198">
        <f ca="1">IF(OFFSET(T16201,-$D16201,0)="n/a","n/a",IF(T$5&gt;OFFSET(T16201,-$D16201,0)+$D16201,$E16201-SUM($G16201:S16201),($E16201-SUM($G16201:S16201))/(OFFSET(T16201,-$D16201,0)-(T$5-$D16201-1))))</f>
        <v>0</v>
      </c>
      <c r="U16201" s="198">
        <f ca="1">IF(OFFSET(U16201,-$D16201,0)="n/a","n/a",IF(U$5&gt;OFFSET(U16201,-$D16201,0)+$D16201,$E16201-SUM($G16201:T16201),($E16201-SUM($G16201:T16201))/(OFFSET(U16201,-$D16201,0)-(U$5-$D16201-1))))</f>
        <v>0</v>
      </c>
      <c r="V16201" s="198">
        <f ca="1">IF(OFFSET(V16201,-$D16201,0)="n/a","n/a",IF(V$5&gt;OFFSET(V16201,-$D16201,0)+$D16201,$E16201-SUM($G16201:U16201),($E16201-SUM($G16201:U16201))/(OFFSET(V16201,-$D16201,0)-(V$5-$D16201-1))))</f>
        <v>0</v>
      </c>
      <c r="W16201" s="419"/>
    </row>
    <row r="16202" spans="1:23" ht="12.75" hidden="1" customHeight="1" outlineLevel="2" x14ac:dyDescent="0.2">
      <c r="A16202" s="20"/>
      <c r="B16202" s="4"/>
      <c r="C16202" s="244"/>
      <c r="D16202" s="4">
        <v>10</v>
      </c>
      <c r="E16202" s="195">
        <f ca="1"/>
        <v>0</v>
      </c>
      <c r="F16202" s="196"/>
      <c r="G16202" s="199"/>
      <c r="H16202" s="199"/>
      <c r="I16202" s="199"/>
      <c r="J16202" s="199"/>
      <c r="K16202" s="199"/>
      <c r="L16202" s="199"/>
      <c r="M16202" s="199"/>
      <c r="N16202" s="199"/>
      <c r="O16202" s="199"/>
      <c r="P16202" s="197"/>
      <c r="Q16202" s="198">
        <f ca="1">IF(OFFSET(Q16202,-$D16202,0)="n/a","n/a",IF(Q$5&gt;OFFSET(Q16202,-$D16202,0)+$D16202,$E16202-SUM($G16202:P16202),($E16202-SUM($G16202:P16202))/(OFFSET(Q16202,-$D16202,0)-(Q$5-$D16202-1))))</f>
        <v>0</v>
      </c>
      <c r="R16202" s="198">
        <f ca="1">IF(OFFSET(R16202,-$D16202,0)="n/a","n/a",IF(R$5&gt;OFFSET(R16202,-$D16202,0)+$D16202,$E16202-SUM($G16202:Q16202),($E16202-SUM($G16202:Q16202))/(OFFSET(R16202,-$D16202,0)-(R$5-$D16202-1))))</f>
        <v>0</v>
      </c>
      <c r="S16202" s="198">
        <f ca="1">IF(OFFSET(S16202,-$D16202,0)="n/a","n/a",IF(S$5&gt;OFFSET(S16202,-$D16202,0)+$D16202,$E16202-SUM($G16202:R16202),($E16202-SUM($G16202:R16202))/(OFFSET(S16202,-$D16202,0)-(S$5-$D16202-1))))</f>
        <v>0</v>
      </c>
      <c r="T16202" s="198">
        <f ca="1">IF(OFFSET(T16202,-$D16202,0)="n/a","n/a",IF(T$5&gt;OFFSET(T16202,-$D16202,0)+$D16202,$E16202-SUM($G16202:S16202),($E16202-SUM($G16202:S16202))/(OFFSET(T16202,-$D16202,0)-(T$5-$D16202-1))))</f>
        <v>0</v>
      </c>
      <c r="U16202" s="198">
        <f ca="1">IF(OFFSET(U16202,-$D16202,0)="n/a","n/a",IF(U$5&gt;OFFSET(U16202,-$D16202,0)+$D16202,$E16202-SUM($G16202:T16202),($E16202-SUM($G16202:T16202))/(OFFSET(U16202,-$D16202,0)-(U$5-$D16202-1))))</f>
        <v>0</v>
      </c>
      <c r="V16202" s="198">
        <f ca="1">IF(OFFSET(V16202,-$D16202,0)="n/a","n/a",IF(V$5&gt;OFFSET(V16202,-$D16202,0)+$D16202,$E16202-SUM($G16202:U16202),($E16202-SUM($G16202:U16202))/(OFFSET(V16202,-$D16202,0)-(V$5-$D16202-1))))</f>
        <v>0</v>
      </c>
      <c r="W16202" s="419"/>
    </row>
    <row r="16203" spans="1:23" ht="12.75" hidden="1" customHeight="1" outlineLevel="2" x14ac:dyDescent="0.2">
      <c r="A16203" s="20"/>
      <c r="B16203" s="4"/>
      <c r="C16203" s="244"/>
      <c r="D16203" s="4">
        <v>11</v>
      </c>
      <c r="E16203" s="195">
        <f ca="1"/>
        <v>0</v>
      </c>
      <c r="F16203" s="196"/>
      <c r="G16203" s="199"/>
      <c r="H16203" s="199"/>
      <c r="I16203" s="199"/>
      <c r="J16203" s="199"/>
      <c r="K16203" s="199"/>
      <c r="L16203" s="199"/>
      <c r="M16203" s="199"/>
      <c r="N16203" s="199"/>
      <c r="O16203" s="199"/>
      <c r="P16203" s="199"/>
      <c r="Q16203" s="197"/>
      <c r="R16203" s="198">
        <f ca="1">IF(OFFSET(R16203,-$D16203,0)="n/a","n/a",IF(R$5&gt;OFFSET(R16203,-$D16203,0)+$D16203,$E16203-SUM($G16203:Q16203),($E16203-SUM($G16203:Q16203))/(OFFSET(R16203,-$D16203,0)-(R$5-$D16203-1))))</f>
        <v>0</v>
      </c>
      <c r="S16203" s="198">
        <f ca="1">IF(OFFSET(S16203,-$D16203,0)="n/a","n/a",IF(S$5&gt;OFFSET(S16203,-$D16203,0)+$D16203,$E16203-SUM($G16203:R16203),($E16203-SUM($G16203:R16203))/(OFFSET(S16203,-$D16203,0)-(S$5-$D16203-1))))</f>
        <v>0</v>
      </c>
      <c r="T16203" s="198">
        <f ca="1">IF(OFFSET(T16203,-$D16203,0)="n/a","n/a",IF(T$5&gt;OFFSET(T16203,-$D16203,0)+$D16203,$E16203-SUM($G16203:S16203),($E16203-SUM($G16203:S16203))/(OFFSET(T16203,-$D16203,0)-(T$5-$D16203-1))))</f>
        <v>0</v>
      </c>
      <c r="U16203" s="198">
        <f ca="1">IF(OFFSET(U16203,-$D16203,0)="n/a","n/a",IF(U$5&gt;OFFSET(U16203,-$D16203,0)+$D16203,$E16203-SUM($G16203:T16203),($E16203-SUM($G16203:T16203))/(OFFSET(U16203,-$D16203,0)-(U$5-$D16203-1))))</f>
        <v>0</v>
      </c>
      <c r="V16203" s="198">
        <f ca="1">IF(OFFSET(V16203,-$D16203,0)="n/a","n/a",IF(V$5&gt;OFFSET(V16203,-$D16203,0)+$D16203,$E16203-SUM($G16203:U16203),($E16203-SUM($G16203:U16203))/(OFFSET(V16203,-$D16203,0)-(V$5-$D16203-1))))</f>
        <v>0</v>
      </c>
      <c r="W16203" s="419"/>
    </row>
    <row r="16204" spans="1:23" ht="12.75" hidden="1" customHeight="1" outlineLevel="2" x14ac:dyDescent="0.2">
      <c r="A16204" s="20"/>
      <c r="B16204" s="4"/>
      <c r="C16204" s="244"/>
      <c r="D16204" s="4">
        <v>12</v>
      </c>
      <c r="E16204" s="195">
        <f ca="1"/>
        <v>0</v>
      </c>
      <c r="F16204" s="196"/>
      <c r="G16204" s="199"/>
      <c r="H16204" s="199"/>
      <c r="I16204" s="199"/>
      <c r="J16204" s="199"/>
      <c r="K16204" s="199"/>
      <c r="L16204" s="199"/>
      <c r="M16204" s="199"/>
      <c r="N16204" s="199"/>
      <c r="O16204" s="199"/>
      <c r="P16204" s="199"/>
      <c r="Q16204" s="199"/>
      <c r="R16204" s="197"/>
      <c r="S16204" s="198">
        <f ca="1">IF(OFFSET(S16204,-$D16204,0)="n/a","n/a",IF(S$5&gt;OFFSET(S16204,-$D16204,0)+$D16204,$E16204-SUM($G16204:R16204),($E16204-SUM($G16204:R16204))/(OFFSET(S16204,-$D16204,0)-(S$5-$D16204-1))))</f>
        <v>0</v>
      </c>
      <c r="T16204" s="198">
        <f ca="1">IF(OFFSET(T16204,-$D16204,0)="n/a","n/a",IF(T$5&gt;OFFSET(T16204,-$D16204,0)+$D16204,$E16204-SUM($G16204:S16204),($E16204-SUM($G16204:S16204))/(OFFSET(T16204,-$D16204,0)-(T$5-$D16204-1))))</f>
        <v>0</v>
      </c>
      <c r="U16204" s="198">
        <f ca="1">IF(OFFSET(U16204,-$D16204,0)="n/a","n/a",IF(U$5&gt;OFFSET(U16204,-$D16204,0)+$D16204,$E16204-SUM($G16204:T16204),($E16204-SUM($G16204:T16204))/(OFFSET(U16204,-$D16204,0)-(U$5-$D16204-1))))</f>
        <v>0</v>
      </c>
      <c r="V16204" s="198">
        <f ca="1">IF(OFFSET(V16204,-$D16204,0)="n/a","n/a",IF(V$5&gt;OFFSET(V16204,-$D16204,0)+$D16204,$E16204-SUM($G16204:U16204),($E16204-SUM($G16204:U16204))/(OFFSET(V16204,-$D16204,0)-(V$5-$D16204-1))))</f>
        <v>0</v>
      </c>
      <c r="W16204" s="419"/>
    </row>
    <row r="16205" spans="1:23" ht="12.75" hidden="1" customHeight="1" outlineLevel="2" x14ac:dyDescent="0.2">
      <c r="A16205" s="20"/>
      <c r="B16205" s="4"/>
      <c r="C16205" s="244"/>
      <c r="D16205" s="4">
        <v>13</v>
      </c>
      <c r="E16205" s="195">
        <f ca="1"/>
        <v>0</v>
      </c>
      <c r="F16205" s="196"/>
      <c r="G16205" s="199"/>
      <c r="H16205" s="199"/>
      <c r="I16205" s="199"/>
      <c r="J16205" s="199"/>
      <c r="K16205" s="199"/>
      <c r="L16205" s="199"/>
      <c r="M16205" s="199"/>
      <c r="N16205" s="199"/>
      <c r="O16205" s="199"/>
      <c r="P16205" s="199"/>
      <c r="Q16205" s="199"/>
      <c r="R16205" s="199"/>
      <c r="S16205" s="197"/>
      <c r="T16205" s="198">
        <f ca="1">IF(OFFSET(T16205,-$D16205,0)="n/a","n/a",IF(T$5&gt;OFFSET(T16205,-$D16205,0)+$D16205,$E16205-SUM($G16205:S16205),($E16205-SUM($G16205:S16205))/(OFFSET(T16205,-$D16205,0)-(T$5-$D16205-1))))</f>
        <v>0</v>
      </c>
      <c r="U16205" s="198">
        <f ca="1">IF(OFFSET(U16205,-$D16205,0)="n/a","n/a",IF(U$5&gt;OFFSET(U16205,-$D16205,0)+$D16205,$E16205-SUM($G16205:T16205),($E16205-SUM($G16205:T16205))/(OFFSET(U16205,-$D16205,0)-(U$5-$D16205-1))))</f>
        <v>0</v>
      </c>
      <c r="V16205" s="198">
        <f ca="1">IF(OFFSET(V16205,-$D16205,0)="n/a","n/a",IF(V$5&gt;OFFSET(V16205,-$D16205,0)+$D16205,$E16205-SUM($G16205:U16205),($E16205-SUM($G16205:U16205))/(OFFSET(V16205,-$D16205,0)-(V$5-$D16205-1))))</f>
        <v>0</v>
      </c>
      <c r="W16205" s="419"/>
    </row>
    <row r="16206" spans="1:23" ht="12.75" hidden="1" customHeight="1" outlineLevel="2" x14ac:dyDescent="0.2">
      <c r="A16206" s="20"/>
      <c r="B16206" s="4"/>
      <c r="C16206" s="244"/>
      <c r="D16206" s="4">
        <v>14</v>
      </c>
      <c r="E16206" s="195">
        <f ca="1"/>
        <v>0</v>
      </c>
      <c r="F16206" s="196"/>
      <c r="G16206" s="199"/>
      <c r="H16206" s="199"/>
      <c r="I16206" s="199"/>
      <c r="J16206" s="199"/>
      <c r="K16206" s="199"/>
      <c r="L16206" s="199"/>
      <c r="M16206" s="199"/>
      <c r="N16206" s="199"/>
      <c r="O16206" s="199"/>
      <c r="P16206" s="199"/>
      <c r="Q16206" s="199"/>
      <c r="R16206" s="199"/>
      <c r="S16206" s="199"/>
      <c r="T16206" s="197"/>
      <c r="U16206" s="198">
        <f ca="1">IF(OFFSET(U16206,-$D16206,0)="n/a","n/a",IF(U$5&gt;OFFSET(U16206,-$D16206,0)+$D16206,$E16206-SUM($G16206:T16206),($E16206-SUM($G16206:T16206))/(OFFSET(U16206,-$D16206,0)-(U$5-$D16206-1))))</f>
        <v>0</v>
      </c>
      <c r="V16206" s="198">
        <f ca="1">IF(OFFSET(V16206,-$D16206,0)="n/a","n/a",IF(V$5&gt;OFFSET(V16206,-$D16206,0)+$D16206,$E16206-SUM($G16206:U16206),($E16206-SUM($G16206:U16206))/(OFFSET(V16206,-$D16206,0)-(V$5-$D16206-1))))</f>
        <v>0</v>
      </c>
      <c r="W16206" s="419"/>
    </row>
    <row r="16207" spans="1:23" ht="12.75" hidden="1" customHeight="1" outlineLevel="2" x14ac:dyDescent="0.2">
      <c r="A16207" s="20"/>
      <c r="B16207" s="4"/>
      <c r="C16207" s="244"/>
      <c r="D16207" s="4">
        <v>15</v>
      </c>
      <c r="E16207" s="195">
        <f ca="1"/>
        <v>0</v>
      </c>
      <c r="F16207" s="196"/>
      <c r="G16207" s="199"/>
      <c r="H16207" s="199"/>
      <c r="I16207" s="199"/>
      <c r="J16207" s="199"/>
      <c r="K16207" s="199"/>
      <c r="L16207" s="199"/>
      <c r="M16207" s="199"/>
      <c r="N16207" s="199"/>
      <c r="O16207" s="199"/>
      <c r="P16207" s="199"/>
      <c r="Q16207" s="199"/>
      <c r="R16207" s="199"/>
      <c r="S16207" s="199"/>
      <c r="T16207" s="199"/>
      <c r="U16207" s="197"/>
      <c r="V16207" s="198">
        <f ca="1">IF(OFFSET(V16207,-$D16207,0)="n/a","n/a",IF(V$5&gt;OFFSET(V16207,-$D16207,0)+$D16207,$E16207-SUM($G16207:U16207),($E16207-SUM($G16207:U16207))/(OFFSET(V16207,-$D16207,0)-(V$5-$D16207-1))))</f>
        <v>0</v>
      </c>
      <c r="W16207" s="419"/>
    </row>
    <row r="16208" spans="1:23" ht="12.75" hidden="1" customHeight="1" outlineLevel="2" x14ac:dyDescent="0.2">
      <c r="A16208" s="20"/>
      <c r="B16208" s="129">
        <f t="shared" ref="B16208:D16208" ca="1" si="4938">B16191</f>
        <v>217251</v>
      </c>
      <c r="C16208" s="129" t="str">
        <f t="shared" ca="1" si="4938"/>
        <v>Transit - Transit Fibre - General - Structural Joint - Passive</v>
      </c>
      <c r="D16208" s="129" t="str">
        <f t="shared" ca="1" si="4938"/>
        <v>Distribution Long</v>
      </c>
      <c r="E16208" s="4"/>
      <c r="F16208" s="94" t="s">
        <v>28</v>
      </c>
      <c r="G16208" s="201">
        <f t="shared" ref="G16208:V16208" si="4939">SUM(G16193:G16207)</f>
        <v>0</v>
      </c>
      <c r="H16208" s="201">
        <f t="shared" ca="1" si="4939"/>
        <v>0</v>
      </c>
      <c r="I16208" s="201">
        <f t="shared" ca="1" si="4939"/>
        <v>0</v>
      </c>
      <c r="J16208" s="201">
        <f t="shared" ca="1" si="4939"/>
        <v>0</v>
      </c>
      <c r="K16208" s="201">
        <f t="shared" ca="1" si="4939"/>
        <v>0</v>
      </c>
      <c r="L16208" s="201">
        <f t="shared" ca="1" si="4939"/>
        <v>0</v>
      </c>
      <c r="M16208" s="201">
        <f t="shared" ca="1" si="4939"/>
        <v>30.701767599999997</v>
      </c>
      <c r="N16208" s="201">
        <f t="shared" ca="1" si="4939"/>
        <v>100.48421040000018</v>
      </c>
      <c r="O16208" s="201">
        <f t="shared" ca="1" si="4939"/>
        <v>329.33001920000021</v>
      </c>
      <c r="P16208" s="201">
        <f t="shared" ca="1" si="4939"/>
        <v>329.33001920000021</v>
      </c>
      <c r="Q16208" s="201">
        <f t="shared" ca="1" si="4939"/>
        <v>329.33001920000015</v>
      </c>
      <c r="R16208" s="201">
        <f t="shared" ca="1" si="4939"/>
        <v>329.33001920000021</v>
      </c>
      <c r="S16208" s="201">
        <f t="shared" ca="1" si="4939"/>
        <v>329.33001920000021</v>
      </c>
      <c r="T16208" s="201">
        <f t="shared" ca="1" si="4939"/>
        <v>329.33001920000021</v>
      </c>
      <c r="U16208" s="201">
        <f t="shared" ca="1" si="4939"/>
        <v>182.2578872203878</v>
      </c>
      <c r="V16208" s="201">
        <f t="shared" ca="1" si="4939"/>
        <v>182.25788722038783</v>
      </c>
      <c r="W16208" s="419"/>
    </row>
    <row r="16209" spans="1:23" ht="12.75" hidden="1" customHeight="1" outlineLevel="2" x14ac:dyDescent="0.2">
      <c r="A16209" s="20">
        <f t="shared" ref="A16209" si="4940">A16191+1</f>
        <v>147</v>
      </c>
      <c r="B16209" s="21">
        <f t="shared" ref="B16209" ca="1" si="4941">OFFSET($B$693,$A16209-1,0)</f>
        <v>217260</v>
      </c>
      <c r="C16209" s="21" t="str">
        <f t="shared" ref="C16209" ca="1" si="4942">OFFSET($C$693,$A16209-1,0)</f>
        <v>Transit - Transit Fibre - Aerial - Cable - Passive</v>
      </c>
      <c r="D16209" s="21" t="str">
        <f ca="1">_xlfn.XLOOKUP(B16209,scenario[RAB Code],scenario[Asset Class])</f>
        <v>Distribution Long</v>
      </c>
      <c r="E16209" s="325"/>
      <c r="F16209" s="326" t="s">
        <v>27</v>
      </c>
      <c r="G16209" s="327">
        <f t="shared" ref="G16209:U16209" ca="1" si="4943">VLOOKUP($B16209,$B$693:$U$1370,5+G$5,FALSE)</f>
        <v>0</v>
      </c>
      <c r="H16209" s="327">
        <f t="shared" ca="1" si="4943"/>
        <v>0</v>
      </c>
      <c r="I16209" s="327">
        <f t="shared" ca="1" si="4943"/>
        <v>0</v>
      </c>
      <c r="J16209" s="327">
        <f t="shared" ca="1" si="4943"/>
        <v>0</v>
      </c>
      <c r="K16209" s="327">
        <f t="shared" ca="1" si="4943"/>
        <v>0</v>
      </c>
      <c r="L16209" s="327">
        <f t="shared" ca="1" si="4943"/>
        <v>3.2759700000005978</v>
      </c>
      <c r="M16209" s="327">
        <f t="shared" ca="1" si="4943"/>
        <v>7.774</v>
      </c>
      <c r="N16209" s="327">
        <f t="shared" ca="1" si="4943"/>
        <v>0.3749599999990314</v>
      </c>
      <c r="O16209" s="327">
        <f t="shared" ca="1" si="4943"/>
        <v>0</v>
      </c>
      <c r="P16209" s="327">
        <f t="shared" ca="1" si="4943"/>
        <v>0</v>
      </c>
      <c r="Q16209" s="327">
        <f t="shared" ca="1" si="4943"/>
        <v>0</v>
      </c>
      <c r="R16209" s="327">
        <f t="shared" ca="1" si="4943"/>
        <v>0</v>
      </c>
      <c r="S16209" s="327">
        <f t="shared" ca="1" si="4943"/>
        <v>0</v>
      </c>
      <c r="T16209" s="327">
        <f t="shared" ca="1" si="4943"/>
        <v>0</v>
      </c>
      <c r="U16209" s="327">
        <f t="shared" ca="1" si="4943"/>
        <v>0</v>
      </c>
      <c r="V16209" s="445"/>
      <c r="W16209" s="419"/>
    </row>
    <row r="16210" spans="1:23" ht="12.75" hidden="1" customHeight="1" outlineLevel="2" x14ac:dyDescent="0.2">
      <c r="A16210" s="20"/>
      <c r="B16210" s="4"/>
      <c r="C16210" s="20"/>
      <c r="D16210" s="4"/>
      <c r="E16210" s="95"/>
      <c r="F16210" s="94" t="s">
        <v>45</v>
      </c>
      <c r="G16210" s="98">
        <f ca="1">VLOOKUP($B16209,'Nominal Inputs'!$B$698:$V$1375,5+G$5,FALSE)</f>
        <v>25</v>
      </c>
      <c r="H16210" s="98">
        <f ca="1">VLOOKUP($B16209,'Nominal Inputs'!$B$698:$V$1375,5+H$5,FALSE)</f>
        <v>25</v>
      </c>
      <c r="I16210" s="98">
        <f ca="1">VLOOKUP($B16209,'Nominal Inputs'!$B$698:$V$1375,5+I$5,FALSE)</f>
        <v>25</v>
      </c>
      <c r="J16210" s="98">
        <f ca="1">VLOOKUP($B16209,'Nominal Inputs'!$B$698:$V$1375,5+J$5,FALSE)</f>
        <v>25</v>
      </c>
      <c r="K16210" s="98">
        <f ca="1">VLOOKUP($B16209,'Nominal Inputs'!$B$698:$V$1375,5+K$5,FALSE)</f>
        <v>25</v>
      </c>
      <c r="L16210" s="98">
        <f ca="1">VLOOKUP($B16209,'Nominal Inputs'!$B$698:$V$1375,5+L$5,FALSE)</f>
        <v>25</v>
      </c>
      <c r="M16210" s="98">
        <f ca="1">VLOOKUP($B16209,'Nominal Inputs'!$B$698:$V$1375,5+M$5,FALSE)</f>
        <v>25</v>
      </c>
      <c r="N16210" s="98">
        <f ca="1">VLOOKUP($B16209,'Nominal Inputs'!$B$698:$V$1375,5+N$5,FALSE)</f>
        <v>25</v>
      </c>
      <c r="O16210" s="98">
        <f ca="1">VLOOKUP($B16209,'Nominal Inputs'!$B$698:$V$1375,5+O$5,FALSE)</f>
        <v>25</v>
      </c>
      <c r="P16210" s="98">
        <f ca="1">VLOOKUP($B16209,'Nominal Inputs'!$B$698:$V$1375,5+P$5,FALSE)</f>
        <v>25</v>
      </c>
      <c r="Q16210" s="98">
        <f ca="1">VLOOKUP($B16209,'Nominal Inputs'!$B$698:$V$1375,5+Q$5,FALSE)</f>
        <v>25</v>
      </c>
      <c r="R16210" s="98">
        <f ca="1">VLOOKUP($B16209,'Nominal Inputs'!$B$698:$V$1375,5+R$5,FALSE)</f>
        <v>25</v>
      </c>
      <c r="S16210" s="98">
        <f ca="1">VLOOKUP($B16209,'Nominal Inputs'!$B$698:$V$1375,5+S$5,FALSE)</f>
        <v>25</v>
      </c>
      <c r="T16210" s="98">
        <f ca="1">VLOOKUP($B16209,'Nominal Inputs'!$B$698:$V$1375,5+T$5,FALSE)</f>
        <v>25</v>
      </c>
      <c r="U16210" s="98">
        <f ca="1">VLOOKUP($B16209,'Nominal Inputs'!$B$698:$V$1375,5+U$5,FALSE)</f>
        <v>40</v>
      </c>
      <c r="V16210" s="98">
        <f ca="1">VLOOKUP($B16209,'Nominal Inputs'!$B$698:$V$1375,5+V$5,FALSE)</f>
        <v>40</v>
      </c>
      <c r="W16210" s="419"/>
    </row>
    <row r="16211" spans="1:23" ht="12.75" hidden="1" customHeight="1" outlineLevel="2" x14ac:dyDescent="0.2">
      <c r="A16211" s="20"/>
      <c r="B16211" s="4"/>
      <c r="C16211" s="4"/>
      <c r="D16211" s="4">
        <v>1</v>
      </c>
      <c r="E16211" s="195">
        <f t="array" aca="1" ref="E16211:E16225" ca="1">TRANSPOSE(G16209:U16209)</f>
        <v>0</v>
      </c>
      <c r="F16211" s="196"/>
      <c r="G16211" s="197"/>
      <c r="H16211" s="198">
        <f ca="1">IF(OFFSET(H16211,-$D16211,0)="n/a","n/a",IF(H$5&gt;OFFSET(H16211,-$D16211,0)+$D16211,$E16211-SUM($G16211:G16211),($E16211-SUM($G16211:G16211))/(OFFSET(H16211,-$D16211,0)-(H$5-$D16211-1))))</f>
        <v>0</v>
      </c>
      <c r="I16211" s="198">
        <f ca="1">IF(OFFSET(I16211,-$D16211,0)="n/a","n/a",IF(I$5&gt;OFFSET(I16211,-$D16211,0)+$D16211,$E16211-SUM($G16211:H16211),($E16211-SUM($G16211:H16211))/(OFFSET(I16211,-$D16211,0)-(I$5-$D16211-1))))</f>
        <v>0</v>
      </c>
      <c r="J16211" s="198">
        <f ca="1">IF(OFFSET(J16211,-$D16211,0)="n/a","n/a",IF(J$5&gt;OFFSET(J16211,-$D16211,0)+$D16211,$E16211-SUM($G16211:I16211),($E16211-SUM($G16211:I16211))/(OFFSET(J16211,-$D16211,0)-(J$5-$D16211-1))))</f>
        <v>0</v>
      </c>
      <c r="K16211" s="198">
        <f ca="1">IF(OFFSET(K16211,-$D16211,0)="n/a","n/a",IF(K$5&gt;OFFSET(K16211,-$D16211,0)+$D16211,$E16211-SUM($G16211:J16211),($E16211-SUM($G16211:J16211))/(OFFSET(K16211,-$D16211,0)-(K$5-$D16211-1))))</f>
        <v>0</v>
      </c>
      <c r="L16211" s="198">
        <f ca="1">IF(OFFSET(L16211,-$D16211,0)="n/a","n/a",IF(L$5&gt;OFFSET(L16211,-$D16211,0)+$D16211,$E16211-SUM($G16211:K16211),($E16211-SUM($G16211:K16211))/(OFFSET(L16211,-$D16211,0)-(L$5-$D16211-1))))</f>
        <v>0</v>
      </c>
      <c r="M16211" s="198">
        <f ca="1">IF(OFFSET(M16211,-$D16211,0)="n/a","n/a",IF(M$5&gt;OFFSET(M16211,-$D16211,0)+$D16211,$E16211-SUM($G16211:L16211),($E16211-SUM($G16211:L16211))/(OFFSET(M16211,-$D16211,0)-(M$5-$D16211-1))))</f>
        <v>0</v>
      </c>
      <c r="N16211" s="198">
        <f ca="1">IF(OFFSET(N16211,-$D16211,0)="n/a","n/a",IF(N$5&gt;OFFSET(N16211,-$D16211,0)+$D16211,$E16211-SUM($G16211:M16211),($E16211-SUM($G16211:M16211))/(OFFSET(N16211,-$D16211,0)-(N$5-$D16211-1))))</f>
        <v>0</v>
      </c>
      <c r="O16211" s="198">
        <f ca="1">IF(OFFSET(O16211,-$D16211,0)="n/a","n/a",IF(O$5&gt;OFFSET(O16211,-$D16211,0)+$D16211,$E16211-SUM($G16211:N16211),($E16211-SUM($G16211:N16211))/(OFFSET(O16211,-$D16211,0)-(O$5-$D16211-1))))</f>
        <v>0</v>
      </c>
      <c r="P16211" s="198">
        <f ca="1">IF(OFFSET(P16211,-$D16211,0)="n/a","n/a",IF(P$5&gt;OFFSET(P16211,-$D16211,0)+$D16211,$E16211-SUM($G16211:O16211),($E16211-SUM($G16211:O16211))/(OFFSET(P16211,-$D16211,0)-(P$5-$D16211-1))))</f>
        <v>0</v>
      </c>
      <c r="Q16211" s="198">
        <f ca="1">IF(OFFSET(Q16211,-$D16211,0)="n/a","n/a",IF(Q$5&gt;OFFSET(Q16211,-$D16211,0)+$D16211,$E16211-SUM($G16211:P16211),($E16211-SUM($G16211:P16211))/(OFFSET(Q16211,-$D16211,0)-(Q$5-$D16211-1))))</f>
        <v>0</v>
      </c>
      <c r="R16211" s="198">
        <f ca="1">IF(OFFSET(R16211,-$D16211,0)="n/a","n/a",IF(R$5&gt;OFFSET(R16211,-$D16211,0)+$D16211,$E16211-SUM($G16211:Q16211),($E16211-SUM($G16211:Q16211))/(OFFSET(R16211,-$D16211,0)-(R$5-$D16211-1))))</f>
        <v>0</v>
      </c>
      <c r="S16211" s="198">
        <f ca="1">IF(OFFSET(S16211,-$D16211,0)="n/a","n/a",IF(S$5&gt;OFFSET(S16211,-$D16211,0)+$D16211,$E16211-SUM($G16211:R16211),($E16211-SUM($G16211:R16211))/(OFFSET(S16211,-$D16211,0)-(S$5-$D16211-1))))</f>
        <v>0</v>
      </c>
      <c r="T16211" s="198">
        <f ca="1">IF(OFFSET(T16211,-$D16211,0)="n/a","n/a",IF(T$5&gt;OFFSET(T16211,-$D16211,0)+$D16211,$E16211-SUM($G16211:S16211),($E16211-SUM($G16211:S16211))/(OFFSET(T16211,-$D16211,0)-(T$5-$D16211-1))))</f>
        <v>0</v>
      </c>
      <c r="U16211" s="198">
        <f ca="1">IF(OFFSET(U16211,-$D16211,0)="n/a","n/a",IF(U$5&gt;OFFSET(U16211,-$D16211,0)+$D16211,$E16211-SUM($G16211:T16211),($E16211-SUM($G16211:T16211))/(OFFSET(U16211,-$D16211,0)-(U$5-$D16211-1))))</f>
        <v>0</v>
      </c>
      <c r="V16211" s="198">
        <f ca="1">IF(OFFSET(V16211,-$D16211,0)="n/a","n/a",IF(V$5&gt;OFFSET(V16211,-$D16211,0)+$D16211,$E16211-SUM($G16211:U16211),($E16211-SUM($G16211:U16211))/(OFFSET(V16211,-$D16211,0)-(V$5-$D16211-1))))</f>
        <v>0</v>
      </c>
      <c r="W16211" s="419"/>
    </row>
    <row r="16212" spans="1:23" ht="12.75" hidden="1" customHeight="1" outlineLevel="2" x14ac:dyDescent="0.2">
      <c r="A16212" s="20"/>
      <c r="B16212" s="4"/>
      <c r="C16212" s="244"/>
      <c r="D16212" s="4">
        <v>2</v>
      </c>
      <c r="E16212" s="195">
        <f ca="1"/>
        <v>0</v>
      </c>
      <c r="F16212" s="196"/>
      <c r="G16212" s="199"/>
      <c r="H16212" s="197"/>
      <c r="I16212" s="198">
        <f ca="1">IF(OFFSET(I16212,-$D16212,0)="n/a","n/a",IF(I$5&gt;OFFSET(I16212,-$D16212,0)+$D16212,$E16212-SUM($G16212:H16212),($E16212-SUM($G16212:H16212))/(OFFSET(I16212,-$D16212,0)-(I$5-$D16212-1))))</f>
        <v>0</v>
      </c>
      <c r="J16212" s="198">
        <f ca="1">IF(OFFSET(J16212,-$D16212,0)="n/a","n/a",IF(J$5&gt;OFFSET(J16212,-$D16212,0)+$D16212,$E16212-SUM($G16212:I16212),($E16212-SUM($G16212:I16212))/(OFFSET(J16212,-$D16212,0)-(J$5-$D16212-1))))</f>
        <v>0</v>
      </c>
      <c r="K16212" s="198">
        <f ca="1">IF(OFFSET(K16212,-$D16212,0)="n/a","n/a",IF(K$5&gt;OFFSET(K16212,-$D16212,0)+$D16212,$E16212-SUM($G16212:J16212),($E16212-SUM($G16212:J16212))/(OFFSET(K16212,-$D16212,0)-(K$5-$D16212-1))))</f>
        <v>0</v>
      </c>
      <c r="L16212" s="198">
        <f ca="1">IF(OFFSET(L16212,-$D16212,0)="n/a","n/a",IF(L$5&gt;OFFSET(L16212,-$D16212,0)+$D16212,$E16212-SUM($G16212:K16212),($E16212-SUM($G16212:K16212))/(OFFSET(L16212,-$D16212,0)-(L$5-$D16212-1))))</f>
        <v>0</v>
      </c>
      <c r="M16212" s="198">
        <f ca="1">IF(OFFSET(M16212,-$D16212,0)="n/a","n/a",IF(M$5&gt;OFFSET(M16212,-$D16212,0)+$D16212,$E16212-SUM($G16212:L16212),($E16212-SUM($G16212:L16212))/(OFFSET(M16212,-$D16212,0)-(M$5-$D16212-1))))</f>
        <v>0</v>
      </c>
      <c r="N16212" s="198">
        <f ca="1">IF(OFFSET(N16212,-$D16212,0)="n/a","n/a",IF(N$5&gt;OFFSET(N16212,-$D16212,0)+$D16212,$E16212-SUM($G16212:M16212),($E16212-SUM($G16212:M16212))/(OFFSET(N16212,-$D16212,0)-(N$5-$D16212-1))))</f>
        <v>0</v>
      </c>
      <c r="O16212" s="198">
        <f ca="1">IF(OFFSET(O16212,-$D16212,0)="n/a","n/a",IF(O$5&gt;OFFSET(O16212,-$D16212,0)+$D16212,$E16212-SUM($G16212:N16212),($E16212-SUM($G16212:N16212))/(OFFSET(O16212,-$D16212,0)-(O$5-$D16212-1))))</f>
        <v>0</v>
      </c>
      <c r="P16212" s="198">
        <f ca="1">IF(OFFSET(P16212,-$D16212,0)="n/a","n/a",IF(P$5&gt;OFFSET(P16212,-$D16212,0)+$D16212,$E16212-SUM($G16212:O16212),($E16212-SUM($G16212:O16212))/(OFFSET(P16212,-$D16212,0)-(P$5-$D16212-1))))</f>
        <v>0</v>
      </c>
      <c r="Q16212" s="198">
        <f ca="1">IF(OFFSET(Q16212,-$D16212,0)="n/a","n/a",IF(Q$5&gt;OFFSET(Q16212,-$D16212,0)+$D16212,$E16212-SUM($G16212:P16212),($E16212-SUM($G16212:P16212))/(OFFSET(Q16212,-$D16212,0)-(Q$5-$D16212-1))))</f>
        <v>0</v>
      </c>
      <c r="R16212" s="198">
        <f ca="1">IF(OFFSET(R16212,-$D16212,0)="n/a","n/a",IF(R$5&gt;OFFSET(R16212,-$D16212,0)+$D16212,$E16212-SUM($G16212:Q16212),($E16212-SUM($G16212:Q16212))/(OFFSET(R16212,-$D16212,0)-(R$5-$D16212-1))))</f>
        <v>0</v>
      </c>
      <c r="S16212" s="198">
        <f ca="1">IF(OFFSET(S16212,-$D16212,0)="n/a","n/a",IF(S$5&gt;OFFSET(S16212,-$D16212,0)+$D16212,$E16212-SUM($G16212:R16212),($E16212-SUM($G16212:R16212))/(OFFSET(S16212,-$D16212,0)-(S$5-$D16212-1))))</f>
        <v>0</v>
      </c>
      <c r="T16212" s="198">
        <f ca="1">IF(OFFSET(T16212,-$D16212,0)="n/a","n/a",IF(T$5&gt;OFFSET(T16212,-$D16212,0)+$D16212,$E16212-SUM($G16212:S16212),($E16212-SUM($G16212:S16212))/(OFFSET(T16212,-$D16212,0)-(T$5-$D16212-1))))</f>
        <v>0</v>
      </c>
      <c r="U16212" s="198">
        <f ca="1">IF(OFFSET(U16212,-$D16212,0)="n/a","n/a",IF(U$5&gt;OFFSET(U16212,-$D16212,0)+$D16212,$E16212-SUM($G16212:T16212),($E16212-SUM($G16212:T16212))/(OFFSET(U16212,-$D16212,0)-(U$5-$D16212-1))))</f>
        <v>0</v>
      </c>
      <c r="V16212" s="198">
        <f ca="1">IF(OFFSET(V16212,-$D16212,0)="n/a","n/a",IF(V$5&gt;OFFSET(V16212,-$D16212,0)+$D16212,$E16212-SUM($G16212:U16212),($E16212-SUM($G16212:U16212))/(OFFSET(V16212,-$D16212,0)-(V$5-$D16212-1))))</f>
        <v>0</v>
      </c>
      <c r="W16212" s="419"/>
    </row>
    <row r="16213" spans="1:23" ht="12.75" hidden="1" customHeight="1" outlineLevel="2" x14ac:dyDescent="0.2">
      <c r="A16213" s="20"/>
      <c r="B16213" s="4"/>
      <c r="C16213" s="244"/>
      <c r="D16213" s="4">
        <v>3</v>
      </c>
      <c r="E16213" s="195">
        <f ca="1"/>
        <v>0</v>
      </c>
      <c r="F16213" s="196"/>
      <c r="G16213" s="199"/>
      <c r="H16213" s="199"/>
      <c r="I16213" s="197"/>
      <c r="J16213" s="198">
        <f ca="1">IF(OFFSET(J16213,-$D16213,0)="n/a","n/a",IF(J$5&gt;OFFSET(J16213,-$D16213,0)+$D16213,$E16213-SUM($G16213:I16213),($E16213-SUM($G16213:I16213))/(OFFSET(J16213,-$D16213,0)-(J$5-$D16213-1))))</f>
        <v>0</v>
      </c>
      <c r="K16213" s="198">
        <f ca="1">IF(OFFSET(K16213,-$D16213,0)="n/a","n/a",IF(K$5&gt;OFFSET(K16213,-$D16213,0)+$D16213,$E16213-SUM($G16213:J16213),($E16213-SUM($G16213:J16213))/(OFFSET(K16213,-$D16213,0)-(K$5-$D16213-1))))</f>
        <v>0</v>
      </c>
      <c r="L16213" s="198">
        <f ca="1">IF(OFFSET(L16213,-$D16213,0)="n/a","n/a",IF(L$5&gt;OFFSET(L16213,-$D16213,0)+$D16213,$E16213-SUM($G16213:K16213),($E16213-SUM($G16213:K16213))/(OFFSET(L16213,-$D16213,0)-(L$5-$D16213-1))))</f>
        <v>0</v>
      </c>
      <c r="M16213" s="198">
        <f ca="1">IF(OFFSET(M16213,-$D16213,0)="n/a","n/a",IF(M$5&gt;OFFSET(M16213,-$D16213,0)+$D16213,$E16213-SUM($G16213:L16213),($E16213-SUM($G16213:L16213))/(OFFSET(M16213,-$D16213,0)-(M$5-$D16213-1))))</f>
        <v>0</v>
      </c>
      <c r="N16213" s="198">
        <f ca="1">IF(OFFSET(N16213,-$D16213,0)="n/a","n/a",IF(N$5&gt;OFFSET(N16213,-$D16213,0)+$D16213,$E16213-SUM($G16213:M16213),($E16213-SUM($G16213:M16213))/(OFFSET(N16213,-$D16213,0)-(N$5-$D16213-1))))</f>
        <v>0</v>
      </c>
      <c r="O16213" s="198">
        <f ca="1">IF(OFFSET(O16213,-$D16213,0)="n/a","n/a",IF(O$5&gt;OFFSET(O16213,-$D16213,0)+$D16213,$E16213-SUM($G16213:N16213),($E16213-SUM($G16213:N16213))/(OFFSET(O16213,-$D16213,0)-(O$5-$D16213-1))))</f>
        <v>0</v>
      </c>
      <c r="P16213" s="198">
        <f ca="1">IF(OFFSET(P16213,-$D16213,0)="n/a","n/a",IF(P$5&gt;OFFSET(P16213,-$D16213,0)+$D16213,$E16213-SUM($G16213:O16213),($E16213-SUM($G16213:O16213))/(OFFSET(P16213,-$D16213,0)-(P$5-$D16213-1))))</f>
        <v>0</v>
      </c>
      <c r="Q16213" s="198">
        <f ca="1">IF(OFFSET(Q16213,-$D16213,0)="n/a","n/a",IF(Q$5&gt;OFFSET(Q16213,-$D16213,0)+$D16213,$E16213-SUM($G16213:P16213),($E16213-SUM($G16213:P16213))/(OFFSET(Q16213,-$D16213,0)-(Q$5-$D16213-1))))</f>
        <v>0</v>
      </c>
      <c r="R16213" s="198">
        <f ca="1">IF(OFFSET(R16213,-$D16213,0)="n/a","n/a",IF(R$5&gt;OFFSET(R16213,-$D16213,0)+$D16213,$E16213-SUM($G16213:Q16213),($E16213-SUM($G16213:Q16213))/(OFFSET(R16213,-$D16213,0)-(R$5-$D16213-1))))</f>
        <v>0</v>
      </c>
      <c r="S16213" s="198">
        <f ca="1">IF(OFFSET(S16213,-$D16213,0)="n/a","n/a",IF(S$5&gt;OFFSET(S16213,-$D16213,0)+$D16213,$E16213-SUM($G16213:R16213),($E16213-SUM($G16213:R16213))/(OFFSET(S16213,-$D16213,0)-(S$5-$D16213-1))))</f>
        <v>0</v>
      </c>
      <c r="T16213" s="198">
        <f ca="1">IF(OFFSET(T16213,-$D16213,0)="n/a","n/a",IF(T$5&gt;OFFSET(T16213,-$D16213,0)+$D16213,$E16213-SUM($G16213:S16213),($E16213-SUM($G16213:S16213))/(OFFSET(T16213,-$D16213,0)-(T$5-$D16213-1))))</f>
        <v>0</v>
      </c>
      <c r="U16213" s="198">
        <f ca="1">IF(OFFSET(U16213,-$D16213,0)="n/a","n/a",IF(U$5&gt;OFFSET(U16213,-$D16213,0)+$D16213,$E16213-SUM($G16213:T16213),($E16213-SUM($G16213:T16213))/(OFFSET(U16213,-$D16213,0)-(U$5-$D16213-1))))</f>
        <v>0</v>
      </c>
      <c r="V16213" s="198">
        <f ca="1">IF(OFFSET(V16213,-$D16213,0)="n/a","n/a",IF(V$5&gt;OFFSET(V16213,-$D16213,0)+$D16213,$E16213-SUM($G16213:U16213),($E16213-SUM($G16213:U16213))/(OFFSET(V16213,-$D16213,0)-(V$5-$D16213-1))))</f>
        <v>0</v>
      </c>
      <c r="W16213" s="419"/>
    </row>
    <row r="16214" spans="1:23" ht="12.75" hidden="1" customHeight="1" outlineLevel="2" x14ac:dyDescent="0.2">
      <c r="A16214" s="20"/>
      <c r="B16214" s="4"/>
      <c r="C16214" s="244"/>
      <c r="D16214" s="4">
        <v>4</v>
      </c>
      <c r="E16214" s="195">
        <f ca="1"/>
        <v>0</v>
      </c>
      <c r="F16214" s="196"/>
      <c r="G16214" s="199"/>
      <c r="H16214" s="199"/>
      <c r="I16214" s="199"/>
      <c r="J16214" s="197"/>
      <c r="K16214" s="198">
        <f ca="1">IF(OFFSET(K16214,-$D16214,0)="n/a","n/a",IF(K$5&gt;OFFSET(K16214,-$D16214,0)+$D16214,$E16214-SUM($G16214:J16214),($E16214-SUM($G16214:J16214))/(OFFSET(K16214,-$D16214,0)-(K$5-$D16214-1))))</f>
        <v>0</v>
      </c>
      <c r="L16214" s="198">
        <f ca="1">IF(OFFSET(L16214,-$D16214,0)="n/a","n/a",IF(L$5&gt;OFFSET(L16214,-$D16214,0)+$D16214,$E16214-SUM($G16214:K16214),($E16214-SUM($G16214:K16214))/(OFFSET(L16214,-$D16214,0)-(L$5-$D16214-1))))</f>
        <v>0</v>
      </c>
      <c r="M16214" s="198">
        <f ca="1">IF(OFFSET(M16214,-$D16214,0)="n/a","n/a",IF(M$5&gt;OFFSET(M16214,-$D16214,0)+$D16214,$E16214-SUM($G16214:L16214),($E16214-SUM($G16214:L16214))/(OFFSET(M16214,-$D16214,0)-(M$5-$D16214-1))))</f>
        <v>0</v>
      </c>
      <c r="N16214" s="198">
        <f ca="1">IF(OFFSET(N16214,-$D16214,0)="n/a","n/a",IF(N$5&gt;OFFSET(N16214,-$D16214,0)+$D16214,$E16214-SUM($G16214:M16214),($E16214-SUM($G16214:M16214))/(OFFSET(N16214,-$D16214,0)-(N$5-$D16214-1))))</f>
        <v>0</v>
      </c>
      <c r="O16214" s="198">
        <f ca="1">IF(OFFSET(O16214,-$D16214,0)="n/a","n/a",IF(O$5&gt;OFFSET(O16214,-$D16214,0)+$D16214,$E16214-SUM($G16214:N16214),($E16214-SUM($G16214:N16214))/(OFFSET(O16214,-$D16214,0)-(O$5-$D16214-1))))</f>
        <v>0</v>
      </c>
      <c r="P16214" s="198">
        <f ca="1">IF(OFFSET(P16214,-$D16214,0)="n/a","n/a",IF(P$5&gt;OFFSET(P16214,-$D16214,0)+$D16214,$E16214-SUM($G16214:O16214),($E16214-SUM($G16214:O16214))/(OFFSET(P16214,-$D16214,0)-(P$5-$D16214-1))))</f>
        <v>0</v>
      </c>
      <c r="Q16214" s="198">
        <f ca="1">IF(OFFSET(Q16214,-$D16214,0)="n/a","n/a",IF(Q$5&gt;OFFSET(Q16214,-$D16214,0)+$D16214,$E16214-SUM($G16214:P16214),($E16214-SUM($G16214:P16214))/(OFFSET(Q16214,-$D16214,0)-(Q$5-$D16214-1))))</f>
        <v>0</v>
      </c>
      <c r="R16214" s="198">
        <f ca="1">IF(OFFSET(R16214,-$D16214,0)="n/a","n/a",IF(R$5&gt;OFFSET(R16214,-$D16214,0)+$D16214,$E16214-SUM($G16214:Q16214),($E16214-SUM($G16214:Q16214))/(OFFSET(R16214,-$D16214,0)-(R$5-$D16214-1))))</f>
        <v>0</v>
      </c>
      <c r="S16214" s="198">
        <f ca="1">IF(OFFSET(S16214,-$D16214,0)="n/a","n/a",IF(S$5&gt;OFFSET(S16214,-$D16214,0)+$D16214,$E16214-SUM($G16214:R16214),($E16214-SUM($G16214:R16214))/(OFFSET(S16214,-$D16214,0)-(S$5-$D16214-1))))</f>
        <v>0</v>
      </c>
      <c r="T16214" s="198">
        <f ca="1">IF(OFFSET(T16214,-$D16214,0)="n/a","n/a",IF(T$5&gt;OFFSET(T16214,-$D16214,0)+$D16214,$E16214-SUM($G16214:S16214),($E16214-SUM($G16214:S16214))/(OFFSET(T16214,-$D16214,0)-(T$5-$D16214-1))))</f>
        <v>0</v>
      </c>
      <c r="U16214" s="198">
        <f ca="1">IF(OFFSET(U16214,-$D16214,0)="n/a","n/a",IF(U$5&gt;OFFSET(U16214,-$D16214,0)+$D16214,$E16214-SUM($G16214:T16214),($E16214-SUM($G16214:T16214))/(OFFSET(U16214,-$D16214,0)-(U$5-$D16214-1))))</f>
        <v>0</v>
      </c>
      <c r="V16214" s="198">
        <f ca="1">IF(OFFSET(V16214,-$D16214,0)="n/a","n/a",IF(V$5&gt;OFFSET(V16214,-$D16214,0)+$D16214,$E16214-SUM($G16214:U16214),($E16214-SUM($G16214:U16214))/(OFFSET(V16214,-$D16214,0)-(V$5-$D16214-1))))</f>
        <v>0</v>
      </c>
      <c r="W16214" s="419"/>
    </row>
    <row r="16215" spans="1:23" ht="12.75" hidden="1" customHeight="1" outlineLevel="2" x14ac:dyDescent="0.2">
      <c r="A16215" s="20"/>
      <c r="B16215" s="4"/>
      <c r="C16215" s="244"/>
      <c r="D16215" s="4">
        <v>5</v>
      </c>
      <c r="E16215" s="195">
        <f ca="1"/>
        <v>0</v>
      </c>
      <c r="F16215" s="196"/>
      <c r="G16215" s="199"/>
      <c r="H16215" s="199"/>
      <c r="I16215" s="199"/>
      <c r="J16215" s="199"/>
      <c r="K16215" s="197"/>
      <c r="L16215" s="198">
        <f ca="1">IF(OFFSET(L16215,-$D16215,0)="n/a","n/a",IF(L$5&gt;OFFSET(L16215,-$D16215,0)+$D16215,$E16215-SUM($G16215:K16215),($E16215-SUM($G16215:K16215))/(OFFSET(L16215,-$D16215,0)-(L$5-$D16215-1))))</f>
        <v>0</v>
      </c>
      <c r="M16215" s="198">
        <f ca="1">IF(OFFSET(M16215,-$D16215,0)="n/a","n/a",IF(M$5&gt;OFFSET(M16215,-$D16215,0)+$D16215,$E16215-SUM($G16215:L16215),($E16215-SUM($G16215:L16215))/(OFFSET(M16215,-$D16215,0)-(M$5-$D16215-1))))</f>
        <v>0</v>
      </c>
      <c r="N16215" s="198">
        <f ca="1">IF(OFFSET(N16215,-$D16215,0)="n/a","n/a",IF(N$5&gt;OFFSET(N16215,-$D16215,0)+$D16215,$E16215-SUM($G16215:M16215),($E16215-SUM($G16215:M16215))/(OFFSET(N16215,-$D16215,0)-(N$5-$D16215-1))))</f>
        <v>0</v>
      </c>
      <c r="O16215" s="198">
        <f ca="1">IF(OFFSET(O16215,-$D16215,0)="n/a","n/a",IF(O$5&gt;OFFSET(O16215,-$D16215,0)+$D16215,$E16215-SUM($G16215:N16215),($E16215-SUM($G16215:N16215))/(OFFSET(O16215,-$D16215,0)-(O$5-$D16215-1))))</f>
        <v>0</v>
      </c>
      <c r="P16215" s="198">
        <f ca="1">IF(OFFSET(P16215,-$D16215,0)="n/a","n/a",IF(P$5&gt;OFFSET(P16215,-$D16215,0)+$D16215,$E16215-SUM($G16215:O16215),($E16215-SUM($G16215:O16215))/(OFFSET(P16215,-$D16215,0)-(P$5-$D16215-1))))</f>
        <v>0</v>
      </c>
      <c r="Q16215" s="198">
        <f ca="1">IF(OFFSET(Q16215,-$D16215,0)="n/a","n/a",IF(Q$5&gt;OFFSET(Q16215,-$D16215,0)+$D16215,$E16215-SUM($G16215:P16215),($E16215-SUM($G16215:P16215))/(OFFSET(Q16215,-$D16215,0)-(Q$5-$D16215-1))))</f>
        <v>0</v>
      </c>
      <c r="R16215" s="198">
        <f ca="1">IF(OFFSET(R16215,-$D16215,0)="n/a","n/a",IF(R$5&gt;OFFSET(R16215,-$D16215,0)+$D16215,$E16215-SUM($G16215:Q16215),($E16215-SUM($G16215:Q16215))/(OFFSET(R16215,-$D16215,0)-(R$5-$D16215-1))))</f>
        <v>0</v>
      </c>
      <c r="S16215" s="198">
        <f ca="1">IF(OFFSET(S16215,-$D16215,0)="n/a","n/a",IF(S$5&gt;OFFSET(S16215,-$D16215,0)+$D16215,$E16215-SUM($G16215:R16215),($E16215-SUM($G16215:R16215))/(OFFSET(S16215,-$D16215,0)-(S$5-$D16215-1))))</f>
        <v>0</v>
      </c>
      <c r="T16215" s="198">
        <f ca="1">IF(OFFSET(T16215,-$D16215,0)="n/a","n/a",IF(T$5&gt;OFFSET(T16215,-$D16215,0)+$D16215,$E16215-SUM($G16215:S16215),($E16215-SUM($G16215:S16215))/(OFFSET(T16215,-$D16215,0)-(T$5-$D16215-1))))</f>
        <v>0</v>
      </c>
      <c r="U16215" s="198">
        <f ca="1">IF(OFFSET(U16215,-$D16215,0)="n/a","n/a",IF(U$5&gt;OFFSET(U16215,-$D16215,0)+$D16215,$E16215-SUM($G16215:T16215),($E16215-SUM($G16215:T16215))/(OFFSET(U16215,-$D16215,0)-(U$5-$D16215-1))))</f>
        <v>0</v>
      </c>
      <c r="V16215" s="198">
        <f ca="1">IF(OFFSET(V16215,-$D16215,0)="n/a","n/a",IF(V$5&gt;OFFSET(V16215,-$D16215,0)+$D16215,$E16215-SUM($G16215:U16215),($E16215-SUM($G16215:U16215))/(OFFSET(V16215,-$D16215,0)-(V$5-$D16215-1))))</f>
        <v>0</v>
      </c>
      <c r="W16215" s="419"/>
    </row>
    <row r="16216" spans="1:23" ht="12.75" hidden="1" customHeight="1" outlineLevel="2" x14ac:dyDescent="0.2">
      <c r="A16216" s="20"/>
      <c r="B16216" s="4"/>
      <c r="C16216" s="244"/>
      <c r="D16216" s="4">
        <v>6</v>
      </c>
      <c r="E16216" s="195">
        <f ca="1"/>
        <v>3.2759700000005978</v>
      </c>
      <c r="F16216" s="196"/>
      <c r="G16216" s="199"/>
      <c r="H16216" s="199"/>
      <c r="I16216" s="199"/>
      <c r="J16216" s="199"/>
      <c r="K16216" s="199"/>
      <c r="L16216" s="197"/>
      <c r="M16216" s="198">
        <f ca="1">IF(OFFSET(M16216,-$D16216,0)="n/a","n/a",IF(M$5&gt;OFFSET(M16216,-$D16216,0)+$D16216,$E16216-SUM($G16216:L16216),($E16216-SUM($G16216:L16216))/(OFFSET(M16216,-$D16216,0)-(M$5-$D16216-1))))</f>
        <v>0.13103880000002391</v>
      </c>
      <c r="N16216" s="198">
        <f ca="1">IF(OFFSET(N16216,-$D16216,0)="n/a","n/a",IF(N$5&gt;OFFSET(N16216,-$D16216,0)+$D16216,$E16216-SUM($G16216:M16216),($E16216-SUM($G16216:M16216))/(OFFSET(N16216,-$D16216,0)-(N$5-$D16216-1))))</f>
        <v>0.13103880000002391</v>
      </c>
      <c r="O16216" s="198">
        <f ca="1">IF(OFFSET(O16216,-$D16216,0)="n/a","n/a",IF(O$5&gt;OFFSET(O16216,-$D16216,0)+$D16216,$E16216-SUM($G16216:N16216),($E16216-SUM($G16216:N16216))/(OFFSET(O16216,-$D16216,0)-(O$5-$D16216-1))))</f>
        <v>0.13103880000002391</v>
      </c>
      <c r="P16216" s="198">
        <f ca="1">IF(OFFSET(P16216,-$D16216,0)="n/a","n/a",IF(P$5&gt;OFFSET(P16216,-$D16216,0)+$D16216,$E16216-SUM($G16216:O16216),($E16216-SUM($G16216:O16216))/(OFFSET(P16216,-$D16216,0)-(P$5-$D16216-1))))</f>
        <v>0.13103880000002391</v>
      </c>
      <c r="Q16216" s="198">
        <f ca="1">IF(OFFSET(Q16216,-$D16216,0)="n/a","n/a",IF(Q$5&gt;OFFSET(Q16216,-$D16216,0)+$D16216,$E16216-SUM($G16216:P16216),($E16216-SUM($G16216:P16216))/(OFFSET(Q16216,-$D16216,0)-(Q$5-$D16216-1))))</f>
        <v>0.13103880000002391</v>
      </c>
      <c r="R16216" s="198">
        <f ca="1">IF(OFFSET(R16216,-$D16216,0)="n/a","n/a",IF(R$5&gt;OFFSET(R16216,-$D16216,0)+$D16216,$E16216-SUM($G16216:Q16216),($E16216-SUM($G16216:Q16216))/(OFFSET(R16216,-$D16216,0)-(R$5-$D16216-1))))</f>
        <v>0.13103880000002391</v>
      </c>
      <c r="S16216" s="198">
        <f ca="1">IF(OFFSET(S16216,-$D16216,0)="n/a","n/a",IF(S$5&gt;OFFSET(S16216,-$D16216,0)+$D16216,$E16216-SUM($G16216:R16216),($E16216-SUM($G16216:R16216))/(OFFSET(S16216,-$D16216,0)-(S$5-$D16216-1))))</f>
        <v>0.13103880000002391</v>
      </c>
      <c r="T16216" s="198">
        <f ca="1">IF(OFFSET(T16216,-$D16216,0)="n/a","n/a",IF(T$5&gt;OFFSET(T16216,-$D16216,0)+$D16216,$E16216-SUM($G16216:S16216),($E16216-SUM($G16216:S16216))/(OFFSET(T16216,-$D16216,0)-(T$5-$D16216-1))))</f>
        <v>0.13103880000002391</v>
      </c>
      <c r="U16216" s="198">
        <f ca="1">IF(OFFSET(U16216,-$D16216,0)="n/a","n/a",IF(U$5&gt;OFFSET(U16216,-$D16216,0)+$D16216,$E16216-SUM($G16216:T16216),($E16216-SUM($G16216:T16216))/(OFFSET(U16216,-$D16216,0)-(U$5-$D16216-1))))</f>
        <v>6.9614362500012711E-2</v>
      </c>
      <c r="V16216" s="198">
        <f ca="1">IF(OFFSET(V16216,-$D16216,0)="n/a","n/a",IF(V$5&gt;OFFSET(V16216,-$D16216,0)+$D16216,$E16216-SUM($G16216:U16216),($E16216-SUM($G16216:U16216))/(OFFSET(V16216,-$D16216,0)-(V$5-$D16216-1))))</f>
        <v>6.9614362500012711E-2</v>
      </c>
      <c r="W16216" s="419"/>
    </row>
    <row r="16217" spans="1:23" ht="12.75" hidden="1" customHeight="1" outlineLevel="2" x14ac:dyDescent="0.2">
      <c r="A16217" s="20"/>
      <c r="B16217" s="4"/>
      <c r="C16217" s="244"/>
      <c r="D16217" s="4">
        <v>7</v>
      </c>
      <c r="E16217" s="195">
        <f ca="1"/>
        <v>7.774</v>
      </c>
      <c r="F16217" s="196"/>
      <c r="G16217" s="199"/>
      <c r="H16217" s="199"/>
      <c r="I16217" s="199"/>
      <c r="J16217" s="199"/>
      <c r="K16217" s="199"/>
      <c r="L16217" s="199"/>
      <c r="M16217" s="197"/>
      <c r="N16217" s="198">
        <f ca="1">IF(OFFSET(N16217,-$D16217,0)="n/a","n/a",IF(N$5&gt;OFFSET(N16217,-$D16217,0)+$D16217,$E16217-SUM($G16217:M16217),($E16217-SUM($G16217:M16217))/(OFFSET(N16217,-$D16217,0)-(N$5-$D16217-1))))</f>
        <v>0.31096000000000001</v>
      </c>
      <c r="O16217" s="198">
        <f ca="1">IF(OFFSET(O16217,-$D16217,0)="n/a","n/a",IF(O$5&gt;OFFSET(O16217,-$D16217,0)+$D16217,$E16217-SUM($G16217:N16217),($E16217-SUM($G16217:N16217))/(OFFSET(O16217,-$D16217,0)-(O$5-$D16217-1))))</f>
        <v>0.31096000000000001</v>
      </c>
      <c r="P16217" s="198">
        <f ca="1">IF(OFFSET(P16217,-$D16217,0)="n/a","n/a",IF(P$5&gt;OFFSET(P16217,-$D16217,0)+$D16217,$E16217-SUM($G16217:O16217),($E16217-SUM($G16217:O16217))/(OFFSET(P16217,-$D16217,0)-(P$5-$D16217-1))))</f>
        <v>0.31096000000000001</v>
      </c>
      <c r="Q16217" s="198">
        <f ca="1">IF(OFFSET(Q16217,-$D16217,0)="n/a","n/a",IF(Q$5&gt;OFFSET(Q16217,-$D16217,0)+$D16217,$E16217-SUM($G16217:P16217),($E16217-SUM($G16217:P16217))/(OFFSET(Q16217,-$D16217,0)-(Q$5-$D16217-1))))</f>
        <v>0.31096000000000001</v>
      </c>
      <c r="R16217" s="198">
        <f ca="1">IF(OFFSET(R16217,-$D16217,0)="n/a","n/a",IF(R$5&gt;OFFSET(R16217,-$D16217,0)+$D16217,$E16217-SUM($G16217:Q16217),($E16217-SUM($G16217:Q16217))/(OFFSET(R16217,-$D16217,0)-(R$5-$D16217-1))))</f>
        <v>0.31096000000000001</v>
      </c>
      <c r="S16217" s="198">
        <f ca="1">IF(OFFSET(S16217,-$D16217,0)="n/a","n/a",IF(S$5&gt;OFFSET(S16217,-$D16217,0)+$D16217,$E16217-SUM($G16217:R16217),($E16217-SUM($G16217:R16217))/(OFFSET(S16217,-$D16217,0)-(S$5-$D16217-1))))</f>
        <v>0.31096000000000001</v>
      </c>
      <c r="T16217" s="198">
        <f ca="1">IF(OFFSET(T16217,-$D16217,0)="n/a","n/a",IF(T$5&gt;OFFSET(T16217,-$D16217,0)+$D16217,$E16217-SUM($G16217:S16217),($E16217-SUM($G16217:S16217))/(OFFSET(T16217,-$D16217,0)-(T$5-$D16217-1))))</f>
        <v>0.31095999999999996</v>
      </c>
      <c r="U16217" s="198">
        <f ca="1">IF(OFFSET(U16217,-$D16217,0)="n/a","n/a",IF(U$5&gt;OFFSET(U16217,-$D16217,0)+$D16217,$E16217-SUM($G16217:T16217),($E16217-SUM($G16217:T16217))/(OFFSET(U16217,-$D16217,0)-(U$5-$D16217-1))))</f>
        <v>0.16961454545454543</v>
      </c>
      <c r="V16217" s="198">
        <f ca="1">IF(OFFSET(V16217,-$D16217,0)="n/a","n/a",IF(V$5&gt;OFFSET(V16217,-$D16217,0)+$D16217,$E16217-SUM($G16217:U16217),($E16217-SUM($G16217:U16217))/(OFFSET(V16217,-$D16217,0)-(V$5-$D16217-1))))</f>
        <v>0.16961454545454546</v>
      </c>
      <c r="W16217" s="419"/>
    </row>
    <row r="16218" spans="1:23" ht="12.75" hidden="1" customHeight="1" outlineLevel="2" x14ac:dyDescent="0.2">
      <c r="A16218" s="20"/>
      <c r="B16218" s="4"/>
      <c r="C16218" s="244"/>
      <c r="D16218" s="4">
        <v>8</v>
      </c>
      <c r="E16218" s="195">
        <f ca="1"/>
        <v>0.3749599999990314</v>
      </c>
      <c r="F16218" s="196"/>
      <c r="G16218" s="199"/>
      <c r="H16218" s="199"/>
      <c r="I16218" s="199"/>
      <c r="J16218" s="199"/>
      <c r="K16218" s="199"/>
      <c r="L16218" s="199"/>
      <c r="M16218" s="199"/>
      <c r="N16218" s="197"/>
      <c r="O16218" s="198">
        <f ca="1">IF(OFFSET(O16218,-$D16218,0)="n/a","n/a",IF(O$5&gt;OFFSET(O16218,-$D16218,0)+$D16218,$E16218-SUM($G16218:N16218),($E16218-SUM($G16218:N16218))/(OFFSET(O16218,-$D16218,0)-(O$5-$D16218-1))))</f>
        <v>1.4998399999961255E-2</v>
      </c>
      <c r="P16218" s="198">
        <f ca="1">IF(OFFSET(P16218,-$D16218,0)="n/a","n/a",IF(P$5&gt;OFFSET(P16218,-$D16218,0)+$D16218,$E16218-SUM($G16218:O16218),($E16218-SUM($G16218:O16218))/(OFFSET(P16218,-$D16218,0)-(P$5-$D16218-1))))</f>
        <v>1.4998399999961255E-2</v>
      </c>
      <c r="Q16218" s="198">
        <f ca="1">IF(OFFSET(Q16218,-$D16218,0)="n/a","n/a",IF(Q$5&gt;OFFSET(Q16218,-$D16218,0)+$D16218,$E16218-SUM($G16218:P16218),($E16218-SUM($G16218:P16218))/(OFFSET(Q16218,-$D16218,0)-(Q$5-$D16218-1))))</f>
        <v>1.4998399999961257E-2</v>
      </c>
      <c r="R16218" s="198">
        <f ca="1">IF(OFFSET(R16218,-$D16218,0)="n/a","n/a",IF(R$5&gt;OFFSET(R16218,-$D16218,0)+$D16218,$E16218-SUM($G16218:Q16218),($E16218-SUM($G16218:Q16218))/(OFFSET(R16218,-$D16218,0)-(R$5-$D16218-1))))</f>
        <v>1.4998399999961255E-2</v>
      </c>
      <c r="S16218" s="198">
        <f ca="1">IF(OFFSET(S16218,-$D16218,0)="n/a","n/a",IF(S$5&gt;OFFSET(S16218,-$D16218,0)+$D16218,$E16218-SUM($G16218:R16218),($E16218-SUM($G16218:R16218))/(OFFSET(S16218,-$D16218,0)-(S$5-$D16218-1))))</f>
        <v>1.4998399999961257E-2</v>
      </c>
      <c r="T16218" s="198">
        <f ca="1">IF(OFFSET(T16218,-$D16218,0)="n/a","n/a",IF(T$5&gt;OFFSET(T16218,-$D16218,0)+$D16218,$E16218-SUM($G16218:S16218),($E16218-SUM($G16218:S16218))/(OFFSET(T16218,-$D16218,0)-(T$5-$D16218-1))))</f>
        <v>1.4998399999961257E-2</v>
      </c>
      <c r="U16218" s="198">
        <f ca="1">IF(OFFSET(U16218,-$D16218,0)="n/a","n/a",IF(U$5&gt;OFFSET(U16218,-$D16218,0)+$D16218,$E16218-SUM($G16218:T16218),($E16218-SUM($G16218:T16218))/(OFFSET(U16218,-$D16218,0)-(U$5-$D16218-1))))</f>
        <v>8.3814588235077599E-3</v>
      </c>
      <c r="V16218" s="198">
        <f ca="1">IF(OFFSET(V16218,-$D16218,0)="n/a","n/a",IF(V$5&gt;OFFSET(V16218,-$D16218,0)+$D16218,$E16218-SUM($G16218:U16218),($E16218-SUM($G16218:U16218))/(OFFSET(V16218,-$D16218,0)-(V$5-$D16218-1))))</f>
        <v>8.3814588235077599E-3</v>
      </c>
      <c r="W16218" s="419"/>
    </row>
    <row r="16219" spans="1:23" ht="12.75" hidden="1" customHeight="1" outlineLevel="2" x14ac:dyDescent="0.2">
      <c r="A16219" s="20"/>
      <c r="B16219" s="4"/>
      <c r="C16219" s="244"/>
      <c r="D16219" s="4">
        <v>9</v>
      </c>
      <c r="E16219" s="195">
        <f ca="1"/>
        <v>0</v>
      </c>
      <c r="F16219" s="196"/>
      <c r="G16219" s="199"/>
      <c r="H16219" s="199"/>
      <c r="I16219" s="199"/>
      <c r="J16219" s="199"/>
      <c r="K16219" s="199"/>
      <c r="L16219" s="199"/>
      <c r="M16219" s="199"/>
      <c r="N16219" s="199"/>
      <c r="O16219" s="197"/>
      <c r="P16219" s="198">
        <f ca="1">IF(OFFSET(P16219,-$D16219,0)="n/a","n/a",IF(P$5&gt;OFFSET(P16219,-$D16219,0)+$D16219,$E16219-SUM($G16219:O16219),($E16219-SUM($G16219:O16219))/(OFFSET(P16219,-$D16219,0)-(P$5-$D16219-1))))</f>
        <v>0</v>
      </c>
      <c r="Q16219" s="198">
        <f ca="1">IF(OFFSET(Q16219,-$D16219,0)="n/a","n/a",IF(Q$5&gt;OFFSET(Q16219,-$D16219,0)+$D16219,$E16219-SUM($G16219:P16219),($E16219-SUM($G16219:P16219))/(OFFSET(Q16219,-$D16219,0)-(Q$5-$D16219-1))))</f>
        <v>0</v>
      </c>
      <c r="R16219" s="198">
        <f ca="1">IF(OFFSET(R16219,-$D16219,0)="n/a","n/a",IF(R$5&gt;OFFSET(R16219,-$D16219,0)+$D16219,$E16219-SUM($G16219:Q16219),($E16219-SUM($G16219:Q16219))/(OFFSET(R16219,-$D16219,0)-(R$5-$D16219-1))))</f>
        <v>0</v>
      </c>
      <c r="S16219" s="198">
        <f ca="1">IF(OFFSET(S16219,-$D16219,0)="n/a","n/a",IF(S$5&gt;OFFSET(S16219,-$D16219,0)+$D16219,$E16219-SUM($G16219:R16219),($E16219-SUM($G16219:R16219))/(OFFSET(S16219,-$D16219,0)-(S$5-$D16219-1))))</f>
        <v>0</v>
      </c>
      <c r="T16219" s="198">
        <f ca="1">IF(OFFSET(T16219,-$D16219,0)="n/a","n/a",IF(T$5&gt;OFFSET(T16219,-$D16219,0)+$D16219,$E16219-SUM($G16219:S16219),($E16219-SUM($G16219:S16219))/(OFFSET(T16219,-$D16219,0)-(T$5-$D16219-1))))</f>
        <v>0</v>
      </c>
      <c r="U16219" s="198">
        <f ca="1">IF(OFFSET(U16219,-$D16219,0)="n/a","n/a",IF(U$5&gt;OFFSET(U16219,-$D16219,0)+$D16219,$E16219-SUM($G16219:T16219),($E16219-SUM($G16219:T16219))/(OFFSET(U16219,-$D16219,0)-(U$5-$D16219-1))))</f>
        <v>0</v>
      </c>
      <c r="V16219" s="198">
        <f ca="1">IF(OFFSET(V16219,-$D16219,0)="n/a","n/a",IF(V$5&gt;OFFSET(V16219,-$D16219,0)+$D16219,$E16219-SUM($G16219:U16219),($E16219-SUM($G16219:U16219))/(OFFSET(V16219,-$D16219,0)-(V$5-$D16219-1))))</f>
        <v>0</v>
      </c>
      <c r="W16219" s="419"/>
    </row>
    <row r="16220" spans="1:23" ht="12.75" hidden="1" customHeight="1" outlineLevel="2" x14ac:dyDescent="0.2">
      <c r="A16220" s="20"/>
      <c r="B16220" s="4"/>
      <c r="C16220" s="244"/>
      <c r="D16220" s="4">
        <v>10</v>
      </c>
      <c r="E16220" s="195">
        <f ca="1"/>
        <v>0</v>
      </c>
      <c r="F16220" s="196"/>
      <c r="G16220" s="199"/>
      <c r="H16220" s="199"/>
      <c r="I16220" s="199"/>
      <c r="J16220" s="199"/>
      <c r="K16220" s="199"/>
      <c r="L16220" s="199"/>
      <c r="M16220" s="199"/>
      <c r="N16220" s="199"/>
      <c r="O16220" s="199"/>
      <c r="P16220" s="197"/>
      <c r="Q16220" s="198">
        <f ca="1">IF(OFFSET(Q16220,-$D16220,0)="n/a","n/a",IF(Q$5&gt;OFFSET(Q16220,-$D16220,0)+$D16220,$E16220-SUM($G16220:P16220),($E16220-SUM($G16220:P16220))/(OFFSET(Q16220,-$D16220,0)-(Q$5-$D16220-1))))</f>
        <v>0</v>
      </c>
      <c r="R16220" s="198">
        <f ca="1">IF(OFFSET(R16220,-$D16220,0)="n/a","n/a",IF(R$5&gt;OFFSET(R16220,-$D16220,0)+$D16220,$E16220-SUM($G16220:Q16220),($E16220-SUM($G16220:Q16220))/(OFFSET(R16220,-$D16220,0)-(R$5-$D16220-1))))</f>
        <v>0</v>
      </c>
      <c r="S16220" s="198">
        <f ca="1">IF(OFFSET(S16220,-$D16220,0)="n/a","n/a",IF(S$5&gt;OFFSET(S16220,-$D16220,0)+$D16220,$E16220-SUM($G16220:R16220),($E16220-SUM($G16220:R16220))/(OFFSET(S16220,-$D16220,0)-(S$5-$D16220-1))))</f>
        <v>0</v>
      </c>
      <c r="T16220" s="198">
        <f ca="1">IF(OFFSET(T16220,-$D16220,0)="n/a","n/a",IF(T$5&gt;OFFSET(T16220,-$D16220,0)+$D16220,$E16220-SUM($G16220:S16220),($E16220-SUM($G16220:S16220))/(OFFSET(T16220,-$D16220,0)-(T$5-$D16220-1))))</f>
        <v>0</v>
      </c>
      <c r="U16220" s="198">
        <f ca="1">IF(OFFSET(U16220,-$D16220,0)="n/a","n/a",IF(U$5&gt;OFFSET(U16220,-$D16220,0)+$D16220,$E16220-SUM($G16220:T16220),($E16220-SUM($G16220:T16220))/(OFFSET(U16220,-$D16220,0)-(U$5-$D16220-1))))</f>
        <v>0</v>
      </c>
      <c r="V16220" s="198">
        <f ca="1">IF(OFFSET(V16220,-$D16220,0)="n/a","n/a",IF(V$5&gt;OFFSET(V16220,-$D16220,0)+$D16220,$E16220-SUM($G16220:U16220),($E16220-SUM($G16220:U16220))/(OFFSET(V16220,-$D16220,0)-(V$5-$D16220-1))))</f>
        <v>0</v>
      </c>
      <c r="W16220" s="419"/>
    </row>
    <row r="16221" spans="1:23" ht="12.75" hidden="1" customHeight="1" outlineLevel="2" x14ac:dyDescent="0.2">
      <c r="A16221" s="20"/>
      <c r="B16221" s="4"/>
      <c r="C16221" s="244"/>
      <c r="D16221" s="4">
        <v>11</v>
      </c>
      <c r="E16221" s="195">
        <f ca="1"/>
        <v>0</v>
      </c>
      <c r="F16221" s="196"/>
      <c r="G16221" s="199"/>
      <c r="H16221" s="199"/>
      <c r="I16221" s="199"/>
      <c r="J16221" s="199"/>
      <c r="K16221" s="199"/>
      <c r="L16221" s="199"/>
      <c r="M16221" s="199"/>
      <c r="N16221" s="199"/>
      <c r="O16221" s="199"/>
      <c r="P16221" s="199"/>
      <c r="Q16221" s="197"/>
      <c r="R16221" s="198">
        <f ca="1">IF(OFFSET(R16221,-$D16221,0)="n/a","n/a",IF(R$5&gt;OFFSET(R16221,-$D16221,0)+$D16221,$E16221-SUM($G16221:Q16221),($E16221-SUM($G16221:Q16221))/(OFFSET(R16221,-$D16221,0)-(R$5-$D16221-1))))</f>
        <v>0</v>
      </c>
      <c r="S16221" s="198">
        <f ca="1">IF(OFFSET(S16221,-$D16221,0)="n/a","n/a",IF(S$5&gt;OFFSET(S16221,-$D16221,0)+$D16221,$E16221-SUM($G16221:R16221),($E16221-SUM($G16221:R16221))/(OFFSET(S16221,-$D16221,0)-(S$5-$D16221-1))))</f>
        <v>0</v>
      </c>
      <c r="T16221" s="198">
        <f ca="1">IF(OFFSET(T16221,-$D16221,0)="n/a","n/a",IF(T$5&gt;OFFSET(T16221,-$D16221,0)+$D16221,$E16221-SUM($G16221:S16221),($E16221-SUM($G16221:S16221))/(OFFSET(T16221,-$D16221,0)-(T$5-$D16221-1))))</f>
        <v>0</v>
      </c>
      <c r="U16221" s="198">
        <f ca="1">IF(OFFSET(U16221,-$D16221,0)="n/a","n/a",IF(U$5&gt;OFFSET(U16221,-$D16221,0)+$D16221,$E16221-SUM($G16221:T16221),($E16221-SUM($G16221:T16221))/(OFFSET(U16221,-$D16221,0)-(U$5-$D16221-1))))</f>
        <v>0</v>
      </c>
      <c r="V16221" s="198">
        <f ca="1">IF(OFFSET(V16221,-$D16221,0)="n/a","n/a",IF(V$5&gt;OFFSET(V16221,-$D16221,0)+$D16221,$E16221-SUM($G16221:U16221),($E16221-SUM($G16221:U16221))/(OFFSET(V16221,-$D16221,0)-(V$5-$D16221-1))))</f>
        <v>0</v>
      </c>
      <c r="W16221" s="419"/>
    </row>
    <row r="16222" spans="1:23" ht="12.75" hidden="1" customHeight="1" outlineLevel="2" x14ac:dyDescent="0.2">
      <c r="A16222" s="20"/>
      <c r="B16222" s="4"/>
      <c r="C16222" s="244"/>
      <c r="D16222" s="4">
        <v>12</v>
      </c>
      <c r="E16222" s="195">
        <f ca="1"/>
        <v>0</v>
      </c>
      <c r="F16222" s="196"/>
      <c r="G16222" s="199"/>
      <c r="H16222" s="199"/>
      <c r="I16222" s="199"/>
      <c r="J16222" s="199"/>
      <c r="K16222" s="199"/>
      <c r="L16222" s="199"/>
      <c r="M16222" s="199"/>
      <c r="N16222" s="199"/>
      <c r="O16222" s="199"/>
      <c r="P16222" s="199"/>
      <c r="Q16222" s="199"/>
      <c r="R16222" s="197"/>
      <c r="S16222" s="198">
        <f ca="1">IF(OFFSET(S16222,-$D16222,0)="n/a","n/a",IF(S$5&gt;OFFSET(S16222,-$D16222,0)+$D16222,$E16222-SUM($G16222:R16222),($E16222-SUM($G16222:R16222))/(OFFSET(S16222,-$D16222,0)-(S$5-$D16222-1))))</f>
        <v>0</v>
      </c>
      <c r="T16222" s="198">
        <f ca="1">IF(OFFSET(T16222,-$D16222,0)="n/a","n/a",IF(T$5&gt;OFFSET(T16222,-$D16222,0)+$D16222,$E16222-SUM($G16222:S16222),($E16222-SUM($G16222:S16222))/(OFFSET(T16222,-$D16222,0)-(T$5-$D16222-1))))</f>
        <v>0</v>
      </c>
      <c r="U16222" s="198">
        <f ca="1">IF(OFFSET(U16222,-$D16222,0)="n/a","n/a",IF(U$5&gt;OFFSET(U16222,-$D16222,0)+$D16222,$E16222-SUM($G16222:T16222),($E16222-SUM($G16222:T16222))/(OFFSET(U16222,-$D16222,0)-(U$5-$D16222-1))))</f>
        <v>0</v>
      </c>
      <c r="V16222" s="198">
        <f ca="1">IF(OFFSET(V16222,-$D16222,0)="n/a","n/a",IF(V$5&gt;OFFSET(V16222,-$D16222,0)+$D16222,$E16222-SUM($G16222:U16222),($E16222-SUM($G16222:U16222))/(OFFSET(V16222,-$D16222,0)-(V$5-$D16222-1))))</f>
        <v>0</v>
      </c>
      <c r="W16222" s="419"/>
    </row>
    <row r="16223" spans="1:23" ht="12.75" hidden="1" customHeight="1" outlineLevel="1" x14ac:dyDescent="0.2">
      <c r="A16223" s="20"/>
      <c r="B16223" s="4"/>
      <c r="C16223" s="244"/>
      <c r="D16223" s="4">
        <v>13</v>
      </c>
      <c r="E16223" s="195">
        <f ca="1"/>
        <v>0</v>
      </c>
      <c r="F16223" s="196"/>
      <c r="G16223" s="199"/>
      <c r="H16223" s="199"/>
      <c r="I16223" s="199"/>
      <c r="J16223" s="199"/>
      <c r="K16223" s="199"/>
      <c r="L16223" s="199"/>
      <c r="M16223" s="199"/>
      <c r="N16223" s="199"/>
      <c r="O16223" s="199"/>
      <c r="P16223" s="199"/>
      <c r="Q16223" s="199"/>
      <c r="R16223" s="199"/>
      <c r="S16223" s="197"/>
      <c r="T16223" s="198">
        <f ca="1">IF(OFFSET(T16223,-$D16223,0)="n/a","n/a",IF(T$5&gt;OFFSET(T16223,-$D16223,0)+$D16223,$E16223-SUM($G16223:S16223),($E16223-SUM($G16223:S16223))/(OFFSET(T16223,-$D16223,0)-(T$5-$D16223-1))))</f>
        <v>0</v>
      </c>
      <c r="U16223" s="198">
        <f ca="1">IF(OFFSET(U16223,-$D16223,0)="n/a","n/a",IF(U$5&gt;OFFSET(U16223,-$D16223,0)+$D16223,$E16223-SUM($G16223:T16223),($E16223-SUM($G16223:T16223))/(OFFSET(U16223,-$D16223,0)-(U$5-$D16223-1))))</f>
        <v>0</v>
      </c>
      <c r="V16223" s="198">
        <f ca="1">IF(OFFSET(V16223,-$D16223,0)="n/a","n/a",IF(V$5&gt;OFFSET(V16223,-$D16223,0)+$D16223,$E16223-SUM($G16223:U16223),($E16223-SUM($G16223:U16223))/(OFFSET(V16223,-$D16223,0)-(V$5-$D16223-1))))</f>
        <v>0</v>
      </c>
      <c r="W16223" s="419"/>
    </row>
    <row r="16224" spans="1:23" ht="12.75" hidden="1" customHeight="1" outlineLevel="2" x14ac:dyDescent="0.2">
      <c r="A16224" s="20"/>
      <c r="B16224" s="4"/>
      <c r="C16224" s="244"/>
      <c r="D16224" s="4">
        <v>14</v>
      </c>
      <c r="E16224" s="195">
        <f ca="1"/>
        <v>0</v>
      </c>
      <c r="F16224" s="196"/>
      <c r="G16224" s="199"/>
      <c r="H16224" s="199"/>
      <c r="I16224" s="199"/>
      <c r="J16224" s="199"/>
      <c r="K16224" s="199"/>
      <c r="L16224" s="199"/>
      <c r="M16224" s="199"/>
      <c r="N16224" s="199"/>
      <c r="O16224" s="199"/>
      <c r="P16224" s="199"/>
      <c r="Q16224" s="199"/>
      <c r="R16224" s="199"/>
      <c r="S16224" s="199"/>
      <c r="T16224" s="197"/>
      <c r="U16224" s="198">
        <f ca="1">IF(OFFSET(U16224,-$D16224,0)="n/a","n/a",IF(U$5&gt;OFFSET(U16224,-$D16224,0)+$D16224,$E16224-SUM($G16224:T16224),($E16224-SUM($G16224:T16224))/(OFFSET(U16224,-$D16224,0)-(U$5-$D16224-1))))</f>
        <v>0</v>
      </c>
      <c r="V16224" s="198">
        <f ca="1">IF(OFFSET(V16224,-$D16224,0)="n/a","n/a",IF(V$5&gt;OFFSET(V16224,-$D16224,0)+$D16224,$E16224-SUM($G16224:U16224),($E16224-SUM($G16224:U16224))/(OFFSET(V16224,-$D16224,0)-(V$5-$D16224-1))))</f>
        <v>0</v>
      </c>
      <c r="W16224" s="419"/>
    </row>
    <row r="16225" spans="1:23" ht="12.75" hidden="1" customHeight="1" outlineLevel="2" x14ac:dyDescent="0.2">
      <c r="A16225" s="20"/>
      <c r="B16225" s="4"/>
      <c r="C16225" s="244"/>
      <c r="D16225" s="4">
        <v>15</v>
      </c>
      <c r="E16225" s="195">
        <f ca="1"/>
        <v>0</v>
      </c>
      <c r="F16225" s="196"/>
      <c r="G16225" s="199"/>
      <c r="H16225" s="199"/>
      <c r="I16225" s="199"/>
      <c r="J16225" s="199"/>
      <c r="K16225" s="199"/>
      <c r="L16225" s="199"/>
      <c r="M16225" s="199"/>
      <c r="N16225" s="199"/>
      <c r="O16225" s="199"/>
      <c r="P16225" s="199"/>
      <c r="Q16225" s="199"/>
      <c r="R16225" s="199"/>
      <c r="S16225" s="199"/>
      <c r="T16225" s="199"/>
      <c r="U16225" s="197"/>
      <c r="V16225" s="198">
        <f ca="1">IF(OFFSET(V16225,-$D16225,0)="n/a","n/a",IF(V$5&gt;OFFSET(V16225,-$D16225,0)+$D16225,$E16225-SUM($G16225:U16225),($E16225-SUM($G16225:U16225))/(OFFSET(V16225,-$D16225,0)-(V$5-$D16225-1))))</f>
        <v>0</v>
      </c>
      <c r="W16225" s="419"/>
    </row>
    <row r="16226" spans="1:23" ht="12.75" hidden="1" customHeight="1" outlineLevel="2" x14ac:dyDescent="0.2">
      <c r="A16226" s="20"/>
      <c r="B16226" s="129">
        <f t="shared" ref="B16226:D16226" ca="1" si="4944">B16209</f>
        <v>217260</v>
      </c>
      <c r="C16226" s="129" t="str">
        <f t="shared" ca="1" si="4944"/>
        <v>Transit - Transit Fibre - Aerial - Cable - Passive</v>
      </c>
      <c r="D16226" s="129" t="str">
        <f t="shared" ca="1" si="4944"/>
        <v>Distribution Long</v>
      </c>
      <c r="E16226" s="4"/>
      <c r="F16226" s="94" t="s">
        <v>28</v>
      </c>
      <c r="G16226" s="201">
        <f t="shared" ref="G16226:V16226" si="4945">SUM(G16211:G16225)</f>
        <v>0</v>
      </c>
      <c r="H16226" s="201">
        <f t="shared" ca="1" si="4945"/>
        <v>0</v>
      </c>
      <c r="I16226" s="201">
        <f t="shared" ca="1" si="4945"/>
        <v>0</v>
      </c>
      <c r="J16226" s="201">
        <f t="shared" ca="1" si="4945"/>
        <v>0</v>
      </c>
      <c r="K16226" s="201">
        <f t="shared" ca="1" si="4945"/>
        <v>0</v>
      </c>
      <c r="L16226" s="201">
        <f t="shared" ca="1" si="4945"/>
        <v>0</v>
      </c>
      <c r="M16226" s="201">
        <f t="shared" ca="1" si="4945"/>
        <v>0.13103880000002391</v>
      </c>
      <c r="N16226" s="201">
        <f t="shared" ca="1" si="4945"/>
        <v>0.44199880000002389</v>
      </c>
      <c r="O16226" s="201">
        <f t="shared" ca="1" si="4945"/>
        <v>0.45699719999998517</v>
      </c>
      <c r="P16226" s="201">
        <f t="shared" ca="1" si="4945"/>
        <v>0.45699719999998517</v>
      </c>
      <c r="Q16226" s="201">
        <f t="shared" ca="1" si="4945"/>
        <v>0.45699719999998517</v>
      </c>
      <c r="R16226" s="201">
        <f t="shared" ca="1" si="4945"/>
        <v>0.45699719999998517</v>
      </c>
      <c r="S16226" s="201">
        <f t="shared" ca="1" si="4945"/>
        <v>0.45699719999998517</v>
      </c>
      <c r="T16226" s="201">
        <f t="shared" ca="1" si="4945"/>
        <v>0.45699719999998517</v>
      </c>
      <c r="U16226" s="201">
        <f t="shared" ca="1" si="4945"/>
        <v>0.24761036677806592</v>
      </c>
      <c r="V16226" s="201">
        <f t="shared" ca="1" si="4945"/>
        <v>0.24761036677806594</v>
      </c>
      <c r="W16226" s="419"/>
    </row>
    <row r="16227" spans="1:23" ht="12.75" hidden="1" customHeight="1" outlineLevel="2" x14ac:dyDescent="0.2">
      <c r="A16227" s="20">
        <f t="shared" ref="A16227" si="4946">A16209+1</f>
        <v>148</v>
      </c>
      <c r="B16227" s="21">
        <f t="shared" ref="B16227" ca="1" si="4947">OFFSET($B$693,$A16227-1,0)</f>
        <v>217270</v>
      </c>
      <c r="C16227" s="21" t="str">
        <f t="shared" ref="C16227" ca="1" si="4948">OFFSET($C$693,$A16227-1,0)</f>
        <v>Transit - Transit Fibre - Underground - Cable - Passive</v>
      </c>
      <c r="D16227" s="21" t="str">
        <f ca="1">_xlfn.XLOOKUP(B16227,scenario[RAB Code],scenario[Asset Class])</f>
        <v>Distribution Long</v>
      </c>
      <c r="E16227" s="325"/>
      <c r="F16227" s="326" t="s">
        <v>27</v>
      </c>
      <c r="G16227" s="327">
        <f t="shared" ref="G16227:U16227" ca="1" si="4949">VLOOKUP($B16227,$B$693:$U$1370,5+G$5,FALSE)</f>
        <v>0</v>
      </c>
      <c r="H16227" s="327">
        <f t="shared" ca="1" si="4949"/>
        <v>0</v>
      </c>
      <c r="I16227" s="327">
        <f t="shared" ca="1" si="4949"/>
        <v>0</v>
      </c>
      <c r="J16227" s="327">
        <f t="shared" ca="1" si="4949"/>
        <v>0</v>
      </c>
      <c r="K16227" s="327">
        <f t="shared" ca="1" si="4949"/>
        <v>0</v>
      </c>
      <c r="L16227" s="327">
        <f t="shared" ca="1" si="4949"/>
        <v>16748.56842</v>
      </c>
      <c r="M16227" s="327">
        <f t="shared" ca="1" si="4949"/>
        <v>72754.38665</v>
      </c>
      <c r="N16227" s="327">
        <f t="shared" ca="1" si="4949"/>
        <v>23113.906429999992</v>
      </c>
      <c r="O16227" s="327">
        <f t="shared" ca="1" si="4949"/>
        <v>0</v>
      </c>
      <c r="P16227" s="327">
        <f t="shared" ca="1" si="4949"/>
        <v>0</v>
      </c>
      <c r="Q16227" s="327">
        <f t="shared" ca="1" si="4949"/>
        <v>0</v>
      </c>
      <c r="R16227" s="327">
        <f t="shared" ca="1" si="4949"/>
        <v>0</v>
      </c>
      <c r="S16227" s="327">
        <f t="shared" ca="1" si="4949"/>
        <v>0</v>
      </c>
      <c r="T16227" s="327">
        <f t="shared" ca="1" si="4949"/>
        <v>0</v>
      </c>
      <c r="U16227" s="327">
        <f t="shared" ca="1" si="4949"/>
        <v>0</v>
      </c>
      <c r="V16227" s="445"/>
      <c r="W16227" s="419"/>
    </row>
    <row r="16228" spans="1:23" ht="12.75" hidden="1" customHeight="1" outlineLevel="2" x14ac:dyDescent="0.2">
      <c r="A16228" s="20"/>
      <c r="B16228" s="4"/>
      <c r="C16228" s="20"/>
      <c r="D16228" s="4"/>
      <c r="E16228" s="95"/>
      <c r="F16228" s="94" t="s">
        <v>45</v>
      </c>
      <c r="G16228" s="98">
        <f ca="1">VLOOKUP($B16227,'Nominal Inputs'!$B$698:$V$1375,5+G$5,FALSE)</f>
        <v>25</v>
      </c>
      <c r="H16228" s="98">
        <f ca="1">VLOOKUP($B16227,'Nominal Inputs'!$B$698:$V$1375,5+H$5,FALSE)</f>
        <v>25</v>
      </c>
      <c r="I16228" s="98">
        <f ca="1">VLOOKUP($B16227,'Nominal Inputs'!$B$698:$V$1375,5+I$5,FALSE)</f>
        <v>25</v>
      </c>
      <c r="J16228" s="98">
        <f ca="1">VLOOKUP($B16227,'Nominal Inputs'!$B$698:$V$1375,5+J$5,FALSE)</f>
        <v>25</v>
      </c>
      <c r="K16228" s="98">
        <f ca="1">VLOOKUP($B16227,'Nominal Inputs'!$B$698:$V$1375,5+K$5,FALSE)</f>
        <v>25</v>
      </c>
      <c r="L16228" s="98">
        <f ca="1">VLOOKUP($B16227,'Nominal Inputs'!$B$698:$V$1375,5+L$5,FALSE)</f>
        <v>25</v>
      </c>
      <c r="M16228" s="98">
        <f ca="1">VLOOKUP($B16227,'Nominal Inputs'!$B$698:$V$1375,5+M$5,FALSE)</f>
        <v>25</v>
      </c>
      <c r="N16228" s="98">
        <f ca="1">VLOOKUP($B16227,'Nominal Inputs'!$B$698:$V$1375,5+N$5,FALSE)</f>
        <v>25</v>
      </c>
      <c r="O16228" s="98">
        <f ca="1">VLOOKUP($B16227,'Nominal Inputs'!$B$698:$V$1375,5+O$5,FALSE)</f>
        <v>25</v>
      </c>
      <c r="P16228" s="98">
        <f ca="1">VLOOKUP($B16227,'Nominal Inputs'!$B$698:$V$1375,5+P$5,FALSE)</f>
        <v>25</v>
      </c>
      <c r="Q16228" s="98">
        <f ca="1">VLOOKUP($B16227,'Nominal Inputs'!$B$698:$V$1375,5+Q$5,FALSE)</f>
        <v>25</v>
      </c>
      <c r="R16228" s="98">
        <f ca="1">VLOOKUP($B16227,'Nominal Inputs'!$B$698:$V$1375,5+R$5,FALSE)</f>
        <v>25</v>
      </c>
      <c r="S16228" s="98">
        <f ca="1">VLOOKUP($B16227,'Nominal Inputs'!$B$698:$V$1375,5+S$5,FALSE)</f>
        <v>25</v>
      </c>
      <c r="T16228" s="98">
        <f ca="1">VLOOKUP($B16227,'Nominal Inputs'!$B$698:$V$1375,5+T$5,FALSE)</f>
        <v>25</v>
      </c>
      <c r="U16228" s="98">
        <f ca="1">VLOOKUP($B16227,'Nominal Inputs'!$B$698:$V$1375,5+U$5,FALSE)</f>
        <v>40</v>
      </c>
      <c r="V16228" s="98">
        <f ca="1">VLOOKUP($B16227,'Nominal Inputs'!$B$698:$V$1375,5+V$5,FALSE)</f>
        <v>40</v>
      </c>
      <c r="W16228" s="419"/>
    </row>
    <row r="16229" spans="1:23" ht="12.75" hidden="1" customHeight="1" outlineLevel="2" x14ac:dyDescent="0.2">
      <c r="A16229" s="20"/>
      <c r="B16229" s="4"/>
      <c r="C16229" s="4"/>
      <c r="D16229" s="4">
        <v>1</v>
      </c>
      <c r="E16229" s="195">
        <f t="array" aca="1" ref="E16229:E16243" ca="1">TRANSPOSE(G16227:U16227)</f>
        <v>0</v>
      </c>
      <c r="F16229" s="196"/>
      <c r="G16229" s="197"/>
      <c r="H16229" s="198">
        <f ca="1">IF(OFFSET(H16229,-$D16229,0)="n/a","n/a",IF(H$5&gt;OFFSET(H16229,-$D16229,0)+$D16229,$E16229-SUM($G16229:G16229),($E16229-SUM($G16229:G16229))/(OFFSET(H16229,-$D16229,0)-(H$5-$D16229-1))))</f>
        <v>0</v>
      </c>
      <c r="I16229" s="198">
        <f ca="1">IF(OFFSET(I16229,-$D16229,0)="n/a","n/a",IF(I$5&gt;OFFSET(I16229,-$D16229,0)+$D16229,$E16229-SUM($G16229:H16229),($E16229-SUM($G16229:H16229))/(OFFSET(I16229,-$D16229,0)-(I$5-$D16229-1))))</f>
        <v>0</v>
      </c>
      <c r="J16229" s="198">
        <f ca="1">IF(OFFSET(J16229,-$D16229,0)="n/a","n/a",IF(J$5&gt;OFFSET(J16229,-$D16229,0)+$D16229,$E16229-SUM($G16229:I16229),($E16229-SUM($G16229:I16229))/(OFFSET(J16229,-$D16229,0)-(J$5-$D16229-1))))</f>
        <v>0</v>
      </c>
      <c r="K16229" s="198">
        <f ca="1">IF(OFFSET(K16229,-$D16229,0)="n/a","n/a",IF(K$5&gt;OFFSET(K16229,-$D16229,0)+$D16229,$E16229-SUM($G16229:J16229),($E16229-SUM($G16229:J16229))/(OFFSET(K16229,-$D16229,0)-(K$5-$D16229-1))))</f>
        <v>0</v>
      </c>
      <c r="L16229" s="198">
        <f ca="1">IF(OFFSET(L16229,-$D16229,0)="n/a","n/a",IF(L$5&gt;OFFSET(L16229,-$D16229,0)+$D16229,$E16229-SUM($G16229:K16229),($E16229-SUM($G16229:K16229))/(OFFSET(L16229,-$D16229,0)-(L$5-$D16229-1))))</f>
        <v>0</v>
      </c>
      <c r="M16229" s="198">
        <f ca="1">IF(OFFSET(M16229,-$D16229,0)="n/a","n/a",IF(M$5&gt;OFFSET(M16229,-$D16229,0)+$D16229,$E16229-SUM($G16229:L16229),($E16229-SUM($G16229:L16229))/(OFFSET(M16229,-$D16229,0)-(M$5-$D16229-1))))</f>
        <v>0</v>
      </c>
      <c r="N16229" s="198">
        <f ca="1">IF(OFFSET(N16229,-$D16229,0)="n/a","n/a",IF(N$5&gt;OFFSET(N16229,-$D16229,0)+$D16229,$E16229-SUM($G16229:M16229),($E16229-SUM($G16229:M16229))/(OFFSET(N16229,-$D16229,0)-(N$5-$D16229-1))))</f>
        <v>0</v>
      </c>
      <c r="O16229" s="198">
        <f ca="1">IF(OFFSET(O16229,-$D16229,0)="n/a","n/a",IF(O$5&gt;OFFSET(O16229,-$D16229,0)+$D16229,$E16229-SUM($G16229:N16229),($E16229-SUM($G16229:N16229))/(OFFSET(O16229,-$D16229,0)-(O$5-$D16229-1))))</f>
        <v>0</v>
      </c>
      <c r="P16229" s="198">
        <f ca="1">IF(OFFSET(P16229,-$D16229,0)="n/a","n/a",IF(P$5&gt;OFFSET(P16229,-$D16229,0)+$D16229,$E16229-SUM($G16229:O16229),($E16229-SUM($G16229:O16229))/(OFFSET(P16229,-$D16229,0)-(P$5-$D16229-1))))</f>
        <v>0</v>
      </c>
      <c r="Q16229" s="198">
        <f ca="1">IF(OFFSET(Q16229,-$D16229,0)="n/a","n/a",IF(Q$5&gt;OFFSET(Q16229,-$D16229,0)+$D16229,$E16229-SUM($G16229:P16229),($E16229-SUM($G16229:P16229))/(OFFSET(Q16229,-$D16229,0)-(Q$5-$D16229-1))))</f>
        <v>0</v>
      </c>
      <c r="R16229" s="198">
        <f ca="1">IF(OFFSET(R16229,-$D16229,0)="n/a","n/a",IF(R$5&gt;OFFSET(R16229,-$D16229,0)+$D16229,$E16229-SUM($G16229:Q16229),($E16229-SUM($G16229:Q16229))/(OFFSET(R16229,-$D16229,0)-(R$5-$D16229-1))))</f>
        <v>0</v>
      </c>
      <c r="S16229" s="198">
        <f ca="1">IF(OFFSET(S16229,-$D16229,0)="n/a","n/a",IF(S$5&gt;OFFSET(S16229,-$D16229,0)+$D16229,$E16229-SUM($G16229:R16229),($E16229-SUM($G16229:R16229))/(OFFSET(S16229,-$D16229,0)-(S$5-$D16229-1))))</f>
        <v>0</v>
      </c>
      <c r="T16229" s="198">
        <f ca="1">IF(OFFSET(T16229,-$D16229,0)="n/a","n/a",IF(T$5&gt;OFFSET(T16229,-$D16229,0)+$D16229,$E16229-SUM($G16229:S16229),($E16229-SUM($G16229:S16229))/(OFFSET(T16229,-$D16229,0)-(T$5-$D16229-1))))</f>
        <v>0</v>
      </c>
      <c r="U16229" s="198">
        <f ca="1">IF(OFFSET(U16229,-$D16229,0)="n/a","n/a",IF(U$5&gt;OFFSET(U16229,-$D16229,0)+$D16229,$E16229-SUM($G16229:T16229),($E16229-SUM($G16229:T16229))/(OFFSET(U16229,-$D16229,0)-(U$5-$D16229-1))))</f>
        <v>0</v>
      </c>
      <c r="V16229" s="198">
        <f ca="1">IF(OFFSET(V16229,-$D16229,0)="n/a","n/a",IF(V$5&gt;OFFSET(V16229,-$D16229,0)+$D16229,$E16229-SUM($G16229:U16229),($E16229-SUM($G16229:U16229))/(OFFSET(V16229,-$D16229,0)-(V$5-$D16229-1))))</f>
        <v>0</v>
      </c>
      <c r="W16229" s="419"/>
    </row>
    <row r="16230" spans="1:23" ht="12.75" hidden="1" customHeight="1" outlineLevel="2" x14ac:dyDescent="0.2">
      <c r="A16230" s="20"/>
      <c r="B16230" s="4"/>
      <c r="C16230" s="244"/>
      <c r="D16230" s="4">
        <v>2</v>
      </c>
      <c r="E16230" s="195">
        <f ca="1"/>
        <v>0</v>
      </c>
      <c r="F16230" s="196"/>
      <c r="G16230" s="199"/>
      <c r="H16230" s="197"/>
      <c r="I16230" s="198">
        <f ca="1">IF(OFFSET(I16230,-$D16230,0)="n/a","n/a",IF(I$5&gt;OFFSET(I16230,-$D16230,0)+$D16230,$E16230-SUM($G16230:H16230),($E16230-SUM($G16230:H16230))/(OFFSET(I16230,-$D16230,0)-(I$5-$D16230-1))))</f>
        <v>0</v>
      </c>
      <c r="J16230" s="198">
        <f ca="1">IF(OFFSET(J16230,-$D16230,0)="n/a","n/a",IF(J$5&gt;OFFSET(J16230,-$D16230,0)+$D16230,$E16230-SUM($G16230:I16230),($E16230-SUM($G16230:I16230))/(OFFSET(J16230,-$D16230,0)-(J$5-$D16230-1))))</f>
        <v>0</v>
      </c>
      <c r="K16230" s="198">
        <f ca="1">IF(OFFSET(K16230,-$D16230,0)="n/a","n/a",IF(K$5&gt;OFFSET(K16230,-$D16230,0)+$D16230,$E16230-SUM($G16230:J16230),($E16230-SUM($G16230:J16230))/(OFFSET(K16230,-$D16230,0)-(K$5-$D16230-1))))</f>
        <v>0</v>
      </c>
      <c r="L16230" s="198">
        <f ca="1">IF(OFFSET(L16230,-$D16230,0)="n/a","n/a",IF(L$5&gt;OFFSET(L16230,-$D16230,0)+$D16230,$E16230-SUM($G16230:K16230),($E16230-SUM($G16230:K16230))/(OFFSET(L16230,-$D16230,0)-(L$5-$D16230-1))))</f>
        <v>0</v>
      </c>
      <c r="M16230" s="198">
        <f ca="1">IF(OFFSET(M16230,-$D16230,0)="n/a","n/a",IF(M$5&gt;OFFSET(M16230,-$D16230,0)+$D16230,$E16230-SUM($G16230:L16230),($E16230-SUM($G16230:L16230))/(OFFSET(M16230,-$D16230,0)-(M$5-$D16230-1))))</f>
        <v>0</v>
      </c>
      <c r="N16230" s="198">
        <f ca="1">IF(OFFSET(N16230,-$D16230,0)="n/a","n/a",IF(N$5&gt;OFFSET(N16230,-$D16230,0)+$D16230,$E16230-SUM($G16230:M16230),($E16230-SUM($G16230:M16230))/(OFFSET(N16230,-$D16230,0)-(N$5-$D16230-1))))</f>
        <v>0</v>
      </c>
      <c r="O16230" s="198">
        <f ca="1">IF(OFFSET(O16230,-$D16230,0)="n/a","n/a",IF(O$5&gt;OFFSET(O16230,-$D16230,0)+$D16230,$E16230-SUM($G16230:N16230),($E16230-SUM($G16230:N16230))/(OFFSET(O16230,-$D16230,0)-(O$5-$D16230-1))))</f>
        <v>0</v>
      </c>
      <c r="P16230" s="198">
        <f ca="1">IF(OFFSET(P16230,-$D16230,0)="n/a","n/a",IF(P$5&gt;OFFSET(P16230,-$D16230,0)+$D16230,$E16230-SUM($G16230:O16230),($E16230-SUM($G16230:O16230))/(OFFSET(P16230,-$D16230,0)-(P$5-$D16230-1))))</f>
        <v>0</v>
      </c>
      <c r="Q16230" s="198">
        <f ca="1">IF(OFFSET(Q16230,-$D16230,0)="n/a","n/a",IF(Q$5&gt;OFFSET(Q16230,-$D16230,0)+$D16230,$E16230-SUM($G16230:P16230),($E16230-SUM($G16230:P16230))/(OFFSET(Q16230,-$D16230,0)-(Q$5-$D16230-1))))</f>
        <v>0</v>
      </c>
      <c r="R16230" s="198">
        <f ca="1">IF(OFFSET(R16230,-$D16230,0)="n/a","n/a",IF(R$5&gt;OFFSET(R16230,-$D16230,0)+$D16230,$E16230-SUM($G16230:Q16230),($E16230-SUM($G16230:Q16230))/(OFFSET(R16230,-$D16230,0)-(R$5-$D16230-1))))</f>
        <v>0</v>
      </c>
      <c r="S16230" s="198">
        <f ca="1">IF(OFFSET(S16230,-$D16230,0)="n/a","n/a",IF(S$5&gt;OFFSET(S16230,-$D16230,0)+$D16230,$E16230-SUM($G16230:R16230),($E16230-SUM($G16230:R16230))/(OFFSET(S16230,-$D16230,0)-(S$5-$D16230-1))))</f>
        <v>0</v>
      </c>
      <c r="T16230" s="198">
        <f ca="1">IF(OFFSET(T16230,-$D16230,0)="n/a","n/a",IF(T$5&gt;OFFSET(T16230,-$D16230,0)+$D16230,$E16230-SUM($G16230:S16230),($E16230-SUM($G16230:S16230))/(OFFSET(T16230,-$D16230,0)-(T$5-$D16230-1))))</f>
        <v>0</v>
      </c>
      <c r="U16230" s="198">
        <f ca="1">IF(OFFSET(U16230,-$D16230,0)="n/a","n/a",IF(U$5&gt;OFFSET(U16230,-$D16230,0)+$D16230,$E16230-SUM($G16230:T16230),($E16230-SUM($G16230:T16230))/(OFFSET(U16230,-$D16230,0)-(U$5-$D16230-1))))</f>
        <v>0</v>
      </c>
      <c r="V16230" s="198">
        <f ca="1">IF(OFFSET(V16230,-$D16230,0)="n/a","n/a",IF(V$5&gt;OFFSET(V16230,-$D16230,0)+$D16230,$E16230-SUM($G16230:U16230),($E16230-SUM($G16230:U16230))/(OFFSET(V16230,-$D16230,0)-(V$5-$D16230-1))))</f>
        <v>0</v>
      </c>
      <c r="W16230" s="419"/>
    </row>
    <row r="16231" spans="1:23" ht="12.75" hidden="1" customHeight="1" outlineLevel="2" x14ac:dyDescent="0.2">
      <c r="A16231" s="20"/>
      <c r="B16231" s="4"/>
      <c r="C16231" s="244"/>
      <c r="D16231" s="4">
        <v>3</v>
      </c>
      <c r="E16231" s="195">
        <f ca="1"/>
        <v>0</v>
      </c>
      <c r="F16231" s="196"/>
      <c r="G16231" s="199"/>
      <c r="H16231" s="199"/>
      <c r="I16231" s="197"/>
      <c r="J16231" s="198">
        <f ca="1">IF(OFFSET(J16231,-$D16231,0)="n/a","n/a",IF(J$5&gt;OFFSET(J16231,-$D16231,0)+$D16231,$E16231-SUM($G16231:I16231),($E16231-SUM($G16231:I16231))/(OFFSET(J16231,-$D16231,0)-(J$5-$D16231-1))))</f>
        <v>0</v>
      </c>
      <c r="K16231" s="198">
        <f ca="1">IF(OFFSET(K16231,-$D16231,0)="n/a","n/a",IF(K$5&gt;OFFSET(K16231,-$D16231,0)+$D16231,$E16231-SUM($G16231:J16231),($E16231-SUM($G16231:J16231))/(OFFSET(K16231,-$D16231,0)-(K$5-$D16231-1))))</f>
        <v>0</v>
      </c>
      <c r="L16231" s="198">
        <f ca="1">IF(OFFSET(L16231,-$D16231,0)="n/a","n/a",IF(L$5&gt;OFFSET(L16231,-$D16231,0)+$D16231,$E16231-SUM($G16231:K16231),($E16231-SUM($G16231:K16231))/(OFFSET(L16231,-$D16231,0)-(L$5-$D16231-1))))</f>
        <v>0</v>
      </c>
      <c r="M16231" s="198">
        <f ca="1">IF(OFFSET(M16231,-$D16231,0)="n/a","n/a",IF(M$5&gt;OFFSET(M16231,-$D16231,0)+$D16231,$E16231-SUM($G16231:L16231),($E16231-SUM($G16231:L16231))/(OFFSET(M16231,-$D16231,0)-(M$5-$D16231-1))))</f>
        <v>0</v>
      </c>
      <c r="N16231" s="198">
        <f ca="1">IF(OFFSET(N16231,-$D16231,0)="n/a","n/a",IF(N$5&gt;OFFSET(N16231,-$D16231,0)+$D16231,$E16231-SUM($G16231:M16231),($E16231-SUM($G16231:M16231))/(OFFSET(N16231,-$D16231,0)-(N$5-$D16231-1))))</f>
        <v>0</v>
      </c>
      <c r="O16231" s="198">
        <f ca="1">IF(OFFSET(O16231,-$D16231,0)="n/a","n/a",IF(O$5&gt;OFFSET(O16231,-$D16231,0)+$D16231,$E16231-SUM($G16231:N16231),($E16231-SUM($G16231:N16231))/(OFFSET(O16231,-$D16231,0)-(O$5-$D16231-1))))</f>
        <v>0</v>
      </c>
      <c r="P16231" s="198">
        <f ca="1">IF(OFFSET(P16231,-$D16231,0)="n/a","n/a",IF(P$5&gt;OFFSET(P16231,-$D16231,0)+$D16231,$E16231-SUM($G16231:O16231),($E16231-SUM($G16231:O16231))/(OFFSET(P16231,-$D16231,0)-(P$5-$D16231-1))))</f>
        <v>0</v>
      </c>
      <c r="Q16231" s="198">
        <f ca="1">IF(OFFSET(Q16231,-$D16231,0)="n/a","n/a",IF(Q$5&gt;OFFSET(Q16231,-$D16231,0)+$D16231,$E16231-SUM($G16231:P16231),($E16231-SUM($G16231:P16231))/(OFFSET(Q16231,-$D16231,0)-(Q$5-$D16231-1))))</f>
        <v>0</v>
      </c>
      <c r="R16231" s="198">
        <f ca="1">IF(OFFSET(R16231,-$D16231,0)="n/a","n/a",IF(R$5&gt;OFFSET(R16231,-$D16231,0)+$D16231,$E16231-SUM($G16231:Q16231),($E16231-SUM($G16231:Q16231))/(OFFSET(R16231,-$D16231,0)-(R$5-$D16231-1))))</f>
        <v>0</v>
      </c>
      <c r="S16231" s="198">
        <f ca="1">IF(OFFSET(S16231,-$D16231,0)="n/a","n/a",IF(S$5&gt;OFFSET(S16231,-$D16231,0)+$D16231,$E16231-SUM($G16231:R16231),($E16231-SUM($G16231:R16231))/(OFFSET(S16231,-$D16231,0)-(S$5-$D16231-1))))</f>
        <v>0</v>
      </c>
      <c r="T16231" s="198">
        <f ca="1">IF(OFFSET(T16231,-$D16231,0)="n/a","n/a",IF(T$5&gt;OFFSET(T16231,-$D16231,0)+$D16231,$E16231-SUM($G16231:S16231),($E16231-SUM($G16231:S16231))/(OFFSET(T16231,-$D16231,0)-(T$5-$D16231-1))))</f>
        <v>0</v>
      </c>
      <c r="U16231" s="198">
        <f ca="1">IF(OFFSET(U16231,-$D16231,0)="n/a","n/a",IF(U$5&gt;OFFSET(U16231,-$D16231,0)+$D16231,$E16231-SUM($G16231:T16231),($E16231-SUM($G16231:T16231))/(OFFSET(U16231,-$D16231,0)-(U$5-$D16231-1))))</f>
        <v>0</v>
      </c>
      <c r="V16231" s="198">
        <f ca="1">IF(OFFSET(V16231,-$D16231,0)="n/a","n/a",IF(V$5&gt;OFFSET(V16231,-$D16231,0)+$D16231,$E16231-SUM($G16231:U16231),($E16231-SUM($G16231:U16231))/(OFFSET(V16231,-$D16231,0)-(V$5-$D16231-1))))</f>
        <v>0</v>
      </c>
      <c r="W16231" s="419"/>
    </row>
    <row r="16232" spans="1:23" ht="12.75" hidden="1" customHeight="1" outlineLevel="2" x14ac:dyDescent="0.2">
      <c r="A16232" s="20"/>
      <c r="B16232" s="4"/>
      <c r="C16232" s="244"/>
      <c r="D16232" s="4">
        <v>4</v>
      </c>
      <c r="E16232" s="195">
        <f ca="1"/>
        <v>0</v>
      </c>
      <c r="F16232" s="196"/>
      <c r="G16232" s="199"/>
      <c r="H16232" s="199"/>
      <c r="I16232" s="199"/>
      <c r="J16232" s="197"/>
      <c r="K16232" s="198">
        <f ca="1">IF(OFFSET(K16232,-$D16232,0)="n/a","n/a",IF(K$5&gt;OFFSET(K16232,-$D16232,0)+$D16232,$E16232-SUM($G16232:J16232),($E16232-SUM($G16232:J16232))/(OFFSET(K16232,-$D16232,0)-(K$5-$D16232-1))))</f>
        <v>0</v>
      </c>
      <c r="L16232" s="198">
        <f ca="1">IF(OFFSET(L16232,-$D16232,0)="n/a","n/a",IF(L$5&gt;OFFSET(L16232,-$D16232,0)+$D16232,$E16232-SUM($G16232:K16232),($E16232-SUM($G16232:K16232))/(OFFSET(L16232,-$D16232,0)-(L$5-$D16232-1))))</f>
        <v>0</v>
      </c>
      <c r="M16232" s="198">
        <f ca="1">IF(OFFSET(M16232,-$D16232,0)="n/a","n/a",IF(M$5&gt;OFFSET(M16232,-$D16232,0)+$D16232,$E16232-SUM($G16232:L16232),($E16232-SUM($G16232:L16232))/(OFFSET(M16232,-$D16232,0)-(M$5-$D16232-1))))</f>
        <v>0</v>
      </c>
      <c r="N16232" s="198">
        <f ca="1">IF(OFFSET(N16232,-$D16232,0)="n/a","n/a",IF(N$5&gt;OFFSET(N16232,-$D16232,0)+$D16232,$E16232-SUM($G16232:M16232),($E16232-SUM($G16232:M16232))/(OFFSET(N16232,-$D16232,0)-(N$5-$D16232-1))))</f>
        <v>0</v>
      </c>
      <c r="O16232" s="198">
        <f ca="1">IF(OFFSET(O16232,-$D16232,0)="n/a","n/a",IF(O$5&gt;OFFSET(O16232,-$D16232,0)+$D16232,$E16232-SUM($G16232:N16232),($E16232-SUM($G16232:N16232))/(OFFSET(O16232,-$D16232,0)-(O$5-$D16232-1))))</f>
        <v>0</v>
      </c>
      <c r="P16232" s="198">
        <f ca="1">IF(OFFSET(P16232,-$D16232,0)="n/a","n/a",IF(P$5&gt;OFFSET(P16232,-$D16232,0)+$D16232,$E16232-SUM($G16232:O16232),($E16232-SUM($G16232:O16232))/(OFFSET(P16232,-$D16232,0)-(P$5-$D16232-1))))</f>
        <v>0</v>
      </c>
      <c r="Q16232" s="198">
        <f ca="1">IF(OFFSET(Q16232,-$D16232,0)="n/a","n/a",IF(Q$5&gt;OFFSET(Q16232,-$D16232,0)+$D16232,$E16232-SUM($G16232:P16232),($E16232-SUM($G16232:P16232))/(OFFSET(Q16232,-$D16232,0)-(Q$5-$D16232-1))))</f>
        <v>0</v>
      </c>
      <c r="R16232" s="198">
        <f ca="1">IF(OFFSET(R16232,-$D16232,0)="n/a","n/a",IF(R$5&gt;OFFSET(R16232,-$D16232,0)+$D16232,$E16232-SUM($G16232:Q16232),($E16232-SUM($G16232:Q16232))/(OFFSET(R16232,-$D16232,0)-(R$5-$D16232-1))))</f>
        <v>0</v>
      </c>
      <c r="S16232" s="198">
        <f ca="1">IF(OFFSET(S16232,-$D16232,0)="n/a","n/a",IF(S$5&gt;OFFSET(S16232,-$D16232,0)+$D16232,$E16232-SUM($G16232:R16232),($E16232-SUM($G16232:R16232))/(OFFSET(S16232,-$D16232,0)-(S$5-$D16232-1))))</f>
        <v>0</v>
      </c>
      <c r="T16232" s="198">
        <f ca="1">IF(OFFSET(T16232,-$D16232,0)="n/a","n/a",IF(T$5&gt;OFFSET(T16232,-$D16232,0)+$D16232,$E16232-SUM($G16232:S16232),($E16232-SUM($G16232:S16232))/(OFFSET(T16232,-$D16232,0)-(T$5-$D16232-1))))</f>
        <v>0</v>
      </c>
      <c r="U16232" s="198">
        <f ca="1">IF(OFFSET(U16232,-$D16232,0)="n/a","n/a",IF(U$5&gt;OFFSET(U16232,-$D16232,0)+$D16232,$E16232-SUM($G16232:T16232),($E16232-SUM($G16232:T16232))/(OFFSET(U16232,-$D16232,0)-(U$5-$D16232-1))))</f>
        <v>0</v>
      </c>
      <c r="V16232" s="198">
        <f ca="1">IF(OFFSET(V16232,-$D16232,0)="n/a","n/a",IF(V$5&gt;OFFSET(V16232,-$D16232,0)+$D16232,$E16232-SUM($G16232:U16232),($E16232-SUM($G16232:U16232))/(OFFSET(V16232,-$D16232,0)-(V$5-$D16232-1))))</f>
        <v>0</v>
      </c>
      <c r="W16232" s="419"/>
    </row>
    <row r="16233" spans="1:23" ht="12.75" hidden="1" customHeight="1" outlineLevel="2" x14ac:dyDescent="0.2">
      <c r="A16233" s="20"/>
      <c r="B16233" s="4"/>
      <c r="C16233" s="244"/>
      <c r="D16233" s="4">
        <v>5</v>
      </c>
      <c r="E16233" s="195">
        <f ca="1"/>
        <v>0</v>
      </c>
      <c r="F16233" s="196"/>
      <c r="G16233" s="199"/>
      <c r="H16233" s="199"/>
      <c r="I16233" s="199"/>
      <c r="J16233" s="199"/>
      <c r="K16233" s="197"/>
      <c r="L16233" s="198">
        <f ca="1">IF(OFFSET(L16233,-$D16233,0)="n/a","n/a",IF(L$5&gt;OFFSET(L16233,-$D16233,0)+$D16233,$E16233-SUM($G16233:K16233),($E16233-SUM($G16233:K16233))/(OFFSET(L16233,-$D16233,0)-(L$5-$D16233-1))))</f>
        <v>0</v>
      </c>
      <c r="M16233" s="198">
        <f ca="1">IF(OFFSET(M16233,-$D16233,0)="n/a","n/a",IF(M$5&gt;OFFSET(M16233,-$D16233,0)+$D16233,$E16233-SUM($G16233:L16233),($E16233-SUM($G16233:L16233))/(OFFSET(M16233,-$D16233,0)-(M$5-$D16233-1))))</f>
        <v>0</v>
      </c>
      <c r="N16233" s="198">
        <f ca="1">IF(OFFSET(N16233,-$D16233,0)="n/a","n/a",IF(N$5&gt;OFFSET(N16233,-$D16233,0)+$D16233,$E16233-SUM($G16233:M16233),($E16233-SUM($G16233:M16233))/(OFFSET(N16233,-$D16233,0)-(N$5-$D16233-1))))</f>
        <v>0</v>
      </c>
      <c r="O16233" s="198">
        <f ca="1">IF(OFFSET(O16233,-$D16233,0)="n/a","n/a",IF(O$5&gt;OFFSET(O16233,-$D16233,0)+$D16233,$E16233-SUM($G16233:N16233),($E16233-SUM($G16233:N16233))/(OFFSET(O16233,-$D16233,0)-(O$5-$D16233-1))))</f>
        <v>0</v>
      </c>
      <c r="P16233" s="198">
        <f ca="1">IF(OFFSET(P16233,-$D16233,0)="n/a","n/a",IF(P$5&gt;OFFSET(P16233,-$D16233,0)+$D16233,$E16233-SUM($G16233:O16233),($E16233-SUM($G16233:O16233))/(OFFSET(P16233,-$D16233,0)-(P$5-$D16233-1))))</f>
        <v>0</v>
      </c>
      <c r="Q16233" s="198">
        <f ca="1">IF(OFFSET(Q16233,-$D16233,0)="n/a","n/a",IF(Q$5&gt;OFFSET(Q16233,-$D16233,0)+$D16233,$E16233-SUM($G16233:P16233),($E16233-SUM($G16233:P16233))/(OFFSET(Q16233,-$D16233,0)-(Q$5-$D16233-1))))</f>
        <v>0</v>
      </c>
      <c r="R16233" s="198">
        <f ca="1">IF(OFFSET(R16233,-$D16233,0)="n/a","n/a",IF(R$5&gt;OFFSET(R16233,-$D16233,0)+$D16233,$E16233-SUM($G16233:Q16233),($E16233-SUM($G16233:Q16233))/(OFFSET(R16233,-$D16233,0)-(R$5-$D16233-1))))</f>
        <v>0</v>
      </c>
      <c r="S16233" s="198">
        <f ca="1">IF(OFFSET(S16233,-$D16233,0)="n/a","n/a",IF(S$5&gt;OFFSET(S16233,-$D16233,0)+$D16233,$E16233-SUM($G16233:R16233),($E16233-SUM($G16233:R16233))/(OFFSET(S16233,-$D16233,0)-(S$5-$D16233-1))))</f>
        <v>0</v>
      </c>
      <c r="T16233" s="198">
        <f ca="1">IF(OFFSET(T16233,-$D16233,0)="n/a","n/a",IF(T$5&gt;OFFSET(T16233,-$D16233,0)+$D16233,$E16233-SUM($G16233:S16233),($E16233-SUM($G16233:S16233))/(OFFSET(T16233,-$D16233,0)-(T$5-$D16233-1))))</f>
        <v>0</v>
      </c>
      <c r="U16233" s="198">
        <f ca="1">IF(OFFSET(U16233,-$D16233,0)="n/a","n/a",IF(U$5&gt;OFFSET(U16233,-$D16233,0)+$D16233,$E16233-SUM($G16233:T16233),($E16233-SUM($G16233:T16233))/(OFFSET(U16233,-$D16233,0)-(U$5-$D16233-1))))</f>
        <v>0</v>
      </c>
      <c r="V16233" s="198">
        <f ca="1">IF(OFFSET(V16233,-$D16233,0)="n/a","n/a",IF(V$5&gt;OFFSET(V16233,-$D16233,0)+$D16233,$E16233-SUM($G16233:U16233),($E16233-SUM($G16233:U16233))/(OFFSET(V16233,-$D16233,0)-(V$5-$D16233-1))))</f>
        <v>0</v>
      </c>
      <c r="W16233" s="419"/>
    </row>
    <row r="16234" spans="1:23" ht="12.75" hidden="1" customHeight="1" outlineLevel="2" x14ac:dyDescent="0.2">
      <c r="A16234" s="20"/>
      <c r="B16234" s="4"/>
      <c r="C16234" s="244"/>
      <c r="D16234" s="4">
        <v>6</v>
      </c>
      <c r="E16234" s="195">
        <f ca="1"/>
        <v>16748.56842</v>
      </c>
      <c r="F16234" s="196"/>
      <c r="G16234" s="199"/>
      <c r="H16234" s="199"/>
      <c r="I16234" s="199"/>
      <c r="J16234" s="199"/>
      <c r="K16234" s="199"/>
      <c r="L16234" s="197"/>
      <c r="M16234" s="198">
        <f ca="1">IF(OFFSET(M16234,-$D16234,0)="n/a","n/a",IF(M$5&gt;OFFSET(M16234,-$D16234,0)+$D16234,$E16234-SUM($G16234:L16234),($E16234-SUM($G16234:L16234))/(OFFSET(M16234,-$D16234,0)-(M$5-$D16234-1))))</f>
        <v>669.94273680000003</v>
      </c>
      <c r="N16234" s="198">
        <f ca="1">IF(OFFSET(N16234,-$D16234,0)="n/a","n/a",IF(N$5&gt;OFFSET(N16234,-$D16234,0)+$D16234,$E16234-SUM($G16234:M16234),($E16234-SUM($G16234:M16234))/(OFFSET(N16234,-$D16234,0)-(N$5-$D16234-1))))</f>
        <v>669.94273680000003</v>
      </c>
      <c r="O16234" s="198">
        <f ca="1">IF(OFFSET(O16234,-$D16234,0)="n/a","n/a",IF(O$5&gt;OFFSET(O16234,-$D16234,0)+$D16234,$E16234-SUM($G16234:N16234),($E16234-SUM($G16234:N16234))/(OFFSET(O16234,-$D16234,0)-(O$5-$D16234-1))))</f>
        <v>669.94273680000003</v>
      </c>
      <c r="P16234" s="198">
        <f ca="1">IF(OFFSET(P16234,-$D16234,0)="n/a","n/a",IF(P$5&gt;OFFSET(P16234,-$D16234,0)+$D16234,$E16234-SUM($G16234:O16234),($E16234-SUM($G16234:O16234))/(OFFSET(P16234,-$D16234,0)-(P$5-$D16234-1))))</f>
        <v>669.94273680000003</v>
      </c>
      <c r="Q16234" s="198">
        <f ca="1">IF(OFFSET(Q16234,-$D16234,0)="n/a","n/a",IF(Q$5&gt;OFFSET(Q16234,-$D16234,0)+$D16234,$E16234-SUM($G16234:P16234),($E16234-SUM($G16234:P16234))/(OFFSET(Q16234,-$D16234,0)-(Q$5-$D16234-1))))</f>
        <v>669.94273679999992</v>
      </c>
      <c r="R16234" s="198">
        <f ca="1">IF(OFFSET(R16234,-$D16234,0)="n/a","n/a",IF(R$5&gt;OFFSET(R16234,-$D16234,0)+$D16234,$E16234-SUM($G16234:Q16234),($E16234-SUM($G16234:Q16234))/(OFFSET(R16234,-$D16234,0)-(R$5-$D16234-1))))</f>
        <v>669.94273679999992</v>
      </c>
      <c r="S16234" s="198">
        <f ca="1">IF(OFFSET(S16234,-$D16234,0)="n/a","n/a",IF(S$5&gt;OFFSET(S16234,-$D16234,0)+$D16234,$E16234-SUM($G16234:R16234),($E16234-SUM($G16234:R16234))/(OFFSET(S16234,-$D16234,0)-(S$5-$D16234-1))))</f>
        <v>669.94273680000003</v>
      </c>
      <c r="T16234" s="198">
        <f ca="1">IF(OFFSET(T16234,-$D16234,0)="n/a","n/a",IF(T$5&gt;OFFSET(T16234,-$D16234,0)+$D16234,$E16234-SUM($G16234:S16234),($E16234-SUM($G16234:S16234))/(OFFSET(T16234,-$D16234,0)-(T$5-$D16234-1))))</f>
        <v>669.94273680000003</v>
      </c>
      <c r="U16234" s="198">
        <f ca="1">IF(OFFSET(U16234,-$D16234,0)="n/a","n/a",IF(U$5&gt;OFFSET(U16234,-$D16234,0)+$D16234,$E16234-SUM($G16234:T16234),($E16234-SUM($G16234:T16234))/(OFFSET(U16234,-$D16234,0)-(U$5-$D16234-1))))</f>
        <v>355.90707892500001</v>
      </c>
      <c r="V16234" s="198">
        <f ca="1">IF(OFFSET(V16234,-$D16234,0)="n/a","n/a",IF(V$5&gt;OFFSET(V16234,-$D16234,0)+$D16234,$E16234-SUM($G16234:U16234),($E16234-SUM($G16234:U16234))/(OFFSET(V16234,-$D16234,0)-(V$5-$D16234-1))))</f>
        <v>355.90707892500001</v>
      </c>
      <c r="W16234" s="419"/>
    </row>
    <row r="16235" spans="1:23" ht="12.75" hidden="1" customHeight="1" outlineLevel="2" x14ac:dyDescent="0.2">
      <c r="A16235" s="20"/>
      <c r="B16235" s="4"/>
      <c r="C16235" s="244"/>
      <c r="D16235" s="4">
        <v>7</v>
      </c>
      <c r="E16235" s="195">
        <f ca="1"/>
        <v>72754.38665</v>
      </c>
      <c r="F16235" s="196"/>
      <c r="G16235" s="199"/>
      <c r="H16235" s="199"/>
      <c r="I16235" s="199"/>
      <c r="J16235" s="199"/>
      <c r="K16235" s="199"/>
      <c r="L16235" s="199"/>
      <c r="M16235" s="197"/>
      <c r="N16235" s="198">
        <f ca="1">IF(OFFSET(N16235,-$D16235,0)="n/a","n/a",IF(N$5&gt;OFFSET(N16235,-$D16235,0)+$D16235,$E16235-SUM($G16235:M16235),($E16235-SUM($G16235:M16235))/(OFFSET(N16235,-$D16235,0)-(N$5-$D16235-1))))</f>
        <v>2910.1754660000001</v>
      </c>
      <c r="O16235" s="198">
        <f ca="1">IF(OFFSET(O16235,-$D16235,0)="n/a","n/a",IF(O$5&gt;OFFSET(O16235,-$D16235,0)+$D16235,$E16235-SUM($G16235:N16235),($E16235-SUM($G16235:N16235))/(OFFSET(O16235,-$D16235,0)-(O$5-$D16235-1))))</f>
        <v>2910.1754660000001</v>
      </c>
      <c r="P16235" s="198">
        <f ca="1">IF(OFFSET(P16235,-$D16235,0)="n/a","n/a",IF(P$5&gt;OFFSET(P16235,-$D16235,0)+$D16235,$E16235-SUM($G16235:O16235),($E16235-SUM($G16235:O16235))/(OFFSET(P16235,-$D16235,0)-(P$5-$D16235-1))))</f>
        <v>2910.1754660000001</v>
      </c>
      <c r="Q16235" s="198">
        <f ca="1">IF(OFFSET(Q16235,-$D16235,0)="n/a","n/a",IF(Q$5&gt;OFFSET(Q16235,-$D16235,0)+$D16235,$E16235-SUM($G16235:P16235),($E16235-SUM($G16235:P16235))/(OFFSET(Q16235,-$D16235,0)-(Q$5-$D16235-1))))</f>
        <v>2910.1754660000001</v>
      </c>
      <c r="R16235" s="198">
        <f ca="1">IF(OFFSET(R16235,-$D16235,0)="n/a","n/a",IF(R$5&gt;OFFSET(R16235,-$D16235,0)+$D16235,$E16235-SUM($G16235:Q16235),($E16235-SUM($G16235:Q16235))/(OFFSET(R16235,-$D16235,0)-(R$5-$D16235-1))))</f>
        <v>2910.1754659999997</v>
      </c>
      <c r="S16235" s="198">
        <f ca="1">IF(OFFSET(S16235,-$D16235,0)="n/a","n/a",IF(S$5&gt;OFFSET(S16235,-$D16235,0)+$D16235,$E16235-SUM($G16235:R16235),($E16235-SUM($G16235:R16235))/(OFFSET(S16235,-$D16235,0)-(S$5-$D16235-1))))</f>
        <v>2910.1754659999997</v>
      </c>
      <c r="T16235" s="198">
        <f ca="1">IF(OFFSET(T16235,-$D16235,0)="n/a","n/a",IF(T$5&gt;OFFSET(T16235,-$D16235,0)+$D16235,$E16235-SUM($G16235:S16235),($E16235-SUM($G16235:S16235))/(OFFSET(T16235,-$D16235,0)-(T$5-$D16235-1))))</f>
        <v>2910.1754659999997</v>
      </c>
      <c r="U16235" s="198">
        <f ca="1">IF(OFFSET(U16235,-$D16235,0)="n/a","n/a",IF(U$5&gt;OFFSET(U16235,-$D16235,0)+$D16235,$E16235-SUM($G16235:T16235),($E16235-SUM($G16235:T16235))/(OFFSET(U16235,-$D16235,0)-(U$5-$D16235-1))))</f>
        <v>1587.368436</v>
      </c>
      <c r="V16235" s="198">
        <f ca="1">IF(OFFSET(V16235,-$D16235,0)="n/a","n/a",IF(V$5&gt;OFFSET(V16235,-$D16235,0)+$D16235,$E16235-SUM($G16235:U16235),($E16235-SUM($G16235:U16235))/(OFFSET(V16235,-$D16235,0)-(V$5-$D16235-1))))</f>
        <v>1587.368436</v>
      </c>
      <c r="W16235" s="419"/>
    </row>
    <row r="16236" spans="1:23" ht="12.75" hidden="1" customHeight="1" outlineLevel="2" x14ac:dyDescent="0.2">
      <c r="A16236" s="20"/>
      <c r="B16236" s="4"/>
      <c r="C16236" s="244"/>
      <c r="D16236" s="4">
        <v>8</v>
      </c>
      <c r="E16236" s="195">
        <f ca="1"/>
        <v>23113.906429999992</v>
      </c>
      <c r="F16236" s="196"/>
      <c r="G16236" s="199"/>
      <c r="H16236" s="199"/>
      <c r="I16236" s="199"/>
      <c r="J16236" s="199"/>
      <c r="K16236" s="199"/>
      <c r="L16236" s="199"/>
      <c r="M16236" s="199"/>
      <c r="N16236" s="197"/>
      <c r="O16236" s="198">
        <f ca="1">IF(OFFSET(O16236,-$D16236,0)="n/a","n/a",IF(O$5&gt;OFFSET(O16236,-$D16236,0)+$D16236,$E16236-SUM($G16236:N16236),($E16236-SUM($G16236:N16236))/(OFFSET(O16236,-$D16236,0)-(O$5-$D16236-1))))</f>
        <v>924.55625719999966</v>
      </c>
      <c r="P16236" s="198">
        <f ca="1">IF(OFFSET(P16236,-$D16236,0)="n/a","n/a",IF(P$5&gt;OFFSET(P16236,-$D16236,0)+$D16236,$E16236-SUM($G16236:O16236),($E16236-SUM($G16236:O16236))/(OFFSET(P16236,-$D16236,0)-(P$5-$D16236-1))))</f>
        <v>924.55625719999978</v>
      </c>
      <c r="Q16236" s="198">
        <f ca="1">IF(OFFSET(Q16236,-$D16236,0)="n/a","n/a",IF(Q$5&gt;OFFSET(Q16236,-$D16236,0)+$D16236,$E16236-SUM($G16236:P16236),($E16236-SUM($G16236:P16236))/(OFFSET(Q16236,-$D16236,0)-(Q$5-$D16236-1))))</f>
        <v>924.55625719999966</v>
      </c>
      <c r="R16236" s="198">
        <f ca="1">IF(OFFSET(R16236,-$D16236,0)="n/a","n/a",IF(R$5&gt;OFFSET(R16236,-$D16236,0)+$D16236,$E16236-SUM($G16236:Q16236),($E16236-SUM($G16236:Q16236))/(OFFSET(R16236,-$D16236,0)-(R$5-$D16236-1))))</f>
        <v>924.55625719999978</v>
      </c>
      <c r="S16236" s="198">
        <f ca="1">IF(OFFSET(S16236,-$D16236,0)="n/a","n/a",IF(S$5&gt;OFFSET(S16236,-$D16236,0)+$D16236,$E16236-SUM($G16236:R16236),($E16236-SUM($G16236:R16236))/(OFFSET(S16236,-$D16236,0)-(S$5-$D16236-1))))</f>
        <v>924.55625719999966</v>
      </c>
      <c r="T16236" s="198">
        <f ca="1">IF(OFFSET(T16236,-$D16236,0)="n/a","n/a",IF(T$5&gt;OFFSET(T16236,-$D16236,0)+$D16236,$E16236-SUM($G16236:S16236),($E16236-SUM($G16236:S16236))/(OFFSET(T16236,-$D16236,0)-(T$5-$D16236-1))))</f>
        <v>924.55625719999966</v>
      </c>
      <c r="U16236" s="198">
        <f ca="1">IF(OFFSET(U16236,-$D16236,0)="n/a","n/a",IF(U$5&gt;OFFSET(U16236,-$D16236,0)+$D16236,$E16236-SUM($G16236:T16236),($E16236-SUM($G16236:T16236))/(OFFSET(U16236,-$D16236,0)-(U$5-$D16236-1))))</f>
        <v>516.66379078823502</v>
      </c>
      <c r="V16236" s="198">
        <f ca="1">IF(OFFSET(V16236,-$D16236,0)="n/a","n/a",IF(V$5&gt;OFFSET(V16236,-$D16236,0)+$D16236,$E16236-SUM($G16236:U16236),($E16236-SUM($G16236:U16236))/(OFFSET(V16236,-$D16236,0)-(V$5-$D16236-1))))</f>
        <v>516.66379078823513</v>
      </c>
      <c r="W16236" s="419"/>
    </row>
    <row r="16237" spans="1:23" ht="12.75" hidden="1" customHeight="1" outlineLevel="2" x14ac:dyDescent="0.2">
      <c r="A16237" s="20"/>
      <c r="B16237" s="4"/>
      <c r="C16237" s="244"/>
      <c r="D16237" s="4">
        <v>9</v>
      </c>
      <c r="E16237" s="195">
        <f ca="1"/>
        <v>0</v>
      </c>
      <c r="F16237" s="196"/>
      <c r="G16237" s="199"/>
      <c r="H16237" s="199"/>
      <c r="I16237" s="199"/>
      <c r="J16237" s="199"/>
      <c r="K16237" s="199"/>
      <c r="L16237" s="199"/>
      <c r="M16237" s="199"/>
      <c r="N16237" s="199"/>
      <c r="O16237" s="197"/>
      <c r="P16237" s="198">
        <f ca="1">IF(OFFSET(P16237,-$D16237,0)="n/a","n/a",IF(P$5&gt;OFFSET(P16237,-$D16237,0)+$D16237,$E16237-SUM($G16237:O16237),($E16237-SUM($G16237:O16237))/(OFFSET(P16237,-$D16237,0)-(P$5-$D16237-1))))</f>
        <v>0</v>
      </c>
      <c r="Q16237" s="198">
        <f ca="1">IF(OFFSET(Q16237,-$D16237,0)="n/a","n/a",IF(Q$5&gt;OFFSET(Q16237,-$D16237,0)+$D16237,$E16237-SUM($G16237:P16237),($E16237-SUM($G16237:P16237))/(OFFSET(Q16237,-$D16237,0)-(Q$5-$D16237-1))))</f>
        <v>0</v>
      </c>
      <c r="R16237" s="198">
        <f ca="1">IF(OFFSET(R16237,-$D16237,0)="n/a","n/a",IF(R$5&gt;OFFSET(R16237,-$D16237,0)+$D16237,$E16237-SUM($G16237:Q16237),($E16237-SUM($G16237:Q16237))/(OFFSET(R16237,-$D16237,0)-(R$5-$D16237-1))))</f>
        <v>0</v>
      </c>
      <c r="S16237" s="198">
        <f ca="1">IF(OFFSET(S16237,-$D16237,0)="n/a","n/a",IF(S$5&gt;OFFSET(S16237,-$D16237,0)+$D16237,$E16237-SUM($G16237:R16237),($E16237-SUM($G16237:R16237))/(OFFSET(S16237,-$D16237,0)-(S$5-$D16237-1))))</f>
        <v>0</v>
      </c>
      <c r="T16237" s="198">
        <f ca="1">IF(OFFSET(T16237,-$D16237,0)="n/a","n/a",IF(T$5&gt;OFFSET(T16237,-$D16237,0)+$D16237,$E16237-SUM($G16237:S16237),($E16237-SUM($G16237:S16237))/(OFFSET(T16237,-$D16237,0)-(T$5-$D16237-1))))</f>
        <v>0</v>
      </c>
      <c r="U16237" s="198">
        <f ca="1">IF(OFFSET(U16237,-$D16237,0)="n/a","n/a",IF(U$5&gt;OFFSET(U16237,-$D16237,0)+$D16237,$E16237-SUM($G16237:T16237),($E16237-SUM($G16237:T16237))/(OFFSET(U16237,-$D16237,0)-(U$5-$D16237-1))))</f>
        <v>0</v>
      </c>
      <c r="V16237" s="198">
        <f ca="1">IF(OFFSET(V16237,-$D16237,0)="n/a","n/a",IF(V$5&gt;OFFSET(V16237,-$D16237,0)+$D16237,$E16237-SUM($G16237:U16237),($E16237-SUM($G16237:U16237))/(OFFSET(V16237,-$D16237,0)-(V$5-$D16237-1))))</f>
        <v>0</v>
      </c>
      <c r="W16237" s="419"/>
    </row>
    <row r="16238" spans="1:23" ht="12.75" hidden="1" customHeight="1" outlineLevel="2" x14ac:dyDescent="0.2">
      <c r="A16238" s="20"/>
      <c r="B16238" s="4"/>
      <c r="C16238" s="244"/>
      <c r="D16238" s="4">
        <v>10</v>
      </c>
      <c r="E16238" s="195">
        <f ca="1"/>
        <v>0</v>
      </c>
      <c r="F16238" s="196"/>
      <c r="G16238" s="199"/>
      <c r="H16238" s="199"/>
      <c r="I16238" s="199"/>
      <c r="J16238" s="199"/>
      <c r="K16238" s="199"/>
      <c r="L16238" s="199"/>
      <c r="M16238" s="199"/>
      <c r="N16238" s="199"/>
      <c r="O16238" s="199"/>
      <c r="P16238" s="197"/>
      <c r="Q16238" s="198">
        <f ca="1">IF(OFFSET(Q16238,-$D16238,0)="n/a","n/a",IF(Q$5&gt;OFFSET(Q16238,-$D16238,0)+$D16238,$E16238-SUM($G16238:P16238),($E16238-SUM($G16238:P16238))/(OFFSET(Q16238,-$D16238,0)-(Q$5-$D16238-1))))</f>
        <v>0</v>
      </c>
      <c r="R16238" s="198">
        <f ca="1">IF(OFFSET(R16238,-$D16238,0)="n/a","n/a",IF(R$5&gt;OFFSET(R16238,-$D16238,0)+$D16238,$E16238-SUM($G16238:Q16238),($E16238-SUM($G16238:Q16238))/(OFFSET(R16238,-$D16238,0)-(R$5-$D16238-1))))</f>
        <v>0</v>
      </c>
      <c r="S16238" s="198">
        <f ca="1">IF(OFFSET(S16238,-$D16238,0)="n/a","n/a",IF(S$5&gt;OFFSET(S16238,-$D16238,0)+$D16238,$E16238-SUM($G16238:R16238),($E16238-SUM($G16238:R16238))/(OFFSET(S16238,-$D16238,0)-(S$5-$D16238-1))))</f>
        <v>0</v>
      </c>
      <c r="T16238" s="198">
        <f ca="1">IF(OFFSET(T16238,-$D16238,0)="n/a","n/a",IF(T$5&gt;OFFSET(T16238,-$D16238,0)+$D16238,$E16238-SUM($G16238:S16238),($E16238-SUM($G16238:S16238))/(OFFSET(T16238,-$D16238,0)-(T$5-$D16238-1))))</f>
        <v>0</v>
      </c>
      <c r="U16238" s="198">
        <f ca="1">IF(OFFSET(U16238,-$D16238,0)="n/a","n/a",IF(U$5&gt;OFFSET(U16238,-$D16238,0)+$D16238,$E16238-SUM($G16238:T16238),($E16238-SUM($G16238:T16238))/(OFFSET(U16238,-$D16238,0)-(U$5-$D16238-1))))</f>
        <v>0</v>
      </c>
      <c r="V16238" s="198">
        <f ca="1">IF(OFFSET(V16238,-$D16238,0)="n/a","n/a",IF(V$5&gt;OFFSET(V16238,-$D16238,0)+$D16238,$E16238-SUM($G16238:U16238),($E16238-SUM($G16238:U16238))/(OFFSET(V16238,-$D16238,0)-(V$5-$D16238-1))))</f>
        <v>0</v>
      </c>
      <c r="W16238" s="419"/>
    </row>
    <row r="16239" spans="1:23" ht="12.75" hidden="1" customHeight="1" outlineLevel="2" x14ac:dyDescent="0.2">
      <c r="A16239" s="20"/>
      <c r="B16239" s="4"/>
      <c r="C16239" s="244"/>
      <c r="D16239" s="4">
        <v>11</v>
      </c>
      <c r="E16239" s="195">
        <f ca="1"/>
        <v>0</v>
      </c>
      <c r="F16239" s="196"/>
      <c r="G16239" s="199"/>
      <c r="H16239" s="199"/>
      <c r="I16239" s="199"/>
      <c r="J16239" s="199"/>
      <c r="K16239" s="199"/>
      <c r="L16239" s="199"/>
      <c r="M16239" s="199"/>
      <c r="N16239" s="199"/>
      <c r="O16239" s="199"/>
      <c r="P16239" s="199"/>
      <c r="Q16239" s="197"/>
      <c r="R16239" s="198">
        <f ca="1">IF(OFFSET(R16239,-$D16239,0)="n/a","n/a",IF(R$5&gt;OFFSET(R16239,-$D16239,0)+$D16239,$E16239-SUM($G16239:Q16239),($E16239-SUM($G16239:Q16239))/(OFFSET(R16239,-$D16239,0)-(R$5-$D16239-1))))</f>
        <v>0</v>
      </c>
      <c r="S16239" s="198">
        <f ca="1">IF(OFFSET(S16239,-$D16239,0)="n/a","n/a",IF(S$5&gt;OFFSET(S16239,-$D16239,0)+$D16239,$E16239-SUM($G16239:R16239),($E16239-SUM($G16239:R16239))/(OFFSET(S16239,-$D16239,0)-(S$5-$D16239-1))))</f>
        <v>0</v>
      </c>
      <c r="T16239" s="198">
        <f ca="1">IF(OFFSET(T16239,-$D16239,0)="n/a","n/a",IF(T$5&gt;OFFSET(T16239,-$D16239,0)+$D16239,$E16239-SUM($G16239:S16239),($E16239-SUM($G16239:S16239))/(OFFSET(T16239,-$D16239,0)-(T$5-$D16239-1))))</f>
        <v>0</v>
      </c>
      <c r="U16239" s="198">
        <f ca="1">IF(OFFSET(U16239,-$D16239,0)="n/a","n/a",IF(U$5&gt;OFFSET(U16239,-$D16239,0)+$D16239,$E16239-SUM($G16239:T16239),($E16239-SUM($G16239:T16239))/(OFFSET(U16239,-$D16239,0)-(U$5-$D16239-1))))</f>
        <v>0</v>
      </c>
      <c r="V16239" s="198">
        <f ca="1">IF(OFFSET(V16239,-$D16239,0)="n/a","n/a",IF(V$5&gt;OFFSET(V16239,-$D16239,0)+$D16239,$E16239-SUM($G16239:U16239),($E16239-SUM($G16239:U16239))/(OFFSET(V16239,-$D16239,0)-(V$5-$D16239-1))))</f>
        <v>0</v>
      </c>
      <c r="W16239" s="419"/>
    </row>
    <row r="16240" spans="1:23" ht="12.75" hidden="1" customHeight="1" outlineLevel="2" x14ac:dyDescent="0.2">
      <c r="A16240" s="20"/>
      <c r="B16240" s="4"/>
      <c r="C16240" s="244"/>
      <c r="D16240" s="4">
        <v>12</v>
      </c>
      <c r="E16240" s="195">
        <f ca="1"/>
        <v>0</v>
      </c>
      <c r="F16240" s="196"/>
      <c r="G16240" s="199"/>
      <c r="H16240" s="199"/>
      <c r="I16240" s="199"/>
      <c r="J16240" s="199"/>
      <c r="K16240" s="199"/>
      <c r="L16240" s="199"/>
      <c r="M16240" s="199"/>
      <c r="N16240" s="199"/>
      <c r="O16240" s="199"/>
      <c r="P16240" s="199"/>
      <c r="Q16240" s="199"/>
      <c r="R16240" s="197"/>
      <c r="S16240" s="198">
        <f ca="1">IF(OFFSET(S16240,-$D16240,0)="n/a","n/a",IF(S$5&gt;OFFSET(S16240,-$D16240,0)+$D16240,$E16240-SUM($G16240:R16240),($E16240-SUM($G16240:R16240))/(OFFSET(S16240,-$D16240,0)-(S$5-$D16240-1))))</f>
        <v>0</v>
      </c>
      <c r="T16240" s="198">
        <f ca="1">IF(OFFSET(T16240,-$D16240,0)="n/a","n/a",IF(T$5&gt;OFFSET(T16240,-$D16240,0)+$D16240,$E16240-SUM($G16240:S16240),($E16240-SUM($G16240:S16240))/(OFFSET(T16240,-$D16240,0)-(T$5-$D16240-1))))</f>
        <v>0</v>
      </c>
      <c r="U16240" s="198">
        <f ca="1">IF(OFFSET(U16240,-$D16240,0)="n/a","n/a",IF(U$5&gt;OFFSET(U16240,-$D16240,0)+$D16240,$E16240-SUM($G16240:T16240),($E16240-SUM($G16240:T16240))/(OFFSET(U16240,-$D16240,0)-(U$5-$D16240-1))))</f>
        <v>0</v>
      </c>
      <c r="V16240" s="198">
        <f ca="1">IF(OFFSET(V16240,-$D16240,0)="n/a","n/a",IF(V$5&gt;OFFSET(V16240,-$D16240,0)+$D16240,$E16240-SUM($G16240:U16240),($E16240-SUM($G16240:U16240))/(OFFSET(V16240,-$D16240,0)-(V$5-$D16240-1))))</f>
        <v>0</v>
      </c>
      <c r="W16240" s="419"/>
    </row>
    <row r="16241" spans="1:23" ht="12.75" hidden="1" customHeight="1" outlineLevel="2" x14ac:dyDescent="0.2">
      <c r="A16241" s="20"/>
      <c r="B16241" s="4"/>
      <c r="C16241" s="244"/>
      <c r="D16241" s="4">
        <v>13</v>
      </c>
      <c r="E16241" s="195">
        <f ca="1"/>
        <v>0</v>
      </c>
      <c r="F16241" s="196"/>
      <c r="G16241" s="199"/>
      <c r="H16241" s="199"/>
      <c r="I16241" s="199"/>
      <c r="J16241" s="199"/>
      <c r="K16241" s="199"/>
      <c r="L16241" s="199"/>
      <c r="M16241" s="199"/>
      <c r="N16241" s="199"/>
      <c r="O16241" s="199"/>
      <c r="P16241" s="199"/>
      <c r="Q16241" s="199"/>
      <c r="R16241" s="199"/>
      <c r="S16241" s="197"/>
      <c r="T16241" s="198">
        <f ca="1">IF(OFFSET(T16241,-$D16241,0)="n/a","n/a",IF(T$5&gt;OFFSET(T16241,-$D16241,0)+$D16241,$E16241-SUM($G16241:S16241),($E16241-SUM($G16241:S16241))/(OFFSET(T16241,-$D16241,0)-(T$5-$D16241-1))))</f>
        <v>0</v>
      </c>
      <c r="U16241" s="198">
        <f ca="1">IF(OFFSET(U16241,-$D16241,0)="n/a","n/a",IF(U$5&gt;OFFSET(U16241,-$D16241,0)+$D16241,$E16241-SUM($G16241:T16241),($E16241-SUM($G16241:T16241))/(OFFSET(U16241,-$D16241,0)-(U$5-$D16241-1))))</f>
        <v>0</v>
      </c>
      <c r="V16241" s="198">
        <f ca="1">IF(OFFSET(V16241,-$D16241,0)="n/a","n/a",IF(V$5&gt;OFFSET(V16241,-$D16241,0)+$D16241,$E16241-SUM($G16241:U16241),($E16241-SUM($G16241:U16241))/(OFFSET(V16241,-$D16241,0)-(V$5-$D16241-1))))</f>
        <v>0</v>
      </c>
      <c r="W16241" s="419"/>
    </row>
    <row r="16242" spans="1:23" ht="12.75" hidden="1" customHeight="1" outlineLevel="2" x14ac:dyDescent="0.2">
      <c r="A16242" s="20"/>
      <c r="B16242" s="4"/>
      <c r="C16242" s="244"/>
      <c r="D16242" s="4">
        <v>14</v>
      </c>
      <c r="E16242" s="195">
        <f ca="1"/>
        <v>0</v>
      </c>
      <c r="F16242" s="196"/>
      <c r="G16242" s="199"/>
      <c r="H16242" s="199"/>
      <c r="I16242" s="199"/>
      <c r="J16242" s="199"/>
      <c r="K16242" s="199"/>
      <c r="L16242" s="199"/>
      <c r="M16242" s="199"/>
      <c r="N16242" s="199"/>
      <c r="O16242" s="199"/>
      <c r="P16242" s="199"/>
      <c r="Q16242" s="199"/>
      <c r="R16242" s="199"/>
      <c r="S16242" s="199"/>
      <c r="T16242" s="197"/>
      <c r="U16242" s="198">
        <f ca="1">IF(OFFSET(U16242,-$D16242,0)="n/a","n/a",IF(U$5&gt;OFFSET(U16242,-$D16242,0)+$D16242,$E16242-SUM($G16242:T16242),($E16242-SUM($G16242:T16242))/(OFFSET(U16242,-$D16242,0)-(U$5-$D16242-1))))</f>
        <v>0</v>
      </c>
      <c r="V16242" s="198">
        <f ca="1">IF(OFFSET(V16242,-$D16242,0)="n/a","n/a",IF(V$5&gt;OFFSET(V16242,-$D16242,0)+$D16242,$E16242-SUM($G16242:U16242),($E16242-SUM($G16242:U16242))/(OFFSET(V16242,-$D16242,0)-(V$5-$D16242-1))))</f>
        <v>0</v>
      </c>
      <c r="W16242" s="419"/>
    </row>
    <row r="16243" spans="1:23" ht="12.75" hidden="1" customHeight="1" outlineLevel="2" x14ac:dyDescent="0.2">
      <c r="A16243" s="20"/>
      <c r="B16243" s="4"/>
      <c r="C16243" s="244"/>
      <c r="D16243" s="4">
        <v>15</v>
      </c>
      <c r="E16243" s="195">
        <f ca="1"/>
        <v>0</v>
      </c>
      <c r="F16243" s="196"/>
      <c r="G16243" s="199"/>
      <c r="H16243" s="199"/>
      <c r="I16243" s="199"/>
      <c r="J16243" s="199"/>
      <c r="K16243" s="199"/>
      <c r="L16243" s="199"/>
      <c r="M16243" s="199"/>
      <c r="N16243" s="199"/>
      <c r="O16243" s="199"/>
      <c r="P16243" s="199"/>
      <c r="Q16243" s="199"/>
      <c r="R16243" s="199"/>
      <c r="S16243" s="199"/>
      <c r="T16243" s="199"/>
      <c r="U16243" s="197"/>
      <c r="V16243" s="198">
        <f ca="1">IF(OFFSET(V16243,-$D16243,0)="n/a","n/a",IF(V$5&gt;OFFSET(V16243,-$D16243,0)+$D16243,$E16243-SUM($G16243:U16243),($E16243-SUM($G16243:U16243))/(OFFSET(V16243,-$D16243,0)-(V$5-$D16243-1))))</f>
        <v>0</v>
      </c>
      <c r="W16243" s="419"/>
    </row>
    <row r="16244" spans="1:23" ht="12.75" hidden="1" customHeight="1" outlineLevel="2" x14ac:dyDescent="0.2">
      <c r="A16244" s="20"/>
      <c r="B16244" s="129">
        <f t="shared" ref="B16244:D16244" ca="1" si="4950">B16227</f>
        <v>217270</v>
      </c>
      <c r="C16244" s="129" t="str">
        <f t="shared" ca="1" si="4950"/>
        <v>Transit - Transit Fibre - Underground - Cable - Passive</v>
      </c>
      <c r="D16244" s="129" t="str">
        <f t="shared" ca="1" si="4950"/>
        <v>Distribution Long</v>
      </c>
      <c r="E16244" s="4"/>
      <c r="F16244" s="94" t="s">
        <v>28</v>
      </c>
      <c r="G16244" s="201">
        <f t="shared" ref="G16244:V16244" si="4951">SUM(G16229:G16243)</f>
        <v>0</v>
      </c>
      <c r="H16244" s="201">
        <f t="shared" ca="1" si="4951"/>
        <v>0</v>
      </c>
      <c r="I16244" s="201">
        <f t="shared" ca="1" si="4951"/>
        <v>0</v>
      </c>
      <c r="J16244" s="201">
        <f t="shared" ca="1" si="4951"/>
        <v>0</v>
      </c>
      <c r="K16244" s="201">
        <f t="shared" ca="1" si="4951"/>
        <v>0</v>
      </c>
      <c r="L16244" s="201">
        <f t="shared" ca="1" si="4951"/>
        <v>0</v>
      </c>
      <c r="M16244" s="201">
        <f t="shared" ca="1" si="4951"/>
        <v>669.94273680000003</v>
      </c>
      <c r="N16244" s="201">
        <f t="shared" ca="1" si="4951"/>
        <v>3580.1182028000003</v>
      </c>
      <c r="O16244" s="201">
        <f t="shared" ca="1" si="4951"/>
        <v>4504.6744600000002</v>
      </c>
      <c r="P16244" s="201">
        <f t="shared" ca="1" si="4951"/>
        <v>4504.6744600000002</v>
      </c>
      <c r="Q16244" s="201">
        <f t="shared" ca="1" si="4951"/>
        <v>4504.6744600000002</v>
      </c>
      <c r="R16244" s="201">
        <f t="shared" ca="1" si="4951"/>
        <v>4504.6744599999993</v>
      </c>
      <c r="S16244" s="201">
        <f t="shared" ca="1" si="4951"/>
        <v>4504.6744599999993</v>
      </c>
      <c r="T16244" s="201">
        <f t="shared" ca="1" si="4951"/>
        <v>4504.6744599999993</v>
      </c>
      <c r="U16244" s="201">
        <f t="shared" ca="1" si="4951"/>
        <v>2459.9393057132347</v>
      </c>
      <c r="V16244" s="201">
        <f t="shared" ca="1" si="4951"/>
        <v>2459.9393057132352</v>
      </c>
      <c r="W16244" s="419"/>
    </row>
    <row r="16245" spans="1:23" ht="12.75" hidden="1" customHeight="1" outlineLevel="2" x14ac:dyDescent="0.2">
      <c r="A16245" s="20">
        <f t="shared" ref="A16245" si="4952">A16227+1</f>
        <v>149</v>
      </c>
      <c r="B16245" s="21">
        <f t="shared" ref="B16245" ca="1" si="4953">OFFSET($B$693,$A16245-1,0)</f>
        <v>217301</v>
      </c>
      <c r="C16245" s="21" t="str">
        <f t="shared" ref="C16245" ca="1" si="4954">OFFSET($C$693,$A16245-1,0)</f>
        <v>Fibre - Temporary Transit Exchange - General - Temporary - FAN - Passive</v>
      </c>
      <c r="D16245" s="21" t="str">
        <f ca="1">_xlfn.XLOOKUP(B16245,scenario[RAB Code],scenario[Asset Class])</f>
        <v>Access Network</v>
      </c>
      <c r="E16245" s="325"/>
      <c r="F16245" s="326" t="s">
        <v>27</v>
      </c>
      <c r="G16245" s="327">
        <f t="shared" ref="G16245:U16245" ca="1" si="4955">VLOOKUP($B16245,$B$693:$U$1370,5+G$5,FALSE)</f>
        <v>0</v>
      </c>
      <c r="H16245" s="327">
        <f t="shared" ca="1" si="4955"/>
        <v>0</v>
      </c>
      <c r="I16245" s="327">
        <f t="shared" ca="1" si="4955"/>
        <v>0</v>
      </c>
      <c r="J16245" s="327">
        <f t="shared" ca="1" si="4955"/>
        <v>0</v>
      </c>
      <c r="K16245" s="327">
        <f t="shared" ca="1" si="4955"/>
        <v>0</v>
      </c>
      <c r="L16245" s="327">
        <f t="shared" ca="1" si="4955"/>
        <v>29565.08497</v>
      </c>
      <c r="M16245" s="327">
        <f t="shared" ca="1" si="4955"/>
        <v>0</v>
      </c>
      <c r="N16245" s="327">
        <f t="shared" ca="1" si="4955"/>
        <v>0</v>
      </c>
      <c r="O16245" s="327">
        <f t="shared" ca="1" si="4955"/>
        <v>0</v>
      </c>
      <c r="P16245" s="327">
        <f t="shared" ca="1" si="4955"/>
        <v>0</v>
      </c>
      <c r="Q16245" s="327">
        <f t="shared" ca="1" si="4955"/>
        <v>0</v>
      </c>
      <c r="R16245" s="327">
        <f t="shared" ca="1" si="4955"/>
        <v>0</v>
      </c>
      <c r="S16245" s="327">
        <f t="shared" ca="1" si="4955"/>
        <v>0</v>
      </c>
      <c r="T16245" s="327">
        <f t="shared" ca="1" si="4955"/>
        <v>0</v>
      </c>
      <c r="U16245" s="327">
        <f t="shared" ca="1" si="4955"/>
        <v>0</v>
      </c>
      <c r="V16245" s="445"/>
      <c r="W16245" s="419"/>
    </row>
    <row r="16246" spans="1:23" ht="12.75" hidden="1" customHeight="1" outlineLevel="2" x14ac:dyDescent="0.2">
      <c r="A16246" s="20"/>
      <c r="B16246" s="4"/>
      <c r="C16246" s="20"/>
      <c r="D16246" s="4"/>
      <c r="E16246" s="95"/>
      <c r="F16246" s="94" t="s">
        <v>45</v>
      </c>
      <c r="G16246" s="98">
        <f ca="1">VLOOKUP($B16245,'Nominal Inputs'!$B$698:$V$1375,5+G$5,FALSE)</f>
        <v>20</v>
      </c>
      <c r="H16246" s="98">
        <f ca="1">VLOOKUP($B16245,'Nominal Inputs'!$B$698:$V$1375,5+H$5,FALSE)</f>
        <v>20</v>
      </c>
      <c r="I16246" s="98">
        <f ca="1">VLOOKUP($B16245,'Nominal Inputs'!$B$698:$V$1375,5+I$5,FALSE)</f>
        <v>20</v>
      </c>
      <c r="J16246" s="98">
        <f ca="1">VLOOKUP($B16245,'Nominal Inputs'!$B$698:$V$1375,5+J$5,FALSE)</f>
        <v>20</v>
      </c>
      <c r="K16246" s="98">
        <f ca="1">VLOOKUP($B16245,'Nominal Inputs'!$B$698:$V$1375,5+K$5,FALSE)</f>
        <v>20</v>
      </c>
      <c r="L16246" s="98">
        <f ca="1">VLOOKUP($B16245,'Nominal Inputs'!$B$698:$V$1375,5+L$5,FALSE)</f>
        <v>20</v>
      </c>
      <c r="M16246" s="98">
        <f ca="1">VLOOKUP($B16245,'Nominal Inputs'!$B$698:$V$1375,5+M$5,FALSE)</f>
        <v>20</v>
      </c>
      <c r="N16246" s="98">
        <f ca="1">VLOOKUP($B16245,'Nominal Inputs'!$B$698:$V$1375,5+N$5,FALSE)</f>
        <v>20</v>
      </c>
      <c r="O16246" s="98">
        <f ca="1">VLOOKUP($B16245,'Nominal Inputs'!$B$698:$V$1375,5+O$5,FALSE)</f>
        <v>20</v>
      </c>
      <c r="P16246" s="98">
        <f ca="1">VLOOKUP($B16245,'Nominal Inputs'!$B$698:$V$1375,5+P$5,FALSE)</f>
        <v>20</v>
      </c>
      <c r="Q16246" s="98">
        <f ca="1">VLOOKUP($B16245,'Nominal Inputs'!$B$698:$V$1375,5+Q$5,FALSE)</f>
        <v>20</v>
      </c>
      <c r="R16246" s="98">
        <f ca="1">VLOOKUP($B16245,'Nominal Inputs'!$B$698:$V$1375,5+R$5,FALSE)</f>
        <v>20</v>
      </c>
      <c r="S16246" s="98">
        <f ca="1">VLOOKUP($B16245,'Nominal Inputs'!$B$698:$V$1375,5+S$5,FALSE)</f>
        <v>20</v>
      </c>
      <c r="T16246" s="98">
        <f ca="1">VLOOKUP($B16245,'Nominal Inputs'!$B$698:$V$1375,5+T$5,FALSE)</f>
        <v>20</v>
      </c>
      <c r="U16246" s="98">
        <f ca="1">VLOOKUP($B16245,'Nominal Inputs'!$B$698:$V$1375,5+U$5,FALSE)</f>
        <v>10</v>
      </c>
      <c r="V16246" s="98">
        <f ca="1">VLOOKUP($B16245,'Nominal Inputs'!$B$698:$V$1375,5+V$5,FALSE)</f>
        <v>10</v>
      </c>
      <c r="W16246" s="419"/>
    </row>
    <row r="16247" spans="1:23" ht="12.75" hidden="1" customHeight="1" outlineLevel="2" x14ac:dyDescent="0.2">
      <c r="A16247" s="20"/>
      <c r="B16247" s="4"/>
      <c r="C16247" s="4"/>
      <c r="D16247" s="4">
        <v>1</v>
      </c>
      <c r="E16247" s="195">
        <f t="array" aca="1" ref="E16247:E16261" ca="1">TRANSPOSE(G16245:U16245)</f>
        <v>0</v>
      </c>
      <c r="F16247" s="196"/>
      <c r="G16247" s="197"/>
      <c r="H16247" s="198">
        <f ca="1">IF(OFFSET(H16247,-$D16247,0)="n/a","n/a",IF(H$5&gt;OFFSET(H16247,-$D16247,0)+$D16247,$E16247-SUM($G16247:G16247),($E16247-SUM($G16247:G16247))/(OFFSET(H16247,-$D16247,0)-(H$5-$D16247-1))))</f>
        <v>0</v>
      </c>
      <c r="I16247" s="198">
        <f ca="1">IF(OFFSET(I16247,-$D16247,0)="n/a","n/a",IF(I$5&gt;OFFSET(I16247,-$D16247,0)+$D16247,$E16247-SUM($G16247:H16247),($E16247-SUM($G16247:H16247))/(OFFSET(I16247,-$D16247,0)-(I$5-$D16247-1))))</f>
        <v>0</v>
      </c>
      <c r="J16247" s="198">
        <f ca="1">IF(OFFSET(J16247,-$D16247,0)="n/a","n/a",IF(J$5&gt;OFFSET(J16247,-$D16247,0)+$D16247,$E16247-SUM($G16247:I16247),($E16247-SUM($G16247:I16247))/(OFFSET(J16247,-$D16247,0)-(J$5-$D16247-1))))</f>
        <v>0</v>
      </c>
      <c r="K16247" s="198">
        <f ca="1">IF(OFFSET(K16247,-$D16247,0)="n/a","n/a",IF(K$5&gt;OFFSET(K16247,-$D16247,0)+$D16247,$E16247-SUM($G16247:J16247),($E16247-SUM($G16247:J16247))/(OFFSET(K16247,-$D16247,0)-(K$5-$D16247-1))))</f>
        <v>0</v>
      </c>
      <c r="L16247" s="198">
        <f ca="1">IF(OFFSET(L16247,-$D16247,0)="n/a","n/a",IF(L$5&gt;OFFSET(L16247,-$D16247,0)+$D16247,$E16247-SUM($G16247:K16247),($E16247-SUM($G16247:K16247))/(OFFSET(L16247,-$D16247,0)-(L$5-$D16247-1))))</f>
        <v>0</v>
      </c>
      <c r="M16247" s="198">
        <f ca="1">IF(OFFSET(M16247,-$D16247,0)="n/a","n/a",IF(M$5&gt;OFFSET(M16247,-$D16247,0)+$D16247,$E16247-SUM($G16247:L16247),($E16247-SUM($G16247:L16247))/(OFFSET(M16247,-$D16247,0)-(M$5-$D16247-1))))</f>
        <v>0</v>
      </c>
      <c r="N16247" s="198">
        <f ca="1">IF(OFFSET(N16247,-$D16247,0)="n/a","n/a",IF(N$5&gt;OFFSET(N16247,-$D16247,0)+$D16247,$E16247-SUM($G16247:M16247),($E16247-SUM($G16247:M16247))/(OFFSET(N16247,-$D16247,0)-(N$5-$D16247-1))))</f>
        <v>0</v>
      </c>
      <c r="O16247" s="198">
        <f ca="1">IF(OFFSET(O16247,-$D16247,0)="n/a","n/a",IF(O$5&gt;OFFSET(O16247,-$D16247,0)+$D16247,$E16247-SUM($G16247:N16247),($E16247-SUM($G16247:N16247))/(OFFSET(O16247,-$D16247,0)-(O$5-$D16247-1))))</f>
        <v>0</v>
      </c>
      <c r="P16247" s="198">
        <f ca="1">IF(OFFSET(P16247,-$D16247,0)="n/a","n/a",IF(P$5&gt;OFFSET(P16247,-$D16247,0)+$D16247,$E16247-SUM($G16247:O16247),($E16247-SUM($G16247:O16247))/(OFFSET(P16247,-$D16247,0)-(P$5-$D16247-1))))</f>
        <v>0</v>
      </c>
      <c r="Q16247" s="198">
        <f ca="1">IF(OFFSET(Q16247,-$D16247,0)="n/a","n/a",IF(Q$5&gt;OFFSET(Q16247,-$D16247,0)+$D16247,$E16247-SUM($G16247:P16247),($E16247-SUM($G16247:P16247))/(OFFSET(Q16247,-$D16247,0)-(Q$5-$D16247-1))))</f>
        <v>0</v>
      </c>
      <c r="R16247" s="198">
        <f ca="1">IF(OFFSET(R16247,-$D16247,0)="n/a","n/a",IF(R$5&gt;OFFSET(R16247,-$D16247,0)+$D16247,$E16247-SUM($G16247:Q16247),($E16247-SUM($G16247:Q16247))/(OFFSET(R16247,-$D16247,0)-(R$5-$D16247-1))))</f>
        <v>0</v>
      </c>
      <c r="S16247" s="198">
        <f ca="1">IF(OFFSET(S16247,-$D16247,0)="n/a","n/a",IF(S$5&gt;OFFSET(S16247,-$D16247,0)+$D16247,$E16247-SUM($G16247:R16247),($E16247-SUM($G16247:R16247))/(OFFSET(S16247,-$D16247,0)-(S$5-$D16247-1))))</f>
        <v>0</v>
      </c>
      <c r="T16247" s="198">
        <f ca="1">IF(OFFSET(T16247,-$D16247,0)="n/a","n/a",IF(T$5&gt;OFFSET(T16247,-$D16247,0)+$D16247,$E16247-SUM($G16247:S16247),($E16247-SUM($G16247:S16247))/(OFFSET(T16247,-$D16247,0)-(T$5-$D16247-1))))</f>
        <v>0</v>
      </c>
      <c r="U16247" s="198">
        <f ca="1">IF(OFFSET(U16247,-$D16247,0)="n/a","n/a",IF(U$5&gt;OFFSET(U16247,-$D16247,0)+$D16247,$E16247-SUM($G16247:T16247),($E16247-SUM($G16247:T16247))/(OFFSET(U16247,-$D16247,0)-(U$5-$D16247-1))))</f>
        <v>0</v>
      </c>
      <c r="V16247" s="198">
        <f ca="1">IF(OFFSET(V16247,-$D16247,0)="n/a","n/a",IF(V$5&gt;OFFSET(V16247,-$D16247,0)+$D16247,$E16247-SUM($G16247:U16247),($E16247-SUM($G16247:U16247))/(OFFSET(V16247,-$D16247,0)-(V$5-$D16247-1))))</f>
        <v>0</v>
      </c>
      <c r="W16247" s="419"/>
    </row>
    <row r="16248" spans="1:23" ht="12.75" hidden="1" customHeight="1" outlineLevel="2" x14ac:dyDescent="0.2">
      <c r="A16248" s="20"/>
      <c r="B16248" s="4"/>
      <c r="C16248" s="244"/>
      <c r="D16248" s="4">
        <v>2</v>
      </c>
      <c r="E16248" s="195">
        <f ca="1"/>
        <v>0</v>
      </c>
      <c r="F16248" s="196"/>
      <c r="G16248" s="199"/>
      <c r="H16248" s="197"/>
      <c r="I16248" s="198">
        <f ca="1">IF(OFFSET(I16248,-$D16248,0)="n/a","n/a",IF(I$5&gt;OFFSET(I16248,-$D16248,0)+$D16248,$E16248-SUM($G16248:H16248),($E16248-SUM($G16248:H16248))/(OFFSET(I16248,-$D16248,0)-(I$5-$D16248-1))))</f>
        <v>0</v>
      </c>
      <c r="J16248" s="198">
        <f ca="1">IF(OFFSET(J16248,-$D16248,0)="n/a","n/a",IF(J$5&gt;OFFSET(J16248,-$D16248,0)+$D16248,$E16248-SUM($G16248:I16248),($E16248-SUM($G16248:I16248))/(OFFSET(J16248,-$D16248,0)-(J$5-$D16248-1))))</f>
        <v>0</v>
      </c>
      <c r="K16248" s="198">
        <f ca="1">IF(OFFSET(K16248,-$D16248,0)="n/a","n/a",IF(K$5&gt;OFFSET(K16248,-$D16248,0)+$D16248,$E16248-SUM($G16248:J16248),($E16248-SUM($G16248:J16248))/(OFFSET(K16248,-$D16248,0)-(K$5-$D16248-1))))</f>
        <v>0</v>
      </c>
      <c r="L16248" s="198">
        <f ca="1">IF(OFFSET(L16248,-$D16248,0)="n/a","n/a",IF(L$5&gt;OFFSET(L16248,-$D16248,0)+$D16248,$E16248-SUM($G16248:K16248),($E16248-SUM($G16248:K16248))/(OFFSET(L16248,-$D16248,0)-(L$5-$D16248-1))))</f>
        <v>0</v>
      </c>
      <c r="M16248" s="198">
        <f ca="1">IF(OFFSET(M16248,-$D16248,0)="n/a","n/a",IF(M$5&gt;OFFSET(M16248,-$D16248,0)+$D16248,$E16248-SUM($G16248:L16248),($E16248-SUM($G16248:L16248))/(OFFSET(M16248,-$D16248,0)-(M$5-$D16248-1))))</f>
        <v>0</v>
      </c>
      <c r="N16248" s="198">
        <f ca="1">IF(OFFSET(N16248,-$D16248,0)="n/a","n/a",IF(N$5&gt;OFFSET(N16248,-$D16248,0)+$D16248,$E16248-SUM($G16248:M16248),($E16248-SUM($G16248:M16248))/(OFFSET(N16248,-$D16248,0)-(N$5-$D16248-1))))</f>
        <v>0</v>
      </c>
      <c r="O16248" s="198">
        <f ca="1">IF(OFFSET(O16248,-$D16248,0)="n/a","n/a",IF(O$5&gt;OFFSET(O16248,-$D16248,0)+$D16248,$E16248-SUM($G16248:N16248),($E16248-SUM($G16248:N16248))/(OFFSET(O16248,-$D16248,0)-(O$5-$D16248-1))))</f>
        <v>0</v>
      </c>
      <c r="P16248" s="198">
        <f ca="1">IF(OFFSET(P16248,-$D16248,0)="n/a","n/a",IF(P$5&gt;OFFSET(P16248,-$D16248,0)+$D16248,$E16248-SUM($G16248:O16248),($E16248-SUM($G16248:O16248))/(OFFSET(P16248,-$D16248,0)-(P$5-$D16248-1))))</f>
        <v>0</v>
      </c>
      <c r="Q16248" s="198">
        <f ca="1">IF(OFFSET(Q16248,-$D16248,0)="n/a","n/a",IF(Q$5&gt;OFFSET(Q16248,-$D16248,0)+$D16248,$E16248-SUM($G16248:P16248),($E16248-SUM($G16248:P16248))/(OFFSET(Q16248,-$D16248,0)-(Q$5-$D16248-1))))</f>
        <v>0</v>
      </c>
      <c r="R16248" s="198">
        <f ca="1">IF(OFFSET(R16248,-$D16248,0)="n/a","n/a",IF(R$5&gt;OFFSET(R16248,-$D16248,0)+$D16248,$E16248-SUM($G16248:Q16248),($E16248-SUM($G16248:Q16248))/(OFFSET(R16248,-$D16248,0)-(R$5-$D16248-1))))</f>
        <v>0</v>
      </c>
      <c r="S16248" s="198">
        <f ca="1">IF(OFFSET(S16248,-$D16248,0)="n/a","n/a",IF(S$5&gt;OFFSET(S16248,-$D16248,0)+$D16248,$E16248-SUM($G16248:R16248),($E16248-SUM($G16248:R16248))/(OFFSET(S16248,-$D16248,0)-(S$5-$D16248-1))))</f>
        <v>0</v>
      </c>
      <c r="T16248" s="198">
        <f ca="1">IF(OFFSET(T16248,-$D16248,0)="n/a","n/a",IF(T$5&gt;OFFSET(T16248,-$D16248,0)+$D16248,$E16248-SUM($G16248:S16248),($E16248-SUM($G16248:S16248))/(OFFSET(T16248,-$D16248,0)-(T$5-$D16248-1))))</f>
        <v>0</v>
      </c>
      <c r="U16248" s="198">
        <f ca="1">IF(OFFSET(U16248,-$D16248,0)="n/a","n/a",IF(U$5&gt;OFFSET(U16248,-$D16248,0)+$D16248,$E16248-SUM($G16248:T16248),($E16248-SUM($G16248:T16248))/(OFFSET(U16248,-$D16248,0)-(U$5-$D16248-1))))</f>
        <v>0</v>
      </c>
      <c r="V16248" s="198">
        <f ca="1">IF(OFFSET(V16248,-$D16248,0)="n/a","n/a",IF(V$5&gt;OFFSET(V16248,-$D16248,0)+$D16248,$E16248-SUM($G16248:U16248),($E16248-SUM($G16248:U16248))/(OFFSET(V16248,-$D16248,0)-(V$5-$D16248-1))))</f>
        <v>0</v>
      </c>
      <c r="W16248" s="419"/>
    </row>
    <row r="16249" spans="1:23" ht="12.75" hidden="1" customHeight="1" outlineLevel="2" x14ac:dyDescent="0.2">
      <c r="A16249" s="20"/>
      <c r="B16249" s="4"/>
      <c r="C16249" s="244"/>
      <c r="D16249" s="4">
        <v>3</v>
      </c>
      <c r="E16249" s="195">
        <f ca="1"/>
        <v>0</v>
      </c>
      <c r="F16249" s="196"/>
      <c r="G16249" s="199"/>
      <c r="H16249" s="199"/>
      <c r="I16249" s="197"/>
      <c r="J16249" s="198">
        <f ca="1">IF(OFFSET(J16249,-$D16249,0)="n/a","n/a",IF(J$5&gt;OFFSET(J16249,-$D16249,0)+$D16249,$E16249-SUM($G16249:I16249),($E16249-SUM($G16249:I16249))/(OFFSET(J16249,-$D16249,0)-(J$5-$D16249-1))))</f>
        <v>0</v>
      </c>
      <c r="K16249" s="198">
        <f ca="1">IF(OFFSET(K16249,-$D16249,0)="n/a","n/a",IF(K$5&gt;OFFSET(K16249,-$D16249,0)+$D16249,$E16249-SUM($G16249:J16249),($E16249-SUM($G16249:J16249))/(OFFSET(K16249,-$D16249,0)-(K$5-$D16249-1))))</f>
        <v>0</v>
      </c>
      <c r="L16249" s="198">
        <f ca="1">IF(OFFSET(L16249,-$D16249,0)="n/a","n/a",IF(L$5&gt;OFFSET(L16249,-$D16249,0)+$D16249,$E16249-SUM($G16249:K16249),($E16249-SUM($G16249:K16249))/(OFFSET(L16249,-$D16249,0)-(L$5-$D16249-1))))</f>
        <v>0</v>
      </c>
      <c r="M16249" s="198">
        <f ca="1">IF(OFFSET(M16249,-$D16249,0)="n/a","n/a",IF(M$5&gt;OFFSET(M16249,-$D16249,0)+$D16249,$E16249-SUM($G16249:L16249),($E16249-SUM($G16249:L16249))/(OFFSET(M16249,-$D16249,0)-(M$5-$D16249-1))))</f>
        <v>0</v>
      </c>
      <c r="N16249" s="198">
        <f ca="1">IF(OFFSET(N16249,-$D16249,0)="n/a","n/a",IF(N$5&gt;OFFSET(N16249,-$D16249,0)+$D16249,$E16249-SUM($G16249:M16249),($E16249-SUM($G16249:M16249))/(OFFSET(N16249,-$D16249,0)-(N$5-$D16249-1))))</f>
        <v>0</v>
      </c>
      <c r="O16249" s="198">
        <f ca="1">IF(OFFSET(O16249,-$D16249,0)="n/a","n/a",IF(O$5&gt;OFFSET(O16249,-$D16249,0)+$D16249,$E16249-SUM($G16249:N16249),($E16249-SUM($G16249:N16249))/(OFFSET(O16249,-$D16249,0)-(O$5-$D16249-1))))</f>
        <v>0</v>
      </c>
      <c r="P16249" s="198">
        <f ca="1">IF(OFFSET(P16249,-$D16249,0)="n/a","n/a",IF(P$5&gt;OFFSET(P16249,-$D16249,0)+$D16249,$E16249-SUM($G16249:O16249),($E16249-SUM($G16249:O16249))/(OFFSET(P16249,-$D16249,0)-(P$5-$D16249-1))))</f>
        <v>0</v>
      </c>
      <c r="Q16249" s="198">
        <f ca="1">IF(OFFSET(Q16249,-$D16249,0)="n/a","n/a",IF(Q$5&gt;OFFSET(Q16249,-$D16249,0)+$D16249,$E16249-SUM($G16249:P16249),($E16249-SUM($G16249:P16249))/(OFFSET(Q16249,-$D16249,0)-(Q$5-$D16249-1))))</f>
        <v>0</v>
      </c>
      <c r="R16249" s="198">
        <f ca="1">IF(OFFSET(R16249,-$D16249,0)="n/a","n/a",IF(R$5&gt;OFFSET(R16249,-$D16249,0)+$D16249,$E16249-SUM($G16249:Q16249),($E16249-SUM($G16249:Q16249))/(OFFSET(R16249,-$D16249,0)-(R$5-$D16249-1))))</f>
        <v>0</v>
      </c>
      <c r="S16249" s="198">
        <f ca="1">IF(OFFSET(S16249,-$D16249,0)="n/a","n/a",IF(S$5&gt;OFFSET(S16249,-$D16249,0)+$D16249,$E16249-SUM($G16249:R16249),($E16249-SUM($G16249:R16249))/(OFFSET(S16249,-$D16249,0)-(S$5-$D16249-1))))</f>
        <v>0</v>
      </c>
      <c r="T16249" s="198">
        <f ca="1">IF(OFFSET(T16249,-$D16249,0)="n/a","n/a",IF(T$5&gt;OFFSET(T16249,-$D16249,0)+$D16249,$E16249-SUM($G16249:S16249),($E16249-SUM($G16249:S16249))/(OFFSET(T16249,-$D16249,0)-(T$5-$D16249-1))))</f>
        <v>0</v>
      </c>
      <c r="U16249" s="198">
        <f ca="1">IF(OFFSET(U16249,-$D16249,0)="n/a","n/a",IF(U$5&gt;OFFSET(U16249,-$D16249,0)+$D16249,$E16249-SUM($G16249:T16249),($E16249-SUM($G16249:T16249))/(OFFSET(U16249,-$D16249,0)-(U$5-$D16249-1))))</f>
        <v>0</v>
      </c>
      <c r="V16249" s="198">
        <f ca="1">IF(OFFSET(V16249,-$D16249,0)="n/a","n/a",IF(V$5&gt;OFFSET(V16249,-$D16249,0)+$D16249,$E16249-SUM($G16249:U16249),($E16249-SUM($G16249:U16249))/(OFFSET(V16249,-$D16249,0)-(V$5-$D16249-1))))</f>
        <v>0</v>
      </c>
      <c r="W16249" s="419"/>
    </row>
    <row r="16250" spans="1:23" ht="12.75" hidden="1" customHeight="1" outlineLevel="2" x14ac:dyDescent="0.2">
      <c r="A16250" s="20"/>
      <c r="B16250" s="4"/>
      <c r="C16250" s="244"/>
      <c r="D16250" s="4">
        <v>4</v>
      </c>
      <c r="E16250" s="195">
        <f ca="1"/>
        <v>0</v>
      </c>
      <c r="F16250" s="196"/>
      <c r="G16250" s="199"/>
      <c r="H16250" s="199"/>
      <c r="I16250" s="199"/>
      <c r="J16250" s="197"/>
      <c r="K16250" s="198">
        <f ca="1">IF(OFFSET(K16250,-$D16250,0)="n/a","n/a",IF(K$5&gt;OFFSET(K16250,-$D16250,0)+$D16250,$E16250-SUM($G16250:J16250),($E16250-SUM($G16250:J16250))/(OFFSET(K16250,-$D16250,0)-(K$5-$D16250-1))))</f>
        <v>0</v>
      </c>
      <c r="L16250" s="198">
        <f ca="1">IF(OFFSET(L16250,-$D16250,0)="n/a","n/a",IF(L$5&gt;OFFSET(L16250,-$D16250,0)+$D16250,$E16250-SUM($G16250:K16250),($E16250-SUM($G16250:K16250))/(OFFSET(L16250,-$D16250,0)-(L$5-$D16250-1))))</f>
        <v>0</v>
      </c>
      <c r="M16250" s="198">
        <f ca="1">IF(OFFSET(M16250,-$D16250,0)="n/a","n/a",IF(M$5&gt;OFFSET(M16250,-$D16250,0)+$D16250,$E16250-SUM($G16250:L16250),($E16250-SUM($G16250:L16250))/(OFFSET(M16250,-$D16250,0)-(M$5-$D16250-1))))</f>
        <v>0</v>
      </c>
      <c r="N16250" s="198">
        <f ca="1">IF(OFFSET(N16250,-$D16250,0)="n/a","n/a",IF(N$5&gt;OFFSET(N16250,-$D16250,0)+$D16250,$E16250-SUM($G16250:M16250),($E16250-SUM($G16250:M16250))/(OFFSET(N16250,-$D16250,0)-(N$5-$D16250-1))))</f>
        <v>0</v>
      </c>
      <c r="O16250" s="198">
        <f ca="1">IF(OFFSET(O16250,-$D16250,0)="n/a","n/a",IF(O$5&gt;OFFSET(O16250,-$D16250,0)+$D16250,$E16250-SUM($G16250:N16250),($E16250-SUM($G16250:N16250))/(OFFSET(O16250,-$D16250,0)-(O$5-$D16250-1))))</f>
        <v>0</v>
      </c>
      <c r="P16250" s="198">
        <f ca="1">IF(OFFSET(P16250,-$D16250,0)="n/a","n/a",IF(P$5&gt;OFFSET(P16250,-$D16250,0)+$D16250,$E16250-SUM($G16250:O16250),($E16250-SUM($G16250:O16250))/(OFFSET(P16250,-$D16250,0)-(P$5-$D16250-1))))</f>
        <v>0</v>
      </c>
      <c r="Q16250" s="198">
        <f ca="1">IF(OFFSET(Q16250,-$D16250,0)="n/a","n/a",IF(Q$5&gt;OFFSET(Q16250,-$D16250,0)+$D16250,$E16250-SUM($G16250:P16250),($E16250-SUM($G16250:P16250))/(OFFSET(Q16250,-$D16250,0)-(Q$5-$D16250-1))))</f>
        <v>0</v>
      </c>
      <c r="R16250" s="198">
        <f ca="1">IF(OFFSET(R16250,-$D16250,0)="n/a","n/a",IF(R$5&gt;OFFSET(R16250,-$D16250,0)+$D16250,$E16250-SUM($G16250:Q16250),($E16250-SUM($G16250:Q16250))/(OFFSET(R16250,-$D16250,0)-(R$5-$D16250-1))))</f>
        <v>0</v>
      </c>
      <c r="S16250" s="198">
        <f ca="1">IF(OFFSET(S16250,-$D16250,0)="n/a","n/a",IF(S$5&gt;OFFSET(S16250,-$D16250,0)+$D16250,$E16250-SUM($G16250:R16250),($E16250-SUM($G16250:R16250))/(OFFSET(S16250,-$D16250,0)-(S$5-$D16250-1))))</f>
        <v>0</v>
      </c>
      <c r="T16250" s="198">
        <f ca="1">IF(OFFSET(T16250,-$D16250,0)="n/a","n/a",IF(T$5&gt;OFFSET(T16250,-$D16250,0)+$D16250,$E16250-SUM($G16250:S16250),($E16250-SUM($G16250:S16250))/(OFFSET(T16250,-$D16250,0)-(T$5-$D16250-1))))</f>
        <v>0</v>
      </c>
      <c r="U16250" s="198">
        <f ca="1">IF(OFFSET(U16250,-$D16250,0)="n/a","n/a",IF(U$5&gt;OFFSET(U16250,-$D16250,0)+$D16250,$E16250-SUM($G16250:T16250),($E16250-SUM($G16250:T16250))/(OFFSET(U16250,-$D16250,0)-(U$5-$D16250-1))))</f>
        <v>0</v>
      </c>
      <c r="V16250" s="198">
        <f ca="1">IF(OFFSET(V16250,-$D16250,0)="n/a","n/a",IF(V$5&gt;OFFSET(V16250,-$D16250,0)+$D16250,$E16250-SUM($G16250:U16250),($E16250-SUM($G16250:U16250))/(OFFSET(V16250,-$D16250,0)-(V$5-$D16250-1))))</f>
        <v>0</v>
      </c>
      <c r="W16250" s="419"/>
    </row>
    <row r="16251" spans="1:23" ht="12.75" hidden="1" customHeight="1" outlineLevel="2" x14ac:dyDescent="0.2">
      <c r="A16251" s="20"/>
      <c r="B16251" s="4"/>
      <c r="C16251" s="244"/>
      <c r="D16251" s="4">
        <v>5</v>
      </c>
      <c r="E16251" s="195">
        <f ca="1"/>
        <v>0</v>
      </c>
      <c r="F16251" s="196"/>
      <c r="G16251" s="199"/>
      <c r="H16251" s="199"/>
      <c r="I16251" s="199"/>
      <c r="J16251" s="199"/>
      <c r="K16251" s="197"/>
      <c r="L16251" s="198">
        <f ca="1">IF(OFFSET(L16251,-$D16251,0)="n/a","n/a",IF(L$5&gt;OFFSET(L16251,-$D16251,0)+$D16251,$E16251-SUM($G16251:K16251),($E16251-SUM($G16251:K16251))/(OFFSET(L16251,-$D16251,0)-(L$5-$D16251-1))))</f>
        <v>0</v>
      </c>
      <c r="M16251" s="198">
        <f ca="1">IF(OFFSET(M16251,-$D16251,0)="n/a","n/a",IF(M$5&gt;OFFSET(M16251,-$D16251,0)+$D16251,$E16251-SUM($G16251:L16251),($E16251-SUM($G16251:L16251))/(OFFSET(M16251,-$D16251,0)-(M$5-$D16251-1))))</f>
        <v>0</v>
      </c>
      <c r="N16251" s="198">
        <f ca="1">IF(OFFSET(N16251,-$D16251,0)="n/a","n/a",IF(N$5&gt;OFFSET(N16251,-$D16251,0)+$D16251,$E16251-SUM($G16251:M16251),($E16251-SUM($G16251:M16251))/(OFFSET(N16251,-$D16251,0)-(N$5-$D16251-1))))</f>
        <v>0</v>
      </c>
      <c r="O16251" s="198">
        <f ca="1">IF(OFFSET(O16251,-$D16251,0)="n/a","n/a",IF(O$5&gt;OFFSET(O16251,-$D16251,0)+$D16251,$E16251-SUM($G16251:N16251),($E16251-SUM($G16251:N16251))/(OFFSET(O16251,-$D16251,0)-(O$5-$D16251-1))))</f>
        <v>0</v>
      </c>
      <c r="P16251" s="198">
        <f ca="1">IF(OFFSET(P16251,-$D16251,0)="n/a","n/a",IF(P$5&gt;OFFSET(P16251,-$D16251,0)+$D16251,$E16251-SUM($G16251:O16251),($E16251-SUM($G16251:O16251))/(OFFSET(P16251,-$D16251,0)-(P$5-$D16251-1))))</f>
        <v>0</v>
      </c>
      <c r="Q16251" s="198">
        <f ca="1">IF(OFFSET(Q16251,-$D16251,0)="n/a","n/a",IF(Q$5&gt;OFFSET(Q16251,-$D16251,0)+$D16251,$E16251-SUM($G16251:P16251),($E16251-SUM($G16251:P16251))/(OFFSET(Q16251,-$D16251,0)-(Q$5-$D16251-1))))</f>
        <v>0</v>
      </c>
      <c r="R16251" s="198">
        <f ca="1">IF(OFFSET(R16251,-$D16251,0)="n/a","n/a",IF(R$5&gt;OFFSET(R16251,-$D16251,0)+$D16251,$E16251-SUM($G16251:Q16251),($E16251-SUM($G16251:Q16251))/(OFFSET(R16251,-$D16251,0)-(R$5-$D16251-1))))</f>
        <v>0</v>
      </c>
      <c r="S16251" s="198">
        <f ca="1">IF(OFFSET(S16251,-$D16251,0)="n/a","n/a",IF(S$5&gt;OFFSET(S16251,-$D16251,0)+$D16251,$E16251-SUM($G16251:R16251),($E16251-SUM($G16251:R16251))/(OFFSET(S16251,-$D16251,0)-(S$5-$D16251-1))))</f>
        <v>0</v>
      </c>
      <c r="T16251" s="198">
        <f ca="1">IF(OFFSET(T16251,-$D16251,0)="n/a","n/a",IF(T$5&gt;OFFSET(T16251,-$D16251,0)+$D16251,$E16251-SUM($G16251:S16251),($E16251-SUM($G16251:S16251))/(OFFSET(T16251,-$D16251,0)-(T$5-$D16251-1))))</f>
        <v>0</v>
      </c>
      <c r="U16251" s="198">
        <f ca="1">IF(OFFSET(U16251,-$D16251,0)="n/a","n/a",IF(U$5&gt;OFFSET(U16251,-$D16251,0)+$D16251,$E16251-SUM($G16251:T16251),($E16251-SUM($G16251:T16251))/(OFFSET(U16251,-$D16251,0)-(U$5-$D16251-1))))</f>
        <v>0</v>
      </c>
      <c r="V16251" s="198">
        <f ca="1">IF(OFFSET(V16251,-$D16251,0)="n/a","n/a",IF(V$5&gt;OFFSET(V16251,-$D16251,0)+$D16251,$E16251-SUM($G16251:U16251),($E16251-SUM($G16251:U16251))/(OFFSET(V16251,-$D16251,0)-(V$5-$D16251-1))))</f>
        <v>0</v>
      </c>
      <c r="W16251" s="419"/>
    </row>
    <row r="16252" spans="1:23" ht="12.75" hidden="1" customHeight="1" outlineLevel="2" x14ac:dyDescent="0.2">
      <c r="A16252" s="20"/>
      <c r="B16252" s="4"/>
      <c r="C16252" s="244"/>
      <c r="D16252" s="4">
        <v>6</v>
      </c>
      <c r="E16252" s="195">
        <f ca="1"/>
        <v>29565.08497</v>
      </c>
      <c r="F16252" s="196"/>
      <c r="G16252" s="199"/>
      <c r="H16252" s="199"/>
      <c r="I16252" s="199"/>
      <c r="J16252" s="199"/>
      <c r="K16252" s="199"/>
      <c r="L16252" s="197"/>
      <c r="M16252" s="198">
        <f ca="1">IF(OFFSET(M16252,-$D16252,0)="n/a","n/a",IF(M$5&gt;OFFSET(M16252,-$D16252,0)+$D16252,$E16252-SUM($G16252:L16252),($E16252-SUM($G16252:L16252))/(OFFSET(M16252,-$D16252,0)-(M$5-$D16252-1))))</f>
        <v>1478.2542484999999</v>
      </c>
      <c r="N16252" s="198">
        <f ca="1">IF(OFFSET(N16252,-$D16252,0)="n/a","n/a",IF(N$5&gt;OFFSET(N16252,-$D16252,0)+$D16252,$E16252-SUM($G16252:M16252),($E16252-SUM($G16252:M16252))/(OFFSET(N16252,-$D16252,0)-(N$5-$D16252-1))))</f>
        <v>1478.2542484999999</v>
      </c>
      <c r="O16252" s="198">
        <f ca="1">IF(OFFSET(O16252,-$D16252,0)="n/a","n/a",IF(O$5&gt;OFFSET(O16252,-$D16252,0)+$D16252,$E16252-SUM($G16252:N16252),($E16252-SUM($G16252:N16252))/(OFFSET(O16252,-$D16252,0)-(O$5-$D16252-1))))</f>
        <v>1478.2542485000001</v>
      </c>
      <c r="P16252" s="198">
        <f ca="1">IF(OFFSET(P16252,-$D16252,0)="n/a","n/a",IF(P$5&gt;OFFSET(P16252,-$D16252,0)+$D16252,$E16252-SUM($G16252:O16252),($E16252-SUM($G16252:O16252))/(OFFSET(P16252,-$D16252,0)-(P$5-$D16252-1))))</f>
        <v>1478.2542484999999</v>
      </c>
      <c r="Q16252" s="198">
        <f ca="1">IF(OFFSET(Q16252,-$D16252,0)="n/a","n/a",IF(Q$5&gt;OFFSET(Q16252,-$D16252,0)+$D16252,$E16252-SUM($G16252:P16252),($E16252-SUM($G16252:P16252))/(OFFSET(Q16252,-$D16252,0)-(Q$5-$D16252-1))))</f>
        <v>1478.2542484999999</v>
      </c>
      <c r="R16252" s="198">
        <f ca="1">IF(OFFSET(R16252,-$D16252,0)="n/a","n/a",IF(R$5&gt;OFFSET(R16252,-$D16252,0)+$D16252,$E16252-SUM($G16252:Q16252),($E16252-SUM($G16252:Q16252))/(OFFSET(R16252,-$D16252,0)-(R$5-$D16252-1))))</f>
        <v>1478.2542485000001</v>
      </c>
      <c r="S16252" s="198">
        <f ca="1">IF(OFFSET(S16252,-$D16252,0)="n/a","n/a",IF(S$5&gt;OFFSET(S16252,-$D16252,0)+$D16252,$E16252-SUM($G16252:R16252),($E16252-SUM($G16252:R16252))/(OFFSET(S16252,-$D16252,0)-(S$5-$D16252-1))))</f>
        <v>1478.2542485000001</v>
      </c>
      <c r="T16252" s="198">
        <f ca="1">IF(OFFSET(T16252,-$D16252,0)="n/a","n/a",IF(T$5&gt;OFFSET(T16252,-$D16252,0)+$D16252,$E16252-SUM($G16252:S16252),($E16252-SUM($G16252:S16252))/(OFFSET(T16252,-$D16252,0)-(T$5-$D16252-1))))</f>
        <v>1478.2542485000001</v>
      </c>
      <c r="U16252" s="198">
        <f ca="1">IF(OFFSET(U16252,-$D16252,0)="n/a","n/a",IF(U$5&gt;OFFSET(U16252,-$D16252,0)+$D16252,$E16252-SUM($G16252:T16252),($E16252-SUM($G16252:T16252))/(OFFSET(U16252,-$D16252,0)-(U$5-$D16252-1))))</f>
        <v>8869.5254910000003</v>
      </c>
      <c r="V16252" s="198">
        <f ca="1">IF(OFFSET(V16252,-$D16252,0)="n/a","n/a",IF(V$5&gt;OFFSET(V16252,-$D16252,0)+$D16252,$E16252-SUM($G16252:U16252),($E16252-SUM($G16252:U16252))/(OFFSET(V16252,-$D16252,0)-(V$5-$D16252-1))))</f>
        <v>8869.525491000004</v>
      </c>
      <c r="W16252" s="419"/>
    </row>
    <row r="16253" spans="1:23" ht="12.75" hidden="1" customHeight="1" outlineLevel="2" x14ac:dyDescent="0.2">
      <c r="A16253" s="20"/>
      <c r="B16253" s="4"/>
      <c r="C16253" s="244"/>
      <c r="D16253" s="4">
        <v>7</v>
      </c>
      <c r="E16253" s="195">
        <f ca="1"/>
        <v>0</v>
      </c>
      <c r="F16253" s="196"/>
      <c r="G16253" s="199"/>
      <c r="H16253" s="199"/>
      <c r="I16253" s="199"/>
      <c r="J16253" s="199"/>
      <c r="K16253" s="199"/>
      <c r="L16253" s="199"/>
      <c r="M16253" s="197"/>
      <c r="N16253" s="198">
        <f ca="1">IF(OFFSET(N16253,-$D16253,0)="n/a","n/a",IF(N$5&gt;OFFSET(N16253,-$D16253,0)+$D16253,$E16253-SUM($G16253:M16253),($E16253-SUM($G16253:M16253))/(OFFSET(N16253,-$D16253,0)-(N$5-$D16253-1))))</f>
        <v>0</v>
      </c>
      <c r="O16253" s="198">
        <f ca="1">IF(OFFSET(O16253,-$D16253,0)="n/a","n/a",IF(O$5&gt;OFFSET(O16253,-$D16253,0)+$D16253,$E16253-SUM($G16253:N16253),($E16253-SUM($G16253:N16253))/(OFFSET(O16253,-$D16253,0)-(O$5-$D16253-1))))</f>
        <v>0</v>
      </c>
      <c r="P16253" s="198">
        <f ca="1">IF(OFFSET(P16253,-$D16253,0)="n/a","n/a",IF(P$5&gt;OFFSET(P16253,-$D16253,0)+$D16253,$E16253-SUM($G16253:O16253),($E16253-SUM($G16253:O16253))/(OFFSET(P16253,-$D16253,0)-(P$5-$D16253-1))))</f>
        <v>0</v>
      </c>
      <c r="Q16253" s="198">
        <f ca="1">IF(OFFSET(Q16253,-$D16253,0)="n/a","n/a",IF(Q$5&gt;OFFSET(Q16253,-$D16253,0)+$D16253,$E16253-SUM($G16253:P16253),($E16253-SUM($G16253:P16253))/(OFFSET(Q16253,-$D16253,0)-(Q$5-$D16253-1))))</f>
        <v>0</v>
      </c>
      <c r="R16253" s="198">
        <f ca="1">IF(OFFSET(R16253,-$D16253,0)="n/a","n/a",IF(R$5&gt;OFFSET(R16253,-$D16253,0)+$D16253,$E16253-SUM($G16253:Q16253),($E16253-SUM($G16253:Q16253))/(OFFSET(R16253,-$D16253,0)-(R$5-$D16253-1))))</f>
        <v>0</v>
      </c>
      <c r="S16253" s="198">
        <f ca="1">IF(OFFSET(S16253,-$D16253,0)="n/a","n/a",IF(S$5&gt;OFFSET(S16253,-$D16253,0)+$D16253,$E16253-SUM($G16253:R16253),($E16253-SUM($G16253:R16253))/(OFFSET(S16253,-$D16253,0)-(S$5-$D16253-1))))</f>
        <v>0</v>
      </c>
      <c r="T16253" s="198">
        <f ca="1">IF(OFFSET(T16253,-$D16253,0)="n/a","n/a",IF(T$5&gt;OFFSET(T16253,-$D16253,0)+$D16253,$E16253-SUM($G16253:S16253),($E16253-SUM($G16253:S16253))/(OFFSET(T16253,-$D16253,0)-(T$5-$D16253-1))))</f>
        <v>0</v>
      </c>
      <c r="U16253" s="198">
        <f ca="1">IF(OFFSET(U16253,-$D16253,0)="n/a","n/a",IF(U$5&gt;OFFSET(U16253,-$D16253,0)+$D16253,$E16253-SUM($G16253:T16253),($E16253-SUM($G16253:T16253))/(OFFSET(U16253,-$D16253,0)-(U$5-$D16253-1))))</f>
        <v>0</v>
      </c>
      <c r="V16253" s="198">
        <f ca="1">IF(OFFSET(V16253,-$D16253,0)="n/a","n/a",IF(V$5&gt;OFFSET(V16253,-$D16253,0)+$D16253,$E16253-SUM($G16253:U16253),($E16253-SUM($G16253:U16253))/(OFFSET(V16253,-$D16253,0)-(V$5-$D16253-1))))</f>
        <v>0</v>
      </c>
      <c r="W16253" s="419"/>
    </row>
    <row r="16254" spans="1:23" ht="12.75" hidden="1" customHeight="1" outlineLevel="2" x14ac:dyDescent="0.2">
      <c r="A16254" s="20"/>
      <c r="B16254" s="4"/>
      <c r="C16254" s="244"/>
      <c r="D16254" s="4">
        <v>8</v>
      </c>
      <c r="E16254" s="195">
        <f ca="1"/>
        <v>0</v>
      </c>
      <c r="F16254" s="196"/>
      <c r="G16254" s="199"/>
      <c r="H16254" s="199"/>
      <c r="I16254" s="199"/>
      <c r="J16254" s="199"/>
      <c r="K16254" s="199"/>
      <c r="L16254" s="199"/>
      <c r="M16254" s="199"/>
      <c r="N16254" s="197"/>
      <c r="O16254" s="198">
        <f ca="1">IF(OFFSET(O16254,-$D16254,0)="n/a","n/a",IF(O$5&gt;OFFSET(O16254,-$D16254,0)+$D16254,$E16254-SUM($G16254:N16254),($E16254-SUM($G16254:N16254))/(OFFSET(O16254,-$D16254,0)-(O$5-$D16254-1))))</f>
        <v>0</v>
      </c>
      <c r="P16254" s="198">
        <f ca="1">IF(OFFSET(P16254,-$D16254,0)="n/a","n/a",IF(P$5&gt;OFFSET(P16254,-$D16254,0)+$D16254,$E16254-SUM($G16254:O16254),($E16254-SUM($G16254:O16254))/(OFFSET(P16254,-$D16254,0)-(P$5-$D16254-1))))</f>
        <v>0</v>
      </c>
      <c r="Q16254" s="198">
        <f ca="1">IF(OFFSET(Q16254,-$D16254,0)="n/a","n/a",IF(Q$5&gt;OFFSET(Q16254,-$D16254,0)+$D16254,$E16254-SUM($G16254:P16254),($E16254-SUM($G16254:P16254))/(OFFSET(Q16254,-$D16254,0)-(Q$5-$D16254-1))))</f>
        <v>0</v>
      </c>
      <c r="R16254" s="198">
        <f ca="1">IF(OFFSET(R16254,-$D16254,0)="n/a","n/a",IF(R$5&gt;OFFSET(R16254,-$D16254,0)+$D16254,$E16254-SUM($G16254:Q16254),($E16254-SUM($G16254:Q16254))/(OFFSET(R16254,-$D16254,0)-(R$5-$D16254-1))))</f>
        <v>0</v>
      </c>
      <c r="S16254" s="198">
        <f ca="1">IF(OFFSET(S16254,-$D16254,0)="n/a","n/a",IF(S$5&gt;OFFSET(S16254,-$D16254,0)+$D16254,$E16254-SUM($G16254:R16254),($E16254-SUM($G16254:R16254))/(OFFSET(S16254,-$D16254,0)-(S$5-$D16254-1))))</f>
        <v>0</v>
      </c>
      <c r="T16254" s="198">
        <f ca="1">IF(OFFSET(T16254,-$D16254,0)="n/a","n/a",IF(T$5&gt;OFFSET(T16254,-$D16254,0)+$D16254,$E16254-SUM($G16254:S16254),($E16254-SUM($G16254:S16254))/(OFFSET(T16254,-$D16254,0)-(T$5-$D16254-1))))</f>
        <v>0</v>
      </c>
      <c r="U16254" s="198">
        <f ca="1">IF(OFFSET(U16254,-$D16254,0)="n/a","n/a",IF(U$5&gt;OFFSET(U16254,-$D16254,0)+$D16254,$E16254-SUM($G16254:T16254),($E16254-SUM($G16254:T16254))/(OFFSET(U16254,-$D16254,0)-(U$5-$D16254-1))))</f>
        <v>0</v>
      </c>
      <c r="V16254" s="198">
        <f ca="1">IF(OFFSET(V16254,-$D16254,0)="n/a","n/a",IF(V$5&gt;OFFSET(V16254,-$D16254,0)+$D16254,$E16254-SUM($G16254:U16254),($E16254-SUM($G16254:U16254))/(OFFSET(V16254,-$D16254,0)-(V$5-$D16254-1))))</f>
        <v>0</v>
      </c>
      <c r="W16254" s="419"/>
    </row>
    <row r="16255" spans="1:23" ht="12.75" hidden="1" customHeight="1" outlineLevel="2" x14ac:dyDescent="0.2">
      <c r="A16255" s="20"/>
      <c r="B16255" s="4"/>
      <c r="C16255" s="244"/>
      <c r="D16255" s="4">
        <v>9</v>
      </c>
      <c r="E16255" s="195">
        <f ca="1"/>
        <v>0</v>
      </c>
      <c r="F16255" s="196"/>
      <c r="G16255" s="199"/>
      <c r="H16255" s="199"/>
      <c r="I16255" s="199"/>
      <c r="J16255" s="199"/>
      <c r="K16255" s="199"/>
      <c r="L16255" s="199"/>
      <c r="M16255" s="199"/>
      <c r="N16255" s="199"/>
      <c r="O16255" s="197"/>
      <c r="P16255" s="198">
        <f ca="1">IF(OFFSET(P16255,-$D16255,0)="n/a","n/a",IF(P$5&gt;OFFSET(P16255,-$D16255,0)+$D16255,$E16255-SUM($G16255:O16255),($E16255-SUM($G16255:O16255))/(OFFSET(P16255,-$D16255,0)-(P$5-$D16255-1))))</f>
        <v>0</v>
      </c>
      <c r="Q16255" s="198">
        <f ca="1">IF(OFFSET(Q16255,-$D16255,0)="n/a","n/a",IF(Q$5&gt;OFFSET(Q16255,-$D16255,0)+$D16255,$E16255-SUM($G16255:P16255),($E16255-SUM($G16255:P16255))/(OFFSET(Q16255,-$D16255,0)-(Q$5-$D16255-1))))</f>
        <v>0</v>
      </c>
      <c r="R16255" s="198">
        <f ca="1">IF(OFFSET(R16255,-$D16255,0)="n/a","n/a",IF(R$5&gt;OFFSET(R16255,-$D16255,0)+$D16255,$E16255-SUM($G16255:Q16255),($E16255-SUM($G16255:Q16255))/(OFFSET(R16255,-$D16255,0)-(R$5-$D16255-1))))</f>
        <v>0</v>
      </c>
      <c r="S16255" s="198">
        <f ca="1">IF(OFFSET(S16255,-$D16255,0)="n/a","n/a",IF(S$5&gt;OFFSET(S16255,-$D16255,0)+$D16255,$E16255-SUM($G16255:R16255),($E16255-SUM($G16255:R16255))/(OFFSET(S16255,-$D16255,0)-(S$5-$D16255-1))))</f>
        <v>0</v>
      </c>
      <c r="T16255" s="198">
        <f ca="1">IF(OFFSET(T16255,-$D16255,0)="n/a","n/a",IF(T$5&gt;OFFSET(T16255,-$D16255,0)+$D16255,$E16255-SUM($G16255:S16255),($E16255-SUM($G16255:S16255))/(OFFSET(T16255,-$D16255,0)-(T$5-$D16255-1))))</f>
        <v>0</v>
      </c>
      <c r="U16255" s="198">
        <f ca="1">IF(OFFSET(U16255,-$D16255,0)="n/a","n/a",IF(U$5&gt;OFFSET(U16255,-$D16255,0)+$D16255,$E16255-SUM($G16255:T16255),($E16255-SUM($G16255:T16255))/(OFFSET(U16255,-$D16255,0)-(U$5-$D16255-1))))</f>
        <v>0</v>
      </c>
      <c r="V16255" s="198">
        <f ca="1">IF(OFFSET(V16255,-$D16255,0)="n/a","n/a",IF(V$5&gt;OFFSET(V16255,-$D16255,0)+$D16255,$E16255-SUM($G16255:U16255),($E16255-SUM($G16255:U16255))/(OFFSET(V16255,-$D16255,0)-(V$5-$D16255-1))))</f>
        <v>0</v>
      </c>
      <c r="W16255" s="419"/>
    </row>
    <row r="16256" spans="1:23" ht="12.75" hidden="1" customHeight="1" outlineLevel="2" x14ac:dyDescent="0.2">
      <c r="A16256" s="20"/>
      <c r="B16256" s="4"/>
      <c r="C16256" s="244"/>
      <c r="D16256" s="4">
        <v>10</v>
      </c>
      <c r="E16256" s="195">
        <f ca="1"/>
        <v>0</v>
      </c>
      <c r="F16256" s="196"/>
      <c r="G16256" s="199"/>
      <c r="H16256" s="199"/>
      <c r="I16256" s="199"/>
      <c r="J16256" s="199"/>
      <c r="K16256" s="199"/>
      <c r="L16256" s="199"/>
      <c r="M16256" s="199"/>
      <c r="N16256" s="199"/>
      <c r="O16256" s="199"/>
      <c r="P16256" s="197"/>
      <c r="Q16256" s="198">
        <f ca="1">IF(OFFSET(Q16256,-$D16256,0)="n/a","n/a",IF(Q$5&gt;OFFSET(Q16256,-$D16256,0)+$D16256,$E16256-SUM($G16256:P16256),($E16256-SUM($G16256:P16256))/(OFFSET(Q16256,-$D16256,0)-(Q$5-$D16256-1))))</f>
        <v>0</v>
      </c>
      <c r="R16256" s="198">
        <f ca="1">IF(OFFSET(R16256,-$D16256,0)="n/a","n/a",IF(R$5&gt;OFFSET(R16256,-$D16256,0)+$D16256,$E16256-SUM($G16256:Q16256),($E16256-SUM($G16256:Q16256))/(OFFSET(R16256,-$D16256,0)-(R$5-$D16256-1))))</f>
        <v>0</v>
      </c>
      <c r="S16256" s="198">
        <f ca="1">IF(OFFSET(S16256,-$D16256,0)="n/a","n/a",IF(S$5&gt;OFFSET(S16256,-$D16256,0)+$D16256,$E16256-SUM($G16256:R16256),($E16256-SUM($G16256:R16256))/(OFFSET(S16256,-$D16256,0)-(S$5-$D16256-1))))</f>
        <v>0</v>
      </c>
      <c r="T16256" s="198">
        <f ca="1">IF(OFFSET(T16256,-$D16256,0)="n/a","n/a",IF(T$5&gt;OFFSET(T16256,-$D16256,0)+$D16256,$E16256-SUM($G16256:S16256),($E16256-SUM($G16256:S16256))/(OFFSET(T16256,-$D16256,0)-(T$5-$D16256-1))))</f>
        <v>0</v>
      </c>
      <c r="U16256" s="198">
        <f ca="1">IF(OFFSET(U16256,-$D16256,0)="n/a","n/a",IF(U$5&gt;OFFSET(U16256,-$D16256,0)+$D16256,$E16256-SUM($G16256:T16256),($E16256-SUM($G16256:T16256))/(OFFSET(U16256,-$D16256,0)-(U$5-$D16256-1))))</f>
        <v>0</v>
      </c>
      <c r="V16256" s="198">
        <f ca="1">IF(OFFSET(V16256,-$D16256,0)="n/a","n/a",IF(V$5&gt;OFFSET(V16256,-$D16256,0)+$D16256,$E16256-SUM($G16256:U16256),($E16256-SUM($G16256:U16256))/(OFFSET(V16256,-$D16256,0)-(V$5-$D16256-1))))</f>
        <v>0</v>
      </c>
      <c r="W16256" s="419"/>
    </row>
    <row r="16257" spans="1:23" ht="12.75" hidden="1" customHeight="1" outlineLevel="2" x14ac:dyDescent="0.2">
      <c r="A16257" s="20"/>
      <c r="B16257" s="4"/>
      <c r="C16257" s="244"/>
      <c r="D16257" s="4">
        <v>11</v>
      </c>
      <c r="E16257" s="195">
        <f ca="1"/>
        <v>0</v>
      </c>
      <c r="F16257" s="196"/>
      <c r="G16257" s="199"/>
      <c r="H16257" s="199"/>
      <c r="I16257" s="199"/>
      <c r="J16257" s="199"/>
      <c r="K16257" s="199"/>
      <c r="L16257" s="199"/>
      <c r="M16257" s="199"/>
      <c r="N16257" s="199"/>
      <c r="O16257" s="199"/>
      <c r="P16257" s="199"/>
      <c r="Q16257" s="197"/>
      <c r="R16257" s="198">
        <f ca="1">IF(OFFSET(R16257,-$D16257,0)="n/a","n/a",IF(R$5&gt;OFFSET(R16257,-$D16257,0)+$D16257,$E16257-SUM($G16257:Q16257),($E16257-SUM($G16257:Q16257))/(OFFSET(R16257,-$D16257,0)-(R$5-$D16257-1))))</f>
        <v>0</v>
      </c>
      <c r="S16257" s="198">
        <f ca="1">IF(OFFSET(S16257,-$D16257,0)="n/a","n/a",IF(S$5&gt;OFFSET(S16257,-$D16257,0)+$D16257,$E16257-SUM($G16257:R16257),($E16257-SUM($G16257:R16257))/(OFFSET(S16257,-$D16257,0)-(S$5-$D16257-1))))</f>
        <v>0</v>
      </c>
      <c r="T16257" s="198">
        <f ca="1">IF(OFFSET(T16257,-$D16257,0)="n/a","n/a",IF(T$5&gt;OFFSET(T16257,-$D16257,0)+$D16257,$E16257-SUM($G16257:S16257),($E16257-SUM($G16257:S16257))/(OFFSET(T16257,-$D16257,0)-(T$5-$D16257-1))))</f>
        <v>0</v>
      </c>
      <c r="U16257" s="198">
        <f ca="1">IF(OFFSET(U16257,-$D16257,0)="n/a","n/a",IF(U$5&gt;OFFSET(U16257,-$D16257,0)+$D16257,$E16257-SUM($G16257:T16257),($E16257-SUM($G16257:T16257))/(OFFSET(U16257,-$D16257,0)-(U$5-$D16257-1))))</f>
        <v>0</v>
      </c>
      <c r="V16257" s="198">
        <f ca="1">IF(OFFSET(V16257,-$D16257,0)="n/a","n/a",IF(V$5&gt;OFFSET(V16257,-$D16257,0)+$D16257,$E16257-SUM($G16257:U16257),($E16257-SUM($G16257:U16257))/(OFFSET(V16257,-$D16257,0)-(V$5-$D16257-1))))</f>
        <v>0</v>
      </c>
      <c r="W16257" s="419"/>
    </row>
    <row r="16258" spans="1:23" ht="12.75" hidden="1" customHeight="1" outlineLevel="1" x14ac:dyDescent="0.2">
      <c r="A16258" s="20"/>
      <c r="B16258" s="4"/>
      <c r="C16258" s="244"/>
      <c r="D16258" s="4">
        <v>12</v>
      </c>
      <c r="E16258" s="195">
        <f ca="1"/>
        <v>0</v>
      </c>
      <c r="F16258" s="196"/>
      <c r="G16258" s="199"/>
      <c r="H16258" s="199"/>
      <c r="I16258" s="199"/>
      <c r="J16258" s="199"/>
      <c r="K16258" s="199"/>
      <c r="L16258" s="199"/>
      <c r="M16258" s="199"/>
      <c r="N16258" s="199"/>
      <c r="O16258" s="199"/>
      <c r="P16258" s="199"/>
      <c r="Q16258" s="199"/>
      <c r="R16258" s="197"/>
      <c r="S16258" s="198">
        <f ca="1">IF(OFFSET(S16258,-$D16258,0)="n/a","n/a",IF(S$5&gt;OFFSET(S16258,-$D16258,0)+$D16258,$E16258-SUM($G16258:R16258),($E16258-SUM($G16258:R16258))/(OFFSET(S16258,-$D16258,0)-(S$5-$D16258-1))))</f>
        <v>0</v>
      </c>
      <c r="T16258" s="198">
        <f ca="1">IF(OFFSET(T16258,-$D16258,0)="n/a","n/a",IF(T$5&gt;OFFSET(T16258,-$D16258,0)+$D16258,$E16258-SUM($G16258:S16258),($E16258-SUM($G16258:S16258))/(OFFSET(T16258,-$D16258,0)-(T$5-$D16258-1))))</f>
        <v>0</v>
      </c>
      <c r="U16258" s="198">
        <f ca="1">IF(OFFSET(U16258,-$D16258,0)="n/a","n/a",IF(U$5&gt;OFFSET(U16258,-$D16258,0)+$D16258,$E16258-SUM($G16258:T16258),($E16258-SUM($G16258:T16258))/(OFFSET(U16258,-$D16258,0)-(U$5-$D16258-1))))</f>
        <v>0</v>
      </c>
      <c r="V16258" s="198">
        <f ca="1">IF(OFFSET(V16258,-$D16258,0)="n/a","n/a",IF(V$5&gt;OFFSET(V16258,-$D16258,0)+$D16258,$E16258-SUM($G16258:U16258),($E16258-SUM($G16258:U16258))/(OFFSET(V16258,-$D16258,0)-(V$5-$D16258-1))))</f>
        <v>0</v>
      </c>
      <c r="W16258" s="419"/>
    </row>
    <row r="16259" spans="1:23" ht="12.75" hidden="1" customHeight="1" outlineLevel="2" x14ac:dyDescent="0.2">
      <c r="A16259" s="20"/>
      <c r="B16259" s="4"/>
      <c r="C16259" s="244"/>
      <c r="D16259" s="4">
        <v>13</v>
      </c>
      <c r="E16259" s="195">
        <f ca="1"/>
        <v>0</v>
      </c>
      <c r="F16259" s="196"/>
      <c r="G16259" s="199"/>
      <c r="H16259" s="199"/>
      <c r="I16259" s="199"/>
      <c r="J16259" s="199"/>
      <c r="K16259" s="199"/>
      <c r="L16259" s="199"/>
      <c r="M16259" s="199"/>
      <c r="N16259" s="199"/>
      <c r="O16259" s="199"/>
      <c r="P16259" s="199"/>
      <c r="Q16259" s="199"/>
      <c r="R16259" s="199"/>
      <c r="S16259" s="197"/>
      <c r="T16259" s="198">
        <f ca="1">IF(OFFSET(T16259,-$D16259,0)="n/a","n/a",IF(T$5&gt;OFFSET(T16259,-$D16259,0)+$D16259,$E16259-SUM($G16259:S16259),($E16259-SUM($G16259:S16259))/(OFFSET(T16259,-$D16259,0)-(T$5-$D16259-1))))</f>
        <v>0</v>
      </c>
      <c r="U16259" s="198">
        <f ca="1">IF(OFFSET(U16259,-$D16259,0)="n/a","n/a",IF(U$5&gt;OFFSET(U16259,-$D16259,0)+$D16259,$E16259-SUM($G16259:T16259),($E16259-SUM($G16259:T16259))/(OFFSET(U16259,-$D16259,0)-(U$5-$D16259-1))))</f>
        <v>0</v>
      </c>
      <c r="V16259" s="198">
        <f ca="1">IF(OFFSET(V16259,-$D16259,0)="n/a","n/a",IF(V$5&gt;OFFSET(V16259,-$D16259,0)+$D16259,$E16259-SUM($G16259:U16259),($E16259-SUM($G16259:U16259))/(OFFSET(V16259,-$D16259,0)-(V$5-$D16259-1))))</f>
        <v>0</v>
      </c>
      <c r="W16259" s="419"/>
    </row>
    <row r="16260" spans="1:23" ht="12.75" hidden="1" customHeight="1" outlineLevel="2" x14ac:dyDescent="0.2">
      <c r="A16260" s="20"/>
      <c r="B16260" s="4"/>
      <c r="C16260" s="244"/>
      <c r="D16260" s="4">
        <v>14</v>
      </c>
      <c r="E16260" s="195">
        <f ca="1"/>
        <v>0</v>
      </c>
      <c r="F16260" s="196"/>
      <c r="G16260" s="199"/>
      <c r="H16260" s="199"/>
      <c r="I16260" s="199"/>
      <c r="J16260" s="199"/>
      <c r="K16260" s="199"/>
      <c r="L16260" s="199"/>
      <c r="M16260" s="199"/>
      <c r="N16260" s="199"/>
      <c r="O16260" s="199"/>
      <c r="P16260" s="199"/>
      <c r="Q16260" s="199"/>
      <c r="R16260" s="199"/>
      <c r="S16260" s="199"/>
      <c r="T16260" s="197"/>
      <c r="U16260" s="198">
        <f ca="1">IF(OFFSET(U16260,-$D16260,0)="n/a","n/a",IF(U$5&gt;OFFSET(U16260,-$D16260,0)+$D16260,$E16260-SUM($G16260:T16260),($E16260-SUM($G16260:T16260))/(OFFSET(U16260,-$D16260,0)-(U$5-$D16260-1))))</f>
        <v>0</v>
      </c>
      <c r="V16260" s="198">
        <f ca="1">IF(OFFSET(V16260,-$D16260,0)="n/a","n/a",IF(V$5&gt;OFFSET(V16260,-$D16260,0)+$D16260,$E16260-SUM($G16260:U16260),($E16260-SUM($G16260:U16260))/(OFFSET(V16260,-$D16260,0)-(V$5-$D16260-1))))</f>
        <v>0</v>
      </c>
      <c r="W16260" s="419"/>
    </row>
    <row r="16261" spans="1:23" ht="12.75" hidden="1" customHeight="1" outlineLevel="2" x14ac:dyDescent="0.2">
      <c r="A16261" s="20"/>
      <c r="B16261" s="4"/>
      <c r="C16261" s="244"/>
      <c r="D16261" s="4">
        <v>15</v>
      </c>
      <c r="E16261" s="195">
        <f ca="1"/>
        <v>0</v>
      </c>
      <c r="F16261" s="196"/>
      <c r="G16261" s="199"/>
      <c r="H16261" s="199"/>
      <c r="I16261" s="199"/>
      <c r="J16261" s="199"/>
      <c r="K16261" s="199"/>
      <c r="L16261" s="199"/>
      <c r="M16261" s="199"/>
      <c r="N16261" s="199"/>
      <c r="O16261" s="199"/>
      <c r="P16261" s="199"/>
      <c r="Q16261" s="199"/>
      <c r="R16261" s="199"/>
      <c r="S16261" s="199"/>
      <c r="T16261" s="199"/>
      <c r="U16261" s="197"/>
      <c r="V16261" s="198">
        <f ca="1">IF(OFFSET(V16261,-$D16261,0)="n/a","n/a",IF(V$5&gt;OFFSET(V16261,-$D16261,0)+$D16261,$E16261-SUM($G16261:U16261),($E16261-SUM($G16261:U16261))/(OFFSET(V16261,-$D16261,0)-(V$5-$D16261-1))))</f>
        <v>0</v>
      </c>
      <c r="W16261" s="419"/>
    </row>
    <row r="16262" spans="1:23" ht="12.75" hidden="1" customHeight="1" outlineLevel="2" x14ac:dyDescent="0.2">
      <c r="A16262" s="20"/>
      <c r="B16262" s="129">
        <f t="shared" ref="B16262:D16262" ca="1" si="4956">B16245</f>
        <v>217301</v>
      </c>
      <c r="C16262" s="129" t="str">
        <f t="shared" ca="1" si="4956"/>
        <v>Fibre - Temporary Transit Exchange - General - Temporary - FAN - Passive</v>
      </c>
      <c r="D16262" s="129" t="str">
        <f t="shared" ca="1" si="4956"/>
        <v>Access Network</v>
      </c>
      <c r="E16262" s="4"/>
      <c r="F16262" s="94" t="s">
        <v>28</v>
      </c>
      <c r="G16262" s="201">
        <f t="shared" ref="G16262:V16262" si="4957">SUM(G16247:G16261)</f>
        <v>0</v>
      </c>
      <c r="H16262" s="201">
        <f t="shared" ca="1" si="4957"/>
        <v>0</v>
      </c>
      <c r="I16262" s="201">
        <f t="shared" ca="1" si="4957"/>
        <v>0</v>
      </c>
      <c r="J16262" s="201">
        <f t="shared" ca="1" si="4957"/>
        <v>0</v>
      </c>
      <c r="K16262" s="201">
        <f t="shared" ca="1" si="4957"/>
        <v>0</v>
      </c>
      <c r="L16262" s="201">
        <f t="shared" ca="1" si="4957"/>
        <v>0</v>
      </c>
      <c r="M16262" s="201">
        <f t="shared" ca="1" si="4957"/>
        <v>1478.2542484999999</v>
      </c>
      <c r="N16262" s="201">
        <f t="shared" ca="1" si="4957"/>
        <v>1478.2542484999999</v>
      </c>
      <c r="O16262" s="201">
        <f t="shared" ca="1" si="4957"/>
        <v>1478.2542485000001</v>
      </c>
      <c r="P16262" s="201">
        <f t="shared" ca="1" si="4957"/>
        <v>1478.2542484999999</v>
      </c>
      <c r="Q16262" s="201">
        <f t="shared" ca="1" si="4957"/>
        <v>1478.2542484999999</v>
      </c>
      <c r="R16262" s="201">
        <f t="shared" ca="1" si="4957"/>
        <v>1478.2542485000001</v>
      </c>
      <c r="S16262" s="201">
        <f t="shared" ca="1" si="4957"/>
        <v>1478.2542485000001</v>
      </c>
      <c r="T16262" s="201">
        <f t="shared" ca="1" si="4957"/>
        <v>1478.2542485000001</v>
      </c>
      <c r="U16262" s="201">
        <f t="shared" ca="1" si="4957"/>
        <v>8869.5254910000003</v>
      </c>
      <c r="V16262" s="201">
        <f t="shared" ca="1" si="4957"/>
        <v>8869.525491000004</v>
      </c>
      <c r="W16262" s="419"/>
    </row>
    <row r="16263" spans="1:23" ht="12.75" hidden="1" customHeight="1" outlineLevel="2" x14ac:dyDescent="0.2">
      <c r="A16263" s="20">
        <f t="shared" ref="A16263" si="4958">A16245+1</f>
        <v>150</v>
      </c>
      <c r="B16263" s="21">
        <f t="shared" ref="B16263" ca="1" si="4959">OFFSET($B$693,$A16263-1,0)</f>
        <v>217302</v>
      </c>
      <c r="C16263" s="21" t="str">
        <f t="shared" ref="C16263" ca="1" si="4960">OFFSET($C$693,$A16263-1,0)</f>
        <v>Fibre - Temporary Transit Exchange - General - Inside Plant - Equipment - Transit - Passive</v>
      </c>
      <c r="D16263" s="21" t="str">
        <f ca="1">_xlfn.XLOOKUP(B16263,scenario[RAB Code],scenario[Asset Class])</f>
        <v>Access Network</v>
      </c>
      <c r="E16263" s="325"/>
      <c r="F16263" s="326" t="s">
        <v>27</v>
      </c>
      <c r="G16263" s="327">
        <f t="shared" ref="G16263:U16263" ca="1" si="4961">VLOOKUP($B16263,$B$693:$U$1370,5+G$5,FALSE)</f>
        <v>0</v>
      </c>
      <c r="H16263" s="327">
        <f t="shared" ca="1" si="4961"/>
        <v>0</v>
      </c>
      <c r="I16263" s="327">
        <f t="shared" ca="1" si="4961"/>
        <v>0</v>
      </c>
      <c r="J16263" s="327">
        <f t="shared" ca="1" si="4961"/>
        <v>0</v>
      </c>
      <c r="K16263" s="327">
        <f t="shared" ca="1" si="4961"/>
        <v>13041.188784708416</v>
      </c>
      <c r="L16263" s="327">
        <f t="shared" ca="1" si="4961"/>
        <v>97.819429999999556</v>
      </c>
      <c r="M16263" s="327">
        <f t="shared" ca="1" si="4961"/>
        <v>0</v>
      </c>
      <c r="N16263" s="327">
        <f t="shared" ca="1" si="4961"/>
        <v>0</v>
      </c>
      <c r="O16263" s="327">
        <f t="shared" ca="1" si="4961"/>
        <v>0</v>
      </c>
      <c r="P16263" s="327">
        <f t="shared" ca="1" si="4961"/>
        <v>0</v>
      </c>
      <c r="Q16263" s="327">
        <f t="shared" ca="1" si="4961"/>
        <v>0</v>
      </c>
      <c r="R16263" s="327">
        <f t="shared" ca="1" si="4961"/>
        <v>0</v>
      </c>
      <c r="S16263" s="327">
        <f t="shared" ca="1" si="4961"/>
        <v>0</v>
      </c>
      <c r="T16263" s="327">
        <f t="shared" ca="1" si="4961"/>
        <v>0</v>
      </c>
      <c r="U16263" s="327">
        <f t="shared" ca="1" si="4961"/>
        <v>0</v>
      </c>
      <c r="V16263" s="445"/>
      <c r="W16263" s="419"/>
    </row>
    <row r="16264" spans="1:23" ht="12.75" hidden="1" customHeight="1" outlineLevel="2" x14ac:dyDescent="0.2">
      <c r="A16264" s="20"/>
      <c r="B16264" s="4"/>
      <c r="C16264" s="20"/>
      <c r="D16264" s="4"/>
      <c r="E16264" s="95"/>
      <c r="F16264" s="94" t="s">
        <v>45</v>
      </c>
      <c r="G16264" s="98">
        <f ca="1">VLOOKUP($B16263,'Nominal Inputs'!$B$698:$V$1375,5+G$5,FALSE)</f>
        <v>20</v>
      </c>
      <c r="H16264" s="98">
        <f ca="1">VLOOKUP($B16263,'Nominal Inputs'!$B$698:$V$1375,5+H$5,FALSE)</f>
        <v>20</v>
      </c>
      <c r="I16264" s="98">
        <f ca="1">VLOOKUP($B16263,'Nominal Inputs'!$B$698:$V$1375,5+I$5,FALSE)</f>
        <v>20</v>
      </c>
      <c r="J16264" s="98">
        <f ca="1">VLOOKUP($B16263,'Nominal Inputs'!$B$698:$V$1375,5+J$5,FALSE)</f>
        <v>20</v>
      </c>
      <c r="K16264" s="98">
        <f ca="1">VLOOKUP($B16263,'Nominal Inputs'!$B$698:$V$1375,5+K$5,FALSE)</f>
        <v>20</v>
      </c>
      <c r="L16264" s="98">
        <f ca="1">VLOOKUP($B16263,'Nominal Inputs'!$B$698:$V$1375,5+L$5,FALSE)</f>
        <v>20</v>
      </c>
      <c r="M16264" s="98">
        <f ca="1">VLOOKUP($B16263,'Nominal Inputs'!$B$698:$V$1375,5+M$5,FALSE)</f>
        <v>20</v>
      </c>
      <c r="N16264" s="98">
        <f ca="1">VLOOKUP($B16263,'Nominal Inputs'!$B$698:$V$1375,5+N$5,FALSE)</f>
        <v>20</v>
      </c>
      <c r="O16264" s="98">
        <f ca="1">VLOOKUP($B16263,'Nominal Inputs'!$B$698:$V$1375,5+O$5,FALSE)</f>
        <v>20</v>
      </c>
      <c r="P16264" s="98">
        <f ca="1">VLOOKUP($B16263,'Nominal Inputs'!$B$698:$V$1375,5+P$5,FALSE)</f>
        <v>20</v>
      </c>
      <c r="Q16264" s="98">
        <f ca="1">VLOOKUP($B16263,'Nominal Inputs'!$B$698:$V$1375,5+Q$5,FALSE)</f>
        <v>20</v>
      </c>
      <c r="R16264" s="98">
        <f ca="1">VLOOKUP($B16263,'Nominal Inputs'!$B$698:$V$1375,5+R$5,FALSE)</f>
        <v>20</v>
      </c>
      <c r="S16264" s="98">
        <f ca="1">VLOOKUP($B16263,'Nominal Inputs'!$B$698:$V$1375,5+S$5,FALSE)</f>
        <v>20</v>
      </c>
      <c r="T16264" s="98">
        <f ca="1">VLOOKUP($B16263,'Nominal Inputs'!$B$698:$V$1375,5+T$5,FALSE)</f>
        <v>20</v>
      </c>
      <c r="U16264" s="98">
        <f ca="1">VLOOKUP($B16263,'Nominal Inputs'!$B$698:$V$1375,5+U$5,FALSE)</f>
        <v>15</v>
      </c>
      <c r="V16264" s="98">
        <f ca="1">VLOOKUP($B16263,'Nominal Inputs'!$B$698:$V$1375,5+V$5,FALSE)</f>
        <v>15</v>
      </c>
      <c r="W16264" s="419"/>
    </row>
    <row r="16265" spans="1:23" ht="12.75" hidden="1" customHeight="1" outlineLevel="2" x14ac:dyDescent="0.2">
      <c r="A16265" s="20"/>
      <c r="B16265" s="4"/>
      <c r="C16265" s="4"/>
      <c r="D16265" s="4">
        <v>1</v>
      </c>
      <c r="E16265" s="195">
        <f t="array" aca="1" ref="E16265:E16279" ca="1">TRANSPOSE(G16263:U16263)</f>
        <v>0</v>
      </c>
      <c r="F16265" s="196"/>
      <c r="G16265" s="197"/>
      <c r="H16265" s="198">
        <f ca="1">IF(OFFSET(H16265,-$D16265,0)="n/a","n/a",IF(H$5&gt;OFFSET(H16265,-$D16265,0)+$D16265,$E16265-SUM($G16265:G16265),($E16265-SUM($G16265:G16265))/(OFFSET(H16265,-$D16265,0)-(H$5-$D16265-1))))</f>
        <v>0</v>
      </c>
      <c r="I16265" s="198">
        <f ca="1">IF(OFFSET(I16265,-$D16265,0)="n/a","n/a",IF(I$5&gt;OFFSET(I16265,-$D16265,0)+$D16265,$E16265-SUM($G16265:H16265),($E16265-SUM($G16265:H16265))/(OFFSET(I16265,-$D16265,0)-(I$5-$D16265-1))))</f>
        <v>0</v>
      </c>
      <c r="J16265" s="198">
        <f ca="1">IF(OFFSET(J16265,-$D16265,0)="n/a","n/a",IF(J$5&gt;OFFSET(J16265,-$D16265,0)+$D16265,$E16265-SUM($G16265:I16265),($E16265-SUM($G16265:I16265))/(OFFSET(J16265,-$D16265,0)-(J$5-$D16265-1))))</f>
        <v>0</v>
      </c>
      <c r="K16265" s="198">
        <f ca="1">IF(OFFSET(K16265,-$D16265,0)="n/a","n/a",IF(K$5&gt;OFFSET(K16265,-$D16265,0)+$D16265,$E16265-SUM($G16265:J16265),($E16265-SUM($G16265:J16265))/(OFFSET(K16265,-$D16265,0)-(K$5-$D16265-1))))</f>
        <v>0</v>
      </c>
      <c r="L16265" s="198">
        <f ca="1">IF(OFFSET(L16265,-$D16265,0)="n/a","n/a",IF(L$5&gt;OFFSET(L16265,-$D16265,0)+$D16265,$E16265-SUM($G16265:K16265),($E16265-SUM($G16265:K16265))/(OFFSET(L16265,-$D16265,0)-(L$5-$D16265-1))))</f>
        <v>0</v>
      </c>
      <c r="M16265" s="198">
        <f ca="1">IF(OFFSET(M16265,-$D16265,0)="n/a","n/a",IF(M$5&gt;OFFSET(M16265,-$D16265,0)+$D16265,$E16265-SUM($G16265:L16265),($E16265-SUM($G16265:L16265))/(OFFSET(M16265,-$D16265,0)-(M$5-$D16265-1))))</f>
        <v>0</v>
      </c>
      <c r="N16265" s="198">
        <f ca="1">IF(OFFSET(N16265,-$D16265,0)="n/a","n/a",IF(N$5&gt;OFFSET(N16265,-$D16265,0)+$D16265,$E16265-SUM($G16265:M16265),($E16265-SUM($G16265:M16265))/(OFFSET(N16265,-$D16265,0)-(N$5-$D16265-1))))</f>
        <v>0</v>
      </c>
      <c r="O16265" s="198">
        <f ca="1">IF(OFFSET(O16265,-$D16265,0)="n/a","n/a",IF(O$5&gt;OFFSET(O16265,-$D16265,0)+$D16265,$E16265-SUM($G16265:N16265),($E16265-SUM($G16265:N16265))/(OFFSET(O16265,-$D16265,0)-(O$5-$D16265-1))))</f>
        <v>0</v>
      </c>
      <c r="P16265" s="198">
        <f ca="1">IF(OFFSET(P16265,-$D16265,0)="n/a","n/a",IF(P$5&gt;OFFSET(P16265,-$D16265,0)+$D16265,$E16265-SUM($G16265:O16265),($E16265-SUM($G16265:O16265))/(OFFSET(P16265,-$D16265,0)-(P$5-$D16265-1))))</f>
        <v>0</v>
      </c>
      <c r="Q16265" s="198">
        <f ca="1">IF(OFFSET(Q16265,-$D16265,0)="n/a","n/a",IF(Q$5&gt;OFFSET(Q16265,-$D16265,0)+$D16265,$E16265-SUM($G16265:P16265),($E16265-SUM($G16265:P16265))/(OFFSET(Q16265,-$D16265,0)-(Q$5-$D16265-1))))</f>
        <v>0</v>
      </c>
      <c r="R16265" s="198">
        <f ca="1">IF(OFFSET(R16265,-$D16265,0)="n/a","n/a",IF(R$5&gt;OFFSET(R16265,-$D16265,0)+$D16265,$E16265-SUM($G16265:Q16265),($E16265-SUM($G16265:Q16265))/(OFFSET(R16265,-$D16265,0)-(R$5-$D16265-1))))</f>
        <v>0</v>
      </c>
      <c r="S16265" s="198">
        <f ca="1">IF(OFFSET(S16265,-$D16265,0)="n/a","n/a",IF(S$5&gt;OFFSET(S16265,-$D16265,0)+$D16265,$E16265-SUM($G16265:R16265),($E16265-SUM($G16265:R16265))/(OFFSET(S16265,-$D16265,0)-(S$5-$D16265-1))))</f>
        <v>0</v>
      </c>
      <c r="T16265" s="198">
        <f ca="1">IF(OFFSET(T16265,-$D16265,0)="n/a","n/a",IF(T$5&gt;OFFSET(T16265,-$D16265,0)+$D16265,$E16265-SUM($G16265:S16265),($E16265-SUM($G16265:S16265))/(OFFSET(T16265,-$D16265,0)-(T$5-$D16265-1))))</f>
        <v>0</v>
      </c>
      <c r="U16265" s="198">
        <f ca="1">IF(OFFSET(U16265,-$D16265,0)="n/a","n/a",IF(U$5&gt;OFFSET(U16265,-$D16265,0)+$D16265,$E16265-SUM($G16265:T16265),($E16265-SUM($G16265:T16265))/(OFFSET(U16265,-$D16265,0)-(U$5-$D16265-1))))</f>
        <v>0</v>
      </c>
      <c r="V16265" s="198">
        <f ca="1">IF(OFFSET(V16265,-$D16265,0)="n/a","n/a",IF(V$5&gt;OFFSET(V16265,-$D16265,0)+$D16265,$E16265-SUM($G16265:U16265),($E16265-SUM($G16265:U16265))/(OFFSET(V16265,-$D16265,0)-(V$5-$D16265-1))))</f>
        <v>0</v>
      </c>
      <c r="W16265" s="419"/>
    </row>
    <row r="16266" spans="1:23" ht="12.75" hidden="1" customHeight="1" outlineLevel="2" x14ac:dyDescent="0.2">
      <c r="A16266" s="20"/>
      <c r="B16266" s="4"/>
      <c r="C16266" s="244"/>
      <c r="D16266" s="4">
        <v>2</v>
      </c>
      <c r="E16266" s="195">
        <f ca="1"/>
        <v>0</v>
      </c>
      <c r="F16266" s="196"/>
      <c r="G16266" s="199"/>
      <c r="H16266" s="197"/>
      <c r="I16266" s="198">
        <f ca="1">IF(OFFSET(I16266,-$D16266,0)="n/a","n/a",IF(I$5&gt;OFFSET(I16266,-$D16266,0)+$D16266,$E16266-SUM($G16266:H16266),($E16266-SUM($G16266:H16266))/(OFFSET(I16266,-$D16266,0)-(I$5-$D16266-1))))</f>
        <v>0</v>
      </c>
      <c r="J16266" s="198">
        <f ca="1">IF(OFFSET(J16266,-$D16266,0)="n/a","n/a",IF(J$5&gt;OFFSET(J16266,-$D16266,0)+$D16266,$E16266-SUM($G16266:I16266),($E16266-SUM($G16266:I16266))/(OFFSET(J16266,-$D16266,0)-(J$5-$D16266-1))))</f>
        <v>0</v>
      </c>
      <c r="K16266" s="198">
        <f ca="1">IF(OFFSET(K16266,-$D16266,0)="n/a","n/a",IF(K$5&gt;OFFSET(K16266,-$D16266,0)+$D16266,$E16266-SUM($G16266:J16266),($E16266-SUM($G16266:J16266))/(OFFSET(K16266,-$D16266,0)-(K$5-$D16266-1))))</f>
        <v>0</v>
      </c>
      <c r="L16266" s="198">
        <f ca="1">IF(OFFSET(L16266,-$D16266,0)="n/a","n/a",IF(L$5&gt;OFFSET(L16266,-$D16266,0)+$D16266,$E16266-SUM($G16266:K16266),($E16266-SUM($G16266:K16266))/(OFFSET(L16266,-$D16266,0)-(L$5-$D16266-1))))</f>
        <v>0</v>
      </c>
      <c r="M16266" s="198">
        <f ca="1">IF(OFFSET(M16266,-$D16266,0)="n/a","n/a",IF(M$5&gt;OFFSET(M16266,-$D16266,0)+$D16266,$E16266-SUM($G16266:L16266),($E16266-SUM($G16266:L16266))/(OFFSET(M16266,-$D16266,0)-(M$5-$D16266-1))))</f>
        <v>0</v>
      </c>
      <c r="N16266" s="198">
        <f ca="1">IF(OFFSET(N16266,-$D16266,0)="n/a","n/a",IF(N$5&gt;OFFSET(N16266,-$D16266,0)+$D16266,$E16266-SUM($G16266:M16266),($E16266-SUM($G16266:M16266))/(OFFSET(N16266,-$D16266,0)-(N$5-$D16266-1))))</f>
        <v>0</v>
      </c>
      <c r="O16266" s="198">
        <f ca="1">IF(OFFSET(O16266,-$D16266,0)="n/a","n/a",IF(O$5&gt;OFFSET(O16266,-$D16266,0)+$D16266,$E16266-SUM($G16266:N16266),($E16266-SUM($G16266:N16266))/(OFFSET(O16266,-$D16266,0)-(O$5-$D16266-1))))</f>
        <v>0</v>
      </c>
      <c r="P16266" s="198">
        <f ca="1">IF(OFFSET(P16266,-$D16266,0)="n/a","n/a",IF(P$5&gt;OFFSET(P16266,-$D16266,0)+$D16266,$E16266-SUM($G16266:O16266),($E16266-SUM($G16266:O16266))/(OFFSET(P16266,-$D16266,0)-(P$5-$D16266-1))))</f>
        <v>0</v>
      </c>
      <c r="Q16266" s="198">
        <f ca="1">IF(OFFSET(Q16266,-$D16266,0)="n/a","n/a",IF(Q$5&gt;OFFSET(Q16266,-$D16266,0)+$D16266,$E16266-SUM($G16266:P16266),($E16266-SUM($G16266:P16266))/(OFFSET(Q16266,-$D16266,0)-(Q$5-$D16266-1))))</f>
        <v>0</v>
      </c>
      <c r="R16266" s="198">
        <f ca="1">IF(OFFSET(R16266,-$D16266,0)="n/a","n/a",IF(R$5&gt;OFFSET(R16266,-$D16266,0)+$D16266,$E16266-SUM($G16266:Q16266),($E16266-SUM($G16266:Q16266))/(OFFSET(R16266,-$D16266,0)-(R$5-$D16266-1))))</f>
        <v>0</v>
      </c>
      <c r="S16266" s="198">
        <f ca="1">IF(OFFSET(S16266,-$D16266,0)="n/a","n/a",IF(S$5&gt;OFFSET(S16266,-$D16266,0)+$D16266,$E16266-SUM($G16266:R16266),($E16266-SUM($G16266:R16266))/(OFFSET(S16266,-$D16266,0)-(S$5-$D16266-1))))</f>
        <v>0</v>
      </c>
      <c r="T16266" s="198">
        <f ca="1">IF(OFFSET(T16266,-$D16266,0)="n/a","n/a",IF(T$5&gt;OFFSET(T16266,-$D16266,0)+$D16266,$E16266-SUM($G16266:S16266),($E16266-SUM($G16266:S16266))/(OFFSET(T16266,-$D16266,0)-(T$5-$D16266-1))))</f>
        <v>0</v>
      </c>
      <c r="U16266" s="198">
        <f ca="1">IF(OFFSET(U16266,-$D16266,0)="n/a","n/a",IF(U$5&gt;OFFSET(U16266,-$D16266,0)+$D16266,$E16266-SUM($G16266:T16266),($E16266-SUM($G16266:T16266))/(OFFSET(U16266,-$D16266,0)-(U$5-$D16266-1))))</f>
        <v>0</v>
      </c>
      <c r="V16266" s="198">
        <f ca="1">IF(OFFSET(V16266,-$D16266,0)="n/a","n/a",IF(V$5&gt;OFFSET(V16266,-$D16266,0)+$D16266,$E16266-SUM($G16266:U16266),($E16266-SUM($G16266:U16266))/(OFFSET(V16266,-$D16266,0)-(V$5-$D16266-1))))</f>
        <v>0</v>
      </c>
      <c r="W16266" s="419"/>
    </row>
    <row r="16267" spans="1:23" ht="12.75" hidden="1" customHeight="1" outlineLevel="2" x14ac:dyDescent="0.2">
      <c r="A16267" s="20"/>
      <c r="B16267" s="4"/>
      <c r="C16267" s="244"/>
      <c r="D16267" s="4">
        <v>3</v>
      </c>
      <c r="E16267" s="195">
        <f ca="1"/>
        <v>0</v>
      </c>
      <c r="F16267" s="196"/>
      <c r="G16267" s="199"/>
      <c r="H16267" s="199"/>
      <c r="I16267" s="197"/>
      <c r="J16267" s="198">
        <f ca="1">IF(OFFSET(J16267,-$D16267,0)="n/a","n/a",IF(J$5&gt;OFFSET(J16267,-$D16267,0)+$D16267,$E16267-SUM($G16267:I16267),($E16267-SUM($G16267:I16267))/(OFFSET(J16267,-$D16267,0)-(J$5-$D16267-1))))</f>
        <v>0</v>
      </c>
      <c r="K16267" s="198">
        <f ca="1">IF(OFFSET(K16267,-$D16267,0)="n/a","n/a",IF(K$5&gt;OFFSET(K16267,-$D16267,0)+$D16267,$E16267-SUM($G16267:J16267),($E16267-SUM($G16267:J16267))/(OFFSET(K16267,-$D16267,0)-(K$5-$D16267-1))))</f>
        <v>0</v>
      </c>
      <c r="L16267" s="198">
        <f ca="1">IF(OFFSET(L16267,-$D16267,0)="n/a","n/a",IF(L$5&gt;OFFSET(L16267,-$D16267,0)+$D16267,$E16267-SUM($G16267:K16267),($E16267-SUM($G16267:K16267))/(OFFSET(L16267,-$D16267,0)-(L$5-$D16267-1))))</f>
        <v>0</v>
      </c>
      <c r="M16267" s="198">
        <f ca="1">IF(OFFSET(M16267,-$D16267,0)="n/a","n/a",IF(M$5&gt;OFFSET(M16267,-$D16267,0)+$D16267,$E16267-SUM($G16267:L16267),($E16267-SUM($G16267:L16267))/(OFFSET(M16267,-$D16267,0)-(M$5-$D16267-1))))</f>
        <v>0</v>
      </c>
      <c r="N16267" s="198">
        <f ca="1">IF(OFFSET(N16267,-$D16267,0)="n/a","n/a",IF(N$5&gt;OFFSET(N16267,-$D16267,0)+$D16267,$E16267-SUM($G16267:M16267),($E16267-SUM($G16267:M16267))/(OFFSET(N16267,-$D16267,0)-(N$5-$D16267-1))))</f>
        <v>0</v>
      </c>
      <c r="O16267" s="198">
        <f ca="1">IF(OFFSET(O16267,-$D16267,0)="n/a","n/a",IF(O$5&gt;OFFSET(O16267,-$D16267,0)+$D16267,$E16267-SUM($G16267:N16267),($E16267-SUM($G16267:N16267))/(OFFSET(O16267,-$D16267,0)-(O$5-$D16267-1))))</f>
        <v>0</v>
      </c>
      <c r="P16267" s="198">
        <f ca="1">IF(OFFSET(P16267,-$D16267,0)="n/a","n/a",IF(P$5&gt;OFFSET(P16267,-$D16267,0)+$D16267,$E16267-SUM($G16267:O16267),($E16267-SUM($G16267:O16267))/(OFFSET(P16267,-$D16267,0)-(P$5-$D16267-1))))</f>
        <v>0</v>
      </c>
      <c r="Q16267" s="198">
        <f ca="1">IF(OFFSET(Q16267,-$D16267,0)="n/a","n/a",IF(Q$5&gt;OFFSET(Q16267,-$D16267,0)+$D16267,$E16267-SUM($G16267:P16267),($E16267-SUM($G16267:P16267))/(OFFSET(Q16267,-$D16267,0)-(Q$5-$D16267-1))))</f>
        <v>0</v>
      </c>
      <c r="R16267" s="198">
        <f ca="1">IF(OFFSET(R16267,-$D16267,0)="n/a","n/a",IF(R$5&gt;OFFSET(R16267,-$D16267,0)+$D16267,$E16267-SUM($G16267:Q16267),($E16267-SUM($G16267:Q16267))/(OFFSET(R16267,-$D16267,0)-(R$5-$D16267-1))))</f>
        <v>0</v>
      </c>
      <c r="S16267" s="198">
        <f ca="1">IF(OFFSET(S16267,-$D16267,0)="n/a","n/a",IF(S$5&gt;OFFSET(S16267,-$D16267,0)+$D16267,$E16267-SUM($G16267:R16267),($E16267-SUM($G16267:R16267))/(OFFSET(S16267,-$D16267,0)-(S$5-$D16267-1))))</f>
        <v>0</v>
      </c>
      <c r="T16267" s="198">
        <f ca="1">IF(OFFSET(T16267,-$D16267,0)="n/a","n/a",IF(T$5&gt;OFFSET(T16267,-$D16267,0)+$D16267,$E16267-SUM($G16267:S16267),($E16267-SUM($G16267:S16267))/(OFFSET(T16267,-$D16267,0)-(T$5-$D16267-1))))</f>
        <v>0</v>
      </c>
      <c r="U16267" s="198">
        <f ca="1">IF(OFFSET(U16267,-$D16267,0)="n/a","n/a",IF(U$5&gt;OFFSET(U16267,-$D16267,0)+$D16267,$E16267-SUM($G16267:T16267),($E16267-SUM($G16267:T16267))/(OFFSET(U16267,-$D16267,0)-(U$5-$D16267-1))))</f>
        <v>0</v>
      </c>
      <c r="V16267" s="198">
        <f ca="1">IF(OFFSET(V16267,-$D16267,0)="n/a","n/a",IF(V$5&gt;OFFSET(V16267,-$D16267,0)+$D16267,$E16267-SUM($G16267:U16267),($E16267-SUM($G16267:U16267))/(OFFSET(V16267,-$D16267,0)-(V$5-$D16267-1))))</f>
        <v>0</v>
      </c>
      <c r="W16267" s="419"/>
    </row>
    <row r="16268" spans="1:23" ht="12.75" hidden="1" customHeight="1" outlineLevel="2" x14ac:dyDescent="0.2">
      <c r="A16268" s="20"/>
      <c r="B16268" s="4"/>
      <c r="C16268" s="244"/>
      <c r="D16268" s="4">
        <v>4</v>
      </c>
      <c r="E16268" s="195">
        <f ca="1"/>
        <v>0</v>
      </c>
      <c r="F16268" s="196"/>
      <c r="G16268" s="199"/>
      <c r="H16268" s="199"/>
      <c r="I16268" s="199"/>
      <c r="J16268" s="197"/>
      <c r="K16268" s="198">
        <f ca="1">IF(OFFSET(K16268,-$D16268,0)="n/a","n/a",IF(K$5&gt;OFFSET(K16268,-$D16268,0)+$D16268,$E16268-SUM($G16268:J16268),($E16268-SUM($G16268:J16268))/(OFFSET(K16268,-$D16268,0)-(K$5-$D16268-1))))</f>
        <v>0</v>
      </c>
      <c r="L16268" s="198">
        <f ca="1">IF(OFFSET(L16268,-$D16268,0)="n/a","n/a",IF(L$5&gt;OFFSET(L16268,-$D16268,0)+$D16268,$E16268-SUM($G16268:K16268),($E16268-SUM($G16268:K16268))/(OFFSET(L16268,-$D16268,0)-(L$5-$D16268-1))))</f>
        <v>0</v>
      </c>
      <c r="M16268" s="198">
        <f ca="1">IF(OFFSET(M16268,-$D16268,0)="n/a","n/a",IF(M$5&gt;OFFSET(M16268,-$D16268,0)+$D16268,$E16268-SUM($G16268:L16268),($E16268-SUM($G16268:L16268))/(OFFSET(M16268,-$D16268,0)-(M$5-$D16268-1))))</f>
        <v>0</v>
      </c>
      <c r="N16268" s="198">
        <f ca="1">IF(OFFSET(N16268,-$D16268,0)="n/a","n/a",IF(N$5&gt;OFFSET(N16268,-$D16268,0)+$D16268,$E16268-SUM($G16268:M16268),($E16268-SUM($G16268:M16268))/(OFFSET(N16268,-$D16268,0)-(N$5-$D16268-1))))</f>
        <v>0</v>
      </c>
      <c r="O16268" s="198">
        <f ca="1">IF(OFFSET(O16268,-$D16268,0)="n/a","n/a",IF(O$5&gt;OFFSET(O16268,-$D16268,0)+$D16268,$E16268-SUM($G16268:N16268),($E16268-SUM($G16268:N16268))/(OFFSET(O16268,-$D16268,0)-(O$5-$D16268-1))))</f>
        <v>0</v>
      </c>
      <c r="P16268" s="198">
        <f ca="1">IF(OFFSET(P16268,-$D16268,0)="n/a","n/a",IF(P$5&gt;OFFSET(P16268,-$D16268,0)+$D16268,$E16268-SUM($G16268:O16268),($E16268-SUM($G16268:O16268))/(OFFSET(P16268,-$D16268,0)-(P$5-$D16268-1))))</f>
        <v>0</v>
      </c>
      <c r="Q16268" s="198">
        <f ca="1">IF(OFFSET(Q16268,-$D16268,0)="n/a","n/a",IF(Q$5&gt;OFFSET(Q16268,-$D16268,0)+$D16268,$E16268-SUM($G16268:P16268),($E16268-SUM($G16268:P16268))/(OFFSET(Q16268,-$D16268,0)-(Q$5-$D16268-1))))</f>
        <v>0</v>
      </c>
      <c r="R16268" s="198">
        <f ca="1">IF(OFFSET(R16268,-$D16268,0)="n/a","n/a",IF(R$5&gt;OFFSET(R16268,-$D16268,0)+$D16268,$E16268-SUM($G16268:Q16268),($E16268-SUM($G16268:Q16268))/(OFFSET(R16268,-$D16268,0)-(R$5-$D16268-1))))</f>
        <v>0</v>
      </c>
      <c r="S16268" s="198">
        <f ca="1">IF(OFFSET(S16268,-$D16268,0)="n/a","n/a",IF(S$5&gt;OFFSET(S16268,-$D16268,0)+$D16268,$E16268-SUM($G16268:R16268),($E16268-SUM($G16268:R16268))/(OFFSET(S16268,-$D16268,0)-(S$5-$D16268-1))))</f>
        <v>0</v>
      </c>
      <c r="T16268" s="198">
        <f ca="1">IF(OFFSET(T16268,-$D16268,0)="n/a","n/a",IF(T$5&gt;OFFSET(T16268,-$D16268,0)+$D16268,$E16268-SUM($G16268:S16268),($E16268-SUM($G16268:S16268))/(OFFSET(T16268,-$D16268,0)-(T$5-$D16268-1))))</f>
        <v>0</v>
      </c>
      <c r="U16268" s="198">
        <f ca="1">IF(OFFSET(U16268,-$D16268,0)="n/a","n/a",IF(U$5&gt;OFFSET(U16268,-$D16268,0)+$D16268,$E16268-SUM($G16268:T16268),($E16268-SUM($G16268:T16268))/(OFFSET(U16268,-$D16268,0)-(U$5-$D16268-1))))</f>
        <v>0</v>
      </c>
      <c r="V16268" s="198">
        <f ca="1">IF(OFFSET(V16268,-$D16268,0)="n/a","n/a",IF(V$5&gt;OFFSET(V16268,-$D16268,0)+$D16268,$E16268-SUM($G16268:U16268),($E16268-SUM($G16268:U16268))/(OFFSET(V16268,-$D16268,0)-(V$5-$D16268-1))))</f>
        <v>0</v>
      </c>
      <c r="W16268" s="419"/>
    </row>
    <row r="16269" spans="1:23" ht="12.75" hidden="1" customHeight="1" outlineLevel="2" x14ac:dyDescent="0.2">
      <c r="A16269" s="20"/>
      <c r="B16269" s="4"/>
      <c r="C16269" s="244"/>
      <c r="D16269" s="4">
        <v>5</v>
      </c>
      <c r="E16269" s="195">
        <f ca="1"/>
        <v>13041.188784708416</v>
      </c>
      <c r="F16269" s="196"/>
      <c r="G16269" s="199"/>
      <c r="H16269" s="199"/>
      <c r="I16269" s="199"/>
      <c r="J16269" s="199"/>
      <c r="K16269" s="197"/>
      <c r="L16269" s="198">
        <f ca="1">IF(OFFSET(L16269,-$D16269,0)="n/a","n/a",IF(L$5&gt;OFFSET(L16269,-$D16269,0)+$D16269,$E16269-SUM($G16269:K16269),($E16269-SUM($G16269:K16269))/(OFFSET(L16269,-$D16269,0)-(L$5-$D16269-1))))</f>
        <v>652.05943923542077</v>
      </c>
      <c r="M16269" s="198">
        <f ca="1">IF(OFFSET(M16269,-$D16269,0)="n/a","n/a",IF(M$5&gt;OFFSET(M16269,-$D16269,0)+$D16269,$E16269-SUM($G16269:L16269),($E16269-SUM($G16269:L16269))/(OFFSET(M16269,-$D16269,0)-(M$5-$D16269-1))))</f>
        <v>652.05943923542077</v>
      </c>
      <c r="N16269" s="198">
        <f ca="1">IF(OFFSET(N16269,-$D16269,0)="n/a","n/a",IF(N$5&gt;OFFSET(N16269,-$D16269,0)+$D16269,$E16269-SUM($G16269:M16269),($E16269-SUM($G16269:M16269))/(OFFSET(N16269,-$D16269,0)-(N$5-$D16269-1))))</f>
        <v>652.05943923542088</v>
      </c>
      <c r="O16269" s="198">
        <f ca="1">IF(OFFSET(O16269,-$D16269,0)="n/a","n/a",IF(O$5&gt;OFFSET(O16269,-$D16269,0)+$D16269,$E16269-SUM($G16269:N16269),($E16269-SUM($G16269:N16269))/(OFFSET(O16269,-$D16269,0)-(O$5-$D16269-1))))</f>
        <v>652.05943923542077</v>
      </c>
      <c r="P16269" s="198">
        <f ca="1">IF(OFFSET(P16269,-$D16269,0)="n/a","n/a",IF(P$5&gt;OFFSET(P16269,-$D16269,0)+$D16269,$E16269-SUM($G16269:O16269),($E16269-SUM($G16269:O16269))/(OFFSET(P16269,-$D16269,0)-(P$5-$D16269-1))))</f>
        <v>652.05943923542077</v>
      </c>
      <c r="Q16269" s="198">
        <f ca="1">IF(OFFSET(Q16269,-$D16269,0)="n/a","n/a",IF(Q$5&gt;OFFSET(Q16269,-$D16269,0)+$D16269,$E16269-SUM($G16269:P16269),($E16269-SUM($G16269:P16269))/(OFFSET(Q16269,-$D16269,0)-(Q$5-$D16269-1))))</f>
        <v>652.05943923542088</v>
      </c>
      <c r="R16269" s="198">
        <f ca="1">IF(OFFSET(R16269,-$D16269,0)="n/a","n/a",IF(R$5&gt;OFFSET(R16269,-$D16269,0)+$D16269,$E16269-SUM($G16269:Q16269),($E16269-SUM($G16269:Q16269))/(OFFSET(R16269,-$D16269,0)-(R$5-$D16269-1))))</f>
        <v>652.05943923542077</v>
      </c>
      <c r="S16269" s="198">
        <f ca="1">IF(OFFSET(S16269,-$D16269,0)="n/a","n/a",IF(S$5&gt;OFFSET(S16269,-$D16269,0)+$D16269,$E16269-SUM($G16269:R16269),($E16269-SUM($G16269:R16269))/(OFFSET(S16269,-$D16269,0)-(S$5-$D16269-1))))</f>
        <v>652.05943923542088</v>
      </c>
      <c r="T16269" s="198">
        <f ca="1">IF(OFFSET(T16269,-$D16269,0)="n/a","n/a",IF(T$5&gt;OFFSET(T16269,-$D16269,0)+$D16269,$E16269-SUM($G16269:S16269),($E16269-SUM($G16269:S16269))/(OFFSET(T16269,-$D16269,0)-(T$5-$D16269-1))))</f>
        <v>652.05943923542088</v>
      </c>
      <c r="U16269" s="198">
        <f ca="1">IF(OFFSET(U16269,-$D16269,0)="n/a","n/a",IF(U$5&gt;OFFSET(U16269,-$D16269,0)+$D16269,$E16269-SUM($G16269:T16269),($E16269-SUM($G16269:T16269))/(OFFSET(U16269,-$D16269,0)-(U$5-$D16269-1))))</f>
        <v>1195.4423052649383</v>
      </c>
      <c r="V16269" s="198">
        <f ca="1">IF(OFFSET(V16269,-$D16269,0)="n/a","n/a",IF(V$5&gt;OFFSET(V16269,-$D16269,0)+$D16269,$E16269-SUM($G16269:U16269),($E16269-SUM($G16269:U16269))/(OFFSET(V16269,-$D16269,0)-(V$5-$D16269-1))))</f>
        <v>1195.4423052649383</v>
      </c>
      <c r="W16269" s="419"/>
    </row>
    <row r="16270" spans="1:23" ht="12.75" hidden="1" customHeight="1" outlineLevel="2" x14ac:dyDescent="0.2">
      <c r="A16270" s="20"/>
      <c r="B16270" s="4"/>
      <c r="C16270" s="244"/>
      <c r="D16270" s="4">
        <v>6</v>
      </c>
      <c r="E16270" s="195">
        <f ca="1"/>
        <v>97.819429999999556</v>
      </c>
      <c r="F16270" s="196"/>
      <c r="G16270" s="199"/>
      <c r="H16270" s="199"/>
      <c r="I16270" s="199"/>
      <c r="J16270" s="199"/>
      <c r="K16270" s="199"/>
      <c r="L16270" s="197"/>
      <c r="M16270" s="198">
        <f ca="1">IF(OFFSET(M16270,-$D16270,0)="n/a","n/a",IF(M$5&gt;OFFSET(M16270,-$D16270,0)+$D16270,$E16270-SUM($G16270:L16270),($E16270-SUM($G16270:L16270))/(OFFSET(M16270,-$D16270,0)-(M$5-$D16270-1))))</f>
        <v>4.8909714999999778</v>
      </c>
      <c r="N16270" s="198">
        <f ca="1">IF(OFFSET(N16270,-$D16270,0)="n/a","n/a",IF(N$5&gt;OFFSET(N16270,-$D16270,0)+$D16270,$E16270-SUM($G16270:M16270),($E16270-SUM($G16270:M16270))/(OFFSET(N16270,-$D16270,0)-(N$5-$D16270-1))))</f>
        <v>4.8909714999999778</v>
      </c>
      <c r="O16270" s="198">
        <f ca="1">IF(OFFSET(O16270,-$D16270,0)="n/a","n/a",IF(O$5&gt;OFFSET(O16270,-$D16270,0)+$D16270,$E16270-SUM($G16270:N16270),($E16270-SUM($G16270:N16270))/(OFFSET(O16270,-$D16270,0)-(O$5-$D16270-1))))</f>
        <v>4.8909714999999778</v>
      </c>
      <c r="P16270" s="198">
        <f ca="1">IF(OFFSET(P16270,-$D16270,0)="n/a","n/a",IF(P$5&gt;OFFSET(P16270,-$D16270,0)+$D16270,$E16270-SUM($G16270:O16270),($E16270-SUM($G16270:O16270))/(OFFSET(P16270,-$D16270,0)-(P$5-$D16270-1))))</f>
        <v>4.8909714999999778</v>
      </c>
      <c r="Q16270" s="198">
        <f ca="1">IF(OFFSET(Q16270,-$D16270,0)="n/a","n/a",IF(Q$5&gt;OFFSET(Q16270,-$D16270,0)+$D16270,$E16270-SUM($G16270:P16270),($E16270-SUM($G16270:P16270))/(OFFSET(Q16270,-$D16270,0)-(Q$5-$D16270-1))))</f>
        <v>4.8909714999999778</v>
      </c>
      <c r="R16270" s="198">
        <f ca="1">IF(OFFSET(R16270,-$D16270,0)="n/a","n/a",IF(R$5&gt;OFFSET(R16270,-$D16270,0)+$D16270,$E16270-SUM($G16270:Q16270),($E16270-SUM($G16270:Q16270))/(OFFSET(R16270,-$D16270,0)-(R$5-$D16270-1))))</f>
        <v>4.8909714999999778</v>
      </c>
      <c r="S16270" s="198">
        <f ca="1">IF(OFFSET(S16270,-$D16270,0)="n/a","n/a",IF(S$5&gt;OFFSET(S16270,-$D16270,0)+$D16270,$E16270-SUM($G16270:R16270),($E16270-SUM($G16270:R16270))/(OFFSET(S16270,-$D16270,0)-(S$5-$D16270-1))))</f>
        <v>4.8909714999999778</v>
      </c>
      <c r="T16270" s="198">
        <f ca="1">IF(OFFSET(T16270,-$D16270,0)="n/a","n/a",IF(T$5&gt;OFFSET(T16270,-$D16270,0)+$D16270,$E16270-SUM($G16270:S16270),($E16270-SUM($G16270:S16270))/(OFFSET(T16270,-$D16270,0)-(T$5-$D16270-1))))</f>
        <v>4.8909714999999778</v>
      </c>
      <c r="U16270" s="198">
        <f ca="1">IF(OFFSET(U16270,-$D16270,0)="n/a","n/a",IF(U$5&gt;OFFSET(U16270,-$D16270,0)+$D16270,$E16270-SUM($G16270:T16270),($E16270-SUM($G16270:T16270))/(OFFSET(U16270,-$D16270,0)-(U$5-$D16270-1))))</f>
        <v>8.3845225714285334</v>
      </c>
      <c r="V16270" s="198">
        <f ca="1">IF(OFFSET(V16270,-$D16270,0)="n/a","n/a",IF(V$5&gt;OFFSET(V16270,-$D16270,0)+$D16270,$E16270-SUM($G16270:U16270),($E16270-SUM($G16270:U16270))/(OFFSET(V16270,-$D16270,0)-(V$5-$D16270-1))))</f>
        <v>8.3845225714285334</v>
      </c>
      <c r="W16270" s="419"/>
    </row>
    <row r="16271" spans="1:23" ht="12.75" hidden="1" customHeight="1" outlineLevel="2" x14ac:dyDescent="0.2">
      <c r="A16271" s="20"/>
      <c r="B16271" s="4"/>
      <c r="C16271" s="244"/>
      <c r="D16271" s="4">
        <v>7</v>
      </c>
      <c r="E16271" s="195">
        <f ca="1"/>
        <v>0</v>
      </c>
      <c r="F16271" s="196"/>
      <c r="G16271" s="199"/>
      <c r="H16271" s="199"/>
      <c r="I16271" s="199"/>
      <c r="J16271" s="199"/>
      <c r="K16271" s="199"/>
      <c r="L16271" s="199"/>
      <c r="M16271" s="197"/>
      <c r="N16271" s="198">
        <f ca="1">IF(OFFSET(N16271,-$D16271,0)="n/a","n/a",IF(N$5&gt;OFFSET(N16271,-$D16271,0)+$D16271,$E16271-SUM($G16271:M16271),($E16271-SUM($G16271:M16271))/(OFFSET(N16271,-$D16271,0)-(N$5-$D16271-1))))</f>
        <v>0</v>
      </c>
      <c r="O16271" s="198">
        <f ca="1">IF(OFFSET(O16271,-$D16271,0)="n/a","n/a",IF(O$5&gt;OFFSET(O16271,-$D16271,0)+$D16271,$E16271-SUM($G16271:N16271),($E16271-SUM($G16271:N16271))/(OFFSET(O16271,-$D16271,0)-(O$5-$D16271-1))))</f>
        <v>0</v>
      </c>
      <c r="P16271" s="198">
        <f ca="1">IF(OFFSET(P16271,-$D16271,0)="n/a","n/a",IF(P$5&gt;OFFSET(P16271,-$D16271,0)+$D16271,$E16271-SUM($G16271:O16271),($E16271-SUM($G16271:O16271))/(OFFSET(P16271,-$D16271,0)-(P$5-$D16271-1))))</f>
        <v>0</v>
      </c>
      <c r="Q16271" s="198">
        <f ca="1">IF(OFFSET(Q16271,-$D16271,0)="n/a","n/a",IF(Q$5&gt;OFFSET(Q16271,-$D16271,0)+$D16271,$E16271-SUM($G16271:P16271),($E16271-SUM($G16271:P16271))/(OFFSET(Q16271,-$D16271,0)-(Q$5-$D16271-1))))</f>
        <v>0</v>
      </c>
      <c r="R16271" s="198">
        <f ca="1">IF(OFFSET(R16271,-$D16271,0)="n/a","n/a",IF(R$5&gt;OFFSET(R16271,-$D16271,0)+$D16271,$E16271-SUM($G16271:Q16271),($E16271-SUM($G16271:Q16271))/(OFFSET(R16271,-$D16271,0)-(R$5-$D16271-1))))</f>
        <v>0</v>
      </c>
      <c r="S16271" s="198">
        <f ca="1">IF(OFFSET(S16271,-$D16271,0)="n/a","n/a",IF(S$5&gt;OFFSET(S16271,-$D16271,0)+$D16271,$E16271-SUM($G16271:R16271),($E16271-SUM($G16271:R16271))/(OFFSET(S16271,-$D16271,0)-(S$5-$D16271-1))))</f>
        <v>0</v>
      </c>
      <c r="T16271" s="198">
        <f ca="1">IF(OFFSET(T16271,-$D16271,0)="n/a","n/a",IF(T$5&gt;OFFSET(T16271,-$D16271,0)+$D16271,$E16271-SUM($G16271:S16271),($E16271-SUM($G16271:S16271))/(OFFSET(T16271,-$D16271,0)-(T$5-$D16271-1))))</f>
        <v>0</v>
      </c>
      <c r="U16271" s="198">
        <f ca="1">IF(OFFSET(U16271,-$D16271,0)="n/a","n/a",IF(U$5&gt;OFFSET(U16271,-$D16271,0)+$D16271,$E16271-SUM($G16271:T16271),($E16271-SUM($G16271:T16271))/(OFFSET(U16271,-$D16271,0)-(U$5-$D16271-1))))</f>
        <v>0</v>
      </c>
      <c r="V16271" s="198">
        <f ca="1">IF(OFFSET(V16271,-$D16271,0)="n/a","n/a",IF(V$5&gt;OFFSET(V16271,-$D16271,0)+$D16271,$E16271-SUM($G16271:U16271),($E16271-SUM($G16271:U16271))/(OFFSET(V16271,-$D16271,0)-(V$5-$D16271-1))))</f>
        <v>0</v>
      </c>
      <c r="W16271" s="419"/>
    </row>
    <row r="16272" spans="1:23" ht="12.75" hidden="1" customHeight="1" outlineLevel="2" x14ac:dyDescent="0.2">
      <c r="A16272" s="20"/>
      <c r="B16272" s="4"/>
      <c r="C16272" s="244"/>
      <c r="D16272" s="4">
        <v>8</v>
      </c>
      <c r="E16272" s="195">
        <f ca="1"/>
        <v>0</v>
      </c>
      <c r="F16272" s="196"/>
      <c r="G16272" s="199"/>
      <c r="H16272" s="199"/>
      <c r="I16272" s="199"/>
      <c r="J16272" s="199"/>
      <c r="K16272" s="199"/>
      <c r="L16272" s="199"/>
      <c r="M16272" s="199"/>
      <c r="N16272" s="197"/>
      <c r="O16272" s="198">
        <f ca="1">IF(OFFSET(O16272,-$D16272,0)="n/a","n/a",IF(O$5&gt;OFFSET(O16272,-$D16272,0)+$D16272,$E16272-SUM($G16272:N16272),($E16272-SUM($G16272:N16272))/(OFFSET(O16272,-$D16272,0)-(O$5-$D16272-1))))</f>
        <v>0</v>
      </c>
      <c r="P16272" s="198">
        <f ca="1">IF(OFFSET(P16272,-$D16272,0)="n/a","n/a",IF(P$5&gt;OFFSET(P16272,-$D16272,0)+$D16272,$E16272-SUM($G16272:O16272),($E16272-SUM($G16272:O16272))/(OFFSET(P16272,-$D16272,0)-(P$5-$D16272-1))))</f>
        <v>0</v>
      </c>
      <c r="Q16272" s="198">
        <f ca="1">IF(OFFSET(Q16272,-$D16272,0)="n/a","n/a",IF(Q$5&gt;OFFSET(Q16272,-$D16272,0)+$D16272,$E16272-SUM($G16272:P16272),($E16272-SUM($G16272:P16272))/(OFFSET(Q16272,-$D16272,0)-(Q$5-$D16272-1))))</f>
        <v>0</v>
      </c>
      <c r="R16272" s="198">
        <f ca="1">IF(OFFSET(R16272,-$D16272,0)="n/a","n/a",IF(R$5&gt;OFFSET(R16272,-$D16272,0)+$D16272,$E16272-SUM($G16272:Q16272),($E16272-SUM($G16272:Q16272))/(OFFSET(R16272,-$D16272,0)-(R$5-$D16272-1))))</f>
        <v>0</v>
      </c>
      <c r="S16272" s="198">
        <f ca="1">IF(OFFSET(S16272,-$D16272,0)="n/a","n/a",IF(S$5&gt;OFFSET(S16272,-$D16272,0)+$D16272,$E16272-SUM($G16272:R16272),($E16272-SUM($G16272:R16272))/(OFFSET(S16272,-$D16272,0)-(S$5-$D16272-1))))</f>
        <v>0</v>
      </c>
      <c r="T16272" s="198">
        <f ca="1">IF(OFFSET(T16272,-$D16272,0)="n/a","n/a",IF(T$5&gt;OFFSET(T16272,-$D16272,0)+$D16272,$E16272-SUM($G16272:S16272),($E16272-SUM($G16272:S16272))/(OFFSET(T16272,-$D16272,0)-(T$5-$D16272-1))))</f>
        <v>0</v>
      </c>
      <c r="U16272" s="198">
        <f ca="1">IF(OFFSET(U16272,-$D16272,0)="n/a","n/a",IF(U$5&gt;OFFSET(U16272,-$D16272,0)+$D16272,$E16272-SUM($G16272:T16272),($E16272-SUM($G16272:T16272))/(OFFSET(U16272,-$D16272,0)-(U$5-$D16272-1))))</f>
        <v>0</v>
      </c>
      <c r="V16272" s="198">
        <f ca="1">IF(OFFSET(V16272,-$D16272,0)="n/a","n/a",IF(V$5&gt;OFFSET(V16272,-$D16272,0)+$D16272,$E16272-SUM($G16272:U16272),($E16272-SUM($G16272:U16272))/(OFFSET(V16272,-$D16272,0)-(V$5-$D16272-1))))</f>
        <v>0</v>
      </c>
      <c r="W16272" s="419"/>
    </row>
    <row r="16273" spans="1:23" ht="12.75" hidden="1" customHeight="1" outlineLevel="2" x14ac:dyDescent="0.2">
      <c r="A16273" s="20"/>
      <c r="B16273" s="4"/>
      <c r="C16273" s="244"/>
      <c r="D16273" s="4">
        <v>9</v>
      </c>
      <c r="E16273" s="195">
        <f ca="1"/>
        <v>0</v>
      </c>
      <c r="F16273" s="196"/>
      <c r="G16273" s="199"/>
      <c r="H16273" s="199"/>
      <c r="I16273" s="199"/>
      <c r="J16273" s="199"/>
      <c r="K16273" s="199"/>
      <c r="L16273" s="199"/>
      <c r="M16273" s="199"/>
      <c r="N16273" s="199"/>
      <c r="O16273" s="197"/>
      <c r="P16273" s="198">
        <f ca="1">IF(OFFSET(P16273,-$D16273,0)="n/a","n/a",IF(P$5&gt;OFFSET(P16273,-$D16273,0)+$D16273,$E16273-SUM($G16273:O16273),($E16273-SUM($G16273:O16273))/(OFFSET(P16273,-$D16273,0)-(P$5-$D16273-1))))</f>
        <v>0</v>
      </c>
      <c r="Q16273" s="198">
        <f ca="1">IF(OFFSET(Q16273,-$D16273,0)="n/a","n/a",IF(Q$5&gt;OFFSET(Q16273,-$D16273,0)+$D16273,$E16273-SUM($G16273:P16273),($E16273-SUM($G16273:P16273))/(OFFSET(Q16273,-$D16273,0)-(Q$5-$D16273-1))))</f>
        <v>0</v>
      </c>
      <c r="R16273" s="198">
        <f ca="1">IF(OFFSET(R16273,-$D16273,0)="n/a","n/a",IF(R$5&gt;OFFSET(R16273,-$D16273,0)+$D16273,$E16273-SUM($G16273:Q16273),($E16273-SUM($G16273:Q16273))/(OFFSET(R16273,-$D16273,0)-(R$5-$D16273-1))))</f>
        <v>0</v>
      </c>
      <c r="S16273" s="198">
        <f ca="1">IF(OFFSET(S16273,-$D16273,0)="n/a","n/a",IF(S$5&gt;OFFSET(S16273,-$D16273,0)+$D16273,$E16273-SUM($G16273:R16273),($E16273-SUM($G16273:R16273))/(OFFSET(S16273,-$D16273,0)-(S$5-$D16273-1))))</f>
        <v>0</v>
      </c>
      <c r="T16273" s="198">
        <f ca="1">IF(OFFSET(T16273,-$D16273,0)="n/a","n/a",IF(T$5&gt;OFFSET(T16273,-$D16273,0)+$D16273,$E16273-SUM($G16273:S16273),($E16273-SUM($G16273:S16273))/(OFFSET(T16273,-$D16273,0)-(T$5-$D16273-1))))</f>
        <v>0</v>
      </c>
      <c r="U16273" s="198">
        <f ca="1">IF(OFFSET(U16273,-$D16273,0)="n/a","n/a",IF(U$5&gt;OFFSET(U16273,-$D16273,0)+$D16273,$E16273-SUM($G16273:T16273),($E16273-SUM($G16273:T16273))/(OFFSET(U16273,-$D16273,0)-(U$5-$D16273-1))))</f>
        <v>0</v>
      </c>
      <c r="V16273" s="198">
        <f ca="1">IF(OFFSET(V16273,-$D16273,0)="n/a","n/a",IF(V$5&gt;OFFSET(V16273,-$D16273,0)+$D16273,$E16273-SUM($G16273:U16273),($E16273-SUM($G16273:U16273))/(OFFSET(V16273,-$D16273,0)-(V$5-$D16273-1))))</f>
        <v>0</v>
      </c>
      <c r="W16273" s="419"/>
    </row>
    <row r="16274" spans="1:23" ht="12.75" hidden="1" customHeight="1" outlineLevel="2" x14ac:dyDescent="0.2">
      <c r="A16274" s="20"/>
      <c r="B16274" s="4"/>
      <c r="C16274" s="244"/>
      <c r="D16274" s="4">
        <v>10</v>
      </c>
      <c r="E16274" s="195">
        <f ca="1"/>
        <v>0</v>
      </c>
      <c r="F16274" s="196"/>
      <c r="G16274" s="199"/>
      <c r="H16274" s="199"/>
      <c r="I16274" s="199"/>
      <c r="J16274" s="199"/>
      <c r="K16274" s="199"/>
      <c r="L16274" s="199"/>
      <c r="M16274" s="199"/>
      <c r="N16274" s="199"/>
      <c r="O16274" s="199"/>
      <c r="P16274" s="197"/>
      <c r="Q16274" s="198">
        <f ca="1">IF(OFFSET(Q16274,-$D16274,0)="n/a","n/a",IF(Q$5&gt;OFFSET(Q16274,-$D16274,0)+$D16274,$E16274-SUM($G16274:P16274),($E16274-SUM($G16274:P16274))/(OFFSET(Q16274,-$D16274,0)-(Q$5-$D16274-1))))</f>
        <v>0</v>
      </c>
      <c r="R16274" s="198">
        <f ca="1">IF(OFFSET(R16274,-$D16274,0)="n/a","n/a",IF(R$5&gt;OFFSET(R16274,-$D16274,0)+$D16274,$E16274-SUM($G16274:Q16274),($E16274-SUM($G16274:Q16274))/(OFFSET(R16274,-$D16274,0)-(R$5-$D16274-1))))</f>
        <v>0</v>
      </c>
      <c r="S16274" s="198">
        <f ca="1">IF(OFFSET(S16274,-$D16274,0)="n/a","n/a",IF(S$5&gt;OFFSET(S16274,-$D16274,0)+$D16274,$E16274-SUM($G16274:R16274),($E16274-SUM($G16274:R16274))/(OFFSET(S16274,-$D16274,0)-(S$5-$D16274-1))))</f>
        <v>0</v>
      </c>
      <c r="T16274" s="198">
        <f ca="1">IF(OFFSET(T16274,-$D16274,0)="n/a","n/a",IF(T$5&gt;OFFSET(T16274,-$D16274,0)+$D16274,$E16274-SUM($G16274:S16274),($E16274-SUM($G16274:S16274))/(OFFSET(T16274,-$D16274,0)-(T$5-$D16274-1))))</f>
        <v>0</v>
      </c>
      <c r="U16274" s="198">
        <f ca="1">IF(OFFSET(U16274,-$D16274,0)="n/a","n/a",IF(U$5&gt;OFFSET(U16274,-$D16274,0)+$D16274,$E16274-SUM($G16274:T16274),($E16274-SUM($G16274:T16274))/(OFFSET(U16274,-$D16274,0)-(U$5-$D16274-1))))</f>
        <v>0</v>
      </c>
      <c r="V16274" s="198">
        <f ca="1">IF(OFFSET(V16274,-$D16274,0)="n/a","n/a",IF(V$5&gt;OFFSET(V16274,-$D16274,0)+$D16274,$E16274-SUM($G16274:U16274),($E16274-SUM($G16274:U16274))/(OFFSET(V16274,-$D16274,0)-(V$5-$D16274-1))))</f>
        <v>0</v>
      </c>
      <c r="W16274" s="419"/>
    </row>
    <row r="16275" spans="1:23" ht="12.75" hidden="1" customHeight="1" outlineLevel="2" x14ac:dyDescent="0.2">
      <c r="A16275" s="20"/>
      <c r="B16275" s="4"/>
      <c r="C16275" s="244"/>
      <c r="D16275" s="4">
        <v>11</v>
      </c>
      <c r="E16275" s="195">
        <f ca="1"/>
        <v>0</v>
      </c>
      <c r="F16275" s="196"/>
      <c r="G16275" s="199"/>
      <c r="H16275" s="199"/>
      <c r="I16275" s="199"/>
      <c r="J16275" s="199"/>
      <c r="K16275" s="199"/>
      <c r="L16275" s="199"/>
      <c r="M16275" s="199"/>
      <c r="N16275" s="199"/>
      <c r="O16275" s="199"/>
      <c r="P16275" s="199"/>
      <c r="Q16275" s="197"/>
      <c r="R16275" s="198">
        <f ca="1">IF(OFFSET(R16275,-$D16275,0)="n/a","n/a",IF(R$5&gt;OFFSET(R16275,-$D16275,0)+$D16275,$E16275-SUM($G16275:Q16275),($E16275-SUM($G16275:Q16275))/(OFFSET(R16275,-$D16275,0)-(R$5-$D16275-1))))</f>
        <v>0</v>
      </c>
      <c r="S16275" s="198">
        <f ca="1">IF(OFFSET(S16275,-$D16275,0)="n/a","n/a",IF(S$5&gt;OFFSET(S16275,-$D16275,0)+$D16275,$E16275-SUM($G16275:R16275),($E16275-SUM($G16275:R16275))/(OFFSET(S16275,-$D16275,0)-(S$5-$D16275-1))))</f>
        <v>0</v>
      </c>
      <c r="T16275" s="198">
        <f ca="1">IF(OFFSET(T16275,-$D16275,0)="n/a","n/a",IF(T$5&gt;OFFSET(T16275,-$D16275,0)+$D16275,$E16275-SUM($G16275:S16275),($E16275-SUM($G16275:S16275))/(OFFSET(T16275,-$D16275,0)-(T$5-$D16275-1))))</f>
        <v>0</v>
      </c>
      <c r="U16275" s="198">
        <f ca="1">IF(OFFSET(U16275,-$D16275,0)="n/a","n/a",IF(U$5&gt;OFFSET(U16275,-$D16275,0)+$D16275,$E16275-SUM($G16275:T16275),($E16275-SUM($G16275:T16275))/(OFFSET(U16275,-$D16275,0)-(U$5-$D16275-1))))</f>
        <v>0</v>
      </c>
      <c r="V16275" s="198">
        <f ca="1">IF(OFFSET(V16275,-$D16275,0)="n/a","n/a",IF(V$5&gt;OFFSET(V16275,-$D16275,0)+$D16275,$E16275-SUM($G16275:U16275),($E16275-SUM($G16275:U16275))/(OFFSET(V16275,-$D16275,0)-(V$5-$D16275-1))))</f>
        <v>0</v>
      </c>
      <c r="W16275" s="419"/>
    </row>
    <row r="16276" spans="1:23" ht="12.75" hidden="1" customHeight="1" outlineLevel="2" x14ac:dyDescent="0.2">
      <c r="A16276" s="20"/>
      <c r="B16276" s="4"/>
      <c r="C16276" s="244"/>
      <c r="D16276" s="4">
        <v>12</v>
      </c>
      <c r="E16276" s="195">
        <f ca="1"/>
        <v>0</v>
      </c>
      <c r="F16276" s="196"/>
      <c r="G16276" s="199"/>
      <c r="H16276" s="199"/>
      <c r="I16276" s="199"/>
      <c r="J16276" s="199"/>
      <c r="K16276" s="199"/>
      <c r="L16276" s="199"/>
      <c r="M16276" s="199"/>
      <c r="N16276" s="199"/>
      <c r="O16276" s="199"/>
      <c r="P16276" s="199"/>
      <c r="Q16276" s="199"/>
      <c r="R16276" s="197"/>
      <c r="S16276" s="198">
        <f ca="1">IF(OFFSET(S16276,-$D16276,0)="n/a","n/a",IF(S$5&gt;OFFSET(S16276,-$D16276,0)+$D16276,$E16276-SUM($G16276:R16276),($E16276-SUM($G16276:R16276))/(OFFSET(S16276,-$D16276,0)-(S$5-$D16276-1))))</f>
        <v>0</v>
      </c>
      <c r="T16276" s="198">
        <f ca="1">IF(OFFSET(T16276,-$D16276,0)="n/a","n/a",IF(T$5&gt;OFFSET(T16276,-$D16276,0)+$D16276,$E16276-SUM($G16276:S16276),($E16276-SUM($G16276:S16276))/(OFFSET(T16276,-$D16276,0)-(T$5-$D16276-1))))</f>
        <v>0</v>
      </c>
      <c r="U16276" s="198">
        <f ca="1">IF(OFFSET(U16276,-$D16276,0)="n/a","n/a",IF(U$5&gt;OFFSET(U16276,-$D16276,0)+$D16276,$E16276-SUM($G16276:T16276),($E16276-SUM($G16276:T16276))/(OFFSET(U16276,-$D16276,0)-(U$5-$D16276-1))))</f>
        <v>0</v>
      </c>
      <c r="V16276" s="198">
        <f ca="1">IF(OFFSET(V16276,-$D16276,0)="n/a","n/a",IF(V$5&gt;OFFSET(V16276,-$D16276,0)+$D16276,$E16276-SUM($G16276:U16276),($E16276-SUM($G16276:U16276))/(OFFSET(V16276,-$D16276,0)-(V$5-$D16276-1))))</f>
        <v>0</v>
      </c>
      <c r="W16276" s="419"/>
    </row>
    <row r="16277" spans="1:23" ht="12.75" hidden="1" customHeight="1" outlineLevel="2" x14ac:dyDescent="0.2">
      <c r="A16277" s="20"/>
      <c r="B16277" s="4"/>
      <c r="C16277" s="244"/>
      <c r="D16277" s="4">
        <v>13</v>
      </c>
      <c r="E16277" s="195">
        <f ca="1"/>
        <v>0</v>
      </c>
      <c r="F16277" s="196"/>
      <c r="G16277" s="199"/>
      <c r="H16277" s="199"/>
      <c r="I16277" s="199"/>
      <c r="J16277" s="199"/>
      <c r="K16277" s="199"/>
      <c r="L16277" s="199"/>
      <c r="M16277" s="199"/>
      <c r="N16277" s="199"/>
      <c r="O16277" s="199"/>
      <c r="P16277" s="199"/>
      <c r="Q16277" s="199"/>
      <c r="R16277" s="199"/>
      <c r="S16277" s="197"/>
      <c r="T16277" s="198">
        <f ca="1">IF(OFFSET(T16277,-$D16277,0)="n/a","n/a",IF(T$5&gt;OFFSET(T16277,-$D16277,0)+$D16277,$E16277-SUM($G16277:S16277),($E16277-SUM($G16277:S16277))/(OFFSET(T16277,-$D16277,0)-(T$5-$D16277-1))))</f>
        <v>0</v>
      </c>
      <c r="U16277" s="198">
        <f ca="1">IF(OFFSET(U16277,-$D16277,0)="n/a","n/a",IF(U$5&gt;OFFSET(U16277,-$D16277,0)+$D16277,$E16277-SUM($G16277:T16277),($E16277-SUM($G16277:T16277))/(OFFSET(U16277,-$D16277,0)-(U$5-$D16277-1))))</f>
        <v>0</v>
      </c>
      <c r="V16277" s="198">
        <f ca="1">IF(OFFSET(V16277,-$D16277,0)="n/a","n/a",IF(V$5&gt;OFFSET(V16277,-$D16277,0)+$D16277,$E16277-SUM($G16277:U16277),($E16277-SUM($G16277:U16277))/(OFFSET(V16277,-$D16277,0)-(V$5-$D16277-1))))</f>
        <v>0</v>
      </c>
      <c r="W16277" s="419"/>
    </row>
    <row r="16278" spans="1:23" ht="12.75" hidden="1" customHeight="1" outlineLevel="2" x14ac:dyDescent="0.2">
      <c r="A16278" s="20"/>
      <c r="B16278" s="4"/>
      <c r="C16278" s="244"/>
      <c r="D16278" s="4">
        <v>14</v>
      </c>
      <c r="E16278" s="195">
        <f ca="1"/>
        <v>0</v>
      </c>
      <c r="F16278" s="196"/>
      <c r="G16278" s="199"/>
      <c r="H16278" s="199"/>
      <c r="I16278" s="199"/>
      <c r="J16278" s="199"/>
      <c r="K16278" s="199"/>
      <c r="L16278" s="199"/>
      <c r="M16278" s="199"/>
      <c r="N16278" s="199"/>
      <c r="O16278" s="199"/>
      <c r="P16278" s="199"/>
      <c r="Q16278" s="199"/>
      <c r="R16278" s="199"/>
      <c r="S16278" s="199"/>
      <c r="T16278" s="197"/>
      <c r="U16278" s="198">
        <f ca="1">IF(OFFSET(U16278,-$D16278,0)="n/a","n/a",IF(U$5&gt;OFFSET(U16278,-$D16278,0)+$D16278,$E16278-SUM($G16278:T16278),($E16278-SUM($G16278:T16278))/(OFFSET(U16278,-$D16278,0)-(U$5-$D16278-1))))</f>
        <v>0</v>
      </c>
      <c r="V16278" s="198">
        <f ca="1">IF(OFFSET(V16278,-$D16278,0)="n/a","n/a",IF(V$5&gt;OFFSET(V16278,-$D16278,0)+$D16278,$E16278-SUM($G16278:U16278),($E16278-SUM($G16278:U16278))/(OFFSET(V16278,-$D16278,0)-(V$5-$D16278-1))))</f>
        <v>0</v>
      </c>
      <c r="W16278" s="419"/>
    </row>
    <row r="16279" spans="1:23" ht="12.75" hidden="1" customHeight="1" outlineLevel="2" x14ac:dyDescent="0.2">
      <c r="A16279" s="20"/>
      <c r="B16279" s="4"/>
      <c r="C16279" s="244"/>
      <c r="D16279" s="4">
        <v>15</v>
      </c>
      <c r="E16279" s="195">
        <f ca="1"/>
        <v>0</v>
      </c>
      <c r="F16279" s="196"/>
      <c r="G16279" s="199"/>
      <c r="H16279" s="199"/>
      <c r="I16279" s="199"/>
      <c r="J16279" s="199"/>
      <c r="K16279" s="199"/>
      <c r="L16279" s="199"/>
      <c r="M16279" s="199"/>
      <c r="N16279" s="199"/>
      <c r="O16279" s="199"/>
      <c r="P16279" s="199"/>
      <c r="Q16279" s="199"/>
      <c r="R16279" s="199"/>
      <c r="S16279" s="199"/>
      <c r="T16279" s="199"/>
      <c r="U16279" s="197"/>
      <c r="V16279" s="198">
        <f ca="1">IF(OFFSET(V16279,-$D16279,0)="n/a","n/a",IF(V$5&gt;OFFSET(V16279,-$D16279,0)+$D16279,$E16279-SUM($G16279:U16279),($E16279-SUM($G16279:U16279))/(OFFSET(V16279,-$D16279,0)-(V$5-$D16279-1))))</f>
        <v>0</v>
      </c>
      <c r="W16279" s="419"/>
    </row>
    <row r="16280" spans="1:23" ht="12.75" hidden="1" customHeight="1" outlineLevel="2" x14ac:dyDescent="0.2">
      <c r="A16280" s="20"/>
      <c r="B16280" s="129">
        <f t="shared" ref="B16280:D16280" ca="1" si="4962">B16263</f>
        <v>217302</v>
      </c>
      <c r="C16280" s="129" t="str">
        <f t="shared" ca="1" si="4962"/>
        <v>Fibre - Temporary Transit Exchange - General - Inside Plant - Equipment - Transit - Passive</v>
      </c>
      <c r="D16280" s="129" t="str">
        <f t="shared" ca="1" si="4962"/>
        <v>Access Network</v>
      </c>
      <c r="E16280" s="4"/>
      <c r="F16280" s="94" t="s">
        <v>28</v>
      </c>
      <c r="G16280" s="201">
        <f t="shared" ref="G16280:V16280" si="4963">SUM(G16265:G16279)</f>
        <v>0</v>
      </c>
      <c r="H16280" s="201">
        <f t="shared" ca="1" si="4963"/>
        <v>0</v>
      </c>
      <c r="I16280" s="201">
        <f t="shared" ca="1" si="4963"/>
        <v>0</v>
      </c>
      <c r="J16280" s="201">
        <f t="shared" ca="1" si="4963"/>
        <v>0</v>
      </c>
      <c r="K16280" s="201">
        <f t="shared" ca="1" si="4963"/>
        <v>0</v>
      </c>
      <c r="L16280" s="201">
        <f t="shared" ca="1" si="4963"/>
        <v>652.05943923542077</v>
      </c>
      <c r="M16280" s="201">
        <f t="shared" ca="1" si="4963"/>
        <v>656.95041073542075</v>
      </c>
      <c r="N16280" s="201">
        <f t="shared" ca="1" si="4963"/>
        <v>656.95041073542086</v>
      </c>
      <c r="O16280" s="201">
        <f t="shared" ca="1" si="4963"/>
        <v>656.95041073542075</v>
      </c>
      <c r="P16280" s="201">
        <f t="shared" ca="1" si="4963"/>
        <v>656.95041073542075</v>
      </c>
      <c r="Q16280" s="201">
        <f t="shared" ca="1" si="4963"/>
        <v>656.95041073542086</v>
      </c>
      <c r="R16280" s="201">
        <f t="shared" ca="1" si="4963"/>
        <v>656.95041073542075</v>
      </c>
      <c r="S16280" s="201">
        <f t="shared" ca="1" si="4963"/>
        <v>656.95041073542086</v>
      </c>
      <c r="T16280" s="201">
        <f t="shared" ca="1" si="4963"/>
        <v>656.95041073542086</v>
      </c>
      <c r="U16280" s="201">
        <f t="shared" ca="1" si="4963"/>
        <v>1203.8268278363669</v>
      </c>
      <c r="V16280" s="201">
        <f t="shared" ca="1" si="4963"/>
        <v>1203.8268278363669</v>
      </c>
      <c r="W16280" s="419"/>
    </row>
    <row r="16281" spans="1:23" ht="12.75" hidden="1" customHeight="1" outlineLevel="2" x14ac:dyDescent="0.2">
      <c r="A16281" s="20">
        <f t="shared" ref="A16281" si="4964">A16263+1</f>
        <v>151</v>
      </c>
      <c r="B16281" s="21">
        <f t="shared" ref="B16281" ca="1" si="4965">OFFSET($B$693,$A16281-1,0)</f>
        <v>217520</v>
      </c>
      <c r="C16281" s="21" t="str">
        <f t="shared" ref="C16281" ca="1" si="4966">OFFSET($C$693,$A16281-1,0)</f>
        <v>Agg Node - Inside Plant - Active</v>
      </c>
      <c r="D16281" s="21" t="str">
        <f ca="1">_xlfn.XLOOKUP(B16281,scenario[RAB Code],scenario[Asset Class])</f>
        <v>Active Plant</v>
      </c>
      <c r="E16281" s="325"/>
      <c r="F16281" s="326" t="s">
        <v>27</v>
      </c>
      <c r="G16281" s="327">
        <f t="shared" ref="G16281:U16281" ca="1" si="4967">VLOOKUP($B16281,$B$693:$U$1370,5+G$5,FALSE)</f>
        <v>0</v>
      </c>
      <c r="H16281" s="327">
        <f t="shared" ca="1" si="4967"/>
        <v>0</v>
      </c>
      <c r="I16281" s="327">
        <f t="shared" ca="1" si="4967"/>
        <v>0</v>
      </c>
      <c r="J16281" s="327">
        <f t="shared" ca="1" si="4967"/>
        <v>0</v>
      </c>
      <c r="K16281" s="327">
        <f t="shared" ca="1" si="4967"/>
        <v>2254.9928466562078</v>
      </c>
      <c r="L16281" s="327">
        <f t="shared" ca="1" si="4967"/>
        <v>0</v>
      </c>
      <c r="M16281" s="327">
        <f t="shared" ca="1" si="4967"/>
        <v>0</v>
      </c>
      <c r="N16281" s="327">
        <f t="shared" ca="1" si="4967"/>
        <v>0</v>
      </c>
      <c r="O16281" s="327">
        <f t="shared" ca="1" si="4967"/>
        <v>0</v>
      </c>
      <c r="P16281" s="327">
        <f t="shared" ca="1" si="4967"/>
        <v>0</v>
      </c>
      <c r="Q16281" s="327">
        <f t="shared" ca="1" si="4967"/>
        <v>0</v>
      </c>
      <c r="R16281" s="327">
        <f t="shared" ca="1" si="4967"/>
        <v>0</v>
      </c>
      <c r="S16281" s="327">
        <f t="shared" ca="1" si="4967"/>
        <v>0</v>
      </c>
      <c r="T16281" s="327">
        <f t="shared" ca="1" si="4967"/>
        <v>0</v>
      </c>
      <c r="U16281" s="327">
        <f t="shared" ca="1" si="4967"/>
        <v>0</v>
      </c>
      <c r="V16281" s="445"/>
      <c r="W16281" s="419"/>
    </row>
    <row r="16282" spans="1:23" ht="12.75" hidden="1" customHeight="1" outlineLevel="2" x14ac:dyDescent="0.2">
      <c r="A16282" s="20"/>
      <c r="B16282" s="4"/>
      <c r="C16282" s="20"/>
      <c r="D16282" s="4"/>
      <c r="E16282" s="95"/>
      <c r="F16282" s="94" t="s">
        <v>45</v>
      </c>
      <c r="G16282" s="98">
        <f ca="1">VLOOKUP($B16281,'Nominal Inputs'!$B$698:$V$1375,5+G$5,FALSE)</f>
        <v>15</v>
      </c>
      <c r="H16282" s="98">
        <f ca="1">VLOOKUP($B16281,'Nominal Inputs'!$B$698:$V$1375,5+H$5,FALSE)</f>
        <v>15</v>
      </c>
      <c r="I16282" s="98">
        <f ca="1">VLOOKUP($B16281,'Nominal Inputs'!$B$698:$V$1375,5+I$5,FALSE)</f>
        <v>15</v>
      </c>
      <c r="J16282" s="98">
        <f ca="1">VLOOKUP($B16281,'Nominal Inputs'!$B$698:$V$1375,5+J$5,FALSE)</f>
        <v>15</v>
      </c>
      <c r="K16282" s="98">
        <f ca="1">VLOOKUP($B16281,'Nominal Inputs'!$B$698:$V$1375,5+K$5,FALSE)</f>
        <v>15</v>
      </c>
      <c r="L16282" s="98">
        <f ca="1">VLOOKUP($B16281,'Nominal Inputs'!$B$698:$V$1375,5+L$5,FALSE)</f>
        <v>15</v>
      </c>
      <c r="M16282" s="98">
        <f ca="1">VLOOKUP($B16281,'Nominal Inputs'!$B$698:$V$1375,5+M$5,FALSE)</f>
        <v>15</v>
      </c>
      <c r="N16282" s="98">
        <f ca="1">VLOOKUP($B16281,'Nominal Inputs'!$B$698:$V$1375,5+N$5,FALSE)</f>
        <v>15</v>
      </c>
      <c r="O16282" s="98">
        <f ca="1">VLOOKUP($B16281,'Nominal Inputs'!$B$698:$V$1375,5+O$5,FALSE)</f>
        <v>15</v>
      </c>
      <c r="P16282" s="98">
        <f ca="1">VLOOKUP($B16281,'Nominal Inputs'!$B$698:$V$1375,5+P$5,FALSE)</f>
        <v>15</v>
      </c>
      <c r="Q16282" s="98">
        <f ca="1">VLOOKUP($B16281,'Nominal Inputs'!$B$698:$V$1375,5+Q$5,FALSE)</f>
        <v>15</v>
      </c>
      <c r="R16282" s="98">
        <f ca="1">VLOOKUP($B16281,'Nominal Inputs'!$B$698:$V$1375,5+R$5,FALSE)</f>
        <v>15</v>
      </c>
      <c r="S16282" s="98">
        <f ca="1">VLOOKUP($B16281,'Nominal Inputs'!$B$698:$V$1375,5+S$5,FALSE)</f>
        <v>15</v>
      </c>
      <c r="T16282" s="98">
        <f ca="1">VLOOKUP($B16281,'Nominal Inputs'!$B$698:$V$1375,5+T$5,FALSE)</f>
        <v>15</v>
      </c>
      <c r="U16282" s="98">
        <f ca="1">VLOOKUP($B16281,'Nominal Inputs'!$B$698:$V$1375,5+U$5,FALSE)</f>
        <v>15</v>
      </c>
      <c r="V16282" s="98">
        <f ca="1">VLOOKUP($B16281,'Nominal Inputs'!$B$698:$V$1375,5+V$5,FALSE)</f>
        <v>15</v>
      </c>
      <c r="W16282" s="419"/>
    </row>
    <row r="16283" spans="1:23" ht="12.75" hidden="1" customHeight="1" outlineLevel="2" x14ac:dyDescent="0.2">
      <c r="A16283" s="20"/>
      <c r="B16283" s="4"/>
      <c r="C16283" s="4"/>
      <c r="D16283" s="4">
        <v>1</v>
      </c>
      <c r="E16283" s="195">
        <f t="array" aca="1" ref="E16283:E16297" ca="1">TRANSPOSE(G16281:U16281)</f>
        <v>0</v>
      </c>
      <c r="F16283" s="196"/>
      <c r="G16283" s="197"/>
      <c r="H16283" s="198">
        <f ca="1">IF(OFFSET(H16283,-$D16283,0)="n/a","n/a",IF(H$5&gt;OFFSET(H16283,-$D16283,0)+$D16283,$E16283-SUM($G16283:G16283),($E16283-SUM($G16283:G16283))/(OFFSET(H16283,-$D16283,0)-(H$5-$D16283-1))))</f>
        <v>0</v>
      </c>
      <c r="I16283" s="198">
        <f ca="1">IF(OFFSET(I16283,-$D16283,0)="n/a","n/a",IF(I$5&gt;OFFSET(I16283,-$D16283,0)+$D16283,$E16283-SUM($G16283:H16283),($E16283-SUM($G16283:H16283))/(OFFSET(I16283,-$D16283,0)-(I$5-$D16283-1))))</f>
        <v>0</v>
      </c>
      <c r="J16283" s="198">
        <f ca="1">IF(OFFSET(J16283,-$D16283,0)="n/a","n/a",IF(J$5&gt;OFFSET(J16283,-$D16283,0)+$D16283,$E16283-SUM($G16283:I16283),($E16283-SUM($G16283:I16283))/(OFFSET(J16283,-$D16283,0)-(J$5-$D16283-1))))</f>
        <v>0</v>
      </c>
      <c r="K16283" s="198">
        <f ca="1">IF(OFFSET(K16283,-$D16283,0)="n/a","n/a",IF(K$5&gt;OFFSET(K16283,-$D16283,0)+$D16283,$E16283-SUM($G16283:J16283),($E16283-SUM($G16283:J16283))/(OFFSET(K16283,-$D16283,0)-(K$5-$D16283-1))))</f>
        <v>0</v>
      </c>
      <c r="L16283" s="198">
        <f ca="1">IF(OFFSET(L16283,-$D16283,0)="n/a","n/a",IF(L$5&gt;OFFSET(L16283,-$D16283,0)+$D16283,$E16283-SUM($G16283:K16283),($E16283-SUM($G16283:K16283))/(OFFSET(L16283,-$D16283,0)-(L$5-$D16283-1))))</f>
        <v>0</v>
      </c>
      <c r="M16283" s="198">
        <f ca="1">IF(OFFSET(M16283,-$D16283,0)="n/a","n/a",IF(M$5&gt;OFFSET(M16283,-$D16283,0)+$D16283,$E16283-SUM($G16283:L16283),($E16283-SUM($G16283:L16283))/(OFFSET(M16283,-$D16283,0)-(M$5-$D16283-1))))</f>
        <v>0</v>
      </c>
      <c r="N16283" s="198">
        <f ca="1">IF(OFFSET(N16283,-$D16283,0)="n/a","n/a",IF(N$5&gt;OFFSET(N16283,-$D16283,0)+$D16283,$E16283-SUM($G16283:M16283),($E16283-SUM($G16283:M16283))/(OFFSET(N16283,-$D16283,0)-(N$5-$D16283-1))))</f>
        <v>0</v>
      </c>
      <c r="O16283" s="198">
        <f ca="1">IF(OFFSET(O16283,-$D16283,0)="n/a","n/a",IF(O$5&gt;OFFSET(O16283,-$D16283,0)+$D16283,$E16283-SUM($G16283:N16283),($E16283-SUM($G16283:N16283))/(OFFSET(O16283,-$D16283,0)-(O$5-$D16283-1))))</f>
        <v>0</v>
      </c>
      <c r="P16283" s="198">
        <f ca="1">IF(OFFSET(P16283,-$D16283,0)="n/a","n/a",IF(P$5&gt;OFFSET(P16283,-$D16283,0)+$D16283,$E16283-SUM($G16283:O16283),($E16283-SUM($G16283:O16283))/(OFFSET(P16283,-$D16283,0)-(P$5-$D16283-1))))</f>
        <v>0</v>
      </c>
      <c r="Q16283" s="198">
        <f ca="1">IF(OFFSET(Q16283,-$D16283,0)="n/a","n/a",IF(Q$5&gt;OFFSET(Q16283,-$D16283,0)+$D16283,$E16283-SUM($G16283:P16283),($E16283-SUM($G16283:P16283))/(OFFSET(Q16283,-$D16283,0)-(Q$5-$D16283-1))))</f>
        <v>0</v>
      </c>
      <c r="R16283" s="198">
        <f ca="1">IF(OFFSET(R16283,-$D16283,0)="n/a","n/a",IF(R$5&gt;OFFSET(R16283,-$D16283,0)+$D16283,$E16283-SUM($G16283:Q16283),($E16283-SUM($G16283:Q16283))/(OFFSET(R16283,-$D16283,0)-(R$5-$D16283-1))))</f>
        <v>0</v>
      </c>
      <c r="S16283" s="198">
        <f ca="1">IF(OFFSET(S16283,-$D16283,0)="n/a","n/a",IF(S$5&gt;OFFSET(S16283,-$D16283,0)+$D16283,$E16283-SUM($G16283:R16283),($E16283-SUM($G16283:R16283))/(OFFSET(S16283,-$D16283,0)-(S$5-$D16283-1))))</f>
        <v>0</v>
      </c>
      <c r="T16283" s="198">
        <f ca="1">IF(OFFSET(T16283,-$D16283,0)="n/a","n/a",IF(T$5&gt;OFFSET(T16283,-$D16283,0)+$D16283,$E16283-SUM($G16283:S16283),($E16283-SUM($G16283:S16283))/(OFFSET(T16283,-$D16283,0)-(T$5-$D16283-1))))</f>
        <v>0</v>
      </c>
      <c r="U16283" s="198">
        <f ca="1">IF(OFFSET(U16283,-$D16283,0)="n/a","n/a",IF(U$5&gt;OFFSET(U16283,-$D16283,0)+$D16283,$E16283-SUM($G16283:T16283),($E16283-SUM($G16283:T16283))/(OFFSET(U16283,-$D16283,0)-(U$5-$D16283-1))))</f>
        <v>0</v>
      </c>
      <c r="V16283" s="198">
        <f ca="1">IF(OFFSET(V16283,-$D16283,0)="n/a","n/a",IF(V$5&gt;OFFSET(V16283,-$D16283,0)+$D16283,$E16283-SUM($G16283:U16283),($E16283-SUM($G16283:U16283))/(OFFSET(V16283,-$D16283,0)-(V$5-$D16283-1))))</f>
        <v>0</v>
      </c>
      <c r="W16283" s="419"/>
    </row>
    <row r="16284" spans="1:23" ht="12.75" hidden="1" customHeight="1" outlineLevel="2" x14ac:dyDescent="0.2">
      <c r="A16284" s="20"/>
      <c r="B16284" s="4"/>
      <c r="C16284" s="244"/>
      <c r="D16284" s="4">
        <v>2</v>
      </c>
      <c r="E16284" s="195">
        <f ca="1"/>
        <v>0</v>
      </c>
      <c r="F16284" s="196"/>
      <c r="G16284" s="199"/>
      <c r="H16284" s="197"/>
      <c r="I16284" s="198">
        <f ca="1">IF(OFFSET(I16284,-$D16284,0)="n/a","n/a",IF(I$5&gt;OFFSET(I16284,-$D16284,0)+$D16284,$E16284-SUM($G16284:H16284),($E16284-SUM($G16284:H16284))/(OFFSET(I16284,-$D16284,0)-(I$5-$D16284-1))))</f>
        <v>0</v>
      </c>
      <c r="J16284" s="198">
        <f ca="1">IF(OFFSET(J16284,-$D16284,0)="n/a","n/a",IF(J$5&gt;OFFSET(J16284,-$D16284,0)+$D16284,$E16284-SUM($G16284:I16284),($E16284-SUM($G16284:I16284))/(OFFSET(J16284,-$D16284,0)-(J$5-$D16284-1))))</f>
        <v>0</v>
      </c>
      <c r="K16284" s="198">
        <f ca="1">IF(OFFSET(K16284,-$D16284,0)="n/a","n/a",IF(K$5&gt;OFFSET(K16284,-$D16284,0)+$D16284,$E16284-SUM($G16284:J16284),($E16284-SUM($G16284:J16284))/(OFFSET(K16284,-$D16284,0)-(K$5-$D16284-1))))</f>
        <v>0</v>
      </c>
      <c r="L16284" s="198">
        <f ca="1">IF(OFFSET(L16284,-$D16284,0)="n/a","n/a",IF(L$5&gt;OFFSET(L16284,-$D16284,0)+$D16284,$E16284-SUM($G16284:K16284),($E16284-SUM($G16284:K16284))/(OFFSET(L16284,-$D16284,0)-(L$5-$D16284-1))))</f>
        <v>0</v>
      </c>
      <c r="M16284" s="198">
        <f ca="1">IF(OFFSET(M16284,-$D16284,0)="n/a","n/a",IF(M$5&gt;OFFSET(M16284,-$D16284,0)+$D16284,$E16284-SUM($G16284:L16284),($E16284-SUM($G16284:L16284))/(OFFSET(M16284,-$D16284,0)-(M$5-$D16284-1))))</f>
        <v>0</v>
      </c>
      <c r="N16284" s="198">
        <f ca="1">IF(OFFSET(N16284,-$D16284,0)="n/a","n/a",IF(N$5&gt;OFFSET(N16284,-$D16284,0)+$D16284,$E16284-SUM($G16284:M16284),($E16284-SUM($G16284:M16284))/(OFFSET(N16284,-$D16284,0)-(N$5-$D16284-1))))</f>
        <v>0</v>
      </c>
      <c r="O16284" s="198">
        <f ca="1">IF(OFFSET(O16284,-$D16284,0)="n/a","n/a",IF(O$5&gt;OFFSET(O16284,-$D16284,0)+$D16284,$E16284-SUM($G16284:N16284),($E16284-SUM($G16284:N16284))/(OFFSET(O16284,-$D16284,0)-(O$5-$D16284-1))))</f>
        <v>0</v>
      </c>
      <c r="P16284" s="198">
        <f ca="1">IF(OFFSET(P16284,-$D16284,0)="n/a","n/a",IF(P$5&gt;OFFSET(P16284,-$D16284,0)+$D16284,$E16284-SUM($G16284:O16284),($E16284-SUM($G16284:O16284))/(OFFSET(P16284,-$D16284,0)-(P$5-$D16284-1))))</f>
        <v>0</v>
      </c>
      <c r="Q16284" s="198">
        <f ca="1">IF(OFFSET(Q16284,-$D16284,0)="n/a","n/a",IF(Q$5&gt;OFFSET(Q16284,-$D16284,0)+$D16284,$E16284-SUM($G16284:P16284),($E16284-SUM($G16284:P16284))/(OFFSET(Q16284,-$D16284,0)-(Q$5-$D16284-1))))</f>
        <v>0</v>
      </c>
      <c r="R16284" s="198">
        <f ca="1">IF(OFFSET(R16284,-$D16284,0)="n/a","n/a",IF(R$5&gt;OFFSET(R16284,-$D16284,0)+$D16284,$E16284-SUM($G16284:Q16284),($E16284-SUM($G16284:Q16284))/(OFFSET(R16284,-$D16284,0)-(R$5-$D16284-1))))</f>
        <v>0</v>
      </c>
      <c r="S16284" s="198">
        <f ca="1">IF(OFFSET(S16284,-$D16284,0)="n/a","n/a",IF(S$5&gt;OFFSET(S16284,-$D16284,0)+$D16284,$E16284-SUM($G16284:R16284),($E16284-SUM($G16284:R16284))/(OFFSET(S16284,-$D16284,0)-(S$5-$D16284-1))))</f>
        <v>0</v>
      </c>
      <c r="T16284" s="198">
        <f ca="1">IF(OFFSET(T16284,-$D16284,0)="n/a","n/a",IF(T$5&gt;OFFSET(T16284,-$D16284,0)+$D16284,$E16284-SUM($G16284:S16284),($E16284-SUM($G16284:S16284))/(OFFSET(T16284,-$D16284,0)-(T$5-$D16284-1))))</f>
        <v>0</v>
      </c>
      <c r="U16284" s="198">
        <f ca="1">IF(OFFSET(U16284,-$D16284,0)="n/a","n/a",IF(U$5&gt;OFFSET(U16284,-$D16284,0)+$D16284,$E16284-SUM($G16284:T16284),($E16284-SUM($G16284:T16284))/(OFFSET(U16284,-$D16284,0)-(U$5-$D16284-1))))</f>
        <v>0</v>
      </c>
      <c r="V16284" s="198">
        <f ca="1">IF(OFFSET(V16284,-$D16284,0)="n/a","n/a",IF(V$5&gt;OFFSET(V16284,-$D16284,0)+$D16284,$E16284-SUM($G16284:U16284),($E16284-SUM($G16284:U16284))/(OFFSET(V16284,-$D16284,0)-(V$5-$D16284-1))))</f>
        <v>0</v>
      </c>
      <c r="W16284" s="419"/>
    </row>
    <row r="16285" spans="1:23" ht="12.75" hidden="1" customHeight="1" outlineLevel="2" x14ac:dyDescent="0.2">
      <c r="A16285" s="20"/>
      <c r="B16285" s="4"/>
      <c r="C16285" s="244"/>
      <c r="D16285" s="4">
        <v>3</v>
      </c>
      <c r="E16285" s="195">
        <f ca="1"/>
        <v>0</v>
      </c>
      <c r="F16285" s="196"/>
      <c r="G16285" s="199"/>
      <c r="H16285" s="199"/>
      <c r="I16285" s="197"/>
      <c r="J16285" s="198">
        <f ca="1">IF(OFFSET(J16285,-$D16285,0)="n/a","n/a",IF(J$5&gt;OFFSET(J16285,-$D16285,0)+$D16285,$E16285-SUM($G16285:I16285),($E16285-SUM($G16285:I16285))/(OFFSET(J16285,-$D16285,0)-(J$5-$D16285-1))))</f>
        <v>0</v>
      </c>
      <c r="K16285" s="198">
        <f ca="1">IF(OFFSET(K16285,-$D16285,0)="n/a","n/a",IF(K$5&gt;OFFSET(K16285,-$D16285,0)+$D16285,$E16285-SUM($G16285:J16285),($E16285-SUM($G16285:J16285))/(OFFSET(K16285,-$D16285,0)-(K$5-$D16285-1))))</f>
        <v>0</v>
      </c>
      <c r="L16285" s="198">
        <f ca="1">IF(OFFSET(L16285,-$D16285,0)="n/a","n/a",IF(L$5&gt;OFFSET(L16285,-$D16285,0)+$D16285,$E16285-SUM($G16285:K16285),($E16285-SUM($G16285:K16285))/(OFFSET(L16285,-$D16285,0)-(L$5-$D16285-1))))</f>
        <v>0</v>
      </c>
      <c r="M16285" s="198">
        <f ca="1">IF(OFFSET(M16285,-$D16285,0)="n/a","n/a",IF(M$5&gt;OFFSET(M16285,-$D16285,0)+$D16285,$E16285-SUM($G16285:L16285),($E16285-SUM($G16285:L16285))/(OFFSET(M16285,-$D16285,0)-(M$5-$D16285-1))))</f>
        <v>0</v>
      </c>
      <c r="N16285" s="198">
        <f ca="1">IF(OFFSET(N16285,-$D16285,0)="n/a","n/a",IF(N$5&gt;OFFSET(N16285,-$D16285,0)+$D16285,$E16285-SUM($G16285:M16285),($E16285-SUM($G16285:M16285))/(OFFSET(N16285,-$D16285,0)-(N$5-$D16285-1))))</f>
        <v>0</v>
      </c>
      <c r="O16285" s="198">
        <f ca="1">IF(OFFSET(O16285,-$D16285,0)="n/a","n/a",IF(O$5&gt;OFFSET(O16285,-$D16285,0)+$D16285,$E16285-SUM($G16285:N16285),($E16285-SUM($G16285:N16285))/(OFFSET(O16285,-$D16285,0)-(O$5-$D16285-1))))</f>
        <v>0</v>
      </c>
      <c r="P16285" s="198">
        <f ca="1">IF(OFFSET(P16285,-$D16285,0)="n/a","n/a",IF(P$5&gt;OFFSET(P16285,-$D16285,0)+$D16285,$E16285-SUM($G16285:O16285),($E16285-SUM($G16285:O16285))/(OFFSET(P16285,-$D16285,0)-(P$5-$D16285-1))))</f>
        <v>0</v>
      </c>
      <c r="Q16285" s="198">
        <f ca="1">IF(OFFSET(Q16285,-$D16285,0)="n/a","n/a",IF(Q$5&gt;OFFSET(Q16285,-$D16285,0)+$D16285,$E16285-SUM($G16285:P16285),($E16285-SUM($G16285:P16285))/(OFFSET(Q16285,-$D16285,0)-(Q$5-$D16285-1))))</f>
        <v>0</v>
      </c>
      <c r="R16285" s="198">
        <f ca="1">IF(OFFSET(R16285,-$D16285,0)="n/a","n/a",IF(R$5&gt;OFFSET(R16285,-$D16285,0)+$D16285,$E16285-SUM($G16285:Q16285),($E16285-SUM($G16285:Q16285))/(OFFSET(R16285,-$D16285,0)-(R$5-$D16285-1))))</f>
        <v>0</v>
      </c>
      <c r="S16285" s="198">
        <f ca="1">IF(OFFSET(S16285,-$D16285,0)="n/a","n/a",IF(S$5&gt;OFFSET(S16285,-$D16285,0)+$D16285,$E16285-SUM($G16285:R16285),($E16285-SUM($G16285:R16285))/(OFFSET(S16285,-$D16285,0)-(S$5-$D16285-1))))</f>
        <v>0</v>
      </c>
      <c r="T16285" s="198">
        <f ca="1">IF(OFFSET(T16285,-$D16285,0)="n/a","n/a",IF(T$5&gt;OFFSET(T16285,-$D16285,0)+$D16285,$E16285-SUM($G16285:S16285),($E16285-SUM($G16285:S16285))/(OFFSET(T16285,-$D16285,0)-(T$5-$D16285-1))))</f>
        <v>0</v>
      </c>
      <c r="U16285" s="198">
        <f ca="1">IF(OFFSET(U16285,-$D16285,0)="n/a","n/a",IF(U$5&gt;OFFSET(U16285,-$D16285,0)+$D16285,$E16285-SUM($G16285:T16285),($E16285-SUM($G16285:T16285))/(OFFSET(U16285,-$D16285,0)-(U$5-$D16285-1))))</f>
        <v>0</v>
      </c>
      <c r="V16285" s="198">
        <f ca="1">IF(OFFSET(V16285,-$D16285,0)="n/a","n/a",IF(V$5&gt;OFFSET(V16285,-$D16285,0)+$D16285,$E16285-SUM($G16285:U16285),($E16285-SUM($G16285:U16285))/(OFFSET(V16285,-$D16285,0)-(V$5-$D16285-1))))</f>
        <v>0</v>
      </c>
      <c r="W16285" s="419"/>
    </row>
    <row r="16286" spans="1:23" ht="12.75" hidden="1" customHeight="1" outlineLevel="2" x14ac:dyDescent="0.2">
      <c r="A16286" s="20"/>
      <c r="B16286" s="4"/>
      <c r="C16286" s="244"/>
      <c r="D16286" s="4">
        <v>4</v>
      </c>
      <c r="E16286" s="195">
        <f ca="1"/>
        <v>0</v>
      </c>
      <c r="F16286" s="196"/>
      <c r="G16286" s="199"/>
      <c r="H16286" s="199"/>
      <c r="I16286" s="199"/>
      <c r="J16286" s="197"/>
      <c r="K16286" s="198">
        <f ca="1">IF(OFFSET(K16286,-$D16286,0)="n/a","n/a",IF(K$5&gt;OFFSET(K16286,-$D16286,0)+$D16286,$E16286-SUM($G16286:J16286),($E16286-SUM($G16286:J16286))/(OFFSET(K16286,-$D16286,0)-(K$5-$D16286-1))))</f>
        <v>0</v>
      </c>
      <c r="L16286" s="198">
        <f ca="1">IF(OFFSET(L16286,-$D16286,0)="n/a","n/a",IF(L$5&gt;OFFSET(L16286,-$D16286,0)+$D16286,$E16286-SUM($G16286:K16286),($E16286-SUM($G16286:K16286))/(OFFSET(L16286,-$D16286,0)-(L$5-$D16286-1))))</f>
        <v>0</v>
      </c>
      <c r="M16286" s="198">
        <f ca="1">IF(OFFSET(M16286,-$D16286,0)="n/a","n/a",IF(M$5&gt;OFFSET(M16286,-$D16286,0)+$D16286,$E16286-SUM($G16286:L16286),($E16286-SUM($G16286:L16286))/(OFFSET(M16286,-$D16286,0)-(M$5-$D16286-1))))</f>
        <v>0</v>
      </c>
      <c r="N16286" s="198">
        <f ca="1">IF(OFFSET(N16286,-$D16286,0)="n/a","n/a",IF(N$5&gt;OFFSET(N16286,-$D16286,0)+$D16286,$E16286-SUM($G16286:M16286),($E16286-SUM($G16286:M16286))/(OFFSET(N16286,-$D16286,0)-(N$5-$D16286-1))))</f>
        <v>0</v>
      </c>
      <c r="O16286" s="198">
        <f ca="1">IF(OFFSET(O16286,-$D16286,0)="n/a","n/a",IF(O$5&gt;OFFSET(O16286,-$D16286,0)+$D16286,$E16286-SUM($G16286:N16286),($E16286-SUM($G16286:N16286))/(OFFSET(O16286,-$D16286,0)-(O$5-$D16286-1))))</f>
        <v>0</v>
      </c>
      <c r="P16286" s="198">
        <f ca="1">IF(OFFSET(P16286,-$D16286,0)="n/a","n/a",IF(P$5&gt;OFFSET(P16286,-$D16286,0)+$D16286,$E16286-SUM($G16286:O16286),($E16286-SUM($G16286:O16286))/(OFFSET(P16286,-$D16286,0)-(P$5-$D16286-1))))</f>
        <v>0</v>
      </c>
      <c r="Q16286" s="198">
        <f ca="1">IF(OFFSET(Q16286,-$D16286,0)="n/a","n/a",IF(Q$5&gt;OFFSET(Q16286,-$D16286,0)+$D16286,$E16286-SUM($G16286:P16286),($E16286-SUM($G16286:P16286))/(OFFSET(Q16286,-$D16286,0)-(Q$5-$D16286-1))))</f>
        <v>0</v>
      </c>
      <c r="R16286" s="198">
        <f ca="1">IF(OFFSET(R16286,-$D16286,0)="n/a","n/a",IF(R$5&gt;OFFSET(R16286,-$D16286,0)+$D16286,$E16286-SUM($G16286:Q16286),($E16286-SUM($G16286:Q16286))/(OFFSET(R16286,-$D16286,0)-(R$5-$D16286-1))))</f>
        <v>0</v>
      </c>
      <c r="S16286" s="198">
        <f ca="1">IF(OFFSET(S16286,-$D16286,0)="n/a","n/a",IF(S$5&gt;OFFSET(S16286,-$D16286,0)+$D16286,$E16286-SUM($G16286:R16286),($E16286-SUM($G16286:R16286))/(OFFSET(S16286,-$D16286,0)-(S$5-$D16286-1))))</f>
        <v>0</v>
      </c>
      <c r="T16286" s="198">
        <f ca="1">IF(OFFSET(T16286,-$D16286,0)="n/a","n/a",IF(T$5&gt;OFFSET(T16286,-$D16286,0)+$D16286,$E16286-SUM($G16286:S16286),($E16286-SUM($G16286:S16286))/(OFFSET(T16286,-$D16286,0)-(T$5-$D16286-1))))</f>
        <v>0</v>
      </c>
      <c r="U16286" s="198">
        <f ca="1">IF(OFFSET(U16286,-$D16286,0)="n/a","n/a",IF(U$5&gt;OFFSET(U16286,-$D16286,0)+$D16286,$E16286-SUM($G16286:T16286),($E16286-SUM($G16286:T16286))/(OFFSET(U16286,-$D16286,0)-(U$5-$D16286-1))))</f>
        <v>0</v>
      </c>
      <c r="V16286" s="198">
        <f ca="1">IF(OFFSET(V16286,-$D16286,0)="n/a","n/a",IF(V$5&gt;OFFSET(V16286,-$D16286,0)+$D16286,$E16286-SUM($G16286:U16286),($E16286-SUM($G16286:U16286))/(OFFSET(V16286,-$D16286,0)-(V$5-$D16286-1))))</f>
        <v>0</v>
      </c>
      <c r="W16286" s="419"/>
    </row>
    <row r="16287" spans="1:23" ht="12.75" hidden="1" customHeight="1" outlineLevel="2" x14ac:dyDescent="0.2">
      <c r="A16287" s="20"/>
      <c r="B16287" s="4"/>
      <c r="C16287" s="244"/>
      <c r="D16287" s="4">
        <v>5</v>
      </c>
      <c r="E16287" s="195">
        <f ca="1"/>
        <v>2254.9928466562078</v>
      </c>
      <c r="F16287" s="196"/>
      <c r="G16287" s="199"/>
      <c r="H16287" s="199"/>
      <c r="I16287" s="199"/>
      <c r="J16287" s="199"/>
      <c r="K16287" s="197"/>
      <c r="L16287" s="198">
        <f ca="1">IF(OFFSET(L16287,-$D16287,0)="n/a","n/a",IF(L$5&gt;OFFSET(L16287,-$D16287,0)+$D16287,$E16287-SUM($G16287:K16287),($E16287-SUM($G16287:K16287))/(OFFSET(L16287,-$D16287,0)-(L$5-$D16287-1))))</f>
        <v>150.33285644374718</v>
      </c>
      <c r="M16287" s="198">
        <f ca="1">IF(OFFSET(M16287,-$D16287,0)="n/a","n/a",IF(M$5&gt;OFFSET(M16287,-$D16287,0)+$D16287,$E16287-SUM($G16287:L16287),($E16287-SUM($G16287:L16287))/(OFFSET(M16287,-$D16287,0)-(M$5-$D16287-1))))</f>
        <v>150.3328564437472</v>
      </c>
      <c r="N16287" s="198">
        <f ca="1">IF(OFFSET(N16287,-$D16287,0)="n/a","n/a",IF(N$5&gt;OFFSET(N16287,-$D16287,0)+$D16287,$E16287-SUM($G16287:M16287),($E16287-SUM($G16287:M16287))/(OFFSET(N16287,-$D16287,0)-(N$5-$D16287-1))))</f>
        <v>150.33285644374718</v>
      </c>
      <c r="O16287" s="198">
        <f ca="1">IF(OFFSET(O16287,-$D16287,0)="n/a","n/a",IF(O$5&gt;OFFSET(O16287,-$D16287,0)+$D16287,$E16287-SUM($G16287:N16287),($E16287-SUM($G16287:N16287))/(OFFSET(O16287,-$D16287,0)-(O$5-$D16287-1))))</f>
        <v>150.3328564437472</v>
      </c>
      <c r="P16287" s="198">
        <f ca="1">IF(OFFSET(P16287,-$D16287,0)="n/a","n/a",IF(P$5&gt;OFFSET(P16287,-$D16287,0)+$D16287,$E16287-SUM($G16287:O16287),($E16287-SUM($G16287:O16287))/(OFFSET(P16287,-$D16287,0)-(P$5-$D16287-1))))</f>
        <v>150.3328564437472</v>
      </c>
      <c r="Q16287" s="198">
        <f ca="1">IF(OFFSET(Q16287,-$D16287,0)="n/a","n/a",IF(Q$5&gt;OFFSET(Q16287,-$D16287,0)+$D16287,$E16287-SUM($G16287:P16287),($E16287-SUM($G16287:P16287))/(OFFSET(Q16287,-$D16287,0)-(Q$5-$D16287-1))))</f>
        <v>150.33285644374718</v>
      </c>
      <c r="R16287" s="198">
        <f ca="1">IF(OFFSET(R16287,-$D16287,0)="n/a","n/a",IF(R$5&gt;OFFSET(R16287,-$D16287,0)+$D16287,$E16287-SUM($G16287:Q16287),($E16287-SUM($G16287:Q16287))/(OFFSET(R16287,-$D16287,0)-(R$5-$D16287-1))))</f>
        <v>150.33285644374718</v>
      </c>
      <c r="S16287" s="198">
        <f ca="1">IF(OFFSET(S16287,-$D16287,0)="n/a","n/a",IF(S$5&gt;OFFSET(S16287,-$D16287,0)+$D16287,$E16287-SUM($G16287:R16287),($E16287-SUM($G16287:R16287))/(OFFSET(S16287,-$D16287,0)-(S$5-$D16287-1))))</f>
        <v>150.33285644374718</v>
      </c>
      <c r="T16287" s="198">
        <f ca="1">IF(OFFSET(T16287,-$D16287,0)="n/a","n/a",IF(T$5&gt;OFFSET(T16287,-$D16287,0)+$D16287,$E16287-SUM($G16287:S16287),($E16287-SUM($G16287:S16287))/(OFFSET(T16287,-$D16287,0)-(T$5-$D16287-1))))</f>
        <v>150.33285644374718</v>
      </c>
      <c r="U16287" s="198">
        <f ca="1">IF(OFFSET(U16287,-$D16287,0)="n/a","n/a",IF(U$5&gt;OFFSET(U16287,-$D16287,0)+$D16287,$E16287-SUM($G16287:T16287),($E16287-SUM($G16287:T16287))/(OFFSET(U16287,-$D16287,0)-(U$5-$D16287-1))))</f>
        <v>150.33285644374715</v>
      </c>
      <c r="V16287" s="198">
        <f ca="1">IF(OFFSET(V16287,-$D16287,0)="n/a","n/a",IF(V$5&gt;OFFSET(V16287,-$D16287,0)+$D16287,$E16287-SUM($G16287:U16287),($E16287-SUM($G16287:U16287))/(OFFSET(V16287,-$D16287,0)-(V$5-$D16287-1))))</f>
        <v>150.33285644374715</v>
      </c>
      <c r="W16287" s="419"/>
    </row>
    <row r="16288" spans="1:23" ht="12.75" hidden="1" customHeight="1" outlineLevel="2" x14ac:dyDescent="0.2">
      <c r="A16288" s="20"/>
      <c r="B16288" s="4"/>
      <c r="C16288" s="244"/>
      <c r="D16288" s="4">
        <v>6</v>
      </c>
      <c r="E16288" s="195">
        <f ca="1"/>
        <v>0</v>
      </c>
      <c r="F16288" s="196"/>
      <c r="G16288" s="199"/>
      <c r="H16288" s="199"/>
      <c r="I16288" s="199"/>
      <c r="J16288" s="199"/>
      <c r="K16288" s="199"/>
      <c r="L16288" s="197"/>
      <c r="M16288" s="198">
        <f ca="1">IF(OFFSET(M16288,-$D16288,0)="n/a","n/a",IF(M$5&gt;OFFSET(M16288,-$D16288,0)+$D16288,$E16288-SUM($G16288:L16288),($E16288-SUM($G16288:L16288))/(OFFSET(M16288,-$D16288,0)-(M$5-$D16288-1))))</f>
        <v>0</v>
      </c>
      <c r="N16288" s="198">
        <f ca="1">IF(OFFSET(N16288,-$D16288,0)="n/a","n/a",IF(N$5&gt;OFFSET(N16288,-$D16288,0)+$D16288,$E16288-SUM($G16288:M16288),($E16288-SUM($G16288:M16288))/(OFFSET(N16288,-$D16288,0)-(N$5-$D16288-1))))</f>
        <v>0</v>
      </c>
      <c r="O16288" s="198">
        <f ca="1">IF(OFFSET(O16288,-$D16288,0)="n/a","n/a",IF(O$5&gt;OFFSET(O16288,-$D16288,0)+$D16288,$E16288-SUM($G16288:N16288),($E16288-SUM($G16288:N16288))/(OFFSET(O16288,-$D16288,0)-(O$5-$D16288-1))))</f>
        <v>0</v>
      </c>
      <c r="P16288" s="198">
        <f ca="1">IF(OFFSET(P16288,-$D16288,0)="n/a","n/a",IF(P$5&gt;OFFSET(P16288,-$D16288,0)+$D16288,$E16288-SUM($G16288:O16288),($E16288-SUM($G16288:O16288))/(OFFSET(P16288,-$D16288,0)-(P$5-$D16288-1))))</f>
        <v>0</v>
      </c>
      <c r="Q16288" s="198">
        <f ca="1">IF(OFFSET(Q16288,-$D16288,0)="n/a","n/a",IF(Q$5&gt;OFFSET(Q16288,-$D16288,0)+$D16288,$E16288-SUM($G16288:P16288),($E16288-SUM($G16288:P16288))/(OFFSET(Q16288,-$D16288,0)-(Q$5-$D16288-1))))</f>
        <v>0</v>
      </c>
      <c r="R16288" s="198">
        <f ca="1">IF(OFFSET(R16288,-$D16288,0)="n/a","n/a",IF(R$5&gt;OFFSET(R16288,-$D16288,0)+$D16288,$E16288-SUM($G16288:Q16288),($E16288-SUM($G16288:Q16288))/(OFFSET(R16288,-$D16288,0)-(R$5-$D16288-1))))</f>
        <v>0</v>
      </c>
      <c r="S16288" s="198">
        <f ca="1">IF(OFFSET(S16288,-$D16288,0)="n/a","n/a",IF(S$5&gt;OFFSET(S16288,-$D16288,0)+$D16288,$E16288-SUM($G16288:R16288),($E16288-SUM($G16288:R16288))/(OFFSET(S16288,-$D16288,0)-(S$5-$D16288-1))))</f>
        <v>0</v>
      </c>
      <c r="T16288" s="198">
        <f ca="1">IF(OFFSET(T16288,-$D16288,0)="n/a","n/a",IF(T$5&gt;OFFSET(T16288,-$D16288,0)+$D16288,$E16288-SUM($G16288:S16288),($E16288-SUM($G16288:S16288))/(OFFSET(T16288,-$D16288,0)-(T$5-$D16288-1))))</f>
        <v>0</v>
      </c>
      <c r="U16288" s="198">
        <f ca="1">IF(OFFSET(U16288,-$D16288,0)="n/a","n/a",IF(U$5&gt;OFFSET(U16288,-$D16288,0)+$D16288,$E16288-SUM($G16288:T16288),($E16288-SUM($G16288:T16288))/(OFFSET(U16288,-$D16288,0)-(U$5-$D16288-1))))</f>
        <v>0</v>
      </c>
      <c r="V16288" s="198">
        <f ca="1">IF(OFFSET(V16288,-$D16288,0)="n/a","n/a",IF(V$5&gt;OFFSET(V16288,-$D16288,0)+$D16288,$E16288-SUM($G16288:U16288),($E16288-SUM($G16288:U16288))/(OFFSET(V16288,-$D16288,0)-(V$5-$D16288-1))))</f>
        <v>0</v>
      </c>
      <c r="W16288" s="419"/>
    </row>
    <row r="16289" spans="1:23" ht="12.75" hidden="1" customHeight="1" outlineLevel="2" x14ac:dyDescent="0.2">
      <c r="A16289" s="20"/>
      <c r="B16289" s="4"/>
      <c r="C16289" s="244"/>
      <c r="D16289" s="4">
        <v>7</v>
      </c>
      <c r="E16289" s="195">
        <f ca="1"/>
        <v>0</v>
      </c>
      <c r="F16289" s="196"/>
      <c r="G16289" s="199"/>
      <c r="H16289" s="199"/>
      <c r="I16289" s="199"/>
      <c r="J16289" s="199"/>
      <c r="K16289" s="199"/>
      <c r="L16289" s="199"/>
      <c r="M16289" s="197"/>
      <c r="N16289" s="198">
        <f ca="1">IF(OFFSET(N16289,-$D16289,0)="n/a","n/a",IF(N$5&gt;OFFSET(N16289,-$D16289,0)+$D16289,$E16289-SUM($G16289:M16289),($E16289-SUM($G16289:M16289))/(OFFSET(N16289,-$D16289,0)-(N$5-$D16289-1))))</f>
        <v>0</v>
      </c>
      <c r="O16289" s="198">
        <f ca="1">IF(OFFSET(O16289,-$D16289,0)="n/a","n/a",IF(O$5&gt;OFFSET(O16289,-$D16289,0)+$D16289,$E16289-SUM($G16289:N16289),($E16289-SUM($G16289:N16289))/(OFFSET(O16289,-$D16289,0)-(O$5-$D16289-1))))</f>
        <v>0</v>
      </c>
      <c r="P16289" s="198">
        <f ca="1">IF(OFFSET(P16289,-$D16289,0)="n/a","n/a",IF(P$5&gt;OFFSET(P16289,-$D16289,0)+$D16289,$E16289-SUM($G16289:O16289),($E16289-SUM($G16289:O16289))/(OFFSET(P16289,-$D16289,0)-(P$5-$D16289-1))))</f>
        <v>0</v>
      </c>
      <c r="Q16289" s="198">
        <f ca="1">IF(OFFSET(Q16289,-$D16289,0)="n/a","n/a",IF(Q$5&gt;OFFSET(Q16289,-$D16289,0)+$D16289,$E16289-SUM($G16289:P16289),($E16289-SUM($G16289:P16289))/(OFFSET(Q16289,-$D16289,0)-(Q$5-$D16289-1))))</f>
        <v>0</v>
      </c>
      <c r="R16289" s="198">
        <f ca="1">IF(OFFSET(R16289,-$D16289,0)="n/a","n/a",IF(R$5&gt;OFFSET(R16289,-$D16289,0)+$D16289,$E16289-SUM($G16289:Q16289),($E16289-SUM($G16289:Q16289))/(OFFSET(R16289,-$D16289,0)-(R$5-$D16289-1))))</f>
        <v>0</v>
      </c>
      <c r="S16289" s="198">
        <f ca="1">IF(OFFSET(S16289,-$D16289,0)="n/a","n/a",IF(S$5&gt;OFFSET(S16289,-$D16289,0)+$D16289,$E16289-SUM($G16289:R16289),($E16289-SUM($G16289:R16289))/(OFFSET(S16289,-$D16289,0)-(S$5-$D16289-1))))</f>
        <v>0</v>
      </c>
      <c r="T16289" s="198">
        <f ca="1">IF(OFFSET(T16289,-$D16289,0)="n/a","n/a",IF(T$5&gt;OFFSET(T16289,-$D16289,0)+$D16289,$E16289-SUM($G16289:S16289),($E16289-SUM($G16289:S16289))/(OFFSET(T16289,-$D16289,0)-(T$5-$D16289-1))))</f>
        <v>0</v>
      </c>
      <c r="U16289" s="198">
        <f ca="1">IF(OFFSET(U16289,-$D16289,0)="n/a","n/a",IF(U$5&gt;OFFSET(U16289,-$D16289,0)+$D16289,$E16289-SUM($G16289:T16289),($E16289-SUM($G16289:T16289))/(OFFSET(U16289,-$D16289,0)-(U$5-$D16289-1))))</f>
        <v>0</v>
      </c>
      <c r="V16289" s="198">
        <f ca="1">IF(OFFSET(V16289,-$D16289,0)="n/a","n/a",IF(V$5&gt;OFFSET(V16289,-$D16289,0)+$D16289,$E16289-SUM($G16289:U16289),($E16289-SUM($G16289:U16289))/(OFFSET(V16289,-$D16289,0)-(V$5-$D16289-1))))</f>
        <v>0</v>
      </c>
      <c r="W16289" s="419"/>
    </row>
    <row r="16290" spans="1:23" ht="12.75" hidden="1" customHeight="1" outlineLevel="2" x14ac:dyDescent="0.2">
      <c r="A16290" s="20"/>
      <c r="B16290" s="4"/>
      <c r="C16290" s="244"/>
      <c r="D16290" s="4">
        <v>8</v>
      </c>
      <c r="E16290" s="195">
        <f ca="1"/>
        <v>0</v>
      </c>
      <c r="F16290" s="196"/>
      <c r="G16290" s="199"/>
      <c r="H16290" s="199"/>
      <c r="I16290" s="199"/>
      <c r="J16290" s="199"/>
      <c r="K16290" s="199"/>
      <c r="L16290" s="199"/>
      <c r="M16290" s="199"/>
      <c r="N16290" s="197"/>
      <c r="O16290" s="198">
        <f ca="1">IF(OFFSET(O16290,-$D16290,0)="n/a","n/a",IF(O$5&gt;OFFSET(O16290,-$D16290,0)+$D16290,$E16290-SUM($G16290:N16290),($E16290-SUM($G16290:N16290))/(OFFSET(O16290,-$D16290,0)-(O$5-$D16290-1))))</f>
        <v>0</v>
      </c>
      <c r="P16290" s="198">
        <f ca="1">IF(OFFSET(P16290,-$D16290,0)="n/a","n/a",IF(P$5&gt;OFFSET(P16290,-$D16290,0)+$D16290,$E16290-SUM($G16290:O16290),($E16290-SUM($G16290:O16290))/(OFFSET(P16290,-$D16290,0)-(P$5-$D16290-1))))</f>
        <v>0</v>
      </c>
      <c r="Q16290" s="198">
        <f ca="1">IF(OFFSET(Q16290,-$D16290,0)="n/a","n/a",IF(Q$5&gt;OFFSET(Q16290,-$D16290,0)+$D16290,$E16290-SUM($G16290:P16290),($E16290-SUM($G16290:P16290))/(OFFSET(Q16290,-$D16290,0)-(Q$5-$D16290-1))))</f>
        <v>0</v>
      </c>
      <c r="R16290" s="198">
        <f ca="1">IF(OFFSET(R16290,-$D16290,0)="n/a","n/a",IF(R$5&gt;OFFSET(R16290,-$D16290,0)+$D16290,$E16290-SUM($G16290:Q16290),($E16290-SUM($G16290:Q16290))/(OFFSET(R16290,-$D16290,0)-(R$5-$D16290-1))))</f>
        <v>0</v>
      </c>
      <c r="S16290" s="198">
        <f ca="1">IF(OFFSET(S16290,-$D16290,0)="n/a","n/a",IF(S$5&gt;OFFSET(S16290,-$D16290,0)+$D16290,$E16290-SUM($G16290:R16290),($E16290-SUM($G16290:R16290))/(OFFSET(S16290,-$D16290,0)-(S$5-$D16290-1))))</f>
        <v>0</v>
      </c>
      <c r="T16290" s="198">
        <f ca="1">IF(OFFSET(T16290,-$D16290,0)="n/a","n/a",IF(T$5&gt;OFFSET(T16290,-$D16290,0)+$D16290,$E16290-SUM($G16290:S16290),($E16290-SUM($G16290:S16290))/(OFFSET(T16290,-$D16290,0)-(T$5-$D16290-1))))</f>
        <v>0</v>
      </c>
      <c r="U16290" s="198">
        <f ca="1">IF(OFFSET(U16290,-$D16290,0)="n/a","n/a",IF(U$5&gt;OFFSET(U16290,-$D16290,0)+$D16290,$E16290-SUM($G16290:T16290),($E16290-SUM($G16290:T16290))/(OFFSET(U16290,-$D16290,0)-(U$5-$D16290-1))))</f>
        <v>0</v>
      </c>
      <c r="V16290" s="198">
        <f ca="1">IF(OFFSET(V16290,-$D16290,0)="n/a","n/a",IF(V$5&gt;OFFSET(V16290,-$D16290,0)+$D16290,$E16290-SUM($G16290:U16290),($E16290-SUM($G16290:U16290))/(OFFSET(V16290,-$D16290,0)-(V$5-$D16290-1))))</f>
        <v>0</v>
      </c>
      <c r="W16290" s="419"/>
    </row>
    <row r="16291" spans="1:23" ht="12.75" hidden="1" customHeight="1" outlineLevel="2" x14ac:dyDescent="0.2">
      <c r="A16291" s="20"/>
      <c r="B16291" s="4"/>
      <c r="C16291" s="244"/>
      <c r="D16291" s="4">
        <v>9</v>
      </c>
      <c r="E16291" s="195">
        <f ca="1"/>
        <v>0</v>
      </c>
      <c r="F16291" s="196"/>
      <c r="G16291" s="199"/>
      <c r="H16291" s="199"/>
      <c r="I16291" s="199"/>
      <c r="J16291" s="199"/>
      <c r="K16291" s="199"/>
      <c r="L16291" s="199"/>
      <c r="M16291" s="199"/>
      <c r="N16291" s="199"/>
      <c r="O16291" s="197"/>
      <c r="P16291" s="198">
        <f ca="1">IF(OFFSET(P16291,-$D16291,0)="n/a","n/a",IF(P$5&gt;OFFSET(P16291,-$D16291,0)+$D16291,$E16291-SUM($G16291:O16291),($E16291-SUM($G16291:O16291))/(OFFSET(P16291,-$D16291,0)-(P$5-$D16291-1))))</f>
        <v>0</v>
      </c>
      <c r="Q16291" s="198">
        <f ca="1">IF(OFFSET(Q16291,-$D16291,0)="n/a","n/a",IF(Q$5&gt;OFFSET(Q16291,-$D16291,0)+$D16291,$E16291-SUM($G16291:P16291),($E16291-SUM($G16291:P16291))/(OFFSET(Q16291,-$D16291,0)-(Q$5-$D16291-1))))</f>
        <v>0</v>
      </c>
      <c r="R16291" s="198">
        <f ca="1">IF(OFFSET(R16291,-$D16291,0)="n/a","n/a",IF(R$5&gt;OFFSET(R16291,-$D16291,0)+$D16291,$E16291-SUM($G16291:Q16291),($E16291-SUM($G16291:Q16291))/(OFFSET(R16291,-$D16291,0)-(R$5-$D16291-1))))</f>
        <v>0</v>
      </c>
      <c r="S16291" s="198">
        <f ca="1">IF(OFFSET(S16291,-$D16291,0)="n/a","n/a",IF(S$5&gt;OFFSET(S16291,-$D16291,0)+$D16291,$E16291-SUM($G16291:R16291),($E16291-SUM($G16291:R16291))/(OFFSET(S16291,-$D16291,0)-(S$5-$D16291-1))))</f>
        <v>0</v>
      </c>
      <c r="T16291" s="198">
        <f ca="1">IF(OFFSET(T16291,-$D16291,0)="n/a","n/a",IF(T$5&gt;OFFSET(T16291,-$D16291,0)+$D16291,$E16291-SUM($G16291:S16291),($E16291-SUM($G16291:S16291))/(OFFSET(T16291,-$D16291,0)-(T$5-$D16291-1))))</f>
        <v>0</v>
      </c>
      <c r="U16291" s="198">
        <f ca="1">IF(OFFSET(U16291,-$D16291,0)="n/a","n/a",IF(U$5&gt;OFFSET(U16291,-$D16291,0)+$D16291,$E16291-SUM($G16291:T16291),($E16291-SUM($G16291:T16291))/(OFFSET(U16291,-$D16291,0)-(U$5-$D16291-1))))</f>
        <v>0</v>
      </c>
      <c r="V16291" s="198">
        <f ca="1">IF(OFFSET(V16291,-$D16291,0)="n/a","n/a",IF(V$5&gt;OFFSET(V16291,-$D16291,0)+$D16291,$E16291-SUM($G16291:U16291),($E16291-SUM($G16291:U16291))/(OFFSET(V16291,-$D16291,0)-(V$5-$D16291-1))))</f>
        <v>0</v>
      </c>
      <c r="W16291" s="419"/>
    </row>
    <row r="16292" spans="1:23" ht="12.75" hidden="1" customHeight="1" outlineLevel="2" x14ac:dyDescent="0.2">
      <c r="A16292" s="20"/>
      <c r="B16292" s="4"/>
      <c r="C16292" s="244"/>
      <c r="D16292" s="4">
        <v>10</v>
      </c>
      <c r="E16292" s="195">
        <f ca="1"/>
        <v>0</v>
      </c>
      <c r="F16292" s="196"/>
      <c r="G16292" s="199"/>
      <c r="H16292" s="199"/>
      <c r="I16292" s="199"/>
      <c r="J16292" s="199"/>
      <c r="K16292" s="199"/>
      <c r="L16292" s="199"/>
      <c r="M16292" s="199"/>
      <c r="N16292" s="199"/>
      <c r="O16292" s="199"/>
      <c r="P16292" s="197"/>
      <c r="Q16292" s="198">
        <f ca="1">IF(OFFSET(Q16292,-$D16292,0)="n/a","n/a",IF(Q$5&gt;OFFSET(Q16292,-$D16292,0)+$D16292,$E16292-SUM($G16292:P16292),($E16292-SUM($G16292:P16292))/(OFFSET(Q16292,-$D16292,0)-(Q$5-$D16292-1))))</f>
        <v>0</v>
      </c>
      <c r="R16292" s="198">
        <f ca="1">IF(OFFSET(R16292,-$D16292,0)="n/a","n/a",IF(R$5&gt;OFFSET(R16292,-$D16292,0)+$D16292,$E16292-SUM($G16292:Q16292),($E16292-SUM($G16292:Q16292))/(OFFSET(R16292,-$D16292,0)-(R$5-$D16292-1))))</f>
        <v>0</v>
      </c>
      <c r="S16292" s="198">
        <f ca="1">IF(OFFSET(S16292,-$D16292,0)="n/a","n/a",IF(S$5&gt;OFFSET(S16292,-$D16292,0)+$D16292,$E16292-SUM($G16292:R16292),($E16292-SUM($G16292:R16292))/(OFFSET(S16292,-$D16292,0)-(S$5-$D16292-1))))</f>
        <v>0</v>
      </c>
      <c r="T16292" s="198">
        <f ca="1">IF(OFFSET(T16292,-$D16292,0)="n/a","n/a",IF(T$5&gt;OFFSET(T16292,-$D16292,0)+$D16292,$E16292-SUM($G16292:S16292),($E16292-SUM($G16292:S16292))/(OFFSET(T16292,-$D16292,0)-(T$5-$D16292-1))))</f>
        <v>0</v>
      </c>
      <c r="U16292" s="198">
        <f ca="1">IF(OFFSET(U16292,-$D16292,0)="n/a","n/a",IF(U$5&gt;OFFSET(U16292,-$D16292,0)+$D16292,$E16292-SUM($G16292:T16292),($E16292-SUM($G16292:T16292))/(OFFSET(U16292,-$D16292,0)-(U$5-$D16292-1))))</f>
        <v>0</v>
      </c>
      <c r="V16292" s="198">
        <f ca="1">IF(OFFSET(V16292,-$D16292,0)="n/a","n/a",IF(V$5&gt;OFFSET(V16292,-$D16292,0)+$D16292,$E16292-SUM($G16292:U16292),($E16292-SUM($G16292:U16292))/(OFFSET(V16292,-$D16292,0)-(V$5-$D16292-1))))</f>
        <v>0</v>
      </c>
      <c r="W16292" s="419"/>
    </row>
    <row r="16293" spans="1:23" ht="12.75" hidden="1" customHeight="1" outlineLevel="1" x14ac:dyDescent="0.2">
      <c r="A16293" s="20"/>
      <c r="B16293" s="4"/>
      <c r="C16293" s="244"/>
      <c r="D16293" s="4">
        <v>11</v>
      </c>
      <c r="E16293" s="195">
        <f ca="1"/>
        <v>0</v>
      </c>
      <c r="F16293" s="196"/>
      <c r="G16293" s="199"/>
      <c r="H16293" s="199"/>
      <c r="I16293" s="199"/>
      <c r="J16293" s="199"/>
      <c r="K16293" s="199"/>
      <c r="L16293" s="199"/>
      <c r="M16293" s="199"/>
      <c r="N16293" s="199"/>
      <c r="O16293" s="199"/>
      <c r="P16293" s="199"/>
      <c r="Q16293" s="197"/>
      <c r="R16293" s="198">
        <f ca="1">IF(OFFSET(R16293,-$D16293,0)="n/a","n/a",IF(R$5&gt;OFFSET(R16293,-$D16293,0)+$D16293,$E16293-SUM($G16293:Q16293),($E16293-SUM($G16293:Q16293))/(OFFSET(R16293,-$D16293,0)-(R$5-$D16293-1))))</f>
        <v>0</v>
      </c>
      <c r="S16293" s="198">
        <f ca="1">IF(OFFSET(S16293,-$D16293,0)="n/a","n/a",IF(S$5&gt;OFFSET(S16293,-$D16293,0)+$D16293,$E16293-SUM($G16293:R16293),($E16293-SUM($G16293:R16293))/(OFFSET(S16293,-$D16293,0)-(S$5-$D16293-1))))</f>
        <v>0</v>
      </c>
      <c r="T16293" s="198">
        <f ca="1">IF(OFFSET(T16293,-$D16293,0)="n/a","n/a",IF(T$5&gt;OFFSET(T16293,-$D16293,0)+$D16293,$E16293-SUM($G16293:S16293),($E16293-SUM($G16293:S16293))/(OFFSET(T16293,-$D16293,0)-(T$5-$D16293-1))))</f>
        <v>0</v>
      </c>
      <c r="U16293" s="198">
        <f ca="1">IF(OFFSET(U16293,-$D16293,0)="n/a","n/a",IF(U$5&gt;OFFSET(U16293,-$D16293,0)+$D16293,$E16293-SUM($G16293:T16293),($E16293-SUM($G16293:T16293))/(OFFSET(U16293,-$D16293,0)-(U$5-$D16293-1))))</f>
        <v>0</v>
      </c>
      <c r="V16293" s="198">
        <f ca="1">IF(OFFSET(V16293,-$D16293,0)="n/a","n/a",IF(V$5&gt;OFFSET(V16293,-$D16293,0)+$D16293,$E16293-SUM($G16293:U16293),($E16293-SUM($G16293:U16293))/(OFFSET(V16293,-$D16293,0)-(V$5-$D16293-1))))</f>
        <v>0</v>
      </c>
      <c r="W16293" s="419"/>
    </row>
    <row r="16294" spans="1:23" ht="12.75" hidden="1" customHeight="1" outlineLevel="2" x14ac:dyDescent="0.2">
      <c r="A16294" s="20"/>
      <c r="B16294" s="4"/>
      <c r="C16294" s="244"/>
      <c r="D16294" s="4">
        <v>12</v>
      </c>
      <c r="E16294" s="195">
        <f ca="1"/>
        <v>0</v>
      </c>
      <c r="F16294" s="196"/>
      <c r="G16294" s="199"/>
      <c r="H16294" s="199"/>
      <c r="I16294" s="199"/>
      <c r="J16294" s="199"/>
      <c r="K16294" s="199"/>
      <c r="L16294" s="199"/>
      <c r="M16294" s="199"/>
      <c r="N16294" s="199"/>
      <c r="O16294" s="199"/>
      <c r="P16294" s="199"/>
      <c r="Q16294" s="199"/>
      <c r="R16294" s="197"/>
      <c r="S16294" s="198">
        <f ca="1">IF(OFFSET(S16294,-$D16294,0)="n/a","n/a",IF(S$5&gt;OFFSET(S16294,-$D16294,0)+$D16294,$E16294-SUM($G16294:R16294),($E16294-SUM($G16294:R16294))/(OFFSET(S16294,-$D16294,0)-(S$5-$D16294-1))))</f>
        <v>0</v>
      </c>
      <c r="T16294" s="198">
        <f ca="1">IF(OFFSET(T16294,-$D16294,0)="n/a","n/a",IF(T$5&gt;OFFSET(T16294,-$D16294,0)+$D16294,$E16294-SUM($G16294:S16294),($E16294-SUM($G16294:S16294))/(OFFSET(T16294,-$D16294,0)-(T$5-$D16294-1))))</f>
        <v>0</v>
      </c>
      <c r="U16294" s="198">
        <f ca="1">IF(OFFSET(U16294,-$D16294,0)="n/a","n/a",IF(U$5&gt;OFFSET(U16294,-$D16294,0)+$D16294,$E16294-SUM($G16294:T16294),($E16294-SUM($G16294:T16294))/(OFFSET(U16294,-$D16294,0)-(U$5-$D16294-1))))</f>
        <v>0</v>
      </c>
      <c r="V16294" s="198">
        <f ca="1">IF(OFFSET(V16294,-$D16294,0)="n/a","n/a",IF(V$5&gt;OFFSET(V16294,-$D16294,0)+$D16294,$E16294-SUM($G16294:U16294),($E16294-SUM($G16294:U16294))/(OFFSET(V16294,-$D16294,0)-(V$5-$D16294-1))))</f>
        <v>0</v>
      </c>
      <c r="W16294" s="419"/>
    </row>
    <row r="16295" spans="1:23" ht="12.75" hidden="1" customHeight="1" outlineLevel="2" x14ac:dyDescent="0.2">
      <c r="A16295" s="20"/>
      <c r="B16295" s="4"/>
      <c r="C16295" s="244"/>
      <c r="D16295" s="4">
        <v>13</v>
      </c>
      <c r="E16295" s="195">
        <f ca="1"/>
        <v>0</v>
      </c>
      <c r="F16295" s="196"/>
      <c r="G16295" s="199"/>
      <c r="H16295" s="199"/>
      <c r="I16295" s="199"/>
      <c r="J16295" s="199"/>
      <c r="K16295" s="199"/>
      <c r="L16295" s="199"/>
      <c r="M16295" s="199"/>
      <c r="N16295" s="199"/>
      <c r="O16295" s="199"/>
      <c r="P16295" s="199"/>
      <c r="Q16295" s="199"/>
      <c r="R16295" s="199"/>
      <c r="S16295" s="197"/>
      <c r="T16295" s="198">
        <f ca="1">IF(OFFSET(T16295,-$D16295,0)="n/a","n/a",IF(T$5&gt;OFFSET(T16295,-$D16295,0)+$D16295,$E16295-SUM($G16295:S16295),($E16295-SUM($G16295:S16295))/(OFFSET(T16295,-$D16295,0)-(T$5-$D16295-1))))</f>
        <v>0</v>
      </c>
      <c r="U16295" s="198">
        <f ca="1">IF(OFFSET(U16295,-$D16295,0)="n/a","n/a",IF(U$5&gt;OFFSET(U16295,-$D16295,0)+$D16295,$E16295-SUM($G16295:T16295),($E16295-SUM($G16295:T16295))/(OFFSET(U16295,-$D16295,0)-(U$5-$D16295-1))))</f>
        <v>0</v>
      </c>
      <c r="V16295" s="198">
        <f ca="1">IF(OFFSET(V16295,-$D16295,0)="n/a","n/a",IF(V$5&gt;OFFSET(V16295,-$D16295,0)+$D16295,$E16295-SUM($G16295:U16295),($E16295-SUM($G16295:U16295))/(OFFSET(V16295,-$D16295,0)-(V$5-$D16295-1))))</f>
        <v>0</v>
      </c>
      <c r="W16295" s="419"/>
    </row>
    <row r="16296" spans="1:23" ht="12.75" hidden="1" customHeight="1" outlineLevel="2" x14ac:dyDescent="0.2">
      <c r="A16296" s="20"/>
      <c r="B16296" s="4"/>
      <c r="C16296" s="244"/>
      <c r="D16296" s="4">
        <v>14</v>
      </c>
      <c r="E16296" s="195">
        <f ca="1"/>
        <v>0</v>
      </c>
      <c r="F16296" s="196"/>
      <c r="G16296" s="199"/>
      <c r="H16296" s="199"/>
      <c r="I16296" s="199"/>
      <c r="J16296" s="199"/>
      <c r="K16296" s="199"/>
      <c r="L16296" s="199"/>
      <c r="M16296" s="199"/>
      <c r="N16296" s="199"/>
      <c r="O16296" s="199"/>
      <c r="P16296" s="199"/>
      <c r="Q16296" s="199"/>
      <c r="R16296" s="199"/>
      <c r="S16296" s="199"/>
      <c r="T16296" s="197"/>
      <c r="U16296" s="198">
        <f ca="1">IF(OFFSET(U16296,-$D16296,0)="n/a","n/a",IF(U$5&gt;OFFSET(U16296,-$D16296,0)+$D16296,$E16296-SUM($G16296:T16296),($E16296-SUM($G16296:T16296))/(OFFSET(U16296,-$D16296,0)-(U$5-$D16296-1))))</f>
        <v>0</v>
      </c>
      <c r="V16296" s="198">
        <f ca="1">IF(OFFSET(V16296,-$D16296,0)="n/a","n/a",IF(V$5&gt;OFFSET(V16296,-$D16296,0)+$D16296,$E16296-SUM($G16296:U16296),($E16296-SUM($G16296:U16296))/(OFFSET(V16296,-$D16296,0)-(V$5-$D16296-1))))</f>
        <v>0</v>
      </c>
      <c r="W16296" s="419"/>
    </row>
    <row r="16297" spans="1:23" ht="12.75" hidden="1" customHeight="1" outlineLevel="2" x14ac:dyDescent="0.2">
      <c r="A16297" s="20"/>
      <c r="B16297" s="4"/>
      <c r="C16297" s="244"/>
      <c r="D16297" s="4">
        <v>15</v>
      </c>
      <c r="E16297" s="195">
        <f ca="1"/>
        <v>0</v>
      </c>
      <c r="F16297" s="196"/>
      <c r="G16297" s="199"/>
      <c r="H16297" s="199"/>
      <c r="I16297" s="199"/>
      <c r="J16297" s="199"/>
      <c r="K16297" s="199"/>
      <c r="L16297" s="199"/>
      <c r="M16297" s="199"/>
      <c r="N16297" s="199"/>
      <c r="O16297" s="199"/>
      <c r="P16297" s="199"/>
      <c r="Q16297" s="199"/>
      <c r="R16297" s="199"/>
      <c r="S16297" s="199"/>
      <c r="T16297" s="199"/>
      <c r="U16297" s="197"/>
      <c r="V16297" s="198">
        <f ca="1">IF(OFFSET(V16297,-$D16297,0)="n/a","n/a",IF(V$5&gt;OFFSET(V16297,-$D16297,0)+$D16297,$E16297-SUM($G16297:U16297),($E16297-SUM($G16297:U16297))/(OFFSET(V16297,-$D16297,0)-(V$5-$D16297-1))))</f>
        <v>0</v>
      </c>
      <c r="W16297" s="419"/>
    </row>
    <row r="16298" spans="1:23" ht="12.75" hidden="1" customHeight="1" outlineLevel="2" x14ac:dyDescent="0.2">
      <c r="A16298" s="20"/>
      <c r="B16298" s="129">
        <f t="shared" ref="B16298:D16298" ca="1" si="4968">B16281</f>
        <v>217520</v>
      </c>
      <c r="C16298" s="129" t="str">
        <f t="shared" ca="1" si="4968"/>
        <v>Agg Node - Inside Plant - Active</v>
      </c>
      <c r="D16298" s="129" t="str">
        <f t="shared" ca="1" si="4968"/>
        <v>Active Plant</v>
      </c>
      <c r="E16298" s="4"/>
      <c r="F16298" s="94" t="s">
        <v>28</v>
      </c>
      <c r="G16298" s="201">
        <f t="shared" ref="G16298:V16298" si="4969">SUM(G16283:G16297)</f>
        <v>0</v>
      </c>
      <c r="H16298" s="201">
        <f t="shared" ca="1" si="4969"/>
        <v>0</v>
      </c>
      <c r="I16298" s="201">
        <f t="shared" ca="1" si="4969"/>
        <v>0</v>
      </c>
      <c r="J16298" s="201">
        <f t="shared" ca="1" si="4969"/>
        <v>0</v>
      </c>
      <c r="K16298" s="201">
        <f t="shared" ca="1" si="4969"/>
        <v>0</v>
      </c>
      <c r="L16298" s="201">
        <f t="shared" ca="1" si="4969"/>
        <v>150.33285644374718</v>
      </c>
      <c r="M16298" s="201">
        <f t="shared" ca="1" si="4969"/>
        <v>150.3328564437472</v>
      </c>
      <c r="N16298" s="201">
        <f t="shared" ca="1" si="4969"/>
        <v>150.33285644374718</v>
      </c>
      <c r="O16298" s="201">
        <f t="shared" ca="1" si="4969"/>
        <v>150.3328564437472</v>
      </c>
      <c r="P16298" s="201">
        <f t="shared" ca="1" si="4969"/>
        <v>150.3328564437472</v>
      </c>
      <c r="Q16298" s="201">
        <f t="shared" ca="1" si="4969"/>
        <v>150.33285644374718</v>
      </c>
      <c r="R16298" s="201">
        <f t="shared" ca="1" si="4969"/>
        <v>150.33285644374718</v>
      </c>
      <c r="S16298" s="201">
        <f t="shared" ca="1" si="4969"/>
        <v>150.33285644374718</v>
      </c>
      <c r="T16298" s="201">
        <f t="shared" ca="1" si="4969"/>
        <v>150.33285644374718</v>
      </c>
      <c r="U16298" s="201">
        <f t="shared" ca="1" si="4969"/>
        <v>150.33285644374715</v>
      </c>
      <c r="V16298" s="201">
        <f t="shared" ca="1" si="4969"/>
        <v>150.33285644374715</v>
      </c>
      <c r="W16298" s="419"/>
    </row>
    <row r="16299" spans="1:23" ht="12.75" hidden="1" customHeight="1" outlineLevel="2" x14ac:dyDescent="0.2">
      <c r="A16299" s="20">
        <f t="shared" ref="A16299" si="4970">A16281+1</f>
        <v>152</v>
      </c>
      <c r="B16299" s="21">
        <f t="shared" ref="B16299" ca="1" si="4971">OFFSET($B$693,$A16299-1,0)</f>
        <v>217530</v>
      </c>
      <c r="C16299" s="21" t="str">
        <f t="shared" ref="C16299" ca="1" si="4972">OFFSET($C$693,$A16299-1,0)</f>
        <v>Agg Node - Systems Environmental Management - Active</v>
      </c>
      <c r="D16299" s="21" t="str">
        <f ca="1">_xlfn.XLOOKUP(B16299,scenario[RAB Code],scenario[Asset Class])</f>
        <v>Access Network</v>
      </c>
      <c r="E16299" s="325"/>
      <c r="F16299" s="326" t="s">
        <v>27</v>
      </c>
      <c r="G16299" s="327">
        <f t="shared" ref="G16299:U16299" ca="1" si="4973">VLOOKUP($B16299,$B$693:$U$1370,5+G$5,FALSE)</f>
        <v>0</v>
      </c>
      <c r="H16299" s="327">
        <f t="shared" ca="1" si="4973"/>
        <v>0</v>
      </c>
      <c r="I16299" s="327">
        <f t="shared" ca="1" si="4973"/>
        <v>0</v>
      </c>
      <c r="J16299" s="327">
        <f t="shared" ca="1" si="4973"/>
        <v>0</v>
      </c>
      <c r="K16299" s="327">
        <f t="shared" ca="1" si="4973"/>
        <v>68286.413613425728</v>
      </c>
      <c r="L16299" s="327">
        <f t="shared" ca="1" si="4973"/>
        <v>0</v>
      </c>
      <c r="M16299" s="327">
        <f t="shared" ca="1" si="4973"/>
        <v>0</v>
      </c>
      <c r="N16299" s="327">
        <f t="shared" ca="1" si="4973"/>
        <v>0</v>
      </c>
      <c r="O16299" s="327">
        <f t="shared" ca="1" si="4973"/>
        <v>0</v>
      </c>
      <c r="P16299" s="327">
        <f t="shared" ca="1" si="4973"/>
        <v>0</v>
      </c>
      <c r="Q16299" s="327">
        <f t="shared" ca="1" si="4973"/>
        <v>0</v>
      </c>
      <c r="R16299" s="327">
        <f t="shared" ca="1" si="4973"/>
        <v>0</v>
      </c>
      <c r="S16299" s="327">
        <f t="shared" ca="1" si="4973"/>
        <v>0</v>
      </c>
      <c r="T16299" s="327">
        <f t="shared" ca="1" si="4973"/>
        <v>0</v>
      </c>
      <c r="U16299" s="327">
        <f t="shared" ca="1" si="4973"/>
        <v>0</v>
      </c>
      <c r="V16299" s="445"/>
      <c r="W16299" s="419"/>
    </row>
    <row r="16300" spans="1:23" ht="12.75" hidden="1" customHeight="1" outlineLevel="2" x14ac:dyDescent="0.2">
      <c r="A16300" s="20"/>
      <c r="B16300" s="4"/>
      <c r="C16300" s="20"/>
      <c r="D16300" s="4"/>
      <c r="E16300" s="95"/>
      <c r="F16300" s="94" t="s">
        <v>45</v>
      </c>
      <c r="G16300" s="98">
        <f ca="1">VLOOKUP($B16299,'Nominal Inputs'!$B$698:$V$1375,5+G$5,FALSE)</f>
        <v>20</v>
      </c>
      <c r="H16300" s="98">
        <f ca="1">VLOOKUP($B16299,'Nominal Inputs'!$B$698:$V$1375,5+H$5,FALSE)</f>
        <v>20</v>
      </c>
      <c r="I16300" s="98">
        <f ca="1">VLOOKUP($B16299,'Nominal Inputs'!$B$698:$V$1375,5+I$5,FALSE)</f>
        <v>20</v>
      </c>
      <c r="J16300" s="98">
        <f ca="1">VLOOKUP($B16299,'Nominal Inputs'!$B$698:$V$1375,5+J$5,FALSE)</f>
        <v>20</v>
      </c>
      <c r="K16300" s="98">
        <f ca="1">VLOOKUP($B16299,'Nominal Inputs'!$B$698:$V$1375,5+K$5,FALSE)</f>
        <v>20</v>
      </c>
      <c r="L16300" s="98">
        <f ca="1">VLOOKUP($B16299,'Nominal Inputs'!$B$698:$V$1375,5+L$5,FALSE)</f>
        <v>20</v>
      </c>
      <c r="M16300" s="98">
        <f ca="1">VLOOKUP($B16299,'Nominal Inputs'!$B$698:$V$1375,5+M$5,FALSE)</f>
        <v>20</v>
      </c>
      <c r="N16300" s="98">
        <f ca="1">VLOOKUP($B16299,'Nominal Inputs'!$B$698:$V$1375,5+N$5,FALSE)</f>
        <v>20</v>
      </c>
      <c r="O16300" s="98">
        <f ca="1">VLOOKUP($B16299,'Nominal Inputs'!$B$698:$V$1375,5+O$5,FALSE)</f>
        <v>20</v>
      </c>
      <c r="P16300" s="98">
        <f ca="1">VLOOKUP($B16299,'Nominal Inputs'!$B$698:$V$1375,5+P$5,FALSE)</f>
        <v>20</v>
      </c>
      <c r="Q16300" s="98">
        <f ca="1">VLOOKUP($B16299,'Nominal Inputs'!$B$698:$V$1375,5+Q$5,FALSE)</f>
        <v>20</v>
      </c>
      <c r="R16300" s="98">
        <f ca="1">VLOOKUP($B16299,'Nominal Inputs'!$B$698:$V$1375,5+R$5,FALSE)</f>
        <v>20</v>
      </c>
      <c r="S16300" s="98">
        <f ca="1">VLOOKUP($B16299,'Nominal Inputs'!$B$698:$V$1375,5+S$5,FALSE)</f>
        <v>20</v>
      </c>
      <c r="T16300" s="98">
        <f ca="1">VLOOKUP($B16299,'Nominal Inputs'!$B$698:$V$1375,5+T$5,FALSE)</f>
        <v>20</v>
      </c>
      <c r="U16300" s="98">
        <f ca="1">VLOOKUP($B16299,'Nominal Inputs'!$B$698:$V$1375,5+U$5,FALSE)</f>
        <v>10</v>
      </c>
      <c r="V16300" s="98">
        <f ca="1">VLOOKUP($B16299,'Nominal Inputs'!$B$698:$V$1375,5+V$5,FALSE)</f>
        <v>10</v>
      </c>
      <c r="W16300" s="419"/>
    </row>
    <row r="16301" spans="1:23" ht="12.75" hidden="1" customHeight="1" outlineLevel="2" x14ac:dyDescent="0.2">
      <c r="A16301" s="20"/>
      <c r="B16301" s="4"/>
      <c r="C16301" s="4"/>
      <c r="D16301" s="4">
        <v>1</v>
      </c>
      <c r="E16301" s="195">
        <f t="array" aca="1" ref="E16301:E16315" ca="1">TRANSPOSE(G16299:U16299)</f>
        <v>0</v>
      </c>
      <c r="F16301" s="196"/>
      <c r="G16301" s="197"/>
      <c r="H16301" s="198">
        <f ca="1">IF(OFFSET(H16301,-$D16301,0)="n/a","n/a",IF(H$5&gt;OFFSET(H16301,-$D16301,0)+$D16301,$E16301-SUM($G16301:G16301),($E16301-SUM($G16301:G16301))/(OFFSET(H16301,-$D16301,0)-(H$5-$D16301-1))))</f>
        <v>0</v>
      </c>
      <c r="I16301" s="198">
        <f ca="1">IF(OFFSET(I16301,-$D16301,0)="n/a","n/a",IF(I$5&gt;OFFSET(I16301,-$D16301,0)+$D16301,$E16301-SUM($G16301:H16301),($E16301-SUM($G16301:H16301))/(OFFSET(I16301,-$D16301,0)-(I$5-$D16301-1))))</f>
        <v>0</v>
      </c>
      <c r="J16301" s="198">
        <f ca="1">IF(OFFSET(J16301,-$D16301,0)="n/a","n/a",IF(J$5&gt;OFFSET(J16301,-$D16301,0)+$D16301,$E16301-SUM($G16301:I16301),($E16301-SUM($G16301:I16301))/(OFFSET(J16301,-$D16301,0)-(J$5-$D16301-1))))</f>
        <v>0</v>
      </c>
      <c r="K16301" s="198">
        <f ca="1">IF(OFFSET(K16301,-$D16301,0)="n/a","n/a",IF(K$5&gt;OFFSET(K16301,-$D16301,0)+$D16301,$E16301-SUM($G16301:J16301),($E16301-SUM($G16301:J16301))/(OFFSET(K16301,-$D16301,0)-(K$5-$D16301-1))))</f>
        <v>0</v>
      </c>
      <c r="L16301" s="198">
        <f ca="1">IF(OFFSET(L16301,-$D16301,0)="n/a","n/a",IF(L$5&gt;OFFSET(L16301,-$D16301,0)+$D16301,$E16301-SUM($G16301:K16301),($E16301-SUM($G16301:K16301))/(OFFSET(L16301,-$D16301,0)-(L$5-$D16301-1))))</f>
        <v>0</v>
      </c>
      <c r="M16301" s="198">
        <f ca="1">IF(OFFSET(M16301,-$D16301,0)="n/a","n/a",IF(M$5&gt;OFFSET(M16301,-$D16301,0)+$D16301,$E16301-SUM($G16301:L16301),($E16301-SUM($G16301:L16301))/(OFFSET(M16301,-$D16301,0)-(M$5-$D16301-1))))</f>
        <v>0</v>
      </c>
      <c r="N16301" s="198">
        <f ca="1">IF(OFFSET(N16301,-$D16301,0)="n/a","n/a",IF(N$5&gt;OFFSET(N16301,-$D16301,0)+$D16301,$E16301-SUM($G16301:M16301),($E16301-SUM($G16301:M16301))/(OFFSET(N16301,-$D16301,0)-(N$5-$D16301-1))))</f>
        <v>0</v>
      </c>
      <c r="O16301" s="198">
        <f ca="1">IF(OFFSET(O16301,-$D16301,0)="n/a","n/a",IF(O$5&gt;OFFSET(O16301,-$D16301,0)+$D16301,$E16301-SUM($G16301:N16301),($E16301-SUM($G16301:N16301))/(OFFSET(O16301,-$D16301,0)-(O$5-$D16301-1))))</f>
        <v>0</v>
      </c>
      <c r="P16301" s="198">
        <f ca="1">IF(OFFSET(P16301,-$D16301,0)="n/a","n/a",IF(P$5&gt;OFFSET(P16301,-$D16301,0)+$D16301,$E16301-SUM($G16301:O16301),($E16301-SUM($G16301:O16301))/(OFFSET(P16301,-$D16301,0)-(P$5-$D16301-1))))</f>
        <v>0</v>
      </c>
      <c r="Q16301" s="198">
        <f ca="1">IF(OFFSET(Q16301,-$D16301,0)="n/a","n/a",IF(Q$5&gt;OFFSET(Q16301,-$D16301,0)+$D16301,$E16301-SUM($G16301:P16301),($E16301-SUM($G16301:P16301))/(OFFSET(Q16301,-$D16301,0)-(Q$5-$D16301-1))))</f>
        <v>0</v>
      </c>
      <c r="R16301" s="198">
        <f ca="1">IF(OFFSET(R16301,-$D16301,0)="n/a","n/a",IF(R$5&gt;OFFSET(R16301,-$D16301,0)+$D16301,$E16301-SUM($G16301:Q16301),($E16301-SUM($G16301:Q16301))/(OFFSET(R16301,-$D16301,0)-(R$5-$D16301-1))))</f>
        <v>0</v>
      </c>
      <c r="S16301" s="198">
        <f ca="1">IF(OFFSET(S16301,-$D16301,0)="n/a","n/a",IF(S$5&gt;OFFSET(S16301,-$D16301,0)+$D16301,$E16301-SUM($G16301:R16301),($E16301-SUM($G16301:R16301))/(OFFSET(S16301,-$D16301,0)-(S$5-$D16301-1))))</f>
        <v>0</v>
      </c>
      <c r="T16301" s="198">
        <f ca="1">IF(OFFSET(T16301,-$D16301,0)="n/a","n/a",IF(T$5&gt;OFFSET(T16301,-$D16301,0)+$D16301,$E16301-SUM($G16301:S16301),($E16301-SUM($G16301:S16301))/(OFFSET(T16301,-$D16301,0)-(T$5-$D16301-1))))</f>
        <v>0</v>
      </c>
      <c r="U16301" s="198">
        <f ca="1">IF(OFFSET(U16301,-$D16301,0)="n/a","n/a",IF(U$5&gt;OFFSET(U16301,-$D16301,0)+$D16301,$E16301-SUM($G16301:T16301),($E16301-SUM($G16301:T16301))/(OFFSET(U16301,-$D16301,0)-(U$5-$D16301-1))))</f>
        <v>0</v>
      </c>
      <c r="V16301" s="198">
        <f ca="1">IF(OFFSET(V16301,-$D16301,0)="n/a","n/a",IF(V$5&gt;OFFSET(V16301,-$D16301,0)+$D16301,$E16301-SUM($G16301:U16301),($E16301-SUM($G16301:U16301))/(OFFSET(V16301,-$D16301,0)-(V$5-$D16301-1))))</f>
        <v>0</v>
      </c>
      <c r="W16301" s="419"/>
    </row>
    <row r="16302" spans="1:23" ht="12.75" hidden="1" customHeight="1" outlineLevel="2" x14ac:dyDescent="0.2">
      <c r="A16302" s="20"/>
      <c r="B16302" s="4"/>
      <c r="C16302" s="244"/>
      <c r="D16302" s="4">
        <v>2</v>
      </c>
      <c r="E16302" s="195">
        <f ca="1"/>
        <v>0</v>
      </c>
      <c r="F16302" s="196"/>
      <c r="G16302" s="199"/>
      <c r="H16302" s="197"/>
      <c r="I16302" s="198">
        <f ca="1">IF(OFFSET(I16302,-$D16302,0)="n/a","n/a",IF(I$5&gt;OFFSET(I16302,-$D16302,0)+$D16302,$E16302-SUM($G16302:H16302),($E16302-SUM($G16302:H16302))/(OFFSET(I16302,-$D16302,0)-(I$5-$D16302-1))))</f>
        <v>0</v>
      </c>
      <c r="J16302" s="198">
        <f ca="1">IF(OFFSET(J16302,-$D16302,0)="n/a","n/a",IF(J$5&gt;OFFSET(J16302,-$D16302,0)+$D16302,$E16302-SUM($G16302:I16302),($E16302-SUM($G16302:I16302))/(OFFSET(J16302,-$D16302,0)-(J$5-$D16302-1))))</f>
        <v>0</v>
      </c>
      <c r="K16302" s="198">
        <f ca="1">IF(OFFSET(K16302,-$D16302,0)="n/a","n/a",IF(K$5&gt;OFFSET(K16302,-$D16302,0)+$D16302,$E16302-SUM($G16302:J16302),($E16302-SUM($G16302:J16302))/(OFFSET(K16302,-$D16302,0)-(K$5-$D16302-1))))</f>
        <v>0</v>
      </c>
      <c r="L16302" s="198">
        <f ca="1">IF(OFFSET(L16302,-$D16302,0)="n/a","n/a",IF(L$5&gt;OFFSET(L16302,-$D16302,0)+$D16302,$E16302-SUM($G16302:K16302),($E16302-SUM($G16302:K16302))/(OFFSET(L16302,-$D16302,0)-(L$5-$D16302-1))))</f>
        <v>0</v>
      </c>
      <c r="M16302" s="198">
        <f ca="1">IF(OFFSET(M16302,-$D16302,0)="n/a","n/a",IF(M$5&gt;OFFSET(M16302,-$D16302,0)+$D16302,$E16302-SUM($G16302:L16302),($E16302-SUM($G16302:L16302))/(OFFSET(M16302,-$D16302,0)-(M$5-$D16302-1))))</f>
        <v>0</v>
      </c>
      <c r="N16302" s="198">
        <f ca="1">IF(OFFSET(N16302,-$D16302,0)="n/a","n/a",IF(N$5&gt;OFFSET(N16302,-$D16302,0)+$D16302,$E16302-SUM($G16302:M16302),($E16302-SUM($G16302:M16302))/(OFFSET(N16302,-$D16302,0)-(N$5-$D16302-1))))</f>
        <v>0</v>
      </c>
      <c r="O16302" s="198">
        <f ca="1">IF(OFFSET(O16302,-$D16302,0)="n/a","n/a",IF(O$5&gt;OFFSET(O16302,-$D16302,0)+$D16302,$E16302-SUM($G16302:N16302),($E16302-SUM($G16302:N16302))/(OFFSET(O16302,-$D16302,0)-(O$5-$D16302-1))))</f>
        <v>0</v>
      </c>
      <c r="P16302" s="198">
        <f ca="1">IF(OFFSET(P16302,-$D16302,0)="n/a","n/a",IF(P$5&gt;OFFSET(P16302,-$D16302,0)+$D16302,$E16302-SUM($G16302:O16302),($E16302-SUM($G16302:O16302))/(OFFSET(P16302,-$D16302,0)-(P$5-$D16302-1))))</f>
        <v>0</v>
      </c>
      <c r="Q16302" s="198">
        <f ca="1">IF(OFFSET(Q16302,-$D16302,0)="n/a","n/a",IF(Q$5&gt;OFFSET(Q16302,-$D16302,0)+$D16302,$E16302-SUM($G16302:P16302),($E16302-SUM($G16302:P16302))/(OFFSET(Q16302,-$D16302,0)-(Q$5-$D16302-1))))</f>
        <v>0</v>
      </c>
      <c r="R16302" s="198">
        <f ca="1">IF(OFFSET(R16302,-$D16302,0)="n/a","n/a",IF(R$5&gt;OFFSET(R16302,-$D16302,0)+$D16302,$E16302-SUM($G16302:Q16302),($E16302-SUM($G16302:Q16302))/(OFFSET(R16302,-$D16302,0)-(R$5-$D16302-1))))</f>
        <v>0</v>
      </c>
      <c r="S16302" s="198">
        <f ca="1">IF(OFFSET(S16302,-$D16302,0)="n/a","n/a",IF(S$5&gt;OFFSET(S16302,-$D16302,0)+$D16302,$E16302-SUM($G16302:R16302),($E16302-SUM($G16302:R16302))/(OFFSET(S16302,-$D16302,0)-(S$5-$D16302-1))))</f>
        <v>0</v>
      </c>
      <c r="T16302" s="198">
        <f ca="1">IF(OFFSET(T16302,-$D16302,0)="n/a","n/a",IF(T$5&gt;OFFSET(T16302,-$D16302,0)+$D16302,$E16302-SUM($G16302:S16302),($E16302-SUM($G16302:S16302))/(OFFSET(T16302,-$D16302,0)-(T$5-$D16302-1))))</f>
        <v>0</v>
      </c>
      <c r="U16302" s="198">
        <f ca="1">IF(OFFSET(U16302,-$D16302,0)="n/a","n/a",IF(U$5&gt;OFFSET(U16302,-$D16302,0)+$D16302,$E16302-SUM($G16302:T16302),($E16302-SUM($G16302:T16302))/(OFFSET(U16302,-$D16302,0)-(U$5-$D16302-1))))</f>
        <v>0</v>
      </c>
      <c r="V16302" s="198">
        <f ca="1">IF(OFFSET(V16302,-$D16302,0)="n/a","n/a",IF(V$5&gt;OFFSET(V16302,-$D16302,0)+$D16302,$E16302-SUM($G16302:U16302),($E16302-SUM($G16302:U16302))/(OFFSET(V16302,-$D16302,0)-(V$5-$D16302-1))))</f>
        <v>0</v>
      </c>
      <c r="W16302" s="419"/>
    </row>
    <row r="16303" spans="1:23" ht="12.75" hidden="1" customHeight="1" outlineLevel="2" x14ac:dyDescent="0.2">
      <c r="A16303" s="20"/>
      <c r="B16303" s="4"/>
      <c r="C16303" s="244"/>
      <c r="D16303" s="4">
        <v>3</v>
      </c>
      <c r="E16303" s="195">
        <f ca="1"/>
        <v>0</v>
      </c>
      <c r="F16303" s="196"/>
      <c r="G16303" s="199"/>
      <c r="H16303" s="199"/>
      <c r="I16303" s="197"/>
      <c r="J16303" s="198">
        <f ca="1">IF(OFFSET(J16303,-$D16303,0)="n/a","n/a",IF(J$5&gt;OFFSET(J16303,-$D16303,0)+$D16303,$E16303-SUM($G16303:I16303),($E16303-SUM($G16303:I16303))/(OFFSET(J16303,-$D16303,0)-(J$5-$D16303-1))))</f>
        <v>0</v>
      </c>
      <c r="K16303" s="198">
        <f ca="1">IF(OFFSET(K16303,-$D16303,0)="n/a","n/a",IF(K$5&gt;OFFSET(K16303,-$D16303,0)+$D16303,$E16303-SUM($G16303:J16303),($E16303-SUM($G16303:J16303))/(OFFSET(K16303,-$D16303,0)-(K$5-$D16303-1))))</f>
        <v>0</v>
      </c>
      <c r="L16303" s="198">
        <f ca="1">IF(OFFSET(L16303,-$D16303,0)="n/a","n/a",IF(L$5&gt;OFFSET(L16303,-$D16303,0)+$D16303,$E16303-SUM($G16303:K16303),($E16303-SUM($G16303:K16303))/(OFFSET(L16303,-$D16303,0)-(L$5-$D16303-1))))</f>
        <v>0</v>
      </c>
      <c r="M16303" s="198">
        <f ca="1">IF(OFFSET(M16303,-$D16303,0)="n/a","n/a",IF(M$5&gt;OFFSET(M16303,-$D16303,0)+$D16303,$E16303-SUM($G16303:L16303),($E16303-SUM($G16303:L16303))/(OFFSET(M16303,-$D16303,0)-(M$5-$D16303-1))))</f>
        <v>0</v>
      </c>
      <c r="N16303" s="198">
        <f ca="1">IF(OFFSET(N16303,-$D16303,0)="n/a","n/a",IF(N$5&gt;OFFSET(N16303,-$D16303,0)+$D16303,$E16303-SUM($G16303:M16303),($E16303-SUM($G16303:M16303))/(OFFSET(N16303,-$D16303,0)-(N$5-$D16303-1))))</f>
        <v>0</v>
      </c>
      <c r="O16303" s="198">
        <f ca="1">IF(OFFSET(O16303,-$D16303,0)="n/a","n/a",IF(O$5&gt;OFFSET(O16303,-$D16303,0)+$D16303,$E16303-SUM($G16303:N16303),($E16303-SUM($G16303:N16303))/(OFFSET(O16303,-$D16303,0)-(O$5-$D16303-1))))</f>
        <v>0</v>
      </c>
      <c r="P16303" s="198">
        <f ca="1">IF(OFFSET(P16303,-$D16303,0)="n/a","n/a",IF(P$5&gt;OFFSET(P16303,-$D16303,0)+$D16303,$E16303-SUM($G16303:O16303),($E16303-SUM($G16303:O16303))/(OFFSET(P16303,-$D16303,0)-(P$5-$D16303-1))))</f>
        <v>0</v>
      </c>
      <c r="Q16303" s="198">
        <f ca="1">IF(OFFSET(Q16303,-$D16303,0)="n/a","n/a",IF(Q$5&gt;OFFSET(Q16303,-$D16303,0)+$D16303,$E16303-SUM($G16303:P16303),($E16303-SUM($G16303:P16303))/(OFFSET(Q16303,-$D16303,0)-(Q$5-$D16303-1))))</f>
        <v>0</v>
      </c>
      <c r="R16303" s="198">
        <f ca="1">IF(OFFSET(R16303,-$D16303,0)="n/a","n/a",IF(R$5&gt;OFFSET(R16303,-$D16303,0)+$D16303,$E16303-SUM($G16303:Q16303),($E16303-SUM($G16303:Q16303))/(OFFSET(R16303,-$D16303,0)-(R$5-$D16303-1))))</f>
        <v>0</v>
      </c>
      <c r="S16303" s="198">
        <f ca="1">IF(OFFSET(S16303,-$D16303,0)="n/a","n/a",IF(S$5&gt;OFFSET(S16303,-$D16303,0)+$D16303,$E16303-SUM($G16303:R16303),($E16303-SUM($G16303:R16303))/(OFFSET(S16303,-$D16303,0)-(S$5-$D16303-1))))</f>
        <v>0</v>
      </c>
      <c r="T16303" s="198">
        <f ca="1">IF(OFFSET(T16303,-$D16303,0)="n/a","n/a",IF(T$5&gt;OFFSET(T16303,-$D16303,0)+$D16303,$E16303-SUM($G16303:S16303),($E16303-SUM($G16303:S16303))/(OFFSET(T16303,-$D16303,0)-(T$5-$D16303-1))))</f>
        <v>0</v>
      </c>
      <c r="U16303" s="198">
        <f ca="1">IF(OFFSET(U16303,-$D16303,0)="n/a","n/a",IF(U$5&gt;OFFSET(U16303,-$D16303,0)+$D16303,$E16303-SUM($G16303:T16303),($E16303-SUM($G16303:T16303))/(OFFSET(U16303,-$D16303,0)-(U$5-$D16303-1))))</f>
        <v>0</v>
      </c>
      <c r="V16303" s="198">
        <f ca="1">IF(OFFSET(V16303,-$D16303,0)="n/a","n/a",IF(V$5&gt;OFFSET(V16303,-$D16303,0)+$D16303,$E16303-SUM($G16303:U16303),($E16303-SUM($G16303:U16303))/(OFFSET(V16303,-$D16303,0)-(V$5-$D16303-1))))</f>
        <v>0</v>
      </c>
      <c r="W16303" s="419"/>
    </row>
    <row r="16304" spans="1:23" ht="12.75" hidden="1" customHeight="1" outlineLevel="2" x14ac:dyDescent="0.2">
      <c r="A16304" s="20"/>
      <c r="B16304" s="4"/>
      <c r="C16304" s="244"/>
      <c r="D16304" s="4">
        <v>4</v>
      </c>
      <c r="E16304" s="195">
        <f ca="1"/>
        <v>0</v>
      </c>
      <c r="F16304" s="196"/>
      <c r="G16304" s="199"/>
      <c r="H16304" s="199"/>
      <c r="I16304" s="199"/>
      <c r="J16304" s="197"/>
      <c r="K16304" s="198">
        <f ca="1">IF(OFFSET(K16304,-$D16304,0)="n/a","n/a",IF(K$5&gt;OFFSET(K16304,-$D16304,0)+$D16304,$E16304-SUM($G16304:J16304),($E16304-SUM($G16304:J16304))/(OFFSET(K16304,-$D16304,0)-(K$5-$D16304-1))))</f>
        <v>0</v>
      </c>
      <c r="L16304" s="198">
        <f ca="1">IF(OFFSET(L16304,-$D16304,0)="n/a","n/a",IF(L$5&gt;OFFSET(L16304,-$D16304,0)+$D16304,$E16304-SUM($G16304:K16304),($E16304-SUM($G16304:K16304))/(OFFSET(L16304,-$D16304,0)-(L$5-$D16304-1))))</f>
        <v>0</v>
      </c>
      <c r="M16304" s="198">
        <f ca="1">IF(OFFSET(M16304,-$D16304,0)="n/a","n/a",IF(M$5&gt;OFFSET(M16304,-$D16304,0)+$D16304,$E16304-SUM($G16304:L16304),($E16304-SUM($G16304:L16304))/(OFFSET(M16304,-$D16304,0)-(M$5-$D16304-1))))</f>
        <v>0</v>
      </c>
      <c r="N16304" s="198">
        <f ca="1">IF(OFFSET(N16304,-$D16304,0)="n/a","n/a",IF(N$5&gt;OFFSET(N16304,-$D16304,0)+$D16304,$E16304-SUM($G16304:M16304),($E16304-SUM($G16304:M16304))/(OFFSET(N16304,-$D16304,0)-(N$5-$D16304-1))))</f>
        <v>0</v>
      </c>
      <c r="O16304" s="198">
        <f ca="1">IF(OFFSET(O16304,-$D16304,0)="n/a","n/a",IF(O$5&gt;OFFSET(O16304,-$D16304,0)+$D16304,$E16304-SUM($G16304:N16304),($E16304-SUM($G16304:N16304))/(OFFSET(O16304,-$D16304,0)-(O$5-$D16304-1))))</f>
        <v>0</v>
      </c>
      <c r="P16304" s="198">
        <f ca="1">IF(OFFSET(P16304,-$D16304,0)="n/a","n/a",IF(P$5&gt;OFFSET(P16304,-$D16304,0)+$D16304,$E16304-SUM($G16304:O16304),($E16304-SUM($G16304:O16304))/(OFFSET(P16304,-$D16304,0)-(P$5-$D16304-1))))</f>
        <v>0</v>
      </c>
      <c r="Q16304" s="198">
        <f ca="1">IF(OFFSET(Q16304,-$D16304,0)="n/a","n/a",IF(Q$5&gt;OFFSET(Q16304,-$D16304,0)+$D16304,$E16304-SUM($G16304:P16304),($E16304-SUM($G16304:P16304))/(OFFSET(Q16304,-$D16304,0)-(Q$5-$D16304-1))))</f>
        <v>0</v>
      </c>
      <c r="R16304" s="198">
        <f ca="1">IF(OFFSET(R16304,-$D16304,0)="n/a","n/a",IF(R$5&gt;OFFSET(R16304,-$D16304,0)+$D16304,$E16304-SUM($G16304:Q16304),($E16304-SUM($G16304:Q16304))/(OFFSET(R16304,-$D16304,0)-(R$5-$D16304-1))))</f>
        <v>0</v>
      </c>
      <c r="S16304" s="198">
        <f ca="1">IF(OFFSET(S16304,-$D16304,0)="n/a","n/a",IF(S$5&gt;OFFSET(S16304,-$D16304,0)+$D16304,$E16304-SUM($G16304:R16304),($E16304-SUM($G16304:R16304))/(OFFSET(S16304,-$D16304,0)-(S$5-$D16304-1))))</f>
        <v>0</v>
      </c>
      <c r="T16304" s="198">
        <f ca="1">IF(OFFSET(T16304,-$D16304,0)="n/a","n/a",IF(T$5&gt;OFFSET(T16304,-$D16304,0)+$D16304,$E16304-SUM($G16304:S16304),($E16304-SUM($G16304:S16304))/(OFFSET(T16304,-$D16304,0)-(T$5-$D16304-1))))</f>
        <v>0</v>
      </c>
      <c r="U16304" s="198">
        <f ca="1">IF(OFFSET(U16304,-$D16304,0)="n/a","n/a",IF(U$5&gt;OFFSET(U16304,-$D16304,0)+$D16304,$E16304-SUM($G16304:T16304),($E16304-SUM($G16304:T16304))/(OFFSET(U16304,-$D16304,0)-(U$5-$D16304-1))))</f>
        <v>0</v>
      </c>
      <c r="V16304" s="198">
        <f ca="1">IF(OFFSET(V16304,-$D16304,0)="n/a","n/a",IF(V$5&gt;OFFSET(V16304,-$D16304,0)+$D16304,$E16304-SUM($G16304:U16304),($E16304-SUM($G16304:U16304))/(OFFSET(V16304,-$D16304,0)-(V$5-$D16304-1))))</f>
        <v>0</v>
      </c>
      <c r="W16304" s="419"/>
    </row>
    <row r="16305" spans="1:23" ht="12.75" hidden="1" customHeight="1" outlineLevel="2" x14ac:dyDescent="0.2">
      <c r="A16305" s="20"/>
      <c r="B16305" s="4"/>
      <c r="C16305" s="244"/>
      <c r="D16305" s="4">
        <v>5</v>
      </c>
      <c r="E16305" s="195">
        <f ca="1"/>
        <v>68286.413613425728</v>
      </c>
      <c r="F16305" s="196"/>
      <c r="G16305" s="199"/>
      <c r="H16305" s="199"/>
      <c r="I16305" s="199"/>
      <c r="J16305" s="199"/>
      <c r="K16305" s="197"/>
      <c r="L16305" s="198">
        <f ca="1">IF(OFFSET(L16305,-$D16305,0)="n/a","n/a",IF(L$5&gt;OFFSET(L16305,-$D16305,0)+$D16305,$E16305-SUM($G16305:K16305),($E16305-SUM($G16305:K16305))/(OFFSET(L16305,-$D16305,0)-(L$5-$D16305-1))))</f>
        <v>3414.3206806712865</v>
      </c>
      <c r="M16305" s="198">
        <f ca="1">IF(OFFSET(M16305,-$D16305,0)="n/a","n/a",IF(M$5&gt;OFFSET(M16305,-$D16305,0)+$D16305,$E16305-SUM($G16305:L16305),($E16305-SUM($G16305:L16305))/(OFFSET(M16305,-$D16305,0)-(M$5-$D16305-1))))</f>
        <v>3414.3206806712865</v>
      </c>
      <c r="N16305" s="198">
        <f ca="1">IF(OFFSET(N16305,-$D16305,0)="n/a","n/a",IF(N$5&gt;OFFSET(N16305,-$D16305,0)+$D16305,$E16305-SUM($G16305:M16305),($E16305-SUM($G16305:M16305))/(OFFSET(N16305,-$D16305,0)-(N$5-$D16305-1))))</f>
        <v>3414.320680671286</v>
      </c>
      <c r="O16305" s="198">
        <f ca="1">IF(OFFSET(O16305,-$D16305,0)="n/a","n/a",IF(O$5&gt;OFFSET(O16305,-$D16305,0)+$D16305,$E16305-SUM($G16305:N16305),($E16305-SUM($G16305:N16305))/(OFFSET(O16305,-$D16305,0)-(O$5-$D16305-1))))</f>
        <v>3414.3206806712865</v>
      </c>
      <c r="P16305" s="198">
        <f ca="1">IF(OFFSET(P16305,-$D16305,0)="n/a","n/a",IF(P$5&gt;OFFSET(P16305,-$D16305,0)+$D16305,$E16305-SUM($G16305:O16305),($E16305-SUM($G16305:O16305))/(OFFSET(P16305,-$D16305,0)-(P$5-$D16305-1))))</f>
        <v>3414.3206806712865</v>
      </c>
      <c r="Q16305" s="198">
        <f ca="1">IF(OFFSET(Q16305,-$D16305,0)="n/a","n/a",IF(Q$5&gt;OFFSET(Q16305,-$D16305,0)+$D16305,$E16305-SUM($G16305:P16305),($E16305-SUM($G16305:P16305))/(OFFSET(Q16305,-$D16305,0)-(Q$5-$D16305-1))))</f>
        <v>3414.320680671286</v>
      </c>
      <c r="R16305" s="198">
        <f ca="1">IF(OFFSET(R16305,-$D16305,0)="n/a","n/a",IF(R$5&gt;OFFSET(R16305,-$D16305,0)+$D16305,$E16305-SUM($G16305:Q16305),($E16305-SUM($G16305:Q16305))/(OFFSET(R16305,-$D16305,0)-(R$5-$D16305-1))))</f>
        <v>3414.3206806712865</v>
      </c>
      <c r="S16305" s="198">
        <f ca="1">IF(OFFSET(S16305,-$D16305,0)="n/a","n/a",IF(S$5&gt;OFFSET(S16305,-$D16305,0)+$D16305,$E16305-SUM($G16305:R16305),($E16305-SUM($G16305:R16305))/(OFFSET(S16305,-$D16305,0)-(S$5-$D16305-1))))</f>
        <v>3414.3206806712865</v>
      </c>
      <c r="T16305" s="198">
        <f ca="1">IF(OFFSET(T16305,-$D16305,0)="n/a","n/a",IF(T$5&gt;OFFSET(T16305,-$D16305,0)+$D16305,$E16305-SUM($G16305:S16305),($E16305-SUM($G16305:S16305))/(OFFSET(T16305,-$D16305,0)-(T$5-$D16305-1))))</f>
        <v>3414.320680671286</v>
      </c>
      <c r="U16305" s="198">
        <f ca="1">IF(OFFSET(U16305,-$D16305,0)="n/a","n/a",IF(U$5&gt;OFFSET(U16305,-$D16305,0)+$D16305,$E16305-SUM($G16305:T16305),($E16305-SUM($G16305:T16305))/(OFFSET(U16305,-$D16305,0)-(U$5-$D16305-1))))</f>
        <v>37557.527487384148</v>
      </c>
      <c r="V16305" s="198">
        <f ca="1">IF(OFFSET(V16305,-$D16305,0)="n/a","n/a",IF(V$5&gt;OFFSET(V16305,-$D16305,0)+$D16305,$E16305-SUM($G16305:U16305),($E16305-SUM($G16305:U16305))/(OFFSET(V16305,-$D16305,0)-(V$5-$D16305-1))))</f>
        <v>0</v>
      </c>
      <c r="W16305" s="419"/>
    </row>
    <row r="16306" spans="1:23" ht="12.75" hidden="1" customHeight="1" outlineLevel="2" x14ac:dyDescent="0.2">
      <c r="A16306" s="20"/>
      <c r="B16306" s="4"/>
      <c r="C16306" s="244"/>
      <c r="D16306" s="4">
        <v>6</v>
      </c>
      <c r="E16306" s="195">
        <f ca="1"/>
        <v>0</v>
      </c>
      <c r="F16306" s="196"/>
      <c r="G16306" s="199"/>
      <c r="H16306" s="199"/>
      <c r="I16306" s="199"/>
      <c r="J16306" s="199"/>
      <c r="K16306" s="199"/>
      <c r="L16306" s="197"/>
      <c r="M16306" s="198">
        <f ca="1">IF(OFFSET(M16306,-$D16306,0)="n/a","n/a",IF(M$5&gt;OFFSET(M16306,-$D16306,0)+$D16306,$E16306-SUM($G16306:L16306),($E16306-SUM($G16306:L16306))/(OFFSET(M16306,-$D16306,0)-(M$5-$D16306-1))))</f>
        <v>0</v>
      </c>
      <c r="N16306" s="198">
        <f ca="1">IF(OFFSET(N16306,-$D16306,0)="n/a","n/a",IF(N$5&gt;OFFSET(N16306,-$D16306,0)+$D16306,$E16306-SUM($G16306:M16306),($E16306-SUM($G16306:M16306))/(OFFSET(N16306,-$D16306,0)-(N$5-$D16306-1))))</f>
        <v>0</v>
      </c>
      <c r="O16306" s="198">
        <f ca="1">IF(OFFSET(O16306,-$D16306,0)="n/a","n/a",IF(O$5&gt;OFFSET(O16306,-$D16306,0)+$D16306,$E16306-SUM($G16306:N16306),($E16306-SUM($G16306:N16306))/(OFFSET(O16306,-$D16306,0)-(O$5-$D16306-1))))</f>
        <v>0</v>
      </c>
      <c r="P16306" s="198">
        <f ca="1">IF(OFFSET(P16306,-$D16306,0)="n/a","n/a",IF(P$5&gt;OFFSET(P16306,-$D16306,0)+$D16306,$E16306-SUM($G16306:O16306),($E16306-SUM($G16306:O16306))/(OFFSET(P16306,-$D16306,0)-(P$5-$D16306-1))))</f>
        <v>0</v>
      </c>
      <c r="Q16306" s="198">
        <f ca="1">IF(OFFSET(Q16306,-$D16306,0)="n/a","n/a",IF(Q$5&gt;OFFSET(Q16306,-$D16306,0)+$D16306,$E16306-SUM($G16306:P16306),($E16306-SUM($G16306:P16306))/(OFFSET(Q16306,-$D16306,0)-(Q$5-$D16306-1))))</f>
        <v>0</v>
      </c>
      <c r="R16306" s="198">
        <f ca="1">IF(OFFSET(R16306,-$D16306,0)="n/a","n/a",IF(R$5&gt;OFFSET(R16306,-$D16306,0)+$D16306,$E16306-SUM($G16306:Q16306),($E16306-SUM($G16306:Q16306))/(OFFSET(R16306,-$D16306,0)-(R$5-$D16306-1))))</f>
        <v>0</v>
      </c>
      <c r="S16306" s="198">
        <f ca="1">IF(OFFSET(S16306,-$D16306,0)="n/a","n/a",IF(S$5&gt;OFFSET(S16306,-$D16306,0)+$D16306,$E16306-SUM($G16306:R16306),($E16306-SUM($G16306:R16306))/(OFFSET(S16306,-$D16306,0)-(S$5-$D16306-1))))</f>
        <v>0</v>
      </c>
      <c r="T16306" s="198">
        <f ca="1">IF(OFFSET(T16306,-$D16306,0)="n/a","n/a",IF(T$5&gt;OFFSET(T16306,-$D16306,0)+$D16306,$E16306-SUM($G16306:S16306),($E16306-SUM($G16306:S16306))/(OFFSET(T16306,-$D16306,0)-(T$5-$D16306-1))))</f>
        <v>0</v>
      </c>
      <c r="U16306" s="198">
        <f ca="1">IF(OFFSET(U16306,-$D16306,0)="n/a","n/a",IF(U$5&gt;OFFSET(U16306,-$D16306,0)+$D16306,$E16306-SUM($G16306:T16306),($E16306-SUM($G16306:T16306))/(OFFSET(U16306,-$D16306,0)-(U$5-$D16306-1))))</f>
        <v>0</v>
      </c>
      <c r="V16306" s="198">
        <f ca="1">IF(OFFSET(V16306,-$D16306,0)="n/a","n/a",IF(V$5&gt;OFFSET(V16306,-$D16306,0)+$D16306,$E16306-SUM($G16306:U16306),($E16306-SUM($G16306:U16306))/(OFFSET(V16306,-$D16306,0)-(V$5-$D16306-1))))</f>
        <v>0</v>
      </c>
      <c r="W16306" s="419"/>
    </row>
    <row r="16307" spans="1:23" ht="12.75" hidden="1" customHeight="1" outlineLevel="2" x14ac:dyDescent="0.2">
      <c r="A16307" s="20"/>
      <c r="B16307" s="4"/>
      <c r="C16307" s="244"/>
      <c r="D16307" s="4">
        <v>7</v>
      </c>
      <c r="E16307" s="195">
        <f ca="1"/>
        <v>0</v>
      </c>
      <c r="F16307" s="196"/>
      <c r="G16307" s="199"/>
      <c r="H16307" s="199"/>
      <c r="I16307" s="199"/>
      <c r="J16307" s="199"/>
      <c r="K16307" s="199"/>
      <c r="L16307" s="199"/>
      <c r="M16307" s="197"/>
      <c r="N16307" s="198">
        <f ca="1">IF(OFFSET(N16307,-$D16307,0)="n/a","n/a",IF(N$5&gt;OFFSET(N16307,-$D16307,0)+$D16307,$E16307-SUM($G16307:M16307),($E16307-SUM($G16307:M16307))/(OFFSET(N16307,-$D16307,0)-(N$5-$D16307-1))))</f>
        <v>0</v>
      </c>
      <c r="O16307" s="198">
        <f ca="1">IF(OFFSET(O16307,-$D16307,0)="n/a","n/a",IF(O$5&gt;OFFSET(O16307,-$D16307,0)+$D16307,$E16307-SUM($G16307:N16307),($E16307-SUM($G16307:N16307))/(OFFSET(O16307,-$D16307,0)-(O$5-$D16307-1))))</f>
        <v>0</v>
      </c>
      <c r="P16307" s="198">
        <f ca="1">IF(OFFSET(P16307,-$D16307,0)="n/a","n/a",IF(P$5&gt;OFFSET(P16307,-$D16307,0)+$D16307,$E16307-SUM($G16307:O16307),($E16307-SUM($G16307:O16307))/(OFFSET(P16307,-$D16307,0)-(P$5-$D16307-1))))</f>
        <v>0</v>
      </c>
      <c r="Q16307" s="198">
        <f ca="1">IF(OFFSET(Q16307,-$D16307,0)="n/a","n/a",IF(Q$5&gt;OFFSET(Q16307,-$D16307,0)+$D16307,$E16307-SUM($G16307:P16307),($E16307-SUM($G16307:P16307))/(OFFSET(Q16307,-$D16307,0)-(Q$5-$D16307-1))))</f>
        <v>0</v>
      </c>
      <c r="R16307" s="198">
        <f ca="1">IF(OFFSET(R16307,-$D16307,0)="n/a","n/a",IF(R$5&gt;OFFSET(R16307,-$D16307,0)+$D16307,$E16307-SUM($G16307:Q16307),($E16307-SUM($G16307:Q16307))/(OFFSET(R16307,-$D16307,0)-(R$5-$D16307-1))))</f>
        <v>0</v>
      </c>
      <c r="S16307" s="198">
        <f ca="1">IF(OFFSET(S16307,-$D16307,0)="n/a","n/a",IF(S$5&gt;OFFSET(S16307,-$D16307,0)+$D16307,$E16307-SUM($G16307:R16307),($E16307-SUM($G16307:R16307))/(OFFSET(S16307,-$D16307,0)-(S$5-$D16307-1))))</f>
        <v>0</v>
      </c>
      <c r="T16307" s="198">
        <f ca="1">IF(OFFSET(T16307,-$D16307,0)="n/a","n/a",IF(T$5&gt;OFFSET(T16307,-$D16307,0)+$D16307,$E16307-SUM($G16307:S16307),($E16307-SUM($G16307:S16307))/(OFFSET(T16307,-$D16307,0)-(T$5-$D16307-1))))</f>
        <v>0</v>
      </c>
      <c r="U16307" s="198">
        <f ca="1">IF(OFFSET(U16307,-$D16307,0)="n/a","n/a",IF(U$5&gt;OFFSET(U16307,-$D16307,0)+$D16307,$E16307-SUM($G16307:T16307),($E16307-SUM($G16307:T16307))/(OFFSET(U16307,-$D16307,0)-(U$5-$D16307-1))))</f>
        <v>0</v>
      </c>
      <c r="V16307" s="198">
        <f ca="1">IF(OFFSET(V16307,-$D16307,0)="n/a","n/a",IF(V$5&gt;OFFSET(V16307,-$D16307,0)+$D16307,$E16307-SUM($G16307:U16307),($E16307-SUM($G16307:U16307))/(OFFSET(V16307,-$D16307,0)-(V$5-$D16307-1))))</f>
        <v>0</v>
      </c>
      <c r="W16307" s="419"/>
    </row>
    <row r="16308" spans="1:23" ht="12.75" hidden="1" customHeight="1" outlineLevel="2" x14ac:dyDescent="0.2">
      <c r="A16308" s="20"/>
      <c r="B16308" s="4"/>
      <c r="C16308" s="244"/>
      <c r="D16308" s="4">
        <v>8</v>
      </c>
      <c r="E16308" s="195">
        <f ca="1"/>
        <v>0</v>
      </c>
      <c r="F16308" s="196"/>
      <c r="G16308" s="199"/>
      <c r="H16308" s="199"/>
      <c r="I16308" s="199"/>
      <c r="J16308" s="199"/>
      <c r="K16308" s="199"/>
      <c r="L16308" s="199"/>
      <c r="M16308" s="199"/>
      <c r="N16308" s="197"/>
      <c r="O16308" s="198">
        <f ca="1">IF(OFFSET(O16308,-$D16308,0)="n/a","n/a",IF(O$5&gt;OFFSET(O16308,-$D16308,0)+$D16308,$E16308-SUM($G16308:N16308),($E16308-SUM($G16308:N16308))/(OFFSET(O16308,-$D16308,0)-(O$5-$D16308-1))))</f>
        <v>0</v>
      </c>
      <c r="P16308" s="198">
        <f ca="1">IF(OFFSET(P16308,-$D16308,0)="n/a","n/a",IF(P$5&gt;OFFSET(P16308,-$D16308,0)+$D16308,$E16308-SUM($G16308:O16308),($E16308-SUM($G16308:O16308))/(OFFSET(P16308,-$D16308,0)-(P$5-$D16308-1))))</f>
        <v>0</v>
      </c>
      <c r="Q16308" s="198">
        <f ca="1">IF(OFFSET(Q16308,-$D16308,0)="n/a","n/a",IF(Q$5&gt;OFFSET(Q16308,-$D16308,0)+$D16308,$E16308-SUM($G16308:P16308),($E16308-SUM($G16308:P16308))/(OFFSET(Q16308,-$D16308,0)-(Q$5-$D16308-1))))</f>
        <v>0</v>
      </c>
      <c r="R16308" s="198">
        <f ca="1">IF(OFFSET(R16308,-$D16308,0)="n/a","n/a",IF(R$5&gt;OFFSET(R16308,-$D16308,0)+$D16308,$E16308-SUM($G16308:Q16308),($E16308-SUM($G16308:Q16308))/(OFFSET(R16308,-$D16308,0)-(R$5-$D16308-1))))</f>
        <v>0</v>
      </c>
      <c r="S16308" s="198">
        <f ca="1">IF(OFFSET(S16308,-$D16308,0)="n/a","n/a",IF(S$5&gt;OFFSET(S16308,-$D16308,0)+$D16308,$E16308-SUM($G16308:R16308),($E16308-SUM($G16308:R16308))/(OFFSET(S16308,-$D16308,0)-(S$5-$D16308-1))))</f>
        <v>0</v>
      </c>
      <c r="T16308" s="198">
        <f ca="1">IF(OFFSET(T16308,-$D16308,0)="n/a","n/a",IF(T$5&gt;OFFSET(T16308,-$D16308,0)+$D16308,$E16308-SUM($G16308:S16308),($E16308-SUM($G16308:S16308))/(OFFSET(T16308,-$D16308,0)-(T$5-$D16308-1))))</f>
        <v>0</v>
      </c>
      <c r="U16308" s="198">
        <f ca="1">IF(OFFSET(U16308,-$D16308,0)="n/a","n/a",IF(U$5&gt;OFFSET(U16308,-$D16308,0)+$D16308,$E16308-SUM($G16308:T16308),($E16308-SUM($G16308:T16308))/(OFFSET(U16308,-$D16308,0)-(U$5-$D16308-1))))</f>
        <v>0</v>
      </c>
      <c r="V16308" s="198">
        <f ca="1">IF(OFFSET(V16308,-$D16308,0)="n/a","n/a",IF(V$5&gt;OFFSET(V16308,-$D16308,0)+$D16308,$E16308-SUM($G16308:U16308),($E16308-SUM($G16308:U16308))/(OFFSET(V16308,-$D16308,0)-(V$5-$D16308-1))))</f>
        <v>0</v>
      </c>
      <c r="W16308" s="419"/>
    </row>
    <row r="16309" spans="1:23" ht="12.75" hidden="1" customHeight="1" outlineLevel="2" x14ac:dyDescent="0.2">
      <c r="A16309" s="20"/>
      <c r="B16309" s="4"/>
      <c r="C16309" s="244"/>
      <c r="D16309" s="4">
        <v>9</v>
      </c>
      <c r="E16309" s="195">
        <f ca="1"/>
        <v>0</v>
      </c>
      <c r="F16309" s="196"/>
      <c r="G16309" s="199"/>
      <c r="H16309" s="199"/>
      <c r="I16309" s="199"/>
      <c r="J16309" s="199"/>
      <c r="K16309" s="199"/>
      <c r="L16309" s="199"/>
      <c r="M16309" s="199"/>
      <c r="N16309" s="199"/>
      <c r="O16309" s="197"/>
      <c r="P16309" s="198">
        <f ca="1">IF(OFFSET(P16309,-$D16309,0)="n/a","n/a",IF(P$5&gt;OFFSET(P16309,-$D16309,0)+$D16309,$E16309-SUM($G16309:O16309),($E16309-SUM($G16309:O16309))/(OFFSET(P16309,-$D16309,0)-(P$5-$D16309-1))))</f>
        <v>0</v>
      </c>
      <c r="Q16309" s="198">
        <f ca="1">IF(OFFSET(Q16309,-$D16309,0)="n/a","n/a",IF(Q$5&gt;OFFSET(Q16309,-$D16309,0)+$D16309,$E16309-SUM($G16309:P16309),($E16309-SUM($G16309:P16309))/(OFFSET(Q16309,-$D16309,0)-(Q$5-$D16309-1))))</f>
        <v>0</v>
      </c>
      <c r="R16309" s="198">
        <f ca="1">IF(OFFSET(R16309,-$D16309,0)="n/a","n/a",IF(R$5&gt;OFFSET(R16309,-$D16309,0)+$D16309,$E16309-SUM($G16309:Q16309),($E16309-SUM($G16309:Q16309))/(OFFSET(R16309,-$D16309,0)-(R$5-$D16309-1))))</f>
        <v>0</v>
      </c>
      <c r="S16309" s="198">
        <f ca="1">IF(OFFSET(S16309,-$D16309,0)="n/a","n/a",IF(S$5&gt;OFFSET(S16309,-$D16309,0)+$D16309,$E16309-SUM($G16309:R16309),($E16309-SUM($G16309:R16309))/(OFFSET(S16309,-$D16309,0)-(S$5-$D16309-1))))</f>
        <v>0</v>
      </c>
      <c r="T16309" s="198">
        <f ca="1">IF(OFFSET(T16309,-$D16309,0)="n/a","n/a",IF(T$5&gt;OFFSET(T16309,-$D16309,0)+$D16309,$E16309-SUM($G16309:S16309),($E16309-SUM($G16309:S16309))/(OFFSET(T16309,-$D16309,0)-(T$5-$D16309-1))))</f>
        <v>0</v>
      </c>
      <c r="U16309" s="198">
        <f ca="1">IF(OFFSET(U16309,-$D16309,0)="n/a","n/a",IF(U$5&gt;OFFSET(U16309,-$D16309,0)+$D16309,$E16309-SUM($G16309:T16309),($E16309-SUM($G16309:T16309))/(OFFSET(U16309,-$D16309,0)-(U$5-$D16309-1))))</f>
        <v>0</v>
      </c>
      <c r="V16309" s="198">
        <f ca="1">IF(OFFSET(V16309,-$D16309,0)="n/a","n/a",IF(V$5&gt;OFFSET(V16309,-$D16309,0)+$D16309,$E16309-SUM($G16309:U16309),($E16309-SUM($G16309:U16309))/(OFFSET(V16309,-$D16309,0)-(V$5-$D16309-1))))</f>
        <v>0</v>
      </c>
      <c r="W16309" s="419"/>
    </row>
    <row r="16310" spans="1:23" ht="12.75" hidden="1" customHeight="1" outlineLevel="2" x14ac:dyDescent="0.2">
      <c r="A16310" s="20"/>
      <c r="B16310" s="4"/>
      <c r="C16310" s="244"/>
      <c r="D16310" s="4">
        <v>10</v>
      </c>
      <c r="E16310" s="195">
        <f ca="1"/>
        <v>0</v>
      </c>
      <c r="F16310" s="196"/>
      <c r="G16310" s="199"/>
      <c r="H16310" s="199"/>
      <c r="I16310" s="199"/>
      <c r="J16310" s="199"/>
      <c r="K16310" s="199"/>
      <c r="L16310" s="199"/>
      <c r="M16310" s="199"/>
      <c r="N16310" s="199"/>
      <c r="O16310" s="199"/>
      <c r="P16310" s="197"/>
      <c r="Q16310" s="198">
        <f ca="1">IF(OFFSET(Q16310,-$D16310,0)="n/a","n/a",IF(Q$5&gt;OFFSET(Q16310,-$D16310,0)+$D16310,$E16310-SUM($G16310:P16310),($E16310-SUM($G16310:P16310))/(OFFSET(Q16310,-$D16310,0)-(Q$5-$D16310-1))))</f>
        <v>0</v>
      </c>
      <c r="R16310" s="198">
        <f ca="1">IF(OFFSET(R16310,-$D16310,0)="n/a","n/a",IF(R$5&gt;OFFSET(R16310,-$D16310,0)+$D16310,$E16310-SUM($G16310:Q16310),($E16310-SUM($G16310:Q16310))/(OFFSET(R16310,-$D16310,0)-(R$5-$D16310-1))))</f>
        <v>0</v>
      </c>
      <c r="S16310" s="198">
        <f ca="1">IF(OFFSET(S16310,-$D16310,0)="n/a","n/a",IF(S$5&gt;OFFSET(S16310,-$D16310,0)+$D16310,$E16310-SUM($G16310:R16310),($E16310-SUM($G16310:R16310))/(OFFSET(S16310,-$D16310,0)-(S$5-$D16310-1))))</f>
        <v>0</v>
      </c>
      <c r="T16310" s="198">
        <f ca="1">IF(OFFSET(T16310,-$D16310,0)="n/a","n/a",IF(T$5&gt;OFFSET(T16310,-$D16310,0)+$D16310,$E16310-SUM($G16310:S16310),($E16310-SUM($G16310:S16310))/(OFFSET(T16310,-$D16310,0)-(T$5-$D16310-1))))</f>
        <v>0</v>
      </c>
      <c r="U16310" s="198">
        <f ca="1">IF(OFFSET(U16310,-$D16310,0)="n/a","n/a",IF(U$5&gt;OFFSET(U16310,-$D16310,0)+$D16310,$E16310-SUM($G16310:T16310),($E16310-SUM($G16310:T16310))/(OFFSET(U16310,-$D16310,0)-(U$5-$D16310-1))))</f>
        <v>0</v>
      </c>
      <c r="V16310" s="198">
        <f ca="1">IF(OFFSET(V16310,-$D16310,0)="n/a","n/a",IF(V$5&gt;OFFSET(V16310,-$D16310,0)+$D16310,$E16310-SUM($G16310:U16310),($E16310-SUM($G16310:U16310))/(OFFSET(V16310,-$D16310,0)-(V$5-$D16310-1))))</f>
        <v>0</v>
      </c>
      <c r="W16310" s="419"/>
    </row>
    <row r="16311" spans="1:23" ht="12.75" hidden="1" customHeight="1" outlineLevel="2" x14ac:dyDescent="0.2">
      <c r="A16311" s="20"/>
      <c r="B16311" s="4"/>
      <c r="C16311" s="244"/>
      <c r="D16311" s="4">
        <v>11</v>
      </c>
      <c r="E16311" s="195">
        <f ca="1"/>
        <v>0</v>
      </c>
      <c r="F16311" s="196"/>
      <c r="G16311" s="199"/>
      <c r="H16311" s="199"/>
      <c r="I16311" s="199"/>
      <c r="J16311" s="199"/>
      <c r="K16311" s="199"/>
      <c r="L16311" s="199"/>
      <c r="M16311" s="199"/>
      <c r="N16311" s="199"/>
      <c r="O16311" s="199"/>
      <c r="P16311" s="199"/>
      <c r="Q16311" s="197"/>
      <c r="R16311" s="198">
        <f ca="1">IF(OFFSET(R16311,-$D16311,0)="n/a","n/a",IF(R$5&gt;OFFSET(R16311,-$D16311,0)+$D16311,$E16311-SUM($G16311:Q16311),($E16311-SUM($G16311:Q16311))/(OFFSET(R16311,-$D16311,0)-(R$5-$D16311-1))))</f>
        <v>0</v>
      </c>
      <c r="S16311" s="198">
        <f ca="1">IF(OFFSET(S16311,-$D16311,0)="n/a","n/a",IF(S$5&gt;OFFSET(S16311,-$D16311,0)+$D16311,$E16311-SUM($G16311:R16311),($E16311-SUM($G16311:R16311))/(OFFSET(S16311,-$D16311,0)-(S$5-$D16311-1))))</f>
        <v>0</v>
      </c>
      <c r="T16311" s="198">
        <f ca="1">IF(OFFSET(T16311,-$D16311,0)="n/a","n/a",IF(T$5&gt;OFFSET(T16311,-$D16311,0)+$D16311,$E16311-SUM($G16311:S16311),($E16311-SUM($G16311:S16311))/(OFFSET(T16311,-$D16311,0)-(T$5-$D16311-1))))</f>
        <v>0</v>
      </c>
      <c r="U16311" s="198">
        <f ca="1">IF(OFFSET(U16311,-$D16311,0)="n/a","n/a",IF(U$5&gt;OFFSET(U16311,-$D16311,0)+$D16311,$E16311-SUM($G16311:T16311),($E16311-SUM($G16311:T16311))/(OFFSET(U16311,-$D16311,0)-(U$5-$D16311-1))))</f>
        <v>0</v>
      </c>
      <c r="V16311" s="198">
        <f ca="1">IF(OFFSET(V16311,-$D16311,0)="n/a","n/a",IF(V$5&gt;OFFSET(V16311,-$D16311,0)+$D16311,$E16311-SUM($G16311:U16311),($E16311-SUM($G16311:U16311))/(OFFSET(V16311,-$D16311,0)-(V$5-$D16311-1))))</f>
        <v>0</v>
      </c>
      <c r="W16311" s="419"/>
    </row>
    <row r="16312" spans="1:23" ht="12.75" hidden="1" customHeight="1" outlineLevel="2" x14ac:dyDescent="0.2">
      <c r="A16312" s="20"/>
      <c r="B16312" s="4"/>
      <c r="C16312" s="244"/>
      <c r="D16312" s="4">
        <v>12</v>
      </c>
      <c r="E16312" s="195">
        <f ca="1"/>
        <v>0</v>
      </c>
      <c r="F16312" s="196"/>
      <c r="G16312" s="199"/>
      <c r="H16312" s="199"/>
      <c r="I16312" s="199"/>
      <c r="J16312" s="199"/>
      <c r="K16312" s="199"/>
      <c r="L16312" s="199"/>
      <c r="M16312" s="199"/>
      <c r="N16312" s="199"/>
      <c r="O16312" s="199"/>
      <c r="P16312" s="199"/>
      <c r="Q16312" s="199"/>
      <c r="R16312" s="197"/>
      <c r="S16312" s="198">
        <f ca="1">IF(OFFSET(S16312,-$D16312,0)="n/a","n/a",IF(S$5&gt;OFFSET(S16312,-$D16312,0)+$D16312,$E16312-SUM($G16312:R16312),($E16312-SUM($G16312:R16312))/(OFFSET(S16312,-$D16312,0)-(S$5-$D16312-1))))</f>
        <v>0</v>
      </c>
      <c r="T16312" s="198">
        <f ca="1">IF(OFFSET(T16312,-$D16312,0)="n/a","n/a",IF(T$5&gt;OFFSET(T16312,-$D16312,0)+$D16312,$E16312-SUM($G16312:S16312),($E16312-SUM($G16312:S16312))/(OFFSET(T16312,-$D16312,0)-(T$5-$D16312-1))))</f>
        <v>0</v>
      </c>
      <c r="U16312" s="198">
        <f ca="1">IF(OFFSET(U16312,-$D16312,0)="n/a","n/a",IF(U$5&gt;OFFSET(U16312,-$D16312,0)+$D16312,$E16312-SUM($G16312:T16312),($E16312-SUM($G16312:T16312))/(OFFSET(U16312,-$D16312,0)-(U$5-$D16312-1))))</f>
        <v>0</v>
      </c>
      <c r="V16312" s="198">
        <f ca="1">IF(OFFSET(V16312,-$D16312,0)="n/a","n/a",IF(V$5&gt;OFFSET(V16312,-$D16312,0)+$D16312,$E16312-SUM($G16312:U16312),($E16312-SUM($G16312:U16312))/(OFFSET(V16312,-$D16312,0)-(V$5-$D16312-1))))</f>
        <v>0</v>
      </c>
      <c r="W16312" s="419"/>
    </row>
    <row r="16313" spans="1:23" ht="12.75" hidden="1" customHeight="1" outlineLevel="2" x14ac:dyDescent="0.2">
      <c r="A16313" s="20"/>
      <c r="B16313" s="4"/>
      <c r="C16313" s="244"/>
      <c r="D16313" s="4">
        <v>13</v>
      </c>
      <c r="E16313" s="195">
        <f ca="1"/>
        <v>0</v>
      </c>
      <c r="F16313" s="196"/>
      <c r="G16313" s="199"/>
      <c r="H16313" s="199"/>
      <c r="I16313" s="199"/>
      <c r="J16313" s="199"/>
      <c r="K16313" s="199"/>
      <c r="L16313" s="199"/>
      <c r="M16313" s="199"/>
      <c r="N16313" s="199"/>
      <c r="O16313" s="199"/>
      <c r="P16313" s="199"/>
      <c r="Q16313" s="199"/>
      <c r="R16313" s="199"/>
      <c r="S16313" s="197"/>
      <c r="T16313" s="198">
        <f ca="1">IF(OFFSET(T16313,-$D16313,0)="n/a","n/a",IF(T$5&gt;OFFSET(T16313,-$D16313,0)+$D16313,$E16313-SUM($G16313:S16313),($E16313-SUM($G16313:S16313))/(OFFSET(T16313,-$D16313,0)-(T$5-$D16313-1))))</f>
        <v>0</v>
      </c>
      <c r="U16313" s="198">
        <f ca="1">IF(OFFSET(U16313,-$D16313,0)="n/a","n/a",IF(U$5&gt;OFFSET(U16313,-$D16313,0)+$D16313,$E16313-SUM($G16313:T16313),($E16313-SUM($G16313:T16313))/(OFFSET(U16313,-$D16313,0)-(U$5-$D16313-1))))</f>
        <v>0</v>
      </c>
      <c r="V16313" s="198">
        <f ca="1">IF(OFFSET(V16313,-$D16313,0)="n/a","n/a",IF(V$5&gt;OFFSET(V16313,-$D16313,0)+$D16313,$E16313-SUM($G16313:U16313),($E16313-SUM($G16313:U16313))/(OFFSET(V16313,-$D16313,0)-(V$5-$D16313-1))))</f>
        <v>0</v>
      </c>
      <c r="W16313" s="419"/>
    </row>
    <row r="16314" spans="1:23" ht="12.75" hidden="1" customHeight="1" outlineLevel="2" x14ac:dyDescent="0.2">
      <c r="A16314" s="20"/>
      <c r="B16314" s="4"/>
      <c r="C16314" s="244"/>
      <c r="D16314" s="4">
        <v>14</v>
      </c>
      <c r="E16314" s="195">
        <f ca="1"/>
        <v>0</v>
      </c>
      <c r="F16314" s="196"/>
      <c r="G16314" s="199"/>
      <c r="H16314" s="199"/>
      <c r="I16314" s="199"/>
      <c r="J16314" s="199"/>
      <c r="K16314" s="199"/>
      <c r="L16314" s="199"/>
      <c r="M16314" s="199"/>
      <c r="N16314" s="199"/>
      <c r="O16314" s="199"/>
      <c r="P16314" s="199"/>
      <c r="Q16314" s="199"/>
      <c r="R16314" s="199"/>
      <c r="S16314" s="199"/>
      <c r="T16314" s="197"/>
      <c r="U16314" s="198">
        <f ca="1">IF(OFFSET(U16314,-$D16314,0)="n/a","n/a",IF(U$5&gt;OFFSET(U16314,-$D16314,0)+$D16314,$E16314-SUM($G16314:T16314),($E16314-SUM($G16314:T16314))/(OFFSET(U16314,-$D16314,0)-(U$5-$D16314-1))))</f>
        <v>0</v>
      </c>
      <c r="V16314" s="198">
        <f ca="1">IF(OFFSET(V16314,-$D16314,0)="n/a","n/a",IF(V$5&gt;OFFSET(V16314,-$D16314,0)+$D16314,$E16314-SUM($G16314:U16314),($E16314-SUM($G16314:U16314))/(OFFSET(V16314,-$D16314,0)-(V$5-$D16314-1))))</f>
        <v>0</v>
      </c>
      <c r="W16314" s="419"/>
    </row>
    <row r="16315" spans="1:23" ht="12.75" hidden="1" customHeight="1" outlineLevel="2" x14ac:dyDescent="0.2">
      <c r="A16315" s="20"/>
      <c r="B16315" s="4"/>
      <c r="C16315" s="244"/>
      <c r="D16315" s="4">
        <v>15</v>
      </c>
      <c r="E16315" s="195">
        <f ca="1"/>
        <v>0</v>
      </c>
      <c r="F16315" s="196"/>
      <c r="G16315" s="199"/>
      <c r="H16315" s="199"/>
      <c r="I16315" s="199"/>
      <c r="J16315" s="199"/>
      <c r="K16315" s="199"/>
      <c r="L16315" s="199"/>
      <c r="M16315" s="199"/>
      <c r="N16315" s="199"/>
      <c r="O16315" s="199"/>
      <c r="P16315" s="199"/>
      <c r="Q16315" s="199"/>
      <c r="R16315" s="199"/>
      <c r="S16315" s="199"/>
      <c r="T16315" s="199"/>
      <c r="U16315" s="197"/>
      <c r="V16315" s="198">
        <f ca="1">IF(OFFSET(V16315,-$D16315,0)="n/a","n/a",IF(V$5&gt;OFFSET(V16315,-$D16315,0)+$D16315,$E16315-SUM($G16315:U16315),($E16315-SUM($G16315:U16315))/(OFFSET(V16315,-$D16315,0)-(V$5-$D16315-1))))</f>
        <v>0</v>
      </c>
      <c r="W16315" s="419"/>
    </row>
    <row r="16316" spans="1:23" ht="12.75" hidden="1" customHeight="1" outlineLevel="2" x14ac:dyDescent="0.2">
      <c r="A16316" s="20"/>
      <c r="B16316" s="129">
        <f t="shared" ref="B16316:D16316" ca="1" si="4974">B16299</f>
        <v>217530</v>
      </c>
      <c r="C16316" s="129" t="str">
        <f t="shared" ca="1" si="4974"/>
        <v>Agg Node - Systems Environmental Management - Active</v>
      </c>
      <c r="D16316" s="129" t="str">
        <f t="shared" ca="1" si="4974"/>
        <v>Access Network</v>
      </c>
      <c r="E16316" s="4"/>
      <c r="F16316" s="94" t="s">
        <v>28</v>
      </c>
      <c r="G16316" s="201">
        <f t="shared" ref="G16316:V16316" si="4975">SUM(G16301:G16315)</f>
        <v>0</v>
      </c>
      <c r="H16316" s="201">
        <f t="shared" ca="1" si="4975"/>
        <v>0</v>
      </c>
      <c r="I16316" s="201">
        <f t="shared" ca="1" si="4975"/>
        <v>0</v>
      </c>
      <c r="J16316" s="201">
        <f t="shared" ca="1" si="4975"/>
        <v>0</v>
      </c>
      <c r="K16316" s="201">
        <f t="shared" ca="1" si="4975"/>
        <v>0</v>
      </c>
      <c r="L16316" s="201">
        <f t="shared" ca="1" si="4975"/>
        <v>3414.3206806712865</v>
      </c>
      <c r="M16316" s="201">
        <f t="shared" ca="1" si="4975"/>
        <v>3414.3206806712865</v>
      </c>
      <c r="N16316" s="201">
        <f t="shared" ca="1" si="4975"/>
        <v>3414.320680671286</v>
      </c>
      <c r="O16316" s="201">
        <f t="shared" ca="1" si="4975"/>
        <v>3414.3206806712865</v>
      </c>
      <c r="P16316" s="201">
        <f t="shared" ca="1" si="4975"/>
        <v>3414.3206806712865</v>
      </c>
      <c r="Q16316" s="201">
        <f t="shared" ca="1" si="4975"/>
        <v>3414.320680671286</v>
      </c>
      <c r="R16316" s="201">
        <f t="shared" ca="1" si="4975"/>
        <v>3414.3206806712865</v>
      </c>
      <c r="S16316" s="201">
        <f t="shared" ca="1" si="4975"/>
        <v>3414.3206806712865</v>
      </c>
      <c r="T16316" s="201">
        <f t="shared" ca="1" si="4975"/>
        <v>3414.320680671286</v>
      </c>
      <c r="U16316" s="201">
        <f t="shared" ca="1" si="4975"/>
        <v>37557.527487384148</v>
      </c>
      <c r="V16316" s="201">
        <f t="shared" ca="1" si="4975"/>
        <v>0</v>
      </c>
      <c r="W16316" s="419"/>
    </row>
    <row r="16317" spans="1:23" ht="12.75" hidden="1" customHeight="1" outlineLevel="2" x14ac:dyDescent="0.2">
      <c r="A16317" s="20">
        <f t="shared" ref="A16317" si="4976">A16299+1</f>
        <v>153</v>
      </c>
      <c r="B16317" s="21">
        <f t="shared" ref="B16317" ca="1" si="4977">OFFSET($B$693,$A16317-1,0)</f>
        <v>217540</v>
      </c>
      <c r="C16317" s="21" t="str">
        <f t="shared" ref="C16317" ca="1" si="4978">OFFSET($C$693,$A16317-1,0)</f>
        <v>Agg Node - Power System - Active</v>
      </c>
      <c r="D16317" s="21" t="str">
        <f ca="1">_xlfn.XLOOKUP(B16317,scenario[RAB Code],scenario[Asset Class])</f>
        <v>Active Plant</v>
      </c>
      <c r="E16317" s="325"/>
      <c r="F16317" s="326" t="s">
        <v>27</v>
      </c>
      <c r="G16317" s="327">
        <f t="shared" ref="G16317:U16317" ca="1" si="4979">VLOOKUP($B16317,$B$693:$U$1370,5+G$5,FALSE)</f>
        <v>0</v>
      </c>
      <c r="H16317" s="327">
        <f t="shared" ca="1" si="4979"/>
        <v>0</v>
      </c>
      <c r="I16317" s="327">
        <f t="shared" ca="1" si="4979"/>
        <v>0</v>
      </c>
      <c r="J16317" s="327">
        <f t="shared" ca="1" si="4979"/>
        <v>38.274644568217127</v>
      </c>
      <c r="K16317" s="327">
        <f t="shared" ca="1" si="4979"/>
        <v>0</v>
      </c>
      <c r="L16317" s="327">
        <f t="shared" ca="1" si="4979"/>
        <v>0</v>
      </c>
      <c r="M16317" s="327">
        <f t="shared" ca="1" si="4979"/>
        <v>0</v>
      </c>
      <c r="N16317" s="327">
        <f t="shared" ca="1" si="4979"/>
        <v>0</v>
      </c>
      <c r="O16317" s="327">
        <f t="shared" ca="1" si="4979"/>
        <v>0</v>
      </c>
      <c r="P16317" s="327">
        <f t="shared" ca="1" si="4979"/>
        <v>0</v>
      </c>
      <c r="Q16317" s="327">
        <f t="shared" ca="1" si="4979"/>
        <v>0</v>
      </c>
      <c r="R16317" s="327">
        <f t="shared" ca="1" si="4979"/>
        <v>0</v>
      </c>
      <c r="S16317" s="327">
        <f t="shared" ca="1" si="4979"/>
        <v>0</v>
      </c>
      <c r="T16317" s="327">
        <f t="shared" ca="1" si="4979"/>
        <v>0</v>
      </c>
      <c r="U16317" s="327">
        <f t="shared" ca="1" si="4979"/>
        <v>0</v>
      </c>
      <c r="V16317" s="445"/>
      <c r="W16317" s="419"/>
    </row>
    <row r="16318" spans="1:23" ht="12.75" hidden="1" customHeight="1" outlineLevel="2" x14ac:dyDescent="0.2">
      <c r="A16318" s="20"/>
      <c r="B16318" s="4"/>
      <c r="C16318" s="20"/>
      <c r="D16318" s="4"/>
      <c r="E16318" s="95"/>
      <c r="F16318" s="94" t="s">
        <v>45</v>
      </c>
      <c r="G16318" s="98">
        <f ca="1">VLOOKUP($B16317,'Nominal Inputs'!$B$698:$V$1375,5+G$5,FALSE)</f>
        <v>15</v>
      </c>
      <c r="H16318" s="98">
        <f ca="1">VLOOKUP($B16317,'Nominal Inputs'!$B$698:$V$1375,5+H$5,FALSE)</f>
        <v>15</v>
      </c>
      <c r="I16318" s="98">
        <f ca="1">VLOOKUP($B16317,'Nominal Inputs'!$B$698:$V$1375,5+I$5,FALSE)</f>
        <v>15</v>
      </c>
      <c r="J16318" s="98">
        <f ca="1">VLOOKUP($B16317,'Nominal Inputs'!$B$698:$V$1375,5+J$5,FALSE)</f>
        <v>15</v>
      </c>
      <c r="K16318" s="98">
        <f ca="1">VLOOKUP($B16317,'Nominal Inputs'!$B$698:$V$1375,5+K$5,FALSE)</f>
        <v>15</v>
      </c>
      <c r="L16318" s="98">
        <f ca="1">VLOOKUP($B16317,'Nominal Inputs'!$B$698:$V$1375,5+L$5,FALSE)</f>
        <v>15</v>
      </c>
      <c r="M16318" s="98">
        <f ca="1">VLOOKUP($B16317,'Nominal Inputs'!$B$698:$V$1375,5+M$5,FALSE)</f>
        <v>15</v>
      </c>
      <c r="N16318" s="98">
        <f ca="1">VLOOKUP($B16317,'Nominal Inputs'!$B$698:$V$1375,5+N$5,FALSE)</f>
        <v>15</v>
      </c>
      <c r="O16318" s="98">
        <f ca="1">VLOOKUP($B16317,'Nominal Inputs'!$B$698:$V$1375,5+O$5,FALSE)</f>
        <v>15</v>
      </c>
      <c r="P16318" s="98">
        <f ca="1">VLOOKUP($B16317,'Nominal Inputs'!$B$698:$V$1375,5+P$5,FALSE)</f>
        <v>15</v>
      </c>
      <c r="Q16318" s="98">
        <f ca="1">VLOOKUP($B16317,'Nominal Inputs'!$B$698:$V$1375,5+Q$5,FALSE)</f>
        <v>15</v>
      </c>
      <c r="R16318" s="98">
        <f ca="1">VLOOKUP($B16317,'Nominal Inputs'!$B$698:$V$1375,5+R$5,FALSE)</f>
        <v>15</v>
      </c>
      <c r="S16318" s="98">
        <f ca="1">VLOOKUP($B16317,'Nominal Inputs'!$B$698:$V$1375,5+S$5,FALSE)</f>
        <v>15</v>
      </c>
      <c r="T16318" s="98">
        <f ca="1">VLOOKUP($B16317,'Nominal Inputs'!$B$698:$V$1375,5+T$5,FALSE)</f>
        <v>15</v>
      </c>
      <c r="U16318" s="98">
        <f ca="1">VLOOKUP($B16317,'Nominal Inputs'!$B$698:$V$1375,5+U$5,FALSE)</f>
        <v>15</v>
      </c>
      <c r="V16318" s="98">
        <f ca="1">VLOOKUP($B16317,'Nominal Inputs'!$B$698:$V$1375,5+V$5,FALSE)</f>
        <v>15</v>
      </c>
      <c r="W16318" s="419"/>
    </row>
    <row r="16319" spans="1:23" ht="12.75" hidden="1" customHeight="1" outlineLevel="2" x14ac:dyDescent="0.2">
      <c r="A16319" s="20"/>
      <c r="B16319" s="4"/>
      <c r="C16319" s="4"/>
      <c r="D16319" s="4">
        <v>1</v>
      </c>
      <c r="E16319" s="195">
        <f t="array" aca="1" ref="E16319:E16333" ca="1">TRANSPOSE(G16317:U16317)</f>
        <v>0</v>
      </c>
      <c r="F16319" s="196"/>
      <c r="G16319" s="197"/>
      <c r="H16319" s="198">
        <f ca="1">IF(OFFSET(H16319,-$D16319,0)="n/a","n/a",IF(H$5&gt;OFFSET(H16319,-$D16319,0)+$D16319,$E16319-SUM($G16319:G16319),($E16319-SUM($G16319:G16319))/(OFFSET(H16319,-$D16319,0)-(H$5-$D16319-1))))</f>
        <v>0</v>
      </c>
      <c r="I16319" s="198">
        <f ca="1">IF(OFFSET(I16319,-$D16319,0)="n/a","n/a",IF(I$5&gt;OFFSET(I16319,-$D16319,0)+$D16319,$E16319-SUM($G16319:H16319),($E16319-SUM($G16319:H16319))/(OFFSET(I16319,-$D16319,0)-(I$5-$D16319-1))))</f>
        <v>0</v>
      </c>
      <c r="J16319" s="198">
        <f ca="1">IF(OFFSET(J16319,-$D16319,0)="n/a","n/a",IF(J$5&gt;OFFSET(J16319,-$D16319,0)+$D16319,$E16319-SUM($G16319:I16319),($E16319-SUM($G16319:I16319))/(OFFSET(J16319,-$D16319,0)-(J$5-$D16319-1))))</f>
        <v>0</v>
      </c>
      <c r="K16319" s="198">
        <f ca="1">IF(OFFSET(K16319,-$D16319,0)="n/a","n/a",IF(K$5&gt;OFFSET(K16319,-$D16319,0)+$D16319,$E16319-SUM($G16319:J16319),($E16319-SUM($G16319:J16319))/(OFFSET(K16319,-$D16319,0)-(K$5-$D16319-1))))</f>
        <v>0</v>
      </c>
      <c r="L16319" s="198">
        <f ca="1">IF(OFFSET(L16319,-$D16319,0)="n/a","n/a",IF(L$5&gt;OFFSET(L16319,-$D16319,0)+$D16319,$E16319-SUM($G16319:K16319),($E16319-SUM($G16319:K16319))/(OFFSET(L16319,-$D16319,0)-(L$5-$D16319-1))))</f>
        <v>0</v>
      </c>
      <c r="M16319" s="198">
        <f ca="1">IF(OFFSET(M16319,-$D16319,0)="n/a","n/a",IF(M$5&gt;OFFSET(M16319,-$D16319,0)+$D16319,$E16319-SUM($G16319:L16319),($E16319-SUM($G16319:L16319))/(OFFSET(M16319,-$D16319,0)-(M$5-$D16319-1))))</f>
        <v>0</v>
      </c>
      <c r="N16319" s="198">
        <f ca="1">IF(OFFSET(N16319,-$D16319,0)="n/a","n/a",IF(N$5&gt;OFFSET(N16319,-$D16319,0)+$D16319,$E16319-SUM($G16319:M16319),($E16319-SUM($G16319:M16319))/(OFFSET(N16319,-$D16319,0)-(N$5-$D16319-1))))</f>
        <v>0</v>
      </c>
      <c r="O16319" s="198">
        <f ca="1">IF(OFFSET(O16319,-$D16319,0)="n/a","n/a",IF(O$5&gt;OFFSET(O16319,-$D16319,0)+$D16319,$E16319-SUM($G16319:N16319),($E16319-SUM($G16319:N16319))/(OFFSET(O16319,-$D16319,0)-(O$5-$D16319-1))))</f>
        <v>0</v>
      </c>
      <c r="P16319" s="198">
        <f ca="1">IF(OFFSET(P16319,-$D16319,0)="n/a","n/a",IF(P$5&gt;OFFSET(P16319,-$D16319,0)+$D16319,$E16319-SUM($G16319:O16319),($E16319-SUM($G16319:O16319))/(OFFSET(P16319,-$D16319,0)-(P$5-$D16319-1))))</f>
        <v>0</v>
      </c>
      <c r="Q16319" s="198">
        <f ca="1">IF(OFFSET(Q16319,-$D16319,0)="n/a","n/a",IF(Q$5&gt;OFFSET(Q16319,-$D16319,0)+$D16319,$E16319-SUM($G16319:P16319),($E16319-SUM($G16319:P16319))/(OFFSET(Q16319,-$D16319,0)-(Q$5-$D16319-1))))</f>
        <v>0</v>
      </c>
      <c r="R16319" s="198">
        <f ca="1">IF(OFFSET(R16319,-$D16319,0)="n/a","n/a",IF(R$5&gt;OFFSET(R16319,-$D16319,0)+$D16319,$E16319-SUM($G16319:Q16319),($E16319-SUM($G16319:Q16319))/(OFFSET(R16319,-$D16319,0)-(R$5-$D16319-1))))</f>
        <v>0</v>
      </c>
      <c r="S16319" s="198">
        <f ca="1">IF(OFFSET(S16319,-$D16319,0)="n/a","n/a",IF(S$5&gt;OFFSET(S16319,-$D16319,0)+$D16319,$E16319-SUM($G16319:R16319),($E16319-SUM($G16319:R16319))/(OFFSET(S16319,-$D16319,0)-(S$5-$D16319-1))))</f>
        <v>0</v>
      </c>
      <c r="T16319" s="198">
        <f ca="1">IF(OFFSET(T16319,-$D16319,0)="n/a","n/a",IF(T$5&gt;OFFSET(T16319,-$D16319,0)+$D16319,$E16319-SUM($G16319:S16319),($E16319-SUM($G16319:S16319))/(OFFSET(T16319,-$D16319,0)-(T$5-$D16319-1))))</f>
        <v>0</v>
      </c>
      <c r="U16319" s="198">
        <f ca="1">IF(OFFSET(U16319,-$D16319,0)="n/a","n/a",IF(U$5&gt;OFFSET(U16319,-$D16319,0)+$D16319,$E16319-SUM($G16319:T16319),($E16319-SUM($G16319:T16319))/(OFFSET(U16319,-$D16319,0)-(U$5-$D16319-1))))</f>
        <v>0</v>
      </c>
      <c r="V16319" s="198">
        <f ca="1">IF(OFFSET(V16319,-$D16319,0)="n/a","n/a",IF(V$5&gt;OFFSET(V16319,-$D16319,0)+$D16319,$E16319-SUM($G16319:U16319),($E16319-SUM($G16319:U16319))/(OFFSET(V16319,-$D16319,0)-(V$5-$D16319-1))))</f>
        <v>0</v>
      </c>
      <c r="W16319" s="419"/>
    </row>
    <row r="16320" spans="1:23" ht="12.75" hidden="1" customHeight="1" outlineLevel="2" x14ac:dyDescent="0.2">
      <c r="A16320" s="20"/>
      <c r="B16320" s="4"/>
      <c r="C16320" s="244"/>
      <c r="D16320" s="4">
        <v>2</v>
      </c>
      <c r="E16320" s="195">
        <f ca="1"/>
        <v>0</v>
      </c>
      <c r="F16320" s="196"/>
      <c r="G16320" s="199"/>
      <c r="H16320" s="197"/>
      <c r="I16320" s="198">
        <f ca="1">IF(OFFSET(I16320,-$D16320,0)="n/a","n/a",IF(I$5&gt;OFFSET(I16320,-$D16320,0)+$D16320,$E16320-SUM($G16320:H16320),($E16320-SUM($G16320:H16320))/(OFFSET(I16320,-$D16320,0)-(I$5-$D16320-1))))</f>
        <v>0</v>
      </c>
      <c r="J16320" s="198">
        <f ca="1">IF(OFFSET(J16320,-$D16320,0)="n/a","n/a",IF(J$5&gt;OFFSET(J16320,-$D16320,0)+$D16320,$E16320-SUM($G16320:I16320),($E16320-SUM($G16320:I16320))/(OFFSET(J16320,-$D16320,0)-(J$5-$D16320-1))))</f>
        <v>0</v>
      </c>
      <c r="K16320" s="198">
        <f ca="1">IF(OFFSET(K16320,-$D16320,0)="n/a","n/a",IF(K$5&gt;OFFSET(K16320,-$D16320,0)+$D16320,$E16320-SUM($G16320:J16320),($E16320-SUM($G16320:J16320))/(OFFSET(K16320,-$D16320,0)-(K$5-$D16320-1))))</f>
        <v>0</v>
      </c>
      <c r="L16320" s="198">
        <f ca="1">IF(OFFSET(L16320,-$D16320,0)="n/a","n/a",IF(L$5&gt;OFFSET(L16320,-$D16320,0)+$D16320,$E16320-SUM($G16320:K16320),($E16320-SUM($G16320:K16320))/(OFFSET(L16320,-$D16320,0)-(L$5-$D16320-1))))</f>
        <v>0</v>
      </c>
      <c r="M16320" s="198">
        <f ca="1">IF(OFFSET(M16320,-$D16320,0)="n/a","n/a",IF(M$5&gt;OFFSET(M16320,-$D16320,0)+$D16320,$E16320-SUM($G16320:L16320),($E16320-SUM($G16320:L16320))/(OFFSET(M16320,-$D16320,0)-(M$5-$D16320-1))))</f>
        <v>0</v>
      </c>
      <c r="N16320" s="198">
        <f ca="1">IF(OFFSET(N16320,-$D16320,0)="n/a","n/a",IF(N$5&gt;OFFSET(N16320,-$D16320,0)+$D16320,$E16320-SUM($G16320:M16320),($E16320-SUM($G16320:M16320))/(OFFSET(N16320,-$D16320,0)-(N$5-$D16320-1))))</f>
        <v>0</v>
      </c>
      <c r="O16320" s="198">
        <f ca="1">IF(OFFSET(O16320,-$D16320,0)="n/a","n/a",IF(O$5&gt;OFFSET(O16320,-$D16320,0)+$D16320,$E16320-SUM($G16320:N16320),($E16320-SUM($G16320:N16320))/(OFFSET(O16320,-$D16320,0)-(O$5-$D16320-1))))</f>
        <v>0</v>
      </c>
      <c r="P16320" s="198">
        <f ca="1">IF(OFFSET(P16320,-$D16320,0)="n/a","n/a",IF(P$5&gt;OFFSET(P16320,-$D16320,0)+$D16320,$E16320-SUM($G16320:O16320),($E16320-SUM($G16320:O16320))/(OFFSET(P16320,-$D16320,0)-(P$5-$D16320-1))))</f>
        <v>0</v>
      </c>
      <c r="Q16320" s="198">
        <f ca="1">IF(OFFSET(Q16320,-$D16320,0)="n/a","n/a",IF(Q$5&gt;OFFSET(Q16320,-$D16320,0)+$D16320,$E16320-SUM($G16320:P16320),($E16320-SUM($G16320:P16320))/(OFFSET(Q16320,-$D16320,0)-(Q$5-$D16320-1))))</f>
        <v>0</v>
      </c>
      <c r="R16320" s="198">
        <f ca="1">IF(OFFSET(R16320,-$D16320,0)="n/a","n/a",IF(R$5&gt;OFFSET(R16320,-$D16320,0)+$D16320,$E16320-SUM($G16320:Q16320),($E16320-SUM($G16320:Q16320))/(OFFSET(R16320,-$D16320,0)-(R$5-$D16320-1))))</f>
        <v>0</v>
      </c>
      <c r="S16320" s="198">
        <f ca="1">IF(OFFSET(S16320,-$D16320,0)="n/a","n/a",IF(S$5&gt;OFFSET(S16320,-$D16320,0)+$D16320,$E16320-SUM($G16320:R16320),($E16320-SUM($G16320:R16320))/(OFFSET(S16320,-$D16320,0)-(S$5-$D16320-1))))</f>
        <v>0</v>
      </c>
      <c r="T16320" s="198">
        <f ca="1">IF(OFFSET(T16320,-$D16320,0)="n/a","n/a",IF(T$5&gt;OFFSET(T16320,-$D16320,0)+$D16320,$E16320-SUM($G16320:S16320),($E16320-SUM($G16320:S16320))/(OFFSET(T16320,-$D16320,0)-(T$5-$D16320-1))))</f>
        <v>0</v>
      </c>
      <c r="U16320" s="198">
        <f ca="1">IF(OFFSET(U16320,-$D16320,0)="n/a","n/a",IF(U$5&gt;OFFSET(U16320,-$D16320,0)+$D16320,$E16320-SUM($G16320:T16320),($E16320-SUM($G16320:T16320))/(OFFSET(U16320,-$D16320,0)-(U$5-$D16320-1))))</f>
        <v>0</v>
      </c>
      <c r="V16320" s="198">
        <f ca="1">IF(OFFSET(V16320,-$D16320,0)="n/a","n/a",IF(V$5&gt;OFFSET(V16320,-$D16320,0)+$D16320,$E16320-SUM($G16320:U16320),($E16320-SUM($G16320:U16320))/(OFFSET(V16320,-$D16320,0)-(V$5-$D16320-1))))</f>
        <v>0</v>
      </c>
      <c r="W16320" s="419"/>
    </row>
    <row r="16321" spans="1:23" ht="12.75" hidden="1" customHeight="1" outlineLevel="2" x14ac:dyDescent="0.2">
      <c r="A16321" s="20"/>
      <c r="B16321" s="4"/>
      <c r="C16321" s="244"/>
      <c r="D16321" s="4">
        <v>3</v>
      </c>
      <c r="E16321" s="195">
        <f ca="1"/>
        <v>0</v>
      </c>
      <c r="F16321" s="196"/>
      <c r="G16321" s="199"/>
      <c r="H16321" s="199"/>
      <c r="I16321" s="197"/>
      <c r="J16321" s="198">
        <f ca="1">IF(OFFSET(J16321,-$D16321,0)="n/a","n/a",IF(J$5&gt;OFFSET(J16321,-$D16321,0)+$D16321,$E16321-SUM($G16321:I16321),($E16321-SUM($G16321:I16321))/(OFFSET(J16321,-$D16321,0)-(J$5-$D16321-1))))</f>
        <v>0</v>
      </c>
      <c r="K16321" s="198">
        <f ca="1">IF(OFFSET(K16321,-$D16321,0)="n/a","n/a",IF(K$5&gt;OFFSET(K16321,-$D16321,0)+$D16321,$E16321-SUM($G16321:J16321),($E16321-SUM($G16321:J16321))/(OFFSET(K16321,-$D16321,0)-(K$5-$D16321-1))))</f>
        <v>0</v>
      </c>
      <c r="L16321" s="198">
        <f ca="1">IF(OFFSET(L16321,-$D16321,0)="n/a","n/a",IF(L$5&gt;OFFSET(L16321,-$D16321,0)+$D16321,$E16321-SUM($G16321:K16321),($E16321-SUM($G16321:K16321))/(OFFSET(L16321,-$D16321,0)-(L$5-$D16321-1))))</f>
        <v>0</v>
      </c>
      <c r="M16321" s="198">
        <f ca="1">IF(OFFSET(M16321,-$D16321,0)="n/a","n/a",IF(M$5&gt;OFFSET(M16321,-$D16321,0)+$D16321,$E16321-SUM($G16321:L16321),($E16321-SUM($G16321:L16321))/(OFFSET(M16321,-$D16321,0)-(M$5-$D16321-1))))</f>
        <v>0</v>
      </c>
      <c r="N16321" s="198">
        <f ca="1">IF(OFFSET(N16321,-$D16321,0)="n/a","n/a",IF(N$5&gt;OFFSET(N16321,-$D16321,0)+$D16321,$E16321-SUM($G16321:M16321),($E16321-SUM($G16321:M16321))/(OFFSET(N16321,-$D16321,0)-(N$5-$D16321-1))))</f>
        <v>0</v>
      </c>
      <c r="O16321" s="198">
        <f ca="1">IF(OFFSET(O16321,-$D16321,0)="n/a","n/a",IF(O$5&gt;OFFSET(O16321,-$D16321,0)+$D16321,$E16321-SUM($G16321:N16321),($E16321-SUM($G16321:N16321))/(OFFSET(O16321,-$D16321,0)-(O$5-$D16321-1))))</f>
        <v>0</v>
      </c>
      <c r="P16321" s="198">
        <f ca="1">IF(OFFSET(P16321,-$D16321,0)="n/a","n/a",IF(P$5&gt;OFFSET(P16321,-$D16321,0)+$D16321,$E16321-SUM($G16321:O16321),($E16321-SUM($G16321:O16321))/(OFFSET(P16321,-$D16321,0)-(P$5-$D16321-1))))</f>
        <v>0</v>
      </c>
      <c r="Q16321" s="198">
        <f ca="1">IF(OFFSET(Q16321,-$D16321,0)="n/a","n/a",IF(Q$5&gt;OFFSET(Q16321,-$D16321,0)+$D16321,$E16321-SUM($G16321:P16321),($E16321-SUM($G16321:P16321))/(OFFSET(Q16321,-$D16321,0)-(Q$5-$D16321-1))))</f>
        <v>0</v>
      </c>
      <c r="R16321" s="198">
        <f ca="1">IF(OFFSET(R16321,-$D16321,0)="n/a","n/a",IF(R$5&gt;OFFSET(R16321,-$D16321,0)+$D16321,$E16321-SUM($G16321:Q16321),($E16321-SUM($G16321:Q16321))/(OFFSET(R16321,-$D16321,0)-(R$5-$D16321-1))))</f>
        <v>0</v>
      </c>
      <c r="S16321" s="198">
        <f ca="1">IF(OFFSET(S16321,-$D16321,0)="n/a","n/a",IF(S$5&gt;OFFSET(S16321,-$D16321,0)+$D16321,$E16321-SUM($G16321:R16321),($E16321-SUM($G16321:R16321))/(OFFSET(S16321,-$D16321,0)-(S$5-$D16321-1))))</f>
        <v>0</v>
      </c>
      <c r="T16321" s="198">
        <f ca="1">IF(OFFSET(T16321,-$D16321,0)="n/a","n/a",IF(T$5&gt;OFFSET(T16321,-$D16321,0)+$D16321,$E16321-SUM($G16321:S16321),($E16321-SUM($G16321:S16321))/(OFFSET(T16321,-$D16321,0)-(T$5-$D16321-1))))</f>
        <v>0</v>
      </c>
      <c r="U16321" s="198">
        <f ca="1">IF(OFFSET(U16321,-$D16321,0)="n/a","n/a",IF(U$5&gt;OFFSET(U16321,-$D16321,0)+$D16321,$E16321-SUM($G16321:T16321),($E16321-SUM($G16321:T16321))/(OFFSET(U16321,-$D16321,0)-(U$5-$D16321-1))))</f>
        <v>0</v>
      </c>
      <c r="V16321" s="198">
        <f ca="1">IF(OFFSET(V16321,-$D16321,0)="n/a","n/a",IF(V$5&gt;OFFSET(V16321,-$D16321,0)+$D16321,$E16321-SUM($G16321:U16321),($E16321-SUM($G16321:U16321))/(OFFSET(V16321,-$D16321,0)-(V$5-$D16321-1))))</f>
        <v>0</v>
      </c>
      <c r="W16321" s="419"/>
    </row>
    <row r="16322" spans="1:23" ht="12.75" hidden="1" customHeight="1" outlineLevel="2" x14ac:dyDescent="0.2">
      <c r="A16322" s="20"/>
      <c r="B16322" s="4"/>
      <c r="C16322" s="244"/>
      <c r="D16322" s="4">
        <v>4</v>
      </c>
      <c r="E16322" s="195">
        <f ca="1"/>
        <v>38.274644568217127</v>
      </c>
      <c r="F16322" s="196"/>
      <c r="G16322" s="199"/>
      <c r="H16322" s="199"/>
      <c r="I16322" s="199"/>
      <c r="J16322" s="197"/>
      <c r="K16322" s="198">
        <f ca="1">IF(OFFSET(K16322,-$D16322,0)="n/a","n/a",IF(K$5&gt;OFFSET(K16322,-$D16322,0)+$D16322,$E16322-SUM($G16322:J16322),($E16322-SUM($G16322:J16322))/(OFFSET(K16322,-$D16322,0)-(K$5-$D16322-1))))</f>
        <v>2.5516429712144753</v>
      </c>
      <c r="L16322" s="198">
        <f ca="1">IF(OFFSET(L16322,-$D16322,0)="n/a","n/a",IF(L$5&gt;OFFSET(L16322,-$D16322,0)+$D16322,$E16322-SUM($G16322:K16322),($E16322-SUM($G16322:K16322))/(OFFSET(L16322,-$D16322,0)-(L$5-$D16322-1))))</f>
        <v>2.5516429712144748</v>
      </c>
      <c r="M16322" s="198">
        <f ca="1">IF(OFFSET(M16322,-$D16322,0)="n/a","n/a",IF(M$5&gt;OFFSET(M16322,-$D16322,0)+$D16322,$E16322-SUM($G16322:L16322),($E16322-SUM($G16322:L16322))/(OFFSET(M16322,-$D16322,0)-(M$5-$D16322-1))))</f>
        <v>2.5516429712144748</v>
      </c>
      <c r="N16322" s="198">
        <f ca="1">IF(OFFSET(N16322,-$D16322,0)="n/a","n/a",IF(N$5&gt;OFFSET(N16322,-$D16322,0)+$D16322,$E16322-SUM($G16322:M16322),($E16322-SUM($G16322:M16322))/(OFFSET(N16322,-$D16322,0)-(N$5-$D16322-1))))</f>
        <v>2.5516429712144753</v>
      </c>
      <c r="O16322" s="198">
        <f ca="1">IF(OFFSET(O16322,-$D16322,0)="n/a","n/a",IF(O$5&gt;OFFSET(O16322,-$D16322,0)+$D16322,$E16322-SUM($G16322:N16322),($E16322-SUM($G16322:N16322))/(OFFSET(O16322,-$D16322,0)-(O$5-$D16322-1))))</f>
        <v>2.5516429712144753</v>
      </c>
      <c r="P16322" s="198">
        <f ca="1">IF(OFFSET(P16322,-$D16322,0)="n/a","n/a",IF(P$5&gt;OFFSET(P16322,-$D16322,0)+$D16322,$E16322-SUM($G16322:O16322),($E16322-SUM($G16322:O16322))/(OFFSET(P16322,-$D16322,0)-(P$5-$D16322-1))))</f>
        <v>2.5516429712144748</v>
      </c>
      <c r="Q16322" s="198">
        <f ca="1">IF(OFFSET(Q16322,-$D16322,0)="n/a","n/a",IF(Q$5&gt;OFFSET(Q16322,-$D16322,0)+$D16322,$E16322-SUM($G16322:P16322),($E16322-SUM($G16322:P16322))/(OFFSET(Q16322,-$D16322,0)-(Q$5-$D16322-1))))</f>
        <v>2.5516429712144753</v>
      </c>
      <c r="R16322" s="198">
        <f ca="1">IF(OFFSET(R16322,-$D16322,0)="n/a","n/a",IF(R$5&gt;OFFSET(R16322,-$D16322,0)+$D16322,$E16322-SUM($G16322:Q16322),($E16322-SUM($G16322:Q16322))/(OFFSET(R16322,-$D16322,0)-(R$5-$D16322-1))))</f>
        <v>2.5516429712144753</v>
      </c>
      <c r="S16322" s="198">
        <f ca="1">IF(OFFSET(S16322,-$D16322,0)="n/a","n/a",IF(S$5&gt;OFFSET(S16322,-$D16322,0)+$D16322,$E16322-SUM($G16322:R16322),($E16322-SUM($G16322:R16322))/(OFFSET(S16322,-$D16322,0)-(S$5-$D16322-1))))</f>
        <v>2.5516429712144748</v>
      </c>
      <c r="T16322" s="198">
        <f ca="1">IF(OFFSET(T16322,-$D16322,0)="n/a","n/a",IF(T$5&gt;OFFSET(T16322,-$D16322,0)+$D16322,$E16322-SUM($G16322:S16322),($E16322-SUM($G16322:S16322))/(OFFSET(T16322,-$D16322,0)-(T$5-$D16322-1))))</f>
        <v>2.5516429712144753</v>
      </c>
      <c r="U16322" s="198">
        <f ca="1">IF(OFFSET(U16322,-$D16322,0)="n/a","n/a",IF(U$5&gt;OFFSET(U16322,-$D16322,0)+$D16322,$E16322-SUM($G16322:T16322),($E16322-SUM($G16322:T16322))/(OFFSET(U16322,-$D16322,0)-(U$5-$D16322-1))))</f>
        <v>2.5516429712144757</v>
      </c>
      <c r="V16322" s="198">
        <f ca="1">IF(OFFSET(V16322,-$D16322,0)="n/a","n/a",IF(V$5&gt;OFFSET(V16322,-$D16322,0)+$D16322,$E16322-SUM($G16322:U16322),($E16322-SUM($G16322:U16322))/(OFFSET(V16322,-$D16322,0)-(V$5-$D16322-1))))</f>
        <v>2.5516429712144753</v>
      </c>
      <c r="W16322" s="419"/>
    </row>
    <row r="16323" spans="1:23" ht="12.75" hidden="1" customHeight="1" outlineLevel="2" x14ac:dyDescent="0.2">
      <c r="A16323" s="20"/>
      <c r="B16323" s="4"/>
      <c r="C16323" s="244"/>
      <c r="D16323" s="4">
        <v>5</v>
      </c>
      <c r="E16323" s="195">
        <f ca="1"/>
        <v>0</v>
      </c>
      <c r="F16323" s="196"/>
      <c r="G16323" s="199"/>
      <c r="H16323" s="199"/>
      <c r="I16323" s="199"/>
      <c r="J16323" s="199"/>
      <c r="K16323" s="197"/>
      <c r="L16323" s="198">
        <f ca="1">IF(OFFSET(L16323,-$D16323,0)="n/a","n/a",IF(L$5&gt;OFFSET(L16323,-$D16323,0)+$D16323,$E16323-SUM($G16323:K16323),($E16323-SUM($G16323:K16323))/(OFFSET(L16323,-$D16323,0)-(L$5-$D16323-1))))</f>
        <v>0</v>
      </c>
      <c r="M16323" s="198">
        <f ca="1">IF(OFFSET(M16323,-$D16323,0)="n/a","n/a",IF(M$5&gt;OFFSET(M16323,-$D16323,0)+$D16323,$E16323-SUM($G16323:L16323),($E16323-SUM($G16323:L16323))/(OFFSET(M16323,-$D16323,0)-(M$5-$D16323-1))))</f>
        <v>0</v>
      </c>
      <c r="N16323" s="198">
        <f ca="1">IF(OFFSET(N16323,-$D16323,0)="n/a","n/a",IF(N$5&gt;OFFSET(N16323,-$D16323,0)+$D16323,$E16323-SUM($G16323:M16323),($E16323-SUM($G16323:M16323))/(OFFSET(N16323,-$D16323,0)-(N$5-$D16323-1))))</f>
        <v>0</v>
      </c>
      <c r="O16323" s="198">
        <f ca="1">IF(OFFSET(O16323,-$D16323,0)="n/a","n/a",IF(O$5&gt;OFFSET(O16323,-$D16323,0)+$D16323,$E16323-SUM($G16323:N16323),($E16323-SUM($G16323:N16323))/(OFFSET(O16323,-$D16323,0)-(O$5-$D16323-1))))</f>
        <v>0</v>
      </c>
      <c r="P16323" s="198">
        <f ca="1">IF(OFFSET(P16323,-$D16323,0)="n/a","n/a",IF(P$5&gt;OFFSET(P16323,-$D16323,0)+$D16323,$E16323-SUM($G16323:O16323),($E16323-SUM($G16323:O16323))/(OFFSET(P16323,-$D16323,0)-(P$5-$D16323-1))))</f>
        <v>0</v>
      </c>
      <c r="Q16323" s="198">
        <f ca="1">IF(OFFSET(Q16323,-$D16323,0)="n/a","n/a",IF(Q$5&gt;OFFSET(Q16323,-$D16323,0)+$D16323,$E16323-SUM($G16323:P16323),($E16323-SUM($G16323:P16323))/(OFFSET(Q16323,-$D16323,0)-(Q$5-$D16323-1))))</f>
        <v>0</v>
      </c>
      <c r="R16323" s="198">
        <f ca="1">IF(OFFSET(R16323,-$D16323,0)="n/a","n/a",IF(R$5&gt;OFFSET(R16323,-$D16323,0)+$D16323,$E16323-SUM($G16323:Q16323),($E16323-SUM($G16323:Q16323))/(OFFSET(R16323,-$D16323,0)-(R$5-$D16323-1))))</f>
        <v>0</v>
      </c>
      <c r="S16323" s="198">
        <f ca="1">IF(OFFSET(S16323,-$D16323,0)="n/a","n/a",IF(S$5&gt;OFFSET(S16323,-$D16323,0)+$D16323,$E16323-SUM($G16323:R16323),($E16323-SUM($G16323:R16323))/(OFFSET(S16323,-$D16323,0)-(S$5-$D16323-1))))</f>
        <v>0</v>
      </c>
      <c r="T16323" s="198">
        <f ca="1">IF(OFFSET(T16323,-$D16323,0)="n/a","n/a",IF(T$5&gt;OFFSET(T16323,-$D16323,0)+$D16323,$E16323-SUM($G16323:S16323),($E16323-SUM($G16323:S16323))/(OFFSET(T16323,-$D16323,0)-(T$5-$D16323-1))))</f>
        <v>0</v>
      </c>
      <c r="U16323" s="198">
        <f ca="1">IF(OFFSET(U16323,-$D16323,0)="n/a","n/a",IF(U$5&gt;OFFSET(U16323,-$D16323,0)+$D16323,$E16323-SUM($G16323:T16323),($E16323-SUM($G16323:T16323))/(OFFSET(U16323,-$D16323,0)-(U$5-$D16323-1))))</f>
        <v>0</v>
      </c>
      <c r="V16323" s="198">
        <f ca="1">IF(OFFSET(V16323,-$D16323,0)="n/a","n/a",IF(V$5&gt;OFFSET(V16323,-$D16323,0)+$D16323,$E16323-SUM($G16323:U16323),($E16323-SUM($G16323:U16323))/(OFFSET(V16323,-$D16323,0)-(V$5-$D16323-1))))</f>
        <v>0</v>
      </c>
      <c r="W16323" s="419"/>
    </row>
    <row r="16324" spans="1:23" ht="12.75" hidden="1" customHeight="1" outlineLevel="2" x14ac:dyDescent="0.2">
      <c r="A16324" s="20"/>
      <c r="B16324" s="4"/>
      <c r="C16324" s="244"/>
      <c r="D16324" s="4">
        <v>6</v>
      </c>
      <c r="E16324" s="195">
        <f ca="1"/>
        <v>0</v>
      </c>
      <c r="F16324" s="196"/>
      <c r="G16324" s="199"/>
      <c r="H16324" s="199"/>
      <c r="I16324" s="199"/>
      <c r="J16324" s="199"/>
      <c r="K16324" s="199"/>
      <c r="L16324" s="197"/>
      <c r="M16324" s="198">
        <f ca="1">IF(OFFSET(M16324,-$D16324,0)="n/a","n/a",IF(M$5&gt;OFFSET(M16324,-$D16324,0)+$D16324,$E16324-SUM($G16324:L16324),($E16324-SUM($G16324:L16324))/(OFFSET(M16324,-$D16324,0)-(M$5-$D16324-1))))</f>
        <v>0</v>
      </c>
      <c r="N16324" s="198">
        <f ca="1">IF(OFFSET(N16324,-$D16324,0)="n/a","n/a",IF(N$5&gt;OFFSET(N16324,-$D16324,0)+$D16324,$E16324-SUM($G16324:M16324),($E16324-SUM($G16324:M16324))/(OFFSET(N16324,-$D16324,0)-(N$5-$D16324-1))))</f>
        <v>0</v>
      </c>
      <c r="O16324" s="198">
        <f ca="1">IF(OFFSET(O16324,-$D16324,0)="n/a","n/a",IF(O$5&gt;OFFSET(O16324,-$D16324,0)+$D16324,$E16324-SUM($G16324:N16324),($E16324-SUM($G16324:N16324))/(OFFSET(O16324,-$D16324,0)-(O$5-$D16324-1))))</f>
        <v>0</v>
      </c>
      <c r="P16324" s="198">
        <f ca="1">IF(OFFSET(P16324,-$D16324,0)="n/a","n/a",IF(P$5&gt;OFFSET(P16324,-$D16324,0)+$D16324,$E16324-SUM($G16324:O16324),($E16324-SUM($G16324:O16324))/(OFFSET(P16324,-$D16324,0)-(P$5-$D16324-1))))</f>
        <v>0</v>
      </c>
      <c r="Q16324" s="198">
        <f ca="1">IF(OFFSET(Q16324,-$D16324,0)="n/a","n/a",IF(Q$5&gt;OFFSET(Q16324,-$D16324,0)+$D16324,$E16324-SUM($G16324:P16324),($E16324-SUM($G16324:P16324))/(OFFSET(Q16324,-$D16324,0)-(Q$5-$D16324-1))))</f>
        <v>0</v>
      </c>
      <c r="R16324" s="198">
        <f ca="1">IF(OFFSET(R16324,-$D16324,0)="n/a","n/a",IF(R$5&gt;OFFSET(R16324,-$D16324,0)+$D16324,$E16324-SUM($G16324:Q16324),($E16324-SUM($G16324:Q16324))/(OFFSET(R16324,-$D16324,0)-(R$5-$D16324-1))))</f>
        <v>0</v>
      </c>
      <c r="S16324" s="198">
        <f ca="1">IF(OFFSET(S16324,-$D16324,0)="n/a","n/a",IF(S$5&gt;OFFSET(S16324,-$D16324,0)+$D16324,$E16324-SUM($G16324:R16324),($E16324-SUM($G16324:R16324))/(OFFSET(S16324,-$D16324,0)-(S$5-$D16324-1))))</f>
        <v>0</v>
      </c>
      <c r="T16324" s="198">
        <f ca="1">IF(OFFSET(T16324,-$D16324,0)="n/a","n/a",IF(T$5&gt;OFFSET(T16324,-$D16324,0)+$D16324,$E16324-SUM($G16324:S16324),($E16324-SUM($G16324:S16324))/(OFFSET(T16324,-$D16324,0)-(T$5-$D16324-1))))</f>
        <v>0</v>
      </c>
      <c r="U16324" s="198">
        <f ca="1">IF(OFFSET(U16324,-$D16324,0)="n/a","n/a",IF(U$5&gt;OFFSET(U16324,-$D16324,0)+$D16324,$E16324-SUM($G16324:T16324),($E16324-SUM($G16324:T16324))/(OFFSET(U16324,-$D16324,0)-(U$5-$D16324-1))))</f>
        <v>0</v>
      </c>
      <c r="V16324" s="198">
        <f ca="1">IF(OFFSET(V16324,-$D16324,0)="n/a","n/a",IF(V$5&gt;OFFSET(V16324,-$D16324,0)+$D16324,$E16324-SUM($G16324:U16324),($E16324-SUM($G16324:U16324))/(OFFSET(V16324,-$D16324,0)-(V$5-$D16324-1))))</f>
        <v>0</v>
      </c>
      <c r="W16324" s="419"/>
    </row>
    <row r="16325" spans="1:23" ht="12.75" hidden="1" customHeight="1" outlineLevel="2" x14ac:dyDescent="0.2">
      <c r="A16325" s="20"/>
      <c r="B16325" s="4"/>
      <c r="C16325" s="244"/>
      <c r="D16325" s="4">
        <v>7</v>
      </c>
      <c r="E16325" s="195">
        <f ca="1"/>
        <v>0</v>
      </c>
      <c r="F16325" s="196"/>
      <c r="G16325" s="199"/>
      <c r="H16325" s="199"/>
      <c r="I16325" s="199"/>
      <c r="J16325" s="199"/>
      <c r="K16325" s="199"/>
      <c r="L16325" s="199"/>
      <c r="M16325" s="197"/>
      <c r="N16325" s="198">
        <f ca="1">IF(OFFSET(N16325,-$D16325,0)="n/a","n/a",IF(N$5&gt;OFFSET(N16325,-$D16325,0)+$D16325,$E16325-SUM($G16325:M16325),($E16325-SUM($G16325:M16325))/(OFFSET(N16325,-$D16325,0)-(N$5-$D16325-1))))</f>
        <v>0</v>
      </c>
      <c r="O16325" s="198">
        <f ca="1">IF(OFFSET(O16325,-$D16325,0)="n/a","n/a",IF(O$5&gt;OFFSET(O16325,-$D16325,0)+$D16325,$E16325-SUM($G16325:N16325),($E16325-SUM($G16325:N16325))/(OFFSET(O16325,-$D16325,0)-(O$5-$D16325-1))))</f>
        <v>0</v>
      </c>
      <c r="P16325" s="198">
        <f ca="1">IF(OFFSET(P16325,-$D16325,0)="n/a","n/a",IF(P$5&gt;OFFSET(P16325,-$D16325,0)+$D16325,$E16325-SUM($G16325:O16325),($E16325-SUM($G16325:O16325))/(OFFSET(P16325,-$D16325,0)-(P$5-$D16325-1))))</f>
        <v>0</v>
      </c>
      <c r="Q16325" s="198">
        <f ca="1">IF(OFFSET(Q16325,-$D16325,0)="n/a","n/a",IF(Q$5&gt;OFFSET(Q16325,-$D16325,0)+$D16325,$E16325-SUM($G16325:P16325),($E16325-SUM($G16325:P16325))/(OFFSET(Q16325,-$D16325,0)-(Q$5-$D16325-1))))</f>
        <v>0</v>
      </c>
      <c r="R16325" s="198">
        <f ca="1">IF(OFFSET(R16325,-$D16325,0)="n/a","n/a",IF(R$5&gt;OFFSET(R16325,-$D16325,0)+$D16325,$E16325-SUM($G16325:Q16325),($E16325-SUM($G16325:Q16325))/(OFFSET(R16325,-$D16325,0)-(R$5-$D16325-1))))</f>
        <v>0</v>
      </c>
      <c r="S16325" s="198">
        <f ca="1">IF(OFFSET(S16325,-$D16325,0)="n/a","n/a",IF(S$5&gt;OFFSET(S16325,-$D16325,0)+$D16325,$E16325-SUM($G16325:R16325),($E16325-SUM($G16325:R16325))/(OFFSET(S16325,-$D16325,0)-(S$5-$D16325-1))))</f>
        <v>0</v>
      </c>
      <c r="T16325" s="198">
        <f ca="1">IF(OFFSET(T16325,-$D16325,0)="n/a","n/a",IF(T$5&gt;OFFSET(T16325,-$D16325,0)+$D16325,$E16325-SUM($G16325:S16325),($E16325-SUM($G16325:S16325))/(OFFSET(T16325,-$D16325,0)-(T$5-$D16325-1))))</f>
        <v>0</v>
      </c>
      <c r="U16325" s="198">
        <f ca="1">IF(OFFSET(U16325,-$D16325,0)="n/a","n/a",IF(U$5&gt;OFFSET(U16325,-$D16325,0)+$D16325,$E16325-SUM($G16325:T16325),($E16325-SUM($G16325:T16325))/(OFFSET(U16325,-$D16325,0)-(U$5-$D16325-1))))</f>
        <v>0</v>
      </c>
      <c r="V16325" s="198">
        <f ca="1">IF(OFFSET(V16325,-$D16325,0)="n/a","n/a",IF(V$5&gt;OFFSET(V16325,-$D16325,0)+$D16325,$E16325-SUM($G16325:U16325),($E16325-SUM($G16325:U16325))/(OFFSET(V16325,-$D16325,0)-(V$5-$D16325-1))))</f>
        <v>0</v>
      </c>
      <c r="W16325" s="419"/>
    </row>
    <row r="16326" spans="1:23" ht="12.75" hidden="1" customHeight="1" outlineLevel="2" x14ac:dyDescent="0.2">
      <c r="A16326" s="20"/>
      <c r="B16326" s="4"/>
      <c r="C16326" s="244"/>
      <c r="D16326" s="4">
        <v>8</v>
      </c>
      <c r="E16326" s="195">
        <f ca="1"/>
        <v>0</v>
      </c>
      <c r="F16326" s="196"/>
      <c r="G16326" s="199"/>
      <c r="H16326" s="199"/>
      <c r="I16326" s="199"/>
      <c r="J16326" s="199"/>
      <c r="K16326" s="199"/>
      <c r="L16326" s="199"/>
      <c r="M16326" s="199"/>
      <c r="N16326" s="197"/>
      <c r="O16326" s="198">
        <f ca="1">IF(OFFSET(O16326,-$D16326,0)="n/a","n/a",IF(O$5&gt;OFFSET(O16326,-$D16326,0)+$D16326,$E16326-SUM($G16326:N16326),($E16326-SUM($G16326:N16326))/(OFFSET(O16326,-$D16326,0)-(O$5-$D16326-1))))</f>
        <v>0</v>
      </c>
      <c r="P16326" s="198">
        <f ca="1">IF(OFFSET(P16326,-$D16326,0)="n/a","n/a",IF(P$5&gt;OFFSET(P16326,-$D16326,0)+$D16326,$E16326-SUM($G16326:O16326),($E16326-SUM($G16326:O16326))/(OFFSET(P16326,-$D16326,0)-(P$5-$D16326-1))))</f>
        <v>0</v>
      </c>
      <c r="Q16326" s="198">
        <f ca="1">IF(OFFSET(Q16326,-$D16326,0)="n/a","n/a",IF(Q$5&gt;OFFSET(Q16326,-$D16326,0)+$D16326,$E16326-SUM($G16326:P16326),($E16326-SUM($G16326:P16326))/(OFFSET(Q16326,-$D16326,0)-(Q$5-$D16326-1))))</f>
        <v>0</v>
      </c>
      <c r="R16326" s="198">
        <f ca="1">IF(OFFSET(R16326,-$D16326,0)="n/a","n/a",IF(R$5&gt;OFFSET(R16326,-$D16326,0)+$D16326,$E16326-SUM($G16326:Q16326),($E16326-SUM($G16326:Q16326))/(OFFSET(R16326,-$D16326,0)-(R$5-$D16326-1))))</f>
        <v>0</v>
      </c>
      <c r="S16326" s="198">
        <f ca="1">IF(OFFSET(S16326,-$D16326,0)="n/a","n/a",IF(S$5&gt;OFFSET(S16326,-$D16326,0)+$D16326,$E16326-SUM($G16326:R16326),($E16326-SUM($G16326:R16326))/(OFFSET(S16326,-$D16326,0)-(S$5-$D16326-1))))</f>
        <v>0</v>
      </c>
      <c r="T16326" s="198">
        <f ca="1">IF(OFFSET(T16326,-$D16326,0)="n/a","n/a",IF(T$5&gt;OFFSET(T16326,-$D16326,0)+$D16326,$E16326-SUM($G16326:S16326),($E16326-SUM($G16326:S16326))/(OFFSET(T16326,-$D16326,0)-(T$5-$D16326-1))))</f>
        <v>0</v>
      </c>
      <c r="U16326" s="198">
        <f ca="1">IF(OFFSET(U16326,-$D16326,0)="n/a","n/a",IF(U$5&gt;OFFSET(U16326,-$D16326,0)+$D16326,$E16326-SUM($G16326:T16326),($E16326-SUM($G16326:T16326))/(OFFSET(U16326,-$D16326,0)-(U$5-$D16326-1))))</f>
        <v>0</v>
      </c>
      <c r="V16326" s="198">
        <f ca="1">IF(OFFSET(V16326,-$D16326,0)="n/a","n/a",IF(V$5&gt;OFFSET(V16326,-$D16326,0)+$D16326,$E16326-SUM($G16326:U16326),($E16326-SUM($G16326:U16326))/(OFFSET(V16326,-$D16326,0)-(V$5-$D16326-1))))</f>
        <v>0</v>
      </c>
      <c r="W16326" s="419"/>
    </row>
    <row r="16327" spans="1:23" ht="12.75" hidden="1" customHeight="1" outlineLevel="2" x14ac:dyDescent="0.2">
      <c r="A16327" s="20"/>
      <c r="B16327" s="4"/>
      <c r="C16327" s="244"/>
      <c r="D16327" s="4">
        <v>9</v>
      </c>
      <c r="E16327" s="195">
        <f ca="1"/>
        <v>0</v>
      </c>
      <c r="F16327" s="196"/>
      <c r="G16327" s="199"/>
      <c r="H16327" s="199"/>
      <c r="I16327" s="199"/>
      <c r="J16327" s="199"/>
      <c r="K16327" s="199"/>
      <c r="L16327" s="199"/>
      <c r="M16327" s="199"/>
      <c r="N16327" s="199"/>
      <c r="O16327" s="197"/>
      <c r="P16327" s="198">
        <f ca="1">IF(OFFSET(P16327,-$D16327,0)="n/a","n/a",IF(P$5&gt;OFFSET(P16327,-$D16327,0)+$D16327,$E16327-SUM($G16327:O16327),($E16327-SUM($G16327:O16327))/(OFFSET(P16327,-$D16327,0)-(P$5-$D16327-1))))</f>
        <v>0</v>
      </c>
      <c r="Q16327" s="198">
        <f ca="1">IF(OFFSET(Q16327,-$D16327,0)="n/a","n/a",IF(Q$5&gt;OFFSET(Q16327,-$D16327,0)+$D16327,$E16327-SUM($G16327:P16327),($E16327-SUM($G16327:P16327))/(OFFSET(Q16327,-$D16327,0)-(Q$5-$D16327-1))))</f>
        <v>0</v>
      </c>
      <c r="R16327" s="198">
        <f ca="1">IF(OFFSET(R16327,-$D16327,0)="n/a","n/a",IF(R$5&gt;OFFSET(R16327,-$D16327,0)+$D16327,$E16327-SUM($G16327:Q16327),($E16327-SUM($G16327:Q16327))/(OFFSET(R16327,-$D16327,0)-(R$5-$D16327-1))))</f>
        <v>0</v>
      </c>
      <c r="S16327" s="198">
        <f ca="1">IF(OFFSET(S16327,-$D16327,0)="n/a","n/a",IF(S$5&gt;OFFSET(S16327,-$D16327,0)+$D16327,$E16327-SUM($G16327:R16327),($E16327-SUM($G16327:R16327))/(OFFSET(S16327,-$D16327,0)-(S$5-$D16327-1))))</f>
        <v>0</v>
      </c>
      <c r="T16327" s="198">
        <f ca="1">IF(OFFSET(T16327,-$D16327,0)="n/a","n/a",IF(T$5&gt;OFFSET(T16327,-$D16327,0)+$D16327,$E16327-SUM($G16327:S16327),($E16327-SUM($G16327:S16327))/(OFFSET(T16327,-$D16327,0)-(T$5-$D16327-1))))</f>
        <v>0</v>
      </c>
      <c r="U16327" s="198">
        <f ca="1">IF(OFFSET(U16327,-$D16327,0)="n/a","n/a",IF(U$5&gt;OFFSET(U16327,-$D16327,0)+$D16327,$E16327-SUM($G16327:T16327),($E16327-SUM($G16327:T16327))/(OFFSET(U16327,-$D16327,0)-(U$5-$D16327-1))))</f>
        <v>0</v>
      </c>
      <c r="V16327" s="198">
        <f ca="1">IF(OFFSET(V16327,-$D16327,0)="n/a","n/a",IF(V$5&gt;OFFSET(V16327,-$D16327,0)+$D16327,$E16327-SUM($G16327:U16327),($E16327-SUM($G16327:U16327))/(OFFSET(V16327,-$D16327,0)-(V$5-$D16327-1))))</f>
        <v>0</v>
      </c>
      <c r="W16327" s="419"/>
    </row>
    <row r="16328" spans="1:23" ht="12.75" hidden="1" customHeight="1" outlineLevel="1" x14ac:dyDescent="0.2">
      <c r="A16328" s="20"/>
      <c r="B16328" s="4"/>
      <c r="C16328" s="244"/>
      <c r="D16328" s="4">
        <v>10</v>
      </c>
      <c r="E16328" s="195">
        <f ca="1"/>
        <v>0</v>
      </c>
      <c r="F16328" s="196"/>
      <c r="G16328" s="199"/>
      <c r="H16328" s="199"/>
      <c r="I16328" s="199"/>
      <c r="J16328" s="199"/>
      <c r="K16328" s="199"/>
      <c r="L16328" s="199"/>
      <c r="M16328" s="199"/>
      <c r="N16328" s="199"/>
      <c r="O16328" s="199"/>
      <c r="P16328" s="197"/>
      <c r="Q16328" s="198">
        <f ca="1">IF(OFFSET(Q16328,-$D16328,0)="n/a","n/a",IF(Q$5&gt;OFFSET(Q16328,-$D16328,0)+$D16328,$E16328-SUM($G16328:P16328),($E16328-SUM($G16328:P16328))/(OFFSET(Q16328,-$D16328,0)-(Q$5-$D16328-1))))</f>
        <v>0</v>
      </c>
      <c r="R16328" s="198">
        <f ca="1">IF(OFFSET(R16328,-$D16328,0)="n/a","n/a",IF(R$5&gt;OFFSET(R16328,-$D16328,0)+$D16328,$E16328-SUM($G16328:Q16328),($E16328-SUM($G16328:Q16328))/(OFFSET(R16328,-$D16328,0)-(R$5-$D16328-1))))</f>
        <v>0</v>
      </c>
      <c r="S16328" s="198">
        <f ca="1">IF(OFFSET(S16328,-$D16328,0)="n/a","n/a",IF(S$5&gt;OFFSET(S16328,-$D16328,0)+$D16328,$E16328-SUM($G16328:R16328),($E16328-SUM($G16328:R16328))/(OFFSET(S16328,-$D16328,0)-(S$5-$D16328-1))))</f>
        <v>0</v>
      </c>
      <c r="T16328" s="198">
        <f ca="1">IF(OFFSET(T16328,-$D16328,0)="n/a","n/a",IF(T$5&gt;OFFSET(T16328,-$D16328,0)+$D16328,$E16328-SUM($G16328:S16328),($E16328-SUM($G16328:S16328))/(OFFSET(T16328,-$D16328,0)-(T$5-$D16328-1))))</f>
        <v>0</v>
      </c>
      <c r="U16328" s="198">
        <f ca="1">IF(OFFSET(U16328,-$D16328,0)="n/a","n/a",IF(U$5&gt;OFFSET(U16328,-$D16328,0)+$D16328,$E16328-SUM($G16328:T16328),($E16328-SUM($G16328:T16328))/(OFFSET(U16328,-$D16328,0)-(U$5-$D16328-1))))</f>
        <v>0</v>
      </c>
      <c r="V16328" s="198">
        <f ca="1">IF(OFFSET(V16328,-$D16328,0)="n/a","n/a",IF(V$5&gt;OFFSET(V16328,-$D16328,0)+$D16328,$E16328-SUM($G16328:U16328),($E16328-SUM($G16328:U16328))/(OFFSET(V16328,-$D16328,0)-(V$5-$D16328-1))))</f>
        <v>0</v>
      </c>
      <c r="W16328" s="419"/>
    </row>
    <row r="16329" spans="1:23" ht="12.75" hidden="1" customHeight="1" outlineLevel="2" x14ac:dyDescent="0.2">
      <c r="A16329" s="20"/>
      <c r="B16329" s="4"/>
      <c r="C16329" s="244"/>
      <c r="D16329" s="4">
        <v>11</v>
      </c>
      <c r="E16329" s="195">
        <f ca="1"/>
        <v>0</v>
      </c>
      <c r="F16329" s="196"/>
      <c r="G16329" s="199"/>
      <c r="H16329" s="199"/>
      <c r="I16329" s="199"/>
      <c r="J16329" s="199"/>
      <c r="K16329" s="199"/>
      <c r="L16329" s="199"/>
      <c r="M16329" s="199"/>
      <c r="N16329" s="199"/>
      <c r="O16329" s="199"/>
      <c r="P16329" s="199"/>
      <c r="Q16329" s="197"/>
      <c r="R16329" s="198">
        <f ca="1">IF(OFFSET(R16329,-$D16329,0)="n/a","n/a",IF(R$5&gt;OFFSET(R16329,-$D16329,0)+$D16329,$E16329-SUM($G16329:Q16329),($E16329-SUM($G16329:Q16329))/(OFFSET(R16329,-$D16329,0)-(R$5-$D16329-1))))</f>
        <v>0</v>
      </c>
      <c r="S16329" s="198">
        <f ca="1">IF(OFFSET(S16329,-$D16329,0)="n/a","n/a",IF(S$5&gt;OFFSET(S16329,-$D16329,0)+$D16329,$E16329-SUM($G16329:R16329),($E16329-SUM($G16329:R16329))/(OFFSET(S16329,-$D16329,0)-(S$5-$D16329-1))))</f>
        <v>0</v>
      </c>
      <c r="T16329" s="198">
        <f ca="1">IF(OFFSET(T16329,-$D16329,0)="n/a","n/a",IF(T$5&gt;OFFSET(T16329,-$D16329,0)+$D16329,$E16329-SUM($G16329:S16329),($E16329-SUM($G16329:S16329))/(OFFSET(T16329,-$D16329,0)-(T$5-$D16329-1))))</f>
        <v>0</v>
      </c>
      <c r="U16329" s="198">
        <f ca="1">IF(OFFSET(U16329,-$D16329,0)="n/a","n/a",IF(U$5&gt;OFFSET(U16329,-$D16329,0)+$D16329,$E16329-SUM($G16329:T16329),($E16329-SUM($G16329:T16329))/(OFFSET(U16329,-$D16329,0)-(U$5-$D16329-1))))</f>
        <v>0</v>
      </c>
      <c r="V16329" s="198">
        <f ca="1">IF(OFFSET(V16329,-$D16329,0)="n/a","n/a",IF(V$5&gt;OFFSET(V16329,-$D16329,0)+$D16329,$E16329-SUM($G16329:U16329),($E16329-SUM($G16329:U16329))/(OFFSET(V16329,-$D16329,0)-(V$5-$D16329-1))))</f>
        <v>0</v>
      </c>
      <c r="W16329" s="419"/>
    </row>
    <row r="16330" spans="1:23" ht="12.75" hidden="1" customHeight="1" outlineLevel="2" x14ac:dyDescent="0.2">
      <c r="A16330" s="20"/>
      <c r="B16330" s="4"/>
      <c r="C16330" s="244"/>
      <c r="D16330" s="4">
        <v>12</v>
      </c>
      <c r="E16330" s="195">
        <f ca="1"/>
        <v>0</v>
      </c>
      <c r="F16330" s="196"/>
      <c r="G16330" s="199"/>
      <c r="H16330" s="199"/>
      <c r="I16330" s="199"/>
      <c r="J16330" s="199"/>
      <c r="K16330" s="199"/>
      <c r="L16330" s="199"/>
      <c r="M16330" s="199"/>
      <c r="N16330" s="199"/>
      <c r="O16330" s="199"/>
      <c r="P16330" s="199"/>
      <c r="Q16330" s="199"/>
      <c r="R16330" s="197"/>
      <c r="S16330" s="198">
        <f ca="1">IF(OFFSET(S16330,-$D16330,0)="n/a","n/a",IF(S$5&gt;OFFSET(S16330,-$D16330,0)+$D16330,$E16330-SUM($G16330:R16330),($E16330-SUM($G16330:R16330))/(OFFSET(S16330,-$D16330,0)-(S$5-$D16330-1))))</f>
        <v>0</v>
      </c>
      <c r="T16330" s="198">
        <f ca="1">IF(OFFSET(T16330,-$D16330,0)="n/a","n/a",IF(T$5&gt;OFFSET(T16330,-$D16330,0)+$D16330,$E16330-SUM($G16330:S16330),($E16330-SUM($G16330:S16330))/(OFFSET(T16330,-$D16330,0)-(T$5-$D16330-1))))</f>
        <v>0</v>
      </c>
      <c r="U16330" s="198">
        <f ca="1">IF(OFFSET(U16330,-$D16330,0)="n/a","n/a",IF(U$5&gt;OFFSET(U16330,-$D16330,0)+$D16330,$E16330-SUM($G16330:T16330),($E16330-SUM($G16330:T16330))/(OFFSET(U16330,-$D16330,0)-(U$5-$D16330-1))))</f>
        <v>0</v>
      </c>
      <c r="V16330" s="198">
        <f ca="1">IF(OFFSET(V16330,-$D16330,0)="n/a","n/a",IF(V$5&gt;OFFSET(V16330,-$D16330,0)+$D16330,$E16330-SUM($G16330:U16330),($E16330-SUM($G16330:U16330))/(OFFSET(V16330,-$D16330,0)-(V$5-$D16330-1))))</f>
        <v>0</v>
      </c>
      <c r="W16330" s="419"/>
    </row>
    <row r="16331" spans="1:23" ht="12.75" hidden="1" customHeight="1" outlineLevel="2" x14ac:dyDescent="0.2">
      <c r="A16331" s="20"/>
      <c r="B16331" s="4"/>
      <c r="C16331" s="244"/>
      <c r="D16331" s="4">
        <v>13</v>
      </c>
      <c r="E16331" s="195">
        <f ca="1"/>
        <v>0</v>
      </c>
      <c r="F16331" s="196"/>
      <c r="G16331" s="199"/>
      <c r="H16331" s="199"/>
      <c r="I16331" s="199"/>
      <c r="J16331" s="199"/>
      <c r="K16331" s="199"/>
      <c r="L16331" s="199"/>
      <c r="M16331" s="199"/>
      <c r="N16331" s="199"/>
      <c r="O16331" s="199"/>
      <c r="P16331" s="199"/>
      <c r="Q16331" s="199"/>
      <c r="R16331" s="199"/>
      <c r="S16331" s="197"/>
      <c r="T16331" s="198">
        <f ca="1">IF(OFFSET(T16331,-$D16331,0)="n/a","n/a",IF(T$5&gt;OFFSET(T16331,-$D16331,0)+$D16331,$E16331-SUM($G16331:S16331),($E16331-SUM($G16331:S16331))/(OFFSET(T16331,-$D16331,0)-(T$5-$D16331-1))))</f>
        <v>0</v>
      </c>
      <c r="U16331" s="198">
        <f ca="1">IF(OFFSET(U16331,-$D16331,0)="n/a","n/a",IF(U$5&gt;OFFSET(U16331,-$D16331,0)+$D16331,$E16331-SUM($G16331:T16331),($E16331-SUM($G16331:T16331))/(OFFSET(U16331,-$D16331,0)-(U$5-$D16331-1))))</f>
        <v>0</v>
      </c>
      <c r="V16331" s="198">
        <f ca="1">IF(OFFSET(V16331,-$D16331,0)="n/a","n/a",IF(V$5&gt;OFFSET(V16331,-$D16331,0)+$D16331,$E16331-SUM($G16331:U16331),($E16331-SUM($G16331:U16331))/(OFFSET(V16331,-$D16331,0)-(V$5-$D16331-1))))</f>
        <v>0</v>
      </c>
      <c r="W16331" s="419"/>
    </row>
    <row r="16332" spans="1:23" ht="12.75" hidden="1" customHeight="1" outlineLevel="2" x14ac:dyDescent="0.2">
      <c r="A16332" s="20"/>
      <c r="B16332" s="4"/>
      <c r="C16332" s="244"/>
      <c r="D16332" s="4">
        <v>14</v>
      </c>
      <c r="E16332" s="195">
        <f ca="1"/>
        <v>0</v>
      </c>
      <c r="F16332" s="196"/>
      <c r="G16332" s="199"/>
      <c r="H16332" s="199"/>
      <c r="I16332" s="199"/>
      <c r="J16332" s="199"/>
      <c r="K16332" s="199"/>
      <c r="L16332" s="199"/>
      <c r="M16332" s="199"/>
      <c r="N16332" s="199"/>
      <c r="O16332" s="199"/>
      <c r="P16332" s="199"/>
      <c r="Q16332" s="199"/>
      <c r="R16332" s="199"/>
      <c r="S16332" s="199"/>
      <c r="T16332" s="197"/>
      <c r="U16332" s="198">
        <f ca="1">IF(OFFSET(U16332,-$D16332,0)="n/a","n/a",IF(U$5&gt;OFFSET(U16332,-$D16332,0)+$D16332,$E16332-SUM($G16332:T16332),($E16332-SUM($G16332:T16332))/(OFFSET(U16332,-$D16332,0)-(U$5-$D16332-1))))</f>
        <v>0</v>
      </c>
      <c r="V16332" s="198">
        <f ca="1">IF(OFFSET(V16332,-$D16332,0)="n/a","n/a",IF(V$5&gt;OFFSET(V16332,-$D16332,0)+$D16332,$E16332-SUM($G16332:U16332),($E16332-SUM($G16332:U16332))/(OFFSET(V16332,-$D16332,0)-(V$5-$D16332-1))))</f>
        <v>0</v>
      </c>
      <c r="W16332" s="419"/>
    </row>
    <row r="16333" spans="1:23" ht="12.75" hidden="1" customHeight="1" outlineLevel="2" x14ac:dyDescent="0.2">
      <c r="A16333" s="20"/>
      <c r="B16333" s="4"/>
      <c r="C16333" s="244"/>
      <c r="D16333" s="4">
        <v>15</v>
      </c>
      <c r="E16333" s="195">
        <f ca="1"/>
        <v>0</v>
      </c>
      <c r="F16333" s="196"/>
      <c r="G16333" s="199"/>
      <c r="H16333" s="199"/>
      <c r="I16333" s="199"/>
      <c r="J16333" s="199"/>
      <c r="K16333" s="199"/>
      <c r="L16333" s="199"/>
      <c r="M16333" s="199"/>
      <c r="N16333" s="199"/>
      <c r="O16333" s="199"/>
      <c r="P16333" s="199"/>
      <c r="Q16333" s="199"/>
      <c r="R16333" s="199"/>
      <c r="S16333" s="199"/>
      <c r="T16333" s="199"/>
      <c r="U16333" s="197"/>
      <c r="V16333" s="198">
        <f ca="1">IF(OFFSET(V16333,-$D16333,0)="n/a","n/a",IF(V$5&gt;OFFSET(V16333,-$D16333,0)+$D16333,$E16333-SUM($G16333:U16333),($E16333-SUM($G16333:U16333))/(OFFSET(V16333,-$D16333,0)-(V$5-$D16333-1))))</f>
        <v>0</v>
      </c>
      <c r="W16333" s="419"/>
    </row>
    <row r="16334" spans="1:23" ht="12.75" hidden="1" customHeight="1" outlineLevel="2" x14ac:dyDescent="0.2">
      <c r="A16334" s="20"/>
      <c r="B16334" s="129">
        <f t="shared" ref="B16334:D16334" ca="1" si="4980">B16317</f>
        <v>217540</v>
      </c>
      <c r="C16334" s="129" t="str">
        <f t="shared" ca="1" si="4980"/>
        <v>Agg Node - Power System - Active</v>
      </c>
      <c r="D16334" s="129" t="str">
        <f t="shared" ca="1" si="4980"/>
        <v>Active Plant</v>
      </c>
      <c r="E16334" s="4"/>
      <c r="F16334" s="94" t="s">
        <v>28</v>
      </c>
      <c r="G16334" s="201">
        <f t="shared" ref="G16334:V16334" si="4981">SUM(G16319:G16333)</f>
        <v>0</v>
      </c>
      <c r="H16334" s="201">
        <f t="shared" ca="1" si="4981"/>
        <v>0</v>
      </c>
      <c r="I16334" s="201">
        <f t="shared" ca="1" si="4981"/>
        <v>0</v>
      </c>
      <c r="J16334" s="201">
        <f t="shared" ca="1" si="4981"/>
        <v>0</v>
      </c>
      <c r="K16334" s="201">
        <f t="shared" ca="1" si="4981"/>
        <v>2.5516429712144753</v>
      </c>
      <c r="L16334" s="201">
        <f t="shared" ca="1" si="4981"/>
        <v>2.5516429712144748</v>
      </c>
      <c r="M16334" s="201">
        <f t="shared" ca="1" si="4981"/>
        <v>2.5516429712144748</v>
      </c>
      <c r="N16334" s="201">
        <f t="shared" ca="1" si="4981"/>
        <v>2.5516429712144753</v>
      </c>
      <c r="O16334" s="201">
        <f t="shared" ca="1" si="4981"/>
        <v>2.5516429712144753</v>
      </c>
      <c r="P16334" s="201">
        <f t="shared" ca="1" si="4981"/>
        <v>2.5516429712144748</v>
      </c>
      <c r="Q16334" s="201">
        <f t="shared" ca="1" si="4981"/>
        <v>2.5516429712144753</v>
      </c>
      <c r="R16334" s="201">
        <f t="shared" ca="1" si="4981"/>
        <v>2.5516429712144753</v>
      </c>
      <c r="S16334" s="201">
        <f t="shared" ca="1" si="4981"/>
        <v>2.5516429712144748</v>
      </c>
      <c r="T16334" s="201">
        <f t="shared" ca="1" si="4981"/>
        <v>2.5516429712144753</v>
      </c>
      <c r="U16334" s="201">
        <f t="shared" ca="1" si="4981"/>
        <v>2.5516429712144757</v>
      </c>
      <c r="V16334" s="201">
        <f t="shared" ca="1" si="4981"/>
        <v>2.5516429712144753</v>
      </c>
      <c r="W16334" s="419"/>
    </row>
    <row r="16335" spans="1:23" ht="12.75" hidden="1" customHeight="1" outlineLevel="2" x14ac:dyDescent="0.2">
      <c r="A16335" s="20">
        <f t="shared" ref="A16335" si="4982">A16317+1</f>
        <v>154</v>
      </c>
      <c r="B16335" s="21">
        <f t="shared" ref="B16335" ca="1" si="4983">OFFSET($B$693,$A16335-1,0)</f>
        <v>217550</v>
      </c>
      <c r="C16335" s="21" t="str">
        <f t="shared" ref="C16335" ca="1" si="4984">OFFSET($C$693,$A16335-1,0)</f>
        <v>FAN Site - Fire &amp; Heat Management (6)- Active</v>
      </c>
      <c r="D16335" s="21" t="str">
        <f ca="1">_xlfn.XLOOKUP(B16335,scenario[RAB Code],scenario[Asset Class])</f>
        <v>Active Plant</v>
      </c>
      <c r="E16335" s="325"/>
      <c r="F16335" s="326" t="s">
        <v>27</v>
      </c>
      <c r="G16335" s="327">
        <f t="shared" ref="G16335:U16335" ca="1" si="4985">VLOOKUP($B16335,$B$693:$U$1370,5+G$5,FALSE)</f>
        <v>0</v>
      </c>
      <c r="H16335" s="327">
        <f t="shared" ca="1" si="4985"/>
        <v>0</v>
      </c>
      <c r="I16335" s="327">
        <f t="shared" ca="1" si="4985"/>
        <v>0</v>
      </c>
      <c r="J16335" s="327">
        <f t="shared" ca="1" si="4985"/>
        <v>154.33274697020929</v>
      </c>
      <c r="K16335" s="327">
        <f t="shared" ca="1" si="4985"/>
        <v>547.96650148775996</v>
      </c>
      <c r="L16335" s="327">
        <f t="shared" ca="1" si="4985"/>
        <v>0</v>
      </c>
      <c r="M16335" s="327">
        <f t="shared" ca="1" si="4985"/>
        <v>0</v>
      </c>
      <c r="N16335" s="327">
        <f t="shared" ca="1" si="4985"/>
        <v>0</v>
      </c>
      <c r="O16335" s="327">
        <f t="shared" ca="1" si="4985"/>
        <v>0</v>
      </c>
      <c r="P16335" s="327">
        <f t="shared" ca="1" si="4985"/>
        <v>0</v>
      </c>
      <c r="Q16335" s="327">
        <f t="shared" ca="1" si="4985"/>
        <v>0</v>
      </c>
      <c r="R16335" s="327">
        <f t="shared" ca="1" si="4985"/>
        <v>0</v>
      </c>
      <c r="S16335" s="327">
        <f t="shared" ca="1" si="4985"/>
        <v>0</v>
      </c>
      <c r="T16335" s="327">
        <f t="shared" ca="1" si="4985"/>
        <v>0</v>
      </c>
      <c r="U16335" s="327">
        <f t="shared" ca="1" si="4985"/>
        <v>0</v>
      </c>
      <c r="V16335" s="445"/>
      <c r="W16335" s="419"/>
    </row>
    <row r="16336" spans="1:23" ht="12.75" hidden="1" customHeight="1" outlineLevel="2" x14ac:dyDescent="0.2">
      <c r="A16336" s="20"/>
      <c r="B16336" s="4"/>
      <c r="C16336" s="20"/>
      <c r="D16336" s="4"/>
      <c r="E16336" s="95"/>
      <c r="F16336" s="94" t="s">
        <v>45</v>
      </c>
      <c r="G16336" s="98">
        <f ca="1">VLOOKUP($B16335,'Nominal Inputs'!$B$698:$V$1375,5+G$5,FALSE)</f>
        <v>6</v>
      </c>
      <c r="H16336" s="98">
        <f ca="1">VLOOKUP($B16335,'Nominal Inputs'!$B$698:$V$1375,5+H$5,FALSE)</f>
        <v>6</v>
      </c>
      <c r="I16336" s="98">
        <f ca="1">VLOOKUP($B16335,'Nominal Inputs'!$B$698:$V$1375,5+I$5,FALSE)</f>
        <v>6</v>
      </c>
      <c r="J16336" s="98">
        <f ca="1">VLOOKUP($B16335,'Nominal Inputs'!$B$698:$V$1375,5+J$5,FALSE)</f>
        <v>6</v>
      </c>
      <c r="K16336" s="98">
        <f ca="1">VLOOKUP($B16335,'Nominal Inputs'!$B$698:$V$1375,5+K$5,FALSE)</f>
        <v>6</v>
      </c>
      <c r="L16336" s="98">
        <f ca="1">VLOOKUP($B16335,'Nominal Inputs'!$B$698:$V$1375,5+L$5,FALSE)</f>
        <v>6</v>
      </c>
      <c r="M16336" s="98">
        <f ca="1">VLOOKUP($B16335,'Nominal Inputs'!$B$698:$V$1375,5+M$5,FALSE)</f>
        <v>6</v>
      </c>
      <c r="N16336" s="98">
        <f ca="1">VLOOKUP($B16335,'Nominal Inputs'!$B$698:$V$1375,5+N$5,FALSE)</f>
        <v>6</v>
      </c>
      <c r="O16336" s="98">
        <f ca="1">VLOOKUP($B16335,'Nominal Inputs'!$B$698:$V$1375,5+O$5,FALSE)</f>
        <v>6</v>
      </c>
      <c r="P16336" s="98">
        <f ca="1">VLOOKUP($B16335,'Nominal Inputs'!$B$698:$V$1375,5+P$5,FALSE)</f>
        <v>6</v>
      </c>
      <c r="Q16336" s="98">
        <f ca="1">VLOOKUP($B16335,'Nominal Inputs'!$B$698:$V$1375,5+Q$5,FALSE)</f>
        <v>6</v>
      </c>
      <c r="R16336" s="98">
        <f ca="1">VLOOKUP($B16335,'Nominal Inputs'!$B$698:$V$1375,5+R$5,FALSE)</f>
        <v>6</v>
      </c>
      <c r="S16336" s="98">
        <f ca="1">VLOOKUP($B16335,'Nominal Inputs'!$B$698:$V$1375,5+S$5,FALSE)</f>
        <v>6</v>
      </c>
      <c r="T16336" s="98">
        <f ca="1">VLOOKUP($B16335,'Nominal Inputs'!$B$698:$V$1375,5+T$5,FALSE)</f>
        <v>6</v>
      </c>
      <c r="U16336" s="98">
        <f ca="1">VLOOKUP($B16335,'Nominal Inputs'!$B$698:$V$1375,5+U$5,FALSE)</f>
        <v>6</v>
      </c>
      <c r="V16336" s="98">
        <f ca="1">VLOOKUP($B16335,'Nominal Inputs'!$B$698:$V$1375,5+V$5,FALSE)</f>
        <v>6</v>
      </c>
      <c r="W16336" s="419"/>
    </row>
    <row r="16337" spans="1:23" ht="12.75" hidden="1" customHeight="1" outlineLevel="2" x14ac:dyDescent="0.2">
      <c r="A16337" s="20"/>
      <c r="B16337" s="4"/>
      <c r="C16337" s="4"/>
      <c r="D16337" s="4">
        <v>1</v>
      </c>
      <c r="E16337" s="195">
        <f t="array" aca="1" ref="E16337:E16351" ca="1">TRANSPOSE(G16335:U16335)</f>
        <v>0</v>
      </c>
      <c r="F16337" s="196"/>
      <c r="G16337" s="197"/>
      <c r="H16337" s="198">
        <f ca="1">IF(OFFSET(H16337,-$D16337,0)="n/a","n/a",IF(H$5&gt;OFFSET(H16337,-$D16337,0)+$D16337,$E16337-SUM($G16337:G16337),($E16337-SUM($G16337:G16337))/(OFFSET(H16337,-$D16337,0)-(H$5-$D16337-1))))</f>
        <v>0</v>
      </c>
      <c r="I16337" s="198">
        <f ca="1">IF(OFFSET(I16337,-$D16337,0)="n/a","n/a",IF(I$5&gt;OFFSET(I16337,-$D16337,0)+$D16337,$E16337-SUM($G16337:H16337),($E16337-SUM($G16337:H16337))/(OFFSET(I16337,-$D16337,0)-(I$5-$D16337-1))))</f>
        <v>0</v>
      </c>
      <c r="J16337" s="198">
        <f ca="1">IF(OFFSET(J16337,-$D16337,0)="n/a","n/a",IF(J$5&gt;OFFSET(J16337,-$D16337,0)+$D16337,$E16337-SUM($G16337:I16337),($E16337-SUM($G16337:I16337))/(OFFSET(J16337,-$D16337,0)-(J$5-$D16337-1))))</f>
        <v>0</v>
      </c>
      <c r="K16337" s="198">
        <f ca="1">IF(OFFSET(K16337,-$D16337,0)="n/a","n/a",IF(K$5&gt;OFFSET(K16337,-$D16337,0)+$D16337,$E16337-SUM($G16337:J16337),($E16337-SUM($G16337:J16337))/(OFFSET(K16337,-$D16337,0)-(K$5-$D16337-1))))</f>
        <v>0</v>
      </c>
      <c r="L16337" s="198">
        <f ca="1">IF(OFFSET(L16337,-$D16337,0)="n/a","n/a",IF(L$5&gt;OFFSET(L16337,-$D16337,0)+$D16337,$E16337-SUM($G16337:K16337),($E16337-SUM($G16337:K16337))/(OFFSET(L16337,-$D16337,0)-(L$5-$D16337-1))))</f>
        <v>0</v>
      </c>
      <c r="M16337" s="198">
        <f ca="1">IF(OFFSET(M16337,-$D16337,0)="n/a","n/a",IF(M$5&gt;OFFSET(M16337,-$D16337,0)+$D16337,$E16337-SUM($G16337:L16337),($E16337-SUM($G16337:L16337))/(OFFSET(M16337,-$D16337,0)-(M$5-$D16337-1))))</f>
        <v>0</v>
      </c>
      <c r="N16337" s="198">
        <f ca="1">IF(OFFSET(N16337,-$D16337,0)="n/a","n/a",IF(N$5&gt;OFFSET(N16337,-$D16337,0)+$D16337,$E16337-SUM($G16337:M16337),($E16337-SUM($G16337:M16337))/(OFFSET(N16337,-$D16337,0)-(N$5-$D16337-1))))</f>
        <v>0</v>
      </c>
      <c r="O16337" s="198">
        <f ca="1">IF(OFFSET(O16337,-$D16337,0)="n/a","n/a",IF(O$5&gt;OFFSET(O16337,-$D16337,0)+$D16337,$E16337-SUM($G16337:N16337),($E16337-SUM($G16337:N16337))/(OFFSET(O16337,-$D16337,0)-(O$5-$D16337-1))))</f>
        <v>0</v>
      </c>
      <c r="P16337" s="198">
        <f ca="1">IF(OFFSET(P16337,-$D16337,0)="n/a","n/a",IF(P$5&gt;OFFSET(P16337,-$D16337,0)+$D16337,$E16337-SUM($G16337:O16337),($E16337-SUM($G16337:O16337))/(OFFSET(P16337,-$D16337,0)-(P$5-$D16337-1))))</f>
        <v>0</v>
      </c>
      <c r="Q16337" s="198">
        <f ca="1">IF(OFFSET(Q16337,-$D16337,0)="n/a","n/a",IF(Q$5&gt;OFFSET(Q16337,-$D16337,0)+$D16337,$E16337-SUM($G16337:P16337),($E16337-SUM($G16337:P16337))/(OFFSET(Q16337,-$D16337,0)-(Q$5-$D16337-1))))</f>
        <v>0</v>
      </c>
      <c r="R16337" s="198">
        <f ca="1">IF(OFFSET(R16337,-$D16337,0)="n/a","n/a",IF(R$5&gt;OFFSET(R16337,-$D16337,0)+$D16337,$E16337-SUM($G16337:Q16337),($E16337-SUM($G16337:Q16337))/(OFFSET(R16337,-$D16337,0)-(R$5-$D16337-1))))</f>
        <v>0</v>
      </c>
      <c r="S16337" s="198">
        <f ca="1">IF(OFFSET(S16337,-$D16337,0)="n/a","n/a",IF(S$5&gt;OFFSET(S16337,-$D16337,0)+$D16337,$E16337-SUM($G16337:R16337),($E16337-SUM($G16337:R16337))/(OFFSET(S16337,-$D16337,0)-(S$5-$D16337-1))))</f>
        <v>0</v>
      </c>
      <c r="T16337" s="198">
        <f ca="1">IF(OFFSET(T16337,-$D16337,0)="n/a","n/a",IF(T$5&gt;OFFSET(T16337,-$D16337,0)+$D16337,$E16337-SUM($G16337:S16337),($E16337-SUM($G16337:S16337))/(OFFSET(T16337,-$D16337,0)-(T$5-$D16337-1))))</f>
        <v>0</v>
      </c>
      <c r="U16337" s="198">
        <f ca="1">IF(OFFSET(U16337,-$D16337,0)="n/a","n/a",IF(U$5&gt;OFFSET(U16337,-$D16337,0)+$D16337,$E16337-SUM($G16337:T16337),($E16337-SUM($G16337:T16337))/(OFFSET(U16337,-$D16337,0)-(U$5-$D16337-1))))</f>
        <v>0</v>
      </c>
      <c r="V16337" s="198">
        <f ca="1">IF(OFFSET(V16337,-$D16337,0)="n/a","n/a",IF(V$5&gt;OFFSET(V16337,-$D16337,0)+$D16337,$E16337-SUM($G16337:U16337),($E16337-SUM($G16337:U16337))/(OFFSET(V16337,-$D16337,0)-(V$5-$D16337-1))))</f>
        <v>0</v>
      </c>
      <c r="W16337" s="419"/>
    </row>
    <row r="16338" spans="1:23" ht="12.75" hidden="1" customHeight="1" outlineLevel="2" x14ac:dyDescent="0.2">
      <c r="A16338" s="20"/>
      <c r="B16338" s="4"/>
      <c r="C16338" s="244"/>
      <c r="D16338" s="4">
        <v>2</v>
      </c>
      <c r="E16338" s="195">
        <f ca="1"/>
        <v>0</v>
      </c>
      <c r="F16338" s="196"/>
      <c r="G16338" s="199"/>
      <c r="H16338" s="197"/>
      <c r="I16338" s="198">
        <f ca="1">IF(OFFSET(I16338,-$D16338,0)="n/a","n/a",IF(I$5&gt;OFFSET(I16338,-$D16338,0)+$D16338,$E16338-SUM($G16338:H16338),($E16338-SUM($G16338:H16338))/(OFFSET(I16338,-$D16338,0)-(I$5-$D16338-1))))</f>
        <v>0</v>
      </c>
      <c r="J16338" s="198">
        <f ca="1">IF(OFFSET(J16338,-$D16338,0)="n/a","n/a",IF(J$5&gt;OFFSET(J16338,-$D16338,0)+$D16338,$E16338-SUM($G16338:I16338),($E16338-SUM($G16338:I16338))/(OFFSET(J16338,-$D16338,0)-(J$5-$D16338-1))))</f>
        <v>0</v>
      </c>
      <c r="K16338" s="198">
        <f ca="1">IF(OFFSET(K16338,-$D16338,0)="n/a","n/a",IF(K$5&gt;OFFSET(K16338,-$D16338,0)+$D16338,$E16338-SUM($G16338:J16338),($E16338-SUM($G16338:J16338))/(OFFSET(K16338,-$D16338,0)-(K$5-$D16338-1))))</f>
        <v>0</v>
      </c>
      <c r="L16338" s="198">
        <f ca="1">IF(OFFSET(L16338,-$D16338,0)="n/a","n/a",IF(L$5&gt;OFFSET(L16338,-$D16338,0)+$D16338,$E16338-SUM($G16338:K16338),($E16338-SUM($G16338:K16338))/(OFFSET(L16338,-$D16338,0)-(L$5-$D16338-1))))</f>
        <v>0</v>
      </c>
      <c r="M16338" s="198">
        <f ca="1">IF(OFFSET(M16338,-$D16338,0)="n/a","n/a",IF(M$5&gt;OFFSET(M16338,-$D16338,0)+$D16338,$E16338-SUM($G16338:L16338),($E16338-SUM($G16338:L16338))/(OFFSET(M16338,-$D16338,0)-(M$5-$D16338-1))))</f>
        <v>0</v>
      </c>
      <c r="N16338" s="198">
        <f ca="1">IF(OFFSET(N16338,-$D16338,0)="n/a","n/a",IF(N$5&gt;OFFSET(N16338,-$D16338,0)+$D16338,$E16338-SUM($G16338:M16338),($E16338-SUM($G16338:M16338))/(OFFSET(N16338,-$D16338,0)-(N$5-$D16338-1))))</f>
        <v>0</v>
      </c>
      <c r="O16338" s="198">
        <f ca="1">IF(OFFSET(O16338,-$D16338,0)="n/a","n/a",IF(O$5&gt;OFFSET(O16338,-$D16338,0)+$D16338,$E16338-SUM($G16338:N16338),($E16338-SUM($G16338:N16338))/(OFFSET(O16338,-$D16338,0)-(O$5-$D16338-1))))</f>
        <v>0</v>
      </c>
      <c r="P16338" s="198">
        <f ca="1">IF(OFFSET(P16338,-$D16338,0)="n/a","n/a",IF(P$5&gt;OFFSET(P16338,-$D16338,0)+$D16338,$E16338-SUM($G16338:O16338),($E16338-SUM($G16338:O16338))/(OFFSET(P16338,-$D16338,0)-(P$5-$D16338-1))))</f>
        <v>0</v>
      </c>
      <c r="Q16338" s="198">
        <f ca="1">IF(OFFSET(Q16338,-$D16338,0)="n/a","n/a",IF(Q$5&gt;OFFSET(Q16338,-$D16338,0)+$D16338,$E16338-SUM($G16338:P16338),($E16338-SUM($G16338:P16338))/(OFFSET(Q16338,-$D16338,0)-(Q$5-$D16338-1))))</f>
        <v>0</v>
      </c>
      <c r="R16338" s="198">
        <f ca="1">IF(OFFSET(R16338,-$D16338,0)="n/a","n/a",IF(R$5&gt;OFFSET(R16338,-$D16338,0)+$D16338,$E16338-SUM($G16338:Q16338),($E16338-SUM($G16338:Q16338))/(OFFSET(R16338,-$D16338,0)-(R$5-$D16338-1))))</f>
        <v>0</v>
      </c>
      <c r="S16338" s="198">
        <f ca="1">IF(OFFSET(S16338,-$D16338,0)="n/a","n/a",IF(S$5&gt;OFFSET(S16338,-$D16338,0)+$D16338,$E16338-SUM($G16338:R16338),($E16338-SUM($G16338:R16338))/(OFFSET(S16338,-$D16338,0)-(S$5-$D16338-1))))</f>
        <v>0</v>
      </c>
      <c r="T16338" s="198">
        <f ca="1">IF(OFFSET(T16338,-$D16338,0)="n/a","n/a",IF(T$5&gt;OFFSET(T16338,-$D16338,0)+$D16338,$E16338-SUM($G16338:S16338),($E16338-SUM($G16338:S16338))/(OFFSET(T16338,-$D16338,0)-(T$5-$D16338-1))))</f>
        <v>0</v>
      </c>
      <c r="U16338" s="198">
        <f ca="1">IF(OFFSET(U16338,-$D16338,0)="n/a","n/a",IF(U$5&gt;OFFSET(U16338,-$D16338,0)+$D16338,$E16338-SUM($G16338:T16338),($E16338-SUM($G16338:T16338))/(OFFSET(U16338,-$D16338,0)-(U$5-$D16338-1))))</f>
        <v>0</v>
      </c>
      <c r="V16338" s="198">
        <f ca="1">IF(OFFSET(V16338,-$D16338,0)="n/a","n/a",IF(V$5&gt;OFFSET(V16338,-$D16338,0)+$D16338,$E16338-SUM($G16338:U16338),($E16338-SUM($G16338:U16338))/(OFFSET(V16338,-$D16338,0)-(V$5-$D16338-1))))</f>
        <v>0</v>
      </c>
      <c r="W16338" s="419"/>
    </row>
    <row r="16339" spans="1:23" ht="12.75" hidden="1" customHeight="1" outlineLevel="2" x14ac:dyDescent="0.2">
      <c r="A16339" s="20"/>
      <c r="B16339" s="4"/>
      <c r="C16339" s="244"/>
      <c r="D16339" s="4">
        <v>3</v>
      </c>
      <c r="E16339" s="195">
        <f ca="1"/>
        <v>0</v>
      </c>
      <c r="F16339" s="196"/>
      <c r="G16339" s="199"/>
      <c r="H16339" s="199"/>
      <c r="I16339" s="197"/>
      <c r="J16339" s="198">
        <f ca="1">IF(OFFSET(J16339,-$D16339,0)="n/a","n/a",IF(J$5&gt;OFFSET(J16339,-$D16339,0)+$D16339,$E16339-SUM($G16339:I16339),($E16339-SUM($G16339:I16339))/(OFFSET(J16339,-$D16339,0)-(J$5-$D16339-1))))</f>
        <v>0</v>
      </c>
      <c r="K16339" s="198">
        <f ca="1">IF(OFFSET(K16339,-$D16339,0)="n/a","n/a",IF(K$5&gt;OFFSET(K16339,-$D16339,0)+$D16339,$E16339-SUM($G16339:J16339),($E16339-SUM($G16339:J16339))/(OFFSET(K16339,-$D16339,0)-(K$5-$D16339-1))))</f>
        <v>0</v>
      </c>
      <c r="L16339" s="198">
        <f ca="1">IF(OFFSET(L16339,-$D16339,0)="n/a","n/a",IF(L$5&gt;OFFSET(L16339,-$D16339,0)+$D16339,$E16339-SUM($G16339:K16339),($E16339-SUM($G16339:K16339))/(OFFSET(L16339,-$D16339,0)-(L$5-$D16339-1))))</f>
        <v>0</v>
      </c>
      <c r="M16339" s="198">
        <f ca="1">IF(OFFSET(M16339,-$D16339,0)="n/a","n/a",IF(M$5&gt;OFFSET(M16339,-$D16339,0)+$D16339,$E16339-SUM($G16339:L16339),($E16339-SUM($G16339:L16339))/(OFFSET(M16339,-$D16339,0)-(M$5-$D16339-1))))</f>
        <v>0</v>
      </c>
      <c r="N16339" s="198">
        <f ca="1">IF(OFFSET(N16339,-$D16339,0)="n/a","n/a",IF(N$5&gt;OFFSET(N16339,-$D16339,0)+$D16339,$E16339-SUM($G16339:M16339),($E16339-SUM($G16339:M16339))/(OFFSET(N16339,-$D16339,0)-(N$5-$D16339-1))))</f>
        <v>0</v>
      </c>
      <c r="O16339" s="198">
        <f ca="1">IF(OFFSET(O16339,-$D16339,0)="n/a","n/a",IF(O$5&gt;OFFSET(O16339,-$D16339,0)+$D16339,$E16339-SUM($G16339:N16339),($E16339-SUM($G16339:N16339))/(OFFSET(O16339,-$D16339,0)-(O$5-$D16339-1))))</f>
        <v>0</v>
      </c>
      <c r="P16339" s="198">
        <f ca="1">IF(OFFSET(P16339,-$D16339,0)="n/a","n/a",IF(P$5&gt;OFFSET(P16339,-$D16339,0)+$D16339,$E16339-SUM($G16339:O16339),($E16339-SUM($G16339:O16339))/(OFFSET(P16339,-$D16339,0)-(P$5-$D16339-1))))</f>
        <v>0</v>
      </c>
      <c r="Q16339" s="198">
        <f ca="1">IF(OFFSET(Q16339,-$D16339,0)="n/a","n/a",IF(Q$5&gt;OFFSET(Q16339,-$D16339,0)+$D16339,$E16339-SUM($G16339:P16339),($E16339-SUM($G16339:P16339))/(OFFSET(Q16339,-$D16339,0)-(Q$5-$D16339-1))))</f>
        <v>0</v>
      </c>
      <c r="R16339" s="198">
        <f ca="1">IF(OFFSET(R16339,-$D16339,0)="n/a","n/a",IF(R$5&gt;OFFSET(R16339,-$D16339,0)+$D16339,$E16339-SUM($G16339:Q16339),($E16339-SUM($G16339:Q16339))/(OFFSET(R16339,-$D16339,0)-(R$5-$D16339-1))))</f>
        <v>0</v>
      </c>
      <c r="S16339" s="198">
        <f ca="1">IF(OFFSET(S16339,-$D16339,0)="n/a","n/a",IF(S$5&gt;OFFSET(S16339,-$D16339,0)+$D16339,$E16339-SUM($G16339:R16339),($E16339-SUM($G16339:R16339))/(OFFSET(S16339,-$D16339,0)-(S$5-$D16339-1))))</f>
        <v>0</v>
      </c>
      <c r="T16339" s="198">
        <f ca="1">IF(OFFSET(T16339,-$D16339,0)="n/a","n/a",IF(T$5&gt;OFFSET(T16339,-$D16339,0)+$D16339,$E16339-SUM($G16339:S16339),($E16339-SUM($G16339:S16339))/(OFFSET(T16339,-$D16339,0)-(T$5-$D16339-1))))</f>
        <v>0</v>
      </c>
      <c r="U16339" s="198">
        <f ca="1">IF(OFFSET(U16339,-$D16339,0)="n/a","n/a",IF(U$5&gt;OFFSET(U16339,-$D16339,0)+$D16339,$E16339-SUM($G16339:T16339),($E16339-SUM($G16339:T16339))/(OFFSET(U16339,-$D16339,0)-(U$5-$D16339-1))))</f>
        <v>0</v>
      </c>
      <c r="V16339" s="198">
        <f ca="1">IF(OFFSET(V16339,-$D16339,0)="n/a","n/a",IF(V$5&gt;OFFSET(V16339,-$D16339,0)+$D16339,$E16339-SUM($G16339:U16339),($E16339-SUM($G16339:U16339))/(OFFSET(V16339,-$D16339,0)-(V$5-$D16339-1))))</f>
        <v>0</v>
      </c>
      <c r="W16339" s="419"/>
    </row>
    <row r="16340" spans="1:23" ht="12.75" hidden="1" customHeight="1" outlineLevel="2" x14ac:dyDescent="0.2">
      <c r="A16340" s="20"/>
      <c r="B16340" s="4"/>
      <c r="C16340" s="244"/>
      <c r="D16340" s="4">
        <v>4</v>
      </c>
      <c r="E16340" s="195">
        <f ca="1"/>
        <v>154.33274697020929</v>
      </c>
      <c r="F16340" s="196"/>
      <c r="G16340" s="199"/>
      <c r="H16340" s="199"/>
      <c r="I16340" s="199"/>
      <c r="J16340" s="197"/>
      <c r="K16340" s="198">
        <f ca="1">IF(OFFSET(K16340,-$D16340,0)="n/a","n/a",IF(K$5&gt;OFFSET(K16340,-$D16340,0)+$D16340,$E16340-SUM($G16340:J16340),($E16340-SUM($G16340:J16340))/(OFFSET(K16340,-$D16340,0)-(K$5-$D16340-1))))</f>
        <v>25.72212449503488</v>
      </c>
      <c r="L16340" s="198">
        <f ca="1">IF(OFFSET(L16340,-$D16340,0)="n/a","n/a",IF(L$5&gt;OFFSET(L16340,-$D16340,0)+$D16340,$E16340-SUM($G16340:K16340),($E16340-SUM($G16340:K16340))/(OFFSET(L16340,-$D16340,0)-(L$5-$D16340-1))))</f>
        <v>25.722124495034883</v>
      </c>
      <c r="M16340" s="198">
        <f ca="1">IF(OFFSET(M16340,-$D16340,0)="n/a","n/a",IF(M$5&gt;OFFSET(M16340,-$D16340,0)+$D16340,$E16340-SUM($G16340:L16340),($E16340-SUM($G16340:L16340))/(OFFSET(M16340,-$D16340,0)-(M$5-$D16340-1))))</f>
        <v>25.72212449503488</v>
      </c>
      <c r="N16340" s="198">
        <f ca="1">IF(OFFSET(N16340,-$D16340,0)="n/a","n/a",IF(N$5&gt;OFFSET(N16340,-$D16340,0)+$D16340,$E16340-SUM($G16340:M16340),($E16340-SUM($G16340:M16340))/(OFFSET(N16340,-$D16340,0)-(N$5-$D16340-1))))</f>
        <v>25.72212449503488</v>
      </c>
      <c r="O16340" s="198">
        <f ca="1">IF(OFFSET(O16340,-$D16340,0)="n/a","n/a",IF(O$5&gt;OFFSET(O16340,-$D16340,0)+$D16340,$E16340-SUM($G16340:N16340),($E16340-SUM($G16340:N16340))/(OFFSET(O16340,-$D16340,0)-(O$5-$D16340-1))))</f>
        <v>25.722124495034883</v>
      </c>
      <c r="P16340" s="198">
        <f ca="1">IF(OFFSET(P16340,-$D16340,0)="n/a","n/a",IF(P$5&gt;OFFSET(P16340,-$D16340,0)+$D16340,$E16340-SUM($G16340:O16340),($E16340-SUM($G16340:O16340))/(OFFSET(P16340,-$D16340,0)-(P$5-$D16340-1))))</f>
        <v>25.722124495034876</v>
      </c>
      <c r="Q16340" s="198">
        <f ca="1">IF(OFFSET(Q16340,-$D16340,0)="n/a","n/a",IF(Q$5&gt;OFFSET(Q16340,-$D16340,0)+$D16340,$E16340-SUM($G16340:P16340),($E16340-SUM($G16340:P16340))/(OFFSET(Q16340,-$D16340,0)-(Q$5-$D16340-1))))</f>
        <v>0</v>
      </c>
      <c r="R16340" s="198">
        <f ca="1">IF(OFFSET(R16340,-$D16340,0)="n/a","n/a",IF(R$5&gt;OFFSET(R16340,-$D16340,0)+$D16340,$E16340-SUM($G16340:Q16340),($E16340-SUM($G16340:Q16340))/(OFFSET(R16340,-$D16340,0)-(R$5-$D16340-1))))</f>
        <v>0</v>
      </c>
      <c r="S16340" s="198">
        <f ca="1">IF(OFFSET(S16340,-$D16340,0)="n/a","n/a",IF(S$5&gt;OFFSET(S16340,-$D16340,0)+$D16340,$E16340-SUM($G16340:R16340),($E16340-SUM($G16340:R16340))/(OFFSET(S16340,-$D16340,0)-(S$5-$D16340-1))))</f>
        <v>0</v>
      </c>
      <c r="T16340" s="198">
        <f ca="1">IF(OFFSET(T16340,-$D16340,0)="n/a","n/a",IF(T$5&gt;OFFSET(T16340,-$D16340,0)+$D16340,$E16340-SUM($G16340:S16340),($E16340-SUM($G16340:S16340))/(OFFSET(T16340,-$D16340,0)-(T$5-$D16340-1))))</f>
        <v>0</v>
      </c>
      <c r="U16340" s="198">
        <f ca="1">IF(OFFSET(U16340,-$D16340,0)="n/a","n/a",IF(U$5&gt;OFFSET(U16340,-$D16340,0)+$D16340,$E16340-SUM($G16340:T16340),($E16340-SUM($G16340:T16340))/(OFFSET(U16340,-$D16340,0)-(U$5-$D16340-1))))</f>
        <v>0</v>
      </c>
      <c r="V16340" s="198">
        <f ca="1">IF(OFFSET(V16340,-$D16340,0)="n/a","n/a",IF(V$5&gt;OFFSET(V16340,-$D16340,0)+$D16340,$E16340-SUM($G16340:U16340),($E16340-SUM($G16340:U16340))/(OFFSET(V16340,-$D16340,0)-(V$5-$D16340-1))))</f>
        <v>0</v>
      </c>
      <c r="W16340" s="419"/>
    </row>
    <row r="16341" spans="1:23" ht="12.75" hidden="1" customHeight="1" outlineLevel="2" x14ac:dyDescent="0.2">
      <c r="A16341" s="20"/>
      <c r="B16341" s="4"/>
      <c r="C16341" s="244"/>
      <c r="D16341" s="4">
        <v>5</v>
      </c>
      <c r="E16341" s="195">
        <f ca="1"/>
        <v>547.96650148775996</v>
      </c>
      <c r="F16341" s="196"/>
      <c r="G16341" s="199"/>
      <c r="H16341" s="199"/>
      <c r="I16341" s="199"/>
      <c r="J16341" s="199"/>
      <c r="K16341" s="197"/>
      <c r="L16341" s="198">
        <f ca="1">IF(OFFSET(L16341,-$D16341,0)="n/a","n/a",IF(L$5&gt;OFFSET(L16341,-$D16341,0)+$D16341,$E16341-SUM($G16341:K16341),($E16341-SUM($G16341:K16341))/(OFFSET(L16341,-$D16341,0)-(L$5-$D16341-1))))</f>
        <v>91.327750247959997</v>
      </c>
      <c r="M16341" s="198">
        <f ca="1">IF(OFFSET(M16341,-$D16341,0)="n/a","n/a",IF(M$5&gt;OFFSET(M16341,-$D16341,0)+$D16341,$E16341-SUM($G16341:L16341),($E16341-SUM($G16341:L16341))/(OFFSET(M16341,-$D16341,0)-(M$5-$D16341-1))))</f>
        <v>91.327750247959983</v>
      </c>
      <c r="N16341" s="198">
        <f ca="1">IF(OFFSET(N16341,-$D16341,0)="n/a","n/a",IF(N$5&gt;OFFSET(N16341,-$D16341,0)+$D16341,$E16341-SUM($G16341:M16341),($E16341-SUM($G16341:M16341))/(OFFSET(N16341,-$D16341,0)-(N$5-$D16341-1))))</f>
        <v>91.327750247959997</v>
      </c>
      <c r="O16341" s="198">
        <f ca="1">IF(OFFSET(O16341,-$D16341,0)="n/a","n/a",IF(O$5&gt;OFFSET(O16341,-$D16341,0)+$D16341,$E16341-SUM($G16341:N16341),($E16341-SUM($G16341:N16341))/(OFFSET(O16341,-$D16341,0)-(O$5-$D16341-1))))</f>
        <v>91.327750247959997</v>
      </c>
      <c r="P16341" s="198">
        <f ca="1">IF(OFFSET(P16341,-$D16341,0)="n/a","n/a",IF(P$5&gt;OFFSET(P16341,-$D16341,0)+$D16341,$E16341-SUM($G16341:O16341),($E16341-SUM($G16341:O16341))/(OFFSET(P16341,-$D16341,0)-(P$5-$D16341-1))))</f>
        <v>91.327750247959983</v>
      </c>
      <c r="Q16341" s="198">
        <f ca="1">IF(OFFSET(Q16341,-$D16341,0)="n/a","n/a",IF(Q$5&gt;OFFSET(Q16341,-$D16341,0)+$D16341,$E16341-SUM($G16341:P16341),($E16341-SUM($G16341:P16341))/(OFFSET(Q16341,-$D16341,0)-(Q$5-$D16341-1))))</f>
        <v>91.327750247960012</v>
      </c>
      <c r="R16341" s="198">
        <f ca="1">IF(OFFSET(R16341,-$D16341,0)="n/a","n/a",IF(R$5&gt;OFFSET(R16341,-$D16341,0)+$D16341,$E16341-SUM($G16341:Q16341),($E16341-SUM($G16341:Q16341))/(OFFSET(R16341,-$D16341,0)-(R$5-$D16341-1))))</f>
        <v>0</v>
      </c>
      <c r="S16341" s="198">
        <f ca="1">IF(OFFSET(S16341,-$D16341,0)="n/a","n/a",IF(S$5&gt;OFFSET(S16341,-$D16341,0)+$D16341,$E16341-SUM($G16341:R16341),($E16341-SUM($G16341:R16341))/(OFFSET(S16341,-$D16341,0)-(S$5-$D16341-1))))</f>
        <v>0</v>
      </c>
      <c r="T16341" s="198">
        <f ca="1">IF(OFFSET(T16341,-$D16341,0)="n/a","n/a",IF(T$5&gt;OFFSET(T16341,-$D16341,0)+$D16341,$E16341-SUM($G16341:S16341),($E16341-SUM($G16341:S16341))/(OFFSET(T16341,-$D16341,0)-(T$5-$D16341-1))))</f>
        <v>0</v>
      </c>
      <c r="U16341" s="198">
        <f ca="1">IF(OFFSET(U16341,-$D16341,0)="n/a","n/a",IF(U$5&gt;OFFSET(U16341,-$D16341,0)+$D16341,$E16341-SUM($G16341:T16341),($E16341-SUM($G16341:T16341))/(OFFSET(U16341,-$D16341,0)-(U$5-$D16341-1))))</f>
        <v>0</v>
      </c>
      <c r="V16341" s="198">
        <f ca="1">IF(OFFSET(V16341,-$D16341,0)="n/a","n/a",IF(V$5&gt;OFFSET(V16341,-$D16341,0)+$D16341,$E16341-SUM($G16341:U16341),($E16341-SUM($G16341:U16341))/(OFFSET(V16341,-$D16341,0)-(V$5-$D16341-1))))</f>
        <v>0</v>
      </c>
      <c r="W16341" s="419"/>
    </row>
    <row r="16342" spans="1:23" ht="12.75" hidden="1" customHeight="1" outlineLevel="2" x14ac:dyDescent="0.2">
      <c r="A16342" s="20"/>
      <c r="B16342" s="4"/>
      <c r="C16342" s="244"/>
      <c r="D16342" s="4">
        <v>6</v>
      </c>
      <c r="E16342" s="195">
        <f ca="1"/>
        <v>0</v>
      </c>
      <c r="F16342" s="196"/>
      <c r="G16342" s="199"/>
      <c r="H16342" s="199"/>
      <c r="I16342" s="199"/>
      <c r="J16342" s="199"/>
      <c r="K16342" s="199"/>
      <c r="L16342" s="197"/>
      <c r="M16342" s="198">
        <f ca="1">IF(OFFSET(M16342,-$D16342,0)="n/a","n/a",IF(M$5&gt;OFFSET(M16342,-$D16342,0)+$D16342,$E16342-SUM($G16342:L16342),($E16342-SUM($G16342:L16342))/(OFFSET(M16342,-$D16342,0)-(M$5-$D16342-1))))</f>
        <v>0</v>
      </c>
      <c r="N16342" s="198">
        <f ca="1">IF(OFFSET(N16342,-$D16342,0)="n/a","n/a",IF(N$5&gt;OFFSET(N16342,-$D16342,0)+$D16342,$E16342-SUM($G16342:M16342),($E16342-SUM($G16342:M16342))/(OFFSET(N16342,-$D16342,0)-(N$5-$D16342-1))))</f>
        <v>0</v>
      </c>
      <c r="O16342" s="198">
        <f ca="1">IF(OFFSET(O16342,-$D16342,0)="n/a","n/a",IF(O$5&gt;OFFSET(O16342,-$D16342,0)+$D16342,$E16342-SUM($G16342:N16342),($E16342-SUM($G16342:N16342))/(OFFSET(O16342,-$D16342,0)-(O$5-$D16342-1))))</f>
        <v>0</v>
      </c>
      <c r="P16342" s="198">
        <f ca="1">IF(OFFSET(P16342,-$D16342,0)="n/a","n/a",IF(P$5&gt;OFFSET(P16342,-$D16342,0)+$D16342,$E16342-SUM($G16342:O16342),($E16342-SUM($G16342:O16342))/(OFFSET(P16342,-$D16342,0)-(P$5-$D16342-1))))</f>
        <v>0</v>
      </c>
      <c r="Q16342" s="198">
        <f ca="1">IF(OFFSET(Q16342,-$D16342,0)="n/a","n/a",IF(Q$5&gt;OFFSET(Q16342,-$D16342,0)+$D16342,$E16342-SUM($G16342:P16342),($E16342-SUM($G16342:P16342))/(OFFSET(Q16342,-$D16342,0)-(Q$5-$D16342-1))))</f>
        <v>0</v>
      </c>
      <c r="R16342" s="198">
        <f ca="1">IF(OFFSET(R16342,-$D16342,0)="n/a","n/a",IF(R$5&gt;OFFSET(R16342,-$D16342,0)+$D16342,$E16342-SUM($G16342:Q16342),($E16342-SUM($G16342:Q16342))/(OFFSET(R16342,-$D16342,0)-(R$5-$D16342-1))))</f>
        <v>0</v>
      </c>
      <c r="S16342" s="198">
        <f ca="1">IF(OFFSET(S16342,-$D16342,0)="n/a","n/a",IF(S$5&gt;OFFSET(S16342,-$D16342,0)+$D16342,$E16342-SUM($G16342:R16342),($E16342-SUM($G16342:R16342))/(OFFSET(S16342,-$D16342,0)-(S$5-$D16342-1))))</f>
        <v>0</v>
      </c>
      <c r="T16342" s="198">
        <f ca="1">IF(OFFSET(T16342,-$D16342,0)="n/a","n/a",IF(T$5&gt;OFFSET(T16342,-$D16342,0)+$D16342,$E16342-SUM($G16342:S16342),($E16342-SUM($G16342:S16342))/(OFFSET(T16342,-$D16342,0)-(T$5-$D16342-1))))</f>
        <v>0</v>
      </c>
      <c r="U16342" s="198">
        <f ca="1">IF(OFFSET(U16342,-$D16342,0)="n/a","n/a",IF(U$5&gt;OFFSET(U16342,-$D16342,0)+$D16342,$E16342-SUM($G16342:T16342),($E16342-SUM($G16342:T16342))/(OFFSET(U16342,-$D16342,0)-(U$5-$D16342-1))))</f>
        <v>0</v>
      </c>
      <c r="V16342" s="198">
        <f ca="1">IF(OFFSET(V16342,-$D16342,0)="n/a","n/a",IF(V$5&gt;OFFSET(V16342,-$D16342,0)+$D16342,$E16342-SUM($G16342:U16342),($E16342-SUM($G16342:U16342))/(OFFSET(V16342,-$D16342,0)-(V$5-$D16342-1))))</f>
        <v>0</v>
      </c>
      <c r="W16342" s="419"/>
    </row>
    <row r="16343" spans="1:23" ht="12.75" hidden="1" customHeight="1" outlineLevel="2" x14ac:dyDescent="0.2">
      <c r="A16343" s="20"/>
      <c r="B16343" s="4"/>
      <c r="C16343" s="244"/>
      <c r="D16343" s="4">
        <v>7</v>
      </c>
      <c r="E16343" s="195">
        <f ca="1"/>
        <v>0</v>
      </c>
      <c r="F16343" s="196"/>
      <c r="G16343" s="199"/>
      <c r="H16343" s="199"/>
      <c r="I16343" s="199"/>
      <c r="J16343" s="199"/>
      <c r="K16343" s="199"/>
      <c r="L16343" s="199"/>
      <c r="M16343" s="197"/>
      <c r="N16343" s="198">
        <f ca="1">IF(OFFSET(N16343,-$D16343,0)="n/a","n/a",IF(N$5&gt;OFFSET(N16343,-$D16343,0)+$D16343,$E16343-SUM($G16343:M16343),($E16343-SUM($G16343:M16343))/(OFFSET(N16343,-$D16343,0)-(N$5-$D16343-1))))</f>
        <v>0</v>
      </c>
      <c r="O16343" s="198">
        <f ca="1">IF(OFFSET(O16343,-$D16343,0)="n/a","n/a",IF(O$5&gt;OFFSET(O16343,-$D16343,0)+$D16343,$E16343-SUM($G16343:N16343),($E16343-SUM($G16343:N16343))/(OFFSET(O16343,-$D16343,0)-(O$5-$D16343-1))))</f>
        <v>0</v>
      </c>
      <c r="P16343" s="198">
        <f ca="1">IF(OFFSET(P16343,-$D16343,0)="n/a","n/a",IF(P$5&gt;OFFSET(P16343,-$D16343,0)+$D16343,$E16343-SUM($G16343:O16343),($E16343-SUM($G16343:O16343))/(OFFSET(P16343,-$D16343,0)-(P$5-$D16343-1))))</f>
        <v>0</v>
      </c>
      <c r="Q16343" s="198">
        <f ca="1">IF(OFFSET(Q16343,-$D16343,0)="n/a","n/a",IF(Q$5&gt;OFFSET(Q16343,-$D16343,0)+$D16343,$E16343-SUM($G16343:P16343),($E16343-SUM($G16343:P16343))/(OFFSET(Q16343,-$D16343,0)-(Q$5-$D16343-1))))</f>
        <v>0</v>
      </c>
      <c r="R16343" s="198">
        <f ca="1">IF(OFFSET(R16343,-$D16343,0)="n/a","n/a",IF(R$5&gt;OFFSET(R16343,-$D16343,0)+$D16343,$E16343-SUM($G16343:Q16343),($E16343-SUM($G16343:Q16343))/(OFFSET(R16343,-$D16343,0)-(R$5-$D16343-1))))</f>
        <v>0</v>
      </c>
      <c r="S16343" s="198">
        <f ca="1">IF(OFFSET(S16343,-$D16343,0)="n/a","n/a",IF(S$5&gt;OFFSET(S16343,-$D16343,0)+$D16343,$E16343-SUM($G16343:R16343),($E16343-SUM($G16343:R16343))/(OFFSET(S16343,-$D16343,0)-(S$5-$D16343-1))))</f>
        <v>0</v>
      </c>
      <c r="T16343" s="198">
        <f ca="1">IF(OFFSET(T16343,-$D16343,0)="n/a","n/a",IF(T$5&gt;OFFSET(T16343,-$D16343,0)+$D16343,$E16343-SUM($G16343:S16343),($E16343-SUM($G16343:S16343))/(OFFSET(T16343,-$D16343,0)-(T$5-$D16343-1))))</f>
        <v>0</v>
      </c>
      <c r="U16343" s="198">
        <f ca="1">IF(OFFSET(U16343,-$D16343,0)="n/a","n/a",IF(U$5&gt;OFFSET(U16343,-$D16343,0)+$D16343,$E16343-SUM($G16343:T16343),($E16343-SUM($G16343:T16343))/(OFFSET(U16343,-$D16343,0)-(U$5-$D16343-1))))</f>
        <v>0</v>
      </c>
      <c r="V16343" s="198">
        <f ca="1">IF(OFFSET(V16343,-$D16343,0)="n/a","n/a",IF(V$5&gt;OFFSET(V16343,-$D16343,0)+$D16343,$E16343-SUM($G16343:U16343),($E16343-SUM($G16343:U16343))/(OFFSET(V16343,-$D16343,0)-(V$5-$D16343-1))))</f>
        <v>0</v>
      </c>
      <c r="W16343" s="419"/>
    </row>
    <row r="16344" spans="1:23" ht="12.75" hidden="1" customHeight="1" outlineLevel="2" x14ac:dyDescent="0.2">
      <c r="A16344" s="20"/>
      <c r="B16344" s="4"/>
      <c r="C16344" s="244"/>
      <c r="D16344" s="4">
        <v>8</v>
      </c>
      <c r="E16344" s="195">
        <f ca="1"/>
        <v>0</v>
      </c>
      <c r="F16344" s="196"/>
      <c r="G16344" s="199"/>
      <c r="H16344" s="199"/>
      <c r="I16344" s="199"/>
      <c r="J16344" s="199"/>
      <c r="K16344" s="199"/>
      <c r="L16344" s="199"/>
      <c r="M16344" s="199"/>
      <c r="N16344" s="197"/>
      <c r="O16344" s="198">
        <f ca="1">IF(OFFSET(O16344,-$D16344,0)="n/a","n/a",IF(O$5&gt;OFFSET(O16344,-$D16344,0)+$D16344,$E16344-SUM($G16344:N16344),($E16344-SUM($G16344:N16344))/(OFFSET(O16344,-$D16344,0)-(O$5-$D16344-1))))</f>
        <v>0</v>
      </c>
      <c r="P16344" s="198">
        <f ca="1">IF(OFFSET(P16344,-$D16344,0)="n/a","n/a",IF(P$5&gt;OFFSET(P16344,-$D16344,0)+$D16344,$E16344-SUM($G16344:O16344),($E16344-SUM($G16344:O16344))/(OFFSET(P16344,-$D16344,0)-(P$5-$D16344-1))))</f>
        <v>0</v>
      </c>
      <c r="Q16344" s="198">
        <f ca="1">IF(OFFSET(Q16344,-$D16344,0)="n/a","n/a",IF(Q$5&gt;OFFSET(Q16344,-$D16344,0)+$D16344,$E16344-SUM($G16344:P16344),($E16344-SUM($G16344:P16344))/(OFFSET(Q16344,-$D16344,0)-(Q$5-$D16344-1))))</f>
        <v>0</v>
      </c>
      <c r="R16344" s="198">
        <f ca="1">IF(OFFSET(R16344,-$D16344,0)="n/a","n/a",IF(R$5&gt;OFFSET(R16344,-$D16344,0)+$D16344,$E16344-SUM($G16344:Q16344),($E16344-SUM($G16344:Q16344))/(OFFSET(R16344,-$D16344,0)-(R$5-$D16344-1))))</f>
        <v>0</v>
      </c>
      <c r="S16344" s="198">
        <f ca="1">IF(OFFSET(S16344,-$D16344,0)="n/a","n/a",IF(S$5&gt;OFFSET(S16344,-$D16344,0)+$D16344,$E16344-SUM($G16344:R16344),($E16344-SUM($G16344:R16344))/(OFFSET(S16344,-$D16344,0)-(S$5-$D16344-1))))</f>
        <v>0</v>
      </c>
      <c r="T16344" s="198">
        <f ca="1">IF(OFFSET(T16344,-$D16344,0)="n/a","n/a",IF(T$5&gt;OFFSET(T16344,-$D16344,0)+$D16344,$E16344-SUM($G16344:S16344),($E16344-SUM($G16344:S16344))/(OFFSET(T16344,-$D16344,0)-(T$5-$D16344-1))))</f>
        <v>0</v>
      </c>
      <c r="U16344" s="198">
        <f ca="1">IF(OFFSET(U16344,-$D16344,0)="n/a","n/a",IF(U$5&gt;OFFSET(U16344,-$D16344,0)+$D16344,$E16344-SUM($G16344:T16344),($E16344-SUM($G16344:T16344))/(OFFSET(U16344,-$D16344,0)-(U$5-$D16344-1))))</f>
        <v>0</v>
      </c>
      <c r="V16344" s="198">
        <f ca="1">IF(OFFSET(V16344,-$D16344,0)="n/a","n/a",IF(V$5&gt;OFFSET(V16344,-$D16344,0)+$D16344,$E16344-SUM($G16344:U16344),($E16344-SUM($G16344:U16344))/(OFFSET(V16344,-$D16344,0)-(V$5-$D16344-1))))</f>
        <v>0</v>
      </c>
      <c r="W16344" s="419"/>
    </row>
    <row r="16345" spans="1:23" ht="12.75" hidden="1" customHeight="1" outlineLevel="2" x14ac:dyDescent="0.2">
      <c r="A16345" s="20"/>
      <c r="B16345" s="4"/>
      <c r="C16345" s="244"/>
      <c r="D16345" s="4">
        <v>9</v>
      </c>
      <c r="E16345" s="195">
        <f ca="1"/>
        <v>0</v>
      </c>
      <c r="F16345" s="196"/>
      <c r="G16345" s="199"/>
      <c r="H16345" s="199"/>
      <c r="I16345" s="199"/>
      <c r="J16345" s="199"/>
      <c r="K16345" s="199"/>
      <c r="L16345" s="199"/>
      <c r="M16345" s="199"/>
      <c r="N16345" s="199"/>
      <c r="O16345" s="197"/>
      <c r="P16345" s="198">
        <f ca="1">IF(OFFSET(P16345,-$D16345,0)="n/a","n/a",IF(P$5&gt;OFFSET(P16345,-$D16345,0)+$D16345,$E16345-SUM($G16345:O16345),($E16345-SUM($G16345:O16345))/(OFFSET(P16345,-$D16345,0)-(P$5-$D16345-1))))</f>
        <v>0</v>
      </c>
      <c r="Q16345" s="198">
        <f ca="1">IF(OFFSET(Q16345,-$D16345,0)="n/a","n/a",IF(Q$5&gt;OFFSET(Q16345,-$D16345,0)+$D16345,$E16345-SUM($G16345:P16345),($E16345-SUM($G16345:P16345))/(OFFSET(Q16345,-$D16345,0)-(Q$5-$D16345-1))))</f>
        <v>0</v>
      </c>
      <c r="R16345" s="198">
        <f ca="1">IF(OFFSET(R16345,-$D16345,0)="n/a","n/a",IF(R$5&gt;OFFSET(R16345,-$D16345,0)+$D16345,$E16345-SUM($G16345:Q16345),($E16345-SUM($G16345:Q16345))/(OFFSET(R16345,-$D16345,0)-(R$5-$D16345-1))))</f>
        <v>0</v>
      </c>
      <c r="S16345" s="198">
        <f ca="1">IF(OFFSET(S16345,-$D16345,0)="n/a","n/a",IF(S$5&gt;OFFSET(S16345,-$D16345,0)+$D16345,$E16345-SUM($G16345:R16345),($E16345-SUM($G16345:R16345))/(OFFSET(S16345,-$D16345,0)-(S$5-$D16345-1))))</f>
        <v>0</v>
      </c>
      <c r="T16345" s="198">
        <f ca="1">IF(OFFSET(T16345,-$D16345,0)="n/a","n/a",IF(T$5&gt;OFFSET(T16345,-$D16345,0)+$D16345,$E16345-SUM($G16345:S16345),($E16345-SUM($G16345:S16345))/(OFFSET(T16345,-$D16345,0)-(T$5-$D16345-1))))</f>
        <v>0</v>
      </c>
      <c r="U16345" s="198">
        <f ca="1">IF(OFFSET(U16345,-$D16345,0)="n/a","n/a",IF(U$5&gt;OFFSET(U16345,-$D16345,0)+$D16345,$E16345-SUM($G16345:T16345),($E16345-SUM($G16345:T16345))/(OFFSET(U16345,-$D16345,0)-(U$5-$D16345-1))))</f>
        <v>0</v>
      </c>
      <c r="V16345" s="198">
        <f ca="1">IF(OFFSET(V16345,-$D16345,0)="n/a","n/a",IF(V$5&gt;OFFSET(V16345,-$D16345,0)+$D16345,$E16345-SUM($G16345:U16345),($E16345-SUM($G16345:U16345))/(OFFSET(V16345,-$D16345,0)-(V$5-$D16345-1))))</f>
        <v>0</v>
      </c>
      <c r="W16345" s="419"/>
    </row>
    <row r="16346" spans="1:23" ht="12.75" hidden="1" customHeight="1" outlineLevel="2" x14ac:dyDescent="0.2">
      <c r="A16346" s="20"/>
      <c r="B16346" s="4"/>
      <c r="C16346" s="244"/>
      <c r="D16346" s="4">
        <v>10</v>
      </c>
      <c r="E16346" s="195">
        <f ca="1"/>
        <v>0</v>
      </c>
      <c r="F16346" s="196"/>
      <c r="G16346" s="199"/>
      <c r="H16346" s="199"/>
      <c r="I16346" s="199"/>
      <c r="J16346" s="199"/>
      <c r="K16346" s="199"/>
      <c r="L16346" s="199"/>
      <c r="M16346" s="199"/>
      <c r="N16346" s="199"/>
      <c r="O16346" s="199"/>
      <c r="P16346" s="197"/>
      <c r="Q16346" s="198">
        <f ca="1">IF(OFFSET(Q16346,-$D16346,0)="n/a","n/a",IF(Q$5&gt;OFFSET(Q16346,-$D16346,0)+$D16346,$E16346-SUM($G16346:P16346),($E16346-SUM($G16346:P16346))/(OFFSET(Q16346,-$D16346,0)-(Q$5-$D16346-1))))</f>
        <v>0</v>
      </c>
      <c r="R16346" s="198">
        <f ca="1">IF(OFFSET(R16346,-$D16346,0)="n/a","n/a",IF(R$5&gt;OFFSET(R16346,-$D16346,0)+$D16346,$E16346-SUM($G16346:Q16346),($E16346-SUM($G16346:Q16346))/(OFFSET(R16346,-$D16346,0)-(R$5-$D16346-1))))</f>
        <v>0</v>
      </c>
      <c r="S16346" s="198">
        <f ca="1">IF(OFFSET(S16346,-$D16346,0)="n/a","n/a",IF(S$5&gt;OFFSET(S16346,-$D16346,0)+$D16346,$E16346-SUM($G16346:R16346),($E16346-SUM($G16346:R16346))/(OFFSET(S16346,-$D16346,0)-(S$5-$D16346-1))))</f>
        <v>0</v>
      </c>
      <c r="T16346" s="198">
        <f ca="1">IF(OFFSET(T16346,-$D16346,0)="n/a","n/a",IF(T$5&gt;OFFSET(T16346,-$D16346,0)+$D16346,$E16346-SUM($G16346:S16346),($E16346-SUM($G16346:S16346))/(OFFSET(T16346,-$D16346,0)-(T$5-$D16346-1))))</f>
        <v>0</v>
      </c>
      <c r="U16346" s="198">
        <f ca="1">IF(OFFSET(U16346,-$D16346,0)="n/a","n/a",IF(U$5&gt;OFFSET(U16346,-$D16346,0)+$D16346,$E16346-SUM($G16346:T16346),($E16346-SUM($G16346:T16346))/(OFFSET(U16346,-$D16346,0)-(U$5-$D16346-1))))</f>
        <v>0</v>
      </c>
      <c r="V16346" s="198">
        <f ca="1">IF(OFFSET(V16346,-$D16346,0)="n/a","n/a",IF(V$5&gt;OFFSET(V16346,-$D16346,0)+$D16346,$E16346-SUM($G16346:U16346),($E16346-SUM($G16346:U16346))/(OFFSET(V16346,-$D16346,0)-(V$5-$D16346-1))))</f>
        <v>0</v>
      </c>
      <c r="W16346" s="419"/>
    </row>
    <row r="16347" spans="1:23" ht="12.75" hidden="1" customHeight="1" outlineLevel="2" x14ac:dyDescent="0.2">
      <c r="A16347" s="20"/>
      <c r="B16347" s="4"/>
      <c r="C16347" s="244"/>
      <c r="D16347" s="4">
        <v>11</v>
      </c>
      <c r="E16347" s="195">
        <f ca="1"/>
        <v>0</v>
      </c>
      <c r="F16347" s="196"/>
      <c r="G16347" s="199"/>
      <c r="H16347" s="199"/>
      <c r="I16347" s="199"/>
      <c r="J16347" s="199"/>
      <c r="K16347" s="199"/>
      <c r="L16347" s="199"/>
      <c r="M16347" s="199"/>
      <c r="N16347" s="199"/>
      <c r="O16347" s="199"/>
      <c r="P16347" s="199"/>
      <c r="Q16347" s="197"/>
      <c r="R16347" s="198">
        <f ca="1">IF(OFFSET(R16347,-$D16347,0)="n/a","n/a",IF(R$5&gt;OFFSET(R16347,-$D16347,0)+$D16347,$E16347-SUM($G16347:Q16347),($E16347-SUM($G16347:Q16347))/(OFFSET(R16347,-$D16347,0)-(R$5-$D16347-1))))</f>
        <v>0</v>
      </c>
      <c r="S16347" s="198">
        <f ca="1">IF(OFFSET(S16347,-$D16347,0)="n/a","n/a",IF(S$5&gt;OFFSET(S16347,-$D16347,0)+$D16347,$E16347-SUM($G16347:R16347),($E16347-SUM($G16347:R16347))/(OFFSET(S16347,-$D16347,0)-(S$5-$D16347-1))))</f>
        <v>0</v>
      </c>
      <c r="T16347" s="198">
        <f ca="1">IF(OFFSET(T16347,-$D16347,0)="n/a","n/a",IF(T$5&gt;OFFSET(T16347,-$D16347,0)+$D16347,$E16347-SUM($G16347:S16347),($E16347-SUM($G16347:S16347))/(OFFSET(T16347,-$D16347,0)-(T$5-$D16347-1))))</f>
        <v>0</v>
      </c>
      <c r="U16347" s="198">
        <f ca="1">IF(OFFSET(U16347,-$D16347,0)="n/a","n/a",IF(U$5&gt;OFFSET(U16347,-$D16347,0)+$D16347,$E16347-SUM($G16347:T16347),($E16347-SUM($G16347:T16347))/(OFFSET(U16347,-$D16347,0)-(U$5-$D16347-1))))</f>
        <v>0</v>
      </c>
      <c r="V16347" s="198">
        <f ca="1">IF(OFFSET(V16347,-$D16347,0)="n/a","n/a",IF(V$5&gt;OFFSET(V16347,-$D16347,0)+$D16347,$E16347-SUM($G16347:U16347),($E16347-SUM($G16347:U16347))/(OFFSET(V16347,-$D16347,0)-(V$5-$D16347-1))))</f>
        <v>0</v>
      </c>
      <c r="W16347" s="419"/>
    </row>
    <row r="16348" spans="1:23" ht="12.75" hidden="1" customHeight="1" outlineLevel="2" x14ac:dyDescent="0.2">
      <c r="A16348" s="20"/>
      <c r="B16348" s="4"/>
      <c r="C16348" s="244"/>
      <c r="D16348" s="4">
        <v>12</v>
      </c>
      <c r="E16348" s="195">
        <f ca="1"/>
        <v>0</v>
      </c>
      <c r="F16348" s="196"/>
      <c r="G16348" s="199"/>
      <c r="H16348" s="199"/>
      <c r="I16348" s="199"/>
      <c r="J16348" s="199"/>
      <c r="K16348" s="199"/>
      <c r="L16348" s="199"/>
      <c r="M16348" s="199"/>
      <c r="N16348" s="199"/>
      <c r="O16348" s="199"/>
      <c r="P16348" s="199"/>
      <c r="Q16348" s="199"/>
      <c r="R16348" s="197"/>
      <c r="S16348" s="198">
        <f ca="1">IF(OFFSET(S16348,-$D16348,0)="n/a","n/a",IF(S$5&gt;OFFSET(S16348,-$D16348,0)+$D16348,$E16348-SUM($G16348:R16348),($E16348-SUM($G16348:R16348))/(OFFSET(S16348,-$D16348,0)-(S$5-$D16348-1))))</f>
        <v>0</v>
      </c>
      <c r="T16348" s="198">
        <f ca="1">IF(OFFSET(T16348,-$D16348,0)="n/a","n/a",IF(T$5&gt;OFFSET(T16348,-$D16348,0)+$D16348,$E16348-SUM($G16348:S16348),($E16348-SUM($G16348:S16348))/(OFFSET(T16348,-$D16348,0)-(T$5-$D16348-1))))</f>
        <v>0</v>
      </c>
      <c r="U16348" s="198">
        <f ca="1">IF(OFFSET(U16348,-$D16348,0)="n/a","n/a",IF(U$5&gt;OFFSET(U16348,-$D16348,0)+$D16348,$E16348-SUM($G16348:T16348),($E16348-SUM($G16348:T16348))/(OFFSET(U16348,-$D16348,0)-(U$5-$D16348-1))))</f>
        <v>0</v>
      </c>
      <c r="V16348" s="198">
        <f ca="1">IF(OFFSET(V16348,-$D16348,0)="n/a","n/a",IF(V$5&gt;OFFSET(V16348,-$D16348,0)+$D16348,$E16348-SUM($G16348:U16348),($E16348-SUM($G16348:U16348))/(OFFSET(V16348,-$D16348,0)-(V$5-$D16348-1))))</f>
        <v>0</v>
      </c>
      <c r="W16348" s="419"/>
    </row>
    <row r="16349" spans="1:23" ht="12.75" hidden="1" customHeight="1" outlineLevel="2" x14ac:dyDescent="0.2">
      <c r="A16349" s="20"/>
      <c r="B16349" s="4"/>
      <c r="C16349" s="244"/>
      <c r="D16349" s="4">
        <v>13</v>
      </c>
      <c r="E16349" s="195">
        <f ca="1"/>
        <v>0</v>
      </c>
      <c r="F16349" s="196"/>
      <c r="G16349" s="199"/>
      <c r="H16349" s="199"/>
      <c r="I16349" s="199"/>
      <c r="J16349" s="199"/>
      <c r="K16349" s="199"/>
      <c r="L16349" s="199"/>
      <c r="M16349" s="199"/>
      <c r="N16349" s="199"/>
      <c r="O16349" s="199"/>
      <c r="P16349" s="199"/>
      <c r="Q16349" s="199"/>
      <c r="R16349" s="199"/>
      <c r="S16349" s="197"/>
      <c r="T16349" s="198">
        <f ca="1">IF(OFFSET(T16349,-$D16349,0)="n/a","n/a",IF(T$5&gt;OFFSET(T16349,-$D16349,0)+$D16349,$E16349-SUM($G16349:S16349),($E16349-SUM($G16349:S16349))/(OFFSET(T16349,-$D16349,0)-(T$5-$D16349-1))))</f>
        <v>0</v>
      </c>
      <c r="U16349" s="198">
        <f ca="1">IF(OFFSET(U16349,-$D16349,0)="n/a","n/a",IF(U$5&gt;OFFSET(U16349,-$D16349,0)+$D16349,$E16349-SUM($G16349:T16349),($E16349-SUM($G16349:T16349))/(OFFSET(U16349,-$D16349,0)-(U$5-$D16349-1))))</f>
        <v>0</v>
      </c>
      <c r="V16349" s="198">
        <f ca="1">IF(OFFSET(V16349,-$D16349,0)="n/a","n/a",IF(V$5&gt;OFFSET(V16349,-$D16349,0)+$D16349,$E16349-SUM($G16349:U16349),($E16349-SUM($G16349:U16349))/(OFFSET(V16349,-$D16349,0)-(V$5-$D16349-1))))</f>
        <v>0</v>
      </c>
      <c r="W16349" s="419"/>
    </row>
    <row r="16350" spans="1:23" ht="12.75" hidden="1" customHeight="1" outlineLevel="2" x14ac:dyDescent="0.2">
      <c r="A16350" s="20"/>
      <c r="B16350" s="4"/>
      <c r="C16350" s="244"/>
      <c r="D16350" s="4">
        <v>14</v>
      </c>
      <c r="E16350" s="195">
        <f ca="1"/>
        <v>0</v>
      </c>
      <c r="F16350" s="196"/>
      <c r="G16350" s="199"/>
      <c r="H16350" s="199"/>
      <c r="I16350" s="199"/>
      <c r="J16350" s="199"/>
      <c r="K16350" s="199"/>
      <c r="L16350" s="199"/>
      <c r="M16350" s="199"/>
      <c r="N16350" s="199"/>
      <c r="O16350" s="199"/>
      <c r="P16350" s="199"/>
      <c r="Q16350" s="199"/>
      <c r="R16350" s="199"/>
      <c r="S16350" s="199"/>
      <c r="T16350" s="197"/>
      <c r="U16350" s="198">
        <f ca="1">IF(OFFSET(U16350,-$D16350,0)="n/a","n/a",IF(U$5&gt;OFFSET(U16350,-$D16350,0)+$D16350,$E16350-SUM($G16350:T16350),($E16350-SUM($G16350:T16350))/(OFFSET(U16350,-$D16350,0)-(U$5-$D16350-1))))</f>
        <v>0</v>
      </c>
      <c r="V16350" s="198">
        <f ca="1">IF(OFFSET(V16350,-$D16350,0)="n/a","n/a",IF(V$5&gt;OFFSET(V16350,-$D16350,0)+$D16350,$E16350-SUM($G16350:U16350),($E16350-SUM($G16350:U16350))/(OFFSET(V16350,-$D16350,0)-(V$5-$D16350-1))))</f>
        <v>0</v>
      </c>
      <c r="W16350" s="419"/>
    </row>
    <row r="16351" spans="1:23" ht="12.75" hidden="1" customHeight="1" outlineLevel="2" x14ac:dyDescent="0.2">
      <c r="A16351" s="20"/>
      <c r="B16351" s="4"/>
      <c r="C16351" s="244"/>
      <c r="D16351" s="4">
        <v>15</v>
      </c>
      <c r="E16351" s="195">
        <f ca="1"/>
        <v>0</v>
      </c>
      <c r="F16351" s="196"/>
      <c r="G16351" s="199"/>
      <c r="H16351" s="199"/>
      <c r="I16351" s="199"/>
      <c r="J16351" s="199"/>
      <c r="K16351" s="199"/>
      <c r="L16351" s="199"/>
      <c r="M16351" s="199"/>
      <c r="N16351" s="199"/>
      <c r="O16351" s="199"/>
      <c r="P16351" s="199"/>
      <c r="Q16351" s="199"/>
      <c r="R16351" s="199"/>
      <c r="S16351" s="199"/>
      <c r="T16351" s="199"/>
      <c r="U16351" s="197"/>
      <c r="V16351" s="198">
        <f ca="1">IF(OFFSET(V16351,-$D16351,0)="n/a","n/a",IF(V$5&gt;OFFSET(V16351,-$D16351,0)+$D16351,$E16351-SUM($G16351:U16351),($E16351-SUM($G16351:U16351))/(OFFSET(V16351,-$D16351,0)-(V$5-$D16351-1))))</f>
        <v>0</v>
      </c>
      <c r="W16351" s="419"/>
    </row>
    <row r="16352" spans="1:23" ht="12.75" hidden="1" customHeight="1" outlineLevel="2" x14ac:dyDescent="0.2">
      <c r="A16352" s="20"/>
      <c r="B16352" s="129">
        <f t="shared" ref="B16352:D16352" ca="1" si="4986">B16335</f>
        <v>217550</v>
      </c>
      <c r="C16352" s="129" t="str">
        <f t="shared" ca="1" si="4986"/>
        <v>FAN Site - Fire &amp; Heat Management (6)- Active</v>
      </c>
      <c r="D16352" s="129" t="str">
        <f t="shared" ca="1" si="4986"/>
        <v>Active Plant</v>
      </c>
      <c r="E16352" s="4"/>
      <c r="F16352" s="94" t="s">
        <v>28</v>
      </c>
      <c r="G16352" s="201">
        <f t="shared" ref="G16352:V16352" si="4987">SUM(G16337:G16351)</f>
        <v>0</v>
      </c>
      <c r="H16352" s="201">
        <f t="shared" ca="1" si="4987"/>
        <v>0</v>
      </c>
      <c r="I16352" s="201">
        <f t="shared" ca="1" si="4987"/>
        <v>0</v>
      </c>
      <c r="J16352" s="201">
        <f t="shared" ca="1" si="4987"/>
        <v>0</v>
      </c>
      <c r="K16352" s="201">
        <f t="shared" ca="1" si="4987"/>
        <v>25.72212449503488</v>
      </c>
      <c r="L16352" s="201">
        <f t="shared" ca="1" si="4987"/>
        <v>117.04987474299489</v>
      </c>
      <c r="M16352" s="201">
        <f t="shared" ca="1" si="4987"/>
        <v>117.04987474299486</v>
      </c>
      <c r="N16352" s="201">
        <f t="shared" ca="1" si="4987"/>
        <v>117.04987474299487</v>
      </c>
      <c r="O16352" s="201">
        <f t="shared" ca="1" si="4987"/>
        <v>117.04987474299489</v>
      </c>
      <c r="P16352" s="201">
        <f t="shared" ca="1" si="4987"/>
        <v>117.04987474299486</v>
      </c>
      <c r="Q16352" s="201">
        <f t="shared" ca="1" si="4987"/>
        <v>91.327750247960012</v>
      </c>
      <c r="R16352" s="201">
        <f t="shared" ca="1" si="4987"/>
        <v>0</v>
      </c>
      <c r="S16352" s="201">
        <f t="shared" ca="1" si="4987"/>
        <v>0</v>
      </c>
      <c r="T16352" s="201">
        <f t="shared" ca="1" si="4987"/>
        <v>0</v>
      </c>
      <c r="U16352" s="201">
        <f t="shared" ca="1" si="4987"/>
        <v>0</v>
      </c>
      <c r="V16352" s="201">
        <f t="shared" ca="1" si="4987"/>
        <v>0</v>
      </c>
      <c r="W16352" s="419"/>
    </row>
    <row r="16353" spans="1:23" ht="12.75" hidden="1" customHeight="1" outlineLevel="2" x14ac:dyDescent="0.2">
      <c r="A16353" s="20">
        <f t="shared" ref="A16353" si="4988">A16335+1</f>
        <v>155</v>
      </c>
      <c r="B16353" s="21">
        <f t="shared" ref="B16353" ca="1" si="4989">OFFSET($B$693,$A16353-1,0)</f>
        <v>217610</v>
      </c>
      <c r="C16353" s="21" t="str">
        <f t="shared" ref="C16353" ca="1" si="4990">OFFSET($C$693,$A16353-1,0)</f>
        <v>FAN Site - Optical Line Terminal - Active</v>
      </c>
      <c r="D16353" s="21" t="str">
        <f ca="1">_xlfn.XLOOKUP(B16353,scenario[RAB Code],scenario[Asset Class])</f>
        <v>Active Plant</v>
      </c>
      <c r="E16353" s="325"/>
      <c r="F16353" s="326" t="s">
        <v>27</v>
      </c>
      <c r="G16353" s="327">
        <f t="shared" ref="G16353:U16353" ca="1" si="4991">VLOOKUP($B16353,$B$693:$U$1370,5+G$5,FALSE)</f>
        <v>0</v>
      </c>
      <c r="H16353" s="327">
        <f t="shared" ca="1" si="4991"/>
        <v>0</v>
      </c>
      <c r="I16353" s="327">
        <f t="shared" ca="1" si="4991"/>
        <v>0</v>
      </c>
      <c r="J16353" s="327">
        <f t="shared" ca="1" si="4991"/>
        <v>5882.3322891533398</v>
      </c>
      <c r="K16353" s="327">
        <f t="shared" ca="1" si="4991"/>
        <v>29900.776021207705</v>
      </c>
      <c r="L16353" s="327">
        <f t="shared" ca="1" si="4991"/>
        <v>0</v>
      </c>
      <c r="M16353" s="327">
        <f t="shared" ca="1" si="4991"/>
        <v>0</v>
      </c>
      <c r="N16353" s="327">
        <f t="shared" ca="1" si="4991"/>
        <v>0</v>
      </c>
      <c r="O16353" s="327">
        <f t="shared" ca="1" si="4991"/>
        <v>0</v>
      </c>
      <c r="P16353" s="327">
        <f t="shared" ca="1" si="4991"/>
        <v>0</v>
      </c>
      <c r="Q16353" s="327">
        <f t="shared" ca="1" si="4991"/>
        <v>0</v>
      </c>
      <c r="R16353" s="327">
        <f t="shared" ca="1" si="4991"/>
        <v>0</v>
      </c>
      <c r="S16353" s="327">
        <f t="shared" ca="1" si="4991"/>
        <v>0</v>
      </c>
      <c r="T16353" s="327">
        <f t="shared" ca="1" si="4991"/>
        <v>0</v>
      </c>
      <c r="U16353" s="327">
        <f t="shared" ca="1" si="4991"/>
        <v>0</v>
      </c>
      <c r="V16353" s="445"/>
      <c r="W16353" s="419"/>
    </row>
    <row r="16354" spans="1:23" ht="12.75" hidden="1" customHeight="1" outlineLevel="2" x14ac:dyDescent="0.2">
      <c r="A16354" s="20"/>
      <c r="B16354" s="4"/>
      <c r="C16354" s="20"/>
      <c r="D16354" s="4"/>
      <c r="E16354" s="95"/>
      <c r="F16354" s="94" t="s">
        <v>45</v>
      </c>
      <c r="G16354" s="98">
        <f ca="1">VLOOKUP($B16353,'Nominal Inputs'!$B$698:$V$1375,5+G$5,FALSE)</f>
        <v>6</v>
      </c>
      <c r="H16354" s="98">
        <f ca="1">VLOOKUP($B16353,'Nominal Inputs'!$B$698:$V$1375,5+H$5,FALSE)</f>
        <v>6</v>
      </c>
      <c r="I16354" s="98">
        <f ca="1">VLOOKUP($B16353,'Nominal Inputs'!$B$698:$V$1375,5+I$5,FALSE)</f>
        <v>6</v>
      </c>
      <c r="J16354" s="98">
        <f ca="1">VLOOKUP($B16353,'Nominal Inputs'!$B$698:$V$1375,5+J$5,FALSE)</f>
        <v>6</v>
      </c>
      <c r="K16354" s="98">
        <f ca="1">VLOOKUP($B16353,'Nominal Inputs'!$B$698:$V$1375,5+K$5,FALSE)</f>
        <v>6</v>
      </c>
      <c r="L16354" s="98">
        <f ca="1">VLOOKUP($B16353,'Nominal Inputs'!$B$698:$V$1375,5+L$5,FALSE)</f>
        <v>6</v>
      </c>
      <c r="M16354" s="98">
        <f ca="1">VLOOKUP($B16353,'Nominal Inputs'!$B$698:$V$1375,5+M$5,FALSE)</f>
        <v>6</v>
      </c>
      <c r="N16354" s="98">
        <f ca="1">VLOOKUP($B16353,'Nominal Inputs'!$B$698:$V$1375,5+N$5,FALSE)</f>
        <v>6</v>
      </c>
      <c r="O16354" s="98">
        <f ca="1">VLOOKUP($B16353,'Nominal Inputs'!$B$698:$V$1375,5+O$5,FALSE)</f>
        <v>6</v>
      </c>
      <c r="P16354" s="98">
        <f ca="1">VLOOKUP($B16353,'Nominal Inputs'!$B$698:$V$1375,5+P$5,FALSE)</f>
        <v>6</v>
      </c>
      <c r="Q16354" s="98">
        <f ca="1">VLOOKUP($B16353,'Nominal Inputs'!$B$698:$V$1375,5+Q$5,FALSE)</f>
        <v>6</v>
      </c>
      <c r="R16354" s="98">
        <f ca="1">VLOOKUP($B16353,'Nominal Inputs'!$B$698:$V$1375,5+R$5,FALSE)</f>
        <v>6</v>
      </c>
      <c r="S16354" s="98">
        <f ca="1">VLOOKUP($B16353,'Nominal Inputs'!$B$698:$V$1375,5+S$5,FALSE)</f>
        <v>6</v>
      </c>
      <c r="T16354" s="98">
        <f ca="1">VLOOKUP($B16353,'Nominal Inputs'!$B$698:$V$1375,5+T$5,FALSE)</f>
        <v>6</v>
      </c>
      <c r="U16354" s="98">
        <f ca="1">VLOOKUP($B16353,'Nominal Inputs'!$B$698:$V$1375,5+U$5,FALSE)</f>
        <v>10</v>
      </c>
      <c r="V16354" s="98">
        <f ca="1">VLOOKUP($B16353,'Nominal Inputs'!$B$698:$V$1375,5+V$5,FALSE)</f>
        <v>10</v>
      </c>
      <c r="W16354" s="419"/>
    </row>
    <row r="16355" spans="1:23" ht="12.75" hidden="1" customHeight="1" outlineLevel="2" x14ac:dyDescent="0.2">
      <c r="A16355" s="20"/>
      <c r="B16355" s="4"/>
      <c r="C16355" s="4"/>
      <c r="D16355" s="4">
        <v>1</v>
      </c>
      <c r="E16355" s="195">
        <f t="array" aca="1" ref="E16355:E16369" ca="1">TRANSPOSE(G16353:U16353)</f>
        <v>0</v>
      </c>
      <c r="F16355" s="196"/>
      <c r="G16355" s="197"/>
      <c r="H16355" s="198">
        <f ca="1">IF(OFFSET(H16355,-$D16355,0)="n/a","n/a",IF(H$5&gt;OFFSET(H16355,-$D16355,0)+$D16355,$E16355-SUM($G16355:G16355),($E16355-SUM($G16355:G16355))/(OFFSET(H16355,-$D16355,0)-(H$5-$D16355-1))))</f>
        <v>0</v>
      </c>
      <c r="I16355" s="198">
        <f ca="1">IF(OFFSET(I16355,-$D16355,0)="n/a","n/a",IF(I$5&gt;OFFSET(I16355,-$D16355,0)+$D16355,$E16355-SUM($G16355:H16355),($E16355-SUM($G16355:H16355))/(OFFSET(I16355,-$D16355,0)-(I$5-$D16355-1))))</f>
        <v>0</v>
      </c>
      <c r="J16355" s="198">
        <f ca="1">IF(OFFSET(J16355,-$D16355,0)="n/a","n/a",IF(J$5&gt;OFFSET(J16355,-$D16355,0)+$D16355,$E16355-SUM($G16355:I16355),($E16355-SUM($G16355:I16355))/(OFFSET(J16355,-$D16355,0)-(J$5-$D16355-1))))</f>
        <v>0</v>
      </c>
      <c r="K16355" s="198">
        <f ca="1">IF(OFFSET(K16355,-$D16355,0)="n/a","n/a",IF(K$5&gt;OFFSET(K16355,-$D16355,0)+$D16355,$E16355-SUM($G16355:J16355),($E16355-SUM($G16355:J16355))/(OFFSET(K16355,-$D16355,0)-(K$5-$D16355-1))))</f>
        <v>0</v>
      </c>
      <c r="L16355" s="198">
        <f ca="1">IF(OFFSET(L16355,-$D16355,0)="n/a","n/a",IF(L$5&gt;OFFSET(L16355,-$D16355,0)+$D16355,$E16355-SUM($G16355:K16355),($E16355-SUM($G16355:K16355))/(OFFSET(L16355,-$D16355,0)-(L$5-$D16355-1))))</f>
        <v>0</v>
      </c>
      <c r="M16355" s="198">
        <f ca="1">IF(OFFSET(M16355,-$D16355,0)="n/a","n/a",IF(M$5&gt;OFFSET(M16355,-$D16355,0)+$D16355,$E16355-SUM($G16355:L16355),($E16355-SUM($G16355:L16355))/(OFFSET(M16355,-$D16355,0)-(M$5-$D16355-1))))</f>
        <v>0</v>
      </c>
      <c r="N16355" s="198">
        <f ca="1">IF(OFFSET(N16355,-$D16355,0)="n/a","n/a",IF(N$5&gt;OFFSET(N16355,-$D16355,0)+$D16355,$E16355-SUM($G16355:M16355),($E16355-SUM($G16355:M16355))/(OFFSET(N16355,-$D16355,0)-(N$5-$D16355-1))))</f>
        <v>0</v>
      </c>
      <c r="O16355" s="198">
        <f ca="1">IF(OFFSET(O16355,-$D16355,0)="n/a","n/a",IF(O$5&gt;OFFSET(O16355,-$D16355,0)+$D16355,$E16355-SUM($G16355:N16355),($E16355-SUM($G16355:N16355))/(OFFSET(O16355,-$D16355,0)-(O$5-$D16355-1))))</f>
        <v>0</v>
      </c>
      <c r="P16355" s="198">
        <f ca="1">IF(OFFSET(P16355,-$D16355,0)="n/a","n/a",IF(P$5&gt;OFFSET(P16355,-$D16355,0)+$D16355,$E16355-SUM($G16355:O16355),($E16355-SUM($G16355:O16355))/(OFFSET(P16355,-$D16355,0)-(P$5-$D16355-1))))</f>
        <v>0</v>
      </c>
      <c r="Q16355" s="198">
        <f ca="1">IF(OFFSET(Q16355,-$D16355,0)="n/a","n/a",IF(Q$5&gt;OFFSET(Q16355,-$D16355,0)+$D16355,$E16355-SUM($G16355:P16355),($E16355-SUM($G16355:P16355))/(OFFSET(Q16355,-$D16355,0)-(Q$5-$D16355-1))))</f>
        <v>0</v>
      </c>
      <c r="R16355" s="198">
        <f ca="1">IF(OFFSET(R16355,-$D16355,0)="n/a","n/a",IF(R$5&gt;OFFSET(R16355,-$D16355,0)+$D16355,$E16355-SUM($G16355:Q16355),($E16355-SUM($G16355:Q16355))/(OFFSET(R16355,-$D16355,0)-(R$5-$D16355-1))))</f>
        <v>0</v>
      </c>
      <c r="S16355" s="198">
        <f ca="1">IF(OFFSET(S16355,-$D16355,0)="n/a","n/a",IF(S$5&gt;OFFSET(S16355,-$D16355,0)+$D16355,$E16355-SUM($G16355:R16355),($E16355-SUM($G16355:R16355))/(OFFSET(S16355,-$D16355,0)-(S$5-$D16355-1))))</f>
        <v>0</v>
      </c>
      <c r="T16355" s="198">
        <f ca="1">IF(OFFSET(T16355,-$D16355,0)="n/a","n/a",IF(T$5&gt;OFFSET(T16355,-$D16355,0)+$D16355,$E16355-SUM($G16355:S16355),($E16355-SUM($G16355:S16355))/(OFFSET(T16355,-$D16355,0)-(T$5-$D16355-1))))</f>
        <v>0</v>
      </c>
      <c r="U16355" s="198">
        <f ca="1">IF(OFFSET(U16355,-$D16355,0)="n/a","n/a",IF(U$5&gt;OFFSET(U16355,-$D16355,0)+$D16355,$E16355-SUM($G16355:T16355),($E16355-SUM($G16355:T16355))/(OFFSET(U16355,-$D16355,0)-(U$5-$D16355-1))))</f>
        <v>0</v>
      </c>
      <c r="V16355" s="198">
        <f ca="1">IF(OFFSET(V16355,-$D16355,0)="n/a","n/a",IF(V$5&gt;OFFSET(V16355,-$D16355,0)+$D16355,$E16355-SUM($G16355:U16355),($E16355-SUM($G16355:U16355))/(OFFSET(V16355,-$D16355,0)-(V$5-$D16355-1))))</f>
        <v>0</v>
      </c>
      <c r="W16355" s="419"/>
    </row>
    <row r="16356" spans="1:23" ht="12.75" hidden="1" customHeight="1" outlineLevel="2" x14ac:dyDescent="0.2">
      <c r="A16356" s="20"/>
      <c r="B16356" s="4"/>
      <c r="C16356" s="244"/>
      <c r="D16356" s="4">
        <v>2</v>
      </c>
      <c r="E16356" s="195">
        <f ca="1"/>
        <v>0</v>
      </c>
      <c r="F16356" s="196"/>
      <c r="G16356" s="199"/>
      <c r="H16356" s="197"/>
      <c r="I16356" s="198">
        <f ca="1">IF(OFFSET(I16356,-$D16356,0)="n/a","n/a",IF(I$5&gt;OFFSET(I16356,-$D16356,0)+$D16356,$E16356-SUM($G16356:H16356),($E16356-SUM($G16356:H16356))/(OFFSET(I16356,-$D16356,0)-(I$5-$D16356-1))))</f>
        <v>0</v>
      </c>
      <c r="J16356" s="198">
        <f ca="1">IF(OFFSET(J16356,-$D16356,0)="n/a","n/a",IF(J$5&gt;OFFSET(J16356,-$D16356,0)+$D16356,$E16356-SUM($G16356:I16356),($E16356-SUM($G16356:I16356))/(OFFSET(J16356,-$D16356,0)-(J$5-$D16356-1))))</f>
        <v>0</v>
      </c>
      <c r="K16356" s="198">
        <f ca="1">IF(OFFSET(K16356,-$D16356,0)="n/a","n/a",IF(K$5&gt;OFFSET(K16356,-$D16356,0)+$D16356,$E16356-SUM($G16356:J16356),($E16356-SUM($G16356:J16356))/(OFFSET(K16356,-$D16356,0)-(K$5-$D16356-1))))</f>
        <v>0</v>
      </c>
      <c r="L16356" s="198">
        <f ca="1">IF(OFFSET(L16356,-$D16356,0)="n/a","n/a",IF(L$5&gt;OFFSET(L16356,-$D16356,0)+$D16356,$E16356-SUM($G16356:K16356),($E16356-SUM($G16356:K16356))/(OFFSET(L16356,-$D16356,0)-(L$5-$D16356-1))))</f>
        <v>0</v>
      </c>
      <c r="M16356" s="198">
        <f ca="1">IF(OFFSET(M16356,-$D16356,0)="n/a","n/a",IF(M$5&gt;OFFSET(M16356,-$D16356,0)+$D16356,$E16356-SUM($G16356:L16356),($E16356-SUM($G16356:L16356))/(OFFSET(M16356,-$D16356,0)-(M$5-$D16356-1))))</f>
        <v>0</v>
      </c>
      <c r="N16356" s="198">
        <f ca="1">IF(OFFSET(N16356,-$D16356,0)="n/a","n/a",IF(N$5&gt;OFFSET(N16356,-$D16356,0)+$D16356,$E16356-SUM($G16356:M16356),($E16356-SUM($G16356:M16356))/(OFFSET(N16356,-$D16356,0)-(N$5-$D16356-1))))</f>
        <v>0</v>
      </c>
      <c r="O16356" s="198">
        <f ca="1">IF(OFFSET(O16356,-$D16356,0)="n/a","n/a",IF(O$5&gt;OFFSET(O16356,-$D16356,0)+$D16356,$E16356-SUM($G16356:N16356),($E16356-SUM($G16356:N16356))/(OFFSET(O16356,-$D16356,0)-(O$5-$D16356-1))))</f>
        <v>0</v>
      </c>
      <c r="P16356" s="198">
        <f ca="1">IF(OFFSET(P16356,-$D16356,0)="n/a","n/a",IF(P$5&gt;OFFSET(P16356,-$D16356,0)+$D16356,$E16356-SUM($G16356:O16356),($E16356-SUM($G16356:O16356))/(OFFSET(P16356,-$D16356,0)-(P$5-$D16356-1))))</f>
        <v>0</v>
      </c>
      <c r="Q16356" s="198">
        <f ca="1">IF(OFFSET(Q16356,-$D16356,0)="n/a","n/a",IF(Q$5&gt;OFFSET(Q16356,-$D16356,0)+$D16356,$E16356-SUM($G16356:P16356),($E16356-SUM($G16356:P16356))/(OFFSET(Q16356,-$D16356,0)-(Q$5-$D16356-1))))</f>
        <v>0</v>
      </c>
      <c r="R16356" s="198">
        <f ca="1">IF(OFFSET(R16356,-$D16356,0)="n/a","n/a",IF(R$5&gt;OFFSET(R16356,-$D16356,0)+$D16356,$E16356-SUM($G16356:Q16356),($E16356-SUM($G16356:Q16356))/(OFFSET(R16356,-$D16356,0)-(R$5-$D16356-1))))</f>
        <v>0</v>
      </c>
      <c r="S16356" s="198">
        <f ca="1">IF(OFFSET(S16356,-$D16356,0)="n/a","n/a",IF(S$5&gt;OFFSET(S16356,-$D16356,0)+$D16356,$E16356-SUM($G16356:R16356),($E16356-SUM($G16356:R16356))/(OFFSET(S16356,-$D16356,0)-(S$5-$D16356-1))))</f>
        <v>0</v>
      </c>
      <c r="T16356" s="198">
        <f ca="1">IF(OFFSET(T16356,-$D16356,0)="n/a","n/a",IF(T$5&gt;OFFSET(T16356,-$D16356,0)+$D16356,$E16356-SUM($G16356:S16356),($E16356-SUM($G16356:S16356))/(OFFSET(T16356,-$D16356,0)-(T$5-$D16356-1))))</f>
        <v>0</v>
      </c>
      <c r="U16356" s="198">
        <f ca="1">IF(OFFSET(U16356,-$D16356,0)="n/a","n/a",IF(U$5&gt;OFFSET(U16356,-$D16356,0)+$D16356,$E16356-SUM($G16356:T16356),($E16356-SUM($G16356:T16356))/(OFFSET(U16356,-$D16356,0)-(U$5-$D16356-1))))</f>
        <v>0</v>
      </c>
      <c r="V16356" s="198">
        <f ca="1">IF(OFFSET(V16356,-$D16356,0)="n/a","n/a",IF(V$5&gt;OFFSET(V16356,-$D16356,0)+$D16356,$E16356-SUM($G16356:U16356),($E16356-SUM($G16356:U16356))/(OFFSET(V16356,-$D16356,0)-(V$5-$D16356-1))))</f>
        <v>0</v>
      </c>
      <c r="W16356" s="419"/>
    </row>
    <row r="16357" spans="1:23" ht="12.75" hidden="1" customHeight="1" outlineLevel="2" x14ac:dyDescent="0.2">
      <c r="A16357" s="20"/>
      <c r="B16357" s="4"/>
      <c r="C16357" s="244"/>
      <c r="D16357" s="4">
        <v>3</v>
      </c>
      <c r="E16357" s="195">
        <f ca="1"/>
        <v>0</v>
      </c>
      <c r="F16357" s="196"/>
      <c r="G16357" s="199"/>
      <c r="H16357" s="199"/>
      <c r="I16357" s="197"/>
      <c r="J16357" s="198">
        <f ca="1">IF(OFFSET(J16357,-$D16357,0)="n/a","n/a",IF(J$5&gt;OFFSET(J16357,-$D16357,0)+$D16357,$E16357-SUM($G16357:I16357),($E16357-SUM($G16357:I16357))/(OFFSET(J16357,-$D16357,0)-(J$5-$D16357-1))))</f>
        <v>0</v>
      </c>
      <c r="K16357" s="198">
        <f ca="1">IF(OFFSET(K16357,-$D16357,0)="n/a","n/a",IF(K$5&gt;OFFSET(K16357,-$D16357,0)+$D16357,$E16357-SUM($G16357:J16357),($E16357-SUM($G16357:J16357))/(OFFSET(K16357,-$D16357,0)-(K$5-$D16357-1))))</f>
        <v>0</v>
      </c>
      <c r="L16357" s="198">
        <f ca="1">IF(OFFSET(L16357,-$D16357,0)="n/a","n/a",IF(L$5&gt;OFFSET(L16357,-$D16357,0)+$D16357,$E16357-SUM($G16357:K16357),($E16357-SUM($G16357:K16357))/(OFFSET(L16357,-$D16357,0)-(L$5-$D16357-1))))</f>
        <v>0</v>
      </c>
      <c r="M16357" s="198">
        <f ca="1">IF(OFFSET(M16357,-$D16357,0)="n/a","n/a",IF(M$5&gt;OFFSET(M16357,-$D16357,0)+$D16357,$E16357-SUM($G16357:L16357),($E16357-SUM($G16357:L16357))/(OFFSET(M16357,-$D16357,0)-(M$5-$D16357-1))))</f>
        <v>0</v>
      </c>
      <c r="N16357" s="198">
        <f ca="1">IF(OFFSET(N16357,-$D16357,0)="n/a","n/a",IF(N$5&gt;OFFSET(N16357,-$D16357,0)+$D16357,$E16357-SUM($G16357:M16357),($E16357-SUM($G16357:M16357))/(OFFSET(N16357,-$D16357,0)-(N$5-$D16357-1))))</f>
        <v>0</v>
      </c>
      <c r="O16357" s="198">
        <f ca="1">IF(OFFSET(O16357,-$D16357,0)="n/a","n/a",IF(O$5&gt;OFFSET(O16357,-$D16357,0)+$D16357,$E16357-SUM($G16357:N16357),($E16357-SUM($G16357:N16357))/(OFFSET(O16357,-$D16357,0)-(O$5-$D16357-1))))</f>
        <v>0</v>
      </c>
      <c r="P16357" s="198">
        <f ca="1">IF(OFFSET(P16357,-$D16357,0)="n/a","n/a",IF(P$5&gt;OFFSET(P16357,-$D16357,0)+$D16357,$E16357-SUM($G16357:O16357),($E16357-SUM($G16357:O16357))/(OFFSET(P16357,-$D16357,0)-(P$5-$D16357-1))))</f>
        <v>0</v>
      </c>
      <c r="Q16357" s="198">
        <f ca="1">IF(OFFSET(Q16357,-$D16357,0)="n/a","n/a",IF(Q$5&gt;OFFSET(Q16357,-$D16357,0)+$D16357,$E16357-SUM($G16357:P16357),($E16357-SUM($G16357:P16357))/(OFFSET(Q16357,-$D16357,0)-(Q$5-$D16357-1))))</f>
        <v>0</v>
      </c>
      <c r="R16357" s="198">
        <f ca="1">IF(OFFSET(R16357,-$D16357,0)="n/a","n/a",IF(R$5&gt;OFFSET(R16357,-$D16357,0)+$D16357,$E16357-SUM($G16357:Q16357),($E16357-SUM($G16357:Q16357))/(OFFSET(R16357,-$D16357,0)-(R$5-$D16357-1))))</f>
        <v>0</v>
      </c>
      <c r="S16357" s="198">
        <f ca="1">IF(OFFSET(S16357,-$D16357,0)="n/a","n/a",IF(S$5&gt;OFFSET(S16357,-$D16357,0)+$D16357,$E16357-SUM($G16357:R16357),($E16357-SUM($G16357:R16357))/(OFFSET(S16357,-$D16357,0)-(S$5-$D16357-1))))</f>
        <v>0</v>
      </c>
      <c r="T16357" s="198">
        <f ca="1">IF(OFFSET(T16357,-$D16357,0)="n/a","n/a",IF(T$5&gt;OFFSET(T16357,-$D16357,0)+$D16357,$E16357-SUM($G16357:S16357),($E16357-SUM($G16357:S16357))/(OFFSET(T16357,-$D16357,0)-(T$5-$D16357-1))))</f>
        <v>0</v>
      </c>
      <c r="U16357" s="198">
        <f ca="1">IF(OFFSET(U16357,-$D16357,0)="n/a","n/a",IF(U$5&gt;OFFSET(U16357,-$D16357,0)+$D16357,$E16357-SUM($G16357:T16357),($E16357-SUM($G16357:T16357))/(OFFSET(U16357,-$D16357,0)-(U$5-$D16357-1))))</f>
        <v>0</v>
      </c>
      <c r="V16357" s="198">
        <f ca="1">IF(OFFSET(V16357,-$D16357,0)="n/a","n/a",IF(V$5&gt;OFFSET(V16357,-$D16357,0)+$D16357,$E16357-SUM($G16357:U16357),($E16357-SUM($G16357:U16357))/(OFFSET(V16357,-$D16357,0)-(V$5-$D16357-1))))</f>
        <v>0</v>
      </c>
      <c r="W16357" s="419"/>
    </row>
    <row r="16358" spans="1:23" ht="12.75" hidden="1" customHeight="1" outlineLevel="2" x14ac:dyDescent="0.2">
      <c r="A16358" s="20"/>
      <c r="B16358" s="4"/>
      <c r="C16358" s="244"/>
      <c r="D16358" s="4">
        <v>4</v>
      </c>
      <c r="E16358" s="195">
        <f ca="1"/>
        <v>5882.3322891533398</v>
      </c>
      <c r="F16358" s="196"/>
      <c r="G16358" s="199"/>
      <c r="H16358" s="199"/>
      <c r="I16358" s="199"/>
      <c r="J16358" s="197"/>
      <c r="K16358" s="198">
        <f ca="1">IF(OFFSET(K16358,-$D16358,0)="n/a","n/a",IF(K$5&gt;OFFSET(K16358,-$D16358,0)+$D16358,$E16358-SUM($G16358:J16358),($E16358-SUM($G16358:J16358))/(OFFSET(K16358,-$D16358,0)-(K$5-$D16358-1))))</f>
        <v>980.38871485889001</v>
      </c>
      <c r="L16358" s="198">
        <f ca="1">IF(OFFSET(L16358,-$D16358,0)="n/a","n/a",IF(L$5&gt;OFFSET(L16358,-$D16358,0)+$D16358,$E16358-SUM($G16358:K16358),($E16358-SUM($G16358:K16358))/(OFFSET(L16358,-$D16358,0)-(L$5-$D16358-1))))</f>
        <v>980.3887148588899</v>
      </c>
      <c r="M16358" s="198">
        <f ca="1">IF(OFFSET(M16358,-$D16358,0)="n/a","n/a",IF(M$5&gt;OFFSET(M16358,-$D16358,0)+$D16358,$E16358-SUM($G16358:L16358),($E16358-SUM($G16358:L16358))/(OFFSET(M16358,-$D16358,0)-(M$5-$D16358-1))))</f>
        <v>980.38871485889001</v>
      </c>
      <c r="N16358" s="198">
        <f ca="1">IF(OFFSET(N16358,-$D16358,0)="n/a","n/a",IF(N$5&gt;OFFSET(N16358,-$D16358,0)+$D16358,$E16358-SUM($G16358:M16358),($E16358-SUM($G16358:M16358))/(OFFSET(N16358,-$D16358,0)-(N$5-$D16358-1))))</f>
        <v>980.38871485889001</v>
      </c>
      <c r="O16358" s="198">
        <f ca="1">IF(OFFSET(O16358,-$D16358,0)="n/a","n/a",IF(O$5&gt;OFFSET(O16358,-$D16358,0)+$D16358,$E16358-SUM($G16358:N16358),($E16358-SUM($G16358:N16358))/(OFFSET(O16358,-$D16358,0)-(O$5-$D16358-1))))</f>
        <v>980.3887148588899</v>
      </c>
      <c r="P16358" s="198">
        <f ca="1">IF(OFFSET(P16358,-$D16358,0)="n/a","n/a",IF(P$5&gt;OFFSET(P16358,-$D16358,0)+$D16358,$E16358-SUM($G16358:O16358),($E16358-SUM($G16358:O16358))/(OFFSET(P16358,-$D16358,0)-(P$5-$D16358-1))))</f>
        <v>980.38871485889013</v>
      </c>
      <c r="Q16358" s="198">
        <f ca="1">IF(OFFSET(Q16358,-$D16358,0)="n/a","n/a",IF(Q$5&gt;OFFSET(Q16358,-$D16358,0)+$D16358,$E16358-SUM($G16358:P16358),($E16358-SUM($G16358:P16358))/(OFFSET(Q16358,-$D16358,0)-(Q$5-$D16358-1))))</f>
        <v>0</v>
      </c>
      <c r="R16358" s="198">
        <f ca="1">IF(OFFSET(R16358,-$D16358,0)="n/a","n/a",IF(R$5&gt;OFFSET(R16358,-$D16358,0)+$D16358,$E16358-SUM($G16358:Q16358),($E16358-SUM($G16358:Q16358))/(OFFSET(R16358,-$D16358,0)-(R$5-$D16358-1))))</f>
        <v>0</v>
      </c>
      <c r="S16358" s="198">
        <f ca="1">IF(OFFSET(S16358,-$D16358,0)="n/a","n/a",IF(S$5&gt;OFFSET(S16358,-$D16358,0)+$D16358,$E16358-SUM($G16358:R16358),($E16358-SUM($G16358:R16358))/(OFFSET(S16358,-$D16358,0)-(S$5-$D16358-1))))</f>
        <v>0</v>
      </c>
      <c r="T16358" s="198">
        <f ca="1">IF(OFFSET(T16358,-$D16358,0)="n/a","n/a",IF(T$5&gt;OFFSET(T16358,-$D16358,0)+$D16358,$E16358-SUM($G16358:S16358),($E16358-SUM($G16358:S16358))/(OFFSET(T16358,-$D16358,0)-(T$5-$D16358-1))))</f>
        <v>0</v>
      </c>
      <c r="U16358" s="198">
        <f ca="1">IF(OFFSET(U16358,-$D16358,0)="n/a","n/a",IF(U$5&gt;OFFSET(U16358,-$D16358,0)+$D16358,$E16358-SUM($G16358:T16358),($E16358-SUM($G16358:T16358))/(OFFSET(U16358,-$D16358,0)-(U$5-$D16358-1))))</f>
        <v>0</v>
      </c>
      <c r="V16358" s="198">
        <f ca="1">IF(OFFSET(V16358,-$D16358,0)="n/a","n/a",IF(V$5&gt;OFFSET(V16358,-$D16358,0)+$D16358,$E16358-SUM($G16358:U16358),($E16358-SUM($G16358:U16358))/(OFFSET(V16358,-$D16358,0)-(V$5-$D16358-1))))</f>
        <v>0</v>
      </c>
      <c r="W16358" s="419"/>
    </row>
    <row r="16359" spans="1:23" ht="12.75" hidden="1" customHeight="1" outlineLevel="2" x14ac:dyDescent="0.2">
      <c r="A16359" s="20"/>
      <c r="B16359" s="4"/>
      <c r="C16359" s="244"/>
      <c r="D16359" s="4">
        <v>5</v>
      </c>
      <c r="E16359" s="195">
        <f ca="1"/>
        <v>29900.776021207705</v>
      </c>
      <c r="F16359" s="196"/>
      <c r="G16359" s="199"/>
      <c r="H16359" s="199"/>
      <c r="I16359" s="199"/>
      <c r="J16359" s="199"/>
      <c r="K16359" s="197"/>
      <c r="L16359" s="198">
        <f ca="1">IF(OFFSET(L16359,-$D16359,0)="n/a","n/a",IF(L$5&gt;OFFSET(L16359,-$D16359,0)+$D16359,$E16359-SUM($G16359:K16359),($E16359-SUM($G16359:K16359))/(OFFSET(L16359,-$D16359,0)-(L$5-$D16359-1))))</f>
        <v>4983.4626702012838</v>
      </c>
      <c r="M16359" s="198">
        <f ca="1">IF(OFFSET(M16359,-$D16359,0)="n/a","n/a",IF(M$5&gt;OFFSET(M16359,-$D16359,0)+$D16359,$E16359-SUM($G16359:L16359),($E16359-SUM($G16359:L16359))/(OFFSET(M16359,-$D16359,0)-(M$5-$D16359-1))))</f>
        <v>4983.4626702012847</v>
      </c>
      <c r="N16359" s="198">
        <f ca="1">IF(OFFSET(N16359,-$D16359,0)="n/a","n/a",IF(N$5&gt;OFFSET(N16359,-$D16359,0)+$D16359,$E16359-SUM($G16359:M16359),($E16359-SUM($G16359:M16359))/(OFFSET(N16359,-$D16359,0)-(N$5-$D16359-1))))</f>
        <v>4983.4626702012838</v>
      </c>
      <c r="O16359" s="198">
        <f ca="1">IF(OFFSET(O16359,-$D16359,0)="n/a","n/a",IF(O$5&gt;OFFSET(O16359,-$D16359,0)+$D16359,$E16359-SUM($G16359:N16359),($E16359-SUM($G16359:N16359))/(OFFSET(O16359,-$D16359,0)-(O$5-$D16359-1))))</f>
        <v>4983.4626702012838</v>
      </c>
      <c r="P16359" s="198">
        <f ca="1">IF(OFFSET(P16359,-$D16359,0)="n/a","n/a",IF(P$5&gt;OFFSET(P16359,-$D16359,0)+$D16359,$E16359-SUM($G16359:O16359),($E16359-SUM($G16359:O16359))/(OFFSET(P16359,-$D16359,0)-(P$5-$D16359-1))))</f>
        <v>4983.4626702012847</v>
      </c>
      <c r="Q16359" s="198">
        <f ca="1">IF(OFFSET(Q16359,-$D16359,0)="n/a","n/a",IF(Q$5&gt;OFFSET(Q16359,-$D16359,0)+$D16359,$E16359-SUM($G16359:P16359),($E16359-SUM($G16359:P16359))/(OFFSET(Q16359,-$D16359,0)-(Q$5-$D16359-1))))</f>
        <v>4983.4626702012829</v>
      </c>
      <c r="R16359" s="198">
        <f ca="1">IF(OFFSET(R16359,-$D16359,0)="n/a","n/a",IF(R$5&gt;OFFSET(R16359,-$D16359,0)+$D16359,$E16359-SUM($G16359:Q16359),($E16359-SUM($G16359:Q16359))/(OFFSET(R16359,-$D16359,0)-(R$5-$D16359-1))))</f>
        <v>0</v>
      </c>
      <c r="S16359" s="198">
        <f ca="1">IF(OFFSET(S16359,-$D16359,0)="n/a","n/a",IF(S$5&gt;OFFSET(S16359,-$D16359,0)+$D16359,$E16359-SUM($G16359:R16359),($E16359-SUM($G16359:R16359))/(OFFSET(S16359,-$D16359,0)-(S$5-$D16359-1))))</f>
        <v>0</v>
      </c>
      <c r="T16359" s="198">
        <f ca="1">IF(OFFSET(T16359,-$D16359,0)="n/a","n/a",IF(T$5&gt;OFFSET(T16359,-$D16359,0)+$D16359,$E16359-SUM($G16359:S16359),($E16359-SUM($G16359:S16359))/(OFFSET(T16359,-$D16359,0)-(T$5-$D16359-1))))</f>
        <v>0</v>
      </c>
      <c r="U16359" s="198">
        <f ca="1">IF(OFFSET(U16359,-$D16359,0)="n/a","n/a",IF(U$5&gt;OFFSET(U16359,-$D16359,0)+$D16359,$E16359-SUM($G16359:T16359),($E16359-SUM($G16359:T16359))/(OFFSET(U16359,-$D16359,0)-(U$5-$D16359-1))))</f>
        <v>0</v>
      </c>
      <c r="V16359" s="198">
        <f ca="1">IF(OFFSET(V16359,-$D16359,0)="n/a","n/a",IF(V$5&gt;OFFSET(V16359,-$D16359,0)+$D16359,$E16359-SUM($G16359:U16359),($E16359-SUM($G16359:U16359))/(OFFSET(V16359,-$D16359,0)-(V$5-$D16359-1))))</f>
        <v>0</v>
      </c>
      <c r="W16359" s="419"/>
    </row>
    <row r="16360" spans="1:23" ht="12.75" hidden="1" customHeight="1" outlineLevel="2" x14ac:dyDescent="0.2">
      <c r="A16360" s="20"/>
      <c r="B16360" s="4"/>
      <c r="C16360" s="244"/>
      <c r="D16360" s="4">
        <v>6</v>
      </c>
      <c r="E16360" s="195">
        <f ca="1"/>
        <v>0</v>
      </c>
      <c r="F16360" s="196"/>
      <c r="G16360" s="199"/>
      <c r="H16360" s="199"/>
      <c r="I16360" s="199"/>
      <c r="J16360" s="199"/>
      <c r="K16360" s="199"/>
      <c r="L16360" s="197"/>
      <c r="M16360" s="198">
        <f ca="1">IF(OFFSET(M16360,-$D16360,0)="n/a","n/a",IF(M$5&gt;OFFSET(M16360,-$D16360,0)+$D16360,$E16360-SUM($G16360:L16360),($E16360-SUM($G16360:L16360))/(OFFSET(M16360,-$D16360,0)-(M$5-$D16360-1))))</f>
        <v>0</v>
      </c>
      <c r="N16360" s="198">
        <f ca="1">IF(OFFSET(N16360,-$D16360,0)="n/a","n/a",IF(N$5&gt;OFFSET(N16360,-$D16360,0)+$D16360,$E16360-SUM($G16360:M16360),($E16360-SUM($G16360:M16360))/(OFFSET(N16360,-$D16360,0)-(N$5-$D16360-1))))</f>
        <v>0</v>
      </c>
      <c r="O16360" s="198">
        <f ca="1">IF(OFFSET(O16360,-$D16360,0)="n/a","n/a",IF(O$5&gt;OFFSET(O16360,-$D16360,0)+$D16360,$E16360-SUM($G16360:N16360),($E16360-SUM($G16360:N16360))/(OFFSET(O16360,-$D16360,0)-(O$5-$D16360-1))))</f>
        <v>0</v>
      </c>
      <c r="P16360" s="198">
        <f ca="1">IF(OFFSET(P16360,-$D16360,0)="n/a","n/a",IF(P$5&gt;OFFSET(P16360,-$D16360,0)+$D16360,$E16360-SUM($G16360:O16360),($E16360-SUM($G16360:O16360))/(OFFSET(P16360,-$D16360,0)-(P$5-$D16360-1))))</f>
        <v>0</v>
      </c>
      <c r="Q16360" s="198">
        <f ca="1">IF(OFFSET(Q16360,-$D16360,0)="n/a","n/a",IF(Q$5&gt;OFFSET(Q16360,-$D16360,0)+$D16360,$E16360-SUM($G16360:P16360),($E16360-SUM($G16360:P16360))/(OFFSET(Q16360,-$D16360,0)-(Q$5-$D16360-1))))</f>
        <v>0</v>
      </c>
      <c r="R16360" s="198">
        <f ca="1">IF(OFFSET(R16360,-$D16360,0)="n/a","n/a",IF(R$5&gt;OFFSET(R16360,-$D16360,0)+$D16360,$E16360-SUM($G16360:Q16360),($E16360-SUM($G16360:Q16360))/(OFFSET(R16360,-$D16360,0)-(R$5-$D16360-1))))</f>
        <v>0</v>
      </c>
      <c r="S16360" s="198">
        <f ca="1">IF(OFFSET(S16360,-$D16360,0)="n/a","n/a",IF(S$5&gt;OFFSET(S16360,-$D16360,0)+$D16360,$E16360-SUM($G16360:R16360),($E16360-SUM($G16360:R16360))/(OFFSET(S16360,-$D16360,0)-(S$5-$D16360-1))))</f>
        <v>0</v>
      </c>
      <c r="T16360" s="198">
        <f ca="1">IF(OFFSET(T16360,-$D16360,0)="n/a","n/a",IF(T$5&gt;OFFSET(T16360,-$D16360,0)+$D16360,$E16360-SUM($G16360:S16360),($E16360-SUM($G16360:S16360))/(OFFSET(T16360,-$D16360,0)-(T$5-$D16360-1))))</f>
        <v>0</v>
      </c>
      <c r="U16360" s="198">
        <f ca="1">IF(OFFSET(U16360,-$D16360,0)="n/a","n/a",IF(U$5&gt;OFFSET(U16360,-$D16360,0)+$D16360,$E16360-SUM($G16360:T16360),($E16360-SUM($G16360:T16360))/(OFFSET(U16360,-$D16360,0)-(U$5-$D16360-1))))</f>
        <v>0</v>
      </c>
      <c r="V16360" s="198">
        <f ca="1">IF(OFFSET(V16360,-$D16360,0)="n/a","n/a",IF(V$5&gt;OFFSET(V16360,-$D16360,0)+$D16360,$E16360-SUM($G16360:U16360),($E16360-SUM($G16360:U16360))/(OFFSET(V16360,-$D16360,0)-(V$5-$D16360-1))))</f>
        <v>0</v>
      </c>
      <c r="W16360" s="419"/>
    </row>
    <row r="16361" spans="1:23" ht="12.75" hidden="1" customHeight="1" outlineLevel="2" x14ac:dyDescent="0.2">
      <c r="A16361" s="20"/>
      <c r="B16361" s="4"/>
      <c r="C16361" s="244"/>
      <c r="D16361" s="4">
        <v>7</v>
      </c>
      <c r="E16361" s="195">
        <f ca="1"/>
        <v>0</v>
      </c>
      <c r="F16361" s="196"/>
      <c r="G16361" s="199"/>
      <c r="H16361" s="199"/>
      <c r="I16361" s="199"/>
      <c r="J16361" s="199"/>
      <c r="K16361" s="199"/>
      <c r="L16361" s="199"/>
      <c r="M16361" s="197"/>
      <c r="N16361" s="198">
        <f ca="1">IF(OFFSET(N16361,-$D16361,0)="n/a","n/a",IF(N$5&gt;OFFSET(N16361,-$D16361,0)+$D16361,$E16361-SUM($G16361:M16361),($E16361-SUM($G16361:M16361))/(OFFSET(N16361,-$D16361,0)-(N$5-$D16361-1))))</f>
        <v>0</v>
      </c>
      <c r="O16361" s="198">
        <f ca="1">IF(OFFSET(O16361,-$D16361,0)="n/a","n/a",IF(O$5&gt;OFFSET(O16361,-$D16361,0)+$D16361,$E16361-SUM($G16361:N16361),($E16361-SUM($G16361:N16361))/(OFFSET(O16361,-$D16361,0)-(O$5-$D16361-1))))</f>
        <v>0</v>
      </c>
      <c r="P16361" s="198">
        <f ca="1">IF(OFFSET(P16361,-$D16361,0)="n/a","n/a",IF(P$5&gt;OFFSET(P16361,-$D16361,0)+$D16361,$E16361-SUM($G16361:O16361),($E16361-SUM($G16361:O16361))/(OFFSET(P16361,-$D16361,0)-(P$5-$D16361-1))))</f>
        <v>0</v>
      </c>
      <c r="Q16361" s="198">
        <f ca="1">IF(OFFSET(Q16361,-$D16361,0)="n/a","n/a",IF(Q$5&gt;OFFSET(Q16361,-$D16361,0)+$D16361,$E16361-SUM($G16361:P16361),($E16361-SUM($G16361:P16361))/(OFFSET(Q16361,-$D16361,0)-(Q$5-$D16361-1))))</f>
        <v>0</v>
      </c>
      <c r="R16361" s="198">
        <f ca="1">IF(OFFSET(R16361,-$D16361,0)="n/a","n/a",IF(R$5&gt;OFFSET(R16361,-$D16361,0)+$D16361,$E16361-SUM($G16361:Q16361),($E16361-SUM($G16361:Q16361))/(OFFSET(R16361,-$D16361,0)-(R$5-$D16361-1))))</f>
        <v>0</v>
      </c>
      <c r="S16361" s="198">
        <f ca="1">IF(OFFSET(S16361,-$D16361,0)="n/a","n/a",IF(S$5&gt;OFFSET(S16361,-$D16361,0)+$D16361,$E16361-SUM($G16361:R16361),($E16361-SUM($G16361:R16361))/(OFFSET(S16361,-$D16361,0)-(S$5-$D16361-1))))</f>
        <v>0</v>
      </c>
      <c r="T16361" s="198">
        <f ca="1">IF(OFFSET(T16361,-$D16361,0)="n/a","n/a",IF(T$5&gt;OFFSET(T16361,-$D16361,0)+$D16361,$E16361-SUM($G16361:S16361),($E16361-SUM($G16361:S16361))/(OFFSET(T16361,-$D16361,0)-(T$5-$D16361-1))))</f>
        <v>0</v>
      </c>
      <c r="U16361" s="198">
        <f ca="1">IF(OFFSET(U16361,-$D16361,0)="n/a","n/a",IF(U$5&gt;OFFSET(U16361,-$D16361,0)+$D16361,$E16361-SUM($G16361:T16361),($E16361-SUM($G16361:T16361))/(OFFSET(U16361,-$D16361,0)-(U$5-$D16361-1))))</f>
        <v>0</v>
      </c>
      <c r="V16361" s="198">
        <f ca="1">IF(OFFSET(V16361,-$D16361,0)="n/a","n/a",IF(V$5&gt;OFFSET(V16361,-$D16361,0)+$D16361,$E16361-SUM($G16361:U16361),($E16361-SUM($G16361:U16361))/(OFFSET(V16361,-$D16361,0)-(V$5-$D16361-1))))</f>
        <v>0</v>
      </c>
      <c r="W16361" s="419"/>
    </row>
    <row r="16362" spans="1:23" ht="12.75" hidden="1" customHeight="1" outlineLevel="2" x14ac:dyDescent="0.2">
      <c r="A16362" s="20"/>
      <c r="B16362" s="4"/>
      <c r="C16362" s="244"/>
      <c r="D16362" s="4">
        <v>8</v>
      </c>
      <c r="E16362" s="195">
        <f ca="1"/>
        <v>0</v>
      </c>
      <c r="F16362" s="196"/>
      <c r="G16362" s="199"/>
      <c r="H16362" s="199"/>
      <c r="I16362" s="199"/>
      <c r="J16362" s="199"/>
      <c r="K16362" s="199"/>
      <c r="L16362" s="199"/>
      <c r="M16362" s="199"/>
      <c r="N16362" s="197"/>
      <c r="O16362" s="198">
        <f ca="1">IF(OFFSET(O16362,-$D16362,0)="n/a","n/a",IF(O$5&gt;OFFSET(O16362,-$D16362,0)+$D16362,$E16362-SUM($G16362:N16362),($E16362-SUM($G16362:N16362))/(OFFSET(O16362,-$D16362,0)-(O$5-$D16362-1))))</f>
        <v>0</v>
      </c>
      <c r="P16362" s="198">
        <f ca="1">IF(OFFSET(P16362,-$D16362,0)="n/a","n/a",IF(P$5&gt;OFFSET(P16362,-$D16362,0)+$D16362,$E16362-SUM($G16362:O16362),($E16362-SUM($G16362:O16362))/(OFFSET(P16362,-$D16362,0)-(P$5-$D16362-1))))</f>
        <v>0</v>
      </c>
      <c r="Q16362" s="198">
        <f ca="1">IF(OFFSET(Q16362,-$D16362,0)="n/a","n/a",IF(Q$5&gt;OFFSET(Q16362,-$D16362,0)+$D16362,$E16362-SUM($G16362:P16362),($E16362-SUM($G16362:P16362))/(OFFSET(Q16362,-$D16362,0)-(Q$5-$D16362-1))))</f>
        <v>0</v>
      </c>
      <c r="R16362" s="198">
        <f ca="1">IF(OFFSET(R16362,-$D16362,0)="n/a","n/a",IF(R$5&gt;OFFSET(R16362,-$D16362,0)+$D16362,$E16362-SUM($G16362:Q16362),($E16362-SUM($G16362:Q16362))/(OFFSET(R16362,-$D16362,0)-(R$5-$D16362-1))))</f>
        <v>0</v>
      </c>
      <c r="S16362" s="198">
        <f ca="1">IF(OFFSET(S16362,-$D16362,0)="n/a","n/a",IF(S$5&gt;OFFSET(S16362,-$D16362,0)+$D16362,$E16362-SUM($G16362:R16362),($E16362-SUM($G16362:R16362))/(OFFSET(S16362,-$D16362,0)-(S$5-$D16362-1))))</f>
        <v>0</v>
      </c>
      <c r="T16362" s="198">
        <f ca="1">IF(OFFSET(T16362,-$D16362,0)="n/a","n/a",IF(T$5&gt;OFFSET(T16362,-$D16362,0)+$D16362,$E16362-SUM($G16362:S16362),($E16362-SUM($G16362:S16362))/(OFFSET(T16362,-$D16362,0)-(T$5-$D16362-1))))</f>
        <v>0</v>
      </c>
      <c r="U16362" s="198">
        <f ca="1">IF(OFFSET(U16362,-$D16362,0)="n/a","n/a",IF(U$5&gt;OFFSET(U16362,-$D16362,0)+$D16362,$E16362-SUM($G16362:T16362),($E16362-SUM($G16362:T16362))/(OFFSET(U16362,-$D16362,0)-(U$5-$D16362-1))))</f>
        <v>0</v>
      </c>
      <c r="V16362" s="198">
        <f ca="1">IF(OFFSET(V16362,-$D16362,0)="n/a","n/a",IF(V$5&gt;OFFSET(V16362,-$D16362,0)+$D16362,$E16362-SUM($G16362:U16362),($E16362-SUM($G16362:U16362))/(OFFSET(V16362,-$D16362,0)-(V$5-$D16362-1))))</f>
        <v>0</v>
      </c>
      <c r="W16362" s="419"/>
    </row>
    <row r="16363" spans="1:23" ht="12.75" hidden="1" customHeight="1" outlineLevel="1" x14ac:dyDescent="0.2">
      <c r="A16363" s="20"/>
      <c r="B16363" s="4"/>
      <c r="C16363" s="244"/>
      <c r="D16363" s="4">
        <v>9</v>
      </c>
      <c r="E16363" s="195">
        <f ca="1"/>
        <v>0</v>
      </c>
      <c r="F16363" s="196"/>
      <c r="G16363" s="199"/>
      <c r="H16363" s="199"/>
      <c r="I16363" s="199"/>
      <c r="J16363" s="199"/>
      <c r="K16363" s="199"/>
      <c r="L16363" s="199"/>
      <c r="M16363" s="199"/>
      <c r="N16363" s="199"/>
      <c r="O16363" s="197"/>
      <c r="P16363" s="198">
        <f ca="1">IF(OFFSET(P16363,-$D16363,0)="n/a","n/a",IF(P$5&gt;OFFSET(P16363,-$D16363,0)+$D16363,$E16363-SUM($G16363:O16363),($E16363-SUM($G16363:O16363))/(OFFSET(P16363,-$D16363,0)-(P$5-$D16363-1))))</f>
        <v>0</v>
      </c>
      <c r="Q16363" s="198">
        <f ca="1">IF(OFFSET(Q16363,-$D16363,0)="n/a","n/a",IF(Q$5&gt;OFFSET(Q16363,-$D16363,0)+$D16363,$E16363-SUM($G16363:P16363),($E16363-SUM($G16363:P16363))/(OFFSET(Q16363,-$D16363,0)-(Q$5-$D16363-1))))</f>
        <v>0</v>
      </c>
      <c r="R16363" s="198">
        <f ca="1">IF(OFFSET(R16363,-$D16363,0)="n/a","n/a",IF(R$5&gt;OFFSET(R16363,-$D16363,0)+$D16363,$E16363-SUM($G16363:Q16363),($E16363-SUM($G16363:Q16363))/(OFFSET(R16363,-$D16363,0)-(R$5-$D16363-1))))</f>
        <v>0</v>
      </c>
      <c r="S16363" s="198">
        <f ca="1">IF(OFFSET(S16363,-$D16363,0)="n/a","n/a",IF(S$5&gt;OFFSET(S16363,-$D16363,0)+$D16363,$E16363-SUM($G16363:R16363),($E16363-SUM($G16363:R16363))/(OFFSET(S16363,-$D16363,0)-(S$5-$D16363-1))))</f>
        <v>0</v>
      </c>
      <c r="T16363" s="198">
        <f ca="1">IF(OFFSET(T16363,-$D16363,0)="n/a","n/a",IF(T$5&gt;OFFSET(T16363,-$D16363,0)+$D16363,$E16363-SUM($G16363:S16363),($E16363-SUM($G16363:S16363))/(OFFSET(T16363,-$D16363,0)-(T$5-$D16363-1))))</f>
        <v>0</v>
      </c>
      <c r="U16363" s="198">
        <f ca="1">IF(OFFSET(U16363,-$D16363,0)="n/a","n/a",IF(U$5&gt;OFFSET(U16363,-$D16363,0)+$D16363,$E16363-SUM($G16363:T16363),($E16363-SUM($G16363:T16363))/(OFFSET(U16363,-$D16363,0)-(U$5-$D16363-1))))</f>
        <v>0</v>
      </c>
      <c r="V16363" s="198">
        <f ca="1">IF(OFFSET(V16363,-$D16363,0)="n/a","n/a",IF(V$5&gt;OFFSET(V16363,-$D16363,0)+$D16363,$E16363-SUM($G16363:U16363),($E16363-SUM($G16363:U16363))/(OFFSET(V16363,-$D16363,0)-(V$5-$D16363-1))))</f>
        <v>0</v>
      </c>
      <c r="W16363" s="419"/>
    </row>
    <row r="16364" spans="1:23" ht="12.75" hidden="1" customHeight="1" outlineLevel="2" x14ac:dyDescent="0.2">
      <c r="A16364" s="20"/>
      <c r="B16364" s="4"/>
      <c r="C16364" s="244"/>
      <c r="D16364" s="4">
        <v>10</v>
      </c>
      <c r="E16364" s="195">
        <f ca="1"/>
        <v>0</v>
      </c>
      <c r="F16364" s="196"/>
      <c r="G16364" s="199"/>
      <c r="H16364" s="199"/>
      <c r="I16364" s="199"/>
      <c r="J16364" s="199"/>
      <c r="K16364" s="199"/>
      <c r="L16364" s="199"/>
      <c r="M16364" s="199"/>
      <c r="N16364" s="199"/>
      <c r="O16364" s="199"/>
      <c r="P16364" s="197"/>
      <c r="Q16364" s="198">
        <f ca="1">IF(OFFSET(Q16364,-$D16364,0)="n/a","n/a",IF(Q$5&gt;OFFSET(Q16364,-$D16364,0)+$D16364,$E16364-SUM($G16364:P16364),($E16364-SUM($G16364:P16364))/(OFFSET(Q16364,-$D16364,0)-(Q$5-$D16364-1))))</f>
        <v>0</v>
      </c>
      <c r="R16364" s="198">
        <f ca="1">IF(OFFSET(R16364,-$D16364,0)="n/a","n/a",IF(R$5&gt;OFFSET(R16364,-$D16364,0)+$D16364,$E16364-SUM($G16364:Q16364),($E16364-SUM($G16364:Q16364))/(OFFSET(R16364,-$D16364,0)-(R$5-$D16364-1))))</f>
        <v>0</v>
      </c>
      <c r="S16364" s="198">
        <f ca="1">IF(OFFSET(S16364,-$D16364,0)="n/a","n/a",IF(S$5&gt;OFFSET(S16364,-$D16364,0)+$D16364,$E16364-SUM($G16364:R16364),($E16364-SUM($G16364:R16364))/(OFFSET(S16364,-$D16364,0)-(S$5-$D16364-1))))</f>
        <v>0</v>
      </c>
      <c r="T16364" s="198">
        <f ca="1">IF(OFFSET(T16364,-$D16364,0)="n/a","n/a",IF(T$5&gt;OFFSET(T16364,-$D16364,0)+$D16364,$E16364-SUM($G16364:S16364),($E16364-SUM($G16364:S16364))/(OFFSET(T16364,-$D16364,0)-(T$5-$D16364-1))))</f>
        <v>0</v>
      </c>
      <c r="U16364" s="198">
        <f ca="1">IF(OFFSET(U16364,-$D16364,0)="n/a","n/a",IF(U$5&gt;OFFSET(U16364,-$D16364,0)+$D16364,$E16364-SUM($G16364:T16364),($E16364-SUM($G16364:T16364))/(OFFSET(U16364,-$D16364,0)-(U$5-$D16364-1))))</f>
        <v>0</v>
      </c>
      <c r="V16364" s="198">
        <f ca="1">IF(OFFSET(V16364,-$D16364,0)="n/a","n/a",IF(V$5&gt;OFFSET(V16364,-$D16364,0)+$D16364,$E16364-SUM($G16364:U16364),($E16364-SUM($G16364:U16364))/(OFFSET(V16364,-$D16364,0)-(V$5-$D16364-1))))</f>
        <v>0</v>
      </c>
      <c r="W16364" s="419"/>
    </row>
    <row r="16365" spans="1:23" ht="12.75" hidden="1" customHeight="1" outlineLevel="2" x14ac:dyDescent="0.2">
      <c r="A16365" s="20"/>
      <c r="B16365" s="4"/>
      <c r="C16365" s="244"/>
      <c r="D16365" s="4">
        <v>11</v>
      </c>
      <c r="E16365" s="195">
        <f ca="1"/>
        <v>0</v>
      </c>
      <c r="F16365" s="196"/>
      <c r="G16365" s="199"/>
      <c r="H16365" s="199"/>
      <c r="I16365" s="199"/>
      <c r="J16365" s="199"/>
      <c r="K16365" s="199"/>
      <c r="L16365" s="199"/>
      <c r="M16365" s="199"/>
      <c r="N16365" s="199"/>
      <c r="O16365" s="199"/>
      <c r="P16365" s="199"/>
      <c r="Q16365" s="197"/>
      <c r="R16365" s="198">
        <f ca="1">IF(OFFSET(R16365,-$D16365,0)="n/a","n/a",IF(R$5&gt;OFFSET(R16365,-$D16365,0)+$D16365,$E16365-SUM($G16365:Q16365),($E16365-SUM($G16365:Q16365))/(OFFSET(R16365,-$D16365,0)-(R$5-$D16365-1))))</f>
        <v>0</v>
      </c>
      <c r="S16365" s="198">
        <f ca="1">IF(OFFSET(S16365,-$D16365,0)="n/a","n/a",IF(S$5&gt;OFFSET(S16365,-$D16365,0)+$D16365,$E16365-SUM($G16365:R16365),($E16365-SUM($G16365:R16365))/(OFFSET(S16365,-$D16365,0)-(S$5-$D16365-1))))</f>
        <v>0</v>
      </c>
      <c r="T16365" s="198">
        <f ca="1">IF(OFFSET(T16365,-$D16365,0)="n/a","n/a",IF(T$5&gt;OFFSET(T16365,-$D16365,0)+$D16365,$E16365-SUM($G16365:S16365),($E16365-SUM($G16365:S16365))/(OFFSET(T16365,-$D16365,0)-(T$5-$D16365-1))))</f>
        <v>0</v>
      </c>
      <c r="U16365" s="198">
        <f ca="1">IF(OFFSET(U16365,-$D16365,0)="n/a","n/a",IF(U$5&gt;OFFSET(U16365,-$D16365,0)+$D16365,$E16365-SUM($G16365:T16365),($E16365-SUM($G16365:T16365))/(OFFSET(U16365,-$D16365,0)-(U$5-$D16365-1))))</f>
        <v>0</v>
      </c>
      <c r="V16365" s="198">
        <f ca="1">IF(OFFSET(V16365,-$D16365,0)="n/a","n/a",IF(V$5&gt;OFFSET(V16365,-$D16365,0)+$D16365,$E16365-SUM($G16365:U16365),($E16365-SUM($G16365:U16365))/(OFFSET(V16365,-$D16365,0)-(V$5-$D16365-1))))</f>
        <v>0</v>
      </c>
      <c r="W16365" s="419"/>
    </row>
    <row r="16366" spans="1:23" ht="12.75" hidden="1" customHeight="1" outlineLevel="2" x14ac:dyDescent="0.2">
      <c r="A16366" s="20"/>
      <c r="B16366" s="4"/>
      <c r="C16366" s="244"/>
      <c r="D16366" s="4">
        <v>12</v>
      </c>
      <c r="E16366" s="195">
        <f ca="1"/>
        <v>0</v>
      </c>
      <c r="F16366" s="196"/>
      <c r="G16366" s="199"/>
      <c r="H16366" s="199"/>
      <c r="I16366" s="199"/>
      <c r="J16366" s="199"/>
      <c r="K16366" s="199"/>
      <c r="L16366" s="199"/>
      <c r="M16366" s="199"/>
      <c r="N16366" s="199"/>
      <c r="O16366" s="199"/>
      <c r="P16366" s="199"/>
      <c r="Q16366" s="199"/>
      <c r="R16366" s="197"/>
      <c r="S16366" s="198">
        <f ca="1">IF(OFFSET(S16366,-$D16366,0)="n/a","n/a",IF(S$5&gt;OFFSET(S16366,-$D16366,0)+$D16366,$E16366-SUM($G16366:R16366),($E16366-SUM($G16366:R16366))/(OFFSET(S16366,-$D16366,0)-(S$5-$D16366-1))))</f>
        <v>0</v>
      </c>
      <c r="T16366" s="198">
        <f ca="1">IF(OFFSET(T16366,-$D16366,0)="n/a","n/a",IF(T$5&gt;OFFSET(T16366,-$D16366,0)+$D16366,$E16366-SUM($G16366:S16366),($E16366-SUM($G16366:S16366))/(OFFSET(T16366,-$D16366,0)-(T$5-$D16366-1))))</f>
        <v>0</v>
      </c>
      <c r="U16366" s="198">
        <f ca="1">IF(OFFSET(U16366,-$D16366,0)="n/a","n/a",IF(U$5&gt;OFFSET(U16366,-$D16366,0)+$D16366,$E16366-SUM($G16366:T16366),($E16366-SUM($G16366:T16366))/(OFFSET(U16366,-$D16366,0)-(U$5-$D16366-1))))</f>
        <v>0</v>
      </c>
      <c r="V16366" s="198">
        <f ca="1">IF(OFFSET(V16366,-$D16366,0)="n/a","n/a",IF(V$5&gt;OFFSET(V16366,-$D16366,0)+$D16366,$E16366-SUM($G16366:U16366),($E16366-SUM($G16366:U16366))/(OFFSET(V16366,-$D16366,0)-(V$5-$D16366-1))))</f>
        <v>0</v>
      </c>
      <c r="W16366" s="419"/>
    </row>
    <row r="16367" spans="1:23" ht="12.75" hidden="1" customHeight="1" outlineLevel="2" x14ac:dyDescent="0.2">
      <c r="A16367" s="20"/>
      <c r="B16367" s="4"/>
      <c r="C16367" s="244"/>
      <c r="D16367" s="4">
        <v>13</v>
      </c>
      <c r="E16367" s="195">
        <f ca="1"/>
        <v>0</v>
      </c>
      <c r="F16367" s="196"/>
      <c r="G16367" s="199"/>
      <c r="H16367" s="199"/>
      <c r="I16367" s="199"/>
      <c r="J16367" s="199"/>
      <c r="K16367" s="199"/>
      <c r="L16367" s="199"/>
      <c r="M16367" s="199"/>
      <c r="N16367" s="199"/>
      <c r="O16367" s="199"/>
      <c r="P16367" s="199"/>
      <c r="Q16367" s="199"/>
      <c r="R16367" s="199"/>
      <c r="S16367" s="197"/>
      <c r="T16367" s="198">
        <f ca="1">IF(OFFSET(T16367,-$D16367,0)="n/a","n/a",IF(T$5&gt;OFFSET(T16367,-$D16367,0)+$D16367,$E16367-SUM($G16367:S16367),($E16367-SUM($G16367:S16367))/(OFFSET(T16367,-$D16367,0)-(T$5-$D16367-1))))</f>
        <v>0</v>
      </c>
      <c r="U16367" s="198">
        <f ca="1">IF(OFFSET(U16367,-$D16367,0)="n/a","n/a",IF(U$5&gt;OFFSET(U16367,-$D16367,0)+$D16367,$E16367-SUM($G16367:T16367),($E16367-SUM($G16367:T16367))/(OFFSET(U16367,-$D16367,0)-(U$5-$D16367-1))))</f>
        <v>0</v>
      </c>
      <c r="V16367" s="198">
        <f ca="1">IF(OFFSET(V16367,-$D16367,0)="n/a","n/a",IF(V$5&gt;OFFSET(V16367,-$D16367,0)+$D16367,$E16367-SUM($G16367:U16367),($E16367-SUM($G16367:U16367))/(OFFSET(V16367,-$D16367,0)-(V$5-$D16367-1))))</f>
        <v>0</v>
      </c>
      <c r="W16367" s="419"/>
    </row>
    <row r="16368" spans="1:23" ht="12.75" hidden="1" customHeight="1" outlineLevel="2" x14ac:dyDescent="0.2">
      <c r="A16368" s="20"/>
      <c r="B16368" s="4"/>
      <c r="C16368" s="244"/>
      <c r="D16368" s="4">
        <v>14</v>
      </c>
      <c r="E16368" s="195">
        <f ca="1"/>
        <v>0</v>
      </c>
      <c r="F16368" s="196"/>
      <c r="G16368" s="199"/>
      <c r="H16368" s="199"/>
      <c r="I16368" s="199"/>
      <c r="J16368" s="199"/>
      <c r="K16368" s="199"/>
      <c r="L16368" s="199"/>
      <c r="M16368" s="199"/>
      <c r="N16368" s="199"/>
      <c r="O16368" s="199"/>
      <c r="P16368" s="199"/>
      <c r="Q16368" s="199"/>
      <c r="R16368" s="199"/>
      <c r="S16368" s="199"/>
      <c r="T16368" s="197"/>
      <c r="U16368" s="198">
        <f ca="1">IF(OFFSET(U16368,-$D16368,0)="n/a","n/a",IF(U$5&gt;OFFSET(U16368,-$D16368,0)+$D16368,$E16368-SUM($G16368:T16368),($E16368-SUM($G16368:T16368))/(OFFSET(U16368,-$D16368,0)-(U$5-$D16368-1))))</f>
        <v>0</v>
      </c>
      <c r="V16368" s="198">
        <f ca="1">IF(OFFSET(V16368,-$D16368,0)="n/a","n/a",IF(V$5&gt;OFFSET(V16368,-$D16368,0)+$D16368,$E16368-SUM($G16368:U16368),($E16368-SUM($G16368:U16368))/(OFFSET(V16368,-$D16368,0)-(V$5-$D16368-1))))</f>
        <v>0</v>
      </c>
      <c r="W16368" s="419"/>
    </row>
    <row r="16369" spans="1:23" ht="12.75" hidden="1" customHeight="1" outlineLevel="2" x14ac:dyDescent="0.2">
      <c r="A16369" s="20"/>
      <c r="B16369" s="4"/>
      <c r="C16369" s="244"/>
      <c r="D16369" s="4">
        <v>15</v>
      </c>
      <c r="E16369" s="195">
        <f ca="1"/>
        <v>0</v>
      </c>
      <c r="F16369" s="196"/>
      <c r="G16369" s="199"/>
      <c r="H16369" s="199"/>
      <c r="I16369" s="199"/>
      <c r="J16369" s="199"/>
      <c r="K16369" s="199"/>
      <c r="L16369" s="199"/>
      <c r="M16369" s="199"/>
      <c r="N16369" s="199"/>
      <c r="O16369" s="199"/>
      <c r="P16369" s="199"/>
      <c r="Q16369" s="199"/>
      <c r="R16369" s="199"/>
      <c r="S16369" s="199"/>
      <c r="T16369" s="199"/>
      <c r="U16369" s="197"/>
      <c r="V16369" s="198">
        <f ca="1">IF(OFFSET(V16369,-$D16369,0)="n/a","n/a",IF(V$5&gt;OFFSET(V16369,-$D16369,0)+$D16369,$E16369-SUM($G16369:U16369),($E16369-SUM($G16369:U16369))/(OFFSET(V16369,-$D16369,0)-(V$5-$D16369-1))))</f>
        <v>0</v>
      </c>
      <c r="W16369" s="419"/>
    </row>
    <row r="16370" spans="1:23" ht="12.75" hidden="1" customHeight="1" outlineLevel="2" x14ac:dyDescent="0.2">
      <c r="A16370" s="20"/>
      <c r="B16370" s="129">
        <f t="shared" ref="B16370:D16370" ca="1" si="4992">B16353</f>
        <v>217610</v>
      </c>
      <c r="C16370" s="129" t="str">
        <f t="shared" ca="1" si="4992"/>
        <v>FAN Site - Optical Line Terminal - Active</v>
      </c>
      <c r="D16370" s="129" t="str">
        <f t="shared" ca="1" si="4992"/>
        <v>Active Plant</v>
      </c>
      <c r="E16370" s="4"/>
      <c r="F16370" s="94" t="s">
        <v>28</v>
      </c>
      <c r="G16370" s="201">
        <f t="shared" ref="G16370:V16370" si="4993">SUM(G16355:G16369)</f>
        <v>0</v>
      </c>
      <c r="H16370" s="201">
        <f t="shared" ca="1" si="4993"/>
        <v>0</v>
      </c>
      <c r="I16370" s="201">
        <f t="shared" ca="1" si="4993"/>
        <v>0</v>
      </c>
      <c r="J16370" s="201">
        <f t="shared" ca="1" si="4993"/>
        <v>0</v>
      </c>
      <c r="K16370" s="201">
        <f t="shared" ca="1" si="4993"/>
        <v>980.38871485889001</v>
      </c>
      <c r="L16370" s="201">
        <f t="shared" ca="1" si="4993"/>
        <v>5963.8513850601739</v>
      </c>
      <c r="M16370" s="201">
        <f t="shared" ca="1" si="4993"/>
        <v>5963.8513850601748</v>
      </c>
      <c r="N16370" s="201">
        <f t="shared" ca="1" si="4993"/>
        <v>5963.8513850601739</v>
      </c>
      <c r="O16370" s="201">
        <f t="shared" ca="1" si="4993"/>
        <v>5963.8513850601739</v>
      </c>
      <c r="P16370" s="201">
        <f t="shared" ca="1" si="4993"/>
        <v>5963.8513850601748</v>
      </c>
      <c r="Q16370" s="201">
        <f t="shared" ca="1" si="4993"/>
        <v>4983.4626702012829</v>
      </c>
      <c r="R16370" s="201">
        <f t="shared" ca="1" si="4993"/>
        <v>0</v>
      </c>
      <c r="S16370" s="201">
        <f t="shared" ca="1" si="4993"/>
        <v>0</v>
      </c>
      <c r="T16370" s="201">
        <f t="shared" ca="1" si="4993"/>
        <v>0</v>
      </c>
      <c r="U16370" s="201">
        <f t="shared" ca="1" si="4993"/>
        <v>0</v>
      </c>
      <c r="V16370" s="201">
        <f t="shared" ca="1" si="4993"/>
        <v>0</v>
      </c>
      <c r="W16370" s="419"/>
    </row>
    <row r="16371" spans="1:23" ht="12.75" hidden="1" customHeight="1" outlineLevel="2" x14ac:dyDescent="0.2">
      <c r="A16371" s="20">
        <f t="shared" ref="A16371" si="4994">A16353+1</f>
        <v>156</v>
      </c>
      <c r="B16371" s="21">
        <f t="shared" ref="B16371" ca="1" si="4995">OFFSET($B$693,$A16371-1,0)</f>
        <v>217620</v>
      </c>
      <c r="C16371" s="21" t="str">
        <f t="shared" ref="C16371" ca="1" si="4996">OFFSET($C$693,$A16371-1,0)</f>
        <v>FAN Site - Inside Plant - Active</v>
      </c>
      <c r="D16371" s="21" t="str">
        <f ca="1">_xlfn.XLOOKUP(B16371,scenario[RAB Code],scenario[Asset Class])</f>
        <v>Active Plant</v>
      </c>
      <c r="E16371" s="325"/>
      <c r="F16371" s="326" t="s">
        <v>27</v>
      </c>
      <c r="G16371" s="327">
        <f t="shared" ref="G16371:U16371" ca="1" si="4997">VLOOKUP($B16371,$B$693:$U$1370,5+G$5,FALSE)</f>
        <v>0</v>
      </c>
      <c r="H16371" s="327">
        <f t="shared" ca="1" si="4997"/>
        <v>0</v>
      </c>
      <c r="I16371" s="327">
        <f t="shared" ca="1" si="4997"/>
        <v>0</v>
      </c>
      <c r="J16371" s="327">
        <f t="shared" ca="1" si="4997"/>
        <v>2239.8906653359836</v>
      </c>
      <c r="K16371" s="327">
        <f t="shared" ca="1" si="4997"/>
        <v>-2266.0223083102524</v>
      </c>
      <c r="L16371" s="327">
        <f t="shared" ca="1" si="4997"/>
        <v>0</v>
      </c>
      <c r="M16371" s="327">
        <f t="shared" ca="1" si="4997"/>
        <v>0</v>
      </c>
      <c r="N16371" s="327">
        <f t="shared" ca="1" si="4997"/>
        <v>0</v>
      </c>
      <c r="O16371" s="327">
        <f t="shared" ca="1" si="4997"/>
        <v>0</v>
      </c>
      <c r="P16371" s="327">
        <f t="shared" ca="1" si="4997"/>
        <v>0</v>
      </c>
      <c r="Q16371" s="327">
        <f t="shared" ca="1" si="4997"/>
        <v>0</v>
      </c>
      <c r="R16371" s="327">
        <f t="shared" ca="1" si="4997"/>
        <v>0</v>
      </c>
      <c r="S16371" s="327">
        <f t="shared" ca="1" si="4997"/>
        <v>0</v>
      </c>
      <c r="T16371" s="327">
        <f t="shared" ca="1" si="4997"/>
        <v>0</v>
      </c>
      <c r="U16371" s="327">
        <f t="shared" ca="1" si="4997"/>
        <v>0</v>
      </c>
      <c r="V16371" s="445"/>
      <c r="W16371" s="419"/>
    </row>
    <row r="16372" spans="1:23" ht="12.75" hidden="1" customHeight="1" outlineLevel="2" x14ac:dyDescent="0.2">
      <c r="A16372" s="20"/>
      <c r="B16372" s="4"/>
      <c r="C16372" s="20"/>
      <c r="D16372" s="4"/>
      <c r="E16372" s="95"/>
      <c r="F16372" s="94" t="s">
        <v>45</v>
      </c>
      <c r="G16372" s="98">
        <f ca="1">VLOOKUP($B16371,'Nominal Inputs'!$B$698:$V$1375,5+G$5,FALSE)</f>
        <v>6</v>
      </c>
      <c r="H16372" s="98">
        <f ca="1">VLOOKUP($B16371,'Nominal Inputs'!$B$698:$V$1375,5+H$5,FALSE)</f>
        <v>6</v>
      </c>
      <c r="I16372" s="98">
        <f ca="1">VLOOKUP($B16371,'Nominal Inputs'!$B$698:$V$1375,5+I$5,FALSE)</f>
        <v>6</v>
      </c>
      <c r="J16372" s="98">
        <f ca="1">VLOOKUP($B16371,'Nominal Inputs'!$B$698:$V$1375,5+J$5,FALSE)</f>
        <v>6</v>
      </c>
      <c r="K16372" s="98">
        <f ca="1">VLOOKUP($B16371,'Nominal Inputs'!$B$698:$V$1375,5+K$5,FALSE)</f>
        <v>6</v>
      </c>
      <c r="L16372" s="98">
        <f ca="1">VLOOKUP($B16371,'Nominal Inputs'!$B$698:$V$1375,5+L$5,FALSE)</f>
        <v>6</v>
      </c>
      <c r="M16372" s="98">
        <f ca="1">VLOOKUP($B16371,'Nominal Inputs'!$B$698:$V$1375,5+M$5,FALSE)</f>
        <v>6</v>
      </c>
      <c r="N16372" s="98">
        <f ca="1">VLOOKUP($B16371,'Nominal Inputs'!$B$698:$V$1375,5+N$5,FALSE)</f>
        <v>6</v>
      </c>
      <c r="O16372" s="98">
        <f ca="1">VLOOKUP($B16371,'Nominal Inputs'!$B$698:$V$1375,5+O$5,FALSE)</f>
        <v>6</v>
      </c>
      <c r="P16372" s="98">
        <f ca="1">VLOOKUP($B16371,'Nominal Inputs'!$B$698:$V$1375,5+P$5,FALSE)</f>
        <v>6</v>
      </c>
      <c r="Q16372" s="98">
        <f ca="1">VLOOKUP($B16371,'Nominal Inputs'!$B$698:$V$1375,5+Q$5,FALSE)</f>
        <v>6</v>
      </c>
      <c r="R16372" s="98">
        <f ca="1">VLOOKUP($B16371,'Nominal Inputs'!$B$698:$V$1375,5+R$5,FALSE)</f>
        <v>6</v>
      </c>
      <c r="S16372" s="98">
        <f ca="1">VLOOKUP($B16371,'Nominal Inputs'!$B$698:$V$1375,5+S$5,FALSE)</f>
        <v>6</v>
      </c>
      <c r="T16372" s="98">
        <f ca="1">VLOOKUP($B16371,'Nominal Inputs'!$B$698:$V$1375,5+T$5,FALSE)</f>
        <v>6</v>
      </c>
      <c r="U16372" s="98">
        <f ca="1">VLOOKUP($B16371,'Nominal Inputs'!$B$698:$V$1375,5+U$5,FALSE)</f>
        <v>10</v>
      </c>
      <c r="V16372" s="98">
        <f ca="1">VLOOKUP($B16371,'Nominal Inputs'!$B$698:$V$1375,5+V$5,FALSE)</f>
        <v>10</v>
      </c>
      <c r="W16372" s="419"/>
    </row>
    <row r="16373" spans="1:23" ht="12.75" hidden="1" customHeight="1" outlineLevel="2" x14ac:dyDescent="0.2">
      <c r="A16373" s="20"/>
      <c r="B16373" s="4"/>
      <c r="C16373" s="4"/>
      <c r="D16373" s="4">
        <v>1</v>
      </c>
      <c r="E16373" s="195">
        <f t="array" aca="1" ref="E16373:E16387" ca="1">TRANSPOSE(G16371:U16371)</f>
        <v>0</v>
      </c>
      <c r="F16373" s="196"/>
      <c r="G16373" s="197"/>
      <c r="H16373" s="198">
        <f ca="1">IF(OFFSET(H16373,-$D16373,0)="n/a","n/a",IF(H$5&gt;OFFSET(H16373,-$D16373,0)+$D16373,$E16373-SUM($G16373:G16373),($E16373-SUM($G16373:G16373))/(OFFSET(H16373,-$D16373,0)-(H$5-$D16373-1))))</f>
        <v>0</v>
      </c>
      <c r="I16373" s="198">
        <f ca="1">IF(OFFSET(I16373,-$D16373,0)="n/a","n/a",IF(I$5&gt;OFFSET(I16373,-$D16373,0)+$D16373,$E16373-SUM($G16373:H16373),($E16373-SUM($G16373:H16373))/(OFFSET(I16373,-$D16373,0)-(I$5-$D16373-1))))</f>
        <v>0</v>
      </c>
      <c r="J16373" s="198">
        <f ca="1">IF(OFFSET(J16373,-$D16373,0)="n/a","n/a",IF(J$5&gt;OFFSET(J16373,-$D16373,0)+$D16373,$E16373-SUM($G16373:I16373),($E16373-SUM($G16373:I16373))/(OFFSET(J16373,-$D16373,0)-(J$5-$D16373-1))))</f>
        <v>0</v>
      </c>
      <c r="K16373" s="198">
        <f ca="1">IF(OFFSET(K16373,-$D16373,0)="n/a","n/a",IF(K$5&gt;OFFSET(K16373,-$D16373,0)+$D16373,$E16373-SUM($G16373:J16373),($E16373-SUM($G16373:J16373))/(OFFSET(K16373,-$D16373,0)-(K$5-$D16373-1))))</f>
        <v>0</v>
      </c>
      <c r="L16373" s="198">
        <f ca="1">IF(OFFSET(L16373,-$D16373,0)="n/a","n/a",IF(L$5&gt;OFFSET(L16373,-$D16373,0)+$D16373,$E16373-SUM($G16373:K16373),($E16373-SUM($G16373:K16373))/(OFFSET(L16373,-$D16373,0)-(L$5-$D16373-1))))</f>
        <v>0</v>
      </c>
      <c r="M16373" s="198">
        <f ca="1">IF(OFFSET(M16373,-$D16373,0)="n/a","n/a",IF(M$5&gt;OFFSET(M16373,-$D16373,0)+$D16373,$E16373-SUM($G16373:L16373),($E16373-SUM($G16373:L16373))/(OFFSET(M16373,-$D16373,0)-(M$5-$D16373-1))))</f>
        <v>0</v>
      </c>
      <c r="N16373" s="198">
        <f ca="1">IF(OFFSET(N16373,-$D16373,0)="n/a","n/a",IF(N$5&gt;OFFSET(N16373,-$D16373,0)+$D16373,$E16373-SUM($G16373:M16373),($E16373-SUM($G16373:M16373))/(OFFSET(N16373,-$D16373,0)-(N$5-$D16373-1))))</f>
        <v>0</v>
      </c>
      <c r="O16373" s="198">
        <f ca="1">IF(OFFSET(O16373,-$D16373,0)="n/a","n/a",IF(O$5&gt;OFFSET(O16373,-$D16373,0)+$D16373,$E16373-SUM($G16373:N16373),($E16373-SUM($G16373:N16373))/(OFFSET(O16373,-$D16373,0)-(O$5-$D16373-1))))</f>
        <v>0</v>
      </c>
      <c r="P16373" s="198">
        <f ca="1">IF(OFFSET(P16373,-$D16373,0)="n/a","n/a",IF(P$5&gt;OFFSET(P16373,-$D16373,0)+$D16373,$E16373-SUM($G16373:O16373),($E16373-SUM($G16373:O16373))/(OFFSET(P16373,-$D16373,0)-(P$5-$D16373-1))))</f>
        <v>0</v>
      </c>
      <c r="Q16373" s="198">
        <f ca="1">IF(OFFSET(Q16373,-$D16373,0)="n/a","n/a",IF(Q$5&gt;OFFSET(Q16373,-$D16373,0)+$D16373,$E16373-SUM($G16373:P16373),($E16373-SUM($G16373:P16373))/(OFFSET(Q16373,-$D16373,0)-(Q$5-$D16373-1))))</f>
        <v>0</v>
      </c>
      <c r="R16373" s="198">
        <f ca="1">IF(OFFSET(R16373,-$D16373,0)="n/a","n/a",IF(R$5&gt;OFFSET(R16373,-$D16373,0)+$D16373,$E16373-SUM($G16373:Q16373),($E16373-SUM($G16373:Q16373))/(OFFSET(R16373,-$D16373,0)-(R$5-$D16373-1))))</f>
        <v>0</v>
      </c>
      <c r="S16373" s="198">
        <f ca="1">IF(OFFSET(S16373,-$D16373,0)="n/a","n/a",IF(S$5&gt;OFFSET(S16373,-$D16373,0)+$D16373,$E16373-SUM($G16373:R16373),($E16373-SUM($G16373:R16373))/(OFFSET(S16373,-$D16373,0)-(S$5-$D16373-1))))</f>
        <v>0</v>
      </c>
      <c r="T16373" s="198">
        <f ca="1">IF(OFFSET(T16373,-$D16373,0)="n/a","n/a",IF(T$5&gt;OFFSET(T16373,-$D16373,0)+$D16373,$E16373-SUM($G16373:S16373),($E16373-SUM($G16373:S16373))/(OFFSET(T16373,-$D16373,0)-(T$5-$D16373-1))))</f>
        <v>0</v>
      </c>
      <c r="U16373" s="198">
        <f ca="1">IF(OFFSET(U16373,-$D16373,0)="n/a","n/a",IF(U$5&gt;OFFSET(U16373,-$D16373,0)+$D16373,$E16373-SUM($G16373:T16373),($E16373-SUM($G16373:T16373))/(OFFSET(U16373,-$D16373,0)-(U$5-$D16373-1))))</f>
        <v>0</v>
      </c>
      <c r="V16373" s="198">
        <f ca="1">IF(OFFSET(V16373,-$D16373,0)="n/a","n/a",IF(V$5&gt;OFFSET(V16373,-$D16373,0)+$D16373,$E16373-SUM($G16373:U16373),($E16373-SUM($G16373:U16373))/(OFFSET(V16373,-$D16373,0)-(V$5-$D16373-1))))</f>
        <v>0</v>
      </c>
      <c r="W16373" s="419"/>
    </row>
    <row r="16374" spans="1:23" ht="12.75" hidden="1" customHeight="1" outlineLevel="2" x14ac:dyDescent="0.2">
      <c r="A16374" s="20"/>
      <c r="B16374" s="4"/>
      <c r="C16374" s="244"/>
      <c r="D16374" s="4">
        <v>2</v>
      </c>
      <c r="E16374" s="195">
        <f ca="1"/>
        <v>0</v>
      </c>
      <c r="F16374" s="196"/>
      <c r="G16374" s="199"/>
      <c r="H16374" s="197"/>
      <c r="I16374" s="198">
        <f ca="1">IF(OFFSET(I16374,-$D16374,0)="n/a","n/a",IF(I$5&gt;OFFSET(I16374,-$D16374,0)+$D16374,$E16374-SUM($G16374:H16374),($E16374-SUM($G16374:H16374))/(OFFSET(I16374,-$D16374,0)-(I$5-$D16374-1))))</f>
        <v>0</v>
      </c>
      <c r="J16374" s="198">
        <f ca="1">IF(OFFSET(J16374,-$D16374,0)="n/a","n/a",IF(J$5&gt;OFFSET(J16374,-$D16374,0)+$D16374,$E16374-SUM($G16374:I16374),($E16374-SUM($G16374:I16374))/(OFFSET(J16374,-$D16374,0)-(J$5-$D16374-1))))</f>
        <v>0</v>
      </c>
      <c r="K16374" s="198">
        <f ca="1">IF(OFFSET(K16374,-$D16374,0)="n/a","n/a",IF(K$5&gt;OFFSET(K16374,-$D16374,0)+$D16374,$E16374-SUM($G16374:J16374),($E16374-SUM($G16374:J16374))/(OFFSET(K16374,-$D16374,0)-(K$5-$D16374-1))))</f>
        <v>0</v>
      </c>
      <c r="L16374" s="198">
        <f ca="1">IF(OFFSET(L16374,-$D16374,0)="n/a","n/a",IF(L$5&gt;OFFSET(L16374,-$D16374,0)+$D16374,$E16374-SUM($G16374:K16374),($E16374-SUM($G16374:K16374))/(OFFSET(L16374,-$D16374,0)-(L$5-$D16374-1))))</f>
        <v>0</v>
      </c>
      <c r="M16374" s="198">
        <f ca="1">IF(OFFSET(M16374,-$D16374,0)="n/a","n/a",IF(M$5&gt;OFFSET(M16374,-$D16374,0)+$D16374,$E16374-SUM($G16374:L16374),($E16374-SUM($G16374:L16374))/(OFFSET(M16374,-$D16374,0)-(M$5-$D16374-1))))</f>
        <v>0</v>
      </c>
      <c r="N16374" s="198">
        <f ca="1">IF(OFFSET(N16374,-$D16374,0)="n/a","n/a",IF(N$5&gt;OFFSET(N16374,-$D16374,0)+$D16374,$E16374-SUM($G16374:M16374),($E16374-SUM($G16374:M16374))/(OFFSET(N16374,-$D16374,0)-(N$5-$D16374-1))))</f>
        <v>0</v>
      </c>
      <c r="O16374" s="198">
        <f ca="1">IF(OFFSET(O16374,-$D16374,0)="n/a","n/a",IF(O$5&gt;OFFSET(O16374,-$D16374,0)+$D16374,$E16374-SUM($G16374:N16374),($E16374-SUM($G16374:N16374))/(OFFSET(O16374,-$D16374,0)-(O$5-$D16374-1))))</f>
        <v>0</v>
      </c>
      <c r="P16374" s="198">
        <f ca="1">IF(OFFSET(P16374,-$D16374,0)="n/a","n/a",IF(P$5&gt;OFFSET(P16374,-$D16374,0)+$D16374,$E16374-SUM($G16374:O16374),($E16374-SUM($G16374:O16374))/(OFFSET(P16374,-$D16374,0)-(P$5-$D16374-1))))</f>
        <v>0</v>
      </c>
      <c r="Q16374" s="198">
        <f ca="1">IF(OFFSET(Q16374,-$D16374,0)="n/a","n/a",IF(Q$5&gt;OFFSET(Q16374,-$D16374,0)+$D16374,$E16374-SUM($G16374:P16374),($E16374-SUM($G16374:P16374))/(OFFSET(Q16374,-$D16374,0)-(Q$5-$D16374-1))))</f>
        <v>0</v>
      </c>
      <c r="R16374" s="198">
        <f ca="1">IF(OFFSET(R16374,-$D16374,0)="n/a","n/a",IF(R$5&gt;OFFSET(R16374,-$D16374,0)+$D16374,$E16374-SUM($G16374:Q16374),($E16374-SUM($G16374:Q16374))/(OFFSET(R16374,-$D16374,0)-(R$5-$D16374-1))))</f>
        <v>0</v>
      </c>
      <c r="S16374" s="198">
        <f ca="1">IF(OFFSET(S16374,-$D16374,0)="n/a","n/a",IF(S$5&gt;OFFSET(S16374,-$D16374,0)+$D16374,$E16374-SUM($G16374:R16374),($E16374-SUM($G16374:R16374))/(OFFSET(S16374,-$D16374,0)-(S$5-$D16374-1))))</f>
        <v>0</v>
      </c>
      <c r="T16374" s="198">
        <f ca="1">IF(OFFSET(T16374,-$D16374,0)="n/a","n/a",IF(T$5&gt;OFFSET(T16374,-$D16374,0)+$D16374,$E16374-SUM($G16374:S16374),($E16374-SUM($G16374:S16374))/(OFFSET(T16374,-$D16374,0)-(T$5-$D16374-1))))</f>
        <v>0</v>
      </c>
      <c r="U16374" s="198">
        <f ca="1">IF(OFFSET(U16374,-$D16374,0)="n/a","n/a",IF(U$5&gt;OFFSET(U16374,-$D16374,0)+$D16374,$E16374-SUM($G16374:T16374),($E16374-SUM($G16374:T16374))/(OFFSET(U16374,-$D16374,0)-(U$5-$D16374-1))))</f>
        <v>0</v>
      </c>
      <c r="V16374" s="198">
        <f ca="1">IF(OFFSET(V16374,-$D16374,0)="n/a","n/a",IF(V$5&gt;OFFSET(V16374,-$D16374,0)+$D16374,$E16374-SUM($G16374:U16374),($E16374-SUM($G16374:U16374))/(OFFSET(V16374,-$D16374,0)-(V$5-$D16374-1))))</f>
        <v>0</v>
      </c>
      <c r="W16374" s="419"/>
    </row>
    <row r="16375" spans="1:23" ht="12.75" hidden="1" customHeight="1" outlineLevel="2" x14ac:dyDescent="0.2">
      <c r="A16375" s="20"/>
      <c r="B16375" s="4"/>
      <c r="C16375" s="244"/>
      <c r="D16375" s="4">
        <v>3</v>
      </c>
      <c r="E16375" s="195">
        <f ca="1"/>
        <v>0</v>
      </c>
      <c r="F16375" s="196"/>
      <c r="G16375" s="199"/>
      <c r="H16375" s="199"/>
      <c r="I16375" s="197"/>
      <c r="J16375" s="198">
        <f ca="1">IF(OFFSET(J16375,-$D16375,0)="n/a","n/a",IF(J$5&gt;OFFSET(J16375,-$D16375,0)+$D16375,$E16375-SUM($G16375:I16375),($E16375-SUM($G16375:I16375))/(OFFSET(J16375,-$D16375,0)-(J$5-$D16375-1))))</f>
        <v>0</v>
      </c>
      <c r="K16375" s="198">
        <f ca="1">IF(OFFSET(K16375,-$D16375,0)="n/a","n/a",IF(K$5&gt;OFFSET(K16375,-$D16375,0)+$D16375,$E16375-SUM($G16375:J16375),($E16375-SUM($G16375:J16375))/(OFFSET(K16375,-$D16375,0)-(K$5-$D16375-1))))</f>
        <v>0</v>
      </c>
      <c r="L16375" s="198">
        <f ca="1">IF(OFFSET(L16375,-$D16375,0)="n/a","n/a",IF(L$5&gt;OFFSET(L16375,-$D16375,0)+$D16375,$E16375-SUM($G16375:K16375),($E16375-SUM($G16375:K16375))/(OFFSET(L16375,-$D16375,0)-(L$5-$D16375-1))))</f>
        <v>0</v>
      </c>
      <c r="M16375" s="198">
        <f ca="1">IF(OFFSET(M16375,-$D16375,0)="n/a","n/a",IF(M$5&gt;OFFSET(M16375,-$D16375,0)+$D16375,$E16375-SUM($G16375:L16375),($E16375-SUM($G16375:L16375))/(OFFSET(M16375,-$D16375,0)-(M$5-$D16375-1))))</f>
        <v>0</v>
      </c>
      <c r="N16375" s="198">
        <f ca="1">IF(OFFSET(N16375,-$D16375,0)="n/a","n/a",IF(N$5&gt;OFFSET(N16375,-$D16375,0)+$D16375,$E16375-SUM($G16375:M16375),($E16375-SUM($G16375:M16375))/(OFFSET(N16375,-$D16375,0)-(N$5-$D16375-1))))</f>
        <v>0</v>
      </c>
      <c r="O16375" s="198">
        <f ca="1">IF(OFFSET(O16375,-$D16375,0)="n/a","n/a",IF(O$5&gt;OFFSET(O16375,-$D16375,0)+$D16375,$E16375-SUM($G16375:N16375),($E16375-SUM($G16375:N16375))/(OFFSET(O16375,-$D16375,0)-(O$5-$D16375-1))))</f>
        <v>0</v>
      </c>
      <c r="P16375" s="198">
        <f ca="1">IF(OFFSET(P16375,-$D16375,0)="n/a","n/a",IF(P$5&gt;OFFSET(P16375,-$D16375,0)+$D16375,$E16375-SUM($G16375:O16375),($E16375-SUM($G16375:O16375))/(OFFSET(P16375,-$D16375,0)-(P$5-$D16375-1))))</f>
        <v>0</v>
      </c>
      <c r="Q16375" s="198">
        <f ca="1">IF(OFFSET(Q16375,-$D16375,0)="n/a","n/a",IF(Q$5&gt;OFFSET(Q16375,-$D16375,0)+$D16375,$E16375-SUM($G16375:P16375),($E16375-SUM($G16375:P16375))/(OFFSET(Q16375,-$D16375,0)-(Q$5-$D16375-1))))</f>
        <v>0</v>
      </c>
      <c r="R16375" s="198">
        <f ca="1">IF(OFFSET(R16375,-$D16375,0)="n/a","n/a",IF(R$5&gt;OFFSET(R16375,-$D16375,0)+$D16375,$E16375-SUM($G16375:Q16375),($E16375-SUM($G16375:Q16375))/(OFFSET(R16375,-$D16375,0)-(R$5-$D16375-1))))</f>
        <v>0</v>
      </c>
      <c r="S16375" s="198">
        <f ca="1">IF(OFFSET(S16375,-$D16375,0)="n/a","n/a",IF(S$5&gt;OFFSET(S16375,-$D16375,0)+$D16375,$E16375-SUM($G16375:R16375),($E16375-SUM($G16375:R16375))/(OFFSET(S16375,-$D16375,0)-(S$5-$D16375-1))))</f>
        <v>0</v>
      </c>
      <c r="T16375" s="198">
        <f ca="1">IF(OFFSET(T16375,-$D16375,0)="n/a","n/a",IF(T$5&gt;OFFSET(T16375,-$D16375,0)+$D16375,$E16375-SUM($G16375:S16375),($E16375-SUM($G16375:S16375))/(OFFSET(T16375,-$D16375,0)-(T$5-$D16375-1))))</f>
        <v>0</v>
      </c>
      <c r="U16375" s="198">
        <f ca="1">IF(OFFSET(U16375,-$D16375,0)="n/a","n/a",IF(U$5&gt;OFFSET(U16375,-$D16375,0)+$D16375,$E16375-SUM($G16375:T16375),($E16375-SUM($G16375:T16375))/(OFFSET(U16375,-$D16375,0)-(U$5-$D16375-1))))</f>
        <v>0</v>
      </c>
      <c r="V16375" s="198">
        <f ca="1">IF(OFFSET(V16375,-$D16375,0)="n/a","n/a",IF(V$5&gt;OFFSET(V16375,-$D16375,0)+$D16375,$E16375-SUM($G16375:U16375),($E16375-SUM($G16375:U16375))/(OFFSET(V16375,-$D16375,0)-(V$5-$D16375-1))))</f>
        <v>0</v>
      </c>
      <c r="W16375" s="419"/>
    </row>
    <row r="16376" spans="1:23" ht="12.75" hidden="1" customHeight="1" outlineLevel="2" x14ac:dyDescent="0.2">
      <c r="A16376" s="20"/>
      <c r="B16376" s="4"/>
      <c r="C16376" s="244"/>
      <c r="D16376" s="4">
        <v>4</v>
      </c>
      <c r="E16376" s="195">
        <f ca="1"/>
        <v>2239.8906653359836</v>
      </c>
      <c r="F16376" s="196"/>
      <c r="G16376" s="199"/>
      <c r="H16376" s="199"/>
      <c r="I16376" s="199"/>
      <c r="J16376" s="197"/>
      <c r="K16376" s="198">
        <f ca="1">IF(OFFSET(K16376,-$D16376,0)="n/a","n/a",IF(K$5&gt;OFFSET(K16376,-$D16376,0)+$D16376,$E16376-SUM($G16376:J16376),($E16376-SUM($G16376:J16376))/(OFFSET(K16376,-$D16376,0)-(K$5-$D16376-1))))</f>
        <v>373.31511088933058</v>
      </c>
      <c r="L16376" s="198">
        <f ca="1">IF(OFFSET(L16376,-$D16376,0)="n/a","n/a",IF(L$5&gt;OFFSET(L16376,-$D16376,0)+$D16376,$E16376-SUM($G16376:K16376),($E16376-SUM($G16376:K16376))/(OFFSET(L16376,-$D16376,0)-(L$5-$D16376-1))))</f>
        <v>373.31511088933064</v>
      </c>
      <c r="M16376" s="198">
        <f ca="1">IF(OFFSET(M16376,-$D16376,0)="n/a","n/a",IF(M$5&gt;OFFSET(M16376,-$D16376,0)+$D16376,$E16376-SUM($G16376:L16376),($E16376-SUM($G16376:L16376))/(OFFSET(M16376,-$D16376,0)-(M$5-$D16376-1))))</f>
        <v>373.31511088933058</v>
      </c>
      <c r="N16376" s="198">
        <f ca="1">IF(OFFSET(N16376,-$D16376,0)="n/a","n/a",IF(N$5&gt;OFFSET(N16376,-$D16376,0)+$D16376,$E16376-SUM($G16376:M16376),($E16376-SUM($G16376:M16376))/(OFFSET(N16376,-$D16376,0)-(N$5-$D16376-1))))</f>
        <v>373.31511088933058</v>
      </c>
      <c r="O16376" s="198">
        <f ca="1">IF(OFFSET(O16376,-$D16376,0)="n/a","n/a",IF(O$5&gt;OFFSET(O16376,-$D16376,0)+$D16376,$E16376-SUM($G16376:N16376),($E16376-SUM($G16376:N16376))/(OFFSET(O16376,-$D16376,0)-(O$5-$D16376-1))))</f>
        <v>373.31511088933064</v>
      </c>
      <c r="P16376" s="198">
        <f ca="1">IF(OFFSET(P16376,-$D16376,0)="n/a","n/a",IF(P$5&gt;OFFSET(P16376,-$D16376,0)+$D16376,$E16376-SUM($G16376:O16376),($E16376-SUM($G16376:O16376))/(OFFSET(P16376,-$D16376,0)-(P$5-$D16376-1))))</f>
        <v>373.31511088933075</v>
      </c>
      <c r="Q16376" s="198">
        <f ca="1">IF(OFFSET(Q16376,-$D16376,0)="n/a","n/a",IF(Q$5&gt;OFFSET(Q16376,-$D16376,0)+$D16376,$E16376-SUM($G16376:P16376),($E16376-SUM($G16376:P16376))/(OFFSET(Q16376,-$D16376,0)-(Q$5-$D16376-1))))</f>
        <v>0</v>
      </c>
      <c r="R16376" s="198">
        <f ca="1">IF(OFFSET(R16376,-$D16376,0)="n/a","n/a",IF(R$5&gt;OFFSET(R16376,-$D16376,0)+$D16376,$E16376-SUM($G16376:Q16376),($E16376-SUM($G16376:Q16376))/(OFFSET(R16376,-$D16376,0)-(R$5-$D16376-1))))</f>
        <v>0</v>
      </c>
      <c r="S16376" s="198">
        <f ca="1">IF(OFFSET(S16376,-$D16376,0)="n/a","n/a",IF(S$5&gt;OFFSET(S16376,-$D16376,0)+$D16376,$E16376-SUM($G16376:R16376),($E16376-SUM($G16376:R16376))/(OFFSET(S16376,-$D16376,0)-(S$5-$D16376-1))))</f>
        <v>0</v>
      </c>
      <c r="T16376" s="198">
        <f ca="1">IF(OFFSET(T16376,-$D16376,0)="n/a","n/a",IF(T$5&gt;OFFSET(T16376,-$D16376,0)+$D16376,$E16376-SUM($G16376:S16376),($E16376-SUM($G16376:S16376))/(OFFSET(T16376,-$D16376,0)-(T$5-$D16376-1))))</f>
        <v>0</v>
      </c>
      <c r="U16376" s="198">
        <f ca="1">IF(OFFSET(U16376,-$D16376,0)="n/a","n/a",IF(U$5&gt;OFFSET(U16376,-$D16376,0)+$D16376,$E16376-SUM($G16376:T16376),($E16376-SUM($G16376:T16376))/(OFFSET(U16376,-$D16376,0)-(U$5-$D16376-1))))</f>
        <v>0</v>
      </c>
      <c r="V16376" s="198">
        <f ca="1">IF(OFFSET(V16376,-$D16376,0)="n/a","n/a",IF(V$5&gt;OFFSET(V16376,-$D16376,0)+$D16376,$E16376-SUM($G16376:U16376),($E16376-SUM($G16376:U16376))/(OFFSET(V16376,-$D16376,0)-(V$5-$D16376-1))))</f>
        <v>0</v>
      </c>
      <c r="W16376" s="419"/>
    </row>
    <row r="16377" spans="1:23" ht="12.75" hidden="1" customHeight="1" outlineLevel="2" x14ac:dyDescent="0.2">
      <c r="A16377" s="20"/>
      <c r="B16377" s="4"/>
      <c r="C16377" s="244"/>
      <c r="D16377" s="4">
        <v>5</v>
      </c>
      <c r="E16377" s="195">
        <f ca="1"/>
        <v>-2266.0223083102524</v>
      </c>
      <c r="F16377" s="196"/>
      <c r="G16377" s="199"/>
      <c r="H16377" s="199"/>
      <c r="I16377" s="199"/>
      <c r="J16377" s="199"/>
      <c r="K16377" s="197"/>
      <c r="L16377" s="198">
        <f ca="1">IF(OFFSET(L16377,-$D16377,0)="n/a","n/a",IF(L$5&gt;OFFSET(L16377,-$D16377,0)+$D16377,$E16377-SUM($G16377:K16377),($E16377-SUM($G16377:K16377))/(OFFSET(L16377,-$D16377,0)-(L$5-$D16377-1))))</f>
        <v>-377.67038471837537</v>
      </c>
      <c r="M16377" s="198">
        <f ca="1">IF(OFFSET(M16377,-$D16377,0)="n/a","n/a",IF(M$5&gt;OFFSET(M16377,-$D16377,0)+$D16377,$E16377-SUM($G16377:L16377),($E16377-SUM($G16377:L16377))/(OFFSET(M16377,-$D16377,0)-(M$5-$D16377-1))))</f>
        <v>-377.67038471837543</v>
      </c>
      <c r="N16377" s="198">
        <f ca="1">IF(OFFSET(N16377,-$D16377,0)="n/a","n/a",IF(N$5&gt;OFFSET(N16377,-$D16377,0)+$D16377,$E16377-SUM($G16377:M16377),($E16377-SUM($G16377:M16377))/(OFFSET(N16377,-$D16377,0)-(N$5-$D16377-1))))</f>
        <v>-377.67038471837537</v>
      </c>
      <c r="O16377" s="198">
        <f ca="1">IF(OFFSET(O16377,-$D16377,0)="n/a","n/a",IF(O$5&gt;OFFSET(O16377,-$D16377,0)+$D16377,$E16377-SUM($G16377:N16377),($E16377-SUM($G16377:N16377))/(OFFSET(O16377,-$D16377,0)-(O$5-$D16377-1))))</f>
        <v>-377.67038471837537</v>
      </c>
      <c r="P16377" s="198">
        <f ca="1">IF(OFFSET(P16377,-$D16377,0)="n/a","n/a",IF(P$5&gt;OFFSET(P16377,-$D16377,0)+$D16377,$E16377-SUM($G16377:O16377),($E16377-SUM($G16377:O16377))/(OFFSET(P16377,-$D16377,0)-(P$5-$D16377-1))))</f>
        <v>-377.67038471837543</v>
      </c>
      <c r="Q16377" s="198">
        <f ca="1">IF(OFFSET(Q16377,-$D16377,0)="n/a","n/a",IF(Q$5&gt;OFFSET(Q16377,-$D16377,0)+$D16377,$E16377-SUM($G16377:P16377),($E16377-SUM($G16377:P16377))/(OFFSET(Q16377,-$D16377,0)-(Q$5-$D16377-1))))</f>
        <v>-377.67038471837532</v>
      </c>
      <c r="R16377" s="198">
        <f ca="1">IF(OFFSET(R16377,-$D16377,0)="n/a","n/a",IF(R$5&gt;OFFSET(R16377,-$D16377,0)+$D16377,$E16377-SUM($G16377:Q16377),($E16377-SUM($G16377:Q16377))/(OFFSET(R16377,-$D16377,0)-(R$5-$D16377-1))))</f>
        <v>0</v>
      </c>
      <c r="S16377" s="198">
        <f ca="1">IF(OFFSET(S16377,-$D16377,0)="n/a","n/a",IF(S$5&gt;OFFSET(S16377,-$D16377,0)+$D16377,$E16377-SUM($G16377:R16377),($E16377-SUM($G16377:R16377))/(OFFSET(S16377,-$D16377,0)-(S$5-$D16377-1))))</f>
        <v>0</v>
      </c>
      <c r="T16377" s="198">
        <f ca="1">IF(OFFSET(T16377,-$D16377,0)="n/a","n/a",IF(T$5&gt;OFFSET(T16377,-$D16377,0)+$D16377,$E16377-SUM($G16377:S16377),($E16377-SUM($G16377:S16377))/(OFFSET(T16377,-$D16377,0)-(T$5-$D16377-1))))</f>
        <v>0</v>
      </c>
      <c r="U16377" s="198">
        <f ca="1">IF(OFFSET(U16377,-$D16377,0)="n/a","n/a",IF(U$5&gt;OFFSET(U16377,-$D16377,0)+$D16377,$E16377-SUM($G16377:T16377),($E16377-SUM($G16377:T16377))/(OFFSET(U16377,-$D16377,0)-(U$5-$D16377-1))))</f>
        <v>0</v>
      </c>
      <c r="V16377" s="198">
        <f ca="1">IF(OFFSET(V16377,-$D16377,0)="n/a","n/a",IF(V$5&gt;OFFSET(V16377,-$D16377,0)+$D16377,$E16377-SUM($G16377:U16377),($E16377-SUM($G16377:U16377))/(OFFSET(V16377,-$D16377,0)-(V$5-$D16377-1))))</f>
        <v>0</v>
      </c>
      <c r="W16377" s="419"/>
    </row>
    <row r="16378" spans="1:23" ht="12.75" hidden="1" customHeight="1" outlineLevel="2" x14ac:dyDescent="0.2">
      <c r="A16378" s="20"/>
      <c r="B16378" s="4"/>
      <c r="C16378" s="244"/>
      <c r="D16378" s="4">
        <v>6</v>
      </c>
      <c r="E16378" s="195">
        <f ca="1"/>
        <v>0</v>
      </c>
      <c r="F16378" s="196"/>
      <c r="G16378" s="199"/>
      <c r="H16378" s="199"/>
      <c r="I16378" s="199"/>
      <c r="J16378" s="199"/>
      <c r="K16378" s="199"/>
      <c r="L16378" s="197"/>
      <c r="M16378" s="198">
        <f ca="1">IF(OFFSET(M16378,-$D16378,0)="n/a","n/a",IF(M$5&gt;OFFSET(M16378,-$D16378,0)+$D16378,$E16378-SUM($G16378:L16378),($E16378-SUM($G16378:L16378))/(OFFSET(M16378,-$D16378,0)-(M$5-$D16378-1))))</f>
        <v>0</v>
      </c>
      <c r="N16378" s="198">
        <f ca="1">IF(OFFSET(N16378,-$D16378,0)="n/a","n/a",IF(N$5&gt;OFFSET(N16378,-$D16378,0)+$D16378,$E16378-SUM($G16378:M16378),($E16378-SUM($G16378:M16378))/(OFFSET(N16378,-$D16378,0)-(N$5-$D16378-1))))</f>
        <v>0</v>
      </c>
      <c r="O16378" s="198">
        <f ca="1">IF(OFFSET(O16378,-$D16378,0)="n/a","n/a",IF(O$5&gt;OFFSET(O16378,-$D16378,0)+$D16378,$E16378-SUM($G16378:N16378),($E16378-SUM($G16378:N16378))/(OFFSET(O16378,-$D16378,0)-(O$5-$D16378-1))))</f>
        <v>0</v>
      </c>
      <c r="P16378" s="198">
        <f ca="1">IF(OFFSET(P16378,-$D16378,0)="n/a","n/a",IF(P$5&gt;OFFSET(P16378,-$D16378,0)+$D16378,$E16378-SUM($G16378:O16378),($E16378-SUM($G16378:O16378))/(OFFSET(P16378,-$D16378,0)-(P$5-$D16378-1))))</f>
        <v>0</v>
      </c>
      <c r="Q16378" s="198">
        <f ca="1">IF(OFFSET(Q16378,-$D16378,0)="n/a","n/a",IF(Q$5&gt;OFFSET(Q16378,-$D16378,0)+$D16378,$E16378-SUM($G16378:P16378),($E16378-SUM($G16378:P16378))/(OFFSET(Q16378,-$D16378,0)-(Q$5-$D16378-1))))</f>
        <v>0</v>
      </c>
      <c r="R16378" s="198">
        <f ca="1">IF(OFFSET(R16378,-$D16378,0)="n/a","n/a",IF(R$5&gt;OFFSET(R16378,-$D16378,0)+$D16378,$E16378-SUM($G16378:Q16378),($E16378-SUM($G16378:Q16378))/(OFFSET(R16378,-$D16378,0)-(R$5-$D16378-1))))</f>
        <v>0</v>
      </c>
      <c r="S16378" s="198">
        <f ca="1">IF(OFFSET(S16378,-$D16378,0)="n/a","n/a",IF(S$5&gt;OFFSET(S16378,-$D16378,0)+$D16378,$E16378-SUM($G16378:R16378),($E16378-SUM($G16378:R16378))/(OFFSET(S16378,-$D16378,0)-(S$5-$D16378-1))))</f>
        <v>0</v>
      </c>
      <c r="T16378" s="198">
        <f ca="1">IF(OFFSET(T16378,-$D16378,0)="n/a","n/a",IF(T$5&gt;OFFSET(T16378,-$D16378,0)+$D16378,$E16378-SUM($G16378:S16378),($E16378-SUM($G16378:S16378))/(OFFSET(T16378,-$D16378,0)-(T$5-$D16378-1))))</f>
        <v>0</v>
      </c>
      <c r="U16378" s="198">
        <f ca="1">IF(OFFSET(U16378,-$D16378,0)="n/a","n/a",IF(U$5&gt;OFFSET(U16378,-$D16378,0)+$D16378,$E16378-SUM($G16378:T16378),($E16378-SUM($G16378:T16378))/(OFFSET(U16378,-$D16378,0)-(U$5-$D16378-1))))</f>
        <v>0</v>
      </c>
      <c r="V16378" s="198">
        <f ca="1">IF(OFFSET(V16378,-$D16378,0)="n/a","n/a",IF(V$5&gt;OFFSET(V16378,-$D16378,0)+$D16378,$E16378-SUM($G16378:U16378),($E16378-SUM($G16378:U16378))/(OFFSET(V16378,-$D16378,0)-(V$5-$D16378-1))))</f>
        <v>0</v>
      </c>
      <c r="W16378" s="419"/>
    </row>
    <row r="16379" spans="1:23" ht="12.75" hidden="1" customHeight="1" outlineLevel="2" x14ac:dyDescent="0.2">
      <c r="A16379" s="20"/>
      <c r="B16379" s="4"/>
      <c r="C16379" s="244"/>
      <c r="D16379" s="4">
        <v>7</v>
      </c>
      <c r="E16379" s="195">
        <f ca="1"/>
        <v>0</v>
      </c>
      <c r="F16379" s="196"/>
      <c r="G16379" s="199"/>
      <c r="H16379" s="199"/>
      <c r="I16379" s="199"/>
      <c r="J16379" s="199"/>
      <c r="K16379" s="199"/>
      <c r="L16379" s="199"/>
      <c r="M16379" s="197"/>
      <c r="N16379" s="198">
        <f ca="1">IF(OFFSET(N16379,-$D16379,0)="n/a","n/a",IF(N$5&gt;OFFSET(N16379,-$D16379,0)+$D16379,$E16379-SUM($G16379:M16379),($E16379-SUM($G16379:M16379))/(OFFSET(N16379,-$D16379,0)-(N$5-$D16379-1))))</f>
        <v>0</v>
      </c>
      <c r="O16379" s="198">
        <f ca="1">IF(OFFSET(O16379,-$D16379,0)="n/a","n/a",IF(O$5&gt;OFFSET(O16379,-$D16379,0)+$D16379,$E16379-SUM($G16379:N16379),($E16379-SUM($G16379:N16379))/(OFFSET(O16379,-$D16379,0)-(O$5-$D16379-1))))</f>
        <v>0</v>
      </c>
      <c r="P16379" s="198">
        <f ca="1">IF(OFFSET(P16379,-$D16379,0)="n/a","n/a",IF(P$5&gt;OFFSET(P16379,-$D16379,0)+$D16379,$E16379-SUM($G16379:O16379),($E16379-SUM($G16379:O16379))/(OFFSET(P16379,-$D16379,0)-(P$5-$D16379-1))))</f>
        <v>0</v>
      </c>
      <c r="Q16379" s="198">
        <f ca="1">IF(OFFSET(Q16379,-$D16379,0)="n/a","n/a",IF(Q$5&gt;OFFSET(Q16379,-$D16379,0)+$D16379,$E16379-SUM($G16379:P16379),($E16379-SUM($G16379:P16379))/(OFFSET(Q16379,-$D16379,0)-(Q$5-$D16379-1))))</f>
        <v>0</v>
      </c>
      <c r="R16379" s="198">
        <f ca="1">IF(OFFSET(R16379,-$D16379,0)="n/a","n/a",IF(R$5&gt;OFFSET(R16379,-$D16379,0)+$D16379,$E16379-SUM($G16379:Q16379),($E16379-SUM($G16379:Q16379))/(OFFSET(R16379,-$D16379,0)-(R$5-$D16379-1))))</f>
        <v>0</v>
      </c>
      <c r="S16379" s="198">
        <f ca="1">IF(OFFSET(S16379,-$D16379,0)="n/a","n/a",IF(S$5&gt;OFFSET(S16379,-$D16379,0)+$D16379,$E16379-SUM($G16379:R16379),($E16379-SUM($G16379:R16379))/(OFFSET(S16379,-$D16379,0)-(S$5-$D16379-1))))</f>
        <v>0</v>
      </c>
      <c r="T16379" s="198">
        <f ca="1">IF(OFFSET(T16379,-$D16379,0)="n/a","n/a",IF(T$5&gt;OFFSET(T16379,-$D16379,0)+$D16379,$E16379-SUM($G16379:S16379),($E16379-SUM($G16379:S16379))/(OFFSET(T16379,-$D16379,0)-(T$5-$D16379-1))))</f>
        <v>0</v>
      </c>
      <c r="U16379" s="198">
        <f ca="1">IF(OFFSET(U16379,-$D16379,0)="n/a","n/a",IF(U$5&gt;OFFSET(U16379,-$D16379,0)+$D16379,$E16379-SUM($G16379:T16379),($E16379-SUM($G16379:T16379))/(OFFSET(U16379,-$D16379,0)-(U$5-$D16379-1))))</f>
        <v>0</v>
      </c>
      <c r="V16379" s="198">
        <f ca="1">IF(OFFSET(V16379,-$D16379,0)="n/a","n/a",IF(V$5&gt;OFFSET(V16379,-$D16379,0)+$D16379,$E16379-SUM($G16379:U16379),($E16379-SUM($G16379:U16379))/(OFFSET(V16379,-$D16379,0)-(V$5-$D16379-1))))</f>
        <v>0</v>
      </c>
      <c r="W16379" s="419"/>
    </row>
    <row r="16380" spans="1:23" ht="12.75" hidden="1" customHeight="1" outlineLevel="2" x14ac:dyDescent="0.2">
      <c r="A16380" s="20"/>
      <c r="B16380" s="4"/>
      <c r="C16380" s="244"/>
      <c r="D16380" s="4">
        <v>8</v>
      </c>
      <c r="E16380" s="195">
        <f ca="1"/>
        <v>0</v>
      </c>
      <c r="F16380" s="196"/>
      <c r="G16380" s="199"/>
      <c r="H16380" s="199"/>
      <c r="I16380" s="199"/>
      <c r="J16380" s="199"/>
      <c r="K16380" s="199"/>
      <c r="L16380" s="199"/>
      <c r="M16380" s="199"/>
      <c r="N16380" s="197"/>
      <c r="O16380" s="198">
        <f ca="1">IF(OFFSET(O16380,-$D16380,0)="n/a","n/a",IF(O$5&gt;OFFSET(O16380,-$D16380,0)+$D16380,$E16380-SUM($G16380:N16380),($E16380-SUM($G16380:N16380))/(OFFSET(O16380,-$D16380,0)-(O$5-$D16380-1))))</f>
        <v>0</v>
      </c>
      <c r="P16380" s="198">
        <f ca="1">IF(OFFSET(P16380,-$D16380,0)="n/a","n/a",IF(P$5&gt;OFFSET(P16380,-$D16380,0)+$D16380,$E16380-SUM($G16380:O16380),($E16380-SUM($G16380:O16380))/(OFFSET(P16380,-$D16380,0)-(P$5-$D16380-1))))</f>
        <v>0</v>
      </c>
      <c r="Q16380" s="198">
        <f ca="1">IF(OFFSET(Q16380,-$D16380,0)="n/a","n/a",IF(Q$5&gt;OFFSET(Q16380,-$D16380,0)+$D16380,$E16380-SUM($G16380:P16380),($E16380-SUM($G16380:P16380))/(OFFSET(Q16380,-$D16380,0)-(Q$5-$D16380-1))))</f>
        <v>0</v>
      </c>
      <c r="R16380" s="198">
        <f ca="1">IF(OFFSET(R16380,-$D16380,0)="n/a","n/a",IF(R$5&gt;OFFSET(R16380,-$D16380,0)+$D16380,$E16380-SUM($G16380:Q16380),($E16380-SUM($G16380:Q16380))/(OFFSET(R16380,-$D16380,0)-(R$5-$D16380-1))))</f>
        <v>0</v>
      </c>
      <c r="S16380" s="198">
        <f ca="1">IF(OFFSET(S16380,-$D16380,0)="n/a","n/a",IF(S$5&gt;OFFSET(S16380,-$D16380,0)+$D16380,$E16380-SUM($G16380:R16380),($E16380-SUM($G16380:R16380))/(OFFSET(S16380,-$D16380,0)-(S$5-$D16380-1))))</f>
        <v>0</v>
      </c>
      <c r="T16380" s="198">
        <f ca="1">IF(OFFSET(T16380,-$D16380,0)="n/a","n/a",IF(T$5&gt;OFFSET(T16380,-$D16380,0)+$D16380,$E16380-SUM($G16380:S16380),($E16380-SUM($G16380:S16380))/(OFFSET(T16380,-$D16380,0)-(T$5-$D16380-1))))</f>
        <v>0</v>
      </c>
      <c r="U16380" s="198">
        <f ca="1">IF(OFFSET(U16380,-$D16380,0)="n/a","n/a",IF(U$5&gt;OFFSET(U16380,-$D16380,0)+$D16380,$E16380-SUM($G16380:T16380),($E16380-SUM($G16380:T16380))/(OFFSET(U16380,-$D16380,0)-(U$5-$D16380-1))))</f>
        <v>0</v>
      </c>
      <c r="V16380" s="198">
        <f ca="1">IF(OFFSET(V16380,-$D16380,0)="n/a","n/a",IF(V$5&gt;OFFSET(V16380,-$D16380,0)+$D16380,$E16380-SUM($G16380:U16380),($E16380-SUM($G16380:U16380))/(OFFSET(V16380,-$D16380,0)-(V$5-$D16380-1))))</f>
        <v>0</v>
      </c>
      <c r="W16380" s="419"/>
    </row>
    <row r="16381" spans="1:23" ht="12.75" hidden="1" customHeight="1" outlineLevel="2" x14ac:dyDescent="0.2">
      <c r="A16381" s="20"/>
      <c r="B16381" s="4"/>
      <c r="C16381" s="244"/>
      <c r="D16381" s="4">
        <v>9</v>
      </c>
      <c r="E16381" s="195">
        <f ca="1"/>
        <v>0</v>
      </c>
      <c r="F16381" s="196"/>
      <c r="G16381" s="199"/>
      <c r="H16381" s="199"/>
      <c r="I16381" s="199"/>
      <c r="J16381" s="199"/>
      <c r="K16381" s="199"/>
      <c r="L16381" s="199"/>
      <c r="M16381" s="199"/>
      <c r="N16381" s="199"/>
      <c r="O16381" s="197"/>
      <c r="P16381" s="198">
        <f ca="1">IF(OFFSET(P16381,-$D16381,0)="n/a","n/a",IF(P$5&gt;OFFSET(P16381,-$D16381,0)+$D16381,$E16381-SUM($G16381:O16381),($E16381-SUM($G16381:O16381))/(OFFSET(P16381,-$D16381,0)-(P$5-$D16381-1))))</f>
        <v>0</v>
      </c>
      <c r="Q16381" s="198">
        <f ca="1">IF(OFFSET(Q16381,-$D16381,0)="n/a","n/a",IF(Q$5&gt;OFFSET(Q16381,-$D16381,0)+$D16381,$E16381-SUM($G16381:P16381),($E16381-SUM($G16381:P16381))/(OFFSET(Q16381,-$D16381,0)-(Q$5-$D16381-1))))</f>
        <v>0</v>
      </c>
      <c r="R16381" s="198">
        <f ca="1">IF(OFFSET(R16381,-$D16381,0)="n/a","n/a",IF(R$5&gt;OFFSET(R16381,-$D16381,0)+$D16381,$E16381-SUM($G16381:Q16381),($E16381-SUM($G16381:Q16381))/(OFFSET(R16381,-$D16381,0)-(R$5-$D16381-1))))</f>
        <v>0</v>
      </c>
      <c r="S16381" s="198">
        <f ca="1">IF(OFFSET(S16381,-$D16381,0)="n/a","n/a",IF(S$5&gt;OFFSET(S16381,-$D16381,0)+$D16381,$E16381-SUM($G16381:R16381),($E16381-SUM($G16381:R16381))/(OFFSET(S16381,-$D16381,0)-(S$5-$D16381-1))))</f>
        <v>0</v>
      </c>
      <c r="T16381" s="198">
        <f ca="1">IF(OFFSET(T16381,-$D16381,0)="n/a","n/a",IF(T$5&gt;OFFSET(T16381,-$D16381,0)+$D16381,$E16381-SUM($G16381:S16381),($E16381-SUM($G16381:S16381))/(OFFSET(T16381,-$D16381,0)-(T$5-$D16381-1))))</f>
        <v>0</v>
      </c>
      <c r="U16381" s="198">
        <f ca="1">IF(OFFSET(U16381,-$D16381,0)="n/a","n/a",IF(U$5&gt;OFFSET(U16381,-$D16381,0)+$D16381,$E16381-SUM($G16381:T16381),($E16381-SUM($G16381:T16381))/(OFFSET(U16381,-$D16381,0)-(U$5-$D16381-1))))</f>
        <v>0</v>
      </c>
      <c r="V16381" s="198">
        <f ca="1">IF(OFFSET(V16381,-$D16381,0)="n/a","n/a",IF(V$5&gt;OFFSET(V16381,-$D16381,0)+$D16381,$E16381-SUM($G16381:U16381),($E16381-SUM($G16381:U16381))/(OFFSET(V16381,-$D16381,0)-(V$5-$D16381-1))))</f>
        <v>0</v>
      </c>
      <c r="W16381" s="419"/>
    </row>
    <row r="16382" spans="1:23" ht="12.75" hidden="1" customHeight="1" outlineLevel="2" x14ac:dyDescent="0.2">
      <c r="A16382" s="20"/>
      <c r="B16382" s="4"/>
      <c r="C16382" s="244"/>
      <c r="D16382" s="4">
        <v>10</v>
      </c>
      <c r="E16382" s="195">
        <f ca="1"/>
        <v>0</v>
      </c>
      <c r="F16382" s="196"/>
      <c r="G16382" s="199"/>
      <c r="H16382" s="199"/>
      <c r="I16382" s="199"/>
      <c r="J16382" s="199"/>
      <c r="K16382" s="199"/>
      <c r="L16382" s="199"/>
      <c r="M16382" s="199"/>
      <c r="N16382" s="199"/>
      <c r="O16382" s="199"/>
      <c r="P16382" s="197"/>
      <c r="Q16382" s="198">
        <f ca="1">IF(OFFSET(Q16382,-$D16382,0)="n/a","n/a",IF(Q$5&gt;OFFSET(Q16382,-$D16382,0)+$D16382,$E16382-SUM($G16382:P16382),($E16382-SUM($G16382:P16382))/(OFFSET(Q16382,-$D16382,0)-(Q$5-$D16382-1))))</f>
        <v>0</v>
      </c>
      <c r="R16382" s="198">
        <f ca="1">IF(OFFSET(R16382,-$D16382,0)="n/a","n/a",IF(R$5&gt;OFFSET(R16382,-$D16382,0)+$D16382,$E16382-SUM($G16382:Q16382),($E16382-SUM($G16382:Q16382))/(OFFSET(R16382,-$D16382,0)-(R$5-$D16382-1))))</f>
        <v>0</v>
      </c>
      <c r="S16382" s="198">
        <f ca="1">IF(OFFSET(S16382,-$D16382,0)="n/a","n/a",IF(S$5&gt;OFFSET(S16382,-$D16382,0)+$D16382,$E16382-SUM($G16382:R16382),($E16382-SUM($G16382:R16382))/(OFFSET(S16382,-$D16382,0)-(S$5-$D16382-1))))</f>
        <v>0</v>
      </c>
      <c r="T16382" s="198">
        <f ca="1">IF(OFFSET(T16382,-$D16382,0)="n/a","n/a",IF(T$5&gt;OFFSET(T16382,-$D16382,0)+$D16382,$E16382-SUM($G16382:S16382),($E16382-SUM($G16382:S16382))/(OFFSET(T16382,-$D16382,0)-(T$5-$D16382-1))))</f>
        <v>0</v>
      </c>
      <c r="U16382" s="198">
        <f ca="1">IF(OFFSET(U16382,-$D16382,0)="n/a","n/a",IF(U$5&gt;OFFSET(U16382,-$D16382,0)+$D16382,$E16382-SUM($G16382:T16382),($E16382-SUM($G16382:T16382))/(OFFSET(U16382,-$D16382,0)-(U$5-$D16382-1))))</f>
        <v>0</v>
      </c>
      <c r="V16382" s="198">
        <f ca="1">IF(OFFSET(V16382,-$D16382,0)="n/a","n/a",IF(V$5&gt;OFFSET(V16382,-$D16382,0)+$D16382,$E16382-SUM($G16382:U16382),($E16382-SUM($G16382:U16382))/(OFFSET(V16382,-$D16382,0)-(V$5-$D16382-1))))</f>
        <v>0</v>
      </c>
      <c r="W16382" s="419"/>
    </row>
    <row r="16383" spans="1:23" ht="12.75" hidden="1" customHeight="1" outlineLevel="2" x14ac:dyDescent="0.2">
      <c r="A16383" s="20"/>
      <c r="B16383" s="4"/>
      <c r="C16383" s="244"/>
      <c r="D16383" s="4">
        <v>11</v>
      </c>
      <c r="E16383" s="195">
        <f ca="1"/>
        <v>0</v>
      </c>
      <c r="F16383" s="196"/>
      <c r="G16383" s="199"/>
      <c r="H16383" s="199"/>
      <c r="I16383" s="199"/>
      <c r="J16383" s="199"/>
      <c r="K16383" s="199"/>
      <c r="L16383" s="199"/>
      <c r="M16383" s="199"/>
      <c r="N16383" s="199"/>
      <c r="O16383" s="199"/>
      <c r="P16383" s="199"/>
      <c r="Q16383" s="197"/>
      <c r="R16383" s="198">
        <f ca="1">IF(OFFSET(R16383,-$D16383,0)="n/a","n/a",IF(R$5&gt;OFFSET(R16383,-$D16383,0)+$D16383,$E16383-SUM($G16383:Q16383),($E16383-SUM($G16383:Q16383))/(OFFSET(R16383,-$D16383,0)-(R$5-$D16383-1))))</f>
        <v>0</v>
      </c>
      <c r="S16383" s="198">
        <f ca="1">IF(OFFSET(S16383,-$D16383,0)="n/a","n/a",IF(S$5&gt;OFFSET(S16383,-$D16383,0)+$D16383,$E16383-SUM($G16383:R16383),($E16383-SUM($G16383:R16383))/(OFFSET(S16383,-$D16383,0)-(S$5-$D16383-1))))</f>
        <v>0</v>
      </c>
      <c r="T16383" s="198">
        <f ca="1">IF(OFFSET(T16383,-$D16383,0)="n/a","n/a",IF(T$5&gt;OFFSET(T16383,-$D16383,0)+$D16383,$E16383-SUM($G16383:S16383),($E16383-SUM($G16383:S16383))/(OFFSET(T16383,-$D16383,0)-(T$5-$D16383-1))))</f>
        <v>0</v>
      </c>
      <c r="U16383" s="198">
        <f ca="1">IF(OFFSET(U16383,-$D16383,0)="n/a","n/a",IF(U$5&gt;OFFSET(U16383,-$D16383,0)+$D16383,$E16383-SUM($G16383:T16383),($E16383-SUM($G16383:T16383))/(OFFSET(U16383,-$D16383,0)-(U$5-$D16383-1))))</f>
        <v>0</v>
      </c>
      <c r="V16383" s="198">
        <f ca="1">IF(OFFSET(V16383,-$D16383,0)="n/a","n/a",IF(V$5&gt;OFFSET(V16383,-$D16383,0)+$D16383,$E16383-SUM($G16383:U16383),($E16383-SUM($G16383:U16383))/(OFFSET(V16383,-$D16383,0)-(V$5-$D16383-1))))</f>
        <v>0</v>
      </c>
      <c r="W16383" s="419"/>
    </row>
    <row r="16384" spans="1:23" ht="12.75" hidden="1" customHeight="1" outlineLevel="2" x14ac:dyDescent="0.2">
      <c r="A16384" s="20"/>
      <c r="B16384" s="4"/>
      <c r="C16384" s="244"/>
      <c r="D16384" s="4">
        <v>12</v>
      </c>
      <c r="E16384" s="195">
        <f ca="1"/>
        <v>0</v>
      </c>
      <c r="F16384" s="196"/>
      <c r="G16384" s="199"/>
      <c r="H16384" s="199"/>
      <c r="I16384" s="199"/>
      <c r="J16384" s="199"/>
      <c r="K16384" s="199"/>
      <c r="L16384" s="199"/>
      <c r="M16384" s="199"/>
      <c r="N16384" s="199"/>
      <c r="O16384" s="199"/>
      <c r="P16384" s="199"/>
      <c r="Q16384" s="199"/>
      <c r="R16384" s="197"/>
      <c r="S16384" s="198">
        <f ca="1">IF(OFFSET(S16384,-$D16384,0)="n/a","n/a",IF(S$5&gt;OFFSET(S16384,-$D16384,0)+$D16384,$E16384-SUM($G16384:R16384),($E16384-SUM($G16384:R16384))/(OFFSET(S16384,-$D16384,0)-(S$5-$D16384-1))))</f>
        <v>0</v>
      </c>
      <c r="T16384" s="198">
        <f ca="1">IF(OFFSET(T16384,-$D16384,0)="n/a","n/a",IF(T$5&gt;OFFSET(T16384,-$D16384,0)+$D16384,$E16384-SUM($G16384:S16384),($E16384-SUM($G16384:S16384))/(OFFSET(T16384,-$D16384,0)-(T$5-$D16384-1))))</f>
        <v>0</v>
      </c>
      <c r="U16384" s="198">
        <f ca="1">IF(OFFSET(U16384,-$D16384,0)="n/a","n/a",IF(U$5&gt;OFFSET(U16384,-$D16384,0)+$D16384,$E16384-SUM($G16384:T16384),($E16384-SUM($G16384:T16384))/(OFFSET(U16384,-$D16384,0)-(U$5-$D16384-1))))</f>
        <v>0</v>
      </c>
      <c r="V16384" s="198">
        <f ca="1">IF(OFFSET(V16384,-$D16384,0)="n/a","n/a",IF(V$5&gt;OFFSET(V16384,-$D16384,0)+$D16384,$E16384-SUM($G16384:U16384),($E16384-SUM($G16384:U16384))/(OFFSET(V16384,-$D16384,0)-(V$5-$D16384-1))))</f>
        <v>0</v>
      </c>
      <c r="W16384" s="419"/>
    </row>
    <row r="16385" spans="1:23" ht="12.75" hidden="1" customHeight="1" outlineLevel="2" x14ac:dyDescent="0.2">
      <c r="A16385" s="20"/>
      <c r="B16385" s="4"/>
      <c r="C16385" s="244"/>
      <c r="D16385" s="4">
        <v>13</v>
      </c>
      <c r="E16385" s="195">
        <f ca="1"/>
        <v>0</v>
      </c>
      <c r="F16385" s="196"/>
      <c r="G16385" s="199"/>
      <c r="H16385" s="199"/>
      <c r="I16385" s="199"/>
      <c r="J16385" s="199"/>
      <c r="K16385" s="199"/>
      <c r="L16385" s="199"/>
      <c r="M16385" s="199"/>
      <c r="N16385" s="199"/>
      <c r="O16385" s="199"/>
      <c r="P16385" s="199"/>
      <c r="Q16385" s="199"/>
      <c r="R16385" s="199"/>
      <c r="S16385" s="197"/>
      <c r="T16385" s="198">
        <f ca="1">IF(OFFSET(T16385,-$D16385,0)="n/a","n/a",IF(T$5&gt;OFFSET(T16385,-$D16385,0)+$D16385,$E16385-SUM($G16385:S16385),($E16385-SUM($G16385:S16385))/(OFFSET(T16385,-$D16385,0)-(T$5-$D16385-1))))</f>
        <v>0</v>
      </c>
      <c r="U16385" s="198">
        <f ca="1">IF(OFFSET(U16385,-$D16385,0)="n/a","n/a",IF(U$5&gt;OFFSET(U16385,-$D16385,0)+$D16385,$E16385-SUM($G16385:T16385),($E16385-SUM($G16385:T16385))/(OFFSET(U16385,-$D16385,0)-(U$5-$D16385-1))))</f>
        <v>0</v>
      </c>
      <c r="V16385" s="198">
        <f ca="1">IF(OFFSET(V16385,-$D16385,0)="n/a","n/a",IF(V$5&gt;OFFSET(V16385,-$D16385,0)+$D16385,$E16385-SUM($G16385:U16385),($E16385-SUM($G16385:U16385))/(OFFSET(V16385,-$D16385,0)-(V$5-$D16385-1))))</f>
        <v>0</v>
      </c>
      <c r="W16385" s="419"/>
    </row>
    <row r="16386" spans="1:23" ht="12.75" hidden="1" customHeight="1" outlineLevel="2" x14ac:dyDescent="0.2">
      <c r="A16386" s="20"/>
      <c r="B16386" s="4"/>
      <c r="C16386" s="244"/>
      <c r="D16386" s="4">
        <v>14</v>
      </c>
      <c r="E16386" s="195">
        <f ca="1"/>
        <v>0</v>
      </c>
      <c r="F16386" s="196"/>
      <c r="G16386" s="199"/>
      <c r="H16386" s="199"/>
      <c r="I16386" s="199"/>
      <c r="J16386" s="199"/>
      <c r="K16386" s="199"/>
      <c r="L16386" s="199"/>
      <c r="M16386" s="199"/>
      <c r="N16386" s="199"/>
      <c r="O16386" s="199"/>
      <c r="P16386" s="199"/>
      <c r="Q16386" s="199"/>
      <c r="R16386" s="199"/>
      <c r="S16386" s="199"/>
      <c r="T16386" s="197"/>
      <c r="U16386" s="198">
        <f ca="1">IF(OFFSET(U16386,-$D16386,0)="n/a","n/a",IF(U$5&gt;OFFSET(U16386,-$D16386,0)+$D16386,$E16386-SUM($G16386:T16386),($E16386-SUM($G16386:T16386))/(OFFSET(U16386,-$D16386,0)-(U$5-$D16386-1))))</f>
        <v>0</v>
      </c>
      <c r="V16386" s="198">
        <f ca="1">IF(OFFSET(V16386,-$D16386,0)="n/a","n/a",IF(V$5&gt;OFFSET(V16386,-$D16386,0)+$D16386,$E16386-SUM($G16386:U16386),($E16386-SUM($G16386:U16386))/(OFFSET(V16386,-$D16386,0)-(V$5-$D16386-1))))</f>
        <v>0</v>
      </c>
      <c r="W16386" s="419"/>
    </row>
    <row r="16387" spans="1:23" ht="12.75" hidden="1" customHeight="1" outlineLevel="2" x14ac:dyDescent="0.2">
      <c r="A16387" s="20"/>
      <c r="B16387" s="4"/>
      <c r="C16387" s="244"/>
      <c r="D16387" s="4">
        <v>15</v>
      </c>
      <c r="E16387" s="195">
        <f ca="1"/>
        <v>0</v>
      </c>
      <c r="F16387" s="196"/>
      <c r="G16387" s="199"/>
      <c r="H16387" s="199"/>
      <c r="I16387" s="199"/>
      <c r="J16387" s="199"/>
      <c r="K16387" s="199"/>
      <c r="L16387" s="199"/>
      <c r="M16387" s="199"/>
      <c r="N16387" s="199"/>
      <c r="O16387" s="199"/>
      <c r="P16387" s="199"/>
      <c r="Q16387" s="199"/>
      <c r="R16387" s="199"/>
      <c r="S16387" s="199"/>
      <c r="T16387" s="199"/>
      <c r="U16387" s="197"/>
      <c r="V16387" s="198">
        <f ca="1">IF(OFFSET(V16387,-$D16387,0)="n/a","n/a",IF(V$5&gt;OFFSET(V16387,-$D16387,0)+$D16387,$E16387-SUM($G16387:U16387),($E16387-SUM($G16387:U16387))/(OFFSET(V16387,-$D16387,0)-(V$5-$D16387-1))))</f>
        <v>0</v>
      </c>
      <c r="W16387" s="419"/>
    </row>
    <row r="16388" spans="1:23" ht="12.75" hidden="1" customHeight="1" outlineLevel="2" x14ac:dyDescent="0.2">
      <c r="A16388" s="20"/>
      <c r="B16388" s="129">
        <f t="shared" ref="B16388:D16388" ca="1" si="4998">B16371</f>
        <v>217620</v>
      </c>
      <c r="C16388" s="129" t="str">
        <f t="shared" ca="1" si="4998"/>
        <v>FAN Site - Inside Plant - Active</v>
      </c>
      <c r="D16388" s="129" t="str">
        <f t="shared" ca="1" si="4998"/>
        <v>Active Plant</v>
      </c>
      <c r="E16388" s="4"/>
      <c r="F16388" s="94" t="s">
        <v>28</v>
      </c>
      <c r="G16388" s="201">
        <f t="shared" ref="G16388:V16388" si="4999">SUM(G16373:G16387)</f>
        <v>0</v>
      </c>
      <c r="H16388" s="201">
        <f t="shared" ca="1" si="4999"/>
        <v>0</v>
      </c>
      <c r="I16388" s="201">
        <f t="shared" ca="1" si="4999"/>
        <v>0</v>
      </c>
      <c r="J16388" s="201">
        <f t="shared" ca="1" si="4999"/>
        <v>0</v>
      </c>
      <c r="K16388" s="201">
        <f t="shared" ca="1" si="4999"/>
        <v>373.31511088933058</v>
      </c>
      <c r="L16388" s="201">
        <f t="shared" ca="1" si="4999"/>
        <v>-4.3552738290447337</v>
      </c>
      <c r="M16388" s="201">
        <f t="shared" ca="1" si="4999"/>
        <v>-4.3552738290448474</v>
      </c>
      <c r="N16388" s="201">
        <f t="shared" ca="1" si="4999"/>
        <v>-4.3552738290447905</v>
      </c>
      <c r="O16388" s="201">
        <f t="shared" ca="1" si="4999"/>
        <v>-4.3552738290447337</v>
      </c>
      <c r="P16388" s="201">
        <f t="shared" ca="1" si="4999"/>
        <v>-4.3552738290446769</v>
      </c>
      <c r="Q16388" s="201">
        <f t="shared" ca="1" si="4999"/>
        <v>-377.67038471837532</v>
      </c>
      <c r="R16388" s="201">
        <f t="shared" ca="1" si="4999"/>
        <v>0</v>
      </c>
      <c r="S16388" s="201">
        <f t="shared" ca="1" si="4999"/>
        <v>0</v>
      </c>
      <c r="T16388" s="201">
        <f t="shared" ca="1" si="4999"/>
        <v>0</v>
      </c>
      <c r="U16388" s="201">
        <f t="shared" ca="1" si="4999"/>
        <v>0</v>
      </c>
      <c r="V16388" s="201">
        <f t="shared" ca="1" si="4999"/>
        <v>0</v>
      </c>
      <c r="W16388" s="419"/>
    </row>
    <row r="16389" spans="1:23" ht="12.75" hidden="1" customHeight="1" outlineLevel="2" x14ac:dyDescent="0.2">
      <c r="A16389" s="20">
        <f t="shared" ref="A16389" si="5000">A16371+1</f>
        <v>157</v>
      </c>
      <c r="B16389" s="21">
        <f t="shared" ref="B16389" ca="1" si="5001">OFFSET($B$693,$A16389-1,0)</f>
        <v>217621</v>
      </c>
      <c r="C16389" s="21" t="str">
        <f t="shared" ref="C16389" ca="1" si="5002">OFFSET($C$693,$A16389-1,0)</f>
        <v>Transit - Transit Exchange - General - Inside Plant - EAS Equipment - Active</v>
      </c>
      <c r="D16389" s="21" t="str">
        <f ca="1">_xlfn.XLOOKUP(B16389,scenario[RAB Code],scenario[Asset Class])</f>
        <v>Active Plant</v>
      </c>
      <c r="E16389" s="325"/>
      <c r="F16389" s="326" t="s">
        <v>27</v>
      </c>
      <c r="G16389" s="327">
        <f t="shared" ref="G16389:U16389" ca="1" si="5003">VLOOKUP($B16389,$B$693:$U$1370,5+G$5,FALSE)</f>
        <v>0</v>
      </c>
      <c r="H16389" s="327">
        <f t="shared" ca="1" si="5003"/>
        <v>0</v>
      </c>
      <c r="I16389" s="327">
        <f t="shared" ca="1" si="5003"/>
        <v>0</v>
      </c>
      <c r="J16389" s="327">
        <f t="shared" ca="1" si="5003"/>
        <v>0</v>
      </c>
      <c r="K16389" s="327">
        <f t="shared" ca="1" si="5003"/>
        <v>0</v>
      </c>
      <c r="L16389" s="327">
        <f t="shared" ca="1" si="5003"/>
        <v>86973.146929999988</v>
      </c>
      <c r="M16389" s="327">
        <f t="shared" ca="1" si="5003"/>
        <v>0</v>
      </c>
      <c r="N16389" s="327">
        <f t="shared" ca="1" si="5003"/>
        <v>1805.7782000000029</v>
      </c>
      <c r="O16389" s="327">
        <f t="shared" ca="1" si="5003"/>
        <v>0</v>
      </c>
      <c r="P16389" s="327">
        <f t="shared" ca="1" si="5003"/>
        <v>0</v>
      </c>
      <c r="Q16389" s="327">
        <f t="shared" ca="1" si="5003"/>
        <v>0</v>
      </c>
      <c r="R16389" s="327">
        <f t="shared" ca="1" si="5003"/>
        <v>0</v>
      </c>
      <c r="S16389" s="327">
        <f t="shared" ca="1" si="5003"/>
        <v>0</v>
      </c>
      <c r="T16389" s="327">
        <f t="shared" ca="1" si="5003"/>
        <v>0</v>
      </c>
      <c r="U16389" s="327">
        <f t="shared" ca="1" si="5003"/>
        <v>0</v>
      </c>
      <c r="V16389" s="445"/>
      <c r="W16389" s="419"/>
    </row>
    <row r="16390" spans="1:23" ht="12.75" hidden="1" customHeight="1" outlineLevel="2" x14ac:dyDescent="0.2">
      <c r="A16390" s="20"/>
      <c r="B16390" s="4"/>
      <c r="C16390" s="20"/>
      <c r="D16390" s="4"/>
      <c r="E16390" s="95"/>
      <c r="F16390" s="94" t="s">
        <v>45</v>
      </c>
      <c r="G16390" s="98">
        <f ca="1">VLOOKUP($B16389,'Nominal Inputs'!$B$698:$V$1375,5+G$5,FALSE)</f>
        <v>6</v>
      </c>
      <c r="H16390" s="98">
        <f ca="1">VLOOKUP($B16389,'Nominal Inputs'!$B$698:$V$1375,5+H$5,FALSE)</f>
        <v>6</v>
      </c>
      <c r="I16390" s="98">
        <f ca="1">VLOOKUP($B16389,'Nominal Inputs'!$B$698:$V$1375,5+I$5,FALSE)</f>
        <v>6</v>
      </c>
      <c r="J16390" s="98">
        <f ca="1">VLOOKUP($B16389,'Nominal Inputs'!$B$698:$V$1375,5+J$5,FALSE)</f>
        <v>6</v>
      </c>
      <c r="K16390" s="98">
        <f ca="1">VLOOKUP($B16389,'Nominal Inputs'!$B$698:$V$1375,5+K$5,FALSE)</f>
        <v>6</v>
      </c>
      <c r="L16390" s="98">
        <f ca="1">VLOOKUP($B16389,'Nominal Inputs'!$B$698:$V$1375,5+L$5,FALSE)</f>
        <v>6</v>
      </c>
      <c r="M16390" s="98">
        <f ca="1">VLOOKUP($B16389,'Nominal Inputs'!$B$698:$V$1375,5+M$5,FALSE)</f>
        <v>6</v>
      </c>
      <c r="N16390" s="98">
        <f ca="1">VLOOKUP($B16389,'Nominal Inputs'!$B$698:$V$1375,5+N$5,FALSE)</f>
        <v>6</v>
      </c>
      <c r="O16390" s="98">
        <f ca="1">VLOOKUP($B16389,'Nominal Inputs'!$B$698:$V$1375,5+O$5,FALSE)</f>
        <v>6</v>
      </c>
      <c r="P16390" s="98">
        <f ca="1">VLOOKUP($B16389,'Nominal Inputs'!$B$698:$V$1375,5+P$5,FALSE)</f>
        <v>6</v>
      </c>
      <c r="Q16390" s="98">
        <f ca="1">VLOOKUP($B16389,'Nominal Inputs'!$B$698:$V$1375,5+Q$5,FALSE)</f>
        <v>6</v>
      </c>
      <c r="R16390" s="98">
        <f ca="1">VLOOKUP($B16389,'Nominal Inputs'!$B$698:$V$1375,5+R$5,FALSE)</f>
        <v>6</v>
      </c>
      <c r="S16390" s="98">
        <f ca="1">VLOOKUP($B16389,'Nominal Inputs'!$B$698:$V$1375,5+S$5,FALSE)</f>
        <v>6</v>
      </c>
      <c r="T16390" s="98">
        <f ca="1">VLOOKUP($B16389,'Nominal Inputs'!$B$698:$V$1375,5+T$5,FALSE)</f>
        <v>6</v>
      </c>
      <c r="U16390" s="98">
        <f ca="1">VLOOKUP($B16389,'Nominal Inputs'!$B$698:$V$1375,5+U$5,FALSE)</f>
        <v>10</v>
      </c>
      <c r="V16390" s="98">
        <f ca="1">VLOOKUP($B16389,'Nominal Inputs'!$B$698:$V$1375,5+V$5,FALSE)</f>
        <v>10</v>
      </c>
      <c r="W16390" s="419"/>
    </row>
    <row r="16391" spans="1:23" ht="12.75" hidden="1" customHeight="1" outlineLevel="2" x14ac:dyDescent="0.2">
      <c r="A16391" s="20"/>
      <c r="B16391" s="4"/>
      <c r="C16391" s="4"/>
      <c r="D16391" s="4">
        <v>1</v>
      </c>
      <c r="E16391" s="195">
        <f t="array" aca="1" ref="E16391:E16405" ca="1">TRANSPOSE(G16389:U16389)</f>
        <v>0</v>
      </c>
      <c r="F16391" s="196"/>
      <c r="G16391" s="197"/>
      <c r="H16391" s="198">
        <f ca="1">IF(OFFSET(H16391,-$D16391,0)="n/a","n/a",IF(H$5&gt;OFFSET(H16391,-$D16391,0)+$D16391,$E16391-SUM($G16391:G16391),($E16391-SUM($G16391:G16391))/(OFFSET(H16391,-$D16391,0)-(H$5-$D16391-1))))</f>
        <v>0</v>
      </c>
      <c r="I16391" s="198">
        <f ca="1">IF(OFFSET(I16391,-$D16391,0)="n/a","n/a",IF(I$5&gt;OFFSET(I16391,-$D16391,0)+$D16391,$E16391-SUM($G16391:H16391),($E16391-SUM($G16391:H16391))/(OFFSET(I16391,-$D16391,0)-(I$5-$D16391-1))))</f>
        <v>0</v>
      </c>
      <c r="J16391" s="198">
        <f ca="1">IF(OFFSET(J16391,-$D16391,0)="n/a","n/a",IF(J$5&gt;OFFSET(J16391,-$D16391,0)+$D16391,$E16391-SUM($G16391:I16391),($E16391-SUM($G16391:I16391))/(OFFSET(J16391,-$D16391,0)-(J$5-$D16391-1))))</f>
        <v>0</v>
      </c>
      <c r="K16391" s="198">
        <f ca="1">IF(OFFSET(K16391,-$D16391,0)="n/a","n/a",IF(K$5&gt;OFFSET(K16391,-$D16391,0)+$D16391,$E16391-SUM($G16391:J16391),($E16391-SUM($G16391:J16391))/(OFFSET(K16391,-$D16391,0)-(K$5-$D16391-1))))</f>
        <v>0</v>
      </c>
      <c r="L16391" s="198">
        <f ca="1">IF(OFFSET(L16391,-$D16391,0)="n/a","n/a",IF(L$5&gt;OFFSET(L16391,-$D16391,0)+$D16391,$E16391-SUM($G16391:K16391),($E16391-SUM($G16391:K16391))/(OFFSET(L16391,-$D16391,0)-(L$5-$D16391-1))))</f>
        <v>0</v>
      </c>
      <c r="M16391" s="198">
        <f ca="1">IF(OFFSET(M16391,-$D16391,0)="n/a","n/a",IF(M$5&gt;OFFSET(M16391,-$D16391,0)+$D16391,$E16391-SUM($G16391:L16391),($E16391-SUM($G16391:L16391))/(OFFSET(M16391,-$D16391,0)-(M$5-$D16391-1))))</f>
        <v>0</v>
      </c>
      <c r="N16391" s="198">
        <f ca="1">IF(OFFSET(N16391,-$D16391,0)="n/a","n/a",IF(N$5&gt;OFFSET(N16391,-$D16391,0)+$D16391,$E16391-SUM($G16391:M16391),($E16391-SUM($G16391:M16391))/(OFFSET(N16391,-$D16391,0)-(N$5-$D16391-1))))</f>
        <v>0</v>
      </c>
      <c r="O16391" s="198">
        <f ca="1">IF(OFFSET(O16391,-$D16391,0)="n/a","n/a",IF(O$5&gt;OFFSET(O16391,-$D16391,0)+$D16391,$E16391-SUM($G16391:N16391),($E16391-SUM($G16391:N16391))/(OFFSET(O16391,-$D16391,0)-(O$5-$D16391-1))))</f>
        <v>0</v>
      </c>
      <c r="P16391" s="198">
        <f ca="1">IF(OFFSET(P16391,-$D16391,0)="n/a","n/a",IF(P$5&gt;OFFSET(P16391,-$D16391,0)+$D16391,$E16391-SUM($G16391:O16391),($E16391-SUM($G16391:O16391))/(OFFSET(P16391,-$D16391,0)-(P$5-$D16391-1))))</f>
        <v>0</v>
      </c>
      <c r="Q16391" s="198">
        <f ca="1">IF(OFFSET(Q16391,-$D16391,0)="n/a","n/a",IF(Q$5&gt;OFFSET(Q16391,-$D16391,0)+$D16391,$E16391-SUM($G16391:P16391),($E16391-SUM($G16391:P16391))/(OFFSET(Q16391,-$D16391,0)-(Q$5-$D16391-1))))</f>
        <v>0</v>
      </c>
      <c r="R16391" s="198">
        <f ca="1">IF(OFFSET(R16391,-$D16391,0)="n/a","n/a",IF(R$5&gt;OFFSET(R16391,-$D16391,0)+$D16391,$E16391-SUM($G16391:Q16391),($E16391-SUM($G16391:Q16391))/(OFFSET(R16391,-$D16391,0)-(R$5-$D16391-1))))</f>
        <v>0</v>
      </c>
      <c r="S16391" s="198">
        <f ca="1">IF(OFFSET(S16391,-$D16391,0)="n/a","n/a",IF(S$5&gt;OFFSET(S16391,-$D16391,0)+$D16391,$E16391-SUM($G16391:R16391),($E16391-SUM($G16391:R16391))/(OFFSET(S16391,-$D16391,0)-(S$5-$D16391-1))))</f>
        <v>0</v>
      </c>
      <c r="T16391" s="198">
        <f ca="1">IF(OFFSET(T16391,-$D16391,0)="n/a","n/a",IF(T$5&gt;OFFSET(T16391,-$D16391,0)+$D16391,$E16391-SUM($G16391:S16391),($E16391-SUM($G16391:S16391))/(OFFSET(T16391,-$D16391,0)-(T$5-$D16391-1))))</f>
        <v>0</v>
      </c>
      <c r="U16391" s="198">
        <f ca="1">IF(OFFSET(U16391,-$D16391,0)="n/a","n/a",IF(U$5&gt;OFFSET(U16391,-$D16391,0)+$D16391,$E16391-SUM($G16391:T16391),($E16391-SUM($G16391:T16391))/(OFFSET(U16391,-$D16391,0)-(U$5-$D16391-1))))</f>
        <v>0</v>
      </c>
      <c r="V16391" s="198">
        <f ca="1">IF(OFFSET(V16391,-$D16391,0)="n/a","n/a",IF(V$5&gt;OFFSET(V16391,-$D16391,0)+$D16391,$E16391-SUM($G16391:U16391),($E16391-SUM($G16391:U16391))/(OFFSET(V16391,-$D16391,0)-(V$5-$D16391-1))))</f>
        <v>0</v>
      </c>
      <c r="W16391" s="419"/>
    </row>
    <row r="16392" spans="1:23" ht="12.75" hidden="1" customHeight="1" outlineLevel="2" x14ac:dyDescent="0.2">
      <c r="A16392" s="20"/>
      <c r="B16392" s="4"/>
      <c r="C16392" s="244"/>
      <c r="D16392" s="4">
        <v>2</v>
      </c>
      <c r="E16392" s="195">
        <f ca="1"/>
        <v>0</v>
      </c>
      <c r="F16392" s="196"/>
      <c r="G16392" s="199"/>
      <c r="H16392" s="197"/>
      <c r="I16392" s="198">
        <f ca="1">IF(OFFSET(I16392,-$D16392,0)="n/a","n/a",IF(I$5&gt;OFFSET(I16392,-$D16392,0)+$D16392,$E16392-SUM($G16392:H16392),($E16392-SUM($G16392:H16392))/(OFFSET(I16392,-$D16392,0)-(I$5-$D16392-1))))</f>
        <v>0</v>
      </c>
      <c r="J16392" s="198">
        <f ca="1">IF(OFFSET(J16392,-$D16392,0)="n/a","n/a",IF(J$5&gt;OFFSET(J16392,-$D16392,0)+$D16392,$E16392-SUM($G16392:I16392),($E16392-SUM($G16392:I16392))/(OFFSET(J16392,-$D16392,0)-(J$5-$D16392-1))))</f>
        <v>0</v>
      </c>
      <c r="K16392" s="198">
        <f ca="1">IF(OFFSET(K16392,-$D16392,0)="n/a","n/a",IF(K$5&gt;OFFSET(K16392,-$D16392,0)+$D16392,$E16392-SUM($G16392:J16392),($E16392-SUM($G16392:J16392))/(OFFSET(K16392,-$D16392,0)-(K$5-$D16392-1))))</f>
        <v>0</v>
      </c>
      <c r="L16392" s="198">
        <f ca="1">IF(OFFSET(L16392,-$D16392,0)="n/a","n/a",IF(L$5&gt;OFFSET(L16392,-$D16392,0)+$D16392,$E16392-SUM($G16392:K16392),($E16392-SUM($G16392:K16392))/(OFFSET(L16392,-$D16392,0)-(L$5-$D16392-1))))</f>
        <v>0</v>
      </c>
      <c r="M16392" s="198">
        <f ca="1">IF(OFFSET(M16392,-$D16392,0)="n/a","n/a",IF(M$5&gt;OFFSET(M16392,-$D16392,0)+$D16392,$E16392-SUM($G16392:L16392),($E16392-SUM($G16392:L16392))/(OFFSET(M16392,-$D16392,0)-(M$5-$D16392-1))))</f>
        <v>0</v>
      </c>
      <c r="N16392" s="198">
        <f ca="1">IF(OFFSET(N16392,-$D16392,0)="n/a","n/a",IF(N$5&gt;OFFSET(N16392,-$D16392,0)+$D16392,$E16392-SUM($G16392:M16392),($E16392-SUM($G16392:M16392))/(OFFSET(N16392,-$D16392,0)-(N$5-$D16392-1))))</f>
        <v>0</v>
      </c>
      <c r="O16392" s="198">
        <f ca="1">IF(OFFSET(O16392,-$D16392,0)="n/a","n/a",IF(O$5&gt;OFFSET(O16392,-$D16392,0)+$D16392,$E16392-SUM($G16392:N16392),($E16392-SUM($G16392:N16392))/(OFFSET(O16392,-$D16392,0)-(O$5-$D16392-1))))</f>
        <v>0</v>
      </c>
      <c r="P16392" s="198">
        <f ca="1">IF(OFFSET(P16392,-$D16392,0)="n/a","n/a",IF(P$5&gt;OFFSET(P16392,-$D16392,0)+$D16392,$E16392-SUM($G16392:O16392),($E16392-SUM($G16392:O16392))/(OFFSET(P16392,-$D16392,0)-(P$5-$D16392-1))))</f>
        <v>0</v>
      </c>
      <c r="Q16392" s="198">
        <f ca="1">IF(OFFSET(Q16392,-$D16392,0)="n/a","n/a",IF(Q$5&gt;OFFSET(Q16392,-$D16392,0)+$D16392,$E16392-SUM($G16392:P16392),($E16392-SUM($G16392:P16392))/(OFFSET(Q16392,-$D16392,0)-(Q$5-$D16392-1))))</f>
        <v>0</v>
      </c>
      <c r="R16392" s="198">
        <f ca="1">IF(OFFSET(R16392,-$D16392,0)="n/a","n/a",IF(R$5&gt;OFFSET(R16392,-$D16392,0)+$D16392,$E16392-SUM($G16392:Q16392),($E16392-SUM($G16392:Q16392))/(OFFSET(R16392,-$D16392,0)-(R$5-$D16392-1))))</f>
        <v>0</v>
      </c>
      <c r="S16392" s="198">
        <f ca="1">IF(OFFSET(S16392,-$D16392,0)="n/a","n/a",IF(S$5&gt;OFFSET(S16392,-$D16392,0)+$D16392,$E16392-SUM($G16392:R16392),($E16392-SUM($G16392:R16392))/(OFFSET(S16392,-$D16392,0)-(S$5-$D16392-1))))</f>
        <v>0</v>
      </c>
      <c r="T16392" s="198">
        <f ca="1">IF(OFFSET(T16392,-$D16392,0)="n/a","n/a",IF(T$5&gt;OFFSET(T16392,-$D16392,0)+$D16392,$E16392-SUM($G16392:S16392),($E16392-SUM($G16392:S16392))/(OFFSET(T16392,-$D16392,0)-(T$5-$D16392-1))))</f>
        <v>0</v>
      </c>
      <c r="U16392" s="198">
        <f ca="1">IF(OFFSET(U16392,-$D16392,0)="n/a","n/a",IF(U$5&gt;OFFSET(U16392,-$D16392,0)+$D16392,$E16392-SUM($G16392:T16392),($E16392-SUM($G16392:T16392))/(OFFSET(U16392,-$D16392,0)-(U$5-$D16392-1))))</f>
        <v>0</v>
      </c>
      <c r="V16392" s="198">
        <f ca="1">IF(OFFSET(V16392,-$D16392,0)="n/a","n/a",IF(V$5&gt;OFFSET(V16392,-$D16392,0)+$D16392,$E16392-SUM($G16392:U16392),($E16392-SUM($G16392:U16392))/(OFFSET(V16392,-$D16392,0)-(V$5-$D16392-1))))</f>
        <v>0</v>
      </c>
      <c r="W16392" s="419"/>
    </row>
    <row r="16393" spans="1:23" ht="12.75" hidden="1" customHeight="1" outlineLevel="2" x14ac:dyDescent="0.2">
      <c r="A16393" s="20"/>
      <c r="B16393" s="4"/>
      <c r="C16393" s="244"/>
      <c r="D16393" s="4">
        <v>3</v>
      </c>
      <c r="E16393" s="195">
        <f ca="1"/>
        <v>0</v>
      </c>
      <c r="F16393" s="196"/>
      <c r="G16393" s="199"/>
      <c r="H16393" s="199"/>
      <c r="I16393" s="197"/>
      <c r="J16393" s="198">
        <f ca="1">IF(OFFSET(J16393,-$D16393,0)="n/a","n/a",IF(J$5&gt;OFFSET(J16393,-$D16393,0)+$D16393,$E16393-SUM($G16393:I16393),($E16393-SUM($G16393:I16393))/(OFFSET(J16393,-$D16393,0)-(J$5-$D16393-1))))</f>
        <v>0</v>
      </c>
      <c r="K16393" s="198">
        <f ca="1">IF(OFFSET(K16393,-$D16393,0)="n/a","n/a",IF(K$5&gt;OFFSET(K16393,-$D16393,0)+$D16393,$E16393-SUM($G16393:J16393),($E16393-SUM($G16393:J16393))/(OFFSET(K16393,-$D16393,0)-(K$5-$D16393-1))))</f>
        <v>0</v>
      </c>
      <c r="L16393" s="198">
        <f ca="1">IF(OFFSET(L16393,-$D16393,0)="n/a","n/a",IF(L$5&gt;OFFSET(L16393,-$D16393,0)+$D16393,$E16393-SUM($G16393:K16393),($E16393-SUM($G16393:K16393))/(OFFSET(L16393,-$D16393,0)-(L$5-$D16393-1))))</f>
        <v>0</v>
      </c>
      <c r="M16393" s="198">
        <f ca="1">IF(OFFSET(M16393,-$D16393,0)="n/a","n/a",IF(M$5&gt;OFFSET(M16393,-$D16393,0)+$D16393,$E16393-SUM($G16393:L16393),($E16393-SUM($G16393:L16393))/(OFFSET(M16393,-$D16393,0)-(M$5-$D16393-1))))</f>
        <v>0</v>
      </c>
      <c r="N16393" s="198">
        <f ca="1">IF(OFFSET(N16393,-$D16393,0)="n/a","n/a",IF(N$5&gt;OFFSET(N16393,-$D16393,0)+$D16393,$E16393-SUM($G16393:M16393),($E16393-SUM($G16393:M16393))/(OFFSET(N16393,-$D16393,0)-(N$5-$D16393-1))))</f>
        <v>0</v>
      </c>
      <c r="O16393" s="198">
        <f ca="1">IF(OFFSET(O16393,-$D16393,0)="n/a","n/a",IF(O$5&gt;OFFSET(O16393,-$D16393,0)+$D16393,$E16393-SUM($G16393:N16393),($E16393-SUM($G16393:N16393))/(OFFSET(O16393,-$D16393,0)-(O$5-$D16393-1))))</f>
        <v>0</v>
      </c>
      <c r="P16393" s="198">
        <f ca="1">IF(OFFSET(P16393,-$D16393,0)="n/a","n/a",IF(P$5&gt;OFFSET(P16393,-$D16393,0)+$D16393,$E16393-SUM($G16393:O16393),($E16393-SUM($G16393:O16393))/(OFFSET(P16393,-$D16393,0)-(P$5-$D16393-1))))</f>
        <v>0</v>
      </c>
      <c r="Q16393" s="198">
        <f ca="1">IF(OFFSET(Q16393,-$D16393,0)="n/a","n/a",IF(Q$5&gt;OFFSET(Q16393,-$D16393,0)+$D16393,$E16393-SUM($G16393:P16393),($E16393-SUM($G16393:P16393))/(OFFSET(Q16393,-$D16393,0)-(Q$5-$D16393-1))))</f>
        <v>0</v>
      </c>
      <c r="R16393" s="198">
        <f ca="1">IF(OFFSET(R16393,-$D16393,0)="n/a","n/a",IF(R$5&gt;OFFSET(R16393,-$D16393,0)+$D16393,$E16393-SUM($G16393:Q16393),($E16393-SUM($G16393:Q16393))/(OFFSET(R16393,-$D16393,0)-(R$5-$D16393-1))))</f>
        <v>0</v>
      </c>
      <c r="S16393" s="198">
        <f ca="1">IF(OFFSET(S16393,-$D16393,0)="n/a","n/a",IF(S$5&gt;OFFSET(S16393,-$D16393,0)+$D16393,$E16393-SUM($G16393:R16393),($E16393-SUM($G16393:R16393))/(OFFSET(S16393,-$D16393,0)-(S$5-$D16393-1))))</f>
        <v>0</v>
      </c>
      <c r="T16393" s="198">
        <f ca="1">IF(OFFSET(T16393,-$D16393,0)="n/a","n/a",IF(T$5&gt;OFFSET(T16393,-$D16393,0)+$D16393,$E16393-SUM($G16393:S16393),($E16393-SUM($G16393:S16393))/(OFFSET(T16393,-$D16393,0)-(T$5-$D16393-1))))</f>
        <v>0</v>
      </c>
      <c r="U16393" s="198">
        <f ca="1">IF(OFFSET(U16393,-$D16393,0)="n/a","n/a",IF(U$5&gt;OFFSET(U16393,-$D16393,0)+$D16393,$E16393-SUM($G16393:T16393),($E16393-SUM($G16393:T16393))/(OFFSET(U16393,-$D16393,0)-(U$5-$D16393-1))))</f>
        <v>0</v>
      </c>
      <c r="V16393" s="198">
        <f ca="1">IF(OFFSET(V16393,-$D16393,0)="n/a","n/a",IF(V$5&gt;OFFSET(V16393,-$D16393,0)+$D16393,$E16393-SUM($G16393:U16393),($E16393-SUM($G16393:U16393))/(OFFSET(V16393,-$D16393,0)-(V$5-$D16393-1))))</f>
        <v>0</v>
      </c>
      <c r="W16393" s="419"/>
    </row>
    <row r="16394" spans="1:23" ht="12.75" hidden="1" customHeight="1" outlineLevel="2" x14ac:dyDescent="0.2">
      <c r="A16394" s="20"/>
      <c r="B16394" s="4"/>
      <c r="C16394" s="244"/>
      <c r="D16394" s="4">
        <v>4</v>
      </c>
      <c r="E16394" s="195">
        <f ca="1"/>
        <v>0</v>
      </c>
      <c r="F16394" s="196"/>
      <c r="G16394" s="199"/>
      <c r="H16394" s="199"/>
      <c r="I16394" s="199"/>
      <c r="J16394" s="197"/>
      <c r="K16394" s="198">
        <f ca="1">IF(OFFSET(K16394,-$D16394,0)="n/a","n/a",IF(K$5&gt;OFFSET(K16394,-$D16394,0)+$D16394,$E16394-SUM($G16394:J16394),($E16394-SUM($G16394:J16394))/(OFFSET(K16394,-$D16394,0)-(K$5-$D16394-1))))</f>
        <v>0</v>
      </c>
      <c r="L16394" s="198">
        <f ca="1">IF(OFFSET(L16394,-$D16394,0)="n/a","n/a",IF(L$5&gt;OFFSET(L16394,-$D16394,0)+$D16394,$E16394-SUM($G16394:K16394),($E16394-SUM($G16394:K16394))/(OFFSET(L16394,-$D16394,0)-(L$5-$D16394-1))))</f>
        <v>0</v>
      </c>
      <c r="M16394" s="198">
        <f ca="1">IF(OFFSET(M16394,-$D16394,0)="n/a","n/a",IF(M$5&gt;OFFSET(M16394,-$D16394,0)+$D16394,$E16394-SUM($G16394:L16394),($E16394-SUM($G16394:L16394))/(OFFSET(M16394,-$D16394,0)-(M$5-$D16394-1))))</f>
        <v>0</v>
      </c>
      <c r="N16394" s="198">
        <f ca="1">IF(OFFSET(N16394,-$D16394,0)="n/a","n/a",IF(N$5&gt;OFFSET(N16394,-$D16394,0)+$D16394,$E16394-SUM($G16394:M16394),($E16394-SUM($G16394:M16394))/(OFFSET(N16394,-$D16394,0)-(N$5-$D16394-1))))</f>
        <v>0</v>
      </c>
      <c r="O16394" s="198">
        <f ca="1">IF(OFFSET(O16394,-$D16394,0)="n/a","n/a",IF(O$5&gt;OFFSET(O16394,-$D16394,0)+$D16394,$E16394-SUM($G16394:N16394),($E16394-SUM($G16394:N16394))/(OFFSET(O16394,-$D16394,0)-(O$5-$D16394-1))))</f>
        <v>0</v>
      </c>
      <c r="P16394" s="198">
        <f ca="1">IF(OFFSET(P16394,-$D16394,0)="n/a","n/a",IF(P$5&gt;OFFSET(P16394,-$D16394,0)+$D16394,$E16394-SUM($G16394:O16394),($E16394-SUM($G16394:O16394))/(OFFSET(P16394,-$D16394,0)-(P$5-$D16394-1))))</f>
        <v>0</v>
      </c>
      <c r="Q16394" s="198">
        <f ca="1">IF(OFFSET(Q16394,-$D16394,0)="n/a","n/a",IF(Q$5&gt;OFFSET(Q16394,-$D16394,0)+$D16394,$E16394-SUM($G16394:P16394),($E16394-SUM($G16394:P16394))/(OFFSET(Q16394,-$D16394,0)-(Q$5-$D16394-1))))</f>
        <v>0</v>
      </c>
      <c r="R16394" s="198">
        <f ca="1">IF(OFFSET(R16394,-$D16394,0)="n/a","n/a",IF(R$5&gt;OFFSET(R16394,-$D16394,0)+$D16394,$E16394-SUM($G16394:Q16394),($E16394-SUM($G16394:Q16394))/(OFFSET(R16394,-$D16394,0)-(R$5-$D16394-1))))</f>
        <v>0</v>
      </c>
      <c r="S16394" s="198">
        <f ca="1">IF(OFFSET(S16394,-$D16394,0)="n/a","n/a",IF(S$5&gt;OFFSET(S16394,-$D16394,0)+$D16394,$E16394-SUM($G16394:R16394),($E16394-SUM($G16394:R16394))/(OFFSET(S16394,-$D16394,0)-(S$5-$D16394-1))))</f>
        <v>0</v>
      </c>
      <c r="T16394" s="198">
        <f ca="1">IF(OFFSET(T16394,-$D16394,0)="n/a","n/a",IF(T$5&gt;OFFSET(T16394,-$D16394,0)+$D16394,$E16394-SUM($G16394:S16394),($E16394-SUM($G16394:S16394))/(OFFSET(T16394,-$D16394,0)-(T$5-$D16394-1))))</f>
        <v>0</v>
      </c>
      <c r="U16394" s="198">
        <f ca="1">IF(OFFSET(U16394,-$D16394,0)="n/a","n/a",IF(U$5&gt;OFFSET(U16394,-$D16394,0)+$D16394,$E16394-SUM($G16394:T16394),($E16394-SUM($G16394:T16394))/(OFFSET(U16394,-$D16394,0)-(U$5-$D16394-1))))</f>
        <v>0</v>
      </c>
      <c r="V16394" s="198">
        <f ca="1">IF(OFFSET(V16394,-$D16394,0)="n/a","n/a",IF(V$5&gt;OFFSET(V16394,-$D16394,0)+$D16394,$E16394-SUM($G16394:U16394),($E16394-SUM($G16394:U16394))/(OFFSET(V16394,-$D16394,0)-(V$5-$D16394-1))))</f>
        <v>0</v>
      </c>
      <c r="W16394" s="419"/>
    </row>
    <row r="16395" spans="1:23" ht="12.75" hidden="1" customHeight="1" outlineLevel="2" x14ac:dyDescent="0.2">
      <c r="A16395" s="20"/>
      <c r="B16395" s="4"/>
      <c r="C16395" s="244"/>
      <c r="D16395" s="4">
        <v>5</v>
      </c>
      <c r="E16395" s="195">
        <f ca="1"/>
        <v>0</v>
      </c>
      <c r="F16395" s="196"/>
      <c r="G16395" s="199"/>
      <c r="H16395" s="199"/>
      <c r="I16395" s="199"/>
      <c r="J16395" s="199"/>
      <c r="K16395" s="197"/>
      <c r="L16395" s="198">
        <f ca="1">IF(OFFSET(L16395,-$D16395,0)="n/a","n/a",IF(L$5&gt;OFFSET(L16395,-$D16395,0)+$D16395,$E16395-SUM($G16395:K16395),($E16395-SUM($G16395:K16395))/(OFFSET(L16395,-$D16395,0)-(L$5-$D16395-1))))</f>
        <v>0</v>
      </c>
      <c r="M16395" s="198">
        <f ca="1">IF(OFFSET(M16395,-$D16395,0)="n/a","n/a",IF(M$5&gt;OFFSET(M16395,-$D16395,0)+$D16395,$E16395-SUM($G16395:L16395),($E16395-SUM($G16395:L16395))/(OFFSET(M16395,-$D16395,0)-(M$5-$D16395-1))))</f>
        <v>0</v>
      </c>
      <c r="N16395" s="198">
        <f ca="1">IF(OFFSET(N16395,-$D16395,0)="n/a","n/a",IF(N$5&gt;OFFSET(N16395,-$D16395,0)+$D16395,$E16395-SUM($G16395:M16395),($E16395-SUM($G16395:M16395))/(OFFSET(N16395,-$D16395,0)-(N$5-$D16395-1))))</f>
        <v>0</v>
      </c>
      <c r="O16395" s="198">
        <f ca="1">IF(OFFSET(O16395,-$D16395,0)="n/a","n/a",IF(O$5&gt;OFFSET(O16395,-$D16395,0)+$D16395,$E16395-SUM($G16395:N16395),($E16395-SUM($G16395:N16395))/(OFFSET(O16395,-$D16395,0)-(O$5-$D16395-1))))</f>
        <v>0</v>
      </c>
      <c r="P16395" s="198">
        <f ca="1">IF(OFFSET(P16395,-$D16395,0)="n/a","n/a",IF(P$5&gt;OFFSET(P16395,-$D16395,0)+$D16395,$E16395-SUM($G16395:O16395),($E16395-SUM($G16395:O16395))/(OFFSET(P16395,-$D16395,0)-(P$5-$D16395-1))))</f>
        <v>0</v>
      </c>
      <c r="Q16395" s="198">
        <f ca="1">IF(OFFSET(Q16395,-$D16395,0)="n/a","n/a",IF(Q$5&gt;OFFSET(Q16395,-$D16395,0)+$D16395,$E16395-SUM($G16395:P16395),($E16395-SUM($G16395:P16395))/(OFFSET(Q16395,-$D16395,0)-(Q$5-$D16395-1))))</f>
        <v>0</v>
      </c>
      <c r="R16395" s="198">
        <f ca="1">IF(OFFSET(R16395,-$D16395,0)="n/a","n/a",IF(R$5&gt;OFFSET(R16395,-$D16395,0)+$D16395,$E16395-SUM($G16395:Q16395),($E16395-SUM($G16395:Q16395))/(OFFSET(R16395,-$D16395,0)-(R$5-$D16395-1))))</f>
        <v>0</v>
      </c>
      <c r="S16395" s="198">
        <f ca="1">IF(OFFSET(S16395,-$D16395,0)="n/a","n/a",IF(S$5&gt;OFFSET(S16395,-$D16395,0)+$D16395,$E16395-SUM($G16395:R16395),($E16395-SUM($G16395:R16395))/(OFFSET(S16395,-$D16395,0)-(S$5-$D16395-1))))</f>
        <v>0</v>
      </c>
      <c r="T16395" s="198">
        <f ca="1">IF(OFFSET(T16395,-$D16395,0)="n/a","n/a",IF(T$5&gt;OFFSET(T16395,-$D16395,0)+$D16395,$E16395-SUM($G16395:S16395),($E16395-SUM($G16395:S16395))/(OFFSET(T16395,-$D16395,0)-(T$5-$D16395-1))))</f>
        <v>0</v>
      </c>
      <c r="U16395" s="198">
        <f ca="1">IF(OFFSET(U16395,-$D16395,0)="n/a","n/a",IF(U$5&gt;OFFSET(U16395,-$D16395,0)+$D16395,$E16395-SUM($G16395:T16395),($E16395-SUM($G16395:T16395))/(OFFSET(U16395,-$D16395,0)-(U$5-$D16395-1))))</f>
        <v>0</v>
      </c>
      <c r="V16395" s="198">
        <f ca="1">IF(OFFSET(V16395,-$D16395,0)="n/a","n/a",IF(V$5&gt;OFFSET(V16395,-$D16395,0)+$D16395,$E16395-SUM($G16395:U16395),($E16395-SUM($G16395:U16395))/(OFFSET(V16395,-$D16395,0)-(V$5-$D16395-1))))</f>
        <v>0</v>
      </c>
      <c r="W16395" s="419"/>
    </row>
    <row r="16396" spans="1:23" ht="12.75" hidden="1" customHeight="1" outlineLevel="2" x14ac:dyDescent="0.2">
      <c r="A16396" s="20"/>
      <c r="B16396" s="4"/>
      <c r="C16396" s="244"/>
      <c r="D16396" s="4">
        <v>6</v>
      </c>
      <c r="E16396" s="195">
        <f ca="1"/>
        <v>86973.146929999988</v>
      </c>
      <c r="F16396" s="196"/>
      <c r="G16396" s="199"/>
      <c r="H16396" s="199"/>
      <c r="I16396" s="199"/>
      <c r="J16396" s="199"/>
      <c r="K16396" s="199"/>
      <c r="L16396" s="197"/>
      <c r="M16396" s="198">
        <f ca="1">IF(OFFSET(M16396,-$D16396,0)="n/a","n/a",IF(M$5&gt;OFFSET(M16396,-$D16396,0)+$D16396,$E16396-SUM($G16396:L16396),($E16396-SUM($G16396:L16396))/(OFFSET(M16396,-$D16396,0)-(M$5-$D16396-1))))</f>
        <v>14495.524488333331</v>
      </c>
      <c r="N16396" s="198">
        <f ca="1">IF(OFFSET(N16396,-$D16396,0)="n/a","n/a",IF(N$5&gt;OFFSET(N16396,-$D16396,0)+$D16396,$E16396-SUM($G16396:M16396),($E16396-SUM($G16396:M16396))/(OFFSET(N16396,-$D16396,0)-(N$5-$D16396-1))))</f>
        <v>14495.524488333331</v>
      </c>
      <c r="O16396" s="198">
        <f ca="1">IF(OFFSET(O16396,-$D16396,0)="n/a","n/a",IF(O$5&gt;OFFSET(O16396,-$D16396,0)+$D16396,$E16396-SUM($G16396:N16396),($E16396-SUM($G16396:N16396))/(OFFSET(O16396,-$D16396,0)-(O$5-$D16396-1))))</f>
        <v>14495.524488333333</v>
      </c>
      <c r="P16396" s="198">
        <f ca="1">IF(OFFSET(P16396,-$D16396,0)="n/a","n/a",IF(P$5&gt;OFFSET(P16396,-$D16396,0)+$D16396,$E16396-SUM($G16396:O16396),($E16396-SUM($G16396:O16396))/(OFFSET(P16396,-$D16396,0)-(P$5-$D16396-1))))</f>
        <v>14495.524488333331</v>
      </c>
      <c r="Q16396" s="198">
        <f ca="1">IF(OFFSET(Q16396,-$D16396,0)="n/a","n/a",IF(Q$5&gt;OFFSET(Q16396,-$D16396,0)+$D16396,$E16396-SUM($G16396:P16396),($E16396-SUM($G16396:P16396))/(OFFSET(Q16396,-$D16396,0)-(Q$5-$D16396-1))))</f>
        <v>14495.524488333333</v>
      </c>
      <c r="R16396" s="198">
        <f ca="1">IF(OFFSET(R16396,-$D16396,0)="n/a","n/a",IF(R$5&gt;OFFSET(R16396,-$D16396,0)+$D16396,$E16396-SUM($G16396:Q16396),($E16396-SUM($G16396:Q16396))/(OFFSET(R16396,-$D16396,0)-(R$5-$D16396-1))))</f>
        <v>14495.524488333336</v>
      </c>
      <c r="S16396" s="198">
        <f ca="1">IF(OFFSET(S16396,-$D16396,0)="n/a","n/a",IF(S$5&gt;OFFSET(S16396,-$D16396,0)+$D16396,$E16396-SUM($G16396:R16396),($E16396-SUM($G16396:R16396))/(OFFSET(S16396,-$D16396,0)-(S$5-$D16396-1))))</f>
        <v>0</v>
      </c>
      <c r="T16396" s="198">
        <f ca="1">IF(OFFSET(T16396,-$D16396,0)="n/a","n/a",IF(T$5&gt;OFFSET(T16396,-$D16396,0)+$D16396,$E16396-SUM($G16396:S16396),($E16396-SUM($G16396:S16396))/(OFFSET(T16396,-$D16396,0)-(T$5-$D16396-1))))</f>
        <v>0</v>
      </c>
      <c r="U16396" s="198">
        <f ca="1">IF(OFFSET(U16396,-$D16396,0)="n/a","n/a",IF(U$5&gt;OFFSET(U16396,-$D16396,0)+$D16396,$E16396-SUM($G16396:T16396),($E16396-SUM($G16396:T16396))/(OFFSET(U16396,-$D16396,0)-(U$5-$D16396-1))))</f>
        <v>0</v>
      </c>
      <c r="V16396" s="198">
        <f ca="1">IF(OFFSET(V16396,-$D16396,0)="n/a","n/a",IF(V$5&gt;OFFSET(V16396,-$D16396,0)+$D16396,$E16396-SUM($G16396:U16396),($E16396-SUM($G16396:U16396))/(OFFSET(V16396,-$D16396,0)-(V$5-$D16396-1))))</f>
        <v>0</v>
      </c>
      <c r="W16396" s="419"/>
    </row>
    <row r="16397" spans="1:23" ht="12.75" hidden="1" customHeight="1" outlineLevel="2" x14ac:dyDescent="0.2">
      <c r="A16397" s="20"/>
      <c r="B16397" s="4"/>
      <c r="C16397" s="244"/>
      <c r="D16397" s="4">
        <v>7</v>
      </c>
      <c r="E16397" s="195">
        <f ca="1"/>
        <v>0</v>
      </c>
      <c r="F16397" s="196"/>
      <c r="G16397" s="199"/>
      <c r="H16397" s="199"/>
      <c r="I16397" s="199"/>
      <c r="J16397" s="199"/>
      <c r="K16397" s="199"/>
      <c r="L16397" s="199"/>
      <c r="M16397" s="197"/>
      <c r="N16397" s="198">
        <f ca="1">IF(OFFSET(N16397,-$D16397,0)="n/a","n/a",IF(N$5&gt;OFFSET(N16397,-$D16397,0)+$D16397,$E16397-SUM($G16397:M16397),($E16397-SUM($G16397:M16397))/(OFFSET(N16397,-$D16397,0)-(N$5-$D16397-1))))</f>
        <v>0</v>
      </c>
      <c r="O16397" s="198">
        <f ca="1">IF(OFFSET(O16397,-$D16397,0)="n/a","n/a",IF(O$5&gt;OFFSET(O16397,-$D16397,0)+$D16397,$E16397-SUM($G16397:N16397),($E16397-SUM($G16397:N16397))/(OFFSET(O16397,-$D16397,0)-(O$5-$D16397-1))))</f>
        <v>0</v>
      </c>
      <c r="P16397" s="198">
        <f ca="1">IF(OFFSET(P16397,-$D16397,0)="n/a","n/a",IF(P$5&gt;OFFSET(P16397,-$D16397,0)+$D16397,$E16397-SUM($G16397:O16397),($E16397-SUM($G16397:O16397))/(OFFSET(P16397,-$D16397,0)-(P$5-$D16397-1))))</f>
        <v>0</v>
      </c>
      <c r="Q16397" s="198">
        <f ca="1">IF(OFFSET(Q16397,-$D16397,0)="n/a","n/a",IF(Q$5&gt;OFFSET(Q16397,-$D16397,0)+$D16397,$E16397-SUM($G16397:P16397),($E16397-SUM($G16397:P16397))/(OFFSET(Q16397,-$D16397,0)-(Q$5-$D16397-1))))</f>
        <v>0</v>
      </c>
      <c r="R16397" s="198">
        <f ca="1">IF(OFFSET(R16397,-$D16397,0)="n/a","n/a",IF(R$5&gt;OFFSET(R16397,-$D16397,0)+$D16397,$E16397-SUM($G16397:Q16397),($E16397-SUM($G16397:Q16397))/(OFFSET(R16397,-$D16397,0)-(R$5-$D16397-1))))</f>
        <v>0</v>
      </c>
      <c r="S16397" s="198">
        <f ca="1">IF(OFFSET(S16397,-$D16397,0)="n/a","n/a",IF(S$5&gt;OFFSET(S16397,-$D16397,0)+$D16397,$E16397-SUM($G16397:R16397),($E16397-SUM($G16397:R16397))/(OFFSET(S16397,-$D16397,0)-(S$5-$D16397-1))))</f>
        <v>0</v>
      </c>
      <c r="T16397" s="198">
        <f ca="1">IF(OFFSET(T16397,-$D16397,0)="n/a","n/a",IF(T$5&gt;OFFSET(T16397,-$D16397,0)+$D16397,$E16397-SUM($G16397:S16397),($E16397-SUM($G16397:S16397))/(OFFSET(T16397,-$D16397,0)-(T$5-$D16397-1))))</f>
        <v>0</v>
      </c>
      <c r="U16397" s="198">
        <f ca="1">IF(OFFSET(U16397,-$D16397,0)="n/a","n/a",IF(U$5&gt;OFFSET(U16397,-$D16397,0)+$D16397,$E16397-SUM($G16397:T16397),($E16397-SUM($G16397:T16397))/(OFFSET(U16397,-$D16397,0)-(U$5-$D16397-1))))</f>
        <v>0</v>
      </c>
      <c r="V16397" s="198">
        <f ca="1">IF(OFFSET(V16397,-$D16397,0)="n/a","n/a",IF(V$5&gt;OFFSET(V16397,-$D16397,0)+$D16397,$E16397-SUM($G16397:U16397),($E16397-SUM($G16397:U16397))/(OFFSET(V16397,-$D16397,0)-(V$5-$D16397-1))))</f>
        <v>0</v>
      </c>
      <c r="W16397" s="419"/>
    </row>
    <row r="16398" spans="1:23" ht="12.75" hidden="1" customHeight="1" outlineLevel="1" x14ac:dyDescent="0.2">
      <c r="A16398" s="20"/>
      <c r="B16398" s="4"/>
      <c r="C16398" s="244"/>
      <c r="D16398" s="4">
        <v>8</v>
      </c>
      <c r="E16398" s="195">
        <f ca="1"/>
        <v>1805.7782000000029</v>
      </c>
      <c r="F16398" s="196"/>
      <c r="G16398" s="199"/>
      <c r="H16398" s="199"/>
      <c r="I16398" s="199"/>
      <c r="J16398" s="199"/>
      <c r="K16398" s="199"/>
      <c r="L16398" s="199"/>
      <c r="M16398" s="199"/>
      <c r="N16398" s="197"/>
      <c r="O16398" s="198">
        <f ca="1">IF(OFFSET(O16398,-$D16398,0)="n/a","n/a",IF(O$5&gt;OFFSET(O16398,-$D16398,0)+$D16398,$E16398-SUM($G16398:N16398),($E16398-SUM($G16398:N16398))/(OFFSET(O16398,-$D16398,0)-(O$5-$D16398-1))))</f>
        <v>300.96303333333384</v>
      </c>
      <c r="P16398" s="198">
        <f ca="1">IF(OFFSET(P16398,-$D16398,0)="n/a","n/a",IF(P$5&gt;OFFSET(P16398,-$D16398,0)+$D16398,$E16398-SUM($G16398:O16398),($E16398-SUM($G16398:O16398))/(OFFSET(P16398,-$D16398,0)-(P$5-$D16398-1))))</f>
        <v>300.96303333333378</v>
      </c>
      <c r="Q16398" s="198">
        <f ca="1">IF(OFFSET(Q16398,-$D16398,0)="n/a","n/a",IF(Q$5&gt;OFFSET(Q16398,-$D16398,0)+$D16398,$E16398-SUM($G16398:P16398),($E16398-SUM($G16398:P16398))/(OFFSET(Q16398,-$D16398,0)-(Q$5-$D16398-1))))</f>
        <v>300.96303333333384</v>
      </c>
      <c r="R16398" s="198">
        <f ca="1">IF(OFFSET(R16398,-$D16398,0)="n/a","n/a",IF(R$5&gt;OFFSET(R16398,-$D16398,0)+$D16398,$E16398-SUM($G16398:Q16398),($E16398-SUM($G16398:Q16398))/(OFFSET(R16398,-$D16398,0)-(R$5-$D16398-1))))</f>
        <v>300.96303333333384</v>
      </c>
      <c r="S16398" s="198">
        <f ca="1">IF(OFFSET(S16398,-$D16398,0)="n/a","n/a",IF(S$5&gt;OFFSET(S16398,-$D16398,0)+$D16398,$E16398-SUM($G16398:R16398),($E16398-SUM($G16398:R16398))/(OFFSET(S16398,-$D16398,0)-(S$5-$D16398-1))))</f>
        <v>300.96303333333378</v>
      </c>
      <c r="T16398" s="198">
        <f ca="1">IF(OFFSET(T16398,-$D16398,0)="n/a","n/a",IF(T$5&gt;OFFSET(T16398,-$D16398,0)+$D16398,$E16398-SUM($G16398:S16398),($E16398-SUM($G16398:S16398))/(OFFSET(T16398,-$D16398,0)-(T$5-$D16398-1))))</f>
        <v>300.9630333333339</v>
      </c>
      <c r="U16398" s="198">
        <f ca="1">IF(OFFSET(U16398,-$D16398,0)="n/a","n/a",IF(U$5&gt;OFFSET(U16398,-$D16398,0)+$D16398,$E16398-SUM($G16398:T16398),($E16398-SUM($G16398:T16398))/(OFFSET(U16398,-$D16398,0)-(U$5-$D16398-1))))</f>
        <v>0</v>
      </c>
      <c r="V16398" s="198">
        <f ca="1">IF(OFFSET(V16398,-$D16398,0)="n/a","n/a",IF(V$5&gt;OFFSET(V16398,-$D16398,0)+$D16398,$E16398-SUM($G16398:U16398),($E16398-SUM($G16398:U16398))/(OFFSET(V16398,-$D16398,0)-(V$5-$D16398-1))))</f>
        <v>0</v>
      </c>
      <c r="W16398" s="419"/>
    </row>
    <row r="16399" spans="1:23" ht="12.75" hidden="1" customHeight="1" outlineLevel="2" x14ac:dyDescent="0.2">
      <c r="A16399" s="20"/>
      <c r="B16399" s="4"/>
      <c r="C16399" s="244"/>
      <c r="D16399" s="4">
        <v>9</v>
      </c>
      <c r="E16399" s="195">
        <f ca="1"/>
        <v>0</v>
      </c>
      <c r="F16399" s="196"/>
      <c r="G16399" s="199"/>
      <c r="H16399" s="199"/>
      <c r="I16399" s="199"/>
      <c r="J16399" s="199"/>
      <c r="K16399" s="199"/>
      <c r="L16399" s="199"/>
      <c r="M16399" s="199"/>
      <c r="N16399" s="199"/>
      <c r="O16399" s="197"/>
      <c r="P16399" s="198">
        <f ca="1">IF(OFFSET(P16399,-$D16399,0)="n/a","n/a",IF(P$5&gt;OFFSET(P16399,-$D16399,0)+$D16399,$E16399-SUM($G16399:O16399),($E16399-SUM($G16399:O16399))/(OFFSET(P16399,-$D16399,0)-(P$5-$D16399-1))))</f>
        <v>0</v>
      </c>
      <c r="Q16399" s="198">
        <f ca="1">IF(OFFSET(Q16399,-$D16399,0)="n/a","n/a",IF(Q$5&gt;OFFSET(Q16399,-$D16399,0)+$D16399,$E16399-SUM($G16399:P16399),($E16399-SUM($G16399:P16399))/(OFFSET(Q16399,-$D16399,0)-(Q$5-$D16399-1))))</f>
        <v>0</v>
      </c>
      <c r="R16399" s="198">
        <f ca="1">IF(OFFSET(R16399,-$D16399,0)="n/a","n/a",IF(R$5&gt;OFFSET(R16399,-$D16399,0)+$D16399,$E16399-SUM($G16399:Q16399),($E16399-SUM($G16399:Q16399))/(OFFSET(R16399,-$D16399,0)-(R$5-$D16399-1))))</f>
        <v>0</v>
      </c>
      <c r="S16399" s="198">
        <f ca="1">IF(OFFSET(S16399,-$D16399,0)="n/a","n/a",IF(S$5&gt;OFFSET(S16399,-$D16399,0)+$D16399,$E16399-SUM($G16399:R16399),($E16399-SUM($G16399:R16399))/(OFFSET(S16399,-$D16399,0)-(S$5-$D16399-1))))</f>
        <v>0</v>
      </c>
      <c r="T16399" s="198">
        <f ca="1">IF(OFFSET(T16399,-$D16399,0)="n/a","n/a",IF(T$5&gt;OFFSET(T16399,-$D16399,0)+$D16399,$E16399-SUM($G16399:S16399),($E16399-SUM($G16399:S16399))/(OFFSET(T16399,-$D16399,0)-(T$5-$D16399-1))))</f>
        <v>0</v>
      </c>
      <c r="U16399" s="198">
        <f ca="1">IF(OFFSET(U16399,-$D16399,0)="n/a","n/a",IF(U$5&gt;OFFSET(U16399,-$D16399,0)+$D16399,$E16399-SUM($G16399:T16399),($E16399-SUM($G16399:T16399))/(OFFSET(U16399,-$D16399,0)-(U$5-$D16399-1))))</f>
        <v>0</v>
      </c>
      <c r="V16399" s="198">
        <f ca="1">IF(OFFSET(V16399,-$D16399,0)="n/a","n/a",IF(V$5&gt;OFFSET(V16399,-$D16399,0)+$D16399,$E16399-SUM($G16399:U16399),($E16399-SUM($G16399:U16399))/(OFFSET(V16399,-$D16399,0)-(V$5-$D16399-1))))</f>
        <v>0</v>
      </c>
      <c r="W16399" s="419"/>
    </row>
    <row r="16400" spans="1:23" ht="12.75" hidden="1" customHeight="1" outlineLevel="2" x14ac:dyDescent="0.2">
      <c r="A16400" s="20"/>
      <c r="B16400" s="4"/>
      <c r="C16400" s="244"/>
      <c r="D16400" s="4">
        <v>10</v>
      </c>
      <c r="E16400" s="195">
        <f ca="1"/>
        <v>0</v>
      </c>
      <c r="F16400" s="196"/>
      <c r="G16400" s="199"/>
      <c r="H16400" s="199"/>
      <c r="I16400" s="199"/>
      <c r="J16400" s="199"/>
      <c r="K16400" s="199"/>
      <c r="L16400" s="199"/>
      <c r="M16400" s="199"/>
      <c r="N16400" s="199"/>
      <c r="O16400" s="199"/>
      <c r="P16400" s="197"/>
      <c r="Q16400" s="198">
        <f ca="1">IF(OFFSET(Q16400,-$D16400,0)="n/a","n/a",IF(Q$5&gt;OFFSET(Q16400,-$D16400,0)+$D16400,$E16400-SUM($G16400:P16400),($E16400-SUM($G16400:P16400))/(OFFSET(Q16400,-$D16400,0)-(Q$5-$D16400-1))))</f>
        <v>0</v>
      </c>
      <c r="R16400" s="198">
        <f ca="1">IF(OFFSET(R16400,-$D16400,0)="n/a","n/a",IF(R$5&gt;OFFSET(R16400,-$D16400,0)+$D16400,$E16400-SUM($G16400:Q16400),($E16400-SUM($G16400:Q16400))/(OFFSET(R16400,-$D16400,0)-(R$5-$D16400-1))))</f>
        <v>0</v>
      </c>
      <c r="S16400" s="198">
        <f ca="1">IF(OFFSET(S16400,-$D16400,0)="n/a","n/a",IF(S$5&gt;OFFSET(S16400,-$D16400,0)+$D16400,$E16400-SUM($G16400:R16400),($E16400-SUM($G16400:R16400))/(OFFSET(S16400,-$D16400,0)-(S$5-$D16400-1))))</f>
        <v>0</v>
      </c>
      <c r="T16400" s="198">
        <f ca="1">IF(OFFSET(T16400,-$D16400,0)="n/a","n/a",IF(T$5&gt;OFFSET(T16400,-$D16400,0)+$D16400,$E16400-SUM($G16400:S16400),($E16400-SUM($G16400:S16400))/(OFFSET(T16400,-$D16400,0)-(T$5-$D16400-1))))</f>
        <v>0</v>
      </c>
      <c r="U16400" s="198">
        <f ca="1">IF(OFFSET(U16400,-$D16400,0)="n/a","n/a",IF(U$5&gt;OFFSET(U16400,-$D16400,0)+$D16400,$E16400-SUM($G16400:T16400),($E16400-SUM($G16400:T16400))/(OFFSET(U16400,-$D16400,0)-(U$5-$D16400-1))))</f>
        <v>0</v>
      </c>
      <c r="V16400" s="198">
        <f ca="1">IF(OFFSET(V16400,-$D16400,0)="n/a","n/a",IF(V$5&gt;OFFSET(V16400,-$D16400,0)+$D16400,$E16400-SUM($G16400:U16400),($E16400-SUM($G16400:U16400))/(OFFSET(V16400,-$D16400,0)-(V$5-$D16400-1))))</f>
        <v>0</v>
      </c>
      <c r="W16400" s="419"/>
    </row>
    <row r="16401" spans="1:23" ht="12.75" hidden="1" customHeight="1" outlineLevel="2" x14ac:dyDescent="0.2">
      <c r="A16401" s="20"/>
      <c r="B16401" s="4"/>
      <c r="C16401" s="244"/>
      <c r="D16401" s="4">
        <v>11</v>
      </c>
      <c r="E16401" s="195">
        <f ca="1"/>
        <v>0</v>
      </c>
      <c r="F16401" s="196"/>
      <c r="G16401" s="199"/>
      <c r="H16401" s="199"/>
      <c r="I16401" s="199"/>
      <c r="J16401" s="199"/>
      <c r="K16401" s="199"/>
      <c r="L16401" s="199"/>
      <c r="M16401" s="199"/>
      <c r="N16401" s="199"/>
      <c r="O16401" s="199"/>
      <c r="P16401" s="199"/>
      <c r="Q16401" s="197"/>
      <c r="R16401" s="198">
        <f ca="1">IF(OFFSET(R16401,-$D16401,0)="n/a","n/a",IF(R$5&gt;OFFSET(R16401,-$D16401,0)+$D16401,$E16401-SUM($G16401:Q16401),($E16401-SUM($G16401:Q16401))/(OFFSET(R16401,-$D16401,0)-(R$5-$D16401-1))))</f>
        <v>0</v>
      </c>
      <c r="S16401" s="198">
        <f ca="1">IF(OFFSET(S16401,-$D16401,0)="n/a","n/a",IF(S$5&gt;OFFSET(S16401,-$D16401,0)+$D16401,$E16401-SUM($G16401:R16401),($E16401-SUM($G16401:R16401))/(OFFSET(S16401,-$D16401,0)-(S$5-$D16401-1))))</f>
        <v>0</v>
      </c>
      <c r="T16401" s="198">
        <f ca="1">IF(OFFSET(T16401,-$D16401,0)="n/a","n/a",IF(T$5&gt;OFFSET(T16401,-$D16401,0)+$D16401,$E16401-SUM($G16401:S16401),($E16401-SUM($G16401:S16401))/(OFFSET(T16401,-$D16401,0)-(T$5-$D16401-1))))</f>
        <v>0</v>
      </c>
      <c r="U16401" s="198">
        <f ca="1">IF(OFFSET(U16401,-$D16401,0)="n/a","n/a",IF(U$5&gt;OFFSET(U16401,-$D16401,0)+$D16401,$E16401-SUM($G16401:T16401),($E16401-SUM($G16401:T16401))/(OFFSET(U16401,-$D16401,0)-(U$5-$D16401-1))))</f>
        <v>0</v>
      </c>
      <c r="V16401" s="198">
        <f ca="1">IF(OFFSET(V16401,-$D16401,0)="n/a","n/a",IF(V$5&gt;OFFSET(V16401,-$D16401,0)+$D16401,$E16401-SUM($G16401:U16401),($E16401-SUM($G16401:U16401))/(OFFSET(V16401,-$D16401,0)-(V$5-$D16401-1))))</f>
        <v>0</v>
      </c>
      <c r="W16401" s="419"/>
    </row>
    <row r="16402" spans="1:23" ht="12.75" hidden="1" customHeight="1" outlineLevel="2" x14ac:dyDescent="0.2">
      <c r="A16402" s="20"/>
      <c r="B16402" s="4"/>
      <c r="C16402" s="244"/>
      <c r="D16402" s="4">
        <v>12</v>
      </c>
      <c r="E16402" s="195">
        <f ca="1"/>
        <v>0</v>
      </c>
      <c r="F16402" s="196"/>
      <c r="G16402" s="199"/>
      <c r="H16402" s="199"/>
      <c r="I16402" s="199"/>
      <c r="J16402" s="199"/>
      <c r="K16402" s="199"/>
      <c r="L16402" s="199"/>
      <c r="M16402" s="199"/>
      <c r="N16402" s="199"/>
      <c r="O16402" s="199"/>
      <c r="P16402" s="199"/>
      <c r="Q16402" s="199"/>
      <c r="R16402" s="197"/>
      <c r="S16402" s="198">
        <f ca="1">IF(OFFSET(S16402,-$D16402,0)="n/a","n/a",IF(S$5&gt;OFFSET(S16402,-$D16402,0)+$D16402,$E16402-SUM($G16402:R16402),($E16402-SUM($G16402:R16402))/(OFFSET(S16402,-$D16402,0)-(S$5-$D16402-1))))</f>
        <v>0</v>
      </c>
      <c r="T16402" s="198">
        <f ca="1">IF(OFFSET(T16402,-$D16402,0)="n/a","n/a",IF(T$5&gt;OFFSET(T16402,-$D16402,0)+$D16402,$E16402-SUM($G16402:S16402),($E16402-SUM($G16402:S16402))/(OFFSET(T16402,-$D16402,0)-(T$5-$D16402-1))))</f>
        <v>0</v>
      </c>
      <c r="U16402" s="198">
        <f ca="1">IF(OFFSET(U16402,-$D16402,0)="n/a","n/a",IF(U$5&gt;OFFSET(U16402,-$D16402,0)+$D16402,$E16402-SUM($G16402:T16402),($E16402-SUM($G16402:T16402))/(OFFSET(U16402,-$D16402,0)-(U$5-$D16402-1))))</f>
        <v>0</v>
      </c>
      <c r="V16402" s="198">
        <f ca="1">IF(OFFSET(V16402,-$D16402,0)="n/a","n/a",IF(V$5&gt;OFFSET(V16402,-$D16402,0)+$D16402,$E16402-SUM($G16402:U16402),($E16402-SUM($G16402:U16402))/(OFFSET(V16402,-$D16402,0)-(V$5-$D16402-1))))</f>
        <v>0</v>
      </c>
      <c r="W16402" s="419"/>
    </row>
    <row r="16403" spans="1:23" ht="12.75" hidden="1" customHeight="1" outlineLevel="2" x14ac:dyDescent="0.2">
      <c r="A16403" s="20"/>
      <c r="B16403" s="4"/>
      <c r="C16403" s="244"/>
      <c r="D16403" s="4">
        <v>13</v>
      </c>
      <c r="E16403" s="195">
        <f ca="1"/>
        <v>0</v>
      </c>
      <c r="F16403" s="196"/>
      <c r="G16403" s="199"/>
      <c r="H16403" s="199"/>
      <c r="I16403" s="199"/>
      <c r="J16403" s="199"/>
      <c r="K16403" s="199"/>
      <c r="L16403" s="199"/>
      <c r="M16403" s="199"/>
      <c r="N16403" s="199"/>
      <c r="O16403" s="199"/>
      <c r="P16403" s="199"/>
      <c r="Q16403" s="199"/>
      <c r="R16403" s="199"/>
      <c r="S16403" s="197"/>
      <c r="T16403" s="198">
        <f ca="1">IF(OFFSET(T16403,-$D16403,0)="n/a","n/a",IF(T$5&gt;OFFSET(T16403,-$D16403,0)+$D16403,$E16403-SUM($G16403:S16403),($E16403-SUM($G16403:S16403))/(OFFSET(T16403,-$D16403,0)-(T$5-$D16403-1))))</f>
        <v>0</v>
      </c>
      <c r="U16403" s="198">
        <f ca="1">IF(OFFSET(U16403,-$D16403,0)="n/a","n/a",IF(U$5&gt;OFFSET(U16403,-$D16403,0)+$D16403,$E16403-SUM($G16403:T16403),($E16403-SUM($G16403:T16403))/(OFFSET(U16403,-$D16403,0)-(U$5-$D16403-1))))</f>
        <v>0</v>
      </c>
      <c r="V16403" s="198">
        <f ca="1">IF(OFFSET(V16403,-$D16403,0)="n/a","n/a",IF(V$5&gt;OFFSET(V16403,-$D16403,0)+$D16403,$E16403-SUM($G16403:U16403),($E16403-SUM($G16403:U16403))/(OFFSET(V16403,-$D16403,0)-(V$5-$D16403-1))))</f>
        <v>0</v>
      </c>
      <c r="W16403" s="419"/>
    </row>
    <row r="16404" spans="1:23" ht="12.75" hidden="1" customHeight="1" outlineLevel="2" x14ac:dyDescent="0.2">
      <c r="A16404" s="20"/>
      <c r="B16404" s="4"/>
      <c r="C16404" s="244"/>
      <c r="D16404" s="4">
        <v>14</v>
      </c>
      <c r="E16404" s="195">
        <f ca="1"/>
        <v>0</v>
      </c>
      <c r="F16404" s="196"/>
      <c r="G16404" s="199"/>
      <c r="H16404" s="199"/>
      <c r="I16404" s="199"/>
      <c r="J16404" s="199"/>
      <c r="K16404" s="199"/>
      <c r="L16404" s="199"/>
      <c r="M16404" s="199"/>
      <c r="N16404" s="199"/>
      <c r="O16404" s="199"/>
      <c r="P16404" s="199"/>
      <c r="Q16404" s="199"/>
      <c r="R16404" s="199"/>
      <c r="S16404" s="199"/>
      <c r="T16404" s="197"/>
      <c r="U16404" s="198">
        <f ca="1">IF(OFFSET(U16404,-$D16404,0)="n/a","n/a",IF(U$5&gt;OFFSET(U16404,-$D16404,0)+$D16404,$E16404-SUM($G16404:T16404),($E16404-SUM($G16404:T16404))/(OFFSET(U16404,-$D16404,0)-(U$5-$D16404-1))))</f>
        <v>0</v>
      </c>
      <c r="V16404" s="198">
        <f ca="1">IF(OFFSET(V16404,-$D16404,0)="n/a","n/a",IF(V$5&gt;OFFSET(V16404,-$D16404,0)+$D16404,$E16404-SUM($G16404:U16404),($E16404-SUM($G16404:U16404))/(OFFSET(V16404,-$D16404,0)-(V$5-$D16404-1))))</f>
        <v>0</v>
      </c>
      <c r="W16404" s="419"/>
    </row>
    <row r="16405" spans="1:23" ht="12.75" hidden="1" customHeight="1" outlineLevel="2" x14ac:dyDescent="0.2">
      <c r="A16405" s="20"/>
      <c r="B16405" s="4"/>
      <c r="C16405" s="244"/>
      <c r="D16405" s="4">
        <v>15</v>
      </c>
      <c r="E16405" s="195">
        <f ca="1"/>
        <v>0</v>
      </c>
      <c r="F16405" s="196"/>
      <c r="G16405" s="199"/>
      <c r="H16405" s="199"/>
      <c r="I16405" s="199"/>
      <c r="J16405" s="199"/>
      <c r="K16405" s="199"/>
      <c r="L16405" s="199"/>
      <c r="M16405" s="199"/>
      <c r="N16405" s="199"/>
      <c r="O16405" s="199"/>
      <c r="P16405" s="199"/>
      <c r="Q16405" s="199"/>
      <c r="R16405" s="199"/>
      <c r="S16405" s="199"/>
      <c r="T16405" s="199"/>
      <c r="U16405" s="197"/>
      <c r="V16405" s="198">
        <f ca="1">IF(OFFSET(V16405,-$D16405,0)="n/a","n/a",IF(V$5&gt;OFFSET(V16405,-$D16405,0)+$D16405,$E16405-SUM($G16405:U16405),($E16405-SUM($G16405:U16405))/(OFFSET(V16405,-$D16405,0)-(V$5-$D16405-1))))</f>
        <v>0</v>
      </c>
      <c r="W16405" s="419"/>
    </row>
    <row r="16406" spans="1:23" ht="12.75" hidden="1" customHeight="1" outlineLevel="2" x14ac:dyDescent="0.2">
      <c r="A16406" s="20"/>
      <c r="B16406" s="129">
        <f t="shared" ref="B16406:D16406" ca="1" si="5004">B16389</f>
        <v>217621</v>
      </c>
      <c r="C16406" s="129" t="str">
        <f t="shared" ca="1" si="5004"/>
        <v>Transit - Transit Exchange - General - Inside Plant - EAS Equipment - Active</v>
      </c>
      <c r="D16406" s="129" t="str">
        <f t="shared" ca="1" si="5004"/>
        <v>Active Plant</v>
      </c>
      <c r="E16406" s="4"/>
      <c r="F16406" s="94" t="s">
        <v>28</v>
      </c>
      <c r="G16406" s="201">
        <f t="shared" ref="G16406:V16406" si="5005">SUM(G16391:G16405)</f>
        <v>0</v>
      </c>
      <c r="H16406" s="201">
        <f t="shared" ca="1" si="5005"/>
        <v>0</v>
      </c>
      <c r="I16406" s="201">
        <f t="shared" ca="1" si="5005"/>
        <v>0</v>
      </c>
      <c r="J16406" s="201">
        <f t="shared" ca="1" si="5005"/>
        <v>0</v>
      </c>
      <c r="K16406" s="201">
        <f t="shared" ca="1" si="5005"/>
        <v>0</v>
      </c>
      <c r="L16406" s="201">
        <f t="shared" ca="1" si="5005"/>
        <v>0</v>
      </c>
      <c r="M16406" s="201">
        <f t="shared" ca="1" si="5005"/>
        <v>14495.524488333331</v>
      </c>
      <c r="N16406" s="201">
        <f t="shared" ca="1" si="5005"/>
        <v>14495.524488333331</v>
      </c>
      <c r="O16406" s="201">
        <f t="shared" ca="1" si="5005"/>
        <v>14796.487521666666</v>
      </c>
      <c r="P16406" s="201">
        <f t="shared" ca="1" si="5005"/>
        <v>14796.487521666664</v>
      </c>
      <c r="Q16406" s="201">
        <f t="shared" ca="1" si="5005"/>
        <v>14796.487521666666</v>
      </c>
      <c r="R16406" s="201">
        <f t="shared" ca="1" si="5005"/>
        <v>14796.48752166667</v>
      </c>
      <c r="S16406" s="201">
        <f t="shared" ca="1" si="5005"/>
        <v>300.96303333333378</v>
      </c>
      <c r="T16406" s="201">
        <f t="shared" ca="1" si="5005"/>
        <v>300.9630333333339</v>
      </c>
      <c r="U16406" s="201">
        <f t="shared" ca="1" si="5005"/>
        <v>0</v>
      </c>
      <c r="V16406" s="201">
        <f t="shared" ca="1" si="5005"/>
        <v>0</v>
      </c>
      <c r="W16406" s="419"/>
    </row>
    <row r="16407" spans="1:23" ht="12.75" hidden="1" customHeight="1" outlineLevel="2" x14ac:dyDescent="0.2">
      <c r="A16407" s="20">
        <f t="shared" ref="A16407" si="5006">A16389+1</f>
        <v>158</v>
      </c>
      <c r="B16407" s="21">
        <f t="shared" ref="B16407" ca="1" si="5007">OFFSET($B$693,$A16407-1,0)</f>
        <v>217622</v>
      </c>
      <c r="C16407" s="21" t="str">
        <f t="shared" ref="C16407" ca="1" si="5008">OFFSET($C$693,$A16407-1,0)</f>
        <v>Transit - Transit Exchange - General - DWDM - Active</v>
      </c>
      <c r="D16407" s="21" t="str">
        <f ca="1">_xlfn.XLOOKUP(B16407,scenario[RAB Code],scenario[Asset Class])</f>
        <v>Active Plant</v>
      </c>
      <c r="E16407" s="325"/>
      <c r="F16407" s="326" t="s">
        <v>27</v>
      </c>
      <c r="G16407" s="327">
        <f t="shared" ref="G16407:U16407" ca="1" si="5009">VLOOKUP($B16407,$B$693:$U$1370,5+G$5,FALSE)</f>
        <v>0</v>
      </c>
      <c r="H16407" s="327">
        <f t="shared" ca="1" si="5009"/>
        <v>0</v>
      </c>
      <c r="I16407" s="327">
        <f t="shared" ca="1" si="5009"/>
        <v>0</v>
      </c>
      <c r="J16407" s="327">
        <f t="shared" ca="1" si="5009"/>
        <v>0</v>
      </c>
      <c r="K16407" s="327">
        <f t="shared" ca="1" si="5009"/>
        <v>0</v>
      </c>
      <c r="L16407" s="327">
        <f t="shared" ca="1" si="5009"/>
        <v>68385.414099999995</v>
      </c>
      <c r="M16407" s="327">
        <f t="shared" ca="1" si="5009"/>
        <v>0</v>
      </c>
      <c r="N16407" s="327">
        <f t="shared" ca="1" si="5009"/>
        <v>74654.512010000035</v>
      </c>
      <c r="O16407" s="327">
        <f t="shared" ca="1" si="5009"/>
        <v>0</v>
      </c>
      <c r="P16407" s="327">
        <f t="shared" ca="1" si="5009"/>
        <v>0</v>
      </c>
      <c r="Q16407" s="327">
        <f t="shared" ca="1" si="5009"/>
        <v>0</v>
      </c>
      <c r="R16407" s="327">
        <f t="shared" ca="1" si="5009"/>
        <v>0</v>
      </c>
      <c r="S16407" s="327">
        <f t="shared" ca="1" si="5009"/>
        <v>0</v>
      </c>
      <c r="T16407" s="327">
        <f t="shared" ca="1" si="5009"/>
        <v>0</v>
      </c>
      <c r="U16407" s="327">
        <f t="shared" ca="1" si="5009"/>
        <v>0</v>
      </c>
      <c r="V16407" s="445"/>
      <c r="W16407" s="419"/>
    </row>
    <row r="16408" spans="1:23" ht="12.75" hidden="1" customHeight="1" outlineLevel="2" x14ac:dyDescent="0.2">
      <c r="A16408" s="20"/>
      <c r="B16408" s="4"/>
      <c r="C16408" s="20"/>
      <c r="D16408" s="4"/>
      <c r="E16408" s="95"/>
      <c r="F16408" s="94" t="s">
        <v>45</v>
      </c>
      <c r="G16408" s="98">
        <f ca="1">VLOOKUP($B16407,'Nominal Inputs'!$B$698:$V$1375,5+G$5,FALSE)</f>
        <v>10</v>
      </c>
      <c r="H16408" s="98">
        <f ca="1">VLOOKUP($B16407,'Nominal Inputs'!$B$698:$V$1375,5+H$5,FALSE)</f>
        <v>10</v>
      </c>
      <c r="I16408" s="98">
        <f ca="1">VLOOKUP($B16407,'Nominal Inputs'!$B$698:$V$1375,5+I$5,FALSE)</f>
        <v>10</v>
      </c>
      <c r="J16408" s="98">
        <f ca="1">VLOOKUP($B16407,'Nominal Inputs'!$B$698:$V$1375,5+J$5,FALSE)</f>
        <v>10</v>
      </c>
      <c r="K16408" s="98">
        <f ca="1">VLOOKUP($B16407,'Nominal Inputs'!$B$698:$V$1375,5+K$5,FALSE)</f>
        <v>10</v>
      </c>
      <c r="L16408" s="98">
        <f ca="1">VLOOKUP($B16407,'Nominal Inputs'!$B$698:$V$1375,5+L$5,FALSE)</f>
        <v>10</v>
      </c>
      <c r="M16408" s="98">
        <f ca="1">VLOOKUP($B16407,'Nominal Inputs'!$B$698:$V$1375,5+M$5,FALSE)</f>
        <v>10</v>
      </c>
      <c r="N16408" s="98">
        <f ca="1">VLOOKUP($B16407,'Nominal Inputs'!$B$698:$V$1375,5+N$5,FALSE)</f>
        <v>10</v>
      </c>
      <c r="O16408" s="98">
        <f ca="1">VLOOKUP($B16407,'Nominal Inputs'!$B$698:$V$1375,5+O$5,FALSE)</f>
        <v>10</v>
      </c>
      <c r="P16408" s="98">
        <f ca="1">VLOOKUP($B16407,'Nominal Inputs'!$B$698:$V$1375,5+P$5,FALSE)</f>
        <v>10</v>
      </c>
      <c r="Q16408" s="98">
        <f ca="1">VLOOKUP($B16407,'Nominal Inputs'!$B$698:$V$1375,5+Q$5,FALSE)</f>
        <v>10</v>
      </c>
      <c r="R16408" s="98">
        <f ca="1">VLOOKUP($B16407,'Nominal Inputs'!$B$698:$V$1375,5+R$5,FALSE)</f>
        <v>10</v>
      </c>
      <c r="S16408" s="98">
        <f ca="1">VLOOKUP($B16407,'Nominal Inputs'!$B$698:$V$1375,5+S$5,FALSE)</f>
        <v>10</v>
      </c>
      <c r="T16408" s="98">
        <f ca="1">VLOOKUP($B16407,'Nominal Inputs'!$B$698:$V$1375,5+T$5,FALSE)</f>
        <v>10</v>
      </c>
      <c r="U16408" s="98">
        <f ca="1">VLOOKUP($B16407,'Nominal Inputs'!$B$698:$V$1375,5+U$5,FALSE)</f>
        <v>10</v>
      </c>
      <c r="V16408" s="98">
        <f ca="1">VLOOKUP($B16407,'Nominal Inputs'!$B$698:$V$1375,5+V$5,FALSE)</f>
        <v>10</v>
      </c>
      <c r="W16408" s="419"/>
    </row>
    <row r="16409" spans="1:23" ht="12.75" hidden="1" customHeight="1" outlineLevel="2" x14ac:dyDescent="0.2">
      <c r="A16409" s="20"/>
      <c r="B16409" s="4"/>
      <c r="C16409" s="4"/>
      <c r="D16409" s="4">
        <v>1</v>
      </c>
      <c r="E16409" s="195">
        <f t="array" aca="1" ref="E16409:E16423" ca="1">TRANSPOSE(G16407:U16407)</f>
        <v>0</v>
      </c>
      <c r="F16409" s="196"/>
      <c r="G16409" s="197"/>
      <c r="H16409" s="198">
        <f ca="1">IF(OFFSET(H16409,-$D16409,0)="n/a","n/a",IF(H$5&gt;OFFSET(H16409,-$D16409,0)+$D16409,$E16409-SUM($G16409:G16409),($E16409-SUM($G16409:G16409))/(OFFSET(H16409,-$D16409,0)-(H$5-$D16409-1))))</f>
        <v>0</v>
      </c>
      <c r="I16409" s="198">
        <f ca="1">IF(OFFSET(I16409,-$D16409,0)="n/a","n/a",IF(I$5&gt;OFFSET(I16409,-$D16409,0)+$D16409,$E16409-SUM($G16409:H16409),($E16409-SUM($G16409:H16409))/(OFFSET(I16409,-$D16409,0)-(I$5-$D16409-1))))</f>
        <v>0</v>
      </c>
      <c r="J16409" s="198">
        <f ca="1">IF(OFFSET(J16409,-$D16409,0)="n/a","n/a",IF(J$5&gt;OFFSET(J16409,-$D16409,0)+$D16409,$E16409-SUM($G16409:I16409),($E16409-SUM($G16409:I16409))/(OFFSET(J16409,-$D16409,0)-(J$5-$D16409-1))))</f>
        <v>0</v>
      </c>
      <c r="K16409" s="198">
        <f ca="1">IF(OFFSET(K16409,-$D16409,0)="n/a","n/a",IF(K$5&gt;OFFSET(K16409,-$D16409,0)+$D16409,$E16409-SUM($G16409:J16409),($E16409-SUM($G16409:J16409))/(OFFSET(K16409,-$D16409,0)-(K$5-$D16409-1))))</f>
        <v>0</v>
      </c>
      <c r="L16409" s="198">
        <f ca="1">IF(OFFSET(L16409,-$D16409,0)="n/a","n/a",IF(L$5&gt;OFFSET(L16409,-$D16409,0)+$D16409,$E16409-SUM($G16409:K16409),($E16409-SUM($G16409:K16409))/(OFFSET(L16409,-$D16409,0)-(L$5-$D16409-1))))</f>
        <v>0</v>
      </c>
      <c r="M16409" s="198">
        <f ca="1">IF(OFFSET(M16409,-$D16409,0)="n/a","n/a",IF(M$5&gt;OFFSET(M16409,-$D16409,0)+$D16409,$E16409-SUM($G16409:L16409),($E16409-SUM($G16409:L16409))/(OFFSET(M16409,-$D16409,0)-(M$5-$D16409-1))))</f>
        <v>0</v>
      </c>
      <c r="N16409" s="198">
        <f ca="1">IF(OFFSET(N16409,-$D16409,0)="n/a","n/a",IF(N$5&gt;OFFSET(N16409,-$D16409,0)+$D16409,$E16409-SUM($G16409:M16409),($E16409-SUM($G16409:M16409))/(OFFSET(N16409,-$D16409,0)-(N$5-$D16409-1))))</f>
        <v>0</v>
      </c>
      <c r="O16409" s="198">
        <f ca="1">IF(OFFSET(O16409,-$D16409,0)="n/a","n/a",IF(O$5&gt;OFFSET(O16409,-$D16409,0)+$D16409,$E16409-SUM($G16409:N16409),($E16409-SUM($G16409:N16409))/(OFFSET(O16409,-$D16409,0)-(O$5-$D16409-1))))</f>
        <v>0</v>
      </c>
      <c r="P16409" s="198">
        <f ca="1">IF(OFFSET(P16409,-$D16409,0)="n/a","n/a",IF(P$5&gt;OFFSET(P16409,-$D16409,0)+$D16409,$E16409-SUM($G16409:O16409),($E16409-SUM($G16409:O16409))/(OFFSET(P16409,-$D16409,0)-(P$5-$D16409-1))))</f>
        <v>0</v>
      </c>
      <c r="Q16409" s="198">
        <f ca="1">IF(OFFSET(Q16409,-$D16409,0)="n/a","n/a",IF(Q$5&gt;OFFSET(Q16409,-$D16409,0)+$D16409,$E16409-SUM($G16409:P16409),($E16409-SUM($G16409:P16409))/(OFFSET(Q16409,-$D16409,0)-(Q$5-$D16409-1))))</f>
        <v>0</v>
      </c>
      <c r="R16409" s="198">
        <f ca="1">IF(OFFSET(R16409,-$D16409,0)="n/a","n/a",IF(R$5&gt;OFFSET(R16409,-$D16409,0)+$D16409,$E16409-SUM($G16409:Q16409),($E16409-SUM($G16409:Q16409))/(OFFSET(R16409,-$D16409,0)-(R$5-$D16409-1))))</f>
        <v>0</v>
      </c>
      <c r="S16409" s="198">
        <f ca="1">IF(OFFSET(S16409,-$D16409,0)="n/a","n/a",IF(S$5&gt;OFFSET(S16409,-$D16409,0)+$D16409,$E16409-SUM($G16409:R16409),($E16409-SUM($G16409:R16409))/(OFFSET(S16409,-$D16409,0)-(S$5-$D16409-1))))</f>
        <v>0</v>
      </c>
      <c r="T16409" s="198">
        <f ca="1">IF(OFFSET(T16409,-$D16409,0)="n/a","n/a",IF(T$5&gt;OFFSET(T16409,-$D16409,0)+$D16409,$E16409-SUM($G16409:S16409),($E16409-SUM($G16409:S16409))/(OFFSET(T16409,-$D16409,0)-(T$5-$D16409-1))))</f>
        <v>0</v>
      </c>
      <c r="U16409" s="198">
        <f ca="1">IF(OFFSET(U16409,-$D16409,0)="n/a","n/a",IF(U$5&gt;OFFSET(U16409,-$D16409,0)+$D16409,$E16409-SUM($G16409:T16409),($E16409-SUM($G16409:T16409))/(OFFSET(U16409,-$D16409,0)-(U$5-$D16409-1))))</f>
        <v>0</v>
      </c>
      <c r="V16409" s="198">
        <f ca="1">IF(OFFSET(V16409,-$D16409,0)="n/a","n/a",IF(V$5&gt;OFFSET(V16409,-$D16409,0)+$D16409,$E16409-SUM($G16409:U16409),($E16409-SUM($G16409:U16409))/(OFFSET(V16409,-$D16409,0)-(V$5-$D16409-1))))</f>
        <v>0</v>
      </c>
      <c r="W16409" s="419"/>
    </row>
    <row r="16410" spans="1:23" ht="12.75" hidden="1" customHeight="1" outlineLevel="2" x14ac:dyDescent="0.2">
      <c r="A16410" s="20"/>
      <c r="B16410" s="4"/>
      <c r="C16410" s="244"/>
      <c r="D16410" s="4">
        <v>2</v>
      </c>
      <c r="E16410" s="195">
        <f ca="1"/>
        <v>0</v>
      </c>
      <c r="F16410" s="196"/>
      <c r="G16410" s="199"/>
      <c r="H16410" s="197"/>
      <c r="I16410" s="198">
        <f ca="1">IF(OFFSET(I16410,-$D16410,0)="n/a","n/a",IF(I$5&gt;OFFSET(I16410,-$D16410,0)+$D16410,$E16410-SUM($G16410:H16410),($E16410-SUM($G16410:H16410))/(OFFSET(I16410,-$D16410,0)-(I$5-$D16410-1))))</f>
        <v>0</v>
      </c>
      <c r="J16410" s="198">
        <f ca="1">IF(OFFSET(J16410,-$D16410,0)="n/a","n/a",IF(J$5&gt;OFFSET(J16410,-$D16410,0)+$D16410,$E16410-SUM($G16410:I16410),($E16410-SUM($G16410:I16410))/(OFFSET(J16410,-$D16410,0)-(J$5-$D16410-1))))</f>
        <v>0</v>
      </c>
      <c r="K16410" s="198">
        <f ca="1">IF(OFFSET(K16410,-$D16410,0)="n/a","n/a",IF(K$5&gt;OFFSET(K16410,-$D16410,0)+$D16410,$E16410-SUM($G16410:J16410),($E16410-SUM($G16410:J16410))/(OFFSET(K16410,-$D16410,0)-(K$5-$D16410-1))))</f>
        <v>0</v>
      </c>
      <c r="L16410" s="198">
        <f ca="1">IF(OFFSET(L16410,-$D16410,0)="n/a","n/a",IF(L$5&gt;OFFSET(L16410,-$D16410,0)+$D16410,$E16410-SUM($G16410:K16410),($E16410-SUM($G16410:K16410))/(OFFSET(L16410,-$D16410,0)-(L$5-$D16410-1))))</f>
        <v>0</v>
      </c>
      <c r="M16410" s="198">
        <f ca="1">IF(OFFSET(M16410,-$D16410,0)="n/a","n/a",IF(M$5&gt;OFFSET(M16410,-$D16410,0)+$D16410,$E16410-SUM($G16410:L16410),($E16410-SUM($G16410:L16410))/(OFFSET(M16410,-$D16410,0)-(M$5-$D16410-1))))</f>
        <v>0</v>
      </c>
      <c r="N16410" s="198">
        <f ca="1">IF(OFFSET(N16410,-$D16410,0)="n/a","n/a",IF(N$5&gt;OFFSET(N16410,-$D16410,0)+$D16410,$E16410-SUM($G16410:M16410),($E16410-SUM($G16410:M16410))/(OFFSET(N16410,-$D16410,0)-(N$5-$D16410-1))))</f>
        <v>0</v>
      </c>
      <c r="O16410" s="198">
        <f ca="1">IF(OFFSET(O16410,-$D16410,0)="n/a","n/a",IF(O$5&gt;OFFSET(O16410,-$D16410,0)+$D16410,$E16410-SUM($G16410:N16410),($E16410-SUM($G16410:N16410))/(OFFSET(O16410,-$D16410,0)-(O$5-$D16410-1))))</f>
        <v>0</v>
      </c>
      <c r="P16410" s="198">
        <f ca="1">IF(OFFSET(P16410,-$D16410,0)="n/a","n/a",IF(P$5&gt;OFFSET(P16410,-$D16410,0)+$D16410,$E16410-SUM($G16410:O16410),($E16410-SUM($G16410:O16410))/(OFFSET(P16410,-$D16410,0)-(P$5-$D16410-1))))</f>
        <v>0</v>
      </c>
      <c r="Q16410" s="198">
        <f ca="1">IF(OFFSET(Q16410,-$D16410,0)="n/a","n/a",IF(Q$5&gt;OFFSET(Q16410,-$D16410,0)+$D16410,$E16410-SUM($G16410:P16410),($E16410-SUM($G16410:P16410))/(OFFSET(Q16410,-$D16410,0)-(Q$5-$D16410-1))))</f>
        <v>0</v>
      </c>
      <c r="R16410" s="198">
        <f ca="1">IF(OFFSET(R16410,-$D16410,0)="n/a","n/a",IF(R$5&gt;OFFSET(R16410,-$D16410,0)+$D16410,$E16410-SUM($G16410:Q16410),($E16410-SUM($G16410:Q16410))/(OFFSET(R16410,-$D16410,0)-(R$5-$D16410-1))))</f>
        <v>0</v>
      </c>
      <c r="S16410" s="198">
        <f ca="1">IF(OFFSET(S16410,-$D16410,0)="n/a","n/a",IF(S$5&gt;OFFSET(S16410,-$D16410,0)+$D16410,$E16410-SUM($G16410:R16410),($E16410-SUM($G16410:R16410))/(OFFSET(S16410,-$D16410,0)-(S$5-$D16410-1))))</f>
        <v>0</v>
      </c>
      <c r="T16410" s="198">
        <f ca="1">IF(OFFSET(T16410,-$D16410,0)="n/a","n/a",IF(T$5&gt;OFFSET(T16410,-$D16410,0)+$D16410,$E16410-SUM($G16410:S16410),($E16410-SUM($G16410:S16410))/(OFFSET(T16410,-$D16410,0)-(T$5-$D16410-1))))</f>
        <v>0</v>
      </c>
      <c r="U16410" s="198">
        <f ca="1">IF(OFFSET(U16410,-$D16410,0)="n/a","n/a",IF(U$5&gt;OFFSET(U16410,-$D16410,0)+$D16410,$E16410-SUM($G16410:T16410),($E16410-SUM($G16410:T16410))/(OFFSET(U16410,-$D16410,0)-(U$5-$D16410-1))))</f>
        <v>0</v>
      </c>
      <c r="V16410" s="198">
        <f ca="1">IF(OFFSET(V16410,-$D16410,0)="n/a","n/a",IF(V$5&gt;OFFSET(V16410,-$D16410,0)+$D16410,$E16410-SUM($G16410:U16410),($E16410-SUM($G16410:U16410))/(OFFSET(V16410,-$D16410,0)-(V$5-$D16410-1))))</f>
        <v>0</v>
      </c>
      <c r="W16410" s="419"/>
    </row>
    <row r="16411" spans="1:23" ht="12.75" hidden="1" customHeight="1" outlineLevel="2" x14ac:dyDescent="0.2">
      <c r="A16411" s="20"/>
      <c r="B16411" s="4"/>
      <c r="C16411" s="244"/>
      <c r="D16411" s="4">
        <v>3</v>
      </c>
      <c r="E16411" s="195">
        <f ca="1"/>
        <v>0</v>
      </c>
      <c r="F16411" s="196"/>
      <c r="G16411" s="199"/>
      <c r="H16411" s="199"/>
      <c r="I16411" s="197"/>
      <c r="J16411" s="198">
        <f ca="1">IF(OFFSET(J16411,-$D16411,0)="n/a","n/a",IF(J$5&gt;OFFSET(J16411,-$D16411,0)+$D16411,$E16411-SUM($G16411:I16411),($E16411-SUM($G16411:I16411))/(OFFSET(J16411,-$D16411,0)-(J$5-$D16411-1))))</f>
        <v>0</v>
      </c>
      <c r="K16411" s="198">
        <f ca="1">IF(OFFSET(K16411,-$D16411,0)="n/a","n/a",IF(K$5&gt;OFFSET(K16411,-$D16411,0)+$D16411,$E16411-SUM($G16411:J16411),($E16411-SUM($G16411:J16411))/(OFFSET(K16411,-$D16411,0)-(K$5-$D16411-1))))</f>
        <v>0</v>
      </c>
      <c r="L16411" s="198">
        <f ca="1">IF(OFFSET(L16411,-$D16411,0)="n/a","n/a",IF(L$5&gt;OFFSET(L16411,-$D16411,0)+$D16411,$E16411-SUM($G16411:K16411),($E16411-SUM($G16411:K16411))/(OFFSET(L16411,-$D16411,0)-(L$5-$D16411-1))))</f>
        <v>0</v>
      </c>
      <c r="M16411" s="198">
        <f ca="1">IF(OFFSET(M16411,-$D16411,0)="n/a","n/a",IF(M$5&gt;OFFSET(M16411,-$D16411,0)+$D16411,$E16411-SUM($G16411:L16411),($E16411-SUM($G16411:L16411))/(OFFSET(M16411,-$D16411,0)-(M$5-$D16411-1))))</f>
        <v>0</v>
      </c>
      <c r="N16411" s="198">
        <f ca="1">IF(OFFSET(N16411,-$D16411,0)="n/a","n/a",IF(N$5&gt;OFFSET(N16411,-$D16411,0)+$D16411,$E16411-SUM($G16411:M16411),($E16411-SUM($G16411:M16411))/(OFFSET(N16411,-$D16411,0)-(N$5-$D16411-1))))</f>
        <v>0</v>
      </c>
      <c r="O16411" s="198">
        <f ca="1">IF(OFFSET(O16411,-$D16411,0)="n/a","n/a",IF(O$5&gt;OFFSET(O16411,-$D16411,0)+$D16411,$E16411-SUM($G16411:N16411),($E16411-SUM($G16411:N16411))/(OFFSET(O16411,-$D16411,0)-(O$5-$D16411-1))))</f>
        <v>0</v>
      </c>
      <c r="P16411" s="198">
        <f ca="1">IF(OFFSET(P16411,-$D16411,0)="n/a","n/a",IF(P$5&gt;OFFSET(P16411,-$D16411,0)+$D16411,$E16411-SUM($G16411:O16411),($E16411-SUM($G16411:O16411))/(OFFSET(P16411,-$D16411,0)-(P$5-$D16411-1))))</f>
        <v>0</v>
      </c>
      <c r="Q16411" s="198">
        <f ca="1">IF(OFFSET(Q16411,-$D16411,0)="n/a","n/a",IF(Q$5&gt;OFFSET(Q16411,-$D16411,0)+$D16411,$E16411-SUM($G16411:P16411),($E16411-SUM($G16411:P16411))/(OFFSET(Q16411,-$D16411,0)-(Q$5-$D16411-1))))</f>
        <v>0</v>
      </c>
      <c r="R16411" s="198">
        <f ca="1">IF(OFFSET(R16411,-$D16411,0)="n/a","n/a",IF(R$5&gt;OFFSET(R16411,-$D16411,0)+$D16411,$E16411-SUM($G16411:Q16411),($E16411-SUM($G16411:Q16411))/(OFFSET(R16411,-$D16411,0)-(R$5-$D16411-1))))</f>
        <v>0</v>
      </c>
      <c r="S16411" s="198">
        <f ca="1">IF(OFFSET(S16411,-$D16411,0)="n/a","n/a",IF(S$5&gt;OFFSET(S16411,-$D16411,0)+$D16411,$E16411-SUM($G16411:R16411),($E16411-SUM($G16411:R16411))/(OFFSET(S16411,-$D16411,0)-(S$5-$D16411-1))))</f>
        <v>0</v>
      </c>
      <c r="T16411" s="198">
        <f ca="1">IF(OFFSET(T16411,-$D16411,0)="n/a","n/a",IF(T$5&gt;OFFSET(T16411,-$D16411,0)+$D16411,$E16411-SUM($G16411:S16411),($E16411-SUM($G16411:S16411))/(OFFSET(T16411,-$D16411,0)-(T$5-$D16411-1))))</f>
        <v>0</v>
      </c>
      <c r="U16411" s="198">
        <f ca="1">IF(OFFSET(U16411,-$D16411,0)="n/a","n/a",IF(U$5&gt;OFFSET(U16411,-$D16411,0)+$D16411,$E16411-SUM($G16411:T16411),($E16411-SUM($G16411:T16411))/(OFFSET(U16411,-$D16411,0)-(U$5-$D16411-1))))</f>
        <v>0</v>
      </c>
      <c r="V16411" s="198">
        <f ca="1">IF(OFFSET(V16411,-$D16411,0)="n/a","n/a",IF(V$5&gt;OFFSET(V16411,-$D16411,0)+$D16411,$E16411-SUM($G16411:U16411),($E16411-SUM($G16411:U16411))/(OFFSET(V16411,-$D16411,0)-(V$5-$D16411-1))))</f>
        <v>0</v>
      </c>
      <c r="W16411" s="419"/>
    </row>
    <row r="16412" spans="1:23" ht="12.75" hidden="1" customHeight="1" outlineLevel="2" x14ac:dyDescent="0.2">
      <c r="A16412" s="20"/>
      <c r="B16412" s="4"/>
      <c r="C16412" s="244"/>
      <c r="D16412" s="4">
        <v>4</v>
      </c>
      <c r="E16412" s="195">
        <f ca="1"/>
        <v>0</v>
      </c>
      <c r="F16412" s="196"/>
      <c r="G16412" s="199"/>
      <c r="H16412" s="199"/>
      <c r="I16412" s="199"/>
      <c r="J16412" s="197"/>
      <c r="K16412" s="198">
        <f ca="1">IF(OFFSET(K16412,-$D16412,0)="n/a","n/a",IF(K$5&gt;OFFSET(K16412,-$D16412,0)+$D16412,$E16412-SUM($G16412:J16412),($E16412-SUM($G16412:J16412))/(OFFSET(K16412,-$D16412,0)-(K$5-$D16412-1))))</f>
        <v>0</v>
      </c>
      <c r="L16412" s="198">
        <f ca="1">IF(OFFSET(L16412,-$D16412,0)="n/a","n/a",IF(L$5&gt;OFFSET(L16412,-$D16412,0)+$D16412,$E16412-SUM($G16412:K16412),($E16412-SUM($G16412:K16412))/(OFFSET(L16412,-$D16412,0)-(L$5-$D16412-1))))</f>
        <v>0</v>
      </c>
      <c r="M16412" s="198">
        <f ca="1">IF(OFFSET(M16412,-$D16412,0)="n/a","n/a",IF(M$5&gt;OFFSET(M16412,-$D16412,0)+$D16412,$E16412-SUM($G16412:L16412),($E16412-SUM($G16412:L16412))/(OFFSET(M16412,-$D16412,0)-(M$5-$D16412-1))))</f>
        <v>0</v>
      </c>
      <c r="N16412" s="198">
        <f ca="1">IF(OFFSET(N16412,-$D16412,0)="n/a","n/a",IF(N$5&gt;OFFSET(N16412,-$D16412,0)+$D16412,$E16412-SUM($G16412:M16412),($E16412-SUM($G16412:M16412))/(OFFSET(N16412,-$D16412,0)-(N$5-$D16412-1))))</f>
        <v>0</v>
      </c>
      <c r="O16412" s="198">
        <f ca="1">IF(OFFSET(O16412,-$D16412,0)="n/a","n/a",IF(O$5&gt;OFFSET(O16412,-$D16412,0)+$D16412,$E16412-SUM($G16412:N16412),($E16412-SUM($G16412:N16412))/(OFFSET(O16412,-$D16412,0)-(O$5-$D16412-1))))</f>
        <v>0</v>
      </c>
      <c r="P16412" s="198">
        <f ca="1">IF(OFFSET(P16412,-$D16412,0)="n/a","n/a",IF(P$5&gt;OFFSET(P16412,-$D16412,0)+$D16412,$E16412-SUM($G16412:O16412),($E16412-SUM($G16412:O16412))/(OFFSET(P16412,-$D16412,0)-(P$5-$D16412-1))))</f>
        <v>0</v>
      </c>
      <c r="Q16412" s="198">
        <f ca="1">IF(OFFSET(Q16412,-$D16412,0)="n/a","n/a",IF(Q$5&gt;OFFSET(Q16412,-$D16412,0)+$D16412,$E16412-SUM($G16412:P16412),($E16412-SUM($G16412:P16412))/(OFFSET(Q16412,-$D16412,0)-(Q$5-$D16412-1))))</f>
        <v>0</v>
      </c>
      <c r="R16412" s="198">
        <f ca="1">IF(OFFSET(R16412,-$D16412,0)="n/a","n/a",IF(R$5&gt;OFFSET(R16412,-$D16412,0)+$D16412,$E16412-SUM($G16412:Q16412),($E16412-SUM($G16412:Q16412))/(OFFSET(R16412,-$D16412,0)-(R$5-$D16412-1))))</f>
        <v>0</v>
      </c>
      <c r="S16412" s="198">
        <f ca="1">IF(OFFSET(S16412,-$D16412,0)="n/a","n/a",IF(S$5&gt;OFFSET(S16412,-$D16412,0)+$D16412,$E16412-SUM($G16412:R16412),($E16412-SUM($G16412:R16412))/(OFFSET(S16412,-$D16412,0)-(S$5-$D16412-1))))</f>
        <v>0</v>
      </c>
      <c r="T16412" s="198">
        <f ca="1">IF(OFFSET(T16412,-$D16412,0)="n/a","n/a",IF(T$5&gt;OFFSET(T16412,-$D16412,0)+$D16412,$E16412-SUM($G16412:S16412),($E16412-SUM($G16412:S16412))/(OFFSET(T16412,-$D16412,0)-(T$5-$D16412-1))))</f>
        <v>0</v>
      </c>
      <c r="U16412" s="198">
        <f ca="1">IF(OFFSET(U16412,-$D16412,0)="n/a","n/a",IF(U$5&gt;OFFSET(U16412,-$D16412,0)+$D16412,$E16412-SUM($G16412:T16412),($E16412-SUM($G16412:T16412))/(OFFSET(U16412,-$D16412,0)-(U$5-$D16412-1))))</f>
        <v>0</v>
      </c>
      <c r="V16412" s="198">
        <f ca="1">IF(OFFSET(V16412,-$D16412,0)="n/a","n/a",IF(V$5&gt;OFFSET(V16412,-$D16412,0)+$D16412,$E16412-SUM($G16412:U16412),($E16412-SUM($G16412:U16412))/(OFFSET(V16412,-$D16412,0)-(V$5-$D16412-1))))</f>
        <v>0</v>
      </c>
      <c r="W16412" s="419"/>
    </row>
    <row r="16413" spans="1:23" ht="12.75" hidden="1" customHeight="1" outlineLevel="2" x14ac:dyDescent="0.2">
      <c r="A16413" s="20"/>
      <c r="B16413" s="4"/>
      <c r="C16413" s="244"/>
      <c r="D16413" s="4">
        <v>5</v>
      </c>
      <c r="E16413" s="195">
        <f ca="1"/>
        <v>0</v>
      </c>
      <c r="F16413" s="196"/>
      <c r="G16413" s="199"/>
      <c r="H16413" s="199"/>
      <c r="I16413" s="199"/>
      <c r="J16413" s="199"/>
      <c r="K16413" s="197"/>
      <c r="L16413" s="198">
        <f ca="1">IF(OFFSET(L16413,-$D16413,0)="n/a","n/a",IF(L$5&gt;OFFSET(L16413,-$D16413,0)+$D16413,$E16413-SUM($G16413:K16413),($E16413-SUM($G16413:K16413))/(OFFSET(L16413,-$D16413,0)-(L$5-$D16413-1))))</f>
        <v>0</v>
      </c>
      <c r="M16413" s="198">
        <f ca="1">IF(OFFSET(M16413,-$D16413,0)="n/a","n/a",IF(M$5&gt;OFFSET(M16413,-$D16413,0)+$D16413,$E16413-SUM($G16413:L16413),($E16413-SUM($G16413:L16413))/(OFFSET(M16413,-$D16413,0)-(M$5-$D16413-1))))</f>
        <v>0</v>
      </c>
      <c r="N16413" s="198">
        <f ca="1">IF(OFFSET(N16413,-$D16413,0)="n/a","n/a",IF(N$5&gt;OFFSET(N16413,-$D16413,0)+$D16413,$E16413-SUM($G16413:M16413),($E16413-SUM($G16413:M16413))/(OFFSET(N16413,-$D16413,0)-(N$5-$D16413-1))))</f>
        <v>0</v>
      </c>
      <c r="O16413" s="198">
        <f ca="1">IF(OFFSET(O16413,-$D16413,0)="n/a","n/a",IF(O$5&gt;OFFSET(O16413,-$D16413,0)+$D16413,$E16413-SUM($G16413:N16413),($E16413-SUM($G16413:N16413))/(OFFSET(O16413,-$D16413,0)-(O$5-$D16413-1))))</f>
        <v>0</v>
      </c>
      <c r="P16413" s="198">
        <f ca="1">IF(OFFSET(P16413,-$D16413,0)="n/a","n/a",IF(P$5&gt;OFFSET(P16413,-$D16413,0)+$D16413,$E16413-SUM($G16413:O16413),($E16413-SUM($G16413:O16413))/(OFFSET(P16413,-$D16413,0)-(P$5-$D16413-1))))</f>
        <v>0</v>
      </c>
      <c r="Q16413" s="198">
        <f ca="1">IF(OFFSET(Q16413,-$D16413,0)="n/a","n/a",IF(Q$5&gt;OFFSET(Q16413,-$D16413,0)+$D16413,$E16413-SUM($G16413:P16413),($E16413-SUM($G16413:P16413))/(OFFSET(Q16413,-$D16413,0)-(Q$5-$D16413-1))))</f>
        <v>0</v>
      </c>
      <c r="R16413" s="198">
        <f ca="1">IF(OFFSET(R16413,-$D16413,0)="n/a","n/a",IF(R$5&gt;OFFSET(R16413,-$D16413,0)+$D16413,$E16413-SUM($G16413:Q16413),($E16413-SUM($G16413:Q16413))/(OFFSET(R16413,-$D16413,0)-(R$5-$D16413-1))))</f>
        <v>0</v>
      </c>
      <c r="S16413" s="198">
        <f ca="1">IF(OFFSET(S16413,-$D16413,0)="n/a","n/a",IF(S$5&gt;OFFSET(S16413,-$D16413,0)+$D16413,$E16413-SUM($G16413:R16413),($E16413-SUM($G16413:R16413))/(OFFSET(S16413,-$D16413,0)-(S$5-$D16413-1))))</f>
        <v>0</v>
      </c>
      <c r="T16413" s="198">
        <f ca="1">IF(OFFSET(T16413,-$D16413,0)="n/a","n/a",IF(T$5&gt;OFFSET(T16413,-$D16413,0)+$D16413,$E16413-SUM($G16413:S16413),($E16413-SUM($G16413:S16413))/(OFFSET(T16413,-$D16413,0)-(T$5-$D16413-1))))</f>
        <v>0</v>
      </c>
      <c r="U16413" s="198">
        <f ca="1">IF(OFFSET(U16413,-$D16413,0)="n/a","n/a",IF(U$5&gt;OFFSET(U16413,-$D16413,0)+$D16413,$E16413-SUM($G16413:T16413),($E16413-SUM($G16413:T16413))/(OFFSET(U16413,-$D16413,0)-(U$5-$D16413-1))))</f>
        <v>0</v>
      </c>
      <c r="V16413" s="198">
        <f ca="1">IF(OFFSET(V16413,-$D16413,0)="n/a","n/a",IF(V$5&gt;OFFSET(V16413,-$D16413,0)+$D16413,$E16413-SUM($G16413:U16413),($E16413-SUM($G16413:U16413))/(OFFSET(V16413,-$D16413,0)-(V$5-$D16413-1))))</f>
        <v>0</v>
      </c>
      <c r="W16413" s="419"/>
    </row>
    <row r="16414" spans="1:23" ht="12.75" hidden="1" customHeight="1" outlineLevel="2" x14ac:dyDescent="0.2">
      <c r="A16414" s="20"/>
      <c r="B16414" s="4"/>
      <c r="C16414" s="244"/>
      <c r="D16414" s="4">
        <v>6</v>
      </c>
      <c r="E16414" s="195">
        <f ca="1"/>
        <v>68385.414099999995</v>
      </c>
      <c r="F16414" s="196"/>
      <c r="G16414" s="199"/>
      <c r="H16414" s="199"/>
      <c r="I16414" s="199"/>
      <c r="J16414" s="199"/>
      <c r="K16414" s="199"/>
      <c r="L16414" s="197"/>
      <c r="M16414" s="198">
        <f ca="1">IF(OFFSET(M16414,-$D16414,0)="n/a","n/a",IF(M$5&gt;OFFSET(M16414,-$D16414,0)+$D16414,$E16414-SUM($G16414:L16414),($E16414-SUM($G16414:L16414))/(OFFSET(M16414,-$D16414,0)-(M$5-$D16414-1))))</f>
        <v>6838.5414099999998</v>
      </c>
      <c r="N16414" s="198">
        <f ca="1">IF(OFFSET(N16414,-$D16414,0)="n/a","n/a",IF(N$5&gt;OFFSET(N16414,-$D16414,0)+$D16414,$E16414-SUM($G16414:M16414),($E16414-SUM($G16414:M16414))/(OFFSET(N16414,-$D16414,0)-(N$5-$D16414-1))))</f>
        <v>6838.5414099999998</v>
      </c>
      <c r="O16414" s="198">
        <f ca="1">IF(OFFSET(O16414,-$D16414,0)="n/a","n/a",IF(O$5&gt;OFFSET(O16414,-$D16414,0)+$D16414,$E16414-SUM($G16414:N16414),($E16414-SUM($G16414:N16414))/(OFFSET(O16414,-$D16414,0)-(O$5-$D16414-1))))</f>
        <v>6838.5414099999998</v>
      </c>
      <c r="P16414" s="198">
        <f ca="1">IF(OFFSET(P16414,-$D16414,0)="n/a","n/a",IF(P$5&gt;OFFSET(P16414,-$D16414,0)+$D16414,$E16414-SUM($G16414:O16414),($E16414-SUM($G16414:O16414))/(OFFSET(P16414,-$D16414,0)-(P$5-$D16414-1))))</f>
        <v>6838.5414099999989</v>
      </c>
      <c r="Q16414" s="198">
        <f ca="1">IF(OFFSET(Q16414,-$D16414,0)="n/a","n/a",IF(Q$5&gt;OFFSET(Q16414,-$D16414,0)+$D16414,$E16414-SUM($G16414:P16414),($E16414-SUM($G16414:P16414))/(OFFSET(Q16414,-$D16414,0)-(Q$5-$D16414-1))))</f>
        <v>6838.5414099999989</v>
      </c>
      <c r="R16414" s="198">
        <f ca="1">IF(OFFSET(R16414,-$D16414,0)="n/a","n/a",IF(R$5&gt;OFFSET(R16414,-$D16414,0)+$D16414,$E16414-SUM($G16414:Q16414),($E16414-SUM($G16414:Q16414))/(OFFSET(R16414,-$D16414,0)-(R$5-$D16414-1))))</f>
        <v>6838.5414099999998</v>
      </c>
      <c r="S16414" s="198">
        <f ca="1">IF(OFFSET(S16414,-$D16414,0)="n/a","n/a",IF(S$5&gt;OFFSET(S16414,-$D16414,0)+$D16414,$E16414-SUM($G16414:R16414),($E16414-SUM($G16414:R16414))/(OFFSET(S16414,-$D16414,0)-(S$5-$D16414-1))))</f>
        <v>6838.5414099999998</v>
      </c>
      <c r="T16414" s="198">
        <f ca="1">IF(OFFSET(T16414,-$D16414,0)="n/a","n/a",IF(T$5&gt;OFFSET(T16414,-$D16414,0)+$D16414,$E16414-SUM($G16414:S16414),($E16414-SUM($G16414:S16414))/(OFFSET(T16414,-$D16414,0)-(T$5-$D16414-1))))</f>
        <v>6838.5414100000007</v>
      </c>
      <c r="U16414" s="198">
        <f ca="1">IF(OFFSET(U16414,-$D16414,0)="n/a","n/a",IF(U$5&gt;OFFSET(U16414,-$D16414,0)+$D16414,$E16414-SUM($G16414:T16414),($E16414-SUM($G16414:T16414))/(OFFSET(U16414,-$D16414,0)-(U$5-$D16414-1))))</f>
        <v>6838.5414100000016</v>
      </c>
      <c r="V16414" s="198">
        <f ca="1">IF(OFFSET(V16414,-$D16414,0)="n/a","n/a",IF(V$5&gt;OFFSET(V16414,-$D16414,0)+$D16414,$E16414-SUM($G16414:U16414),($E16414-SUM($G16414:U16414))/(OFFSET(V16414,-$D16414,0)-(V$5-$D16414-1))))</f>
        <v>6838.5414100000053</v>
      </c>
      <c r="W16414" s="419"/>
    </row>
    <row r="16415" spans="1:23" ht="12.75" hidden="1" customHeight="1" outlineLevel="2" x14ac:dyDescent="0.2">
      <c r="A16415" s="20"/>
      <c r="B16415" s="4"/>
      <c r="C16415" s="244"/>
      <c r="D16415" s="4">
        <v>7</v>
      </c>
      <c r="E16415" s="195">
        <f ca="1"/>
        <v>0</v>
      </c>
      <c r="F16415" s="196"/>
      <c r="G16415" s="199"/>
      <c r="H16415" s="199"/>
      <c r="I16415" s="199"/>
      <c r="J16415" s="199"/>
      <c r="K16415" s="199"/>
      <c r="L16415" s="199"/>
      <c r="M16415" s="197"/>
      <c r="N16415" s="198">
        <f ca="1">IF(OFFSET(N16415,-$D16415,0)="n/a","n/a",IF(N$5&gt;OFFSET(N16415,-$D16415,0)+$D16415,$E16415-SUM($G16415:M16415),($E16415-SUM($G16415:M16415))/(OFFSET(N16415,-$D16415,0)-(N$5-$D16415-1))))</f>
        <v>0</v>
      </c>
      <c r="O16415" s="198">
        <f ca="1">IF(OFFSET(O16415,-$D16415,0)="n/a","n/a",IF(O$5&gt;OFFSET(O16415,-$D16415,0)+$D16415,$E16415-SUM($G16415:N16415),($E16415-SUM($G16415:N16415))/(OFFSET(O16415,-$D16415,0)-(O$5-$D16415-1))))</f>
        <v>0</v>
      </c>
      <c r="P16415" s="198">
        <f ca="1">IF(OFFSET(P16415,-$D16415,0)="n/a","n/a",IF(P$5&gt;OFFSET(P16415,-$D16415,0)+$D16415,$E16415-SUM($G16415:O16415),($E16415-SUM($G16415:O16415))/(OFFSET(P16415,-$D16415,0)-(P$5-$D16415-1))))</f>
        <v>0</v>
      </c>
      <c r="Q16415" s="198">
        <f ca="1">IF(OFFSET(Q16415,-$D16415,0)="n/a","n/a",IF(Q$5&gt;OFFSET(Q16415,-$D16415,0)+$D16415,$E16415-SUM($G16415:P16415),($E16415-SUM($G16415:P16415))/(OFFSET(Q16415,-$D16415,0)-(Q$5-$D16415-1))))</f>
        <v>0</v>
      </c>
      <c r="R16415" s="198">
        <f ca="1">IF(OFFSET(R16415,-$D16415,0)="n/a","n/a",IF(R$5&gt;OFFSET(R16415,-$D16415,0)+$D16415,$E16415-SUM($G16415:Q16415),($E16415-SUM($G16415:Q16415))/(OFFSET(R16415,-$D16415,0)-(R$5-$D16415-1))))</f>
        <v>0</v>
      </c>
      <c r="S16415" s="198">
        <f ca="1">IF(OFFSET(S16415,-$D16415,0)="n/a","n/a",IF(S$5&gt;OFFSET(S16415,-$D16415,0)+$D16415,$E16415-SUM($G16415:R16415),($E16415-SUM($G16415:R16415))/(OFFSET(S16415,-$D16415,0)-(S$5-$D16415-1))))</f>
        <v>0</v>
      </c>
      <c r="T16415" s="198">
        <f ca="1">IF(OFFSET(T16415,-$D16415,0)="n/a","n/a",IF(T$5&gt;OFFSET(T16415,-$D16415,0)+$D16415,$E16415-SUM($G16415:S16415),($E16415-SUM($G16415:S16415))/(OFFSET(T16415,-$D16415,0)-(T$5-$D16415-1))))</f>
        <v>0</v>
      </c>
      <c r="U16415" s="198">
        <f ca="1">IF(OFFSET(U16415,-$D16415,0)="n/a","n/a",IF(U$5&gt;OFFSET(U16415,-$D16415,0)+$D16415,$E16415-SUM($G16415:T16415),($E16415-SUM($G16415:T16415))/(OFFSET(U16415,-$D16415,0)-(U$5-$D16415-1))))</f>
        <v>0</v>
      </c>
      <c r="V16415" s="198">
        <f ca="1">IF(OFFSET(V16415,-$D16415,0)="n/a","n/a",IF(V$5&gt;OFFSET(V16415,-$D16415,0)+$D16415,$E16415-SUM($G16415:U16415),($E16415-SUM($G16415:U16415))/(OFFSET(V16415,-$D16415,0)-(V$5-$D16415-1))))</f>
        <v>0</v>
      </c>
      <c r="W16415" s="419"/>
    </row>
    <row r="16416" spans="1:23" ht="12.75" hidden="1" customHeight="1" outlineLevel="2" x14ac:dyDescent="0.2">
      <c r="A16416" s="20"/>
      <c r="B16416" s="4"/>
      <c r="C16416" s="244"/>
      <c r="D16416" s="4">
        <v>8</v>
      </c>
      <c r="E16416" s="195">
        <f ca="1"/>
        <v>74654.512010000035</v>
      </c>
      <c r="F16416" s="196"/>
      <c r="G16416" s="199"/>
      <c r="H16416" s="199"/>
      <c r="I16416" s="199"/>
      <c r="J16416" s="199"/>
      <c r="K16416" s="199"/>
      <c r="L16416" s="199"/>
      <c r="M16416" s="199"/>
      <c r="N16416" s="197"/>
      <c r="O16416" s="198">
        <f ca="1">IF(OFFSET(O16416,-$D16416,0)="n/a","n/a",IF(O$5&gt;OFFSET(O16416,-$D16416,0)+$D16416,$E16416-SUM($G16416:N16416),($E16416-SUM($G16416:N16416))/(OFFSET(O16416,-$D16416,0)-(O$5-$D16416-1))))</f>
        <v>7465.4512010000035</v>
      </c>
      <c r="P16416" s="198">
        <f ca="1">IF(OFFSET(P16416,-$D16416,0)="n/a","n/a",IF(P$5&gt;OFFSET(P16416,-$D16416,0)+$D16416,$E16416-SUM($G16416:O16416),($E16416-SUM($G16416:O16416))/(OFFSET(P16416,-$D16416,0)-(P$5-$D16416-1))))</f>
        <v>7465.4512010000035</v>
      </c>
      <c r="Q16416" s="198">
        <f ca="1">IF(OFFSET(Q16416,-$D16416,0)="n/a","n/a",IF(Q$5&gt;OFFSET(Q16416,-$D16416,0)+$D16416,$E16416-SUM($G16416:P16416),($E16416-SUM($G16416:P16416))/(OFFSET(Q16416,-$D16416,0)-(Q$5-$D16416-1))))</f>
        <v>7465.4512010000035</v>
      </c>
      <c r="R16416" s="198">
        <f ca="1">IF(OFFSET(R16416,-$D16416,0)="n/a","n/a",IF(R$5&gt;OFFSET(R16416,-$D16416,0)+$D16416,$E16416-SUM($G16416:Q16416),($E16416-SUM($G16416:Q16416))/(OFFSET(R16416,-$D16416,0)-(R$5-$D16416-1))))</f>
        <v>7465.4512010000035</v>
      </c>
      <c r="S16416" s="198">
        <f ca="1">IF(OFFSET(S16416,-$D16416,0)="n/a","n/a",IF(S$5&gt;OFFSET(S16416,-$D16416,0)+$D16416,$E16416-SUM($G16416:R16416),($E16416-SUM($G16416:R16416))/(OFFSET(S16416,-$D16416,0)-(S$5-$D16416-1))))</f>
        <v>7465.4512010000035</v>
      </c>
      <c r="T16416" s="198">
        <f ca="1">IF(OFFSET(T16416,-$D16416,0)="n/a","n/a",IF(T$5&gt;OFFSET(T16416,-$D16416,0)+$D16416,$E16416-SUM($G16416:S16416),($E16416-SUM($G16416:S16416))/(OFFSET(T16416,-$D16416,0)-(T$5-$D16416-1))))</f>
        <v>7465.4512010000035</v>
      </c>
      <c r="U16416" s="198">
        <f ca="1">IF(OFFSET(U16416,-$D16416,0)="n/a","n/a",IF(U$5&gt;OFFSET(U16416,-$D16416,0)+$D16416,$E16416-SUM($G16416:T16416),($E16416-SUM($G16416:T16416))/(OFFSET(U16416,-$D16416,0)-(U$5-$D16416-1))))</f>
        <v>7465.4512010000035</v>
      </c>
      <c r="V16416" s="198">
        <f ca="1">IF(OFFSET(V16416,-$D16416,0)="n/a","n/a",IF(V$5&gt;OFFSET(V16416,-$D16416,0)+$D16416,$E16416-SUM($G16416:U16416),($E16416-SUM($G16416:U16416))/(OFFSET(V16416,-$D16416,0)-(V$5-$D16416-1))))</f>
        <v>7465.4512010000035</v>
      </c>
      <c r="W16416" s="419"/>
    </row>
    <row r="16417" spans="1:23" ht="12.75" hidden="1" customHeight="1" outlineLevel="2" x14ac:dyDescent="0.2">
      <c r="A16417" s="20"/>
      <c r="B16417" s="4"/>
      <c r="C16417" s="244"/>
      <c r="D16417" s="4">
        <v>9</v>
      </c>
      <c r="E16417" s="195">
        <f ca="1"/>
        <v>0</v>
      </c>
      <c r="F16417" s="196"/>
      <c r="G16417" s="199"/>
      <c r="H16417" s="199"/>
      <c r="I16417" s="199"/>
      <c r="J16417" s="199"/>
      <c r="K16417" s="199"/>
      <c r="L16417" s="199"/>
      <c r="M16417" s="199"/>
      <c r="N16417" s="199"/>
      <c r="O16417" s="197"/>
      <c r="P16417" s="198">
        <f ca="1">IF(OFFSET(P16417,-$D16417,0)="n/a","n/a",IF(P$5&gt;OFFSET(P16417,-$D16417,0)+$D16417,$E16417-SUM($G16417:O16417),($E16417-SUM($G16417:O16417))/(OFFSET(P16417,-$D16417,0)-(P$5-$D16417-1))))</f>
        <v>0</v>
      </c>
      <c r="Q16417" s="198">
        <f ca="1">IF(OFFSET(Q16417,-$D16417,0)="n/a","n/a",IF(Q$5&gt;OFFSET(Q16417,-$D16417,0)+$D16417,$E16417-SUM($G16417:P16417),($E16417-SUM($G16417:P16417))/(OFFSET(Q16417,-$D16417,0)-(Q$5-$D16417-1))))</f>
        <v>0</v>
      </c>
      <c r="R16417" s="198">
        <f ca="1">IF(OFFSET(R16417,-$D16417,0)="n/a","n/a",IF(R$5&gt;OFFSET(R16417,-$D16417,0)+$D16417,$E16417-SUM($G16417:Q16417),($E16417-SUM($G16417:Q16417))/(OFFSET(R16417,-$D16417,0)-(R$5-$D16417-1))))</f>
        <v>0</v>
      </c>
      <c r="S16417" s="198">
        <f ca="1">IF(OFFSET(S16417,-$D16417,0)="n/a","n/a",IF(S$5&gt;OFFSET(S16417,-$D16417,0)+$D16417,$E16417-SUM($G16417:R16417),($E16417-SUM($G16417:R16417))/(OFFSET(S16417,-$D16417,0)-(S$5-$D16417-1))))</f>
        <v>0</v>
      </c>
      <c r="T16417" s="198">
        <f ca="1">IF(OFFSET(T16417,-$D16417,0)="n/a","n/a",IF(T$5&gt;OFFSET(T16417,-$D16417,0)+$D16417,$E16417-SUM($G16417:S16417),($E16417-SUM($G16417:S16417))/(OFFSET(T16417,-$D16417,0)-(T$5-$D16417-1))))</f>
        <v>0</v>
      </c>
      <c r="U16417" s="198">
        <f ca="1">IF(OFFSET(U16417,-$D16417,0)="n/a","n/a",IF(U$5&gt;OFFSET(U16417,-$D16417,0)+$D16417,$E16417-SUM($G16417:T16417),($E16417-SUM($G16417:T16417))/(OFFSET(U16417,-$D16417,0)-(U$5-$D16417-1))))</f>
        <v>0</v>
      </c>
      <c r="V16417" s="198">
        <f ca="1">IF(OFFSET(V16417,-$D16417,0)="n/a","n/a",IF(V$5&gt;OFFSET(V16417,-$D16417,0)+$D16417,$E16417-SUM($G16417:U16417),($E16417-SUM($G16417:U16417))/(OFFSET(V16417,-$D16417,0)-(V$5-$D16417-1))))</f>
        <v>0</v>
      </c>
      <c r="W16417" s="419"/>
    </row>
    <row r="16418" spans="1:23" ht="12.75" hidden="1" customHeight="1" outlineLevel="2" x14ac:dyDescent="0.2">
      <c r="A16418" s="20"/>
      <c r="B16418" s="4"/>
      <c r="C16418" s="244"/>
      <c r="D16418" s="4">
        <v>10</v>
      </c>
      <c r="E16418" s="195">
        <f ca="1"/>
        <v>0</v>
      </c>
      <c r="F16418" s="196"/>
      <c r="G16418" s="199"/>
      <c r="H16418" s="199"/>
      <c r="I16418" s="199"/>
      <c r="J16418" s="199"/>
      <c r="K16418" s="199"/>
      <c r="L16418" s="199"/>
      <c r="M16418" s="199"/>
      <c r="N16418" s="199"/>
      <c r="O16418" s="199"/>
      <c r="P16418" s="197"/>
      <c r="Q16418" s="198">
        <f ca="1">IF(OFFSET(Q16418,-$D16418,0)="n/a","n/a",IF(Q$5&gt;OFFSET(Q16418,-$D16418,0)+$D16418,$E16418-SUM($G16418:P16418),($E16418-SUM($G16418:P16418))/(OFFSET(Q16418,-$D16418,0)-(Q$5-$D16418-1))))</f>
        <v>0</v>
      </c>
      <c r="R16418" s="198">
        <f ca="1">IF(OFFSET(R16418,-$D16418,0)="n/a","n/a",IF(R$5&gt;OFFSET(R16418,-$D16418,0)+$D16418,$E16418-SUM($G16418:Q16418),($E16418-SUM($G16418:Q16418))/(OFFSET(R16418,-$D16418,0)-(R$5-$D16418-1))))</f>
        <v>0</v>
      </c>
      <c r="S16418" s="198">
        <f ca="1">IF(OFFSET(S16418,-$D16418,0)="n/a","n/a",IF(S$5&gt;OFFSET(S16418,-$D16418,0)+$D16418,$E16418-SUM($G16418:R16418),($E16418-SUM($G16418:R16418))/(OFFSET(S16418,-$D16418,0)-(S$5-$D16418-1))))</f>
        <v>0</v>
      </c>
      <c r="T16418" s="198">
        <f ca="1">IF(OFFSET(T16418,-$D16418,0)="n/a","n/a",IF(T$5&gt;OFFSET(T16418,-$D16418,0)+$D16418,$E16418-SUM($G16418:S16418),($E16418-SUM($G16418:S16418))/(OFFSET(T16418,-$D16418,0)-(T$5-$D16418-1))))</f>
        <v>0</v>
      </c>
      <c r="U16418" s="198">
        <f ca="1">IF(OFFSET(U16418,-$D16418,0)="n/a","n/a",IF(U$5&gt;OFFSET(U16418,-$D16418,0)+$D16418,$E16418-SUM($G16418:T16418),($E16418-SUM($G16418:T16418))/(OFFSET(U16418,-$D16418,0)-(U$5-$D16418-1))))</f>
        <v>0</v>
      </c>
      <c r="V16418" s="198">
        <f ca="1">IF(OFFSET(V16418,-$D16418,0)="n/a","n/a",IF(V$5&gt;OFFSET(V16418,-$D16418,0)+$D16418,$E16418-SUM($G16418:U16418),($E16418-SUM($G16418:U16418))/(OFFSET(V16418,-$D16418,0)-(V$5-$D16418-1))))</f>
        <v>0</v>
      </c>
      <c r="W16418" s="419"/>
    </row>
    <row r="16419" spans="1:23" ht="12.75" hidden="1" customHeight="1" outlineLevel="2" x14ac:dyDescent="0.2">
      <c r="A16419" s="20"/>
      <c r="B16419" s="4"/>
      <c r="C16419" s="244"/>
      <c r="D16419" s="4">
        <v>11</v>
      </c>
      <c r="E16419" s="195">
        <f ca="1"/>
        <v>0</v>
      </c>
      <c r="F16419" s="196"/>
      <c r="G16419" s="199"/>
      <c r="H16419" s="199"/>
      <c r="I16419" s="199"/>
      <c r="J16419" s="199"/>
      <c r="K16419" s="199"/>
      <c r="L16419" s="199"/>
      <c r="M16419" s="199"/>
      <c r="N16419" s="199"/>
      <c r="O16419" s="199"/>
      <c r="P16419" s="199"/>
      <c r="Q16419" s="197"/>
      <c r="R16419" s="198">
        <f ca="1">IF(OFFSET(R16419,-$D16419,0)="n/a","n/a",IF(R$5&gt;OFFSET(R16419,-$D16419,0)+$D16419,$E16419-SUM($G16419:Q16419),($E16419-SUM($G16419:Q16419))/(OFFSET(R16419,-$D16419,0)-(R$5-$D16419-1))))</f>
        <v>0</v>
      </c>
      <c r="S16419" s="198">
        <f ca="1">IF(OFFSET(S16419,-$D16419,0)="n/a","n/a",IF(S$5&gt;OFFSET(S16419,-$D16419,0)+$D16419,$E16419-SUM($G16419:R16419),($E16419-SUM($G16419:R16419))/(OFFSET(S16419,-$D16419,0)-(S$5-$D16419-1))))</f>
        <v>0</v>
      </c>
      <c r="T16419" s="198">
        <f ca="1">IF(OFFSET(T16419,-$D16419,0)="n/a","n/a",IF(T$5&gt;OFFSET(T16419,-$D16419,0)+$D16419,$E16419-SUM($G16419:S16419),($E16419-SUM($G16419:S16419))/(OFFSET(T16419,-$D16419,0)-(T$5-$D16419-1))))</f>
        <v>0</v>
      </c>
      <c r="U16419" s="198">
        <f ca="1">IF(OFFSET(U16419,-$D16419,0)="n/a","n/a",IF(U$5&gt;OFFSET(U16419,-$D16419,0)+$D16419,$E16419-SUM($G16419:T16419),($E16419-SUM($G16419:T16419))/(OFFSET(U16419,-$D16419,0)-(U$5-$D16419-1))))</f>
        <v>0</v>
      </c>
      <c r="V16419" s="198">
        <f ca="1">IF(OFFSET(V16419,-$D16419,0)="n/a","n/a",IF(V$5&gt;OFFSET(V16419,-$D16419,0)+$D16419,$E16419-SUM($G16419:U16419),($E16419-SUM($G16419:U16419))/(OFFSET(V16419,-$D16419,0)-(V$5-$D16419-1))))</f>
        <v>0</v>
      </c>
      <c r="W16419" s="419"/>
    </row>
    <row r="16420" spans="1:23" ht="12.75" hidden="1" customHeight="1" outlineLevel="2" x14ac:dyDescent="0.2">
      <c r="A16420" s="20"/>
      <c r="B16420" s="4"/>
      <c r="C16420" s="244"/>
      <c r="D16420" s="4">
        <v>12</v>
      </c>
      <c r="E16420" s="195">
        <f ca="1"/>
        <v>0</v>
      </c>
      <c r="F16420" s="196"/>
      <c r="G16420" s="199"/>
      <c r="H16420" s="199"/>
      <c r="I16420" s="199"/>
      <c r="J16420" s="199"/>
      <c r="K16420" s="199"/>
      <c r="L16420" s="199"/>
      <c r="M16420" s="199"/>
      <c r="N16420" s="199"/>
      <c r="O16420" s="199"/>
      <c r="P16420" s="199"/>
      <c r="Q16420" s="199"/>
      <c r="R16420" s="197"/>
      <c r="S16420" s="198">
        <f ca="1">IF(OFFSET(S16420,-$D16420,0)="n/a","n/a",IF(S$5&gt;OFFSET(S16420,-$D16420,0)+$D16420,$E16420-SUM($G16420:R16420),($E16420-SUM($G16420:R16420))/(OFFSET(S16420,-$D16420,0)-(S$5-$D16420-1))))</f>
        <v>0</v>
      </c>
      <c r="T16420" s="198">
        <f ca="1">IF(OFFSET(T16420,-$D16420,0)="n/a","n/a",IF(T$5&gt;OFFSET(T16420,-$D16420,0)+$D16420,$E16420-SUM($G16420:S16420),($E16420-SUM($G16420:S16420))/(OFFSET(T16420,-$D16420,0)-(T$5-$D16420-1))))</f>
        <v>0</v>
      </c>
      <c r="U16420" s="198">
        <f ca="1">IF(OFFSET(U16420,-$D16420,0)="n/a","n/a",IF(U$5&gt;OFFSET(U16420,-$D16420,0)+$D16420,$E16420-SUM($G16420:T16420),($E16420-SUM($G16420:T16420))/(OFFSET(U16420,-$D16420,0)-(U$5-$D16420-1))))</f>
        <v>0</v>
      </c>
      <c r="V16420" s="198">
        <f ca="1">IF(OFFSET(V16420,-$D16420,0)="n/a","n/a",IF(V$5&gt;OFFSET(V16420,-$D16420,0)+$D16420,$E16420-SUM($G16420:U16420),($E16420-SUM($G16420:U16420))/(OFFSET(V16420,-$D16420,0)-(V$5-$D16420-1))))</f>
        <v>0</v>
      </c>
      <c r="W16420" s="419"/>
    </row>
    <row r="16421" spans="1:23" ht="12.75" hidden="1" customHeight="1" outlineLevel="2" x14ac:dyDescent="0.2">
      <c r="A16421" s="20"/>
      <c r="B16421" s="4"/>
      <c r="C16421" s="244"/>
      <c r="D16421" s="4">
        <v>13</v>
      </c>
      <c r="E16421" s="195">
        <f ca="1"/>
        <v>0</v>
      </c>
      <c r="F16421" s="196"/>
      <c r="G16421" s="199"/>
      <c r="H16421" s="199"/>
      <c r="I16421" s="199"/>
      <c r="J16421" s="199"/>
      <c r="K16421" s="199"/>
      <c r="L16421" s="199"/>
      <c r="M16421" s="199"/>
      <c r="N16421" s="199"/>
      <c r="O16421" s="199"/>
      <c r="P16421" s="199"/>
      <c r="Q16421" s="199"/>
      <c r="R16421" s="199"/>
      <c r="S16421" s="197"/>
      <c r="T16421" s="198">
        <f ca="1">IF(OFFSET(T16421,-$D16421,0)="n/a","n/a",IF(T$5&gt;OFFSET(T16421,-$D16421,0)+$D16421,$E16421-SUM($G16421:S16421),($E16421-SUM($G16421:S16421))/(OFFSET(T16421,-$D16421,0)-(T$5-$D16421-1))))</f>
        <v>0</v>
      </c>
      <c r="U16421" s="198">
        <f ca="1">IF(OFFSET(U16421,-$D16421,0)="n/a","n/a",IF(U$5&gt;OFFSET(U16421,-$D16421,0)+$D16421,$E16421-SUM($G16421:T16421),($E16421-SUM($G16421:T16421))/(OFFSET(U16421,-$D16421,0)-(U$5-$D16421-1))))</f>
        <v>0</v>
      </c>
      <c r="V16421" s="198">
        <f ca="1">IF(OFFSET(V16421,-$D16421,0)="n/a","n/a",IF(V$5&gt;OFFSET(V16421,-$D16421,0)+$D16421,$E16421-SUM($G16421:U16421),($E16421-SUM($G16421:U16421))/(OFFSET(V16421,-$D16421,0)-(V$5-$D16421-1))))</f>
        <v>0</v>
      </c>
      <c r="W16421" s="419"/>
    </row>
    <row r="16422" spans="1:23" ht="12.75" hidden="1" customHeight="1" outlineLevel="2" x14ac:dyDescent="0.2">
      <c r="A16422" s="20"/>
      <c r="B16422" s="4"/>
      <c r="C16422" s="244"/>
      <c r="D16422" s="4">
        <v>14</v>
      </c>
      <c r="E16422" s="195">
        <f ca="1"/>
        <v>0</v>
      </c>
      <c r="F16422" s="196"/>
      <c r="G16422" s="199"/>
      <c r="H16422" s="199"/>
      <c r="I16422" s="199"/>
      <c r="J16422" s="199"/>
      <c r="K16422" s="199"/>
      <c r="L16422" s="199"/>
      <c r="M16422" s="199"/>
      <c r="N16422" s="199"/>
      <c r="O16422" s="199"/>
      <c r="P16422" s="199"/>
      <c r="Q16422" s="199"/>
      <c r="R16422" s="199"/>
      <c r="S16422" s="199"/>
      <c r="T16422" s="197"/>
      <c r="U16422" s="198">
        <f ca="1">IF(OFFSET(U16422,-$D16422,0)="n/a","n/a",IF(U$5&gt;OFFSET(U16422,-$D16422,0)+$D16422,$E16422-SUM($G16422:T16422),($E16422-SUM($G16422:T16422))/(OFFSET(U16422,-$D16422,0)-(U$5-$D16422-1))))</f>
        <v>0</v>
      </c>
      <c r="V16422" s="198">
        <f ca="1">IF(OFFSET(V16422,-$D16422,0)="n/a","n/a",IF(V$5&gt;OFFSET(V16422,-$D16422,0)+$D16422,$E16422-SUM($G16422:U16422),($E16422-SUM($G16422:U16422))/(OFFSET(V16422,-$D16422,0)-(V$5-$D16422-1))))</f>
        <v>0</v>
      </c>
      <c r="W16422" s="419"/>
    </row>
    <row r="16423" spans="1:23" ht="12.75" hidden="1" customHeight="1" outlineLevel="2" x14ac:dyDescent="0.2">
      <c r="A16423" s="20"/>
      <c r="B16423" s="4"/>
      <c r="C16423" s="244"/>
      <c r="D16423" s="4">
        <v>15</v>
      </c>
      <c r="E16423" s="195">
        <f ca="1"/>
        <v>0</v>
      </c>
      <c r="F16423" s="196"/>
      <c r="G16423" s="199"/>
      <c r="H16423" s="199"/>
      <c r="I16423" s="199"/>
      <c r="J16423" s="199"/>
      <c r="K16423" s="199"/>
      <c r="L16423" s="199"/>
      <c r="M16423" s="199"/>
      <c r="N16423" s="199"/>
      <c r="O16423" s="199"/>
      <c r="P16423" s="199"/>
      <c r="Q16423" s="199"/>
      <c r="R16423" s="199"/>
      <c r="S16423" s="199"/>
      <c r="T16423" s="199"/>
      <c r="U16423" s="197"/>
      <c r="V16423" s="198">
        <f ca="1">IF(OFFSET(V16423,-$D16423,0)="n/a","n/a",IF(V$5&gt;OFFSET(V16423,-$D16423,0)+$D16423,$E16423-SUM($G16423:U16423),($E16423-SUM($G16423:U16423))/(OFFSET(V16423,-$D16423,0)-(V$5-$D16423-1))))</f>
        <v>0</v>
      </c>
      <c r="W16423" s="419"/>
    </row>
    <row r="16424" spans="1:23" ht="12.75" hidden="1" customHeight="1" outlineLevel="2" x14ac:dyDescent="0.2">
      <c r="A16424" s="20"/>
      <c r="B16424" s="129">
        <f t="shared" ref="B16424:D16424" ca="1" si="5010">B16407</f>
        <v>217622</v>
      </c>
      <c r="C16424" s="129" t="str">
        <f t="shared" ca="1" si="5010"/>
        <v>Transit - Transit Exchange - General - DWDM - Active</v>
      </c>
      <c r="D16424" s="129" t="str">
        <f t="shared" ca="1" si="5010"/>
        <v>Active Plant</v>
      </c>
      <c r="E16424" s="4"/>
      <c r="F16424" s="94" t="s">
        <v>28</v>
      </c>
      <c r="G16424" s="201">
        <f t="shared" ref="G16424:V16424" si="5011">SUM(G16409:G16423)</f>
        <v>0</v>
      </c>
      <c r="H16424" s="201">
        <f t="shared" ca="1" si="5011"/>
        <v>0</v>
      </c>
      <c r="I16424" s="201">
        <f t="shared" ca="1" si="5011"/>
        <v>0</v>
      </c>
      <c r="J16424" s="201">
        <f t="shared" ca="1" si="5011"/>
        <v>0</v>
      </c>
      <c r="K16424" s="201">
        <f t="shared" ca="1" si="5011"/>
        <v>0</v>
      </c>
      <c r="L16424" s="201">
        <f t="shared" ca="1" si="5011"/>
        <v>0</v>
      </c>
      <c r="M16424" s="201">
        <f t="shared" ca="1" si="5011"/>
        <v>6838.5414099999998</v>
      </c>
      <c r="N16424" s="201">
        <f t="shared" ca="1" si="5011"/>
        <v>6838.5414099999998</v>
      </c>
      <c r="O16424" s="201">
        <f t="shared" ca="1" si="5011"/>
        <v>14303.992611000003</v>
      </c>
      <c r="P16424" s="201">
        <f t="shared" ca="1" si="5011"/>
        <v>14303.992611000001</v>
      </c>
      <c r="Q16424" s="201">
        <f t="shared" ca="1" si="5011"/>
        <v>14303.992611000001</v>
      </c>
      <c r="R16424" s="201">
        <f t="shared" ca="1" si="5011"/>
        <v>14303.992611000003</v>
      </c>
      <c r="S16424" s="201">
        <f t="shared" ca="1" si="5011"/>
        <v>14303.992611000003</v>
      </c>
      <c r="T16424" s="201">
        <f t="shared" ca="1" si="5011"/>
        <v>14303.992611000005</v>
      </c>
      <c r="U16424" s="201">
        <f t="shared" ca="1" si="5011"/>
        <v>14303.992611000005</v>
      </c>
      <c r="V16424" s="201">
        <f t="shared" ca="1" si="5011"/>
        <v>14303.992611000009</v>
      </c>
      <c r="W16424" s="419"/>
    </row>
    <row r="16425" spans="1:23" ht="12.75" hidden="1" customHeight="1" outlineLevel="2" x14ac:dyDescent="0.2">
      <c r="A16425" s="20">
        <f t="shared" ref="A16425" si="5012">A16407+1</f>
        <v>159</v>
      </c>
      <c r="B16425" s="21">
        <f t="shared" ref="B16425" ca="1" si="5013">OFFSET($B$693,$A16425-1,0)</f>
        <v>217623</v>
      </c>
      <c r="C16425" s="21" t="str">
        <f t="shared" ref="C16425" ca="1" si="5014">OFFSET($C$693,$A16425-1,0)</f>
        <v>Transit Exchange - General - Inside Plant - Equipment - Transit - Activere - Transit Exchange - General - Line Card - Active</v>
      </c>
      <c r="D16425" s="21" t="str">
        <f ca="1">_xlfn.XLOOKUP(B16425,scenario[RAB Code],scenario[Asset Class])</f>
        <v>Access Network</v>
      </c>
      <c r="E16425" s="325"/>
      <c r="F16425" s="326" t="s">
        <v>27</v>
      </c>
      <c r="G16425" s="327">
        <f t="shared" ref="G16425:U16425" ca="1" si="5015">VLOOKUP($B16425,$B$693:$U$1370,5+G$5,FALSE)</f>
        <v>0</v>
      </c>
      <c r="H16425" s="327">
        <f t="shared" ca="1" si="5015"/>
        <v>0</v>
      </c>
      <c r="I16425" s="327">
        <f t="shared" ca="1" si="5015"/>
        <v>0</v>
      </c>
      <c r="J16425" s="327">
        <f t="shared" ca="1" si="5015"/>
        <v>0</v>
      </c>
      <c r="K16425" s="327">
        <f t="shared" ca="1" si="5015"/>
        <v>0</v>
      </c>
      <c r="L16425" s="327">
        <f t="shared" ca="1" si="5015"/>
        <v>89297.170600000041</v>
      </c>
      <c r="M16425" s="327">
        <f t="shared" ca="1" si="5015"/>
        <v>0</v>
      </c>
      <c r="N16425" s="327">
        <f t="shared" ca="1" si="5015"/>
        <v>-0.27114999997615813</v>
      </c>
      <c r="O16425" s="327">
        <f t="shared" ca="1" si="5015"/>
        <v>0</v>
      </c>
      <c r="P16425" s="327">
        <f t="shared" ca="1" si="5015"/>
        <v>0</v>
      </c>
      <c r="Q16425" s="327">
        <f t="shared" ca="1" si="5015"/>
        <v>0</v>
      </c>
      <c r="R16425" s="327">
        <f t="shared" ca="1" si="5015"/>
        <v>0</v>
      </c>
      <c r="S16425" s="327">
        <f t="shared" ca="1" si="5015"/>
        <v>0</v>
      </c>
      <c r="T16425" s="327">
        <f t="shared" ca="1" si="5015"/>
        <v>0</v>
      </c>
      <c r="U16425" s="327">
        <f t="shared" ca="1" si="5015"/>
        <v>0</v>
      </c>
      <c r="V16425" s="445"/>
      <c r="W16425" s="419"/>
    </row>
    <row r="16426" spans="1:23" ht="12.75" hidden="1" customHeight="1" outlineLevel="2" x14ac:dyDescent="0.2">
      <c r="A16426" s="20"/>
      <c r="B16426" s="4"/>
      <c r="C16426" s="20"/>
      <c r="D16426" s="4"/>
      <c r="E16426" s="95"/>
      <c r="F16426" s="94" t="s">
        <v>45</v>
      </c>
      <c r="G16426" s="98">
        <f ca="1">VLOOKUP($B16425,'Nominal Inputs'!$B$698:$V$1375,5+G$5,FALSE)</f>
        <v>20</v>
      </c>
      <c r="H16426" s="98">
        <f ca="1">VLOOKUP($B16425,'Nominal Inputs'!$B$698:$V$1375,5+H$5,FALSE)</f>
        <v>20</v>
      </c>
      <c r="I16426" s="98">
        <f ca="1">VLOOKUP($B16425,'Nominal Inputs'!$B$698:$V$1375,5+I$5,FALSE)</f>
        <v>20</v>
      </c>
      <c r="J16426" s="98">
        <f ca="1">VLOOKUP($B16425,'Nominal Inputs'!$B$698:$V$1375,5+J$5,FALSE)</f>
        <v>20</v>
      </c>
      <c r="K16426" s="98">
        <f ca="1">VLOOKUP($B16425,'Nominal Inputs'!$B$698:$V$1375,5+K$5,FALSE)</f>
        <v>20</v>
      </c>
      <c r="L16426" s="98">
        <f ca="1">VLOOKUP($B16425,'Nominal Inputs'!$B$698:$V$1375,5+L$5,FALSE)</f>
        <v>20</v>
      </c>
      <c r="M16426" s="98">
        <f ca="1">VLOOKUP($B16425,'Nominal Inputs'!$B$698:$V$1375,5+M$5,FALSE)</f>
        <v>20</v>
      </c>
      <c r="N16426" s="98">
        <f ca="1">VLOOKUP($B16425,'Nominal Inputs'!$B$698:$V$1375,5+N$5,FALSE)</f>
        <v>20</v>
      </c>
      <c r="O16426" s="98">
        <f ca="1">VLOOKUP($B16425,'Nominal Inputs'!$B$698:$V$1375,5+O$5,FALSE)</f>
        <v>20</v>
      </c>
      <c r="P16426" s="98">
        <f ca="1">VLOOKUP($B16425,'Nominal Inputs'!$B$698:$V$1375,5+P$5,FALSE)</f>
        <v>20</v>
      </c>
      <c r="Q16426" s="98">
        <f ca="1">VLOOKUP($B16425,'Nominal Inputs'!$B$698:$V$1375,5+Q$5,FALSE)</f>
        <v>20</v>
      </c>
      <c r="R16426" s="98">
        <f ca="1">VLOOKUP($B16425,'Nominal Inputs'!$B$698:$V$1375,5+R$5,FALSE)</f>
        <v>20</v>
      </c>
      <c r="S16426" s="98">
        <f ca="1">VLOOKUP($B16425,'Nominal Inputs'!$B$698:$V$1375,5+S$5,FALSE)</f>
        <v>20</v>
      </c>
      <c r="T16426" s="98">
        <f ca="1">VLOOKUP($B16425,'Nominal Inputs'!$B$698:$V$1375,5+T$5,FALSE)</f>
        <v>20</v>
      </c>
      <c r="U16426" s="98">
        <f ca="1">VLOOKUP($B16425,'Nominal Inputs'!$B$698:$V$1375,5+U$5,FALSE)</f>
        <v>15</v>
      </c>
      <c r="V16426" s="98">
        <f ca="1">VLOOKUP($B16425,'Nominal Inputs'!$B$698:$V$1375,5+V$5,FALSE)</f>
        <v>15</v>
      </c>
      <c r="W16426" s="419"/>
    </row>
    <row r="16427" spans="1:23" ht="12.75" hidden="1" customHeight="1" outlineLevel="2" x14ac:dyDescent="0.2">
      <c r="A16427" s="20"/>
      <c r="B16427" s="4"/>
      <c r="C16427" s="4"/>
      <c r="D16427" s="4">
        <v>1</v>
      </c>
      <c r="E16427" s="195">
        <f t="array" aca="1" ref="E16427:E16441" ca="1">TRANSPOSE(G16425:U16425)</f>
        <v>0</v>
      </c>
      <c r="F16427" s="196"/>
      <c r="G16427" s="197"/>
      <c r="H16427" s="198">
        <f ca="1">IF(OFFSET(H16427,-$D16427,0)="n/a","n/a",IF(H$5&gt;OFFSET(H16427,-$D16427,0)+$D16427,$E16427-SUM($G16427:G16427),($E16427-SUM($G16427:G16427))/(OFFSET(H16427,-$D16427,0)-(H$5-$D16427-1))))</f>
        <v>0</v>
      </c>
      <c r="I16427" s="198">
        <f ca="1">IF(OFFSET(I16427,-$D16427,0)="n/a","n/a",IF(I$5&gt;OFFSET(I16427,-$D16427,0)+$D16427,$E16427-SUM($G16427:H16427),($E16427-SUM($G16427:H16427))/(OFFSET(I16427,-$D16427,0)-(I$5-$D16427-1))))</f>
        <v>0</v>
      </c>
      <c r="J16427" s="198">
        <f ca="1">IF(OFFSET(J16427,-$D16427,0)="n/a","n/a",IF(J$5&gt;OFFSET(J16427,-$D16427,0)+$D16427,$E16427-SUM($G16427:I16427),($E16427-SUM($G16427:I16427))/(OFFSET(J16427,-$D16427,0)-(J$5-$D16427-1))))</f>
        <v>0</v>
      </c>
      <c r="K16427" s="198">
        <f ca="1">IF(OFFSET(K16427,-$D16427,0)="n/a","n/a",IF(K$5&gt;OFFSET(K16427,-$D16427,0)+$D16427,$E16427-SUM($G16427:J16427),($E16427-SUM($G16427:J16427))/(OFFSET(K16427,-$D16427,0)-(K$5-$D16427-1))))</f>
        <v>0</v>
      </c>
      <c r="L16427" s="198">
        <f ca="1">IF(OFFSET(L16427,-$D16427,0)="n/a","n/a",IF(L$5&gt;OFFSET(L16427,-$D16427,0)+$D16427,$E16427-SUM($G16427:K16427),($E16427-SUM($G16427:K16427))/(OFFSET(L16427,-$D16427,0)-(L$5-$D16427-1))))</f>
        <v>0</v>
      </c>
      <c r="M16427" s="198">
        <f ca="1">IF(OFFSET(M16427,-$D16427,0)="n/a","n/a",IF(M$5&gt;OFFSET(M16427,-$D16427,0)+$D16427,$E16427-SUM($G16427:L16427),($E16427-SUM($G16427:L16427))/(OFFSET(M16427,-$D16427,0)-(M$5-$D16427-1))))</f>
        <v>0</v>
      </c>
      <c r="N16427" s="198">
        <f ca="1">IF(OFFSET(N16427,-$D16427,0)="n/a","n/a",IF(N$5&gt;OFFSET(N16427,-$D16427,0)+$D16427,$E16427-SUM($G16427:M16427),($E16427-SUM($G16427:M16427))/(OFFSET(N16427,-$D16427,0)-(N$5-$D16427-1))))</f>
        <v>0</v>
      </c>
      <c r="O16427" s="198">
        <f ca="1">IF(OFFSET(O16427,-$D16427,0)="n/a","n/a",IF(O$5&gt;OFFSET(O16427,-$D16427,0)+$D16427,$E16427-SUM($G16427:N16427),($E16427-SUM($G16427:N16427))/(OFFSET(O16427,-$D16427,0)-(O$5-$D16427-1))))</f>
        <v>0</v>
      </c>
      <c r="P16427" s="198">
        <f ca="1">IF(OFFSET(P16427,-$D16427,0)="n/a","n/a",IF(P$5&gt;OFFSET(P16427,-$D16427,0)+$D16427,$E16427-SUM($G16427:O16427),($E16427-SUM($G16427:O16427))/(OFFSET(P16427,-$D16427,0)-(P$5-$D16427-1))))</f>
        <v>0</v>
      </c>
      <c r="Q16427" s="198">
        <f ca="1">IF(OFFSET(Q16427,-$D16427,0)="n/a","n/a",IF(Q$5&gt;OFFSET(Q16427,-$D16427,0)+$D16427,$E16427-SUM($G16427:P16427),($E16427-SUM($G16427:P16427))/(OFFSET(Q16427,-$D16427,0)-(Q$5-$D16427-1))))</f>
        <v>0</v>
      </c>
      <c r="R16427" s="198">
        <f ca="1">IF(OFFSET(R16427,-$D16427,0)="n/a","n/a",IF(R$5&gt;OFFSET(R16427,-$D16427,0)+$D16427,$E16427-SUM($G16427:Q16427),($E16427-SUM($G16427:Q16427))/(OFFSET(R16427,-$D16427,0)-(R$5-$D16427-1))))</f>
        <v>0</v>
      </c>
      <c r="S16427" s="198">
        <f ca="1">IF(OFFSET(S16427,-$D16427,0)="n/a","n/a",IF(S$5&gt;OFFSET(S16427,-$D16427,0)+$D16427,$E16427-SUM($G16427:R16427),($E16427-SUM($G16427:R16427))/(OFFSET(S16427,-$D16427,0)-(S$5-$D16427-1))))</f>
        <v>0</v>
      </c>
      <c r="T16427" s="198">
        <f ca="1">IF(OFFSET(T16427,-$D16427,0)="n/a","n/a",IF(T$5&gt;OFFSET(T16427,-$D16427,0)+$D16427,$E16427-SUM($G16427:S16427),($E16427-SUM($G16427:S16427))/(OFFSET(T16427,-$D16427,0)-(T$5-$D16427-1))))</f>
        <v>0</v>
      </c>
      <c r="U16427" s="198">
        <f ca="1">IF(OFFSET(U16427,-$D16427,0)="n/a","n/a",IF(U$5&gt;OFFSET(U16427,-$D16427,0)+$D16427,$E16427-SUM($G16427:T16427),($E16427-SUM($G16427:T16427))/(OFFSET(U16427,-$D16427,0)-(U$5-$D16427-1))))</f>
        <v>0</v>
      </c>
      <c r="V16427" s="198">
        <f ca="1">IF(OFFSET(V16427,-$D16427,0)="n/a","n/a",IF(V$5&gt;OFFSET(V16427,-$D16427,0)+$D16427,$E16427-SUM($G16427:U16427),($E16427-SUM($G16427:U16427))/(OFFSET(V16427,-$D16427,0)-(V$5-$D16427-1))))</f>
        <v>0</v>
      </c>
      <c r="W16427" s="419"/>
    </row>
    <row r="16428" spans="1:23" ht="12.75" hidden="1" customHeight="1" outlineLevel="2" x14ac:dyDescent="0.2">
      <c r="A16428" s="20"/>
      <c r="B16428" s="4"/>
      <c r="C16428" s="244"/>
      <c r="D16428" s="4">
        <v>2</v>
      </c>
      <c r="E16428" s="195">
        <f ca="1"/>
        <v>0</v>
      </c>
      <c r="F16428" s="196"/>
      <c r="G16428" s="199"/>
      <c r="H16428" s="197"/>
      <c r="I16428" s="198">
        <f ca="1">IF(OFFSET(I16428,-$D16428,0)="n/a","n/a",IF(I$5&gt;OFFSET(I16428,-$D16428,0)+$D16428,$E16428-SUM($G16428:H16428),($E16428-SUM($G16428:H16428))/(OFFSET(I16428,-$D16428,0)-(I$5-$D16428-1))))</f>
        <v>0</v>
      </c>
      <c r="J16428" s="198">
        <f ca="1">IF(OFFSET(J16428,-$D16428,0)="n/a","n/a",IF(J$5&gt;OFFSET(J16428,-$D16428,0)+$D16428,$E16428-SUM($G16428:I16428),($E16428-SUM($G16428:I16428))/(OFFSET(J16428,-$D16428,0)-(J$5-$D16428-1))))</f>
        <v>0</v>
      </c>
      <c r="K16428" s="198">
        <f ca="1">IF(OFFSET(K16428,-$D16428,0)="n/a","n/a",IF(K$5&gt;OFFSET(K16428,-$D16428,0)+$D16428,$E16428-SUM($G16428:J16428),($E16428-SUM($G16428:J16428))/(OFFSET(K16428,-$D16428,0)-(K$5-$D16428-1))))</f>
        <v>0</v>
      </c>
      <c r="L16428" s="198">
        <f ca="1">IF(OFFSET(L16428,-$D16428,0)="n/a","n/a",IF(L$5&gt;OFFSET(L16428,-$D16428,0)+$D16428,$E16428-SUM($G16428:K16428),($E16428-SUM($G16428:K16428))/(OFFSET(L16428,-$D16428,0)-(L$5-$D16428-1))))</f>
        <v>0</v>
      </c>
      <c r="M16428" s="198">
        <f ca="1">IF(OFFSET(M16428,-$D16428,0)="n/a","n/a",IF(M$5&gt;OFFSET(M16428,-$D16428,0)+$D16428,$E16428-SUM($G16428:L16428),($E16428-SUM($G16428:L16428))/(OFFSET(M16428,-$D16428,0)-(M$5-$D16428-1))))</f>
        <v>0</v>
      </c>
      <c r="N16428" s="198">
        <f ca="1">IF(OFFSET(N16428,-$D16428,0)="n/a","n/a",IF(N$5&gt;OFFSET(N16428,-$D16428,0)+$D16428,$E16428-SUM($G16428:M16428),($E16428-SUM($G16428:M16428))/(OFFSET(N16428,-$D16428,0)-(N$5-$D16428-1))))</f>
        <v>0</v>
      </c>
      <c r="O16428" s="198">
        <f ca="1">IF(OFFSET(O16428,-$D16428,0)="n/a","n/a",IF(O$5&gt;OFFSET(O16428,-$D16428,0)+$D16428,$E16428-SUM($G16428:N16428),($E16428-SUM($G16428:N16428))/(OFFSET(O16428,-$D16428,0)-(O$5-$D16428-1))))</f>
        <v>0</v>
      </c>
      <c r="P16428" s="198">
        <f ca="1">IF(OFFSET(P16428,-$D16428,0)="n/a","n/a",IF(P$5&gt;OFFSET(P16428,-$D16428,0)+$D16428,$E16428-SUM($G16428:O16428),($E16428-SUM($G16428:O16428))/(OFFSET(P16428,-$D16428,0)-(P$5-$D16428-1))))</f>
        <v>0</v>
      </c>
      <c r="Q16428" s="198">
        <f ca="1">IF(OFFSET(Q16428,-$D16428,0)="n/a","n/a",IF(Q$5&gt;OFFSET(Q16428,-$D16428,0)+$D16428,$E16428-SUM($G16428:P16428),($E16428-SUM($G16428:P16428))/(OFFSET(Q16428,-$D16428,0)-(Q$5-$D16428-1))))</f>
        <v>0</v>
      </c>
      <c r="R16428" s="198">
        <f ca="1">IF(OFFSET(R16428,-$D16428,0)="n/a","n/a",IF(R$5&gt;OFFSET(R16428,-$D16428,0)+$D16428,$E16428-SUM($G16428:Q16428),($E16428-SUM($G16428:Q16428))/(OFFSET(R16428,-$D16428,0)-(R$5-$D16428-1))))</f>
        <v>0</v>
      </c>
      <c r="S16428" s="198">
        <f ca="1">IF(OFFSET(S16428,-$D16428,0)="n/a","n/a",IF(S$5&gt;OFFSET(S16428,-$D16428,0)+$D16428,$E16428-SUM($G16428:R16428),($E16428-SUM($G16428:R16428))/(OFFSET(S16428,-$D16428,0)-(S$5-$D16428-1))))</f>
        <v>0</v>
      </c>
      <c r="T16428" s="198">
        <f ca="1">IF(OFFSET(T16428,-$D16428,0)="n/a","n/a",IF(T$5&gt;OFFSET(T16428,-$D16428,0)+$D16428,$E16428-SUM($G16428:S16428),($E16428-SUM($G16428:S16428))/(OFFSET(T16428,-$D16428,0)-(T$5-$D16428-1))))</f>
        <v>0</v>
      </c>
      <c r="U16428" s="198">
        <f ca="1">IF(OFFSET(U16428,-$D16428,0)="n/a","n/a",IF(U$5&gt;OFFSET(U16428,-$D16428,0)+$D16428,$E16428-SUM($G16428:T16428),($E16428-SUM($G16428:T16428))/(OFFSET(U16428,-$D16428,0)-(U$5-$D16428-1))))</f>
        <v>0</v>
      </c>
      <c r="V16428" s="198">
        <f ca="1">IF(OFFSET(V16428,-$D16428,0)="n/a","n/a",IF(V$5&gt;OFFSET(V16428,-$D16428,0)+$D16428,$E16428-SUM($G16428:U16428),($E16428-SUM($G16428:U16428))/(OFFSET(V16428,-$D16428,0)-(V$5-$D16428-1))))</f>
        <v>0</v>
      </c>
      <c r="W16428" s="419"/>
    </row>
    <row r="16429" spans="1:23" ht="12.75" hidden="1" customHeight="1" outlineLevel="2" x14ac:dyDescent="0.2">
      <c r="A16429" s="20"/>
      <c r="B16429" s="4"/>
      <c r="C16429" s="244"/>
      <c r="D16429" s="4">
        <v>3</v>
      </c>
      <c r="E16429" s="195">
        <f ca="1"/>
        <v>0</v>
      </c>
      <c r="F16429" s="196"/>
      <c r="G16429" s="199"/>
      <c r="H16429" s="199"/>
      <c r="I16429" s="197"/>
      <c r="J16429" s="198">
        <f ca="1">IF(OFFSET(J16429,-$D16429,0)="n/a","n/a",IF(J$5&gt;OFFSET(J16429,-$D16429,0)+$D16429,$E16429-SUM($G16429:I16429),($E16429-SUM($G16429:I16429))/(OFFSET(J16429,-$D16429,0)-(J$5-$D16429-1))))</f>
        <v>0</v>
      </c>
      <c r="K16429" s="198">
        <f ca="1">IF(OFFSET(K16429,-$D16429,0)="n/a","n/a",IF(K$5&gt;OFFSET(K16429,-$D16429,0)+$D16429,$E16429-SUM($G16429:J16429),($E16429-SUM($G16429:J16429))/(OFFSET(K16429,-$D16429,0)-(K$5-$D16429-1))))</f>
        <v>0</v>
      </c>
      <c r="L16429" s="198">
        <f ca="1">IF(OFFSET(L16429,-$D16429,0)="n/a","n/a",IF(L$5&gt;OFFSET(L16429,-$D16429,0)+$D16429,$E16429-SUM($G16429:K16429),($E16429-SUM($G16429:K16429))/(OFFSET(L16429,-$D16429,0)-(L$5-$D16429-1))))</f>
        <v>0</v>
      </c>
      <c r="M16429" s="198">
        <f ca="1">IF(OFFSET(M16429,-$D16429,0)="n/a","n/a",IF(M$5&gt;OFFSET(M16429,-$D16429,0)+$D16429,$E16429-SUM($G16429:L16429),($E16429-SUM($G16429:L16429))/(OFFSET(M16429,-$D16429,0)-(M$5-$D16429-1))))</f>
        <v>0</v>
      </c>
      <c r="N16429" s="198">
        <f ca="1">IF(OFFSET(N16429,-$D16429,0)="n/a","n/a",IF(N$5&gt;OFFSET(N16429,-$D16429,0)+$D16429,$E16429-SUM($G16429:M16429),($E16429-SUM($G16429:M16429))/(OFFSET(N16429,-$D16429,0)-(N$5-$D16429-1))))</f>
        <v>0</v>
      </c>
      <c r="O16429" s="198">
        <f ca="1">IF(OFFSET(O16429,-$D16429,0)="n/a","n/a",IF(O$5&gt;OFFSET(O16429,-$D16429,0)+$D16429,$E16429-SUM($G16429:N16429),($E16429-SUM($G16429:N16429))/(OFFSET(O16429,-$D16429,0)-(O$5-$D16429-1))))</f>
        <v>0</v>
      </c>
      <c r="P16429" s="198">
        <f ca="1">IF(OFFSET(P16429,-$D16429,0)="n/a","n/a",IF(P$5&gt;OFFSET(P16429,-$D16429,0)+$D16429,$E16429-SUM($G16429:O16429),($E16429-SUM($G16429:O16429))/(OFFSET(P16429,-$D16429,0)-(P$5-$D16429-1))))</f>
        <v>0</v>
      </c>
      <c r="Q16429" s="198">
        <f ca="1">IF(OFFSET(Q16429,-$D16429,0)="n/a","n/a",IF(Q$5&gt;OFFSET(Q16429,-$D16429,0)+$D16429,$E16429-SUM($G16429:P16429),($E16429-SUM($G16429:P16429))/(OFFSET(Q16429,-$D16429,0)-(Q$5-$D16429-1))))</f>
        <v>0</v>
      </c>
      <c r="R16429" s="198">
        <f ca="1">IF(OFFSET(R16429,-$D16429,0)="n/a","n/a",IF(R$5&gt;OFFSET(R16429,-$D16429,0)+$D16429,$E16429-SUM($G16429:Q16429),($E16429-SUM($G16429:Q16429))/(OFFSET(R16429,-$D16429,0)-(R$5-$D16429-1))))</f>
        <v>0</v>
      </c>
      <c r="S16429" s="198">
        <f ca="1">IF(OFFSET(S16429,-$D16429,0)="n/a","n/a",IF(S$5&gt;OFFSET(S16429,-$D16429,0)+$D16429,$E16429-SUM($G16429:R16429),($E16429-SUM($G16429:R16429))/(OFFSET(S16429,-$D16429,0)-(S$5-$D16429-1))))</f>
        <v>0</v>
      </c>
      <c r="T16429" s="198">
        <f ca="1">IF(OFFSET(T16429,-$D16429,0)="n/a","n/a",IF(T$5&gt;OFFSET(T16429,-$D16429,0)+$D16429,$E16429-SUM($G16429:S16429),($E16429-SUM($G16429:S16429))/(OFFSET(T16429,-$D16429,0)-(T$5-$D16429-1))))</f>
        <v>0</v>
      </c>
      <c r="U16429" s="198">
        <f ca="1">IF(OFFSET(U16429,-$D16429,0)="n/a","n/a",IF(U$5&gt;OFFSET(U16429,-$D16429,0)+$D16429,$E16429-SUM($G16429:T16429),($E16429-SUM($G16429:T16429))/(OFFSET(U16429,-$D16429,0)-(U$5-$D16429-1))))</f>
        <v>0</v>
      </c>
      <c r="V16429" s="198">
        <f ca="1">IF(OFFSET(V16429,-$D16429,0)="n/a","n/a",IF(V$5&gt;OFFSET(V16429,-$D16429,0)+$D16429,$E16429-SUM($G16429:U16429),($E16429-SUM($G16429:U16429))/(OFFSET(V16429,-$D16429,0)-(V$5-$D16429-1))))</f>
        <v>0</v>
      </c>
      <c r="W16429" s="419"/>
    </row>
    <row r="16430" spans="1:23" ht="12.75" hidden="1" customHeight="1" outlineLevel="2" x14ac:dyDescent="0.2">
      <c r="A16430" s="20"/>
      <c r="B16430" s="4"/>
      <c r="C16430" s="244"/>
      <c r="D16430" s="4">
        <v>4</v>
      </c>
      <c r="E16430" s="195">
        <f ca="1"/>
        <v>0</v>
      </c>
      <c r="F16430" s="196"/>
      <c r="G16430" s="199"/>
      <c r="H16430" s="199"/>
      <c r="I16430" s="199"/>
      <c r="J16430" s="197"/>
      <c r="K16430" s="198">
        <f ca="1">IF(OFFSET(K16430,-$D16430,0)="n/a","n/a",IF(K$5&gt;OFFSET(K16430,-$D16430,0)+$D16430,$E16430-SUM($G16430:J16430),($E16430-SUM($G16430:J16430))/(OFFSET(K16430,-$D16430,0)-(K$5-$D16430-1))))</f>
        <v>0</v>
      </c>
      <c r="L16430" s="198">
        <f ca="1">IF(OFFSET(L16430,-$D16430,0)="n/a","n/a",IF(L$5&gt;OFFSET(L16430,-$D16430,0)+$D16430,$E16430-SUM($G16430:K16430),($E16430-SUM($G16430:K16430))/(OFFSET(L16430,-$D16430,0)-(L$5-$D16430-1))))</f>
        <v>0</v>
      </c>
      <c r="M16430" s="198">
        <f ca="1">IF(OFFSET(M16430,-$D16430,0)="n/a","n/a",IF(M$5&gt;OFFSET(M16430,-$D16430,0)+$D16430,$E16430-SUM($G16430:L16430),($E16430-SUM($G16430:L16430))/(OFFSET(M16430,-$D16430,0)-(M$5-$D16430-1))))</f>
        <v>0</v>
      </c>
      <c r="N16430" s="198">
        <f ca="1">IF(OFFSET(N16430,-$D16430,0)="n/a","n/a",IF(N$5&gt;OFFSET(N16430,-$D16430,0)+$D16430,$E16430-SUM($G16430:M16430),($E16430-SUM($G16430:M16430))/(OFFSET(N16430,-$D16430,0)-(N$5-$D16430-1))))</f>
        <v>0</v>
      </c>
      <c r="O16430" s="198">
        <f ca="1">IF(OFFSET(O16430,-$D16430,0)="n/a","n/a",IF(O$5&gt;OFFSET(O16430,-$D16430,0)+$D16430,$E16430-SUM($G16430:N16430),($E16430-SUM($G16430:N16430))/(OFFSET(O16430,-$D16430,0)-(O$5-$D16430-1))))</f>
        <v>0</v>
      </c>
      <c r="P16430" s="198">
        <f ca="1">IF(OFFSET(P16430,-$D16430,0)="n/a","n/a",IF(P$5&gt;OFFSET(P16430,-$D16430,0)+$D16430,$E16430-SUM($G16430:O16430),($E16430-SUM($G16430:O16430))/(OFFSET(P16430,-$D16430,0)-(P$5-$D16430-1))))</f>
        <v>0</v>
      </c>
      <c r="Q16430" s="198">
        <f ca="1">IF(OFFSET(Q16430,-$D16430,0)="n/a","n/a",IF(Q$5&gt;OFFSET(Q16430,-$D16430,0)+$D16430,$E16430-SUM($G16430:P16430),($E16430-SUM($G16430:P16430))/(OFFSET(Q16430,-$D16430,0)-(Q$5-$D16430-1))))</f>
        <v>0</v>
      </c>
      <c r="R16430" s="198">
        <f ca="1">IF(OFFSET(R16430,-$D16430,0)="n/a","n/a",IF(R$5&gt;OFFSET(R16430,-$D16430,0)+$D16430,$E16430-SUM($G16430:Q16430),($E16430-SUM($G16430:Q16430))/(OFFSET(R16430,-$D16430,0)-(R$5-$D16430-1))))</f>
        <v>0</v>
      </c>
      <c r="S16430" s="198">
        <f ca="1">IF(OFFSET(S16430,-$D16430,0)="n/a","n/a",IF(S$5&gt;OFFSET(S16430,-$D16430,0)+$D16430,$E16430-SUM($G16430:R16430),($E16430-SUM($G16430:R16430))/(OFFSET(S16430,-$D16430,0)-(S$5-$D16430-1))))</f>
        <v>0</v>
      </c>
      <c r="T16430" s="198">
        <f ca="1">IF(OFFSET(T16430,-$D16430,0)="n/a","n/a",IF(T$5&gt;OFFSET(T16430,-$D16430,0)+$D16430,$E16430-SUM($G16430:S16430),($E16430-SUM($G16430:S16430))/(OFFSET(T16430,-$D16430,0)-(T$5-$D16430-1))))</f>
        <v>0</v>
      </c>
      <c r="U16430" s="198">
        <f ca="1">IF(OFFSET(U16430,-$D16430,0)="n/a","n/a",IF(U$5&gt;OFFSET(U16430,-$D16430,0)+$D16430,$E16430-SUM($G16430:T16430),($E16430-SUM($G16430:T16430))/(OFFSET(U16430,-$D16430,0)-(U$5-$D16430-1))))</f>
        <v>0</v>
      </c>
      <c r="V16430" s="198">
        <f ca="1">IF(OFFSET(V16430,-$D16430,0)="n/a","n/a",IF(V$5&gt;OFFSET(V16430,-$D16430,0)+$D16430,$E16430-SUM($G16430:U16430),($E16430-SUM($G16430:U16430))/(OFFSET(V16430,-$D16430,0)-(V$5-$D16430-1))))</f>
        <v>0</v>
      </c>
      <c r="W16430" s="419"/>
    </row>
    <row r="16431" spans="1:23" ht="12.75" hidden="1" customHeight="1" outlineLevel="2" x14ac:dyDescent="0.2">
      <c r="A16431" s="20"/>
      <c r="B16431" s="4"/>
      <c r="C16431" s="244"/>
      <c r="D16431" s="4">
        <v>5</v>
      </c>
      <c r="E16431" s="195">
        <f ca="1"/>
        <v>0</v>
      </c>
      <c r="F16431" s="196"/>
      <c r="G16431" s="199"/>
      <c r="H16431" s="199"/>
      <c r="I16431" s="199"/>
      <c r="J16431" s="199"/>
      <c r="K16431" s="197"/>
      <c r="L16431" s="198">
        <f ca="1">IF(OFFSET(L16431,-$D16431,0)="n/a","n/a",IF(L$5&gt;OFFSET(L16431,-$D16431,0)+$D16431,$E16431-SUM($G16431:K16431),($E16431-SUM($G16431:K16431))/(OFFSET(L16431,-$D16431,0)-(L$5-$D16431-1))))</f>
        <v>0</v>
      </c>
      <c r="M16431" s="198">
        <f ca="1">IF(OFFSET(M16431,-$D16431,0)="n/a","n/a",IF(M$5&gt;OFFSET(M16431,-$D16431,0)+$D16431,$E16431-SUM($G16431:L16431),($E16431-SUM($G16431:L16431))/(OFFSET(M16431,-$D16431,0)-(M$5-$D16431-1))))</f>
        <v>0</v>
      </c>
      <c r="N16431" s="198">
        <f ca="1">IF(OFFSET(N16431,-$D16431,0)="n/a","n/a",IF(N$5&gt;OFFSET(N16431,-$D16431,0)+$D16431,$E16431-SUM($G16431:M16431),($E16431-SUM($G16431:M16431))/(OFFSET(N16431,-$D16431,0)-(N$5-$D16431-1))))</f>
        <v>0</v>
      </c>
      <c r="O16431" s="198">
        <f ca="1">IF(OFFSET(O16431,-$D16431,0)="n/a","n/a",IF(O$5&gt;OFFSET(O16431,-$D16431,0)+$D16431,$E16431-SUM($G16431:N16431),($E16431-SUM($G16431:N16431))/(OFFSET(O16431,-$D16431,0)-(O$5-$D16431-1))))</f>
        <v>0</v>
      </c>
      <c r="P16431" s="198">
        <f ca="1">IF(OFFSET(P16431,-$D16431,0)="n/a","n/a",IF(P$5&gt;OFFSET(P16431,-$D16431,0)+$D16431,$E16431-SUM($G16431:O16431),($E16431-SUM($G16431:O16431))/(OFFSET(P16431,-$D16431,0)-(P$5-$D16431-1))))</f>
        <v>0</v>
      </c>
      <c r="Q16431" s="198">
        <f ca="1">IF(OFFSET(Q16431,-$D16431,0)="n/a","n/a",IF(Q$5&gt;OFFSET(Q16431,-$D16431,0)+$D16431,$E16431-SUM($G16431:P16431),($E16431-SUM($G16431:P16431))/(OFFSET(Q16431,-$D16431,0)-(Q$5-$D16431-1))))</f>
        <v>0</v>
      </c>
      <c r="R16431" s="198">
        <f ca="1">IF(OFFSET(R16431,-$D16431,0)="n/a","n/a",IF(R$5&gt;OFFSET(R16431,-$D16431,0)+$D16431,$E16431-SUM($G16431:Q16431),($E16431-SUM($G16431:Q16431))/(OFFSET(R16431,-$D16431,0)-(R$5-$D16431-1))))</f>
        <v>0</v>
      </c>
      <c r="S16431" s="198">
        <f ca="1">IF(OFFSET(S16431,-$D16431,0)="n/a","n/a",IF(S$5&gt;OFFSET(S16431,-$D16431,0)+$D16431,$E16431-SUM($G16431:R16431),($E16431-SUM($G16431:R16431))/(OFFSET(S16431,-$D16431,0)-(S$5-$D16431-1))))</f>
        <v>0</v>
      </c>
      <c r="T16431" s="198">
        <f ca="1">IF(OFFSET(T16431,-$D16431,0)="n/a","n/a",IF(T$5&gt;OFFSET(T16431,-$D16431,0)+$D16431,$E16431-SUM($G16431:S16431),($E16431-SUM($G16431:S16431))/(OFFSET(T16431,-$D16431,0)-(T$5-$D16431-1))))</f>
        <v>0</v>
      </c>
      <c r="U16431" s="198">
        <f ca="1">IF(OFFSET(U16431,-$D16431,0)="n/a","n/a",IF(U$5&gt;OFFSET(U16431,-$D16431,0)+$D16431,$E16431-SUM($G16431:T16431),($E16431-SUM($G16431:T16431))/(OFFSET(U16431,-$D16431,0)-(U$5-$D16431-1))))</f>
        <v>0</v>
      </c>
      <c r="V16431" s="198">
        <f ca="1">IF(OFFSET(V16431,-$D16431,0)="n/a","n/a",IF(V$5&gt;OFFSET(V16431,-$D16431,0)+$D16431,$E16431-SUM($G16431:U16431),($E16431-SUM($G16431:U16431))/(OFFSET(V16431,-$D16431,0)-(V$5-$D16431-1))))</f>
        <v>0</v>
      </c>
      <c r="W16431" s="419"/>
    </row>
    <row r="16432" spans="1:23" ht="12.75" hidden="1" customHeight="1" outlineLevel="2" x14ac:dyDescent="0.2">
      <c r="A16432" s="20"/>
      <c r="B16432" s="4"/>
      <c r="C16432" s="244"/>
      <c r="D16432" s="4">
        <v>6</v>
      </c>
      <c r="E16432" s="195">
        <f ca="1"/>
        <v>89297.170600000041</v>
      </c>
      <c r="F16432" s="196"/>
      <c r="G16432" s="199"/>
      <c r="H16432" s="199"/>
      <c r="I16432" s="199"/>
      <c r="J16432" s="199"/>
      <c r="K16432" s="199"/>
      <c r="L16432" s="197"/>
      <c r="M16432" s="198">
        <f ca="1">IF(OFFSET(M16432,-$D16432,0)="n/a","n/a",IF(M$5&gt;OFFSET(M16432,-$D16432,0)+$D16432,$E16432-SUM($G16432:L16432),($E16432-SUM($G16432:L16432))/(OFFSET(M16432,-$D16432,0)-(M$5-$D16432-1))))</f>
        <v>4464.8585300000022</v>
      </c>
      <c r="N16432" s="198">
        <f ca="1">IF(OFFSET(N16432,-$D16432,0)="n/a","n/a",IF(N$5&gt;OFFSET(N16432,-$D16432,0)+$D16432,$E16432-SUM($G16432:M16432),($E16432-SUM($G16432:M16432))/(OFFSET(N16432,-$D16432,0)-(N$5-$D16432-1))))</f>
        <v>4464.8585300000022</v>
      </c>
      <c r="O16432" s="198">
        <f ca="1">IF(OFFSET(O16432,-$D16432,0)="n/a","n/a",IF(O$5&gt;OFFSET(O16432,-$D16432,0)+$D16432,$E16432-SUM($G16432:N16432),($E16432-SUM($G16432:N16432))/(OFFSET(O16432,-$D16432,0)-(O$5-$D16432-1))))</f>
        <v>4464.8585300000013</v>
      </c>
      <c r="P16432" s="198">
        <f ca="1">IF(OFFSET(P16432,-$D16432,0)="n/a","n/a",IF(P$5&gt;OFFSET(P16432,-$D16432,0)+$D16432,$E16432-SUM($G16432:O16432),($E16432-SUM($G16432:O16432))/(OFFSET(P16432,-$D16432,0)-(P$5-$D16432-1))))</f>
        <v>4464.8585300000022</v>
      </c>
      <c r="Q16432" s="198">
        <f ca="1">IF(OFFSET(Q16432,-$D16432,0)="n/a","n/a",IF(Q$5&gt;OFFSET(Q16432,-$D16432,0)+$D16432,$E16432-SUM($G16432:P16432),($E16432-SUM($G16432:P16432))/(OFFSET(Q16432,-$D16432,0)-(Q$5-$D16432-1))))</f>
        <v>4464.8585300000022</v>
      </c>
      <c r="R16432" s="198">
        <f ca="1">IF(OFFSET(R16432,-$D16432,0)="n/a","n/a",IF(R$5&gt;OFFSET(R16432,-$D16432,0)+$D16432,$E16432-SUM($G16432:Q16432),($E16432-SUM($G16432:Q16432))/(OFFSET(R16432,-$D16432,0)-(R$5-$D16432-1))))</f>
        <v>4464.8585300000013</v>
      </c>
      <c r="S16432" s="198">
        <f ca="1">IF(OFFSET(S16432,-$D16432,0)="n/a","n/a",IF(S$5&gt;OFFSET(S16432,-$D16432,0)+$D16432,$E16432-SUM($G16432:R16432),($E16432-SUM($G16432:R16432))/(OFFSET(S16432,-$D16432,0)-(S$5-$D16432-1))))</f>
        <v>4464.8585300000022</v>
      </c>
      <c r="T16432" s="198">
        <f ca="1">IF(OFFSET(T16432,-$D16432,0)="n/a","n/a",IF(T$5&gt;OFFSET(T16432,-$D16432,0)+$D16432,$E16432-SUM($G16432:S16432),($E16432-SUM($G16432:S16432))/(OFFSET(T16432,-$D16432,0)-(T$5-$D16432-1))))</f>
        <v>4464.8585300000022</v>
      </c>
      <c r="U16432" s="198">
        <f ca="1">IF(OFFSET(U16432,-$D16432,0)="n/a","n/a",IF(U$5&gt;OFFSET(U16432,-$D16432,0)+$D16432,$E16432-SUM($G16432:T16432),($E16432-SUM($G16432:T16432))/(OFFSET(U16432,-$D16432,0)-(U$5-$D16432-1))))</f>
        <v>7654.0431942857176</v>
      </c>
      <c r="V16432" s="198">
        <f ca="1">IF(OFFSET(V16432,-$D16432,0)="n/a","n/a",IF(V$5&gt;OFFSET(V16432,-$D16432,0)+$D16432,$E16432-SUM($G16432:U16432),($E16432-SUM($G16432:U16432))/(OFFSET(V16432,-$D16432,0)-(V$5-$D16432-1))))</f>
        <v>7654.0431942857176</v>
      </c>
      <c r="W16432" s="419"/>
    </row>
    <row r="16433" spans="1:23" ht="12.75" hidden="1" customHeight="1" outlineLevel="1" x14ac:dyDescent="0.2">
      <c r="A16433" s="20"/>
      <c r="B16433" s="4"/>
      <c r="C16433" s="244"/>
      <c r="D16433" s="4">
        <v>7</v>
      </c>
      <c r="E16433" s="195">
        <f ca="1"/>
        <v>0</v>
      </c>
      <c r="F16433" s="196"/>
      <c r="G16433" s="199"/>
      <c r="H16433" s="199"/>
      <c r="I16433" s="199"/>
      <c r="J16433" s="199"/>
      <c r="K16433" s="199"/>
      <c r="L16433" s="199"/>
      <c r="M16433" s="197"/>
      <c r="N16433" s="198">
        <f ca="1">IF(OFFSET(N16433,-$D16433,0)="n/a","n/a",IF(N$5&gt;OFFSET(N16433,-$D16433,0)+$D16433,$E16433-SUM($G16433:M16433),($E16433-SUM($G16433:M16433))/(OFFSET(N16433,-$D16433,0)-(N$5-$D16433-1))))</f>
        <v>0</v>
      </c>
      <c r="O16433" s="198">
        <f ca="1">IF(OFFSET(O16433,-$D16433,0)="n/a","n/a",IF(O$5&gt;OFFSET(O16433,-$D16433,0)+$D16433,$E16433-SUM($G16433:N16433),($E16433-SUM($G16433:N16433))/(OFFSET(O16433,-$D16433,0)-(O$5-$D16433-1))))</f>
        <v>0</v>
      </c>
      <c r="P16433" s="198">
        <f ca="1">IF(OFFSET(P16433,-$D16433,0)="n/a","n/a",IF(P$5&gt;OFFSET(P16433,-$D16433,0)+$D16433,$E16433-SUM($G16433:O16433),($E16433-SUM($G16433:O16433))/(OFFSET(P16433,-$D16433,0)-(P$5-$D16433-1))))</f>
        <v>0</v>
      </c>
      <c r="Q16433" s="198">
        <f ca="1">IF(OFFSET(Q16433,-$D16433,0)="n/a","n/a",IF(Q$5&gt;OFFSET(Q16433,-$D16433,0)+$D16433,$E16433-SUM($G16433:P16433),($E16433-SUM($G16433:P16433))/(OFFSET(Q16433,-$D16433,0)-(Q$5-$D16433-1))))</f>
        <v>0</v>
      </c>
      <c r="R16433" s="198">
        <f ca="1">IF(OFFSET(R16433,-$D16433,0)="n/a","n/a",IF(R$5&gt;OFFSET(R16433,-$D16433,0)+$D16433,$E16433-SUM($G16433:Q16433),($E16433-SUM($G16433:Q16433))/(OFFSET(R16433,-$D16433,0)-(R$5-$D16433-1))))</f>
        <v>0</v>
      </c>
      <c r="S16433" s="198">
        <f ca="1">IF(OFFSET(S16433,-$D16433,0)="n/a","n/a",IF(S$5&gt;OFFSET(S16433,-$D16433,0)+$D16433,$E16433-SUM($G16433:R16433),($E16433-SUM($G16433:R16433))/(OFFSET(S16433,-$D16433,0)-(S$5-$D16433-1))))</f>
        <v>0</v>
      </c>
      <c r="T16433" s="198">
        <f ca="1">IF(OFFSET(T16433,-$D16433,0)="n/a","n/a",IF(T$5&gt;OFFSET(T16433,-$D16433,0)+$D16433,$E16433-SUM($G16433:S16433),($E16433-SUM($G16433:S16433))/(OFFSET(T16433,-$D16433,0)-(T$5-$D16433-1))))</f>
        <v>0</v>
      </c>
      <c r="U16433" s="198">
        <f ca="1">IF(OFFSET(U16433,-$D16433,0)="n/a","n/a",IF(U$5&gt;OFFSET(U16433,-$D16433,0)+$D16433,$E16433-SUM($G16433:T16433),($E16433-SUM($G16433:T16433))/(OFFSET(U16433,-$D16433,0)-(U$5-$D16433-1))))</f>
        <v>0</v>
      </c>
      <c r="V16433" s="198">
        <f ca="1">IF(OFFSET(V16433,-$D16433,0)="n/a","n/a",IF(V$5&gt;OFFSET(V16433,-$D16433,0)+$D16433,$E16433-SUM($G16433:U16433),($E16433-SUM($G16433:U16433))/(OFFSET(V16433,-$D16433,0)-(V$5-$D16433-1))))</f>
        <v>0</v>
      </c>
      <c r="W16433" s="419"/>
    </row>
    <row r="16434" spans="1:23" ht="12.75" hidden="1" customHeight="1" outlineLevel="2" x14ac:dyDescent="0.2">
      <c r="A16434" s="20"/>
      <c r="B16434" s="4"/>
      <c r="C16434" s="244"/>
      <c r="D16434" s="4">
        <v>8</v>
      </c>
      <c r="E16434" s="195">
        <f ca="1"/>
        <v>-0.27114999997615813</v>
      </c>
      <c r="F16434" s="196"/>
      <c r="G16434" s="199"/>
      <c r="H16434" s="199"/>
      <c r="I16434" s="199"/>
      <c r="J16434" s="199"/>
      <c r="K16434" s="199"/>
      <c r="L16434" s="199"/>
      <c r="M16434" s="199"/>
      <c r="N16434" s="197"/>
      <c r="O16434" s="198">
        <f ca="1">IF(OFFSET(O16434,-$D16434,0)="n/a","n/a",IF(O$5&gt;OFFSET(O16434,-$D16434,0)+$D16434,$E16434-SUM($G16434:N16434),($E16434-SUM($G16434:N16434))/(OFFSET(O16434,-$D16434,0)-(O$5-$D16434-1))))</f>
        <v>-1.3557499998807907E-2</v>
      </c>
      <c r="P16434" s="198">
        <f ca="1">IF(OFFSET(P16434,-$D16434,0)="n/a","n/a",IF(P$5&gt;OFFSET(P16434,-$D16434,0)+$D16434,$E16434-SUM($G16434:O16434),($E16434-SUM($G16434:O16434))/(OFFSET(P16434,-$D16434,0)-(P$5-$D16434-1))))</f>
        <v>-1.3557499998807907E-2</v>
      </c>
      <c r="Q16434" s="198">
        <f ca="1">IF(OFFSET(Q16434,-$D16434,0)="n/a","n/a",IF(Q$5&gt;OFFSET(Q16434,-$D16434,0)+$D16434,$E16434-SUM($G16434:P16434),($E16434-SUM($G16434:P16434))/(OFFSET(Q16434,-$D16434,0)-(Q$5-$D16434-1))))</f>
        <v>-1.3557499998807905E-2</v>
      </c>
      <c r="R16434" s="198">
        <f ca="1">IF(OFFSET(R16434,-$D16434,0)="n/a","n/a",IF(R$5&gt;OFFSET(R16434,-$D16434,0)+$D16434,$E16434-SUM($G16434:Q16434),($E16434-SUM($G16434:Q16434))/(OFFSET(R16434,-$D16434,0)-(R$5-$D16434-1))))</f>
        <v>-1.3557499998807907E-2</v>
      </c>
      <c r="S16434" s="198">
        <f ca="1">IF(OFFSET(S16434,-$D16434,0)="n/a","n/a",IF(S$5&gt;OFFSET(S16434,-$D16434,0)+$D16434,$E16434-SUM($G16434:R16434),($E16434-SUM($G16434:R16434))/(OFFSET(S16434,-$D16434,0)-(S$5-$D16434-1))))</f>
        <v>-1.3557499998807907E-2</v>
      </c>
      <c r="T16434" s="198">
        <f ca="1">IF(OFFSET(T16434,-$D16434,0)="n/a","n/a",IF(T$5&gt;OFFSET(T16434,-$D16434,0)+$D16434,$E16434-SUM($G16434:S16434),($E16434-SUM($G16434:S16434))/(OFFSET(T16434,-$D16434,0)-(T$5-$D16434-1))))</f>
        <v>-1.3557499998807905E-2</v>
      </c>
      <c r="U16434" s="198">
        <f ca="1">IF(OFFSET(U16434,-$D16434,0)="n/a","n/a",IF(U$5&gt;OFFSET(U16434,-$D16434,0)+$D16434,$E16434-SUM($G16434:T16434),($E16434-SUM($G16434:T16434))/(OFFSET(U16434,-$D16434,0)-(U$5-$D16434-1))))</f>
        <v>-2.1089444442590075E-2</v>
      </c>
      <c r="V16434" s="198">
        <f ca="1">IF(OFFSET(V16434,-$D16434,0)="n/a","n/a",IF(V$5&gt;OFFSET(V16434,-$D16434,0)+$D16434,$E16434-SUM($G16434:U16434),($E16434-SUM($G16434:U16434))/(OFFSET(V16434,-$D16434,0)-(V$5-$D16434-1))))</f>
        <v>-2.1089444442590075E-2</v>
      </c>
      <c r="W16434" s="419"/>
    </row>
    <row r="16435" spans="1:23" ht="12.75" hidden="1" customHeight="1" outlineLevel="2" x14ac:dyDescent="0.2">
      <c r="A16435" s="20"/>
      <c r="B16435" s="4"/>
      <c r="C16435" s="244"/>
      <c r="D16435" s="4">
        <v>9</v>
      </c>
      <c r="E16435" s="195">
        <f ca="1"/>
        <v>0</v>
      </c>
      <c r="F16435" s="196"/>
      <c r="G16435" s="199"/>
      <c r="H16435" s="199"/>
      <c r="I16435" s="199"/>
      <c r="J16435" s="199"/>
      <c r="K16435" s="199"/>
      <c r="L16435" s="199"/>
      <c r="M16435" s="199"/>
      <c r="N16435" s="199"/>
      <c r="O16435" s="197"/>
      <c r="P16435" s="198">
        <f ca="1">IF(OFFSET(P16435,-$D16435,0)="n/a","n/a",IF(P$5&gt;OFFSET(P16435,-$D16435,0)+$D16435,$E16435-SUM($G16435:O16435),($E16435-SUM($G16435:O16435))/(OFFSET(P16435,-$D16435,0)-(P$5-$D16435-1))))</f>
        <v>0</v>
      </c>
      <c r="Q16435" s="198">
        <f ca="1">IF(OFFSET(Q16435,-$D16435,0)="n/a","n/a",IF(Q$5&gt;OFFSET(Q16435,-$D16435,0)+$D16435,$E16435-SUM($G16435:P16435),($E16435-SUM($G16435:P16435))/(OFFSET(Q16435,-$D16435,0)-(Q$5-$D16435-1))))</f>
        <v>0</v>
      </c>
      <c r="R16435" s="198">
        <f ca="1">IF(OFFSET(R16435,-$D16435,0)="n/a","n/a",IF(R$5&gt;OFFSET(R16435,-$D16435,0)+$D16435,$E16435-SUM($G16435:Q16435),($E16435-SUM($G16435:Q16435))/(OFFSET(R16435,-$D16435,0)-(R$5-$D16435-1))))</f>
        <v>0</v>
      </c>
      <c r="S16435" s="198">
        <f ca="1">IF(OFFSET(S16435,-$D16435,0)="n/a","n/a",IF(S$5&gt;OFFSET(S16435,-$D16435,0)+$D16435,$E16435-SUM($G16435:R16435),($E16435-SUM($G16435:R16435))/(OFFSET(S16435,-$D16435,0)-(S$5-$D16435-1))))</f>
        <v>0</v>
      </c>
      <c r="T16435" s="198">
        <f ca="1">IF(OFFSET(T16435,-$D16435,0)="n/a","n/a",IF(T$5&gt;OFFSET(T16435,-$D16435,0)+$D16435,$E16435-SUM($G16435:S16435),($E16435-SUM($G16435:S16435))/(OFFSET(T16435,-$D16435,0)-(T$5-$D16435-1))))</f>
        <v>0</v>
      </c>
      <c r="U16435" s="198">
        <f ca="1">IF(OFFSET(U16435,-$D16435,0)="n/a","n/a",IF(U$5&gt;OFFSET(U16435,-$D16435,0)+$D16435,$E16435-SUM($G16435:T16435),($E16435-SUM($G16435:T16435))/(OFFSET(U16435,-$D16435,0)-(U$5-$D16435-1))))</f>
        <v>0</v>
      </c>
      <c r="V16435" s="198">
        <f ca="1">IF(OFFSET(V16435,-$D16435,0)="n/a","n/a",IF(V$5&gt;OFFSET(V16435,-$D16435,0)+$D16435,$E16435-SUM($G16435:U16435),($E16435-SUM($G16435:U16435))/(OFFSET(V16435,-$D16435,0)-(V$5-$D16435-1))))</f>
        <v>0</v>
      </c>
      <c r="W16435" s="419"/>
    </row>
    <row r="16436" spans="1:23" ht="12.75" hidden="1" customHeight="1" outlineLevel="2" x14ac:dyDescent="0.2">
      <c r="A16436" s="20"/>
      <c r="B16436" s="4"/>
      <c r="C16436" s="244"/>
      <c r="D16436" s="4">
        <v>10</v>
      </c>
      <c r="E16436" s="195">
        <f ca="1"/>
        <v>0</v>
      </c>
      <c r="F16436" s="196"/>
      <c r="G16436" s="199"/>
      <c r="H16436" s="199"/>
      <c r="I16436" s="199"/>
      <c r="J16436" s="199"/>
      <c r="K16436" s="199"/>
      <c r="L16436" s="199"/>
      <c r="M16436" s="199"/>
      <c r="N16436" s="199"/>
      <c r="O16436" s="199"/>
      <c r="P16436" s="197"/>
      <c r="Q16436" s="198">
        <f ca="1">IF(OFFSET(Q16436,-$D16436,0)="n/a","n/a",IF(Q$5&gt;OFFSET(Q16436,-$D16436,0)+$D16436,$E16436-SUM($G16436:P16436),($E16436-SUM($G16436:P16436))/(OFFSET(Q16436,-$D16436,0)-(Q$5-$D16436-1))))</f>
        <v>0</v>
      </c>
      <c r="R16436" s="198">
        <f ca="1">IF(OFFSET(R16436,-$D16436,0)="n/a","n/a",IF(R$5&gt;OFFSET(R16436,-$D16436,0)+$D16436,$E16436-SUM($G16436:Q16436),($E16436-SUM($G16436:Q16436))/(OFFSET(R16436,-$D16436,0)-(R$5-$D16436-1))))</f>
        <v>0</v>
      </c>
      <c r="S16436" s="198">
        <f ca="1">IF(OFFSET(S16436,-$D16436,0)="n/a","n/a",IF(S$5&gt;OFFSET(S16436,-$D16436,0)+$D16436,$E16436-SUM($G16436:R16436),($E16436-SUM($G16436:R16436))/(OFFSET(S16436,-$D16436,0)-(S$5-$D16436-1))))</f>
        <v>0</v>
      </c>
      <c r="T16436" s="198">
        <f ca="1">IF(OFFSET(T16436,-$D16436,0)="n/a","n/a",IF(T$5&gt;OFFSET(T16436,-$D16436,0)+$D16436,$E16436-SUM($G16436:S16436),($E16436-SUM($G16436:S16436))/(OFFSET(T16436,-$D16436,0)-(T$5-$D16436-1))))</f>
        <v>0</v>
      </c>
      <c r="U16436" s="198">
        <f ca="1">IF(OFFSET(U16436,-$D16436,0)="n/a","n/a",IF(U$5&gt;OFFSET(U16436,-$D16436,0)+$D16436,$E16436-SUM($G16436:T16436),($E16436-SUM($G16436:T16436))/(OFFSET(U16436,-$D16436,0)-(U$5-$D16436-1))))</f>
        <v>0</v>
      </c>
      <c r="V16436" s="198">
        <f ca="1">IF(OFFSET(V16436,-$D16436,0)="n/a","n/a",IF(V$5&gt;OFFSET(V16436,-$D16436,0)+$D16436,$E16436-SUM($G16436:U16436),($E16436-SUM($G16436:U16436))/(OFFSET(V16436,-$D16436,0)-(V$5-$D16436-1))))</f>
        <v>0</v>
      </c>
      <c r="W16436" s="419"/>
    </row>
    <row r="16437" spans="1:23" ht="12.75" hidden="1" customHeight="1" outlineLevel="2" x14ac:dyDescent="0.2">
      <c r="A16437" s="20"/>
      <c r="B16437" s="4"/>
      <c r="C16437" s="244"/>
      <c r="D16437" s="4">
        <v>11</v>
      </c>
      <c r="E16437" s="195">
        <f ca="1"/>
        <v>0</v>
      </c>
      <c r="F16437" s="196"/>
      <c r="G16437" s="199"/>
      <c r="H16437" s="199"/>
      <c r="I16437" s="199"/>
      <c r="J16437" s="199"/>
      <c r="K16437" s="199"/>
      <c r="L16437" s="199"/>
      <c r="M16437" s="199"/>
      <c r="N16437" s="199"/>
      <c r="O16437" s="199"/>
      <c r="P16437" s="199"/>
      <c r="Q16437" s="197"/>
      <c r="R16437" s="198">
        <f ca="1">IF(OFFSET(R16437,-$D16437,0)="n/a","n/a",IF(R$5&gt;OFFSET(R16437,-$D16437,0)+$D16437,$E16437-SUM($G16437:Q16437),($E16437-SUM($G16437:Q16437))/(OFFSET(R16437,-$D16437,0)-(R$5-$D16437-1))))</f>
        <v>0</v>
      </c>
      <c r="S16437" s="198">
        <f ca="1">IF(OFFSET(S16437,-$D16437,0)="n/a","n/a",IF(S$5&gt;OFFSET(S16437,-$D16437,0)+$D16437,$E16437-SUM($G16437:R16437),($E16437-SUM($G16437:R16437))/(OFFSET(S16437,-$D16437,0)-(S$5-$D16437-1))))</f>
        <v>0</v>
      </c>
      <c r="T16437" s="198">
        <f ca="1">IF(OFFSET(T16437,-$D16437,0)="n/a","n/a",IF(T$5&gt;OFFSET(T16437,-$D16437,0)+$D16437,$E16437-SUM($G16437:S16437),($E16437-SUM($G16437:S16437))/(OFFSET(T16437,-$D16437,0)-(T$5-$D16437-1))))</f>
        <v>0</v>
      </c>
      <c r="U16437" s="198">
        <f ca="1">IF(OFFSET(U16437,-$D16437,0)="n/a","n/a",IF(U$5&gt;OFFSET(U16437,-$D16437,0)+$D16437,$E16437-SUM($G16437:T16437),($E16437-SUM($G16437:T16437))/(OFFSET(U16437,-$D16437,0)-(U$5-$D16437-1))))</f>
        <v>0</v>
      </c>
      <c r="V16437" s="198">
        <f ca="1">IF(OFFSET(V16437,-$D16437,0)="n/a","n/a",IF(V$5&gt;OFFSET(V16437,-$D16437,0)+$D16437,$E16437-SUM($G16437:U16437),($E16437-SUM($G16437:U16437))/(OFFSET(V16437,-$D16437,0)-(V$5-$D16437-1))))</f>
        <v>0</v>
      </c>
      <c r="W16437" s="419"/>
    </row>
    <row r="16438" spans="1:23" ht="12.75" hidden="1" customHeight="1" outlineLevel="2" x14ac:dyDescent="0.2">
      <c r="A16438" s="20"/>
      <c r="B16438" s="4"/>
      <c r="C16438" s="244"/>
      <c r="D16438" s="4">
        <v>12</v>
      </c>
      <c r="E16438" s="195">
        <f ca="1"/>
        <v>0</v>
      </c>
      <c r="F16438" s="196"/>
      <c r="G16438" s="199"/>
      <c r="H16438" s="199"/>
      <c r="I16438" s="199"/>
      <c r="J16438" s="199"/>
      <c r="K16438" s="199"/>
      <c r="L16438" s="199"/>
      <c r="M16438" s="199"/>
      <c r="N16438" s="199"/>
      <c r="O16438" s="199"/>
      <c r="P16438" s="199"/>
      <c r="Q16438" s="199"/>
      <c r="R16438" s="197"/>
      <c r="S16438" s="198">
        <f ca="1">IF(OFFSET(S16438,-$D16438,0)="n/a","n/a",IF(S$5&gt;OFFSET(S16438,-$D16438,0)+$D16438,$E16438-SUM($G16438:R16438),($E16438-SUM($G16438:R16438))/(OFFSET(S16438,-$D16438,0)-(S$5-$D16438-1))))</f>
        <v>0</v>
      </c>
      <c r="T16438" s="198">
        <f ca="1">IF(OFFSET(T16438,-$D16438,0)="n/a","n/a",IF(T$5&gt;OFFSET(T16438,-$D16438,0)+$D16438,$E16438-SUM($G16438:S16438),($E16438-SUM($G16438:S16438))/(OFFSET(T16438,-$D16438,0)-(T$5-$D16438-1))))</f>
        <v>0</v>
      </c>
      <c r="U16438" s="198">
        <f ca="1">IF(OFFSET(U16438,-$D16438,0)="n/a","n/a",IF(U$5&gt;OFFSET(U16438,-$D16438,0)+$D16438,$E16438-SUM($G16438:T16438),($E16438-SUM($G16438:T16438))/(OFFSET(U16438,-$D16438,0)-(U$5-$D16438-1))))</f>
        <v>0</v>
      </c>
      <c r="V16438" s="198">
        <f ca="1">IF(OFFSET(V16438,-$D16438,0)="n/a","n/a",IF(V$5&gt;OFFSET(V16438,-$D16438,0)+$D16438,$E16438-SUM($G16438:U16438),($E16438-SUM($G16438:U16438))/(OFFSET(V16438,-$D16438,0)-(V$5-$D16438-1))))</f>
        <v>0</v>
      </c>
      <c r="W16438" s="419"/>
    </row>
    <row r="16439" spans="1:23" ht="12.75" hidden="1" customHeight="1" outlineLevel="2" x14ac:dyDescent="0.2">
      <c r="A16439" s="20"/>
      <c r="B16439" s="4"/>
      <c r="C16439" s="244"/>
      <c r="D16439" s="4">
        <v>13</v>
      </c>
      <c r="E16439" s="195">
        <f ca="1"/>
        <v>0</v>
      </c>
      <c r="F16439" s="196"/>
      <c r="G16439" s="199"/>
      <c r="H16439" s="199"/>
      <c r="I16439" s="199"/>
      <c r="J16439" s="199"/>
      <c r="K16439" s="199"/>
      <c r="L16439" s="199"/>
      <c r="M16439" s="199"/>
      <c r="N16439" s="199"/>
      <c r="O16439" s="199"/>
      <c r="P16439" s="199"/>
      <c r="Q16439" s="199"/>
      <c r="R16439" s="199"/>
      <c r="S16439" s="197"/>
      <c r="T16439" s="198">
        <f ca="1">IF(OFFSET(T16439,-$D16439,0)="n/a","n/a",IF(T$5&gt;OFFSET(T16439,-$D16439,0)+$D16439,$E16439-SUM($G16439:S16439),($E16439-SUM($G16439:S16439))/(OFFSET(T16439,-$D16439,0)-(T$5-$D16439-1))))</f>
        <v>0</v>
      </c>
      <c r="U16439" s="198">
        <f ca="1">IF(OFFSET(U16439,-$D16439,0)="n/a","n/a",IF(U$5&gt;OFFSET(U16439,-$D16439,0)+$D16439,$E16439-SUM($G16439:T16439),($E16439-SUM($G16439:T16439))/(OFFSET(U16439,-$D16439,0)-(U$5-$D16439-1))))</f>
        <v>0</v>
      </c>
      <c r="V16439" s="198">
        <f ca="1">IF(OFFSET(V16439,-$D16439,0)="n/a","n/a",IF(V$5&gt;OFFSET(V16439,-$D16439,0)+$D16439,$E16439-SUM($G16439:U16439),($E16439-SUM($G16439:U16439))/(OFFSET(V16439,-$D16439,0)-(V$5-$D16439-1))))</f>
        <v>0</v>
      </c>
      <c r="W16439" s="419"/>
    </row>
    <row r="16440" spans="1:23" ht="12.75" hidden="1" customHeight="1" outlineLevel="2" x14ac:dyDescent="0.2">
      <c r="A16440" s="20"/>
      <c r="B16440" s="4"/>
      <c r="C16440" s="244"/>
      <c r="D16440" s="4">
        <v>14</v>
      </c>
      <c r="E16440" s="195">
        <f ca="1"/>
        <v>0</v>
      </c>
      <c r="F16440" s="196"/>
      <c r="G16440" s="199"/>
      <c r="H16440" s="199"/>
      <c r="I16440" s="199"/>
      <c r="J16440" s="199"/>
      <c r="K16440" s="199"/>
      <c r="L16440" s="199"/>
      <c r="M16440" s="199"/>
      <c r="N16440" s="199"/>
      <c r="O16440" s="199"/>
      <c r="P16440" s="199"/>
      <c r="Q16440" s="199"/>
      <c r="R16440" s="199"/>
      <c r="S16440" s="199"/>
      <c r="T16440" s="197"/>
      <c r="U16440" s="198">
        <f ca="1">IF(OFFSET(U16440,-$D16440,0)="n/a","n/a",IF(U$5&gt;OFFSET(U16440,-$D16440,0)+$D16440,$E16440-SUM($G16440:T16440),($E16440-SUM($G16440:T16440))/(OFFSET(U16440,-$D16440,0)-(U$5-$D16440-1))))</f>
        <v>0</v>
      </c>
      <c r="V16440" s="198">
        <f ca="1">IF(OFFSET(V16440,-$D16440,0)="n/a","n/a",IF(V$5&gt;OFFSET(V16440,-$D16440,0)+$D16440,$E16440-SUM($G16440:U16440),($E16440-SUM($G16440:U16440))/(OFFSET(V16440,-$D16440,0)-(V$5-$D16440-1))))</f>
        <v>0</v>
      </c>
      <c r="W16440" s="419"/>
    </row>
    <row r="16441" spans="1:23" ht="12.75" hidden="1" customHeight="1" outlineLevel="2" x14ac:dyDescent="0.2">
      <c r="A16441" s="20"/>
      <c r="B16441" s="4"/>
      <c r="C16441" s="244"/>
      <c r="D16441" s="4">
        <v>15</v>
      </c>
      <c r="E16441" s="195">
        <f ca="1"/>
        <v>0</v>
      </c>
      <c r="F16441" s="196"/>
      <c r="G16441" s="199"/>
      <c r="H16441" s="199"/>
      <c r="I16441" s="199"/>
      <c r="J16441" s="199"/>
      <c r="K16441" s="199"/>
      <c r="L16441" s="199"/>
      <c r="M16441" s="199"/>
      <c r="N16441" s="199"/>
      <c r="O16441" s="199"/>
      <c r="P16441" s="199"/>
      <c r="Q16441" s="199"/>
      <c r="R16441" s="199"/>
      <c r="S16441" s="199"/>
      <c r="T16441" s="199"/>
      <c r="U16441" s="197"/>
      <c r="V16441" s="198">
        <f ca="1">IF(OFFSET(V16441,-$D16441,0)="n/a","n/a",IF(V$5&gt;OFFSET(V16441,-$D16441,0)+$D16441,$E16441-SUM($G16441:U16441),($E16441-SUM($G16441:U16441))/(OFFSET(V16441,-$D16441,0)-(V$5-$D16441-1))))</f>
        <v>0</v>
      </c>
      <c r="W16441" s="419"/>
    </row>
    <row r="16442" spans="1:23" ht="12.75" hidden="1" customHeight="1" outlineLevel="2" x14ac:dyDescent="0.2">
      <c r="A16442" s="20"/>
      <c r="B16442" s="129">
        <f t="shared" ref="B16442:D16442" ca="1" si="5016">B16425</f>
        <v>217623</v>
      </c>
      <c r="C16442" s="129" t="str">
        <f t="shared" ca="1" si="5016"/>
        <v>Transit Exchange - General - Inside Plant - Equipment - Transit - Activere - Transit Exchange - General - Line Card - Active</v>
      </c>
      <c r="D16442" s="129" t="str">
        <f t="shared" ca="1" si="5016"/>
        <v>Access Network</v>
      </c>
      <c r="E16442" s="4"/>
      <c r="F16442" s="94" t="s">
        <v>28</v>
      </c>
      <c r="G16442" s="201">
        <f t="shared" ref="G16442:V16442" si="5017">SUM(G16427:G16441)</f>
        <v>0</v>
      </c>
      <c r="H16442" s="201">
        <f t="shared" ca="1" si="5017"/>
        <v>0</v>
      </c>
      <c r="I16442" s="201">
        <f t="shared" ca="1" si="5017"/>
        <v>0</v>
      </c>
      <c r="J16442" s="201">
        <f t="shared" ca="1" si="5017"/>
        <v>0</v>
      </c>
      <c r="K16442" s="201">
        <f t="shared" ca="1" si="5017"/>
        <v>0</v>
      </c>
      <c r="L16442" s="201">
        <f t="shared" ca="1" si="5017"/>
        <v>0</v>
      </c>
      <c r="M16442" s="201">
        <f t="shared" ca="1" si="5017"/>
        <v>4464.8585300000022</v>
      </c>
      <c r="N16442" s="201">
        <f t="shared" ca="1" si="5017"/>
        <v>4464.8585300000022</v>
      </c>
      <c r="O16442" s="201">
        <f t="shared" ca="1" si="5017"/>
        <v>4464.8449725000028</v>
      </c>
      <c r="P16442" s="201">
        <f t="shared" ca="1" si="5017"/>
        <v>4464.8449725000037</v>
      </c>
      <c r="Q16442" s="201">
        <f t="shared" ca="1" si="5017"/>
        <v>4464.8449725000037</v>
      </c>
      <c r="R16442" s="201">
        <f t="shared" ca="1" si="5017"/>
        <v>4464.8449725000028</v>
      </c>
      <c r="S16442" s="201">
        <f t="shared" ca="1" si="5017"/>
        <v>4464.8449725000037</v>
      </c>
      <c r="T16442" s="201">
        <f t="shared" ca="1" si="5017"/>
        <v>4464.8449725000037</v>
      </c>
      <c r="U16442" s="201">
        <f t="shared" ca="1" si="5017"/>
        <v>7654.022104841275</v>
      </c>
      <c r="V16442" s="201">
        <f t="shared" ca="1" si="5017"/>
        <v>7654.022104841275</v>
      </c>
      <c r="W16442" s="419"/>
    </row>
    <row r="16443" spans="1:23" ht="12.75" hidden="1" customHeight="1" outlineLevel="2" x14ac:dyDescent="0.2">
      <c r="A16443" s="20">
        <f t="shared" ref="A16443" si="5018">A16425+1</f>
        <v>160</v>
      </c>
      <c r="B16443" s="21">
        <f t="shared" ref="B16443" ca="1" si="5019">OFFSET($B$693,$A16443-1,0)</f>
        <v>217624</v>
      </c>
      <c r="C16443" s="21" t="str">
        <f t="shared" ref="C16443" ca="1" si="5020">OFFSET($C$693,$A16443-1,0)</f>
        <v>Transit - Transit Exchange - General - Line Card - Active</v>
      </c>
      <c r="D16443" s="21" t="str">
        <f ca="1">_xlfn.XLOOKUP(B16443,scenario[RAB Code],scenario[Asset Class])</f>
        <v>Active Plant</v>
      </c>
      <c r="E16443" s="325"/>
      <c r="F16443" s="326" t="s">
        <v>27</v>
      </c>
      <c r="G16443" s="327">
        <f t="shared" ref="G16443:U16443" ca="1" si="5021">VLOOKUP($B16443,$B$693:$U$1370,5+G$5,FALSE)</f>
        <v>0</v>
      </c>
      <c r="H16443" s="327">
        <f t="shared" ca="1" si="5021"/>
        <v>0</v>
      </c>
      <c r="I16443" s="327">
        <f t="shared" ca="1" si="5021"/>
        <v>0</v>
      </c>
      <c r="J16443" s="327">
        <f t="shared" ca="1" si="5021"/>
        <v>0</v>
      </c>
      <c r="K16443" s="327">
        <f t="shared" ca="1" si="5021"/>
        <v>0</v>
      </c>
      <c r="L16443" s="327">
        <f t="shared" ca="1" si="5021"/>
        <v>743.40339999999992</v>
      </c>
      <c r="M16443" s="327">
        <f t="shared" ca="1" si="5021"/>
        <v>1150.8177800000267</v>
      </c>
      <c r="N16443" s="327">
        <f t="shared" ca="1" si="5021"/>
        <v>0</v>
      </c>
      <c r="O16443" s="327">
        <f t="shared" ca="1" si="5021"/>
        <v>0</v>
      </c>
      <c r="P16443" s="327">
        <f t="shared" ca="1" si="5021"/>
        <v>0</v>
      </c>
      <c r="Q16443" s="327">
        <f t="shared" ca="1" si="5021"/>
        <v>0</v>
      </c>
      <c r="R16443" s="327">
        <f t="shared" ca="1" si="5021"/>
        <v>0</v>
      </c>
      <c r="S16443" s="327">
        <f t="shared" ca="1" si="5021"/>
        <v>0</v>
      </c>
      <c r="T16443" s="327">
        <f t="shared" ca="1" si="5021"/>
        <v>0</v>
      </c>
      <c r="U16443" s="327">
        <f t="shared" ca="1" si="5021"/>
        <v>0</v>
      </c>
      <c r="V16443" s="445"/>
      <c r="W16443" s="419"/>
    </row>
    <row r="16444" spans="1:23" ht="12.75" hidden="1" customHeight="1" outlineLevel="2" x14ac:dyDescent="0.2">
      <c r="A16444" s="20"/>
      <c r="B16444" s="4"/>
      <c r="C16444" s="20"/>
      <c r="D16444" s="4"/>
      <c r="E16444" s="95"/>
      <c r="F16444" s="94" t="s">
        <v>45</v>
      </c>
      <c r="G16444" s="98">
        <f ca="1">VLOOKUP($B16443,'Nominal Inputs'!$B$698:$V$1375,5+G$5,FALSE)</f>
        <v>6</v>
      </c>
      <c r="H16444" s="98">
        <f ca="1">VLOOKUP($B16443,'Nominal Inputs'!$B$698:$V$1375,5+H$5,FALSE)</f>
        <v>6</v>
      </c>
      <c r="I16444" s="98">
        <f ca="1">VLOOKUP($B16443,'Nominal Inputs'!$B$698:$V$1375,5+I$5,FALSE)</f>
        <v>6</v>
      </c>
      <c r="J16444" s="98">
        <f ca="1">VLOOKUP($B16443,'Nominal Inputs'!$B$698:$V$1375,5+J$5,FALSE)</f>
        <v>6</v>
      </c>
      <c r="K16444" s="98">
        <f ca="1">VLOOKUP($B16443,'Nominal Inputs'!$B$698:$V$1375,5+K$5,FALSE)</f>
        <v>6</v>
      </c>
      <c r="L16444" s="98">
        <f ca="1">VLOOKUP($B16443,'Nominal Inputs'!$B$698:$V$1375,5+L$5,FALSE)</f>
        <v>6</v>
      </c>
      <c r="M16444" s="98">
        <f ca="1">VLOOKUP($B16443,'Nominal Inputs'!$B$698:$V$1375,5+M$5,FALSE)</f>
        <v>8</v>
      </c>
      <c r="N16444" s="98">
        <f ca="1">VLOOKUP($B16443,'Nominal Inputs'!$B$698:$V$1375,5+N$5,FALSE)</f>
        <v>10</v>
      </c>
      <c r="O16444" s="98">
        <f ca="1">VLOOKUP($B16443,'Nominal Inputs'!$B$698:$V$1375,5+O$5,FALSE)</f>
        <v>10</v>
      </c>
      <c r="P16444" s="98">
        <f ca="1">VLOOKUP($B16443,'Nominal Inputs'!$B$698:$V$1375,5+P$5,FALSE)</f>
        <v>10</v>
      </c>
      <c r="Q16444" s="98">
        <f ca="1">VLOOKUP($B16443,'Nominal Inputs'!$B$698:$V$1375,5+Q$5,FALSE)</f>
        <v>10</v>
      </c>
      <c r="R16444" s="98">
        <f ca="1">VLOOKUP($B16443,'Nominal Inputs'!$B$698:$V$1375,5+R$5,FALSE)</f>
        <v>10</v>
      </c>
      <c r="S16444" s="98">
        <f ca="1">VLOOKUP($B16443,'Nominal Inputs'!$B$698:$V$1375,5+S$5,FALSE)</f>
        <v>10</v>
      </c>
      <c r="T16444" s="98">
        <f ca="1">VLOOKUP($B16443,'Nominal Inputs'!$B$698:$V$1375,5+T$5,FALSE)</f>
        <v>10</v>
      </c>
      <c r="U16444" s="98">
        <f ca="1">VLOOKUP($B16443,'Nominal Inputs'!$B$698:$V$1375,5+U$5,FALSE)</f>
        <v>10</v>
      </c>
      <c r="V16444" s="98">
        <f ca="1">VLOOKUP($B16443,'Nominal Inputs'!$B$698:$V$1375,5+V$5,FALSE)</f>
        <v>10</v>
      </c>
      <c r="W16444" s="419"/>
    </row>
    <row r="16445" spans="1:23" ht="12.75" hidden="1" customHeight="1" outlineLevel="2" x14ac:dyDescent="0.2">
      <c r="A16445" s="20"/>
      <c r="B16445" s="4"/>
      <c r="C16445" s="4"/>
      <c r="D16445" s="4">
        <v>1</v>
      </c>
      <c r="E16445" s="195">
        <f t="array" aca="1" ref="E16445:E16459" ca="1">TRANSPOSE(G16443:U16443)</f>
        <v>0</v>
      </c>
      <c r="F16445" s="196"/>
      <c r="G16445" s="197"/>
      <c r="H16445" s="198">
        <f ca="1">IF(OFFSET(H16445,-$D16445,0)="n/a","n/a",IF(H$5&gt;OFFSET(H16445,-$D16445,0)+$D16445,$E16445-SUM($G16445:G16445),($E16445-SUM($G16445:G16445))/(OFFSET(H16445,-$D16445,0)-(H$5-$D16445-1))))</f>
        <v>0</v>
      </c>
      <c r="I16445" s="198">
        <f ca="1">IF(OFFSET(I16445,-$D16445,0)="n/a","n/a",IF(I$5&gt;OFFSET(I16445,-$D16445,0)+$D16445,$E16445-SUM($G16445:H16445),($E16445-SUM($G16445:H16445))/(OFFSET(I16445,-$D16445,0)-(I$5-$D16445-1))))</f>
        <v>0</v>
      </c>
      <c r="J16445" s="198">
        <f ca="1">IF(OFFSET(J16445,-$D16445,0)="n/a","n/a",IF(J$5&gt;OFFSET(J16445,-$D16445,0)+$D16445,$E16445-SUM($G16445:I16445),($E16445-SUM($G16445:I16445))/(OFFSET(J16445,-$D16445,0)-(J$5-$D16445-1))))</f>
        <v>0</v>
      </c>
      <c r="K16445" s="198">
        <f ca="1">IF(OFFSET(K16445,-$D16445,0)="n/a","n/a",IF(K$5&gt;OFFSET(K16445,-$D16445,0)+$D16445,$E16445-SUM($G16445:J16445),($E16445-SUM($G16445:J16445))/(OFFSET(K16445,-$D16445,0)-(K$5-$D16445-1))))</f>
        <v>0</v>
      </c>
      <c r="L16445" s="198">
        <f ca="1">IF(OFFSET(L16445,-$D16445,0)="n/a","n/a",IF(L$5&gt;OFFSET(L16445,-$D16445,0)+$D16445,$E16445-SUM($G16445:K16445),($E16445-SUM($G16445:K16445))/(OFFSET(L16445,-$D16445,0)-(L$5-$D16445-1))))</f>
        <v>0</v>
      </c>
      <c r="M16445" s="198">
        <f ca="1">IF(OFFSET(M16445,-$D16445,0)="n/a","n/a",IF(M$5&gt;OFFSET(M16445,-$D16445,0)+$D16445,$E16445-SUM($G16445:L16445),($E16445-SUM($G16445:L16445))/(OFFSET(M16445,-$D16445,0)-(M$5-$D16445-1))))</f>
        <v>0</v>
      </c>
      <c r="N16445" s="198">
        <f ca="1">IF(OFFSET(N16445,-$D16445,0)="n/a","n/a",IF(N$5&gt;OFFSET(N16445,-$D16445,0)+$D16445,$E16445-SUM($G16445:M16445),($E16445-SUM($G16445:M16445))/(OFFSET(N16445,-$D16445,0)-(N$5-$D16445-1))))</f>
        <v>0</v>
      </c>
      <c r="O16445" s="198">
        <f ca="1">IF(OFFSET(O16445,-$D16445,0)="n/a","n/a",IF(O$5&gt;OFFSET(O16445,-$D16445,0)+$D16445,$E16445-SUM($G16445:N16445),($E16445-SUM($G16445:N16445))/(OFFSET(O16445,-$D16445,0)-(O$5-$D16445-1))))</f>
        <v>0</v>
      </c>
      <c r="P16445" s="198">
        <f ca="1">IF(OFFSET(P16445,-$D16445,0)="n/a","n/a",IF(P$5&gt;OFFSET(P16445,-$D16445,0)+$D16445,$E16445-SUM($G16445:O16445),($E16445-SUM($G16445:O16445))/(OFFSET(P16445,-$D16445,0)-(P$5-$D16445-1))))</f>
        <v>0</v>
      </c>
      <c r="Q16445" s="198">
        <f ca="1">IF(OFFSET(Q16445,-$D16445,0)="n/a","n/a",IF(Q$5&gt;OFFSET(Q16445,-$D16445,0)+$D16445,$E16445-SUM($G16445:P16445),($E16445-SUM($G16445:P16445))/(OFFSET(Q16445,-$D16445,0)-(Q$5-$D16445-1))))</f>
        <v>0</v>
      </c>
      <c r="R16445" s="198">
        <f ca="1">IF(OFFSET(R16445,-$D16445,0)="n/a","n/a",IF(R$5&gt;OFFSET(R16445,-$D16445,0)+$D16445,$E16445-SUM($G16445:Q16445),($E16445-SUM($G16445:Q16445))/(OFFSET(R16445,-$D16445,0)-(R$5-$D16445-1))))</f>
        <v>0</v>
      </c>
      <c r="S16445" s="198">
        <f ca="1">IF(OFFSET(S16445,-$D16445,0)="n/a","n/a",IF(S$5&gt;OFFSET(S16445,-$D16445,0)+$D16445,$E16445-SUM($G16445:R16445),($E16445-SUM($G16445:R16445))/(OFFSET(S16445,-$D16445,0)-(S$5-$D16445-1))))</f>
        <v>0</v>
      </c>
      <c r="T16445" s="198">
        <f ca="1">IF(OFFSET(T16445,-$D16445,0)="n/a","n/a",IF(T$5&gt;OFFSET(T16445,-$D16445,0)+$D16445,$E16445-SUM($G16445:S16445),($E16445-SUM($G16445:S16445))/(OFFSET(T16445,-$D16445,0)-(T$5-$D16445-1))))</f>
        <v>0</v>
      </c>
      <c r="U16445" s="198">
        <f ca="1">IF(OFFSET(U16445,-$D16445,0)="n/a","n/a",IF(U$5&gt;OFFSET(U16445,-$D16445,0)+$D16445,$E16445-SUM($G16445:T16445),($E16445-SUM($G16445:T16445))/(OFFSET(U16445,-$D16445,0)-(U$5-$D16445-1))))</f>
        <v>0</v>
      </c>
      <c r="V16445" s="198">
        <f ca="1">IF(OFFSET(V16445,-$D16445,0)="n/a","n/a",IF(V$5&gt;OFFSET(V16445,-$D16445,0)+$D16445,$E16445-SUM($G16445:U16445),($E16445-SUM($G16445:U16445))/(OFFSET(V16445,-$D16445,0)-(V$5-$D16445-1))))</f>
        <v>0</v>
      </c>
      <c r="W16445" s="419"/>
    </row>
    <row r="16446" spans="1:23" ht="12.75" hidden="1" customHeight="1" outlineLevel="2" x14ac:dyDescent="0.2">
      <c r="A16446" s="20"/>
      <c r="B16446" s="4"/>
      <c r="C16446" s="244"/>
      <c r="D16446" s="4">
        <v>2</v>
      </c>
      <c r="E16446" s="195">
        <f ca="1"/>
        <v>0</v>
      </c>
      <c r="F16446" s="196"/>
      <c r="G16446" s="199"/>
      <c r="H16446" s="197"/>
      <c r="I16446" s="198">
        <f ca="1">IF(OFFSET(I16446,-$D16446,0)="n/a","n/a",IF(I$5&gt;OFFSET(I16446,-$D16446,0)+$D16446,$E16446-SUM($G16446:H16446),($E16446-SUM($G16446:H16446))/(OFFSET(I16446,-$D16446,0)-(I$5-$D16446-1))))</f>
        <v>0</v>
      </c>
      <c r="J16446" s="198">
        <f ca="1">IF(OFFSET(J16446,-$D16446,0)="n/a","n/a",IF(J$5&gt;OFFSET(J16446,-$D16446,0)+$D16446,$E16446-SUM($G16446:I16446),($E16446-SUM($G16446:I16446))/(OFFSET(J16446,-$D16446,0)-(J$5-$D16446-1))))</f>
        <v>0</v>
      </c>
      <c r="K16446" s="198">
        <f ca="1">IF(OFFSET(K16446,-$D16446,0)="n/a","n/a",IF(K$5&gt;OFFSET(K16446,-$D16446,0)+$D16446,$E16446-SUM($G16446:J16446),($E16446-SUM($G16446:J16446))/(OFFSET(K16446,-$D16446,0)-(K$5-$D16446-1))))</f>
        <v>0</v>
      </c>
      <c r="L16446" s="198">
        <f ca="1">IF(OFFSET(L16446,-$D16446,0)="n/a","n/a",IF(L$5&gt;OFFSET(L16446,-$D16446,0)+$D16446,$E16446-SUM($G16446:K16446),($E16446-SUM($G16446:K16446))/(OFFSET(L16446,-$D16446,0)-(L$5-$D16446-1))))</f>
        <v>0</v>
      </c>
      <c r="M16446" s="198">
        <f ca="1">IF(OFFSET(M16446,-$D16446,0)="n/a","n/a",IF(M$5&gt;OFFSET(M16446,-$D16446,0)+$D16446,$E16446-SUM($G16446:L16446),($E16446-SUM($G16446:L16446))/(OFFSET(M16446,-$D16446,0)-(M$5-$D16446-1))))</f>
        <v>0</v>
      </c>
      <c r="N16446" s="198">
        <f ca="1">IF(OFFSET(N16446,-$D16446,0)="n/a","n/a",IF(N$5&gt;OFFSET(N16446,-$D16446,0)+$D16446,$E16446-SUM($G16446:M16446),($E16446-SUM($G16446:M16446))/(OFFSET(N16446,-$D16446,0)-(N$5-$D16446-1))))</f>
        <v>0</v>
      </c>
      <c r="O16446" s="198">
        <f ca="1">IF(OFFSET(O16446,-$D16446,0)="n/a","n/a",IF(O$5&gt;OFFSET(O16446,-$D16446,0)+$D16446,$E16446-SUM($G16446:N16446),($E16446-SUM($G16446:N16446))/(OFFSET(O16446,-$D16446,0)-(O$5-$D16446-1))))</f>
        <v>0</v>
      </c>
      <c r="P16446" s="198">
        <f ca="1">IF(OFFSET(P16446,-$D16446,0)="n/a","n/a",IF(P$5&gt;OFFSET(P16446,-$D16446,0)+$D16446,$E16446-SUM($G16446:O16446),($E16446-SUM($G16446:O16446))/(OFFSET(P16446,-$D16446,0)-(P$5-$D16446-1))))</f>
        <v>0</v>
      </c>
      <c r="Q16446" s="198">
        <f ca="1">IF(OFFSET(Q16446,-$D16446,0)="n/a","n/a",IF(Q$5&gt;OFFSET(Q16446,-$D16446,0)+$D16446,$E16446-SUM($G16446:P16446),($E16446-SUM($G16446:P16446))/(OFFSET(Q16446,-$D16446,0)-(Q$5-$D16446-1))))</f>
        <v>0</v>
      </c>
      <c r="R16446" s="198">
        <f ca="1">IF(OFFSET(R16446,-$D16446,0)="n/a","n/a",IF(R$5&gt;OFFSET(R16446,-$D16446,0)+$D16446,$E16446-SUM($G16446:Q16446),($E16446-SUM($G16446:Q16446))/(OFFSET(R16446,-$D16446,0)-(R$5-$D16446-1))))</f>
        <v>0</v>
      </c>
      <c r="S16446" s="198">
        <f ca="1">IF(OFFSET(S16446,-$D16446,0)="n/a","n/a",IF(S$5&gt;OFFSET(S16446,-$D16446,0)+$D16446,$E16446-SUM($G16446:R16446),($E16446-SUM($G16446:R16446))/(OFFSET(S16446,-$D16446,0)-(S$5-$D16446-1))))</f>
        <v>0</v>
      </c>
      <c r="T16446" s="198">
        <f ca="1">IF(OFFSET(T16446,-$D16446,0)="n/a","n/a",IF(T$5&gt;OFFSET(T16446,-$D16446,0)+$D16446,$E16446-SUM($G16446:S16446),($E16446-SUM($G16446:S16446))/(OFFSET(T16446,-$D16446,0)-(T$5-$D16446-1))))</f>
        <v>0</v>
      </c>
      <c r="U16446" s="198">
        <f ca="1">IF(OFFSET(U16446,-$D16446,0)="n/a","n/a",IF(U$5&gt;OFFSET(U16446,-$D16446,0)+$D16446,$E16446-SUM($G16446:T16446),($E16446-SUM($G16446:T16446))/(OFFSET(U16446,-$D16446,0)-(U$5-$D16446-1))))</f>
        <v>0</v>
      </c>
      <c r="V16446" s="198">
        <f ca="1">IF(OFFSET(V16446,-$D16446,0)="n/a","n/a",IF(V$5&gt;OFFSET(V16446,-$D16446,0)+$D16446,$E16446-SUM($G16446:U16446),($E16446-SUM($G16446:U16446))/(OFFSET(V16446,-$D16446,0)-(V$5-$D16446-1))))</f>
        <v>0</v>
      </c>
      <c r="W16446" s="419"/>
    </row>
    <row r="16447" spans="1:23" ht="12.75" hidden="1" customHeight="1" outlineLevel="2" x14ac:dyDescent="0.2">
      <c r="A16447" s="20"/>
      <c r="B16447" s="4"/>
      <c r="C16447" s="244"/>
      <c r="D16447" s="4">
        <v>3</v>
      </c>
      <c r="E16447" s="195">
        <f ca="1"/>
        <v>0</v>
      </c>
      <c r="F16447" s="196"/>
      <c r="G16447" s="199"/>
      <c r="H16447" s="199"/>
      <c r="I16447" s="197"/>
      <c r="J16447" s="198">
        <f ca="1">IF(OFFSET(J16447,-$D16447,0)="n/a","n/a",IF(J$5&gt;OFFSET(J16447,-$D16447,0)+$D16447,$E16447-SUM($G16447:I16447),($E16447-SUM($G16447:I16447))/(OFFSET(J16447,-$D16447,0)-(J$5-$D16447-1))))</f>
        <v>0</v>
      </c>
      <c r="K16447" s="198">
        <f ca="1">IF(OFFSET(K16447,-$D16447,0)="n/a","n/a",IF(K$5&gt;OFFSET(K16447,-$D16447,0)+$D16447,$E16447-SUM($G16447:J16447),($E16447-SUM($G16447:J16447))/(OFFSET(K16447,-$D16447,0)-(K$5-$D16447-1))))</f>
        <v>0</v>
      </c>
      <c r="L16447" s="198">
        <f ca="1">IF(OFFSET(L16447,-$D16447,0)="n/a","n/a",IF(L$5&gt;OFFSET(L16447,-$D16447,0)+$D16447,$E16447-SUM($G16447:K16447),($E16447-SUM($G16447:K16447))/(OFFSET(L16447,-$D16447,0)-(L$5-$D16447-1))))</f>
        <v>0</v>
      </c>
      <c r="M16447" s="198">
        <f ca="1">IF(OFFSET(M16447,-$D16447,0)="n/a","n/a",IF(M$5&gt;OFFSET(M16447,-$D16447,0)+$D16447,$E16447-SUM($G16447:L16447),($E16447-SUM($G16447:L16447))/(OFFSET(M16447,-$D16447,0)-(M$5-$D16447-1))))</f>
        <v>0</v>
      </c>
      <c r="N16447" s="198">
        <f ca="1">IF(OFFSET(N16447,-$D16447,0)="n/a","n/a",IF(N$5&gt;OFFSET(N16447,-$D16447,0)+$D16447,$E16447-SUM($G16447:M16447),($E16447-SUM($G16447:M16447))/(OFFSET(N16447,-$D16447,0)-(N$5-$D16447-1))))</f>
        <v>0</v>
      </c>
      <c r="O16447" s="198">
        <f ca="1">IF(OFFSET(O16447,-$D16447,0)="n/a","n/a",IF(O$5&gt;OFFSET(O16447,-$D16447,0)+$D16447,$E16447-SUM($G16447:N16447),($E16447-SUM($G16447:N16447))/(OFFSET(O16447,-$D16447,0)-(O$5-$D16447-1))))</f>
        <v>0</v>
      </c>
      <c r="P16447" s="198">
        <f ca="1">IF(OFFSET(P16447,-$D16447,0)="n/a","n/a",IF(P$5&gt;OFFSET(P16447,-$D16447,0)+$D16447,$E16447-SUM($G16447:O16447),($E16447-SUM($G16447:O16447))/(OFFSET(P16447,-$D16447,0)-(P$5-$D16447-1))))</f>
        <v>0</v>
      </c>
      <c r="Q16447" s="198">
        <f ca="1">IF(OFFSET(Q16447,-$D16447,0)="n/a","n/a",IF(Q$5&gt;OFFSET(Q16447,-$D16447,0)+$D16447,$E16447-SUM($G16447:P16447),($E16447-SUM($G16447:P16447))/(OFFSET(Q16447,-$D16447,0)-(Q$5-$D16447-1))))</f>
        <v>0</v>
      </c>
      <c r="R16447" s="198">
        <f ca="1">IF(OFFSET(R16447,-$D16447,0)="n/a","n/a",IF(R$5&gt;OFFSET(R16447,-$D16447,0)+$D16447,$E16447-SUM($G16447:Q16447),($E16447-SUM($G16447:Q16447))/(OFFSET(R16447,-$D16447,0)-(R$5-$D16447-1))))</f>
        <v>0</v>
      </c>
      <c r="S16447" s="198">
        <f ca="1">IF(OFFSET(S16447,-$D16447,0)="n/a","n/a",IF(S$5&gt;OFFSET(S16447,-$D16447,0)+$D16447,$E16447-SUM($G16447:R16447),($E16447-SUM($G16447:R16447))/(OFFSET(S16447,-$D16447,0)-(S$5-$D16447-1))))</f>
        <v>0</v>
      </c>
      <c r="T16447" s="198">
        <f ca="1">IF(OFFSET(T16447,-$D16447,0)="n/a","n/a",IF(T$5&gt;OFFSET(T16447,-$D16447,0)+$D16447,$E16447-SUM($G16447:S16447),($E16447-SUM($G16447:S16447))/(OFFSET(T16447,-$D16447,0)-(T$5-$D16447-1))))</f>
        <v>0</v>
      </c>
      <c r="U16447" s="198">
        <f ca="1">IF(OFFSET(U16447,-$D16447,0)="n/a","n/a",IF(U$5&gt;OFFSET(U16447,-$D16447,0)+$D16447,$E16447-SUM($G16447:T16447),($E16447-SUM($G16447:T16447))/(OFFSET(U16447,-$D16447,0)-(U$5-$D16447-1))))</f>
        <v>0</v>
      </c>
      <c r="V16447" s="198">
        <f ca="1">IF(OFFSET(V16447,-$D16447,0)="n/a","n/a",IF(V$5&gt;OFFSET(V16447,-$D16447,0)+$D16447,$E16447-SUM($G16447:U16447),($E16447-SUM($G16447:U16447))/(OFFSET(V16447,-$D16447,0)-(V$5-$D16447-1))))</f>
        <v>0</v>
      </c>
      <c r="W16447" s="419"/>
    </row>
    <row r="16448" spans="1:23" ht="12.75" hidden="1" customHeight="1" outlineLevel="2" x14ac:dyDescent="0.2">
      <c r="A16448" s="20"/>
      <c r="B16448" s="4"/>
      <c r="C16448" s="244"/>
      <c r="D16448" s="4">
        <v>4</v>
      </c>
      <c r="E16448" s="195">
        <f ca="1"/>
        <v>0</v>
      </c>
      <c r="F16448" s="196"/>
      <c r="G16448" s="199"/>
      <c r="H16448" s="199"/>
      <c r="I16448" s="199"/>
      <c r="J16448" s="197"/>
      <c r="K16448" s="198">
        <f ca="1">IF(OFFSET(K16448,-$D16448,0)="n/a","n/a",IF(K$5&gt;OFFSET(K16448,-$D16448,0)+$D16448,$E16448-SUM($G16448:J16448),($E16448-SUM($G16448:J16448))/(OFFSET(K16448,-$D16448,0)-(K$5-$D16448-1))))</f>
        <v>0</v>
      </c>
      <c r="L16448" s="198">
        <f ca="1">IF(OFFSET(L16448,-$D16448,0)="n/a","n/a",IF(L$5&gt;OFFSET(L16448,-$D16448,0)+$D16448,$E16448-SUM($G16448:K16448),($E16448-SUM($G16448:K16448))/(OFFSET(L16448,-$D16448,0)-(L$5-$D16448-1))))</f>
        <v>0</v>
      </c>
      <c r="M16448" s="198">
        <f ca="1">IF(OFFSET(M16448,-$D16448,0)="n/a","n/a",IF(M$5&gt;OFFSET(M16448,-$D16448,0)+$D16448,$E16448-SUM($G16448:L16448),($E16448-SUM($G16448:L16448))/(OFFSET(M16448,-$D16448,0)-(M$5-$D16448-1))))</f>
        <v>0</v>
      </c>
      <c r="N16448" s="198">
        <f ca="1">IF(OFFSET(N16448,-$D16448,0)="n/a","n/a",IF(N$5&gt;OFFSET(N16448,-$D16448,0)+$D16448,$E16448-SUM($G16448:M16448),($E16448-SUM($G16448:M16448))/(OFFSET(N16448,-$D16448,0)-(N$5-$D16448-1))))</f>
        <v>0</v>
      </c>
      <c r="O16448" s="198">
        <f ca="1">IF(OFFSET(O16448,-$D16448,0)="n/a","n/a",IF(O$5&gt;OFFSET(O16448,-$D16448,0)+$D16448,$E16448-SUM($G16448:N16448),($E16448-SUM($G16448:N16448))/(OFFSET(O16448,-$D16448,0)-(O$5-$D16448-1))))</f>
        <v>0</v>
      </c>
      <c r="P16448" s="198">
        <f ca="1">IF(OFFSET(P16448,-$D16448,0)="n/a","n/a",IF(P$5&gt;OFFSET(P16448,-$D16448,0)+$D16448,$E16448-SUM($G16448:O16448),($E16448-SUM($G16448:O16448))/(OFFSET(P16448,-$D16448,0)-(P$5-$D16448-1))))</f>
        <v>0</v>
      </c>
      <c r="Q16448" s="198">
        <f ca="1">IF(OFFSET(Q16448,-$D16448,0)="n/a","n/a",IF(Q$5&gt;OFFSET(Q16448,-$D16448,0)+$D16448,$E16448-SUM($G16448:P16448),($E16448-SUM($G16448:P16448))/(OFFSET(Q16448,-$D16448,0)-(Q$5-$D16448-1))))</f>
        <v>0</v>
      </c>
      <c r="R16448" s="198">
        <f ca="1">IF(OFFSET(R16448,-$D16448,0)="n/a","n/a",IF(R$5&gt;OFFSET(R16448,-$D16448,0)+$D16448,$E16448-SUM($G16448:Q16448),($E16448-SUM($G16448:Q16448))/(OFFSET(R16448,-$D16448,0)-(R$5-$D16448-1))))</f>
        <v>0</v>
      </c>
      <c r="S16448" s="198">
        <f ca="1">IF(OFFSET(S16448,-$D16448,0)="n/a","n/a",IF(S$5&gt;OFFSET(S16448,-$D16448,0)+$D16448,$E16448-SUM($G16448:R16448),($E16448-SUM($G16448:R16448))/(OFFSET(S16448,-$D16448,0)-(S$5-$D16448-1))))</f>
        <v>0</v>
      </c>
      <c r="T16448" s="198">
        <f ca="1">IF(OFFSET(T16448,-$D16448,0)="n/a","n/a",IF(T$5&gt;OFFSET(T16448,-$D16448,0)+$D16448,$E16448-SUM($G16448:S16448),($E16448-SUM($G16448:S16448))/(OFFSET(T16448,-$D16448,0)-(T$5-$D16448-1))))</f>
        <v>0</v>
      </c>
      <c r="U16448" s="198">
        <f ca="1">IF(OFFSET(U16448,-$D16448,0)="n/a","n/a",IF(U$5&gt;OFFSET(U16448,-$D16448,0)+$D16448,$E16448-SUM($G16448:T16448),($E16448-SUM($G16448:T16448))/(OFFSET(U16448,-$D16448,0)-(U$5-$D16448-1))))</f>
        <v>0</v>
      </c>
      <c r="V16448" s="198">
        <f ca="1">IF(OFFSET(V16448,-$D16448,0)="n/a","n/a",IF(V$5&gt;OFFSET(V16448,-$D16448,0)+$D16448,$E16448-SUM($G16448:U16448),($E16448-SUM($G16448:U16448))/(OFFSET(V16448,-$D16448,0)-(V$5-$D16448-1))))</f>
        <v>0</v>
      </c>
      <c r="W16448" s="419"/>
    </row>
    <row r="16449" spans="1:23" ht="12.75" hidden="1" customHeight="1" outlineLevel="2" x14ac:dyDescent="0.2">
      <c r="A16449" s="20"/>
      <c r="B16449" s="4"/>
      <c r="C16449" s="244"/>
      <c r="D16449" s="4">
        <v>5</v>
      </c>
      <c r="E16449" s="195">
        <f ca="1"/>
        <v>0</v>
      </c>
      <c r="F16449" s="196"/>
      <c r="G16449" s="199"/>
      <c r="H16449" s="199"/>
      <c r="I16449" s="199"/>
      <c r="J16449" s="199"/>
      <c r="K16449" s="197"/>
      <c r="L16449" s="198">
        <f ca="1">IF(OFFSET(L16449,-$D16449,0)="n/a","n/a",IF(L$5&gt;OFFSET(L16449,-$D16449,0)+$D16449,$E16449-SUM($G16449:K16449),($E16449-SUM($G16449:K16449))/(OFFSET(L16449,-$D16449,0)-(L$5-$D16449-1))))</f>
        <v>0</v>
      </c>
      <c r="M16449" s="198">
        <f ca="1">IF(OFFSET(M16449,-$D16449,0)="n/a","n/a",IF(M$5&gt;OFFSET(M16449,-$D16449,0)+$D16449,$E16449-SUM($G16449:L16449),($E16449-SUM($G16449:L16449))/(OFFSET(M16449,-$D16449,0)-(M$5-$D16449-1))))</f>
        <v>0</v>
      </c>
      <c r="N16449" s="198">
        <f ca="1">IF(OFFSET(N16449,-$D16449,0)="n/a","n/a",IF(N$5&gt;OFFSET(N16449,-$D16449,0)+$D16449,$E16449-SUM($G16449:M16449),($E16449-SUM($G16449:M16449))/(OFFSET(N16449,-$D16449,0)-(N$5-$D16449-1))))</f>
        <v>0</v>
      </c>
      <c r="O16449" s="198">
        <f ca="1">IF(OFFSET(O16449,-$D16449,0)="n/a","n/a",IF(O$5&gt;OFFSET(O16449,-$D16449,0)+$D16449,$E16449-SUM($G16449:N16449),($E16449-SUM($G16449:N16449))/(OFFSET(O16449,-$D16449,0)-(O$5-$D16449-1))))</f>
        <v>0</v>
      </c>
      <c r="P16449" s="198">
        <f ca="1">IF(OFFSET(P16449,-$D16449,0)="n/a","n/a",IF(P$5&gt;OFFSET(P16449,-$D16449,0)+$D16449,$E16449-SUM($G16449:O16449),($E16449-SUM($G16449:O16449))/(OFFSET(P16449,-$D16449,0)-(P$5-$D16449-1))))</f>
        <v>0</v>
      </c>
      <c r="Q16449" s="198">
        <f ca="1">IF(OFFSET(Q16449,-$D16449,0)="n/a","n/a",IF(Q$5&gt;OFFSET(Q16449,-$D16449,0)+$D16449,$E16449-SUM($G16449:P16449),($E16449-SUM($G16449:P16449))/(OFFSET(Q16449,-$D16449,0)-(Q$5-$D16449-1))))</f>
        <v>0</v>
      </c>
      <c r="R16449" s="198">
        <f ca="1">IF(OFFSET(R16449,-$D16449,0)="n/a","n/a",IF(R$5&gt;OFFSET(R16449,-$D16449,0)+$D16449,$E16449-SUM($G16449:Q16449),($E16449-SUM($G16449:Q16449))/(OFFSET(R16449,-$D16449,0)-(R$5-$D16449-1))))</f>
        <v>0</v>
      </c>
      <c r="S16449" s="198">
        <f ca="1">IF(OFFSET(S16449,-$D16449,0)="n/a","n/a",IF(S$5&gt;OFFSET(S16449,-$D16449,0)+$D16449,$E16449-SUM($G16449:R16449),($E16449-SUM($G16449:R16449))/(OFFSET(S16449,-$D16449,0)-(S$5-$D16449-1))))</f>
        <v>0</v>
      </c>
      <c r="T16449" s="198">
        <f ca="1">IF(OFFSET(T16449,-$D16449,0)="n/a","n/a",IF(T$5&gt;OFFSET(T16449,-$D16449,0)+$D16449,$E16449-SUM($G16449:S16449),($E16449-SUM($G16449:S16449))/(OFFSET(T16449,-$D16449,0)-(T$5-$D16449-1))))</f>
        <v>0</v>
      </c>
      <c r="U16449" s="198">
        <f ca="1">IF(OFFSET(U16449,-$D16449,0)="n/a","n/a",IF(U$5&gt;OFFSET(U16449,-$D16449,0)+$D16449,$E16449-SUM($G16449:T16449),($E16449-SUM($G16449:T16449))/(OFFSET(U16449,-$D16449,0)-(U$5-$D16449-1))))</f>
        <v>0</v>
      </c>
      <c r="V16449" s="198">
        <f ca="1">IF(OFFSET(V16449,-$D16449,0)="n/a","n/a",IF(V$5&gt;OFFSET(V16449,-$D16449,0)+$D16449,$E16449-SUM($G16449:U16449),($E16449-SUM($G16449:U16449))/(OFFSET(V16449,-$D16449,0)-(V$5-$D16449-1))))</f>
        <v>0</v>
      </c>
      <c r="W16449" s="419"/>
    </row>
    <row r="16450" spans="1:23" ht="12.75" hidden="1" customHeight="1" outlineLevel="2" x14ac:dyDescent="0.2">
      <c r="A16450" s="20"/>
      <c r="B16450" s="4"/>
      <c r="C16450" s="244"/>
      <c r="D16450" s="4">
        <v>6</v>
      </c>
      <c r="E16450" s="195">
        <f ca="1"/>
        <v>743.40339999999992</v>
      </c>
      <c r="F16450" s="196"/>
      <c r="G16450" s="199"/>
      <c r="H16450" s="199"/>
      <c r="I16450" s="199"/>
      <c r="J16450" s="199"/>
      <c r="K16450" s="199"/>
      <c r="L16450" s="197"/>
      <c r="M16450" s="198">
        <f ca="1">IF(OFFSET(M16450,-$D16450,0)="n/a","n/a",IF(M$5&gt;OFFSET(M16450,-$D16450,0)+$D16450,$E16450-SUM($G16450:L16450),($E16450-SUM($G16450:L16450))/(OFFSET(M16450,-$D16450,0)-(M$5-$D16450-1))))</f>
        <v>92.92542499999999</v>
      </c>
      <c r="N16450" s="198">
        <f ca="1">IF(OFFSET(N16450,-$D16450,0)="n/a","n/a",IF(N$5&gt;OFFSET(N16450,-$D16450,0)+$D16450,$E16450-SUM($G16450:M16450),($E16450-SUM($G16450:M16450))/(OFFSET(N16450,-$D16450,0)-(N$5-$D16450-1))))</f>
        <v>72.275330555555541</v>
      </c>
      <c r="O16450" s="198">
        <f ca="1">IF(OFFSET(O16450,-$D16450,0)="n/a","n/a",IF(O$5&gt;OFFSET(O16450,-$D16450,0)+$D16450,$E16450-SUM($G16450:N16450),($E16450-SUM($G16450:N16450))/(OFFSET(O16450,-$D16450,0)-(O$5-$D16450-1))))</f>
        <v>72.275330555555541</v>
      </c>
      <c r="P16450" s="198">
        <f ca="1">IF(OFFSET(P16450,-$D16450,0)="n/a","n/a",IF(P$5&gt;OFFSET(P16450,-$D16450,0)+$D16450,$E16450-SUM($G16450:O16450),($E16450-SUM($G16450:O16450))/(OFFSET(P16450,-$D16450,0)-(P$5-$D16450-1))))</f>
        <v>72.275330555555556</v>
      </c>
      <c r="Q16450" s="198">
        <f ca="1">IF(OFFSET(Q16450,-$D16450,0)="n/a","n/a",IF(Q$5&gt;OFFSET(Q16450,-$D16450,0)+$D16450,$E16450-SUM($G16450:P16450),($E16450-SUM($G16450:P16450))/(OFFSET(Q16450,-$D16450,0)-(Q$5-$D16450-1))))</f>
        <v>72.275330555555556</v>
      </c>
      <c r="R16450" s="198">
        <f ca="1">IF(OFFSET(R16450,-$D16450,0)="n/a","n/a",IF(R$5&gt;OFFSET(R16450,-$D16450,0)+$D16450,$E16450-SUM($G16450:Q16450),($E16450-SUM($G16450:Q16450))/(OFFSET(R16450,-$D16450,0)-(R$5-$D16450-1))))</f>
        <v>72.275330555555541</v>
      </c>
      <c r="S16450" s="198">
        <f ca="1">IF(OFFSET(S16450,-$D16450,0)="n/a","n/a",IF(S$5&gt;OFFSET(S16450,-$D16450,0)+$D16450,$E16450-SUM($G16450:R16450),($E16450-SUM($G16450:R16450))/(OFFSET(S16450,-$D16450,0)-(S$5-$D16450-1))))</f>
        <v>72.275330555555541</v>
      </c>
      <c r="T16450" s="198">
        <f ca="1">IF(OFFSET(T16450,-$D16450,0)="n/a","n/a",IF(T$5&gt;OFFSET(T16450,-$D16450,0)+$D16450,$E16450-SUM($G16450:S16450),($E16450-SUM($G16450:S16450))/(OFFSET(T16450,-$D16450,0)-(T$5-$D16450-1))))</f>
        <v>72.275330555555527</v>
      </c>
      <c r="U16450" s="198">
        <f ca="1">IF(OFFSET(U16450,-$D16450,0)="n/a","n/a",IF(U$5&gt;OFFSET(U16450,-$D16450,0)+$D16450,$E16450-SUM($G16450:T16450),($E16450-SUM($G16450:T16450))/(OFFSET(U16450,-$D16450,0)-(U$5-$D16450-1))))</f>
        <v>72.275330555555513</v>
      </c>
      <c r="V16450" s="198">
        <f ca="1">IF(OFFSET(V16450,-$D16450,0)="n/a","n/a",IF(V$5&gt;OFFSET(V16450,-$D16450,0)+$D16450,$E16450-SUM($G16450:U16450),($E16450-SUM($G16450:U16450))/(OFFSET(V16450,-$D16450,0)-(V$5-$D16450-1))))</f>
        <v>72.275330555555456</v>
      </c>
      <c r="W16450" s="419"/>
    </row>
    <row r="16451" spans="1:23" ht="12.75" hidden="1" customHeight="1" outlineLevel="2" x14ac:dyDescent="0.2">
      <c r="A16451" s="20"/>
      <c r="B16451" s="4"/>
      <c r="C16451" s="244"/>
      <c r="D16451" s="4">
        <v>7</v>
      </c>
      <c r="E16451" s="195">
        <f ca="1"/>
        <v>1150.8177800000267</v>
      </c>
      <c r="F16451" s="196"/>
      <c r="G16451" s="199"/>
      <c r="H16451" s="199"/>
      <c r="I16451" s="199"/>
      <c r="J16451" s="199"/>
      <c r="K16451" s="199"/>
      <c r="L16451" s="199"/>
      <c r="M16451" s="197"/>
      <c r="N16451" s="198">
        <f ca="1">IF(OFFSET(N16451,-$D16451,0)="n/a","n/a",IF(N$5&gt;OFFSET(N16451,-$D16451,0)+$D16451,$E16451-SUM($G16451:M16451),($E16451-SUM($G16451:M16451))/(OFFSET(N16451,-$D16451,0)-(N$5-$D16451-1))))</f>
        <v>115.08177800000267</v>
      </c>
      <c r="O16451" s="198">
        <f ca="1">IF(OFFSET(O16451,-$D16451,0)="n/a","n/a",IF(O$5&gt;OFFSET(O16451,-$D16451,0)+$D16451,$E16451-SUM($G16451:N16451),($E16451-SUM($G16451:N16451))/(OFFSET(O16451,-$D16451,0)-(O$5-$D16451-1))))</f>
        <v>115.08177800000266</v>
      </c>
      <c r="P16451" s="198">
        <f ca="1">IF(OFFSET(P16451,-$D16451,0)="n/a","n/a",IF(P$5&gt;OFFSET(P16451,-$D16451,0)+$D16451,$E16451-SUM($G16451:O16451),($E16451-SUM($G16451:O16451))/(OFFSET(P16451,-$D16451,0)-(P$5-$D16451-1))))</f>
        <v>115.08177800000267</v>
      </c>
      <c r="Q16451" s="198">
        <f ca="1">IF(OFFSET(Q16451,-$D16451,0)="n/a","n/a",IF(Q$5&gt;OFFSET(Q16451,-$D16451,0)+$D16451,$E16451-SUM($G16451:P16451),($E16451-SUM($G16451:P16451))/(OFFSET(Q16451,-$D16451,0)-(Q$5-$D16451-1))))</f>
        <v>115.08177800000269</v>
      </c>
      <c r="R16451" s="198">
        <f ca="1">IF(OFFSET(R16451,-$D16451,0)="n/a","n/a",IF(R$5&gt;OFFSET(R16451,-$D16451,0)+$D16451,$E16451-SUM($G16451:Q16451),($E16451-SUM($G16451:Q16451))/(OFFSET(R16451,-$D16451,0)-(R$5-$D16451-1))))</f>
        <v>115.08177800000267</v>
      </c>
      <c r="S16451" s="198">
        <f ca="1">IF(OFFSET(S16451,-$D16451,0)="n/a","n/a",IF(S$5&gt;OFFSET(S16451,-$D16451,0)+$D16451,$E16451-SUM($G16451:R16451),($E16451-SUM($G16451:R16451))/(OFFSET(S16451,-$D16451,0)-(S$5-$D16451-1))))</f>
        <v>115.08177800000267</v>
      </c>
      <c r="T16451" s="198">
        <f ca="1">IF(OFFSET(T16451,-$D16451,0)="n/a","n/a",IF(T$5&gt;OFFSET(T16451,-$D16451,0)+$D16451,$E16451-SUM($G16451:S16451),($E16451-SUM($G16451:S16451))/(OFFSET(T16451,-$D16451,0)-(T$5-$D16451-1))))</f>
        <v>115.08177800000266</v>
      </c>
      <c r="U16451" s="198">
        <f ca="1">IF(OFFSET(U16451,-$D16451,0)="n/a","n/a",IF(U$5&gt;OFFSET(U16451,-$D16451,0)+$D16451,$E16451-SUM($G16451:T16451),($E16451-SUM($G16451:T16451))/(OFFSET(U16451,-$D16451,0)-(U$5-$D16451-1))))</f>
        <v>115.08177800000264</v>
      </c>
      <c r="V16451" s="198">
        <f ca="1">IF(OFFSET(V16451,-$D16451,0)="n/a","n/a",IF(V$5&gt;OFFSET(V16451,-$D16451,0)+$D16451,$E16451-SUM($G16451:U16451),($E16451-SUM($G16451:U16451))/(OFFSET(V16451,-$D16451,0)-(V$5-$D16451-1))))</f>
        <v>115.08177800000266</v>
      </c>
      <c r="W16451" s="419"/>
    </row>
    <row r="16452" spans="1:23" ht="12.75" hidden="1" customHeight="1" outlineLevel="2" x14ac:dyDescent="0.2">
      <c r="A16452" s="20"/>
      <c r="B16452" s="4"/>
      <c r="C16452" s="244"/>
      <c r="D16452" s="4">
        <v>8</v>
      </c>
      <c r="E16452" s="195">
        <f ca="1"/>
        <v>0</v>
      </c>
      <c r="F16452" s="196"/>
      <c r="G16452" s="199"/>
      <c r="H16452" s="199"/>
      <c r="I16452" s="199"/>
      <c r="J16452" s="199"/>
      <c r="K16452" s="199"/>
      <c r="L16452" s="199"/>
      <c r="M16452" s="199"/>
      <c r="N16452" s="197"/>
      <c r="O16452" s="198">
        <f ca="1">IF(OFFSET(O16452,-$D16452,0)="n/a","n/a",IF(O$5&gt;OFFSET(O16452,-$D16452,0)+$D16452,$E16452-SUM($G16452:N16452),($E16452-SUM($G16452:N16452))/(OFFSET(O16452,-$D16452,0)-(O$5-$D16452-1))))</f>
        <v>0</v>
      </c>
      <c r="P16452" s="198">
        <f ca="1">IF(OFFSET(P16452,-$D16452,0)="n/a","n/a",IF(P$5&gt;OFFSET(P16452,-$D16452,0)+$D16452,$E16452-SUM($G16452:O16452),($E16452-SUM($G16452:O16452))/(OFFSET(P16452,-$D16452,0)-(P$5-$D16452-1))))</f>
        <v>0</v>
      </c>
      <c r="Q16452" s="198">
        <f ca="1">IF(OFFSET(Q16452,-$D16452,0)="n/a","n/a",IF(Q$5&gt;OFFSET(Q16452,-$D16452,0)+$D16452,$E16452-SUM($G16452:P16452),($E16452-SUM($G16452:P16452))/(OFFSET(Q16452,-$D16452,0)-(Q$5-$D16452-1))))</f>
        <v>0</v>
      </c>
      <c r="R16452" s="198">
        <f ca="1">IF(OFFSET(R16452,-$D16452,0)="n/a","n/a",IF(R$5&gt;OFFSET(R16452,-$D16452,0)+$D16452,$E16452-SUM($G16452:Q16452),($E16452-SUM($G16452:Q16452))/(OFFSET(R16452,-$D16452,0)-(R$5-$D16452-1))))</f>
        <v>0</v>
      </c>
      <c r="S16452" s="198">
        <f ca="1">IF(OFFSET(S16452,-$D16452,0)="n/a","n/a",IF(S$5&gt;OFFSET(S16452,-$D16452,0)+$D16452,$E16452-SUM($G16452:R16452),($E16452-SUM($G16452:R16452))/(OFFSET(S16452,-$D16452,0)-(S$5-$D16452-1))))</f>
        <v>0</v>
      </c>
      <c r="T16452" s="198">
        <f ca="1">IF(OFFSET(T16452,-$D16452,0)="n/a","n/a",IF(T$5&gt;OFFSET(T16452,-$D16452,0)+$D16452,$E16452-SUM($G16452:S16452),($E16452-SUM($G16452:S16452))/(OFFSET(T16452,-$D16452,0)-(T$5-$D16452-1))))</f>
        <v>0</v>
      </c>
      <c r="U16452" s="198">
        <f ca="1">IF(OFFSET(U16452,-$D16452,0)="n/a","n/a",IF(U$5&gt;OFFSET(U16452,-$D16452,0)+$D16452,$E16452-SUM($G16452:T16452),($E16452-SUM($G16452:T16452))/(OFFSET(U16452,-$D16452,0)-(U$5-$D16452-1))))</f>
        <v>0</v>
      </c>
      <c r="V16452" s="198">
        <f ca="1">IF(OFFSET(V16452,-$D16452,0)="n/a","n/a",IF(V$5&gt;OFFSET(V16452,-$D16452,0)+$D16452,$E16452-SUM($G16452:U16452),($E16452-SUM($G16452:U16452))/(OFFSET(V16452,-$D16452,0)-(V$5-$D16452-1))))</f>
        <v>0</v>
      </c>
      <c r="W16452" s="419"/>
    </row>
    <row r="16453" spans="1:23" ht="12.75" hidden="1" customHeight="1" outlineLevel="2" x14ac:dyDescent="0.2">
      <c r="A16453" s="20"/>
      <c r="B16453" s="4"/>
      <c r="C16453" s="244"/>
      <c r="D16453" s="4">
        <v>9</v>
      </c>
      <c r="E16453" s="195">
        <f ca="1"/>
        <v>0</v>
      </c>
      <c r="F16453" s="196"/>
      <c r="G16453" s="199"/>
      <c r="H16453" s="199"/>
      <c r="I16453" s="199"/>
      <c r="J16453" s="199"/>
      <c r="K16453" s="199"/>
      <c r="L16453" s="199"/>
      <c r="M16453" s="199"/>
      <c r="N16453" s="199"/>
      <c r="O16453" s="197"/>
      <c r="P16453" s="198">
        <f ca="1">IF(OFFSET(P16453,-$D16453,0)="n/a","n/a",IF(P$5&gt;OFFSET(P16453,-$D16453,0)+$D16453,$E16453-SUM($G16453:O16453),($E16453-SUM($G16453:O16453))/(OFFSET(P16453,-$D16453,0)-(P$5-$D16453-1))))</f>
        <v>0</v>
      </c>
      <c r="Q16453" s="198">
        <f ca="1">IF(OFFSET(Q16453,-$D16453,0)="n/a","n/a",IF(Q$5&gt;OFFSET(Q16453,-$D16453,0)+$D16453,$E16453-SUM($G16453:P16453),($E16453-SUM($G16453:P16453))/(OFFSET(Q16453,-$D16453,0)-(Q$5-$D16453-1))))</f>
        <v>0</v>
      </c>
      <c r="R16453" s="198">
        <f ca="1">IF(OFFSET(R16453,-$D16453,0)="n/a","n/a",IF(R$5&gt;OFFSET(R16453,-$D16453,0)+$D16453,$E16453-SUM($G16453:Q16453),($E16453-SUM($G16453:Q16453))/(OFFSET(R16453,-$D16453,0)-(R$5-$D16453-1))))</f>
        <v>0</v>
      </c>
      <c r="S16453" s="198">
        <f ca="1">IF(OFFSET(S16453,-$D16453,0)="n/a","n/a",IF(S$5&gt;OFFSET(S16453,-$D16453,0)+$D16453,$E16453-SUM($G16453:R16453),($E16453-SUM($G16453:R16453))/(OFFSET(S16453,-$D16453,0)-(S$5-$D16453-1))))</f>
        <v>0</v>
      </c>
      <c r="T16453" s="198">
        <f ca="1">IF(OFFSET(T16453,-$D16453,0)="n/a","n/a",IF(T$5&gt;OFFSET(T16453,-$D16453,0)+$D16453,$E16453-SUM($G16453:S16453),($E16453-SUM($G16453:S16453))/(OFFSET(T16453,-$D16453,0)-(T$5-$D16453-1))))</f>
        <v>0</v>
      </c>
      <c r="U16453" s="198">
        <f ca="1">IF(OFFSET(U16453,-$D16453,0)="n/a","n/a",IF(U$5&gt;OFFSET(U16453,-$D16453,0)+$D16453,$E16453-SUM($G16453:T16453),($E16453-SUM($G16453:T16453))/(OFFSET(U16453,-$D16453,0)-(U$5-$D16453-1))))</f>
        <v>0</v>
      </c>
      <c r="V16453" s="198">
        <f ca="1">IF(OFFSET(V16453,-$D16453,0)="n/a","n/a",IF(V$5&gt;OFFSET(V16453,-$D16453,0)+$D16453,$E16453-SUM($G16453:U16453),($E16453-SUM($G16453:U16453))/(OFFSET(V16453,-$D16453,0)-(V$5-$D16453-1))))</f>
        <v>0</v>
      </c>
      <c r="W16453" s="419"/>
    </row>
    <row r="16454" spans="1:23" ht="12.75" hidden="1" customHeight="1" outlineLevel="2" x14ac:dyDescent="0.2">
      <c r="A16454" s="20"/>
      <c r="B16454" s="4"/>
      <c r="C16454" s="244"/>
      <c r="D16454" s="4">
        <v>10</v>
      </c>
      <c r="E16454" s="195">
        <f ca="1"/>
        <v>0</v>
      </c>
      <c r="F16454" s="196"/>
      <c r="G16454" s="199"/>
      <c r="H16454" s="199"/>
      <c r="I16454" s="199"/>
      <c r="J16454" s="199"/>
      <c r="K16454" s="199"/>
      <c r="L16454" s="199"/>
      <c r="M16454" s="199"/>
      <c r="N16454" s="199"/>
      <c r="O16454" s="199"/>
      <c r="P16454" s="197"/>
      <c r="Q16454" s="198">
        <f ca="1">IF(OFFSET(Q16454,-$D16454,0)="n/a","n/a",IF(Q$5&gt;OFFSET(Q16454,-$D16454,0)+$D16454,$E16454-SUM($G16454:P16454),($E16454-SUM($G16454:P16454))/(OFFSET(Q16454,-$D16454,0)-(Q$5-$D16454-1))))</f>
        <v>0</v>
      </c>
      <c r="R16454" s="198">
        <f ca="1">IF(OFFSET(R16454,-$D16454,0)="n/a","n/a",IF(R$5&gt;OFFSET(R16454,-$D16454,0)+$D16454,$E16454-SUM($G16454:Q16454),($E16454-SUM($G16454:Q16454))/(OFFSET(R16454,-$D16454,0)-(R$5-$D16454-1))))</f>
        <v>0</v>
      </c>
      <c r="S16454" s="198">
        <f ca="1">IF(OFFSET(S16454,-$D16454,0)="n/a","n/a",IF(S$5&gt;OFFSET(S16454,-$D16454,0)+$D16454,$E16454-SUM($G16454:R16454),($E16454-SUM($G16454:R16454))/(OFFSET(S16454,-$D16454,0)-(S$5-$D16454-1))))</f>
        <v>0</v>
      </c>
      <c r="T16454" s="198">
        <f ca="1">IF(OFFSET(T16454,-$D16454,0)="n/a","n/a",IF(T$5&gt;OFFSET(T16454,-$D16454,0)+$D16454,$E16454-SUM($G16454:S16454),($E16454-SUM($G16454:S16454))/(OFFSET(T16454,-$D16454,0)-(T$5-$D16454-1))))</f>
        <v>0</v>
      </c>
      <c r="U16454" s="198">
        <f ca="1">IF(OFFSET(U16454,-$D16454,0)="n/a","n/a",IF(U$5&gt;OFFSET(U16454,-$D16454,0)+$D16454,$E16454-SUM($G16454:T16454),($E16454-SUM($G16454:T16454))/(OFFSET(U16454,-$D16454,0)-(U$5-$D16454-1))))</f>
        <v>0</v>
      </c>
      <c r="V16454" s="198">
        <f ca="1">IF(OFFSET(V16454,-$D16454,0)="n/a","n/a",IF(V$5&gt;OFFSET(V16454,-$D16454,0)+$D16454,$E16454-SUM($G16454:U16454),($E16454-SUM($G16454:U16454))/(OFFSET(V16454,-$D16454,0)-(V$5-$D16454-1))))</f>
        <v>0</v>
      </c>
      <c r="W16454" s="419"/>
    </row>
    <row r="16455" spans="1:23" ht="12.75" hidden="1" customHeight="1" outlineLevel="2" x14ac:dyDescent="0.2">
      <c r="A16455" s="20"/>
      <c r="B16455" s="4"/>
      <c r="C16455" s="244"/>
      <c r="D16455" s="4">
        <v>11</v>
      </c>
      <c r="E16455" s="195">
        <f ca="1"/>
        <v>0</v>
      </c>
      <c r="F16455" s="196"/>
      <c r="G16455" s="199"/>
      <c r="H16455" s="199"/>
      <c r="I16455" s="199"/>
      <c r="J16455" s="199"/>
      <c r="K16455" s="199"/>
      <c r="L16455" s="199"/>
      <c r="M16455" s="199"/>
      <c r="N16455" s="199"/>
      <c r="O16455" s="199"/>
      <c r="P16455" s="199"/>
      <c r="Q16455" s="197"/>
      <c r="R16455" s="198">
        <f ca="1">IF(OFFSET(R16455,-$D16455,0)="n/a","n/a",IF(R$5&gt;OFFSET(R16455,-$D16455,0)+$D16455,$E16455-SUM($G16455:Q16455),($E16455-SUM($G16455:Q16455))/(OFFSET(R16455,-$D16455,0)-(R$5-$D16455-1))))</f>
        <v>0</v>
      </c>
      <c r="S16455" s="198">
        <f ca="1">IF(OFFSET(S16455,-$D16455,0)="n/a","n/a",IF(S$5&gt;OFFSET(S16455,-$D16455,0)+$D16455,$E16455-SUM($G16455:R16455),($E16455-SUM($G16455:R16455))/(OFFSET(S16455,-$D16455,0)-(S$5-$D16455-1))))</f>
        <v>0</v>
      </c>
      <c r="T16455" s="198">
        <f ca="1">IF(OFFSET(T16455,-$D16455,0)="n/a","n/a",IF(T$5&gt;OFFSET(T16455,-$D16455,0)+$D16455,$E16455-SUM($G16455:S16455),($E16455-SUM($G16455:S16455))/(OFFSET(T16455,-$D16455,0)-(T$5-$D16455-1))))</f>
        <v>0</v>
      </c>
      <c r="U16455" s="198">
        <f ca="1">IF(OFFSET(U16455,-$D16455,0)="n/a","n/a",IF(U$5&gt;OFFSET(U16455,-$D16455,0)+$D16455,$E16455-SUM($G16455:T16455),($E16455-SUM($G16455:T16455))/(OFFSET(U16455,-$D16455,0)-(U$5-$D16455-1))))</f>
        <v>0</v>
      </c>
      <c r="V16455" s="198">
        <f ca="1">IF(OFFSET(V16455,-$D16455,0)="n/a","n/a",IF(V$5&gt;OFFSET(V16455,-$D16455,0)+$D16455,$E16455-SUM($G16455:U16455),($E16455-SUM($G16455:U16455))/(OFFSET(V16455,-$D16455,0)-(V$5-$D16455-1))))</f>
        <v>0</v>
      </c>
      <c r="W16455" s="419"/>
    </row>
    <row r="16456" spans="1:23" ht="12.75" hidden="1" customHeight="1" outlineLevel="2" x14ac:dyDescent="0.2">
      <c r="A16456" s="20"/>
      <c r="B16456" s="4"/>
      <c r="C16456" s="244"/>
      <c r="D16456" s="4">
        <v>12</v>
      </c>
      <c r="E16456" s="195">
        <f ca="1"/>
        <v>0</v>
      </c>
      <c r="F16456" s="196"/>
      <c r="G16456" s="199"/>
      <c r="H16456" s="199"/>
      <c r="I16456" s="199"/>
      <c r="J16456" s="199"/>
      <c r="K16456" s="199"/>
      <c r="L16456" s="199"/>
      <c r="M16456" s="199"/>
      <c r="N16456" s="199"/>
      <c r="O16456" s="199"/>
      <c r="P16456" s="199"/>
      <c r="Q16456" s="199"/>
      <c r="R16456" s="197"/>
      <c r="S16456" s="198">
        <f ca="1">IF(OFFSET(S16456,-$D16456,0)="n/a","n/a",IF(S$5&gt;OFFSET(S16456,-$D16456,0)+$D16456,$E16456-SUM($G16456:R16456),($E16456-SUM($G16456:R16456))/(OFFSET(S16456,-$D16456,0)-(S$5-$D16456-1))))</f>
        <v>0</v>
      </c>
      <c r="T16456" s="198">
        <f ca="1">IF(OFFSET(T16456,-$D16456,0)="n/a","n/a",IF(T$5&gt;OFFSET(T16456,-$D16456,0)+$D16456,$E16456-SUM($G16456:S16456),($E16456-SUM($G16456:S16456))/(OFFSET(T16456,-$D16456,0)-(T$5-$D16456-1))))</f>
        <v>0</v>
      </c>
      <c r="U16456" s="198">
        <f ca="1">IF(OFFSET(U16456,-$D16456,0)="n/a","n/a",IF(U$5&gt;OFFSET(U16456,-$D16456,0)+$D16456,$E16456-SUM($G16456:T16456),($E16456-SUM($G16456:T16456))/(OFFSET(U16456,-$D16456,0)-(U$5-$D16456-1))))</f>
        <v>0</v>
      </c>
      <c r="V16456" s="198">
        <f ca="1">IF(OFFSET(V16456,-$D16456,0)="n/a","n/a",IF(V$5&gt;OFFSET(V16456,-$D16456,0)+$D16456,$E16456-SUM($G16456:U16456),($E16456-SUM($G16456:U16456))/(OFFSET(V16456,-$D16456,0)-(V$5-$D16456-1))))</f>
        <v>0</v>
      </c>
      <c r="W16456" s="419"/>
    </row>
    <row r="16457" spans="1:23" ht="12.75" hidden="1" customHeight="1" outlineLevel="2" x14ac:dyDescent="0.2">
      <c r="A16457" s="20"/>
      <c r="B16457" s="4"/>
      <c r="C16457" s="244"/>
      <c r="D16457" s="4">
        <v>13</v>
      </c>
      <c r="E16457" s="195">
        <f ca="1"/>
        <v>0</v>
      </c>
      <c r="F16457" s="196"/>
      <c r="G16457" s="199"/>
      <c r="H16457" s="199"/>
      <c r="I16457" s="199"/>
      <c r="J16457" s="199"/>
      <c r="K16457" s="199"/>
      <c r="L16457" s="199"/>
      <c r="M16457" s="199"/>
      <c r="N16457" s="199"/>
      <c r="O16457" s="199"/>
      <c r="P16457" s="199"/>
      <c r="Q16457" s="199"/>
      <c r="R16457" s="199"/>
      <c r="S16457" s="197"/>
      <c r="T16457" s="198">
        <f ca="1">IF(OFFSET(T16457,-$D16457,0)="n/a","n/a",IF(T$5&gt;OFFSET(T16457,-$D16457,0)+$D16457,$E16457-SUM($G16457:S16457),($E16457-SUM($G16457:S16457))/(OFFSET(T16457,-$D16457,0)-(T$5-$D16457-1))))</f>
        <v>0</v>
      </c>
      <c r="U16457" s="198">
        <f ca="1">IF(OFFSET(U16457,-$D16457,0)="n/a","n/a",IF(U$5&gt;OFFSET(U16457,-$D16457,0)+$D16457,$E16457-SUM($G16457:T16457),($E16457-SUM($G16457:T16457))/(OFFSET(U16457,-$D16457,0)-(U$5-$D16457-1))))</f>
        <v>0</v>
      </c>
      <c r="V16457" s="198">
        <f ca="1">IF(OFFSET(V16457,-$D16457,0)="n/a","n/a",IF(V$5&gt;OFFSET(V16457,-$D16457,0)+$D16457,$E16457-SUM($G16457:U16457),($E16457-SUM($G16457:U16457))/(OFFSET(V16457,-$D16457,0)-(V$5-$D16457-1))))</f>
        <v>0</v>
      </c>
      <c r="W16457" s="419"/>
    </row>
    <row r="16458" spans="1:23" ht="12.75" hidden="1" customHeight="1" outlineLevel="2" x14ac:dyDescent="0.2">
      <c r="A16458" s="20"/>
      <c r="B16458" s="4"/>
      <c r="C16458" s="244"/>
      <c r="D16458" s="4">
        <v>14</v>
      </c>
      <c r="E16458" s="195">
        <f ca="1"/>
        <v>0</v>
      </c>
      <c r="F16458" s="196"/>
      <c r="G16458" s="199"/>
      <c r="H16458" s="199"/>
      <c r="I16458" s="199"/>
      <c r="J16458" s="199"/>
      <c r="K16458" s="199"/>
      <c r="L16458" s="199"/>
      <c r="M16458" s="199"/>
      <c r="N16458" s="199"/>
      <c r="O16458" s="199"/>
      <c r="P16458" s="199"/>
      <c r="Q16458" s="199"/>
      <c r="R16458" s="199"/>
      <c r="S16458" s="199"/>
      <c r="T16458" s="197"/>
      <c r="U16458" s="198">
        <f ca="1">IF(OFFSET(U16458,-$D16458,0)="n/a","n/a",IF(U$5&gt;OFFSET(U16458,-$D16458,0)+$D16458,$E16458-SUM($G16458:T16458),($E16458-SUM($G16458:T16458))/(OFFSET(U16458,-$D16458,0)-(U$5-$D16458-1))))</f>
        <v>0</v>
      </c>
      <c r="V16458" s="198">
        <f ca="1">IF(OFFSET(V16458,-$D16458,0)="n/a","n/a",IF(V$5&gt;OFFSET(V16458,-$D16458,0)+$D16458,$E16458-SUM($G16458:U16458),($E16458-SUM($G16458:U16458))/(OFFSET(V16458,-$D16458,0)-(V$5-$D16458-1))))</f>
        <v>0</v>
      </c>
      <c r="W16458" s="419"/>
    </row>
    <row r="16459" spans="1:23" ht="12.75" hidden="1" customHeight="1" outlineLevel="2" x14ac:dyDescent="0.2">
      <c r="A16459" s="20"/>
      <c r="B16459" s="4"/>
      <c r="C16459" s="244"/>
      <c r="D16459" s="4">
        <v>15</v>
      </c>
      <c r="E16459" s="195">
        <f ca="1"/>
        <v>0</v>
      </c>
      <c r="F16459" s="196"/>
      <c r="G16459" s="199"/>
      <c r="H16459" s="199"/>
      <c r="I16459" s="199"/>
      <c r="J16459" s="199"/>
      <c r="K16459" s="199"/>
      <c r="L16459" s="199"/>
      <c r="M16459" s="199"/>
      <c r="N16459" s="199"/>
      <c r="O16459" s="199"/>
      <c r="P16459" s="199"/>
      <c r="Q16459" s="199"/>
      <c r="R16459" s="199"/>
      <c r="S16459" s="199"/>
      <c r="T16459" s="199"/>
      <c r="U16459" s="197"/>
      <c r="V16459" s="198">
        <f ca="1">IF(OFFSET(V16459,-$D16459,0)="n/a","n/a",IF(V$5&gt;OFFSET(V16459,-$D16459,0)+$D16459,$E16459-SUM($G16459:U16459),($E16459-SUM($G16459:U16459))/(OFFSET(V16459,-$D16459,0)-(V$5-$D16459-1))))</f>
        <v>0</v>
      </c>
      <c r="W16459" s="419"/>
    </row>
    <row r="16460" spans="1:23" ht="12.75" hidden="1" customHeight="1" outlineLevel="2" x14ac:dyDescent="0.2">
      <c r="A16460" s="20"/>
      <c r="B16460" s="129">
        <f t="shared" ref="B16460:D16460" ca="1" si="5022">B16443</f>
        <v>217624</v>
      </c>
      <c r="C16460" s="129" t="str">
        <f t="shared" ca="1" si="5022"/>
        <v>Transit - Transit Exchange - General - Line Card - Active</v>
      </c>
      <c r="D16460" s="129" t="str">
        <f t="shared" ca="1" si="5022"/>
        <v>Active Plant</v>
      </c>
      <c r="E16460" s="4"/>
      <c r="F16460" s="94" t="s">
        <v>28</v>
      </c>
      <c r="G16460" s="201">
        <f t="shared" ref="G16460:V16460" si="5023">SUM(G16445:G16459)</f>
        <v>0</v>
      </c>
      <c r="H16460" s="201">
        <f t="shared" ca="1" si="5023"/>
        <v>0</v>
      </c>
      <c r="I16460" s="201">
        <f t="shared" ca="1" si="5023"/>
        <v>0</v>
      </c>
      <c r="J16460" s="201">
        <f t="shared" ca="1" si="5023"/>
        <v>0</v>
      </c>
      <c r="K16460" s="201">
        <f t="shared" ca="1" si="5023"/>
        <v>0</v>
      </c>
      <c r="L16460" s="201">
        <f t="shared" ca="1" si="5023"/>
        <v>0</v>
      </c>
      <c r="M16460" s="201">
        <f t="shared" ca="1" si="5023"/>
        <v>92.92542499999999</v>
      </c>
      <c r="N16460" s="201">
        <f t="shared" ca="1" si="5023"/>
        <v>187.35710855555823</v>
      </c>
      <c r="O16460" s="201">
        <f t="shared" ca="1" si="5023"/>
        <v>187.3571085555582</v>
      </c>
      <c r="P16460" s="201">
        <f t="shared" ca="1" si="5023"/>
        <v>187.35710855555823</v>
      </c>
      <c r="Q16460" s="201">
        <f t="shared" ca="1" si="5023"/>
        <v>187.35710855555823</v>
      </c>
      <c r="R16460" s="201">
        <f t="shared" ca="1" si="5023"/>
        <v>187.35710855555823</v>
      </c>
      <c r="S16460" s="201">
        <f t="shared" ca="1" si="5023"/>
        <v>187.35710855555823</v>
      </c>
      <c r="T16460" s="201">
        <f t="shared" ca="1" si="5023"/>
        <v>187.35710855555817</v>
      </c>
      <c r="U16460" s="201">
        <f t="shared" ca="1" si="5023"/>
        <v>187.35710855555817</v>
      </c>
      <c r="V16460" s="201">
        <f t="shared" ca="1" si="5023"/>
        <v>187.35710855555811</v>
      </c>
      <c r="W16460" s="419"/>
    </row>
    <row r="16461" spans="1:23" ht="12.75" hidden="1" customHeight="1" outlineLevel="2" x14ac:dyDescent="0.2">
      <c r="A16461" s="20">
        <f t="shared" ref="A16461" si="5024">A16443+1</f>
        <v>161</v>
      </c>
      <c r="B16461" s="21">
        <f t="shared" ref="B16461" ca="1" si="5025">OFFSET($B$693,$A16461-1,0)</f>
        <v>217625</v>
      </c>
      <c r="C16461" s="21" t="str">
        <f t="shared" ref="C16461" ca="1" si="5026">OFFSET($C$693,$A16461-1,0)</f>
        <v>Fibre - Transit Exchange - General - Chassis - Active</v>
      </c>
      <c r="D16461" s="21" t="str">
        <f ca="1">_xlfn.XLOOKUP(B16461,scenario[RAB Code],scenario[Asset Class])</f>
        <v>Active Plant</v>
      </c>
      <c r="E16461" s="325"/>
      <c r="F16461" s="326" t="s">
        <v>27</v>
      </c>
      <c r="G16461" s="327">
        <f t="shared" ref="G16461:U16461" ca="1" si="5027">VLOOKUP($B16461,$B$693:$U$1370,5+G$5,FALSE)</f>
        <v>0</v>
      </c>
      <c r="H16461" s="327">
        <f t="shared" ca="1" si="5027"/>
        <v>0</v>
      </c>
      <c r="I16461" s="327">
        <f t="shared" ca="1" si="5027"/>
        <v>0</v>
      </c>
      <c r="J16461" s="327">
        <f t="shared" ca="1" si="5027"/>
        <v>0</v>
      </c>
      <c r="K16461" s="327">
        <f t="shared" ca="1" si="5027"/>
        <v>760.51489642442493</v>
      </c>
      <c r="L16461" s="327">
        <f t="shared" ca="1" si="5027"/>
        <v>41861.777940000014</v>
      </c>
      <c r="M16461" s="327">
        <f t="shared" ca="1" si="5027"/>
        <v>0</v>
      </c>
      <c r="N16461" s="327">
        <f t="shared" ca="1" si="5027"/>
        <v>14470.869720000001</v>
      </c>
      <c r="O16461" s="327">
        <f t="shared" ca="1" si="5027"/>
        <v>0</v>
      </c>
      <c r="P16461" s="327">
        <f t="shared" ca="1" si="5027"/>
        <v>0</v>
      </c>
      <c r="Q16461" s="327">
        <f t="shared" ca="1" si="5027"/>
        <v>0</v>
      </c>
      <c r="R16461" s="327">
        <f t="shared" ca="1" si="5027"/>
        <v>0</v>
      </c>
      <c r="S16461" s="327">
        <f t="shared" ca="1" si="5027"/>
        <v>0</v>
      </c>
      <c r="T16461" s="327">
        <f t="shared" ca="1" si="5027"/>
        <v>0</v>
      </c>
      <c r="U16461" s="327">
        <f t="shared" ca="1" si="5027"/>
        <v>0</v>
      </c>
      <c r="V16461" s="445"/>
      <c r="W16461" s="419"/>
    </row>
    <row r="16462" spans="1:23" ht="12.75" hidden="1" customHeight="1" outlineLevel="2" x14ac:dyDescent="0.2">
      <c r="A16462" s="20"/>
      <c r="B16462" s="4"/>
      <c r="C16462" s="20"/>
      <c r="D16462" s="4"/>
      <c r="E16462" s="95"/>
      <c r="F16462" s="94" t="s">
        <v>45</v>
      </c>
      <c r="G16462" s="98">
        <f ca="1">VLOOKUP($B16461,'Nominal Inputs'!$B$698:$V$1375,5+G$5,FALSE)</f>
        <v>10</v>
      </c>
      <c r="H16462" s="98">
        <f ca="1">VLOOKUP($B16461,'Nominal Inputs'!$B$698:$V$1375,5+H$5,FALSE)</f>
        <v>10</v>
      </c>
      <c r="I16462" s="98">
        <f ca="1">VLOOKUP($B16461,'Nominal Inputs'!$B$698:$V$1375,5+I$5,FALSE)</f>
        <v>10</v>
      </c>
      <c r="J16462" s="98">
        <f ca="1">VLOOKUP($B16461,'Nominal Inputs'!$B$698:$V$1375,5+J$5,FALSE)</f>
        <v>10</v>
      </c>
      <c r="K16462" s="98">
        <f ca="1">VLOOKUP($B16461,'Nominal Inputs'!$B$698:$V$1375,5+K$5,FALSE)</f>
        <v>10</v>
      </c>
      <c r="L16462" s="98">
        <f ca="1">VLOOKUP($B16461,'Nominal Inputs'!$B$698:$V$1375,5+L$5,FALSE)</f>
        <v>10</v>
      </c>
      <c r="M16462" s="98">
        <f ca="1">VLOOKUP($B16461,'Nominal Inputs'!$B$698:$V$1375,5+M$5,FALSE)</f>
        <v>10</v>
      </c>
      <c r="N16462" s="98">
        <f ca="1">VLOOKUP($B16461,'Nominal Inputs'!$B$698:$V$1375,5+N$5,FALSE)</f>
        <v>8</v>
      </c>
      <c r="O16462" s="98">
        <f ca="1">VLOOKUP($B16461,'Nominal Inputs'!$B$698:$V$1375,5+O$5,FALSE)</f>
        <v>8</v>
      </c>
      <c r="P16462" s="98">
        <f ca="1">VLOOKUP($B16461,'Nominal Inputs'!$B$698:$V$1375,5+P$5,FALSE)</f>
        <v>8</v>
      </c>
      <c r="Q16462" s="98">
        <f ca="1">VLOOKUP($B16461,'Nominal Inputs'!$B$698:$V$1375,5+Q$5,FALSE)</f>
        <v>8</v>
      </c>
      <c r="R16462" s="98">
        <f ca="1">VLOOKUP($B16461,'Nominal Inputs'!$B$698:$V$1375,5+R$5,FALSE)</f>
        <v>8</v>
      </c>
      <c r="S16462" s="98">
        <f ca="1">VLOOKUP($B16461,'Nominal Inputs'!$B$698:$V$1375,5+S$5,FALSE)</f>
        <v>8</v>
      </c>
      <c r="T16462" s="98">
        <f ca="1">VLOOKUP($B16461,'Nominal Inputs'!$B$698:$V$1375,5+T$5,FALSE)</f>
        <v>8</v>
      </c>
      <c r="U16462" s="98">
        <f ca="1">VLOOKUP($B16461,'Nominal Inputs'!$B$698:$V$1375,5+U$5,FALSE)</f>
        <v>8</v>
      </c>
      <c r="V16462" s="98">
        <f ca="1">VLOOKUP($B16461,'Nominal Inputs'!$B$698:$V$1375,5+V$5,FALSE)</f>
        <v>8</v>
      </c>
      <c r="W16462" s="419"/>
    </row>
    <row r="16463" spans="1:23" ht="12.75" hidden="1" customHeight="1" outlineLevel="2" x14ac:dyDescent="0.2">
      <c r="A16463" s="20"/>
      <c r="B16463" s="4"/>
      <c r="C16463" s="4"/>
      <c r="D16463" s="4">
        <v>1</v>
      </c>
      <c r="E16463" s="195">
        <f t="array" aca="1" ref="E16463:E16477" ca="1">TRANSPOSE(G16461:U16461)</f>
        <v>0</v>
      </c>
      <c r="F16463" s="196"/>
      <c r="G16463" s="197"/>
      <c r="H16463" s="198">
        <f ca="1">IF(OFFSET(H16463,-$D16463,0)="n/a","n/a",IF(H$5&gt;OFFSET(H16463,-$D16463,0)+$D16463,$E16463-SUM($G16463:G16463),($E16463-SUM($G16463:G16463))/(OFFSET(H16463,-$D16463,0)-(H$5-$D16463-1))))</f>
        <v>0</v>
      </c>
      <c r="I16463" s="198">
        <f ca="1">IF(OFFSET(I16463,-$D16463,0)="n/a","n/a",IF(I$5&gt;OFFSET(I16463,-$D16463,0)+$D16463,$E16463-SUM($G16463:H16463),($E16463-SUM($G16463:H16463))/(OFFSET(I16463,-$D16463,0)-(I$5-$D16463-1))))</f>
        <v>0</v>
      </c>
      <c r="J16463" s="198">
        <f ca="1">IF(OFFSET(J16463,-$D16463,0)="n/a","n/a",IF(J$5&gt;OFFSET(J16463,-$D16463,0)+$D16463,$E16463-SUM($G16463:I16463),($E16463-SUM($G16463:I16463))/(OFFSET(J16463,-$D16463,0)-(J$5-$D16463-1))))</f>
        <v>0</v>
      </c>
      <c r="K16463" s="198">
        <f ca="1">IF(OFFSET(K16463,-$D16463,0)="n/a","n/a",IF(K$5&gt;OFFSET(K16463,-$D16463,0)+$D16463,$E16463-SUM($G16463:J16463),($E16463-SUM($G16463:J16463))/(OFFSET(K16463,-$D16463,0)-(K$5-$D16463-1))))</f>
        <v>0</v>
      </c>
      <c r="L16463" s="198">
        <f ca="1">IF(OFFSET(L16463,-$D16463,0)="n/a","n/a",IF(L$5&gt;OFFSET(L16463,-$D16463,0)+$D16463,$E16463-SUM($G16463:K16463),($E16463-SUM($G16463:K16463))/(OFFSET(L16463,-$D16463,0)-(L$5-$D16463-1))))</f>
        <v>0</v>
      </c>
      <c r="M16463" s="198">
        <f ca="1">IF(OFFSET(M16463,-$D16463,0)="n/a","n/a",IF(M$5&gt;OFFSET(M16463,-$D16463,0)+$D16463,$E16463-SUM($G16463:L16463),($E16463-SUM($G16463:L16463))/(OFFSET(M16463,-$D16463,0)-(M$5-$D16463-1))))</f>
        <v>0</v>
      </c>
      <c r="N16463" s="198">
        <f ca="1">IF(OFFSET(N16463,-$D16463,0)="n/a","n/a",IF(N$5&gt;OFFSET(N16463,-$D16463,0)+$D16463,$E16463-SUM($G16463:M16463),($E16463-SUM($G16463:M16463))/(OFFSET(N16463,-$D16463,0)-(N$5-$D16463-1))))</f>
        <v>0</v>
      </c>
      <c r="O16463" s="198">
        <f ca="1">IF(OFFSET(O16463,-$D16463,0)="n/a","n/a",IF(O$5&gt;OFFSET(O16463,-$D16463,0)+$D16463,$E16463-SUM($G16463:N16463),($E16463-SUM($G16463:N16463))/(OFFSET(O16463,-$D16463,0)-(O$5-$D16463-1))))</f>
        <v>0</v>
      </c>
      <c r="P16463" s="198">
        <f ca="1">IF(OFFSET(P16463,-$D16463,0)="n/a","n/a",IF(P$5&gt;OFFSET(P16463,-$D16463,0)+$D16463,$E16463-SUM($G16463:O16463),($E16463-SUM($G16463:O16463))/(OFFSET(P16463,-$D16463,0)-(P$5-$D16463-1))))</f>
        <v>0</v>
      </c>
      <c r="Q16463" s="198">
        <f ca="1">IF(OFFSET(Q16463,-$D16463,0)="n/a","n/a",IF(Q$5&gt;OFFSET(Q16463,-$D16463,0)+$D16463,$E16463-SUM($G16463:P16463),($E16463-SUM($G16463:P16463))/(OFFSET(Q16463,-$D16463,0)-(Q$5-$D16463-1))))</f>
        <v>0</v>
      </c>
      <c r="R16463" s="198">
        <f ca="1">IF(OFFSET(R16463,-$D16463,0)="n/a","n/a",IF(R$5&gt;OFFSET(R16463,-$D16463,0)+$D16463,$E16463-SUM($G16463:Q16463),($E16463-SUM($G16463:Q16463))/(OFFSET(R16463,-$D16463,0)-(R$5-$D16463-1))))</f>
        <v>0</v>
      </c>
      <c r="S16463" s="198">
        <f ca="1">IF(OFFSET(S16463,-$D16463,0)="n/a","n/a",IF(S$5&gt;OFFSET(S16463,-$D16463,0)+$D16463,$E16463-SUM($G16463:R16463),($E16463-SUM($G16463:R16463))/(OFFSET(S16463,-$D16463,0)-(S$5-$D16463-1))))</f>
        <v>0</v>
      </c>
      <c r="T16463" s="198">
        <f ca="1">IF(OFFSET(T16463,-$D16463,0)="n/a","n/a",IF(T$5&gt;OFFSET(T16463,-$D16463,0)+$D16463,$E16463-SUM($G16463:S16463),($E16463-SUM($G16463:S16463))/(OFFSET(T16463,-$D16463,0)-(T$5-$D16463-1))))</f>
        <v>0</v>
      </c>
      <c r="U16463" s="198">
        <f ca="1">IF(OFFSET(U16463,-$D16463,0)="n/a","n/a",IF(U$5&gt;OFFSET(U16463,-$D16463,0)+$D16463,$E16463-SUM($G16463:T16463),($E16463-SUM($G16463:T16463))/(OFFSET(U16463,-$D16463,0)-(U$5-$D16463-1))))</f>
        <v>0</v>
      </c>
      <c r="V16463" s="198">
        <f ca="1">IF(OFFSET(V16463,-$D16463,0)="n/a","n/a",IF(V$5&gt;OFFSET(V16463,-$D16463,0)+$D16463,$E16463-SUM($G16463:U16463),($E16463-SUM($G16463:U16463))/(OFFSET(V16463,-$D16463,0)-(V$5-$D16463-1))))</f>
        <v>0</v>
      </c>
      <c r="W16463" s="419"/>
    </row>
    <row r="16464" spans="1:23" ht="12.75" hidden="1" customHeight="1" outlineLevel="2" x14ac:dyDescent="0.2">
      <c r="A16464" s="20"/>
      <c r="B16464" s="4"/>
      <c r="C16464" s="244"/>
      <c r="D16464" s="4">
        <v>2</v>
      </c>
      <c r="E16464" s="195">
        <f ca="1"/>
        <v>0</v>
      </c>
      <c r="F16464" s="196"/>
      <c r="G16464" s="199"/>
      <c r="H16464" s="197"/>
      <c r="I16464" s="198">
        <f ca="1">IF(OFFSET(I16464,-$D16464,0)="n/a","n/a",IF(I$5&gt;OFFSET(I16464,-$D16464,0)+$D16464,$E16464-SUM($G16464:H16464),($E16464-SUM($G16464:H16464))/(OFFSET(I16464,-$D16464,0)-(I$5-$D16464-1))))</f>
        <v>0</v>
      </c>
      <c r="J16464" s="198">
        <f ca="1">IF(OFFSET(J16464,-$D16464,0)="n/a","n/a",IF(J$5&gt;OFFSET(J16464,-$D16464,0)+$D16464,$E16464-SUM($G16464:I16464),($E16464-SUM($G16464:I16464))/(OFFSET(J16464,-$D16464,0)-(J$5-$D16464-1))))</f>
        <v>0</v>
      </c>
      <c r="K16464" s="198">
        <f ca="1">IF(OFFSET(K16464,-$D16464,0)="n/a","n/a",IF(K$5&gt;OFFSET(K16464,-$D16464,0)+$D16464,$E16464-SUM($G16464:J16464),($E16464-SUM($G16464:J16464))/(OFFSET(K16464,-$D16464,0)-(K$5-$D16464-1))))</f>
        <v>0</v>
      </c>
      <c r="L16464" s="198">
        <f ca="1">IF(OFFSET(L16464,-$D16464,0)="n/a","n/a",IF(L$5&gt;OFFSET(L16464,-$D16464,0)+$D16464,$E16464-SUM($G16464:K16464),($E16464-SUM($G16464:K16464))/(OFFSET(L16464,-$D16464,0)-(L$5-$D16464-1))))</f>
        <v>0</v>
      </c>
      <c r="M16464" s="198">
        <f ca="1">IF(OFFSET(M16464,-$D16464,0)="n/a","n/a",IF(M$5&gt;OFFSET(M16464,-$D16464,0)+$D16464,$E16464-SUM($G16464:L16464),($E16464-SUM($G16464:L16464))/(OFFSET(M16464,-$D16464,0)-(M$5-$D16464-1))))</f>
        <v>0</v>
      </c>
      <c r="N16464" s="198">
        <f ca="1">IF(OFFSET(N16464,-$D16464,0)="n/a","n/a",IF(N$5&gt;OFFSET(N16464,-$D16464,0)+$D16464,$E16464-SUM($G16464:M16464),($E16464-SUM($G16464:M16464))/(OFFSET(N16464,-$D16464,0)-(N$5-$D16464-1))))</f>
        <v>0</v>
      </c>
      <c r="O16464" s="198">
        <f ca="1">IF(OFFSET(O16464,-$D16464,0)="n/a","n/a",IF(O$5&gt;OFFSET(O16464,-$D16464,0)+$D16464,$E16464-SUM($G16464:N16464),($E16464-SUM($G16464:N16464))/(OFFSET(O16464,-$D16464,0)-(O$5-$D16464-1))))</f>
        <v>0</v>
      </c>
      <c r="P16464" s="198">
        <f ca="1">IF(OFFSET(P16464,-$D16464,0)="n/a","n/a",IF(P$5&gt;OFFSET(P16464,-$D16464,0)+$D16464,$E16464-SUM($G16464:O16464),($E16464-SUM($G16464:O16464))/(OFFSET(P16464,-$D16464,0)-(P$5-$D16464-1))))</f>
        <v>0</v>
      </c>
      <c r="Q16464" s="198">
        <f ca="1">IF(OFFSET(Q16464,-$D16464,0)="n/a","n/a",IF(Q$5&gt;OFFSET(Q16464,-$D16464,0)+$D16464,$E16464-SUM($G16464:P16464),($E16464-SUM($G16464:P16464))/(OFFSET(Q16464,-$D16464,0)-(Q$5-$D16464-1))))</f>
        <v>0</v>
      </c>
      <c r="R16464" s="198">
        <f ca="1">IF(OFFSET(R16464,-$D16464,0)="n/a","n/a",IF(R$5&gt;OFFSET(R16464,-$D16464,0)+$D16464,$E16464-SUM($G16464:Q16464),($E16464-SUM($G16464:Q16464))/(OFFSET(R16464,-$D16464,0)-(R$5-$D16464-1))))</f>
        <v>0</v>
      </c>
      <c r="S16464" s="198">
        <f ca="1">IF(OFFSET(S16464,-$D16464,0)="n/a","n/a",IF(S$5&gt;OFFSET(S16464,-$D16464,0)+$D16464,$E16464-SUM($G16464:R16464),($E16464-SUM($G16464:R16464))/(OFFSET(S16464,-$D16464,0)-(S$5-$D16464-1))))</f>
        <v>0</v>
      </c>
      <c r="T16464" s="198">
        <f ca="1">IF(OFFSET(T16464,-$D16464,0)="n/a","n/a",IF(T$5&gt;OFFSET(T16464,-$D16464,0)+$D16464,$E16464-SUM($G16464:S16464),($E16464-SUM($G16464:S16464))/(OFFSET(T16464,-$D16464,0)-(T$5-$D16464-1))))</f>
        <v>0</v>
      </c>
      <c r="U16464" s="198">
        <f ca="1">IF(OFFSET(U16464,-$D16464,0)="n/a","n/a",IF(U$5&gt;OFFSET(U16464,-$D16464,0)+$D16464,$E16464-SUM($G16464:T16464),($E16464-SUM($G16464:T16464))/(OFFSET(U16464,-$D16464,0)-(U$5-$D16464-1))))</f>
        <v>0</v>
      </c>
      <c r="V16464" s="198">
        <f ca="1">IF(OFFSET(V16464,-$D16464,0)="n/a","n/a",IF(V$5&gt;OFFSET(V16464,-$D16464,0)+$D16464,$E16464-SUM($G16464:U16464),($E16464-SUM($G16464:U16464))/(OFFSET(V16464,-$D16464,0)-(V$5-$D16464-1))))</f>
        <v>0</v>
      </c>
      <c r="W16464" s="419"/>
    </row>
    <row r="16465" spans="1:23" ht="12.75" hidden="1" customHeight="1" outlineLevel="2" x14ac:dyDescent="0.2">
      <c r="A16465" s="20"/>
      <c r="B16465" s="4"/>
      <c r="C16465" s="244"/>
      <c r="D16465" s="4">
        <v>3</v>
      </c>
      <c r="E16465" s="195">
        <f ca="1"/>
        <v>0</v>
      </c>
      <c r="F16465" s="196"/>
      <c r="G16465" s="199"/>
      <c r="H16465" s="199"/>
      <c r="I16465" s="197"/>
      <c r="J16465" s="198">
        <f ca="1">IF(OFFSET(J16465,-$D16465,0)="n/a","n/a",IF(J$5&gt;OFFSET(J16465,-$D16465,0)+$D16465,$E16465-SUM($G16465:I16465),($E16465-SUM($G16465:I16465))/(OFFSET(J16465,-$D16465,0)-(J$5-$D16465-1))))</f>
        <v>0</v>
      </c>
      <c r="K16465" s="198">
        <f ca="1">IF(OFFSET(K16465,-$D16465,0)="n/a","n/a",IF(K$5&gt;OFFSET(K16465,-$D16465,0)+$D16465,$E16465-SUM($G16465:J16465),($E16465-SUM($G16465:J16465))/(OFFSET(K16465,-$D16465,0)-(K$5-$D16465-1))))</f>
        <v>0</v>
      </c>
      <c r="L16465" s="198">
        <f ca="1">IF(OFFSET(L16465,-$D16465,0)="n/a","n/a",IF(L$5&gt;OFFSET(L16465,-$D16465,0)+$D16465,$E16465-SUM($G16465:K16465),($E16465-SUM($G16465:K16465))/(OFFSET(L16465,-$D16465,0)-(L$5-$D16465-1))))</f>
        <v>0</v>
      </c>
      <c r="M16465" s="198">
        <f ca="1">IF(OFFSET(M16465,-$D16465,0)="n/a","n/a",IF(M$5&gt;OFFSET(M16465,-$D16465,0)+$D16465,$E16465-SUM($G16465:L16465),($E16465-SUM($G16465:L16465))/(OFFSET(M16465,-$D16465,0)-(M$5-$D16465-1))))</f>
        <v>0</v>
      </c>
      <c r="N16465" s="198">
        <f ca="1">IF(OFFSET(N16465,-$D16465,0)="n/a","n/a",IF(N$5&gt;OFFSET(N16465,-$D16465,0)+$D16465,$E16465-SUM($G16465:M16465),($E16465-SUM($G16465:M16465))/(OFFSET(N16465,-$D16465,0)-(N$5-$D16465-1))))</f>
        <v>0</v>
      </c>
      <c r="O16465" s="198">
        <f ca="1">IF(OFFSET(O16465,-$D16465,0)="n/a","n/a",IF(O$5&gt;OFFSET(O16465,-$D16465,0)+$D16465,$E16465-SUM($G16465:N16465),($E16465-SUM($G16465:N16465))/(OFFSET(O16465,-$D16465,0)-(O$5-$D16465-1))))</f>
        <v>0</v>
      </c>
      <c r="P16465" s="198">
        <f ca="1">IF(OFFSET(P16465,-$D16465,0)="n/a","n/a",IF(P$5&gt;OFFSET(P16465,-$D16465,0)+$D16465,$E16465-SUM($G16465:O16465),($E16465-SUM($G16465:O16465))/(OFFSET(P16465,-$D16465,0)-(P$5-$D16465-1))))</f>
        <v>0</v>
      </c>
      <c r="Q16465" s="198">
        <f ca="1">IF(OFFSET(Q16465,-$D16465,0)="n/a","n/a",IF(Q$5&gt;OFFSET(Q16465,-$D16465,0)+$D16465,$E16465-SUM($G16465:P16465),($E16465-SUM($G16465:P16465))/(OFFSET(Q16465,-$D16465,0)-(Q$5-$D16465-1))))</f>
        <v>0</v>
      </c>
      <c r="R16465" s="198">
        <f ca="1">IF(OFFSET(R16465,-$D16465,0)="n/a","n/a",IF(R$5&gt;OFFSET(R16465,-$D16465,0)+$D16465,$E16465-SUM($G16465:Q16465),($E16465-SUM($G16465:Q16465))/(OFFSET(R16465,-$D16465,0)-(R$5-$D16465-1))))</f>
        <v>0</v>
      </c>
      <c r="S16465" s="198">
        <f ca="1">IF(OFFSET(S16465,-$D16465,0)="n/a","n/a",IF(S$5&gt;OFFSET(S16465,-$D16465,0)+$D16465,$E16465-SUM($G16465:R16465),($E16465-SUM($G16465:R16465))/(OFFSET(S16465,-$D16465,0)-(S$5-$D16465-1))))</f>
        <v>0</v>
      </c>
      <c r="T16465" s="198">
        <f ca="1">IF(OFFSET(T16465,-$D16465,0)="n/a","n/a",IF(T$5&gt;OFFSET(T16465,-$D16465,0)+$D16465,$E16465-SUM($G16465:S16465),($E16465-SUM($G16465:S16465))/(OFFSET(T16465,-$D16465,0)-(T$5-$D16465-1))))</f>
        <v>0</v>
      </c>
      <c r="U16465" s="198">
        <f ca="1">IF(OFFSET(U16465,-$D16465,0)="n/a","n/a",IF(U$5&gt;OFFSET(U16465,-$D16465,0)+$D16465,$E16465-SUM($G16465:T16465),($E16465-SUM($G16465:T16465))/(OFFSET(U16465,-$D16465,0)-(U$5-$D16465-1))))</f>
        <v>0</v>
      </c>
      <c r="V16465" s="198">
        <f ca="1">IF(OFFSET(V16465,-$D16465,0)="n/a","n/a",IF(V$5&gt;OFFSET(V16465,-$D16465,0)+$D16465,$E16465-SUM($G16465:U16465),($E16465-SUM($G16465:U16465))/(OFFSET(V16465,-$D16465,0)-(V$5-$D16465-1))))</f>
        <v>0</v>
      </c>
      <c r="W16465" s="419"/>
    </row>
    <row r="16466" spans="1:23" ht="12.75" hidden="1" customHeight="1" outlineLevel="2" x14ac:dyDescent="0.2">
      <c r="A16466" s="20"/>
      <c r="B16466" s="4"/>
      <c r="C16466" s="244"/>
      <c r="D16466" s="4">
        <v>4</v>
      </c>
      <c r="E16466" s="195">
        <f ca="1"/>
        <v>0</v>
      </c>
      <c r="F16466" s="196"/>
      <c r="G16466" s="199"/>
      <c r="H16466" s="199"/>
      <c r="I16466" s="199"/>
      <c r="J16466" s="197"/>
      <c r="K16466" s="198">
        <f ca="1">IF(OFFSET(K16466,-$D16466,0)="n/a","n/a",IF(K$5&gt;OFFSET(K16466,-$D16466,0)+$D16466,$E16466-SUM($G16466:J16466),($E16466-SUM($G16466:J16466))/(OFFSET(K16466,-$D16466,0)-(K$5-$D16466-1))))</f>
        <v>0</v>
      </c>
      <c r="L16466" s="198">
        <f ca="1">IF(OFFSET(L16466,-$D16466,0)="n/a","n/a",IF(L$5&gt;OFFSET(L16466,-$D16466,0)+$D16466,$E16466-SUM($G16466:K16466),($E16466-SUM($G16466:K16466))/(OFFSET(L16466,-$D16466,0)-(L$5-$D16466-1))))</f>
        <v>0</v>
      </c>
      <c r="M16466" s="198">
        <f ca="1">IF(OFFSET(M16466,-$D16466,0)="n/a","n/a",IF(M$5&gt;OFFSET(M16466,-$D16466,0)+$D16466,$E16466-SUM($G16466:L16466),($E16466-SUM($G16466:L16466))/(OFFSET(M16466,-$D16466,0)-(M$5-$D16466-1))))</f>
        <v>0</v>
      </c>
      <c r="N16466" s="198">
        <f ca="1">IF(OFFSET(N16466,-$D16466,0)="n/a","n/a",IF(N$5&gt;OFFSET(N16466,-$D16466,0)+$D16466,$E16466-SUM($G16466:M16466),($E16466-SUM($G16466:M16466))/(OFFSET(N16466,-$D16466,0)-(N$5-$D16466-1))))</f>
        <v>0</v>
      </c>
      <c r="O16466" s="198">
        <f ca="1">IF(OFFSET(O16466,-$D16466,0)="n/a","n/a",IF(O$5&gt;OFFSET(O16466,-$D16466,0)+$D16466,$E16466-SUM($G16466:N16466),($E16466-SUM($G16466:N16466))/(OFFSET(O16466,-$D16466,0)-(O$5-$D16466-1))))</f>
        <v>0</v>
      </c>
      <c r="P16466" s="198">
        <f ca="1">IF(OFFSET(P16466,-$D16466,0)="n/a","n/a",IF(P$5&gt;OFFSET(P16466,-$D16466,0)+$D16466,$E16466-SUM($G16466:O16466),($E16466-SUM($G16466:O16466))/(OFFSET(P16466,-$D16466,0)-(P$5-$D16466-1))))</f>
        <v>0</v>
      </c>
      <c r="Q16466" s="198">
        <f ca="1">IF(OFFSET(Q16466,-$D16466,0)="n/a","n/a",IF(Q$5&gt;OFFSET(Q16466,-$D16466,0)+$D16466,$E16466-SUM($G16466:P16466),($E16466-SUM($G16466:P16466))/(OFFSET(Q16466,-$D16466,0)-(Q$5-$D16466-1))))</f>
        <v>0</v>
      </c>
      <c r="R16466" s="198">
        <f ca="1">IF(OFFSET(R16466,-$D16466,0)="n/a","n/a",IF(R$5&gt;OFFSET(R16466,-$D16466,0)+$D16466,$E16466-SUM($G16466:Q16466),($E16466-SUM($G16466:Q16466))/(OFFSET(R16466,-$D16466,0)-(R$5-$D16466-1))))</f>
        <v>0</v>
      </c>
      <c r="S16466" s="198">
        <f ca="1">IF(OFFSET(S16466,-$D16466,0)="n/a","n/a",IF(S$5&gt;OFFSET(S16466,-$D16466,0)+$D16466,$E16466-SUM($G16466:R16466),($E16466-SUM($G16466:R16466))/(OFFSET(S16466,-$D16466,0)-(S$5-$D16466-1))))</f>
        <v>0</v>
      </c>
      <c r="T16466" s="198">
        <f ca="1">IF(OFFSET(T16466,-$D16466,0)="n/a","n/a",IF(T$5&gt;OFFSET(T16466,-$D16466,0)+$D16466,$E16466-SUM($G16466:S16466),($E16466-SUM($G16466:S16466))/(OFFSET(T16466,-$D16466,0)-(T$5-$D16466-1))))</f>
        <v>0</v>
      </c>
      <c r="U16466" s="198">
        <f ca="1">IF(OFFSET(U16466,-$D16466,0)="n/a","n/a",IF(U$5&gt;OFFSET(U16466,-$D16466,0)+$D16466,$E16466-SUM($G16466:T16466),($E16466-SUM($G16466:T16466))/(OFFSET(U16466,-$D16466,0)-(U$5-$D16466-1))))</f>
        <v>0</v>
      </c>
      <c r="V16466" s="198">
        <f ca="1">IF(OFFSET(V16466,-$D16466,0)="n/a","n/a",IF(V$5&gt;OFFSET(V16466,-$D16466,0)+$D16466,$E16466-SUM($G16466:U16466),($E16466-SUM($G16466:U16466))/(OFFSET(V16466,-$D16466,0)-(V$5-$D16466-1))))</f>
        <v>0</v>
      </c>
      <c r="W16466" s="419"/>
    </row>
    <row r="16467" spans="1:23" ht="12.75" hidden="1" customHeight="1" outlineLevel="2" x14ac:dyDescent="0.2">
      <c r="A16467" s="20"/>
      <c r="B16467" s="4"/>
      <c r="C16467" s="244"/>
      <c r="D16467" s="4">
        <v>5</v>
      </c>
      <c r="E16467" s="195">
        <f ca="1"/>
        <v>760.51489642442493</v>
      </c>
      <c r="F16467" s="196"/>
      <c r="G16467" s="199"/>
      <c r="H16467" s="199"/>
      <c r="I16467" s="199"/>
      <c r="J16467" s="199"/>
      <c r="K16467" s="197"/>
      <c r="L16467" s="198">
        <f ca="1">IF(OFFSET(L16467,-$D16467,0)="n/a","n/a",IF(L$5&gt;OFFSET(L16467,-$D16467,0)+$D16467,$E16467-SUM($G16467:K16467),($E16467-SUM($G16467:K16467))/(OFFSET(L16467,-$D16467,0)-(L$5-$D16467-1))))</f>
        <v>76.05148964244249</v>
      </c>
      <c r="M16467" s="198">
        <f ca="1">IF(OFFSET(M16467,-$D16467,0)="n/a","n/a",IF(M$5&gt;OFFSET(M16467,-$D16467,0)+$D16467,$E16467-SUM($G16467:L16467),($E16467-SUM($G16467:L16467))/(OFFSET(M16467,-$D16467,0)-(M$5-$D16467-1))))</f>
        <v>76.051489642442505</v>
      </c>
      <c r="N16467" s="198">
        <f ca="1">IF(OFFSET(N16467,-$D16467,0)="n/a","n/a",IF(N$5&gt;OFFSET(N16467,-$D16467,0)+$D16467,$E16467-SUM($G16467:M16467),($E16467-SUM($G16467:M16467))/(OFFSET(N16467,-$D16467,0)-(N$5-$D16467-1))))</f>
        <v>101.40198618992332</v>
      </c>
      <c r="O16467" s="198">
        <f ca="1">IF(OFFSET(O16467,-$D16467,0)="n/a","n/a",IF(O$5&gt;OFFSET(O16467,-$D16467,0)+$D16467,$E16467-SUM($G16467:N16467),($E16467-SUM($G16467:N16467))/(OFFSET(O16467,-$D16467,0)-(O$5-$D16467-1))))</f>
        <v>101.40198618992332</v>
      </c>
      <c r="P16467" s="198">
        <f ca="1">IF(OFFSET(P16467,-$D16467,0)="n/a","n/a",IF(P$5&gt;OFFSET(P16467,-$D16467,0)+$D16467,$E16467-SUM($G16467:O16467),($E16467-SUM($G16467:O16467))/(OFFSET(P16467,-$D16467,0)-(P$5-$D16467-1))))</f>
        <v>101.40198618992332</v>
      </c>
      <c r="Q16467" s="198">
        <f ca="1">IF(OFFSET(Q16467,-$D16467,0)="n/a","n/a",IF(Q$5&gt;OFFSET(Q16467,-$D16467,0)+$D16467,$E16467-SUM($G16467:P16467),($E16467-SUM($G16467:P16467))/(OFFSET(Q16467,-$D16467,0)-(Q$5-$D16467-1))))</f>
        <v>101.40198618992332</v>
      </c>
      <c r="R16467" s="198">
        <f ca="1">IF(OFFSET(R16467,-$D16467,0)="n/a","n/a",IF(R$5&gt;OFFSET(R16467,-$D16467,0)+$D16467,$E16467-SUM($G16467:Q16467),($E16467-SUM($G16467:Q16467))/(OFFSET(R16467,-$D16467,0)-(R$5-$D16467-1))))</f>
        <v>101.40198618992332</v>
      </c>
      <c r="S16467" s="198">
        <f ca="1">IF(OFFSET(S16467,-$D16467,0)="n/a","n/a",IF(S$5&gt;OFFSET(S16467,-$D16467,0)+$D16467,$E16467-SUM($G16467:R16467),($E16467-SUM($G16467:R16467))/(OFFSET(S16467,-$D16467,0)-(S$5-$D16467-1))))</f>
        <v>101.40198618992326</v>
      </c>
      <c r="T16467" s="198">
        <f ca="1">IF(OFFSET(T16467,-$D16467,0)="n/a","n/a",IF(T$5&gt;OFFSET(T16467,-$D16467,0)+$D16467,$E16467-SUM($G16467:S16467),($E16467-SUM($G16467:S16467))/(OFFSET(T16467,-$D16467,0)-(T$5-$D16467-1))))</f>
        <v>0</v>
      </c>
      <c r="U16467" s="198">
        <f ca="1">IF(OFFSET(U16467,-$D16467,0)="n/a","n/a",IF(U$5&gt;OFFSET(U16467,-$D16467,0)+$D16467,$E16467-SUM($G16467:T16467),($E16467-SUM($G16467:T16467))/(OFFSET(U16467,-$D16467,0)-(U$5-$D16467-1))))</f>
        <v>0</v>
      </c>
      <c r="V16467" s="198">
        <f ca="1">IF(OFFSET(V16467,-$D16467,0)="n/a","n/a",IF(V$5&gt;OFFSET(V16467,-$D16467,0)+$D16467,$E16467-SUM($G16467:U16467),($E16467-SUM($G16467:U16467))/(OFFSET(V16467,-$D16467,0)-(V$5-$D16467-1))))</f>
        <v>0</v>
      </c>
      <c r="W16467" s="419"/>
    </row>
    <row r="16468" spans="1:23" ht="12.75" hidden="1" customHeight="1" outlineLevel="1" x14ac:dyDescent="0.2">
      <c r="A16468" s="20"/>
      <c r="B16468" s="4"/>
      <c r="C16468" s="244"/>
      <c r="D16468" s="4">
        <v>6</v>
      </c>
      <c r="E16468" s="195">
        <f ca="1"/>
        <v>41861.777940000014</v>
      </c>
      <c r="F16468" s="196"/>
      <c r="G16468" s="199"/>
      <c r="H16468" s="199"/>
      <c r="I16468" s="199"/>
      <c r="J16468" s="199"/>
      <c r="K16468" s="199"/>
      <c r="L16468" s="197"/>
      <c r="M16468" s="198">
        <f ca="1">IF(OFFSET(M16468,-$D16468,0)="n/a","n/a",IF(M$5&gt;OFFSET(M16468,-$D16468,0)+$D16468,$E16468-SUM($G16468:L16468),($E16468-SUM($G16468:L16468))/(OFFSET(M16468,-$D16468,0)-(M$5-$D16468-1))))</f>
        <v>4186.1777940000011</v>
      </c>
      <c r="N16468" s="198">
        <f ca="1">IF(OFFSET(N16468,-$D16468,0)="n/a","n/a",IF(N$5&gt;OFFSET(N16468,-$D16468,0)+$D16468,$E16468-SUM($G16468:M16468),($E16468-SUM($G16468:M16468))/(OFFSET(N16468,-$D16468,0)-(N$5-$D16468-1))))</f>
        <v>5382.2285922857163</v>
      </c>
      <c r="O16468" s="198">
        <f ca="1">IF(OFFSET(O16468,-$D16468,0)="n/a","n/a",IF(O$5&gt;OFFSET(O16468,-$D16468,0)+$D16468,$E16468-SUM($G16468:N16468),($E16468-SUM($G16468:N16468))/(OFFSET(O16468,-$D16468,0)-(O$5-$D16468-1))))</f>
        <v>5382.2285922857163</v>
      </c>
      <c r="P16468" s="198">
        <f ca="1">IF(OFFSET(P16468,-$D16468,0)="n/a","n/a",IF(P$5&gt;OFFSET(P16468,-$D16468,0)+$D16468,$E16468-SUM($G16468:O16468),($E16468-SUM($G16468:O16468))/(OFFSET(P16468,-$D16468,0)-(P$5-$D16468-1))))</f>
        <v>5382.2285922857163</v>
      </c>
      <c r="Q16468" s="198">
        <f ca="1">IF(OFFSET(Q16468,-$D16468,0)="n/a","n/a",IF(Q$5&gt;OFFSET(Q16468,-$D16468,0)+$D16468,$E16468-SUM($G16468:P16468),($E16468-SUM($G16468:P16468))/(OFFSET(Q16468,-$D16468,0)-(Q$5-$D16468-1))))</f>
        <v>5382.2285922857163</v>
      </c>
      <c r="R16468" s="198">
        <f ca="1">IF(OFFSET(R16468,-$D16468,0)="n/a","n/a",IF(R$5&gt;OFFSET(R16468,-$D16468,0)+$D16468,$E16468-SUM($G16468:Q16468),($E16468-SUM($G16468:Q16468))/(OFFSET(R16468,-$D16468,0)-(R$5-$D16468-1))))</f>
        <v>5382.2285922857163</v>
      </c>
      <c r="S16468" s="198">
        <f ca="1">IF(OFFSET(S16468,-$D16468,0)="n/a","n/a",IF(S$5&gt;OFFSET(S16468,-$D16468,0)+$D16468,$E16468-SUM($G16468:R16468),($E16468-SUM($G16468:R16468))/(OFFSET(S16468,-$D16468,0)-(S$5-$D16468-1))))</f>
        <v>5382.2285922857172</v>
      </c>
      <c r="T16468" s="198">
        <f ca="1">IF(OFFSET(T16468,-$D16468,0)="n/a","n/a",IF(T$5&gt;OFFSET(T16468,-$D16468,0)+$D16468,$E16468-SUM($G16468:S16468),($E16468-SUM($G16468:S16468))/(OFFSET(T16468,-$D16468,0)-(T$5-$D16468-1))))</f>
        <v>5382.2285922857191</v>
      </c>
      <c r="U16468" s="198">
        <f ca="1">IF(OFFSET(U16468,-$D16468,0)="n/a","n/a",IF(U$5&gt;OFFSET(U16468,-$D16468,0)+$D16468,$E16468-SUM($G16468:T16468),($E16468-SUM($G16468:T16468))/(OFFSET(U16468,-$D16468,0)-(U$5-$D16468-1))))</f>
        <v>0</v>
      </c>
      <c r="V16468" s="198">
        <f ca="1">IF(OFFSET(V16468,-$D16468,0)="n/a","n/a",IF(V$5&gt;OFFSET(V16468,-$D16468,0)+$D16468,$E16468-SUM($G16468:U16468),($E16468-SUM($G16468:U16468))/(OFFSET(V16468,-$D16468,0)-(V$5-$D16468-1))))</f>
        <v>0</v>
      </c>
      <c r="W16468" s="419"/>
    </row>
    <row r="16469" spans="1:23" ht="12.75" hidden="1" customHeight="1" outlineLevel="2" x14ac:dyDescent="0.2">
      <c r="A16469" s="20"/>
      <c r="B16469" s="4"/>
      <c r="C16469" s="244"/>
      <c r="D16469" s="4">
        <v>7</v>
      </c>
      <c r="E16469" s="195">
        <f ca="1"/>
        <v>0</v>
      </c>
      <c r="F16469" s="196"/>
      <c r="G16469" s="199"/>
      <c r="H16469" s="199"/>
      <c r="I16469" s="199"/>
      <c r="J16469" s="199"/>
      <c r="K16469" s="199"/>
      <c r="L16469" s="199"/>
      <c r="M16469" s="197"/>
      <c r="N16469" s="198">
        <f ca="1">IF(OFFSET(N16469,-$D16469,0)="n/a","n/a",IF(N$5&gt;OFFSET(N16469,-$D16469,0)+$D16469,$E16469-SUM($G16469:M16469),($E16469-SUM($G16469:M16469))/(OFFSET(N16469,-$D16469,0)-(N$5-$D16469-1))))</f>
        <v>0</v>
      </c>
      <c r="O16469" s="198">
        <f ca="1">IF(OFFSET(O16469,-$D16469,0)="n/a","n/a",IF(O$5&gt;OFFSET(O16469,-$D16469,0)+$D16469,$E16469-SUM($G16469:N16469),($E16469-SUM($G16469:N16469))/(OFFSET(O16469,-$D16469,0)-(O$5-$D16469-1))))</f>
        <v>0</v>
      </c>
      <c r="P16469" s="198">
        <f ca="1">IF(OFFSET(P16469,-$D16469,0)="n/a","n/a",IF(P$5&gt;OFFSET(P16469,-$D16469,0)+$D16469,$E16469-SUM($G16469:O16469),($E16469-SUM($G16469:O16469))/(OFFSET(P16469,-$D16469,0)-(P$5-$D16469-1))))</f>
        <v>0</v>
      </c>
      <c r="Q16469" s="198">
        <f ca="1">IF(OFFSET(Q16469,-$D16469,0)="n/a","n/a",IF(Q$5&gt;OFFSET(Q16469,-$D16469,0)+$D16469,$E16469-SUM($G16469:P16469),($E16469-SUM($G16469:P16469))/(OFFSET(Q16469,-$D16469,0)-(Q$5-$D16469-1))))</f>
        <v>0</v>
      </c>
      <c r="R16469" s="198">
        <f ca="1">IF(OFFSET(R16469,-$D16469,0)="n/a","n/a",IF(R$5&gt;OFFSET(R16469,-$D16469,0)+$D16469,$E16469-SUM($G16469:Q16469),($E16469-SUM($G16469:Q16469))/(OFFSET(R16469,-$D16469,0)-(R$5-$D16469-1))))</f>
        <v>0</v>
      </c>
      <c r="S16469" s="198">
        <f ca="1">IF(OFFSET(S16469,-$D16469,0)="n/a","n/a",IF(S$5&gt;OFFSET(S16469,-$D16469,0)+$D16469,$E16469-SUM($G16469:R16469),($E16469-SUM($G16469:R16469))/(OFFSET(S16469,-$D16469,0)-(S$5-$D16469-1))))</f>
        <v>0</v>
      </c>
      <c r="T16469" s="198">
        <f ca="1">IF(OFFSET(T16469,-$D16469,0)="n/a","n/a",IF(T$5&gt;OFFSET(T16469,-$D16469,0)+$D16469,$E16469-SUM($G16469:S16469),($E16469-SUM($G16469:S16469))/(OFFSET(T16469,-$D16469,0)-(T$5-$D16469-1))))</f>
        <v>0</v>
      </c>
      <c r="U16469" s="198">
        <f ca="1">IF(OFFSET(U16469,-$D16469,0)="n/a","n/a",IF(U$5&gt;OFFSET(U16469,-$D16469,0)+$D16469,$E16469-SUM($G16469:T16469),($E16469-SUM($G16469:T16469))/(OFFSET(U16469,-$D16469,0)-(U$5-$D16469-1))))</f>
        <v>0</v>
      </c>
      <c r="V16469" s="198">
        <f ca="1">IF(OFFSET(V16469,-$D16469,0)="n/a","n/a",IF(V$5&gt;OFFSET(V16469,-$D16469,0)+$D16469,$E16469-SUM($G16469:U16469),($E16469-SUM($G16469:U16469))/(OFFSET(V16469,-$D16469,0)-(V$5-$D16469-1))))</f>
        <v>0</v>
      </c>
      <c r="W16469" s="419"/>
    </row>
    <row r="16470" spans="1:23" ht="12.75" hidden="1" customHeight="1" outlineLevel="2" x14ac:dyDescent="0.2">
      <c r="A16470" s="20"/>
      <c r="B16470" s="4"/>
      <c r="C16470" s="244"/>
      <c r="D16470" s="4">
        <v>8</v>
      </c>
      <c r="E16470" s="195">
        <f ca="1"/>
        <v>14470.869720000001</v>
      </c>
      <c r="F16470" s="196"/>
      <c r="G16470" s="199"/>
      <c r="H16470" s="199"/>
      <c r="I16470" s="199"/>
      <c r="J16470" s="199"/>
      <c r="K16470" s="199"/>
      <c r="L16470" s="199"/>
      <c r="M16470" s="199"/>
      <c r="N16470" s="197"/>
      <c r="O16470" s="198">
        <f ca="1">IF(OFFSET(O16470,-$D16470,0)="n/a","n/a",IF(O$5&gt;OFFSET(O16470,-$D16470,0)+$D16470,$E16470-SUM($G16470:N16470),($E16470-SUM($G16470:N16470))/(OFFSET(O16470,-$D16470,0)-(O$5-$D16470-1))))</f>
        <v>1808.8587150000001</v>
      </c>
      <c r="P16470" s="198">
        <f ca="1">IF(OFFSET(P16470,-$D16470,0)="n/a","n/a",IF(P$5&gt;OFFSET(P16470,-$D16470,0)+$D16470,$E16470-SUM($G16470:O16470),($E16470-SUM($G16470:O16470))/(OFFSET(P16470,-$D16470,0)-(P$5-$D16470-1))))</f>
        <v>1808.8587150000001</v>
      </c>
      <c r="Q16470" s="198">
        <f ca="1">IF(OFFSET(Q16470,-$D16470,0)="n/a","n/a",IF(Q$5&gt;OFFSET(Q16470,-$D16470,0)+$D16470,$E16470-SUM($G16470:P16470),($E16470-SUM($G16470:P16470))/(OFFSET(Q16470,-$D16470,0)-(Q$5-$D16470-1))))</f>
        <v>1808.8587150000001</v>
      </c>
      <c r="R16470" s="198">
        <f ca="1">IF(OFFSET(R16470,-$D16470,0)="n/a","n/a",IF(R$5&gt;OFFSET(R16470,-$D16470,0)+$D16470,$E16470-SUM($G16470:Q16470),($E16470-SUM($G16470:Q16470))/(OFFSET(R16470,-$D16470,0)-(R$5-$D16470-1))))</f>
        <v>1808.8587149999998</v>
      </c>
      <c r="S16470" s="198">
        <f ca="1">IF(OFFSET(S16470,-$D16470,0)="n/a","n/a",IF(S$5&gt;OFFSET(S16470,-$D16470,0)+$D16470,$E16470-SUM($G16470:R16470),($E16470-SUM($G16470:R16470))/(OFFSET(S16470,-$D16470,0)-(S$5-$D16470-1))))</f>
        <v>1808.8587150000003</v>
      </c>
      <c r="T16470" s="198">
        <f ca="1">IF(OFFSET(T16470,-$D16470,0)="n/a","n/a",IF(T$5&gt;OFFSET(T16470,-$D16470,0)+$D16470,$E16470-SUM($G16470:S16470),($E16470-SUM($G16470:S16470))/(OFFSET(T16470,-$D16470,0)-(T$5-$D16470-1))))</f>
        <v>1808.8587150000003</v>
      </c>
      <c r="U16470" s="198">
        <f ca="1">IF(OFFSET(U16470,-$D16470,0)="n/a","n/a",IF(U$5&gt;OFFSET(U16470,-$D16470,0)+$D16470,$E16470-SUM($G16470:T16470),($E16470-SUM($G16470:T16470))/(OFFSET(U16470,-$D16470,0)-(U$5-$D16470-1))))</f>
        <v>1808.8587150000003</v>
      </c>
      <c r="V16470" s="198">
        <f ca="1">IF(OFFSET(V16470,-$D16470,0)="n/a","n/a",IF(V$5&gt;OFFSET(V16470,-$D16470,0)+$D16470,$E16470-SUM($G16470:U16470),($E16470-SUM($G16470:U16470))/(OFFSET(V16470,-$D16470,0)-(V$5-$D16470-1))))</f>
        <v>1808.8587150000003</v>
      </c>
      <c r="W16470" s="419"/>
    </row>
    <row r="16471" spans="1:23" ht="12.75" hidden="1" customHeight="1" outlineLevel="2" x14ac:dyDescent="0.2">
      <c r="A16471" s="20"/>
      <c r="B16471" s="4"/>
      <c r="C16471" s="244"/>
      <c r="D16471" s="4">
        <v>9</v>
      </c>
      <c r="E16471" s="195">
        <f ca="1"/>
        <v>0</v>
      </c>
      <c r="F16471" s="196"/>
      <c r="G16471" s="199"/>
      <c r="H16471" s="199"/>
      <c r="I16471" s="199"/>
      <c r="J16471" s="199"/>
      <c r="K16471" s="199"/>
      <c r="L16471" s="199"/>
      <c r="M16471" s="199"/>
      <c r="N16471" s="199"/>
      <c r="O16471" s="197"/>
      <c r="P16471" s="198">
        <f ca="1">IF(OFFSET(P16471,-$D16471,0)="n/a","n/a",IF(P$5&gt;OFFSET(P16471,-$D16471,0)+$D16471,$E16471-SUM($G16471:O16471),($E16471-SUM($G16471:O16471))/(OFFSET(P16471,-$D16471,0)-(P$5-$D16471-1))))</f>
        <v>0</v>
      </c>
      <c r="Q16471" s="198">
        <f ca="1">IF(OFFSET(Q16471,-$D16471,0)="n/a","n/a",IF(Q$5&gt;OFFSET(Q16471,-$D16471,0)+$D16471,$E16471-SUM($G16471:P16471),($E16471-SUM($G16471:P16471))/(OFFSET(Q16471,-$D16471,0)-(Q$5-$D16471-1))))</f>
        <v>0</v>
      </c>
      <c r="R16471" s="198">
        <f ca="1">IF(OFFSET(R16471,-$D16471,0)="n/a","n/a",IF(R$5&gt;OFFSET(R16471,-$D16471,0)+$D16471,$E16471-SUM($G16471:Q16471),($E16471-SUM($G16471:Q16471))/(OFFSET(R16471,-$D16471,0)-(R$5-$D16471-1))))</f>
        <v>0</v>
      </c>
      <c r="S16471" s="198">
        <f ca="1">IF(OFFSET(S16471,-$D16471,0)="n/a","n/a",IF(S$5&gt;OFFSET(S16471,-$D16471,0)+$D16471,$E16471-SUM($G16471:R16471),($E16471-SUM($G16471:R16471))/(OFFSET(S16471,-$D16471,0)-(S$5-$D16471-1))))</f>
        <v>0</v>
      </c>
      <c r="T16471" s="198">
        <f ca="1">IF(OFFSET(T16471,-$D16471,0)="n/a","n/a",IF(T$5&gt;OFFSET(T16471,-$D16471,0)+$D16471,$E16471-SUM($G16471:S16471),($E16471-SUM($G16471:S16471))/(OFFSET(T16471,-$D16471,0)-(T$5-$D16471-1))))</f>
        <v>0</v>
      </c>
      <c r="U16471" s="198">
        <f ca="1">IF(OFFSET(U16471,-$D16471,0)="n/a","n/a",IF(U$5&gt;OFFSET(U16471,-$D16471,0)+$D16471,$E16471-SUM($G16471:T16471),($E16471-SUM($G16471:T16471))/(OFFSET(U16471,-$D16471,0)-(U$5-$D16471-1))))</f>
        <v>0</v>
      </c>
      <c r="V16471" s="198">
        <f ca="1">IF(OFFSET(V16471,-$D16471,0)="n/a","n/a",IF(V$5&gt;OFFSET(V16471,-$D16471,0)+$D16471,$E16471-SUM($G16471:U16471),($E16471-SUM($G16471:U16471))/(OFFSET(V16471,-$D16471,0)-(V$5-$D16471-1))))</f>
        <v>0</v>
      </c>
      <c r="W16471" s="419"/>
    </row>
    <row r="16472" spans="1:23" ht="12.75" hidden="1" customHeight="1" outlineLevel="2" x14ac:dyDescent="0.2">
      <c r="A16472" s="20"/>
      <c r="B16472" s="4"/>
      <c r="C16472" s="244"/>
      <c r="D16472" s="4">
        <v>10</v>
      </c>
      <c r="E16472" s="195">
        <f ca="1"/>
        <v>0</v>
      </c>
      <c r="F16472" s="196"/>
      <c r="G16472" s="199"/>
      <c r="H16472" s="199"/>
      <c r="I16472" s="199"/>
      <c r="J16472" s="199"/>
      <c r="K16472" s="199"/>
      <c r="L16472" s="199"/>
      <c r="M16472" s="199"/>
      <c r="N16472" s="199"/>
      <c r="O16472" s="199"/>
      <c r="P16472" s="197"/>
      <c r="Q16472" s="198">
        <f ca="1">IF(OFFSET(Q16472,-$D16472,0)="n/a","n/a",IF(Q$5&gt;OFFSET(Q16472,-$D16472,0)+$D16472,$E16472-SUM($G16472:P16472),($E16472-SUM($G16472:P16472))/(OFFSET(Q16472,-$D16472,0)-(Q$5-$D16472-1))))</f>
        <v>0</v>
      </c>
      <c r="R16472" s="198">
        <f ca="1">IF(OFFSET(R16472,-$D16472,0)="n/a","n/a",IF(R$5&gt;OFFSET(R16472,-$D16472,0)+$D16472,$E16472-SUM($G16472:Q16472),($E16472-SUM($G16472:Q16472))/(OFFSET(R16472,-$D16472,0)-(R$5-$D16472-1))))</f>
        <v>0</v>
      </c>
      <c r="S16472" s="198">
        <f ca="1">IF(OFFSET(S16472,-$D16472,0)="n/a","n/a",IF(S$5&gt;OFFSET(S16472,-$D16472,0)+$D16472,$E16472-SUM($G16472:R16472),($E16472-SUM($G16472:R16472))/(OFFSET(S16472,-$D16472,0)-(S$5-$D16472-1))))</f>
        <v>0</v>
      </c>
      <c r="T16472" s="198">
        <f ca="1">IF(OFFSET(T16472,-$D16472,0)="n/a","n/a",IF(T$5&gt;OFFSET(T16472,-$D16472,0)+$D16472,$E16472-SUM($G16472:S16472),($E16472-SUM($G16472:S16472))/(OFFSET(T16472,-$D16472,0)-(T$5-$D16472-1))))</f>
        <v>0</v>
      </c>
      <c r="U16472" s="198">
        <f ca="1">IF(OFFSET(U16472,-$D16472,0)="n/a","n/a",IF(U$5&gt;OFFSET(U16472,-$D16472,0)+$D16472,$E16472-SUM($G16472:T16472),($E16472-SUM($G16472:T16472))/(OFFSET(U16472,-$D16472,0)-(U$5-$D16472-1))))</f>
        <v>0</v>
      </c>
      <c r="V16472" s="198">
        <f ca="1">IF(OFFSET(V16472,-$D16472,0)="n/a","n/a",IF(V$5&gt;OFFSET(V16472,-$D16472,0)+$D16472,$E16472-SUM($G16472:U16472),($E16472-SUM($G16472:U16472))/(OFFSET(V16472,-$D16472,0)-(V$5-$D16472-1))))</f>
        <v>0</v>
      </c>
      <c r="W16472" s="419"/>
    </row>
    <row r="16473" spans="1:23" ht="12.75" hidden="1" customHeight="1" outlineLevel="2" x14ac:dyDescent="0.2">
      <c r="A16473" s="20"/>
      <c r="B16473" s="4"/>
      <c r="C16473" s="244"/>
      <c r="D16473" s="4">
        <v>11</v>
      </c>
      <c r="E16473" s="195">
        <f ca="1"/>
        <v>0</v>
      </c>
      <c r="F16473" s="196"/>
      <c r="G16473" s="199"/>
      <c r="H16473" s="199"/>
      <c r="I16473" s="199"/>
      <c r="J16473" s="199"/>
      <c r="K16473" s="199"/>
      <c r="L16473" s="199"/>
      <c r="M16473" s="199"/>
      <c r="N16473" s="199"/>
      <c r="O16473" s="199"/>
      <c r="P16473" s="199"/>
      <c r="Q16473" s="197"/>
      <c r="R16473" s="198">
        <f ca="1">IF(OFFSET(R16473,-$D16473,0)="n/a","n/a",IF(R$5&gt;OFFSET(R16473,-$D16473,0)+$D16473,$E16473-SUM($G16473:Q16473),($E16473-SUM($G16473:Q16473))/(OFFSET(R16473,-$D16473,0)-(R$5-$D16473-1))))</f>
        <v>0</v>
      </c>
      <c r="S16473" s="198">
        <f ca="1">IF(OFFSET(S16473,-$D16473,0)="n/a","n/a",IF(S$5&gt;OFFSET(S16473,-$D16473,0)+$D16473,$E16473-SUM($G16473:R16473),($E16473-SUM($G16473:R16473))/(OFFSET(S16473,-$D16473,0)-(S$5-$D16473-1))))</f>
        <v>0</v>
      </c>
      <c r="T16473" s="198">
        <f ca="1">IF(OFFSET(T16473,-$D16473,0)="n/a","n/a",IF(T$5&gt;OFFSET(T16473,-$D16473,0)+$D16473,$E16473-SUM($G16473:S16473),($E16473-SUM($G16473:S16473))/(OFFSET(T16473,-$D16473,0)-(T$5-$D16473-1))))</f>
        <v>0</v>
      </c>
      <c r="U16473" s="198">
        <f ca="1">IF(OFFSET(U16473,-$D16473,0)="n/a","n/a",IF(U$5&gt;OFFSET(U16473,-$D16473,0)+$D16473,$E16473-SUM($G16473:T16473),($E16473-SUM($G16473:T16473))/(OFFSET(U16473,-$D16473,0)-(U$5-$D16473-1))))</f>
        <v>0</v>
      </c>
      <c r="V16473" s="198">
        <f ca="1">IF(OFFSET(V16473,-$D16473,0)="n/a","n/a",IF(V$5&gt;OFFSET(V16473,-$D16473,0)+$D16473,$E16473-SUM($G16473:U16473),($E16473-SUM($G16473:U16473))/(OFFSET(V16473,-$D16473,0)-(V$5-$D16473-1))))</f>
        <v>0</v>
      </c>
      <c r="W16473" s="419"/>
    </row>
    <row r="16474" spans="1:23" ht="12.75" hidden="1" customHeight="1" outlineLevel="2" x14ac:dyDescent="0.2">
      <c r="A16474" s="20"/>
      <c r="B16474" s="4"/>
      <c r="C16474" s="244"/>
      <c r="D16474" s="4">
        <v>12</v>
      </c>
      <c r="E16474" s="195">
        <f ca="1"/>
        <v>0</v>
      </c>
      <c r="F16474" s="196"/>
      <c r="G16474" s="199"/>
      <c r="H16474" s="199"/>
      <c r="I16474" s="199"/>
      <c r="J16474" s="199"/>
      <c r="K16474" s="199"/>
      <c r="L16474" s="199"/>
      <c r="M16474" s="199"/>
      <c r="N16474" s="199"/>
      <c r="O16474" s="199"/>
      <c r="P16474" s="199"/>
      <c r="Q16474" s="199"/>
      <c r="R16474" s="197"/>
      <c r="S16474" s="198">
        <f ca="1">IF(OFFSET(S16474,-$D16474,0)="n/a","n/a",IF(S$5&gt;OFFSET(S16474,-$D16474,0)+$D16474,$E16474-SUM($G16474:R16474),($E16474-SUM($G16474:R16474))/(OFFSET(S16474,-$D16474,0)-(S$5-$D16474-1))))</f>
        <v>0</v>
      </c>
      <c r="T16474" s="198">
        <f ca="1">IF(OFFSET(T16474,-$D16474,0)="n/a","n/a",IF(T$5&gt;OFFSET(T16474,-$D16474,0)+$D16474,$E16474-SUM($G16474:S16474),($E16474-SUM($G16474:S16474))/(OFFSET(T16474,-$D16474,0)-(T$5-$D16474-1))))</f>
        <v>0</v>
      </c>
      <c r="U16474" s="198">
        <f ca="1">IF(OFFSET(U16474,-$D16474,0)="n/a","n/a",IF(U$5&gt;OFFSET(U16474,-$D16474,0)+$D16474,$E16474-SUM($G16474:T16474),($E16474-SUM($G16474:T16474))/(OFFSET(U16474,-$D16474,0)-(U$5-$D16474-1))))</f>
        <v>0</v>
      </c>
      <c r="V16474" s="198">
        <f ca="1">IF(OFFSET(V16474,-$D16474,0)="n/a","n/a",IF(V$5&gt;OFFSET(V16474,-$D16474,0)+$D16474,$E16474-SUM($G16474:U16474),($E16474-SUM($G16474:U16474))/(OFFSET(V16474,-$D16474,0)-(V$5-$D16474-1))))</f>
        <v>0</v>
      </c>
      <c r="W16474" s="419"/>
    </row>
    <row r="16475" spans="1:23" ht="12.75" hidden="1" customHeight="1" outlineLevel="2" x14ac:dyDescent="0.2">
      <c r="A16475" s="20"/>
      <c r="B16475" s="4"/>
      <c r="C16475" s="244"/>
      <c r="D16475" s="4">
        <v>13</v>
      </c>
      <c r="E16475" s="195">
        <f ca="1"/>
        <v>0</v>
      </c>
      <c r="F16475" s="196"/>
      <c r="G16475" s="199"/>
      <c r="H16475" s="199"/>
      <c r="I16475" s="199"/>
      <c r="J16475" s="199"/>
      <c r="K16475" s="199"/>
      <c r="L16475" s="199"/>
      <c r="M16475" s="199"/>
      <c r="N16475" s="199"/>
      <c r="O16475" s="199"/>
      <c r="P16475" s="199"/>
      <c r="Q16475" s="199"/>
      <c r="R16475" s="199"/>
      <c r="S16475" s="197"/>
      <c r="T16475" s="198">
        <f ca="1">IF(OFFSET(T16475,-$D16475,0)="n/a","n/a",IF(T$5&gt;OFFSET(T16475,-$D16475,0)+$D16475,$E16475-SUM($G16475:S16475),($E16475-SUM($G16475:S16475))/(OFFSET(T16475,-$D16475,0)-(T$5-$D16475-1))))</f>
        <v>0</v>
      </c>
      <c r="U16475" s="198">
        <f ca="1">IF(OFFSET(U16475,-$D16475,0)="n/a","n/a",IF(U$5&gt;OFFSET(U16475,-$D16475,0)+$D16475,$E16475-SUM($G16475:T16475),($E16475-SUM($G16475:T16475))/(OFFSET(U16475,-$D16475,0)-(U$5-$D16475-1))))</f>
        <v>0</v>
      </c>
      <c r="V16475" s="198">
        <f ca="1">IF(OFFSET(V16475,-$D16475,0)="n/a","n/a",IF(V$5&gt;OFFSET(V16475,-$D16475,0)+$D16475,$E16475-SUM($G16475:U16475),($E16475-SUM($G16475:U16475))/(OFFSET(V16475,-$D16475,0)-(V$5-$D16475-1))))</f>
        <v>0</v>
      </c>
      <c r="W16475" s="419"/>
    </row>
    <row r="16476" spans="1:23" ht="12.75" hidden="1" customHeight="1" outlineLevel="2" x14ac:dyDescent="0.2">
      <c r="A16476" s="20"/>
      <c r="B16476" s="4"/>
      <c r="C16476" s="244"/>
      <c r="D16476" s="4">
        <v>14</v>
      </c>
      <c r="E16476" s="195">
        <f ca="1"/>
        <v>0</v>
      </c>
      <c r="F16476" s="196"/>
      <c r="G16476" s="199"/>
      <c r="H16476" s="199"/>
      <c r="I16476" s="199"/>
      <c r="J16476" s="199"/>
      <c r="K16476" s="199"/>
      <c r="L16476" s="199"/>
      <c r="M16476" s="199"/>
      <c r="N16476" s="199"/>
      <c r="O16476" s="199"/>
      <c r="P16476" s="199"/>
      <c r="Q16476" s="199"/>
      <c r="R16476" s="199"/>
      <c r="S16476" s="199"/>
      <c r="T16476" s="197"/>
      <c r="U16476" s="198">
        <f ca="1">IF(OFFSET(U16476,-$D16476,0)="n/a","n/a",IF(U$5&gt;OFFSET(U16476,-$D16476,0)+$D16476,$E16476-SUM($G16476:T16476),($E16476-SUM($G16476:T16476))/(OFFSET(U16476,-$D16476,0)-(U$5-$D16476-1))))</f>
        <v>0</v>
      </c>
      <c r="V16476" s="198">
        <f ca="1">IF(OFFSET(V16476,-$D16476,0)="n/a","n/a",IF(V$5&gt;OFFSET(V16476,-$D16476,0)+$D16476,$E16476-SUM($G16476:U16476),($E16476-SUM($G16476:U16476))/(OFFSET(V16476,-$D16476,0)-(V$5-$D16476-1))))</f>
        <v>0</v>
      </c>
      <c r="W16476" s="419"/>
    </row>
    <row r="16477" spans="1:23" ht="12.75" hidden="1" customHeight="1" outlineLevel="2" x14ac:dyDescent="0.2">
      <c r="A16477" s="20"/>
      <c r="B16477" s="4"/>
      <c r="C16477" s="244"/>
      <c r="D16477" s="4">
        <v>15</v>
      </c>
      <c r="E16477" s="195">
        <f ca="1"/>
        <v>0</v>
      </c>
      <c r="F16477" s="196"/>
      <c r="G16477" s="199"/>
      <c r="H16477" s="199"/>
      <c r="I16477" s="199"/>
      <c r="J16477" s="199"/>
      <c r="K16477" s="199"/>
      <c r="L16477" s="199"/>
      <c r="M16477" s="199"/>
      <c r="N16477" s="199"/>
      <c r="O16477" s="199"/>
      <c r="P16477" s="199"/>
      <c r="Q16477" s="199"/>
      <c r="R16477" s="199"/>
      <c r="S16477" s="199"/>
      <c r="T16477" s="199"/>
      <c r="U16477" s="197"/>
      <c r="V16477" s="198">
        <f ca="1">IF(OFFSET(V16477,-$D16477,0)="n/a","n/a",IF(V$5&gt;OFFSET(V16477,-$D16477,0)+$D16477,$E16477-SUM($G16477:U16477),($E16477-SUM($G16477:U16477))/(OFFSET(V16477,-$D16477,0)-(V$5-$D16477-1))))</f>
        <v>0</v>
      </c>
      <c r="W16477" s="419"/>
    </row>
    <row r="16478" spans="1:23" ht="12.75" hidden="1" customHeight="1" outlineLevel="2" x14ac:dyDescent="0.2">
      <c r="A16478" s="20"/>
      <c r="B16478" s="129">
        <f t="shared" ref="B16478:D16478" ca="1" si="5028">B16461</f>
        <v>217625</v>
      </c>
      <c r="C16478" s="129" t="str">
        <f t="shared" ca="1" si="5028"/>
        <v>Fibre - Transit Exchange - General - Chassis - Active</v>
      </c>
      <c r="D16478" s="129" t="str">
        <f t="shared" ca="1" si="5028"/>
        <v>Active Plant</v>
      </c>
      <c r="E16478" s="4"/>
      <c r="F16478" s="94" t="s">
        <v>28</v>
      </c>
      <c r="G16478" s="201">
        <f t="shared" ref="G16478:V16478" si="5029">SUM(G16463:G16477)</f>
        <v>0</v>
      </c>
      <c r="H16478" s="201">
        <f t="shared" ca="1" si="5029"/>
        <v>0</v>
      </c>
      <c r="I16478" s="201">
        <f t="shared" ca="1" si="5029"/>
        <v>0</v>
      </c>
      <c r="J16478" s="201">
        <f t="shared" ca="1" si="5029"/>
        <v>0</v>
      </c>
      <c r="K16478" s="201">
        <f t="shared" ca="1" si="5029"/>
        <v>0</v>
      </c>
      <c r="L16478" s="201">
        <f t="shared" ca="1" si="5029"/>
        <v>76.05148964244249</v>
      </c>
      <c r="M16478" s="201">
        <f t="shared" ca="1" si="5029"/>
        <v>4262.229283642444</v>
      </c>
      <c r="N16478" s="201">
        <f t="shared" ca="1" si="5029"/>
        <v>5483.6305784756396</v>
      </c>
      <c r="O16478" s="201">
        <f t="shared" ca="1" si="5029"/>
        <v>7292.4892934756399</v>
      </c>
      <c r="P16478" s="201">
        <f t="shared" ca="1" si="5029"/>
        <v>7292.4892934756399</v>
      </c>
      <c r="Q16478" s="201">
        <f t="shared" ca="1" si="5029"/>
        <v>7292.4892934756399</v>
      </c>
      <c r="R16478" s="201">
        <f t="shared" ca="1" si="5029"/>
        <v>7292.489293475639</v>
      </c>
      <c r="S16478" s="201">
        <f t="shared" ca="1" si="5029"/>
        <v>7292.4892934756408</v>
      </c>
      <c r="T16478" s="201">
        <f t="shared" ca="1" si="5029"/>
        <v>7191.0873072857194</v>
      </c>
      <c r="U16478" s="201">
        <f t="shared" ca="1" si="5029"/>
        <v>1808.8587150000003</v>
      </c>
      <c r="V16478" s="201">
        <f t="shared" ca="1" si="5029"/>
        <v>1808.8587150000003</v>
      </c>
      <c r="W16478" s="419"/>
    </row>
    <row r="16479" spans="1:23" ht="12.75" hidden="1" customHeight="1" outlineLevel="2" x14ac:dyDescent="0.2">
      <c r="A16479" s="20">
        <f t="shared" ref="A16479" si="5030">A16461+1</f>
        <v>162</v>
      </c>
      <c r="B16479" s="21">
        <f t="shared" ref="B16479" ca="1" si="5031">OFFSET($B$693,$A16479-1,0)</f>
        <v>217626</v>
      </c>
      <c r="C16479" s="21" t="str">
        <f t="shared" ref="C16479" ca="1" si="5032">OFFSET($C$693,$A16479-1,0)</f>
        <v>Transit - Transit Exchange - General - Network Card - Active</v>
      </c>
      <c r="D16479" s="21" t="str">
        <f ca="1">_xlfn.XLOOKUP(B16479,scenario[RAB Code],scenario[Asset Class])</f>
        <v>Active Plant</v>
      </c>
      <c r="E16479" s="325"/>
      <c r="F16479" s="326" t="s">
        <v>27</v>
      </c>
      <c r="G16479" s="327">
        <f t="shared" ref="G16479:U16479" ca="1" si="5033">VLOOKUP($B16479,$B$693:$U$1370,5+G$5,FALSE)</f>
        <v>0</v>
      </c>
      <c r="H16479" s="327">
        <f t="shared" ca="1" si="5033"/>
        <v>0</v>
      </c>
      <c r="I16479" s="327">
        <f t="shared" ca="1" si="5033"/>
        <v>0</v>
      </c>
      <c r="J16479" s="327">
        <f t="shared" ca="1" si="5033"/>
        <v>0</v>
      </c>
      <c r="K16479" s="327">
        <f t="shared" ca="1" si="5033"/>
        <v>0</v>
      </c>
      <c r="L16479" s="327">
        <f t="shared" ca="1" si="5033"/>
        <v>0</v>
      </c>
      <c r="M16479" s="327">
        <f t="shared" ca="1" si="5033"/>
        <v>0</v>
      </c>
      <c r="N16479" s="327">
        <f t="shared" ca="1" si="5033"/>
        <v>7471.9883499999996</v>
      </c>
      <c r="O16479" s="327">
        <f t="shared" ca="1" si="5033"/>
        <v>0</v>
      </c>
      <c r="P16479" s="327">
        <f t="shared" ca="1" si="5033"/>
        <v>0</v>
      </c>
      <c r="Q16479" s="327">
        <f t="shared" ca="1" si="5033"/>
        <v>0</v>
      </c>
      <c r="R16479" s="327">
        <f t="shared" ca="1" si="5033"/>
        <v>0</v>
      </c>
      <c r="S16479" s="327">
        <f t="shared" ca="1" si="5033"/>
        <v>0</v>
      </c>
      <c r="T16479" s="327">
        <f t="shared" ca="1" si="5033"/>
        <v>0</v>
      </c>
      <c r="U16479" s="327">
        <f t="shared" ca="1" si="5033"/>
        <v>0</v>
      </c>
      <c r="V16479" s="445"/>
      <c r="W16479" s="419"/>
    </row>
    <row r="16480" spans="1:23" ht="12.75" hidden="1" customHeight="1" outlineLevel="2" x14ac:dyDescent="0.2">
      <c r="A16480" s="20"/>
      <c r="B16480" s="4"/>
      <c r="C16480" s="20"/>
      <c r="D16480" s="4"/>
      <c r="E16480" s="95"/>
      <c r="F16480" s="94" t="s">
        <v>45</v>
      </c>
      <c r="G16480" s="98">
        <f ca="1">VLOOKUP($B16479,'Nominal Inputs'!$B$698:$V$1375,5+G$5,FALSE)</f>
        <v>10</v>
      </c>
      <c r="H16480" s="98">
        <f ca="1">VLOOKUP($B16479,'Nominal Inputs'!$B$698:$V$1375,5+H$5,FALSE)</f>
        <v>10</v>
      </c>
      <c r="I16480" s="98">
        <f ca="1">VLOOKUP($B16479,'Nominal Inputs'!$B$698:$V$1375,5+I$5,FALSE)</f>
        <v>10</v>
      </c>
      <c r="J16480" s="98">
        <f ca="1">VLOOKUP($B16479,'Nominal Inputs'!$B$698:$V$1375,5+J$5,FALSE)</f>
        <v>10</v>
      </c>
      <c r="K16480" s="98">
        <f ca="1">VLOOKUP($B16479,'Nominal Inputs'!$B$698:$V$1375,5+K$5,FALSE)</f>
        <v>10</v>
      </c>
      <c r="L16480" s="98">
        <f ca="1">VLOOKUP($B16479,'Nominal Inputs'!$B$698:$V$1375,5+L$5,FALSE)</f>
        <v>10</v>
      </c>
      <c r="M16480" s="98">
        <f ca="1">VLOOKUP($B16479,'Nominal Inputs'!$B$698:$V$1375,5+M$5,FALSE)</f>
        <v>10</v>
      </c>
      <c r="N16480" s="98">
        <f ca="1">VLOOKUP($B16479,'Nominal Inputs'!$B$698:$V$1375,5+N$5,FALSE)</f>
        <v>6</v>
      </c>
      <c r="O16480" s="98">
        <f ca="1">VLOOKUP($B16479,'Nominal Inputs'!$B$698:$V$1375,5+O$5,FALSE)</f>
        <v>6</v>
      </c>
      <c r="P16480" s="98">
        <f ca="1">VLOOKUP($B16479,'Nominal Inputs'!$B$698:$V$1375,5+P$5,FALSE)</f>
        <v>6</v>
      </c>
      <c r="Q16480" s="98">
        <f ca="1">VLOOKUP($B16479,'Nominal Inputs'!$B$698:$V$1375,5+Q$5,FALSE)</f>
        <v>6</v>
      </c>
      <c r="R16480" s="98">
        <f ca="1">VLOOKUP($B16479,'Nominal Inputs'!$B$698:$V$1375,5+R$5,FALSE)</f>
        <v>6</v>
      </c>
      <c r="S16480" s="98">
        <f ca="1">VLOOKUP($B16479,'Nominal Inputs'!$B$698:$V$1375,5+S$5,FALSE)</f>
        <v>6</v>
      </c>
      <c r="T16480" s="98">
        <f ca="1">VLOOKUP($B16479,'Nominal Inputs'!$B$698:$V$1375,5+T$5,FALSE)</f>
        <v>6</v>
      </c>
      <c r="U16480" s="98">
        <f ca="1">VLOOKUP($B16479,'Nominal Inputs'!$B$698:$V$1375,5+U$5,FALSE)</f>
        <v>6</v>
      </c>
      <c r="V16480" s="98">
        <f ca="1">VLOOKUP($B16479,'Nominal Inputs'!$B$698:$V$1375,5+V$5,FALSE)</f>
        <v>6</v>
      </c>
      <c r="W16480" s="419"/>
    </row>
    <row r="16481" spans="1:23" ht="12.75" hidden="1" customHeight="1" outlineLevel="2" x14ac:dyDescent="0.2">
      <c r="A16481" s="20"/>
      <c r="B16481" s="4"/>
      <c r="C16481" s="4"/>
      <c r="D16481" s="4">
        <v>1</v>
      </c>
      <c r="E16481" s="195">
        <f t="array" aca="1" ref="E16481:E16495" ca="1">TRANSPOSE(G16479:U16479)</f>
        <v>0</v>
      </c>
      <c r="F16481" s="196"/>
      <c r="G16481" s="197"/>
      <c r="H16481" s="198">
        <f ca="1">IF(OFFSET(H16481,-$D16481,0)="n/a","n/a",IF(H$5&gt;OFFSET(H16481,-$D16481,0)+$D16481,$E16481-SUM($G16481:G16481),($E16481-SUM($G16481:G16481))/(OFFSET(H16481,-$D16481,0)-(H$5-$D16481-1))))</f>
        <v>0</v>
      </c>
      <c r="I16481" s="198">
        <f ca="1">IF(OFFSET(I16481,-$D16481,0)="n/a","n/a",IF(I$5&gt;OFFSET(I16481,-$D16481,0)+$D16481,$E16481-SUM($G16481:H16481),($E16481-SUM($G16481:H16481))/(OFFSET(I16481,-$D16481,0)-(I$5-$D16481-1))))</f>
        <v>0</v>
      </c>
      <c r="J16481" s="198">
        <f ca="1">IF(OFFSET(J16481,-$D16481,0)="n/a","n/a",IF(J$5&gt;OFFSET(J16481,-$D16481,0)+$D16481,$E16481-SUM($G16481:I16481),($E16481-SUM($G16481:I16481))/(OFFSET(J16481,-$D16481,0)-(J$5-$D16481-1))))</f>
        <v>0</v>
      </c>
      <c r="K16481" s="198">
        <f ca="1">IF(OFFSET(K16481,-$D16481,0)="n/a","n/a",IF(K$5&gt;OFFSET(K16481,-$D16481,0)+$D16481,$E16481-SUM($G16481:J16481),($E16481-SUM($G16481:J16481))/(OFFSET(K16481,-$D16481,0)-(K$5-$D16481-1))))</f>
        <v>0</v>
      </c>
      <c r="L16481" s="198">
        <f ca="1">IF(OFFSET(L16481,-$D16481,0)="n/a","n/a",IF(L$5&gt;OFFSET(L16481,-$D16481,0)+$D16481,$E16481-SUM($G16481:K16481),($E16481-SUM($G16481:K16481))/(OFFSET(L16481,-$D16481,0)-(L$5-$D16481-1))))</f>
        <v>0</v>
      </c>
      <c r="M16481" s="198">
        <f ca="1">IF(OFFSET(M16481,-$D16481,0)="n/a","n/a",IF(M$5&gt;OFFSET(M16481,-$D16481,0)+$D16481,$E16481-SUM($G16481:L16481),($E16481-SUM($G16481:L16481))/(OFFSET(M16481,-$D16481,0)-(M$5-$D16481-1))))</f>
        <v>0</v>
      </c>
      <c r="N16481" s="198">
        <f ca="1">IF(OFFSET(N16481,-$D16481,0)="n/a","n/a",IF(N$5&gt;OFFSET(N16481,-$D16481,0)+$D16481,$E16481-SUM($G16481:M16481),($E16481-SUM($G16481:M16481))/(OFFSET(N16481,-$D16481,0)-(N$5-$D16481-1))))</f>
        <v>0</v>
      </c>
      <c r="O16481" s="198">
        <f ca="1">IF(OFFSET(O16481,-$D16481,0)="n/a","n/a",IF(O$5&gt;OFFSET(O16481,-$D16481,0)+$D16481,$E16481-SUM($G16481:N16481),($E16481-SUM($G16481:N16481))/(OFFSET(O16481,-$D16481,0)-(O$5-$D16481-1))))</f>
        <v>0</v>
      </c>
      <c r="P16481" s="198">
        <f ca="1">IF(OFFSET(P16481,-$D16481,0)="n/a","n/a",IF(P$5&gt;OFFSET(P16481,-$D16481,0)+$D16481,$E16481-SUM($G16481:O16481),($E16481-SUM($G16481:O16481))/(OFFSET(P16481,-$D16481,0)-(P$5-$D16481-1))))</f>
        <v>0</v>
      </c>
      <c r="Q16481" s="198">
        <f ca="1">IF(OFFSET(Q16481,-$D16481,0)="n/a","n/a",IF(Q$5&gt;OFFSET(Q16481,-$D16481,0)+$D16481,$E16481-SUM($G16481:P16481),($E16481-SUM($G16481:P16481))/(OFFSET(Q16481,-$D16481,0)-(Q$5-$D16481-1))))</f>
        <v>0</v>
      </c>
      <c r="R16481" s="198">
        <f ca="1">IF(OFFSET(R16481,-$D16481,0)="n/a","n/a",IF(R$5&gt;OFFSET(R16481,-$D16481,0)+$D16481,$E16481-SUM($G16481:Q16481),($E16481-SUM($G16481:Q16481))/(OFFSET(R16481,-$D16481,0)-(R$5-$D16481-1))))</f>
        <v>0</v>
      </c>
      <c r="S16481" s="198">
        <f ca="1">IF(OFFSET(S16481,-$D16481,0)="n/a","n/a",IF(S$5&gt;OFFSET(S16481,-$D16481,0)+$D16481,$E16481-SUM($G16481:R16481),($E16481-SUM($G16481:R16481))/(OFFSET(S16481,-$D16481,0)-(S$5-$D16481-1))))</f>
        <v>0</v>
      </c>
      <c r="T16481" s="198">
        <f ca="1">IF(OFFSET(T16481,-$D16481,0)="n/a","n/a",IF(T$5&gt;OFFSET(T16481,-$D16481,0)+$D16481,$E16481-SUM($G16481:S16481),($E16481-SUM($G16481:S16481))/(OFFSET(T16481,-$D16481,0)-(T$5-$D16481-1))))</f>
        <v>0</v>
      </c>
      <c r="U16481" s="198">
        <f ca="1">IF(OFFSET(U16481,-$D16481,0)="n/a","n/a",IF(U$5&gt;OFFSET(U16481,-$D16481,0)+$D16481,$E16481-SUM($G16481:T16481),($E16481-SUM($G16481:T16481))/(OFFSET(U16481,-$D16481,0)-(U$5-$D16481-1))))</f>
        <v>0</v>
      </c>
      <c r="V16481" s="198">
        <f ca="1">IF(OFFSET(V16481,-$D16481,0)="n/a","n/a",IF(V$5&gt;OFFSET(V16481,-$D16481,0)+$D16481,$E16481-SUM($G16481:U16481),($E16481-SUM($G16481:U16481))/(OFFSET(V16481,-$D16481,0)-(V$5-$D16481-1))))</f>
        <v>0</v>
      </c>
      <c r="W16481" s="419"/>
    </row>
    <row r="16482" spans="1:23" ht="12.75" hidden="1" customHeight="1" outlineLevel="2" x14ac:dyDescent="0.2">
      <c r="A16482" s="20"/>
      <c r="B16482" s="4"/>
      <c r="C16482" s="244"/>
      <c r="D16482" s="4">
        <v>2</v>
      </c>
      <c r="E16482" s="195">
        <f ca="1"/>
        <v>0</v>
      </c>
      <c r="F16482" s="196"/>
      <c r="G16482" s="199"/>
      <c r="H16482" s="197"/>
      <c r="I16482" s="198">
        <f ca="1">IF(OFFSET(I16482,-$D16482,0)="n/a","n/a",IF(I$5&gt;OFFSET(I16482,-$D16482,0)+$D16482,$E16482-SUM($G16482:H16482),($E16482-SUM($G16482:H16482))/(OFFSET(I16482,-$D16482,0)-(I$5-$D16482-1))))</f>
        <v>0</v>
      </c>
      <c r="J16482" s="198">
        <f ca="1">IF(OFFSET(J16482,-$D16482,0)="n/a","n/a",IF(J$5&gt;OFFSET(J16482,-$D16482,0)+$D16482,$E16482-SUM($G16482:I16482),($E16482-SUM($G16482:I16482))/(OFFSET(J16482,-$D16482,0)-(J$5-$D16482-1))))</f>
        <v>0</v>
      </c>
      <c r="K16482" s="198">
        <f ca="1">IF(OFFSET(K16482,-$D16482,0)="n/a","n/a",IF(K$5&gt;OFFSET(K16482,-$D16482,0)+$D16482,$E16482-SUM($G16482:J16482),($E16482-SUM($G16482:J16482))/(OFFSET(K16482,-$D16482,0)-(K$5-$D16482-1))))</f>
        <v>0</v>
      </c>
      <c r="L16482" s="198">
        <f ca="1">IF(OFFSET(L16482,-$D16482,0)="n/a","n/a",IF(L$5&gt;OFFSET(L16482,-$D16482,0)+$D16482,$E16482-SUM($G16482:K16482),($E16482-SUM($G16482:K16482))/(OFFSET(L16482,-$D16482,0)-(L$5-$D16482-1))))</f>
        <v>0</v>
      </c>
      <c r="M16482" s="198">
        <f ca="1">IF(OFFSET(M16482,-$D16482,0)="n/a","n/a",IF(M$5&gt;OFFSET(M16482,-$D16482,0)+$D16482,$E16482-SUM($G16482:L16482),($E16482-SUM($G16482:L16482))/(OFFSET(M16482,-$D16482,0)-(M$5-$D16482-1))))</f>
        <v>0</v>
      </c>
      <c r="N16482" s="198">
        <f ca="1">IF(OFFSET(N16482,-$D16482,0)="n/a","n/a",IF(N$5&gt;OFFSET(N16482,-$D16482,0)+$D16482,$E16482-SUM($G16482:M16482),($E16482-SUM($G16482:M16482))/(OFFSET(N16482,-$D16482,0)-(N$5-$D16482-1))))</f>
        <v>0</v>
      </c>
      <c r="O16482" s="198">
        <f ca="1">IF(OFFSET(O16482,-$D16482,0)="n/a","n/a",IF(O$5&gt;OFFSET(O16482,-$D16482,0)+$D16482,$E16482-SUM($G16482:N16482),($E16482-SUM($G16482:N16482))/(OFFSET(O16482,-$D16482,0)-(O$5-$D16482-1))))</f>
        <v>0</v>
      </c>
      <c r="P16482" s="198">
        <f ca="1">IF(OFFSET(P16482,-$D16482,0)="n/a","n/a",IF(P$5&gt;OFFSET(P16482,-$D16482,0)+$D16482,$E16482-SUM($G16482:O16482),($E16482-SUM($G16482:O16482))/(OFFSET(P16482,-$D16482,0)-(P$5-$D16482-1))))</f>
        <v>0</v>
      </c>
      <c r="Q16482" s="198">
        <f ca="1">IF(OFFSET(Q16482,-$D16482,0)="n/a","n/a",IF(Q$5&gt;OFFSET(Q16482,-$D16482,0)+$D16482,$E16482-SUM($G16482:P16482),($E16482-SUM($G16482:P16482))/(OFFSET(Q16482,-$D16482,0)-(Q$5-$D16482-1))))</f>
        <v>0</v>
      </c>
      <c r="R16482" s="198">
        <f ca="1">IF(OFFSET(R16482,-$D16482,0)="n/a","n/a",IF(R$5&gt;OFFSET(R16482,-$D16482,0)+$D16482,$E16482-SUM($G16482:Q16482),($E16482-SUM($G16482:Q16482))/(OFFSET(R16482,-$D16482,0)-(R$5-$D16482-1))))</f>
        <v>0</v>
      </c>
      <c r="S16482" s="198">
        <f ca="1">IF(OFFSET(S16482,-$D16482,0)="n/a","n/a",IF(S$5&gt;OFFSET(S16482,-$D16482,0)+$D16482,$E16482-SUM($G16482:R16482),($E16482-SUM($G16482:R16482))/(OFFSET(S16482,-$D16482,0)-(S$5-$D16482-1))))</f>
        <v>0</v>
      </c>
      <c r="T16482" s="198">
        <f ca="1">IF(OFFSET(T16482,-$D16482,0)="n/a","n/a",IF(T$5&gt;OFFSET(T16482,-$D16482,0)+$D16482,$E16482-SUM($G16482:S16482),($E16482-SUM($G16482:S16482))/(OFFSET(T16482,-$D16482,0)-(T$5-$D16482-1))))</f>
        <v>0</v>
      </c>
      <c r="U16482" s="198">
        <f ca="1">IF(OFFSET(U16482,-$D16482,0)="n/a","n/a",IF(U$5&gt;OFFSET(U16482,-$D16482,0)+$D16482,$E16482-SUM($G16482:T16482),($E16482-SUM($G16482:T16482))/(OFFSET(U16482,-$D16482,0)-(U$5-$D16482-1))))</f>
        <v>0</v>
      </c>
      <c r="V16482" s="198">
        <f ca="1">IF(OFFSET(V16482,-$D16482,0)="n/a","n/a",IF(V$5&gt;OFFSET(V16482,-$D16482,0)+$D16482,$E16482-SUM($G16482:U16482),($E16482-SUM($G16482:U16482))/(OFFSET(V16482,-$D16482,0)-(V$5-$D16482-1))))</f>
        <v>0</v>
      </c>
      <c r="W16482" s="419"/>
    </row>
    <row r="16483" spans="1:23" ht="12.75" hidden="1" customHeight="1" outlineLevel="2" x14ac:dyDescent="0.2">
      <c r="A16483" s="20"/>
      <c r="B16483" s="4"/>
      <c r="C16483" s="244"/>
      <c r="D16483" s="4">
        <v>3</v>
      </c>
      <c r="E16483" s="195">
        <f ca="1"/>
        <v>0</v>
      </c>
      <c r="F16483" s="196"/>
      <c r="G16483" s="199"/>
      <c r="H16483" s="199"/>
      <c r="I16483" s="197"/>
      <c r="J16483" s="198">
        <f ca="1">IF(OFFSET(J16483,-$D16483,0)="n/a","n/a",IF(J$5&gt;OFFSET(J16483,-$D16483,0)+$D16483,$E16483-SUM($G16483:I16483),($E16483-SUM($G16483:I16483))/(OFFSET(J16483,-$D16483,0)-(J$5-$D16483-1))))</f>
        <v>0</v>
      </c>
      <c r="K16483" s="198">
        <f ca="1">IF(OFFSET(K16483,-$D16483,0)="n/a","n/a",IF(K$5&gt;OFFSET(K16483,-$D16483,0)+$D16483,$E16483-SUM($G16483:J16483),($E16483-SUM($G16483:J16483))/(OFFSET(K16483,-$D16483,0)-(K$5-$D16483-1))))</f>
        <v>0</v>
      </c>
      <c r="L16483" s="198">
        <f ca="1">IF(OFFSET(L16483,-$D16483,0)="n/a","n/a",IF(L$5&gt;OFFSET(L16483,-$D16483,0)+$D16483,$E16483-SUM($G16483:K16483),($E16483-SUM($G16483:K16483))/(OFFSET(L16483,-$D16483,0)-(L$5-$D16483-1))))</f>
        <v>0</v>
      </c>
      <c r="M16483" s="198">
        <f ca="1">IF(OFFSET(M16483,-$D16483,0)="n/a","n/a",IF(M$5&gt;OFFSET(M16483,-$D16483,0)+$D16483,$E16483-SUM($G16483:L16483),($E16483-SUM($G16483:L16483))/(OFFSET(M16483,-$D16483,0)-(M$5-$D16483-1))))</f>
        <v>0</v>
      </c>
      <c r="N16483" s="198">
        <f ca="1">IF(OFFSET(N16483,-$D16483,0)="n/a","n/a",IF(N$5&gt;OFFSET(N16483,-$D16483,0)+$D16483,$E16483-SUM($G16483:M16483),($E16483-SUM($G16483:M16483))/(OFFSET(N16483,-$D16483,0)-(N$5-$D16483-1))))</f>
        <v>0</v>
      </c>
      <c r="O16483" s="198">
        <f ca="1">IF(OFFSET(O16483,-$D16483,0)="n/a","n/a",IF(O$5&gt;OFFSET(O16483,-$D16483,0)+$D16483,$E16483-SUM($G16483:N16483),($E16483-SUM($G16483:N16483))/(OFFSET(O16483,-$D16483,0)-(O$5-$D16483-1))))</f>
        <v>0</v>
      </c>
      <c r="P16483" s="198">
        <f ca="1">IF(OFFSET(P16483,-$D16483,0)="n/a","n/a",IF(P$5&gt;OFFSET(P16483,-$D16483,0)+$D16483,$E16483-SUM($G16483:O16483),($E16483-SUM($G16483:O16483))/(OFFSET(P16483,-$D16483,0)-(P$5-$D16483-1))))</f>
        <v>0</v>
      </c>
      <c r="Q16483" s="198">
        <f ca="1">IF(OFFSET(Q16483,-$D16483,0)="n/a","n/a",IF(Q$5&gt;OFFSET(Q16483,-$D16483,0)+$D16483,$E16483-SUM($G16483:P16483),($E16483-SUM($G16483:P16483))/(OFFSET(Q16483,-$D16483,0)-(Q$5-$D16483-1))))</f>
        <v>0</v>
      </c>
      <c r="R16483" s="198">
        <f ca="1">IF(OFFSET(R16483,-$D16483,0)="n/a","n/a",IF(R$5&gt;OFFSET(R16483,-$D16483,0)+$D16483,$E16483-SUM($G16483:Q16483),($E16483-SUM($G16483:Q16483))/(OFFSET(R16483,-$D16483,0)-(R$5-$D16483-1))))</f>
        <v>0</v>
      </c>
      <c r="S16483" s="198">
        <f ca="1">IF(OFFSET(S16483,-$D16483,0)="n/a","n/a",IF(S$5&gt;OFFSET(S16483,-$D16483,0)+$D16483,$E16483-SUM($G16483:R16483),($E16483-SUM($G16483:R16483))/(OFFSET(S16483,-$D16483,0)-(S$5-$D16483-1))))</f>
        <v>0</v>
      </c>
      <c r="T16483" s="198">
        <f ca="1">IF(OFFSET(T16483,-$D16483,0)="n/a","n/a",IF(T$5&gt;OFFSET(T16483,-$D16483,0)+$D16483,$E16483-SUM($G16483:S16483),($E16483-SUM($G16483:S16483))/(OFFSET(T16483,-$D16483,0)-(T$5-$D16483-1))))</f>
        <v>0</v>
      </c>
      <c r="U16483" s="198">
        <f ca="1">IF(OFFSET(U16483,-$D16483,0)="n/a","n/a",IF(U$5&gt;OFFSET(U16483,-$D16483,0)+$D16483,$E16483-SUM($G16483:T16483),($E16483-SUM($G16483:T16483))/(OFFSET(U16483,-$D16483,0)-(U$5-$D16483-1))))</f>
        <v>0</v>
      </c>
      <c r="V16483" s="198">
        <f ca="1">IF(OFFSET(V16483,-$D16483,0)="n/a","n/a",IF(V$5&gt;OFFSET(V16483,-$D16483,0)+$D16483,$E16483-SUM($G16483:U16483),($E16483-SUM($G16483:U16483))/(OFFSET(V16483,-$D16483,0)-(V$5-$D16483-1))))</f>
        <v>0</v>
      </c>
      <c r="W16483" s="419"/>
    </row>
    <row r="16484" spans="1:23" ht="12.75" hidden="1" customHeight="1" outlineLevel="2" x14ac:dyDescent="0.2">
      <c r="A16484" s="20"/>
      <c r="B16484" s="4"/>
      <c r="C16484" s="244"/>
      <c r="D16484" s="4">
        <v>4</v>
      </c>
      <c r="E16484" s="195">
        <f ca="1"/>
        <v>0</v>
      </c>
      <c r="F16484" s="196"/>
      <c r="G16484" s="199"/>
      <c r="H16484" s="199"/>
      <c r="I16484" s="199"/>
      <c r="J16484" s="197"/>
      <c r="K16484" s="198">
        <f ca="1">IF(OFFSET(K16484,-$D16484,0)="n/a","n/a",IF(K$5&gt;OFFSET(K16484,-$D16484,0)+$D16484,$E16484-SUM($G16484:J16484),($E16484-SUM($G16484:J16484))/(OFFSET(K16484,-$D16484,0)-(K$5-$D16484-1))))</f>
        <v>0</v>
      </c>
      <c r="L16484" s="198">
        <f ca="1">IF(OFFSET(L16484,-$D16484,0)="n/a","n/a",IF(L$5&gt;OFFSET(L16484,-$D16484,0)+$D16484,$E16484-SUM($G16484:K16484),($E16484-SUM($G16484:K16484))/(OFFSET(L16484,-$D16484,0)-(L$5-$D16484-1))))</f>
        <v>0</v>
      </c>
      <c r="M16484" s="198">
        <f ca="1">IF(OFFSET(M16484,-$D16484,0)="n/a","n/a",IF(M$5&gt;OFFSET(M16484,-$D16484,0)+$D16484,$E16484-SUM($G16484:L16484),($E16484-SUM($G16484:L16484))/(OFFSET(M16484,-$D16484,0)-(M$5-$D16484-1))))</f>
        <v>0</v>
      </c>
      <c r="N16484" s="198">
        <f ca="1">IF(OFFSET(N16484,-$D16484,0)="n/a","n/a",IF(N$5&gt;OFFSET(N16484,-$D16484,0)+$D16484,$E16484-SUM($G16484:M16484),($E16484-SUM($G16484:M16484))/(OFFSET(N16484,-$D16484,0)-(N$5-$D16484-1))))</f>
        <v>0</v>
      </c>
      <c r="O16484" s="198">
        <f ca="1">IF(OFFSET(O16484,-$D16484,0)="n/a","n/a",IF(O$5&gt;OFFSET(O16484,-$D16484,0)+$D16484,$E16484-SUM($G16484:N16484),($E16484-SUM($G16484:N16484))/(OFFSET(O16484,-$D16484,0)-(O$5-$D16484-1))))</f>
        <v>0</v>
      </c>
      <c r="P16484" s="198">
        <f ca="1">IF(OFFSET(P16484,-$D16484,0)="n/a","n/a",IF(P$5&gt;OFFSET(P16484,-$D16484,0)+$D16484,$E16484-SUM($G16484:O16484),($E16484-SUM($G16484:O16484))/(OFFSET(P16484,-$D16484,0)-(P$5-$D16484-1))))</f>
        <v>0</v>
      </c>
      <c r="Q16484" s="198">
        <f ca="1">IF(OFFSET(Q16484,-$D16484,0)="n/a","n/a",IF(Q$5&gt;OFFSET(Q16484,-$D16484,0)+$D16484,$E16484-SUM($G16484:P16484),($E16484-SUM($G16484:P16484))/(OFFSET(Q16484,-$D16484,0)-(Q$5-$D16484-1))))</f>
        <v>0</v>
      </c>
      <c r="R16484" s="198">
        <f ca="1">IF(OFFSET(R16484,-$D16484,0)="n/a","n/a",IF(R$5&gt;OFFSET(R16484,-$D16484,0)+$D16484,$E16484-SUM($G16484:Q16484),($E16484-SUM($G16484:Q16484))/(OFFSET(R16484,-$D16484,0)-(R$5-$D16484-1))))</f>
        <v>0</v>
      </c>
      <c r="S16484" s="198">
        <f ca="1">IF(OFFSET(S16484,-$D16484,0)="n/a","n/a",IF(S$5&gt;OFFSET(S16484,-$D16484,0)+$D16484,$E16484-SUM($G16484:R16484),($E16484-SUM($G16484:R16484))/(OFFSET(S16484,-$D16484,0)-(S$5-$D16484-1))))</f>
        <v>0</v>
      </c>
      <c r="T16484" s="198">
        <f ca="1">IF(OFFSET(T16484,-$D16484,0)="n/a","n/a",IF(T$5&gt;OFFSET(T16484,-$D16484,0)+$D16484,$E16484-SUM($G16484:S16484),($E16484-SUM($G16484:S16484))/(OFFSET(T16484,-$D16484,0)-(T$5-$D16484-1))))</f>
        <v>0</v>
      </c>
      <c r="U16484" s="198">
        <f ca="1">IF(OFFSET(U16484,-$D16484,0)="n/a","n/a",IF(U$5&gt;OFFSET(U16484,-$D16484,0)+$D16484,$E16484-SUM($G16484:T16484),($E16484-SUM($G16484:T16484))/(OFFSET(U16484,-$D16484,0)-(U$5-$D16484-1))))</f>
        <v>0</v>
      </c>
      <c r="V16484" s="198">
        <f ca="1">IF(OFFSET(V16484,-$D16484,0)="n/a","n/a",IF(V$5&gt;OFFSET(V16484,-$D16484,0)+$D16484,$E16484-SUM($G16484:U16484),($E16484-SUM($G16484:U16484))/(OFFSET(V16484,-$D16484,0)-(V$5-$D16484-1))))</f>
        <v>0</v>
      </c>
      <c r="W16484" s="419"/>
    </row>
    <row r="16485" spans="1:23" ht="12.75" hidden="1" customHeight="1" outlineLevel="2" x14ac:dyDescent="0.2">
      <c r="A16485" s="20"/>
      <c r="B16485" s="4"/>
      <c r="C16485" s="244"/>
      <c r="D16485" s="4">
        <v>5</v>
      </c>
      <c r="E16485" s="195">
        <f ca="1"/>
        <v>0</v>
      </c>
      <c r="F16485" s="196"/>
      <c r="G16485" s="199"/>
      <c r="H16485" s="199"/>
      <c r="I16485" s="199"/>
      <c r="J16485" s="199"/>
      <c r="K16485" s="197"/>
      <c r="L16485" s="198">
        <f ca="1">IF(OFFSET(L16485,-$D16485,0)="n/a","n/a",IF(L$5&gt;OFFSET(L16485,-$D16485,0)+$D16485,$E16485-SUM($G16485:K16485),($E16485-SUM($G16485:K16485))/(OFFSET(L16485,-$D16485,0)-(L$5-$D16485-1))))</f>
        <v>0</v>
      </c>
      <c r="M16485" s="198">
        <f ca="1">IF(OFFSET(M16485,-$D16485,0)="n/a","n/a",IF(M$5&gt;OFFSET(M16485,-$D16485,0)+$D16485,$E16485-SUM($G16485:L16485),($E16485-SUM($G16485:L16485))/(OFFSET(M16485,-$D16485,0)-(M$5-$D16485-1))))</f>
        <v>0</v>
      </c>
      <c r="N16485" s="198">
        <f ca="1">IF(OFFSET(N16485,-$D16485,0)="n/a","n/a",IF(N$5&gt;OFFSET(N16485,-$D16485,0)+$D16485,$E16485-SUM($G16485:M16485),($E16485-SUM($G16485:M16485))/(OFFSET(N16485,-$D16485,0)-(N$5-$D16485-1))))</f>
        <v>0</v>
      </c>
      <c r="O16485" s="198">
        <f ca="1">IF(OFFSET(O16485,-$D16485,0)="n/a","n/a",IF(O$5&gt;OFFSET(O16485,-$D16485,0)+$D16485,$E16485-SUM($G16485:N16485),($E16485-SUM($G16485:N16485))/(OFFSET(O16485,-$D16485,0)-(O$5-$D16485-1))))</f>
        <v>0</v>
      </c>
      <c r="P16485" s="198">
        <f ca="1">IF(OFFSET(P16485,-$D16485,0)="n/a","n/a",IF(P$5&gt;OFFSET(P16485,-$D16485,0)+$D16485,$E16485-SUM($G16485:O16485),($E16485-SUM($G16485:O16485))/(OFFSET(P16485,-$D16485,0)-(P$5-$D16485-1))))</f>
        <v>0</v>
      </c>
      <c r="Q16485" s="198">
        <f ca="1">IF(OFFSET(Q16485,-$D16485,0)="n/a","n/a",IF(Q$5&gt;OFFSET(Q16485,-$D16485,0)+$D16485,$E16485-SUM($G16485:P16485),($E16485-SUM($G16485:P16485))/(OFFSET(Q16485,-$D16485,0)-(Q$5-$D16485-1))))</f>
        <v>0</v>
      </c>
      <c r="R16485" s="198">
        <f ca="1">IF(OFFSET(R16485,-$D16485,0)="n/a","n/a",IF(R$5&gt;OFFSET(R16485,-$D16485,0)+$D16485,$E16485-SUM($G16485:Q16485),($E16485-SUM($G16485:Q16485))/(OFFSET(R16485,-$D16485,0)-(R$5-$D16485-1))))</f>
        <v>0</v>
      </c>
      <c r="S16485" s="198">
        <f ca="1">IF(OFFSET(S16485,-$D16485,0)="n/a","n/a",IF(S$5&gt;OFFSET(S16485,-$D16485,0)+$D16485,$E16485-SUM($G16485:R16485),($E16485-SUM($G16485:R16485))/(OFFSET(S16485,-$D16485,0)-(S$5-$D16485-1))))</f>
        <v>0</v>
      </c>
      <c r="T16485" s="198">
        <f ca="1">IF(OFFSET(T16485,-$D16485,0)="n/a","n/a",IF(T$5&gt;OFFSET(T16485,-$D16485,0)+$D16485,$E16485-SUM($G16485:S16485),($E16485-SUM($G16485:S16485))/(OFFSET(T16485,-$D16485,0)-(T$5-$D16485-1))))</f>
        <v>0</v>
      </c>
      <c r="U16485" s="198">
        <f ca="1">IF(OFFSET(U16485,-$D16485,0)="n/a","n/a",IF(U$5&gt;OFFSET(U16485,-$D16485,0)+$D16485,$E16485-SUM($G16485:T16485),($E16485-SUM($G16485:T16485))/(OFFSET(U16485,-$D16485,0)-(U$5-$D16485-1))))</f>
        <v>0</v>
      </c>
      <c r="V16485" s="198">
        <f ca="1">IF(OFFSET(V16485,-$D16485,0)="n/a","n/a",IF(V$5&gt;OFFSET(V16485,-$D16485,0)+$D16485,$E16485-SUM($G16485:U16485),($E16485-SUM($G16485:U16485))/(OFFSET(V16485,-$D16485,0)-(V$5-$D16485-1))))</f>
        <v>0</v>
      </c>
      <c r="W16485" s="419"/>
    </row>
    <row r="16486" spans="1:23" ht="12.75" hidden="1" customHeight="1" outlineLevel="2" x14ac:dyDescent="0.2">
      <c r="A16486" s="20"/>
      <c r="B16486" s="4"/>
      <c r="C16486" s="244"/>
      <c r="D16486" s="4">
        <v>6</v>
      </c>
      <c r="E16486" s="195">
        <f ca="1"/>
        <v>0</v>
      </c>
      <c r="F16486" s="196"/>
      <c r="G16486" s="199"/>
      <c r="H16486" s="199"/>
      <c r="I16486" s="199"/>
      <c r="J16486" s="199"/>
      <c r="K16486" s="199"/>
      <c r="L16486" s="197"/>
      <c r="M16486" s="198">
        <f ca="1">IF(OFFSET(M16486,-$D16486,0)="n/a","n/a",IF(M$5&gt;OFFSET(M16486,-$D16486,0)+$D16486,$E16486-SUM($G16486:L16486),($E16486-SUM($G16486:L16486))/(OFFSET(M16486,-$D16486,0)-(M$5-$D16486-1))))</f>
        <v>0</v>
      </c>
      <c r="N16486" s="198">
        <f ca="1">IF(OFFSET(N16486,-$D16486,0)="n/a","n/a",IF(N$5&gt;OFFSET(N16486,-$D16486,0)+$D16486,$E16486-SUM($G16486:M16486),($E16486-SUM($G16486:M16486))/(OFFSET(N16486,-$D16486,0)-(N$5-$D16486-1))))</f>
        <v>0</v>
      </c>
      <c r="O16486" s="198">
        <f ca="1">IF(OFFSET(O16486,-$D16486,0)="n/a","n/a",IF(O$5&gt;OFFSET(O16486,-$D16486,0)+$D16486,$E16486-SUM($G16486:N16486),($E16486-SUM($G16486:N16486))/(OFFSET(O16486,-$D16486,0)-(O$5-$D16486-1))))</f>
        <v>0</v>
      </c>
      <c r="P16486" s="198">
        <f ca="1">IF(OFFSET(P16486,-$D16486,0)="n/a","n/a",IF(P$5&gt;OFFSET(P16486,-$D16486,0)+$D16486,$E16486-SUM($G16486:O16486),($E16486-SUM($G16486:O16486))/(OFFSET(P16486,-$D16486,0)-(P$5-$D16486-1))))</f>
        <v>0</v>
      </c>
      <c r="Q16486" s="198">
        <f ca="1">IF(OFFSET(Q16486,-$D16486,0)="n/a","n/a",IF(Q$5&gt;OFFSET(Q16486,-$D16486,0)+$D16486,$E16486-SUM($G16486:P16486),($E16486-SUM($G16486:P16486))/(OFFSET(Q16486,-$D16486,0)-(Q$5-$D16486-1))))</f>
        <v>0</v>
      </c>
      <c r="R16486" s="198">
        <f ca="1">IF(OFFSET(R16486,-$D16486,0)="n/a","n/a",IF(R$5&gt;OFFSET(R16486,-$D16486,0)+$D16486,$E16486-SUM($G16486:Q16486),($E16486-SUM($G16486:Q16486))/(OFFSET(R16486,-$D16486,0)-(R$5-$D16486-1))))</f>
        <v>0</v>
      </c>
      <c r="S16486" s="198">
        <f ca="1">IF(OFFSET(S16486,-$D16486,0)="n/a","n/a",IF(S$5&gt;OFFSET(S16486,-$D16486,0)+$D16486,$E16486-SUM($G16486:R16486),($E16486-SUM($G16486:R16486))/(OFFSET(S16486,-$D16486,0)-(S$5-$D16486-1))))</f>
        <v>0</v>
      </c>
      <c r="T16486" s="198">
        <f ca="1">IF(OFFSET(T16486,-$D16486,0)="n/a","n/a",IF(T$5&gt;OFFSET(T16486,-$D16486,0)+$D16486,$E16486-SUM($G16486:S16486),($E16486-SUM($G16486:S16486))/(OFFSET(T16486,-$D16486,0)-(T$5-$D16486-1))))</f>
        <v>0</v>
      </c>
      <c r="U16486" s="198">
        <f ca="1">IF(OFFSET(U16486,-$D16486,0)="n/a","n/a",IF(U$5&gt;OFFSET(U16486,-$D16486,0)+$D16486,$E16486-SUM($G16486:T16486),($E16486-SUM($G16486:T16486))/(OFFSET(U16486,-$D16486,0)-(U$5-$D16486-1))))</f>
        <v>0</v>
      </c>
      <c r="V16486" s="198">
        <f ca="1">IF(OFFSET(V16486,-$D16486,0)="n/a","n/a",IF(V$5&gt;OFFSET(V16486,-$D16486,0)+$D16486,$E16486-SUM($G16486:U16486),($E16486-SUM($G16486:U16486))/(OFFSET(V16486,-$D16486,0)-(V$5-$D16486-1))))</f>
        <v>0</v>
      </c>
      <c r="W16486" s="419"/>
    </row>
    <row r="16487" spans="1:23" ht="12.75" hidden="1" customHeight="1" outlineLevel="2" x14ac:dyDescent="0.2">
      <c r="A16487" s="20"/>
      <c r="B16487" s="4"/>
      <c r="C16487" s="244"/>
      <c r="D16487" s="4">
        <v>7</v>
      </c>
      <c r="E16487" s="195">
        <f ca="1"/>
        <v>0</v>
      </c>
      <c r="F16487" s="196"/>
      <c r="G16487" s="199"/>
      <c r="H16487" s="199"/>
      <c r="I16487" s="199"/>
      <c r="J16487" s="199"/>
      <c r="K16487" s="199"/>
      <c r="L16487" s="199"/>
      <c r="M16487" s="197"/>
      <c r="N16487" s="198">
        <f ca="1">IF(OFFSET(N16487,-$D16487,0)="n/a","n/a",IF(N$5&gt;OFFSET(N16487,-$D16487,0)+$D16487,$E16487-SUM($G16487:M16487),($E16487-SUM($G16487:M16487))/(OFFSET(N16487,-$D16487,0)-(N$5-$D16487-1))))</f>
        <v>0</v>
      </c>
      <c r="O16487" s="198">
        <f ca="1">IF(OFFSET(O16487,-$D16487,0)="n/a","n/a",IF(O$5&gt;OFFSET(O16487,-$D16487,0)+$D16487,$E16487-SUM($G16487:N16487),($E16487-SUM($G16487:N16487))/(OFFSET(O16487,-$D16487,0)-(O$5-$D16487-1))))</f>
        <v>0</v>
      </c>
      <c r="P16487" s="198">
        <f ca="1">IF(OFFSET(P16487,-$D16487,0)="n/a","n/a",IF(P$5&gt;OFFSET(P16487,-$D16487,0)+$D16487,$E16487-SUM($G16487:O16487),($E16487-SUM($G16487:O16487))/(OFFSET(P16487,-$D16487,0)-(P$5-$D16487-1))))</f>
        <v>0</v>
      </c>
      <c r="Q16487" s="198">
        <f ca="1">IF(OFFSET(Q16487,-$D16487,0)="n/a","n/a",IF(Q$5&gt;OFFSET(Q16487,-$D16487,0)+$D16487,$E16487-SUM($G16487:P16487),($E16487-SUM($G16487:P16487))/(OFFSET(Q16487,-$D16487,0)-(Q$5-$D16487-1))))</f>
        <v>0</v>
      </c>
      <c r="R16487" s="198">
        <f ca="1">IF(OFFSET(R16487,-$D16487,0)="n/a","n/a",IF(R$5&gt;OFFSET(R16487,-$D16487,0)+$D16487,$E16487-SUM($G16487:Q16487),($E16487-SUM($G16487:Q16487))/(OFFSET(R16487,-$D16487,0)-(R$5-$D16487-1))))</f>
        <v>0</v>
      </c>
      <c r="S16487" s="198">
        <f ca="1">IF(OFFSET(S16487,-$D16487,0)="n/a","n/a",IF(S$5&gt;OFFSET(S16487,-$D16487,0)+$D16487,$E16487-SUM($G16487:R16487),($E16487-SUM($G16487:R16487))/(OFFSET(S16487,-$D16487,0)-(S$5-$D16487-1))))</f>
        <v>0</v>
      </c>
      <c r="T16487" s="198">
        <f ca="1">IF(OFFSET(T16487,-$D16487,0)="n/a","n/a",IF(T$5&gt;OFFSET(T16487,-$D16487,0)+$D16487,$E16487-SUM($G16487:S16487),($E16487-SUM($G16487:S16487))/(OFFSET(T16487,-$D16487,0)-(T$5-$D16487-1))))</f>
        <v>0</v>
      </c>
      <c r="U16487" s="198">
        <f ca="1">IF(OFFSET(U16487,-$D16487,0)="n/a","n/a",IF(U$5&gt;OFFSET(U16487,-$D16487,0)+$D16487,$E16487-SUM($G16487:T16487),($E16487-SUM($G16487:T16487))/(OFFSET(U16487,-$D16487,0)-(U$5-$D16487-1))))</f>
        <v>0</v>
      </c>
      <c r="V16487" s="198">
        <f ca="1">IF(OFFSET(V16487,-$D16487,0)="n/a","n/a",IF(V$5&gt;OFFSET(V16487,-$D16487,0)+$D16487,$E16487-SUM($G16487:U16487),($E16487-SUM($G16487:U16487))/(OFFSET(V16487,-$D16487,0)-(V$5-$D16487-1))))</f>
        <v>0</v>
      </c>
      <c r="W16487" s="419"/>
    </row>
    <row r="16488" spans="1:23" ht="12.75" hidden="1" customHeight="1" outlineLevel="2" x14ac:dyDescent="0.2">
      <c r="A16488" s="20"/>
      <c r="B16488" s="4"/>
      <c r="C16488" s="244"/>
      <c r="D16488" s="4">
        <v>8</v>
      </c>
      <c r="E16488" s="195">
        <f ca="1"/>
        <v>7471.9883499999996</v>
      </c>
      <c r="F16488" s="196"/>
      <c r="G16488" s="199"/>
      <c r="H16488" s="199"/>
      <c r="I16488" s="199"/>
      <c r="J16488" s="199"/>
      <c r="K16488" s="199"/>
      <c r="L16488" s="199"/>
      <c r="M16488" s="199"/>
      <c r="N16488" s="197"/>
      <c r="O16488" s="198">
        <f ca="1">IF(OFFSET(O16488,-$D16488,0)="n/a","n/a",IF(O$5&gt;OFFSET(O16488,-$D16488,0)+$D16488,$E16488-SUM($G16488:N16488),($E16488-SUM($G16488:N16488))/(OFFSET(O16488,-$D16488,0)-(O$5-$D16488-1))))</f>
        <v>1245.3313916666666</v>
      </c>
      <c r="P16488" s="198">
        <f ca="1">IF(OFFSET(P16488,-$D16488,0)="n/a","n/a",IF(P$5&gt;OFFSET(P16488,-$D16488,0)+$D16488,$E16488-SUM($G16488:O16488),($E16488-SUM($G16488:O16488))/(OFFSET(P16488,-$D16488,0)-(P$5-$D16488-1))))</f>
        <v>1245.3313916666666</v>
      </c>
      <c r="Q16488" s="198">
        <f ca="1">IF(OFFSET(Q16488,-$D16488,0)="n/a","n/a",IF(Q$5&gt;OFFSET(Q16488,-$D16488,0)+$D16488,$E16488-SUM($G16488:P16488),($E16488-SUM($G16488:P16488))/(OFFSET(Q16488,-$D16488,0)-(Q$5-$D16488-1))))</f>
        <v>1245.3313916666666</v>
      </c>
      <c r="R16488" s="198">
        <f ca="1">IF(OFFSET(R16488,-$D16488,0)="n/a","n/a",IF(R$5&gt;OFFSET(R16488,-$D16488,0)+$D16488,$E16488-SUM($G16488:Q16488),($E16488-SUM($G16488:Q16488))/(OFFSET(R16488,-$D16488,0)-(R$5-$D16488-1))))</f>
        <v>1245.3313916666666</v>
      </c>
      <c r="S16488" s="198">
        <f ca="1">IF(OFFSET(S16488,-$D16488,0)="n/a","n/a",IF(S$5&gt;OFFSET(S16488,-$D16488,0)+$D16488,$E16488-SUM($G16488:R16488),($E16488-SUM($G16488:R16488))/(OFFSET(S16488,-$D16488,0)-(S$5-$D16488-1))))</f>
        <v>1245.3313916666666</v>
      </c>
      <c r="T16488" s="198">
        <f ca="1">IF(OFFSET(T16488,-$D16488,0)="n/a","n/a",IF(T$5&gt;OFFSET(T16488,-$D16488,0)+$D16488,$E16488-SUM($G16488:S16488),($E16488-SUM($G16488:S16488))/(OFFSET(T16488,-$D16488,0)-(T$5-$D16488-1))))</f>
        <v>1245.3313916666666</v>
      </c>
      <c r="U16488" s="198">
        <f ca="1">IF(OFFSET(U16488,-$D16488,0)="n/a","n/a",IF(U$5&gt;OFFSET(U16488,-$D16488,0)+$D16488,$E16488-SUM($G16488:T16488),($E16488-SUM($G16488:T16488))/(OFFSET(U16488,-$D16488,0)-(U$5-$D16488-1))))</f>
        <v>0</v>
      </c>
      <c r="V16488" s="198">
        <f ca="1">IF(OFFSET(V16488,-$D16488,0)="n/a","n/a",IF(V$5&gt;OFFSET(V16488,-$D16488,0)+$D16488,$E16488-SUM($G16488:U16488),($E16488-SUM($G16488:U16488))/(OFFSET(V16488,-$D16488,0)-(V$5-$D16488-1))))</f>
        <v>0</v>
      </c>
      <c r="W16488" s="419"/>
    </row>
    <row r="16489" spans="1:23" ht="12.75" hidden="1" customHeight="1" outlineLevel="2" x14ac:dyDescent="0.2">
      <c r="A16489" s="20"/>
      <c r="B16489" s="4"/>
      <c r="C16489" s="244"/>
      <c r="D16489" s="4">
        <v>9</v>
      </c>
      <c r="E16489" s="195">
        <f ca="1"/>
        <v>0</v>
      </c>
      <c r="F16489" s="196"/>
      <c r="G16489" s="199"/>
      <c r="H16489" s="199"/>
      <c r="I16489" s="199"/>
      <c r="J16489" s="199"/>
      <c r="K16489" s="199"/>
      <c r="L16489" s="199"/>
      <c r="M16489" s="199"/>
      <c r="N16489" s="199"/>
      <c r="O16489" s="197"/>
      <c r="P16489" s="198">
        <f ca="1">IF(OFFSET(P16489,-$D16489,0)="n/a","n/a",IF(P$5&gt;OFFSET(P16489,-$D16489,0)+$D16489,$E16489-SUM($G16489:O16489),($E16489-SUM($G16489:O16489))/(OFFSET(P16489,-$D16489,0)-(P$5-$D16489-1))))</f>
        <v>0</v>
      </c>
      <c r="Q16489" s="198">
        <f ca="1">IF(OFFSET(Q16489,-$D16489,0)="n/a","n/a",IF(Q$5&gt;OFFSET(Q16489,-$D16489,0)+$D16489,$E16489-SUM($G16489:P16489),($E16489-SUM($G16489:P16489))/(OFFSET(Q16489,-$D16489,0)-(Q$5-$D16489-1))))</f>
        <v>0</v>
      </c>
      <c r="R16489" s="198">
        <f ca="1">IF(OFFSET(R16489,-$D16489,0)="n/a","n/a",IF(R$5&gt;OFFSET(R16489,-$D16489,0)+$D16489,$E16489-SUM($G16489:Q16489),($E16489-SUM($G16489:Q16489))/(OFFSET(R16489,-$D16489,0)-(R$5-$D16489-1))))</f>
        <v>0</v>
      </c>
      <c r="S16489" s="198">
        <f ca="1">IF(OFFSET(S16489,-$D16489,0)="n/a","n/a",IF(S$5&gt;OFFSET(S16489,-$D16489,0)+$D16489,$E16489-SUM($G16489:R16489),($E16489-SUM($G16489:R16489))/(OFFSET(S16489,-$D16489,0)-(S$5-$D16489-1))))</f>
        <v>0</v>
      </c>
      <c r="T16489" s="198">
        <f ca="1">IF(OFFSET(T16489,-$D16489,0)="n/a","n/a",IF(T$5&gt;OFFSET(T16489,-$D16489,0)+$D16489,$E16489-SUM($G16489:S16489),($E16489-SUM($G16489:S16489))/(OFFSET(T16489,-$D16489,0)-(T$5-$D16489-1))))</f>
        <v>0</v>
      </c>
      <c r="U16489" s="198">
        <f ca="1">IF(OFFSET(U16489,-$D16489,0)="n/a","n/a",IF(U$5&gt;OFFSET(U16489,-$D16489,0)+$D16489,$E16489-SUM($G16489:T16489),($E16489-SUM($G16489:T16489))/(OFFSET(U16489,-$D16489,0)-(U$5-$D16489-1))))</f>
        <v>0</v>
      </c>
      <c r="V16489" s="198">
        <f ca="1">IF(OFFSET(V16489,-$D16489,0)="n/a","n/a",IF(V$5&gt;OFFSET(V16489,-$D16489,0)+$D16489,$E16489-SUM($G16489:U16489),($E16489-SUM($G16489:U16489))/(OFFSET(V16489,-$D16489,0)-(V$5-$D16489-1))))</f>
        <v>0</v>
      </c>
      <c r="W16489" s="419"/>
    </row>
    <row r="16490" spans="1:23" ht="12.75" hidden="1" customHeight="1" outlineLevel="2" x14ac:dyDescent="0.2">
      <c r="A16490" s="20"/>
      <c r="B16490" s="4"/>
      <c r="C16490" s="244"/>
      <c r="D16490" s="4">
        <v>10</v>
      </c>
      <c r="E16490" s="195">
        <f ca="1"/>
        <v>0</v>
      </c>
      <c r="F16490" s="196"/>
      <c r="G16490" s="199"/>
      <c r="H16490" s="199"/>
      <c r="I16490" s="199"/>
      <c r="J16490" s="199"/>
      <c r="K16490" s="199"/>
      <c r="L16490" s="199"/>
      <c r="M16490" s="199"/>
      <c r="N16490" s="199"/>
      <c r="O16490" s="199"/>
      <c r="P16490" s="197"/>
      <c r="Q16490" s="198">
        <f ca="1">IF(OFFSET(Q16490,-$D16490,0)="n/a","n/a",IF(Q$5&gt;OFFSET(Q16490,-$D16490,0)+$D16490,$E16490-SUM($G16490:P16490),($E16490-SUM($G16490:P16490))/(OFFSET(Q16490,-$D16490,0)-(Q$5-$D16490-1))))</f>
        <v>0</v>
      </c>
      <c r="R16490" s="198">
        <f ca="1">IF(OFFSET(R16490,-$D16490,0)="n/a","n/a",IF(R$5&gt;OFFSET(R16490,-$D16490,0)+$D16490,$E16490-SUM($G16490:Q16490),($E16490-SUM($G16490:Q16490))/(OFFSET(R16490,-$D16490,0)-(R$5-$D16490-1))))</f>
        <v>0</v>
      </c>
      <c r="S16490" s="198">
        <f ca="1">IF(OFFSET(S16490,-$D16490,0)="n/a","n/a",IF(S$5&gt;OFFSET(S16490,-$D16490,0)+$D16490,$E16490-SUM($G16490:R16490),($E16490-SUM($G16490:R16490))/(OFFSET(S16490,-$D16490,0)-(S$5-$D16490-1))))</f>
        <v>0</v>
      </c>
      <c r="T16490" s="198">
        <f ca="1">IF(OFFSET(T16490,-$D16490,0)="n/a","n/a",IF(T$5&gt;OFFSET(T16490,-$D16490,0)+$D16490,$E16490-SUM($G16490:S16490),($E16490-SUM($G16490:S16490))/(OFFSET(T16490,-$D16490,0)-(T$5-$D16490-1))))</f>
        <v>0</v>
      </c>
      <c r="U16490" s="198">
        <f ca="1">IF(OFFSET(U16490,-$D16490,0)="n/a","n/a",IF(U$5&gt;OFFSET(U16490,-$D16490,0)+$D16490,$E16490-SUM($G16490:T16490),($E16490-SUM($G16490:T16490))/(OFFSET(U16490,-$D16490,0)-(U$5-$D16490-1))))</f>
        <v>0</v>
      </c>
      <c r="V16490" s="198">
        <f ca="1">IF(OFFSET(V16490,-$D16490,0)="n/a","n/a",IF(V$5&gt;OFFSET(V16490,-$D16490,0)+$D16490,$E16490-SUM($G16490:U16490),($E16490-SUM($G16490:U16490))/(OFFSET(V16490,-$D16490,0)-(V$5-$D16490-1))))</f>
        <v>0</v>
      </c>
      <c r="W16490" s="419"/>
    </row>
    <row r="16491" spans="1:23" ht="12.75" hidden="1" customHeight="1" outlineLevel="2" x14ac:dyDescent="0.2">
      <c r="A16491" s="20"/>
      <c r="B16491" s="4"/>
      <c r="C16491" s="244"/>
      <c r="D16491" s="4">
        <v>11</v>
      </c>
      <c r="E16491" s="195">
        <f ca="1"/>
        <v>0</v>
      </c>
      <c r="F16491" s="196"/>
      <c r="G16491" s="199"/>
      <c r="H16491" s="199"/>
      <c r="I16491" s="199"/>
      <c r="J16491" s="199"/>
      <c r="K16491" s="199"/>
      <c r="L16491" s="199"/>
      <c r="M16491" s="199"/>
      <c r="N16491" s="199"/>
      <c r="O16491" s="199"/>
      <c r="P16491" s="199"/>
      <c r="Q16491" s="197"/>
      <c r="R16491" s="198">
        <f ca="1">IF(OFFSET(R16491,-$D16491,0)="n/a","n/a",IF(R$5&gt;OFFSET(R16491,-$D16491,0)+$D16491,$E16491-SUM($G16491:Q16491),($E16491-SUM($G16491:Q16491))/(OFFSET(R16491,-$D16491,0)-(R$5-$D16491-1))))</f>
        <v>0</v>
      </c>
      <c r="S16491" s="198">
        <f ca="1">IF(OFFSET(S16491,-$D16491,0)="n/a","n/a",IF(S$5&gt;OFFSET(S16491,-$D16491,0)+$D16491,$E16491-SUM($G16491:R16491),($E16491-SUM($G16491:R16491))/(OFFSET(S16491,-$D16491,0)-(S$5-$D16491-1))))</f>
        <v>0</v>
      </c>
      <c r="T16491" s="198">
        <f ca="1">IF(OFFSET(T16491,-$D16491,0)="n/a","n/a",IF(T$5&gt;OFFSET(T16491,-$D16491,0)+$D16491,$E16491-SUM($G16491:S16491),($E16491-SUM($G16491:S16491))/(OFFSET(T16491,-$D16491,0)-(T$5-$D16491-1))))</f>
        <v>0</v>
      </c>
      <c r="U16491" s="198">
        <f ca="1">IF(OFFSET(U16491,-$D16491,0)="n/a","n/a",IF(U$5&gt;OFFSET(U16491,-$D16491,0)+$D16491,$E16491-SUM($G16491:T16491),($E16491-SUM($G16491:T16491))/(OFFSET(U16491,-$D16491,0)-(U$5-$D16491-1))))</f>
        <v>0</v>
      </c>
      <c r="V16491" s="198">
        <f ca="1">IF(OFFSET(V16491,-$D16491,0)="n/a","n/a",IF(V$5&gt;OFFSET(V16491,-$D16491,0)+$D16491,$E16491-SUM($G16491:U16491),($E16491-SUM($G16491:U16491))/(OFFSET(V16491,-$D16491,0)-(V$5-$D16491-1))))</f>
        <v>0</v>
      </c>
      <c r="W16491" s="419"/>
    </row>
    <row r="16492" spans="1:23" ht="12.75" hidden="1" customHeight="1" outlineLevel="2" x14ac:dyDescent="0.2">
      <c r="A16492" s="20"/>
      <c r="B16492" s="4"/>
      <c r="C16492" s="244"/>
      <c r="D16492" s="4">
        <v>12</v>
      </c>
      <c r="E16492" s="195">
        <f ca="1"/>
        <v>0</v>
      </c>
      <c r="F16492" s="196"/>
      <c r="G16492" s="199"/>
      <c r="H16492" s="199"/>
      <c r="I16492" s="199"/>
      <c r="J16492" s="199"/>
      <c r="K16492" s="199"/>
      <c r="L16492" s="199"/>
      <c r="M16492" s="199"/>
      <c r="N16492" s="199"/>
      <c r="O16492" s="199"/>
      <c r="P16492" s="199"/>
      <c r="Q16492" s="199"/>
      <c r="R16492" s="197"/>
      <c r="S16492" s="198">
        <f ca="1">IF(OFFSET(S16492,-$D16492,0)="n/a","n/a",IF(S$5&gt;OFFSET(S16492,-$D16492,0)+$D16492,$E16492-SUM($G16492:R16492),($E16492-SUM($G16492:R16492))/(OFFSET(S16492,-$D16492,0)-(S$5-$D16492-1))))</f>
        <v>0</v>
      </c>
      <c r="T16492" s="198">
        <f ca="1">IF(OFFSET(T16492,-$D16492,0)="n/a","n/a",IF(T$5&gt;OFFSET(T16492,-$D16492,0)+$D16492,$E16492-SUM($G16492:S16492),($E16492-SUM($G16492:S16492))/(OFFSET(T16492,-$D16492,0)-(T$5-$D16492-1))))</f>
        <v>0</v>
      </c>
      <c r="U16492" s="198">
        <f ca="1">IF(OFFSET(U16492,-$D16492,0)="n/a","n/a",IF(U$5&gt;OFFSET(U16492,-$D16492,0)+$D16492,$E16492-SUM($G16492:T16492),($E16492-SUM($G16492:T16492))/(OFFSET(U16492,-$D16492,0)-(U$5-$D16492-1))))</f>
        <v>0</v>
      </c>
      <c r="V16492" s="198">
        <f ca="1">IF(OFFSET(V16492,-$D16492,0)="n/a","n/a",IF(V$5&gt;OFFSET(V16492,-$D16492,0)+$D16492,$E16492-SUM($G16492:U16492),($E16492-SUM($G16492:U16492))/(OFFSET(V16492,-$D16492,0)-(V$5-$D16492-1))))</f>
        <v>0</v>
      </c>
      <c r="W16492" s="419"/>
    </row>
    <row r="16493" spans="1:23" ht="12.75" hidden="1" customHeight="1" outlineLevel="2" x14ac:dyDescent="0.2">
      <c r="A16493" s="20"/>
      <c r="B16493" s="4"/>
      <c r="C16493" s="244"/>
      <c r="D16493" s="4">
        <v>13</v>
      </c>
      <c r="E16493" s="195">
        <f ca="1"/>
        <v>0</v>
      </c>
      <c r="F16493" s="196"/>
      <c r="G16493" s="199"/>
      <c r="H16493" s="199"/>
      <c r="I16493" s="199"/>
      <c r="J16493" s="199"/>
      <c r="K16493" s="199"/>
      <c r="L16493" s="199"/>
      <c r="M16493" s="199"/>
      <c r="N16493" s="199"/>
      <c r="O16493" s="199"/>
      <c r="P16493" s="199"/>
      <c r="Q16493" s="199"/>
      <c r="R16493" s="199"/>
      <c r="S16493" s="197"/>
      <c r="T16493" s="198">
        <f ca="1">IF(OFFSET(T16493,-$D16493,0)="n/a","n/a",IF(T$5&gt;OFFSET(T16493,-$D16493,0)+$D16493,$E16493-SUM($G16493:S16493),($E16493-SUM($G16493:S16493))/(OFFSET(T16493,-$D16493,0)-(T$5-$D16493-1))))</f>
        <v>0</v>
      </c>
      <c r="U16493" s="198">
        <f ca="1">IF(OFFSET(U16493,-$D16493,0)="n/a","n/a",IF(U$5&gt;OFFSET(U16493,-$D16493,0)+$D16493,$E16493-SUM($G16493:T16493),($E16493-SUM($G16493:T16493))/(OFFSET(U16493,-$D16493,0)-(U$5-$D16493-1))))</f>
        <v>0</v>
      </c>
      <c r="V16493" s="198">
        <f ca="1">IF(OFFSET(V16493,-$D16493,0)="n/a","n/a",IF(V$5&gt;OFFSET(V16493,-$D16493,0)+$D16493,$E16493-SUM($G16493:U16493),($E16493-SUM($G16493:U16493))/(OFFSET(V16493,-$D16493,0)-(V$5-$D16493-1))))</f>
        <v>0</v>
      </c>
      <c r="W16493" s="419"/>
    </row>
    <row r="16494" spans="1:23" ht="12.75" hidden="1" customHeight="1" outlineLevel="2" x14ac:dyDescent="0.2">
      <c r="A16494" s="20"/>
      <c r="B16494" s="4"/>
      <c r="C16494" s="244"/>
      <c r="D16494" s="4">
        <v>14</v>
      </c>
      <c r="E16494" s="195">
        <f ca="1"/>
        <v>0</v>
      </c>
      <c r="F16494" s="196"/>
      <c r="G16494" s="199"/>
      <c r="H16494" s="199"/>
      <c r="I16494" s="199"/>
      <c r="J16494" s="199"/>
      <c r="K16494" s="199"/>
      <c r="L16494" s="199"/>
      <c r="M16494" s="199"/>
      <c r="N16494" s="199"/>
      <c r="O16494" s="199"/>
      <c r="P16494" s="199"/>
      <c r="Q16494" s="199"/>
      <c r="R16494" s="199"/>
      <c r="S16494" s="199"/>
      <c r="T16494" s="197"/>
      <c r="U16494" s="198">
        <f ca="1">IF(OFFSET(U16494,-$D16494,0)="n/a","n/a",IF(U$5&gt;OFFSET(U16494,-$D16494,0)+$D16494,$E16494-SUM($G16494:T16494),($E16494-SUM($G16494:T16494))/(OFFSET(U16494,-$D16494,0)-(U$5-$D16494-1))))</f>
        <v>0</v>
      </c>
      <c r="V16494" s="198">
        <f ca="1">IF(OFFSET(V16494,-$D16494,0)="n/a","n/a",IF(V$5&gt;OFFSET(V16494,-$D16494,0)+$D16494,$E16494-SUM($G16494:U16494),($E16494-SUM($G16494:U16494))/(OFFSET(V16494,-$D16494,0)-(V$5-$D16494-1))))</f>
        <v>0</v>
      </c>
      <c r="W16494" s="419"/>
    </row>
    <row r="16495" spans="1:23" ht="12.75" hidden="1" customHeight="1" outlineLevel="2" x14ac:dyDescent="0.2">
      <c r="A16495" s="20"/>
      <c r="B16495" s="4"/>
      <c r="C16495" s="244"/>
      <c r="D16495" s="4">
        <v>15</v>
      </c>
      <c r="E16495" s="195">
        <f ca="1"/>
        <v>0</v>
      </c>
      <c r="F16495" s="196"/>
      <c r="G16495" s="199"/>
      <c r="H16495" s="199"/>
      <c r="I16495" s="199"/>
      <c r="J16495" s="199"/>
      <c r="K16495" s="199"/>
      <c r="L16495" s="199"/>
      <c r="M16495" s="199"/>
      <c r="N16495" s="199"/>
      <c r="O16495" s="199"/>
      <c r="P16495" s="199"/>
      <c r="Q16495" s="199"/>
      <c r="R16495" s="199"/>
      <c r="S16495" s="199"/>
      <c r="T16495" s="199"/>
      <c r="U16495" s="197"/>
      <c r="V16495" s="198">
        <f ca="1">IF(OFFSET(V16495,-$D16495,0)="n/a","n/a",IF(V$5&gt;OFFSET(V16495,-$D16495,0)+$D16495,$E16495-SUM($G16495:U16495),($E16495-SUM($G16495:U16495))/(OFFSET(V16495,-$D16495,0)-(V$5-$D16495-1))))</f>
        <v>0</v>
      </c>
      <c r="W16495" s="419"/>
    </row>
    <row r="16496" spans="1:23" ht="12.75" hidden="1" customHeight="1" outlineLevel="2" x14ac:dyDescent="0.2">
      <c r="A16496" s="20"/>
      <c r="B16496" s="129">
        <f t="shared" ref="B16496:D16496" ca="1" si="5034">B16479</f>
        <v>217626</v>
      </c>
      <c r="C16496" s="129" t="str">
        <f t="shared" ca="1" si="5034"/>
        <v>Transit - Transit Exchange - General - Network Card - Active</v>
      </c>
      <c r="D16496" s="129" t="str">
        <f t="shared" ca="1" si="5034"/>
        <v>Active Plant</v>
      </c>
      <c r="E16496" s="4"/>
      <c r="F16496" s="94" t="s">
        <v>28</v>
      </c>
      <c r="G16496" s="201">
        <f t="shared" ref="G16496:V16496" si="5035">SUM(G16481:G16495)</f>
        <v>0</v>
      </c>
      <c r="H16496" s="201">
        <f t="shared" ca="1" si="5035"/>
        <v>0</v>
      </c>
      <c r="I16496" s="201">
        <f t="shared" ca="1" si="5035"/>
        <v>0</v>
      </c>
      <c r="J16496" s="201">
        <f t="shared" ca="1" si="5035"/>
        <v>0</v>
      </c>
      <c r="K16496" s="201">
        <f t="shared" ca="1" si="5035"/>
        <v>0</v>
      </c>
      <c r="L16496" s="201">
        <f t="shared" ca="1" si="5035"/>
        <v>0</v>
      </c>
      <c r="M16496" s="201">
        <f t="shared" ca="1" si="5035"/>
        <v>0</v>
      </c>
      <c r="N16496" s="201">
        <f t="shared" ca="1" si="5035"/>
        <v>0</v>
      </c>
      <c r="O16496" s="201">
        <f t="shared" ca="1" si="5035"/>
        <v>1245.3313916666666</v>
      </c>
      <c r="P16496" s="201">
        <f t="shared" ca="1" si="5035"/>
        <v>1245.3313916666666</v>
      </c>
      <c r="Q16496" s="201">
        <f t="shared" ca="1" si="5035"/>
        <v>1245.3313916666666</v>
      </c>
      <c r="R16496" s="201">
        <f t="shared" ca="1" si="5035"/>
        <v>1245.3313916666666</v>
      </c>
      <c r="S16496" s="201">
        <f t="shared" ca="1" si="5035"/>
        <v>1245.3313916666666</v>
      </c>
      <c r="T16496" s="201">
        <f t="shared" ca="1" si="5035"/>
        <v>1245.3313916666666</v>
      </c>
      <c r="U16496" s="201">
        <f t="shared" ca="1" si="5035"/>
        <v>0</v>
      </c>
      <c r="V16496" s="201">
        <f t="shared" ca="1" si="5035"/>
        <v>0</v>
      </c>
      <c r="W16496" s="419"/>
    </row>
    <row r="16497" spans="1:23" ht="12.75" hidden="1" customHeight="1" outlineLevel="2" x14ac:dyDescent="0.2">
      <c r="A16497" s="20">
        <f t="shared" ref="A16497" si="5036">A16479+1</f>
        <v>163</v>
      </c>
      <c r="B16497" s="21">
        <f t="shared" ref="B16497" ca="1" si="5037">OFFSET($B$693,$A16497-1,0)</f>
        <v>217627</v>
      </c>
      <c r="C16497" s="21" t="str">
        <f t="shared" ref="C16497" ca="1" si="5038">OFFSET($C$693,$A16497-1,0)</f>
        <v>Transit - Transit Exchange - General - Server - Active</v>
      </c>
      <c r="D16497" s="21" t="str">
        <f ca="1">_xlfn.XLOOKUP(B16497,scenario[RAB Code],scenario[Asset Class])</f>
        <v>Active Plant</v>
      </c>
      <c r="E16497" s="325"/>
      <c r="F16497" s="326" t="s">
        <v>27</v>
      </c>
      <c r="G16497" s="327">
        <f t="shared" ref="G16497:U16497" ca="1" si="5039">VLOOKUP($B16497,$B$693:$U$1370,5+G$5,FALSE)</f>
        <v>0</v>
      </c>
      <c r="H16497" s="327">
        <f t="shared" ca="1" si="5039"/>
        <v>0</v>
      </c>
      <c r="I16497" s="327">
        <f t="shared" ca="1" si="5039"/>
        <v>0</v>
      </c>
      <c r="J16497" s="327">
        <f t="shared" ca="1" si="5039"/>
        <v>0</v>
      </c>
      <c r="K16497" s="327">
        <f t="shared" ca="1" si="5039"/>
        <v>0</v>
      </c>
      <c r="L16497" s="327">
        <f t="shared" ca="1" si="5039"/>
        <v>2432.2066099999997</v>
      </c>
      <c r="M16497" s="327">
        <f t="shared" ca="1" si="5039"/>
        <v>0</v>
      </c>
      <c r="N16497" s="327">
        <f t="shared" ca="1" si="5039"/>
        <v>0</v>
      </c>
      <c r="O16497" s="327">
        <f t="shared" ca="1" si="5039"/>
        <v>0</v>
      </c>
      <c r="P16497" s="327">
        <f t="shared" ca="1" si="5039"/>
        <v>0</v>
      </c>
      <c r="Q16497" s="327">
        <f t="shared" ca="1" si="5039"/>
        <v>0</v>
      </c>
      <c r="R16497" s="327">
        <f t="shared" ca="1" si="5039"/>
        <v>0</v>
      </c>
      <c r="S16497" s="327">
        <f t="shared" ca="1" si="5039"/>
        <v>0</v>
      </c>
      <c r="T16497" s="327">
        <f t="shared" ca="1" si="5039"/>
        <v>0</v>
      </c>
      <c r="U16497" s="327">
        <f t="shared" ca="1" si="5039"/>
        <v>0</v>
      </c>
      <c r="V16497" s="445"/>
      <c r="W16497" s="419"/>
    </row>
    <row r="16498" spans="1:23" ht="12.75" hidden="1" customHeight="1" outlineLevel="2" x14ac:dyDescent="0.2">
      <c r="A16498" s="20"/>
      <c r="B16498" s="4"/>
      <c r="C16498" s="20"/>
      <c r="D16498" s="4"/>
      <c r="E16498" s="95"/>
      <c r="F16498" s="94" t="s">
        <v>45</v>
      </c>
      <c r="G16498" s="98">
        <f ca="1">VLOOKUP($B16497,'Nominal Inputs'!$B$698:$V$1375,5+G$5,FALSE)</f>
        <v>8</v>
      </c>
      <c r="H16498" s="98">
        <f ca="1">VLOOKUP($B16497,'Nominal Inputs'!$B$698:$V$1375,5+H$5,FALSE)</f>
        <v>8</v>
      </c>
      <c r="I16498" s="98">
        <f ca="1">VLOOKUP($B16497,'Nominal Inputs'!$B$698:$V$1375,5+I$5,FALSE)</f>
        <v>8</v>
      </c>
      <c r="J16498" s="98">
        <f ca="1">VLOOKUP($B16497,'Nominal Inputs'!$B$698:$V$1375,5+J$5,FALSE)</f>
        <v>8</v>
      </c>
      <c r="K16498" s="98">
        <f ca="1">VLOOKUP($B16497,'Nominal Inputs'!$B$698:$V$1375,5+K$5,FALSE)</f>
        <v>8</v>
      </c>
      <c r="L16498" s="98">
        <f ca="1">VLOOKUP($B16497,'Nominal Inputs'!$B$698:$V$1375,5+L$5,FALSE)</f>
        <v>8</v>
      </c>
      <c r="M16498" s="98">
        <f ca="1">VLOOKUP($B16497,'Nominal Inputs'!$B$698:$V$1375,5+M$5,FALSE)</f>
        <v>8</v>
      </c>
      <c r="N16498" s="98">
        <f ca="1">VLOOKUP($B16497,'Nominal Inputs'!$B$698:$V$1375,5+N$5,FALSE)</f>
        <v>8</v>
      </c>
      <c r="O16498" s="98">
        <f ca="1">VLOOKUP($B16497,'Nominal Inputs'!$B$698:$V$1375,5+O$5,FALSE)</f>
        <v>8</v>
      </c>
      <c r="P16498" s="98">
        <f ca="1">VLOOKUP($B16497,'Nominal Inputs'!$B$698:$V$1375,5+P$5,FALSE)</f>
        <v>8</v>
      </c>
      <c r="Q16498" s="98">
        <f ca="1">VLOOKUP($B16497,'Nominal Inputs'!$B$698:$V$1375,5+Q$5,FALSE)</f>
        <v>8</v>
      </c>
      <c r="R16498" s="98">
        <f ca="1">VLOOKUP($B16497,'Nominal Inputs'!$B$698:$V$1375,5+R$5,FALSE)</f>
        <v>8</v>
      </c>
      <c r="S16498" s="98">
        <f ca="1">VLOOKUP($B16497,'Nominal Inputs'!$B$698:$V$1375,5+S$5,FALSE)</f>
        <v>8</v>
      </c>
      <c r="T16498" s="98">
        <f ca="1">VLOOKUP($B16497,'Nominal Inputs'!$B$698:$V$1375,5+T$5,FALSE)</f>
        <v>8</v>
      </c>
      <c r="U16498" s="98">
        <f ca="1">VLOOKUP($B16497,'Nominal Inputs'!$B$698:$V$1375,5+U$5,FALSE)</f>
        <v>10</v>
      </c>
      <c r="V16498" s="98">
        <f ca="1">VLOOKUP($B16497,'Nominal Inputs'!$B$698:$V$1375,5+V$5,FALSE)</f>
        <v>10</v>
      </c>
      <c r="W16498" s="419"/>
    </row>
    <row r="16499" spans="1:23" ht="12.75" hidden="1" customHeight="1" outlineLevel="2" x14ac:dyDescent="0.2">
      <c r="A16499" s="20"/>
      <c r="B16499" s="4"/>
      <c r="C16499" s="4"/>
      <c r="D16499" s="4">
        <v>1</v>
      </c>
      <c r="E16499" s="195">
        <f t="array" aca="1" ref="E16499:E16513" ca="1">TRANSPOSE(G16497:U16497)</f>
        <v>0</v>
      </c>
      <c r="F16499" s="196"/>
      <c r="G16499" s="197"/>
      <c r="H16499" s="198">
        <f ca="1">IF(OFFSET(H16499,-$D16499,0)="n/a","n/a",IF(H$5&gt;OFFSET(H16499,-$D16499,0)+$D16499,$E16499-SUM($G16499:G16499),($E16499-SUM($G16499:G16499))/(OFFSET(H16499,-$D16499,0)-(H$5-$D16499-1))))</f>
        <v>0</v>
      </c>
      <c r="I16499" s="198">
        <f ca="1">IF(OFFSET(I16499,-$D16499,0)="n/a","n/a",IF(I$5&gt;OFFSET(I16499,-$D16499,0)+$D16499,$E16499-SUM($G16499:H16499),($E16499-SUM($G16499:H16499))/(OFFSET(I16499,-$D16499,0)-(I$5-$D16499-1))))</f>
        <v>0</v>
      </c>
      <c r="J16499" s="198">
        <f ca="1">IF(OFFSET(J16499,-$D16499,0)="n/a","n/a",IF(J$5&gt;OFFSET(J16499,-$D16499,0)+$D16499,$E16499-SUM($G16499:I16499),($E16499-SUM($G16499:I16499))/(OFFSET(J16499,-$D16499,0)-(J$5-$D16499-1))))</f>
        <v>0</v>
      </c>
      <c r="K16499" s="198">
        <f ca="1">IF(OFFSET(K16499,-$D16499,0)="n/a","n/a",IF(K$5&gt;OFFSET(K16499,-$D16499,0)+$D16499,$E16499-SUM($G16499:J16499),($E16499-SUM($G16499:J16499))/(OFFSET(K16499,-$D16499,0)-(K$5-$D16499-1))))</f>
        <v>0</v>
      </c>
      <c r="L16499" s="198">
        <f ca="1">IF(OFFSET(L16499,-$D16499,0)="n/a","n/a",IF(L$5&gt;OFFSET(L16499,-$D16499,0)+$D16499,$E16499-SUM($G16499:K16499),($E16499-SUM($G16499:K16499))/(OFFSET(L16499,-$D16499,0)-(L$5-$D16499-1))))</f>
        <v>0</v>
      </c>
      <c r="M16499" s="198">
        <f ca="1">IF(OFFSET(M16499,-$D16499,0)="n/a","n/a",IF(M$5&gt;OFFSET(M16499,-$D16499,0)+$D16499,$E16499-SUM($G16499:L16499),($E16499-SUM($G16499:L16499))/(OFFSET(M16499,-$D16499,0)-(M$5-$D16499-1))))</f>
        <v>0</v>
      </c>
      <c r="N16499" s="198">
        <f ca="1">IF(OFFSET(N16499,-$D16499,0)="n/a","n/a",IF(N$5&gt;OFFSET(N16499,-$D16499,0)+$D16499,$E16499-SUM($G16499:M16499),($E16499-SUM($G16499:M16499))/(OFFSET(N16499,-$D16499,0)-(N$5-$D16499-1))))</f>
        <v>0</v>
      </c>
      <c r="O16499" s="198">
        <f ca="1">IF(OFFSET(O16499,-$D16499,0)="n/a","n/a",IF(O$5&gt;OFFSET(O16499,-$D16499,0)+$D16499,$E16499-SUM($G16499:N16499),($E16499-SUM($G16499:N16499))/(OFFSET(O16499,-$D16499,0)-(O$5-$D16499-1))))</f>
        <v>0</v>
      </c>
      <c r="P16499" s="198">
        <f ca="1">IF(OFFSET(P16499,-$D16499,0)="n/a","n/a",IF(P$5&gt;OFFSET(P16499,-$D16499,0)+$D16499,$E16499-SUM($G16499:O16499),($E16499-SUM($G16499:O16499))/(OFFSET(P16499,-$D16499,0)-(P$5-$D16499-1))))</f>
        <v>0</v>
      </c>
      <c r="Q16499" s="198">
        <f ca="1">IF(OFFSET(Q16499,-$D16499,0)="n/a","n/a",IF(Q$5&gt;OFFSET(Q16499,-$D16499,0)+$D16499,$E16499-SUM($G16499:P16499),($E16499-SUM($G16499:P16499))/(OFFSET(Q16499,-$D16499,0)-(Q$5-$D16499-1))))</f>
        <v>0</v>
      </c>
      <c r="R16499" s="198">
        <f ca="1">IF(OFFSET(R16499,-$D16499,0)="n/a","n/a",IF(R$5&gt;OFFSET(R16499,-$D16499,0)+$D16499,$E16499-SUM($G16499:Q16499),($E16499-SUM($G16499:Q16499))/(OFFSET(R16499,-$D16499,0)-(R$5-$D16499-1))))</f>
        <v>0</v>
      </c>
      <c r="S16499" s="198">
        <f ca="1">IF(OFFSET(S16499,-$D16499,0)="n/a","n/a",IF(S$5&gt;OFFSET(S16499,-$D16499,0)+$D16499,$E16499-SUM($G16499:R16499),($E16499-SUM($G16499:R16499))/(OFFSET(S16499,-$D16499,0)-(S$5-$D16499-1))))</f>
        <v>0</v>
      </c>
      <c r="T16499" s="198">
        <f ca="1">IF(OFFSET(T16499,-$D16499,0)="n/a","n/a",IF(T$5&gt;OFFSET(T16499,-$D16499,0)+$D16499,$E16499-SUM($G16499:S16499),($E16499-SUM($G16499:S16499))/(OFFSET(T16499,-$D16499,0)-(T$5-$D16499-1))))</f>
        <v>0</v>
      </c>
      <c r="U16499" s="198">
        <f ca="1">IF(OFFSET(U16499,-$D16499,0)="n/a","n/a",IF(U$5&gt;OFFSET(U16499,-$D16499,0)+$D16499,$E16499-SUM($G16499:T16499),($E16499-SUM($G16499:T16499))/(OFFSET(U16499,-$D16499,0)-(U$5-$D16499-1))))</f>
        <v>0</v>
      </c>
      <c r="V16499" s="198">
        <f ca="1">IF(OFFSET(V16499,-$D16499,0)="n/a","n/a",IF(V$5&gt;OFFSET(V16499,-$D16499,0)+$D16499,$E16499-SUM($G16499:U16499),($E16499-SUM($G16499:U16499))/(OFFSET(V16499,-$D16499,0)-(V$5-$D16499-1))))</f>
        <v>0</v>
      </c>
      <c r="W16499" s="419"/>
    </row>
    <row r="16500" spans="1:23" ht="12.75" hidden="1" customHeight="1" outlineLevel="2" x14ac:dyDescent="0.2">
      <c r="A16500" s="20"/>
      <c r="B16500" s="4"/>
      <c r="C16500" s="244"/>
      <c r="D16500" s="4">
        <v>2</v>
      </c>
      <c r="E16500" s="195">
        <f ca="1"/>
        <v>0</v>
      </c>
      <c r="F16500" s="196"/>
      <c r="G16500" s="199"/>
      <c r="H16500" s="197"/>
      <c r="I16500" s="198">
        <f ca="1">IF(OFFSET(I16500,-$D16500,0)="n/a","n/a",IF(I$5&gt;OFFSET(I16500,-$D16500,0)+$D16500,$E16500-SUM($G16500:H16500),($E16500-SUM($G16500:H16500))/(OFFSET(I16500,-$D16500,0)-(I$5-$D16500-1))))</f>
        <v>0</v>
      </c>
      <c r="J16500" s="198">
        <f ca="1">IF(OFFSET(J16500,-$D16500,0)="n/a","n/a",IF(J$5&gt;OFFSET(J16500,-$D16500,0)+$D16500,$E16500-SUM($G16500:I16500),($E16500-SUM($G16500:I16500))/(OFFSET(J16500,-$D16500,0)-(J$5-$D16500-1))))</f>
        <v>0</v>
      </c>
      <c r="K16500" s="198">
        <f ca="1">IF(OFFSET(K16500,-$D16500,0)="n/a","n/a",IF(K$5&gt;OFFSET(K16500,-$D16500,0)+$D16500,$E16500-SUM($G16500:J16500),($E16500-SUM($G16500:J16500))/(OFFSET(K16500,-$D16500,0)-(K$5-$D16500-1))))</f>
        <v>0</v>
      </c>
      <c r="L16500" s="198">
        <f ca="1">IF(OFFSET(L16500,-$D16500,0)="n/a","n/a",IF(L$5&gt;OFFSET(L16500,-$D16500,0)+$D16500,$E16500-SUM($G16500:K16500),($E16500-SUM($G16500:K16500))/(OFFSET(L16500,-$D16500,0)-(L$5-$D16500-1))))</f>
        <v>0</v>
      </c>
      <c r="M16500" s="198">
        <f ca="1">IF(OFFSET(M16500,-$D16500,0)="n/a","n/a",IF(M$5&gt;OFFSET(M16500,-$D16500,0)+$D16500,$E16500-SUM($G16500:L16500),($E16500-SUM($G16500:L16500))/(OFFSET(M16500,-$D16500,0)-(M$5-$D16500-1))))</f>
        <v>0</v>
      </c>
      <c r="N16500" s="198">
        <f ca="1">IF(OFFSET(N16500,-$D16500,0)="n/a","n/a",IF(N$5&gt;OFFSET(N16500,-$D16500,0)+$D16500,$E16500-SUM($G16500:M16500),($E16500-SUM($G16500:M16500))/(OFFSET(N16500,-$D16500,0)-(N$5-$D16500-1))))</f>
        <v>0</v>
      </c>
      <c r="O16500" s="198">
        <f ca="1">IF(OFFSET(O16500,-$D16500,0)="n/a","n/a",IF(O$5&gt;OFFSET(O16500,-$D16500,0)+$D16500,$E16500-SUM($G16500:N16500),($E16500-SUM($G16500:N16500))/(OFFSET(O16500,-$D16500,0)-(O$5-$D16500-1))))</f>
        <v>0</v>
      </c>
      <c r="P16500" s="198">
        <f ca="1">IF(OFFSET(P16500,-$D16500,0)="n/a","n/a",IF(P$5&gt;OFFSET(P16500,-$D16500,0)+$D16500,$E16500-SUM($G16500:O16500),($E16500-SUM($G16500:O16500))/(OFFSET(P16500,-$D16500,0)-(P$5-$D16500-1))))</f>
        <v>0</v>
      </c>
      <c r="Q16500" s="198">
        <f ca="1">IF(OFFSET(Q16500,-$D16500,0)="n/a","n/a",IF(Q$5&gt;OFFSET(Q16500,-$D16500,0)+$D16500,$E16500-SUM($G16500:P16500),($E16500-SUM($G16500:P16500))/(OFFSET(Q16500,-$D16500,0)-(Q$5-$D16500-1))))</f>
        <v>0</v>
      </c>
      <c r="R16500" s="198">
        <f ca="1">IF(OFFSET(R16500,-$D16500,0)="n/a","n/a",IF(R$5&gt;OFFSET(R16500,-$D16500,0)+$D16500,$E16500-SUM($G16500:Q16500),($E16500-SUM($G16500:Q16500))/(OFFSET(R16500,-$D16500,0)-(R$5-$D16500-1))))</f>
        <v>0</v>
      </c>
      <c r="S16500" s="198">
        <f ca="1">IF(OFFSET(S16500,-$D16500,0)="n/a","n/a",IF(S$5&gt;OFFSET(S16500,-$D16500,0)+$D16500,$E16500-SUM($G16500:R16500),($E16500-SUM($G16500:R16500))/(OFFSET(S16500,-$D16500,0)-(S$5-$D16500-1))))</f>
        <v>0</v>
      </c>
      <c r="T16500" s="198">
        <f ca="1">IF(OFFSET(T16500,-$D16500,0)="n/a","n/a",IF(T$5&gt;OFFSET(T16500,-$D16500,0)+$D16500,$E16500-SUM($G16500:S16500),($E16500-SUM($G16500:S16500))/(OFFSET(T16500,-$D16500,0)-(T$5-$D16500-1))))</f>
        <v>0</v>
      </c>
      <c r="U16500" s="198">
        <f ca="1">IF(OFFSET(U16500,-$D16500,0)="n/a","n/a",IF(U$5&gt;OFFSET(U16500,-$D16500,0)+$D16500,$E16500-SUM($G16500:T16500),($E16500-SUM($G16500:T16500))/(OFFSET(U16500,-$D16500,0)-(U$5-$D16500-1))))</f>
        <v>0</v>
      </c>
      <c r="V16500" s="198">
        <f ca="1">IF(OFFSET(V16500,-$D16500,0)="n/a","n/a",IF(V$5&gt;OFFSET(V16500,-$D16500,0)+$D16500,$E16500-SUM($G16500:U16500),($E16500-SUM($G16500:U16500))/(OFFSET(V16500,-$D16500,0)-(V$5-$D16500-1))))</f>
        <v>0</v>
      </c>
      <c r="W16500" s="419"/>
    </row>
    <row r="16501" spans="1:23" ht="12.75" hidden="1" customHeight="1" outlineLevel="2" x14ac:dyDescent="0.2">
      <c r="A16501" s="20"/>
      <c r="B16501" s="4"/>
      <c r="C16501" s="244"/>
      <c r="D16501" s="4">
        <v>3</v>
      </c>
      <c r="E16501" s="195">
        <f ca="1"/>
        <v>0</v>
      </c>
      <c r="F16501" s="196"/>
      <c r="G16501" s="199"/>
      <c r="H16501" s="199"/>
      <c r="I16501" s="197"/>
      <c r="J16501" s="198">
        <f ca="1">IF(OFFSET(J16501,-$D16501,0)="n/a","n/a",IF(J$5&gt;OFFSET(J16501,-$D16501,0)+$D16501,$E16501-SUM($G16501:I16501),($E16501-SUM($G16501:I16501))/(OFFSET(J16501,-$D16501,0)-(J$5-$D16501-1))))</f>
        <v>0</v>
      </c>
      <c r="K16501" s="198">
        <f ca="1">IF(OFFSET(K16501,-$D16501,0)="n/a","n/a",IF(K$5&gt;OFFSET(K16501,-$D16501,0)+$D16501,$E16501-SUM($G16501:J16501),($E16501-SUM($G16501:J16501))/(OFFSET(K16501,-$D16501,0)-(K$5-$D16501-1))))</f>
        <v>0</v>
      </c>
      <c r="L16501" s="198">
        <f ca="1">IF(OFFSET(L16501,-$D16501,0)="n/a","n/a",IF(L$5&gt;OFFSET(L16501,-$D16501,0)+$D16501,$E16501-SUM($G16501:K16501),($E16501-SUM($G16501:K16501))/(OFFSET(L16501,-$D16501,0)-(L$5-$D16501-1))))</f>
        <v>0</v>
      </c>
      <c r="M16501" s="198">
        <f ca="1">IF(OFFSET(M16501,-$D16501,0)="n/a","n/a",IF(M$5&gt;OFFSET(M16501,-$D16501,0)+$D16501,$E16501-SUM($G16501:L16501),($E16501-SUM($G16501:L16501))/(OFFSET(M16501,-$D16501,0)-(M$5-$D16501-1))))</f>
        <v>0</v>
      </c>
      <c r="N16501" s="198">
        <f ca="1">IF(OFFSET(N16501,-$D16501,0)="n/a","n/a",IF(N$5&gt;OFFSET(N16501,-$D16501,0)+$D16501,$E16501-SUM($G16501:M16501),($E16501-SUM($G16501:M16501))/(OFFSET(N16501,-$D16501,0)-(N$5-$D16501-1))))</f>
        <v>0</v>
      </c>
      <c r="O16501" s="198">
        <f ca="1">IF(OFFSET(O16501,-$D16501,0)="n/a","n/a",IF(O$5&gt;OFFSET(O16501,-$D16501,0)+$D16501,$E16501-SUM($G16501:N16501),($E16501-SUM($G16501:N16501))/(OFFSET(O16501,-$D16501,0)-(O$5-$D16501-1))))</f>
        <v>0</v>
      </c>
      <c r="P16501" s="198">
        <f ca="1">IF(OFFSET(P16501,-$D16501,0)="n/a","n/a",IF(P$5&gt;OFFSET(P16501,-$D16501,0)+$D16501,$E16501-SUM($G16501:O16501),($E16501-SUM($G16501:O16501))/(OFFSET(P16501,-$D16501,0)-(P$5-$D16501-1))))</f>
        <v>0</v>
      </c>
      <c r="Q16501" s="198">
        <f ca="1">IF(OFFSET(Q16501,-$D16501,0)="n/a","n/a",IF(Q$5&gt;OFFSET(Q16501,-$D16501,0)+$D16501,$E16501-SUM($G16501:P16501),($E16501-SUM($G16501:P16501))/(OFFSET(Q16501,-$D16501,0)-(Q$5-$D16501-1))))</f>
        <v>0</v>
      </c>
      <c r="R16501" s="198">
        <f ca="1">IF(OFFSET(R16501,-$D16501,0)="n/a","n/a",IF(R$5&gt;OFFSET(R16501,-$D16501,0)+$D16501,$E16501-SUM($G16501:Q16501),($E16501-SUM($G16501:Q16501))/(OFFSET(R16501,-$D16501,0)-(R$5-$D16501-1))))</f>
        <v>0</v>
      </c>
      <c r="S16501" s="198">
        <f ca="1">IF(OFFSET(S16501,-$D16501,0)="n/a","n/a",IF(S$5&gt;OFFSET(S16501,-$D16501,0)+$D16501,$E16501-SUM($G16501:R16501),($E16501-SUM($G16501:R16501))/(OFFSET(S16501,-$D16501,0)-(S$5-$D16501-1))))</f>
        <v>0</v>
      </c>
      <c r="T16501" s="198">
        <f ca="1">IF(OFFSET(T16501,-$D16501,0)="n/a","n/a",IF(T$5&gt;OFFSET(T16501,-$D16501,0)+$D16501,$E16501-SUM($G16501:S16501),($E16501-SUM($G16501:S16501))/(OFFSET(T16501,-$D16501,0)-(T$5-$D16501-1))))</f>
        <v>0</v>
      </c>
      <c r="U16501" s="198">
        <f ca="1">IF(OFFSET(U16501,-$D16501,0)="n/a","n/a",IF(U$5&gt;OFFSET(U16501,-$D16501,0)+$D16501,$E16501-SUM($G16501:T16501),($E16501-SUM($G16501:T16501))/(OFFSET(U16501,-$D16501,0)-(U$5-$D16501-1))))</f>
        <v>0</v>
      </c>
      <c r="V16501" s="198">
        <f ca="1">IF(OFFSET(V16501,-$D16501,0)="n/a","n/a",IF(V$5&gt;OFFSET(V16501,-$D16501,0)+$D16501,$E16501-SUM($G16501:U16501),($E16501-SUM($G16501:U16501))/(OFFSET(V16501,-$D16501,0)-(V$5-$D16501-1))))</f>
        <v>0</v>
      </c>
      <c r="W16501" s="419"/>
    </row>
    <row r="16502" spans="1:23" ht="12.75" hidden="1" customHeight="1" outlineLevel="2" x14ac:dyDescent="0.2">
      <c r="A16502" s="20"/>
      <c r="B16502" s="4"/>
      <c r="C16502" s="244"/>
      <c r="D16502" s="4">
        <v>4</v>
      </c>
      <c r="E16502" s="195">
        <f ca="1"/>
        <v>0</v>
      </c>
      <c r="F16502" s="196"/>
      <c r="G16502" s="199"/>
      <c r="H16502" s="199"/>
      <c r="I16502" s="199"/>
      <c r="J16502" s="197"/>
      <c r="K16502" s="198">
        <f ca="1">IF(OFFSET(K16502,-$D16502,0)="n/a","n/a",IF(K$5&gt;OFFSET(K16502,-$D16502,0)+$D16502,$E16502-SUM($G16502:J16502),($E16502-SUM($G16502:J16502))/(OFFSET(K16502,-$D16502,0)-(K$5-$D16502-1))))</f>
        <v>0</v>
      </c>
      <c r="L16502" s="198">
        <f ca="1">IF(OFFSET(L16502,-$D16502,0)="n/a","n/a",IF(L$5&gt;OFFSET(L16502,-$D16502,0)+$D16502,$E16502-SUM($G16502:K16502),($E16502-SUM($G16502:K16502))/(OFFSET(L16502,-$D16502,0)-(L$5-$D16502-1))))</f>
        <v>0</v>
      </c>
      <c r="M16502" s="198">
        <f ca="1">IF(OFFSET(M16502,-$D16502,0)="n/a","n/a",IF(M$5&gt;OFFSET(M16502,-$D16502,0)+$D16502,$E16502-SUM($G16502:L16502),($E16502-SUM($G16502:L16502))/(OFFSET(M16502,-$D16502,0)-(M$5-$D16502-1))))</f>
        <v>0</v>
      </c>
      <c r="N16502" s="198">
        <f ca="1">IF(OFFSET(N16502,-$D16502,0)="n/a","n/a",IF(N$5&gt;OFFSET(N16502,-$D16502,0)+$D16502,$E16502-SUM($G16502:M16502),($E16502-SUM($G16502:M16502))/(OFFSET(N16502,-$D16502,0)-(N$5-$D16502-1))))</f>
        <v>0</v>
      </c>
      <c r="O16502" s="198">
        <f ca="1">IF(OFFSET(O16502,-$D16502,0)="n/a","n/a",IF(O$5&gt;OFFSET(O16502,-$D16502,0)+$D16502,$E16502-SUM($G16502:N16502),($E16502-SUM($G16502:N16502))/(OFFSET(O16502,-$D16502,0)-(O$5-$D16502-1))))</f>
        <v>0</v>
      </c>
      <c r="P16502" s="198">
        <f ca="1">IF(OFFSET(P16502,-$D16502,0)="n/a","n/a",IF(P$5&gt;OFFSET(P16502,-$D16502,0)+$D16502,$E16502-SUM($G16502:O16502),($E16502-SUM($G16502:O16502))/(OFFSET(P16502,-$D16502,0)-(P$5-$D16502-1))))</f>
        <v>0</v>
      </c>
      <c r="Q16502" s="198">
        <f ca="1">IF(OFFSET(Q16502,-$D16502,0)="n/a","n/a",IF(Q$5&gt;OFFSET(Q16502,-$D16502,0)+$D16502,$E16502-SUM($G16502:P16502),($E16502-SUM($G16502:P16502))/(OFFSET(Q16502,-$D16502,0)-(Q$5-$D16502-1))))</f>
        <v>0</v>
      </c>
      <c r="R16502" s="198">
        <f ca="1">IF(OFFSET(R16502,-$D16502,0)="n/a","n/a",IF(R$5&gt;OFFSET(R16502,-$D16502,0)+$D16502,$E16502-SUM($G16502:Q16502),($E16502-SUM($G16502:Q16502))/(OFFSET(R16502,-$D16502,0)-(R$5-$D16502-1))))</f>
        <v>0</v>
      </c>
      <c r="S16502" s="198">
        <f ca="1">IF(OFFSET(S16502,-$D16502,0)="n/a","n/a",IF(S$5&gt;OFFSET(S16502,-$D16502,0)+$D16502,$E16502-SUM($G16502:R16502),($E16502-SUM($G16502:R16502))/(OFFSET(S16502,-$D16502,0)-(S$5-$D16502-1))))</f>
        <v>0</v>
      </c>
      <c r="T16502" s="198">
        <f ca="1">IF(OFFSET(T16502,-$D16502,0)="n/a","n/a",IF(T$5&gt;OFFSET(T16502,-$D16502,0)+$D16502,$E16502-SUM($G16502:S16502),($E16502-SUM($G16502:S16502))/(OFFSET(T16502,-$D16502,0)-(T$5-$D16502-1))))</f>
        <v>0</v>
      </c>
      <c r="U16502" s="198">
        <f ca="1">IF(OFFSET(U16502,-$D16502,0)="n/a","n/a",IF(U$5&gt;OFFSET(U16502,-$D16502,0)+$D16502,$E16502-SUM($G16502:T16502),($E16502-SUM($G16502:T16502))/(OFFSET(U16502,-$D16502,0)-(U$5-$D16502-1))))</f>
        <v>0</v>
      </c>
      <c r="V16502" s="198">
        <f ca="1">IF(OFFSET(V16502,-$D16502,0)="n/a","n/a",IF(V$5&gt;OFFSET(V16502,-$D16502,0)+$D16502,$E16502-SUM($G16502:U16502),($E16502-SUM($G16502:U16502))/(OFFSET(V16502,-$D16502,0)-(V$5-$D16502-1))))</f>
        <v>0</v>
      </c>
      <c r="W16502" s="419"/>
    </row>
    <row r="16503" spans="1:23" ht="12.75" hidden="1" customHeight="1" outlineLevel="1" x14ac:dyDescent="0.2">
      <c r="A16503" s="20"/>
      <c r="B16503" s="4"/>
      <c r="C16503" s="244"/>
      <c r="D16503" s="4">
        <v>5</v>
      </c>
      <c r="E16503" s="195">
        <f ca="1"/>
        <v>0</v>
      </c>
      <c r="F16503" s="196"/>
      <c r="G16503" s="199"/>
      <c r="H16503" s="199"/>
      <c r="I16503" s="199"/>
      <c r="J16503" s="199"/>
      <c r="K16503" s="197"/>
      <c r="L16503" s="198">
        <f ca="1">IF(OFFSET(L16503,-$D16503,0)="n/a","n/a",IF(L$5&gt;OFFSET(L16503,-$D16503,0)+$D16503,$E16503-SUM($G16503:K16503),($E16503-SUM($G16503:K16503))/(OFFSET(L16503,-$D16503,0)-(L$5-$D16503-1))))</f>
        <v>0</v>
      </c>
      <c r="M16503" s="198">
        <f ca="1">IF(OFFSET(M16503,-$D16503,0)="n/a","n/a",IF(M$5&gt;OFFSET(M16503,-$D16503,0)+$D16503,$E16503-SUM($G16503:L16503),($E16503-SUM($G16503:L16503))/(OFFSET(M16503,-$D16503,0)-(M$5-$D16503-1))))</f>
        <v>0</v>
      </c>
      <c r="N16503" s="198">
        <f ca="1">IF(OFFSET(N16503,-$D16503,0)="n/a","n/a",IF(N$5&gt;OFFSET(N16503,-$D16503,0)+$D16503,$E16503-SUM($G16503:M16503),($E16503-SUM($G16503:M16503))/(OFFSET(N16503,-$D16503,0)-(N$5-$D16503-1))))</f>
        <v>0</v>
      </c>
      <c r="O16503" s="198">
        <f ca="1">IF(OFFSET(O16503,-$D16503,0)="n/a","n/a",IF(O$5&gt;OFFSET(O16503,-$D16503,0)+$D16503,$E16503-SUM($G16503:N16503),($E16503-SUM($G16503:N16503))/(OFFSET(O16503,-$D16503,0)-(O$5-$D16503-1))))</f>
        <v>0</v>
      </c>
      <c r="P16503" s="198">
        <f ca="1">IF(OFFSET(P16503,-$D16503,0)="n/a","n/a",IF(P$5&gt;OFFSET(P16503,-$D16503,0)+$D16503,$E16503-SUM($G16503:O16503),($E16503-SUM($G16503:O16503))/(OFFSET(P16503,-$D16503,0)-(P$5-$D16503-1))))</f>
        <v>0</v>
      </c>
      <c r="Q16503" s="198">
        <f ca="1">IF(OFFSET(Q16503,-$D16503,0)="n/a","n/a",IF(Q$5&gt;OFFSET(Q16503,-$D16503,0)+$D16503,$E16503-SUM($G16503:P16503),($E16503-SUM($G16503:P16503))/(OFFSET(Q16503,-$D16503,0)-(Q$5-$D16503-1))))</f>
        <v>0</v>
      </c>
      <c r="R16503" s="198">
        <f ca="1">IF(OFFSET(R16503,-$D16503,0)="n/a","n/a",IF(R$5&gt;OFFSET(R16503,-$D16503,0)+$D16503,$E16503-SUM($G16503:Q16503),($E16503-SUM($G16503:Q16503))/(OFFSET(R16503,-$D16503,0)-(R$5-$D16503-1))))</f>
        <v>0</v>
      </c>
      <c r="S16503" s="198">
        <f ca="1">IF(OFFSET(S16503,-$D16503,0)="n/a","n/a",IF(S$5&gt;OFFSET(S16503,-$D16503,0)+$D16503,$E16503-SUM($G16503:R16503),($E16503-SUM($G16503:R16503))/(OFFSET(S16503,-$D16503,0)-(S$5-$D16503-1))))</f>
        <v>0</v>
      </c>
      <c r="T16503" s="198">
        <f ca="1">IF(OFFSET(T16503,-$D16503,0)="n/a","n/a",IF(T$5&gt;OFFSET(T16503,-$D16503,0)+$D16503,$E16503-SUM($G16503:S16503),($E16503-SUM($G16503:S16503))/(OFFSET(T16503,-$D16503,0)-(T$5-$D16503-1))))</f>
        <v>0</v>
      </c>
      <c r="U16503" s="198">
        <f ca="1">IF(OFFSET(U16503,-$D16503,0)="n/a","n/a",IF(U$5&gt;OFFSET(U16503,-$D16503,0)+$D16503,$E16503-SUM($G16503:T16503),($E16503-SUM($G16503:T16503))/(OFFSET(U16503,-$D16503,0)-(U$5-$D16503-1))))</f>
        <v>0</v>
      </c>
      <c r="V16503" s="198">
        <f ca="1">IF(OFFSET(V16503,-$D16503,0)="n/a","n/a",IF(V$5&gt;OFFSET(V16503,-$D16503,0)+$D16503,$E16503-SUM($G16503:U16503),($E16503-SUM($G16503:U16503))/(OFFSET(V16503,-$D16503,0)-(V$5-$D16503-1))))</f>
        <v>0</v>
      </c>
      <c r="W16503" s="419"/>
    </row>
    <row r="16504" spans="1:23" ht="12.75" hidden="1" customHeight="1" outlineLevel="2" x14ac:dyDescent="0.2">
      <c r="A16504" s="20"/>
      <c r="B16504" s="4"/>
      <c r="C16504" s="244"/>
      <c r="D16504" s="4">
        <v>6</v>
      </c>
      <c r="E16504" s="195">
        <f ca="1"/>
        <v>2432.2066099999997</v>
      </c>
      <c r="F16504" s="196"/>
      <c r="G16504" s="199"/>
      <c r="H16504" s="199"/>
      <c r="I16504" s="199"/>
      <c r="J16504" s="199"/>
      <c r="K16504" s="199"/>
      <c r="L16504" s="197"/>
      <c r="M16504" s="198">
        <f ca="1">IF(OFFSET(M16504,-$D16504,0)="n/a","n/a",IF(M$5&gt;OFFSET(M16504,-$D16504,0)+$D16504,$E16504-SUM($G16504:L16504),($E16504-SUM($G16504:L16504))/(OFFSET(M16504,-$D16504,0)-(M$5-$D16504-1))))</f>
        <v>304.02582624999997</v>
      </c>
      <c r="N16504" s="198">
        <f ca="1">IF(OFFSET(N16504,-$D16504,0)="n/a","n/a",IF(N$5&gt;OFFSET(N16504,-$D16504,0)+$D16504,$E16504-SUM($G16504:M16504),($E16504-SUM($G16504:M16504))/(OFFSET(N16504,-$D16504,0)-(N$5-$D16504-1))))</f>
        <v>304.02582624999997</v>
      </c>
      <c r="O16504" s="198">
        <f ca="1">IF(OFFSET(O16504,-$D16504,0)="n/a","n/a",IF(O$5&gt;OFFSET(O16504,-$D16504,0)+$D16504,$E16504-SUM($G16504:N16504),($E16504-SUM($G16504:N16504))/(OFFSET(O16504,-$D16504,0)-(O$5-$D16504-1))))</f>
        <v>304.02582624999997</v>
      </c>
      <c r="P16504" s="198">
        <f ca="1">IF(OFFSET(P16504,-$D16504,0)="n/a","n/a",IF(P$5&gt;OFFSET(P16504,-$D16504,0)+$D16504,$E16504-SUM($G16504:O16504),($E16504-SUM($G16504:O16504))/(OFFSET(P16504,-$D16504,0)-(P$5-$D16504-1))))</f>
        <v>304.02582624999997</v>
      </c>
      <c r="Q16504" s="198">
        <f ca="1">IF(OFFSET(Q16504,-$D16504,0)="n/a","n/a",IF(Q$5&gt;OFFSET(Q16504,-$D16504,0)+$D16504,$E16504-SUM($G16504:P16504),($E16504-SUM($G16504:P16504))/(OFFSET(Q16504,-$D16504,0)-(Q$5-$D16504-1))))</f>
        <v>304.02582624999997</v>
      </c>
      <c r="R16504" s="198">
        <f ca="1">IF(OFFSET(R16504,-$D16504,0)="n/a","n/a",IF(R$5&gt;OFFSET(R16504,-$D16504,0)+$D16504,$E16504-SUM($G16504:Q16504),($E16504-SUM($G16504:Q16504))/(OFFSET(R16504,-$D16504,0)-(R$5-$D16504-1))))</f>
        <v>304.02582624999997</v>
      </c>
      <c r="S16504" s="198">
        <f ca="1">IF(OFFSET(S16504,-$D16504,0)="n/a","n/a",IF(S$5&gt;OFFSET(S16504,-$D16504,0)+$D16504,$E16504-SUM($G16504:R16504),($E16504-SUM($G16504:R16504))/(OFFSET(S16504,-$D16504,0)-(S$5-$D16504-1))))</f>
        <v>304.02582625000002</v>
      </c>
      <c r="T16504" s="198">
        <f ca="1">IF(OFFSET(T16504,-$D16504,0)="n/a","n/a",IF(T$5&gt;OFFSET(T16504,-$D16504,0)+$D16504,$E16504-SUM($G16504:S16504),($E16504-SUM($G16504:S16504))/(OFFSET(T16504,-$D16504,0)-(T$5-$D16504-1))))</f>
        <v>304.02582625000014</v>
      </c>
      <c r="U16504" s="198">
        <f ca="1">IF(OFFSET(U16504,-$D16504,0)="n/a","n/a",IF(U$5&gt;OFFSET(U16504,-$D16504,0)+$D16504,$E16504-SUM($G16504:T16504),($E16504-SUM($G16504:T16504))/(OFFSET(U16504,-$D16504,0)-(U$5-$D16504-1))))</f>
        <v>0</v>
      </c>
      <c r="V16504" s="198">
        <f ca="1">IF(OFFSET(V16504,-$D16504,0)="n/a","n/a",IF(V$5&gt;OFFSET(V16504,-$D16504,0)+$D16504,$E16504-SUM($G16504:U16504),($E16504-SUM($G16504:U16504))/(OFFSET(V16504,-$D16504,0)-(V$5-$D16504-1))))</f>
        <v>0</v>
      </c>
      <c r="W16504" s="419"/>
    </row>
    <row r="16505" spans="1:23" ht="12.75" hidden="1" customHeight="1" outlineLevel="2" x14ac:dyDescent="0.2">
      <c r="A16505" s="20"/>
      <c r="B16505" s="4"/>
      <c r="C16505" s="244"/>
      <c r="D16505" s="4">
        <v>7</v>
      </c>
      <c r="E16505" s="195">
        <f ca="1"/>
        <v>0</v>
      </c>
      <c r="F16505" s="196"/>
      <c r="G16505" s="199"/>
      <c r="H16505" s="199"/>
      <c r="I16505" s="199"/>
      <c r="J16505" s="199"/>
      <c r="K16505" s="199"/>
      <c r="L16505" s="199"/>
      <c r="M16505" s="197"/>
      <c r="N16505" s="198">
        <f ca="1">IF(OFFSET(N16505,-$D16505,0)="n/a","n/a",IF(N$5&gt;OFFSET(N16505,-$D16505,0)+$D16505,$E16505-SUM($G16505:M16505),($E16505-SUM($G16505:M16505))/(OFFSET(N16505,-$D16505,0)-(N$5-$D16505-1))))</f>
        <v>0</v>
      </c>
      <c r="O16505" s="198">
        <f ca="1">IF(OFFSET(O16505,-$D16505,0)="n/a","n/a",IF(O$5&gt;OFFSET(O16505,-$D16505,0)+$D16505,$E16505-SUM($G16505:N16505),($E16505-SUM($G16505:N16505))/(OFFSET(O16505,-$D16505,0)-(O$5-$D16505-1))))</f>
        <v>0</v>
      </c>
      <c r="P16505" s="198">
        <f ca="1">IF(OFFSET(P16505,-$D16505,0)="n/a","n/a",IF(P$5&gt;OFFSET(P16505,-$D16505,0)+$D16505,$E16505-SUM($G16505:O16505),($E16505-SUM($G16505:O16505))/(OFFSET(P16505,-$D16505,0)-(P$5-$D16505-1))))</f>
        <v>0</v>
      </c>
      <c r="Q16505" s="198">
        <f ca="1">IF(OFFSET(Q16505,-$D16505,0)="n/a","n/a",IF(Q$5&gt;OFFSET(Q16505,-$D16505,0)+$D16505,$E16505-SUM($G16505:P16505),($E16505-SUM($G16505:P16505))/(OFFSET(Q16505,-$D16505,0)-(Q$5-$D16505-1))))</f>
        <v>0</v>
      </c>
      <c r="R16505" s="198">
        <f ca="1">IF(OFFSET(R16505,-$D16505,0)="n/a","n/a",IF(R$5&gt;OFFSET(R16505,-$D16505,0)+$D16505,$E16505-SUM($G16505:Q16505),($E16505-SUM($G16505:Q16505))/(OFFSET(R16505,-$D16505,0)-(R$5-$D16505-1))))</f>
        <v>0</v>
      </c>
      <c r="S16505" s="198">
        <f ca="1">IF(OFFSET(S16505,-$D16505,0)="n/a","n/a",IF(S$5&gt;OFFSET(S16505,-$D16505,0)+$D16505,$E16505-SUM($G16505:R16505),($E16505-SUM($G16505:R16505))/(OFFSET(S16505,-$D16505,0)-(S$5-$D16505-1))))</f>
        <v>0</v>
      </c>
      <c r="T16505" s="198">
        <f ca="1">IF(OFFSET(T16505,-$D16505,0)="n/a","n/a",IF(T$5&gt;OFFSET(T16505,-$D16505,0)+$D16505,$E16505-SUM($G16505:S16505),($E16505-SUM($G16505:S16505))/(OFFSET(T16505,-$D16505,0)-(T$5-$D16505-1))))</f>
        <v>0</v>
      </c>
      <c r="U16505" s="198">
        <f ca="1">IF(OFFSET(U16505,-$D16505,0)="n/a","n/a",IF(U$5&gt;OFFSET(U16505,-$D16505,0)+$D16505,$E16505-SUM($G16505:T16505),($E16505-SUM($G16505:T16505))/(OFFSET(U16505,-$D16505,0)-(U$5-$D16505-1))))</f>
        <v>0</v>
      </c>
      <c r="V16505" s="198">
        <f ca="1">IF(OFFSET(V16505,-$D16505,0)="n/a","n/a",IF(V$5&gt;OFFSET(V16505,-$D16505,0)+$D16505,$E16505-SUM($G16505:U16505),($E16505-SUM($G16505:U16505))/(OFFSET(V16505,-$D16505,0)-(V$5-$D16505-1))))</f>
        <v>0</v>
      </c>
      <c r="W16505" s="419"/>
    </row>
    <row r="16506" spans="1:23" ht="12.75" hidden="1" customHeight="1" outlineLevel="2" x14ac:dyDescent="0.2">
      <c r="A16506" s="20"/>
      <c r="B16506" s="4"/>
      <c r="C16506" s="244"/>
      <c r="D16506" s="4">
        <v>8</v>
      </c>
      <c r="E16506" s="195">
        <f ca="1"/>
        <v>0</v>
      </c>
      <c r="F16506" s="196"/>
      <c r="G16506" s="199"/>
      <c r="H16506" s="199"/>
      <c r="I16506" s="199"/>
      <c r="J16506" s="199"/>
      <c r="K16506" s="199"/>
      <c r="L16506" s="199"/>
      <c r="M16506" s="199"/>
      <c r="N16506" s="197"/>
      <c r="O16506" s="198">
        <f ca="1">IF(OFFSET(O16506,-$D16506,0)="n/a","n/a",IF(O$5&gt;OFFSET(O16506,-$D16506,0)+$D16506,$E16506-SUM($G16506:N16506),($E16506-SUM($G16506:N16506))/(OFFSET(O16506,-$D16506,0)-(O$5-$D16506-1))))</f>
        <v>0</v>
      </c>
      <c r="P16506" s="198">
        <f ca="1">IF(OFFSET(P16506,-$D16506,0)="n/a","n/a",IF(P$5&gt;OFFSET(P16506,-$D16506,0)+$D16506,$E16506-SUM($G16506:O16506),($E16506-SUM($G16506:O16506))/(OFFSET(P16506,-$D16506,0)-(P$5-$D16506-1))))</f>
        <v>0</v>
      </c>
      <c r="Q16506" s="198">
        <f ca="1">IF(OFFSET(Q16506,-$D16506,0)="n/a","n/a",IF(Q$5&gt;OFFSET(Q16506,-$D16506,0)+$D16506,$E16506-SUM($G16506:P16506),($E16506-SUM($G16506:P16506))/(OFFSET(Q16506,-$D16506,0)-(Q$5-$D16506-1))))</f>
        <v>0</v>
      </c>
      <c r="R16506" s="198">
        <f ca="1">IF(OFFSET(R16506,-$D16506,0)="n/a","n/a",IF(R$5&gt;OFFSET(R16506,-$D16506,0)+$D16506,$E16506-SUM($G16506:Q16506),($E16506-SUM($G16506:Q16506))/(OFFSET(R16506,-$D16506,0)-(R$5-$D16506-1))))</f>
        <v>0</v>
      </c>
      <c r="S16506" s="198">
        <f ca="1">IF(OFFSET(S16506,-$D16506,0)="n/a","n/a",IF(S$5&gt;OFFSET(S16506,-$D16506,0)+$D16506,$E16506-SUM($G16506:R16506),($E16506-SUM($G16506:R16506))/(OFFSET(S16506,-$D16506,0)-(S$5-$D16506-1))))</f>
        <v>0</v>
      </c>
      <c r="T16506" s="198">
        <f ca="1">IF(OFFSET(T16506,-$D16506,0)="n/a","n/a",IF(T$5&gt;OFFSET(T16506,-$D16506,0)+$D16506,$E16506-SUM($G16506:S16506),($E16506-SUM($G16506:S16506))/(OFFSET(T16506,-$D16506,0)-(T$5-$D16506-1))))</f>
        <v>0</v>
      </c>
      <c r="U16506" s="198">
        <f ca="1">IF(OFFSET(U16506,-$D16506,0)="n/a","n/a",IF(U$5&gt;OFFSET(U16506,-$D16506,0)+$D16506,$E16506-SUM($G16506:T16506),($E16506-SUM($G16506:T16506))/(OFFSET(U16506,-$D16506,0)-(U$5-$D16506-1))))</f>
        <v>0</v>
      </c>
      <c r="V16506" s="198">
        <f ca="1">IF(OFFSET(V16506,-$D16506,0)="n/a","n/a",IF(V$5&gt;OFFSET(V16506,-$D16506,0)+$D16506,$E16506-SUM($G16506:U16506),($E16506-SUM($G16506:U16506))/(OFFSET(V16506,-$D16506,0)-(V$5-$D16506-1))))</f>
        <v>0</v>
      </c>
      <c r="W16506" s="419"/>
    </row>
    <row r="16507" spans="1:23" ht="12.75" hidden="1" customHeight="1" outlineLevel="2" x14ac:dyDescent="0.2">
      <c r="A16507" s="20"/>
      <c r="B16507" s="4"/>
      <c r="C16507" s="244"/>
      <c r="D16507" s="4">
        <v>9</v>
      </c>
      <c r="E16507" s="195">
        <f ca="1"/>
        <v>0</v>
      </c>
      <c r="F16507" s="196"/>
      <c r="G16507" s="199"/>
      <c r="H16507" s="199"/>
      <c r="I16507" s="199"/>
      <c r="J16507" s="199"/>
      <c r="K16507" s="199"/>
      <c r="L16507" s="199"/>
      <c r="M16507" s="199"/>
      <c r="N16507" s="199"/>
      <c r="O16507" s="197"/>
      <c r="P16507" s="198">
        <f ca="1">IF(OFFSET(P16507,-$D16507,0)="n/a","n/a",IF(P$5&gt;OFFSET(P16507,-$D16507,0)+$D16507,$E16507-SUM($G16507:O16507),($E16507-SUM($G16507:O16507))/(OFFSET(P16507,-$D16507,0)-(P$5-$D16507-1))))</f>
        <v>0</v>
      </c>
      <c r="Q16507" s="198">
        <f ca="1">IF(OFFSET(Q16507,-$D16507,0)="n/a","n/a",IF(Q$5&gt;OFFSET(Q16507,-$D16507,0)+$D16507,$E16507-SUM($G16507:P16507),($E16507-SUM($G16507:P16507))/(OFFSET(Q16507,-$D16507,0)-(Q$5-$D16507-1))))</f>
        <v>0</v>
      </c>
      <c r="R16507" s="198">
        <f ca="1">IF(OFFSET(R16507,-$D16507,0)="n/a","n/a",IF(R$5&gt;OFFSET(R16507,-$D16507,0)+$D16507,$E16507-SUM($G16507:Q16507),($E16507-SUM($G16507:Q16507))/(OFFSET(R16507,-$D16507,0)-(R$5-$D16507-1))))</f>
        <v>0</v>
      </c>
      <c r="S16507" s="198">
        <f ca="1">IF(OFFSET(S16507,-$D16507,0)="n/a","n/a",IF(S$5&gt;OFFSET(S16507,-$D16507,0)+$D16507,$E16507-SUM($G16507:R16507),($E16507-SUM($G16507:R16507))/(OFFSET(S16507,-$D16507,0)-(S$5-$D16507-1))))</f>
        <v>0</v>
      </c>
      <c r="T16507" s="198">
        <f ca="1">IF(OFFSET(T16507,-$D16507,0)="n/a","n/a",IF(T$5&gt;OFFSET(T16507,-$D16507,0)+$D16507,$E16507-SUM($G16507:S16507),($E16507-SUM($G16507:S16507))/(OFFSET(T16507,-$D16507,0)-(T$5-$D16507-1))))</f>
        <v>0</v>
      </c>
      <c r="U16507" s="198">
        <f ca="1">IF(OFFSET(U16507,-$D16507,0)="n/a","n/a",IF(U$5&gt;OFFSET(U16507,-$D16507,0)+$D16507,$E16507-SUM($G16507:T16507),($E16507-SUM($G16507:T16507))/(OFFSET(U16507,-$D16507,0)-(U$5-$D16507-1))))</f>
        <v>0</v>
      </c>
      <c r="V16507" s="198">
        <f ca="1">IF(OFFSET(V16507,-$D16507,0)="n/a","n/a",IF(V$5&gt;OFFSET(V16507,-$D16507,0)+$D16507,$E16507-SUM($G16507:U16507),($E16507-SUM($G16507:U16507))/(OFFSET(V16507,-$D16507,0)-(V$5-$D16507-1))))</f>
        <v>0</v>
      </c>
      <c r="W16507" s="419"/>
    </row>
    <row r="16508" spans="1:23" ht="12.75" hidden="1" customHeight="1" outlineLevel="2" x14ac:dyDescent="0.2">
      <c r="A16508" s="20"/>
      <c r="B16508" s="4"/>
      <c r="C16508" s="244"/>
      <c r="D16508" s="4">
        <v>10</v>
      </c>
      <c r="E16508" s="195">
        <f ca="1"/>
        <v>0</v>
      </c>
      <c r="F16508" s="196"/>
      <c r="G16508" s="199"/>
      <c r="H16508" s="199"/>
      <c r="I16508" s="199"/>
      <c r="J16508" s="199"/>
      <c r="K16508" s="199"/>
      <c r="L16508" s="199"/>
      <c r="M16508" s="199"/>
      <c r="N16508" s="199"/>
      <c r="O16508" s="199"/>
      <c r="P16508" s="197"/>
      <c r="Q16508" s="198">
        <f ca="1">IF(OFFSET(Q16508,-$D16508,0)="n/a","n/a",IF(Q$5&gt;OFFSET(Q16508,-$D16508,0)+$D16508,$E16508-SUM($G16508:P16508),($E16508-SUM($G16508:P16508))/(OFFSET(Q16508,-$D16508,0)-(Q$5-$D16508-1))))</f>
        <v>0</v>
      </c>
      <c r="R16508" s="198">
        <f ca="1">IF(OFFSET(R16508,-$D16508,0)="n/a","n/a",IF(R$5&gt;OFFSET(R16508,-$D16508,0)+$D16508,$E16508-SUM($G16508:Q16508),($E16508-SUM($G16508:Q16508))/(OFFSET(R16508,-$D16508,0)-(R$5-$D16508-1))))</f>
        <v>0</v>
      </c>
      <c r="S16508" s="198">
        <f ca="1">IF(OFFSET(S16508,-$D16508,0)="n/a","n/a",IF(S$5&gt;OFFSET(S16508,-$D16508,0)+$D16508,$E16508-SUM($G16508:R16508),($E16508-SUM($G16508:R16508))/(OFFSET(S16508,-$D16508,0)-(S$5-$D16508-1))))</f>
        <v>0</v>
      </c>
      <c r="T16508" s="198">
        <f ca="1">IF(OFFSET(T16508,-$D16508,0)="n/a","n/a",IF(T$5&gt;OFFSET(T16508,-$D16508,0)+$D16508,$E16508-SUM($G16508:S16508),($E16508-SUM($G16508:S16508))/(OFFSET(T16508,-$D16508,0)-(T$5-$D16508-1))))</f>
        <v>0</v>
      </c>
      <c r="U16508" s="198">
        <f ca="1">IF(OFFSET(U16508,-$D16508,0)="n/a","n/a",IF(U$5&gt;OFFSET(U16508,-$D16508,0)+$D16508,$E16508-SUM($G16508:T16508),($E16508-SUM($G16508:T16508))/(OFFSET(U16508,-$D16508,0)-(U$5-$D16508-1))))</f>
        <v>0</v>
      </c>
      <c r="V16508" s="198">
        <f ca="1">IF(OFFSET(V16508,-$D16508,0)="n/a","n/a",IF(V$5&gt;OFFSET(V16508,-$D16508,0)+$D16508,$E16508-SUM($G16508:U16508),($E16508-SUM($G16508:U16508))/(OFFSET(V16508,-$D16508,0)-(V$5-$D16508-1))))</f>
        <v>0</v>
      </c>
      <c r="W16508" s="419"/>
    </row>
    <row r="16509" spans="1:23" ht="12.75" hidden="1" customHeight="1" outlineLevel="2" x14ac:dyDescent="0.2">
      <c r="A16509" s="20"/>
      <c r="B16509" s="4"/>
      <c r="C16509" s="244"/>
      <c r="D16509" s="4">
        <v>11</v>
      </c>
      <c r="E16509" s="195">
        <f ca="1"/>
        <v>0</v>
      </c>
      <c r="F16509" s="196"/>
      <c r="G16509" s="199"/>
      <c r="H16509" s="199"/>
      <c r="I16509" s="199"/>
      <c r="J16509" s="199"/>
      <c r="K16509" s="199"/>
      <c r="L16509" s="199"/>
      <c r="M16509" s="199"/>
      <c r="N16509" s="199"/>
      <c r="O16509" s="199"/>
      <c r="P16509" s="199"/>
      <c r="Q16509" s="197"/>
      <c r="R16509" s="198">
        <f ca="1">IF(OFFSET(R16509,-$D16509,0)="n/a","n/a",IF(R$5&gt;OFFSET(R16509,-$D16509,0)+$D16509,$E16509-SUM($G16509:Q16509),($E16509-SUM($G16509:Q16509))/(OFFSET(R16509,-$D16509,0)-(R$5-$D16509-1))))</f>
        <v>0</v>
      </c>
      <c r="S16509" s="198">
        <f ca="1">IF(OFFSET(S16509,-$D16509,0)="n/a","n/a",IF(S$5&gt;OFFSET(S16509,-$D16509,0)+$D16509,$E16509-SUM($G16509:R16509),($E16509-SUM($G16509:R16509))/(OFFSET(S16509,-$D16509,0)-(S$5-$D16509-1))))</f>
        <v>0</v>
      </c>
      <c r="T16509" s="198">
        <f ca="1">IF(OFFSET(T16509,-$D16509,0)="n/a","n/a",IF(T$5&gt;OFFSET(T16509,-$D16509,0)+$D16509,$E16509-SUM($G16509:S16509),($E16509-SUM($G16509:S16509))/(OFFSET(T16509,-$D16509,0)-(T$5-$D16509-1))))</f>
        <v>0</v>
      </c>
      <c r="U16509" s="198">
        <f ca="1">IF(OFFSET(U16509,-$D16509,0)="n/a","n/a",IF(U$5&gt;OFFSET(U16509,-$D16509,0)+$D16509,$E16509-SUM($G16509:T16509),($E16509-SUM($G16509:T16509))/(OFFSET(U16509,-$D16509,0)-(U$5-$D16509-1))))</f>
        <v>0</v>
      </c>
      <c r="V16509" s="198">
        <f ca="1">IF(OFFSET(V16509,-$D16509,0)="n/a","n/a",IF(V$5&gt;OFFSET(V16509,-$D16509,0)+$D16509,$E16509-SUM($G16509:U16509),($E16509-SUM($G16509:U16509))/(OFFSET(V16509,-$D16509,0)-(V$5-$D16509-1))))</f>
        <v>0</v>
      </c>
      <c r="W16509" s="419"/>
    </row>
    <row r="16510" spans="1:23" ht="12.75" hidden="1" customHeight="1" outlineLevel="2" x14ac:dyDescent="0.2">
      <c r="A16510" s="20"/>
      <c r="B16510" s="4"/>
      <c r="C16510" s="244"/>
      <c r="D16510" s="4">
        <v>12</v>
      </c>
      <c r="E16510" s="195">
        <f ca="1"/>
        <v>0</v>
      </c>
      <c r="F16510" s="196"/>
      <c r="G16510" s="199"/>
      <c r="H16510" s="199"/>
      <c r="I16510" s="199"/>
      <c r="J16510" s="199"/>
      <c r="K16510" s="199"/>
      <c r="L16510" s="199"/>
      <c r="M16510" s="199"/>
      <c r="N16510" s="199"/>
      <c r="O16510" s="199"/>
      <c r="P16510" s="199"/>
      <c r="Q16510" s="199"/>
      <c r="R16510" s="197"/>
      <c r="S16510" s="198">
        <f ca="1">IF(OFFSET(S16510,-$D16510,0)="n/a","n/a",IF(S$5&gt;OFFSET(S16510,-$D16510,0)+$D16510,$E16510-SUM($G16510:R16510),($E16510-SUM($G16510:R16510))/(OFFSET(S16510,-$D16510,0)-(S$5-$D16510-1))))</f>
        <v>0</v>
      </c>
      <c r="T16510" s="198">
        <f ca="1">IF(OFFSET(T16510,-$D16510,0)="n/a","n/a",IF(T$5&gt;OFFSET(T16510,-$D16510,0)+$D16510,$E16510-SUM($G16510:S16510),($E16510-SUM($G16510:S16510))/(OFFSET(T16510,-$D16510,0)-(T$5-$D16510-1))))</f>
        <v>0</v>
      </c>
      <c r="U16510" s="198">
        <f ca="1">IF(OFFSET(U16510,-$D16510,0)="n/a","n/a",IF(U$5&gt;OFFSET(U16510,-$D16510,0)+$D16510,$E16510-SUM($G16510:T16510),($E16510-SUM($G16510:T16510))/(OFFSET(U16510,-$D16510,0)-(U$5-$D16510-1))))</f>
        <v>0</v>
      </c>
      <c r="V16510" s="198">
        <f ca="1">IF(OFFSET(V16510,-$D16510,0)="n/a","n/a",IF(V$5&gt;OFFSET(V16510,-$D16510,0)+$D16510,$E16510-SUM($G16510:U16510),($E16510-SUM($G16510:U16510))/(OFFSET(V16510,-$D16510,0)-(V$5-$D16510-1))))</f>
        <v>0</v>
      </c>
      <c r="W16510" s="419"/>
    </row>
    <row r="16511" spans="1:23" ht="12.75" hidden="1" customHeight="1" outlineLevel="2" x14ac:dyDescent="0.2">
      <c r="A16511" s="20"/>
      <c r="B16511" s="4"/>
      <c r="C16511" s="244"/>
      <c r="D16511" s="4">
        <v>13</v>
      </c>
      <c r="E16511" s="195">
        <f ca="1"/>
        <v>0</v>
      </c>
      <c r="F16511" s="196"/>
      <c r="G16511" s="199"/>
      <c r="H16511" s="199"/>
      <c r="I16511" s="199"/>
      <c r="J16511" s="199"/>
      <c r="K16511" s="199"/>
      <c r="L16511" s="199"/>
      <c r="M16511" s="199"/>
      <c r="N16511" s="199"/>
      <c r="O16511" s="199"/>
      <c r="P16511" s="199"/>
      <c r="Q16511" s="199"/>
      <c r="R16511" s="199"/>
      <c r="S16511" s="197"/>
      <c r="T16511" s="198">
        <f ca="1">IF(OFFSET(T16511,-$D16511,0)="n/a","n/a",IF(T$5&gt;OFFSET(T16511,-$D16511,0)+$D16511,$E16511-SUM($G16511:S16511),($E16511-SUM($G16511:S16511))/(OFFSET(T16511,-$D16511,0)-(T$5-$D16511-1))))</f>
        <v>0</v>
      </c>
      <c r="U16511" s="198">
        <f ca="1">IF(OFFSET(U16511,-$D16511,0)="n/a","n/a",IF(U$5&gt;OFFSET(U16511,-$D16511,0)+$D16511,$E16511-SUM($G16511:T16511),($E16511-SUM($G16511:T16511))/(OFFSET(U16511,-$D16511,0)-(U$5-$D16511-1))))</f>
        <v>0</v>
      </c>
      <c r="V16511" s="198">
        <f ca="1">IF(OFFSET(V16511,-$D16511,0)="n/a","n/a",IF(V$5&gt;OFFSET(V16511,-$D16511,0)+$D16511,$E16511-SUM($G16511:U16511),($E16511-SUM($G16511:U16511))/(OFFSET(V16511,-$D16511,0)-(V$5-$D16511-1))))</f>
        <v>0</v>
      </c>
      <c r="W16511" s="419"/>
    </row>
    <row r="16512" spans="1:23" ht="12.75" hidden="1" customHeight="1" outlineLevel="2" x14ac:dyDescent="0.2">
      <c r="A16512" s="20"/>
      <c r="B16512" s="4"/>
      <c r="C16512" s="244"/>
      <c r="D16512" s="4">
        <v>14</v>
      </c>
      <c r="E16512" s="195">
        <f ca="1"/>
        <v>0</v>
      </c>
      <c r="F16512" s="196"/>
      <c r="G16512" s="199"/>
      <c r="H16512" s="199"/>
      <c r="I16512" s="199"/>
      <c r="J16512" s="199"/>
      <c r="K16512" s="199"/>
      <c r="L16512" s="199"/>
      <c r="M16512" s="199"/>
      <c r="N16512" s="199"/>
      <c r="O16512" s="199"/>
      <c r="P16512" s="199"/>
      <c r="Q16512" s="199"/>
      <c r="R16512" s="199"/>
      <c r="S16512" s="199"/>
      <c r="T16512" s="197"/>
      <c r="U16512" s="198">
        <f ca="1">IF(OFFSET(U16512,-$D16512,0)="n/a","n/a",IF(U$5&gt;OFFSET(U16512,-$D16512,0)+$D16512,$E16512-SUM($G16512:T16512),($E16512-SUM($G16512:T16512))/(OFFSET(U16512,-$D16512,0)-(U$5-$D16512-1))))</f>
        <v>0</v>
      </c>
      <c r="V16512" s="198">
        <f ca="1">IF(OFFSET(V16512,-$D16512,0)="n/a","n/a",IF(V$5&gt;OFFSET(V16512,-$D16512,0)+$D16512,$E16512-SUM($G16512:U16512),($E16512-SUM($G16512:U16512))/(OFFSET(V16512,-$D16512,0)-(V$5-$D16512-1))))</f>
        <v>0</v>
      </c>
      <c r="W16512" s="419"/>
    </row>
    <row r="16513" spans="1:23" ht="12.75" hidden="1" customHeight="1" outlineLevel="2" x14ac:dyDescent="0.2">
      <c r="A16513" s="20"/>
      <c r="B16513" s="4"/>
      <c r="C16513" s="244"/>
      <c r="D16513" s="4">
        <v>15</v>
      </c>
      <c r="E16513" s="195">
        <f ca="1"/>
        <v>0</v>
      </c>
      <c r="F16513" s="196"/>
      <c r="G16513" s="199"/>
      <c r="H16513" s="199"/>
      <c r="I16513" s="199"/>
      <c r="J16513" s="199"/>
      <c r="K16513" s="199"/>
      <c r="L16513" s="199"/>
      <c r="M16513" s="199"/>
      <c r="N16513" s="199"/>
      <c r="O16513" s="199"/>
      <c r="P16513" s="199"/>
      <c r="Q16513" s="199"/>
      <c r="R16513" s="199"/>
      <c r="S16513" s="199"/>
      <c r="T16513" s="199"/>
      <c r="U16513" s="197"/>
      <c r="V16513" s="198">
        <f ca="1">IF(OFFSET(V16513,-$D16513,0)="n/a","n/a",IF(V$5&gt;OFFSET(V16513,-$D16513,0)+$D16513,$E16513-SUM($G16513:U16513),($E16513-SUM($G16513:U16513))/(OFFSET(V16513,-$D16513,0)-(V$5-$D16513-1))))</f>
        <v>0</v>
      </c>
      <c r="W16513" s="419"/>
    </row>
    <row r="16514" spans="1:23" ht="12.75" hidden="1" customHeight="1" outlineLevel="2" x14ac:dyDescent="0.2">
      <c r="A16514" s="20"/>
      <c r="B16514" s="129">
        <f t="shared" ref="B16514:D16514" ca="1" si="5040">B16497</f>
        <v>217627</v>
      </c>
      <c r="C16514" s="129" t="str">
        <f t="shared" ca="1" si="5040"/>
        <v>Transit - Transit Exchange - General - Server - Active</v>
      </c>
      <c r="D16514" s="129" t="str">
        <f t="shared" ca="1" si="5040"/>
        <v>Active Plant</v>
      </c>
      <c r="E16514" s="4"/>
      <c r="F16514" s="94" t="s">
        <v>28</v>
      </c>
      <c r="G16514" s="201">
        <f t="shared" ref="G16514:V16514" si="5041">SUM(G16499:G16513)</f>
        <v>0</v>
      </c>
      <c r="H16514" s="201">
        <f t="shared" ca="1" si="5041"/>
        <v>0</v>
      </c>
      <c r="I16514" s="201">
        <f t="shared" ca="1" si="5041"/>
        <v>0</v>
      </c>
      <c r="J16514" s="201">
        <f t="shared" ca="1" si="5041"/>
        <v>0</v>
      </c>
      <c r="K16514" s="201">
        <f t="shared" ca="1" si="5041"/>
        <v>0</v>
      </c>
      <c r="L16514" s="201">
        <f t="shared" ca="1" si="5041"/>
        <v>0</v>
      </c>
      <c r="M16514" s="201">
        <f t="shared" ca="1" si="5041"/>
        <v>304.02582624999997</v>
      </c>
      <c r="N16514" s="201">
        <f t="shared" ca="1" si="5041"/>
        <v>304.02582624999997</v>
      </c>
      <c r="O16514" s="201">
        <f t="shared" ca="1" si="5041"/>
        <v>304.02582624999997</v>
      </c>
      <c r="P16514" s="201">
        <f t="shared" ca="1" si="5041"/>
        <v>304.02582624999997</v>
      </c>
      <c r="Q16514" s="201">
        <f t="shared" ca="1" si="5041"/>
        <v>304.02582624999997</v>
      </c>
      <c r="R16514" s="201">
        <f t="shared" ca="1" si="5041"/>
        <v>304.02582624999997</v>
      </c>
      <c r="S16514" s="201">
        <f t="shared" ca="1" si="5041"/>
        <v>304.02582625000002</v>
      </c>
      <c r="T16514" s="201">
        <f t="shared" ca="1" si="5041"/>
        <v>304.02582625000014</v>
      </c>
      <c r="U16514" s="201">
        <f t="shared" ca="1" si="5041"/>
        <v>0</v>
      </c>
      <c r="V16514" s="201">
        <f t="shared" ca="1" si="5041"/>
        <v>0</v>
      </c>
      <c r="W16514" s="419"/>
    </row>
    <row r="16515" spans="1:23" ht="12.75" hidden="1" customHeight="1" outlineLevel="2" x14ac:dyDescent="0.2">
      <c r="A16515" s="20">
        <f t="shared" ref="A16515" si="5042">A16497+1</f>
        <v>164</v>
      </c>
      <c r="B16515" s="21">
        <f t="shared" ref="B16515" ca="1" si="5043">OFFSET($B$693,$A16515-1,0)</f>
        <v>217628</v>
      </c>
      <c r="C16515" s="21" t="str">
        <f t="shared" ref="C16515" ca="1" si="5044">OFFSET($C$693,$A16515-1,0)</f>
        <v>Fibre - Transit Exchange - General - Systems Environmental Management - Transit - Active</v>
      </c>
      <c r="D16515" s="21" t="str">
        <f ca="1">_xlfn.XLOOKUP(B16515,scenario[RAB Code],scenario[Asset Class])</f>
        <v>Active Plant</v>
      </c>
      <c r="E16515" s="325"/>
      <c r="F16515" s="326" t="s">
        <v>27</v>
      </c>
      <c r="G16515" s="327">
        <f t="shared" ref="G16515:U16515" ca="1" si="5045">VLOOKUP($B16515,$B$693:$U$1370,5+G$5,FALSE)</f>
        <v>0</v>
      </c>
      <c r="H16515" s="327">
        <f t="shared" ca="1" si="5045"/>
        <v>0</v>
      </c>
      <c r="I16515" s="327">
        <f t="shared" ca="1" si="5045"/>
        <v>0</v>
      </c>
      <c r="J16515" s="327">
        <f t="shared" ca="1" si="5045"/>
        <v>0</v>
      </c>
      <c r="K16515" s="327">
        <f t="shared" ca="1" si="5045"/>
        <v>614.66503587523368</v>
      </c>
      <c r="L16515" s="327">
        <f t="shared" ca="1" si="5045"/>
        <v>225.30951000000005</v>
      </c>
      <c r="M16515" s="327">
        <f t="shared" ca="1" si="5045"/>
        <v>177.63329999999999</v>
      </c>
      <c r="N16515" s="327">
        <f t="shared" ca="1" si="5045"/>
        <v>28821.431259999998</v>
      </c>
      <c r="O16515" s="327">
        <f t="shared" ca="1" si="5045"/>
        <v>0</v>
      </c>
      <c r="P16515" s="327">
        <f t="shared" ca="1" si="5045"/>
        <v>0</v>
      </c>
      <c r="Q16515" s="327">
        <f t="shared" ca="1" si="5045"/>
        <v>0</v>
      </c>
      <c r="R16515" s="327">
        <f t="shared" ca="1" si="5045"/>
        <v>0</v>
      </c>
      <c r="S16515" s="327">
        <f t="shared" ca="1" si="5045"/>
        <v>0</v>
      </c>
      <c r="T16515" s="327">
        <f t="shared" ca="1" si="5045"/>
        <v>0</v>
      </c>
      <c r="U16515" s="327">
        <f t="shared" ca="1" si="5045"/>
        <v>0</v>
      </c>
      <c r="V16515" s="445"/>
      <c r="W16515" s="419"/>
    </row>
    <row r="16516" spans="1:23" ht="12.75" hidden="1" customHeight="1" outlineLevel="2" x14ac:dyDescent="0.2">
      <c r="A16516" s="20"/>
      <c r="B16516" s="4"/>
      <c r="C16516" s="20"/>
      <c r="D16516" s="4"/>
      <c r="E16516" s="95"/>
      <c r="F16516" s="94" t="s">
        <v>45</v>
      </c>
      <c r="G16516" s="98">
        <f ca="1">VLOOKUP($B16515,'Nominal Inputs'!$B$698:$V$1375,5+G$5,FALSE)</f>
        <v>6</v>
      </c>
      <c r="H16516" s="98">
        <f ca="1">VLOOKUP($B16515,'Nominal Inputs'!$B$698:$V$1375,5+H$5,FALSE)</f>
        <v>6</v>
      </c>
      <c r="I16516" s="98">
        <f ca="1">VLOOKUP($B16515,'Nominal Inputs'!$B$698:$V$1375,5+I$5,FALSE)</f>
        <v>6</v>
      </c>
      <c r="J16516" s="98">
        <f ca="1">VLOOKUP($B16515,'Nominal Inputs'!$B$698:$V$1375,5+J$5,FALSE)</f>
        <v>6</v>
      </c>
      <c r="K16516" s="98">
        <f ca="1">VLOOKUP($B16515,'Nominal Inputs'!$B$698:$V$1375,5+K$5,FALSE)</f>
        <v>6</v>
      </c>
      <c r="L16516" s="98">
        <f ca="1">VLOOKUP($B16515,'Nominal Inputs'!$B$698:$V$1375,5+L$5,FALSE)</f>
        <v>6</v>
      </c>
      <c r="M16516" s="98">
        <f ca="1">VLOOKUP($B16515,'Nominal Inputs'!$B$698:$V$1375,5+M$5,FALSE)</f>
        <v>6</v>
      </c>
      <c r="N16516" s="98">
        <f ca="1">VLOOKUP($B16515,'Nominal Inputs'!$B$698:$V$1375,5+N$5,FALSE)</f>
        <v>7</v>
      </c>
      <c r="O16516" s="98">
        <f ca="1">VLOOKUP($B16515,'Nominal Inputs'!$B$698:$V$1375,5+O$5,FALSE)</f>
        <v>7</v>
      </c>
      <c r="P16516" s="98">
        <f ca="1">VLOOKUP($B16515,'Nominal Inputs'!$B$698:$V$1375,5+P$5,FALSE)</f>
        <v>7</v>
      </c>
      <c r="Q16516" s="98">
        <f ca="1">VLOOKUP($B16515,'Nominal Inputs'!$B$698:$V$1375,5+Q$5,FALSE)</f>
        <v>7</v>
      </c>
      <c r="R16516" s="98">
        <f ca="1">VLOOKUP($B16515,'Nominal Inputs'!$B$698:$V$1375,5+R$5,FALSE)</f>
        <v>7</v>
      </c>
      <c r="S16516" s="98">
        <f ca="1">VLOOKUP($B16515,'Nominal Inputs'!$B$698:$V$1375,5+S$5,FALSE)</f>
        <v>7</v>
      </c>
      <c r="T16516" s="98">
        <f ca="1">VLOOKUP($B16515,'Nominal Inputs'!$B$698:$V$1375,5+T$5,FALSE)</f>
        <v>7</v>
      </c>
      <c r="U16516" s="98">
        <f ca="1">VLOOKUP($B16515,'Nominal Inputs'!$B$698:$V$1375,5+U$5,FALSE)</f>
        <v>7</v>
      </c>
      <c r="V16516" s="98">
        <f ca="1">VLOOKUP($B16515,'Nominal Inputs'!$B$698:$V$1375,5+V$5,FALSE)</f>
        <v>7</v>
      </c>
      <c r="W16516" s="419"/>
    </row>
    <row r="16517" spans="1:23" ht="12.75" hidden="1" customHeight="1" outlineLevel="2" x14ac:dyDescent="0.2">
      <c r="A16517" s="20"/>
      <c r="B16517" s="4"/>
      <c r="C16517" s="4"/>
      <c r="D16517" s="4">
        <v>1</v>
      </c>
      <c r="E16517" s="195">
        <f t="array" aca="1" ref="E16517:E16531" ca="1">TRANSPOSE(G16515:U16515)</f>
        <v>0</v>
      </c>
      <c r="F16517" s="196"/>
      <c r="G16517" s="197"/>
      <c r="H16517" s="198">
        <f ca="1">IF(OFFSET(H16517,-$D16517,0)="n/a","n/a",IF(H$5&gt;OFFSET(H16517,-$D16517,0)+$D16517,$E16517-SUM($G16517:G16517),($E16517-SUM($G16517:G16517))/(OFFSET(H16517,-$D16517,0)-(H$5-$D16517-1))))</f>
        <v>0</v>
      </c>
      <c r="I16517" s="198">
        <f ca="1">IF(OFFSET(I16517,-$D16517,0)="n/a","n/a",IF(I$5&gt;OFFSET(I16517,-$D16517,0)+$D16517,$E16517-SUM($G16517:H16517),($E16517-SUM($G16517:H16517))/(OFFSET(I16517,-$D16517,0)-(I$5-$D16517-1))))</f>
        <v>0</v>
      </c>
      <c r="J16517" s="198">
        <f ca="1">IF(OFFSET(J16517,-$D16517,0)="n/a","n/a",IF(J$5&gt;OFFSET(J16517,-$D16517,0)+$D16517,$E16517-SUM($G16517:I16517),($E16517-SUM($G16517:I16517))/(OFFSET(J16517,-$D16517,0)-(J$5-$D16517-1))))</f>
        <v>0</v>
      </c>
      <c r="K16517" s="198">
        <f ca="1">IF(OFFSET(K16517,-$D16517,0)="n/a","n/a",IF(K$5&gt;OFFSET(K16517,-$D16517,0)+$D16517,$E16517-SUM($G16517:J16517),($E16517-SUM($G16517:J16517))/(OFFSET(K16517,-$D16517,0)-(K$5-$D16517-1))))</f>
        <v>0</v>
      </c>
      <c r="L16517" s="198">
        <f ca="1">IF(OFFSET(L16517,-$D16517,0)="n/a","n/a",IF(L$5&gt;OFFSET(L16517,-$D16517,0)+$D16517,$E16517-SUM($G16517:K16517),($E16517-SUM($G16517:K16517))/(OFFSET(L16517,-$D16517,0)-(L$5-$D16517-1))))</f>
        <v>0</v>
      </c>
      <c r="M16517" s="198">
        <f ca="1">IF(OFFSET(M16517,-$D16517,0)="n/a","n/a",IF(M$5&gt;OFFSET(M16517,-$D16517,0)+$D16517,$E16517-SUM($G16517:L16517),($E16517-SUM($G16517:L16517))/(OFFSET(M16517,-$D16517,0)-(M$5-$D16517-1))))</f>
        <v>0</v>
      </c>
      <c r="N16517" s="198">
        <f ca="1">IF(OFFSET(N16517,-$D16517,0)="n/a","n/a",IF(N$5&gt;OFFSET(N16517,-$D16517,0)+$D16517,$E16517-SUM($G16517:M16517),($E16517-SUM($G16517:M16517))/(OFFSET(N16517,-$D16517,0)-(N$5-$D16517-1))))</f>
        <v>0</v>
      </c>
      <c r="O16517" s="198">
        <f ca="1">IF(OFFSET(O16517,-$D16517,0)="n/a","n/a",IF(O$5&gt;OFFSET(O16517,-$D16517,0)+$D16517,$E16517-SUM($G16517:N16517),($E16517-SUM($G16517:N16517))/(OFFSET(O16517,-$D16517,0)-(O$5-$D16517-1))))</f>
        <v>0</v>
      </c>
      <c r="P16517" s="198">
        <f ca="1">IF(OFFSET(P16517,-$D16517,0)="n/a","n/a",IF(P$5&gt;OFFSET(P16517,-$D16517,0)+$D16517,$E16517-SUM($G16517:O16517),($E16517-SUM($G16517:O16517))/(OFFSET(P16517,-$D16517,0)-(P$5-$D16517-1))))</f>
        <v>0</v>
      </c>
      <c r="Q16517" s="198">
        <f ca="1">IF(OFFSET(Q16517,-$D16517,0)="n/a","n/a",IF(Q$5&gt;OFFSET(Q16517,-$D16517,0)+$D16517,$E16517-SUM($G16517:P16517),($E16517-SUM($G16517:P16517))/(OFFSET(Q16517,-$D16517,0)-(Q$5-$D16517-1))))</f>
        <v>0</v>
      </c>
      <c r="R16517" s="198">
        <f ca="1">IF(OFFSET(R16517,-$D16517,0)="n/a","n/a",IF(R$5&gt;OFFSET(R16517,-$D16517,0)+$D16517,$E16517-SUM($G16517:Q16517),($E16517-SUM($G16517:Q16517))/(OFFSET(R16517,-$D16517,0)-(R$5-$D16517-1))))</f>
        <v>0</v>
      </c>
      <c r="S16517" s="198">
        <f ca="1">IF(OFFSET(S16517,-$D16517,0)="n/a","n/a",IF(S$5&gt;OFFSET(S16517,-$D16517,0)+$D16517,$E16517-SUM($G16517:R16517),($E16517-SUM($G16517:R16517))/(OFFSET(S16517,-$D16517,0)-(S$5-$D16517-1))))</f>
        <v>0</v>
      </c>
      <c r="T16517" s="198">
        <f ca="1">IF(OFFSET(T16517,-$D16517,0)="n/a","n/a",IF(T$5&gt;OFFSET(T16517,-$D16517,0)+$D16517,$E16517-SUM($G16517:S16517),($E16517-SUM($G16517:S16517))/(OFFSET(T16517,-$D16517,0)-(T$5-$D16517-1))))</f>
        <v>0</v>
      </c>
      <c r="U16517" s="198">
        <f ca="1">IF(OFFSET(U16517,-$D16517,0)="n/a","n/a",IF(U$5&gt;OFFSET(U16517,-$D16517,0)+$D16517,$E16517-SUM($G16517:T16517),($E16517-SUM($G16517:T16517))/(OFFSET(U16517,-$D16517,0)-(U$5-$D16517-1))))</f>
        <v>0</v>
      </c>
      <c r="V16517" s="198">
        <f ca="1">IF(OFFSET(V16517,-$D16517,0)="n/a","n/a",IF(V$5&gt;OFFSET(V16517,-$D16517,0)+$D16517,$E16517-SUM($G16517:U16517),($E16517-SUM($G16517:U16517))/(OFFSET(V16517,-$D16517,0)-(V$5-$D16517-1))))</f>
        <v>0</v>
      </c>
      <c r="W16517" s="419"/>
    </row>
    <row r="16518" spans="1:23" ht="12.75" hidden="1" customHeight="1" outlineLevel="2" x14ac:dyDescent="0.2">
      <c r="A16518" s="20"/>
      <c r="B16518" s="4"/>
      <c r="C16518" s="244"/>
      <c r="D16518" s="4">
        <v>2</v>
      </c>
      <c r="E16518" s="195">
        <f ca="1"/>
        <v>0</v>
      </c>
      <c r="F16518" s="196"/>
      <c r="G16518" s="199"/>
      <c r="H16518" s="197"/>
      <c r="I16518" s="198">
        <f ca="1">IF(OFFSET(I16518,-$D16518,0)="n/a","n/a",IF(I$5&gt;OFFSET(I16518,-$D16518,0)+$D16518,$E16518-SUM($G16518:H16518),($E16518-SUM($G16518:H16518))/(OFFSET(I16518,-$D16518,0)-(I$5-$D16518-1))))</f>
        <v>0</v>
      </c>
      <c r="J16518" s="198">
        <f ca="1">IF(OFFSET(J16518,-$D16518,0)="n/a","n/a",IF(J$5&gt;OFFSET(J16518,-$D16518,0)+$D16518,$E16518-SUM($G16518:I16518),($E16518-SUM($G16518:I16518))/(OFFSET(J16518,-$D16518,0)-(J$5-$D16518-1))))</f>
        <v>0</v>
      </c>
      <c r="K16518" s="198">
        <f ca="1">IF(OFFSET(K16518,-$D16518,0)="n/a","n/a",IF(K$5&gt;OFFSET(K16518,-$D16518,0)+$D16518,$E16518-SUM($G16518:J16518),($E16518-SUM($G16518:J16518))/(OFFSET(K16518,-$D16518,0)-(K$5-$D16518-1))))</f>
        <v>0</v>
      </c>
      <c r="L16518" s="198">
        <f ca="1">IF(OFFSET(L16518,-$D16518,0)="n/a","n/a",IF(L$5&gt;OFFSET(L16518,-$D16518,0)+$D16518,$E16518-SUM($G16518:K16518),($E16518-SUM($G16518:K16518))/(OFFSET(L16518,-$D16518,0)-(L$5-$D16518-1))))</f>
        <v>0</v>
      </c>
      <c r="M16518" s="198">
        <f ca="1">IF(OFFSET(M16518,-$D16518,0)="n/a","n/a",IF(M$5&gt;OFFSET(M16518,-$D16518,0)+$D16518,$E16518-SUM($G16518:L16518),($E16518-SUM($G16518:L16518))/(OFFSET(M16518,-$D16518,0)-(M$5-$D16518-1))))</f>
        <v>0</v>
      </c>
      <c r="N16518" s="198">
        <f ca="1">IF(OFFSET(N16518,-$D16518,0)="n/a","n/a",IF(N$5&gt;OFFSET(N16518,-$D16518,0)+$D16518,$E16518-SUM($G16518:M16518),($E16518-SUM($G16518:M16518))/(OFFSET(N16518,-$D16518,0)-(N$5-$D16518-1))))</f>
        <v>0</v>
      </c>
      <c r="O16518" s="198">
        <f ca="1">IF(OFFSET(O16518,-$D16518,0)="n/a","n/a",IF(O$5&gt;OFFSET(O16518,-$D16518,0)+$D16518,$E16518-SUM($G16518:N16518),($E16518-SUM($G16518:N16518))/(OFFSET(O16518,-$D16518,0)-(O$5-$D16518-1))))</f>
        <v>0</v>
      </c>
      <c r="P16518" s="198">
        <f ca="1">IF(OFFSET(P16518,-$D16518,0)="n/a","n/a",IF(P$5&gt;OFFSET(P16518,-$D16518,0)+$D16518,$E16518-SUM($G16518:O16518),($E16518-SUM($G16518:O16518))/(OFFSET(P16518,-$D16518,0)-(P$5-$D16518-1))))</f>
        <v>0</v>
      </c>
      <c r="Q16518" s="198">
        <f ca="1">IF(OFFSET(Q16518,-$D16518,0)="n/a","n/a",IF(Q$5&gt;OFFSET(Q16518,-$D16518,0)+$D16518,$E16518-SUM($G16518:P16518),($E16518-SUM($G16518:P16518))/(OFFSET(Q16518,-$D16518,0)-(Q$5-$D16518-1))))</f>
        <v>0</v>
      </c>
      <c r="R16518" s="198">
        <f ca="1">IF(OFFSET(R16518,-$D16518,0)="n/a","n/a",IF(R$5&gt;OFFSET(R16518,-$D16518,0)+$D16518,$E16518-SUM($G16518:Q16518),($E16518-SUM($G16518:Q16518))/(OFFSET(R16518,-$D16518,0)-(R$5-$D16518-1))))</f>
        <v>0</v>
      </c>
      <c r="S16518" s="198">
        <f ca="1">IF(OFFSET(S16518,-$D16518,0)="n/a","n/a",IF(S$5&gt;OFFSET(S16518,-$D16518,0)+$D16518,$E16518-SUM($G16518:R16518),($E16518-SUM($G16518:R16518))/(OFFSET(S16518,-$D16518,0)-(S$5-$D16518-1))))</f>
        <v>0</v>
      </c>
      <c r="T16518" s="198">
        <f ca="1">IF(OFFSET(T16518,-$D16518,0)="n/a","n/a",IF(T$5&gt;OFFSET(T16518,-$D16518,0)+$D16518,$E16518-SUM($G16518:S16518),($E16518-SUM($G16518:S16518))/(OFFSET(T16518,-$D16518,0)-(T$5-$D16518-1))))</f>
        <v>0</v>
      </c>
      <c r="U16518" s="198">
        <f ca="1">IF(OFFSET(U16518,-$D16518,0)="n/a","n/a",IF(U$5&gt;OFFSET(U16518,-$D16518,0)+$D16518,$E16518-SUM($G16518:T16518),($E16518-SUM($G16518:T16518))/(OFFSET(U16518,-$D16518,0)-(U$5-$D16518-1))))</f>
        <v>0</v>
      </c>
      <c r="V16518" s="198">
        <f ca="1">IF(OFFSET(V16518,-$D16518,0)="n/a","n/a",IF(V$5&gt;OFFSET(V16518,-$D16518,0)+$D16518,$E16518-SUM($G16518:U16518),($E16518-SUM($G16518:U16518))/(OFFSET(V16518,-$D16518,0)-(V$5-$D16518-1))))</f>
        <v>0</v>
      </c>
      <c r="W16518" s="419"/>
    </row>
    <row r="16519" spans="1:23" ht="12.75" hidden="1" customHeight="1" outlineLevel="2" x14ac:dyDescent="0.2">
      <c r="A16519" s="20"/>
      <c r="B16519" s="4"/>
      <c r="C16519" s="244"/>
      <c r="D16519" s="4">
        <v>3</v>
      </c>
      <c r="E16519" s="195">
        <f ca="1"/>
        <v>0</v>
      </c>
      <c r="F16519" s="196"/>
      <c r="G16519" s="199"/>
      <c r="H16519" s="199"/>
      <c r="I16519" s="197"/>
      <c r="J16519" s="198">
        <f ca="1">IF(OFFSET(J16519,-$D16519,0)="n/a","n/a",IF(J$5&gt;OFFSET(J16519,-$D16519,0)+$D16519,$E16519-SUM($G16519:I16519),($E16519-SUM($G16519:I16519))/(OFFSET(J16519,-$D16519,0)-(J$5-$D16519-1))))</f>
        <v>0</v>
      </c>
      <c r="K16519" s="198">
        <f ca="1">IF(OFFSET(K16519,-$D16519,0)="n/a","n/a",IF(K$5&gt;OFFSET(K16519,-$D16519,0)+$D16519,$E16519-SUM($G16519:J16519),($E16519-SUM($G16519:J16519))/(OFFSET(K16519,-$D16519,0)-(K$5-$D16519-1))))</f>
        <v>0</v>
      </c>
      <c r="L16519" s="198">
        <f ca="1">IF(OFFSET(L16519,-$D16519,0)="n/a","n/a",IF(L$5&gt;OFFSET(L16519,-$D16519,0)+$D16519,$E16519-SUM($G16519:K16519),($E16519-SUM($G16519:K16519))/(OFFSET(L16519,-$D16519,0)-(L$5-$D16519-1))))</f>
        <v>0</v>
      </c>
      <c r="M16519" s="198">
        <f ca="1">IF(OFFSET(M16519,-$D16519,0)="n/a","n/a",IF(M$5&gt;OFFSET(M16519,-$D16519,0)+$D16519,$E16519-SUM($G16519:L16519),($E16519-SUM($G16519:L16519))/(OFFSET(M16519,-$D16519,0)-(M$5-$D16519-1))))</f>
        <v>0</v>
      </c>
      <c r="N16519" s="198">
        <f ca="1">IF(OFFSET(N16519,-$D16519,0)="n/a","n/a",IF(N$5&gt;OFFSET(N16519,-$D16519,0)+$D16519,$E16519-SUM($G16519:M16519),($E16519-SUM($G16519:M16519))/(OFFSET(N16519,-$D16519,0)-(N$5-$D16519-1))))</f>
        <v>0</v>
      </c>
      <c r="O16519" s="198">
        <f ca="1">IF(OFFSET(O16519,-$D16519,0)="n/a","n/a",IF(O$5&gt;OFFSET(O16519,-$D16519,0)+$D16519,$E16519-SUM($G16519:N16519),($E16519-SUM($G16519:N16519))/(OFFSET(O16519,-$D16519,0)-(O$5-$D16519-1))))</f>
        <v>0</v>
      </c>
      <c r="P16519" s="198">
        <f ca="1">IF(OFFSET(P16519,-$D16519,0)="n/a","n/a",IF(P$5&gt;OFFSET(P16519,-$D16519,0)+$D16519,$E16519-SUM($G16519:O16519),($E16519-SUM($G16519:O16519))/(OFFSET(P16519,-$D16519,0)-(P$5-$D16519-1))))</f>
        <v>0</v>
      </c>
      <c r="Q16519" s="198">
        <f ca="1">IF(OFFSET(Q16519,-$D16519,0)="n/a","n/a",IF(Q$5&gt;OFFSET(Q16519,-$D16519,0)+$D16519,$E16519-SUM($G16519:P16519),($E16519-SUM($G16519:P16519))/(OFFSET(Q16519,-$D16519,0)-(Q$5-$D16519-1))))</f>
        <v>0</v>
      </c>
      <c r="R16519" s="198">
        <f ca="1">IF(OFFSET(R16519,-$D16519,0)="n/a","n/a",IF(R$5&gt;OFFSET(R16519,-$D16519,0)+$D16519,$E16519-SUM($G16519:Q16519),($E16519-SUM($G16519:Q16519))/(OFFSET(R16519,-$D16519,0)-(R$5-$D16519-1))))</f>
        <v>0</v>
      </c>
      <c r="S16519" s="198">
        <f ca="1">IF(OFFSET(S16519,-$D16519,0)="n/a","n/a",IF(S$5&gt;OFFSET(S16519,-$D16519,0)+$D16519,$E16519-SUM($G16519:R16519),($E16519-SUM($G16519:R16519))/(OFFSET(S16519,-$D16519,0)-(S$5-$D16519-1))))</f>
        <v>0</v>
      </c>
      <c r="T16519" s="198">
        <f ca="1">IF(OFFSET(T16519,-$D16519,0)="n/a","n/a",IF(T$5&gt;OFFSET(T16519,-$D16519,0)+$D16519,$E16519-SUM($G16519:S16519),($E16519-SUM($G16519:S16519))/(OFFSET(T16519,-$D16519,0)-(T$5-$D16519-1))))</f>
        <v>0</v>
      </c>
      <c r="U16519" s="198">
        <f ca="1">IF(OFFSET(U16519,-$D16519,0)="n/a","n/a",IF(U$5&gt;OFFSET(U16519,-$D16519,0)+$D16519,$E16519-SUM($G16519:T16519),($E16519-SUM($G16519:T16519))/(OFFSET(U16519,-$D16519,0)-(U$5-$D16519-1))))</f>
        <v>0</v>
      </c>
      <c r="V16519" s="198">
        <f ca="1">IF(OFFSET(V16519,-$D16519,0)="n/a","n/a",IF(V$5&gt;OFFSET(V16519,-$D16519,0)+$D16519,$E16519-SUM($G16519:U16519),($E16519-SUM($G16519:U16519))/(OFFSET(V16519,-$D16519,0)-(V$5-$D16519-1))))</f>
        <v>0</v>
      </c>
      <c r="W16519" s="419"/>
    </row>
    <row r="16520" spans="1:23" ht="12.75" hidden="1" customHeight="1" outlineLevel="2" x14ac:dyDescent="0.2">
      <c r="A16520" s="20"/>
      <c r="B16520" s="4"/>
      <c r="C16520" s="244"/>
      <c r="D16520" s="4">
        <v>4</v>
      </c>
      <c r="E16520" s="195">
        <f ca="1"/>
        <v>0</v>
      </c>
      <c r="F16520" s="196"/>
      <c r="G16520" s="199"/>
      <c r="H16520" s="199"/>
      <c r="I16520" s="199"/>
      <c r="J16520" s="197"/>
      <c r="K16520" s="198">
        <f ca="1">IF(OFFSET(K16520,-$D16520,0)="n/a","n/a",IF(K$5&gt;OFFSET(K16520,-$D16520,0)+$D16520,$E16520-SUM($G16520:J16520),($E16520-SUM($G16520:J16520))/(OFFSET(K16520,-$D16520,0)-(K$5-$D16520-1))))</f>
        <v>0</v>
      </c>
      <c r="L16520" s="198">
        <f ca="1">IF(OFFSET(L16520,-$D16520,0)="n/a","n/a",IF(L$5&gt;OFFSET(L16520,-$D16520,0)+$D16520,$E16520-SUM($G16520:K16520),($E16520-SUM($G16520:K16520))/(OFFSET(L16520,-$D16520,0)-(L$5-$D16520-1))))</f>
        <v>0</v>
      </c>
      <c r="M16520" s="198">
        <f ca="1">IF(OFFSET(M16520,-$D16520,0)="n/a","n/a",IF(M$5&gt;OFFSET(M16520,-$D16520,0)+$D16520,$E16520-SUM($G16520:L16520),($E16520-SUM($G16520:L16520))/(OFFSET(M16520,-$D16520,0)-(M$5-$D16520-1))))</f>
        <v>0</v>
      </c>
      <c r="N16520" s="198">
        <f ca="1">IF(OFFSET(N16520,-$D16520,0)="n/a","n/a",IF(N$5&gt;OFFSET(N16520,-$D16520,0)+$D16520,$E16520-SUM($G16520:M16520),($E16520-SUM($G16520:M16520))/(OFFSET(N16520,-$D16520,0)-(N$5-$D16520-1))))</f>
        <v>0</v>
      </c>
      <c r="O16520" s="198">
        <f ca="1">IF(OFFSET(O16520,-$D16520,0)="n/a","n/a",IF(O$5&gt;OFFSET(O16520,-$D16520,0)+$D16520,$E16520-SUM($G16520:N16520),($E16520-SUM($G16520:N16520))/(OFFSET(O16520,-$D16520,0)-(O$5-$D16520-1))))</f>
        <v>0</v>
      </c>
      <c r="P16520" s="198">
        <f ca="1">IF(OFFSET(P16520,-$D16520,0)="n/a","n/a",IF(P$5&gt;OFFSET(P16520,-$D16520,0)+$D16520,$E16520-SUM($G16520:O16520),($E16520-SUM($G16520:O16520))/(OFFSET(P16520,-$D16520,0)-(P$5-$D16520-1))))</f>
        <v>0</v>
      </c>
      <c r="Q16520" s="198">
        <f ca="1">IF(OFFSET(Q16520,-$D16520,0)="n/a","n/a",IF(Q$5&gt;OFFSET(Q16520,-$D16520,0)+$D16520,$E16520-SUM($G16520:P16520),($E16520-SUM($G16520:P16520))/(OFFSET(Q16520,-$D16520,0)-(Q$5-$D16520-1))))</f>
        <v>0</v>
      </c>
      <c r="R16520" s="198">
        <f ca="1">IF(OFFSET(R16520,-$D16520,0)="n/a","n/a",IF(R$5&gt;OFFSET(R16520,-$D16520,0)+$D16520,$E16520-SUM($G16520:Q16520),($E16520-SUM($G16520:Q16520))/(OFFSET(R16520,-$D16520,0)-(R$5-$D16520-1))))</f>
        <v>0</v>
      </c>
      <c r="S16520" s="198">
        <f ca="1">IF(OFFSET(S16520,-$D16520,0)="n/a","n/a",IF(S$5&gt;OFFSET(S16520,-$D16520,0)+$D16520,$E16520-SUM($G16520:R16520),($E16520-SUM($G16520:R16520))/(OFFSET(S16520,-$D16520,0)-(S$5-$D16520-1))))</f>
        <v>0</v>
      </c>
      <c r="T16520" s="198">
        <f ca="1">IF(OFFSET(T16520,-$D16520,0)="n/a","n/a",IF(T$5&gt;OFFSET(T16520,-$D16520,0)+$D16520,$E16520-SUM($G16520:S16520),($E16520-SUM($G16520:S16520))/(OFFSET(T16520,-$D16520,0)-(T$5-$D16520-1))))</f>
        <v>0</v>
      </c>
      <c r="U16520" s="198">
        <f ca="1">IF(OFFSET(U16520,-$D16520,0)="n/a","n/a",IF(U$5&gt;OFFSET(U16520,-$D16520,0)+$D16520,$E16520-SUM($G16520:T16520),($E16520-SUM($G16520:T16520))/(OFFSET(U16520,-$D16520,0)-(U$5-$D16520-1))))</f>
        <v>0</v>
      </c>
      <c r="V16520" s="198">
        <f ca="1">IF(OFFSET(V16520,-$D16520,0)="n/a","n/a",IF(V$5&gt;OFFSET(V16520,-$D16520,0)+$D16520,$E16520-SUM($G16520:U16520),($E16520-SUM($G16520:U16520))/(OFFSET(V16520,-$D16520,0)-(V$5-$D16520-1))))</f>
        <v>0</v>
      </c>
      <c r="W16520" s="419"/>
    </row>
    <row r="16521" spans="1:23" ht="12.75" hidden="1" customHeight="1" outlineLevel="2" x14ac:dyDescent="0.2">
      <c r="A16521" s="20"/>
      <c r="B16521" s="4"/>
      <c r="C16521" s="244"/>
      <c r="D16521" s="4">
        <v>5</v>
      </c>
      <c r="E16521" s="195">
        <f ca="1"/>
        <v>614.66503587523368</v>
      </c>
      <c r="F16521" s="196"/>
      <c r="G16521" s="199"/>
      <c r="H16521" s="199"/>
      <c r="I16521" s="199"/>
      <c r="J16521" s="199"/>
      <c r="K16521" s="197"/>
      <c r="L16521" s="198">
        <f ca="1">IF(OFFSET(L16521,-$D16521,0)="n/a","n/a",IF(L$5&gt;OFFSET(L16521,-$D16521,0)+$D16521,$E16521-SUM($G16521:K16521),($E16521-SUM($G16521:K16521))/(OFFSET(L16521,-$D16521,0)-(L$5-$D16521-1))))</f>
        <v>102.44417264587229</v>
      </c>
      <c r="M16521" s="198">
        <f ca="1">IF(OFFSET(M16521,-$D16521,0)="n/a","n/a",IF(M$5&gt;OFFSET(M16521,-$D16521,0)+$D16521,$E16521-SUM($G16521:L16521),($E16521-SUM($G16521:L16521))/(OFFSET(M16521,-$D16521,0)-(M$5-$D16521-1))))</f>
        <v>102.44417264587227</v>
      </c>
      <c r="N16521" s="198">
        <f ca="1">IF(OFFSET(N16521,-$D16521,0)="n/a","n/a",IF(N$5&gt;OFFSET(N16521,-$D16521,0)+$D16521,$E16521-SUM($G16521:M16521),($E16521-SUM($G16521:M16521))/(OFFSET(N16521,-$D16521,0)-(N$5-$D16521-1))))</f>
        <v>81.955338116697831</v>
      </c>
      <c r="O16521" s="198">
        <f ca="1">IF(OFFSET(O16521,-$D16521,0)="n/a","n/a",IF(O$5&gt;OFFSET(O16521,-$D16521,0)+$D16521,$E16521-SUM($G16521:N16521),($E16521-SUM($G16521:N16521))/(OFFSET(O16521,-$D16521,0)-(O$5-$D16521-1))))</f>
        <v>81.955338116697831</v>
      </c>
      <c r="P16521" s="198">
        <f ca="1">IF(OFFSET(P16521,-$D16521,0)="n/a","n/a",IF(P$5&gt;OFFSET(P16521,-$D16521,0)+$D16521,$E16521-SUM($G16521:O16521),($E16521-SUM($G16521:O16521))/(OFFSET(P16521,-$D16521,0)-(P$5-$D16521-1))))</f>
        <v>81.955338116697831</v>
      </c>
      <c r="Q16521" s="198">
        <f ca="1">IF(OFFSET(Q16521,-$D16521,0)="n/a","n/a",IF(Q$5&gt;OFFSET(Q16521,-$D16521,0)+$D16521,$E16521-SUM($G16521:P16521),($E16521-SUM($G16521:P16521))/(OFFSET(Q16521,-$D16521,0)-(Q$5-$D16521-1))))</f>
        <v>81.955338116697845</v>
      </c>
      <c r="R16521" s="198">
        <f ca="1">IF(OFFSET(R16521,-$D16521,0)="n/a","n/a",IF(R$5&gt;OFFSET(R16521,-$D16521,0)+$D16521,$E16521-SUM($G16521:Q16521),($E16521-SUM($G16521:Q16521))/(OFFSET(R16521,-$D16521,0)-(R$5-$D16521-1))))</f>
        <v>81.955338116697817</v>
      </c>
      <c r="S16521" s="198">
        <f ca="1">IF(OFFSET(S16521,-$D16521,0)="n/a","n/a",IF(S$5&gt;OFFSET(S16521,-$D16521,0)+$D16521,$E16521-SUM($G16521:R16521),($E16521-SUM($G16521:R16521))/(OFFSET(S16521,-$D16521,0)-(S$5-$D16521-1))))</f>
        <v>0</v>
      </c>
      <c r="T16521" s="198">
        <f ca="1">IF(OFFSET(T16521,-$D16521,0)="n/a","n/a",IF(T$5&gt;OFFSET(T16521,-$D16521,0)+$D16521,$E16521-SUM($G16521:S16521),($E16521-SUM($G16521:S16521))/(OFFSET(T16521,-$D16521,0)-(T$5-$D16521-1))))</f>
        <v>0</v>
      </c>
      <c r="U16521" s="198">
        <f ca="1">IF(OFFSET(U16521,-$D16521,0)="n/a","n/a",IF(U$5&gt;OFFSET(U16521,-$D16521,0)+$D16521,$E16521-SUM($G16521:T16521),($E16521-SUM($G16521:T16521))/(OFFSET(U16521,-$D16521,0)-(U$5-$D16521-1))))</f>
        <v>0</v>
      </c>
      <c r="V16521" s="198">
        <f ca="1">IF(OFFSET(V16521,-$D16521,0)="n/a","n/a",IF(V$5&gt;OFFSET(V16521,-$D16521,0)+$D16521,$E16521-SUM($G16521:U16521),($E16521-SUM($G16521:U16521))/(OFFSET(V16521,-$D16521,0)-(V$5-$D16521-1))))</f>
        <v>0</v>
      </c>
      <c r="W16521" s="419"/>
    </row>
    <row r="16522" spans="1:23" ht="12.75" hidden="1" customHeight="1" outlineLevel="2" x14ac:dyDescent="0.2">
      <c r="A16522" s="20"/>
      <c r="B16522" s="4"/>
      <c r="C16522" s="244"/>
      <c r="D16522" s="4">
        <v>6</v>
      </c>
      <c r="E16522" s="195">
        <f ca="1"/>
        <v>225.30951000000005</v>
      </c>
      <c r="F16522" s="196"/>
      <c r="G16522" s="199"/>
      <c r="H16522" s="199"/>
      <c r="I16522" s="199"/>
      <c r="J16522" s="199"/>
      <c r="K16522" s="199"/>
      <c r="L16522" s="197"/>
      <c r="M16522" s="198">
        <f ca="1">IF(OFFSET(M16522,-$D16522,0)="n/a","n/a",IF(M$5&gt;OFFSET(M16522,-$D16522,0)+$D16522,$E16522-SUM($G16522:L16522),($E16522-SUM($G16522:L16522))/(OFFSET(M16522,-$D16522,0)-(M$5-$D16522-1))))</f>
        <v>37.55158500000001</v>
      </c>
      <c r="N16522" s="198">
        <f ca="1">IF(OFFSET(N16522,-$D16522,0)="n/a","n/a",IF(N$5&gt;OFFSET(N16522,-$D16522,0)+$D16522,$E16522-SUM($G16522:M16522),($E16522-SUM($G16522:M16522))/(OFFSET(N16522,-$D16522,0)-(N$5-$D16522-1))))</f>
        <v>31.292987500000006</v>
      </c>
      <c r="O16522" s="198">
        <f ca="1">IF(OFFSET(O16522,-$D16522,0)="n/a","n/a",IF(O$5&gt;OFFSET(O16522,-$D16522,0)+$D16522,$E16522-SUM($G16522:N16522),($E16522-SUM($G16522:N16522))/(OFFSET(O16522,-$D16522,0)-(O$5-$D16522-1))))</f>
        <v>31.292987500000002</v>
      </c>
      <c r="P16522" s="198">
        <f ca="1">IF(OFFSET(P16522,-$D16522,0)="n/a","n/a",IF(P$5&gt;OFFSET(P16522,-$D16522,0)+$D16522,$E16522-SUM($G16522:O16522),($E16522-SUM($G16522:O16522))/(OFFSET(P16522,-$D16522,0)-(P$5-$D16522-1))))</f>
        <v>31.29298750000001</v>
      </c>
      <c r="Q16522" s="198">
        <f ca="1">IF(OFFSET(Q16522,-$D16522,0)="n/a","n/a",IF(Q$5&gt;OFFSET(Q16522,-$D16522,0)+$D16522,$E16522-SUM($G16522:P16522),($E16522-SUM($G16522:P16522))/(OFFSET(Q16522,-$D16522,0)-(Q$5-$D16522-1))))</f>
        <v>31.29298750000001</v>
      </c>
      <c r="R16522" s="198">
        <f ca="1">IF(OFFSET(R16522,-$D16522,0)="n/a","n/a",IF(R$5&gt;OFFSET(R16522,-$D16522,0)+$D16522,$E16522-SUM($G16522:Q16522),($E16522-SUM($G16522:Q16522))/(OFFSET(R16522,-$D16522,0)-(R$5-$D16522-1))))</f>
        <v>31.29298750000001</v>
      </c>
      <c r="S16522" s="198">
        <f ca="1">IF(OFFSET(S16522,-$D16522,0)="n/a","n/a",IF(S$5&gt;OFFSET(S16522,-$D16522,0)+$D16522,$E16522-SUM($G16522:R16522),($E16522-SUM($G16522:R16522))/(OFFSET(S16522,-$D16522,0)-(S$5-$D16522-1))))</f>
        <v>31.29298750000001</v>
      </c>
      <c r="T16522" s="198">
        <f ca="1">IF(OFFSET(T16522,-$D16522,0)="n/a","n/a",IF(T$5&gt;OFFSET(T16522,-$D16522,0)+$D16522,$E16522-SUM($G16522:S16522),($E16522-SUM($G16522:S16522))/(OFFSET(T16522,-$D16522,0)-(T$5-$D16522-1))))</f>
        <v>0</v>
      </c>
      <c r="U16522" s="198">
        <f ca="1">IF(OFFSET(U16522,-$D16522,0)="n/a","n/a",IF(U$5&gt;OFFSET(U16522,-$D16522,0)+$D16522,$E16522-SUM($G16522:T16522),($E16522-SUM($G16522:T16522))/(OFFSET(U16522,-$D16522,0)-(U$5-$D16522-1))))</f>
        <v>0</v>
      </c>
      <c r="V16522" s="198">
        <f ca="1">IF(OFFSET(V16522,-$D16522,0)="n/a","n/a",IF(V$5&gt;OFFSET(V16522,-$D16522,0)+$D16522,$E16522-SUM($G16522:U16522),($E16522-SUM($G16522:U16522))/(OFFSET(V16522,-$D16522,0)-(V$5-$D16522-1))))</f>
        <v>0</v>
      </c>
      <c r="W16522" s="419"/>
    </row>
    <row r="16523" spans="1:23" ht="12.75" hidden="1" customHeight="1" outlineLevel="2" x14ac:dyDescent="0.2">
      <c r="A16523" s="20"/>
      <c r="B16523" s="4"/>
      <c r="C16523" s="244"/>
      <c r="D16523" s="4">
        <v>7</v>
      </c>
      <c r="E16523" s="195">
        <f ca="1"/>
        <v>177.63329999999999</v>
      </c>
      <c r="F16523" s="196"/>
      <c r="G16523" s="199"/>
      <c r="H16523" s="199"/>
      <c r="I16523" s="199"/>
      <c r="J16523" s="199"/>
      <c r="K16523" s="199"/>
      <c r="L16523" s="199"/>
      <c r="M16523" s="197"/>
      <c r="N16523" s="198">
        <f ca="1">IF(OFFSET(N16523,-$D16523,0)="n/a","n/a",IF(N$5&gt;OFFSET(N16523,-$D16523,0)+$D16523,$E16523-SUM($G16523:M16523),($E16523-SUM($G16523:M16523))/(OFFSET(N16523,-$D16523,0)-(N$5-$D16523-1))))</f>
        <v>25.376185714285715</v>
      </c>
      <c r="O16523" s="198">
        <f ca="1">IF(OFFSET(O16523,-$D16523,0)="n/a","n/a",IF(O$5&gt;OFFSET(O16523,-$D16523,0)+$D16523,$E16523-SUM($G16523:N16523),($E16523-SUM($G16523:N16523))/(OFFSET(O16523,-$D16523,0)-(O$5-$D16523-1))))</f>
        <v>25.376185714285711</v>
      </c>
      <c r="P16523" s="198">
        <f ca="1">IF(OFFSET(P16523,-$D16523,0)="n/a","n/a",IF(P$5&gt;OFFSET(P16523,-$D16523,0)+$D16523,$E16523-SUM($G16523:O16523),($E16523-SUM($G16523:O16523))/(OFFSET(P16523,-$D16523,0)-(P$5-$D16523-1))))</f>
        <v>25.376185714285715</v>
      </c>
      <c r="Q16523" s="198">
        <f ca="1">IF(OFFSET(Q16523,-$D16523,0)="n/a","n/a",IF(Q$5&gt;OFFSET(Q16523,-$D16523,0)+$D16523,$E16523-SUM($G16523:P16523),($E16523-SUM($G16523:P16523))/(OFFSET(Q16523,-$D16523,0)-(Q$5-$D16523-1))))</f>
        <v>25.376185714285715</v>
      </c>
      <c r="R16523" s="198">
        <f ca="1">IF(OFFSET(R16523,-$D16523,0)="n/a","n/a",IF(R$5&gt;OFFSET(R16523,-$D16523,0)+$D16523,$E16523-SUM($G16523:Q16523),($E16523-SUM($G16523:Q16523))/(OFFSET(R16523,-$D16523,0)-(R$5-$D16523-1))))</f>
        <v>25.376185714285715</v>
      </c>
      <c r="S16523" s="198">
        <f ca="1">IF(OFFSET(S16523,-$D16523,0)="n/a","n/a",IF(S$5&gt;OFFSET(S16523,-$D16523,0)+$D16523,$E16523-SUM($G16523:R16523),($E16523-SUM($G16523:R16523))/(OFFSET(S16523,-$D16523,0)-(S$5-$D16523-1))))</f>
        <v>25.376185714285718</v>
      </c>
      <c r="T16523" s="198">
        <f ca="1">IF(OFFSET(T16523,-$D16523,0)="n/a","n/a",IF(T$5&gt;OFFSET(T16523,-$D16523,0)+$D16523,$E16523-SUM($G16523:S16523),($E16523-SUM($G16523:S16523))/(OFFSET(T16523,-$D16523,0)-(T$5-$D16523-1))))</f>
        <v>25.376185714285725</v>
      </c>
      <c r="U16523" s="198">
        <f ca="1">IF(OFFSET(U16523,-$D16523,0)="n/a","n/a",IF(U$5&gt;OFFSET(U16523,-$D16523,0)+$D16523,$E16523-SUM($G16523:T16523),($E16523-SUM($G16523:T16523))/(OFFSET(U16523,-$D16523,0)-(U$5-$D16523-1))))</f>
        <v>0</v>
      </c>
      <c r="V16523" s="198">
        <f ca="1">IF(OFFSET(V16523,-$D16523,0)="n/a","n/a",IF(V$5&gt;OFFSET(V16523,-$D16523,0)+$D16523,$E16523-SUM($G16523:U16523),($E16523-SUM($G16523:U16523))/(OFFSET(V16523,-$D16523,0)-(V$5-$D16523-1))))</f>
        <v>0</v>
      </c>
      <c r="W16523" s="419"/>
    </row>
    <row r="16524" spans="1:23" ht="12.75" hidden="1" customHeight="1" outlineLevel="2" x14ac:dyDescent="0.2">
      <c r="A16524" s="20"/>
      <c r="B16524" s="4"/>
      <c r="C16524" s="244"/>
      <c r="D16524" s="4">
        <v>8</v>
      </c>
      <c r="E16524" s="195">
        <f ca="1"/>
        <v>28821.431259999998</v>
      </c>
      <c r="F16524" s="196"/>
      <c r="G16524" s="199"/>
      <c r="H16524" s="199"/>
      <c r="I16524" s="199"/>
      <c r="J16524" s="199"/>
      <c r="K16524" s="199"/>
      <c r="L16524" s="199"/>
      <c r="M16524" s="199"/>
      <c r="N16524" s="197"/>
      <c r="O16524" s="198">
        <f ca="1">IF(OFFSET(O16524,-$D16524,0)="n/a","n/a",IF(O$5&gt;OFFSET(O16524,-$D16524,0)+$D16524,$E16524-SUM($G16524:N16524),($E16524-SUM($G16524:N16524))/(OFFSET(O16524,-$D16524,0)-(O$5-$D16524-1))))</f>
        <v>4117.3473228571429</v>
      </c>
      <c r="P16524" s="198">
        <f ca="1">IF(OFFSET(P16524,-$D16524,0)="n/a","n/a",IF(P$5&gt;OFFSET(P16524,-$D16524,0)+$D16524,$E16524-SUM($G16524:O16524),($E16524-SUM($G16524:O16524))/(OFFSET(P16524,-$D16524,0)-(P$5-$D16524-1))))</f>
        <v>4117.3473228571429</v>
      </c>
      <c r="Q16524" s="198">
        <f ca="1">IF(OFFSET(Q16524,-$D16524,0)="n/a","n/a",IF(Q$5&gt;OFFSET(Q16524,-$D16524,0)+$D16524,$E16524-SUM($G16524:P16524),($E16524-SUM($G16524:P16524))/(OFFSET(Q16524,-$D16524,0)-(Q$5-$D16524-1))))</f>
        <v>4117.3473228571429</v>
      </c>
      <c r="R16524" s="198">
        <f ca="1">IF(OFFSET(R16524,-$D16524,0)="n/a","n/a",IF(R$5&gt;OFFSET(R16524,-$D16524,0)+$D16524,$E16524-SUM($G16524:Q16524),($E16524-SUM($G16524:Q16524))/(OFFSET(R16524,-$D16524,0)-(R$5-$D16524-1))))</f>
        <v>4117.347322857142</v>
      </c>
      <c r="S16524" s="198">
        <f ca="1">IF(OFFSET(S16524,-$D16524,0)="n/a","n/a",IF(S$5&gt;OFFSET(S16524,-$D16524,0)+$D16524,$E16524-SUM($G16524:R16524),($E16524-SUM($G16524:R16524))/(OFFSET(S16524,-$D16524,0)-(S$5-$D16524-1))))</f>
        <v>4117.347322857142</v>
      </c>
      <c r="T16524" s="198">
        <f ca="1">IF(OFFSET(T16524,-$D16524,0)="n/a","n/a",IF(T$5&gt;OFFSET(T16524,-$D16524,0)+$D16524,$E16524-SUM($G16524:S16524),($E16524-SUM($G16524:S16524))/(OFFSET(T16524,-$D16524,0)-(T$5-$D16524-1))))</f>
        <v>4117.347322857142</v>
      </c>
      <c r="U16524" s="198">
        <f ca="1">IF(OFFSET(U16524,-$D16524,0)="n/a","n/a",IF(U$5&gt;OFFSET(U16524,-$D16524,0)+$D16524,$E16524-SUM($G16524:T16524),($E16524-SUM($G16524:T16524))/(OFFSET(U16524,-$D16524,0)-(U$5-$D16524-1))))</f>
        <v>4117.347322857142</v>
      </c>
      <c r="V16524" s="198">
        <f ca="1">IF(OFFSET(V16524,-$D16524,0)="n/a","n/a",IF(V$5&gt;OFFSET(V16524,-$D16524,0)+$D16524,$E16524-SUM($G16524:U16524),($E16524-SUM($G16524:U16524))/(OFFSET(V16524,-$D16524,0)-(V$5-$D16524-1))))</f>
        <v>0</v>
      </c>
      <c r="W16524" s="419"/>
    </row>
    <row r="16525" spans="1:23" ht="12.75" hidden="1" customHeight="1" outlineLevel="2" x14ac:dyDescent="0.2">
      <c r="A16525" s="20"/>
      <c r="B16525" s="4"/>
      <c r="C16525" s="244"/>
      <c r="D16525" s="4">
        <v>9</v>
      </c>
      <c r="E16525" s="195">
        <f ca="1"/>
        <v>0</v>
      </c>
      <c r="F16525" s="196"/>
      <c r="G16525" s="199"/>
      <c r="H16525" s="199"/>
      <c r="I16525" s="199"/>
      <c r="J16525" s="199"/>
      <c r="K16525" s="199"/>
      <c r="L16525" s="199"/>
      <c r="M16525" s="199"/>
      <c r="N16525" s="199"/>
      <c r="O16525" s="197"/>
      <c r="P16525" s="198">
        <f ca="1">IF(OFFSET(P16525,-$D16525,0)="n/a","n/a",IF(P$5&gt;OFFSET(P16525,-$D16525,0)+$D16525,$E16525-SUM($G16525:O16525),($E16525-SUM($G16525:O16525))/(OFFSET(P16525,-$D16525,0)-(P$5-$D16525-1))))</f>
        <v>0</v>
      </c>
      <c r="Q16525" s="198">
        <f ca="1">IF(OFFSET(Q16525,-$D16525,0)="n/a","n/a",IF(Q$5&gt;OFFSET(Q16525,-$D16525,0)+$D16525,$E16525-SUM($G16525:P16525),($E16525-SUM($G16525:P16525))/(OFFSET(Q16525,-$D16525,0)-(Q$5-$D16525-1))))</f>
        <v>0</v>
      </c>
      <c r="R16525" s="198">
        <f ca="1">IF(OFFSET(R16525,-$D16525,0)="n/a","n/a",IF(R$5&gt;OFFSET(R16525,-$D16525,0)+$D16525,$E16525-SUM($G16525:Q16525),($E16525-SUM($G16525:Q16525))/(OFFSET(R16525,-$D16525,0)-(R$5-$D16525-1))))</f>
        <v>0</v>
      </c>
      <c r="S16525" s="198">
        <f ca="1">IF(OFFSET(S16525,-$D16525,0)="n/a","n/a",IF(S$5&gt;OFFSET(S16525,-$D16525,0)+$D16525,$E16525-SUM($G16525:R16525),($E16525-SUM($G16525:R16525))/(OFFSET(S16525,-$D16525,0)-(S$5-$D16525-1))))</f>
        <v>0</v>
      </c>
      <c r="T16525" s="198">
        <f ca="1">IF(OFFSET(T16525,-$D16525,0)="n/a","n/a",IF(T$5&gt;OFFSET(T16525,-$D16525,0)+$D16525,$E16525-SUM($G16525:S16525),($E16525-SUM($G16525:S16525))/(OFFSET(T16525,-$D16525,0)-(T$5-$D16525-1))))</f>
        <v>0</v>
      </c>
      <c r="U16525" s="198">
        <f ca="1">IF(OFFSET(U16525,-$D16525,0)="n/a","n/a",IF(U$5&gt;OFFSET(U16525,-$D16525,0)+$D16525,$E16525-SUM($G16525:T16525),($E16525-SUM($G16525:T16525))/(OFFSET(U16525,-$D16525,0)-(U$5-$D16525-1))))</f>
        <v>0</v>
      </c>
      <c r="V16525" s="198">
        <f ca="1">IF(OFFSET(V16525,-$D16525,0)="n/a","n/a",IF(V$5&gt;OFFSET(V16525,-$D16525,0)+$D16525,$E16525-SUM($G16525:U16525),($E16525-SUM($G16525:U16525))/(OFFSET(V16525,-$D16525,0)-(V$5-$D16525-1))))</f>
        <v>0</v>
      </c>
      <c r="W16525" s="419"/>
    </row>
    <row r="16526" spans="1:23" ht="12.75" hidden="1" customHeight="1" outlineLevel="2" x14ac:dyDescent="0.2">
      <c r="A16526" s="20"/>
      <c r="B16526" s="4"/>
      <c r="C16526" s="244"/>
      <c r="D16526" s="4">
        <v>10</v>
      </c>
      <c r="E16526" s="195">
        <f ca="1"/>
        <v>0</v>
      </c>
      <c r="F16526" s="196"/>
      <c r="G16526" s="199"/>
      <c r="H16526" s="199"/>
      <c r="I16526" s="199"/>
      <c r="J16526" s="199"/>
      <c r="K16526" s="199"/>
      <c r="L16526" s="199"/>
      <c r="M16526" s="199"/>
      <c r="N16526" s="199"/>
      <c r="O16526" s="199"/>
      <c r="P16526" s="197"/>
      <c r="Q16526" s="198">
        <f ca="1">IF(OFFSET(Q16526,-$D16526,0)="n/a","n/a",IF(Q$5&gt;OFFSET(Q16526,-$D16526,0)+$D16526,$E16526-SUM($G16526:P16526),($E16526-SUM($G16526:P16526))/(OFFSET(Q16526,-$D16526,0)-(Q$5-$D16526-1))))</f>
        <v>0</v>
      </c>
      <c r="R16526" s="198">
        <f ca="1">IF(OFFSET(R16526,-$D16526,0)="n/a","n/a",IF(R$5&gt;OFFSET(R16526,-$D16526,0)+$D16526,$E16526-SUM($G16526:Q16526),($E16526-SUM($G16526:Q16526))/(OFFSET(R16526,-$D16526,0)-(R$5-$D16526-1))))</f>
        <v>0</v>
      </c>
      <c r="S16526" s="198">
        <f ca="1">IF(OFFSET(S16526,-$D16526,0)="n/a","n/a",IF(S$5&gt;OFFSET(S16526,-$D16526,0)+$D16526,$E16526-SUM($G16526:R16526),($E16526-SUM($G16526:R16526))/(OFFSET(S16526,-$D16526,0)-(S$5-$D16526-1))))</f>
        <v>0</v>
      </c>
      <c r="T16526" s="198">
        <f ca="1">IF(OFFSET(T16526,-$D16526,0)="n/a","n/a",IF(T$5&gt;OFFSET(T16526,-$D16526,0)+$D16526,$E16526-SUM($G16526:S16526),($E16526-SUM($G16526:S16526))/(OFFSET(T16526,-$D16526,0)-(T$5-$D16526-1))))</f>
        <v>0</v>
      </c>
      <c r="U16526" s="198">
        <f ca="1">IF(OFFSET(U16526,-$D16526,0)="n/a","n/a",IF(U$5&gt;OFFSET(U16526,-$D16526,0)+$D16526,$E16526-SUM($G16526:T16526),($E16526-SUM($G16526:T16526))/(OFFSET(U16526,-$D16526,0)-(U$5-$D16526-1))))</f>
        <v>0</v>
      </c>
      <c r="V16526" s="198">
        <f ca="1">IF(OFFSET(V16526,-$D16526,0)="n/a","n/a",IF(V$5&gt;OFFSET(V16526,-$D16526,0)+$D16526,$E16526-SUM($G16526:U16526),($E16526-SUM($G16526:U16526))/(OFFSET(V16526,-$D16526,0)-(V$5-$D16526-1))))</f>
        <v>0</v>
      </c>
      <c r="W16526" s="419"/>
    </row>
    <row r="16527" spans="1:23" ht="12.75" hidden="1" customHeight="1" outlineLevel="2" x14ac:dyDescent="0.2">
      <c r="A16527" s="20"/>
      <c r="B16527" s="4"/>
      <c r="C16527" s="244"/>
      <c r="D16527" s="4">
        <v>11</v>
      </c>
      <c r="E16527" s="195">
        <f ca="1"/>
        <v>0</v>
      </c>
      <c r="F16527" s="196"/>
      <c r="G16527" s="199"/>
      <c r="H16527" s="199"/>
      <c r="I16527" s="199"/>
      <c r="J16527" s="199"/>
      <c r="K16527" s="199"/>
      <c r="L16527" s="199"/>
      <c r="M16527" s="199"/>
      <c r="N16527" s="199"/>
      <c r="O16527" s="199"/>
      <c r="P16527" s="199"/>
      <c r="Q16527" s="197"/>
      <c r="R16527" s="198">
        <f ca="1">IF(OFFSET(R16527,-$D16527,0)="n/a","n/a",IF(R$5&gt;OFFSET(R16527,-$D16527,0)+$D16527,$E16527-SUM($G16527:Q16527),($E16527-SUM($G16527:Q16527))/(OFFSET(R16527,-$D16527,0)-(R$5-$D16527-1))))</f>
        <v>0</v>
      </c>
      <c r="S16527" s="198">
        <f ca="1">IF(OFFSET(S16527,-$D16527,0)="n/a","n/a",IF(S$5&gt;OFFSET(S16527,-$D16527,0)+$D16527,$E16527-SUM($G16527:R16527),($E16527-SUM($G16527:R16527))/(OFFSET(S16527,-$D16527,0)-(S$5-$D16527-1))))</f>
        <v>0</v>
      </c>
      <c r="T16527" s="198">
        <f ca="1">IF(OFFSET(T16527,-$D16527,0)="n/a","n/a",IF(T$5&gt;OFFSET(T16527,-$D16527,0)+$D16527,$E16527-SUM($G16527:S16527),($E16527-SUM($G16527:S16527))/(OFFSET(T16527,-$D16527,0)-(T$5-$D16527-1))))</f>
        <v>0</v>
      </c>
      <c r="U16527" s="198">
        <f ca="1">IF(OFFSET(U16527,-$D16527,0)="n/a","n/a",IF(U$5&gt;OFFSET(U16527,-$D16527,0)+$D16527,$E16527-SUM($G16527:T16527),($E16527-SUM($G16527:T16527))/(OFFSET(U16527,-$D16527,0)-(U$5-$D16527-1))))</f>
        <v>0</v>
      </c>
      <c r="V16527" s="198">
        <f ca="1">IF(OFFSET(V16527,-$D16527,0)="n/a","n/a",IF(V$5&gt;OFFSET(V16527,-$D16527,0)+$D16527,$E16527-SUM($G16527:U16527),($E16527-SUM($G16527:U16527))/(OFFSET(V16527,-$D16527,0)-(V$5-$D16527-1))))</f>
        <v>0</v>
      </c>
      <c r="W16527" s="419"/>
    </row>
    <row r="16528" spans="1:23" ht="12.75" hidden="1" customHeight="1" outlineLevel="2" x14ac:dyDescent="0.2">
      <c r="A16528" s="20"/>
      <c r="B16528" s="4"/>
      <c r="C16528" s="244"/>
      <c r="D16528" s="4">
        <v>12</v>
      </c>
      <c r="E16528" s="195">
        <f ca="1"/>
        <v>0</v>
      </c>
      <c r="F16528" s="196"/>
      <c r="G16528" s="199"/>
      <c r="H16528" s="199"/>
      <c r="I16528" s="199"/>
      <c r="J16528" s="199"/>
      <c r="K16528" s="199"/>
      <c r="L16528" s="199"/>
      <c r="M16528" s="199"/>
      <c r="N16528" s="199"/>
      <c r="O16528" s="199"/>
      <c r="P16528" s="199"/>
      <c r="Q16528" s="199"/>
      <c r="R16528" s="197"/>
      <c r="S16528" s="198">
        <f ca="1">IF(OFFSET(S16528,-$D16528,0)="n/a","n/a",IF(S$5&gt;OFFSET(S16528,-$D16528,0)+$D16528,$E16528-SUM($G16528:R16528),($E16528-SUM($G16528:R16528))/(OFFSET(S16528,-$D16528,0)-(S$5-$D16528-1))))</f>
        <v>0</v>
      </c>
      <c r="T16528" s="198">
        <f ca="1">IF(OFFSET(T16528,-$D16528,0)="n/a","n/a",IF(T$5&gt;OFFSET(T16528,-$D16528,0)+$D16528,$E16528-SUM($G16528:S16528),($E16528-SUM($G16528:S16528))/(OFFSET(T16528,-$D16528,0)-(T$5-$D16528-1))))</f>
        <v>0</v>
      </c>
      <c r="U16528" s="198">
        <f ca="1">IF(OFFSET(U16528,-$D16528,0)="n/a","n/a",IF(U$5&gt;OFFSET(U16528,-$D16528,0)+$D16528,$E16528-SUM($G16528:T16528),($E16528-SUM($G16528:T16528))/(OFFSET(U16528,-$D16528,0)-(U$5-$D16528-1))))</f>
        <v>0</v>
      </c>
      <c r="V16528" s="198">
        <f ca="1">IF(OFFSET(V16528,-$D16528,0)="n/a","n/a",IF(V$5&gt;OFFSET(V16528,-$D16528,0)+$D16528,$E16528-SUM($G16528:U16528),($E16528-SUM($G16528:U16528))/(OFFSET(V16528,-$D16528,0)-(V$5-$D16528-1))))</f>
        <v>0</v>
      </c>
      <c r="W16528" s="419"/>
    </row>
    <row r="16529" spans="1:23" ht="12.75" hidden="1" customHeight="1" outlineLevel="2" x14ac:dyDescent="0.2">
      <c r="A16529" s="20"/>
      <c r="B16529" s="4"/>
      <c r="C16529" s="244"/>
      <c r="D16529" s="4">
        <v>13</v>
      </c>
      <c r="E16529" s="195">
        <f ca="1"/>
        <v>0</v>
      </c>
      <c r="F16529" s="196"/>
      <c r="G16529" s="199"/>
      <c r="H16529" s="199"/>
      <c r="I16529" s="199"/>
      <c r="J16529" s="199"/>
      <c r="K16529" s="199"/>
      <c r="L16529" s="199"/>
      <c r="M16529" s="199"/>
      <c r="N16529" s="199"/>
      <c r="O16529" s="199"/>
      <c r="P16529" s="199"/>
      <c r="Q16529" s="199"/>
      <c r="R16529" s="199"/>
      <c r="S16529" s="197"/>
      <c r="T16529" s="198">
        <f ca="1">IF(OFFSET(T16529,-$D16529,0)="n/a","n/a",IF(T$5&gt;OFFSET(T16529,-$D16529,0)+$D16529,$E16529-SUM($G16529:S16529),($E16529-SUM($G16529:S16529))/(OFFSET(T16529,-$D16529,0)-(T$5-$D16529-1))))</f>
        <v>0</v>
      </c>
      <c r="U16529" s="198">
        <f ca="1">IF(OFFSET(U16529,-$D16529,0)="n/a","n/a",IF(U$5&gt;OFFSET(U16529,-$D16529,0)+$D16529,$E16529-SUM($G16529:T16529),($E16529-SUM($G16529:T16529))/(OFFSET(U16529,-$D16529,0)-(U$5-$D16529-1))))</f>
        <v>0</v>
      </c>
      <c r="V16529" s="198">
        <f ca="1">IF(OFFSET(V16529,-$D16529,0)="n/a","n/a",IF(V$5&gt;OFFSET(V16529,-$D16529,0)+$D16529,$E16529-SUM($G16529:U16529),($E16529-SUM($G16529:U16529))/(OFFSET(V16529,-$D16529,0)-(V$5-$D16529-1))))</f>
        <v>0</v>
      </c>
      <c r="W16529" s="419"/>
    </row>
    <row r="16530" spans="1:23" ht="12.75" hidden="1" customHeight="1" outlineLevel="2" x14ac:dyDescent="0.2">
      <c r="A16530" s="20"/>
      <c r="B16530" s="4"/>
      <c r="C16530" s="244"/>
      <c r="D16530" s="4">
        <v>14</v>
      </c>
      <c r="E16530" s="195">
        <f ca="1"/>
        <v>0</v>
      </c>
      <c r="F16530" s="196"/>
      <c r="G16530" s="199"/>
      <c r="H16530" s="199"/>
      <c r="I16530" s="199"/>
      <c r="J16530" s="199"/>
      <c r="K16530" s="199"/>
      <c r="L16530" s="199"/>
      <c r="M16530" s="199"/>
      <c r="N16530" s="199"/>
      <c r="O16530" s="199"/>
      <c r="P16530" s="199"/>
      <c r="Q16530" s="199"/>
      <c r="R16530" s="199"/>
      <c r="S16530" s="199"/>
      <c r="T16530" s="197"/>
      <c r="U16530" s="198">
        <f ca="1">IF(OFFSET(U16530,-$D16530,0)="n/a","n/a",IF(U$5&gt;OFFSET(U16530,-$D16530,0)+$D16530,$E16530-SUM($G16530:T16530),($E16530-SUM($G16530:T16530))/(OFFSET(U16530,-$D16530,0)-(U$5-$D16530-1))))</f>
        <v>0</v>
      </c>
      <c r="V16530" s="198">
        <f ca="1">IF(OFFSET(V16530,-$D16530,0)="n/a","n/a",IF(V$5&gt;OFFSET(V16530,-$D16530,0)+$D16530,$E16530-SUM($G16530:U16530),($E16530-SUM($G16530:U16530))/(OFFSET(V16530,-$D16530,0)-(V$5-$D16530-1))))</f>
        <v>0</v>
      </c>
      <c r="W16530" s="419"/>
    </row>
    <row r="16531" spans="1:23" ht="12.75" hidden="1" customHeight="1" outlineLevel="2" x14ac:dyDescent="0.2">
      <c r="A16531" s="20"/>
      <c r="B16531" s="4"/>
      <c r="C16531" s="244"/>
      <c r="D16531" s="4">
        <v>15</v>
      </c>
      <c r="E16531" s="195">
        <f ca="1"/>
        <v>0</v>
      </c>
      <c r="F16531" s="196"/>
      <c r="G16531" s="199"/>
      <c r="H16531" s="199"/>
      <c r="I16531" s="199"/>
      <c r="J16531" s="199"/>
      <c r="K16531" s="199"/>
      <c r="L16531" s="199"/>
      <c r="M16531" s="199"/>
      <c r="N16531" s="199"/>
      <c r="O16531" s="199"/>
      <c r="P16531" s="199"/>
      <c r="Q16531" s="199"/>
      <c r="R16531" s="199"/>
      <c r="S16531" s="199"/>
      <c r="T16531" s="199"/>
      <c r="U16531" s="197"/>
      <c r="V16531" s="198">
        <f ca="1">IF(OFFSET(V16531,-$D16531,0)="n/a","n/a",IF(V$5&gt;OFFSET(V16531,-$D16531,0)+$D16531,$E16531-SUM($G16531:U16531),($E16531-SUM($G16531:U16531))/(OFFSET(V16531,-$D16531,0)-(V$5-$D16531-1))))</f>
        <v>0</v>
      </c>
      <c r="W16531" s="419"/>
    </row>
    <row r="16532" spans="1:23" ht="12.75" hidden="1" customHeight="1" outlineLevel="2" x14ac:dyDescent="0.2">
      <c r="A16532" s="20"/>
      <c r="B16532" s="129">
        <f t="shared" ref="B16532:D16532" ca="1" si="5046">B16515</f>
        <v>217628</v>
      </c>
      <c r="C16532" s="129" t="str">
        <f t="shared" ca="1" si="5046"/>
        <v>Fibre - Transit Exchange - General - Systems Environmental Management - Transit - Active</v>
      </c>
      <c r="D16532" s="129" t="str">
        <f t="shared" ca="1" si="5046"/>
        <v>Active Plant</v>
      </c>
      <c r="E16532" s="4"/>
      <c r="F16532" s="94" t="s">
        <v>28</v>
      </c>
      <c r="G16532" s="201">
        <f t="shared" ref="G16532:V16532" si="5047">SUM(G16517:G16531)</f>
        <v>0</v>
      </c>
      <c r="H16532" s="201">
        <f t="shared" ca="1" si="5047"/>
        <v>0</v>
      </c>
      <c r="I16532" s="201">
        <f t="shared" ca="1" si="5047"/>
        <v>0</v>
      </c>
      <c r="J16532" s="201">
        <f t="shared" ca="1" si="5047"/>
        <v>0</v>
      </c>
      <c r="K16532" s="201">
        <f t="shared" ca="1" si="5047"/>
        <v>0</v>
      </c>
      <c r="L16532" s="201">
        <f t="shared" ca="1" si="5047"/>
        <v>102.44417264587229</v>
      </c>
      <c r="M16532" s="201">
        <f t="shared" ca="1" si="5047"/>
        <v>139.99575764587229</v>
      </c>
      <c r="N16532" s="201">
        <f t="shared" ca="1" si="5047"/>
        <v>138.62451133098355</v>
      </c>
      <c r="O16532" s="201">
        <f t="shared" ca="1" si="5047"/>
        <v>4255.9718341881262</v>
      </c>
      <c r="P16532" s="201">
        <f t="shared" ca="1" si="5047"/>
        <v>4255.9718341881262</v>
      </c>
      <c r="Q16532" s="201">
        <f t="shared" ca="1" si="5047"/>
        <v>4255.9718341881262</v>
      </c>
      <c r="R16532" s="201">
        <f t="shared" ca="1" si="5047"/>
        <v>4255.9718341881253</v>
      </c>
      <c r="S16532" s="201">
        <f t="shared" ca="1" si="5047"/>
        <v>4174.0164960714274</v>
      </c>
      <c r="T16532" s="201">
        <f t="shared" ca="1" si="5047"/>
        <v>4142.7235085714274</v>
      </c>
      <c r="U16532" s="201">
        <f t="shared" ca="1" si="5047"/>
        <v>4117.347322857142</v>
      </c>
      <c r="V16532" s="201">
        <f t="shared" ca="1" si="5047"/>
        <v>0</v>
      </c>
      <c r="W16532" s="419"/>
    </row>
    <row r="16533" spans="1:23" ht="12.75" hidden="1" customHeight="1" outlineLevel="2" x14ac:dyDescent="0.2">
      <c r="A16533" s="20">
        <f t="shared" ref="A16533" si="5048">A16515+1</f>
        <v>165</v>
      </c>
      <c r="B16533" s="21">
        <f t="shared" ref="B16533" ca="1" si="5049">OFFSET($B$693,$A16533-1,0)</f>
        <v>217629</v>
      </c>
      <c r="C16533" s="21" t="str">
        <f t="shared" ref="C16533" ca="1" si="5050">OFFSET($C$693,$A16533-1,0)</f>
        <v>Gifted Transit - Transit Exchange - General - Inside Plant - Equipment - Active</v>
      </c>
      <c r="D16533" s="21" t="str">
        <f ca="1">_xlfn.XLOOKUP(B16533,scenario[RAB Code],scenario[Asset Class])</f>
        <v>Active Plant</v>
      </c>
      <c r="E16533" s="325"/>
      <c r="F16533" s="326" t="s">
        <v>27</v>
      </c>
      <c r="G16533" s="327">
        <f t="shared" ref="G16533:U16533" ca="1" si="5051">VLOOKUP($B16533,$B$693:$U$1370,5+G$5,FALSE)</f>
        <v>0</v>
      </c>
      <c r="H16533" s="327">
        <f t="shared" ca="1" si="5051"/>
        <v>0</v>
      </c>
      <c r="I16533" s="327">
        <f t="shared" ca="1" si="5051"/>
        <v>0</v>
      </c>
      <c r="J16533" s="327">
        <f t="shared" ca="1" si="5051"/>
        <v>0</v>
      </c>
      <c r="K16533" s="327">
        <f t="shared" ca="1" si="5051"/>
        <v>611.79498842115947</v>
      </c>
      <c r="L16533" s="327">
        <f t="shared" ca="1" si="5051"/>
        <v>0</v>
      </c>
      <c r="M16533" s="327">
        <f t="shared" ca="1" si="5051"/>
        <v>0</v>
      </c>
      <c r="N16533" s="327">
        <f t="shared" ca="1" si="5051"/>
        <v>0</v>
      </c>
      <c r="O16533" s="327">
        <f t="shared" ca="1" si="5051"/>
        <v>0</v>
      </c>
      <c r="P16533" s="327">
        <f t="shared" ca="1" si="5051"/>
        <v>0</v>
      </c>
      <c r="Q16533" s="327">
        <f t="shared" ca="1" si="5051"/>
        <v>0</v>
      </c>
      <c r="R16533" s="327">
        <f t="shared" ca="1" si="5051"/>
        <v>0</v>
      </c>
      <c r="S16533" s="327">
        <f t="shared" ca="1" si="5051"/>
        <v>0</v>
      </c>
      <c r="T16533" s="327">
        <f t="shared" ca="1" si="5051"/>
        <v>0</v>
      </c>
      <c r="U16533" s="327">
        <f t="shared" ca="1" si="5051"/>
        <v>0</v>
      </c>
      <c r="V16533" s="445"/>
      <c r="W16533" s="419"/>
    </row>
    <row r="16534" spans="1:23" ht="12.75" hidden="1" customHeight="1" outlineLevel="2" x14ac:dyDescent="0.2">
      <c r="A16534" s="20"/>
      <c r="B16534" s="4"/>
      <c r="C16534" s="20"/>
      <c r="D16534" s="4"/>
      <c r="E16534" s="95"/>
      <c r="F16534" s="94" t="s">
        <v>45</v>
      </c>
      <c r="G16534" s="98">
        <f ca="1">VLOOKUP($B16533,'Nominal Inputs'!$B$698:$V$1375,5+G$5,FALSE)</f>
        <v>25</v>
      </c>
      <c r="H16534" s="98">
        <f ca="1">VLOOKUP($B16533,'Nominal Inputs'!$B$698:$V$1375,5+H$5,FALSE)</f>
        <v>25</v>
      </c>
      <c r="I16534" s="98">
        <f ca="1">VLOOKUP($B16533,'Nominal Inputs'!$B$698:$V$1375,5+I$5,FALSE)</f>
        <v>25</v>
      </c>
      <c r="J16534" s="98">
        <f ca="1">VLOOKUP($B16533,'Nominal Inputs'!$B$698:$V$1375,5+J$5,FALSE)</f>
        <v>25</v>
      </c>
      <c r="K16534" s="98">
        <f ca="1">VLOOKUP($B16533,'Nominal Inputs'!$B$698:$V$1375,5+K$5,FALSE)</f>
        <v>25</v>
      </c>
      <c r="L16534" s="98">
        <f ca="1">VLOOKUP($B16533,'Nominal Inputs'!$B$698:$V$1375,5+L$5,FALSE)</f>
        <v>25</v>
      </c>
      <c r="M16534" s="98">
        <f ca="1">VLOOKUP($B16533,'Nominal Inputs'!$B$698:$V$1375,5+M$5,FALSE)</f>
        <v>25</v>
      </c>
      <c r="N16534" s="98">
        <f ca="1">VLOOKUP($B16533,'Nominal Inputs'!$B$698:$V$1375,5+N$5,FALSE)</f>
        <v>25</v>
      </c>
      <c r="O16534" s="98">
        <f ca="1">VLOOKUP($B16533,'Nominal Inputs'!$B$698:$V$1375,5+O$5,FALSE)</f>
        <v>25</v>
      </c>
      <c r="P16534" s="98">
        <f ca="1">VLOOKUP($B16533,'Nominal Inputs'!$B$698:$V$1375,5+P$5,FALSE)</f>
        <v>25</v>
      </c>
      <c r="Q16534" s="98">
        <f ca="1">VLOOKUP($B16533,'Nominal Inputs'!$B$698:$V$1375,5+Q$5,FALSE)</f>
        <v>25</v>
      </c>
      <c r="R16534" s="98">
        <f ca="1">VLOOKUP($B16533,'Nominal Inputs'!$B$698:$V$1375,5+R$5,FALSE)</f>
        <v>25</v>
      </c>
      <c r="S16534" s="98">
        <f ca="1">VLOOKUP($B16533,'Nominal Inputs'!$B$698:$V$1375,5+S$5,FALSE)</f>
        <v>25</v>
      </c>
      <c r="T16534" s="98">
        <f ca="1">VLOOKUP($B16533,'Nominal Inputs'!$B$698:$V$1375,5+T$5,FALSE)</f>
        <v>25</v>
      </c>
      <c r="U16534" s="98">
        <f ca="1">VLOOKUP($B16533,'Nominal Inputs'!$B$698:$V$1375,5+U$5,FALSE)</f>
        <v>10</v>
      </c>
      <c r="V16534" s="98">
        <f ca="1">VLOOKUP($B16533,'Nominal Inputs'!$B$698:$V$1375,5+V$5,FALSE)</f>
        <v>10</v>
      </c>
      <c r="W16534" s="419"/>
    </row>
    <row r="16535" spans="1:23" ht="12.75" hidden="1" customHeight="1" outlineLevel="2" x14ac:dyDescent="0.2">
      <c r="A16535" s="20"/>
      <c r="B16535" s="4"/>
      <c r="C16535" s="4"/>
      <c r="D16535" s="4">
        <v>1</v>
      </c>
      <c r="E16535" s="195">
        <f t="array" aca="1" ref="E16535:E16549" ca="1">TRANSPOSE(G16533:U16533)</f>
        <v>0</v>
      </c>
      <c r="F16535" s="196"/>
      <c r="G16535" s="197"/>
      <c r="H16535" s="198">
        <f ca="1">IF(OFFSET(H16535,-$D16535,0)="n/a","n/a",IF(H$5&gt;OFFSET(H16535,-$D16535,0)+$D16535,$E16535-SUM($G16535:G16535),($E16535-SUM($G16535:G16535))/(OFFSET(H16535,-$D16535,0)-(H$5-$D16535-1))))</f>
        <v>0</v>
      </c>
      <c r="I16535" s="198">
        <f ca="1">IF(OFFSET(I16535,-$D16535,0)="n/a","n/a",IF(I$5&gt;OFFSET(I16535,-$D16535,0)+$D16535,$E16535-SUM($G16535:H16535),($E16535-SUM($G16535:H16535))/(OFFSET(I16535,-$D16535,0)-(I$5-$D16535-1))))</f>
        <v>0</v>
      </c>
      <c r="J16535" s="198">
        <f ca="1">IF(OFFSET(J16535,-$D16535,0)="n/a","n/a",IF(J$5&gt;OFFSET(J16535,-$D16535,0)+$D16535,$E16535-SUM($G16535:I16535),($E16535-SUM($G16535:I16535))/(OFFSET(J16535,-$D16535,0)-(J$5-$D16535-1))))</f>
        <v>0</v>
      </c>
      <c r="K16535" s="198">
        <f ca="1">IF(OFFSET(K16535,-$D16535,0)="n/a","n/a",IF(K$5&gt;OFFSET(K16535,-$D16535,0)+$D16535,$E16535-SUM($G16535:J16535),($E16535-SUM($G16535:J16535))/(OFFSET(K16535,-$D16535,0)-(K$5-$D16535-1))))</f>
        <v>0</v>
      </c>
      <c r="L16535" s="198">
        <f ca="1">IF(OFFSET(L16535,-$D16535,0)="n/a","n/a",IF(L$5&gt;OFFSET(L16535,-$D16535,0)+$D16535,$E16535-SUM($G16535:K16535),($E16535-SUM($G16535:K16535))/(OFFSET(L16535,-$D16535,0)-(L$5-$D16535-1))))</f>
        <v>0</v>
      </c>
      <c r="M16535" s="198">
        <f ca="1">IF(OFFSET(M16535,-$D16535,0)="n/a","n/a",IF(M$5&gt;OFFSET(M16535,-$D16535,0)+$D16535,$E16535-SUM($G16535:L16535),($E16535-SUM($G16535:L16535))/(OFFSET(M16535,-$D16535,0)-(M$5-$D16535-1))))</f>
        <v>0</v>
      </c>
      <c r="N16535" s="198">
        <f ca="1">IF(OFFSET(N16535,-$D16535,0)="n/a","n/a",IF(N$5&gt;OFFSET(N16535,-$D16535,0)+$D16535,$E16535-SUM($G16535:M16535),($E16535-SUM($G16535:M16535))/(OFFSET(N16535,-$D16535,0)-(N$5-$D16535-1))))</f>
        <v>0</v>
      </c>
      <c r="O16535" s="198">
        <f ca="1">IF(OFFSET(O16535,-$D16535,0)="n/a","n/a",IF(O$5&gt;OFFSET(O16535,-$D16535,0)+$D16535,$E16535-SUM($G16535:N16535),($E16535-SUM($G16535:N16535))/(OFFSET(O16535,-$D16535,0)-(O$5-$D16535-1))))</f>
        <v>0</v>
      </c>
      <c r="P16535" s="198">
        <f ca="1">IF(OFFSET(P16535,-$D16535,0)="n/a","n/a",IF(P$5&gt;OFFSET(P16535,-$D16535,0)+$D16535,$E16535-SUM($G16535:O16535),($E16535-SUM($G16535:O16535))/(OFFSET(P16535,-$D16535,0)-(P$5-$D16535-1))))</f>
        <v>0</v>
      </c>
      <c r="Q16535" s="198">
        <f ca="1">IF(OFFSET(Q16535,-$D16535,0)="n/a","n/a",IF(Q$5&gt;OFFSET(Q16535,-$D16535,0)+$D16535,$E16535-SUM($G16535:P16535),($E16535-SUM($G16535:P16535))/(OFFSET(Q16535,-$D16535,0)-(Q$5-$D16535-1))))</f>
        <v>0</v>
      </c>
      <c r="R16535" s="198">
        <f ca="1">IF(OFFSET(R16535,-$D16535,0)="n/a","n/a",IF(R$5&gt;OFFSET(R16535,-$D16535,0)+$D16535,$E16535-SUM($G16535:Q16535),($E16535-SUM($G16535:Q16535))/(OFFSET(R16535,-$D16535,0)-(R$5-$D16535-1))))</f>
        <v>0</v>
      </c>
      <c r="S16535" s="198">
        <f ca="1">IF(OFFSET(S16535,-$D16535,0)="n/a","n/a",IF(S$5&gt;OFFSET(S16535,-$D16535,0)+$D16535,$E16535-SUM($G16535:R16535),($E16535-SUM($G16535:R16535))/(OFFSET(S16535,-$D16535,0)-(S$5-$D16535-1))))</f>
        <v>0</v>
      </c>
      <c r="T16535" s="198">
        <f ca="1">IF(OFFSET(T16535,-$D16535,0)="n/a","n/a",IF(T$5&gt;OFFSET(T16535,-$D16535,0)+$D16535,$E16535-SUM($G16535:S16535),($E16535-SUM($G16535:S16535))/(OFFSET(T16535,-$D16535,0)-(T$5-$D16535-1))))</f>
        <v>0</v>
      </c>
      <c r="U16535" s="198">
        <f ca="1">IF(OFFSET(U16535,-$D16535,0)="n/a","n/a",IF(U$5&gt;OFFSET(U16535,-$D16535,0)+$D16535,$E16535-SUM($G16535:T16535),($E16535-SUM($G16535:T16535))/(OFFSET(U16535,-$D16535,0)-(U$5-$D16535-1))))</f>
        <v>0</v>
      </c>
      <c r="V16535" s="198">
        <f ca="1">IF(OFFSET(V16535,-$D16535,0)="n/a","n/a",IF(V$5&gt;OFFSET(V16535,-$D16535,0)+$D16535,$E16535-SUM($G16535:U16535),($E16535-SUM($G16535:U16535))/(OFFSET(V16535,-$D16535,0)-(V$5-$D16535-1))))</f>
        <v>0</v>
      </c>
      <c r="W16535" s="419"/>
    </row>
    <row r="16536" spans="1:23" ht="12.75" hidden="1" customHeight="1" outlineLevel="2" x14ac:dyDescent="0.2">
      <c r="A16536" s="20"/>
      <c r="B16536" s="4"/>
      <c r="C16536" s="244"/>
      <c r="D16536" s="4">
        <v>2</v>
      </c>
      <c r="E16536" s="195">
        <f ca="1"/>
        <v>0</v>
      </c>
      <c r="F16536" s="196"/>
      <c r="G16536" s="199"/>
      <c r="H16536" s="197"/>
      <c r="I16536" s="198">
        <f ca="1">IF(OFFSET(I16536,-$D16536,0)="n/a","n/a",IF(I$5&gt;OFFSET(I16536,-$D16536,0)+$D16536,$E16536-SUM($G16536:H16536),($E16536-SUM($G16536:H16536))/(OFFSET(I16536,-$D16536,0)-(I$5-$D16536-1))))</f>
        <v>0</v>
      </c>
      <c r="J16536" s="198">
        <f ca="1">IF(OFFSET(J16536,-$D16536,0)="n/a","n/a",IF(J$5&gt;OFFSET(J16536,-$D16536,0)+$D16536,$E16536-SUM($G16536:I16536),($E16536-SUM($G16536:I16536))/(OFFSET(J16536,-$D16536,0)-(J$5-$D16536-1))))</f>
        <v>0</v>
      </c>
      <c r="K16536" s="198">
        <f ca="1">IF(OFFSET(K16536,-$D16536,0)="n/a","n/a",IF(K$5&gt;OFFSET(K16536,-$D16536,0)+$D16536,$E16536-SUM($G16536:J16536),($E16536-SUM($G16536:J16536))/(OFFSET(K16536,-$D16536,0)-(K$5-$D16536-1))))</f>
        <v>0</v>
      </c>
      <c r="L16536" s="198">
        <f ca="1">IF(OFFSET(L16536,-$D16536,0)="n/a","n/a",IF(L$5&gt;OFFSET(L16536,-$D16536,0)+$D16536,$E16536-SUM($G16536:K16536),($E16536-SUM($G16536:K16536))/(OFFSET(L16536,-$D16536,0)-(L$5-$D16536-1))))</f>
        <v>0</v>
      </c>
      <c r="M16536" s="198">
        <f ca="1">IF(OFFSET(M16536,-$D16536,0)="n/a","n/a",IF(M$5&gt;OFFSET(M16536,-$D16536,0)+$D16536,$E16536-SUM($G16536:L16536),($E16536-SUM($G16536:L16536))/(OFFSET(M16536,-$D16536,0)-(M$5-$D16536-1))))</f>
        <v>0</v>
      </c>
      <c r="N16536" s="198">
        <f ca="1">IF(OFFSET(N16536,-$D16536,0)="n/a","n/a",IF(N$5&gt;OFFSET(N16536,-$D16536,0)+$D16536,$E16536-SUM($G16536:M16536),($E16536-SUM($G16536:M16536))/(OFFSET(N16536,-$D16536,0)-(N$5-$D16536-1))))</f>
        <v>0</v>
      </c>
      <c r="O16536" s="198">
        <f ca="1">IF(OFFSET(O16536,-$D16536,0)="n/a","n/a",IF(O$5&gt;OFFSET(O16536,-$D16536,0)+$D16536,$E16536-SUM($G16536:N16536),($E16536-SUM($G16536:N16536))/(OFFSET(O16536,-$D16536,0)-(O$5-$D16536-1))))</f>
        <v>0</v>
      </c>
      <c r="P16536" s="198">
        <f ca="1">IF(OFFSET(P16536,-$D16536,0)="n/a","n/a",IF(P$5&gt;OFFSET(P16536,-$D16536,0)+$D16536,$E16536-SUM($G16536:O16536),($E16536-SUM($G16536:O16536))/(OFFSET(P16536,-$D16536,0)-(P$5-$D16536-1))))</f>
        <v>0</v>
      </c>
      <c r="Q16536" s="198">
        <f ca="1">IF(OFFSET(Q16536,-$D16536,0)="n/a","n/a",IF(Q$5&gt;OFFSET(Q16536,-$D16536,0)+$D16536,$E16536-SUM($G16536:P16536),($E16536-SUM($G16536:P16536))/(OFFSET(Q16536,-$D16536,0)-(Q$5-$D16536-1))))</f>
        <v>0</v>
      </c>
      <c r="R16536" s="198">
        <f ca="1">IF(OFFSET(R16536,-$D16536,0)="n/a","n/a",IF(R$5&gt;OFFSET(R16536,-$D16536,0)+$D16536,$E16536-SUM($G16536:Q16536),($E16536-SUM($G16536:Q16536))/(OFFSET(R16536,-$D16536,0)-(R$5-$D16536-1))))</f>
        <v>0</v>
      </c>
      <c r="S16536" s="198">
        <f ca="1">IF(OFFSET(S16536,-$D16536,0)="n/a","n/a",IF(S$5&gt;OFFSET(S16536,-$D16536,0)+$D16536,$E16536-SUM($G16536:R16536),($E16536-SUM($G16536:R16536))/(OFFSET(S16536,-$D16536,0)-(S$5-$D16536-1))))</f>
        <v>0</v>
      </c>
      <c r="T16536" s="198">
        <f ca="1">IF(OFFSET(T16536,-$D16536,0)="n/a","n/a",IF(T$5&gt;OFFSET(T16536,-$D16536,0)+$D16536,$E16536-SUM($G16536:S16536),($E16536-SUM($G16536:S16536))/(OFFSET(T16536,-$D16536,0)-(T$5-$D16536-1))))</f>
        <v>0</v>
      </c>
      <c r="U16536" s="198">
        <f ca="1">IF(OFFSET(U16536,-$D16536,0)="n/a","n/a",IF(U$5&gt;OFFSET(U16536,-$D16536,0)+$D16536,$E16536-SUM($G16536:T16536),($E16536-SUM($G16536:T16536))/(OFFSET(U16536,-$D16536,0)-(U$5-$D16536-1))))</f>
        <v>0</v>
      </c>
      <c r="V16536" s="198">
        <f ca="1">IF(OFFSET(V16536,-$D16536,0)="n/a","n/a",IF(V$5&gt;OFFSET(V16536,-$D16536,0)+$D16536,$E16536-SUM($G16536:U16536),($E16536-SUM($G16536:U16536))/(OFFSET(V16536,-$D16536,0)-(V$5-$D16536-1))))</f>
        <v>0</v>
      </c>
      <c r="W16536" s="419"/>
    </row>
    <row r="16537" spans="1:23" ht="12.75" hidden="1" customHeight="1" outlineLevel="2" x14ac:dyDescent="0.2">
      <c r="A16537" s="20"/>
      <c r="B16537" s="4"/>
      <c r="C16537" s="244"/>
      <c r="D16537" s="4">
        <v>3</v>
      </c>
      <c r="E16537" s="195">
        <f ca="1"/>
        <v>0</v>
      </c>
      <c r="F16537" s="196"/>
      <c r="G16537" s="199"/>
      <c r="H16537" s="199"/>
      <c r="I16537" s="197"/>
      <c r="J16537" s="198">
        <f ca="1">IF(OFFSET(J16537,-$D16537,0)="n/a","n/a",IF(J$5&gt;OFFSET(J16537,-$D16537,0)+$D16537,$E16537-SUM($G16537:I16537),($E16537-SUM($G16537:I16537))/(OFFSET(J16537,-$D16537,0)-(J$5-$D16537-1))))</f>
        <v>0</v>
      </c>
      <c r="K16537" s="198">
        <f ca="1">IF(OFFSET(K16537,-$D16537,0)="n/a","n/a",IF(K$5&gt;OFFSET(K16537,-$D16537,0)+$D16537,$E16537-SUM($G16537:J16537),($E16537-SUM($G16537:J16537))/(OFFSET(K16537,-$D16537,0)-(K$5-$D16537-1))))</f>
        <v>0</v>
      </c>
      <c r="L16537" s="198">
        <f ca="1">IF(OFFSET(L16537,-$D16537,0)="n/a","n/a",IF(L$5&gt;OFFSET(L16537,-$D16537,0)+$D16537,$E16537-SUM($G16537:K16537),($E16537-SUM($G16537:K16537))/(OFFSET(L16537,-$D16537,0)-(L$5-$D16537-1))))</f>
        <v>0</v>
      </c>
      <c r="M16537" s="198">
        <f ca="1">IF(OFFSET(M16537,-$D16537,0)="n/a","n/a",IF(M$5&gt;OFFSET(M16537,-$D16537,0)+$D16537,$E16537-SUM($G16537:L16537),($E16537-SUM($G16537:L16537))/(OFFSET(M16537,-$D16537,0)-(M$5-$D16537-1))))</f>
        <v>0</v>
      </c>
      <c r="N16537" s="198">
        <f ca="1">IF(OFFSET(N16537,-$D16537,0)="n/a","n/a",IF(N$5&gt;OFFSET(N16537,-$D16537,0)+$D16537,$E16537-SUM($G16537:M16537),($E16537-SUM($G16537:M16537))/(OFFSET(N16537,-$D16537,0)-(N$5-$D16537-1))))</f>
        <v>0</v>
      </c>
      <c r="O16537" s="198">
        <f ca="1">IF(OFFSET(O16537,-$D16537,0)="n/a","n/a",IF(O$5&gt;OFFSET(O16537,-$D16537,0)+$D16537,$E16537-SUM($G16537:N16537),($E16537-SUM($G16537:N16537))/(OFFSET(O16537,-$D16537,0)-(O$5-$D16537-1))))</f>
        <v>0</v>
      </c>
      <c r="P16537" s="198">
        <f ca="1">IF(OFFSET(P16537,-$D16537,0)="n/a","n/a",IF(P$5&gt;OFFSET(P16537,-$D16537,0)+$D16537,$E16537-SUM($G16537:O16537),($E16537-SUM($G16537:O16537))/(OFFSET(P16537,-$D16537,0)-(P$5-$D16537-1))))</f>
        <v>0</v>
      </c>
      <c r="Q16537" s="198">
        <f ca="1">IF(OFFSET(Q16537,-$D16537,0)="n/a","n/a",IF(Q$5&gt;OFFSET(Q16537,-$D16537,0)+$D16537,$E16537-SUM($G16537:P16537),($E16537-SUM($G16537:P16537))/(OFFSET(Q16537,-$D16537,0)-(Q$5-$D16537-1))))</f>
        <v>0</v>
      </c>
      <c r="R16537" s="198">
        <f ca="1">IF(OFFSET(R16537,-$D16537,0)="n/a","n/a",IF(R$5&gt;OFFSET(R16537,-$D16537,0)+$D16537,$E16537-SUM($G16537:Q16537),($E16537-SUM($G16537:Q16537))/(OFFSET(R16537,-$D16537,0)-(R$5-$D16537-1))))</f>
        <v>0</v>
      </c>
      <c r="S16537" s="198">
        <f ca="1">IF(OFFSET(S16537,-$D16537,0)="n/a","n/a",IF(S$5&gt;OFFSET(S16537,-$D16537,0)+$D16537,$E16537-SUM($G16537:R16537),($E16537-SUM($G16537:R16537))/(OFFSET(S16537,-$D16537,0)-(S$5-$D16537-1))))</f>
        <v>0</v>
      </c>
      <c r="T16537" s="198">
        <f ca="1">IF(OFFSET(T16537,-$D16537,0)="n/a","n/a",IF(T$5&gt;OFFSET(T16537,-$D16537,0)+$D16537,$E16537-SUM($G16537:S16537),($E16537-SUM($G16537:S16537))/(OFFSET(T16537,-$D16537,0)-(T$5-$D16537-1))))</f>
        <v>0</v>
      </c>
      <c r="U16537" s="198">
        <f ca="1">IF(OFFSET(U16537,-$D16537,0)="n/a","n/a",IF(U$5&gt;OFFSET(U16537,-$D16537,0)+$D16537,$E16537-SUM($G16537:T16537),($E16537-SUM($G16537:T16537))/(OFFSET(U16537,-$D16537,0)-(U$5-$D16537-1))))</f>
        <v>0</v>
      </c>
      <c r="V16537" s="198">
        <f ca="1">IF(OFFSET(V16537,-$D16537,0)="n/a","n/a",IF(V$5&gt;OFFSET(V16537,-$D16537,0)+$D16537,$E16537-SUM($G16537:U16537),($E16537-SUM($G16537:U16537))/(OFFSET(V16537,-$D16537,0)-(V$5-$D16537-1))))</f>
        <v>0</v>
      </c>
      <c r="W16537" s="419"/>
    </row>
    <row r="16538" spans="1:23" ht="12.75" hidden="1" customHeight="1" outlineLevel="1" x14ac:dyDescent="0.2">
      <c r="A16538" s="20"/>
      <c r="B16538" s="4"/>
      <c r="C16538" s="244"/>
      <c r="D16538" s="4">
        <v>4</v>
      </c>
      <c r="E16538" s="195">
        <f ca="1"/>
        <v>0</v>
      </c>
      <c r="F16538" s="196"/>
      <c r="G16538" s="199"/>
      <c r="H16538" s="199"/>
      <c r="I16538" s="199"/>
      <c r="J16538" s="197"/>
      <c r="K16538" s="198">
        <f ca="1">IF(OFFSET(K16538,-$D16538,0)="n/a","n/a",IF(K$5&gt;OFFSET(K16538,-$D16538,0)+$D16538,$E16538-SUM($G16538:J16538),($E16538-SUM($G16538:J16538))/(OFFSET(K16538,-$D16538,0)-(K$5-$D16538-1))))</f>
        <v>0</v>
      </c>
      <c r="L16538" s="198">
        <f ca="1">IF(OFFSET(L16538,-$D16538,0)="n/a","n/a",IF(L$5&gt;OFFSET(L16538,-$D16538,0)+$D16538,$E16538-SUM($G16538:K16538),($E16538-SUM($G16538:K16538))/(OFFSET(L16538,-$D16538,0)-(L$5-$D16538-1))))</f>
        <v>0</v>
      </c>
      <c r="M16538" s="198">
        <f ca="1">IF(OFFSET(M16538,-$D16538,0)="n/a","n/a",IF(M$5&gt;OFFSET(M16538,-$D16538,0)+$D16538,$E16538-SUM($G16538:L16538),($E16538-SUM($G16538:L16538))/(OFFSET(M16538,-$D16538,0)-(M$5-$D16538-1))))</f>
        <v>0</v>
      </c>
      <c r="N16538" s="198">
        <f ca="1">IF(OFFSET(N16538,-$D16538,0)="n/a","n/a",IF(N$5&gt;OFFSET(N16538,-$D16538,0)+$D16538,$E16538-SUM($G16538:M16538),($E16538-SUM($G16538:M16538))/(OFFSET(N16538,-$D16538,0)-(N$5-$D16538-1))))</f>
        <v>0</v>
      </c>
      <c r="O16538" s="198">
        <f ca="1">IF(OFFSET(O16538,-$D16538,0)="n/a","n/a",IF(O$5&gt;OFFSET(O16538,-$D16538,0)+$D16538,$E16538-SUM($G16538:N16538),($E16538-SUM($G16538:N16538))/(OFFSET(O16538,-$D16538,0)-(O$5-$D16538-1))))</f>
        <v>0</v>
      </c>
      <c r="P16538" s="198">
        <f ca="1">IF(OFFSET(P16538,-$D16538,0)="n/a","n/a",IF(P$5&gt;OFFSET(P16538,-$D16538,0)+$D16538,$E16538-SUM($G16538:O16538),($E16538-SUM($G16538:O16538))/(OFFSET(P16538,-$D16538,0)-(P$5-$D16538-1))))</f>
        <v>0</v>
      </c>
      <c r="Q16538" s="198">
        <f ca="1">IF(OFFSET(Q16538,-$D16538,0)="n/a","n/a",IF(Q$5&gt;OFFSET(Q16538,-$D16538,0)+$D16538,$E16538-SUM($G16538:P16538),($E16538-SUM($G16538:P16538))/(OFFSET(Q16538,-$D16538,0)-(Q$5-$D16538-1))))</f>
        <v>0</v>
      </c>
      <c r="R16538" s="198">
        <f ca="1">IF(OFFSET(R16538,-$D16538,0)="n/a","n/a",IF(R$5&gt;OFFSET(R16538,-$D16538,0)+$D16538,$E16538-SUM($G16538:Q16538),($E16538-SUM($G16538:Q16538))/(OFFSET(R16538,-$D16538,0)-(R$5-$D16538-1))))</f>
        <v>0</v>
      </c>
      <c r="S16538" s="198">
        <f ca="1">IF(OFFSET(S16538,-$D16538,0)="n/a","n/a",IF(S$5&gt;OFFSET(S16538,-$D16538,0)+$D16538,$E16538-SUM($G16538:R16538),($E16538-SUM($G16538:R16538))/(OFFSET(S16538,-$D16538,0)-(S$5-$D16538-1))))</f>
        <v>0</v>
      </c>
      <c r="T16538" s="198">
        <f ca="1">IF(OFFSET(T16538,-$D16538,0)="n/a","n/a",IF(T$5&gt;OFFSET(T16538,-$D16538,0)+$D16538,$E16538-SUM($G16538:S16538),($E16538-SUM($G16538:S16538))/(OFFSET(T16538,-$D16538,0)-(T$5-$D16538-1))))</f>
        <v>0</v>
      </c>
      <c r="U16538" s="198">
        <f ca="1">IF(OFFSET(U16538,-$D16538,0)="n/a","n/a",IF(U$5&gt;OFFSET(U16538,-$D16538,0)+$D16538,$E16538-SUM($G16538:T16538),($E16538-SUM($G16538:T16538))/(OFFSET(U16538,-$D16538,0)-(U$5-$D16538-1))))</f>
        <v>0</v>
      </c>
      <c r="V16538" s="198">
        <f ca="1">IF(OFFSET(V16538,-$D16538,0)="n/a","n/a",IF(V$5&gt;OFFSET(V16538,-$D16538,0)+$D16538,$E16538-SUM($G16538:U16538),($E16538-SUM($G16538:U16538))/(OFFSET(V16538,-$D16538,0)-(V$5-$D16538-1))))</f>
        <v>0</v>
      </c>
      <c r="W16538" s="419"/>
    </row>
    <row r="16539" spans="1:23" ht="12.75" hidden="1" customHeight="1" outlineLevel="2" x14ac:dyDescent="0.2">
      <c r="A16539" s="20"/>
      <c r="B16539" s="4"/>
      <c r="C16539" s="244"/>
      <c r="D16539" s="4">
        <v>5</v>
      </c>
      <c r="E16539" s="195">
        <f ca="1"/>
        <v>611.79498842115947</v>
      </c>
      <c r="F16539" s="196"/>
      <c r="G16539" s="199"/>
      <c r="H16539" s="199"/>
      <c r="I16539" s="199"/>
      <c r="J16539" s="199"/>
      <c r="K16539" s="197"/>
      <c r="L16539" s="198">
        <f ca="1">IF(OFFSET(L16539,-$D16539,0)="n/a","n/a",IF(L$5&gt;OFFSET(L16539,-$D16539,0)+$D16539,$E16539-SUM($G16539:K16539),($E16539-SUM($G16539:K16539))/(OFFSET(L16539,-$D16539,0)-(L$5-$D16539-1))))</f>
        <v>24.47179953684638</v>
      </c>
      <c r="M16539" s="198">
        <f ca="1">IF(OFFSET(M16539,-$D16539,0)="n/a","n/a",IF(M$5&gt;OFFSET(M16539,-$D16539,0)+$D16539,$E16539-SUM($G16539:L16539),($E16539-SUM($G16539:L16539))/(OFFSET(M16539,-$D16539,0)-(M$5-$D16539-1))))</f>
        <v>24.47179953684638</v>
      </c>
      <c r="N16539" s="198">
        <f ca="1">IF(OFFSET(N16539,-$D16539,0)="n/a","n/a",IF(N$5&gt;OFFSET(N16539,-$D16539,0)+$D16539,$E16539-SUM($G16539:M16539),($E16539-SUM($G16539:M16539))/(OFFSET(N16539,-$D16539,0)-(N$5-$D16539-1))))</f>
        <v>24.47179953684638</v>
      </c>
      <c r="O16539" s="198">
        <f ca="1">IF(OFFSET(O16539,-$D16539,0)="n/a","n/a",IF(O$5&gt;OFFSET(O16539,-$D16539,0)+$D16539,$E16539-SUM($G16539:N16539),($E16539-SUM($G16539:N16539))/(OFFSET(O16539,-$D16539,0)-(O$5-$D16539-1))))</f>
        <v>24.47179953684638</v>
      </c>
      <c r="P16539" s="198">
        <f ca="1">IF(OFFSET(P16539,-$D16539,0)="n/a","n/a",IF(P$5&gt;OFFSET(P16539,-$D16539,0)+$D16539,$E16539-SUM($G16539:O16539),($E16539-SUM($G16539:O16539))/(OFFSET(P16539,-$D16539,0)-(P$5-$D16539-1))))</f>
        <v>24.471799536846376</v>
      </c>
      <c r="Q16539" s="198">
        <f ca="1">IF(OFFSET(Q16539,-$D16539,0)="n/a","n/a",IF(Q$5&gt;OFFSET(Q16539,-$D16539,0)+$D16539,$E16539-SUM($G16539:P16539),($E16539-SUM($G16539:P16539))/(OFFSET(Q16539,-$D16539,0)-(Q$5-$D16539-1))))</f>
        <v>24.47179953684638</v>
      </c>
      <c r="R16539" s="198">
        <f ca="1">IF(OFFSET(R16539,-$D16539,0)="n/a","n/a",IF(R$5&gt;OFFSET(R16539,-$D16539,0)+$D16539,$E16539-SUM($G16539:Q16539),($E16539-SUM($G16539:Q16539))/(OFFSET(R16539,-$D16539,0)-(R$5-$D16539-1))))</f>
        <v>24.47179953684638</v>
      </c>
      <c r="S16539" s="198">
        <f ca="1">IF(OFFSET(S16539,-$D16539,0)="n/a","n/a",IF(S$5&gt;OFFSET(S16539,-$D16539,0)+$D16539,$E16539-SUM($G16539:R16539),($E16539-SUM($G16539:R16539))/(OFFSET(S16539,-$D16539,0)-(S$5-$D16539-1))))</f>
        <v>24.471799536846376</v>
      </c>
      <c r="T16539" s="198">
        <f ca="1">IF(OFFSET(T16539,-$D16539,0)="n/a","n/a",IF(T$5&gt;OFFSET(T16539,-$D16539,0)+$D16539,$E16539-SUM($G16539:S16539),($E16539-SUM($G16539:S16539))/(OFFSET(T16539,-$D16539,0)-(T$5-$D16539-1))))</f>
        <v>24.471799536846376</v>
      </c>
      <c r="U16539" s="198">
        <f ca="1">IF(OFFSET(U16539,-$D16539,0)="n/a","n/a",IF(U$5&gt;OFFSET(U16539,-$D16539,0)+$D16539,$E16539-SUM($G16539:T16539),($E16539-SUM($G16539:T16539))/(OFFSET(U16539,-$D16539,0)-(U$5-$D16539-1))))</f>
        <v>391.54879258954202</v>
      </c>
      <c r="V16539" s="198">
        <f ca="1">IF(OFFSET(V16539,-$D16539,0)="n/a","n/a",IF(V$5&gt;OFFSET(V16539,-$D16539,0)+$D16539,$E16539-SUM($G16539:U16539),($E16539-SUM($G16539:U16539))/(OFFSET(V16539,-$D16539,0)-(V$5-$D16539-1))))</f>
        <v>0</v>
      </c>
      <c r="W16539" s="419"/>
    </row>
    <row r="16540" spans="1:23" ht="12.75" hidden="1" customHeight="1" outlineLevel="2" x14ac:dyDescent="0.2">
      <c r="A16540" s="20"/>
      <c r="B16540" s="4"/>
      <c r="C16540" s="244"/>
      <c r="D16540" s="4">
        <v>6</v>
      </c>
      <c r="E16540" s="195">
        <f ca="1"/>
        <v>0</v>
      </c>
      <c r="F16540" s="196"/>
      <c r="G16540" s="199"/>
      <c r="H16540" s="199"/>
      <c r="I16540" s="199"/>
      <c r="J16540" s="199"/>
      <c r="K16540" s="199"/>
      <c r="L16540" s="197"/>
      <c r="M16540" s="198">
        <f ca="1">IF(OFFSET(M16540,-$D16540,0)="n/a","n/a",IF(M$5&gt;OFFSET(M16540,-$D16540,0)+$D16540,$E16540-SUM($G16540:L16540),($E16540-SUM($G16540:L16540))/(OFFSET(M16540,-$D16540,0)-(M$5-$D16540-1))))</f>
        <v>0</v>
      </c>
      <c r="N16540" s="198">
        <f ca="1">IF(OFFSET(N16540,-$D16540,0)="n/a","n/a",IF(N$5&gt;OFFSET(N16540,-$D16540,0)+$D16540,$E16540-SUM($G16540:M16540),($E16540-SUM($G16540:M16540))/(OFFSET(N16540,-$D16540,0)-(N$5-$D16540-1))))</f>
        <v>0</v>
      </c>
      <c r="O16540" s="198">
        <f ca="1">IF(OFFSET(O16540,-$D16540,0)="n/a","n/a",IF(O$5&gt;OFFSET(O16540,-$D16540,0)+$D16540,$E16540-SUM($G16540:N16540),($E16540-SUM($G16540:N16540))/(OFFSET(O16540,-$D16540,0)-(O$5-$D16540-1))))</f>
        <v>0</v>
      </c>
      <c r="P16540" s="198">
        <f ca="1">IF(OFFSET(P16540,-$D16540,0)="n/a","n/a",IF(P$5&gt;OFFSET(P16540,-$D16540,0)+$D16540,$E16540-SUM($G16540:O16540),($E16540-SUM($G16540:O16540))/(OFFSET(P16540,-$D16540,0)-(P$5-$D16540-1))))</f>
        <v>0</v>
      </c>
      <c r="Q16540" s="198">
        <f ca="1">IF(OFFSET(Q16540,-$D16540,0)="n/a","n/a",IF(Q$5&gt;OFFSET(Q16540,-$D16540,0)+$D16540,$E16540-SUM($G16540:P16540),($E16540-SUM($G16540:P16540))/(OFFSET(Q16540,-$D16540,0)-(Q$5-$D16540-1))))</f>
        <v>0</v>
      </c>
      <c r="R16540" s="198">
        <f ca="1">IF(OFFSET(R16540,-$D16540,0)="n/a","n/a",IF(R$5&gt;OFFSET(R16540,-$D16540,0)+$D16540,$E16540-SUM($G16540:Q16540),($E16540-SUM($G16540:Q16540))/(OFFSET(R16540,-$D16540,0)-(R$5-$D16540-1))))</f>
        <v>0</v>
      </c>
      <c r="S16540" s="198">
        <f ca="1">IF(OFFSET(S16540,-$D16540,0)="n/a","n/a",IF(S$5&gt;OFFSET(S16540,-$D16540,0)+$D16540,$E16540-SUM($G16540:R16540),($E16540-SUM($G16540:R16540))/(OFFSET(S16540,-$D16540,0)-(S$5-$D16540-1))))</f>
        <v>0</v>
      </c>
      <c r="T16540" s="198">
        <f ca="1">IF(OFFSET(T16540,-$D16540,0)="n/a","n/a",IF(T$5&gt;OFFSET(T16540,-$D16540,0)+$D16540,$E16540-SUM($G16540:S16540),($E16540-SUM($G16540:S16540))/(OFFSET(T16540,-$D16540,0)-(T$5-$D16540-1))))</f>
        <v>0</v>
      </c>
      <c r="U16540" s="198">
        <f ca="1">IF(OFFSET(U16540,-$D16540,0)="n/a","n/a",IF(U$5&gt;OFFSET(U16540,-$D16540,0)+$D16540,$E16540-SUM($G16540:T16540),($E16540-SUM($G16540:T16540))/(OFFSET(U16540,-$D16540,0)-(U$5-$D16540-1))))</f>
        <v>0</v>
      </c>
      <c r="V16540" s="198">
        <f ca="1">IF(OFFSET(V16540,-$D16540,0)="n/a","n/a",IF(V$5&gt;OFFSET(V16540,-$D16540,0)+$D16540,$E16540-SUM($G16540:U16540),($E16540-SUM($G16540:U16540))/(OFFSET(V16540,-$D16540,0)-(V$5-$D16540-1))))</f>
        <v>0</v>
      </c>
      <c r="W16540" s="419"/>
    </row>
    <row r="16541" spans="1:23" ht="12.75" hidden="1" customHeight="1" outlineLevel="2" x14ac:dyDescent="0.2">
      <c r="A16541" s="20"/>
      <c r="B16541" s="4"/>
      <c r="C16541" s="244"/>
      <c r="D16541" s="4">
        <v>7</v>
      </c>
      <c r="E16541" s="195">
        <f ca="1"/>
        <v>0</v>
      </c>
      <c r="F16541" s="196"/>
      <c r="G16541" s="199"/>
      <c r="H16541" s="199"/>
      <c r="I16541" s="199"/>
      <c r="J16541" s="199"/>
      <c r="K16541" s="199"/>
      <c r="L16541" s="199"/>
      <c r="M16541" s="197"/>
      <c r="N16541" s="198">
        <f ca="1">IF(OFFSET(N16541,-$D16541,0)="n/a","n/a",IF(N$5&gt;OFFSET(N16541,-$D16541,0)+$D16541,$E16541-SUM($G16541:M16541),($E16541-SUM($G16541:M16541))/(OFFSET(N16541,-$D16541,0)-(N$5-$D16541-1))))</f>
        <v>0</v>
      </c>
      <c r="O16541" s="198">
        <f ca="1">IF(OFFSET(O16541,-$D16541,0)="n/a","n/a",IF(O$5&gt;OFFSET(O16541,-$D16541,0)+$D16541,$E16541-SUM($G16541:N16541),($E16541-SUM($G16541:N16541))/(OFFSET(O16541,-$D16541,0)-(O$5-$D16541-1))))</f>
        <v>0</v>
      </c>
      <c r="P16541" s="198">
        <f ca="1">IF(OFFSET(P16541,-$D16541,0)="n/a","n/a",IF(P$5&gt;OFFSET(P16541,-$D16541,0)+$D16541,$E16541-SUM($G16541:O16541),($E16541-SUM($G16541:O16541))/(OFFSET(P16541,-$D16541,0)-(P$5-$D16541-1))))</f>
        <v>0</v>
      </c>
      <c r="Q16541" s="198">
        <f ca="1">IF(OFFSET(Q16541,-$D16541,0)="n/a","n/a",IF(Q$5&gt;OFFSET(Q16541,-$D16541,0)+$D16541,$E16541-SUM($G16541:P16541),($E16541-SUM($G16541:P16541))/(OFFSET(Q16541,-$D16541,0)-(Q$5-$D16541-1))))</f>
        <v>0</v>
      </c>
      <c r="R16541" s="198">
        <f ca="1">IF(OFFSET(R16541,-$D16541,0)="n/a","n/a",IF(R$5&gt;OFFSET(R16541,-$D16541,0)+$D16541,$E16541-SUM($G16541:Q16541),($E16541-SUM($G16541:Q16541))/(OFFSET(R16541,-$D16541,0)-(R$5-$D16541-1))))</f>
        <v>0</v>
      </c>
      <c r="S16541" s="198">
        <f ca="1">IF(OFFSET(S16541,-$D16541,0)="n/a","n/a",IF(S$5&gt;OFFSET(S16541,-$D16541,0)+$D16541,$E16541-SUM($G16541:R16541),($E16541-SUM($G16541:R16541))/(OFFSET(S16541,-$D16541,0)-(S$5-$D16541-1))))</f>
        <v>0</v>
      </c>
      <c r="T16541" s="198">
        <f ca="1">IF(OFFSET(T16541,-$D16541,0)="n/a","n/a",IF(T$5&gt;OFFSET(T16541,-$D16541,0)+$D16541,$E16541-SUM($G16541:S16541),($E16541-SUM($G16541:S16541))/(OFFSET(T16541,-$D16541,0)-(T$5-$D16541-1))))</f>
        <v>0</v>
      </c>
      <c r="U16541" s="198">
        <f ca="1">IF(OFFSET(U16541,-$D16541,0)="n/a","n/a",IF(U$5&gt;OFFSET(U16541,-$D16541,0)+$D16541,$E16541-SUM($G16541:T16541),($E16541-SUM($G16541:T16541))/(OFFSET(U16541,-$D16541,0)-(U$5-$D16541-1))))</f>
        <v>0</v>
      </c>
      <c r="V16541" s="198">
        <f ca="1">IF(OFFSET(V16541,-$D16541,0)="n/a","n/a",IF(V$5&gt;OFFSET(V16541,-$D16541,0)+$D16541,$E16541-SUM($G16541:U16541),($E16541-SUM($G16541:U16541))/(OFFSET(V16541,-$D16541,0)-(V$5-$D16541-1))))</f>
        <v>0</v>
      </c>
      <c r="W16541" s="419"/>
    </row>
    <row r="16542" spans="1:23" ht="12.75" hidden="1" customHeight="1" outlineLevel="2" x14ac:dyDescent="0.2">
      <c r="A16542" s="20"/>
      <c r="B16542" s="4"/>
      <c r="C16542" s="244"/>
      <c r="D16542" s="4">
        <v>8</v>
      </c>
      <c r="E16542" s="195">
        <f ca="1"/>
        <v>0</v>
      </c>
      <c r="F16542" s="196"/>
      <c r="G16542" s="199"/>
      <c r="H16542" s="199"/>
      <c r="I16542" s="199"/>
      <c r="J16542" s="199"/>
      <c r="K16542" s="199"/>
      <c r="L16542" s="199"/>
      <c r="M16542" s="199"/>
      <c r="N16542" s="197"/>
      <c r="O16542" s="198">
        <f ca="1">IF(OFFSET(O16542,-$D16542,0)="n/a","n/a",IF(O$5&gt;OFFSET(O16542,-$D16542,0)+$D16542,$E16542-SUM($G16542:N16542),($E16542-SUM($G16542:N16542))/(OFFSET(O16542,-$D16542,0)-(O$5-$D16542-1))))</f>
        <v>0</v>
      </c>
      <c r="P16542" s="198">
        <f ca="1">IF(OFFSET(P16542,-$D16542,0)="n/a","n/a",IF(P$5&gt;OFFSET(P16542,-$D16542,0)+$D16542,$E16542-SUM($G16542:O16542),($E16542-SUM($G16542:O16542))/(OFFSET(P16542,-$D16542,0)-(P$5-$D16542-1))))</f>
        <v>0</v>
      </c>
      <c r="Q16542" s="198">
        <f ca="1">IF(OFFSET(Q16542,-$D16542,0)="n/a","n/a",IF(Q$5&gt;OFFSET(Q16542,-$D16542,0)+$D16542,$E16542-SUM($G16542:P16542),($E16542-SUM($G16542:P16542))/(OFFSET(Q16542,-$D16542,0)-(Q$5-$D16542-1))))</f>
        <v>0</v>
      </c>
      <c r="R16542" s="198">
        <f ca="1">IF(OFFSET(R16542,-$D16542,0)="n/a","n/a",IF(R$5&gt;OFFSET(R16542,-$D16542,0)+$D16542,$E16542-SUM($G16542:Q16542),($E16542-SUM($G16542:Q16542))/(OFFSET(R16542,-$D16542,0)-(R$5-$D16542-1))))</f>
        <v>0</v>
      </c>
      <c r="S16542" s="198">
        <f ca="1">IF(OFFSET(S16542,-$D16542,0)="n/a","n/a",IF(S$5&gt;OFFSET(S16542,-$D16542,0)+$D16542,$E16542-SUM($G16542:R16542),($E16542-SUM($G16542:R16542))/(OFFSET(S16542,-$D16542,0)-(S$5-$D16542-1))))</f>
        <v>0</v>
      </c>
      <c r="T16542" s="198">
        <f ca="1">IF(OFFSET(T16542,-$D16542,0)="n/a","n/a",IF(T$5&gt;OFFSET(T16542,-$D16542,0)+$D16542,$E16542-SUM($G16542:S16542),($E16542-SUM($G16542:S16542))/(OFFSET(T16542,-$D16542,0)-(T$5-$D16542-1))))</f>
        <v>0</v>
      </c>
      <c r="U16542" s="198">
        <f ca="1">IF(OFFSET(U16542,-$D16542,0)="n/a","n/a",IF(U$5&gt;OFFSET(U16542,-$D16542,0)+$D16542,$E16542-SUM($G16542:T16542),($E16542-SUM($G16542:T16542))/(OFFSET(U16542,-$D16542,0)-(U$5-$D16542-1))))</f>
        <v>0</v>
      </c>
      <c r="V16542" s="198">
        <f ca="1">IF(OFFSET(V16542,-$D16542,0)="n/a","n/a",IF(V$5&gt;OFFSET(V16542,-$D16542,0)+$D16542,$E16542-SUM($G16542:U16542),($E16542-SUM($G16542:U16542))/(OFFSET(V16542,-$D16542,0)-(V$5-$D16542-1))))</f>
        <v>0</v>
      </c>
      <c r="W16542" s="419"/>
    </row>
    <row r="16543" spans="1:23" ht="12.75" hidden="1" customHeight="1" outlineLevel="2" x14ac:dyDescent="0.2">
      <c r="A16543" s="20"/>
      <c r="B16543" s="4"/>
      <c r="C16543" s="244"/>
      <c r="D16543" s="4">
        <v>9</v>
      </c>
      <c r="E16543" s="195">
        <f ca="1"/>
        <v>0</v>
      </c>
      <c r="F16543" s="196"/>
      <c r="G16543" s="199"/>
      <c r="H16543" s="199"/>
      <c r="I16543" s="199"/>
      <c r="J16543" s="199"/>
      <c r="K16543" s="199"/>
      <c r="L16543" s="199"/>
      <c r="M16543" s="199"/>
      <c r="N16543" s="199"/>
      <c r="O16543" s="197"/>
      <c r="P16543" s="198">
        <f ca="1">IF(OFFSET(P16543,-$D16543,0)="n/a","n/a",IF(P$5&gt;OFFSET(P16543,-$D16543,0)+$D16543,$E16543-SUM($G16543:O16543),($E16543-SUM($G16543:O16543))/(OFFSET(P16543,-$D16543,0)-(P$5-$D16543-1))))</f>
        <v>0</v>
      </c>
      <c r="Q16543" s="198">
        <f ca="1">IF(OFFSET(Q16543,-$D16543,0)="n/a","n/a",IF(Q$5&gt;OFFSET(Q16543,-$D16543,0)+$D16543,$E16543-SUM($G16543:P16543),($E16543-SUM($G16543:P16543))/(OFFSET(Q16543,-$D16543,0)-(Q$5-$D16543-1))))</f>
        <v>0</v>
      </c>
      <c r="R16543" s="198">
        <f ca="1">IF(OFFSET(R16543,-$D16543,0)="n/a","n/a",IF(R$5&gt;OFFSET(R16543,-$D16543,0)+$D16543,$E16543-SUM($G16543:Q16543),($E16543-SUM($G16543:Q16543))/(OFFSET(R16543,-$D16543,0)-(R$5-$D16543-1))))</f>
        <v>0</v>
      </c>
      <c r="S16543" s="198">
        <f ca="1">IF(OFFSET(S16543,-$D16543,0)="n/a","n/a",IF(S$5&gt;OFFSET(S16543,-$D16543,0)+$D16543,$E16543-SUM($G16543:R16543),($E16543-SUM($G16543:R16543))/(OFFSET(S16543,-$D16543,0)-(S$5-$D16543-1))))</f>
        <v>0</v>
      </c>
      <c r="T16543" s="198">
        <f ca="1">IF(OFFSET(T16543,-$D16543,0)="n/a","n/a",IF(T$5&gt;OFFSET(T16543,-$D16543,0)+$D16543,$E16543-SUM($G16543:S16543),($E16543-SUM($G16543:S16543))/(OFFSET(T16543,-$D16543,0)-(T$5-$D16543-1))))</f>
        <v>0</v>
      </c>
      <c r="U16543" s="198">
        <f ca="1">IF(OFFSET(U16543,-$D16543,0)="n/a","n/a",IF(U$5&gt;OFFSET(U16543,-$D16543,0)+$D16543,$E16543-SUM($G16543:T16543),($E16543-SUM($G16543:T16543))/(OFFSET(U16543,-$D16543,0)-(U$5-$D16543-1))))</f>
        <v>0</v>
      </c>
      <c r="V16543" s="198">
        <f ca="1">IF(OFFSET(V16543,-$D16543,0)="n/a","n/a",IF(V$5&gt;OFFSET(V16543,-$D16543,0)+$D16543,$E16543-SUM($G16543:U16543),($E16543-SUM($G16543:U16543))/(OFFSET(V16543,-$D16543,0)-(V$5-$D16543-1))))</f>
        <v>0</v>
      </c>
      <c r="W16543" s="419"/>
    </row>
    <row r="16544" spans="1:23" ht="12.75" hidden="1" customHeight="1" outlineLevel="2" x14ac:dyDescent="0.2">
      <c r="A16544" s="20"/>
      <c r="B16544" s="4"/>
      <c r="C16544" s="244"/>
      <c r="D16544" s="4">
        <v>10</v>
      </c>
      <c r="E16544" s="195">
        <f ca="1"/>
        <v>0</v>
      </c>
      <c r="F16544" s="196"/>
      <c r="G16544" s="199"/>
      <c r="H16544" s="199"/>
      <c r="I16544" s="199"/>
      <c r="J16544" s="199"/>
      <c r="K16544" s="199"/>
      <c r="L16544" s="199"/>
      <c r="M16544" s="199"/>
      <c r="N16544" s="199"/>
      <c r="O16544" s="199"/>
      <c r="P16544" s="197"/>
      <c r="Q16544" s="198">
        <f ca="1">IF(OFFSET(Q16544,-$D16544,0)="n/a","n/a",IF(Q$5&gt;OFFSET(Q16544,-$D16544,0)+$D16544,$E16544-SUM($G16544:P16544),($E16544-SUM($G16544:P16544))/(OFFSET(Q16544,-$D16544,0)-(Q$5-$D16544-1))))</f>
        <v>0</v>
      </c>
      <c r="R16544" s="198">
        <f ca="1">IF(OFFSET(R16544,-$D16544,0)="n/a","n/a",IF(R$5&gt;OFFSET(R16544,-$D16544,0)+$D16544,$E16544-SUM($G16544:Q16544),($E16544-SUM($G16544:Q16544))/(OFFSET(R16544,-$D16544,0)-(R$5-$D16544-1))))</f>
        <v>0</v>
      </c>
      <c r="S16544" s="198">
        <f ca="1">IF(OFFSET(S16544,-$D16544,0)="n/a","n/a",IF(S$5&gt;OFFSET(S16544,-$D16544,0)+$D16544,$E16544-SUM($G16544:R16544),($E16544-SUM($G16544:R16544))/(OFFSET(S16544,-$D16544,0)-(S$5-$D16544-1))))</f>
        <v>0</v>
      </c>
      <c r="T16544" s="198">
        <f ca="1">IF(OFFSET(T16544,-$D16544,0)="n/a","n/a",IF(T$5&gt;OFFSET(T16544,-$D16544,0)+$D16544,$E16544-SUM($G16544:S16544),($E16544-SUM($G16544:S16544))/(OFFSET(T16544,-$D16544,0)-(T$5-$D16544-1))))</f>
        <v>0</v>
      </c>
      <c r="U16544" s="198">
        <f ca="1">IF(OFFSET(U16544,-$D16544,0)="n/a","n/a",IF(U$5&gt;OFFSET(U16544,-$D16544,0)+$D16544,$E16544-SUM($G16544:T16544),($E16544-SUM($G16544:T16544))/(OFFSET(U16544,-$D16544,0)-(U$5-$D16544-1))))</f>
        <v>0</v>
      </c>
      <c r="V16544" s="198">
        <f ca="1">IF(OFFSET(V16544,-$D16544,0)="n/a","n/a",IF(V$5&gt;OFFSET(V16544,-$D16544,0)+$D16544,$E16544-SUM($G16544:U16544),($E16544-SUM($G16544:U16544))/(OFFSET(V16544,-$D16544,0)-(V$5-$D16544-1))))</f>
        <v>0</v>
      </c>
      <c r="W16544" s="419"/>
    </row>
    <row r="16545" spans="1:23" ht="12.75" hidden="1" customHeight="1" outlineLevel="2" x14ac:dyDescent="0.2">
      <c r="A16545" s="20"/>
      <c r="B16545" s="4"/>
      <c r="C16545" s="244"/>
      <c r="D16545" s="4">
        <v>11</v>
      </c>
      <c r="E16545" s="195">
        <f ca="1"/>
        <v>0</v>
      </c>
      <c r="F16545" s="196"/>
      <c r="G16545" s="199"/>
      <c r="H16545" s="199"/>
      <c r="I16545" s="199"/>
      <c r="J16545" s="199"/>
      <c r="K16545" s="199"/>
      <c r="L16545" s="199"/>
      <c r="M16545" s="199"/>
      <c r="N16545" s="199"/>
      <c r="O16545" s="199"/>
      <c r="P16545" s="199"/>
      <c r="Q16545" s="197"/>
      <c r="R16545" s="198">
        <f ca="1">IF(OFFSET(R16545,-$D16545,0)="n/a","n/a",IF(R$5&gt;OFFSET(R16545,-$D16545,0)+$D16545,$E16545-SUM($G16545:Q16545),($E16545-SUM($G16545:Q16545))/(OFFSET(R16545,-$D16545,0)-(R$5-$D16545-1))))</f>
        <v>0</v>
      </c>
      <c r="S16545" s="198">
        <f ca="1">IF(OFFSET(S16545,-$D16545,0)="n/a","n/a",IF(S$5&gt;OFFSET(S16545,-$D16545,0)+$D16545,$E16545-SUM($G16545:R16545),($E16545-SUM($G16545:R16545))/(OFFSET(S16545,-$D16545,0)-(S$5-$D16545-1))))</f>
        <v>0</v>
      </c>
      <c r="T16545" s="198">
        <f ca="1">IF(OFFSET(T16545,-$D16545,0)="n/a","n/a",IF(T$5&gt;OFFSET(T16545,-$D16545,0)+$D16545,$E16545-SUM($G16545:S16545),($E16545-SUM($G16545:S16545))/(OFFSET(T16545,-$D16545,0)-(T$5-$D16545-1))))</f>
        <v>0</v>
      </c>
      <c r="U16545" s="198">
        <f ca="1">IF(OFFSET(U16545,-$D16545,0)="n/a","n/a",IF(U$5&gt;OFFSET(U16545,-$D16545,0)+$D16545,$E16545-SUM($G16545:T16545),($E16545-SUM($G16545:T16545))/(OFFSET(U16545,-$D16545,0)-(U$5-$D16545-1))))</f>
        <v>0</v>
      </c>
      <c r="V16545" s="198">
        <f ca="1">IF(OFFSET(V16545,-$D16545,0)="n/a","n/a",IF(V$5&gt;OFFSET(V16545,-$D16545,0)+$D16545,$E16545-SUM($G16545:U16545),($E16545-SUM($G16545:U16545))/(OFFSET(V16545,-$D16545,0)-(V$5-$D16545-1))))</f>
        <v>0</v>
      </c>
      <c r="W16545" s="419"/>
    </row>
    <row r="16546" spans="1:23" ht="12.75" hidden="1" customHeight="1" outlineLevel="2" x14ac:dyDescent="0.2">
      <c r="A16546" s="20"/>
      <c r="B16546" s="4"/>
      <c r="C16546" s="244"/>
      <c r="D16546" s="4">
        <v>12</v>
      </c>
      <c r="E16546" s="195">
        <f ca="1"/>
        <v>0</v>
      </c>
      <c r="F16546" s="196"/>
      <c r="G16546" s="199"/>
      <c r="H16546" s="199"/>
      <c r="I16546" s="199"/>
      <c r="J16546" s="199"/>
      <c r="K16546" s="199"/>
      <c r="L16546" s="199"/>
      <c r="M16546" s="199"/>
      <c r="N16546" s="199"/>
      <c r="O16546" s="199"/>
      <c r="P16546" s="199"/>
      <c r="Q16546" s="199"/>
      <c r="R16546" s="197"/>
      <c r="S16546" s="198">
        <f ca="1">IF(OFFSET(S16546,-$D16546,0)="n/a","n/a",IF(S$5&gt;OFFSET(S16546,-$D16546,0)+$D16546,$E16546-SUM($G16546:R16546),($E16546-SUM($G16546:R16546))/(OFFSET(S16546,-$D16546,0)-(S$5-$D16546-1))))</f>
        <v>0</v>
      </c>
      <c r="T16546" s="198">
        <f ca="1">IF(OFFSET(T16546,-$D16546,0)="n/a","n/a",IF(T$5&gt;OFFSET(T16546,-$D16546,0)+$D16546,$E16546-SUM($G16546:S16546),($E16546-SUM($G16546:S16546))/(OFFSET(T16546,-$D16546,0)-(T$5-$D16546-1))))</f>
        <v>0</v>
      </c>
      <c r="U16546" s="198">
        <f ca="1">IF(OFFSET(U16546,-$D16546,0)="n/a","n/a",IF(U$5&gt;OFFSET(U16546,-$D16546,0)+$D16546,$E16546-SUM($G16546:T16546),($E16546-SUM($G16546:T16546))/(OFFSET(U16546,-$D16546,0)-(U$5-$D16546-1))))</f>
        <v>0</v>
      </c>
      <c r="V16546" s="198">
        <f ca="1">IF(OFFSET(V16546,-$D16546,0)="n/a","n/a",IF(V$5&gt;OFFSET(V16546,-$D16546,0)+$D16546,$E16546-SUM($G16546:U16546),($E16546-SUM($G16546:U16546))/(OFFSET(V16546,-$D16546,0)-(V$5-$D16546-1))))</f>
        <v>0</v>
      </c>
      <c r="W16546" s="419"/>
    </row>
    <row r="16547" spans="1:23" ht="12.75" hidden="1" customHeight="1" outlineLevel="2" x14ac:dyDescent="0.2">
      <c r="A16547" s="20"/>
      <c r="B16547" s="4"/>
      <c r="C16547" s="244"/>
      <c r="D16547" s="4">
        <v>13</v>
      </c>
      <c r="E16547" s="195">
        <f ca="1"/>
        <v>0</v>
      </c>
      <c r="F16547" s="196"/>
      <c r="G16547" s="199"/>
      <c r="H16547" s="199"/>
      <c r="I16547" s="199"/>
      <c r="J16547" s="199"/>
      <c r="K16547" s="199"/>
      <c r="L16547" s="199"/>
      <c r="M16547" s="199"/>
      <c r="N16547" s="199"/>
      <c r="O16547" s="199"/>
      <c r="P16547" s="199"/>
      <c r="Q16547" s="199"/>
      <c r="R16547" s="199"/>
      <c r="S16547" s="197"/>
      <c r="T16547" s="198">
        <f ca="1">IF(OFFSET(T16547,-$D16547,0)="n/a","n/a",IF(T$5&gt;OFFSET(T16547,-$D16547,0)+$D16547,$E16547-SUM($G16547:S16547),($E16547-SUM($G16547:S16547))/(OFFSET(T16547,-$D16547,0)-(T$5-$D16547-1))))</f>
        <v>0</v>
      </c>
      <c r="U16547" s="198">
        <f ca="1">IF(OFFSET(U16547,-$D16547,0)="n/a","n/a",IF(U$5&gt;OFFSET(U16547,-$D16547,0)+$D16547,$E16547-SUM($G16547:T16547),($E16547-SUM($G16547:T16547))/(OFFSET(U16547,-$D16547,0)-(U$5-$D16547-1))))</f>
        <v>0</v>
      </c>
      <c r="V16547" s="198">
        <f ca="1">IF(OFFSET(V16547,-$D16547,0)="n/a","n/a",IF(V$5&gt;OFFSET(V16547,-$D16547,0)+$D16547,$E16547-SUM($G16547:U16547),($E16547-SUM($G16547:U16547))/(OFFSET(V16547,-$D16547,0)-(V$5-$D16547-1))))</f>
        <v>0</v>
      </c>
      <c r="W16547" s="419"/>
    </row>
    <row r="16548" spans="1:23" ht="12.75" hidden="1" customHeight="1" outlineLevel="2" x14ac:dyDescent="0.2">
      <c r="A16548" s="20"/>
      <c r="B16548" s="4"/>
      <c r="C16548" s="244"/>
      <c r="D16548" s="4">
        <v>14</v>
      </c>
      <c r="E16548" s="195">
        <f ca="1"/>
        <v>0</v>
      </c>
      <c r="F16548" s="196"/>
      <c r="G16548" s="199"/>
      <c r="H16548" s="199"/>
      <c r="I16548" s="199"/>
      <c r="J16548" s="199"/>
      <c r="K16548" s="199"/>
      <c r="L16548" s="199"/>
      <c r="M16548" s="199"/>
      <c r="N16548" s="199"/>
      <c r="O16548" s="199"/>
      <c r="P16548" s="199"/>
      <c r="Q16548" s="199"/>
      <c r="R16548" s="199"/>
      <c r="S16548" s="199"/>
      <c r="T16548" s="197"/>
      <c r="U16548" s="198">
        <f ca="1">IF(OFFSET(U16548,-$D16548,0)="n/a","n/a",IF(U$5&gt;OFFSET(U16548,-$D16548,0)+$D16548,$E16548-SUM($G16548:T16548),($E16548-SUM($G16548:T16548))/(OFFSET(U16548,-$D16548,0)-(U$5-$D16548-1))))</f>
        <v>0</v>
      </c>
      <c r="V16548" s="198">
        <f ca="1">IF(OFFSET(V16548,-$D16548,0)="n/a","n/a",IF(V$5&gt;OFFSET(V16548,-$D16548,0)+$D16548,$E16548-SUM($G16548:U16548),($E16548-SUM($G16548:U16548))/(OFFSET(V16548,-$D16548,0)-(V$5-$D16548-1))))</f>
        <v>0</v>
      </c>
      <c r="W16548" s="419"/>
    </row>
    <row r="16549" spans="1:23" ht="12.75" hidden="1" customHeight="1" outlineLevel="2" x14ac:dyDescent="0.2">
      <c r="A16549" s="20"/>
      <c r="B16549" s="4"/>
      <c r="C16549" s="244"/>
      <c r="D16549" s="4">
        <v>15</v>
      </c>
      <c r="E16549" s="195">
        <f ca="1"/>
        <v>0</v>
      </c>
      <c r="F16549" s="196"/>
      <c r="G16549" s="199"/>
      <c r="H16549" s="199"/>
      <c r="I16549" s="199"/>
      <c r="J16549" s="199"/>
      <c r="K16549" s="199"/>
      <c r="L16549" s="199"/>
      <c r="M16549" s="199"/>
      <c r="N16549" s="199"/>
      <c r="O16549" s="199"/>
      <c r="P16549" s="199"/>
      <c r="Q16549" s="199"/>
      <c r="R16549" s="199"/>
      <c r="S16549" s="199"/>
      <c r="T16549" s="199"/>
      <c r="U16549" s="197"/>
      <c r="V16549" s="198">
        <f ca="1">IF(OFFSET(V16549,-$D16549,0)="n/a","n/a",IF(V$5&gt;OFFSET(V16549,-$D16549,0)+$D16549,$E16549-SUM($G16549:U16549),($E16549-SUM($G16549:U16549))/(OFFSET(V16549,-$D16549,0)-(V$5-$D16549-1))))</f>
        <v>0</v>
      </c>
      <c r="W16549" s="419"/>
    </row>
    <row r="16550" spans="1:23" ht="12.75" hidden="1" customHeight="1" outlineLevel="2" x14ac:dyDescent="0.2">
      <c r="A16550" s="20"/>
      <c r="B16550" s="129">
        <f t="shared" ref="B16550:D16550" ca="1" si="5052">B16533</f>
        <v>217629</v>
      </c>
      <c r="C16550" s="129" t="str">
        <f t="shared" ca="1" si="5052"/>
        <v>Gifted Transit - Transit Exchange - General - Inside Plant - Equipment - Active</v>
      </c>
      <c r="D16550" s="129" t="str">
        <f t="shared" ca="1" si="5052"/>
        <v>Active Plant</v>
      </c>
      <c r="E16550" s="4"/>
      <c r="F16550" s="94" t="s">
        <v>28</v>
      </c>
      <c r="G16550" s="201">
        <f t="shared" ref="G16550:V16550" si="5053">SUM(G16535:G16549)</f>
        <v>0</v>
      </c>
      <c r="H16550" s="201">
        <f t="shared" ca="1" si="5053"/>
        <v>0</v>
      </c>
      <c r="I16550" s="201">
        <f t="shared" ca="1" si="5053"/>
        <v>0</v>
      </c>
      <c r="J16550" s="201">
        <f t="shared" ca="1" si="5053"/>
        <v>0</v>
      </c>
      <c r="K16550" s="201">
        <f t="shared" ca="1" si="5053"/>
        <v>0</v>
      </c>
      <c r="L16550" s="201">
        <f t="shared" ca="1" si="5053"/>
        <v>24.47179953684638</v>
      </c>
      <c r="M16550" s="201">
        <f t="shared" ca="1" si="5053"/>
        <v>24.47179953684638</v>
      </c>
      <c r="N16550" s="201">
        <f t="shared" ca="1" si="5053"/>
        <v>24.47179953684638</v>
      </c>
      <c r="O16550" s="201">
        <f t="shared" ca="1" si="5053"/>
        <v>24.47179953684638</v>
      </c>
      <c r="P16550" s="201">
        <f t="shared" ca="1" si="5053"/>
        <v>24.471799536846376</v>
      </c>
      <c r="Q16550" s="201">
        <f t="shared" ca="1" si="5053"/>
        <v>24.47179953684638</v>
      </c>
      <c r="R16550" s="201">
        <f t="shared" ca="1" si="5053"/>
        <v>24.47179953684638</v>
      </c>
      <c r="S16550" s="201">
        <f t="shared" ca="1" si="5053"/>
        <v>24.471799536846376</v>
      </c>
      <c r="T16550" s="201">
        <f t="shared" ca="1" si="5053"/>
        <v>24.471799536846376</v>
      </c>
      <c r="U16550" s="201">
        <f t="shared" ca="1" si="5053"/>
        <v>391.54879258954202</v>
      </c>
      <c r="V16550" s="201">
        <f t="shared" ca="1" si="5053"/>
        <v>0</v>
      </c>
      <c r="W16550" s="419"/>
    </row>
    <row r="16551" spans="1:23" ht="12.75" hidden="1" customHeight="1" outlineLevel="2" x14ac:dyDescent="0.2">
      <c r="A16551" s="20">
        <f t="shared" ref="A16551" si="5054">A16533+1</f>
        <v>166</v>
      </c>
      <c r="B16551" s="21">
        <f t="shared" ref="B16551" ca="1" si="5055">OFFSET($B$693,$A16551-1,0)</f>
        <v>217630</v>
      </c>
      <c r="C16551" s="21" t="str">
        <f t="shared" ref="C16551" ca="1" si="5056">OFFSET($C$693,$A16551-1,0)</f>
        <v>FAN Site - Systems Environmental Management - Active</v>
      </c>
      <c r="D16551" s="21" t="str">
        <f ca="1">_xlfn.XLOOKUP(B16551,scenario[RAB Code],scenario[Asset Class])</f>
        <v>Active Plant</v>
      </c>
      <c r="E16551" s="325"/>
      <c r="F16551" s="326" t="s">
        <v>27</v>
      </c>
      <c r="G16551" s="327">
        <f t="shared" ref="G16551:U16551" ca="1" si="5057">VLOOKUP($B16551,$B$693:$U$1370,5+G$5,FALSE)</f>
        <v>0</v>
      </c>
      <c r="H16551" s="327">
        <f t="shared" ca="1" si="5057"/>
        <v>0</v>
      </c>
      <c r="I16551" s="327">
        <f t="shared" ca="1" si="5057"/>
        <v>0</v>
      </c>
      <c r="J16551" s="327">
        <f t="shared" ca="1" si="5057"/>
        <v>223.75202703524326</v>
      </c>
      <c r="K16551" s="327">
        <f t="shared" ca="1" si="5057"/>
        <v>-226.36242591575152</v>
      </c>
      <c r="L16551" s="327">
        <f t="shared" ca="1" si="5057"/>
        <v>0</v>
      </c>
      <c r="M16551" s="327">
        <f t="shared" ca="1" si="5057"/>
        <v>0</v>
      </c>
      <c r="N16551" s="327">
        <f t="shared" ca="1" si="5057"/>
        <v>0</v>
      </c>
      <c r="O16551" s="327">
        <f t="shared" ca="1" si="5057"/>
        <v>0</v>
      </c>
      <c r="P16551" s="327">
        <f t="shared" ca="1" si="5057"/>
        <v>0</v>
      </c>
      <c r="Q16551" s="327">
        <f t="shared" ca="1" si="5057"/>
        <v>0</v>
      </c>
      <c r="R16551" s="327">
        <f t="shared" ca="1" si="5057"/>
        <v>0</v>
      </c>
      <c r="S16551" s="327">
        <f t="shared" ca="1" si="5057"/>
        <v>0</v>
      </c>
      <c r="T16551" s="327">
        <f t="shared" ca="1" si="5057"/>
        <v>0</v>
      </c>
      <c r="U16551" s="327">
        <f t="shared" ca="1" si="5057"/>
        <v>0</v>
      </c>
      <c r="V16551" s="445"/>
      <c r="W16551" s="419"/>
    </row>
    <row r="16552" spans="1:23" ht="12.75" hidden="1" customHeight="1" outlineLevel="2" x14ac:dyDescent="0.2">
      <c r="A16552" s="20"/>
      <c r="B16552" s="4"/>
      <c r="C16552" s="20"/>
      <c r="D16552" s="4"/>
      <c r="E16552" s="95"/>
      <c r="F16552" s="94" t="s">
        <v>45</v>
      </c>
      <c r="G16552" s="98">
        <f ca="1">VLOOKUP($B16551,'Nominal Inputs'!$B$698:$V$1375,5+G$5,FALSE)</f>
        <v>6</v>
      </c>
      <c r="H16552" s="98">
        <f ca="1">VLOOKUP($B16551,'Nominal Inputs'!$B$698:$V$1375,5+H$5,FALSE)</f>
        <v>6</v>
      </c>
      <c r="I16552" s="98">
        <f ca="1">VLOOKUP($B16551,'Nominal Inputs'!$B$698:$V$1375,5+I$5,FALSE)</f>
        <v>6</v>
      </c>
      <c r="J16552" s="98">
        <f ca="1">VLOOKUP($B16551,'Nominal Inputs'!$B$698:$V$1375,5+J$5,FALSE)</f>
        <v>6</v>
      </c>
      <c r="K16552" s="98">
        <f ca="1">VLOOKUP($B16551,'Nominal Inputs'!$B$698:$V$1375,5+K$5,FALSE)</f>
        <v>6</v>
      </c>
      <c r="L16552" s="98">
        <f ca="1">VLOOKUP($B16551,'Nominal Inputs'!$B$698:$V$1375,5+L$5,FALSE)</f>
        <v>6</v>
      </c>
      <c r="M16552" s="98">
        <f ca="1">VLOOKUP($B16551,'Nominal Inputs'!$B$698:$V$1375,5+M$5,FALSE)</f>
        <v>6</v>
      </c>
      <c r="N16552" s="98">
        <f ca="1">VLOOKUP($B16551,'Nominal Inputs'!$B$698:$V$1375,5+N$5,FALSE)</f>
        <v>6</v>
      </c>
      <c r="O16552" s="98">
        <f ca="1">VLOOKUP($B16551,'Nominal Inputs'!$B$698:$V$1375,5+O$5,FALSE)</f>
        <v>6</v>
      </c>
      <c r="P16552" s="98">
        <f ca="1">VLOOKUP($B16551,'Nominal Inputs'!$B$698:$V$1375,5+P$5,FALSE)</f>
        <v>6</v>
      </c>
      <c r="Q16552" s="98">
        <f ca="1">VLOOKUP($B16551,'Nominal Inputs'!$B$698:$V$1375,5+Q$5,FALSE)</f>
        <v>6</v>
      </c>
      <c r="R16552" s="98">
        <f ca="1">VLOOKUP($B16551,'Nominal Inputs'!$B$698:$V$1375,5+R$5,FALSE)</f>
        <v>6</v>
      </c>
      <c r="S16552" s="98">
        <f ca="1">VLOOKUP($B16551,'Nominal Inputs'!$B$698:$V$1375,5+S$5,FALSE)</f>
        <v>6</v>
      </c>
      <c r="T16552" s="98">
        <f ca="1">VLOOKUP($B16551,'Nominal Inputs'!$B$698:$V$1375,5+T$5,FALSE)</f>
        <v>6</v>
      </c>
      <c r="U16552" s="98">
        <f ca="1">VLOOKUP($B16551,'Nominal Inputs'!$B$698:$V$1375,5+U$5,FALSE)</f>
        <v>10</v>
      </c>
      <c r="V16552" s="98">
        <f ca="1">VLOOKUP($B16551,'Nominal Inputs'!$B$698:$V$1375,5+V$5,FALSE)</f>
        <v>10</v>
      </c>
      <c r="W16552" s="419"/>
    </row>
    <row r="16553" spans="1:23" ht="12.75" hidden="1" customHeight="1" outlineLevel="2" x14ac:dyDescent="0.2">
      <c r="A16553" s="20"/>
      <c r="B16553" s="4"/>
      <c r="C16553" s="4"/>
      <c r="D16553" s="4">
        <v>1</v>
      </c>
      <c r="E16553" s="195">
        <f t="array" aca="1" ref="E16553:E16567" ca="1">TRANSPOSE(G16551:U16551)</f>
        <v>0</v>
      </c>
      <c r="F16553" s="196"/>
      <c r="G16553" s="197"/>
      <c r="H16553" s="198">
        <f ca="1">IF(OFFSET(H16553,-$D16553,0)="n/a","n/a",IF(H$5&gt;OFFSET(H16553,-$D16553,0)+$D16553,$E16553-SUM($G16553:G16553),($E16553-SUM($G16553:G16553))/(OFFSET(H16553,-$D16553,0)-(H$5-$D16553-1))))</f>
        <v>0</v>
      </c>
      <c r="I16553" s="198">
        <f ca="1">IF(OFFSET(I16553,-$D16553,0)="n/a","n/a",IF(I$5&gt;OFFSET(I16553,-$D16553,0)+$D16553,$E16553-SUM($G16553:H16553),($E16553-SUM($G16553:H16553))/(OFFSET(I16553,-$D16553,0)-(I$5-$D16553-1))))</f>
        <v>0</v>
      </c>
      <c r="J16553" s="198">
        <f ca="1">IF(OFFSET(J16553,-$D16553,0)="n/a","n/a",IF(J$5&gt;OFFSET(J16553,-$D16553,0)+$D16553,$E16553-SUM($G16553:I16553),($E16553-SUM($G16553:I16553))/(OFFSET(J16553,-$D16553,0)-(J$5-$D16553-1))))</f>
        <v>0</v>
      </c>
      <c r="K16553" s="198">
        <f ca="1">IF(OFFSET(K16553,-$D16553,0)="n/a","n/a",IF(K$5&gt;OFFSET(K16553,-$D16553,0)+$D16553,$E16553-SUM($G16553:J16553),($E16553-SUM($G16553:J16553))/(OFFSET(K16553,-$D16553,0)-(K$5-$D16553-1))))</f>
        <v>0</v>
      </c>
      <c r="L16553" s="198">
        <f ca="1">IF(OFFSET(L16553,-$D16553,0)="n/a","n/a",IF(L$5&gt;OFFSET(L16553,-$D16553,0)+$D16553,$E16553-SUM($G16553:K16553),($E16553-SUM($G16553:K16553))/(OFFSET(L16553,-$D16553,0)-(L$5-$D16553-1))))</f>
        <v>0</v>
      </c>
      <c r="M16553" s="198">
        <f ca="1">IF(OFFSET(M16553,-$D16553,0)="n/a","n/a",IF(M$5&gt;OFFSET(M16553,-$D16553,0)+$D16553,$E16553-SUM($G16553:L16553),($E16553-SUM($G16553:L16553))/(OFFSET(M16553,-$D16553,0)-(M$5-$D16553-1))))</f>
        <v>0</v>
      </c>
      <c r="N16553" s="198">
        <f ca="1">IF(OFFSET(N16553,-$D16553,0)="n/a","n/a",IF(N$5&gt;OFFSET(N16553,-$D16553,0)+$D16553,$E16553-SUM($G16553:M16553),($E16553-SUM($G16553:M16553))/(OFFSET(N16553,-$D16553,0)-(N$5-$D16553-1))))</f>
        <v>0</v>
      </c>
      <c r="O16553" s="198">
        <f ca="1">IF(OFFSET(O16553,-$D16553,0)="n/a","n/a",IF(O$5&gt;OFFSET(O16553,-$D16553,0)+$D16553,$E16553-SUM($G16553:N16553),($E16553-SUM($G16553:N16553))/(OFFSET(O16553,-$D16553,0)-(O$5-$D16553-1))))</f>
        <v>0</v>
      </c>
      <c r="P16553" s="198">
        <f ca="1">IF(OFFSET(P16553,-$D16553,0)="n/a","n/a",IF(P$5&gt;OFFSET(P16553,-$D16553,0)+$D16553,$E16553-SUM($G16553:O16553),($E16553-SUM($G16553:O16553))/(OFFSET(P16553,-$D16553,0)-(P$5-$D16553-1))))</f>
        <v>0</v>
      </c>
      <c r="Q16553" s="198">
        <f ca="1">IF(OFFSET(Q16553,-$D16553,0)="n/a","n/a",IF(Q$5&gt;OFFSET(Q16553,-$D16553,0)+$D16553,$E16553-SUM($G16553:P16553),($E16553-SUM($G16553:P16553))/(OFFSET(Q16553,-$D16553,0)-(Q$5-$D16553-1))))</f>
        <v>0</v>
      </c>
      <c r="R16553" s="198">
        <f ca="1">IF(OFFSET(R16553,-$D16553,0)="n/a","n/a",IF(R$5&gt;OFFSET(R16553,-$D16553,0)+$D16553,$E16553-SUM($G16553:Q16553),($E16553-SUM($G16553:Q16553))/(OFFSET(R16553,-$D16553,0)-(R$5-$D16553-1))))</f>
        <v>0</v>
      </c>
      <c r="S16553" s="198">
        <f ca="1">IF(OFFSET(S16553,-$D16553,0)="n/a","n/a",IF(S$5&gt;OFFSET(S16553,-$D16553,0)+$D16553,$E16553-SUM($G16553:R16553),($E16553-SUM($G16553:R16553))/(OFFSET(S16553,-$D16553,0)-(S$5-$D16553-1))))</f>
        <v>0</v>
      </c>
      <c r="T16553" s="198">
        <f ca="1">IF(OFFSET(T16553,-$D16553,0)="n/a","n/a",IF(T$5&gt;OFFSET(T16553,-$D16553,0)+$D16553,$E16553-SUM($G16553:S16553),($E16553-SUM($G16553:S16553))/(OFFSET(T16553,-$D16553,0)-(T$5-$D16553-1))))</f>
        <v>0</v>
      </c>
      <c r="U16553" s="198">
        <f ca="1">IF(OFFSET(U16553,-$D16553,0)="n/a","n/a",IF(U$5&gt;OFFSET(U16553,-$D16553,0)+$D16553,$E16553-SUM($G16553:T16553),($E16553-SUM($G16553:T16553))/(OFFSET(U16553,-$D16553,0)-(U$5-$D16553-1))))</f>
        <v>0</v>
      </c>
      <c r="V16553" s="198">
        <f ca="1">IF(OFFSET(V16553,-$D16553,0)="n/a","n/a",IF(V$5&gt;OFFSET(V16553,-$D16553,0)+$D16553,$E16553-SUM($G16553:U16553),($E16553-SUM($G16553:U16553))/(OFFSET(V16553,-$D16553,0)-(V$5-$D16553-1))))</f>
        <v>0</v>
      </c>
      <c r="W16553" s="419"/>
    </row>
    <row r="16554" spans="1:23" ht="12.75" hidden="1" customHeight="1" outlineLevel="2" x14ac:dyDescent="0.2">
      <c r="A16554" s="20"/>
      <c r="B16554" s="4"/>
      <c r="C16554" s="244"/>
      <c r="D16554" s="4">
        <v>2</v>
      </c>
      <c r="E16554" s="195">
        <f ca="1"/>
        <v>0</v>
      </c>
      <c r="F16554" s="196"/>
      <c r="G16554" s="199"/>
      <c r="H16554" s="197"/>
      <c r="I16554" s="198">
        <f ca="1">IF(OFFSET(I16554,-$D16554,0)="n/a","n/a",IF(I$5&gt;OFFSET(I16554,-$D16554,0)+$D16554,$E16554-SUM($G16554:H16554),($E16554-SUM($G16554:H16554))/(OFFSET(I16554,-$D16554,0)-(I$5-$D16554-1))))</f>
        <v>0</v>
      </c>
      <c r="J16554" s="198">
        <f ca="1">IF(OFFSET(J16554,-$D16554,0)="n/a","n/a",IF(J$5&gt;OFFSET(J16554,-$D16554,0)+$D16554,$E16554-SUM($G16554:I16554),($E16554-SUM($G16554:I16554))/(OFFSET(J16554,-$D16554,0)-(J$5-$D16554-1))))</f>
        <v>0</v>
      </c>
      <c r="K16554" s="198">
        <f ca="1">IF(OFFSET(K16554,-$D16554,0)="n/a","n/a",IF(K$5&gt;OFFSET(K16554,-$D16554,0)+$D16554,$E16554-SUM($G16554:J16554),($E16554-SUM($G16554:J16554))/(OFFSET(K16554,-$D16554,0)-(K$5-$D16554-1))))</f>
        <v>0</v>
      </c>
      <c r="L16554" s="198">
        <f ca="1">IF(OFFSET(L16554,-$D16554,0)="n/a","n/a",IF(L$5&gt;OFFSET(L16554,-$D16554,0)+$D16554,$E16554-SUM($G16554:K16554),($E16554-SUM($G16554:K16554))/(OFFSET(L16554,-$D16554,0)-(L$5-$D16554-1))))</f>
        <v>0</v>
      </c>
      <c r="M16554" s="198">
        <f ca="1">IF(OFFSET(M16554,-$D16554,0)="n/a","n/a",IF(M$5&gt;OFFSET(M16554,-$D16554,0)+$D16554,$E16554-SUM($G16554:L16554),($E16554-SUM($G16554:L16554))/(OFFSET(M16554,-$D16554,0)-(M$5-$D16554-1))))</f>
        <v>0</v>
      </c>
      <c r="N16554" s="198">
        <f ca="1">IF(OFFSET(N16554,-$D16554,0)="n/a","n/a",IF(N$5&gt;OFFSET(N16554,-$D16554,0)+$D16554,$E16554-SUM($G16554:M16554),($E16554-SUM($G16554:M16554))/(OFFSET(N16554,-$D16554,0)-(N$5-$D16554-1))))</f>
        <v>0</v>
      </c>
      <c r="O16554" s="198">
        <f ca="1">IF(OFFSET(O16554,-$D16554,0)="n/a","n/a",IF(O$5&gt;OFFSET(O16554,-$D16554,0)+$D16554,$E16554-SUM($G16554:N16554),($E16554-SUM($G16554:N16554))/(OFFSET(O16554,-$D16554,0)-(O$5-$D16554-1))))</f>
        <v>0</v>
      </c>
      <c r="P16554" s="198">
        <f ca="1">IF(OFFSET(P16554,-$D16554,0)="n/a","n/a",IF(P$5&gt;OFFSET(P16554,-$D16554,0)+$D16554,$E16554-SUM($G16554:O16554),($E16554-SUM($G16554:O16554))/(OFFSET(P16554,-$D16554,0)-(P$5-$D16554-1))))</f>
        <v>0</v>
      </c>
      <c r="Q16554" s="198">
        <f ca="1">IF(OFFSET(Q16554,-$D16554,0)="n/a","n/a",IF(Q$5&gt;OFFSET(Q16554,-$D16554,0)+$D16554,$E16554-SUM($G16554:P16554),($E16554-SUM($G16554:P16554))/(OFFSET(Q16554,-$D16554,0)-(Q$5-$D16554-1))))</f>
        <v>0</v>
      </c>
      <c r="R16554" s="198">
        <f ca="1">IF(OFFSET(R16554,-$D16554,0)="n/a","n/a",IF(R$5&gt;OFFSET(R16554,-$D16554,0)+$D16554,$E16554-SUM($G16554:Q16554),($E16554-SUM($G16554:Q16554))/(OFFSET(R16554,-$D16554,0)-(R$5-$D16554-1))))</f>
        <v>0</v>
      </c>
      <c r="S16554" s="198">
        <f ca="1">IF(OFFSET(S16554,-$D16554,0)="n/a","n/a",IF(S$5&gt;OFFSET(S16554,-$D16554,0)+$D16554,$E16554-SUM($G16554:R16554),($E16554-SUM($G16554:R16554))/(OFFSET(S16554,-$D16554,0)-(S$5-$D16554-1))))</f>
        <v>0</v>
      </c>
      <c r="T16554" s="198">
        <f ca="1">IF(OFFSET(T16554,-$D16554,0)="n/a","n/a",IF(T$5&gt;OFFSET(T16554,-$D16554,0)+$D16554,$E16554-SUM($G16554:S16554),($E16554-SUM($G16554:S16554))/(OFFSET(T16554,-$D16554,0)-(T$5-$D16554-1))))</f>
        <v>0</v>
      </c>
      <c r="U16554" s="198">
        <f ca="1">IF(OFFSET(U16554,-$D16554,0)="n/a","n/a",IF(U$5&gt;OFFSET(U16554,-$D16554,0)+$D16554,$E16554-SUM($G16554:T16554),($E16554-SUM($G16554:T16554))/(OFFSET(U16554,-$D16554,0)-(U$5-$D16554-1))))</f>
        <v>0</v>
      </c>
      <c r="V16554" s="198">
        <f ca="1">IF(OFFSET(V16554,-$D16554,0)="n/a","n/a",IF(V$5&gt;OFFSET(V16554,-$D16554,0)+$D16554,$E16554-SUM($G16554:U16554),($E16554-SUM($G16554:U16554))/(OFFSET(V16554,-$D16554,0)-(V$5-$D16554-1))))</f>
        <v>0</v>
      </c>
      <c r="W16554" s="419"/>
    </row>
    <row r="16555" spans="1:23" ht="12.75" hidden="1" customHeight="1" outlineLevel="2" x14ac:dyDescent="0.2">
      <c r="A16555" s="20"/>
      <c r="B16555" s="4"/>
      <c r="C16555" s="244"/>
      <c r="D16555" s="4">
        <v>3</v>
      </c>
      <c r="E16555" s="195">
        <f ca="1"/>
        <v>0</v>
      </c>
      <c r="F16555" s="196"/>
      <c r="G16555" s="199"/>
      <c r="H16555" s="199"/>
      <c r="I16555" s="197"/>
      <c r="J16555" s="198">
        <f ca="1">IF(OFFSET(J16555,-$D16555,0)="n/a","n/a",IF(J$5&gt;OFFSET(J16555,-$D16555,0)+$D16555,$E16555-SUM($G16555:I16555),($E16555-SUM($G16555:I16555))/(OFFSET(J16555,-$D16555,0)-(J$5-$D16555-1))))</f>
        <v>0</v>
      </c>
      <c r="K16555" s="198">
        <f ca="1">IF(OFFSET(K16555,-$D16555,0)="n/a","n/a",IF(K$5&gt;OFFSET(K16555,-$D16555,0)+$D16555,$E16555-SUM($G16555:J16555),($E16555-SUM($G16555:J16555))/(OFFSET(K16555,-$D16555,0)-(K$5-$D16555-1))))</f>
        <v>0</v>
      </c>
      <c r="L16555" s="198">
        <f ca="1">IF(OFFSET(L16555,-$D16555,0)="n/a","n/a",IF(L$5&gt;OFFSET(L16555,-$D16555,0)+$D16555,$E16555-SUM($G16555:K16555),($E16555-SUM($G16555:K16555))/(OFFSET(L16555,-$D16555,0)-(L$5-$D16555-1))))</f>
        <v>0</v>
      </c>
      <c r="M16555" s="198">
        <f ca="1">IF(OFFSET(M16555,-$D16555,0)="n/a","n/a",IF(M$5&gt;OFFSET(M16555,-$D16555,0)+$D16555,$E16555-SUM($G16555:L16555),($E16555-SUM($G16555:L16555))/(OFFSET(M16555,-$D16555,0)-(M$5-$D16555-1))))</f>
        <v>0</v>
      </c>
      <c r="N16555" s="198">
        <f ca="1">IF(OFFSET(N16555,-$D16555,0)="n/a","n/a",IF(N$5&gt;OFFSET(N16555,-$D16555,0)+$D16555,$E16555-SUM($G16555:M16555),($E16555-SUM($G16555:M16555))/(OFFSET(N16555,-$D16555,0)-(N$5-$D16555-1))))</f>
        <v>0</v>
      </c>
      <c r="O16555" s="198">
        <f ca="1">IF(OFFSET(O16555,-$D16555,0)="n/a","n/a",IF(O$5&gt;OFFSET(O16555,-$D16555,0)+$D16555,$E16555-SUM($G16555:N16555),($E16555-SUM($G16555:N16555))/(OFFSET(O16555,-$D16555,0)-(O$5-$D16555-1))))</f>
        <v>0</v>
      </c>
      <c r="P16555" s="198">
        <f ca="1">IF(OFFSET(P16555,-$D16555,0)="n/a","n/a",IF(P$5&gt;OFFSET(P16555,-$D16555,0)+$D16555,$E16555-SUM($G16555:O16555),($E16555-SUM($G16555:O16555))/(OFFSET(P16555,-$D16555,0)-(P$5-$D16555-1))))</f>
        <v>0</v>
      </c>
      <c r="Q16555" s="198">
        <f ca="1">IF(OFFSET(Q16555,-$D16555,0)="n/a","n/a",IF(Q$5&gt;OFFSET(Q16555,-$D16555,0)+$D16555,$E16555-SUM($G16555:P16555),($E16555-SUM($G16555:P16555))/(OFFSET(Q16555,-$D16555,0)-(Q$5-$D16555-1))))</f>
        <v>0</v>
      </c>
      <c r="R16555" s="198">
        <f ca="1">IF(OFFSET(R16555,-$D16555,0)="n/a","n/a",IF(R$5&gt;OFFSET(R16555,-$D16555,0)+$D16555,$E16555-SUM($G16555:Q16555),($E16555-SUM($G16555:Q16555))/(OFFSET(R16555,-$D16555,0)-(R$5-$D16555-1))))</f>
        <v>0</v>
      </c>
      <c r="S16555" s="198">
        <f ca="1">IF(OFFSET(S16555,-$D16555,0)="n/a","n/a",IF(S$5&gt;OFFSET(S16555,-$D16555,0)+$D16555,$E16555-SUM($G16555:R16555),($E16555-SUM($G16555:R16555))/(OFFSET(S16555,-$D16555,0)-(S$5-$D16555-1))))</f>
        <v>0</v>
      </c>
      <c r="T16555" s="198">
        <f ca="1">IF(OFFSET(T16555,-$D16555,0)="n/a","n/a",IF(T$5&gt;OFFSET(T16555,-$D16555,0)+$D16555,$E16555-SUM($G16555:S16555),($E16555-SUM($G16555:S16555))/(OFFSET(T16555,-$D16555,0)-(T$5-$D16555-1))))</f>
        <v>0</v>
      </c>
      <c r="U16555" s="198">
        <f ca="1">IF(OFFSET(U16555,-$D16555,0)="n/a","n/a",IF(U$5&gt;OFFSET(U16555,-$D16555,0)+$D16555,$E16555-SUM($G16555:T16555),($E16555-SUM($G16555:T16555))/(OFFSET(U16555,-$D16555,0)-(U$5-$D16555-1))))</f>
        <v>0</v>
      </c>
      <c r="V16555" s="198">
        <f ca="1">IF(OFFSET(V16555,-$D16555,0)="n/a","n/a",IF(V$5&gt;OFFSET(V16555,-$D16555,0)+$D16555,$E16555-SUM($G16555:U16555),($E16555-SUM($G16555:U16555))/(OFFSET(V16555,-$D16555,0)-(V$5-$D16555-1))))</f>
        <v>0</v>
      </c>
      <c r="W16555" s="419"/>
    </row>
    <row r="16556" spans="1:23" ht="12.75" hidden="1" customHeight="1" outlineLevel="2" x14ac:dyDescent="0.2">
      <c r="A16556" s="20"/>
      <c r="B16556" s="4"/>
      <c r="C16556" s="244"/>
      <c r="D16556" s="4">
        <v>4</v>
      </c>
      <c r="E16556" s="195">
        <f ca="1"/>
        <v>223.75202703524326</v>
      </c>
      <c r="F16556" s="196"/>
      <c r="G16556" s="199"/>
      <c r="H16556" s="199"/>
      <c r="I16556" s="199"/>
      <c r="J16556" s="197"/>
      <c r="K16556" s="198">
        <f ca="1">IF(OFFSET(K16556,-$D16556,0)="n/a","n/a",IF(K$5&gt;OFFSET(K16556,-$D16556,0)+$D16556,$E16556-SUM($G16556:J16556),($E16556-SUM($G16556:J16556))/(OFFSET(K16556,-$D16556,0)-(K$5-$D16556-1))))</f>
        <v>37.292004505873876</v>
      </c>
      <c r="L16556" s="198">
        <f ca="1">IF(OFFSET(L16556,-$D16556,0)="n/a","n/a",IF(L$5&gt;OFFSET(L16556,-$D16556,0)+$D16556,$E16556-SUM($G16556:K16556),($E16556-SUM($G16556:K16556))/(OFFSET(L16556,-$D16556,0)-(L$5-$D16556-1))))</f>
        <v>37.292004505873876</v>
      </c>
      <c r="M16556" s="198">
        <f ca="1">IF(OFFSET(M16556,-$D16556,0)="n/a","n/a",IF(M$5&gt;OFFSET(M16556,-$D16556,0)+$D16556,$E16556-SUM($G16556:L16556),($E16556-SUM($G16556:L16556))/(OFFSET(M16556,-$D16556,0)-(M$5-$D16556-1))))</f>
        <v>37.292004505873876</v>
      </c>
      <c r="N16556" s="198">
        <f ca="1">IF(OFFSET(N16556,-$D16556,0)="n/a","n/a",IF(N$5&gt;OFFSET(N16556,-$D16556,0)+$D16556,$E16556-SUM($G16556:M16556),($E16556-SUM($G16556:M16556))/(OFFSET(N16556,-$D16556,0)-(N$5-$D16556-1))))</f>
        <v>37.292004505873876</v>
      </c>
      <c r="O16556" s="198">
        <f ca="1">IF(OFFSET(O16556,-$D16556,0)="n/a","n/a",IF(O$5&gt;OFFSET(O16556,-$D16556,0)+$D16556,$E16556-SUM($G16556:N16556),($E16556-SUM($G16556:N16556))/(OFFSET(O16556,-$D16556,0)-(O$5-$D16556-1))))</f>
        <v>37.292004505873876</v>
      </c>
      <c r="P16556" s="198">
        <f ca="1">IF(OFFSET(P16556,-$D16556,0)="n/a","n/a",IF(P$5&gt;OFFSET(P16556,-$D16556,0)+$D16556,$E16556-SUM($G16556:O16556),($E16556-SUM($G16556:O16556))/(OFFSET(P16556,-$D16556,0)-(P$5-$D16556-1))))</f>
        <v>37.292004505873876</v>
      </c>
      <c r="Q16556" s="198">
        <f ca="1">IF(OFFSET(Q16556,-$D16556,0)="n/a","n/a",IF(Q$5&gt;OFFSET(Q16556,-$D16556,0)+$D16556,$E16556-SUM($G16556:P16556),($E16556-SUM($G16556:P16556))/(OFFSET(Q16556,-$D16556,0)-(Q$5-$D16556-1))))</f>
        <v>0</v>
      </c>
      <c r="R16556" s="198">
        <f ca="1">IF(OFFSET(R16556,-$D16556,0)="n/a","n/a",IF(R$5&gt;OFFSET(R16556,-$D16556,0)+$D16556,$E16556-SUM($G16556:Q16556),($E16556-SUM($G16556:Q16556))/(OFFSET(R16556,-$D16556,0)-(R$5-$D16556-1))))</f>
        <v>0</v>
      </c>
      <c r="S16556" s="198">
        <f ca="1">IF(OFFSET(S16556,-$D16556,0)="n/a","n/a",IF(S$5&gt;OFFSET(S16556,-$D16556,0)+$D16556,$E16556-SUM($G16556:R16556),($E16556-SUM($G16556:R16556))/(OFFSET(S16556,-$D16556,0)-(S$5-$D16556-1))))</f>
        <v>0</v>
      </c>
      <c r="T16556" s="198">
        <f ca="1">IF(OFFSET(T16556,-$D16556,0)="n/a","n/a",IF(T$5&gt;OFFSET(T16556,-$D16556,0)+$D16556,$E16556-SUM($G16556:S16556),($E16556-SUM($G16556:S16556))/(OFFSET(T16556,-$D16556,0)-(T$5-$D16556-1))))</f>
        <v>0</v>
      </c>
      <c r="U16556" s="198">
        <f ca="1">IF(OFFSET(U16556,-$D16556,0)="n/a","n/a",IF(U$5&gt;OFFSET(U16556,-$D16556,0)+$D16556,$E16556-SUM($G16556:T16556),($E16556-SUM($G16556:T16556))/(OFFSET(U16556,-$D16556,0)-(U$5-$D16556-1))))</f>
        <v>0</v>
      </c>
      <c r="V16556" s="198">
        <f ca="1">IF(OFFSET(V16556,-$D16556,0)="n/a","n/a",IF(V$5&gt;OFFSET(V16556,-$D16556,0)+$D16556,$E16556-SUM($G16556:U16556),($E16556-SUM($G16556:U16556))/(OFFSET(V16556,-$D16556,0)-(V$5-$D16556-1))))</f>
        <v>0</v>
      </c>
      <c r="W16556" s="419"/>
    </row>
    <row r="16557" spans="1:23" ht="12.75" hidden="1" customHeight="1" outlineLevel="2" x14ac:dyDescent="0.2">
      <c r="A16557" s="20"/>
      <c r="B16557" s="4"/>
      <c r="C16557" s="244"/>
      <c r="D16557" s="4">
        <v>5</v>
      </c>
      <c r="E16557" s="195">
        <f ca="1"/>
        <v>-226.36242591575152</v>
      </c>
      <c r="F16557" s="196"/>
      <c r="G16557" s="199"/>
      <c r="H16557" s="199"/>
      <c r="I16557" s="199"/>
      <c r="J16557" s="199"/>
      <c r="K16557" s="197"/>
      <c r="L16557" s="198">
        <f ca="1">IF(OFFSET(L16557,-$D16557,0)="n/a","n/a",IF(L$5&gt;OFFSET(L16557,-$D16557,0)+$D16557,$E16557-SUM($G16557:K16557),($E16557-SUM($G16557:K16557))/(OFFSET(L16557,-$D16557,0)-(L$5-$D16557-1))))</f>
        <v>-37.727070985958584</v>
      </c>
      <c r="M16557" s="198">
        <f ca="1">IF(OFFSET(M16557,-$D16557,0)="n/a","n/a",IF(M$5&gt;OFFSET(M16557,-$D16557,0)+$D16557,$E16557-SUM($G16557:L16557),($E16557-SUM($G16557:L16557))/(OFFSET(M16557,-$D16557,0)-(M$5-$D16557-1))))</f>
        <v>-37.727070985958584</v>
      </c>
      <c r="N16557" s="198">
        <f ca="1">IF(OFFSET(N16557,-$D16557,0)="n/a","n/a",IF(N$5&gt;OFFSET(N16557,-$D16557,0)+$D16557,$E16557-SUM($G16557:M16557),($E16557-SUM($G16557:M16557))/(OFFSET(N16557,-$D16557,0)-(N$5-$D16557-1))))</f>
        <v>-37.727070985958591</v>
      </c>
      <c r="O16557" s="198">
        <f ca="1">IF(OFFSET(O16557,-$D16557,0)="n/a","n/a",IF(O$5&gt;OFFSET(O16557,-$D16557,0)+$D16557,$E16557-SUM($G16557:N16557),($E16557-SUM($G16557:N16557))/(OFFSET(O16557,-$D16557,0)-(O$5-$D16557-1))))</f>
        <v>-37.727070985958584</v>
      </c>
      <c r="P16557" s="198">
        <f ca="1">IF(OFFSET(P16557,-$D16557,0)="n/a","n/a",IF(P$5&gt;OFFSET(P16557,-$D16557,0)+$D16557,$E16557-SUM($G16557:O16557),($E16557-SUM($G16557:O16557))/(OFFSET(P16557,-$D16557,0)-(P$5-$D16557-1))))</f>
        <v>-37.727070985958591</v>
      </c>
      <c r="Q16557" s="198">
        <f ca="1">IF(OFFSET(Q16557,-$D16557,0)="n/a","n/a",IF(Q$5&gt;OFFSET(Q16557,-$D16557,0)+$D16557,$E16557-SUM($G16557:P16557),($E16557-SUM($G16557:P16557))/(OFFSET(Q16557,-$D16557,0)-(Q$5-$D16557-1))))</f>
        <v>-37.727070985958591</v>
      </c>
      <c r="R16557" s="198">
        <f ca="1">IF(OFFSET(R16557,-$D16557,0)="n/a","n/a",IF(R$5&gt;OFFSET(R16557,-$D16557,0)+$D16557,$E16557-SUM($G16557:Q16557),($E16557-SUM($G16557:Q16557))/(OFFSET(R16557,-$D16557,0)-(R$5-$D16557-1))))</f>
        <v>0</v>
      </c>
      <c r="S16557" s="198">
        <f ca="1">IF(OFFSET(S16557,-$D16557,0)="n/a","n/a",IF(S$5&gt;OFFSET(S16557,-$D16557,0)+$D16557,$E16557-SUM($G16557:R16557),($E16557-SUM($G16557:R16557))/(OFFSET(S16557,-$D16557,0)-(S$5-$D16557-1))))</f>
        <v>0</v>
      </c>
      <c r="T16557" s="198">
        <f ca="1">IF(OFFSET(T16557,-$D16557,0)="n/a","n/a",IF(T$5&gt;OFFSET(T16557,-$D16557,0)+$D16557,$E16557-SUM($G16557:S16557),($E16557-SUM($G16557:S16557))/(OFFSET(T16557,-$D16557,0)-(T$5-$D16557-1))))</f>
        <v>0</v>
      </c>
      <c r="U16557" s="198">
        <f ca="1">IF(OFFSET(U16557,-$D16557,0)="n/a","n/a",IF(U$5&gt;OFFSET(U16557,-$D16557,0)+$D16557,$E16557-SUM($G16557:T16557),($E16557-SUM($G16557:T16557))/(OFFSET(U16557,-$D16557,0)-(U$5-$D16557-1))))</f>
        <v>0</v>
      </c>
      <c r="V16557" s="198">
        <f ca="1">IF(OFFSET(V16557,-$D16557,0)="n/a","n/a",IF(V$5&gt;OFFSET(V16557,-$D16557,0)+$D16557,$E16557-SUM($G16557:U16557),($E16557-SUM($G16557:U16557))/(OFFSET(V16557,-$D16557,0)-(V$5-$D16557-1))))</f>
        <v>0</v>
      </c>
      <c r="W16557" s="419"/>
    </row>
    <row r="16558" spans="1:23" ht="12.75" hidden="1" customHeight="1" outlineLevel="2" x14ac:dyDescent="0.2">
      <c r="A16558" s="20"/>
      <c r="B16558" s="4"/>
      <c r="C16558" s="244"/>
      <c r="D16558" s="4">
        <v>6</v>
      </c>
      <c r="E16558" s="195">
        <f ca="1"/>
        <v>0</v>
      </c>
      <c r="F16558" s="196"/>
      <c r="G16558" s="199"/>
      <c r="H16558" s="199"/>
      <c r="I16558" s="199"/>
      <c r="J16558" s="199"/>
      <c r="K16558" s="199"/>
      <c r="L16558" s="197"/>
      <c r="M16558" s="198">
        <f ca="1">IF(OFFSET(M16558,-$D16558,0)="n/a","n/a",IF(M$5&gt;OFFSET(M16558,-$D16558,0)+$D16558,$E16558-SUM($G16558:L16558),($E16558-SUM($G16558:L16558))/(OFFSET(M16558,-$D16558,0)-(M$5-$D16558-1))))</f>
        <v>0</v>
      </c>
      <c r="N16558" s="198">
        <f ca="1">IF(OFFSET(N16558,-$D16558,0)="n/a","n/a",IF(N$5&gt;OFFSET(N16558,-$D16558,0)+$D16558,$E16558-SUM($G16558:M16558),($E16558-SUM($G16558:M16558))/(OFFSET(N16558,-$D16558,0)-(N$5-$D16558-1))))</f>
        <v>0</v>
      </c>
      <c r="O16558" s="198">
        <f ca="1">IF(OFFSET(O16558,-$D16558,0)="n/a","n/a",IF(O$5&gt;OFFSET(O16558,-$D16558,0)+$D16558,$E16558-SUM($G16558:N16558),($E16558-SUM($G16558:N16558))/(OFFSET(O16558,-$D16558,0)-(O$5-$D16558-1))))</f>
        <v>0</v>
      </c>
      <c r="P16558" s="198">
        <f ca="1">IF(OFFSET(P16558,-$D16558,0)="n/a","n/a",IF(P$5&gt;OFFSET(P16558,-$D16558,0)+$D16558,$E16558-SUM($G16558:O16558),($E16558-SUM($G16558:O16558))/(OFFSET(P16558,-$D16558,0)-(P$5-$D16558-1))))</f>
        <v>0</v>
      </c>
      <c r="Q16558" s="198">
        <f ca="1">IF(OFFSET(Q16558,-$D16558,0)="n/a","n/a",IF(Q$5&gt;OFFSET(Q16558,-$D16558,0)+$D16558,$E16558-SUM($G16558:P16558),($E16558-SUM($G16558:P16558))/(OFFSET(Q16558,-$D16558,0)-(Q$5-$D16558-1))))</f>
        <v>0</v>
      </c>
      <c r="R16558" s="198">
        <f ca="1">IF(OFFSET(R16558,-$D16558,0)="n/a","n/a",IF(R$5&gt;OFFSET(R16558,-$D16558,0)+$D16558,$E16558-SUM($G16558:Q16558),($E16558-SUM($G16558:Q16558))/(OFFSET(R16558,-$D16558,0)-(R$5-$D16558-1))))</f>
        <v>0</v>
      </c>
      <c r="S16558" s="198">
        <f ca="1">IF(OFFSET(S16558,-$D16558,0)="n/a","n/a",IF(S$5&gt;OFFSET(S16558,-$D16558,0)+$D16558,$E16558-SUM($G16558:R16558),($E16558-SUM($G16558:R16558))/(OFFSET(S16558,-$D16558,0)-(S$5-$D16558-1))))</f>
        <v>0</v>
      </c>
      <c r="T16558" s="198">
        <f ca="1">IF(OFFSET(T16558,-$D16558,0)="n/a","n/a",IF(T$5&gt;OFFSET(T16558,-$D16558,0)+$D16558,$E16558-SUM($G16558:S16558),($E16558-SUM($G16558:S16558))/(OFFSET(T16558,-$D16558,0)-(T$5-$D16558-1))))</f>
        <v>0</v>
      </c>
      <c r="U16558" s="198">
        <f ca="1">IF(OFFSET(U16558,-$D16558,0)="n/a","n/a",IF(U$5&gt;OFFSET(U16558,-$D16558,0)+$D16558,$E16558-SUM($G16558:T16558),($E16558-SUM($G16558:T16558))/(OFFSET(U16558,-$D16558,0)-(U$5-$D16558-1))))</f>
        <v>0</v>
      </c>
      <c r="V16558" s="198">
        <f ca="1">IF(OFFSET(V16558,-$D16558,0)="n/a","n/a",IF(V$5&gt;OFFSET(V16558,-$D16558,0)+$D16558,$E16558-SUM($G16558:U16558),($E16558-SUM($G16558:U16558))/(OFFSET(V16558,-$D16558,0)-(V$5-$D16558-1))))</f>
        <v>0</v>
      </c>
      <c r="W16558" s="419"/>
    </row>
    <row r="16559" spans="1:23" ht="12.75" hidden="1" customHeight="1" outlineLevel="2" x14ac:dyDescent="0.2">
      <c r="A16559" s="20"/>
      <c r="B16559" s="4"/>
      <c r="C16559" s="244"/>
      <c r="D16559" s="4">
        <v>7</v>
      </c>
      <c r="E16559" s="195">
        <f ca="1"/>
        <v>0</v>
      </c>
      <c r="F16559" s="196"/>
      <c r="G16559" s="199"/>
      <c r="H16559" s="199"/>
      <c r="I16559" s="199"/>
      <c r="J16559" s="199"/>
      <c r="K16559" s="199"/>
      <c r="L16559" s="199"/>
      <c r="M16559" s="197"/>
      <c r="N16559" s="198">
        <f ca="1">IF(OFFSET(N16559,-$D16559,0)="n/a","n/a",IF(N$5&gt;OFFSET(N16559,-$D16559,0)+$D16559,$E16559-SUM($G16559:M16559),($E16559-SUM($G16559:M16559))/(OFFSET(N16559,-$D16559,0)-(N$5-$D16559-1))))</f>
        <v>0</v>
      </c>
      <c r="O16559" s="198">
        <f ca="1">IF(OFFSET(O16559,-$D16559,0)="n/a","n/a",IF(O$5&gt;OFFSET(O16559,-$D16559,0)+$D16559,$E16559-SUM($G16559:N16559),($E16559-SUM($G16559:N16559))/(OFFSET(O16559,-$D16559,0)-(O$5-$D16559-1))))</f>
        <v>0</v>
      </c>
      <c r="P16559" s="198">
        <f ca="1">IF(OFFSET(P16559,-$D16559,0)="n/a","n/a",IF(P$5&gt;OFFSET(P16559,-$D16559,0)+$D16559,$E16559-SUM($G16559:O16559),($E16559-SUM($G16559:O16559))/(OFFSET(P16559,-$D16559,0)-(P$5-$D16559-1))))</f>
        <v>0</v>
      </c>
      <c r="Q16559" s="198">
        <f ca="1">IF(OFFSET(Q16559,-$D16559,0)="n/a","n/a",IF(Q$5&gt;OFFSET(Q16559,-$D16559,0)+$D16559,$E16559-SUM($G16559:P16559),($E16559-SUM($G16559:P16559))/(OFFSET(Q16559,-$D16559,0)-(Q$5-$D16559-1))))</f>
        <v>0</v>
      </c>
      <c r="R16559" s="198">
        <f ca="1">IF(OFFSET(R16559,-$D16559,0)="n/a","n/a",IF(R$5&gt;OFFSET(R16559,-$D16559,0)+$D16559,$E16559-SUM($G16559:Q16559),($E16559-SUM($G16559:Q16559))/(OFFSET(R16559,-$D16559,0)-(R$5-$D16559-1))))</f>
        <v>0</v>
      </c>
      <c r="S16559" s="198">
        <f ca="1">IF(OFFSET(S16559,-$D16559,0)="n/a","n/a",IF(S$5&gt;OFFSET(S16559,-$D16559,0)+$D16559,$E16559-SUM($G16559:R16559),($E16559-SUM($G16559:R16559))/(OFFSET(S16559,-$D16559,0)-(S$5-$D16559-1))))</f>
        <v>0</v>
      </c>
      <c r="T16559" s="198">
        <f ca="1">IF(OFFSET(T16559,-$D16559,0)="n/a","n/a",IF(T$5&gt;OFFSET(T16559,-$D16559,0)+$D16559,$E16559-SUM($G16559:S16559),($E16559-SUM($G16559:S16559))/(OFFSET(T16559,-$D16559,0)-(T$5-$D16559-1))))</f>
        <v>0</v>
      </c>
      <c r="U16559" s="198">
        <f ca="1">IF(OFFSET(U16559,-$D16559,0)="n/a","n/a",IF(U$5&gt;OFFSET(U16559,-$D16559,0)+$D16559,$E16559-SUM($G16559:T16559),($E16559-SUM($G16559:T16559))/(OFFSET(U16559,-$D16559,0)-(U$5-$D16559-1))))</f>
        <v>0</v>
      </c>
      <c r="V16559" s="198">
        <f ca="1">IF(OFFSET(V16559,-$D16559,0)="n/a","n/a",IF(V$5&gt;OFFSET(V16559,-$D16559,0)+$D16559,$E16559-SUM($G16559:U16559),($E16559-SUM($G16559:U16559))/(OFFSET(V16559,-$D16559,0)-(V$5-$D16559-1))))</f>
        <v>0</v>
      </c>
      <c r="W16559" s="419"/>
    </row>
    <row r="16560" spans="1:23" ht="12.75" hidden="1" customHeight="1" outlineLevel="2" x14ac:dyDescent="0.2">
      <c r="A16560" s="20"/>
      <c r="B16560" s="4"/>
      <c r="C16560" s="244"/>
      <c r="D16560" s="4">
        <v>8</v>
      </c>
      <c r="E16560" s="195">
        <f ca="1"/>
        <v>0</v>
      </c>
      <c r="F16560" s="196"/>
      <c r="G16560" s="199"/>
      <c r="H16560" s="199"/>
      <c r="I16560" s="199"/>
      <c r="J16560" s="199"/>
      <c r="K16560" s="199"/>
      <c r="L16560" s="199"/>
      <c r="M16560" s="199"/>
      <c r="N16560" s="197"/>
      <c r="O16560" s="198">
        <f ca="1">IF(OFFSET(O16560,-$D16560,0)="n/a","n/a",IF(O$5&gt;OFFSET(O16560,-$D16560,0)+$D16560,$E16560-SUM($G16560:N16560),($E16560-SUM($G16560:N16560))/(OFFSET(O16560,-$D16560,0)-(O$5-$D16560-1))))</f>
        <v>0</v>
      </c>
      <c r="P16560" s="198">
        <f ca="1">IF(OFFSET(P16560,-$D16560,0)="n/a","n/a",IF(P$5&gt;OFFSET(P16560,-$D16560,0)+$D16560,$E16560-SUM($G16560:O16560),($E16560-SUM($G16560:O16560))/(OFFSET(P16560,-$D16560,0)-(P$5-$D16560-1))))</f>
        <v>0</v>
      </c>
      <c r="Q16560" s="198">
        <f ca="1">IF(OFFSET(Q16560,-$D16560,0)="n/a","n/a",IF(Q$5&gt;OFFSET(Q16560,-$D16560,0)+$D16560,$E16560-SUM($G16560:P16560),($E16560-SUM($G16560:P16560))/(OFFSET(Q16560,-$D16560,0)-(Q$5-$D16560-1))))</f>
        <v>0</v>
      </c>
      <c r="R16560" s="198">
        <f ca="1">IF(OFFSET(R16560,-$D16560,0)="n/a","n/a",IF(R$5&gt;OFFSET(R16560,-$D16560,0)+$D16560,$E16560-SUM($G16560:Q16560),($E16560-SUM($G16560:Q16560))/(OFFSET(R16560,-$D16560,0)-(R$5-$D16560-1))))</f>
        <v>0</v>
      </c>
      <c r="S16560" s="198">
        <f ca="1">IF(OFFSET(S16560,-$D16560,0)="n/a","n/a",IF(S$5&gt;OFFSET(S16560,-$D16560,0)+$D16560,$E16560-SUM($G16560:R16560),($E16560-SUM($G16560:R16560))/(OFFSET(S16560,-$D16560,0)-(S$5-$D16560-1))))</f>
        <v>0</v>
      </c>
      <c r="T16560" s="198">
        <f ca="1">IF(OFFSET(T16560,-$D16560,0)="n/a","n/a",IF(T$5&gt;OFFSET(T16560,-$D16560,0)+$D16560,$E16560-SUM($G16560:S16560),($E16560-SUM($G16560:S16560))/(OFFSET(T16560,-$D16560,0)-(T$5-$D16560-1))))</f>
        <v>0</v>
      </c>
      <c r="U16560" s="198">
        <f ca="1">IF(OFFSET(U16560,-$D16560,0)="n/a","n/a",IF(U$5&gt;OFFSET(U16560,-$D16560,0)+$D16560,$E16560-SUM($G16560:T16560),($E16560-SUM($G16560:T16560))/(OFFSET(U16560,-$D16560,0)-(U$5-$D16560-1))))</f>
        <v>0</v>
      </c>
      <c r="V16560" s="198">
        <f ca="1">IF(OFFSET(V16560,-$D16560,0)="n/a","n/a",IF(V$5&gt;OFFSET(V16560,-$D16560,0)+$D16560,$E16560-SUM($G16560:U16560),($E16560-SUM($G16560:U16560))/(OFFSET(V16560,-$D16560,0)-(V$5-$D16560-1))))</f>
        <v>0</v>
      </c>
      <c r="W16560" s="419"/>
    </row>
    <row r="16561" spans="1:23" ht="12.75" hidden="1" customHeight="1" outlineLevel="2" x14ac:dyDescent="0.2">
      <c r="A16561" s="20"/>
      <c r="B16561" s="4"/>
      <c r="C16561" s="244"/>
      <c r="D16561" s="4">
        <v>9</v>
      </c>
      <c r="E16561" s="195">
        <f ca="1"/>
        <v>0</v>
      </c>
      <c r="F16561" s="196"/>
      <c r="G16561" s="199"/>
      <c r="H16561" s="199"/>
      <c r="I16561" s="199"/>
      <c r="J16561" s="199"/>
      <c r="K16561" s="199"/>
      <c r="L16561" s="199"/>
      <c r="M16561" s="199"/>
      <c r="N16561" s="199"/>
      <c r="O16561" s="197"/>
      <c r="P16561" s="198">
        <f ca="1">IF(OFFSET(P16561,-$D16561,0)="n/a","n/a",IF(P$5&gt;OFFSET(P16561,-$D16561,0)+$D16561,$E16561-SUM($G16561:O16561),($E16561-SUM($G16561:O16561))/(OFFSET(P16561,-$D16561,0)-(P$5-$D16561-1))))</f>
        <v>0</v>
      </c>
      <c r="Q16561" s="198">
        <f ca="1">IF(OFFSET(Q16561,-$D16561,0)="n/a","n/a",IF(Q$5&gt;OFFSET(Q16561,-$D16561,0)+$D16561,$E16561-SUM($G16561:P16561),($E16561-SUM($G16561:P16561))/(OFFSET(Q16561,-$D16561,0)-(Q$5-$D16561-1))))</f>
        <v>0</v>
      </c>
      <c r="R16561" s="198">
        <f ca="1">IF(OFFSET(R16561,-$D16561,0)="n/a","n/a",IF(R$5&gt;OFFSET(R16561,-$D16561,0)+$D16561,$E16561-SUM($G16561:Q16561),($E16561-SUM($G16561:Q16561))/(OFFSET(R16561,-$D16561,0)-(R$5-$D16561-1))))</f>
        <v>0</v>
      </c>
      <c r="S16561" s="198">
        <f ca="1">IF(OFFSET(S16561,-$D16561,0)="n/a","n/a",IF(S$5&gt;OFFSET(S16561,-$D16561,0)+$D16561,$E16561-SUM($G16561:R16561),($E16561-SUM($G16561:R16561))/(OFFSET(S16561,-$D16561,0)-(S$5-$D16561-1))))</f>
        <v>0</v>
      </c>
      <c r="T16561" s="198">
        <f ca="1">IF(OFFSET(T16561,-$D16561,0)="n/a","n/a",IF(T$5&gt;OFFSET(T16561,-$D16561,0)+$D16561,$E16561-SUM($G16561:S16561),($E16561-SUM($G16561:S16561))/(OFFSET(T16561,-$D16561,0)-(T$5-$D16561-1))))</f>
        <v>0</v>
      </c>
      <c r="U16561" s="198">
        <f ca="1">IF(OFFSET(U16561,-$D16561,0)="n/a","n/a",IF(U$5&gt;OFFSET(U16561,-$D16561,0)+$D16561,$E16561-SUM($G16561:T16561),($E16561-SUM($G16561:T16561))/(OFFSET(U16561,-$D16561,0)-(U$5-$D16561-1))))</f>
        <v>0</v>
      </c>
      <c r="V16561" s="198">
        <f ca="1">IF(OFFSET(V16561,-$D16561,0)="n/a","n/a",IF(V$5&gt;OFFSET(V16561,-$D16561,0)+$D16561,$E16561-SUM($G16561:U16561),($E16561-SUM($G16561:U16561))/(OFFSET(V16561,-$D16561,0)-(V$5-$D16561-1))))</f>
        <v>0</v>
      </c>
      <c r="W16561" s="419"/>
    </row>
    <row r="16562" spans="1:23" ht="12.75" hidden="1" customHeight="1" outlineLevel="2" x14ac:dyDescent="0.2">
      <c r="A16562" s="20"/>
      <c r="B16562" s="4"/>
      <c r="C16562" s="244"/>
      <c r="D16562" s="4">
        <v>10</v>
      </c>
      <c r="E16562" s="195">
        <f ca="1"/>
        <v>0</v>
      </c>
      <c r="F16562" s="196"/>
      <c r="G16562" s="199"/>
      <c r="H16562" s="199"/>
      <c r="I16562" s="199"/>
      <c r="J16562" s="199"/>
      <c r="K16562" s="199"/>
      <c r="L16562" s="199"/>
      <c r="M16562" s="199"/>
      <c r="N16562" s="199"/>
      <c r="O16562" s="199"/>
      <c r="P16562" s="197"/>
      <c r="Q16562" s="198">
        <f ca="1">IF(OFFSET(Q16562,-$D16562,0)="n/a","n/a",IF(Q$5&gt;OFFSET(Q16562,-$D16562,0)+$D16562,$E16562-SUM($G16562:P16562),($E16562-SUM($G16562:P16562))/(OFFSET(Q16562,-$D16562,0)-(Q$5-$D16562-1))))</f>
        <v>0</v>
      </c>
      <c r="R16562" s="198">
        <f ca="1">IF(OFFSET(R16562,-$D16562,0)="n/a","n/a",IF(R$5&gt;OFFSET(R16562,-$D16562,0)+$D16562,$E16562-SUM($G16562:Q16562),($E16562-SUM($G16562:Q16562))/(OFFSET(R16562,-$D16562,0)-(R$5-$D16562-1))))</f>
        <v>0</v>
      </c>
      <c r="S16562" s="198">
        <f ca="1">IF(OFFSET(S16562,-$D16562,0)="n/a","n/a",IF(S$5&gt;OFFSET(S16562,-$D16562,0)+$D16562,$E16562-SUM($G16562:R16562),($E16562-SUM($G16562:R16562))/(OFFSET(S16562,-$D16562,0)-(S$5-$D16562-1))))</f>
        <v>0</v>
      </c>
      <c r="T16562" s="198">
        <f ca="1">IF(OFFSET(T16562,-$D16562,0)="n/a","n/a",IF(T$5&gt;OFFSET(T16562,-$D16562,0)+$D16562,$E16562-SUM($G16562:S16562),($E16562-SUM($G16562:S16562))/(OFFSET(T16562,-$D16562,0)-(T$5-$D16562-1))))</f>
        <v>0</v>
      </c>
      <c r="U16562" s="198">
        <f ca="1">IF(OFFSET(U16562,-$D16562,0)="n/a","n/a",IF(U$5&gt;OFFSET(U16562,-$D16562,0)+$D16562,$E16562-SUM($G16562:T16562),($E16562-SUM($G16562:T16562))/(OFFSET(U16562,-$D16562,0)-(U$5-$D16562-1))))</f>
        <v>0</v>
      </c>
      <c r="V16562" s="198">
        <f ca="1">IF(OFFSET(V16562,-$D16562,0)="n/a","n/a",IF(V$5&gt;OFFSET(V16562,-$D16562,0)+$D16562,$E16562-SUM($G16562:U16562),($E16562-SUM($G16562:U16562))/(OFFSET(V16562,-$D16562,0)-(V$5-$D16562-1))))</f>
        <v>0</v>
      </c>
      <c r="W16562" s="419"/>
    </row>
    <row r="16563" spans="1:23" ht="12.75" hidden="1" customHeight="1" outlineLevel="2" x14ac:dyDescent="0.2">
      <c r="A16563" s="20"/>
      <c r="B16563" s="4"/>
      <c r="C16563" s="244"/>
      <c r="D16563" s="4">
        <v>11</v>
      </c>
      <c r="E16563" s="195">
        <f ca="1"/>
        <v>0</v>
      </c>
      <c r="F16563" s="196"/>
      <c r="G16563" s="199"/>
      <c r="H16563" s="199"/>
      <c r="I16563" s="199"/>
      <c r="J16563" s="199"/>
      <c r="K16563" s="199"/>
      <c r="L16563" s="199"/>
      <c r="M16563" s="199"/>
      <c r="N16563" s="199"/>
      <c r="O16563" s="199"/>
      <c r="P16563" s="199"/>
      <c r="Q16563" s="197"/>
      <c r="R16563" s="198">
        <f ca="1">IF(OFFSET(R16563,-$D16563,0)="n/a","n/a",IF(R$5&gt;OFFSET(R16563,-$D16563,0)+$D16563,$E16563-SUM($G16563:Q16563),($E16563-SUM($G16563:Q16563))/(OFFSET(R16563,-$D16563,0)-(R$5-$D16563-1))))</f>
        <v>0</v>
      </c>
      <c r="S16563" s="198">
        <f ca="1">IF(OFFSET(S16563,-$D16563,0)="n/a","n/a",IF(S$5&gt;OFFSET(S16563,-$D16563,0)+$D16563,$E16563-SUM($G16563:R16563),($E16563-SUM($G16563:R16563))/(OFFSET(S16563,-$D16563,0)-(S$5-$D16563-1))))</f>
        <v>0</v>
      </c>
      <c r="T16563" s="198">
        <f ca="1">IF(OFFSET(T16563,-$D16563,0)="n/a","n/a",IF(T$5&gt;OFFSET(T16563,-$D16563,0)+$D16563,$E16563-SUM($G16563:S16563),($E16563-SUM($G16563:S16563))/(OFFSET(T16563,-$D16563,0)-(T$5-$D16563-1))))</f>
        <v>0</v>
      </c>
      <c r="U16563" s="198">
        <f ca="1">IF(OFFSET(U16563,-$D16563,0)="n/a","n/a",IF(U$5&gt;OFFSET(U16563,-$D16563,0)+$D16563,$E16563-SUM($G16563:T16563),($E16563-SUM($G16563:T16563))/(OFFSET(U16563,-$D16563,0)-(U$5-$D16563-1))))</f>
        <v>0</v>
      </c>
      <c r="V16563" s="198">
        <f ca="1">IF(OFFSET(V16563,-$D16563,0)="n/a","n/a",IF(V$5&gt;OFFSET(V16563,-$D16563,0)+$D16563,$E16563-SUM($G16563:U16563),($E16563-SUM($G16563:U16563))/(OFFSET(V16563,-$D16563,0)-(V$5-$D16563-1))))</f>
        <v>0</v>
      </c>
      <c r="W16563" s="419"/>
    </row>
    <row r="16564" spans="1:23" ht="12.75" hidden="1" customHeight="1" outlineLevel="2" x14ac:dyDescent="0.2">
      <c r="A16564" s="20"/>
      <c r="B16564" s="4"/>
      <c r="C16564" s="244"/>
      <c r="D16564" s="4">
        <v>12</v>
      </c>
      <c r="E16564" s="195">
        <f ca="1"/>
        <v>0</v>
      </c>
      <c r="F16564" s="196"/>
      <c r="G16564" s="199"/>
      <c r="H16564" s="199"/>
      <c r="I16564" s="199"/>
      <c r="J16564" s="199"/>
      <c r="K16564" s="199"/>
      <c r="L16564" s="199"/>
      <c r="M16564" s="199"/>
      <c r="N16564" s="199"/>
      <c r="O16564" s="199"/>
      <c r="P16564" s="199"/>
      <c r="Q16564" s="199"/>
      <c r="R16564" s="197"/>
      <c r="S16564" s="198">
        <f ca="1">IF(OFFSET(S16564,-$D16564,0)="n/a","n/a",IF(S$5&gt;OFFSET(S16564,-$D16564,0)+$D16564,$E16564-SUM($G16564:R16564),($E16564-SUM($G16564:R16564))/(OFFSET(S16564,-$D16564,0)-(S$5-$D16564-1))))</f>
        <v>0</v>
      </c>
      <c r="T16564" s="198">
        <f ca="1">IF(OFFSET(T16564,-$D16564,0)="n/a","n/a",IF(T$5&gt;OFFSET(T16564,-$D16564,0)+$D16564,$E16564-SUM($G16564:S16564),($E16564-SUM($G16564:S16564))/(OFFSET(T16564,-$D16564,0)-(T$5-$D16564-1))))</f>
        <v>0</v>
      </c>
      <c r="U16564" s="198">
        <f ca="1">IF(OFFSET(U16564,-$D16564,0)="n/a","n/a",IF(U$5&gt;OFFSET(U16564,-$D16564,0)+$D16564,$E16564-SUM($G16564:T16564),($E16564-SUM($G16564:T16564))/(OFFSET(U16564,-$D16564,0)-(U$5-$D16564-1))))</f>
        <v>0</v>
      </c>
      <c r="V16564" s="198">
        <f ca="1">IF(OFFSET(V16564,-$D16564,0)="n/a","n/a",IF(V$5&gt;OFFSET(V16564,-$D16564,0)+$D16564,$E16564-SUM($G16564:U16564),($E16564-SUM($G16564:U16564))/(OFFSET(V16564,-$D16564,0)-(V$5-$D16564-1))))</f>
        <v>0</v>
      </c>
      <c r="W16564" s="419"/>
    </row>
    <row r="16565" spans="1:23" ht="12.75" hidden="1" customHeight="1" outlineLevel="2" x14ac:dyDescent="0.2">
      <c r="A16565" s="20"/>
      <c r="B16565" s="4"/>
      <c r="C16565" s="244"/>
      <c r="D16565" s="4">
        <v>13</v>
      </c>
      <c r="E16565" s="195">
        <f ca="1"/>
        <v>0</v>
      </c>
      <c r="F16565" s="196"/>
      <c r="G16565" s="199"/>
      <c r="H16565" s="199"/>
      <c r="I16565" s="199"/>
      <c r="J16565" s="199"/>
      <c r="K16565" s="199"/>
      <c r="L16565" s="199"/>
      <c r="M16565" s="199"/>
      <c r="N16565" s="199"/>
      <c r="O16565" s="199"/>
      <c r="P16565" s="199"/>
      <c r="Q16565" s="199"/>
      <c r="R16565" s="199"/>
      <c r="S16565" s="197"/>
      <c r="T16565" s="198">
        <f ca="1">IF(OFFSET(T16565,-$D16565,0)="n/a","n/a",IF(T$5&gt;OFFSET(T16565,-$D16565,0)+$D16565,$E16565-SUM($G16565:S16565),($E16565-SUM($G16565:S16565))/(OFFSET(T16565,-$D16565,0)-(T$5-$D16565-1))))</f>
        <v>0</v>
      </c>
      <c r="U16565" s="198">
        <f ca="1">IF(OFFSET(U16565,-$D16565,0)="n/a","n/a",IF(U$5&gt;OFFSET(U16565,-$D16565,0)+$D16565,$E16565-SUM($G16565:T16565),($E16565-SUM($G16565:T16565))/(OFFSET(U16565,-$D16565,0)-(U$5-$D16565-1))))</f>
        <v>0</v>
      </c>
      <c r="V16565" s="198">
        <f ca="1">IF(OFFSET(V16565,-$D16565,0)="n/a","n/a",IF(V$5&gt;OFFSET(V16565,-$D16565,0)+$D16565,$E16565-SUM($G16565:U16565),($E16565-SUM($G16565:U16565))/(OFFSET(V16565,-$D16565,0)-(V$5-$D16565-1))))</f>
        <v>0</v>
      </c>
      <c r="W16565" s="419"/>
    </row>
    <row r="16566" spans="1:23" ht="12.75" hidden="1" customHeight="1" outlineLevel="2" x14ac:dyDescent="0.2">
      <c r="A16566" s="20"/>
      <c r="B16566" s="4"/>
      <c r="C16566" s="244"/>
      <c r="D16566" s="4">
        <v>14</v>
      </c>
      <c r="E16566" s="195">
        <f ca="1"/>
        <v>0</v>
      </c>
      <c r="F16566" s="196"/>
      <c r="G16566" s="199"/>
      <c r="H16566" s="199"/>
      <c r="I16566" s="199"/>
      <c r="J16566" s="199"/>
      <c r="K16566" s="199"/>
      <c r="L16566" s="199"/>
      <c r="M16566" s="199"/>
      <c r="N16566" s="199"/>
      <c r="O16566" s="199"/>
      <c r="P16566" s="199"/>
      <c r="Q16566" s="199"/>
      <c r="R16566" s="199"/>
      <c r="S16566" s="199"/>
      <c r="T16566" s="197"/>
      <c r="U16566" s="198">
        <f ca="1">IF(OFFSET(U16566,-$D16566,0)="n/a","n/a",IF(U$5&gt;OFFSET(U16566,-$D16566,0)+$D16566,$E16566-SUM($G16566:T16566),($E16566-SUM($G16566:T16566))/(OFFSET(U16566,-$D16566,0)-(U$5-$D16566-1))))</f>
        <v>0</v>
      </c>
      <c r="V16566" s="198">
        <f ca="1">IF(OFFSET(V16566,-$D16566,0)="n/a","n/a",IF(V$5&gt;OFFSET(V16566,-$D16566,0)+$D16566,$E16566-SUM($G16566:U16566),($E16566-SUM($G16566:U16566))/(OFFSET(V16566,-$D16566,0)-(V$5-$D16566-1))))</f>
        <v>0</v>
      </c>
      <c r="W16566" s="419"/>
    </row>
    <row r="16567" spans="1:23" ht="12.75" hidden="1" customHeight="1" outlineLevel="2" x14ac:dyDescent="0.2">
      <c r="A16567" s="20"/>
      <c r="B16567" s="4"/>
      <c r="C16567" s="244"/>
      <c r="D16567" s="4">
        <v>15</v>
      </c>
      <c r="E16567" s="195">
        <f ca="1"/>
        <v>0</v>
      </c>
      <c r="F16567" s="196"/>
      <c r="G16567" s="199"/>
      <c r="H16567" s="199"/>
      <c r="I16567" s="199"/>
      <c r="J16567" s="199"/>
      <c r="K16567" s="199"/>
      <c r="L16567" s="199"/>
      <c r="M16567" s="199"/>
      <c r="N16567" s="199"/>
      <c r="O16567" s="199"/>
      <c r="P16567" s="199"/>
      <c r="Q16567" s="199"/>
      <c r="R16567" s="199"/>
      <c r="S16567" s="199"/>
      <c r="T16567" s="199"/>
      <c r="U16567" s="197"/>
      <c r="V16567" s="198">
        <f ca="1">IF(OFFSET(V16567,-$D16567,0)="n/a","n/a",IF(V$5&gt;OFFSET(V16567,-$D16567,0)+$D16567,$E16567-SUM($G16567:U16567),($E16567-SUM($G16567:U16567))/(OFFSET(V16567,-$D16567,0)-(V$5-$D16567-1))))</f>
        <v>0</v>
      </c>
      <c r="W16567" s="419"/>
    </row>
    <row r="16568" spans="1:23" ht="12.75" hidden="1" customHeight="1" outlineLevel="2" x14ac:dyDescent="0.2">
      <c r="A16568" s="20"/>
      <c r="B16568" s="129">
        <f t="shared" ref="B16568:D16568" ca="1" si="5058">B16551</f>
        <v>217630</v>
      </c>
      <c r="C16568" s="129" t="str">
        <f t="shared" ca="1" si="5058"/>
        <v>FAN Site - Systems Environmental Management - Active</v>
      </c>
      <c r="D16568" s="129" t="str">
        <f t="shared" ca="1" si="5058"/>
        <v>Active Plant</v>
      </c>
      <c r="E16568" s="4"/>
      <c r="F16568" s="94" t="s">
        <v>28</v>
      </c>
      <c r="G16568" s="201">
        <f t="shared" ref="G16568:V16568" si="5059">SUM(G16553:G16567)</f>
        <v>0</v>
      </c>
      <c r="H16568" s="201">
        <f t="shared" ca="1" si="5059"/>
        <v>0</v>
      </c>
      <c r="I16568" s="201">
        <f t="shared" ca="1" si="5059"/>
        <v>0</v>
      </c>
      <c r="J16568" s="201">
        <f t="shared" ca="1" si="5059"/>
        <v>0</v>
      </c>
      <c r="K16568" s="201">
        <f t="shared" ca="1" si="5059"/>
        <v>37.292004505873876</v>
      </c>
      <c r="L16568" s="201">
        <f t="shared" ca="1" si="5059"/>
        <v>-0.43506648008470705</v>
      </c>
      <c r="M16568" s="201">
        <f t="shared" ca="1" si="5059"/>
        <v>-0.43506648008470705</v>
      </c>
      <c r="N16568" s="201">
        <f t="shared" ca="1" si="5059"/>
        <v>-0.43506648008471416</v>
      </c>
      <c r="O16568" s="201">
        <f t="shared" ca="1" si="5059"/>
        <v>-0.43506648008470705</v>
      </c>
      <c r="P16568" s="201">
        <f t="shared" ca="1" si="5059"/>
        <v>-0.43506648008471416</v>
      </c>
      <c r="Q16568" s="201">
        <f t="shared" ca="1" si="5059"/>
        <v>-37.727070985958591</v>
      </c>
      <c r="R16568" s="201">
        <f t="shared" ca="1" si="5059"/>
        <v>0</v>
      </c>
      <c r="S16568" s="201">
        <f t="shared" ca="1" si="5059"/>
        <v>0</v>
      </c>
      <c r="T16568" s="201">
        <f t="shared" ca="1" si="5059"/>
        <v>0</v>
      </c>
      <c r="U16568" s="201">
        <f t="shared" ca="1" si="5059"/>
        <v>0</v>
      </c>
      <c r="V16568" s="201">
        <f t="shared" ca="1" si="5059"/>
        <v>0</v>
      </c>
      <c r="W16568" s="419"/>
    </row>
    <row r="16569" spans="1:23" ht="12.75" hidden="1" customHeight="1" outlineLevel="2" x14ac:dyDescent="0.2">
      <c r="A16569" s="20">
        <f t="shared" ref="A16569" si="5060">A16551+1</f>
        <v>167</v>
      </c>
      <c r="B16569" s="21">
        <f t="shared" ref="B16569" ca="1" si="5061">OFFSET($B$693,$A16569-1,0)</f>
        <v>217631</v>
      </c>
      <c r="C16569" s="21" t="str">
        <f t="shared" ref="C16569" ca="1" si="5062">OFFSET($C$693,$A16569-1,0)</f>
        <v>Transit - Transit Exchange - General - Inside Plant - Equipment - Management - Active</v>
      </c>
      <c r="D16569" s="21" t="str">
        <f ca="1">_xlfn.XLOOKUP(B16569,scenario[RAB Code],scenario[Asset Class])</f>
        <v>Active Plant</v>
      </c>
      <c r="E16569" s="325"/>
      <c r="F16569" s="326" t="s">
        <v>27</v>
      </c>
      <c r="G16569" s="327">
        <f t="shared" ref="G16569:U16569" ca="1" si="5063">VLOOKUP($B16569,$B$693:$U$1370,5+G$5,FALSE)</f>
        <v>0</v>
      </c>
      <c r="H16569" s="327">
        <f t="shared" ca="1" si="5063"/>
        <v>0</v>
      </c>
      <c r="I16569" s="327">
        <f t="shared" ca="1" si="5063"/>
        <v>0</v>
      </c>
      <c r="J16569" s="327">
        <f t="shared" ca="1" si="5063"/>
        <v>0</v>
      </c>
      <c r="K16569" s="327">
        <f t="shared" ca="1" si="5063"/>
        <v>0</v>
      </c>
      <c r="L16569" s="327">
        <f t="shared" ca="1" si="5063"/>
        <v>160.23921999999996</v>
      </c>
      <c r="M16569" s="327">
        <f t="shared" ca="1" si="5063"/>
        <v>3203.3802400000895</v>
      </c>
      <c r="N16569" s="327">
        <f t="shared" ca="1" si="5063"/>
        <v>0</v>
      </c>
      <c r="O16569" s="327">
        <f t="shared" ca="1" si="5063"/>
        <v>0</v>
      </c>
      <c r="P16569" s="327">
        <f t="shared" ca="1" si="5063"/>
        <v>0</v>
      </c>
      <c r="Q16569" s="327">
        <f t="shared" ca="1" si="5063"/>
        <v>0</v>
      </c>
      <c r="R16569" s="327">
        <f t="shared" ca="1" si="5063"/>
        <v>0</v>
      </c>
      <c r="S16569" s="327">
        <f t="shared" ca="1" si="5063"/>
        <v>0</v>
      </c>
      <c r="T16569" s="327">
        <f t="shared" ca="1" si="5063"/>
        <v>0</v>
      </c>
      <c r="U16569" s="327">
        <f t="shared" ca="1" si="5063"/>
        <v>0</v>
      </c>
      <c r="V16569" s="445"/>
      <c r="W16569" s="419"/>
    </row>
    <row r="16570" spans="1:23" ht="12.75" hidden="1" customHeight="1" outlineLevel="2" x14ac:dyDescent="0.2">
      <c r="A16570" s="20"/>
      <c r="B16570" s="4"/>
      <c r="C16570" s="20"/>
      <c r="D16570" s="4"/>
      <c r="E16570" s="95"/>
      <c r="F16570" s="94" t="s">
        <v>45</v>
      </c>
      <c r="G16570" s="98">
        <f ca="1">VLOOKUP($B16569,'Nominal Inputs'!$B$698:$V$1375,5+G$5,FALSE)</f>
        <v>7</v>
      </c>
      <c r="H16570" s="98">
        <f ca="1">VLOOKUP($B16569,'Nominal Inputs'!$B$698:$V$1375,5+H$5,FALSE)</f>
        <v>7</v>
      </c>
      <c r="I16570" s="98">
        <f ca="1">VLOOKUP($B16569,'Nominal Inputs'!$B$698:$V$1375,5+I$5,FALSE)</f>
        <v>7</v>
      </c>
      <c r="J16570" s="98">
        <f ca="1">VLOOKUP($B16569,'Nominal Inputs'!$B$698:$V$1375,5+J$5,FALSE)</f>
        <v>7</v>
      </c>
      <c r="K16570" s="98">
        <f ca="1">VLOOKUP($B16569,'Nominal Inputs'!$B$698:$V$1375,5+K$5,FALSE)</f>
        <v>7</v>
      </c>
      <c r="L16570" s="98">
        <f ca="1">VLOOKUP($B16569,'Nominal Inputs'!$B$698:$V$1375,5+L$5,FALSE)</f>
        <v>7</v>
      </c>
      <c r="M16570" s="98">
        <f ca="1">VLOOKUP($B16569,'Nominal Inputs'!$B$698:$V$1375,5+M$5,FALSE)</f>
        <v>7</v>
      </c>
      <c r="N16570" s="98">
        <f ca="1">VLOOKUP($B16569,'Nominal Inputs'!$B$698:$V$1375,5+N$5,FALSE)</f>
        <v>7</v>
      </c>
      <c r="O16570" s="98">
        <f ca="1">VLOOKUP($B16569,'Nominal Inputs'!$B$698:$V$1375,5+O$5,FALSE)</f>
        <v>7</v>
      </c>
      <c r="P16570" s="98">
        <f ca="1">VLOOKUP($B16569,'Nominal Inputs'!$B$698:$V$1375,5+P$5,FALSE)</f>
        <v>7</v>
      </c>
      <c r="Q16570" s="98">
        <f ca="1">VLOOKUP($B16569,'Nominal Inputs'!$B$698:$V$1375,5+Q$5,FALSE)</f>
        <v>7</v>
      </c>
      <c r="R16570" s="98">
        <f ca="1">VLOOKUP($B16569,'Nominal Inputs'!$B$698:$V$1375,5+R$5,FALSE)</f>
        <v>7</v>
      </c>
      <c r="S16570" s="98">
        <f ca="1">VLOOKUP($B16569,'Nominal Inputs'!$B$698:$V$1375,5+S$5,FALSE)</f>
        <v>7</v>
      </c>
      <c r="T16570" s="98">
        <f ca="1">VLOOKUP($B16569,'Nominal Inputs'!$B$698:$V$1375,5+T$5,FALSE)</f>
        <v>7</v>
      </c>
      <c r="U16570" s="98">
        <f ca="1">VLOOKUP($B16569,'Nominal Inputs'!$B$698:$V$1375,5+U$5,FALSE)</f>
        <v>10</v>
      </c>
      <c r="V16570" s="98">
        <f ca="1">VLOOKUP($B16569,'Nominal Inputs'!$B$698:$V$1375,5+V$5,FALSE)</f>
        <v>10</v>
      </c>
      <c r="W16570" s="419"/>
    </row>
    <row r="16571" spans="1:23" ht="12.75" hidden="1" customHeight="1" outlineLevel="2" x14ac:dyDescent="0.2">
      <c r="A16571" s="20"/>
      <c r="B16571" s="4"/>
      <c r="C16571" s="4"/>
      <c r="D16571" s="4">
        <v>1</v>
      </c>
      <c r="E16571" s="195">
        <f t="array" aca="1" ref="E16571:E16585" ca="1">TRANSPOSE(G16569:U16569)</f>
        <v>0</v>
      </c>
      <c r="F16571" s="196"/>
      <c r="G16571" s="197"/>
      <c r="H16571" s="198">
        <f ca="1">IF(OFFSET(H16571,-$D16571,0)="n/a","n/a",IF(H$5&gt;OFFSET(H16571,-$D16571,0)+$D16571,$E16571-SUM($G16571:G16571),($E16571-SUM($G16571:G16571))/(OFFSET(H16571,-$D16571,0)-(H$5-$D16571-1))))</f>
        <v>0</v>
      </c>
      <c r="I16571" s="198">
        <f ca="1">IF(OFFSET(I16571,-$D16571,0)="n/a","n/a",IF(I$5&gt;OFFSET(I16571,-$D16571,0)+$D16571,$E16571-SUM($G16571:H16571),($E16571-SUM($G16571:H16571))/(OFFSET(I16571,-$D16571,0)-(I$5-$D16571-1))))</f>
        <v>0</v>
      </c>
      <c r="J16571" s="198">
        <f ca="1">IF(OFFSET(J16571,-$D16571,0)="n/a","n/a",IF(J$5&gt;OFFSET(J16571,-$D16571,0)+$D16571,$E16571-SUM($G16571:I16571),($E16571-SUM($G16571:I16571))/(OFFSET(J16571,-$D16571,0)-(J$5-$D16571-1))))</f>
        <v>0</v>
      </c>
      <c r="K16571" s="198">
        <f ca="1">IF(OFFSET(K16571,-$D16571,0)="n/a","n/a",IF(K$5&gt;OFFSET(K16571,-$D16571,0)+$D16571,$E16571-SUM($G16571:J16571),($E16571-SUM($G16571:J16571))/(OFFSET(K16571,-$D16571,0)-(K$5-$D16571-1))))</f>
        <v>0</v>
      </c>
      <c r="L16571" s="198">
        <f ca="1">IF(OFFSET(L16571,-$D16571,0)="n/a","n/a",IF(L$5&gt;OFFSET(L16571,-$D16571,0)+$D16571,$E16571-SUM($G16571:K16571),($E16571-SUM($G16571:K16571))/(OFFSET(L16571,-$D16571,0)-(L$5-$D16571-1))))</f>
        <v>0</v>
      </c>
      <c r="M16571" s="198">
        <f ca="1">IF(OFFSET(M16571,-$D16571,0)="n/a","n/a",IF(M$5&gt;OFFSET(M16571,-$D16571,0)+$D16571,$E16571-SUM($G16571:L16571),($E16571-SUM($G16571:L16571))/(OFFSET(M16571,-$D16571,0)-(M$5-$D16571-1))))</f>
        <v>0</v>
      </c>
      <c r="N16571" s="198">
        <f ca="1">IF(OFFSET(N16571,-$D16571,0)="n/a","n/a",IF(N$5&gt;OFFSET(N16571,-$D16571,0)+$D16571,$E16571-SUM($G16571:M16571),($E16571-SUM($G16571:M16571))/(OFFSET(N16571,-$D16571,0)-(N$5-$D16571-1))))</f>
        <v>0</v>
      </c>
      <c r="O16571" s="198">
        <f ca="1">IF(OFFSET(O16571,-$D16571,0)="n/a","n/a",IF(O$5&gt;OFFSET(O16571,-$D16571,0)+$D16571,$E16571-SUM($G16571:N16571),($E16571-SUM($G16571:N16571))/(OFFSET(O16571,-$D16571,0)-(O$5-$D16571-1))))</f>
        <v>0</v>
      </c>
      <c r="P16571" s="198">
        <f ca="1">IF(OFFSET(P16571,-$D16571,0)="n/a","n/a",IF(P$5&gt;OFFSET(P16571,-$D16571,0)+$D16571,$E16571-SUM($G16571:O16571),($E16571-SUM($G16571:O16571))/(OFFSET(P16571,-$D16571,0)-(P$5-$D16571-1))))</f>
        <v>0</v>
      </c>
      <c r="Q16571" s="198">
        <f ca="1">IF(OFFSET(Q16571,-$D16571,0)="n/a","n/a",IF(Q$5&gt;OFFSET(Q16571,-$D16571,0)+$D16571,$E16571-SUM($G16571:P16571),($E16571-SUM($G16571:P16571))/(OFFSET(Q16571,-$D16571,0)-(Q$5-$D16571-1))))</f>
        <v>0</v>
      </c>
      <c r="R16571" s="198">
        <f ca="1">IF(OFFSET(R16571,-$D16571,0)="n/a","n/a",IF(R$5&gt;OFFSET(R16571,-$D16571,0)+$D16571,$E16571-SUM($G16571:Q16571),($E16571-SUM($G16571:Q16571))/(OFFSET(R16571,-$D16571,0)-(R$5-$D16571-1))))</f>
        <v>0</v>
      </c>
      <c r="S16571" s="198">
        <f ca="1">IF(OFFSET(S16571,-$D16571,0)="n/a","n/a",IF(S$5&gt;OFFSET(S16571,-$D16571,0)+$D16571,$E16571-SUM($G16571:R16571),($E16571-SUM($G16571:R16571))/(OFFSET(S16571,-$D16571,0)-(S$5-$D16571-1))))</f>
        <v>0</v>
      </c>
      <c r="T16571" s="198">
        <f ca="1">IF(OFFSET(T16571,-$D16571,0)="n/a","n/a",IF(T$5&gt;OFFSET(T16571,-$D16571,0)+$D16571,$E16571-SUM($G16571:S16571),($E16571-SUM($G16571:S16571))/(OFFSET(T16571,-$D16571,0)-(T$5-$D16571-1))))</f>
        <v>0</v>
      </c>
      <c r="U16571" s="198">
        <f ca="1">IF(OFFSET(U16571,-$D16571,0)="n/a","n/a",IF(U$5&gt;OFFSET(U16571,-$D16571,0)+$D16571,$E16571-SUM($G16571:T16571),($E16571-SUM($G16571:T16571))/(OFFSET(U16571,-$D16571,0)-(U$5-$D16571-1))))</f>
        <v>0</v>
      </c>
      <c r="V16571" s="198">
        <f ca="1">IF(OFFSET(V16571,-$D16571,0)="n/a","n/a",IF(V$5&gt;OFFSET(V16571,-$D16571,0)+$D16571,$E16571-SUM($G16571:U16571),($E16571-SUM($G16571:U16571))/(OFFSET(V16571,-$D16571,0)-(V$5-$D16571-1))))</f>
        <v>0</v>
      </c>
      <c r="W16571" s="419"/>
    </row>
    <row r="16572" spans="1:23" ht="12.75" hidden="1" customHeight="1" outlineLevel="2" x14ac:dyDescent="0.2">
      <c r="A16572" s="20"/>
      <c r="B16572" s="4"/>
      <c r="C16572" s="244"/>
      <c r="D16572" s="4">
        <v>2</v>
      </c>
      <c r="E16572" s="195">
        <f ca="1"/>
        <v>0</v>
      </c>
      <c r="F16572" s="196"/>
      <c r="G16572" s="199"/>
      <c r="H16572" s="197"/>
      <c r="I16572" s="198">
        <f ca="1">IF(OFFSET(I16572,-$D16572,0)="n/a","n/a",IF(I$5&gt;OFFSET(I16572,-$D16572,0)+$D16572,$E16572-SUM($G16572:H16572),($E16572-SUM($G16572:H16572))/(OFFSET(I16572,-$D16572,0)-(I$5-$D16572-1))))</f>
        <v>0</v>
      </c>
      <c r="J16572" s="198">
        <f ca="1">IF(OFFSET(J16572,-$D16572,0)="n/a","n/a",IF(J$5&gt;OFFSET(J16572,-$D16572,0)+$D16572,$E16572-SUM($G16572:I16572),($E16572-SUM($G16572:I16572))/(OFFSET(J16572,-$D16572,0)-(J$5-$D16572-1))))</f>
        <v>0</v>
      </c>
      <c r="K16572" s="198">
        <f ca="1">IF(OFFSET(K16572,-$D16572,0)="n/a","n/a",IF(K$5&gt;OFFSET(K16572,-$D16572,0)+$D16572,$E16572-SUM($G16572:J16572),($E16572-SUM($G16572:J16572))/(OFFSET(K16572,-$D16572,0)-(K$5-$D16572-1))))</f>
        <v>0</v>
      </c>
      <c r="L16572" s="198">
        <f ca="1">IF(OFFSET(L16572,-$D16572,0)="n/a","n/a",IF(L$5&gt;OFFSET(L16572,-$D16572,0)+$D16572,$E16572-SUM($G16572:K16572),($E16572-SUM($G16572:K16572))/(OFFSET(L16572,-$D16572,0)-(L$5-$D16572-1))))</f>
        <v>0</v>
      </c>
      <c r="M16572" s="198">
        <f ca="1">IF(OFFSET(M16572,-$D16572,0)="n/a","n/a",IF(M$5&gt;OFFSET(M16572,-$D16572,0)+$D16572,$E16572-SUM($G16572:L16572),($E16572-SUM($G16572:L16572))/(OFFSET(M16572,-$D16572,0)-(M$5-$D16572-1))))</f>
        <v>0</v>
      </c>
      <c r="N16572" s="198">
        <f ca="1">IF(OFFSET(N16572,-$D16572,0)="n/a","n/a",IF(N$5&gt;OFFSET(N16572,-$D16572,0)+$D16572,$E16572-SUM($G16572:M16572),($E16572-SUM($G16572:M16572))/(OFFSET(N16572,-$D16572,0)-(N$5-$D16572-1))))</f>
        <v>0</v>
      </c>
      <c r="O16572" s="198">
        <f ca="1">IF(OFFSET(O16572,-$D16572,0)="n/a","n/a",IF(O$5&gt;OFFSET(O16572,-$D16572,0)+$D16572,$E16572-SUM($G16572:N16572),($E16572-SUM($G16572:N16572))/(OFFSET(O16572,-$D16572,0)-(O$5-$D16572-1))))</f>
        <v>0</v>
      </c>
      <c r="P16572" s="198">
        <f ca="1">IF(OFFSET(P16572,-$D16572,0)="n/a","n/a",IF(P$5&gt;OFFSET(P16572,-$D16572,0)+$D16572,$E16572-SUM($G16572:O16572),($E16572-SUM($G16572:O16572))/(OFFSET(P16572,-$D16572,0)-(P$5-$D16572-1))))</f>
        <v>0</v>
      </c>
      <c r="Q16572" s="198">
        <f ca="1">IF(OFFSET(Q16572,-$D16572,0)="n/a","n/a",IF(Q$5&gt;OFFSET(Q16572,-$D16572,0)+$D16572,$E16572-SUM($G16572:P16572),($E16572-SUM($G16572:P16572))/(OFFSET(Q16572,-$D16572,0)-(Q$5-$D16572-1))))</f>
        <v>0</v>
      </c>
      <c r="R16572" s="198">
        <f ca="1">IF(OFFSET(R16572,-$D16572,0)="n/a","n/a",IF(R$5&gt;OFFSET(R16572,-$D16572,0)+$D16572,$E16572-SUM($G16572:Q16572),($E16572-SUM($G16572:Q16572))/(OFFSET(R16572,-$D16572,0)-(R$5-$D16572-1))))</f>
        <v>0</v>
      </c>
      <c r="S16572" s="198">
        <f ca="1">IF(OFFSET(S16572,-$D16572,0)="n/a","n/a",IF(S$5&gt;OFFSET(S16572,-$D16572,0)+$D16572,$E16572-SUM($G16572:R16572),($E16572-SUM($G16572:R16572))/(OFFSET(S16572,-$D16572,0)-(S$5-$D16572-1))))</f>
        <v>0</v>
      </c>
      <c r="T16572" s="198">
        <f ca="1">IF(OFFSET(T16572,-$D16572,0)="n/a","n/a",IF(T$5&gt;OFFSET(T16572,-$D16572,0)+$D16572,$E16572-SUM($G16572:S16572),($E16572-SUM($G16572:S16572))/(OFFSET(T16572,-$D16572,0)-(T$5-$D16572-1))))</f>
        <v>0</v>
      </c>
      <c r="U16572" s="198">
        <f ca="1">IF(OFFSET(U16572,-$D16572,0)="n/a","n/a",IF(U$5&gt;OFFSET(U16572,-$D16572,0)+$D16572,$E16572-SUM($G16572:T16572),($E16572-SUM($G16572:T16572))/(OFFSET(U16572,-$D16572,0)-(U$5-$D16572-1))))</f>
        <v>0</v>
      </c>
      <c r="V16572" s="198">
        <f ca="1">IF(OFFSET(V16572,-$D16572,0)="n/a","n/a",IF(V$5&gt;OFFSET(V16572,-$D16572,0)+$D16572,$E16572-SUM($G16572:U16572),($E16572-SUM($G16572:U16572))/(OFFSET(V16572,-$D16572,0)-(V$5-$D16572-1))))</f>
        <v>0</v>
      </c>
      <c r="W16572" s="419"/>
    </row>
    <row r="16573" spans="1:23" ht="12.75" hidden="1" customHeight="1" outlineLevel="1" x14ac:dyDescent="0.2">
      <c r="A16573" s="20"/>
      <c r="B16573" s="4"/>
      <c r="C16573" s="244"/>
      <c r="D16573" s="4">
        <v>3</v>
      </c>
      <c r="E16573" s="195">
        <f ca="1"/>
        <v>0</v>
      </c>
      <c r="F16573" s="196"/>
      <c r="G16573" s="199"/>
      <c r="H16573" s="199"/>
      <c r="I16573" s="197"/>
      <c r="J16573" s="198">
        <f ca="1">IF(OFFSET(J16573,-$D16573,0)="n/a","n/a",IF(J$5&gt;OFFSET(J16573,-$D16573,0)+$D16573,$E16573-SUM($G16573:I16573),($E16573-SUM($G16573:I16573))/(OFFSET(J16573,-$D16573,0)-(J$5-$D16573-1))))</f>
        <v>0</v>
      </c>
      <c r="K16573" s="198">
        <f ca="1">IF(OFFSET(K16573,-$D16573,0)="n/a","n/a",IF(K$5&gt;OFFSET(K16573,-$D16573,0)+$D16573,$E16573-SUM($G16573:J16573),($E16573-SUM($G16573:J16573))/(OFFSET(K16573,-$D16573,0)-(K$5-$D16573-1))))</f>
        <v>0</v>
      </c>
      <c r="L16573" s="198">
        <f ca="1">IF(OFFSET(L16573,-$D16573,0)="n/a","n/a",IF(L$5&gt;OFFSET(L16573,-$D16573,0)+$D16573,$E16573-SUM($G16573:K16573),($E16573-SUM($G16573:K16573))/(OFFSET(L16573,-$D16573,0)-(L$5-$D16573-1))))</f>
        <v>0</v>
      </c>
      <c r="M16573" s="198">
        <f ca="1">IF(OFFSET(M16573,-$D16573,0)="n/a","n/a",IF(M$5&gt;OFFSET(M16573,-$D16573,0)+$D16573,$E16573-SUM($G16573:L16573),($E16573-SUM($G16573:L16573))/(OFFSET(M16573,-$D16573,0)-(M$5-$D16573-1))))</f>
        <v>0</v>
      </c>
      <c r="N16573" s="198">
        <f ca="1">IF(OFFSET(N16573,-$D16573,0)="n/a","n/a",IF(N$5&gt;OFFSET(N16573,-$D16573,0)+$D16573,$E16573-SUM($G16573:M16573),($E16573-SUM($G16573:M16573))/(OFFSET(N16573,-$D16573,0)-(N$5-$D16573-1))))</f>
        <v>0</v>
      </c>
      <c r="O16573" s="198">
        <f ca="1">IF(OFFSET(O16573,-$D16573,0)="n/a","n/a",IF(O$5&gt;OFFSET(O16573,-$D16573,0)+$D16573,$E16573-SUM($G16573:N16573),($E16573-SUM($G16573:N16573))/(OFFSET(O16573,-$D16573,0)-(O$5-$D16573-1))))</f>
        <v>0</v>
      </c>
      <c r="P16573" s="198">
        <f ca="1">IF(OFFSET(P16573,-$D16573,0)="n/a","n/a",IF(P$5&gt;OFFSET(P16573,-$D16573,0)+$D16573,$E16573-SUM($G16573:O16573),($E16573-SUM($G16573:O16573))/(OFFSET(P16573,-$D16573,0)-(P$5-$D16573-1))))</f>
        <v>0</v>
      </c>
      <c r="Q16573" s="198">
        <f ca="1">IF(OFFSET(Q16573,-$D16573,0)="n/a","n/a",IF(Q$5&gt;OFFSET(Q16573,-$D16573,0)+$D16573,$E16573-SUM($G16573:P16573),($E16573-SUM($G16573:P16573))/(OFFSET(Q16573,-$D16573,0)-(Q$5-$D16573-1))))</f>
        <v>0</v>
      </c>
      <c r="R16573" s="198">
        <f ca="1">IF(OFFSET(R16573,-$D16573,0)="n/a","n/a",IF(R$5&gt;OFFSET(R16573,-$D16573,0)+$D16573,$E16573-SUM($G16573:Q16573),($E16573-SUM($G16573:Q16573))/(OFFSET(R16573,-$D16573,0)-(R$5-$D16573-1))))</f>
        <v>0</v>
      </c>
      <c r="S16573" s="198">
        <f ca="1">IF(OFFSET(S16573,-$D16573,0)="n/a","n/a",IF(S$5&gt;OFFSET(S16573,-$D16573,0)+$D16573,$E16573-SUM($G16573:R16573),($E16573-SUM($G16573:R16573))/(OFFSET(S16573,-$D16573,0)-(S$5-$D16573-1))))</f>
        <v>0</v>
      </c>
      <c r="T16573" s="198">
        <f ca="1">IF(OFFSET(T16573,-$D16573,0)="n/a","n/a",IF(T$5&gt;OFFSET(T16573,-$D16573,0)+$D16573,$E16573-SUM($G16573:S16573),($E16573-SUM($G16573:S16573))/(OFFSET(T16573,-$D16573,0)-(T$5-$D16573-1))))</f>
        <v>0</v>
      </c>
      <c r="U16573" s="198">
        <f ca="1">IF(OFFSET(U16573,-$D16573,0)="n/a","n/a",IF(U$5&gt;OFFSET(U16573,-$D16573,0)+$D16573,$E16573-SUM($G16573:T16573),($E16573-SUM($G16573:T16573))/(OFFSET(U16573,-$D16573,0)-(U$5-$D16573-1))))</f>
        <v>0</v>
      </c>
      <c r="V16573" s="198">
        <f ca="1">IF(OFFSET(V16573,-$D16573,0)="n/a","n/a",IF(V$5&gt;OFFSET(V16573,-$D16573,0)+$D16573,$E16573-SUM($G16573:U16573),($E16573-SUM($G16573:U16573))/(OFFSET(V16573,-$D16573,0)-(V$5-$D16573-1))))</f>
        <v>0</v>
      </c>
      <c r="W16573" s="419"/>
    </row>
    <row r="16574" spans="1:23" ht="12.75" hidden="1" customHeight="1" outlineLevel="2" x14ac:dyDescent="0.2">
      <c r="A16574" s="20"/>
      <c r="B16574" s="4"/>
      <c r="C16574" s="244"/>
      <c r="D16574" s="4">
        <v>4</v>
      </c>
      <c r="E16574" s="195">
        <f ca="1"/>
        <v>0</v>
      </c>
      <c r="F16574" s="196"/>
      <c r="G16574" s="199"/>
      <c r="H16574" s="199"/>
      <c r="I16574" s="199"/>
      <c r="J16574" s="197"/>
      <c r="K16574" s="198">
        <f ca="1">IF(OFFSET(K16574,-$D16574,0)="n/a","n/a",IF(K$5&gt;OFFSET(K16574,-$D16574,0)+$D16574,$E16574-SUM($G16574:J16574),($E16574-SUM($G16574:J16574))/(OFFSET(K16574,-$D16574,0)-(K$5-$D16574-1))))</f>
        <v>0</v>
      </c>
      <c r="L16574" s="198">
        <f ca="1">IF(OFFSET(L16574,-$D16574,0)="n/a","n/a",IF(L$5&gt;OFFSET(L16574,-$D16574,0)+$D16574,$E16574-SUM($G16574:K16574),($E16574-SUM($G16574:K16574))/(OFFSET(L16574,-$D16574,0)-(L$5-$D16574-1))))</f>
        <v>0</v>
      </c>
      <c r="M16574" s="198">
        <f ca="1">IF(OFFSET(M16574,-$D16574,0)="n/a","n/a",IF(M$5&gt;OFFSET(M16574,-$D16574,0)+$D16574,$E16574-SUM($G16574:L16574),($E16574-SUM($G16574:L16574))/(OFFSET(M16574,-$D16574,0)-(M$5-$D16574-1))))</f>
        <v>0</v>
      </c>
      <c r="N16574" s="198">
        <f ca="1">IF(OFFSET(N16574,-$D16574,0)="n/a","n/a",IF(N$5&gt;OFFSET(N16574,-$D16574,0)+$D16574,$E16574-SUM($G16574:M16574),($E16574-SUM($G16574:M16574))/(OFFSET(N16574,-$D16574,0)-(N$5-$D16574-1))))</f>
        <v>0</v>
      </c>
      <c r="O16574" s="198">
        <f ca="1">IF(OFFSET(O16574,-$D16574,0)="n/a","n/a",IF(O$5&gt;OFFSET(O16574,-$D16574,0)+$D16574,$E16574-SUM($G16574:N16574),($E16574-SUM($G16574:N16574))/(OFFSET(O16574,-$D16574,0)-(O$5-$D16574-1))))</f>
        <v>0</v>
      </c>
      <c r="P16574" s="198">
        <f ca="1">IF(OFFSET(P16574,-$D16574,0)="n/a","n/a",IF(P$5&gt;OFFSET(P16574,-$D16574,0)+$D16574,$E16574-SUM($G16574:O16574),($E16574-SUM($G16574:O16574))/(OFFSET(P16574,-$D16574,0)-(P$5-$D16574-1))))</f>
        <v>0</v>
      </c>
      <c r="Q16574" s="198">
        <f ca="1">IF(OFFSET(Q16574,-$D16574,0)="n/a","n/a",IF(Q$5&gt;OFFSET(Q16574,-$D16574,0)+$D16574,$E16574-SUM($G16574:P16574),($E16574-SUM($G16574:P16574))/(OFFSET(Q16574,-$D16574,0)-(Q$5-$D16574-1))))</f>
        <v>0</v>
      </c>
      <c r="R16574" s="198">
        <f ca="1">IF(OFFSET(R16574,-$D16574,0)="n/a","n/a",IF(R$5&gt;OFFSET(R16574,-$D16574,0)+$D16574,$E16574-SUM($G16574:Q16574),($E16574-SUM($G16574:Q16574))/(OFFSET(R16574,-$D16574,0)-(R$5-$D16574-1))))</f>
        <v>0</v>
      </c>
      <c r="S16574" s="198">
        <f ca="1">IF(OFFSET(S16574,-$D16574,0)="n/a","n/a",IF(S$5&gt;OFFSET(S16574,-$D16574,0)+$D16574,$E16574-SUM($G16574:R16574),($E16574-SUM($G16574:R16574))/(OFFSET(S16574,-$D16574,0)-(S$5-$D16574-1))))</f>
        <v>0</v>
      </c>
      <c r="T16574" s="198">
        <f ca="1">IF(OFFSET(T16574,-$D16574,0)="n/a","n/a",IF(T$5&gt;OFFSET(T16574,-$D16574,0)+$D16574,$E16574-SUM($G16574:S16574),($E16574-SUM($G16574:S16574))/(OFFSET(T16574,-$D16574,0)-(T$5-$D16574-1))))</f>
        <v>0</v>
      </c>
      <c r="U16574" s="198">
        <f ca="1">IF(OFFSET(U16574,-$D16574,0)="n/a","n/a",IF(U$5&gt;OFFSET(U16574,-$D16574,0)+$D16574,$E16574-SUM($G16574:T16574),($E16574-SUM($G16574:T16574))/(OFFSET(U16574,-$D16574,0)-(U$5-$D16574-1))))</f>
        <v>0</v>
      </c>
      <c r="V16574" s="198">
        <f ca="1">IF(OFFSET(V16574,-$D16574,0)="n/a","n/a",IF(V$5&gt;OFFSET(V16574,-$D16574,0)+$D16574,$E16574-SUM($G16574:U16574),($E16574-SUM($G16574:U16574))/(OFFSET(V16574,-$D16574,0)-(V$5-$D16574-1))))</f>
        <v>0</v>
      </c>
      <c r="W16574" s="419"/>
    </row>
    <row r="16575" spans="1:23" ht="12.75" hidden="1" customHeight="1" outlineLevel="2" x14ac:dyDescent="0.2">
      <c r="A16575" s="20"/>
      <c r="B16575" s="4"/>
      <c r="C16575" s="244"/>
      <c r="D16575" s="4">
        <v>5</v>
      </c>
      <c r="E16575" s="195">
        <f ca="1"/>
        <v>0</v>
      </c>
      <c r="F16575" s="196"/>
      <c r="G16575" s="199"/>
      <c r="H16575" s="199"/>
      <c r="I16575" s="199"/>
      <c r="J16575" s="199"/>
      <c r="K16575" s="197"/>
      <c r="L16575" s="198">
        <f ca="1">IF(OFFSET(L16575,-$D16575,0)="n/a","n/a",IF(L$5&gt;OFFSET(L16575,-$D16575,0)+$D16575,$E16575-SUM($G16575:K16575),($E16575-SUM($G16575:K16575))/(OFFSET(L16575,-$D16575,0)-(L$5-$D16575-1))))</f>
        <v>0</v>
      </c>
      <c r="M16575" s="198">
        <f ca="1">IF(OFFSET(M16575,-$D16575,0)="n/a","n/a",IF(M$5&gt;OFFSET(M16575,-$D16575,0)+$D16575,$E16575-SUM($G16575:L16575),($E16575-SUM($G16575:L16575))/(OFFSET(M16575,-$D16575,0)-(M$5-$D16575-1))))</f>
        <v>0</v>
      </c>
      <c r="N16575" s="198">
        <f ca="1">IF(OFFSET(N16575,-$D16575,0)="n/a","n/a",IF(N$5&gt;OFFSET(N16575,-$D16575,0)+$D16575,$E16575-SUM($G16575:M16575),($E16575-SUM($G16575:M16575))/(OFFSET(N16575,-$D16575,0)-(N$5-$D16575-1))))</f>
        <v>0</v>
      </c>
      <c r="O16575" s="198">
        <f ca="1">IF(OFFSET(O16575,-$D16575,0)="n/a","n/a",IF(O$5&gt;OFFSET(O16575,-$D16575,0)+$D16575,$E16575-SUM($G16575:N16575),($E16575-SUM($G16575:N16575))/(OFFSET(O16575,-$D16575,0)-(O$5-$D16575-1))))</f>
        <v>0</v>
      </c>
      <c r="P16575" s="198">
        <f ca="1">IF(OFFSET(P16575,-$D16575,0)="n/a","n/a",IF(P$5&gt;OFFSET(P16575,-$D16575,0)+$D16575,$E16575-SUM($G16575:O16575),($E16575-SUM($G16575:O16575))/(OFFSET(P16575,-$D16575,0)-(P$5-$D16575-1))))</f>
        <v>0</v>
      </c>
      <c r="Q16575" s="198">
        <f ca="1">IF(OFFSET(Q16575,-$D16575,0)="n/a","n/a",IF(Q$5&gt;OFFSET(Q16575,-$D16575,0)+$D16575,$E16575-SUM($G16575:P16575),($E16575-SUM($G16575:P16575))/(OFFSET(Q16575,-$D16575,0)-(Q$5-$D16575-1))))</f>
        <v>0</v>
      </c>
      <c r="R16575" s="198">
        <f ca="1">IF(OFFSET(R16575,-$D16575,0)="n/a","n/a",IF(R$5&gt;OFFSET(R16575,-$D16575,0)+$D16575,$E16575-SUM($G16575:Q16575),($E16575-SUM($G16575:Q16575))/(OFFSET(R16575,-$D16575,0)-(R$5-$D16575-1))))</f>
        <v>0</v>
      </c>
      <c r="S16575" s="198">
        <f ca="1">IF(OFFSET(S16575,-$D16575,0)="n/a","n/a",IF(S$5&gt;OFFSET(S16575,-$D16575,0)+$D16575,$E16575-SUM($G16575:R16575),($E16575-SUM($G16575:R16575))/(OFFSET(S16575,-$D16575,0)-(S$5-$D16575-1))))</f>
        <v>0</v>
      </c>
      <c r="T16575" s="198">
        <f ca="1">IF(OFFSET(T16575,-$D16575,0)="n/a","n/a",IF(T$5&gt;OFFSET(T16575,-$D16575,0)+$D16575,$E16575-SUM($G16575:S16575),($E16575-SUM($G16575:S16575))/(OFFSET(T16575,-$D16575,0)-(T$5-$D16575-1))))</f>
        <v>0</v>
      </c>
      <c r="U16575" s="198">
        <f ca="1">IF(OFFSET(U16575,-$D16575,0)="n/a","n/a",IF(U$5&gt;OFFSET(U16575,-$D16575,0)+$D16575,$E16575-SUM($G16575:T16575),($E16575-SUM($G16575:T16575))/(OFFSET(U16575,-$D16575,0)-(U$5-$D16575-1))))</f>
        <v>0</v>
      </c>
      <c r="V16575" s="198">
        <f ca="1">IF(OFFSET(V16575,-$D16575,0)="n/a","n/a",IF(V$5&gt;OFFSET(V16575,-$D16575,0)+$D16575,$E16575-SUM($G16575:U16575),($E16575-SUM($G16575:U16575))/(OFFSET(V16575,-$D16575,0)-(V$5-$D16575-1))))</f>
        <v>0</v>
      </c>
      <c r="W16575" s="419"/>
    </row>
    <row r="16576" spans="1:23" ht="12.75" hidden="1" customHeight="1" outlineLevel="2" x14ac:dyDescent="0.2">
      <c r="A16576" s="20"/>
      <c r="B16576" s="4"/>
      <c r="C16576" s="244"/>
      <c r="D16576" s="4">
        <v>6</v>
      </c>
      <c r="E16576" s="195">
        <f ca="1"/>
        <v>160.23921999999996</v>
      </c>
      <c r="F16576" s="196"/>
      <c r="G16576" s="199"/>
      <c r="H16576" s="199"/>
      <c r="I16576" s="199"/>
      <c r="J16576" s="199"/>
      <c r="K16576" s="199"/>
      <c r="L16576" s="197"/>
      <c r="M16576" s="198">
        <f ca="1">IF(OFFSET(M16576,-$D16576,0)="n/a","n/a",IF(M$5&gt;OFFSET(M16576,-$D16576,0)+$D16576,$E16576-SUM($G16576:L16576),($E16576-SUM($G16576:L16576))/(OFFSET(M16576,-$D16576,0)-(M$5-$D16576-1))))</f>
        <v>22.891317142857137</v>
      </c>
      <c r="N16576" s="198">
        <f ca="1">IF(OFFSET(N16576,-$D16576,0)="n/a","n/a",IF(N$5&gt;OFFSET(N16576,-$D16576,0)+$D16576,$E16576-SUM($G16576:M16576),($E16576-SUM($G16576:M16576))/(OFFSET(N16576,-$D16576,0)-(N$5-$D16576-1))))</f>
        <v>22.891317142857137</v>
      </c>
      <c r="O16576" s="198">
        <f ca="1">IF(OFFSET(O16576,-$D16576,0)="n/a","n/a",IF(O$5&gt;OFFSET(O16576,-$D16576,0)+$D16576,$E16576-SUM($G16576:N16576),($E16576-SUM($G16576:N16576))/(OFFSET(O16576,-$D16576,0)-(O$5-$D16576-1))))</f>
        <v>22.89131714285714</v>
      </c>
      <c r="P16576" s="198">
        <f ca="1">IF(OFFSET(P16576,-$D16576,0)="n/a","n/a",IF(P$5&gt;OFFSET(P16576,-$D16576,0)+$D16576,$E16576-SUM($G16576:O16576),($E16576-SUM($G16576:O16576))/(OFFSET(P16576,-$D16576,0)-(P$5-$D16576-1))))</f>
        <v>22.891317142857137</v>
      </c>
      <c r="Q16576" s="198">
        <f ca="1">IF(OFFSET(Q16576,-$D16576,0)="n/a","n/a",IF(Q$5&gt;OFFSET(Q16576,-$D16576,0)+$D16576,$E16576-SUM($G16576:P16576),($E16576-SUM($G16576:P16576))/(OFFSET(Q16576,-$D16576,0)-(Q$5-$D16576-1))))</f>
        <v>22.891317142857137</v>
      </c>
      <c r="R16576" s="198">
        <f ca="1">IF(OFFSET(R16576,-$D16576,0)="n/a","n/a",IF(R$5&gt;OFFSET(R16576,-$D16576,0)+$D16576,$E16576-SUM($G16576:Q16576),($E16576-SUM($G16576:Q16576))/(OFFSET(R16576,-$D16576,0)-(R$5-$D16576-1))))</f>
        <v>22.89131714285714</v>
      </c>
      <c r="S16576" s="198">
        <f ca="1">IF(OFFSET(S16576,-$D16576,0)="n/a","n/a",IF(S$5&gt;OFFSET(S16576,-$D16576,0)+$D16576,$E16576-SUM($G16576:R16576),($E16576-SUM($G16576:R16576))/(OFFSET(S16576,-$D16576,0)-(S$5-$D16576-1))))</f>
        <v>22.891317142857133</v>
      </c>
      <c r="T16576" s="198">
        <f ca="1">IF(OFFSET(T16576,-$D16576,0)="n/a","n/a",IF(T$5&gt;OFFSET(T16576,-$D16576,0)+$D16576,$E16576-SUM($G16576:S16576),($E16576-SUM($G16576:S16576))/(OFFSET(T16576,-$D16576,0)-(T$5-$D16576-1))))</f>
        <v>0</v>
      </c>
      <c r="U16576" s="198">
        <f ca="1">IF(OFFSET(U16576,-$D16576,0)="n/a","n/a",IF(U$5&gt;OFFSET(U16576,-$D16576,0)+$D16576,$E16576-SUM($G16576:T16576),($E16576-SUM($G16576:T16576))/(OFFSET(U16576,-$D16576,0)-(U$5-$D16576-1))))</f>
        <v>0</v>
      </c>
      <c r="V16576" s="198">
        <f ca="1">IF(OFFSET(V16576,-$D16576,0)="n/a","n/a",IF(V$5&gt;OFFSET(V16576,-$D16576,0)+$D16576,$E16576-SUM($G16576:U16576),($E16576-SUM($G16576:U16576))/(OFFSET(V16576,-$D16576,0)-(V$5-$D16576-1))))</f>
        <v>0</v>
      </c>
      <c r="W16576" s="419"/>
    </row>
    <row r="16577" spans="1:23" ht="12.75" hidden="1" customHeight="1" outlineLevel="2" x14ac:dyDescent="0.2">
      <c r="A16577" s="20"/>
      <c r="B16577" s="4"/>
      <c r="C16577" s="244"/>
      <c r="D16577" s="4">
        <v>7</v>
      </c>
      <c r="E16577" s="195">
        <f ca="1"/>
        <v>3203.3802400000895</v>
      </c>
      <c r="F16577" s="196"/>
      <c r="G16577" s="199"/>
      <c r="H16577" s="199"/>
      <c r="I16577" s="199"/>
      <c r="J16577" s="199"/>
      <c r="K16577" s="199"/>
      <c r="L16577" s="199"/>
      <c r="M16577" s="197"/>
      <c r="N16577" s="198">
        <f ca="1">IF(OFFSET(N16577,-$D16577,0)="n/a","n/a",IF(N$5&gt;OFFSET(N16577,-$D16577,0)+$D16577,$E16577-SUM($G16577:M16577),($E16577-SUM($G16577:M16577))/(OFFSET(N16577,-$D16577,0)-(N$5-$D16577-1))))</f>
        <v>457.62574857144136</v>
      </c>
      <c r="O16577" s="198">
        <f ca="1">IF(OFFSET(O16577,-$D16577,0)="n/a","n/a",IF(O$5&gt;OFFSET(O16577,-$D16577,0)+$D16577,$E16577-SUM($G16577:N16577),($E16577-SUM($G16577:N16577))/(OFFSET(O16577,-$D16577,0)-(O$5-$D16577-1))))</f>
        <v>457.62574857144136</v>
      </c>
      <c r="P16577" s="198">
        <f ca="1">IF(OFFSET(P16577,-$D16577,0)="n/a","n/a",IF(P$5&gt;OFFSET(P16577,-$D16577,0)+$D16577,$E16577-SUM($G16577:O16577),($E16577-SUM($G16577:O16577))/(OFFSET(P16577,-$D16577,0)-(P$5-$D16577-1))))</f>
        <v>457.62574857144136</v>
      </c>
      <c r="Q16577" s="198">
        <f ca="1">IF(OFFSET(Q16577,-$D16577,0)="n/a","n/a",IF(Q$5&gt;OFFSET(Q16577,-$D16577,0)+$D16577,$E16577-SUM($G16577:P16577),($E16577-SUM($G16577:P16577))/(OFFSET(Q16577,-$D16577,0)-(Q$5-$D16577-1))))</f>
        <v>457.62574857144136</v>
      </c>
      <c r="R16577" s="198">
        <f ca="1">IF(OFFSET(R16577,-$D16577,0)="n/a","n/a",IF(R$5&gt;OFFSET(R16577,-$D16577,0)+$D16577,$E16577-SUM($G16577:Q16577),($E16577-SUM($G16577:Q16577))/(OFFSET(R16577,-$D16577,0)-(R$5-$D16577-1))))</f>
        <v>457.62574857144136</v>
      </c>
      <c r="S16577" s="198">
        <f ca="1">IF(OFFSET(S16577,-$D16577,0)="n/a","n/a",IF(S$5&gt;OFFSET(S16577,-$D16577,0)+$D16577,$E16577-SUM($G16577:R16577),($E16577-SUM($G16577:R16577))/(OFFSET(S16577,-$D16577,0)-(S$5-$D16577-1))))</f>
        <v>457.62574857144136</v>
      </c>
      <c r="T16577" s="198">
        <f ca="1">IF(OFFSET(T16577,-$D16577,0)="n/a","n/a",IF(T$5&gt;OFFSET(T16577,-$D16577,0)+$D16577,$E16577-SUM($G16577:S16577),($E16577-SUM($G16577:S16577))/(OFFSET(T16577,-$D16577,0)-(T$5-$D16577-1))))</f>
        <v>457.62574857144136</v>
      </c>
      <c r="U16577" s="198">
        <f ca="1">IF(OFFSET(U16577,-$D16577,0)="n/a","n/a",IF(U$5&gt;OFFSET(U16577,-$D16577,0)+$D16577,$E16577-SUM($G16577:T16577),($E16577-SUM($G16577:T16577))/(OFFSET(U16577,-$D16577,0)-(U$5-$D16577-1))))</f>
        <v>0</v>
      </c>
      <c r="V16577" s="198">
        <f ca="1">IF(OFFSET(V16577,-$D16577,0)="n/a","n/a",IF(V$5&gt;OFFSET(V16577,-$D16577,0)+$D16577,$E16577-SUM($G16577:U16577),($E16577-SUM($G16577:U16577))/(OFFSET(V16577,-$D16577,0)-(V$5-$D16577-1))))</f>
        <v>0</v>
      </c>
      <c r="W16577" s="419"/>
    </row>
    <row r="16578" spans="1:23" ht="12.75" hidden="1" customHeight="1" outlineLevel="2" x14ac:dyDescent="0.2">
      <c r="A16578" s="20"/>
      <c r="B16578" s="4"/>
      <c r="C16578" s="244"/>
      <c r="D16578" s="4">
        <v>8</v>
      </c>
      <c r="E16578" s="195">
        <f ca="1"/>
        <v>0</v>
      </c>
      <c r="F16578" s="196"/>
      <c r="G16578" s="199"/>
      <c r="H16578" s="199"/>
      <c r="I16578" s="199"/>
      <c r="J16578" s="199"/>
      <c r="K16578" s="199"/>
      <c r="L16578" s="199"/>
      <c r="M16578" s="199"/>
      <c r="N16578" s="197"/>
      <c r="O16578" s="198">
        <f ca="1">IF(OFFSET(O16578,-$D16578,0)="n/a","n/a",IF(O$5&gt;OFFSET(O16578,-$D16578,0)+$D16578,$E16578-SUM($G16578:N16578),($E16578-SUM($G16578:N16578))/(OFFSET(O16578,-$D16578,0)-(O$5-$D16578-1))))</f>
        <v>0</v>
      </c>
      <c r="P16578" s="198">
        <f ca="1">IF(OFFSET(P16578,-$D16578,0)="n/a","n/a",IF(P$5&gt;OFFSET(P16578,-$D16578,0)+$D16578,$E16578-SUM($G16578:O16578),($E16578-SUM($G16578:O16578))/(OFFSET(P16578,-$D16578,0)-(P$5-$D16578-1))))</f>
        <v>0</v>
      </c>
      <c r="Q16578" s="198">
        <f ca="1">IF(OFFSET(Q16578,-$D16578,0)="n/a","n/a",IF(Q$5&gt;OFFSET(Q16578,-$D16578,0)+$D16578,$E16578-SUM($G16578:P16578),($E16578-SUM($G16578:P16578))/(OFFSET(Q16578,-$D16578,0)-(Q$5-$D16578-1))))</f>
        <v>0</v>
      </c>
      <c r="R16578" s="198">
        <f ca="1">IF(OFFSET(R16578,-$D16578,0)="n/a","n/a",IF(R$5&gt;OFFSET(R16578,-$D16578,0)+$D16578,$E16578-SUM($G16578:Q16578),($E16578-SUM($G16578:Q16578))/(OFFSET(R16578,-$D16578,0)-(R$5-$D16578-1))))</f>
        <v>0</v>
      </c>
      <c r="S16578" s="198">
        <f ca="1">IF(OFFSET(S16578,-$D16578,0)="n/a","n/a",IF(S$5&gt;OFFSET(S16578,-$D16578,0)+$D16578,$E16578-SUM($G16578:R16578),($E16578-SUM($G16578:R16578))/(OFFSET(S16578,-$D16578,0)-(S$5-$D16578-1))))</f>
        <v>0</v>
      </c>
      <c r="T16578" s="198">
        <f ca="1">IF(OFFSET(T16578,-$D16578,0)="n/a","n/a",IF(T$5&gt;OFFSET(T16578,-$D16578,0)+$D16578,$E16578-SUM($G16578:S16578),($E16578-SUM($G16578:S16578))/(OFFSET(T16578,-$D16578,0)-(T$5-$D16578-1))))</f>
        <v>0</v>
      </c>
      <c r="U16578" s="198">
        <f ca="1">IF(OFFSET(U16578,-$D16578,0)="n/a","n/a",IF(U$5&gt;OFFSET(U16578,-$D16578,0)+$D16578,$E16578-SUM($G16578:T16578),($E16578-SUM($G16578:T16578))/(OFFSET(U16578,-$D16578,0)-(U$5-$D16578-1))))</f>
        <v>0</v>
      </c>
      <c r="V16578" s="198">
        <f ca="1">IF(OFFSET(V16578,-$D16578,0)="n/a","n/a",IF(V$5&gt;OFFSET(V16578,-$D16578,0)+$D16578,$E16578-SUM($G16578:U16578),($E16578-SUM($G16578:U16578))/(OFFSET(V16578,-$D16578,0)-(V$5-$D16578-1))))</f>
        <v>0</v>
      </c>
      <c r="W16578" s="419"/>
    </row>
    <row r="16579" spans="1:23" ht="12.75" hidden="1" customHeight="1" outlineLevel="2" x14ac:dyDescent="0.2">
      <c r="A16579" s="20"/>
      <c r="B16579" s="4"/>
      <c r="C16579" s="244"/>
      <c r="D16579" s="4">
        <v>9</v>
      </c>
      <c r="E16579" s="195">
        <f ca="1"/>
        <v>0</v>
      </c>
      <c r="F16579" s="196"/>
      <c r="G16579" s="199"/>
      <c r="H16579" s="199"/>
      <c r="I16579" s="199"/>
      <c r="J16579" s="199"/>
      <c r="K16579" s="199"/>
      <c r="L16579" s="199"/>
      <c r="M16579" s="199"/>
      <c r="N16579" s="199"/>
      <c r="O16579" s="197"/>
      <c r="P16579" s="198">
        <f ca="1">IF(OFFSET(P16579,-$D16579,0)="n/a","n/a",IF(P$5&gt;OFFSET(P16579,-$D16579,0)+$D16579,$E16579-SUM($G16579:O16579),($E16579-SUM($G16579:O16579))/(OFFSET(P16579,-$D16579,0)-(P$5-$D16579-1))))</f>
        <v>0</v>
      </c>
      <c r="Q16579" s="198">
        <f ca="1">IF(OFFSET(Q16579,-$D16579,0)="n/a","n/a",IF(Q$5&gt;OFFSET(Q16579,-$D16579,0)+$D16579,$E16579-SUM($G16579:P16579),($E16579-SUM($G16579:P16579))/(OFFSET(Q16579,-$D16579,0)-(Q$5-$D16579-1))))</f>
        <v>0</v>
      </c>
      <c r="R16579" s="198">
        <f ca="1">IF(OFFSET(R16579,-$D16579,0)="n/a","n/a",IF(R$5&gt;OFFSET(R16579,-$D16579,0)+$D16579,$E16579-SUM($G16579:Q16579),($E16579-SUM($G16579:Q16579))/(OFFSET(R16579,-$D16579,0)-(R$5-$D16579-1))))</f>
        <v>0</v>
      </c>
      <c r="S16579" s="198">
        <f ca="1">IF(OFFSET(S16579,-$D16579,0)="n/a","n/a",IF(S$5&gt;OFFSET(S16579,-$D16579,0)+$D16579,$E16579-SUM($G16579:R16579),($E16579-SUM($G16579:R16579))/(OFFSET(S16579,-$D16579,0)-(S$5-$D16579-1))))</f>
        <v>0</v>
      </c>
      <c r="T16579" s="198">
        <f ca="1">IF(OFFSET(T16579,-$D16579,0)="n/a","n/a",IF(T$5&gt;OFFSET(T16579,-$D16579,0)+$D16579,$E16579-SUM($G16579:S16579),($E16579-SUM($G16579:S16579))/(OFFSET(T16579,-$D16579,0)-(T$5-$D16579-1))))</f>
        <v>0</v>
      </c>
      <c r="U16579" s="198">
        <f ca="1">IF(OFFSET(U16579,-$D16579,0)="n/a","n/a",IF(U$5&gt;OFFSET(U16579,-$D16579,0)+$D16579,$E16579-SUM($G16579:T16579),($E16579-SUM($G16579:T16579))/(OFFSET(U16579,-$D16579,0)-(U$5-$D16579-1))))</f>
        <v>0</v>
      </c>
      <c r="V16579" s="198">
        <f ca="1">IF(OFFSET(V16579,-$D16579,0)="n/a","n/a",IF(V$5&gt;OFFSET(V16579,-$D16579,0)+$D16579,$E16579-SUM($G16579:U16579),($E16579-SUM($G16579:U16579))/(OFFSET(V16579,-$D16579,0)-(V$5-$D16579-1))))</f>
        <v>0</v>
      </c>
      <c r="W16579" s="419"/>
    </row>
    <row r="16580" spans="1:23" ht="12.75" hidden="1" customHeight="1" outlineLevel="2" x14ac:dyDescent="0.2">
      <c r="A16580" s="20"/>
      <c r="B16580" s="4"/>
      <c r="C16580" s="244"/>
      <c r="D16580" s="4">
        <v>10</v>
      </c>
      <c r="E16580" s="195">
        <f ca="1"/>
        <v>0</v>
      </c>
      <c r="F16580" s="196"/>
      <c r="G16580" s="199"/>
      <c r="H16580" s="199"/>
      <c r="I16580" s="199"/>
      <c r="J16580" s="199"/>
      <c r="K16580" s="199"/>
      <c r="L16580" s="199"/>
      <c r="M16580" s="199"/>
      <c r="N16580" s="199"/>
      <c r="O16580" s="199"/>
      <c r="P16580" s="197"/>
      <c r="Q16580" s="198">
        <f ca="1">IF(OFFSET(Q16580,-$D16580,0)="n/a","n/a",IF(Q$5&gt;OFFSET(Q16580,-$D16580,0)+$D16580,$E16580-SUM($G16580:P16580),($E16580-SUM($G16580:P16580))/(OFFSET(Q16580,-$D16580,0)-(Q$5-$D16580-1))))</f>
        <v>0</v>
      </c>
      <c r="R16580" s="198">
        <f ca="1">IF(OFFSET(R16580,-$D16580,0)="n/a","n/a",IF(R$5&gt;OFFSET(R16580,-$D16580,0)+$D16580,$E16580-SUM($G16580:Q16580),($E16580-SUM($G16580:Q16580))/(OFFSET(R16580,-$D16580,0)-(R$5-$D16580-1))))</f>
        <v>0</v>
      </c>
      <c r="S16580" s="198">
        <f ca="1">IF(OFFSET(S16580,-$D16580,0)="n/a","n/a",IF(S$5&gt;OFFSET(S16580,-$D16580,0)+$D16580,$E16580-SUM($G16580:R16580),($E16580-SUM($G16580:R16580))/(OFFSET(S16580,-$D16580,0)-(S$5-$D16580-1))))</f>
        <v>0</v>
      </c>
      <c r="T16580" s="198">
        <f ca="1">IF(OFFSET(T16580,-$D16580,0)="n/a","n/a",IF(T$5&gt;OFFSET(T16580,-$D16580,0)+$D16580,$E16580-SUM($G16580:S16580),($E16580-SUM($G16580:S16580))/(OFFSET(T16580,-$D16580,0)-(T$5-$D16580-1))))</f>
        <v>0</v>
      </c>
      <c r="U16580" s="198">
        <f ca="1">IF(OFFSET(U16580,-$D16580,0)="n/a","n/a",IF(U$5&gt;OFFSET(U16580,-$D16580,0)+$D16580,$E16580-SUM($G16580:T16580),($E16580-SUM($G16580:T16580))/(OFFSET(U16580,-$D16580,0)-(U$5-$D16580-1))))</f>
        <v>0</v>
      </c>
      <c r="V16580" s="198">
        <f ca="1">IF(OFFSET(V16580,-$D16580,0)="n/a","n/a",IF(V$5&gt;OFFSET(V16580,-$D16580,0)+$D16580,$E16580-SUM($G16580:U16580),($E16580-SUM($G16580:U16580))/(OFFSET(V16580,-$D16580,0)-(V$5-$D16580-1))))</f>
        <v>0</v>
      </c>
      <c r="W16580" s="419"/>
    </row>
    <row r="16581" spans="1:23" ht="12.75" hidden="1" customHeight="1" outlineLevel="2" x14ac:dyDescent="0.2">
      <c r="A16581" s="20"/>
      <c r="B16581" s="4"/>
      <c r="C16581" s="244"/>
      <c r="D16581" s="4">
        <v>11</v>
      </c>
      <c r="E16581" s="195">
        <f ca="1"/>
        <v>0</v>
      </c>
      <c r="F16581" s="196"/>
      <c r="G16581" s="199"/>
      <c r="H16581" s="199"/>
      <c r="I16581" s="199"/>
      <c r="J16581" s="199"/>
      <c r="K16581" s="199"/>
      <c r="L16581" s="199"/>
      <c r="M16581" s="199"/>
      <c r="N16581" s="199"/>
      <c r="O16581" s="199"/>
      <c r="P16581" s="199"/>
      <c r="Q16581" s="197"/>
      <c r="R16581" s="198">
        <f ca="1">IF(OFFSET(R16581,-$D16581,0)="n/a","n/a",IF(R$5&gt;OFFSET(R16581,-$D16581,0)+$D16581,$E16581-SUM($G16581:Q16581),($E16581-SUM($G16581:Q16581))/(OFFSET(R16581,-$D16581,0)-(R$5-$D16581-1))))</f>
        <v>0</v>
      </c>
      <c r="S16581" s="198">
        <f ca="1">IF(OFFSET(S16581,-$D16581,0)="n/a","n/a",IF(S$5&gt;OFFSET(S16581,-$D16581,0)+$D16581,$E16581-SUM($G16581:R16581),($E16581-SUM($G16581:R16581))/(OFFSET(S16581,-$D16581,0)-(S$5-$D16581-1))))</f>
        <v>0</v>
      </c>
      <c r="T16581" s="198">
        <f ca="1">IF(OFFSET(T16581,-$D16581,0)="n/a","n/a",IF(T$5&gt;OFFSET(T16581,-$D16581,0)+$D16581,$E16581-SUM($G16581:S16581),($E16581-SUM($G16581:S16581))/(OFFSET(T16581,-$D16581,0)-(T$5-$D16581-1))))</f>
        <v>0</v>
      </c>
      <c r="U16581" s="198">
        <f ca="1">IF(OFFSET(U16581,-$D16581,0)="n/a","n/a",IF(U$5&gt;OFFSET(U16581,-$D16581,0)+$D16581,$E16581-SUM($G16581:T16581),($E16581-SUM($G16581:T16581))/(OFFSET(U16581,-$D16581,0)-(U$5-$D16581-1))))</f>
        <v>0</v>
      </c>
      <c r="V16581" s="198">
        <f ca="1">IF(OFFSET(V16581,-$D16581,0)="n/a","n/a",IF(V$5&gt;OFFSET(V16581,-$D16581,0)+$D16581,$E16581-SUM($G16581:U16581),($E16581-SUM($G16581:U16581))/(OFFSET(V16581,-$D16581,0)-(V$5-$D16581-1))))</f>
        <v>0</v>
      </c>
      <c r="W16581" s="419"/>
    </row>
    <row r="16582" spans="1:23" ht="12.75" hidden="1" customHeight="1" outlineLevel="2" x14ac:dyDescent="0.2">
      <c r="A16582" s="20"/>
      <c r="B16582" s="4"/>
      <c r="C16582" s="244"/>
      <c r="D16582" s="4">
        <v>12</v>
      </c>
      <c r="E16582" s="195">
        <f ca="1"/>
        <v>0</v>
      </c>
      <c r="F16582" s="196"/>
      <c r="G16582" s="199"/>
      <c r="H16582" s="199"/>
      <c r="I16582" s="199"/>
      <c r="J16582" s="199"/>
      <c r="K16582" s="199"/>
      <c r="L16582" s="199"/>
      <c r="M16582" s="199"/>
      <c r="N16582" s="199"/>
      <c r="O16582" s="199"/>
      <c r="P16582" s="199"/>
      <c r="Q16582" s="199"/>
      <c r="R16582" s="197"/>
      <c r="S16582" s="198">
        <f ca="1">IF(OFFSET(S16582,-$D16582,0)="n/a","n/a",IF(S$5&gt;OFFSET(S16582,-$D16582,0)+$D16582,$E16582-SUM($G16582:R16582),($E16582-SUM($G16582:R16582))/(OFFSET(S16582,-$D16582,0)-(S$5-$D16582-1))))</f>
        <v>0</v>
      </c>
      <c r="T16582" s="198">
        <f ca="1">IF(OFFSET(T16582,-$D16582,0)="n/a","n/a",IF(T$5&gt;OFFSET(T16582,-$D16582,0)+$D16582,$E16582-SUM($G16582:S16582),($E16582-SUM($G16582:S16582))/(OFFSET(T16582,-$D16582,0)-(T$5-$D16582-1))))</f>
        <v>0</v>
      </c>
      <c r="U16582" s="198">
        <f ca="1">IF(OFFSET(U16582,-$D16582,0)="n/a","n/a",IF(U$5&gt;OFFSET(U16582,-$D16582,0)+$D16582,$E16582-SUM($G16582:T16582),($E16582-SUM($G16582:T16582))/(OFFSET(U16582,-$D16582,0)-(U$5-$D16582-1))))</f>
        <v>0</v>
      </c>
      <c r="V16582" s="198">
        <f ca="1">IF(OFFSET(V16582,-$D16582,0)="n/a","n/a",IF(V$5&gt;OFFSET(V16582,-$D16582,0)+$D16582,$E16582-SUM($G16582:U16582),($E16582-SUM($G16582:U16582))/(OFFSET(V16582,-$D16582,0)-(V$5-$D16582-1))))</f>
        <v>0</v>
      </c>
      <c r="W16582" s="419"/>
    </row>
    <row r="16583" spans="1:23" ht="12.75" hidden="1" customHeight="1" outlineLevel="2" x14ac:dyDescent="0.2">
      <c r="A16583" s="20"/>
      <c r="B16583" s="4"/>
      <c r="C16583" s="244"/>
      <c r="D16583" s="4">
        <v>13</v>
      </c>
      <c r="E16583" s="195">
        <f ca="1"/>
        <v>0</v>
      </c>
      <c r="F16583" s="196"/>
      <c r="G16583" s="199"/>
      <c r="H16583" s="199"/>
      <c r="I16583" s="199"/>
      <c r="J16583" s="199"/>
      <c r="K16583" s="199"/>
      <c r="L16583" s="199"/>
      <c r="M16583" s="199"/>
      <c r="N16583" s="199"/>
      <c r="O16583" s="199"/>
      <c r="P16583" s="199"/>
      <c r="Q16583" s="199"/>
      <c r="R16583" s="199"/>
      <c r="S16583" s="197"/>
      <c r="T16583" s="198">
        <f ca="1">IF(OFFSET(T16583,-$D16583,0)="n/a","n/a",IF(T$5&gt;OFFSET(T16583,-$D16583,0)+$D16583,$E16583-SUM($G16583:S16583),($E16583-SUM($G16583:S16583))/(OFFSET(T16583,-$D16583,0)-(T$5-$D16583-1))))</f>
        <v>0</v>
      </c>
      <c r="U16583" s="198">
        <f ca="1">IF(OFFSET(U16583,-$D16583,0)="n/a","n/a",IF(U$5&gt;OFFSET(U16583,-$D16583,0)+$D16583,$E16583-SUM($G16583:T16583),($E16583-SUM($G16583:T16583))/(OFFSET(U16583,-$D16583,0)-(U$5-$D16583-1))))</f>
        <v>0</v>
      </c>
      <c r="V16583" s="198">
        <f ca="1">IF(OFFSET(V16583,-$D16583,0)="n/a","n/a",IF(V$5&gt;OFFSET(V16583,-$D16583,0)+$D16583,$E16583-SUM($G16583:U16583),($E16583-SUM($G16583:U16583))/(OFFSET(V16583,-$D16583,0)-(V$5-$D16583-1))))</f>
        <v>0</v>
      </c>
      <c r="W16583" s="419"/>
    </row>
    <row r="16584" spans="1:23" ht="12.75" hidden="1" customHeight="1" outlineLevel="2" x14ac:dyDescent="0.2">
      <c r="A16584" s="20"/>
      <c r="B16584" s="4"/>
      <c r="C16584" s="244"/>
      <c r="D16584" s="4">
        <v>14</v>
      </c>
      <c r="E16584" s="195">
        <f ca="1"/>
        <v>0</v>
      </c>
      <c r="F16584" s="196"/>
      <c r="G16584" s="199"/>
      <c r="H16584" s="199"/>
      <c r="I16584" s="199"/>
      <c r="J16584" s="199"/>
      <c r="K16584" s="199"/>
      <c r="L16584" s="199"/>
      <c r="M16584" s="199"/>
      <c r="N16584" s="199"/>
      <c r="O16584" s="199"/>
      <c r="P16584" s="199"/>
      <c r="Q16584" s="199"/>
      <c r="R16584" s="199"/>
      <c r="S16584" s="199"/>
      <c r="T16584" s="197"/>
      <c r="U16584" s="198">
        <f ca="1">IF(OFFSET(U16584,-$D16584,0)="n/a","n/a",IF(U$5&gt;OFFSET(U16584,-$D16584,0)+$D16584,$E16584-SUM($G16584:T16584),($E16584-SUM($G16584:T16584))/(OFFSET(U16584,-$D16584,0)-(U$5-$D16584-1))))</f>
        <v>0</v>
      </c>
      <c r="V16584" s="198">
        <f ca="1">IF(OFFSET(V16584,-$D16584,0)="n/a","n/a",IF(V$5&gt;OFFSET(V16584,-$D16584,0)+$D16584,$E16584-SUM($G16584:U16584),($E16584-SUM($G16584:U16584))/(OFFSET(V16584,-$D16584,0)-(V$5-$D16584-1))))</f>
        <v>0</v>
      </c>
      <c r="W16584" s="419"/>
    </row>
    <row r="16585" spans="1:23" ht="12.75" hidden="1" customHeight="1" outlineLevel="2" x14ac:dyDescent="0.2">
      <c r="A16585" s="20"/>
      <c r="B16585" s="4"/>
      <c r="C16585" s="244"/>
      <c r="D16585" s="4">
        <v>15</v>
      </c>
      <c r="E16585" s="195">
        <f ca="1"/>
        <v>0</v>
      </c>
      <c r="F16585" s="196"/>
      <c r="G16585" s="199"/>
      <c r="H16585" s="199"/>
      <c r="I16585" s="199"/>
      <c r="J16585" s="199"/>
      <c r="K16585" s="199"/>
      <c r="L16585" s="199"/>
      <c r="M16585" s="199"/>
      <c r="N16585" s="199"/>
      <c r="O16585" s="199"/>
      <c r="P16585" s="199"/>
      <c r="Q16585" s="199"/>
      <c r="R16585" s="199"/>
      <c r="S16585" s="199"/>
      <c r="T16585" s="199"/>
      <c r="U16585" s="197"/>
      <c r="V16585" s="198">
        <f ca="1">IF(OFFSET(V16585,-$D16585,0)="n/a","n/a",IF(V$5&gt;OFFSET(V16585,-$D16585,0)+$D16585,$E16585-SUM($G16585:U16585),($E16585-SUM($G16585:U16585))/(OFFSET(V16585,-$D16585,0)-(V$5-$D16585-1))))</f>
        <v>0</v>
      </c>
      <c r="W16585" s="419"/>
    </row>
    <row r="16586" spans="1:23" ht="12.75" hidden="1" customHeight="1" outlineLevel="2" x14ac:dyDescent="0.2">
      <c r="A16586" s="20"/>
      <c r="B16586" s="129">
        <f t="shared" ref="B16586:D16586" ca="1" si="5064">B16569</f>
        <v>217631</v>
      </c>
      <c r="C16586" s="129" t="str">
        <f t="shared" ca="1" si="5064"/>
        <v>Transit - Transit Exchange - General - Inside Plant - Equipment - Management - Active</v>
      </c>
      <c r="D16586" s="129" t="str">
        <f t="shared" ca="1" si="5064"/>
        <v>Active Plant</v>
      </c>
      <c r="E16586" s="4"/>
      <c r="F16586" s="94" t="s">
        <v>28</v>
      </c>
      <c r="G16586" s="201">
        <f t="shared" ref="G16586:V16586" si="5065">SUM(G16571:G16585)</f>
        <v>0</v>
      </c>
      <c r="H16586" s="201">
        <f t="shared" ca="1" si="5065"/>
        <v>0</v>
      </c>
      <c r="I16586" s="201">
        <f t="shared" ca="1" si="5065"/>
        <v>0</v>
      </c>
      <c r="J16586" s="201">
        <f t="shared" ca="1" si="5065"/>
        <v>0</v>
      </c>
      <c r="K16586" s="201">
        <f t="shared" ca="1" si="5065"/>
        <v>0</v>
      </c>
      <c r="L16586" s="201">
        <f t="shared" ca="1" si="5065"/>
        <v>0</v>
      </c>
      <c r="M16586" s="201">
        <f t="shared" ca="1" si="5065"/>
        <v>22.891317142857137</v>
      </c>
      <c r="N16586" s="201">
        <f t="shared" ca="1" si="5065"/>
        <v>480.5170657142985</v>
      </c>
      <c r="O16586" s="201">
        <f t="shared" ca="1" si="5065"/>
        <v>480.5170657142985</v>
      </c>
      <c r="P16586" s="201">
        <f t="shared" ca="1" si="5065"/>
        <v>480.5170657142985</v>
      </c>
      <c r="Q16586" s="201">
        <f t="shared" ca="1" si="5065"/>
        <v>480.5170657142985</v>
      </c>
      <c r="R16586" s="201">
        <f t="shared" ca="1" si="5065"/>
        <v>480.5170657142985</v>
      </c>
      <c r="S16586" s="201">
        <f t="shared" ca="1" si="5065"/>
        <v>480.5170657142985</v>
      </c>
      <c r="T16586" s="201">
        <f t="shared" ca="1" si="5065"/>
        <v>457.62574857144136</v>
      </c>
      <c r="U16586" s="201">
        <f t="shared" ca="1" si="5065"/>
        <v>0</v>
      </c>
      <c r="V16586" s="201">
        <f t="shared" ca="1" si="5065"/>
        <v>0</v>
      </c>
      <c r="W16586" s="419"/>
    </row>
    <row r="16587" spans="1:23" ht="12.75" hidden="1" customHeight="1" outlineLevel="2" x14ac:dyDescent="0.2">
      <c r="A16587" s="20">
        <f t="shared" ref="A16587" si="5066">A16569+1</f>
        <v>168</v>
      </c>
      <c r="B16587" s="21">
        <f t="shared" ref="B16587" ca="1" si="5067">OFFSET($B$693,$A16587-1,0)</f>
        <v>217632</v>
      </c>
      <c r="C16587" s="21" t="str">
        <f t="shared" ref="C16587" ca="1" si="5068">OFFSET($C$693,$A16587-1,0)</f>
        <v>Transit - Transit Exchange - General - OLT Card - Active (ALU Rebate)</v>
      </c>
      <c r="D16587" s="21" t="str">
        <f ca="1">_xlfn.XLOOKUP(B16587,scenario[RAB Code],scenario[Asset Class])</f>
        <v>Access Network</v>
      </c>
      <c r="E16587" s="325"/>
      <c r="F16587" s="326" t="s">
        <v>27</v>
      </c>
      <c r="G16587" s="327">
        <f t="shared" ref="G16587:U16587" ca="1" si="5069">VLOOKUP($B16587,$B$693:$U$1370,5+G$5,FALSE)</f>
        <v>0</v>
      </c>
      <c r="H16587" s="327">
        <f t="shared" ca="1" si="5069"/>
        <v>0</v>
      </c>
      <c r="I16587" s="327">
        <f t="shared" ca="1" si="5069"/>
        <v>0</v>
      </c>
      <c r="J16587" s="327">
        <f t="shared" ca="1" si="5069"/>
        <v>0</v>
      </c>
      <c r="K16587" s="327">
        <f t="shared" ca="1" si="5069"/>
        <v>0</v>
      </c>
      <c r="L16587" s="327">
        <f t="shared" ca="1" si="5069"/>
        <v>-2132.3562700000002</v>
      </c>
      <c r="M16587" s="327">
        <f t="shared" ca="1" si="5069"/>
        <v>0</v>
      </c>
      <c r="N16587" s="327">
        <f t="shared" ca="1" si="5069"/>
        <v>-1673.8267599999997</v>
      </c>
      <c r="O16587" s="327">
        <f t="shared" ca="1" si="5069"/>
        <v>0</v>
      </c>
      <c r="P16587" s="327">
        <f t="shared" ca="1" si="5069"/>
        <v>0</v>
      </c>
      <c r="Q16587" s="327">
        <f t="shared" ca="1" si="5069"/>
        <v>0</v>
      </c>
      <c r="R16587" s="327">
        <f t="shared" ca="1" si="5069"/>
        <v>0</v>
      </c>
      <c r="S16587" s="327">
        <f t="shared" ca="1" si="5069"/>
        <v>0</v>
      </c>
      <c r="T16587" s="327">
        <f t="shared" ca="1" si="5069"/>
        <v>0</v>
      </c>
      <c r="U16587" s="327">
        <f t="shared" ca="1" si="5069"/>
        <v>0</v>
      </c>
      <c r="V16587" s="445"/>
      <c r="W16587" s="419"/>
    </row>
    <row r="16588" spans="1:23" ht="12.75" hidden="1" customHeight="1" outlineLevel="2" x14ac:dyDescent="0.2">
      <c r="A16588" s="20"/>
      <c r="B16588" s="4"/>
      <c r="C16588" s="20"/>
      <c r="D16588" s="4"/>
      <c r="E16588" s="95"/>
      <c r="F16588" s="94" t="s">
        <v>45</v>
      </c>
      <c r="G16588" s="98">
        <f ca="1">VLOOKUP($B16587,'Nominal Inputs'!$B$698:$V$1375,5+G$5,FALSE)</f>
        <v>20</v>
      </c>
      <c r="H16588" s="98">
        <f ca="1">VLOOKUP($B16587,'Nominal Inputs'!$B$698:$V$1375,5+H$5,FALSE)</f>
        <v>20</v>
      </c>
      <c r="I16588" s="98">
        <f ca="1">VLOOKUP($B16587,'Nominal Inputs'!$B$698:$V$1375,5+I$5,FALSE)</f>
        <v>20</v>
      </c>
      <c r="J16588" s="98">
        <f ca="1">VLOOKUP($B16587,'Nominal Inputs'!$B$698:$V$1375,5+J$5,FALSE)</f>
        <v>20</v>
      </c>
      <c r="K16588" s="98">
        <f ca="1">VLOOKUP($B16587,'Nominal Inputs'!$B$698:$V$1375,5+K$5,FALSE)</f>
        <v>20</v>
      </c>
      <c r="L16588" s="98">
        <f ca="1">VLOOKUP($B16587,'Nominal Inputs'!$B$698:$V$1375,5+L$5,FALSE)</f>
        <v>20</v>
      </c>
      <c r="M16588" s="98">
        <f ca="1">VLOOKUP($B16587,'Nominal Inputs'!$B$698:$V$1375,5+M$5,FALSE)</f>
        <v>20</v>
      </c>
      <c r="N16588" s="98">
        <f ca="1">VLOOKUP($B16587,'Nominal Inputs'!$B$698:$V$1375,5+N$5,FALSE)</f>
        <v>20</v>
      </c>
      <c r="O16588" s="98">
        <f ca="1">VLOOKUP($B16587,'Nominal Inputs'!$B$698:$V$1375,5+O$5,FALSE)</f>
        <v>20</v>
      </c>
      <c r="P16588" s="98">
        <f ca="1">VLOOKUP($B16587,'Nominal Inputs'!$B$698:$V$1375,5+P$5,FALSE)</f>
        <v>20</v>
      </c>
      <c r="Q16588" s="98">
        <f ca="1">VLOOKUP($B16587,'Nominal Inputs'!$B$698:$V$1375,5+Q$5,FALSE)</f>
        <v>20</v>
      </c>
      <c r="R16588" s="98">
        <f ca="1">VLOOKUP($B16587,'Nominal Inputs'!$B$698:$V$1375,5+R$5,FALSE)</f>
        <v>20</v>
      </c>
      <c r="S16588" s="98">
        <f ca="1">VLOOKUP($B16587,'Nominal Inputs'!$B$698:$V$1375,5+S$5,FALSE)</f>
        <v>20</v>
      </c>
      <c r="T16588" s="98">
        <f ca="1">VLOOKUP($B16587,'Nominal Inputs'!$B$698:$V$1375,5+T$5,FALSE)</f>
        <v>20</v>
      </c>
      <c r="U16588" s="98">
        <f ca="1">VLOOKUP($B16587,'Nominal Inputs'!$B$698:$V$1375,5+U$5,FALSE)</f>
        <v>10</v>
      </c>
      <c r="V16588" s="98">
        <f ca="1">VLOOKUP($B16587,'Nominal Inputs'!$B$698:$V$1375,5+V$5,FALSE)</f>
        <v>10</v>
      </c>
      <c r="W16588" s="419"/>
    </row>
    <row r="16589" spans="1:23" ht="12.75" hidden="1" customHeight="1" outlineLevel="2" x14ac:dyDescent="0.2">
      <c r="A16589" s="20"/>
      <c r="B16589" s="4"/>
      <c r="C16589" s="4"/>
      <c r="D16589" s="4">
        <v>1</v>
      </c>
      <c r="E16589" s="195">
        <f t="array" aca="1" ref="E16589:E16603" ca="1">TRANSPOSE(G16587:U16587)</f>
        <v>0</v>
      </c>
      <c r="F16589" s="196"/>
      <c r="G16589" s="197"/>
      <c r="H16589" s="198">
        <f ca="1">IF(OFFSET(H16589,-$D16589,0)="n/a","n/a",IF(H$5&gt;OFFSET(H16589,-$D16589,0)+$D16589,$E16589-SUM($G16589:G16589),($E16589-SUM($G16589:G16589))/(OFFSET(H16589,-$D16589,0)-(H$5-$D16589-1))))</f>
        <v>0</v>
      </c>
      <c r="I16589" s="198">
        <f ca="1">IF(OFFSET(I16589,-$D16589,0)="n/a","n/a",IF(I$5&gt;OFFSET(I16589,-$D16589,0)+$D16589,$E16589-SUM($G16589:H16589),($E16589-SUM($G16589:H16589))/(OFFSET(I16589,-$D16589,0)-(I$5-$D16589-1))))</f>
        <v>0</v>
      </c>
      <c r="J16589" s="198">
        <f ca="1">IF(OFFSET(J16589,-$D16589,0)="n/a","n/a",IF(J$5&gt;OFFSET(J16589,-$D16589,0)+$D16589,$E16589-SUM($G16589:I16589),($E16589-SUM($G16589:I16589))/(OFFSET(J16589,-$D16589,0)-(J$5-$D16589-1))))</f>
        <v>0</v>
      </c>
      <c r="K16589" s="198">
        <f ca="1">IF(OFFSET(K16589,-$D16589,0)="n/a","n/a",IF(K$5&gt;OFFSET(K16589,-$D16589,0)+$D16589,$E16589-SUM($G16589:J16589),($E16589-SUM($G16589:J16589))/(OFFSET(K16589,-$D16589,0)-(K$5-$D16589-1))))</f>
        <v>0</v>
      </c>
      <c r="L16589" s="198">
        <f ca="1">IF(OFFSET(L16589,-$D16589,0)="n/a","n/a",IF(L$5&gt;OFFSET(L16589,-$D16589,0)+$D16589,$E16589-SUM($G16589:K16589),($E16589-SUM($G16589:K16589))/(OFFSET(L16589,-$D16589,0)-(L$5-$D16589-1))))</f>
        <v>0</v>
      </c>
      <c r="M16589" s="198">
        <f ca="1">IF(OFFSET(M16589,-$D16589,0)="n/a","n/a",IF(M$5&gt;OFFSET(M16589,-$D16589,0)+$D16589,$E16589-SUM($G16589:L16589),($E16589-SUM($G16589:L16589))/(OFFSET(M16589,-$D16589,0)-(M$5-$D16589-1))))</f>
        <v>0</v>
      </c>
      <c r="N16589" s="198">
        <f ca="1">IF(OFFSET(N16589,-$D16589,0)="n/a","n/a",IF(N$5&gt;OFFSET(N16589,-$D16589,0)+$D16589,$E16589-SUM($G16589:M16589),($E16589-SUM($G16589:M16589))/(OFFSET(N16589,-$D16589,0)-(N$5-$D16589-1))))</f>
        <v>0</v>
      </c>
      <c r="O16589" s="198">
        <f ca="1">IF(OFFSET(O16589,-$D16589,0)="n/a","n/a",IF(O$5&gt;OFFSET(O16589,-$D16589,0)+$D16589,$E16589-SUM($G16589:N16589),($E16589-SUM($G16589:N16589))/(OFFSET(O16589,-$D16589,0)-(O$5-$D16589-1))))</f>
        <v>0</v>
      </c>
      <c r="P16589" s="198">
        <f ca="1">IF(OFFSET(P16589,-$D16589,0)="n/a","n/a",IF(P$5&gt;OFFSET(P16589,-$D16589,0)+$D16589,$E16589-SUM($G16589:O16589),($E16589-SUM($G16589:O16589))/(OFFSET(P16589,-$D16589,0)-(P$5-$D16589-1))))</f>
        <v>0</v>
      </c>
      <c r="Q16589" s="198">
        <f ca="1">IF(OFFSET(Q16589,-$D16589,0)="n/a","n/a",IF(Q$5&gt;OFFSET(Q16589,-$D16589,0)+$D16589,$E16589-SUM($G16589:P16589),($E16589-SUM($G16589:P16589))/(OFFSET(Q16589,-$D16589,0)-(Q$5-$D16589-1))))</f>
        <v>0</v>
      </c>
      <c r="R16589" s="198">
        <f ca="1">IF(OFFSET(R16589,-$D16589,0)="n/a","n/a",IF(R$5&gt;OFFSET(R16589,-$D16589,0)+$D16589,$E16589-SUM($G16589:Q16589),($E16589-SUM($G16589:Q16589))/(OFFSET(R16589,-$D16589,0)-(R$5-$D16589-1))))</f>
        <v>0</v>
      </c>
      <c r="S16589" s="198">
        <f ca="1">IF(OFFSET(S16589,-$D16589,0)="n/a","n/a",IF(S$5&gt;OFFSET(S16589,-$D16589,0)+$D16589,$E16589-SUM($G16589:R16589),($E16589-SUM($G16589:R16589))/(OFFSET(S16589,-$D16589,0)-(S$5-$D16589-1))))</f>
        <v>0</v>
      </c>
      <c r="T16589" s="198">
        <f ca="1">IF(OFFSET(T16589,-$D16589,0)="n/a","n/a",IF(T$5&gt;OFFSET(T16589,-$D16589,0)+$D16589,$E16589-SUM($G16589:S16589),($E16589-SUM($G16589:S16589))/(OFFSET(T16589,-$D16589,0)-(T$5-$D16589-1))))</f>
        <v>0</v>
      </c>
      <c r="U16589" s="198">
        <f ca="1">IF(OFFSET(U16589,-$D16589,0)="n/a","n/a",IF(U$5&gt;OFFSET(U16589,-$D16589,0)+$D16589,$E16589-SUM($G16589:T16589),($E16589-SUM($G16589:T16589))/(OFFSET(U16589,-$D16589,0)-(U$5-$D16589-1))))</f>
        <v>0</v>
      </c>
      <c r="V16589" s="198">
        <f ca="1">IF(OFFSET(V16589,-$D16589,0)="n/a","n/a",IF(V$5&gt;OFFSET(V16589,-$D16589,0)+$D16589,$E16589-SUM($G16589:U16589),($E16589-SUM($G16589:U16589))/(OFFSET(V16589,-$D16589,0)-(V$5-$D16589-1))))</f>
        <v>0</v>
      </c>
      <c r="W16589" s="419"/>
    </row>
    <row r="16590" spans="1:23" ht="12.75" hidden="1" customHeight="1" outlineLevel="2" x14ac:dyDescent="0.2">
      <c r="A16590" s="20"/>
      <c r="B16590" s="4"/>
      <c r="C16590" s="244"/>
      <c r="D16590" s="4">
        <v>2</v>
      </c>
      <c r="E16590" s="195">
        <f ca="1"/>
        <v>0</v>
      </c>
      <c r="F16590" s="196"/>
      <c r="G16590" s="199"/>
      <c r="H16590" s="197"/>
      <c r="I16590" s="198">
        <f ca="1">IF(OFFSET(I16590,-$D16590,0)="n/a","n/a",IF(I$5&gt;OFFSET(I16590,-$D16590,0)+$D16590,$E16590-SUM($G16590:H16590),($E16590-SUM($G16590:H16590))/(OFFSET(I16590,-$D16590,0)-(I$5-$D16590-1))))</f>
        <v>0</v>
      </c>
      <c r="J16590" s="198">
        <f ca="1">IF(OFFSET(J16590,-$D16590,0)="n/a","n/a",IF(J$5&gt;OFFSET(J16590,-$D16590,0)+$D16590,$E16590-SUM($G16590:I16590),($E16590-SUM($G16590:I16590))/(OFFSET(J16590,-$D16590,0)-(J$5-$D16590-1))))</f>
        <v>0</v>
      </c>
      <c r="K16590" s="198">
        <f ca="1">IF(OFFSET(K16590,-$D16590,0)="n/a","n/a",IF(K$5&gt;OFFSET(K16590,-$D16590,0)+$D16590,$E16590-SUM($G16590:J16590),($E16590-SUM($G16590:J16590))/(OFFSET(K16590,-$D16590,0)-(K$5-$D16590-1))))</f>
        <v>0</v>
      </c>
      <c r="L16590" s="198">
        <f ca="1">IF(OFFSET(L16590,-$D16590,0)="n/a","n/a",IF(L$5&gt;OFFSET(L16590,-$D16590,0)+$D16590,$E16590-SUM($G16590:K16590),($E16590-SUM($G16590:K16590))/(OFFSET(L16590,-$D16590,0)-(L$5-$D16590-1))))</f>
        <v>0</v>
      </c>
      <c r="M16590" s="198">
        <f ca="1">IF(OFFSET(M16590,-$D16590,0)="n/a","n/a",IF(M$5&gt;OFFSET(M16590,-$D16590,0)+$D16590,$E16590-SUM($G16590:L16590),($E16590-SUM($G16590:L16590))/(OFFSET(M16590,-$D16590,0)-(M$5-$D16590-1))))</f>
        <v>0</v>
      </c>
      <c r="N16590" s="198">
        <f ca="1">IF(OFFSET(N16590,-$D16590,0)="n/a","n/a",IF(N$5&gt;OFFSET(N16590,-$D16590,0)+$D16590,$E16590-SUM($G16590:M16590),($E16590-SUM($G16590:M16590))/(OFFSET(N16590,-$D16590,0)-(N$5-$D16590-1))))</f>
        <v>0</v>
      </c>
      <c r="O16590" s="198">
        <f ca="1">IF(OFFSET(O16590,-$D16590,0)="n/a","n/a",IF(O$5&gt;OFFSET(O16590,-$D16590,0)+$D16590,$E16590-SUM($G16590:N16590),($E16590-SUM($G16590:N16590))/(OFFSET(O16590,-$D16590,0)-(O$5-$D16590-1))))</f>
        <v>0</v>
      </c>
      <c r="P16590" s="198">
        <f ca="1">IF(OFFSET(P16590,-$D16590,0)="n/a","n/a",IF(P$5&gt;OFFSET(P16590,-$D16590,0)+$D16590,$E16590-SUM($G16590:O16590),($E16590-SUM($G16590:O16590))/(OFFSET(P16590,-$D16590,0)-(P$5-$D16590-1))))</f>
        <v>0</v>
      </c>
      <c r="Q16590" s="198">
        <f ca="1">IF(OFFSET(Q16590,-$D16590,0)="n/a","n/a",IF(Q$5&gt;OFFSET(Q16590,-$D16590,0)+$D16590,$E16590-SUM($G16590:P16590),($E16590-SUM($G16590:P16590))/(OFFSET(Q16590,-$D16590,0)-(Q$5-$D16590-1))))</f>
        <v>0</v>
      </c>
      <c r="R16590" s="198">
        <f ca="1">IF(OFFSET(R16590,-$D16590,0)="n/a","n/a",IF(R$5&gt;OFFSET(R16590,-$D16590,0)+$D16590,$E16590-SUM($G16590:Q16590),($E16590-SUM($G16590:Q16590))/(OFFSET(R16590,-$D16590,0)-(R$5-$D16590-1))))</f>
        <v>0</v>
      </c>
      <c r="S16590" s="198">
        <f ca="1">IF(OFFSET(S16590,-$D16590,0)="n/a","n/a",IF(S$5&gt;OFFSET(S16590,-$D16590,0)+$D16590,$E16590-SUM($G16590:R16590),($E16590-SUM($G16590:R16590))/(OFFSET(S16590,-$D16590,0)-(S$5-$D16590-1))))</f>
        <v>0</v>
      </c>
      <c r="T16590" s="198">
        <f ca="1">IF(OFFSET(T16590,-$D16590,0)="n/a","n/a",IF(T$5&gt;OFFSET(T16590,-$D16590,0)+$D16590,$E16590-SUM($G16590:S16590),($E16590-SUM($G16590:S16590))/(OFFSET(T16590,-$D16590,0)-(T$5-$D16590-1))))</f>
        <v>0</v>
      </c>
      <c r="U16590" s="198">
        <f ca="1">IF(OFFSET(U16590,-$D16590,0)="n/a","n/a",IF(U$5&gt;OFFSET(U16590,-$D16590,0)+$D16590,$E16590-SUM($G16590:T16590),($E16590-SUM($G16590:T16590))/(OFFSET(U16590,-$D16590,0)-(U$5-$D16590-1))))</f>
        <v>0</v>
      </c>
      <c r="V16590" s="198">
        <f ca="1">IF(OFFSET(V16590,-$D16590,0)="n/a","n/a",IF(V$5&gt;OFFSET(V16590,-$D16590,0)+$D16590,$E16590-SUM($G16590:U16590),($E16590-SUM($G16590:U16590))/(OFFSET(V16590,-$D16590,0)-(V$5-$D16590-1))))</f>
        <v>0</v>
      </c>
      <c r="W16590" s="419"/>
    </row>
    <row r="16591" spans="1:23" ht="12.75" hidden="1" customHeight="1" outlineLevel="2" x14ac:dyDescent="0.2">
      <c r="A16591" s="20"/>
      <c r="B16591" s="4"/>
      <c r="C16591" s="244"/>
      <c r="D16591" s="4">
        <v>3</v>
      </c>
      <c r="E16591" s="195">
        <f ca="1"/>
        <v>0</v>
      </c>
      <c r="F16591" s="196"/>
      <c r="G16591" s="199"/>
      <c r="H16591" s="199"/>
      <c r="I16591" s="197"/>
      <c r="J16591" s="198">
        <f ca="1">IF(OFFSET(J16591,-$D16591,0)="n/a","n/a",IF(J$5&gt;OFFSET(J16591,-$D16591,0)+$D16591,$E16591-SUM($G16591:I16591),($E16591-SUM($G16591:I16591))/(OFFSET(J16591,-$D16591,0)-(J$5-$D16591-1))))</f>
        <v>0</v>
      </c>
      <c r="K16591" s="198">
        <f ca="1">IF(OFFSET(K16591,-$D16591,0)="n/a","n/a",IF(K$5&gt;OFFSET(K16591,-$D16591,0)+$D16591,$E16591-SUM($G16591:J16591),($E16591-SUM($G16591:J16591))/(OFFSET(K16591,-$D16591,0)-(K$5-$D16591-1))))</f>
        <v>0</v>
      </c>
      <c r="L16591" s="198">
        <f ca="1">IF(OFFSET(L16591,-$D16591,0)="n/a","n/a",IF(L$5&gt;OFFSET(L16591,-$D16591,0)+$D16591,$E16591-SUM($G16591:K16591),($E16591-SUM($G16591:K16591))/(OFFSET(L16591,-$D16591,0)-(L$5-$D16591-1))))</f>
        <v>0</v>
      </c>
      <c r="M16591" s="198">
        <f ca="1">IF(OFFSET(M16591,-$D16591,0)="n/a","n/a",IF(M$5&gt;OFFSET(M16591,-$D16591,0)+$D16591,$E16591-SUM($G16591:L16591),($E16591-SUM($G16591:L16591))/(OFFSET(M16591,-$D16591,0)-(M$5-$D16591-1))))</f>
        <v>0</v>
      </c>
      <c r="N16591" s="198">
        <f ca="1">IF(OFFSET(N16591,-$D16591,0)="n/a","n/a",IF(N$5&gt;OFFSET(N16591,-$D16591,0)+$D16591,$E16591-SUM($G16591:M16591),($E16591-SUM($G16591:M16591))/(OFFSET(N16591,-$D16591,0)-(N$5-$D16591-1))))</f>
        <v>0</v>
      </c>
      <c r="O16591" s="198">
        <f ca="1">IF(OFFSET(O16591,-$D16591,0)="n/a","n/a",IF(O$5&gt;OFFSET(O16591,-$D16591,0)+$D16591,$E16591-SUM($G16591:N16591),($E16591-SUM($G16591:N16591))/(OFFSET(O16591,-$D16591,0)-(O$5-$D16591-1))))</f>
        <v>0</v>
      </c>
      <c r="P16591" s="198">
        <f ca="1">IF(OFFSET(P16591,-$D16591,0)="n/a","n/a",IF(P$5&gt;OFFSET(P16591,-$D16591,0)+$D16591,$E16591-SUM($G16591:O16591),($E16591-SUM($G16591:O16591))/(OFFSET(P16591,-$D16591,0)-(P$5-$D16591-1))))</f>
        <v>0</v>
      </c>
      <c r="Q16591" s="198">
        <f ca="1">IF(OFFSET(Q16591,-$D16591,0)="n/a","n/a",IF(Q$5&gt;OFFSET(Q16591,-$D16591,0)+$D16591,$E16591-SUM($G16591:P16591),($E16591-SUM($G16591:P16591))/(OFFSET(Q16591,-$D16591,0)-(Q$5-$D16591-1))))</f>
        <v>0</v>
      </c>
      <c r="R16591" s="198">
        <f ca="1">IF(OFFSET(R16591,-$D16591,0)="n/a","n/a",IF(R$5&gt;OFFSET(R16591,-$D16591,0)+$D16591,$E16591-SUM($G16591:Q16591),($E16591-SUM($G16591:Q16591))/(OFFSET(R16591,-$D16591,0)-(R$5-$D16591-1))))</f>
        <v>0</v>
      </c>
      <c r="S16591" s="198">
        <f ca="1">IF(OFFSET(S16591,-$D16591,0)="n/a","n/a",IF(S$5&gt;OFFSET(S16591,-$D16591,0)+$D16591,$E16591-SUM($G16591:R16591),($E16591-SUM($G16591:R16591))/(OFFSET(S16591,-$D16591,0)-(S$5-$D16591-1))))</f>
        <v>0</v>
      </c>
      <c r="T16591" s="198">
        <f ca="1">IF(OFFSET(T16591,-$D16591,0)="n/a","n/a",IF(T$5&gt;OFFSET(T16591,-$D16591,0)+$D16591,$E16591-SUM($G16591:S16591),($E16591-SUM($G16591:S16591))/(OFFSET(T16591,-$D16591,0)-(T$5-$D16591-1))))</f>
        <v>0</v>
      </c>
      <c r="U16591" s="198">
        <f ca="1">IF(OFFSET(U16591,-$D16591,0)="n/a","n/a",IF(U$5&gt;OFFSET(U16591,-$D16591,0)+$D16591,$E16591-SUM($G16591:T16591),($E16591-SUM($G16591:T16591))/(OFFSET(U16591,-$D16591,0)-(U$5-$D16591-1))))</f>
        <v>0</v>
      </c>
      <c r="V16591" s="198">
        <f ca="1">IF(OFFSET(V16591,-$D16591,0)="n/a","n/a",IF(V$5&gt;OFFSET(V16591,-$D16591,0)+$D16591,$E16591-SUM($G16591:U16591),($E16591-SUM($G16591:U16591))/(OFFSET(V16591,-$D16591,0)-(V$5-$D16591-1))))</f>
        <v>0</v>
      </c>
      <c r="W16591" s="419"/>
    </row>
    <row r="16592" spans="1:23" ht="12.75" hidden="1" customHeight="1" outlineLevel="2" x14ac:dyDescent="0.2">
      <c r="A16592" s="20"/>
      <c r="B16592" s="4"/>
      <c r="C16592" s="244"/>
      <c r="D16592" s="4">
        <v>4</v>
      </c>
      <c r="E16592" s="195">
        <f ca="1"/>
        <v>0</v>
      </c>
      <c r="F16592" s="196"/>
      <c r="G16592" s="199"/>
      <c r="H16592" s="199"/>
      <c r="I16592" s="199"/>
      <c r="J16592" s="197"/>
      <c r="K16592" s="198">
        <f ca="1">IF(OFFSET(K16592,-$D16592,0)="n/a","n/a",IF(K$5&gt;OFFSET(K16592,-$D16592,0)+$D16592,$E16592-SUM($G16592:J16592),($E16592-SUM($G16592:J16592))/(OFFSET(K16592,-$D16592,0)-(K$5-$D16592-1))))</f>
        <v>0</v>
      </c>
      <c r="L16592" s="198">
        <f ca="1">IF(OFFSET(L16592,-$D16592,0)="n/a","n/a",IF(L$5&gt;OFFSET(L16592,-$D16592,0)+$D16592,$E16592-SUM($G16592:K16592),($E16592-SUM($G16592:K16592))/(OFFSET(L16592,-$D16592,0)-(L$5-$D16592-1))))</f>
        <v>0</v>
      </c>
      <c r="M16592" s="198">
        <f ca="1">IF(OFFSET(M16592,-$D16592,0)="n/a","n/a",IF(M$5&gt;OFFSET(M16592,-$D16592,0)+$D16592,$E16592-SUM($G16592:L16592),($E16592-SUM($G16592:L16592))/(OFFSET(M16592,-$D16592,0)-(M$5-$D16592-1))))</f>
        <v>0</v>
      </c>
      <c r="N16592" s="198">
        <f ca="1">IF(OFFSET(N16592,-$D16592,0)="n/a","n/a",IF(N$5&gt;OFFSET(N16592,-$D16592,0)+$D16592,$E16592-SUM($G16592:M16592),($E16592-SUM($G16592:M16592))/(OFFSET(N16592,-$D16592,0)-(N$5-$D16592-1))))</f>
        <v>0</v>
      </c>
      <c r="O16592" s="198">
        <f ca="1">IF(OFFSET(O16592,-$D16592,0)="n/a","n/a",IF(O$5&gt;OFFSET(O16592,-$D16592,0)+$D16592,$E16592-SUM($G16592:N16592),($E16592-SUM($G16592:N16592))/(OFFSET(O16592,-$D16592,0)-(O$5-$D16592-1))))</f>
        <v>0</v>
      </c>
      <c r="P16592" s="198">
        <f ca="1">IF(OFFSET(P16592,-$D16592,0)="n/a","n/a",IF(P$5&gt;OFFSET(P16592,-$D16592,0)+$D16592,$E16592-SUM($G16592:O16592),($E16592-SUM($G16592:O16592))/(OFFSET(P16592,-$D16592,0)-(P$5-$D16592-1))))</f>
        <v>0</v>
      </c>
      <c r="Q16592" s="198">
        <f ca="1">IF(OFFSET(Q16592,-$D16592,0)="n/a","n/a",IF(Q$5&gt;OFFSET(Q16592,-$D16592,0)+$D16592,$E16592-SUM($G16592:P16592),($E16592-SUM($G16592:P16592))/(OFFSET(Q16592,-$D16592,0)-(Q$5-$D16592-1))))</f>
        <v>0</v>
      </c>
      <c r="R16592" s="198">
        <f ca="1">IF(OFFSET(R16592,-$D16592,0)="n/a","n/a",IF(R$5&gt;OFFSET(R16592,-$D16592,0)+$D16592,$E16592-SUM($G16592:Q16592),($E16592-SUM($G16592:Q16592))/(OFFSET(R16592,-$D16592,0)-(R$5-$D16592-1))))</f>
        <v>0</v>
      </c>
      <c r="S16592" s="198">
        <f ca="1">IF(OFFSET(S16592,-$D16592,0)="n/a","n/a",IF(S$5&gt;OFFSET(S16592,-$D16592,0)+$D16592,$E16592-SUM($G16592:R16592),($E16592-SUM($G16592:R16592))/(OFFSET(S16592,-$D16592,0)-(S$5-$D16592-1))))</f>
        <v>0</v>
      </c>
      <c r="T16592" s="198">
        <f ca="1">IF(OFFSET(T16592,-$D16592,0)="n/a","n/a",IF(T$5&gt;OFFSET(T16592,-$D16592,0)+$D16592,$E16592-SUM($G16592:S16592),($E16592-SUM($G16592:S16592))/(OFFSET(T16592,-$D16592,0)-(T$5-$D16592-1))))</f>
        <v>0</v>
      </c>
      <c r="U16592" s="198">
        <f ca="1">IF(OFFSET(U16592,-$D16592,0)="n/a","n/a",IF(U$5&gt;OFFSET(U16592,-$D16592,0)+$D16592,$E16592-SUM($G16592:T16592),($E16592-SUM($G16592:T16592))/(OFFSET(U16592,-$D16592,0)-(U$5-$D16592-1))))</f>
        <v>0</v>
      </c>
      <c r="V16592" s="198">
        <f ca="1">IF(OFFSET(V16592,-$D16592,0)="n/a","n/a",IF(V$5&gt;OFFSET(V16592,-$D16592,0)+$D16592,$E16592-SUM($G16592:U16592),($E16592-SUM($G16592:U16592))/(OFFSET(V16592,-$D16592,0)-(V$5-$D16592-1))))</f>
        <v>0</v>
      </c>
      <c r="W16592" s="419"/>
    </row>
    <row r="16593" spans="1:23" ht="12.75" hidden="1" customHeight="1" outlineLevel="2" x14ac:dyDescent="0.2">
      <c r="A16593" s="20"/>
      <c r="B16593" s="4"/>
      <c r="C16593" s="244"/>
      <c r="D16593" s="4">
        <v>5</v>
      </c>
      <c r="E16593" s="195">
        <f ca="1"/>
        <v>0</v>
      </c>
      <c r="F16593" s="196"/>
      <c r="G16593" s="199"/>
      <c r="H16593" s="199"/>
      <c r="I16593" s="199"/>
      <c r="J16593" s="199"/>
      <c r="K16593" s="197"/>
      <c r="L16593" s="198">
        <f ca="1">IF(OFFSET(L16593,-$D16593,0)="n/a","n/a",IF(L$5&gt;OFFSET(L16593,-$D16593,0)+$D16593,$E16593-SUM($G16593:K16593),($E16593-SUM($G16593:K16593))/(OFFSET(L16593,-$D16593,0)-(L$5-$D16593-1))))</f>
        <v>0</v>
      </c>
      <c r="M16593" s="198">
        <f ca="1">IF(OFFSET(M16593,-$D16593,0)="n/a","n/a",IF(M$5&gt;OFFSET(M16593,-$D16593,0)+$D16593,$E16593-SUM($G16593:L16593),($E16593-SUM($G16593:L16593))/(OFFSET(M16593,-$D16593,0)-(M$5-$D16593-1))))</f>
        <v>0</v>
      </c>
      <c r="N16593" s="198">
        <f ca="1">IF(OFFSET(N16593,-$D16593,0)="n/a","n/a",IF(N$5&gt;OFFSET(N16593,-$D16593,0)+$D16593,$E16593-SUM($G16593:M16593),($E16593-SUM($G16593:M16593))/(OFFSET(N16593,-$D16593,0)-(N$5-$D16593-1))))</f>
        <v>0</v>
      </c>
      <c r="O16593" s="198">
        <f ca="1">IF(OFFSET(O16593,-$D16593,0)="n/a","n/a",IF(O$5&gt;OFFSET(O16593,-$D16593,0)+$D16593,$E16593-SUM($G16593:N16593),($E16593-SUM($G16593:N16593))/(OFFSET(O16593,-$D16593,0)-(O$5-$D16593-1))))</f>
        <v>0</v>
      </c>
      <c r="P16593" s="198">
        <f ca="1">IF(OFFSET(P16593,-$D16593,0)="n/a","n/a",IF(P$5&gt;OFFSET(P16593,-$D16593,0)+$D16593,$E16593-SUM($G16593:O16593),($E16593-SUM($G16593:O16593))/(OFFSET(P16593,-$D16593,0)-(P$5-$D16593-1))))</f>
        <v>0</v>
      </c>
      <c r="Q16593" s="198">
        <f ca="1">IF(OFFSET(Q16593,-$D16593,0)="n/a","n/a",IF(Q$5&gt;OFFSET(Q16593,-$D16593,0)+$D16593,$E16593-SUM($G16593:P16593),($E16593-SUM($G16593:P16593))/(OFFSET(Q16593,-$D16593,0)-(Q$5-$D16593-1))))</f>
        <v>0</v>
      </c>
      <c r="R16593" s="198">
        <f ca="1">IF(OFFSET(R16593,-$D16593,0)="n/a","n/a",IF(R$5&gt;OFFSET(R16593,-$D16593,0)+$D16593,$E16593-SUM($G16593:Q16593),($E16593-SUM($G16593:Q16593))/(OFFSET(R16593,-$D16593,0)-(R$5-$D16593-1))))</f>
        <v>0</v>
      </c>
      <c r="S16593" s="198">
        <f ca="1">IF(OFFSET(S16593,-$D16593,0)="n/a","n/a",IF(S$5&gt;OFFSET(S16593,-$D16593,0)+$D16593,$E16593-SUM($G16593:R16593),($E16593-SUM($G16593:R16593))/(OFFSET(S16593,-$D16593,0)-(S$5-$D16593-1))))</f>
        <v>0</v>
      </c>
      <c r="T16593" s="198">
        <f ca="1">IF(OFFSET(T16593,-$D16593,0)="n/a","n/a",IF(T$5&gt;OFFSET(T16593,-$D16593,0)+$D16593,$E16593-SUM($G16593:S16593),($E16593-SUM($G16593:S16593))/(OFFSET(T16593,-$D16593,0)-(T$5-$D16593-1))))</f>
        <v>0</v>
      </c>
      <c r="U16593" s="198">
        <f ca="1">IF(OFFSET(U16593,-$D16593,0)="n/a","n/a",IF(U$5&gt;OFFSET(U16593,-$D16593,0)+$D16593,$E16593-SUM($G16593:T16593),($E16593-SUM($G16593:T16593))/(OFFSET(U16593,-$D16593,0)-(U$5-$D16593-1))))</f>
        <v>0</v>
      </c>
      <c r="V16593" s="198">
        <f ca="1">IF(OFFSET(V16593,-$D16593,0)="n/a","n/a",IF(V$5&gt;OFFSET(V16593,-$D16593,0)+$D16593,$E16593-SUM($G16593:U16593),($E16593-SUM($G16593:U16593))/(OFFSET(V16593,-$D16593,0)-(V$5-$D16593-1))))</f>
        <v>0</v>
      </c>
      <c r="W16593" s="419"/>
    </row>
    <row r="16594" spans="1:23" ht="12.75" hidden="1" customHeight="1" outlineLevel="2" x14ac:dyDescent="0.2">
      <c r="A16594" s="20"/>
      <c r="B16594" s="4"/>
      <c r="C16594" s="244"/>
      <c r="D16594" s="4">
        <v>6</v>
      </c>
      <c r="E16594" s="195">
        <f ca="1"/>
        <v>-2132.3562700000002</v>
      </c>
      <c r="F16594" s="196"/>
      <c r="G16594" s="199"/>
      <c r="H16594" s="199"/>
      <c r="I16594" s="199"/>
      <c r="J16594" s="199"/>
      <c r="K16594" s="199"/>
      <c r="L16594" s="197"/>
      <c r="M16594" s="198">
        <f ca="1">IF(OFFSET(M16594,-$D16594,0)="n/a","n/a",IF(M$5&gt;OFFSET(M16594,-$D16594,0)+$D16594,$E16594-SUM($G16594:L16594),($E16594-SUM($G16594:L16594))/(OFFSET(M16594,-$D16594,0)-(M$5-$D16594-1))))</f>
        <v>-106.61781350000001</v>
      </c>
      <c r="N16594" s="198">
        <f ca="1">IF(OFFSET(N16594,-$D16594,0)="n/a","n/a",IF(N$5&gt;OFFSET(N16594,-$D16594,0)+$D16594,$E16594-SUM($G16594:M16594),($E16594-SUM($G16594:M16594))/(OFFSET(N16594,-$D16594,0)-(N$5-$D16594-1))))</f>
        <v>-106.61781350000001</v>
      </c>
      <c r="O16594" s="198">
        <f ca="1">IF(OFFSET(O16594,-$D16594,0)="n/a","n/a",IF(O$5&gt;OFFSET(O16594,-$D16594,0)+$D16594,$E16594-SUM($G16594:N16594),($E16594-SUM($G16594:N16594))/(OFFSET(O16594,-$D16594,0)-(O$5-$D16594-1))))</f>
        <v>-106.61781350000001</v>
      </c>
      <c r="P16594" s="198">
        <f ca="1">IF(OFFSET(P16594,-$D16594,0)="n/a","n/a",IF(P$5&gt;OFFSET(P16594,-$D16594,0)+$D16594,$E16594-SUM($G16594:O16594),($E16594-SUM($G16594:O16594))/(OFFSET(P16594,-$D16594,0)-(P$5-$D16594-1))))</f>
        <v>-106.61781350000001</v>
      </c>
      <c r="Q16594" s="198">
        <f ca="1">IF(OFFSET(Q16594,-$D16594,0)="n/a","n/a",IF(Q$5&gt;OFFSET(Q16594,-$D16594,0)+$D16594,$E16594-SUM($G16594:P16594),($E16594-SUM($G16594:P16594))/(OFFSET(Q16594,-$D16594,0)-(Q$5-$D16594-1))))</f>
        <v>-106.61781350000001</v>
      </c>
      <c r="R16594" s="198">
        <f ca="1">IF(OFFSET(R16594,-$D16594,0)="n/a","n/a",IF(R$5&gt;OFFSET(R16594,-$D16594,0)+$D16594,$E16594-SUM($G16594:Q16594),($E16594-SUM($G16594:Q16594))/(OFFSET(R16594,-$D16594,0)-(R$5-$D16594-1))))</f>
        <v>-106.61781350000001</v>
      </c>
      <c r="S16594" s="198">
        <f ca="1">IF(OFFSET(S16594,-$D16594,0)="n/a","n/a",IF(S$5&gt;OFFSET(S16594,-$D16594,0)+$D16594,$E16594-SUM($G16594:R16594),($E16594-SUM($G16594:R16594))/(OFFSET(S16594,-$D16594,0)-(S$5-$D16594-1))))</f>
        <v>-106.61781350000001</v>
      </c>
      <c r="T16594" s="198">
        <f ca="1">IF(OFFSET(T16594,-$D16594,0)="n/a","n/a",IF(T$5&gt;OFFSET(T16594,-$D16594,0)+$D16594,$E16594-SUM($G16594:S16594),($E16594-SUM($G16594:S16594))/(OFFSET(T16594,-$D16594,0)-(T$5-$D16594-1))))</f>
        <v>-106.61781350000001</v>
      </c>
      <c r="U16594" s="198">
        <f ca="1">IF(OFFSET(U16594,-$D16594,0)="n/a","n/a",IF(U$5&gt;OFFSET(U16594,-$D16594,0)+$D16594,$E16594-SUM($G16594:T16594),($E16594-SUM($G16594:T16594))/(OFFSET(U16594,-$D16594,0)-(U$5-$D16594-1))))</f>
        <v>-639.70688100000007</v>
      </c>
      <c r="V16594" s="198">
        <f ca="1">IF(OFFSET(V16594,-$D16594,0)="n/a","n/a",IF(V$5&gt;OFFSET(V16594,-$D16594,0)+$D16594,$E16594-SUM($G16594:U16594),($E16594-SUM($G16594:U16594))/(OFFSET(V16594,-$D16594,0)-(V$5-$D16594-1))))</f>
        <v>-639.70688100000007</v>
      </c>
      <c r="W16594" s="419"/>
    </row>
    <row r="16595" spans="1:23" ht="12.75" hidden="1" customHeight="1" outlineLevel="2" x14ac:dyDescent="0.2">
      <c r="A16595" s="20"/>
      <c r="B16595" s="4"/>
      <c r="C16595" s="244"/>
      <c r="D16595" s="4">
        <v>7</v>
      </c>
      <c r="E16595" s="195">
        <f ca="1"/>
        <v>0</v>
      </c>
      <c r="F16595" s="196"/>
      <c r="G16595" s="199"/>
      <c r="H16595" s="199"/>
      <c r="I16595" s="199"/>
      <c r="J16595" s="199"/>
      <c r="K16595" s="199"/>
      <c r="L16595" s="199"/>
      <c r="M16595" s="197"/>
      <c r="N16595" s="198">
        <f ca="1">IF(OFFSET(N16595,-$D16595,0)="n/a","n/a",IF(N$5&gt;OFFSET(N16595,-$D16595,0)+$D16595,$E16595-SUM($G16595:M16595),($E16595-SUM($G16595:M16595))/(OFFSET(N16595,-$D16595,0)-(N$5-$D16595-1))))</f>
        <v>0</v>
      </c>
      <c r="O16595" s="198">
        <f ca="1">IF(OFFSET(O16595,-$D16595,0)="n/a","n/a",IF(O$5&gt;OFFSET(O16595,-$D16595,0)+$D16595,$E16595-SUM($G16595:N16595),($E16595-SUM($G16595:N16595))/(OFFSET(O16595,-$D16595,0)-(O$5-$D16595-1))))</f>
        <v>0</v>
      </c>
      <c r="P16595" s="198">
        <f ca="1">IF(OFFSET(P16595,-$D16595,0)="n/a","n/a",IF(P$5&gt;OFFSET(P16595,-$D16595,0)+$D16595,$E16595-SUM($G16595:O16595),($E16595-SUM($G16595:O16595))/(OFFSET(P16595,-$D16595,0)-(P$5-$D16595-1))))</f>
        <v>0</v>
      </c>
      <c r="Q16595" s="198">
        <f ca="1">IF(OFFSET(Q16595,-$D16595,0)="n/a","n/a",IF(Q$5&gt;OFFSET(Q16595,-$D16595,0)+$D16595,$E16595-SUM($G16595:P16595),($E16595-SUM($G16595:P16595))/(OFFSET(Q16595,-$D16595,0)-(Q$5-$D16595-1))))</f>
        <v>0</v>
      </c>
      <c r="R16595" s="198">
        <f ca="1">IF(OFFSET(R16595,-$D16595,0)="n/a","n/a",IF(R$5&gt;OFFSET(R16595,-$D16595,0)+$D16595,$E16595-SUM($G16595:Q16595),($E16595-SUM($G16595:Q16595))/(OFFSET(R16595,-$D16595,0)-(R$5-$D16595-1))))</f>
        <v>0</v>
      </c>
      <c r="S16595" s="198">
        <f ca="1">IF(OFFSET(S16595,-$D16595,0)="n/a","n/a",IF(S$5&gt;OFFSET(S16595,-$D16595,0)+$D16595,$E16595-SUM($G16595:R16595),($E16595-SUM($G16595:R16595))/(OFFSET(S16595,-$D16595,0)-(S$5-$D16595-1))))</f>
        <v>0</v>
      </c>
      <c r="T16595" s="198">
        <f ca="1">IF(OFFSET(T16595,-$D16595,0)="n/a","n/a",IF(T$5&gt;OFFSET(T16595,-$D16595,0)+$D16595,$E16595-SUM($G16595:S16595),($E16595-SUM($G16595:S16595))/(OFFSET(T16595,-$D16595,0)-(T$5-$D16595-1))))</f>
        <v>0</v>
      </c>
      <c r="U16595" s="198">
        <f ca="1">IF(OFFSET(U16595,-$D16595,0)="n/a","n/a",IF(U$5&gt;OFFSET(U16595,-$D16595,0)+$D16595,$E16595-SUM($G16595:T16595),($E16595-SUM($G16595:T16595))/(OFFSET(U16595,-$D16595,0)-(U$5-$D16595-1))))</f>
        <v>0</v>
      </c>
      <c r="V16595" s="198">
        <f ca="1">IF(OFFSET(V16595,-$D16595,0)="n/a","n/a",IF(V$5&gt;OFFSET(V16595,-$D16595,0)+$D16595,$E16595-SUM($G16595:U16595),($E16595-SUM($G16595:U16595))/(OFFSET(V16595,-$D16595,0)-(V$5-$D16595-1))))</f>
        <v>0</v>
      </c>
      <c r="W16595" s="419"/>
    </row>
    <row r="16596" spans="1:23" ht="12.75" hidden="1" customHeight="1" outlineLevel="2" x14ac:dyDescent="0.2">
      <c r="A16596" s="20"/>
      <c r="B16596" s="4"/>
      <c r="C16596" s="244"/>
      <c r="D16596" s="4">
        <v>8</v>
      </c>
      <c r="E16596" s="195">
        <f ca="1"/>
        <v>-1673.8267599999997</v>
      </c>
      <c r="F16596" s="196"/>
      <c r="G16596" s="199"/>
      <c r="H16596" s="199"/>
      <c r="I16596" s="199"/>
      <c r="J16596" s="199"/>
      <c r="K16596" s="199"/>
      <c r="L16596" s="199"/>
      <c r="M16596" s="199"/>
      <c r="N16596" s="197"/>
      <c r="O16596" s="198">
        <f ca="1">IF(OFFSET(O16596,-$D16596,0)="n/a","n/a",IF(O$5&gt;OFFSET(O16596,-$D16596,0)+$D16596,$E16596-SUM($G16596:N16596),($E16596-SUM($G16596:N16596))/(OFFSET(O16596,-$D16596,0)-(O$5-$D16596-1))))</f>
        <v>-83.691337999999988</v>
      </c>
      <c r="P16596" s="198">
        <f ca="1">IF(OFFSET(P16596,-$D16596,0)="n/a","n/a",IF(P$5&gt;OFFSET(P16596,-$D16596,0)+$D16596,$E16596-SUM($G16596:O16596),($E16596-SUM($G16596:O16596))/(OFFSET(P16596,-$D16596,0)-(P$5-$D16596-1))))</f>
        <v>-83.691337999999973</v>
      </c>
      <c r="Q16596" s="198">
        <f ca="1">IF(OFFSET(Q16596,-$D16596,0)="n/a","n/a",IF(Q$5&gt;OFFSET(Q16596,-$D16596,0)+$D16596,$E16596-SUM($G16596:P16596),($E16596-SUM($G16596:P16596))/(OFFSET(Q16596,-$D16596,0)-(Q$5-$D16596-1))))</f>
        <v>-83.691337999999988</v>
      </c>
      <c r="R16596" s="198">
        <f ca="1">IF(OFFSET(R16596,-$D16596,0)="n/a","n/a",IF(R$5&gt;OFFSET(R16596,-$D16596,0)+$D16596,$E16596-SUM($G16596:Q16596),($E16596-SUM($G16596:Q16596))/(OFFSET(R16596,-$D16596,0)-(R$5-$D16596-1))))</f>
        <v>-83.691337999999973</v>
      </c>
      <c r="S16596" s="198">
        <f ca="1">IF(OFFSET(S16596,-$D16596,0)="n/a","n/a",IF(S$5&gt;OFFSET(S16596,-$D16596,0)+$D16596,$E16596-SUM($G16596:R16596),($E16596-SUM($G16596:R16596))/(OFFSET(S16596,-$D16596,0)-(S$5-$D16596-1))))</f>
        <v>-83.691337999999988</v>
      </c>
      <c r="T16596" s="198">
        <f ca="1">IF(OFFSET(T16596,-$D16596,0)="n/a","n/a",IF(T$5&gt;OFFSET(T16596,-$D16596,0)+$D16596,$E16596-SUM($G16596:S16596),($E16596-SUM($G16596:S16596))/(OFFSET(T16596,-$D16596,0)-(T$5-$D16596-1))))</f>
        <v>-83.691338000000002</v>
      </c>
      <c r="U16596" s="198">
        <f ca="1">IF(OFFSET(U16596,-$D16596,0)="n/a","n/a",IF(U$5&gt;OFFSET(U16596,-$D16596,0)+$D16596,$E16596-SUM($G16596:T16596),($E16596-SUM($G16596:T16596))/(OFFSET(U16596,-$D16596,0)-(U$5-$D16596-1))))</f>
        <v>-292.91968299999996</v>
      </c>
      <c r="V16596" s="198">
        <f ca="1">IF(OFFSET(V16596,-$D16596,0)="n/a","n/a",IF(V$5&gt;OFFSET(V16596,-$D16596,0)+$D16596,$E16596-SUM($G16596:U16596),($E16596-SUM($G16596:U16596))/(OFFSET(V16596,-$D16596,0)-(V$5-$D16596-1))))</f>
        <v>-292.91968299999996</v>
      </c>
      <c r="W16596" s="419"/>
    </row>
    <row r="16597" spans="1:23" ht="12.75" hidden="1" customHeight="1" outlineLevel="2" x14ac:dyDescent="0.2">
      <c r="A16597" s="20"/>
      <c r="B16597" s="4"/>
      <c r="C16597" s="244"/>
      <c r="D16597" s="4">
        <v>9</v>
      </c>
      <c r="E16597" s="195">
        <f ca="1"/>
        <v>0</v>
      </c>
      <c r="F16597" s="196"/>
      <c r="G16597" s="199"/>
      <c r="H16597" s="199"/>
      <c r="I16597" s="199"/>
      <c r="J16597" s="199"/>
      <c r="K16597" s="199"/>
      <c r="L16597" s="199"/>
      <c r="M16597" s="199"/>
      <c r="N16597" s="199"/>
      <c r="O16597" s="197"/>
      <c r="P16597" s="198">
        <f ca="1">IF(OFFSET(P16597,-$D16597,0)="n/a","n/a",IF(P$5&gt;OFFSET(P16597,-$D16597,0)+$D16597,$E16597-SUM($G16597:O16597),($E16597-SUM($G16597:O16597))/(OFFSET(P16597,-$D16597,0)-(P$5-$D16597-1))))</f>
        <v>0</v>
      </c>
      <c r="Q16597" s="198">
        <f ca="1">IF(OFFSET(Q16597,-$D16597,0)="n/a","n/a",IF(Q$5&gt;OFFSET(Q16597,-$D16597,0)+$D16597,$E16597-SUM($G16597:P16597),($E16597-SUM($G16597:P16597))/(OFFSET(Q16597,-$D16597,0)-(Q$5-$D16597-1))))</f>
        <v>0</v>
      </c>
      <c r="R16597" s="198">
        <f ca="1">IF(OFFSET(R16597,-$D16597,0)="n/a","n/a",IF(R$5&gt;OFFSET(R16597,-$D16597,0)+$D16597,$E16597-SUM($G16597:Q16597),($E16597-SUM($G16597:Q16597))/(OFFSET(R16597,-$D16597,0)-(R$5-$D16597-1))))</f>
        <v>0</v>
      </c>
      <c r="S16597" s="198">
        <f ca="1">IF(OFFSET(S16597,-$D16597,0)="n/a","n/a",IF(S$5&gt;OFFSET(S16597,-$D16597,0)+$D16597,$E16597-SUM($G16597:R16597),($E16597-SUM($G16597:R16597))/(OFFSET(S16597,-$D16597,0)-(S$5-$D16597-1))))</f>
        <v>0</v>
      </c>
      <c r="T16597" s="198">
        <f ca="1">IF(OFFSET(T16597,-$D16597,0)="n/a","n/a",IF(T$5&gt;OFFSET(T16597,-$D16597,0)+$D16597,$E16597-SUM($G16597:S16597),($E16597-SUM($G16597:S16597))/(OFFSET(T16597,-$D16597,0)-(T$5-$D16597-1))))</f>
        <v>0</v>
      </c>
      <c r="U16597" s="198">
        <f ca="1">IF(OFFSET(U16597,-$D16597,0)="n/a","n/a",IF(U$5&gt;OFFSET(U16597,-$D16597,0)+$D16597,$E16597-SUM($G16597:T16597),($E16597-SUM($G16597:T16597))/(OFFSET(U16597,-$D16597,0)-(U$5-$D16597-1))))</f>
        <v>0</v>
      </c>
      <c r="V16597" s="198">
        <f ca="1">IF(OFFSET(V16597,-$D16597,0)="n/a","n/a",IF(V$5&gt;OFFSET(V16597,-$D16597,0)+$D16597,$E16597-SUM($G16597:U16597),($E16597-SUM($G16597:U16597))/(OFFSET(V16597,-$D16597,0)-(V$5-$D16597-1))))</f>
        <v>0</v>
      </c>
      <c r="W16597" s="419"/>
    </row>
    <row r="16598" spans="1:23" ht="12.75" hidden="1" customHeight="1" outlineLevel="2" x14ac:dyDescent="0.2">
      <c r="A16598" s="20"/>
      <c r="B16598" s="4"/>
      <c r="C16598" s="244"/>
      <c r="D16598" s="4">
        <v>10</v>
      </c>
      <c r="E16598" s="195">
        <f ca="1"/>
        <v>0</v>
      </c>
      <c r="F16598" s="196"/>
      <c r="G16598" s="199"/>
      <c r="H16598" s="199"/>
      <c r="I16598" s="199"/>
      <c r="J16598" s="199"/>
      <c r="K16598" s="199"/>
      <c r="L16598" s="199"/>
      <c r="M16598" s="199"/>
      <c r="N16598" s="199"/>
      <c r="O16598" s="199"/>
      <c r="P16598" s="197"/>
      <c r="Q16598" s="198">
        <f ca="1">IF(OFFSET(Q16598,-$D16598,0)="n/a","n/a",IF(Q$5&gt;OFFSET(Q16598,-$D16598,0)+$D16598,$E16598-SUM($G16598:P16598),($E16598-SUM($G16598:P16598))/(OFFSET(Q16598,-$D16598,0)-(Q$5-$D16598-1))))</f>
        <v>0</v>
      </c>
      <c r="R16598" s="198">
        <f ca="1">IF(OFFSET(R16598,-$D16598,0)="n/a","n/a",IF(R$5&gt;OFFSET(R16598,-$D16598,0)+$D16598,$E16598-SUM($G16598:Q16598),($E16598-SUM($G16598:Q16598))/(OFFSET(R16598,-$D16598,0)-(R$5-$D16598-1))))</f>
        <v>0</v>
      </c>
      <c r="S16598" s="198">
        <f ca="1">IF(OFFSET(S16598,-$D16598,0)="n/a","n/a",IF(S$5&gt;OFFSET(S16598,-$D16598,0)+$D16598,$E16598-SUM($G16598:R16598),($E16598-SUM($G16598:R16598))/(OFFSET(S16598,-$D16598,0)-(S$5-$D16598-1))))</f>
        <v>0</v>
      </c>
      <c r="T16598" s="198">
        <f ca="1">IF(OFFSET(T16598,-$D16598,0)="n/a","n/a",IF(T$5&gt;OFFSET(T16598,-$D16598,0)+$D16598,$E16598-SUM($G16598:S16598),($E16598-SUM($G16598:S16598))/(OFFSET(T16598,-$D16598,0)-(T$5-$D16598-1))))</f>
        <v>0</v>
      </c>
      <c r="U16598" s="198">
        <f ca="1">IF(OFFSET(U16598,-$D16598,0)="n/a","n/a",IF(U$5&gt;OFFSET(U16598,-$D16598,0)+$D16598,$E16598-SUM($G16598:T16598),($E16598-SUM($G16598:T16598))/(OFFSET(U16598,-$D16598,0)-(U$5-$D16598-1))))</f>
        <v>0</v>
      </c>
      <c r="V16598" s="198">
        <f ca="1">IF(OFFSET(V16598,-$D16598,0)="n/a","n/a",IF(V$5&gt;OFFSET(V16598,-$D16598,0)+$D16598,$E16598-SUM($G16598:U16598),($E16598-SUM($G16598:U16598))/(OFFSET(V16598,-$D16598,0)-(V$5-$D16598-1))))</f>
        <v>0</v>
      </c>
      <c r="W16598" s="419"/>
    </row>
    <row r="16599" spans="1:23" ht="12.75" hidden="1" customHeight="1" outlineLevel="2" x14ac:dyDescent="0.2">
      <c r="A16599" s="20"/>
      <c r="B16599" s="4"/>
      <c r="C16599" s="244"/>
      <c r="D16599" s="4">
        <v>11</v>
      </c>
      <c r="E16599" s="195">
        <f ca="1"/>
        <v>0</v>
      </c>
      <c r="F16599" s="196"/>
      <c r="G16599" s="199"/>
      <c r="H16599" s="199"/>
      <c r="I16599" s="199"/>
      <c r="J16599" s="199"/>
      <c r="K16599" s="199"/>
      <c r="L16599" s="199"/>
      <c r="M16599" s="199"/>
      <c r="N16599" s="199"/>
      <c r="O16599" s="199"/>
      <c r="P16599" s="199"/>
      <c r="Q16599" s="197"/>
      <c r="R16599" s="198">
        <f ca="1">IF(OFFSET(R16599,-$D16599,0)="n/a","n/a",IF(R$5&gt;OFFSET(R16599,-$D16599,0)+$D16599,$E16599-SUM($G16599:Q16599),($E16599-SUM($G16599:Q16599))/(OFFSET(R16599,-$D16599,0)-(R$5-$D16599-1))))</f>
        <v>0</v>
      </c>
      <c r="S16599" s="198">
        <f ca="1">IF(OFFSET(S16599,-$D16599,0)="n/a","n/a",IF(S$5&gt;OFFSET(S16599,-$D16599,0)+$D16599,$E16599-SUM($G16599:R16599),($E16599-SUM($G16599:R16599))/(OFFSET(S16599,-$D16599,0)-(S$5-$D16599-1))))</f>
        <v>0</v>
      </c>
      <c r="T16599" s="198">
        <f ca="1">IF(OFFSET(T16599,-$D16599,0)="n/a","n/a",IF(T$5&gt;OFFSET(T16599,-$D16599,0)+$D16599,$E16599-SUM($G16599:S16599),($E16599-SUM($G16599:S16599))/(OFFSET(T16599,-$D16599,0)-(T$5-$D16599-1))))</f>
        <v>0</v>
      </c>
      <c r="U16599" s="198">
        <f ca="1">IF(OFFSET(U16599,-$D16599,0)="n/a","n/a",IF(U$5&gt;OFFSET(U16599,-$D16599,0)+$D16599,$E16599-SUM($G16599:T16599),($E16599-SUM($G16599:T16599))/(OFFSET(U16599,-$D16599,0)-(U$5-$D16599-1))))</f>
        <v>0</v>
      </c>
      <c r="V16599" s="198">
        <f ca="1">IF(OFFSET(V16599,-$D16599,0)="n/a","n/a",IF(V$5&gt;OFFSET(V16599,-$D16599,0)+$D16599,$E16599-SUM($G16599:U16599),($E16599-SUM($G16599:U16599))/(OFFSET(V16599,-$D16599,0)-(V$5-$D16599-1))))</f>
        <v>0</v>
      </c>
      <c r="W16599" s="419"/>
    </row>
    <row r="16600" spans="1:23" ht="12.75" hidden="1" customHeight="1" outlineLevel="2" x14ac:dyDescent="0.2">
      <c r="A16600" s="20"/>
      <c r="B16600" s="4"/>
      <c r="C16600" s="244"/>
      <c r="D16600" s="4">
        <v>12</v>
      </c>
      <c r="E16600" s="195">
        <f ca="1"/>
        <v>0</v>
      </c>
      <c r="F16600" s="196"/>
      <c r="G16600" s="199"/>
      <c r="H16600" s="199"/>
      <c r="I16600" s="199"/>
      <c r="J16600" s="199"/>
      <c r="K16600" s="199"/>
      <c r="L16600" s="199"/>
      <c r="M16600" s="199"/>
      <c r="N16600" s="199"/>
      <c r="O16600" s="199"/>
      <c r="P16600" s="199"/>
      <c r="Q16600" s="199"/>
      <c r="R16600" s="197"/>
      <c r="S16600" s="198">
        <f ca="1">IF(OFFSET(S16600,-$D16600,0)="n/a","n/a",IF(S$5&gt;OFFSET(S16600,-$D16600,0)+$D16600,$E16600-SUM($G16600:R16600),($E16600-SUM($G16600:R16600))/(OFFSET(S16600,-$D16600,0)-(S$5-$D16600-1))))</f>
        <v>0</v>
      </c>
      <c r="T16600" s="198">
        <f ca="1">IF(OFFSET(T16600,-$D16600,0)="n/a","n/a",IF(T$5&gt;OFFSET(T16600,-$D16600,0)+$D16600,$E16600-SUM($G16600:S16600),($E16600-SUM($G16600:S16600))/(OFFSET(T16600,-$D16600,0)-(T$5-$D16600-1))))</f>
        <v>0</v>
      </c>
      <c r="U16600" s="198">
        <f ca="1">IF(OFFSET(U16600,-$D16600,0)="n/a","n/a",IF(U$5&gt;OFFSET(U16600,-$D16600,0)+$D16600,$E16600-SUM($G16600:T16600),($E16600-SUM($G16600:T16600))/(OFFSET(U16600,-$D16600,0)-(U$5-$D16600-1))))</f>
        <v>0</v>
      </c>
      <c r="V16600" s="198">
        <f ca="1">IF(OFFSET(V16600,-$D16600,0)="n/a","n/a",IF(V$5&gt;OFFSET(V16600,-$D16600,0)+$D16600,$E16600-SUM($G16600:U16600),($E16600-SUM($G16600:U16600))/(OFFSET(V16600,-$D16600,0)-(V$5-$D16600-1))))</f>
        <v>0</v>
      </c>
      <c r="W16600" s="419"/>
    </row>
    <row r="16601" spans="1:23" ht="12.75" hidden="1" customHeight="1" outlineLevel="2" x14ac:dyDescent="0.2">
      <c r="A16601" s="20"/>
      <c r="B16601" s="4"/>
      <c r="C16601" s="244"/>
      <c r="D16601" s="4">
        <v>13</v>
      </c>
      <c r="E16601" s="195">
        <f ca="1"/>
        <v>0</v>
      </c>
      <c r="F16601" s="196"/>
      <c r="G16601" s="199"/>
      <c r="H16601" s="199"/>
      <c r="I16601" s="199"/>
      <c r="J16601" s="199"/>
      <c r="K16601" s="199"/>
      <c r="L16601" s="199"/>
      <c r="M16601" s="199"/>
      <c r="N16601" s="199"/>
      <c r="O16601" s="199"/>
      <c r="P16601" s="199"/>
      <c r="Q16601" s="199"/>
      <c r="R16601" s="199"/>
      <c r="S16601" s="197"/>
      <c r="T16601" s="198">
        <f ca="1">IF(OFFSET(T16601,-$D16601,0)="n/a","n/a",IF(T$5&gt;OFFSET(T16601,-$D16601,0)+$D16601,$E16601-SUM($G16601:S16601),($E16601-SUM($G16601:S16601))/(OFFSET(T16601,-$D16601,0)-(T$5-$D16601-1))))</f>
        <v>0</v>
      </c>
      <c r="U16601" s="198">
        <f ca="1">IF(OFFSET(U16601,-$D16601,0)="n/a","n/a",IF(U$5&gt;OFFSET(U16601,-$D16601,0)+$D16601,$E16601-SUM($G16601:T16601),($E16601-SUM($G16601:T16601))/(OFFSET(U16601,-$D16601,0)-(U$5-$D16601-1))))</f>
        <v>0</v>
      </c>
      <c r="V16601" s="198">
        <f ca="1">IF(OFFSET(V16601,-$D16601,0)="n/a","n/a",IF(V$5&gt;OFFSET(V16601,-$D16601,0)+$D16601,$E16601-SUM($G16601:U16601),($E16601-SUM($G16601:U16601))/(OFFSET(V16601,-$D16601,0)-(V$5-$D16601-1))))</f>
        <v>0</v>
      </c>
      <c r="W16601" s="419"/>
    </row>
    <row r="16602" spans="1:23" ht="12.75" hidden="1" customHeight="1" outlineLevel="2" x14ac:dyDescent="0.2">
      <c r="A16602" s="20"/>
      <c r="B16602" s="4"/>
      <c r="C16602" s="244"/>
      <c r="D16602" s="4">
        <v>14</v>
      </c>
      <c r="E16602" s="195">
        <f ca="1"/>
        <v>0</v>
      </c>
      <c r="F16602" s="196"/>
      <c r="G16602" s="199"/>
      <c r="H16602" s="199"/>
      <c r="I16602" s="199"/>
      <c r="J16602" s="199"/>
      <c r="K16602" s="199"/>
      <c r="L16602" s="199"/>
      <c r="M16602" s="199"/>
      <c r="N16602" s="199"/>
      <c r="O16602" s="199"/>
      <c r="P16602" s="199"/>
      <c r="Q16602" s="199"/>
      <c r="R16602" s="199"/>
      <c r="S16602" s="199"/>
      <c r="T16602" s="197"/>
      <c r="U16602" s="198">
        <f ca="1">IF(OFFSET(U16602,-$D16602,0)="n/a","n/a",IF(U$5&gt;OFFSET(U16602,-$D16602,0)+$D16602,$E16602-SUM($G16602:T16602),($E16602-SUM($G16602:T16602))/(OFFSET(U16602,-$D16602,0)-(U$5-$D16602-1))))</f>
        <v>0</v>
      </c>
      <c r="V16602" s="198">
        <f ca="1">IF(OFFSET(V16602,-$D16602,0)="n/a","n/a",IF(V$5&gt;OFFSET(V16602,-$D16602,0)+$D16602,$E16602-SUM($G16602:U16602),($E16602-SUM($G16602:U16602))/(OFFSET(V16602,-$D16602,0)-(V$5-$D16602-1))))</f>
        <v>0</v>
      </c>
      <c r="W16602" s="419"/>
    </row>
    <row r="16603" spans="1:23" ht="12.75" hidden="1" customHeight="1" outlineLevel="2" x14ac:dyDescent="0.2">
      <c r="A16603" s="20"/>
      <c r="B16603" s="4"/>
      <c r="C16603" s="244"/>
      <c r="D16603" s="4">
        <v>15</v>
      </c>
      <c r="E16603" s="195">
        <f ca="1"/>
        <v>0</v>
      </c>
      <c r="F16603" s="196"/>
      <c r="G16603" s="199"/>
      <c r="H16603" s="199"/>
      <c r="I16603" s="199"/>
      <c r="J16603" s="199"/>
      <c r="K16603" s="199"/>
      <c r="L16603" s="199"/>
      <c r="M16603" s="199"/>
      <c r="N16603" s="199"/>
      <c r="O16603" s="199"/>
      <c r="P16603" s="199"/>
      <c r="Q16603" s="199"/>
      <c r="R16603" s="199"/>
      <c r="S16603" s="199"/>
      <c r="T16603" s="199"/>
      <c r="U16603" s="197"/>
      <c r="V16603" s="198">
        <f ca="1">IF(OFFSET(V16603,-$D16603,0)="n/a","n/a",IF(V$5&gt;OFFSET(V16603,-$D16603,0)+$D16603,$E16603-SUM($G16603:U16603),($E16603-SUM($G16603:U16603))/(OFFSET(V16603,-$D16603,0)-(V$5-$D16603-1))))</f>
        <v>0</v>
      </c>
      <c r="W16603" s="419"/>
    </row>
    <row r="16604" spans="1:23" ht="12.75" hidden="1" customHeight="1" outlineLevel="2" x14ac:dyDescent="0.2">
      <c r="A16604" s="20"/>
      <c r="B16604" s="129">
        <f t="shared" ref="B16604:D16604" ca="1" si="5070">B16587</f>
        <v>217632</v>
      </c>
      <c r="C16604" s="129" t="str">
        <f t="shared" ca="1" si="5070"/>
        <v>Transit - Transit Exchange - General - OLT Card - Active (ALU Rebate)</v>
      </c>
      <c r="D16604" s="129" t="str">
        <f t="shared" ca="1" si="5070"/>
        <v>Access Network</v>
      </c>
      <c r="E16604" s="4"/>
      <c r="F16604" s="94" t="s">
        <v>28</v>
      </c>
      <c r="G16604" s="201">
        <f t="shared" ref="G16604:V16604" si="5071">SUM(G16589:G16603)</f>
        <v>0</v>
      </c>
      <c r="H16604" s="201">
        <f t="shared" ca="1" si="5071"/>
        <v>0</v>
      </c>
      <c r="I16604" s="201">
        <f t="shared" ca="1" si="5071"/>
        <v>0</v>
      </c>
      <c r="J16604" s="201">
        <f t="shared" ca="1" si="5071"/>
        <v>0</v>
      </c>
      <c r="K16604" s="201">
        <f t="shared" ca="1" si="5071"/>
        <v>0</v>
      </c>
      <c r="L16604" s="201">
        <f t="shared" ca="1" si="5071"/>
        <v>0</v>
      </c>
      <c r="M16604" s="201">
        <f t="shared" ca="1" si="5071"/>
        <v>-106.61781350000001</v>
      </c>
      <c r="N16604" s="201">
        <f t="shared" ca="1" si="5071"/>
        <v>-106.61781350000001</v>
      </c>
      <c r="O16604" s="201">
        <f t="shared" ca="1" si="5071"/>
        <v>-190.30915149999998</v>
      </c>
      <c r="P16604" s="201">
        <f t="shared" ca="1" si="5071"/>
        <v>-190.30915149999998</v>
      </c>
      <c r="Q16604" s="201">
        <f t="shared" ca="1" si="5071"/>
        <v>-190.30915149999998</v>
      </c>
      <c r="R16604" s="201">
        <f t="shared" ca="1" si="5071"/>
        <v>-190.30915149999998</v>
      </c>
      <c r="S16604" s="201">
        <f t="shared" ca="1" si="5071"/>
        <v>-190.30915149999998</v>
      </c>
      <c r="T16604" s="201">
        <f t="shared" ca="1" si="5071"/>
        <v>-190.30915150000001</v>
      </c>
      <c r="U16604" s="201">
        <f t="shared" ca="1" si="5071"/>
        <v>-932.62656400000003</v>
      </c>
      <c r="V16604" s="201">
        <f t="shared" ca="1" si="5071"/>
        <v>-932.62656400000003</v>
      </c>
      <c r="W16604" s="419"/>
    </row>
    <row r="16605" spans="1:23" ht="12.75" hidden="1" customHeight="1" outlineLevel="2" x14ac:dyDescent="0.2">
      <c r="A16605" s="20">
        <f t="shared" ref="A16605" si="5072">A16587+1</f>
        <v>169</v>
      </c>
      <c r="B16605" s="21">
        <f t="shared" ref="B16605" ca="1" si="5073">OFFSET($B$693,$A16605-1,0)</f>
        <v>217633</v>
      </c>
      <c r="C16605" s="21" t="str">
        <f t="shared" ref="C16605" ca="1" si="5074">OFFSET($C$693,$A16605-1,0)</f>
        <v>Transit - Transit Exchange - General - OLT Card - Active (W&amp;B Rebate)</v>
      </c>
      <c r="D16605" s="21" t="str">
        <f ca="1">_xlfn.XLOOKUP(B16605,scenario[RAB Code],scenario[Asset Class])</f>
        <v>Access Network</v>
      </c>
      <c r="E16605" s="325"/>
      <c r="F16605" s="326" t="s">
        <v>27</v>
      </c>
      <c r="G16605" s="327">
        <f t="shared" ref="G16605:U16605" ca="1" si="5075">VLOOKUP($B16605,$B$693:$U$1370,5+G$5,FALSE)</f>
        <v>0</v>
      </c>
      <c r="H16605" s="327">
        <f t="shared" ca="1" si="5075"/>
        <v>0</v>
      </c>
      <c r="I16605" s="327">
        <f t="shared" ca="1" si="5075"/>
        <v>0</v>
      </c>
      <c r="J16605" s="327">
        <f t="shared" ca="1" si="5075"/>
        <v>0</v>
      </c>
      <c r="K16605" s="327">
        <f t="shared" ca="1" si="5075"/>
        <v>0</v>
      </c>
      <c r="L16605" s="327">
        <f t="shared" ca="1" si="5075"/>
        <v>-766.77316000000008</v>
      </c>
      <c r="M16605" s="327">
        <f t="shared" ca="1" si="5075"/>
        <v>0</v>
      </c>
      <c r="N16605" s="327">
        <f t="shared" ca="1" si="5075"/>
        <v>0</v>
      </c>
      <c r="O16605" s="327">
        <f t="shared" ca="1" si="5075"/>
        <v>0</v>
      </c>
      <c r="P16605" s="327">
        <f t="shared" ca="1" si="5075"/>
        <v>0</v>
      </c>
      <c r="Q16605" s="327">
        <f t="shared" ca="1" si="5075"/>
        <v>0</v>
      </c>
      <c r="R16605" s="327">
        <f t="shared" ca="1" si="5075"/>
        <v>0</v>
      </c>
      <c r="S16605" s="327">
        <f t="shared" ca="1" si="5075"/>
        <v>0</v>
      </c>
      <c r="T16605" s="327">
        <f t="shared" ca="1" si="5075"/>
        <v>0</v>
      </c>
      <c r="U16605" s="327">
        <f t="shared" ca="1" si="5075"/>
        <v>0</v>
      </c>
      <c r="V16605" s="445"/>
      <c r="W16605" s="419"/>
    </row>
    <row r="16606" spans="1:23" ht="12.75" hidden="1" customHeight="1" outlineLevel="2" x14ac:dyDescent="0.2">
      <c r="A16606" s="20"/>
      <c r="B16606" s="4"/>
      <c r="C16606" s="20"/>
      <c r="D16606" s="4"/>
      <c r="E16606" s="95"/>
      <c r="F16606" s="94" t="s">
        <v>45</v>
      </c>
      <c r="G16606" s="98">
        <f ca="1">VLOOKUP($B16605,'Nominal Inputs'!$B$698:$V$1375,5+G$5,FALSE)</f>
        <v>20</v>
      </c>
      <c r="H16606" s="98">
        <f ca="1">VLOOKUP($B16605,'Nominal Inputs'!$B$698:$V$1375,5+H$5,FALSE)</f>
        <v>20</v>
      </c>
      <c r="I16606" s="98">
        <f ca="1">VLOOKUP($B16605,'Nominal Inputs'!$B$698:$V$1375,5+I$5,FALSE)</f>
        <v>20</v>
      </c>
      <c r="J16606" s="98">
        <f ca="1">VLOOKUP($B16605,'Nominal Inputs'!$B$698:$V$1375,5+J$5,FALSE)</f>
        <v>20</v>
      </c>
      <c r="K16606" s="98">
        <f ca="1">VLOOKUP($B16605,'Nominal Inputs'!$B$698:$V$1375,5+K$5,FALSE)</f>
        <v>20</v>
      </c>
      <c r="L16606" s="98">
        <f ca="1">VLOOKUP($B16605,'Nominal Inputs'!$B$698:$V$1375,5+L$5,FALSE)</f>
        <v>20</v>
      </c>
      <c r="M16606" s="98">
        <f ca="1">VLOOKUP($B16605,'Nominal Inputs'!$B$698:$V$1375,5+M$5,FALSE)</f>
        <v>20</v>
      </c>
      <c r="N16606" s="98">
        <f ca="1">VLOOKUP($B16605,'Nominal Inputs'!$B$698:$V$1375,5+N$5,FALSE)</f>
        <v>20</v>
      </c>
      <c r="O16606" s="98">
        <f ca="1">VLOOKUP($B16605,'Nominal Inputs'!$B$698:$V$1375,5+O$5,FALSE)</f>
        <v>20</v>
      </c>
      <c r="P16606" s="98">
        <f ca="1">VLOOKUP($B16605,'Nominal Inputs'!$B$698:$V$1375,5+P$5,FALSE)</f>
        <v>20</v>
      </c>
      <c r="Q16606" s="98">
        <f ca="1">VLOOKUP($B16605,'Nominal Inputs'!$B$698:$V$1375,5+Q$5,FALSE)</f>
        <v>20</v>
      </c>
      <c r="R16606" s="98">
        <f ca="1">VLOOKUP($B16605,'Nominal Inputs'!$B$698:$V$1375,5+R$5,FALSE)</f>
        <v>20</v>
      </c>
      <c r="S16606" s="98">
        <f ca="1">VLOOKUP($B16605,'Nominal Inputs'!$B$698:$V$1375,5+S$5,FALSE)</f>
        <v>20</v>
      </c>
      <c r="T16606" s="98">
        <f ca="1">VLOOKUP($B16605,'Nominal Inputs'!$B$698:$V$1375,5+T$5,FALSE)</f>
        <v>20</v>
      </c>
      <c r="U16606" s="98">
        <f ca="1">VLOOKUP($B16605,'Nominal Inputs'!$B$698:$V$1375,5+U$5,FALSE)</f>
        <v>10</v>
      </c>
      <c r="V16606" s="98">
        <f ca="1">VLOOKUP($B16605,'Nominal Inputs'!$B$698:$V$1375,5+V$5,FALSE)</f>
        <v>10</v>
      </c>
      <c r="W16606" s="419"/>
    </row>
    <row r="16607" spans="1:23" ht="12.75" hidden="1" customHeight="1" outlineLevel="2" x14ac:dyDescent="0.2">
      <c r="A16607" s="20"/>
      <c r="B16607" s="4"/>
      <c r="C16607" s="4"/>
      <c r="D16607" s="4">
        <v>1</v>
      </c>
      <c r="E16607" s="195">
        <f t="array" aca="1" ref="E16607:E16621" ca="1">TRANSPOSE(G16605:U16605)</f>
        <v>0</v>
      </c>
      <c r="F16607" s="196"/>
      <c r="G16607" s="197"/>
      <c r="H16607" s="198">
        <f ca="1">IF(OFFSET(H16607,-$D16607,0)="n/a","n/a",IF(H$5&gt;OFFSET(H16607,-$D16607,0)+$D16607,$E16607-SUM($G16607:G16607),($E16607-SUM($G16607:G16607))/(OFFSET(H16607,-$D16607,0)-(H$5-$D16607-1))))</f>
        <v>0</v>
      </c>
      <c r="I16607" s="198">
        <f ca="1">IF(OFFSET(I16607,-$D16607,0)="n/a","n/a",IF(I$5&gt;OFFSET(I16607,-$D16607,0)+$D16607,$E16607-SUM($G16607:H16607),($E16607-SUM($G16607:H16607))/(OFFSET(I16607,-$D16607,0)-(I$5-$D16607-1))))</f>
        <v>0</v>
      </c>
      <c r="J16607" s="198">
        <f ca="1">IF(OFFSET(J16607,-$D16607,0)="n/a","n/a",IF(J$5&gt;OFFSET(J16607,-$D16607,0)+$D16607,$E16607-SUM($G16607:I16607),($E16607-SUM($G16607:I16607))/(OFFSET(J16607,-$D16607,0)-(J$5-$D16607-1))))</f>
        <v>0</v>
      </c>
      <c r="K16607" s="198">
        <f ca="1">IF(OFFSET(K16607,-$D16607,0)="n/a","n/a",IF(K$5&gt;OFFSET(K16607,-$D16607,0)+$D16607,$E16607-SUM($G16607:J16607),($E16607-SUM($G16607:J16607))/(OFFSET(K16607,-$D16607,0)-(K$5-$D16607-1))))</f>
        <v>0</v>
      </c>
      <c r="L16607" s="198">
        <f ca="1">IF(OFFSET(L16607,-$D16607,0)="n/a","n/a",IF(L$5&gt;OFFSET(L16607,-$D16607,0)+$D16607,$E16607-SUM($G16607:K16607),($E16607-SUM($G16607:K16607))/(OFFSET(L16607,-$D16607,0)-(L$5-$D16607-1))))</f>
        <v>0</v>
      </c>
      <c r="M16607" s="198">
        <f ca="1">IF(OFFSET(M16607,-$D16607,0)="n/a","n/a",IF(M$5&gt;OFFSET(M16607,-$D16607,0)+$D16607,$E16607-SUM($G16607:L16607),($E16607-SUM($G16607:L16607))/(OFFSET(M16607,-$D16607,0)-(M$5-$D16607-1))))</f>
        <v>0</v>
      </c>
      <c r="N16607" s="198">
        <f ca="1">IF(OFFSET(N16607,-$D16607,0)="n/a","n/a",IF(N$5&gt;OFFSET(N16607,-$D16607,0)+$D16607,$E16607-SUM($G16607:M16607),($E16607-SUM($G16607:M16607))/(OFFSET(N16607,-$D16607,0)-(N$5-$D16607-1))))</f>
        <v>0</v>
      </c>
      <c r="O16607" s="198">
        <f ca="1">IF(OFFSET(O16607,-$D16607,0)="n/a","n/a",IF(O$5&gt;OFFSET(O16607,-$D16607,0)+$D16607,$E16607-SUM($G16607:N16607),($E16607-SUM($G16607:N16607))/(OFFSET(O16607,-$D16607,0)-(O$5-$D16607-1))))</f>
        <v>0</v>
      </c>
      <c r="P16607" s="198">
        <f ca="1">IF(OFFSET(P16607,-$D16607,0)="n/a","n/a",IF(P$5&gt;OFFSET(P16607,-$D16607,0)+$D16607,$E16607-SUM($G16607:O16607),($E16607-SUM($G16607:O16607))/(OFFSET(P16607,-$D16607,0)-(P$5-$D16607-1))))</f>
        <v>0</v>
      </c>
      <c r="Q16607" s="198">
        <f ca="1">IF(OFFSET(Q16607,-$D16607,0)="n/a","n/a",IF(Q$5&gt;OFFSET(Q16607,-$D16607,0)+$D16607,$E16607-SUM($G16607:P16607),($E16607-SUM($G16607:P16607))/(OFFSET(Q16607,-$D16607,0)-(Q$5-$D16607-1))))</f>
        <v>0</v>
      </c>
      <c r="R16607" s="198">
        <f ca="1">IF(OFFSET(R16607,-$D16607,0)="n/a","n/a",IF(R$5&gt;OFFSET(R16607,-$D16607,0)+$D16607,$E16607-SUM($G16607:Q16607),($E16607-SUM($G16607:Q16607))/(OFFSET(R16607,-$D16607,0)-(R$5-$D16607-1))))</f>
        <v>0</v>
      </c>
      <c r="S16607" s="198">
        <f ca="1">IF(OFFSET(S16607,-$D16607,0)="n/a","n/a",IF(S$5&gt;OFFSET(S16607,-$D16607,0)+$D16607,$E16607-SUM($G16607:R16607),($E16607-SUM($G16607:R16607))/(OFFSET(S16607,-$D16607,0)-(S$5-$D16607-1))))</f>
        <v>0</v>
      </c>
      <c r="T16607" s="198">
        <f ca="1">IF(OFFSET(T16607,-$D16607,0)="n/a","n/a",IF(T$5&gt;OFFSET(T16607,-$D16607,0)+$D16607,$E16607-SUM($G16607:S16607),($E16607-SUM($G16607:S16607))/(OFFSET(T16607,-$D16607,0)-(T$5-$D16607-1))))</f>
        <v>0</v>
      </c>
      <c r="U16607" s="198">
        <f ca="1">IF(OFFSET(U16607,-$D16607,0)="n/a","n/a",IF(U$5&gt;OFFSET(U16607,-$D16607,0)+$D16607,$E16607-SUM($G16607:T16607),($E16607-SUM($G16607:T16607))/(OFFSET(U16607,-$D16607,0)-(U$5-$D16607-1))))</f>
        <v>0</v>
      </c>
      <c r="V16607" s="198">
        <f ca="1">IF(OFFSET(V16607,-$D16607,0)="n/a","n/a",IF(V$5&gt;OFFSET(V16607,-$D16607,0)+$D16607,$E16607-SUM($G16607:U16607),($E16607-SUM($G16607:U16607))/(OFFSET(V16607,-$D16607,0)-(V$5-$D16607-1))))</f>
        <v>0</v>
      </c>
      <c r="W16607" s="419"/>
    </row>
    <row r="16608" spans="1:23" ht="12.75" hidden="1" customHeight="1" outlineLevel="1" x14ac:dyDescent="0.2">
      <c r="A16608" s="20"/>
      <c r="B16608" s="4"/>
      <c r="C16608" s="244"/>
      <c r="D16608" s="4">
        <v>2</v>
      </c>
      <c r="E16608" s="195">
        <f ca="1"/>
        <v>0</v>
      </c>
      <c r="F16608" s="196"/>
      <c r="G16608" s="199"/>
      <c r="H16608" s="197"/>
      <c r="I16608" s="198">
        <f ca="1">IF(OFFSET(I16608,-$D16608,0)="n/a","n/a",IF(I$5&gt;OFFSET(I16608,-$D16608,0)+$D16608,$E16608-SUM($G16608:H16608),($E16608-SUM($G16608:H16608))/(OFFSET(I16608,-$D16608,0)-(I$5-$D16608-1))))</f>
        <v>0</v>
      </c>
      <c r="J16608" s="198">
        <f ca="1">IF(OFFSET(J16608,-$D16608,0)="n/a","n/a",IF(J$5&gt;OFFSET(J16608,-$D16608,0)+$D16608,$E16608-SUM($G16608:I16608),($E16608-SUM($G16608:I16608))/(OFFSET(J16608,-$D16608,0)-(J$5-$D16608-1))))</f>
        <v>0</v>
      </c>
      <c r="K16608" s="198">
        <f ca="1">IF(OFFSET(K16608,-$D16608,0)="n/a","n/a",IF(K$5&gt;OFFSET(K16608,-$D16608,0)+$D16608,$E16608-SUM($G16608:J16608),($E16608-SUM($G16608:J16608))/(OFFSET(K16608,-$D16608,0)-(K$5-$D16608-1))))</f>
        <v>0</v>
      </c>
      <c r="L16608" s="198">
        <f ca="1">IF(OFFSET(L16608,-$D16608,0)="n/a","n/a",IF(L$5&gt;OFFSET(L16608,-$D16608,0)+$D16608,$E16608-SUM($G16608:K16608),($E16608-SUM($G16608:K16608))/(OFFSET(L16608,-$D16608,0)-(L$5-$D16608-1))))</f>
        <v>0</v>
      </c>
      <c r="M16608" s="198">
        <f ca="1">IF(OFFSET(M16608,-$D16608,0)="n/a","n/a",IF(M$5&gt;OFFSET(M16608,-$D16608,0)+$D16608,$E16608-SUM($G16608:L16608),($E16608-SUM($G16608:L16608))/(OFFSET(M16608,-$D16608,0)-(M$5-$D16608-1))))</f>
        <v>0</v>
      </c>
      <c r="N16608" s="198">
        <f ca="1">IF(OFFSET(N16608,-$D16608,0)="n/a","n/a",IF(N$5&gt;OFFSET(N16608,-$D16608,0)+$D16608,$E16608-SUM($G16608:M16608),($E16608-SUM($G16608:M16608))/(OFFSET(N16608,-$D16608,0)-(N$5-$D16608-1))))</f>
        <v>0</v>
      </c>
      <c r="O16608" s="198">
        <f ca="1">IF(OFFSET(O16608,-$D16608,0)="n/a","n/a",IF(O$5&gt;OFFSET(O16608,-$D16608,0)+$D16608,$E16608-SUM($G16608:N16608),($E16608-SUM($G16608:N16608))/(OFFSET(O16608,-$D16608,0)-(O$5-$D16608-1))))</f>
        <v>0</v>
      </c>
      <c r="P16608" s="198">
        <f ca="1">IF(OFFSET(P16608,-$D16608,0)="n/a","n/a",IF(P$5&gt;OFFSET(P16608,-$D16608,0)+$D16608,$E16608-SUM($G16608:O16608),($E16608-SUM($G16608:O16608))/(OFFSET(P16608,-$D16608,0)-(P$5-$D16608-1))))</f>
        <v>0</v>
      </c>
      <c r="Q16608" s="198">
        <f ca="1">IF(OFFSET(Q16608,-$D16608,0)="n/a","n/a",IF(Q$5&gt;OFFSET(Q16608,-$D16608,0)+$D16608,$E16608-SUM($G16608:P16608),($E16608-SUM($G16608:P16608))/(OFFSET(Q16608,-$D16608,0)-(Q$5-$D16608-1))))</f>
        <v>0</v>
      </c>
      <c r="R16608" s="198">
        <f ca="1">IF(OFFSET(R16608,-$D16608,0)="n/a","n/a",IF(R$5&gt;OFFSET(R16608,-$D16608,0)+$D16608,$E16608-SUM($G16608:Q16608),($E16608-SUM($G16608:Q16608))/(OFFSET(R16608,-$D16608,0)-(R$5-$D16608-1))))</f>
        <v>0</v>
      </c>
      <c r="S16608" s="198">
        <f ca="1">IF(OFFSET(S16608,-$D16608,0)="n/a","n/a",IF(S$5&gt;OFFSET(S16608,-$D16608,0)+$D16608,$E16608-SUM($G16608:R16608),($E16608-SUM($G16608:R16608))/(OFFSET(S16608,-$D16608,0)-(S$5-$D16608-1))))</f>
        <v>0</v>
      </c>
      <c r="T16608" s="198">
        <f ca="1">IF(OFFSET(T16608,-$D16608,0)="n/a","n/a",IF(T$5&gt;OFFSET(T16608,-$D16608,0)+$D16608,$E16608-SUM($G16608:S16608),($E16608-SUM($G16608:S16608))/(OFFSET(T16608,-$D16608,0)-(T$5-$D16608-1))))</f>
        <v>0</v>
      </c>
      <c r="U16608" s="198">
        <f ca="1">IF(OFFSET(U16608,-$D16608,0)="n/a","n/a",IF(U$5&gt;OFFSET(U16608,-$D16608,0)+$D16608,$E16608-SUM($G16608:T16608),($E16608-SUM($G16608:T16608))/(OFFSET(U16608,-$D16608,0)-(U$5-$D16608-1))))</f>
        <v>0</v>
      </c>
      <c r="V16608" s="198">
        <f ca="1">IF(OFFSET(V16608,-$D16608,0)="n/a","n/a",IF(V$5&gt;OFFSET(V16608,-$D16608,0)+$D16608,$E16608-SUM($G16608:U16608),($E16608-SUM($G16608:U16608))/(OFFSET(V16608,-$D16608,0)-(V$5-$D16608-1))))</f>
        <v>0</v>
      </c>
      <c r="W16608" s="419"/>
    </row>
    <row r="16609" spans="1:23" ht="12.75" hidden="1" customHeight="1" outlineLevel="2" x14ac:dyDescent="0.2">
      <c r="A16609" s="20"/>
      <c r="B16609" s="4"/>
      <c r="C16609" s="244"/>
      <c r="D16609" s="4">
        <v>3</v>
      </c>
      <c r="E16609" s="195">
        <f ca="1"/>
        <v>0</v>
      </c>
      <c r="F16609" s="196"/>
      <c r="G16609" s="199"/>
      <c r="H16609" s="199"/>
      <c r="I16609" s="197"/>
      <c r="J16609" s="198">
        <f ca="1">IF(OFFSET(J16609,-$D16609,0)="n/a","n/a",IF(J$5&gt;OFFSET(J16609,-$D16609,0)+$D16609,$E16609-SUM($G16609:I16609),($E16609-SUM($G16609:I16609))/(OFFSET(J16609,-$D16609,0)-(J$5-$D16609-1))))</f>
        <v>0</v>
      </c>
      <c r="K16609" s="198">
        <f ca="1">IF(OFFSET(K16609,-$D16609,0)="n/a","n/a",IF(K$5&gt;OFFSET(K16609,-$D16609,0)+$D16609,$E16609-SUM($G16609:J16609),($E16609-SUM($G16609:J16609))/(OFFSET(K16609,-$D16609,0)-(K$5-$D16609-1))))</f>
        <v>0</v>
      </c>
      <c r="L16609" s="198">
        <f ca="1">IF(OFFSET(L16609,-$D16609,0)="n/a","n/a",IF(L$5&gt;OFFSET(L16609,-$D16609,0)+$D16609,$E16609-SUM($G16609:K16609),($E16609-SUM($G16609:K16609))/(OFFSET(L16609,-$D16609,0)-(L$5-$D16609-1))))</f>
        <v>0</v>
      </c>
      <c r="M16609" s="198">
        <f ca="1">IF(OFFSET(M16609,-$D16609,0)="n/a","n/a",IF(M$5&gt;OFFSET(M16609,-$D16609,0)+$D16609,$E16609-SUM($G16609:L16609),($E16609-SUM($G16609:L16609))/(OFFSET(M16609,-$D16609,0)-(M$5-$D16609-1))))</f>
        <v>0</v>
      </c>
      <c r="N16609" s="198">
        <f ca="1">IF(OFFSET(N16609,-$D16609,0)="n/a","n/a",IF(N$5&gt;OFFSET(N16609,-$D16609,0)+$D16609,$E16609-SUM($G16609:M16609),($E16609-SUM($G16609:M16609))/(OFFSET(N16609,-$D16609,0)-(N$5-$D16609-1))))</f>
        <v>0</v>
      </c>
      <c r="O16609" s="198">
        <f ca="1">IF(OFFSET(O16609,-$D16609,0)="n/a","n/a",IF(O$5&gt;OFFSET(O16609,-$D16609,0)+$D16609,$E16609-SUM($G16609:N16609),($E16609-SUM($G16609:N16609))/(OFFSET(O16609,-$D16609,0)-(O$5-$D16609-1))))</f>
        <v>0</v>
      </c>
      <c r="P16609" s="198">
        <f ca="1">IF(OFFSET(P16609,-$D16609,0)="n/a","n/a",IF(P$5&gt;OFFSET(P16609,-$D16609,0)+$D16609,$E16609-SUM($G16609:O16609),($E16609-SUM($G16609:O16609))/(OFFSET(P16609,-$D16609,0)-(P$5-$D16609-1))))</f>
        <v>0</v>
      </c>
      <c r="Q16609" s="198">
        <f ca="1">IF(OFFSET(Q16609,-$D16609,0)="n/a","n/a",IF(Q$5&gt;OFFSET(Q16609,-$D16609,0)+$D16609,$E16609-SUM($G16609:P16609),($E16609-SUM($G16609:P16609))/(OFFSET(Q16609,-$D16609,0)-(Q$5-$D16609-1))))</f>
        <v>0</v>
      </c>
      <c r="R16609" s="198">
        <f ca="1">IF(OFFSET(R16609,-$D16609,0)="n/a","n/a",IF(R$5&gt;OFFSET(R16609,-$D16609,0)+$D16609,$E16609-SUM($G16609:Q16609),($E16609-SUM($G16609:Q16609))/(OFFSET(R16609,-$D16609,0)-(R$5-$D16609-1))))</f>
        <v>0</v>
      </c>
      <c r="S16609" s="198">
        <f ca="1">IF(OFFSET(S16609,-$D16609,0)="n/a","n/a",IF(S$5&gt;OFFSET(S16609,-$D16609,0)+$D16609,$E16609-SUM($G16609:R16609),($E16609-SUM($G16609:R16609))/(OFFSET(S16609,-$D16609,0)-(S$5-$D16609-1))))</f>
        <v>0</v>
      </c>
      <c r="T16609" s="198">
        <f ca="1">IF(OFFSET(T16609,-$D16609,0)="n/a","n/a",IF(T$5&gt;OFFSET(T16609,-$D16609,0)+$D16609,$E16609-SUM($G16609:S16609),($E16609-SUM($G16609:S16609))/(OFFSET(T16609,-$D16609,0)-(T$5-$D16609-1))))</f>
        <v>0</v>
      </c>
      <c r="U16609" s="198">
        <f ca="1">IF(OFFSET(U16609,-$D16609,0)="n/a","n/a",IF(U$5&gt;OFFSET(U16609,-$D16609,0)+$D16609,$E16609-SUM($G16609:T16609),($E16609-SUM($G16609:T16609))/(OFFSET(U16609,-$D16609,0)-(U$5-$D16609-1))))</f>
        <v>0</v>
      </c>
      <c r="V16609" s="198">
        <f ca="1">IF(OFFSET(V16609,-$D16609,0)="n/a","n/a",IF(V$5&gt;OFFSET(V16609,-$D16609,0)+$D16609,$E16609-SUM($G16609:U16609),($E16609-SUM($G16609:U16609))/(OFFSET(V16609,-$D16609,0)-(V$5-$D16609-1))))</f>
        <v>0</v>
      </c>
      <c r="W16609" s="419"/>
    </row>
    <row r="16610" spans="1:23" ht="12.75" hidden="1" customHeight="1" outlineLevel="2" x14ac:dyDescent="0.2">
      <c r="A16610" s="20"/>
      <c r="B16610" s="4"/>
      <c r="C16610" s="244"/>
      <c r="D16610" s="4">
        <v>4</v>
      </c>
      <c r="E16610" s="195">
        <f ca="1"/>
        <v>0</v>
      </c>
      <c r="F16610" s="196"/>
      <c r="G16610" s="199"/>
      <c r="H16610" s="199"/>
      <c r="I16610" s="199"/>
      <c r="J16610" s="197"/>
      <c r="K16610" s="198">
        <f ca="1">IF(OFFSET(K16610,-$D16610,0)="n/a","n/a",IF(K$5&gt;OFFSET(K16610,-$D16610,0)+$D16610,$E16610-SUM($G16610:J16610),($E16610-SUM($G16610:J16610))/(OFFSET(K16610,-$D16610,0)-(K$5-$D16610-1))))</f>
        <v>0</v>
      </c>
      <c r="L16610" s="198">
        <f ca="1">IF(OFFSET(L16610,-$D16610,0)="n/a","n/a",IF(L$5&gt;OFFSET(L16610,-$D16610,0)+$D16610,$E16610-SUM($G16610:K16610),($E16610-SUM($G16610:K16610))/(OFFSET(L16610,-$D16610,0)-(L$5-$D16610-1))))</f>
        <v>0</v>
      </c>
      <c r="M16610" s="198">
        <f ca="1">IF(OFFSET(M16610,-$D16610,0)="n/a","n/a",IF(M$5&gt;OFFSET(M16610,-$D16610,0)+$D16610,$E16610-SUM($G16610:L16610),($E16610-SUM($G16610:L16610))/(OFFSET(M16610,-$D16610,0)-(M$5-$D16610-1))))</f>
        <v>0</v>
      </c>
      <c r="N16610" s="198">
        <f ca="1">IF(OFFSET(N16610,-$D16610,0)="n/a","n/a",IF(N$5&gt;OFFSET(N16610,-$D16610,0)+$D16610,$E16610-SUM($G16610:M16610),($E16610-SUM($G16610:M16610))/(OFFSET(N16610,-$D16610,0)-(N$5-$D16610-1))))</f>
        <v>0</v>
      </c>
      <c r="O16610" s="198">
        <f ca="1">IF(OFFSET(O16610,-$D16610,0)="n/a","n/a",IF(O$5&gt;OFFSET(O16610,-$D16610,0)+$D16610,$E16610-SUM($G16610:N16610),($E16610-SUM($G16610:N16610))/(OFFSET(O16610,-$D16610,0)-(O$5-$D16610-1))))</f>
        <v>0</v>
      </c>
      <c r="P16610" s="198">
        <f ca="1">IF(OFFSET(P16610,-$D16610,0)="n/a","n/a",IF(P$5&gt;OFFSET(P16610,-$D16610,0)+$D16610,$E16610-SUM($G16610:O16610),($E16610-SUM($G16610:O16610))/(OFFSET(P16610,-$D16610,0)-(P$5-$D16610-1))))</f>
        <v>0</v>
      </c>
      <c r="Q16610" s="198">
        <f ca="1">IF(OFFSET(Q16610,-$D16610,0)="n/a","n/a",IF(Q$5&gt;OFFSET(Q16610,-$D16610,0)+$D16610,$E16610-SUM($G16610:P16610),($E16610-SUM($G16610:P16610))/(OFFSET(Q16610,-$D16610,0)-(Q$5-$D16610-1))))</f>
        <v>0</v>
      </c>
      <c r="R16610" s="198">
        <f ca="1">IF(OFFSET(R16610,-$D16610,0)="n/a","n/a",IF(R$5&gt;OFFSET(R16610,-$D16610,0)+$D16610,$E16610-SUM($G16610:Q16610),($E16610-SUM($G16610:Q16610))/(OFFSET(R16610,-$D16610,0)-(R$5-$D16610-1))))</f>
        <v>0</v>
      </c>
      <c r="S16610" s="198">
        <f ca="1">IF(OFFSET(S16610,-$D16610,0)="n/a","n/a",IF(S$5&gt;OFFSET(S16610,-$D16610,0)+$D16610,$E16610-SUM($G16610:R16610),($E16610-SUM($G16610:R16610))/(OFFSET(S16610,-$D16610,0)-(S$5-$D16610-1))))</f>
        <v>0</v>
      </c>
      <c r="T16610" s="198">
        <f ca="1">IF(OFFSET(T16610,-$D16610,0)="n/a","n/a",IF(T$5&gt;OFFSET(T16610,-$D16610,0)+$D16610,$E16610-SUM($G16610:S16610),($E16610-SUM($G16610:S16610))/(OFFSET(T16610,-$D16610,0)-(T$5-$D16610-1))))</f>
        <v>0</v>
      </c>
      <c r="U16610" s="198">
        <f ca="1">IF(OFFSET(U16610,-$D16610,0)="n/a","n/a",IF(U$5&gt;OFFSET(U16610,-$D16610,0)+$D16610,$E16610-SUM($G16610:T16610),($E16610-SUM($G16610:T16610))/(OFFSET(U16610,-$D16610,0)-(U$5-$D16610-1))))</f>
        <v>0</v>
      </c>
      <c r="V16610" s="198">
        <f ca="1">IF(OFFSET(V16610,-$D16610,0)="n/a","n/a",IF(V$5&gt;OFFSET(V16610,-$D16610,0)+$D16610,$E16610-SUM($G16610:U16610),($E16610-SUM($G16610:U16610))/(OFFSET(V16610,-$D16610,0)-(V$5-$D16610-1))))</f>
        <v>0</v>
      </c>
      <c r="W16610" s="419"/>
    </row>
    <row r="16611" spans="1:23" ht="12.75" hidden="1" customHeight="1" outlineLevel="2" x14ac:dyDescent="0.2">
      <c r="A16611" s="20"/>
      <c r="B16611" s="4"/>
      <c r="C16611" s="244"/>
      <c r="D16611" s="4">
        <v>5</v>
      </c>
      <c r="E16611" s="195">
        <f ca="1"/>
        <v>0</v>
      </c>
      <c r="F16611" s="196"/>
      <c r="G16611" s="199"/>
      <c r="H16611" s="199"/>
      <c r="I16611" s="199"/>
      <c r="J16611" s="199"/>
      <c r="K16611" s="197"/>
      <c r="L16611" s="198">
        <f ca="1">IF(OFFSET(L16611,-$D16611,0)="n/a","n/a",IF(L$5&gt;OFFSET(L16611,-$D16611,0)+$D16611,$E16611-SUM($G16611:K16611),($E16611-SUM($G16611:K16611))/(OFFSET(L16611,-$D16611,0)-(L$5-$D16611-1))))</f>
        <v>0</v>
      </c>
      <c r="M16611" s="198">
        <f ca="1">IF(OFFSET(M16611,-$D16611,0)="n/a","n/a",IF(M$5&gt;OFFSET(M16611,-$D16611,0)+$D16611,$E16611-SUM($G16611:L16611),($E16611-SUM($G16611:L16611))/(OFFSET(M16611,-$D16611,0)-(M$5-$D16611-1))))</f>
        <v>0</v>
      </c>
      <c r="N16611" s="198">
        <f ca="1">IF(OFFSET(N16611,-$D16611,0)="n/a","n/a",IF(N$5&gt;OFFSET(N16611,-$D16611,0)+$D16611,$E16611-SUM($G16611:M16611),($E16611-SUM($G16611:M16611))/(OFFSET(N16611,-$D16611,0)-(N$5-$D16611-1))))</f>
        <v>0</v>
      </c>
      <c r="O16611" s="198">
        <f ca="1">IF(OFFSET(O16611,-$D16611,0)="n/a","n/a",IF(O$5&gt;OFFSET(O16611,-$D16611,0)+$D16611,$E16611-SUM($G16611:N16611),($E16611-SUM($G16611:N16611))/(OFFSET(O16611,-$D16611,0)-(O$5-$D16611-1))))</f>
        <v>0</v>
      </c>
      <c r="P16611" s="198">
        <f ca="1">IF(OFFSET(P16611,-$D16611,0)="n/a","n/a",IF(P$5&gt;OFFSET(P16611,-$D16611,0)+$D16611,$E16611-SUM($G16611:O16611),($E16611-SUM($G16611:O16611))/(OFFSET(P16611,-$D16611,0)-(P$5-$D16611-1))))</f>
        <v>0</v>
      </c>
      <c r="Q16611" s="198">
        <f ca="1">IF(OFFSET(Q16611,-$D16611,0)="n/a","n/a",IF(Q$5&gt;OFFSET(Q16611,-$D16611,0)+$D16611,$E16611-SUM($G16611:P16611),($E16611-SUM($G16611:P16611))/(OFFSET(Q16611,-$D16611,0)-(Q$5-$D16611-1))))</f>
        <v>0</v>
      </c>
      <c r="R16611" s="198">
        <f ca="1">IF(OFFSET(R16611,-$D16611,0)="n/a","n/a",IF(R$5&gt;OFFSET(R16611,-$D16611,0)+$D16611,$E16611-SUM($G16611:Q16611),($E16611-SUM($G16611:Q16611))/(OFFSET(R16611,-$D16611,0)-(R$5-$D16611-1))))</f>
        <v>0</v>
      </c>
      <c r="S16611" s="198">
        <f ca="1">IF(OFFSET(S16611,-$D16611,0)="n/a","n/a",IF(S$5&gt;OFFSET(S16611,-$D16611,0)+$D16611,$E16611-SUM($G16611:R16611),($E16611-SUM($G16611:R16611))/(OFFSET(S16611,-$D16611,0)-(S$5-$D16611-1))))</f>
        <v>0</v>
      </c>
      <c r="T16611" s="198">
        <f ca="1">IF(OFFSET(T16611,-$D16611,0)="n/a","n/a",IF(T$5&gt;OFFSET(T16611,-$D16611,0)+$D16611,$E16611-SUM($G16611:S16611),($E16611-SUM($G16611:S16611))/(OFFSET(T16611,-$D16611,0)-(T$5-$D16611-1))))</f>
        <v>0</v>
      </c>
      <c r="U16611" s="198">
        <f ca="1">IF(OFFSET(U16611,-$D16611,0)="n/a","n/a",IF(U$5&gt;OFFSET(U16611,-$D16611,0)+$D16611,$E16611-SUM($G16611:T16611),($E16611-SUM($G16611:T16611))/(OFFSET(U16611,-$D16611,0)-(U$5-$D16611-1))))</f>
        <v>0</v>
      </c>
      <c r="V16611" s="198">
        <f ca="1">IF(OFFSET(V16611,-$D16611,0)="n/a","n/a",IF(V$5&gt;OFFSET(V16611,-$D16611,0)+$D16611,$E16611-SUM($G16611:U16611),($E16611-SUM($G16611:U16611))/(OFFSET(V16611,-$D16611,0)-(V$5-$D16611-1))))</f>
        <v>0</v>
      </c>
      <c r="W16611" s="419"/>
    </row>
    <row r="16612" spans="1:23" ht="12.75" hidden="1" customHeight="1" outlineLevel="2" x14ac:dyDescent="0.2">
      <c r="A16612" s="20"/>
      <c r="B16612" s="4"/>
      <c r="C16612" s="244"/>
      <c r="D16612" s="4">
        <v>6</v>
      </c>
      <c r="E16612" s="195">
        <f ca="1"/>
        <v>-766.77316000000008</v>
      </c>
      <c r="F16612" s="196"/>
      <c r="G16612" s="199"/>
      <c r="H16612" s="199"/>
      <c r="I16612" s="199"/>
      <c r="J16612" s="199"/>
      <c r="K16612" s="199"/>
      <c r="L16612" s="197"/>
      <c r="M16612" s="198">
        <f ca="1">IF(OFFSET(M16612,-$D16612,0)="n/a","n/a",IF(M$5&gt;OFFSET(M16612,-$D16612,0)+$D16612,$E16612-SUM($G16612:L16612),($E16612-SUM($G16612:L16612))/(OFFSET(M16612,-$D16612,0)-(M$5-$D16612-1))))</f>
        <v>-38.338658000000002</v>
      </c>
      <c r="N16612" s="198">
        <f ca="1">IF(OFFSET(N16612,-$D16612,0)="n/a","n/a",IF(N$5&gt;OFFSET(N16612,-$D16612,0)+$D16612,$E16612-SUM($G16612:M16612),($E16612-SUM($G16612:M16612))/(OFFSET(N16612,-$D16612,0)-(N$5-$D16612-1))))</f>
        <v>-38.338658000000002</v>
      </c>
      <c r="O16612" s="198">
        <f ca="1">IF(OFFSET(O16612,-$D16612,0)="n/a","n/a",IF(O$5&gt;OFFSET(O16612,-$D16612,0)+$D16612,$E16612-SUM($G16612:N16612),($E16612-SUM($G16612:N16612))/(OFFSET(O16612,-$D16612,0)-(O$5-$D16612-1))))</f>
        <v>-38.338658000000002</v>
      </c>
      <c r="P16612" s="198">
        <f ca="1">IF(OFFSET(P16612,-$D16612,0)="n/a","n/a",IF(P$5&gt;OFFSET(P16612,-$D16612,0)+$D16612,$E16612-SUM($G16612:O16612),($E16612-SUM($G16612:O16612))/(OFFSET(P16612,-$D16612,0)-(P$5-$D16612-1))))</f>
        <v>-38.338658000000002</v>
      </c>
      <c r="Q16612" s="198">
        <f ca="1">IF(OFFSET(Q16612,-$D16612,0)="n/a","n/a",IF(Q$5&gt;OFFSET(Q16612,-$D16612,0)+$D16612,$E16612-SUM($G16612:P16612),($E16612-SUM($G16612:P16612))/(OFFSET(Q16612,-$D16612,0)-(Q$5-$D16612-1))))</f>
        <v>-38.338658000000002</v>
      </c>
      <c r="R16612" s="198">
        <f ca="1">IF(OFFSET(R16612,-$D16612,0)="n/a","n/a",IF(R$5&gt;OFFSET(R16612,-$D16612,0)+$D16612,$E16612-SUM($G16612:Q16612),($E16612-SUM($G16612:Q16612))/(OFFSET(R16612,-$D16612,0)-(R$5-$D16612-1))))</f>
        <v>-38.338658000000002</v>
      </c>
      <c r="S16612" s="198">
        <f ca="1">IF(OFFSET(S16612,-$D16612,0)="n/a","n/a",IF(S$5&gt;OFFSET(S16612,-$D16612,0)+$D16612,$E16612-SUM($G16612:R16612),($E16612-SUM($G16612:R16612))/(OFFSET(S16612,-$D16612,0)-(S$5-$D16612-1))))</f>
        <v>-38.338658000000002</v>
      </c>
      <c r="T16612" s="198">
        <f ca="1">IF(OFFSET(T16612,-$D16612,0)="n/a","n/a",IF(T$5&gt;OFFSET(T16612,-$D16612,0)+$D16612,$E16612-SUM($G16612:S16612),($E16612-SUM($G16612:S16612))/(OFFSET(T16612,-$D16612,0)-(T$5-$D16612-1))))</f>
        <v>-38.338658000000002</v>
      </c>
      <c r="U16612" s="198">
        <f ca="1">IF(OFFSET(U16612,-$D16612,0)="n/a","n/a",IF(U$5&gt;OFFSET(U16612,-$D16612,0)+$D16612,$E16612-SUM($G16612:T16612),($E16612-SUM($G16612:T16612))/(OFFSET(U16612,-$D16612,0)-(U$5-$D16612-1))))</f>
        <v>-230.03194800000003</v>
      </c>
      <c r="V16612" s="198">
        <f ca="1">IF(OFFSET(V16612,-$D16612,0)="n/a","n/a",IF(V$5&gt;OFFSET(V16612,-$D16612,0)+$D16612,$E16612-SUM($G16612:U16612),($E16612-SUM($G16612:U16612))/(OFFSET(V16612,-$D16612,0)-(V$5-$D16612-1))))</f>
        <v>-230.03194800000006</v>
      </c>
      <c r="W16612" s="419"/>
    </row>
    <row r="16613" spans="1:23" ht="12.75" hidden="1" customHeight="1" outlineLevel="2" x14ac:dyDescent="0.2">
      <c r="A16613" s="20"/>
      <c r="B16613" s="4"/>
      <c r="C16613" s="244"/>
      <c r="D16613" s="4">
        <v>7</v>
      </c>
      <c r="E16613" s="195">
        <f ca="1"/>
        <v>0</v>
      </c>
      <c r="F16613" s="196"/>
      <c r="G16613" s="199"/>
      <c r="H16613" s="199"/>
      <c r="I16613" s="199"/>
      <c r="J16613" s="199"/>
      <c r="K16613" s="199"/>
      <c r="L16613" s="199"/>
      <c r="M16613" s="197"/>
      <c r="N16613" s="198">
        <f ca="1">IF(OFFSET(N16613,-$D16613,0)="n/a","n/a",IF(N$5&gt;OFFSET(N16613,-$D16613,0)+$D16613,$E16613-SUM($G16613:M16613),($E16613-SUM($G16613:M16613))/(OFFSET(N16613,-$D16613,0)-(N$5-$D16613-1))))</f>
        <v>0</v>
      </c>
      <c r="O16613" s="198">
        <f ca="1">IF(OFFSET(O16613,-$D16613,0)="n/a","n/a",IF(O$5&gt;OFFSET(O16613,-$D16613,0)+$D16613,$E16613-SUM($G16613:N16613),($E16613-SUM($G16613:N16613))/(OFFSET(O16613,-$D16613,0)-(O$5-$D16613-1))))</f>
        <v>0</v>
      </c>
      <c r="P16613" s="198">
        <f ca="1">IF(OFFSET(P16613,-$D16613,0)="n/a","n/a",IF(P$5&gt;OFFSET(P16613,-$D16613,0)+$D16613,$E16613-SUM($G16613:O16613),($E16613-SUM($G16613:O16613))/(OFFSET(P16613,-$D16613,0)-(P$5-$D16613-1))))</f>
        <v>0</v>
      </c>
      <c r="Q16613" s="198">
        <f ca="1">IF(OFFSET(Q16613,-$D16613,0)="n/a","n/a",IF(Q$5&gt;OFFSET(Q16613,-$D16613,0)+$D16613,$E16613-SUM($G16613:P16613),($E16613-SUM($G16613:P16613))/(OFFSET(Q16613,-$D16613,0)-(Q$5-$D16613-1))))</f>
        <v>0</v>
      </c>
      <c r="R16613" s="198">
        <f ca="1">IF(OFFSET(R16613,-$D16613,0)="n/a","n/a",IF(R$5&gt;OFFSET(R16613,-$D16613,0)+$D16613,$E16613-SUM($G16613:Q16613),($E16613-SUM($G16613:Q16613))/(OFFSET(R16613,-$D16613,0)-(R$5-$D16613-1))))</f>
        <v>0</v>
      </c>
      <c r="S16613" s="198">
        <f ca="1">IF(OFFSET(S16613,-$D16613,0)="n/a","n/a",IF(S$5&gt;OFFSET(S16613,-$D16613,0)+$D16613,$E16613-SUM($G16613:R16613),($E16613-SUM($G16613:R16613))/(OFFSET(S16613,-$D16613,0)-(S$5-$D16613-1))))</f>
        <v>0</v>
      </c>
      <c r="T16613" s="198">
        <f ca="1">IF(OFFSET(T16613,-$D16613,0)="n/a","n/a",IF(T$5&gt;OFFSET(T16613,-$D16613,0)+$D16613,$E16613-SUM($G16613:S16613),($E16613-SUM($G16613:S16613))/(OFFSET(T16613,-$D16613,0)-(T$5-$D16613-1))))</f>
        <v>0</v>
      </c>
      <c r="U16613" s="198">
        <f ca="1">IF(OFFSET(U16613,-$D16613,0)="n/a","n/a",IF(U$5&gt;OFFSET(U16613,-$D16613,0)+$D16613,$E16613-SUM($G16613:T16613),($E16613-SUM($G16613:T16613))/(OFFSET(U16613,-$D16613,0)-(U$5-$D16613-1))))</f>
        <v>0</v>
      </c>
      <c r="V16613" s="198">
        <f ca="1">IF(OFFSET(V16613,-$D16613,0)="n/a","n/a",IF(V$5&gt;OFFSET(V16613,-$D16613,0)+$D16613,$E16613-SUM($G16613:U16613),($E16613-SUM($G16613:U16613))/(OFFSET(V16613,-$D16613,0)-(V$5-$D16613-1))))</f>
        <v>0</v>
      </c>
      <c r="W16613" s="419"/>
    </row>
    <row r="16614" spans="1:23" ht="12.75" hidden="1" customHeight="1" outlineLevel="2" x14ac:dyDescent="0.2">
      <c r="A16614" s="20"/>
      <c r="B16614" s="4"/>
      <c r="C16614" s="244"/>
      <c r="D16614" s="4">
        <v>8</v>
      </c>
      <c r="E16614" s="195">
        <f ca="1"/>
        <v>0</v>
      </c>
      <c r="F16614" s="196"/>
      <c r="G16614" s="199"/>
      <c r="H16614" s="199"/>
      <c r="I16614" s="199"/>
      <c r="J16614" s="199"/>
      <c r="K16614" s="199"/>
      <c r="L16614" s="199"/>
      <c r="M16614" s="199"/>
      <c r="N16614" s="197"/>
      <c r="O16614" s="198">
        <f ca="1">IF(OFFSET(O16614,-$D16614,0)="n/a","n/a",IF(O$5&gt;OFFSET(O16614,-$D16614,0)+$D16614,$E16614-SUM($G16614:N16614),($E16614-SUM($G16614:N16614))/(OFFSET(O16614,-$D16614,0)-(O$5-$D16614-1))))</f>
        <v>0</v>
      </c>
      <c r="P16614" s="198">
        <f ca="1">IF(OFFSET(P16614,-$D16614,0)="n/a","n/a",IF(P$5&gt;OFFSET(P16614,-$D16614,0)+$D16614,$E16614-SUM($G16614:O16614),($E16614-SUM($G16614:O16614))/(OFFSET(P16614,-$D16614,0)-(P$5-$D16614-1))))</f>
        <v>0</v>
      </c>
      <c r="Q16614" s="198">
        <f ca="1">IF(OFFSET(Q16614,-$D16614,0)="n/a","n/a",IF(Q$5&gt;OFFSET(Q16614,-$D16614,0)+$D16614,$E16614-SUM($G16614:P16614),($E16614-SUM($G16614:P16614))/(OFFSET(Q16614,-$D16614,0)-(Q$5-$D16614-1))))</f>
        <v>0</v>
      </c>
      <c r="R16614" s="198">
        <f ca="1">IF(OFFSET(R16614,-$D16614,0)="n/a","n/a",IF(R$5&gt;OFFSET(R16614,-$D16614,0)+$D16614,$E16614-SUM($G16614:Q16614),($E16614-SUM($G16614:Q16614))/(OFFSET(R16614,-$D16614,0)-(R$5-$D16614-1))))</f>
        <v>0</v>
      </c>
      <c r="S16614" s="198">
        <f ca="1">IF(OFFSET(S16614,-$D16614,0)="n/a","n/a",IF(S$5&gt;OFFSET(S16614,-$D16614,0)+$D16614,$E16614-SUM($G16614:R16614),($E16614-SUM($G16614:R16614))/(OFFSET(S16614,-$D16614,0)-(S$5-$D16614-1))))</f>
        <v>0</v>
      </c>
      <c r="T16614" s="198">
        <f ca="1">IF(OFFSET(T16614,-$D16614,0)="n/a","n/a",IF(T$5&gt;OFFSET(T16614,-$D16614,0)+$D16614,$E16614-SUM($G16614:S16614),($E16614-SUM($G16614:S16614))/(OFFSET(T16614,-$D16614,0)-(T$5-$D16614-1))))</f>
        <v>0</v>
      </c>
      <c r="U16614" s="198">
        <f ca="1">IF(OFFSET(U16614,-$D16614,0)="n/a","n/a",IF(U$5&gt;OFFSET(U16614,-$D16614,0)+$D16614,$E16614-SUM($G16614:T16614),($E16614-SUM($G16614:T16614))/(OFFSET(U16614,-$D16614,0)-(U$5-$D16614-1))))</f>
        <v>0</v>
      </c>
      <c r="V16614" s="198">
        <f ca="1">IF(OFFSET(V16614,-$D16614,0)="n/a","n/a",IF(V$5&gt;OFFSET(V16614,-$D16614,0)+$D16614,$E16614-SUM($G16614:U16614),($E16614-SUM($G16614:U16614))/(OFFSET(V16614,-$D16614,0)-(V$5-$D16614-1))))</f>
        <v>0</v>
      </c>
      <c r="W16614" s="419"/>
    </row>
    <row r="16615" spans="1:23" ht="12.75" hidden="1" customHeight="1" outlineLevel="2" x14ac:dyDescent="0.2">
      <c r="A16615" s="20"/>
      <c r="B16615" s="4"/>
      <c r="C16615" s="244"/>
      <c r="D16615" s="4">
        <v>9</v>
      </c>
      <c r="E16615" s="195">
        <f ca="1"/>
        <v>0</v>
      </c>
      <c r="F16615" s="196"/>
      <c r="G16615" s="199"/>
      <c r="H16615" s="199"/>
      <c r="I16615" s="199"/>
      <c r="J16615" s="199"/>
      <c r="K16615" s="199"/>
      <c r="L16615" s="199"/>
      <c r="M16615" s="199"/>
      <c r="N16615" s="199"/>
      <c r="O16615" s="197"/>
      <c r="P16615" s="198">
        <f ca="1">IF(OFFSET(P16615,-$D16615,0)="n/a","n/a",IF(P$5&gt;OFFSET(P16615,-$D16615,0)+$D16615,$E16615-SUM($G16615:O16615),($E16615-SUM($G16615:O16615))/(OFFSET(P16615,-$D16615,0)-(P$5-$D16615-1))))</f>
        <v>0</v>
      </c>
      <c r="Q16615" s="198">
        <f ca="1">IF(OFFSET(Q16615,-$D16615,0)="n/a","n/a",IF(Q$5&gt;OFFSET(Q16615,-$D16615,0)+$D16615,$E16615-SUM($G16615:P16615),($E16615-SUM($G16615:P16615))/(OFFSET(Q16615,-$D16615,0)-(Q$5-$D16615-1))))</f>
        <v>0</v>
      </c>
      <c r="R16615" s="198">
        <f ca="1">IF(OFFSET(R16615,-$D16615,0)="n/a","n/a",IF(R$5&gt;OFFSET(R16615,-$D16615,0)+$D16615,$E16615-SUM($G16615:Q16615),($E16615-SUM($G16615:Q16615))/(OFFSET(R16615,-$D16615,0)-(R$5-$D16615-1))))</f>
        <v>0</v>
      </c>
      <c r="S16615" s="198">
        <f ca="1">IF(OFFSET(S16615,-$D16615,0)="n/a","n/a",IF(S$5&gt;OFFSET(S16615,-$D16615,0)+$D16615,$E16615-SUM($G16615:R16615),($E16615-SUM($G16615:R16615))/(OFFSET(S16615,-$D16615,0)-(S$5-$D16615-1))))</f>
        <v>0</v>
      </c>
      <c r="T16615" s="198">
        <f ca="1">IF(OFFSET(T16615,-$D16615,0)="n/a","n/a",IF(T$5&gt;OFFSET(T16615,-$D16615,0)+$D16615,$E16615-SUM($G16615:S16615),($E16615-SUM($G16615:S16615))/(OFFSET(T16615,-$D16615,0)-(T$5-$D16615-1))))</f>
        <v>0</v>
      </c>
      <c r="U16615" s="198">
        <f ca="1">IF(OFFSET(U16615,-$D16615,0)="n/a","n/a",IF(U$5&gt;OFFSET(U16615,-$D16615,0)+$D16615,$E16615-SUM($G16615:T16615),($E16615-SUM($G16615:T16615))/(OFFSET(U16615,-$D16615,0)-(U$5-$D16615-1))))</f>
        <v>0</v>
      </c>
      <c r="V16615" s="198">
        <f ca="1">IF(OFFSET(V16615,-$D16615,0)="n/a","n/a",IF(V$5&gt;OFFSET(V16615,-$D16615,0)+$D16615,$E16615-SUM($G16615:U16615),($E16615-SUM($G16615:U16615))/(OFFSET(V16615,-$D16615,0)-(V$5-$D16615-1))))</f>
        <v>0</v>
      </c>
      <c r="W16615" s="419"/>
    </row>
    <row r="16616" spans="1:23" ht="12.75" hidden="1" customHeight="1" outlineLevel="2" x14ac:dyDescent="0.2">
      <c r="A16616" s="20"/>
      <c r="B16616" s="4"/>
      <c r="C16616" s="244"/>
      <c r="D16616" s="4">
        <v>10</v>
      </c>
      <c r="E16616" s="195">
        <f ca="1"/>
        <v>0</v>
      </c>
      <c r="F16616" s="196"/>
      <c r="G16616" s="199"/>
      <c r="H16616" s="199"/>
      <c r="I16616" s="199"/>
      <c r="J16616" s="199"/>
      <c r="K16616" s="199"/>
      <c r="L16616" s="199"/>
      <c r="M16616" s="199"/>
      <c r="N16616" s="199"/>
      <c r="O16616" s="199"/>
      <c r="P16616" s="197"/>
      <c r="Q16616" s="198">
        <f ca="1">IF(OFFSET(Q16616,-$D16616,0)="n/a","n/a",IF(Q$5&gt;OFFSET(Q16616,-$D16616,0)+$D16616,$E16616-SUM($G16616:P16616),($E16616-SUM($G16616:P16616))/(OFFSET(Q16616,-$D16616,0)-(Q$5-$D16616-1))))</f>
        <v>0</v>
      </c>
      <c r="R16616" s="198">
        <f ca="1">IF(OFFSET(R16616,-$D16616,0)="n/a","n/a",IF(R$5&gt;OFFSET(R16616,-$D16616,0)+$D16616,$E16616-SUM($G16616:Q16616),($E16616-SUM($G16616:Q16616))/(OFFSET(R16616,-$D16616,0)-(R$5-$D16616-1))))</f>
        <v>0</v>
      </c>
      <c r="S16616" s="198">
        <f ca="1">IF(OFFSET(S16616,-$D16616,0)="n/a","n/a",IF(S$5&gt;OFFSET(S16616,-$D16616,0)+$D16616,$E16616-SUM($G16616:R16616),($E16616-SUM($G16616:R16616))/(OFFSET(S16616,-$D16616,0)-(S$5-$D16616-1))))</f>
        <v>0</v>
      </c>
      <c r="T16616" s="198">
        <f ca="1">IF(OFFSET(T16616,-$D16616,0)="n/a","n/a",IF(T$5&gt;OFFSET(T16616,-$D16616,0)+$D16616,$E16616-SUM($G16616:S16616),($E16616-SUM($G16616:S16616))/(OFFSET(T16616,-$D16616,0)-(T$5-$D16616-1))))</f>
        <v>0</v>
      </c>
      <c r="U16616" s="198">
        <f ca="1">IF(OFFSET(U16616,-$D16616,0)="n/a","n/a",IF(U$5&gt;OFFSET(U16616,-$D16616,0)+$D16616,$E16616-SUM($G16616:T16616),($E16616-SUM($G16616:T16616))/(OFFSET(U16616,-$D16616,0)-(U$5-$D16616-1))))</f>
        <v>0</v>
      </c>
      <c r="V16616" s="198">
        <f ca="1">IF(OFFSET(V16616,-$D16616,0)="n/a","n/a",IF(V$5&gt;OFFSET(V16616,-$D16616,0)+$D16616,$E16616-SUM($G16616:U16616),($E16616-SUM($G16616:U16616))/(OFFSET(V16616,-$D16616,0)-(V$5-$D16616-1))))</f>
        <v>0</v>
      </c>
      <c r="W16616" s="419"/>
    </row>
    <row r="16617" spans="1:23" ht="12.75" hidden="1" customHeight="1" outlineLevel="2" x14ac:dyDescent="0.2">
      <c r="A16617" s="20"/>
      <c r="B16617" s="4"/>
      <c r="C16617" s="244"/>
      <c r="D16617" s="4">
        <v>11</v>
      </c>
      <c r="E16617" s="195">
        <f ca="1"/>
        <v>0</v>
      </c>
      <c r="F16617" s="196"/>
      <c r="G16617" s="199"/>
      <c r="H16617" s="199"/>
      <c r="I16617" s="199"/>
      <c r="J16617" s="199"/>
      <c r="K16617" s="199"/>
      <c r="L16617" s="199"/>
      <c r="M16617" s="199"/>
      <c r="N16617" s="199"/>
      <c r="O16617" s="199"/>
      <c r="P16617" s="199"/>
      <c r="Q16617" s="197"/>
      <c r="R16617" s="198">
        <f ca="1">IF(OFFSET(R16617,-$D16617,0)="n/a","n/a",IF(R$5&gt;OFFSET(R16617,-$D16617,0)+$D16617,$E16617-SUM($G16617:Q16617),($E16617-SUM($G16617:Q16617))/(OFFSET(R16617,-$D16617,0)-(R$5-$D16617-1))))</f>
        <v>0</v>
      </c>
      <c r="S16617" s="198">
        <f ca="1">IF(OFFSET(S16617,-$D16617,0)="n/a","n/a",IF(S$5&gt;OFFSET(S16617,-$D16617,0)+$D16617,$E16617-SUM($G16617:R16617),($E16617-SUM($G16617:R16617))/(OFFSET(S16617,-$D16617,0)-(S$5-$D16617-1))))</f>
        <v>0</v>
      </c>
      <c r="T16617" s="198">
        <f ca="1">IF(OFFSET(T16617,-$D16617,0)="n/a","n/a",IF(T$5&gt;OFFSET(T16617,-$D16617,0)+$D16617,$E16617-SUM($G16617:S16617),($E16617-SUM($G16617:S16617))/(OFFSET(T16617,-$D16617,0)-(T$5-$D16617-1))))</f>
        <v>0</v>
      </c>
      <c r="U16617" s="198">
        <f ca="1">IF(OFFSET(U16617,-$D16617,0)="n/a","n/a",IF(U$5&gt;OFFSET(U16617,-$D16617,0)+$D16617,$E16617-SUM($G16617:T16617),($E16617-SUM($G16617:T16617))/(OFFSET(U16617,-$D16617,0)-(U$5-$D16617-1))))</f>
        <v>0</v>
      </c>
      <c r="V16617" s="198">
        <f ca="1">IF(OFFSET(V16617,-$D16617,0)="n/a","n/a",IF(V$5&gt;OFFSET(V16617,-$D16617,0)+$D16617,$E16617-SUM($G16617:U16617),($E16617-SUM($G16617:U16617))/(OFFSET(V16617,-$D16617,0)-(V$5-$D16617-1))))</f>
        <v>0</v>
      </c>
      <c r="W16617" s="419"/>
    </row>
    <row r="16618" spans="1:23" ht="12.75" hidden="1" customHeight="1" outlineLevel="2" x14ac:dyDescent="0.2">
      <c r="A16618" s="20"/>
      <c r="B16618" s="4"/>
      <c r="C16618" s="244"/>
      <c r="D16618" s="4">
        <v>12</v>
      </c>
      <c r="E16618" s="195">
        <f ca="1"/>
        <v>0</v>
      </c>
      <c r="F16618" s="196"/>
      <c r="G16618" s="199"/>
      <c r="H16618" s="199"/>
      <c r="I16618" s="199"/>
      <c r="J16618" s="199"/>
      <c r="K16618" s="199"/>
      <c r="L16618" s="199"/>
      <c r="M16618" s="199"/>
      <c r="N16618" s="199"/>
      <c r="O16618" s="199"/>
      <c r="P16618" s="199"/>
      <c r="Q16618" s="199"/>
      <c r="R16618" s="197"/>
      <c r="S16618" s="198">
        <f ca="1">IF(OFFSET(S16618,-$D16618,0)="n/a","n/a",IF(S$5&gt;OFFSET(S16618,-$D16618,0)+$D16618,$E16618-SUM($G16618:R16618),($E16618-SUM($G16618:R16618))/(OFFSET(S16618,-$D16618,0)-(S$5-$D16618-1))))</f>
        <v>0</v>
      </c>
      <c r="T16618" s="198">
        <f ca="1">IF(OFFSET(T16618,-$D16618,0)="n/a","n/a",IF(T$5&gt;OFFSET(T16618,-$D16618,0)+$D16618,$E16618-SUM($G16618:S16618),($E16618-SUM($G16618:S16618))/(OFFSET(T16618,-$D16618,0)-(T$5-$D16618-1))))</f>
        <v>0</v>
      </c>
      <c r="U16618" s="198">
        <f ca="1">IF(OFFSET(U16618,-$D16618,0)="n/a","n/a",IF(U$5&gt;OFFSET(U16618,-$D16618,0)+$D16618,$E16618-SUM($G16618:T16618),($E16618-SUM($G16618:T16618))/(OFFSET(U16618,-$D16618,0)-(U$5-$D16618-1))))</f>
        <v>0</v>
      </c>
      <c r="V16618" s="198">
        <f ca="1">IF(OFFSET(V16618,-$D16618,0)="n/a","n/a",IF(V$5&gt;OFFSET(V16618,-$D16618,0)+$D16618,$E16618-SUM($G16618:U16618),($E16618-SUM($G16618:U16618))/(OFFSET(V16618,-$D16618,0)-(V$5-$D16618-1))))</f>
        <v>0</v>
      </c>
      <c r="W16618" s="419"/>
    </row>
    <row r="16619" spans="1:23" ht="12.75" hidden="1" customHeight="1" outlineLevel="2" x14ac:dyDescent="0.2">
      <c r="A16619" s="20"/>
      <c r="B16619" s="4"/>
      <c r="C16619" s="244"/>
      <c r="D16619" s="4">
        <v>13</v>
      </c>
      <c r="E16619" s="195">
        <f ca="1"/>
        <v>0</v>
      </c>
      <c r="F16619" s="196"/>
      <c r="G16619" s="199"/>
      <c r="H16619" s="199"/>
      <c r="I16619" s="199"/>
      <c r="J16619" s="199"/>
      <c r="K16619" s="199"/>
      <c r="L16619" s="199"/>
      <c r="M16619" s="199"/>
      <c r="N16619" s="199"/>
      <c r="O16619" s="199"/>
      <c r="P16619" s="199"/>
      <c r="Q16619" s="199"/>
      <c r="R16619" s="199"/>
      <c r="S16619" s="197"/>
      <c r="T16619" s="198">
        <f ca="1">IF(OFFSET(T16619,-$D16619,0)="n/a","n/a",IF(T$5&gt;OFFSET(T16619,-$D16619,0)+$D16619,$E16619-SUM($G16619:S16619),($E16619-SUM($G16619:S16619))/(OFFSET(T16619,-$D16619,0)-(T$5-$D16619-1))))</f>
        <v>0</v>
      </c>
      <c r="U16619" s="198">
        <f ca="1">IF(OFFSET(U16619,-$D16619,0)="n/a","n/a",IF(U$5&gt;OFFSET(U16619,-$D16619,0)+$D16619,$E16619-SUM($G16619:T16619),($E16619-SUM($G16619:T16619))/(OFFSET(U16619,-$D16619,0)-(U$5-$D16619-1))))</f>
        <v>0</v>
      </c>
      <c r="V16619" s="198">
        <f ca="1">IF(OFFSET(V16619,-$D16619,0)="n/a","n/a",IF(V$5&gt;OFFSET(V16619,-$D16619,0)+$D16619,$E16619-SUM($G16619:U16619),($E16619-SUM($G16619:U16619))/(OFFSET(V16619,-$D16619,0)-(V$5-$D16619-1))))</f>
        <v>0</v>
      </c>
      <c r="W16619" s="419"/>
    </row>
    <row r="16620" spans="1:23" ht="12.75" hidden="1" customHeight="1" outlineLevel="2" x14ac:dyDescent="0.2">
      <c r="A16620" s="20"/>
      <c r="B16620" s="4"/>
      <c r="C16620" s="244"/>
      <c r="D16620" s="4">
        <v>14</v>
      </c>
      <c r="E16620" s="195">
        <f ca="1"/>
        <v>0</v>
      </c>
      <c r="F16620" s="196"/>
      <c r="G16620" s="199"/>
      <c r="H16620" s="199"/>
      <c r="I16620" s="199"/>
      <c r="J16620" s="199"/>
      <c r="K16620" s="199"/>
      <c r="L16620" s="199"/>
      <c r="M16620" s="199"/>
      <c r="N16620" s="199"/>
      <c r="O16620" s="199"/>
      <c r="P16620" s="199"/>
      <c r="Q16620" s="199"/>
      <c r="R16620" s="199"/>
      <c r="S16620" s="199"/>
      <c r="T16620" s="197"/>
      <c r="U16620" s="198">
        <f ca="1">IF(OFFSET(U16620,-$D16620,0)="n/a","n/a",IF(U$5&gt;OFFSET(U16620,-$D16620,0)+$D16620,$E16620-SUM($G16620:T16620),($E16620-SUM($G16620:T16620))/(OFFSET(U16620,-$D16620,0)-(U$5-$D16620-1))))</f>
        <v>0</v>
      </c>
      <c r="V16620" s="198">
        <f ca="1">IF(OFFSET(V16620,-$D16620,0)="n/a","n/a",IF(V$5&gt;OFFSET(V16620,-$D16620,0)+$D16620,$E16620-SUM($G16620:U16620),($E16620-SUM($G16620:U16620))/(OFFSET(V16620,-$D16620,0)-(V$5-$D16620-1))))</f>
        <v>0</v>
      </c>
      <c r="W16620" s="419"/>
    </row>
    <row r="16621" spans="1:23" ht="12.75" hidden="1" customHeight="1" outlineLevel="2" x14ac:dyDescent="0.2">
      <c r="A16621" s="20"/>
      <c r="B16621" s="4"/>
      <c r="C16621" s="244"/>
      <c r="D16621" s="4">
        <v>15</v>
      </c>
      <c r="E16621" s="195">
        <f ca="1"/>
        <v>0</v>
      </c>
      <c r="F16621" s="196"/>
      <c r="G16621" s="199"/>
      <c r="H16621" s="199"/>
      <c r="I16621" s="199"/>
      <c r="J16621" s="199"/>
      <c r="K16621" s="199"/>
      <c r="L16621" s="199"/>
      <c r="M16621" s="199"/>
      <c r="N16621" s="199"/>
      <c r="O16621" s="199"/>
      <c r="P16621" s="199"/>
      <c r="Q16621" s="199"/>
      <c r="R16621" s="199"/>
      <c r="S16621" s="199"/>
      <c r="T16621" s="199"/>
      <c r="U16621" s="197"/>
      <c r="V16621" s="198">
        <f ca="1">IF(OFFSET(V16621,-$D16621,0)="n/a","n/a",IF(V$5&gt;OFFSET(V16621,-$D16621,0)+$D16621,$E16621-SUM($G16621:U16621),($E16621-SUM($G16621:U16621))/(OFFSET(V16621,-$D16621,0)-(V$5-$D16621-1))))</f>
        <v>0</v>
      </c>
      <c r="W16621" s="419"/>
    </row>
    <row r="16622" spans="1:23" ht="12.75" hidden="1" customHeight="1" outlineLevel="2" x14ac:dyDescent="0.2">
      <c r="A16622" s="20"/>
      <c r="B16622" s="129">
        <f t="shared" ref="B16622:D16622" ca="1" si="5076">B16605</f>
        <v>217633</v>
      </c>
      <c r="C16622" s="129" t="str">
        <f t="shared" ca="1" si="5076"/>
        <v>Transit - Transit Exchange - General - OLT Card - Active (W&amp;B Rebate)</v>
      </c>
      <c r="D16622" s="129" t="str">
        <f t="shared" ca="1" si="5076"/>
        <v>Access Network</v>
      </c>
      <c r="E16622" s="4"/>
      <c r="F16622" s="94" t="s">
        <v>28</v>
      </c>
      <c r="G16622" s="201">
        <f t="shared" ref="G16622:V16622" si="5077">SUM(G16607:G16621)</f>
        <v>0</v>
      </c>
      <c r="H16622" s="201">
        <f t="shared" ca="1" si="5077"/>
        <v>0</v>
      </c>
      <c r="I16622" s="201">
        <f t="shared" ca="1" si="5077"/>
        <v>0</v>
      </c>
      <c r="J16622" s="201">
        <f t="shared" ca="1" si="5077"/>
        <v>0</v>
      </c>
      <c r="K16622" s="201">
        <f t="shared" ca="1" si="5077"/>
        <v>0</v>
      </c>
      <c r="L16622" s="201">
        <f t="shared" ca="1" si="5077"/>
        <v>0</v>
      </c>
      <c r="M16622" s="201">
        <f t="shared" ca="1" si="5077"/>
        <v>-38.338658000000002</v>
      </c>
      <c r="N16622" s="201">
        <f t="shared" ca="1" si="5077"/>
        <v>-38.338658000000002</v>
      </c>
      <c r="O16622" s="201">
        <f t="shared" ca="1" si="5077"/>
        <v>-38.338658000000002</v>
      </c>
      <c r="P16622" s="201">
        <f t="shared" ca="1" si="5077"/>
        <v>-38.338658000000002</v>
      </c>
      <c r="Q16622" s="201">
        <f t="shared" ca="1" si="5077"/>
        <v>-38.338658000000002</v>
      </c>
      <c r="R16622" s="201">
        <f t="shared" ca="1" si="5077"/>
        <v>-38.338658000000002</v>
      </c>
      <c r="S16622" s="201">
        <f t="shared" ca="1" si="5077"/>
        <v>-38.338658000000002</v>
      </c>
      <c r="T16622" s="201">
        <f t="shared" ca="1" si="5077"/>
        <v>-38.338658000000002</v>
      </c>
      <c r="U16622" s="201">
        <f t="shared" ca="1" si="5077"/>
        <v>-230.03194800000003</v>
      </c>
      <c r="V16622" s="201">
        <f t="shared" ca="1" si="5077"/>
        <v>-230.03194800000006</v>
      </c>
      <c r="W16622" s="419"/>
    </row>
    <row r="16623" spans="1:23" ht="12.75" hidden="1" customHeight="1" outlineLevel="2" x14ac:dyDescent="0.2">
      <c r="A16623" s="20">
        <f t="shared" ref="A16623" si="5078">A16605+1</f>
        <v>170</v>
      </c>
      <c r="B16623" s="21">
        <f t="shared" ref="B16623" ca="1" si="5079">OFFSET($B$693,$A16623-1,0)</f>
        <v>217634</v>
      </c>
      <c r="C16623" s="21" t="str">
        <f t="shared" ref="C16623" ca="1" si="5080">OFFSET($C$693,$A16623-1,0)</f>
        <v xml:space="preserve">Transit-Exch-Site-AAS-Gen </v>
      </c>
      <c r="D16623" s="21" t="str">
        <f ca="1">_xlfn.XLOOKUP(B16623,scenario[RAB Code],scenario[Asset Class])</f>
        <v>Active Plant</v>
      </c>
      <c r="E16623" s="325"/>
      <c r="F16623" s="326" t="s">
        <v>27</v>
      </c>
      <c r="G16623" s="327">
        <f t="shared" ref="G16623:U16623" ca="1" si="5081">VLOOKUP($B16623,$B$693:$U$1370,5+G$5,FALSE)</f>
        <v>0</v>
      </c>
      <c r="H16623" s="327">
        <f t="shared" ca="1" si="5081"/>
        <v>0</v>
      </c>
      <c r="I16623" s="327">
        <f t="shared" ca="1" si="5081"/>
        <v>0</v>
      </c>
      <c r="J16623" s="327">
        <f t="shared" ca="1" si="5081"/>
        <v>0</v>
      </c>
      <c r="K16623" s="327">
        <f t="shared" ca="1" si="5081"/>
        <v>0</v>
      </c>
      <c r="L16623" s="327">
        <f t="shared" ca="1" si="5081"/>
        <v>0</v>
      </c>
      <c r="M16623" s="327">
        <f t="shared" ca="1" si="5081"/>
        <v>0</v>
      </c>
      <c r="N16623" s="327">
        <f t="shared" ca="1" si="5081"/>
        <v>330.72134999999997</v>
      </c>
      <c r="O16623" s="327">
        <f t="shared" ca="1" si="5081"/>
        <v>0</v>
      </c>
      <c r="P16623" s="327">
        <f t="shared" ca="1" si="5081"/>
        <v>0</v>
      </c>
      <c r="Q16623" s="327">
        <f t="shared" ca="1" si="5081"/>
        <v>0</v>
      </c>
      <c r="R16623" s="327">
        <f t="shared" ca="1" si="5081"/>
        <v>0</v>
      </c>
      <c r="S16623" s="327">
        <f t="shared" ca="1" si="5081"/>
        <v>0</v>
      </c>
      <c r="T16623" s="327">
        <f t="shared" ca="1" si="5081"/>
        <v>0</v>
      </c>
      <c r="U16623" s="327">
        <f t="shared" ca="1" si="5081"/>
        <v>0</v>
      </c>
      <c r="V16623" s="445"/>
      <c r="W16623" s="419"/>
    </row>
    <row r="16624" spans="1:23" ht="12.75" hidden="1" customHeight="1" outlineLevel="2" x14ac:dyDescent="0.2">
      <c r="A16624" s="20"/>
      <c r="B16624" s="4"/>
      <c r="C16624" s="20"/>
      <c r="D16624" s="4"/>
      <c r="E16624" s="95"/>
      <c r="F16624" s="94" t="s">
        <v>45</v>
      </c>
      <c r="G16624" s="98">
        <f ca="1">VLOOKUP($B16623,'Nominal Inputs'!$B$698:$V$1375,5+G$5,FALSE)</f>
        <v>0</v>
      </c>
      <c r="H16624" s="98">
        <f ca="1">VLOOKUP($B16623,'Nominal Inputs'!$B$698:$V$1375,5+H$5,FALSE)</f>
        <v>0</v>
      </c>
      <c r="I16624" s="98">
        <f ca="1">VLOOKUP($B16623,'Nominal Inputs'!$B$698:$V$1375,5+I$5,FALSE)</f>
        <v>0</v>
      </c>
      <c r="J16624" s="98">
        <f ca="1">VLOOKUP($B16623,'Nominal Inputs'!$B$698:$V$1375,5+J$5,FALSE)</f>
        <v>0</v>
      </c>
      <c r="K16624" s="98">
        <f ca="1">VLOOKUP($B16623,'Nominal Inputs'!$B$698:$V$1375,5+K$5,FALSE)</f>
        <v>0</v>
      </c>
      <c r="L16624" s="98">
        <f ca="1">VLOOKUP($B16623,'Nominal Inputs'!$B$698:$V$1375,5+L$5,FALSE)</f>
        <v>0</v>
      </c>
      <c r="M16624" s="98">
        <f ca="1">VLOOKUP($B16623,'Nominal Inputs'!$B$698:$V$1375,5+M$5,FALSE)</f>
        <v>0</v>
      </c>
      <c r="N16624" s="98">
        <f ca="1">VLOOKUP($B16623,'Nominal Inputs'!$B$698:$V$1375,5+N$5,FALSE)</f>
        <v>10</v>
      </c>
      <c r="O16624" s="98">
        <f ca="1">VLOOKUP($B16623,'Nominal Inputs'!$B$698:$V$1375,5+O$5,FALSE)</f>
        <v>10</v>
      </c>
      <c r="P16624" s="98">
        <f ca="1">VLOOKUP($B16623,'Nominal Inputs'!$B$698:$V$1375,5+P$5,FALSE)</f>
        <v>10</v>
      </c>
      <c r="Q16624" s="98">
        <f ca="1">VLOOKUP($B16623,'Nominal Inputs'!$B$698:$V$1375,5+Q$5,FALSE)</f>
        <v>10</v>
      </c>
      <c r="R16624" s="98">
        <f ca="1">VLOOKUP($B16623,'Nominal Inputs'!$B$698:$V$1375,5+R$5,FALSE)</f>
        <v>10</v>
      </c>
      <c r="S16624" s="98">
        <f ca="1">VLOOKUP($B16623,'Nominal Inputs'!$B$698:$V$1375,5+S$5,FALSE)</f>
        <v>10</v>
      </c>
      <c r="T16624" s="98">
        <f ca="1">VLOOKUP($B16623,'Nominal Inputs'!$B$698:$V$1375,5+T$5,FALSE)</f>
        <v>10</v>
      </c>
      <c r="U16624" s="98">
        <f ca="1">VLOOKUP($B16623,'Nominal Inputs'!$B$698:$V$1375,5+U$5,FALSE)</f>
        <v>10</v>
      </c>
      <c r="V16624" s="98">
        <f ca="1">VLOOKUP($B16623,'Nominal Inputs'!$B$698:$V$1375,5+V$5,FALSE)</f>
        <v>10</v>
      </c>
      <c r="W16624" s="419"/>
    </row>
    <row r="16625" spans="1:23" ht="12.75" hidden="1" customHeight="1" outlineLevel="2" x14ac:dyDescent="0.2">
      <c r="A16625" s="20"/>
      <c r="B16625" s="4"/>
      <c r="C16625" s="4"/>
      <c r="D16625" s="4">
        <v>1</v>
      </c>
      <c r="E16625" s="195">
        <f t="array" aca="1" ref="E16625:E16639" ca="1">TRANSPOSE(G16623:U16623)</f>
        <v>0</v>
      </c>
      <c r="F16625" s="196"/>
      <c r="G16625" s="197"/>
      <c r="H16625" s="198">
        <f ca="1">IF(OFFSET(H16625,-$D16625,0)="n/a","n/a",IF(H$5&gt;OFFSET(H16625,-$D16625,0)+$D16625,$E16625-SUM($G16625:G16625),($E16625-SUM($G16625:G16625))/(OFFSET(H16625,-$D16625,0)-(H$5-$D16625-1))))</f>
        <v>0</v>
      </c>
      <c r="I16625" s="198">
        <f ca="1">IF(OFFSET(I16625,-$D16625,0)="n/a","n/a",IF(I$5&gt;OFFSET(I16625,-$D16625,0)+$D16625,$E16625-SUM($G16625:H16625),($E16625-SUM($G16625:H16625))/(OFFSET(I16625,-$D16625,0)-(I$5-$D16625-1))))</f>
        <v>0</v>
      </c>
      <c r="J16625" s="198">
        <f ca="1">IF(OFFSET(J16625,-$D16625,0)="n/a","n/a",IF(J$5&gt;OFFSET(J16625,-$D16625,0)+$D16625,$E16625-SUM($G16625:I16625),($E16625-SUM($G16625:I16625))/(OFFSET(J16625,-$D16625,0)-(J$5-$D16625-1))))</f>
        <v>0</v>
      </c>
      <c r="K16625" s="198">
        <f ca="1">IF(OFFSET(K16625,-$D16625,0)="n/a","n/a",IF(K$5&gt;OFFSET(K16625,-$D16625,0)+$D16625,$E16625-SUM($G16625:J16625),($E16625-SUM($G16625:J16625))/(OFFSET(K16625,-$D16625,0)-(K$5-$D16625-1))))</f>
        <v>0</v>
      </c>
      <c r="L16625" s="198">
        <f ca="1">IF(OFFSET(L16625,-$D16625,0)="n/a","n/a",IF(L$5&gt;OFFSET(L16625,-$D16625,0)+$D16625,$E16625-SUM($G16625:K16625),($E16625-SUM($G16625:K16625))/(OFFSET(L16625,-$D16625,0)-(L$5-$D16625-1))))</f>
        <v>0</v>
      </c>
      <c r="M16625" s="198">
        <f ca="1">IF(OFFSET(M16625,-$D16625,0)="n/a","n/a",IF(M$5&gt;OFFSET(M16625,-$D16625,0)+$D16625,$E16625-SUM($G16625:L16625),($E16625-SUM($G16625:L16625))/(OFFSET(M16625,-$D16625,0)-(M$5-$D16625-1))))</f>
        <v>0</v>
      </c>
      <c r="N16625" s="198">
        <f ca="1">IF(OFFSET(N16625,-$D16625,0)="n/a","n/a",IF(N$5&gt;OFFSET(N16625,-$D16625,0)+$D16625,$E16625-SUM($G16625:M16625),($E16625-SUM($G16625:M16625))/(OFFSET(N16625,-$D16625,0)-(N$5-$D16625-1))))</f>
        <v>0</v>
      </c>
      <c r="O16625" s="198">
        <f ca="1">IF(OFFSET(O16625,-$D16625,0)="n/a","n/a",IF(O$5&gt;OFFSET(O16625,-$D16625,0)+$D16625,$E16625-SUM($G16625:N16625),($E16625-SUM($G16625:N16625))/(OFFSET(O16625,-$D16625,0)-(O$5-$D16625-1))))</f>
        <v>0</v>
      </c>
      <c r="P16625" s="198">
        <f ca="1">IF(OFFSET(P16625,-$D16625,0)="n/a","n/a",IF(P$5&gt;OFFSET(P16625,-$D16625,0)+$D16625,$E16625-SUM($G16625:O16625),($E16625-SUM($G16625:O16625))/(OFFSET(P16625,-$D16625,0)-(P$5-$D16625-1))))</f>
        <v>0</v>
      </c>
      <c r="Q16625" s="198">
        <f ca="1">IF(OFFSET(Q16625,-$D16625,0)="n/a","n/a",IF(Q$5&gt;OFFSET(Q16625,-$D16625,0)+$D16625,$E16625-SUM($G16625:P16625),($E16625-SUM($G16625:P16625))/(OFFSET(Q16625,-$D16625,0)-(Q$5-$D16625-1))))</f>
        <v>0</v>
      </c>
      <c r="R16625" s="198">
        <f ca="1">IF(OFFSET(R16625,-$D16625,0)="n/a","n/a",IF(R$5&gt;OFFSET(R16625,-$D16625,0)+$D16625,$E16625-SUM($G16625:Q16625),($E16625-SUM($G16625:Q16625))/(OFFSET(R16625,-$D16625,0)-(R$5-$D16625-1))))</f>
        <v>0</v>
      </c>
      <c r="S16625" s="198">
        <f ca="1">IF(OFFSET(S16625,-$D16625,0)="n/a","n/a",IF(S$5&gt;OFFSET(S16625,-$D16625,0)+$D16625,$E16625-SUM($G16625:R16625),($E16625-SUM($G16625:R16625))/(OFFSET(S16625,-$D16625,0)-(S$5-$D16625-1))))</f>
        <v>0</v>
      </c>
      <c r="T16625" s="198">
        <f ca="1">IF(OFFSET(T16625,-$D16625,0)="n/a","n/a",IF(T$5&gt;OFFSET(T16625,-$D16625,0)+$D16625,$E16625-SUM($G16625:S16625),($E16625-SUM($G16625:S16625))/(OFFSET(T16625,-$D16625,0)-(T$5-$D16625-1))))</f>
        <v>0</v>
      </c>
      <c r="U16625" s="198">
        <f ca="1">IF(OFFSET(U16625,-$D16625,0)="n/a","n/a",IF(U$5&gt;OFFSET(U16625,-$D16625,0)+$D16625,$E16625-SUM($G16625:T16625),($E16625-SUM($G16625:T16625))/(OFFSET(U16625,-$D16625,0)-(U$5-$D16625-1))))</f>
        <v>0</v>
      </c>
      <c r="V16625" s="198">
        <f ca="1">IF(OFFSET(V16625,-$D16625,0)="n/a","n/a",IF(V$5&gt;OFFSET(V16625,-$D16625,0)+$D16625,$E16625-SUM($G16625:U16625),($E16625-SUM($G16625:U16625))/(OFFSET(V16625,-$D16625,0)-(V$5-$D16625-1))))</f>
        <v>0</v>
      </c>
      <c r="W16625" s="419"/>
    </row>
    <row r="16626" spans="1:23" ht="12.75" hidden="1" customHeight="1" outlineLevel="2" x14ac:dyDescent="0.2">
      <c r="A16626" s="20"/>
      <c r="B16626" s="4"/>
      <c r="C16626" s="244"/>
      <c r="D16626" s="4">
        <v>2</v>
      </c>
      <c r="E16626" s="195">
        <f ca="1"/>
        <v>0</v>
      </c>
      <c r="F16626" s="196"/>
      <c r="G16626" s="199"/>
      <c r="H16626" s="197"/>
      <c r="I16626" s="198">
        <f ca="1">IF(OFFSET(I16626,-$D16626,0)="n/a","n/a",IF(I$5&gt;OFFSET(I16626,-$D16626,0)+$D16626,$E16626-SUM($G16626:H16626),($E16626-SUM($G16626:H16626))/(OFFSET(I16626,-$D16626,0)-(I$5-$D16626-1))))</f>
        <v>0</v>
      </c>
      <c r="J16626" s="198">
        <f ca="1">IF(OFFSET(J16626,-$D16626,0)="n/a","n/a",IF(J$5&gt;OFFSET(J16626,-$D16626,0)+$D16626,$E16626-SUM($G16626:I16626),($E16626-SUM($G16626:I16626))/(OFFSET(J16626,-$D16626,0)-(J$5-$D16626-1))))</f>
        <v>0</v>
      </c>
      <c r="K16626" s="198">
        <f ca="1">IF(OFFSET(K16626,-$D16626,0)="n/a","n/a",IF(K$5&gt;OFFSET(K16626,-$D16626,0)+$D16626,$E16626-SUM($G16626:J16626),($E16626-SUM($G16626:J16626))/(OFFSET(K16626,-$D16626,0)-(K$5-$D16626-1))))</f>
        <v>0</v>
      </c>
      <c r="L16626" s="198">
        <f ca="1">IF(OFFSET(L16626,-$D16626,0)="n/a","n/a",IF(L$5&gt;OFFSET(L16626,-$D16626,0)+$D16626,$E16626-SUM($G16626:K16626),($E16626-SUM($G16626:K16626))/(OFFSET(L16626,-$D16626,0)-(L$5-$D16626-1))))</f>
        <v>0</v>
      </c>
      <c r="M16626" s="198">
        <f ca="1">IF(OFFSET(M16626,-$D16626,0)="n/a","n/a",IF(M$5&gt;OFFSET(M16626,-$D16626,0)+$D16626,$E16626-SUM($G16626:L16626),($E16626-SUM($G16626:L16626))/(OFFSET(M16626,-$D16626,0)-(M$5-$D16626-1))))</f>
        <v>0</v>
      </c>
      <c r="N16626" s="198">
        <f ca="1">IF(OFFSET(N16626,-$D16626,0)="n/a","n/a",IF(N$5&gt;OFFSET(N16626,-$D16626,0)+$D16626,$E16626-SUM($G16626:M16626),($E16626-SUM($G16626:M16626))/(OFFSET(N16626,-$D16626,0)-(N$5-$D16626-1))))</f>
        <v>0</v>
      </c>
      <c r="O16626" s="198">
        <f ca="1">IF(OFFSET(O16626,-$D16626,0)="n/a","n/a",IF(O$5&gt;OFFSET(O16626,-$D16626,0)+$D16626,$E16626-SUM($G16626:N16626),($E16626-SUM($G16626:N16626))/(OFFSET(O16626,-$D16626,0)-(O$5-$D16626-1))))</f>
        <v>0</v>
      </c>
      <c r="P16626" s="198">
        <f ca="1">IF(OFFSET(P16626,-$D16626,0)="n/a","n/a",IF(P$5&gt;OFFSET(P16626,-$D16626,0)+$D16626,$E16626-SUM($G16626:O16626),($E16626-SUM($G16626:O16626))/(OFFSET(P16626,-$D16626,0)-(P$5-$D16626-1))))</f>
        <v>0</v>
      </c>
      <c r="Q16626" s="198">
        <f ca="1">IF(OFFSET(Q16626,-$D16626,0)="n/a","n/a",IF(Q$5&gt;OFFSET(Q16626,-$D16626,0)+$D16626,$E16626-SUM($G16626:P16626),($E16626-SUM($G16626:P16626))/(OFFSET(Q16626,-$D16626,0)-(Q$5-$D16626-1))))</f>
        <v>0</v>
      </c>
      <c r="R16626" s="198">
        <f ca="1">IF(OFFSET(R16626,-$D16626,0)="n/a","n/a",IF(R$5&gt;OFFSET(R16626,-$D16626,0)+$D16626,$E16626-SUM($G16626:Q16626),($E16626-SUM($G16626:Q16626))/(OFFSET(R16626,-$D16626,0)-(R$5-$D16626-1))))</f>
        <v>0</v>
      </c>
      <c r="S16626" s="198">
        <f ca="1">IF(OFFSET(S16626,-$D16626,0)="n/a","n/a",IF(S$5&gt;OFFSET(S16626,-$D16626,0)+$D16626,$E16626-SUM($G16626:R16626),($E16626-SUM($G16626:R16626))/(OFFSET(S16626,-$D16626,0)-(S$5-$D16626-1))))</f>
        <v>0</v>
      </c>
      <c r="T16626" s="198">
        <f ca="1">IF(OFFSET(T16626,-$D16626,0)="n/a","n/a",IF(T$5&gt;OFFSET(T16626,-$D16626,0)+$D16626,$E16626-SUM($G16626:S16626),($E16626-SUM($G16626:S16626))/(OFFSET(T16626,-$D16626,0)-(T$5-$D16626-1))))</f>
        <v>0</v>
      </c>
      <c r="U16626" s="198">
        <f ca="1">IF(OFFSET(U16626,-$D16626,0)="n/a","n/a",IF(U$5&gt;OFFSET(U16626,-$D16626,0)+$D16626,$E16626-SUM($G16626:T16626),($E16626-SUM($G16626:T16626))/(OFFSET(U16626,-$D16626,0)-(U$5-$D16626-1))))</f>
        <v>0</v>
      </c>
      <c r="V16626" s="198">
        <f ca="1">IF(OFFSET(V16626,-$D16626,0)="n/a","n/a",IF(V$5&gt;OFFSET(V16626,-$D16626,0)+$D16626,$E16626-SUM($G16626:U16626),($E16626-SUM($G16626:U16626))/(OFFSET(V16626,-$D16626,0)-(V$5-$D16626-1))))</f>
        <v>0</v>
      </c>
      <c r="W16626" s="419"/>
    </row>
    <row r="16627" spans="1:23" ht="12.75" hidden="1" customHeight="1" outlineLevel="2" x14ac:dyDescent="0.2">
      <c r="A16627" s="20"/>
      <c r="B16627" s="4"/>
      <c r="C16627" s="244"/>
      <c r="D16627" s="4">
        <v>3</v>
      </c>
      <c r="E16627" s="195">
        <f ca="1"/>
        <v>0</v>
      </c>
      <c r="F16627" s="196"/>
      <c r="G16627" s="199"/>
      <c r="H16627" s="199"/>
      <c r="I16627" s="197"/>
      <c r="J16627" s="198">
        <f ca="1">IF(OFFSET(J16627,-$D16627,0)="n/a","n/a",IF(J$5&gt;OFFSET(J16627,-$D16627,0)+$D16627,$E16627-SUM($G16627:I16627),($E16627-SUM($G16627:I16627))/(OFFSET(J16627,-$D16627,0)-(J$5-$D16627-1))))</f>
        <v>0</v>
      </c>
      <c r="K16627" s="198">
        <f ca="1">IF(OFFSET(K16627,-$D16627,0)="n/a","n/a",IF(K$5&gt;OFFSET(K16627,-$D16627,0)+$D16627,$E16627-SUM($G16627:J16627),($E16627-SUM($G16627:J16627))/(OFFSET(K16627,-$D16627,0)-(K$5-$D16627-1))))</f>
        <v>0</v>
      </c>
      <c r="L16627" s="198">
        <f ca="1">IF(OFFSET(L16627,-$D16627,0)="n/a","n/a",IF(L$5&gt;OFFSET(L16627,-$D16627,0)+$D16627,$E16627-SUM($G16627:K16627),($E16627-SUM($G16627:K16627))/(OFFSET(L16627,-$D16627,0)-(L$5-$D16627-1))))</f>
        <v>0</v>
      </c>
      <c r="M16627" s="198">
        <f ca="1">IF(OFFSET(M16627,-$D16627,0)="n/a","n/a",IF(M$5&gt;OFFSET(M16627,-$D16627,0)+$D16627,$E16627-SUM($G16627:L16627),($E16627-SUM($G16627:L16627))/(OFFSET(M16627,-$D16627,0)-(M$5-$D16627-1))))</f>
        <v>0</v>
      </c>
      <c r="N16627" s="198">
        <f ca="1">IF(OFFSET(N16627,-$D16627,0)="n/a","n/a",IF(N$5&gt;OFFSET(N16627,-$D16627,0)+$D16627,$E16627-SUM($G16627:M16627),($E16627-SUM($G16627:M16627))/(OFFSET(N16627,-$D16627,0)-(N$5-$D16627-1))))</f>
        <v>0</v>
      </c>
      <c r="O16627" s="198">
        <f ca="1">IF(OFFSET(O16627,-$D16627,0)="n/a","n/a",IF(O$5&gt;OFFSET(O16627,-$D16627,0)+$D16627,$E16627-SUM($G16627:N16627),($E16627-SUM($G16627:N16627))/(OFFSET(O16627,-$D16627,0)-(O$5-$D16627-1))))</f>
        <v>0</v>
      </c>
      <c r="P16627" s="198">
        <f ca="1">IF(OFFSET(P16627,-$D16627,0)="n/a","n/a",IF(P$5&gt;OFFSET(P16627,-$D16627,0)+$D16627,$E16627-SUM($G16627:O16627),($E16627-SUM($G16627:O16627))/(OFFSET(P16627,-$D16627,0)-(P$5-$D16627-1))))</f>
        <v>0</v>
      </c>
      <c r="Q16627" s="198">
        <f ca="1">IF(OFFSET(Q16627,-$D16627,0)="n/a","n/a",IF(Q$5&gt;OFFSET(Q16627,-$D16627,0)+$D16627,$E16627-SUM($G16627:P16627),($E16627-SUM($G16627:P16627))/(OFFSET(Q16627,-$D16627,0)-(Q$5-$D16627-1))))</f>
        <v>0</v>
      </c>
      <c r="R16627" s="198">
        <f ca="1">IF(OFFSET(R16627,-$D16627,0)="n/a","n/a",IF(R$5&gt;OFFSET(R16627,-$D16627,0)+$D16627,$E16627-SUM($G16627:Q16627),($E16627-SUM($G16627:Q16627))/(OFFSET(R16627,-$D16627,0)-(R$5-$D16627-1))))</f>
        <v>0</v>
      </c>
      <c r="S16627" s="198">
        <f ca="1">IF(OFFSET(S16627,-$D16627,0)="n/a","n/a",IF(S$5&gt;OFFSET(S16627,-$D16627,0)+$D16627,$E16627-SUM($G16627:R16627),($E16627-SUM($G16627:R16627))/(OFFSET(S16627,-$D16627,0)-(S$5-$D16627-1))))</f>
        <v>0</v>
      </c>
      <c r="T16627" s="198">
        <f ca="1">IF(OFFSET(T16627,-$D16627,0)="n/a","n/a",IF(T$5&gt;OFFSET(T16627,-$D16627,0)+$D16627,$E16627-SUM($G16627:S16627),($E16627-SUM($G16627:S16627))/(OFFSET(T16627,-$D16627,0)-(T$5-$D16627-1))))</f>
        <v>0</v>
      </c>
      <c r="U16627" s="198">
        <f ca="1">IF(OFFSET(U16627,-$D16627,0)="n/a","n/a",IF(U$5&gt;OFFSET(U16627,-$D16627,0)+$D16627,$E16627-SUM($G16627:T16627),($E16627-SUM($G16627:T16627))/(OFFSET(U16627,-$D16627,0)-(U$5-$D16627-1))))</f>
        <v>0</v>
      </c>
      <c r="V16627" s="198">
        <f ca="1">IF(OFFSET(V16627,-$D16627,0)="n/a","n/a",IF(V$5&gt;OFFSET(V16627,-$D16627,0)+$D16627,$E16627-SUM($G16627:U16627),($E16627-SUM($G16627:U16627))/(OFFSET(V16627,-$D16627,0)-(V$5-$D16627-1))))</f>
        <v>0</v>
      </c>
      <c r="W16627" s="419"/>
    </row>
    <row r="16628" spans="1:23" ht="12.75" hidden="1" customHeight="1" outlineLevel="2" x14ac:dyDescent="0.2">
      <c r="A16628" s="20"/>
      <c r="B16628" s="4"/>
      <c r="C16628" s="244"/>
      <c r="D16628" s="4">
        <v>4</v>
      </c>
      <c r="E16628" s="195">
        <f ca="1"/>
        <v>0</v>
      </c>
      <c r="F16628" s="196"/>
      <c r="G16628" s="199"/>
      <c r="H16628" s="199"/>
      <c r="I16628" s="199"/>
      <c r="J16628" s="197"/>
      <c r="K16628" s="198">
        <f ca="1">IF(OFFSET(K16628,-$D16628,0)="n/a","n/a",IF(K$5&gt;OFFSET(K16628,-$D16628,0)+$D16628,$E16628-SUM($G16628:J16628),($E16628-SUM($G16628:J16628))/(OFFSET(K16628,-$D16628,0)-(K$5-$D16628-1))))</f>
        <v>0</v>
      </c>
      <c r="L16628" s="198">
        <f ca="1">IF(OFFSET(L16628,-$D16628,0)="n/a","n/a",IF(L$5&gt;OFFSET(L16628,-$D16628,0)+$D16628,$E16628-SUM($G16628:K16628),($E16628-SUM($G16628:K16628))/(OFFSET(L16628,-$D16628,0)-(L$5-$D16628-1))))</f>
        <v>0</v>
      </c>
      <c r="M16628" s="198">
        <f ca="1">IF(OFFSET(M16628,-$D16628,0)="n/a","n/a",IF(M$5&gt;OFFSET(M16628,-$D16628,0)+$D16628,$E16628-SUM($G16628:L16628),($E16628-SUM($G16628:L16628))/(OFFSET(M16628,-$D16628,0)-(M$5-$D16628-1))))</f>
        <v>0</v>
      </c>
      <c r="N16628" s="198">
        <f ca="1">IF(OFFSET(N16628,-$D16628,0)="n/a","n/a",IF(N$5&gt;OFFSET(N16628,-$D16628,0)+$D16628,$E16628-SUM($G16628:M16628),($E16628-SUM($G16628:M16628))/(OFFSET(N16628,-$D16628,0)-(N$5-$D16628-1))))</f>
        <v>0</v>
      </c>
      <c r="O16628" s="198">
        <f ca="1">IF(OFFSET(O16628,-$D16628,0)="n/a","n/a",IF(O$5&gt;OFFSET(O16628,-$D16628,0)+$D16628,$E16628-SUM($G16628:N16628),($E16628-SUM($G16628:N16628))/(OFFSET(O16628,-$D16628,0)-(O$5-$D16628-1))))</f>
        <v>0</v>
      </c>
      <c r="P16628" s="198">
        <f ca="1">IF(OFFSET(P16628,-$D16628,0)="n/a","n/a",IF(P$5&gt;OFFSET(P16628,-$D16628,0)+$D16628,$E16628-SUM($G16628:O16628),($E16628-SUM($G16628:O16628))/(OFFSET(P16628,-$D16628,0)-(P$5-$D16628-1))))</f>
        <v>0</v>
      </c>
      <c r="Q16628" s="198">
        <f ca="1">IF(OFFSET(Q16628,-$D16628,0)="n/a","n/a",IF(Q$5&gt;OFFSET(Q16628,-$D16628,0)+$D16628,$E16628-SUM($G16628:P16628),($E16628-SUM($G16628:P16628))/(OFFSET(Q16628,-$D16628,0)-(Q$5-$D16628-1))))</f>
        <v>0</v>
      </c>
      <c r="R16628" s="198">
        <f ca="1">IF(OFFSET(R16628,-$D16628,0)="n/a","n/a",IF(R$5&gt;OFFSET(R16628,-$D16628,0)+$D16628,$E16628-SUM($G16628:Q16628),($E16628-SUM($G16628:Q16628))/(OFFSET(R16628,-$D16628,0)-(R$5-$D16628-1))))</f>
        <v>0</v>
      </c>
      <c r="S16628" s="198">
        <f ca="1">IF(OFFSET(S16628,-$D16628,0)="n/a","n/a",IF(S$5&gt;OFFSET(S16628,-$D16628,0)+$D16628,$E16628-SUM($G16628:R16628),($E16628-SUM($G16628:R16628))/(OFFSET(S16628,-$D16628,0)-(S$5-$D16628-1))))</f>
        <v>0</v>
      </c>
      <c r="T16628" s="198">
        <f ca="1">IF(OFFSET(T16628,-$D16628,0)="n/a","n/a",IF(T$5&gt;OFFSET(T16628,-$D16628,0)+$D16628,$E16628-SUM($G16628:S16628),($E16628-SUM($G16628:S16628))/(OFFSET(T16628,-$D16628,0)-(T$5-$D16628-1))))</f>
        <v>0</v>
      </c>
      <c r="U16628" s="198">
        <f ca="1">IF(OFFSET(U16628,-$D16628,0)="n/a","n/a",IF(U$5&gt;OFFSET(U16628,-$D16628,0)+$D16628,$E16628-SUM($G16628:T16628),($E16628-SUM($G16628:T16628))/(OFFSET(U16628,-$D16628,0)-(U$5-$D16628-1))))</f>
        <v>0</v>
      </c>
      <c r="V16628" s="198">
        <f ca="1">IF(OFFSET(V16628,-$D16628,0)="n/a","n/a",IF(V$5&gt;OFFSET(V16628,-$D16628,0)+$D16628,$E16628-SUM($G16628:U16628),($E16628-SUM($G16628:U16628))/(OFFSET(V16628,-$D16628,0)-(V$5-$D16628-1))))</f>
        <v>0</v>
      </c>
      <c r="W16628" s="419"/>
    </row>
    <row r="16629" spans="1:23" ht="12.75" hidden="1" customHeight="1" outlineLevel="2" x14ac:dyDescent="0.2">
      <c r="A16629" s="20"/>
      <c r="B16629" s="4"/>
      <c r="C16629" s="244"/>
      <c r="D16629" s="4">
        <v>5</v>
      </c>
      <c r="E16629" s="195">
        <f ca="1"/>
        <v>0</v>
      </c>
      <c r="F16629" s="196"/>
      <c r="G16629" s="199"/>
      <c r="H16629" s="199"/>
      <c r="I16629" s="199"/>
      <c r="J16629" s="199"/>
      <c r="K16629" s="197"/>
      <c r="L16629" s="198">
        <f ca="1">IF(OFFSET(L16629,-$D16629,0)="n/a","n/a",IF(L$5&gt;OFFSET(L16629,-$D16629,0)+$D16629,$E16629-SUM($G16629:K16629),($E16629-SUM($G16629:K16629))/(OFFSET(L16629,-$D16629,0)-(L$5-$D16629-1))))</f>
        <v>0</v>
      </c>
      <c r="M16629" s="198">
        <f ca="1">IF(OFFSET(M16629,-$D16629,0)="n/a","n/a",IF(M$5&gt;OFFSET(M16629,-$D16629,0)+$D16629,$E16629-SUM($G16629:L16629),($E16629-SUM($G16629:L16629))/(OFFSET(M16629,-$D16629,0)-(M$5-$D16629-1))))</f>
        <v>0</v>
      </c>
      <c r="N16629" s="198">
        <f ca="1">IF(OFFSET(N16629,-$D16629,0)="n/a","n/a",IF(N$5&gt;OFFSET(N16629,-$D16629,0)+$D16629,$E16629-SUM($G16629:M16629),($E16629-SUM($G16629:M16629))/(OFFSET(N16629,-$D16629,0)-(N$5-$D16629-1))))</f>
        <v>0</v>
      </c>
      <c r="O16629" s="198">
        <f ca="1">IF(OFFSET(O16629,-$D16629,0)="n/a","n/a",IF(O$5&gt;OFFSET(O16629,-$D16629,0)+$D16629,$E16629-SUM($G16629:N16629),($E16629-SUM($G16629:N16629))/(OFFSET(O16629,-$D16629,0)-(O$5-$D16629-1))))</f>
        <v>0</v>
      </c>
      <c r="P16629" s="198">
        <f ca="1">IF(OFFSET(P16629,-$D16629,0)="n/a","n/a",IF(P$5&gt;OFFSET(P16629,-$D16629,0)+$D16629,$E16629-SUM($G16629:O16629),($E16629-SUM($G16629:O16629))/(OFFSET(P16629,-$D16629,0)-(P$5-$D16629-1))))</f>
        <v>0</v>
      </c>
      <c r="Q16629" s="198">
        <f ca="1">IF(OFFSET(Q16629,-$D16629,0)="n/a","n/a",IF(Q$5&gt;OFFSET(Q16629,-$D16629,0)+$D16629,$E16629-SUM($G16629:P16629),($E16629-SUM($G16629:P16629))/(OFFSET(Q16629,-$D16629,0)-(Q$5-$D16629-1))))</f>
        <v>0</v>
      </c>
      <c r="R16629" s="198">
        <f ca="1">IF(OFFSET(R16629,-$D16629,0)="n/a","n/a",IF(R$5&gt;OFFSET(R16629,-$D16629,0)+$D16629,$E16629-SUM($G16629:Q16629),($E16629-SUM($G16629:Q16629))/(OFFSET(R16629,-$D16629,0)-(R$5-$D16629-1))))</f>
        <v>0</v>
      </c>
      <c r="S16629" s="198">
        <f ca="1">IF(OFFSET(S16629,-$D16629,0)="n/a","n/a",IF(S$5&gt;OFFSET(S16629,-$D16629,0)+$D16629,$E16629-SUM($G16629:R16629),($E16629-SUM($G16629:R16629))/(OFFSET(S16629,-$D16629,0)-(S$5-$D16629-1))))</f>
        <v>0</v>
      </c>
      <c r="T16629" s="198">
        <f ca="1">IF(OFFSET(T16629,-$D16629,0)="n/a","n/a",IF(T$5&gt;OFFSET(T16629,-$D16629,0)+$D16629,$E16629-SUM($G16629:S16629),($E16629-SUM($G16629:S16629))/(OFFSET(T16629,-$D16629,0)-(T$5-$D16629-1))))</f>
        <v>0</v>
      </c>
      <c r="U16629" s="198">
        <f ca="1">IF(OFFSET(U16629,-$D16629,0)="n/a","n/a",IF(U$5&gt;OFFSET(U16629,-$D16629,0)+$D16629,$E16629-SUM($G16629:T16629),($E16629-SUM($G16629:T16629))/(OFFSET(U16629,-$D16629,0)-(U$5-$D16629-1))))</f>
        <v>0</v>
      </c>
      <c r="V16629" s="198">
        <f ca="1">IF(OFFSET(V16629,-$D16629,0)="n/a","n/a",IF(V$5&gt;OFFSET(V16629,-$D16629,0)+$D16629,$E16629-SUM($G16629:U16629),($E16629-SUM($G16629:U16629))/(OFFSET(V16629,-$D16629,0)-(V$5-$D16629-1))))</f>
        <v>0</v>
      </c>
      <c r="W16629" s="419"/>
    </row>
    <row r="16630" spans="1:23" ht="12.75" hidden="1" customHeight="1" outlineLevel="2" x14ac:dyDescent="0.2">
      <c r="A16630" s="20"/>
      <c r="B16630" s="4"/>
      <c r="C16630" s="244"/>
      <c r="D16630" s="4">
        <v>6</v>
      </c>
      <c r="E16630" s="195">
        <f ca="1"/>
        <v>0</v>
      </c>
      <c r="F16630" s="196"/>
      <c r="G16630" s="199"/>
      <c r="H16630" s="199"/>
      <c r="I16630" s="199"/>
      <c r="J16630" s="199"/>
      <c r="K16630" s="199"/>
      <c r="L16630" s="197"/>
      <c r="M16630" s="198">
        <f ca="1">IF(OFFSET(M16630,-$D16630,0)="n/a","n/a",IF(M$5&gt;OFFSET(M16630,-$D16630,0)+$D16630,$E16630-SUM($G16630:L16630),($E16630-SUM($G16630:L16630))/(OFFSET(M16630,-$D16630,0)-(M$5-$D16630-1))))</f>
        <v>0</v>
      </c>
      <c r="N16630" s="198">
        <f ca="1">IF(OFFSET(N16630,-$D16630,0)="n/a","n/a",IF(N$5&gt;OFFSET(N16630,-$D16630,0)+$D16630,$E16630-SUM($G16630:M16630),($E16630-SUM($G16630:M16630))/(OFFSET(N16630,-$D16630,0)-(N$5-$D16630-1))))</f>
        <v>0</v>
      </c>
      <c r="O16630" s="198">
        <f ca="1">IF(OFFSET(O16630,-$D16630,0)="n/a","n/a",IF(O$5&gt;OFFSET(O16630,-$D16630,0)+$D16630,$E16630-SUM($G16630:N16630),($E16630-SUM($G16630:N16630))/(OFFSET(O16630,-$D16630,0)-(O$5-$D16630-1))))</f>
        <v>0</v>
      </c>
      <c r="P16630" s="198">
        <f ca="1">IF(OFFSET(P16630,-$D16630,0)="n/a","n/a",IF(P$5&gt;OFFSET(P16630,-$D16630,0)+$D16630,$E16630-SUM($G16630:O16630),($E16630-SUM($G16630:O16630))/(OFFSET(P16630,-$D16630,0)-(P$5-$D16630-1))))</f>
        <v>0</v>
      </c>
      <c r="Q16630" s="198">
        <f ca="1">IF(OFFSET(Q16630,-$D16630,0)="n/a","n/a",IF(Q$5&gt;OFFSET(Q16630,-$D16630,0)+$D16630,$E16630-SUM($G16630:P16630),($E16630-SUM($G16630:P16630))/(OFFSET(Q16630,-$D16630,0)-(Q$5-$D16630-1))))</f>
        <v>0</v>
      </c>
      <c r="R16630" s="198">
        <f ca="1">IF(OFFSET(R16630,-$D16630,0)="n/a","n/a",IF(R$5&gt;OFFSET(R16630,-$D16630,0)+$D16630,$E16630-SUM($G16630:Q16630),($E16630-SUM($G16630:Q16630))/(OFFSET(R16630,-$D16630,0)-(R$5-$D16630-1))))</f>
        <v>0</v>
      </c>
      <c r="S16630" s="198">
        <f ca="1">IF(OFFSET(S16630,-$D16630,0)="n/a","n/a",IF(S$5&gt;OFFSET(S16630,-$D16630,0)+$D16630,$E16630-SUM($G16630:R16630),($E16630-SUM($G16630:R16630))/(OFFSET(S16630,-$D16630,0)-(S$5-$D16630-1))))</f>
        <v>0</v>
      </c>
      <c r="T16630" s="198">
        <f ca="1">IF(OFFSET(T16630,-$D16630,0)="n/a","n/a",IF(T$5&gt;OFFSET(T16630,-$D16630,0)+$D16630,$E16630-SUM($G16630:S16630),($E16630-SUM($G16630:S16630))/(OFFSET(T16630,-$D16630,0)-(T$5-$D16630-1))))</f>
        <v>0</v>
      </c>
      <c r="U16630" s="198">
        <f ca="1">IF(OFFSET(U16630,-$D16630,0)="n/a","n/a",IF(U$5&gt;OFFSET(U16630,-$D16630,0)+$D16630,$E16630-SUM($G16630:T16630),($E16630-SUM($G16630:T16630))/(OFFSET(U16630,-$D16630,0)-(U$5-$D16630-1))))</f>
        <v>0</v>
      </c>
      <c r="V16630" s="198">
        <f ca="1">IF(OFFSET(V16630,-$D16630,0)="n/a","n/a",IF(V$5&gt;OFFSET(V16630,-$D16630,0)+$D16630,$E16630-SUM($G16630:U16630),($E16630-SUM($G16630:U16630))/(OFFSET(V16630,-$D16630,0)-(V$5-$D16630-1))))</f>
        <v>0</v>
      </c>
      <c r="W16630" s="419"/>
    </row>
    <row r="16631" spans="1:23" ht="12.75" hidden="1" customHeight="1" outlineLevel="2" x14ac:dyDescent="0.2">
      <c r="A16631" s="20"/>
      <c r="B16631" s="4"/>
      <c r="C16631" s="244"/>
      <c r="D16631" s="4">
        <v>7</v>
      </c>
      <c r="E16631" s="195">
        <f ca="1"/>
        <v>0</v>
      </c>
      <c r="F16631" s="196"/>
      <c r="G16631" s="199"/>
      <c r="H16631" s="199"/>
      <c r="I16631" s="199"/>
      <c r="J16631" s="199"/>
      <c r="K16631" s="199"/>
      <c r="L16631" s="199"/>
      <c r="M16631" s="197"/>
      <c r="N16631" s="198">
        <f ca="1">IF(OFFSET(N16631,-$D16631,0)="n/a","n/a",IF(N$5&gt;OFFSET(N16631,-$D16631,0)+$D16631,$E16631-SUM($G16631:M16631),($E16631-SUM($G16631:M16631))/(OFFSET(N16631,-$D16631,0)-(N$5-$D16631-1))))</f>
        <v>0</v>
      </c>
      <c r="O16631" s="198">
        <f ca="1">IF(OFFSET(O16631,-$D16631,0)="n/a","n/a",IF(O$5&gt;OFFSET(O16631,-$D16631,0)+$D16631,$E16631-SUM($G16631:N16631),($E16631-SUM($G16631:N16631))/(OFFSET(O16631,-$D16631,0)-(O$5-$D16631-1))))</f>
        <v>0</v>
      </c>
      <c r="P16631" s="198">
        <f ca="1">IF(OFFSET(P16631,-$D16631,0)="n/a","n/a",IF(P$5&gt;OFFSET(P16631,-$D16631,0)+$D16631,$E16631-SUM($G16631:O16631),($E16631-SUM($G16631:O16631))/(OFFSET(P16631,-$D16631,0)-(P$5-$D16631-1))))</f>
        <v>0</v>
      </c>
      <c r="Q16631" s="198">
        <f ca="1">IF(OFFSET(Q16631,-$D16631,0)="n/a","n/a",IF(Q$5&gt;OFFSET(Q16631,-$D16631,0)+$D16631,$E16631-SUM($G16631:P16631),($E16631-SUM($G16631:P16631))/(OFFSET(Q16631,-$D16631,0)-(Q$5-$D16631-1))))</f>
        <v>0</v>
      </c>
      <c r="R16631" s="198">
        <f ca="1">IF(OFFSET(R16631,-$D16631,0)="n/a","n/a",IF(R$5&gt;OFFSET(R16631,-$D16631,0)+$D16631,$E16631-SUM($G16631:Q16631),($E16631-SUM($G16631:Q16631))/(OFFSET(R16631,-$D16631,0)-(R$5-$D16631-1))))</f>
        <v>0</v>
      </c>
      <c r="S16631" s="198">
        <f ca="1">IF(OFFSET(S16631,-$D16631,0)="n/a","n/a",IF(S$5&gt;OFFSET(S16631,-$D16631,0)+$D16631,$E16631-SUM($G16631:R16631),($E16631-SUM($G16631:R16631))/(OFFSET(S16631,-$D16631,0)-(S$5-$D16631-1))))</f>
        <v>0</v>
      </c>
      <c r="T16631" s="198">
        <f ca="1">IF(OFFSET(T16631,-$D16631,0)="n/a","n/a",IF(T$5&gt;OFFSET(T16631,-$D16631,0)+$D16631,$E16631-SUM($G16631:S16631),($E16631-SUM($G16631:S16631))/(OFFSET(T16631,-$D16631,0)-(T$5-$D16631-1))))</f>
        <v>0</v>
      </c>
      <c r="U16631" s="198">
        <f ca="1">IF(OFFSET(U16631,-$D16631,0)="n/a","n/a",IF(U$5&gt;OFFSET(U16631,-$D16631,0)+$D16631,$E16631-SUM($G16631:T16631),($E16631-SUM($G16631:T16631))/(OFFSET(U16631,-$D16631,0)-(U$5-$D16631-1))))</f>
        <v>0</v>
      </c>
      <c r="V16631" s="198">
        <f ca="1">IF(OFFSET(V16631,-$D16631,0)="n/a","n/a",IF(V$5&gt;OFFSET(V16631,-$D16631,0)+$D16631,$E16631-SUM($G16631:U16631),($E16631-SUM($G16631:U16631))/(OFFSET(V16631,-$D16631,0)-(V$5-$D16631-1))))</f>
        <v>0</v>
      </c>
      <c r="W16631" s="419"/>
    </row>
    <row r="16632" spans="1:23" ht="12.75" hidden="1" customHeight="1" outlineLevel="2" x14ac:dyDescent="0.2">
      <c r="A16632" s="20"/>
      <c r="B16632" s="4"/>
      <c r="C16632" s="244"/>
      <c r="D16632" s="4">
        <v>8</v>
      </c>
      <c r="E16632" s="195">
        <f ca="1"/>
        <v>330.72134999999997</v>
      </c>
      <c r="F16632" s="196"/>
      <c r="G16632" s="199"/>
      <c r="H16632" s="199"/>
      <c r="I16632" s="199"/>
      <c r="J16632" s="199"/>
      <c r="K16632" s="199"/>
      <c r="L16632" s="199"/>
      <c r="M16632" s="199"/>
      <c r="N16632" s="197"/>
      <c r="O16632" s="198">
        <f ca="1">IF(OFFSET(O16632,-$D16632,0)="n/a","n/a",IF(O$5&gt;OFFSET(O16632,-$D16632,0)+$D16632,$E16632-SUM($G16632:N16632),($E16632-SUM($G16632:N16632))/(OFFSET(O16632,-$D16632,0)-(O$5-$D16632-1))))</f>
        <v>33.072134999999996</v>
      </c>
      <c r="P16632" s="198">
        <f ca="1">IF(OFFSET(P16632,-$D16632,0)="n/a","n/a",IF(P$5&gt;OFFSET(P16632,-$D16632,0)+$D16632,$E16632-SUM($G16632:O16632),($E16632-SUM($G16632:O16632))/(OFFSET(P16632,-$D16632,0)-(P$5-$D16632-1))))</f>
        <v>33.072134999999996</v>
      </c>
      <c r="Q16632" s="198">
        <f ca="1">IF(OFFSET(Q16632,-$D16632,0)="n/a","n/a",IF(Q$5&gt;OFFSET(Q16632,-$D16632,0)+$D16632,$E16632-SUM($G16632:P16632),($E16632-SUM($G16632:P16632))/(OFFSET(Q16632,-$D16632,0)-(Q$5-$D16632-1))))</f>
        <v>33.072134999999996</v>
      </c>
      <c r="R16632" s="198">
        <f ca="1">IF(OFFSET(R16632,-$D16632,0)="n/a","n/a",IF(R$5&gt;OFFSET(R16632,-$D16632,0)+$D16632,$E16632-SUM($G16632:Q16632),($E16632-SUM($G16632:Q16632))/(OFFSET(R16632,-$D16632,0)-(R$5-$D16632-1))))</f>
        <v>33.072134999999996</v>
      </c>
      <c r="S16632" s="198">
        <f ca="1">IF(OFFSET(S16632,-$D16632,0)="n/a","n/a",IF(S$5&gt;OFFSET(S16632,-$D16632,0)+$D16632,$E16632-SUM($G16632:R16632),($E16632-SUM($G16632:R16632))/(OFFSET(S16632,-$D16632,0)-(S$5-$D16632-1))))</f>
        <v>33.072134999999996</v>
      </c>
      <c r="T16632" s="198">
        <f ca="1">IF(OFFSET(T16632,-$D16632,0)="n/a","n/a",IF(T$5&gt;OFFSET(T16632,-$D16632,0)+$D16632,$E16632-SUM($G16632:S16632),($E16632-SUM($G16632:S16632))/(OFFSET(T16632,-$D16632,0)-(T$5-$D16632-1))))</f>
        <v>33.072134999999996</v>
      </c>
      <c r="U16632" s="198">
        <f ca="1">IF(OFFSET(U16632,-$D16632,0)="n/a","n/a",IF(U$5&gt;OFFSET(U16632,-$D16632,0)+$D16632,$E16632-SUM($G16632:T16632),($E16632-SUM($G16632:T16632))/(OFFSET(U16632,-$D16632,0)-(U$5-$D16632-1))))</f>
        <v>33.072134999999996</v>
      </c>
      <c r="V16632" s="198">
        <f ca="1">IF(OFFSET(V16632,-$D16632,0)="n/a","n/a",IF(V$5&gt;OFFSET(V16632,-$D16632,0)+$D16632,$E16632-SUM($G16632:U16632),($E16632-SUM($G16632:U16632))/(OFFSET(V16632,-$D16632,0)-(V$5-$D16632-1))))</f>
        <v>33.072134999999996</v>
      </c>
      <c r="W16632" s="419"/>
    </row>
    <row r="16633" spans="1:23" ht="12.75" hidden="1" customHeight="1" outlineLevel="2" x14ac:dyDescent="0.2">
      <c r="A16633" s="20"/>
      <c r="B16633" s="4"/>
      <c r="C16633" s="244"/>
      <c r="D16633" s="4">
        <v>9</v>
      </c>
      <c r="E16633" s="195">
        <f ca="1"/>
        <v>0</v>
      </c>
      <c r="F16633" s="196"/>
      <c r="G16633" s="199"/>
      <c r="H16633" s="199"/>
      <c r="I16633" s="199"/>
      <c r="J16633" s="199"/>
      <c r="K16633" s="199"/>
      <c r="L16633" s="199"/>
      <c r="M16633" s="199"/>
      <c r="N16633" s="199"/>
      <c r="O16633" s="197"/>
      <c r="P16633" s="198">
        <f ca="1">IF(OFFSET(P16633,-$D16633,0)="n/a","n/a",IF(P$5&gt;OFFSET(P16633,-$D16633,0)+$D16633,$E16633-SUM($G16633:O16633),($E16633-SUM($G16633:O16633))/(OFFSET(P16633,-$D16633,0)-(P$5-$D16633-1))))</f>
        <v>0</v>
      </c>
      <c r="Q16633" s="198">
        <f ca="1">IF(OFFSET(Q16633,-$D16633,0)="n/a","n/a",IF(Q$5&gt;OFFSET(Q16633,-$D16633,0)+$D16633,$E16633-SUM($G16633:P16633),($E16633-SUM($G16633:P16633))/(OFFSET(Q16633,-$D16633,0)-(Q$5-$D16633-1))))</f>
        <v>0</v>
      </c>
      <c r="R16633" s="198">
        <f ca="1">IF(OFFSET(R16633,-$D16633,0)="n/a","n/a",IF(R$5&gt;OFFSET(R16633,-$D16633,0)+$D16633,$E16633-SUM($G16633:Q16633),($E16633-SUM($G16633:Q16633))/(OFFSET(R16633,-$D16633,0)-(R$5-$D16633-1))))</f>
        <v>0</v>
      </c>
      <c r="S16633" s="198">
        <f ca="1">IF(OFFSET(S16633,-$D16633,0)="n/a","n/a",IF(S$5&gt;OFFSET(S16633,-$D16633,0)+$D16633,$E16633-SUM($G16633:R16633),($E16633-SUM($G16633:R16633))/(OFFSET(S16633,-$D16633,0)-(S$5-$D16633-1))))</f>
        <v>0</v>
      </c>
      <c r="T16633" s="198">
        <f ca="1">IF(OFFSET(T16633,-$D16633,0)="n/a","n/a",IF(T$5&gt;OFFSET(T16633,-$D16633,0)+$D16633,$E16633-SUM($G16633:S16633),($E16633-SUM($G16633:S16633))/(OFFSET(T16633,-$D16633,0)-(T$5-$D16633-1))))</f>
        <v>0</v>
      </c>
      <c r="U16633" s="198">
        <f ca="1">IF(OFFSET(U16633,-$D16633,0)="n/a","n/a",IF(U$5&gt;OFFSET(U16633,-$D16633,0)+$D16633,$E16633-SUM($G16633:T16633),($E16633-SUM($G16633:T16633))/(OFFSET(U16633,-$D16633,0)-(U$5-$D16633-1))))</f>
        <v>0</v>
      </c>
      <c r="V16633" s="198">
        <f ca="1">IF(OFFSET(V16633,-$D16633,0)="n/a","n/a",IF(V$5&gt;OFFSET(V16633,-$D16633,0)+$D16633,$E16633-SUM($G16633:U16633),($E16633-SUM($G16633:U16633))/(OFFSET(V16633,-$D16633,0)-(V$5-$D16633-1))))</f>
        <v>0</v>
      </c>
      <c r="W16633" s="419"/>
    </row>
    <row r="16634" spans="1:23" ht="12.75" hidden="1" customHeight="1" outlineLevel="2" x14ac:dyDescent="0.2">
      <c r="A16634" s="20"/>
      <c r="B16634" s="4"/>
      <c r="C16634" s="244"/>
      <c r="D16634" s="4">
        <v>10</v>
      </c>
      <c r="E16634" s="195">
        <f ca="1"/>
        <v>0</v>
      </c>
      <c r="F16634" s="196"/>
      <c r="G16634" s="199"/>
      <c r="H16634" s="199"/>
      <c r="I16634" s="199"/>
      <c r="J16634" s="199"/>
      <c r="K16634" s="199"/>
      <c r="L16634" s="199"/>
      <c r="M16634" s="199"/>
      <c r="N16634" s="199"/>
      <c r="O16634" s="199"/>
      <c r="P16634" s="197"/>
      <c r="Q16634" s="198">
        <f ca="1">IF(OFFSET(Q16634,-$D16634,0)="n/a","n/a",IF(Q$5&gt;OFFSET(Q16634,-$D16634,0)+$D16634,$E16634-SUM($G16634:P16634),($E16634-SUM($G16634:P16634))/(OFFSET(Q16634,-$D16634,0)-(Q$5-$D16634-1))))</f>
        <v>0</v>
      </c>
      <c r="R16634" s="198">
        <f ca="1">IF(OFFSET(R16634,-$D16634,0)="n/a","n/a",IF(R$5&gt;OFFSET(R16634,-$D16634,0)+$D16634,$E16634-SUM($G16634:Q16634),($E16634-SUM($G16634:Q16634))/(OFFSET(R16634,-$D16634,0)-(R$5-$D16634-1))))</f>
        <v>0</v>
      </c>
      <c r="S16634" s="198">
        <f ca="1">IF(OFFSET(S16634,-$D16634,0)="n/a","n/a",IF(S$5&gt;OFFSET(S16634,-$D16634,0)+$D16634,$E16634-SUM($G16634:R16634),($E16634-SUM($G16634:R16634))/(OFFSET(S16634,-$D16634,0)-(S$5-$D16634-1))))</f>
        <v>0</v>
      </c>
      <c r="T16634" s="198">
        <f ca="1">IF(OFFSET(T16634,-$D16634,0)="n/a","n/a",IF(T$5&gt;OFFSET(T16634,-$D16634,0)+$D16634,$E16634-SUM($G16634:S16634),($E16634-SUM($G16634:S16634))/(OFFSET(T16634,-$D16634,0)-(T$5-$D16634-1))))</f>
        <v>0</v>
      </c>
      <c r="U16634" s="198">
        <f ca="1">IF(OFFSET(U16634,-$D16634,0)="n/a","n/a",IF(U$5&gt;OFFSET(U16634,-$D16634,0)+$D16634,$E16634-SUM($G16634:T16634),($E16634-SUM($G16634:T16634))/(OFFSET(U16634,-$D16634,0)-(U$5-$D16634-1))))</f>
        <v>0</v>
      </c>
      <c r="V16634" s="198">
        <f ca="1">IF(OFFSET(V16634,-$D16634,0)="n/a","n/a",IF(V$5&gt;OFFSET(V16634,-$D16634,0)+$D16634,$E16634-SUM($G16634:U16634),($E16634-SUM($G16634:U16634))/(OFFSET(V16634,-$D16634,0)-(V$5-$D16634-1))))</f>
        <v>0</v>
      </c>
      <c r="W16634" s="419"/>
    </row>
    <row r="16635" spans="1:23" ht="12.75" hidden="1" customHeight="1" outlineLevel="2" x14ac:dyDescent="0.2">
      <c r="A16635" s="20"/>
      <c r="B16635" s="4"/>
      <c r="C16635" s="244"/>
      <c r="D16635" s="4">
        <v>11</v>
      </c>
      <c r="E16635" s="195">
        <f ca="1"/>
        <v>0</v>
      </c>
      <c r="F16635" s="196"/>
      <c r="G16635" s="199"/>
      <c r="H16635" s="199"/>
      <c r="I16635" s="199"/>
      <c r="J16635" s="199"/>
      <c r="K16635" s="199"/>
      <c r="L16635" s="199"/>
      <c r="M16635" s="199"/>
      <c r="N16635" s="199"/>
      <c r="O16635" s="199"/>
      <c r="P16635" s="199"/>
      <c r="Q16635" s="197"/>
      <c r="R16635" s="198">
        <f ca="1">IF(OFFSET(R16635,-$D16635,0)="n/a","n/a",IF(R$5&gt;OFFSET(R16635,-$D16635,0)+$D16635,$E16635-SUM($G16635:Q16635),($E16635-SUM($G16635:Q16635))/(OFFSET(R16635,-$D16635,0)-(R$5-$D16635-1))))</f>
        <v>0</v>
      </c>
      <c r="S16635" s="198">
        <f ca="1">IF(OFFSET(S16635,-$D16635,0)="n/a","n/a",IF(S$5&gt;OFFSET(S16635,-$D16635,0)+$D16635,$E16635-SUM($G16635:R16635),($E16635-SUM($G16635:R16635))/(OFFSET(S16635,-$D16635,0)-(S$5-$D16635-1))))</f>
        <v>0</v>
      </c>
      <c r="T16635" s="198">
        <f ca="1">IF(OFFSET(T16635,-$D16635,0)="n/a","n/a",IF(T$5&gt;OFFSET(T16635,-$D16635,0)+$D16635,$E16635-SUM($G16635:S16635),($E16635-SUM($G16635:S16635))/(OFFSET(T16635,-$D16635,0)-(T$5-$D16635-1))))</f>
        <v>0</v>
      </c>
      <c r="U16635" s="198">
        <f ca="1">IF(OFFSET(U16635,-$D16635,0)="n/a","n/a",IF(U$5&gt;OFFSET(U16635,-$D16635,0)+$D16635,$E16635-SUM($G16635:T16635),($E16635-SUM($G16635:T16635))/(OFFSET(U16635,-$D16635,0)-(U$5-$D16635-1))))</f>
        <v>0</v>
      </c>
      <c r="V16635" s="198">
        <f ca="1">IF(OFFSET(V16635,-$D16635,0)="n/a","n/a",IF(V$5&gt;OFFSET(V16635,-$D16635,0)+$D16635,$E16635-SUM($G16635:U16635),($E16635-SUM($G16635:U16635))/(OFFSET(V16635,-$D16635,0)-(V$5-$D16635-1))))</f>
        <v>0</v>
      </c>
      <c r="W16635" s="419"/>
    </row>
    <row r="16636" spans="1:23" ht="12.75" hidden="1" customHeight="1" outlineLevel="2" x14ac:dyDescent="0.2">
      <c r="A16636" s="20"/>
      <c r="B16636" s="4"/>
      <c r="C16636" s="244"/>
      <c r="D16636" s="4">
        <v>12</v>
      </c>
      <c r="E16636" s="195">
        <f ca="1"/>
        <v>0</v>
      </c>
      <c r="F16636" s="196"/>
      <c r="G16636" s="199"/>
      <c r="H16636" s="199"/>
      <c r="I16636" s="199"/>
      <c r="J16636" s="199"/>
      <c r="K16636" s="199"/>
      <c r="L16636" s="199"/>
      <c r="M16636" s="199"/>
      <c r="N16636" s="199"/>
      <c r="O16636" s="199"/>
      <c r="P16636" s="199"/>
      <c r="Q16636" s="199"/>
      <c r="R16636" s="197"/>
      <c r="S16636" s="198">
        <f ca="1">IF(OFFSET(S16636,-$D16636,0)="n/a","n/a",IF(S$5&gt;OFFSET(S16636,-$D16636,0)+$D16636,$E16636-SUM($G16636:R16636),($E16636-SUM($G16636:R16636))/(OFFSET(S16636,-$D16636,0)-(S$5-$D16636-1))))</f>
        <v>0</v>
      </c>
      <c r="T16636" s="198">
        <f ca="1">IF(OFFSET(T16636,-$D16636,0)="n/a","n/a",IF(T$5&gt;OFFSET(T16636,-$D16636,0)+$D16636,$E16636-SUM($G16636:S16636),($E16636-SUM($G16636:S16636))/(OFFSET(T16636,-$D16636,0)-(T$5-$D16636-1))))</f>
        <v>0</v>
      </c>
      <c r="U16636" s="198">
        <f ca="1">IF(OFFSET(U16636,-$D16636,0)="n/a","n/a",IF(U$5&gt;OFFSET(U16636,-$D16636,0)+$D16636,$E16636-SUM($G16636:T16636),($E16636-SUM($G16636:T16636))/(OFFSET(U16636,-$D16636,0)-(U$5-$D16636-1))))</f>
        <v>0</v>
      </c>
      <c r="V16636" s="198">
        <f ca="1">IF(OFFSET(V16636,-$D16636,0)="n/a","n/a",IF(V$5&gt;OFFSET(V16636,-$D16636,0)+$D16636,$E16636-SUM($G16636:U16636),($E16636-SUM($G16636:U16636))/(OFFSET(V16636,-$D16636,0)-(V$5-$D16636-1))))</f>
        <v>0</v>
      </c>
      <c r="W16636" s="419"/>
    </row>
    <row r="16637" spans="1:23" ht="12.75" hidden="1" customHeight="1" outlineLevel="2" x14ac:dyDescent="0.2">
      <c r="A16637" s="20"/>
      <c r="B16637" s="4"/>
      <c r="C16637" s="244"/>
      <c r="D16637" s="4">
        <v>13</v>
      </c>
      <c r="E16637" s="195">
        <f ca="1"/>
        <v>0</v>
      </c>
      <c r="F16637" s="196"/>
      <c r="G16637" s="199"/>
      <c r="H16637" s="199"/>
      <c r="I16637" s="199"/>
      <c r="J16637" s="199"/>
      <c r="K16637" s="199"/>
      <c r="L16637" s="199"/>
      <c r="M16637" s="199"/>
      <c r="N16637" s="199"/>
      <c r="O16637" s="199"/>
      <c r="P16637" s="199"/>
      <c r="Q16637" s="199"/>
      <c r="R16637" s="199"/>
      <c r="S16637" s="197"/>
      <c r="T16637" s="198">
        <f ca="1">IF(OFFSET(T16637,-$D16637,0)="n/a","n/a",IF(T$5&gt;OFFSET(T16637,-$D16637,0)+$D16637,$E16637-SUM($G16637:S16637),($E16637-SUM($G16637:S16637))/(OFFSET(T16637,-$D16637,0)-(T$5-$D16637-1))))</f>
        <v>0</v>
      </c>
      <c r="U16637" s="198">
        <f ca="1">IF(OFFSET(U16637,-$D16637,0)="n/a","n/a",IF(U$5&gt;OFFSET(U16637,-$D16637,0)+$D16637,$E16637-SUM($G16637:T16637),($E16637-SUM($G16637:T16637))/(OFFSET(U16637,-$D16637,0)-(U$5-$D16637-1))))</f>
        <v>0</v>
      </c>
      <c r="V16637" s="198">
        <f ca="1">IF(OFFSET(V16637,-$D16637,0)="n/a","n/a",IF(V$5&gt;OFFSET(V16637,-$D16637,0)+$D16637,$E16637-SUM($G16637:U16637),($E16637-SUM($G16637:U16637))/(OFFSET(V16637,-$D16637,0)-(V$5-$D16637-1))))</f>
        <v>0</v>
      </c>
      <c r="W16637" s="419"/>
    </row>
    <row r="16638" spans="1:23" ht="12.75" hidden="1" customHeight="1" outlineLevel="2" x14ac:dyDescent="0.2">
      <c r="A16638" s="20"/>
      <c r="B16638" s="4"/>
      <c r="C16638" s="244"/>
      <c r="D16638" s="4">
        <v>14</v>
      </c>
      <c r="E16638" s="195">
        <f ca="1"/>
        <v>0</v>
      </c>
      <c r="F16638" s="196"/>
      <c r="G16638" s="199"/>
      <c r="H16638" s="199"/>
      <c r="I16638" s="199"/>
      <c r="J16638" s="199"/>
      <c r="K16638" s="199"/>
      <c r="L16638" s="199"/>
      <c r="M16638" s="199"/>
      <c r="N16638" s="199"/>
      <c r="O16638" s="199"/>
      <c r="P16638" s="199"/>
      <c r="Q16638" s="199"/>
      <c r="R16638" s="199"/>
      <c r="S16638" s="199"/>
      <c r="T16638" s="197"/>
      <c r="U16638" s="198">
        <f ca="1">IF(OFFSET(U16638,-$D16638,0)="n/a","n/a",IF(U$5&gt;OFFSET(U16638,-$D16638,0)+$D16638,$E16638-SUM($G16638:T16638),($E16638-SUM($G16638:T16638))/(OFFSET(U16638,-$D16638,0)-(U$5-$D16638-1))))</f>
        <v>0</v>
      </c>
      <c r="V16638" s="198">
        <f ca="1">IF(OFFSET(V16638,-$D16638,0)="n/a","n/a",IF(V$5&gt;OFFSET(V16638,-$D16638,0)+$D16638,$E16638-SUM($G16638:U16638),($E16638-SUM($G16638:U16638))/(OFFSET(V16638,-$D16638,0)-(V$5-$D16638-1))))</f>
        <v>0</v>
      </c>
      <c r="W16638" s="419"/>
    </row>
    <row r="16639" spans="1:23" ht="12.75" hidden="1" customHeight="1" outlineLevel="2" x14ac:dyDescent="0.2">
      <c r="A16639" s="20"/>
      <c r="B16639" s="4"/>
      <c r="C16639" s="244"/>
      <c r="D16639" s="4">
        <v>15</v>
      </c>
      <c r="E16639" s="195">
        <f ca="1"/>
        <v>0</v>
      </c>
      <c r="F16639" s="196"/>
      <c r="G16639" s="199"/>
      <c r="H16639" s="199"/>
      <c r="I16639" s="199"/>
      <c r="J16639" s="199"/>
      <c r="K16639" s="199"/>
      <c r="L16639" s="199"/>
      <c r="M16639" s="199"/>
      <c r="N16639" s="199"/>
      <c r="O16639" s="199"/>
      <c r="P16639" s="199"/>
      <c r="Q16639" s="199"/>
      <c r="R16639" s="199"/>
      <c r="S16639" s="199"/>
      <c r="T16639" s="199"/>
      <c r="U16639" s="197"/>
      <c r="V16639" s="198">
        <f ca="1">IF(OFFSET(V16639,-$D16639,0)="n/a","n/a",IF(V$5&gt;OFFSET(V16639,-$D16639,0)+$D16639,$E16639-SUM($G16639:U16639),($E16639-SUM($G16639:U16639))/(OFFSET(V16639,-$D16639,0)-(V$5-$D16639-1))))</f>
        <v>0</v>
      </c>
      <c r="W16639" s="419"/>
    </row>
    <row r="16640" spans="1:23" ht="12.75" hidden="1" customHeight="1" outlineLevel="2" x14ac:dyDescent="0.2">
      <c r="A16640" s="20"/>
      <c r="B16640" s="129">
        <f t="shared" ref="B16640:D16640" ca="1" si="5082">B16623</f>
        <v>217634</v>
      </c>
      <c r="C16640" s="129" t="str">
        <f t="shared" ca="1" si="5082"/>
        <v xml:space="preserve">Transit-Exch-Site-AAS-Gen </v>
      </c>
      <c r="D16640" s="129" t="str">
        <f t="shared" ca="1" si="5082"/>
        <v>Active Plant</v>
      </c>
      <c r="E16640" s="4"/>
      <c r="F16640" s="94" t="s">
        <v>28</v>
      </c>
      <c r="G16640" s="201">
        <f t="shared" ref="G16640:V16640" si="5083">SUM(G16625:G16639)</f>
        <v>0</v>
      </c>
      <c r="H16640" s="201">
        <f t="shared" ca="1" si="5083"/>
        <v>0</v>
      </c>
      <c r="I16640" s="201">
        <f t="shared" ca="1" si="5083"/>
        <v>0</v>
      </c>
      <c r="J16640" s="201">
        <f t="shared" ca="1" si="5083"/>
        <v>0</v>
      </c>
      <c r="K16640" s="201">
        <f t="shared" ca="1" si="5083"/>
        <v>0</v>
      </c>
      <c r="L16640" s="201">
        <f t="shared" ca="1" si="5083"/>
        <v>0</v>
      </c>
      <c r="M16640" s="201">
        <f t="shared" ca="1" si="5083"/>
        <v>0</v>
      </c>
      <c r="N16640" s="201">
        <f t="shared" ca="1" si="5083"/>
        <v>0</v>
      </c>
      <c r="O16640" s="201">
        <f t="shared" ca="1" si="5083"/>
        <v>33.072134999999996</v>
      </c>
      <c r="P16640" s="201">
        <f t="shared" ca="1" si="5083"/>
        <v>33.072134999999996</v>
      </c>
      <c r="Q16640" s="201">
        <f t="shared" ca="1" si="5083"/>
        <v>33.072134999999996</v>
      </c>
      <c r="R16640" s="201">
        <f t="shared" ca="1" si="5083"/>
        <v>33.072134999999996</v>
      </c>
      <c r="S16640" s="201">
        <f t="shared" ca="1" si="5083"/>
        <v>33.072134999999996</v>
      </c>
      <c r="T16640" s="201">
        <f t="shared" ca="1" si="5083"/>
        <v>33.072134999999996</v>
      </c>
      <c r="U16640" s="201">
        <f t="shared" ca="1" si="5083"/>
        <v>33.072134999999996</v>
      </c>
      <c r="V16640" s="201">
        <f t="shared" ca="1" si="5083"/>
        <v>33.072134999999996</v>
      </c>
      <c r="W16640" s="419"/>
    </row>
    <row r="16641" spans="1:23" ht="12.75" hidden="1" customHeight="1" outlineLevel="2" x14ac:dyDescent="0.2">
      <c r="A16641" s="20">
        <f t="shared" ref="A16641" si="5084">A16623+1</f>
        <v>171</v>
      </c>
      <c r="B16641" s="21">
        <f t="shared" ref="B16641" ca="1" si="5085">OFFSET($B$693,$A16641-1,0)</f>
        <v>217640</v>
      </c>
      <c r="C16641" s="21" t="str">
        <f t="shared" ref="C16641" ca="1" si="5086">OFFSET($C$693,$A16641-1,0)</f>
        <v>FAN Site - Other OLT Related - Active</v>
      </c>
      <c r="D16641" s="21" t="str">
        <f ca="1">_xlfn.XLOOKUP(B16641,scenario[RAB Code],scenario[Asset Class])</f>
        <v>Access Network</v>
      </c>
      <c r="E16641" s="325"/>
      <c r="F16641" s="326" t="s">
        <v>27</v>
      </c>
      <c r="G16641" s="327">
        <f t="shared" ref="G16641:U16641" ca="1" si="5087">VLOOKUP($B16641,$B$693:$U$1370,5+G$5,FALSE)</f>
        <v>0</v>
      </c>
      <c r="H16641" s="327">
        <f t="shared" ca="1" si="5087"/>
        <v>0</v>
      </c>
      <c r="I16641" s="327">
        <f t="shared" ca="1" si="5087"/>
        <v>0</v>
      </c>
      <c r="J16641" s="327">
        <f t="shared" ca="1" si="5087"/>
        <v>0</v>
      </c>
      <c r="K16641" s="327">
        <f t="shared" ca="1" si="5087"/>
        <v>735.94512265122694</v>
      </c>
      <c r="L16641" s="327">
        <f t="shared" ca="1" si="5087"/>
        <v>0</v>
      </c>
      <c r="M16641" s="327">
        <f t="shared" ca="1" si="5087"/>
        <v>0</v>
      </c>
      <c r="N16641" s="327">
        <f t="shared" ca="1" si="5087"/>
        <v>0</v>
      </c>
      <c r="O16641" s="327">
        <f t="shared" ca="1" si="5087"/>
        <v>0</v>
      </c>
      <c r="P16641" s="327">
        <f t="shared" ca="1" si="5087"/>
        <v>0</v>
      </c>
      <c r="Q16641" s="327">
        <f t="shared" ca="1" si="5087"/>
        <v>0</v>
      </c>
      <c r="R16641" s="327">
        <f t="shared" ca="1" si="5087"/>
        <v>0</v>
      </c>
      <c r="S16641" s="327">
        <f t="shared" ca="1" si="5087"/>
        <v>0</v>
      </c>
      <c r="T16641" s="327">
        <f t="shared" ca="1" si="5087"/>
        <v>0</v>
      </c>
      <c r="U16641" s="327">
        <f t="shared" ca="1" si="5087"/>
        <v>0</v>
      </c>
      <c r="V16641" s="445"/>
      <c r="W16641" s="419"/>
    </row>
    <row r="16642" spans="1:23" ht="12.75" hidden="1" customHeight="1" outlineLevel="2" x14ac:dyDescent="0.2">
      <c r="A16642" s="20"/>
      <c r="B16642" s="4"/>
      <c r="C16642" s="20"/>
      <c r="D16642" s="4"/>
      <c r="E16642" s="95"/>
      <c r="F16642" s="94" t="s">
        <v>45</v>
      </c>
      <c r="G16642" s="98">
        <f ca="1">VLOOKUP($B16641,'Nominal Inputs'!$B$698:$V$1375,5+G$5,FALSE)</f>
        <v>20</v>
      </c>
      <c r="H16642" s="98">
        <f ca="1">VLOOKUP($B16641,'Nominal Inputs'!$B$698:$V$1375,5+H$5,FALSE)</f>
        <v>20</v>
      </c>
      <c r="I16642" s="98">
        <f ca="1">VLOOKUP($B16641,'Nominal Inputs'!$B$698:$V$1375,5+I$5,FALSE)</f>
        <v>20</v>
      </c>
      <c r="J16642" s="98">
        <f ca="1">VLOOKUP($B16641,'Nominal Inputs'!$B$698:$V$1375,5+J$5,FALSE)</f>
        <v>20</v>
      </c>
      <c r="K16642" s="98">
        <f ca="1">VLOOKUP($B16641,'Nominal Inputs'!$B$698:$V$1375,5+K$5,FALSE)</f>
        <v>20</v>
      </c>
      <c r="L16642" s="98">
        <f ca="1">VLOOKUP($B16641,'Nominal Inputs'!$B$698:$V$1375,5+L$5,FALSE)</f>
        <v>20</v>
      </c>
      <c r="M16642" s="98">
        <f ca="1">VLOOKUP($B16641,'Nominal Inputs'!$B$698:$V$1375,5+M$5,FALSE)</f>
        <v>20</v>
      </c>
      <c r="N16642" s="98">
        <f ca="1">VLOOKUP($B16641,'Nominal Inputs'!$B$698:$V$1375,5+N$5,FALSE)</f>
        <v>20</v>
      </c>
      <c r="O16642" s="98">
        <f ca="1">VLOOKUP($B16641,'Nominal Inputs'!$B$698:$V$1375,5+O$5,FALSE)</f>
        <v>20</v>
      </c>
      <c r="P16642" s="98">
        <f ca="1">VLOOKUP($B16641,'Nominal Inputs'!$B$698:$V$1375,5+P$5,FALSE)</f>
        <v>20</v>
      </c>
      <c r="Q16642" s="98">
        <f ca="1">VLOOKUP($B16641,'Nominal Inputs'!$B$698:$V$1375,5+Q$5,FALSE)</f>
        <v>20</v>
      </c>
      <c r="R16642" s="98">
        <f ca="1">VLOOKUP($B16641,'Nominal Inputs'!$B$698:$V$1375,5+R$5,FALSE)</f>
        <v>20</v>
      </c>
      <c r="S16642" s="98">
        <f ca="1">VLOOKUP($B16641,'Nominal Inputs'!$B$698:$V$1375,5+S$5,FALSE)</f>
        <v>20</v>
      </c>
      <c r="T16642" s="98">
        <f ca="1">VLOOKUP($B16641,'Nominal Inputs'!$B$698:$V$1375,5+T$5,FALSE)</f>
        <v>20</v>
      </c>
      <c r="U16642" s="98">
        <f ca="1">VLOOKUP($B16641,'Nominal Inputs'!$B$698:$V$1375,5+U$5,FALSE)</f>
        <v>10</v>
      </c>
      <c r="V16642" s="98">
        <f ca="1">VLOOKUP($B16641,'Nominal Inputs'!$B$698:$V$1375,5+V$5,FALSE)</f>
        <v>10</v>
      </c>
      <c r="W16642" s="419"/>
    </row>
    <row r="16643" spans="1:23" ht="12.75" hidden="1" customHeight="1" outlineLevel="1" x14ac:dyDescent="0.2">
      <c r="A16643" s="20"/>
      <c r="B16643" s="4"/>
      <c r="C16643" s="4"/>
      <c r="D16643" s="4">
        <v>1</v>
      </c>
      <c r="E16643" s="195">
        <f t="array" aca="1" ref="E16643:E16657" ca="1">TRANSPOSE(G16641:U16641)</f>
        <v>0</v>
      </c>
      <c r="F16643" s="196"/>
      <c r="G16643" s="197"/>
      <c r="H16643" s="198">
        <f ca="1">IF(OFFSET(H16643,-$D16643,0)="n/a","n/a",IF(H$5&gt;OFFSET(H16643,-$D16643,0)+$D16643,$E16643-SUM($G16643:G16643),($E16643-SUM($G16643:G16643))/(OFFSET(H16643,-$D16643,0)-(H$5-$D16643-1))))</f>
        <v>0</v>
      </c>
      <c r="I16643" s="198">
        <f ca="1">IF(OFFSET(I16643,-$D16643,0)="n/a","n/a",IF(I$5&gt;OFFSET(I16643,-$D16643,0)+$D16643,$E16643-SUM($G16643:H16643),($E16643-SUM($G16643:H16643))/(OFFSET(I16643,-$D16643,0)-(I$5-$D16643-1))))</f>
        <v>0</v>
      </c>
      <c r="J16643" s="198">
        <f ca="1">IF(OFFSET(J16643,-$D16643,0)="n/a","n/a",IF(J$5&gt;OFFSET(J16643,-$D16643,0)+$D16643,$E16643-SUM($G16643:I16643),($E16643-SUM($G16643:I16643))/(OFFSET(J16643,-$D16643,0)-(J$5-$D16643-1))))</f>
        <v>0</v>
      </c>
      <c r="K16643" s="198">
        <f ca="1">IF(OFFSET(K16643,-$D16643,0)="n/a","n/a",IF(K$5&gt;OFFSET(K16643,-$D16643,0)+$D16643,$E16643-SUM($G16643:J16643),($E16643-SUM($G16643:J16643))/(OFFSET(K16643,-$D16643,0)-(K$5-$D16643-1))))</f>
        <v>0</v>
      </c>
      <c r="L16643" s="198">
        <f ca="1">IF(OFFSET(L16643,-$D16643,0)="n/a","n/a",IF(L$5&gt;OFFSET(L16643,-$D16643,0)+$D16643,$E16643-SUM($G16643:K16643),($E16643-SUM($G16643:K16643))/(OFFSET(L16643,-$D16643,0)-(L$5-$D16643-1))))</f>
        <v>0</v>
      </c>
      <c r="M16643" s="198">
        <f ca="1">IF(OFFSET(M16643,-$D16643,0)="n/a","n/a",IF(M$5&gt;OFFSET(M16643,-$D16643,0)+$D16643,$E16643-SUM($G16643:L16643),($E16643-SUM($G16643:L16643))/(OFFSET(M16643,-$D16643,0)-(M$5-$D16643-1))))</f>
        <v>0</v>
      </c>
      <c r="N16643" s="198">
        <f ca="1">IF(OFFSET(N16643,-$D16643,0)="n/a","n/a",IF(N$5&gt;OFFSET(N16643,-$D16643,0)+$D16643,$E16643-SUM($G16643:M16643),($E16643-SUM($G16643:M16643))/(OFFSET(N16643,-$D16643,0)-(N$5-$D16643-1))))</f>
        <v>0</v>
      </c>
      <c r="O16643" s="198">
        <f ca="1">IF(OFFSET(O16643,-$D16643,0)="n/a","n/a",IF(O$5&gt;OFFSET(O16643,-$D16643,0)+$D16643,$E16643-SUM($G16643:N16643),($E16643-SUM($G16643:N16643))/(OFFSET(O16643,-$D16643,0)-(O$5-$D16643-1))))</f>
        <v>0</v>
      </c>
      <c r="P16643" s="198">
        <f ca="1">IF(OFFSET(P16643,-$D16643,0)="n/a","n/a",IF(P$5&gt;OFFSET(P16643,-$D16643,0)+$D16643,$E16643-SUM($G16643:O16643),($E16643-SUM($G16643:O16643))/(OFFSET(P16643,-$D16643,0)-(P$5-$D16643-1))))</f>
        <v>0</v>
      </c>
      <c r="Q16643" s="198">
        <f ca="1">IF(OFFSET(Q16643,-$D16643,0)="n/a","n/a",IF(Q$5&gt;OFFSET(Q16643,-$D16643,0)+$D16643,$E16643-SUM($G16643:P16643),($E16643-SUM($G16643:P16643))/(OFFSET(Q16643,-$D16643,0)-(Q$5-$D16643-1))))</f>
        <v>0</v>
      </c>
      <c r="R16643" s="198">
        <f ca="1">IF(OFFSET(R16643,-$D16643,0)="n/a","n/a",IF(R$5&gt;OFFSET(R16643,-$D16643,0)+$D16643,$E16643-SUM($G16643:Q16643),($E16643-SUM($G16643:Q16643))/(OFFSET(R16643,-$D16643,0)-(R$5-$D16643-1))))</f>
        <v>0</v>
      </c>
      <c r="S16643" s="198">
        <f ca="1">IF(OFFSET(S16643,-$D16643,0)="n/a","n/a",IF(S$5&gt;OFFSET(S16643,-$D16643,0)+$D16643,$E16643-SUM($G16643:R16643),($E16643-SUM($G16643:R16643))/(OFFSET(S16643,-$D16643,0)-(S$5-$D16643-1))))</f>
        <v>0</v>
      </c>
      <c r="T16643" s="198">
        <f ca="1">IF(OFFSET(T16643,-$D16643,0)="n/a","n/a",IF(T$5&gt;OFFSET(T16643,-$D16643,0)+$D16643,$E16643-SUM($G16643:S16643),($E16643-SUM($G16643:S16643))/(OFFSET(T16643,-$D16643,0)-(T$5-$D16643-1))))</f>
        <v>0</v>
      </c>
      <c r="U16643" s="198">
        <f ca="1">IF(OFFSET(U16643,-$D16643,0)="n/a","n/a",IF(U$5&gt;OFFSET(U16643,-$D16643,0)+$D16643,$E16643-SUM($G16643:T16643),($E16643-SUM($G16643:T16643))/(OFFSET(U16643,-$D16643,0)-(U$5-$D16643-1))))</f>
        <v>0</v>
      </c>
      <c r="V16643" s="198">
        <f ca="1">IF(OFFSET(V16643,-$D16643,0)="n/a","n/a",IF(V$5&gt;OFFSET(V16643,-$D16643,0)+$D16643,$E16643-SUM($G16643:U16643),($E16643-SUM($G16643:U16643))/(OFFSET(V16643,-$D16643,0)-(V$5-$D16643-1))))</f>
        <v>0</v>
      </c>
      <c r="W16643" s="419"/>
    </row>
    <row r="16644" spans="1:23" ht="12.75" hidden="1" customHeight="1" outlineLevel="2" x14ac:dyDescent="0.2">
      <c r="A16644" s="20"/>
      <c r="B16644" s="4"/>
      <c r="C16644" s="244"/>
      <c r="D16644" s="4">
        <v>2</v>
      </c>
      <c r="E16644" s="195">
        <f ca="1"/>
        <v>0</v>
      </c>
      <c r="F16644" s="196"/>
      <c r="G16644" s="199"/>
      <c r="H16644" s="197"/>
      <c r="I16644" s="198">
        <f ca="1">IF(OFFSET(I16644,-$D16644,0)="n/a","n/a",IF(I$5&gt;OFFSET(I16644,-$D16644,0)+$D16644,$E16644-SUM($G16644:H16644),($E16644-SUM($G16644:H16644))/(OFFSET(I16644,-$D16644,0)-(I$5-$D16644-1))))</f>
        <v>0</v>
      </c>
      <c r="J16644" s="198">
        <f ca="1">IF(OFFSET(J16644,-$D16644,0)="n/a","n/a",IF(J$5&gt;OFFSET(J16644,-$D16644,0)+$D16644,$E16644-SUM($G16644:I16644),($E16644-SUM($G16644:I16644))/(OFFSET(J16644,-$D16644,0)-(J$5-$D16644-1))))</f>
        <v>0</v>
      </c>
      <c r="K16644" s="198">
        <f ca="1">IF(OFFSET(K16644,-$D16644,0)="n/a","n/a",IF(K$5&gt;OFFSET(K16644,-$D16644,0)+$D16644,$E16644-SUM($G16644:J16644),($E16644-SUM($G16644:J16644))/(OFFSET(K16644,-$D16644,0)-(K$5-$D16644-1))))</f>
        <v>0</v>
      </c>
      <c r="L16644" s="198">
        <f ca="1">IF(OFFSET(L16644,-$D16644,0)="n/a","n/a",IF(L$5&gt;OFFSET(L16644,-$D16644,0)+$D16644,$E16644-SUM($G16644:K16644),($E16644-SUM($G16644:K16644))/(OFFSET(L16644,-$D16644,0)-(L$5-$D16644-1))))</f>
        <v>0</v>
      </c>
      <c r="M16644" s="198">
        <f ca="1">IF(OFFSET(M16644,-$D16644,0)="n/a","n/a",IF(M$5&gt;OFFSET(M16644,-$D16644,0)+$D16644,$E16644-SUM($G16644:L16644),($E16644-SUM($G16644:L16644))/(OFFSET(M16644,-$D16644,0)-(M$5-$D16644-1))))</f>
        <v>0</v>
      </c>
      <c r="N16644" s="198">
        <f ca="1">IF(OFFSET(N16644,-$D16644,0)="n/a","n/a",IF(N$5&gt;OFFSET(N16644,-$D16644,0)+$D16644,$E16644-SUM($G16644:M16644),($E16644-SUM($G16644:M16644))/(OFFSET(N16644,-$D16644,0)-(N$5-$D16644-1))))</f>
        <v>0</v>
      </c>
      <c r="O16644" s="198">
        <f ca="1">IF(OFFSET(O16644,-$D16644,0)="n/a","n/a",IF(O$5&gt;OFFSET(O16644,-$D16644,0)+$D16644,$E16644-SUM($G16644:N16644),($E16644-SUM($G16644:N16644))/(OFFSET(O16644,-$D16644,0)-(O$5-$D16644-1))))</f>
        <v>0</v>
      </c>
      <c r="P16644" s="198">
        <f ca="1">IF(OFFSET(P16644,-$D16644,0)="n/a","n/a",IF(P$5&gt;OFFSET(P16644,-$D16644,0)+$D16644,$E16644-SUM($G16644:O16644),($E16644-SUM($G16644:O16644))/(OFFSET(P16644,-$D16644,0)-(P$5-$D16644-1))))</f>
        <v>0</v>
      </c>
      <c r="Q16644" s="198">
        <f ca="1">IF(OFFSET(Q16644,-$D16644,0)="n/a","n/a",IF(Q$5&gt;OFFSET(Q16644,-$D16644,0)+$D16644,$E16644-SUM($G16644:P16644),($E16644-SUM($G16644:P16644))/(OFFSET(Q16644,-$D16644,0)-(Q$5-$D16644-1))))</f>
        <v>0</v>
      </c>
      <c r="R16644" s="198">
        <f ca="1">IF(OFFSET(R16644,-$D16644,0)="n/a","n/a",IF(R$5&gt;OFFSET(R16644,-$D16644,0)+$D16644,$E16644-SUM($G16644:Q16644),($E16644-SUM($G16644:Q16644))/(OFFSET(R16644,-$D16644,0)-(R$5-$D16644-1))))</f>
        <v>0</v>
      </c>
      <c r="S16644" s="198">
        <f ca="1">IF(OFFSET(S16644,-$D16644,0)="n/a","n/a",IF(S$5&gt;OFFSET(S16644,-$D16644,0)+$D16644,$E16644-SUM($G16644:R16644),($E16644-SUM($G16644:R16644))/(OFFSET(S16644,-$D16644,0)-(S$5-$D16644-1))))</f>
        <v>0</v>
      </c>
      <c r="T16644" s="198">
        <f ca="1">IF(OFFSET(T16644,-$D16644,0)="n/a","n/a",IF(T$5&gt;OFFSET(T16644,-$D16644,0)+$D16644,$E16644-SUM($G16644:S16644),($E16644-SUM($G16644:S16644))/(OFFSET(T16644,-$D16644,0)-(T$5-$D16644-1))))</f>
        <v>0</v>
      </c>
      <c r="U16644" s="198">
        <f ca="1">IF(OFFSET(U16644,-$D16644,0)="n/a","n/a",IF(U$5&gt;OFFSET(U16644,-$D16644,0)+$D16644,$E16644-SUM($G16644:T16644),($E16644-SUM($G16644:T16644))/(OFFSET(U16644,-$D16644,0)-(U$5-$D16644-1))))</f>
        <v>0</v>
      </c>
      <c r="V16644" s="198">
        <f ca="1">IF(OFFSET(V16644,-$D16644,0)="n/a","n/a",IF(V$5&gt;OFFSET(V16644,-$D16644,0)+$D16644,$E16644-SUM($G16644:U16644),($E16644-SUM($G16644:U16644))/(OFFSET(V16644,-$D16644,0)-(V$5-$D16644-1))))</f>
        <v>0</v>
      </c>
      <c r="W16644" s="419"/>
    </row>
    <row r="16645" spans="1:23" ht="12.75" hidden="1" customHeight="1" outlineLevel="2" x14ac:dyDescent="0.2">
      <c r="A16645" s="20"/>
      <c r="B16645" s="4"/>
      <c r="C16645" s="244"/>
      <c r="D16645" s="4">
        <v>3</v>
      </c>
      <c r="E16645" s="195">
        <f ca="1"/>
        <v>0</v>
      </c>
      <c r="F16645" s="196"/>
      <c r="G16645" s="199"/>
      <c r="H16645" s="199"/>
      <c r="I16645" s="197"/>
      <c r="J16645" s="198">
        <f ca="1">IF(OFFSET(J16645,-$D16645,0)="n/a","n/a",IF(J$5&gt;OFFSET(J16645,-$D16645,0)+$D16645,$E16645-SUM($G16645:I16645),($E16645-SUM($G16645:I16645))/(OFFSET(J16645,-$D16645,0)-(J$5-$D16645-1))))</f>
        <v>0</v>
      </c>
      <c r="K16645" s="198">
        <f ca="1">IF(OFFSET(K16645,-$D16645,0)="n/a","n/a",IF(K$5&gt;OFFSET(K16645,-$D16645,0)+$D16645,$E16645-SUM($G16645:J16645),($E16645-SUM($G16645:J16645))/(OFFSET(K16645,-$D16645,0)-(K$5-$D16645-1))))</f>
        <v>0</v>
      </c>
      <c r="L16645" s="198">
        <f ca="1">IF(OFFSET(L16645,-$D16645,0)="n/a","n/a",IF(L$5&gt;OFFSET(L16645,-$D16645,0)+$D16645,$E16645-SUM($G16645:K16645),($E16645-SUM($G16645:K16645))/(OFFSET(L16645,-$D16645,0)-(L$5-$D16645-1))))</f>
        <v>0</v>
      </c>
      <c r="M16645" s="198">
        <f ca="1">IF(OFFSET(M16645,-$D16645,0)="n/a","n/a",IF(M$5&gt;OFFSET(M16645,-$D16645,0)+$D16645,$E16645-SUM($G16645:L16645),($E16645-SUM($G16645:L16645))/(OFFSET(M16645,-$D16645,0)-(M$5-$D16645-1))))</f>
        <v>0</v>
      </c>
      <c r="N16645" s="198">
        <f ca="1">IF(OFFSET(N16645,-$D16645,0)="n/a","n/a",IF(N$5&gt;OFFSET(N16645,-$D16645,0)+$D16645,$E16645-SUM($G16645:M16645),($E16645-SUM($G16645:M16645))/(OFFSET(N16645,-$D16645,0)-(N$5-$D16645-1))))</f>
        <v>0</v>
      </c>
      <c r="O16645" s="198">
        <f ca="1">IF(OFFSET(O16645,-$D16645,0)="n/a","n/a",IF(O$5&gt;OFFSET(O16645,-$D16645,0)+$D16645,$E16645-SUM($G16645:N16645),($E16645-SUM($G16645:N16645))/(OFFSET(O16645,-$D16645,0)-(O$5-$D16645-1))))</f>
        <v>0</v>
      </c>
      <c r="P16645" s="198">
        <f ca="1">IF(OFFSET(P16645,-$D16645,0)="n/a","n/a",IF(P$5&gt;OFFSET(P16645,-$D16645,0)+$D16645,$E16645-SUM($G16645:O16645),($E16645-SUM($G16645:O16645))/(OFFSET(P16645,-$D16645,0)-(P$5-$D16645-1))))</f>
        <v>0</v>
      </c>
      <c r="Q16645" s="198">
        <f ca="1">IF(OFFSET(Q16645,-$D16645,0)="n/a","n/a",IF(Q$5&gt;OFFSET(Q16645,-$D16645,0)+$D16645,$E16645-SUM($G16645:P16645),($E16645-SUM($G16645:P16645))/(OFFSET(Q16645,-$D16645,0)-(Q$5-$D16645-1))))</f>
        <v>0</v>
      </c>
      <c r="R16645" s="198">
        <f ca="1">IF(OFFSET(R16645,-$D16645,0)="n/a","n/a",IF(R$5&gt;OFFSET(R16645,-$D16645,0)+$D16645,$E16645-SUM($G16645:Q16645),($E16645-SUM($G16645:Q16645))/(OFFSET(R16645,-$D16645,0)-(R$5-$D16645-1))))</f>
        <v>0</v>
      </c>
      <c r="S16645" s="198">
        <f ca="1">IF(OFFSET(S16645,-$D16645,0)="n/a","n/a",IF(S$5&gt;OFFSET(S16645,-$D16645,0)+$D16645,$E16645-SUM($G16645:R16645),($E16645-SUM($G16645:R16645))/(OFFSET(S16645,-$D16645,0)-(S$5-$D16645-1))))</f>
        <v>0</v>
      </c>
      <c r="T16645" s="198">
        <f ca="1">IF(OFFSET(T16645,-$D16645,0)="n/a","n/a",IF(T$5&gt;OFFSET(T16645,-$D16645,0)+$D16645,$E16645-SUM($G16645:S16645),($E16645-SUM($G16645:S16645))/(OFFSET(T16645,-$D16645,0)-(T$5-$D16645-1))))</f>
        <v>0</v>
      </c>
      <c r="U16645" s="198">
        <f ca="1">IF(OFFSET(U16645,-$D16645,0)="n/a","n/a",IF(U$5&gt;OFFSET(U16645,-$D16645,0)+$D16645,$E16645-SUM($G16645:T16645),($E16645-SUM($G16645:T16645))/(OFFSET(U16645,-$D16645,0)-(U$5-$D16645-1))))</f>
        <v>0</v>
      </c>
      <c r="V16645" s="198">
        <f ca="1">IF(OFFSET(V16645,-$D16645,0)="n/a","n/a",IF(V$5&gt;OFFSET(V16645,-$D16645,0)+$D16645,$E16645-SUM($G16645:U16645),($E16645-SUM($G16645:U16645))/(OFFSET(V16645,-$D16645,0)-(V$5-$D16645-1))))</f>
        <v>0</v>
      </c>
      <c r="W16645" s="419"/>
    </row>
    <row r="16646" spans="1:23" ht="12.75" hidden="1" customHeight="1" outlineLevel="2" x14ac:dyDescent="0.2">
      <c r="A16646" s="20"/>
      <c r="B16646" s="4"/>
      <c r="C16646" s="244"/>
      <c r="D16646" s="4">
        <v>4</v>
      </c>
      <c r="E16646" s="195">
        <f ca="1"/>
        <v>0</v>
      </c>
      <c r="F16646" s="196"/>
      <c r="G16646" s="199"/>
      <c r="H16646" s="199"/>
      <c r="I16646" s="199"/>
      <c r="J16646" s="197"/>
      <c r="K16646" s="198">
        <f ca="1">IF(OFFSET(K16646,-$D16646,0)="n/a","n/a",IF(K$5&gt;OFFSET(K16646,-$D16646,0)+$D16646,$E16646-SUM($G16646:J16646),($E16646-SUM($G16646:J16646))/(OFFSET(K16646,-$D16646,0)-(K$5-$D16646-1))))</f>
        <v>0</v>
      </c>
      <c r="L16646" s="198">
        <f ca="1">IF(OFFSET(L16646,-$D16646,0)="n/a","n/a",IF(L$5&gt;OFFSET(L16646,-$D16646,0)+$D16646,$E16646-SUM($G16646:K16646),($E16646-SUM($G16646:K16646))/(OFFSET(L16646,-$D16646,0)-(L$5-$D16646-1))))</f>
        <v>0</v>
      </c>
      <c r="M16646" s="198">
        <f ca="1">IF(OFFSET(M16646,-$D16646,0)="n/a","n/a",IF(M$5&gt;OFFSET(M16646,-$D16646,0)+$D16646,$E16646-SUM($G16646:L16646),($E16646-SUM($G16646:L16646))/(OFFSET(M16646,-$D16646,0)-(M$5-$D16646-1))))</f>
        <v>0</v>
      </c>
      <c r="N16646" s="198">
        <f ca="1">IF(OFFSET(N16646,-$D16646,0)="n/a","n/a",IF(N$5&gt;OFFSET(N16646,-$D16646,0)+$D16646,$E16646-SUM($G16646:M16646),($E16646-SUM($G16646:M16646))/(OFFSET(N16646,-$D16646,0)-(N$5-$D16646-1))))</f>
        <v>0</v>
      </c>
      <c r="O16646" s="198">
        <f ca="1">IF(OFFSET(O16646,-$D16646,0)="n/a","n/a",IF(O$5&gt;OFFSET(O16646,-$D16646,0)+$D16646,$E16646-SUM($G16646:N16646),($E16646-SUM($G16646:N16646))/(OFFSET(O16646,-$D16646,0)-(O$5-$D16646-1))))</f>
        <v>0</v>
      </c>
      <c r="P16646" s="198">
        <f ca="1">IF(OFFSET(P16646,-$D16646,0)="n/a","n/a",IF(P$5&gt;OFFSET(P16646,-$D16646,0)+$D16646,$E16646-SUM($G16646:O16646),($E16646-SUM($G16646:O16646))/(OFFSET(P16646,-$D16646,0)-(P$5-$D16646-1))))</f>
        <v>0</v>
      </c>
      <c r="Q16646" s="198">
        <f ca="1">IF(OFFSET(Q16646,-$D16646,0)="n/a","n/a",IF(Q$5&gt;OFFSET(Q16646,-$D16646,0)+$D16646,$E16646-SUM($G16646:P16646),($E16646-SUM($G16646:P16646))/(OFFSET(Q16646,-$D16646,0)-(Q$5-$D16646-1))))</f>
        <v>0</v>
      </c>
      <c r="R16646" s="198">
        <f ca="1">IF(OFFSET(R16646,-$D16646,0)="n/a","n/a",IF(R$5&gt;OFFSET(R16646,-$D16646,0)+$D16646,$E16646-SUM($G16646:Q16646),($E16646-SUM($G16646:Q16646))/(OFFSET(R16646,-$D16646,0)-(R$5-$D16646-1))))</f>
        <v>0</v>
      </c>
      <c r="S16646" s="198">
        <f ca="1">IF(OFFSET(S16646,-$D16646,0)="n/a","n/a",IF(S$5&gt;OFFSET(S16646,-$D16646,0)+$D16646,$E16646-SUM($G16646:R16646),($E16646-SUM($G16646:R16646))/(OFFSET(S16646,-$D16646,0)-(S$5-$D16646-1))))</f>
        <v>0</v>
      </c>
      <c r="T16646" s="198">
        <f ca="1">IF(OFFSET(T16646,-$D16646,0)="n/a","n/a",IF(T$5&gt;OFFSET(T16646,-$D16646,0)+$D16646,$E16646-SUM($G16646:S16646),($E16646-SUM($G16646:S16646))/(OFFSET(T16646,-$D16646,0)-(T$5-$D16646-1))))</f>
        <v>0</v>
      </c>
      <c r="U16646" s="198">
        <f ca="1">IF(OFFSET(U16646,-$D16646,0)="n/a","n/a",IF(U$5&gt;OFFSET(U16646,-$D16646,0)+$D16646,$E16646-SUM($G16646:T16646),($E16646-SUM($G16646:T16646))/(OFFSET(U16646,-$D16646,0)-(U$5-$D16646-1))))</f>
        <v>0</v>
      </c>
      <c r="V16646" s="198">
        <f ca="1">IF(OFFSET(V16646,-$D16646,0)="n/a","n/a",IF(V$5&gt;OFFSET(V16646,-$D16646,0)+$D16646,$E16646-SUM($G16646:U16646),($E16646-SUM($G16646:U16646))/(OFFSET(V16646,-$D16646,0)-(V$5-$D16646-1))))</f>
        <v>0</v>
      </c>
      <c r="W16646" s="419"/>
    </row>
    <row r="16647" spans="1:23" ht="12.75" hidden="1" customHeight="1" outlineLevel="2" x14ac:dyDescent="0.2">
      <c r="A16647" s="20"/>
      <c r="B16647" s="4"/>
      <c r="C16647" s="244"/>
      <c r="D16647" s="4">
        <v>5</v>
      </c>
      <c r="E16647" s="195">
        <f ca="1"/>
        <v>735.94512265122694</v>
      </c>
      <c r="F16647" s="196"/>
      <c r="G16647" s="199"/>
      <c r="H16647" s="199"/>
      <c r="I16647" s="199"/>
      <c r="J16647" s="199"/>
      <c r="K16647" s="197"/>
      <c r="L16647" s="198">
        <f ca="1">IF(OFFSET(L16647,-$D16647,0)="n/a","n/a",IF(L$5&gt;OFFSET(L16647,-$D16647,0)+$D16647,$E16647-SUM($G16647:K16647),($E16647-SUM($G16647:K16647))/(OFFSET(L16647,-$D16647,0)-(L$5-$D16647-1))))</f>
        <v>36.797256132561344</v>
      </c>
      <c r="M16647" s="198">
        <f ca="1">IF(OFFSET(M16647,-$D16647,0)="n/a","n/a",IF(M$5&gt;OFFSET(M16647,-$D16647,0)+$D16647,$E16647-SUM($G16647:L16647),($E16647-SUM($G16647:L16647))/(OFFSET(M16647,-$D16647,0)-(M$5-$D16647-1))))</f>
        <v>36.797256132561351</v>
      </c>
      <c r="N16647" s="198">
        <f ca="1">IF(OFFSET(N16647,-$D16647,0)="n/a","n/a",IF(N$5&gt;OFFSET(N16647,-$D16647,0)+$D16647,$E16647-SUM($G16647:M16647),($E16647-SUM($G16647:M16647))/(OFFSET(N16647,-$D16647,0)-(N$5-$D16647-1))))</f>
        <v>36.797256132561344</v>
      </c>
      <c r="O16647" s="198">
        <f ca="1">IF(OFFSET(O16647,-$D16647,0)="n/a","n/a",IF(O$5&gt;OFFSET(O16647,-$D16647,0)+$D16647,$E16647-SUM($G16647:N16647),($E16647-SUM($G16647:N16647))/(OFFSET(O16647,-$D16647,0)-(O$5-$D16647-1))))</f>
        <v>36.797256132561351</v>
      </c>
      <c r="P16647" s="198">
        <f ca="1">IF(OFFSET(P16647,-$D16647,0)="n/a","n/a",IF(P$5&gt;OFFSET(P16647,-$D16647,0)+$D16647,$E16647-SUM($G16647:O16647),($E16647-SUM($G16647:O16647))/(OFFSET(P16647,-$D16647,0)-(P$5-$D16647-1))))</f>
        <v>36.797256132561344</v>
      </c>
      <c r="Q16647" s="198">
        <f ca="1">IF(OFFSET(Q16647,-$D16647,0)="n/a","n/a",IF(Q$5&gt;OFFSET(Q16647,-$D16647,0)+$D16647,$E16647-SUM($G16647:P16647),($E16647-SUM($G16647:P16647))/(OFFSET(Q16647,-$D16647,0)-(Q$5-$D16647-1))))</f>
        <v>36.797256132561344</v>
      </c>
      <c r="R16647" s="198">
        <f ca="1">IF(OFFSET(R16647,-$D16647,0)="n/a","n/a",IF(R$5&gt;OFFSET(R16647,-$D16647,0)+$D16647,$E16647-SUM($G16647:Q16647),($E16647-SUM($G16647:Q16647))/(OFFSET(R16647,-$D16647,0)-(R$5-$D16647-1))))</f>
        <v>36.797256132561351</v>
      </c>
      <c r="S16647" s="198">
        <f ca="1">IF(OFFSET(S16647,-$D16647,0)="n/a","n/a",IF(S$5&gt;OFFSET(S16647,-$D16647,0)+$D16647,$E16647-SUM($G16647:R16647),($E16647-SUM($G16647:R16647))/(OFFSET(S16647,-$D16647,0)-(S$5-$D16647-1))))</f>
        <v>36.797256132561344</v>
      </c>
      <c r="T16647" s="198">
        <f ca="1">IF(OFFSET(T16647,-$D16647,0)="n/a","n/a",IF(T$5&gt;OFFSET(T16647,-$D16647,0)+$D16647,$E16647-SUM($G16647:S16647),($E16647-SUM($G16647:S16647))/(OFFSET(T16647,-$D16647,0)-(T$5-$D16647-1))))</f>
        <v>36.797256132561344</v>
      </c>
      <c r="U16647" s="198">
        <f ca="1">IF(OFFSET(U16647,-$D16647,0)="n/a","n/a",IF(U$5&gt;OFFSET(U16647,-$D16647,0)+$D16647,$E16647-SUM($G16647:T16647),($E16647-SUM($G16647:T16647))/(OFFSET(U16647,-$D16647,0)-(U$5-$D16647-1))))</f>
        <v>404.76981745817477</v>
      </c>
      <c r="V16647" s="198">
        <f ca="1">IF(OFFSET(V16647,-$D16647,0)="n/a","n/a",IF(V$5&gt;OFFSET(V16647,-$D16647,0)+$D16647,$E16647-SUM($G16647:U16647),($E16647-SUM($G16647:U16647))/(OFFSET(V16647,-$D16647,0)-(V$5-$D16647-1))))</f>
        <v>0</v>
      </c>
      <c r="W16647" s="419"/>
    </row>
    <row r="16648" spans="1:23" ht="12.75" hidden="1" customHeight="1" outlineLevel="2" x14ac:dyDescent="0.2">
      <c r="A16648" s="20"/>
      <c r="B16648" s="4"/>
      <c r="C16648" s="244"/>
      <c r="D16648" s="4">
        <v>6</v>
      </c>
      <c r="E16648" s="195">
        <f ca="1"/>
        <v>0</v>
      </c>
      <c r="F16648" s="196"/>
      <c r="G16648" s="199"/>
      <c r="H16648" s="199"/>
      <c r="I16648" s="199"/>
      <c r="J16648" s="199"/>
      <c r="K16648" s="199"/>
      <c r="L16648" s="197"/>
      <c r="M16648" s="198">
        <f ca="1">IF(OFFSET(M16648,-$D16648,0)="n/a","n/a",IF(M$5&gt;OFFSET(M16648,-$D16648,0)+$D16648,$E16648-SUM($G16648:L16648),($E16648-SUM($G16648:L16648))/(OFFSET(M16648,-$D16648,0)-(M$5-$D16648-1))))</f>
        <v>0</v>
      </c>
      <c r="N16648" s="198">
        <f ca="1">IF(OFFSET(N16648,-$D16648,0)="n/a","n/a",IF(N$5&gt;OFFSET(N16648,-$D16648,0)+$D16648,$E16648-SUM($G16648:M16648),($E16648-SUM($G16648:M16648))/(OFFSET(N16648,-$D16648,0)-(N$5-$D16648-1))))</f>
        <v>0</v>
      </c>
      <c r="O16648" s="198">
        <f ca="1">IF(OFFSET(O16648,-$D16648,0)="n/a","n/a",IF(O$5&gt;OFFSET(O16648,-$D16648,0)+$D16648,$E16648-SUM($G16648:N16648),($E16648-SUM($G16648:N16648))/(OFFSET(O16648,-$D16648,0)-(O$5-$D16648-1))))</f>
        <v>0</v>
      </c>
      <c r="P16648" s="198">
        <f ca="1">IF(OFFSET(P16648,-$D16648,0)="n/a","n/a",IF(P$5&gt;OFFSET(P16648,-$D16648,0)+$D16648,$E16648-SUM($G16648:O16648),($E16648-SUM($G16648:O16648))/(OFFSET(P16648,-$D16648,0)-(P$5-$D16648-1))))</f>
        <v>0</v>
      </c>
      <c r="Q16648" s="198">
        <f ca="1">IF(OFFSET(Q16648,-$D16648,0)="n/a","n/a",IF(Q$5&gt;OFFSET(Q16648,-$D16648,0)+$D16648,$E16648-SUM($G16648:P16648),($E16648-SUM($G16648:P16648))/(OFFSET(Q16648,-$D16648,0)-(Q$5-$D16648-1))))</f>
        <v>0</v>
      </c>
      <c r="R16648" s="198">
        <f ca="1">IF(OFFSET(R16648,-$D16648,0)="n/a","n/a",IF(R$5&gt;OFFSET(R16648,-$D16648,0)+$D16648,$E16648-SUM($G16648:Q16648),($E16648-SUM($G16648:Q16648))/(OFFSET(R16648,-$D16648,0)-(R$5-$D16648-1))))</f>
        <v>0</v>
      </c>
      <c r="S16648" s="198">
        <f ca="1">IF(OFFSET(S16648,-$D16648,0)="n/a","n/a",IF(S$5&gt;OFFSET(S16648,-$D16648,0)+$D16648,$E16648-SUM($G16648:R16648),($E16648-SUM($G16648:R16648))/(OFFSET(S16648,-$D16648,0)-(S$5-$D16648-1))))</f>
        <v>0</v>
      </c>
      <c r="T16648" s="198">
        <f ca="1">IF(OFFSET(T16648,-$D16648,0)="n/a","n/a",IF(T$5&gt;OFFSET(T16648,-$D16648,0)+$D16648,$E16648-SUM($G16648:S16648),($E16648-SUM($G16648:S16648))/(OFFSET(T16648,-$D16648,0)-(T$5-$D16648-1))))</f>
        <v>0</v>
      </c>
      <c r="U16648" s="198">
        <f ca="1">IF(OFFSET(U16648,-$D16648,0)="n/a","n/a",IF(U$5&gt;OFFSET(U16648,-$D16648,0)+$D16648,$E16648-SUM($G16648:T16648),($E16648-SUM($G16648:T16648))/(OFFSET(U16648,-$D16648,0)-(U$5-$D16648-1))))</f>
        <v>0</v>
      </c>
      <c r="V16648" s="198">
        <f ca="1">IF(OFFSET(V16648,-$D16648,0)="n/a","n/a",IF(V$5&gt;OFFSET(V16648,-$D16648,0)+$D16648,$E16648-SUM($G16648:U16648),($E16648-SUM($G16648:U16648))/(OFFSET(V16648,-$D16648,0)-(V$5-$D16648-1))))</f>
        <v>0</v>
      </c>
      <c r="W16648" s="419"/>
    </row>
    <row r="16649" spans="1:23" ht="12.75" hidden="1" customHeight="1" outlineLevel="2" x14ac:dyDescent="0.2">
      <c r="A16649" s="20"/>
      <c r="B16649" s="4"/>
      <c r="C16649" s="244"/>
      <c r="D16649" s="4">
        <v>7</v>
      </c>
      <c r="E16649" s="195">
        <f ca="1"/>
        <v>0</v>
      </c>
      <c r="F16649" s="196"/>
      <c r="G16649" s="199"/>
      <c r="H16649" s="199"/>
      <c r="I16649" s="199"/>
      <c r="J16649" s="199"/>
      <c r="K16649" s="199"/>
      <c r="L16649" s="199"/>
      <c r="M16649" s="197"/>
      <c r="N16649" s="198">
        <f ca="1">IF(OFFSET(N16649,-$D16649,0)="n/a","n/a",IF(N$5&gt;OFFSET(N16649,-$D16649,0)+$D16649,$E16649-SUM($G16649:M16649),($E16649-SUM($G16649:M16649))/(OFFSET(N16649,-$D16649,0)-(N$5-$D16649-1))))</f>
        <v>0</v>
      </c>
      <c r="O16649" s="198">
        <f ca="1">IF(OFFSET(O16649,-$D16649,0)="n/a","n/a",IF(O$5&gt;OFFSET(O16649,-$D16649,0)+$D16649,$E16649-SUM($G16649:N16649),($E16649-SUM($G16649:N16649))/(OFFSET(O16649,-$D16649,0)-(O$5-$D16649-1))))</f>
        <v>0</v>
      </c>
      <c r="P16649" s="198">
        <f ca="1">IF(OFFSET(P16649,-$D16649,0)="n/a","n/a",IF(P$5&gt;OFFSET(P16649,-$D16649,0)+$D16649,$E16649-SUM($G16649:O16649),($E16649-SUM($G16649:O16649))/(OFFSET(P16649,-$D16649,0)-(P$5-$D16649-1))))</f>
        <v>0</v>
      </c>
      <c r="Q16649" s="198">
        <f ca="1">IF(OFFSET(Q16649,-$D16649,0)="n/a","n/a",IF(Q$5&gt;OFFSET(Q16649,-$D16649,0)+$D16649,$E16649-SUM($G16649:P16649),($E16649-SUM($G16649:P16649))/(OFFSET(Q16649,-$D16649,0)-(Q$5-$D16649-1))))</f>
        <v>0</v>
      </c>
      <c r="R16649" s="198">
        <f ca="1">IF(OFFSET(R16649,-$D16649,0)="n/a","n/a",IF(R$5&gt;OFFSET(R16649,-$D16649,0)+$D16649,$E16649-SUM($G16649:Q16649),($E16649-SUM($G16649:Q16649))/(OFFSET(R16649,-$D16649,0)-(R$5-$D16649-1))))</f>
        <v>0</v>
      </c>
      <c r="S16649" s="198">
        <f ca="1">IF(OFFSET(S16649,-$D16649,0)="n/a","n/a",IF(S$5&gt;OFFSET(S16649,-$D16649,0)+$D16649,$E16649-SUM($G16649:R16649),($E16649-SUM($G16649:R16649))/(OFFSET(S16649,-$D16649,0)-(S$5-$D16649-1))))</f>
        <v>0</v>
      </c>
      <c r="T16649" s="198">
        <f ca="1">IF(OFFSET(T16649,-$D16649,0)="n/a","n/a",IF(T$5&gt;OFFSET(T16649,-$D16649,0)+$D16649,$E16649-SUM($G16649:S16649),($E16649-SUM($G16649:S16649))/(OFFSET(T16649,-$D16649,0)-(T$5-$D16649-1))))</f>
        <v>0</v>
      </c>
      <c r="U16649" s="198">
        <f ca="1">IF(OFFSET(U16649,-$D16649,0)="n/a","n/a",IF(U$5&gt;OFFSET(U16649,-$D16649,0)+$D16649,$E16649-SUM($G16649:T16649),($E16649-SUM($G16649:T16649))/(OFFSET(U16649,-$D16649,0)-(U$5-$D16649-1))))</f>
        <v>0</v>
      </c>
      <c r="V16649" s="198">
        <f ca="1">IF(OFFSET(V16649,-$D16649,0)="n/a","n/a",IF(V$5&gt;OFFSET(V16649,-$D16649,0)+$D16649,$E16649-SUM($G16649:U16649),($E16649-SUM($G16649:U16649))/(OFFSET(V16649,-$D16649,0)-(V$5-$D16649-1))))</f>
        <v>0</v>
      </c>
      <c r="W16649" s="419"/>
    </row>
    <row r="16650" spans="1:23" ht="12.75" hidden="1" customHeight="1" outlineLevel="2" x14ac:dyDescent="0.2">
      <c r="A16650" s="20"/>
      <c r="B16650" s="4"/>
      <c r="C16650" s="244"/>
      <c r="D16650" s="4">
        <v>8</v>
      </c>
      <c r="E16650" s="195">
        <f ca="1"/>
        <v>0</v>
      </c>
      <c r="F16650" s="196"/>
      <c r="G16650" s="199"/>
      <c r="H16650" s="199"/>
      <c r="I16650" s="199"/>
      <c r="J16650" s="199"/>
      <c r="K16650" s="199"/>
      <c r="L16650" s="199"/>
      <c r="M16650" s="199"/>
      <c r="N16650" s="197"/>
      <c r="O16650" s="198">
        <f ca="1">IF(OFFSET(O16650,-$D16650,0)="n/a","n/a",IF(O$5&gt;OFFSET(O16650,-$D16650,0)+$D16650,$E16650-SUM($G16650:N16650),($E16650-SUM($G16650:N16650))/(OFFSET(O16650,-$D16650,0)-(O$5-$D16650-1))))</f>
        <v>0</v>
      </c>
      <c r="P16650" s="198">
        <f ca="1">IF(OFFSET(P16650,-$D16650,0)="n/a","n/a",IF(P$5&gt;OFFSET(P16650,-$D16650,0)+$D16650,$E16650-SUM($G16650:O16650),($E16650-SUM($G16650:O16650))/(OFFSET(P16650,-$D16650,0)-(P$5-$D16650-1))))</f>
        <v>0</v>
      </c>
      <c r="Q16650" s="198">
        <f ca="1">IF(OFFSET(Q16650,-$D16650,0)="n/a","n/a",IF(Q$5&gt;OFFSET(Q16650,-$D16650,0)+$D16650,$E16650-SUM($G16650:P16650),($E16650-SUM($G16650:P16650))/(OFFSET(Q16650,-$D16650,0)-(Q$5-$D16650-1))))</f>
        <v>0</v>
      </c>
      <c r="R16650" s="198">
        <f ca="1">IF(OFFSET(R16650,-$D16650,0)="n/a","n/a",IF(R$5&gt;OFFSET(R16650,-$D16650,0)+$D16650,$E16650-SUM($G16650:Q16650),($E16650-SUM($G16650:Q16650))/(OFFSET(R16650,-$D16650,0)-(R$5-$D16650-1))))</f>
        <v>0</v>
      </c>
      <c r="S16650" s="198">
        <f ca="1">IF(OFFSET(S16650,-$D16650,0)="n/a","n/a",IF(S$5&gt;OFFSET(S16650,-$D16650,0)+$D16650,$E16650-SUM($G16650:R16650),($E16650-SUM($G16650:R16650))/(OFFSET(S16650,-$D16650,0)-(S$5-$D16650-1))))</f>
        <v>0</v>
      </c>
      <c r="T16650" s="198">
        <f ca="1">IF(OFFSET(T16650,-$D16650,0)="n/a","n/a",IF(T$5&gt;OFFSET(T16650,-$D16650,0)+$D16650,$E16650-SUM($G16650:S16650),($E16650-SUM($G16650:S16650))/(OFFSET(T16650,-$D16650,0)-(T$5-$D16650-1))))</f>
        <v>0</v>
      </c>
      <c r="U16650" s="198">
        <f ca="1">IF(OFFSET(U16650,-$D16650,0)="n/a","n/a",IF(U$5&gt;OFFSET(U16650,-$D16650,0)+$D16650,$E16650-SUM($G16650:T16650),($E16650-SUM($G16650:T16650))/(OFFSET(U16650,-$D16650,0)-(U$5-$D16650-1))))</f>
        <v>0</v>
      </c>
      <c r="V16650" s="198">
        <f ca="1">IF(OFFSET(V16650,-$D16650,0)="n/a","n/a",IF(V$5&gt;OFFSET(V16650,-$D16650,0)+$D16650,$E16650-SUM($G16650:U16650),($E16650-SUM($G16650:U16650))/(OFFSET(V16650,-$D16650,0)-(V$5-$D16650-1))))</f>
        <v>0</v>
      </c>
      <c r="W16650" s="419"/>
    </row>
    <row r="16651" spans="1:23" ht="12.75" hidden="1" customHeight="1" outlineLevel="2" x14ac:dyDescent="0.2">
      <c r="A16651" s="20"/>
      <c r="B16651" s="4"/>
      <c r="C16651" s="244"/>
      <c r="D16651" s="4">
        <v>9</v>
      </c>
      <c r="E16651" s="195">
        <f ca="1"/>
        <v>0</v>
      </c>
      <c r="F16651" s="196"/>
      <c r="G16651" s="199"/>
      <c r="H16651" s="199"/>
      <c r="I16651" s="199"/>
      <c r="J16651" s="199"/>
      <c r="K16651" s="199"/>
      <c r="L16651" s="199"/>
      <c r="M16651" s="199"/>
      <c r="N16651" s="199"/>
      <c r="O16651" s="197"/>
      <c r="P16651" s="198">
        <f ca="1">IF(OFFSET(P16651,-$D16651,0)="n/a","n/a",IF(P$5&gt;OFFSET(P16651,-$D16651,0)+$D16651,$E16651-SUM($G16651:O16651),($E16651-SUM($G16651:O16651))/(OFFSET(P16651,-$D16651,0)-(P$5-$D16651-1))))</f>
        <v>0</v>
      </c>
      <c r="Q16651" s="198">
        <f ca="1">IF(OFFSET(Q16651,-$D16651,0)="n/a","n/a",IF(Q$5&gt;OFFSET(Q16651,-$D16651,0)+$D16651,$E16651-SUM($G16651:P16651),($E16651-SUM($G16651:P16651))/(OFFSET(Q16651,-$D16651,0)-(Q$5-$D16651-1))))</f>
        <v>0</v>
      </c>
      <c r="R16651" s="198">
        <f ca="1">IF(OFFSET(R16651,-$D16651,0)="n/a","n/a",IF(R$5&gt;OFFSET(R16651,-$D16651,0)+$D16651,$E16651-SUM($G16651:Q16651),($E16651-SUM($G16651:Q16651))/(OFFSET(R16651,-$D16651,0)-(R$5-$D16651-1))))</f>
        <v>0</v>
      </c>
      <c r="S16651" s="198">
        <f ca="1">IF(OFFSET(S16651,-$D16651,0)="n/a","n/a",IF(S$5&gt;OFFSET(S16651,-$D16651,0)+$D16651,$E16651-SUM($G16651:R16651),($E16651-SUM($G16651:R16651))/(OFFSET(S16651,-$D16651,0)-(S$5-$D16651-1))))</f>
        <v>0</v>
      </c>
      <c r="T16651" s="198">
        <f ca="1">IF(OFFSET(T16651,-$D16651,0)="n/a","n/a",IF(T$5&gt;OFFSET(T16651,-$D16651,0)+$D16651,$E16651-SUM($G16651:S16651),($E16651-SUM($G16651:S16651))/(OFFSET(T16651,-$D16651,0)-(T$5-$D16651-1))))</f>
        <v>0</v>
      </c>
      <c r="U16651" s="198">
        <f ca="1">IF(OFFSET(U16651,-$D16651,0)="n/a","n/a",IF(U$5&gt;OFFSET(U16651,-$D16651,0)+$D16651,$E16651-SUM($G16651:T16651),($E16651-SUM($G16651:T16651))/(OFFSET(U16651,-$D16651,0)-(U$5-$D16651-1))))</f>
        <v>0</v>
      </c>
      <c r="V16651" s="198">
        <f ca="1">IF(OFFSET(V16651,-$D16651,0)="n/a","n/a",IF(V$5&gt;OFFSET(V16651,-$D16651,0)+$D16651,$E16651-SUM($G16651:U16651),($E16651-SUM($G16651:U16651))/(OFFSET(V16651,-$D16651,0)-(V$5-$D16651-1))))</f>
        <v>0</v>
      </c>
      <c r="W16651" s="419"/>
    </row>
    <row r="16652" spans="1:23" ht="12.75" hidden="1" customHeight="1" outlineLevel="2" x14ac:dyDescent="0.2">
      <c r="A16652" s="20"/>
      <c r="B16652" s="4"/>
      <c r="C16652" s="244"/>
      <c r="D16652" s="4">
        <v>10</v>
      </c>
      <c r="E16652" s="195">
        <f ca="1"/>
        <v>0</v>
      </c>
      <c r="F16652" s="196"/>
      <c r="G16652" s="199"/>
      <c r="H16652" s="199"/>
      <c r="I16652" s="199"/>
      <c r="J16652" s="199"/>
      <c r="K16652" s="199"/>
      <c r="L16652" s="199"/>
      <c r="M16652" s="199"/>
      <c r="N16652" s="199"/>
      <c r="O16652" s="199"/>
      <c r="P16652" s="197"/>
      <c r="Q16652" s="198">
        <f ca="1">IF(OFFSET(Q16652,-$D16652,0)="n/a","n/a",IF(Q$5&gt;OFFSET(Q16652,-$D16652,0)+$D16652,$E16652-SUM($G16652:P16652),($E16652-SUM($G16652:P16652))/(OFFSET(Q16652,-$D16652,0)-(Q$5-$D16652-1))))</f>
        <v>0</v>
      </c>
      <c r="R16652" s="198">
        <f ca="1">IF(OFFSET(R16652,-$D16652,0)="n/a","n/a",IF(R$5&gt;OFFSET(R16652,-$D16652,0)+$D16652,$E16652-SUM($G16652:Q16652),($E16652-SUM($G16652:Q16652))/(OFFSET(R16652,-$D16652,0)-(R$5-$D16652-1))))</f>
        <v>0</v>
      </c>
      <c r="S16652" s="198">
        <f ca="1">IF(OFFSET(S16652,-$D16652,0)="n/a","n/a",IF(S$5&gt;OFFSET(S16652,-$D16652,0)+$D16652,$E16652-SUM($G16652:R16652),($E16652-SUM($G16652:R16652))/(OFFSET(S16652,-$D16652,0)-(S$5-$D16652-1))))</f>
        <v>0</v>
      </c>
      <c r="T16652" s="198">
        <f ca="1">IF(OFFSET(T16652,-$D16652,0)="n/a","n/a",IF(T$5&gt;OFFSET(T16652,-$D16652,0)+$D16652,$E16652-SUM($G16652:S16652),($E16652-SUM($G16652:S16652))/(OFFSET(T16652,-$D16652,0)-(T$5-$D16652-1))))</f>
        <v>0</v>
      </c>
      <c r="U16652" s="198">
        <f ca="1">IF(OFFSET(U16652,-$D16652,0)="n/a","n/a",IF(U$5&gt;OFFSET(U16652,-$D16652,0)+$D16652,$E16652-SUM($G16652:T16652),($E16652-SUM($G16652:T16652))/(OFFSET(U16652,-$D16652,0)-(U$5-$D16652-1))))</f>
        <v>0</v>
      </c>
      <c r="V16652" s="198">
        <f ca="1">IF(OFFSET(V16652,-$D16652,0)="n/a","n/a",IF(V$5&gt;OFFSET(V16652,-$D16652,0)+$D16652,$E16652-SUM($G16652:U16652),($E16652-SUM($G16652:U16652))/(OFFSET(V16652,-$D16652,0)-(V$5-$D16652-1))))</f>
        <v>0</v>
      </c>
      <c r="W16652" s="419"/>
    </row>
    <row r="16653" spans="1:23" ht="12.75" hidden="1" customHeight="1" outlineLevel="2" x14ac:dyDescent="0.2">
      <c r="A16653" s="20"/>
      <c r="B16653" s="4"/>
      <c r="C16653" s="244"/>
      <c r="D16653" s="4">
        <v>11</v>
      </c>
      <c r="E16653" s="195">
        <f ca="1"/>
        <v>0</v>
      </c>
      <c r="F16653" s="196"/>
      <c r="G16653" s="199"/>
      <c r="H16653" s="199"/>
      <c r="I16653" s="199"/>
      <c r="J16653" s="199"/>
      <c r="K16653" s="199"/>
      <c r="L16653" s="199"/>
      <c r="M16653" s="199"/>
      <c r="N16653" s="199"/>
      <c r="O16653" s="199"/>
      <c r="P16653" s="199"/>
      <c r="Q16653" s="197"/>
      <c r="R16653" s="198">
        <f ca="1">IF(OFFSET(R16653,-$D16653,0)="n/a","n/a",IF(R$5&gt;OFFSET(R16653,-$D16653,0)+$D16653,$E16653-SUM($G16653:Q16653),($E16653-SUM($G16653:Q16653))/(OFFSET(R16653,-$D16653,0)-(R$5-$D16653-1))))</f>
        <v>0</v>
      </c>
      <c r="S16653" s="198">
        <f ca="1">IF(OFFSET(S16653,-$D16653,0)="n/a","n/a",IF(S$5&gt;OFFSET(S16653,-$D16653,0)+$D16653,$E16653-SUM($G16653:R16653),($E16653-SUM($G16653:R16653))/(OFFSET(S16653,-$D16653,0)-(S$5-$D16653-1))))</f>
        <v>0</v>
      </c>
      <c r="T16653" s="198">
        <f ca="1">IF(OFFSET(T16653,-$D16653,0)="n/a","n/a",IF(T$5&gt;OFFSET(T16653,-$D16653,0)+$D16653,$E16653-SUM($G16653:S16653),($E16653-SUM($G16653:S16653))/(OFFSET(T16653,-$D16653,0)-(T$5-$D16653-1))))</f>
        <v>0</v>
      </c>
      <c r="U16653" s="198">
        <f ca="1">IF(OFFSET(U16653,-$D16653,0)="n/a","n/a",IF(U$5&gt;OFFSET(U16653,-$D16653,0)+$D16653,$E16653-SUM($G16653:T16653),($E16653-SUM($G16653:T16653))/(OFFSET(U16653,-$D16653,0)-(U$5-$D16653-1))))</f>
        <v>0</v>
      </c>
      <c r="V16653" s="198">
        <f ca="1">IF(OFFSET(V16653,-$D16653,0)="n/a","n/a",IF(V$5&gt;OFFSET(V16653,-$D16653,0)+$D16653,$E16653-SUM($G16653:U16653),($E16653-SUM($G16653:U16653))/(OFFSET(V16653,-$D16653,0)-(V$5-$D16653-1))))</f>
        <v>0</v>
      </c>
      <c r="W16653" s="419"/>
    </row>
    <row r="16654" spans="1:23" ht="12.75" hidden="1" customHeight="1" outlineLevel="2" x14ac:dyDescent="0.2">
      <c r="A16654" s="20"/>
      <c r="B16654" s="4"/>
      <c r="C16654" s="244"/>
      <c r="D16654" s="4">
        <v>12</v>
      </c>
      <c r="E16654" s="195">
        <f ca="1"/>
        <v>0</v>
      </c>
      <c r="F16654" s="196"/>
      <c r="G16654" s="199"/>
      <c r="H16654" s="199"/>
      <c r="I16654" s="199"/>
      <c r="J16654" s="199"/>
      <c r="K16654" s="199"/>
      <c r="L16654" s="199"/>
      <c r="M16654" s="199"/>
      <c r="N16654" s="199"/>
      <c r="O16654" s="199"/>
      <c r="P16654" s="199"/>
      <c r="Q16654" s="199"/>
      <c r="R16654" s="197"/>
      <c r="S16654" s="198">
        <f ca="1">IF(OFFSET(S16654,-$D16654,0)="n/a","n/a",IF(S$5&gt;OFFSET(S16654,-$D16654,0)+$D16654,$E16654-SUM($G16654:R16654),($E16654-SUM($G16654:R16654))/(OFFSET(S16654,-$D16654,0)-(S$5-$D16654-1))))</f>
        <v>0</v>
      </c>
      <c r="T16654" s="198">
        <f ca="1">IF(OFFSET(T16654,-$D16654,0)="n/a","n/a",IF(T$5&gt;OFFSET(T16654,-$D16654,0)+$D16654,$E16654-SUM($G16654:S16654),($E16654-SUM($G16654:S16654))/(OFFSET(T16654,-$D16654,0)-(T$5-$D16654-1))))</f>
        <v>0</v>
      </c>
      <c r="U16654" s="198">
        <f ca="1">IF(OFFSET(U16654,-$D16654,0)="n/a","n/a",IF(U$5&gt;OFFSET(U16654,-$D16654,0)+$D16654,$E16654-SUM($G16654:T16654),($E16654-SUM($G16654:T16654))/(OFFSET(U16654,-$D16654,0)-(U$5-$D16654-1))))</f>
        <v>0</v>
      </c>
      <c r="V16654" s="198">
        <f ca="1">IF(OFFSET(V16654,-$D16654,0)="n/a","n/a",IF(V$5&gt;OFFSET(V16654,-$D16654,0)+$D16654,$E16654-SUM($G16654:U16654),($E16654-SUM($G16654:U16654))/(OFFSET(V16654,-$D16654,0)-(V$5-$D16654-1))))</f>
        <v>0</v>
      </c>
      <c r="W16654" s="419"/>
    </row>
    <row r="16655" spans="1:23" ht="12.75" hidden="1" customHeight="1" outlineLevel="2" x14ac:dyDescent="0.2">
      <c r="A16655" s="20"/>
      <c r="B16655" s="4"/>
      <c r="C16655" s="244"/>
      <c r="D16655" s="4">
        <v>13</v>
      </c>
      <c r="E16655" s="195">
        <f ca="1"/>
        <v>0</v>
      </c>
      <c r="F16655" s="196"/>
      <c r="G16655" s="199"/>
      <c r="H16655" s="199"/>
      <c r="I16655" s="199"/>
      <c r="J16655" s="199"/>
      <c r="K16655" s="199"/>
      <c r="L16655" s="199"/>
      <c r="M16655" s="199"/>
      <c r="N16655" s="199"/>
      <c r="O16655" s="199"/>
      <c r="P16655" s="199"/>
      <c r="Q16655" s="199"/>
      <c r="R16655" s="199"/>
      <c r="S16655" s="197"/>
      <c r="T16655" s="198">
        <f ca="1">IF(OFFSET(T16655,-$D16655,0)="n/a","n/a",IF(T$5&gt;OFFSET(T16655,-$D16655,0)+$D16655,$E16655-SUM($G16655:S16655),($E16655-SUM($G16655:S16655))/(OFFSET(T16655,-$D16655,0)-(T$5-$D16655-1))))</f>
        <v>0</v>
      </c>
      <c r="U16655" s="198">
        <f ca="1">IF(OFFSET(U16655,-$D16655,0)="n/a","n/a",IF(U$5&gt;OFFSET(U16655,-$D16655,0)+$D16655,$E16655-SUM($G16655:T16655),($E16655-SUM($G16655:T16655))/(OFFSET(U16655,-$D16655,0)-(U$5-$D16655-1))))</f>
        <v>0</v>
      </c>
      <c r="V16655" s="198">
        <f ca="1">IF(OFFSET(V16655,-$D16655,0)="n/a","n/a",IF(V$5&gt;OFFSET(V16655,-$D16655,0)+$D16655,$E16655-SUM($G16655:U16655),($E16655-SUM($G16655:U16655))/(OFFSET(V16655,-$D16655,0)-(V$5-$D16655-1))))</f>
        <v>0</v>
      </c>
      <c r="W16655" s="419"/>
    </row>
    <row r="16656" spans="1:23" ht="12.75" hidden="1" customHeight="1" outlineLevel="2" x14ac:dyDescent="0.2">
      <c r="A16656" s="20"/>
      <c r="B16656" s="4"/>
      <c r="C16656" s="244"/>
      <c r="D16656" s="4">
        <v>14</v>
      </c>
      <c r="E16656" s="195">
        <f ca="1"/>
        <v>0</v>
      </c>
      <c r="F16656" s="196"/>
      <c r="G16656" s="199"/>
      <c r="H16656" s="199"/>
      <c r="I16656" s="199"/>
      <c r="J16656" s="199"/>
      <c r="K16656" s="199"/>
      <c r="L16656" s="199"/>
      <c r="M16656" s="199"/>
      <c r="N16656" s="199"/>
      <c r="O16656" s="199"/>
      <c r="P16656" s="199"/>
      <c r="Q16656" s="199"/>
      <c r="R16656" s="199"/>
      <c r="S16656" s="199"/>
      <c r="T16656" s="197"/>
      <c r="U16656" s="198">
        <f ca="1">IF(OFFSET(U16656,-$D16656,0)="n/a","n/a",IF(U$5&gt;OFFSET(U16656,-$D16656,0)+$D16656,$E16656-SUM($G16656:T16656),($E16656-SUM($G16656:T16656))/(OFFSET(U16656,-$D16656,0)-(U$5-$D16656-1))))</f>
        <v>0</v>
      </c>
      <c r="V16656" s="198">
        <f ca="1">IF(OFFSET(V16656,-$D16656,0)="n/a","n/a",IF(V$5&gt;OFFSET(V16656,-$D16656,0)+$D16656,$E16656-SUM($G16656:U16656),($E16656-SUM($G16656:U16656))/(OFFSET(V16656,-$D16656,0)-(V$5-$D16656-1))))</f>
        <v>0</v>
      </c>
      <c r="W16656" s="419"/>
    </row>
    <row r="16657" spans="1:23" ht="12.75" hidden="1" customHeight="1" outlineLevel="2" x14ac:dyDescent="0.2">
      <c r="A16657" s="20"/>
      <c r="B16657" s="4"/>
      <c r="C16657" s="244"/>
      <c r="D16657" s="4">
        <v>15</v>
      </c>
      <c r="E16657" s="195">
        <f ca="1"/>
        <v>0</v>
      </c>
      <c r="F16657" s="196"/>
      <c r="G16657" s="199"/>
      <c r="H16657" s="199"/>
      <c r="I16657" s="199"/>
      <c r="J16657" s="199"/>
      <c r="K16657" s="199"/>
      <c r="L16657" s="199"/>
      <c r="M16657" s="199"/>
      <c r="N16657" s="199"/>
      <c r="O16657" s="199"/>
      <c r="P16657" s="199"/>
      <c r="Q16657" s="199"/>
      <c r="R16657" s="199"/>
      <c r="S16657" s="199"/>
      <c r="T16657" s="199"/>
      <c r="U16657" s="197"/>
      <c r="V16657" s="198">
        <f ca="1">IF(OFFSET(V16657,-$D16657,0)="n/a","n/a",IF(V$5&gt;OFFSET(V16657,-$D16657,0)+$D16657,$E16657-SUM($G16657:U16657),($E16657-SUM($G16657:U16657))/(OFFSET(V16657,-$D16657,0)-(V$5-$D16657-1))))</f>
        <v>0</v>
      </c>
      <c r="W16657" s="419"/>
    </row>
    <row r="16658" spans="1:23" ht="12.75" hidden="1" customHeight="1" outlineLevel="2" x14ac:dyDescent="0.2">
      <c r="A16658" s="20"/>
      <c r="B16658" s="129">
        <f t="shared" ref="B16658:D16658" ca="1" si="5088">B16641</f>
        <v>217640</v>
      </c>
      <c r="C16658" s="129" t="str">
        <f t="shared" ca="1" si="5088"/>
        <v>FAN Site - Other OLT Related - Active</v>
      </c>
      <c r="D16658" s="129" t="str">
        <f t="shared" ca="1" si="5088"/>
        <v>Access Network</v>
      </c>
      <c r="E16658" s="4"/>
      <c r="F16658" s="94" t="s">
        <v>28</v>
      </c>
      <c r="G16658" s="201">
        <f t="shared" ref="G16658:V16658" si="5089">SUM(G16643:G16657)</f>
        <v>0</v>
      </c>
      <c r="H16658" s="201">
        <f t="shared" ca="1" si="5089"/>
        <v>0</v>
      </c>
      <c r="I16658" s="201">
        <f t="shared" ca="1" si="5089"/>
        <v>0</v>
      </c>
      <c r="J16658" s="201">
        <f t="shared" ca="1" si="5089"/>
        <v>0</v>
      </c>
      <c r="K16658" s="201">
        <f t="shared" ca="1" si="5089"/>
        <v>0</v>
      </c>
      <c r="L16658" s="201">
        <f t="shared" ca="1" si="5089"/>
        <v>36.797256132561344</v>
      </c>
      <c r="M16658" s="201">
        <f t="shared" ca="1" si="5089"/>
        <v>36.797256132561351</v>
      </c>
      <c r="N16658" s="201">
        <f t="shared" ca="1" si="5089"/>
        <v>36.797256132561344</v>
      </c>
      <c r="O16658" s="201">
        <f t="shared" ca="1" si="5089"/>
        <v>36.797256132561351</v>
      </c>
      <c r="P16658" s="201">
        <f t="shared" ca="1" si="5089"/>
        <v>36.797256132561344</v>
      </c>
      <c r="Q16658" s="201">
        <f t="shared" ca="1" si="5089"/>
        <v>36.797256132561344</v>
      </c>
      <c r="R16658" s="201">
        <f t="shared" ca="1" si="5089"/>
        <v>36.797256132561351</v>
      </c>
      <c r="S16658" s="201">
        <f t="shared" ca="1" si="5089"/>
        <v>36.797256132561344</v>
      </c>
      <c r="T16658" s="201">
        <f t="shared" ca="1" si="5089"/>
        <v>36.797256132561344</v>
      </c>
      <c r="U16658" s="201">
        <f t="shared" ca="1" si="5089"/>
        <v>404.76981745817477</v>
      </c>
      <c r="V16658" s="201">
        <f t="shared" ca="1" si="5089"/>
        <v>0</v>
      </c>
      <c r="W16658" s="419"/>
    </row>
    <row r="16659" spans="1:23" ht="12.75" hidden="1" customHeight="1" outlineLevel="2" x14ac:dyDescent="0.2">
      <c r="A16659" s="20">
        <f t="shared" ref="A16659" si="5090">A16641+1</f>
        <v>172</v>
      </c>
      <c r="B16659" s="21">
        <f t="shared" ref="B16659" ca="1" si="5091">OFFSET($B$693,$A16659-1,0)</f>
        <v>217700</v>
      </c>
      <c r="C16659" s="21" t="str">
        <f t="shared" ref="C16659" ca="1" si="5092">OFFSET($C$693,$A16659-1,0)</f>
        <v>FAN Site - Security Equipments - Active</v>
      </c>
      <c r="D16659" s="21" t="str">
        <f ca="1">_xlfn.XLOOKUP(B16659,scenario[RAB Code],scenario[Asset Class])</f>
        <v>Active Plant</v>
      </c>
      <c r="E16659" s="325"/>
      <c r="F16659" s="326" t="s">
        <v>27</v>
      </c>
      <c r="G16659" s="327">
        <f t="shared" ref="G16659:U16659" ca="1" si="5093">VLOOKUP($B16659,$B$693:$U$1370,5+G$5,FALSE)</f>
        <v>0</v>
      </c>
      <c r="H16659" s="327">
        <f t="shared" ca="1" si="5093"/>
        <v>0</v>
      </c>
      <c r="I16659" s="327">
        <f t="shared" ca="1" si="5093"/>
        <v>0</v>
      </c>
      <c r="J16659" s="327">
        <f t="shared" ca="1" si="5093"/>
        <v>0</v>
      </c>
      <c r="K16659" s="327">
        <f t="shared" ca="1" si="5093"/>
        <v>62.200555965975553</v>
      </c>
      <c r="L16659" s="327">
        <f t="shared" ca="1" si="5093"/>
        <v>0</v>
      </c>
      <c r="M16659" s="327">
        <f t="shared" ca="1" si="5093"/>
        <v>0</v>
      </c>
      <c r="N16659" s="327">
        <f t="shared" ca="1" si="5093"/>
        <v>0</v>
      </c>
      <c r="O16659" s="327">
        <f t="shared" ca="1" si="5093"/>
        <v>0</v>
      </c>
      <c r="P16659" s="327">
        <f t="shared" ca="1" si="5093"/>
        <v>0</v>
      </c>
      <c r="Q16659" s="327">
        <f t="shared" ca="1" si="5093"/>
        <v>0</v>
      </c>
      <c r="R16659" s="327">
        <f t="shared" ca="1" si="5093"/>
        <v>0</v>
      </c>
      <c r="S16659" s="327">
        <f t="shared" ca="1" si="5093"/>
        <v>0</v>
      </c>
      <c r="T16659" s="327">
        <f t="shared" ca="1" si="5093"/>
        <v>0</v>
      </c>
      <c r="U16659" s="327">
        <f t="shared" ca="1" si="5093"/>
        <v>0</v>
      </c>
      <c r="V16659" s="445"/>
      <c r="W16659" s="419"/>
    </row>
    <row r="16660" spans="1:23" ht="12.75" hidden="1" customHeight="1" outlineLevel="2" x14ac:dyDescent="0.2">
      <c r="A16660" s="20"/>
      <c r="B16660" s="4"/>
      <c r="C16660" s="20"/>
      <c r="D16660" s="4"/>
      <c r="E16660" s="95"/>
      <c r="F16660" s="94" t="s">
        <v>45</v>
      </c>
      <c r="G16660" s="98">
        <f ca="1">VLOOKUP($B16659,'Nominal Inputs'!$B$698:$V$1375,5+G$5,FALSE)</f>
        <v>5</v>
      </c>
      <c r="H16660" s="98">
        <f ca="1">VLOOKUP($B16659,'Nominal Inputs'!$B$698:$V$1375,5+H$5,FALSE)</f>
        <v>5</v>
      </c>
      <c r="I16660" s="98">
        <f ca="1">VLOOKUP($B16659,'Nominal Inputs'!$B$698:$V$1375,5+I$5,FALSE)</f>
        <v>5</v>
      </c>
      <c r="J16660" s="98">
        <f ca="1">VLOOKUP($B16659,'Nominal Inputs'!$B$698:$V$1375,5+J$5,FALSE)</f>
        <v>5</v>
      </c>
      <c r="K16660" s="98">
        <f ca="1">VLOOKUP($B16659,'Nominal Inputs'!$B$698:$V$1375,5+K$5,FALSE)</f>
        <v>5</v>
      </c>
      <c r="L16660" s="98">
        <f ca="1">VLOOKUP($B16659,'Nominal Inputs'!$B$698:$V$1375,5+L$5,FALSE)</f>
        <v>5</v>
      </c>
      <c r="M16660" s="98">
        <f ca="1">VLOOKUP($B16659,'Nominal Inputs'!$B$698:$V$1375,5+M$5,FALSE)</f>
        <v>5</v>
      </c>
      <c r="N16660" s="98">
        <f ca="1">VLOOKUP($B16659,'Nominal Inputs'!$B$698:$V$1375,5+N$5,FALSE)</f>
        <v>5</v>
      </c>
      <c r="O16660" s="98">
        <f ca="1">VLOOKUP($B16659,'Nominal Inputs'!$B$698:$V$1375,5+O$5,FALSE)</f>
        <v>5</v>
      </c>
      <c r="P16660" s="98">
        <f ca="1">VLOOKUP($B16659,'Nominal Inputs'!$B$698:$V$1375,5+P$5,FALSE)</f>
        <v>5</v>
      </c>
      <c r="Q16660" s="98">
        <f ca="1">VLOOKUP($B16659,'Nominal Inputs'!$B$698:$V$1375,5+Q$5,FALSE)</f>
        <v>5</v>
      </c>
      <c r="R16660" s="98">
        <f ca="1">VLOOKUP($B16659,'Nominal Inputs'!$B$698:$V$1375,5+R$5,FALSE)</f>
        <v>5</v>
      </c>
      <c r="S16660" s="98">
        <f ca="1">VLOOKUP($B16659,'Nominal Inputs'!$B$698:$V$1375,5+S$5,FALSE)</f>
        <v>5</v>
      </c>
      <c r="T16660" s="98">
        <f ca="1">VLOOKUP($B16659,'Nominal Inputs'!$B$698:$V$1375,5+T$5,FALSE)</f>
        <v>5</v>
      </c>
      <c r="U16660" s="98">
        <f ca="1">VLOOKUP($B16659,'Nominal Inputs'!$B$698:$V$1375,5+U$5,FALSE)</f>
        <v>5</v>
      </c>
      <c r="V16660" s="98">
        <f ca="1">VLOOKUP($B16659,'Nominal Inputs'!$B$698:$V$1375,5+V$5,FALSE)</f>
        <v>5</v>
      </c>
      <c r="W16660" s="419"/>
    </row>
    <row r="16661" spans="1:23" ht="12.75" hidden="1" customHeight="1" outlineLevel="2" x14ac:dyDescent="0.2">
      <c r="A16661" s="20"/>
      <c r="B16661" s="4"/>
      <c r="C16661" s="4"/>
      <c r="D16661" s="4">
        <v>1</v>
      </c>
      <c r="E16661" s="195">
        <f t="array" aca="1" ref="E16661:E16675" ca="1">TRANSPOSE(G16659:U16659)</f>
        <v>0</v>
      </c>
      <c r="F16661" s="196"/>
      <c r="G16661" s="197"/>
      <c r="H16661" s="198">
        <f ca="1">IF(OFFSET(H16661,-$D16661,0)="n/a","n/a",IF(H$5&gt;OFFSET(H16661,-$D16661,0)+$D16661,$E16661-SUM($G16661:G16661),($E16661-SUM($G16661:G16661))/(OFFSET(H16661,-$D16661,0)-(H$5-$D16661-1))))</f>
        <v>0</v>
      </c>
      <c r="I16661" s="198">
        <f ca="1">IF(OFFSET(I16661,-$D16661,0)="n/a","n/a",IF(I$5&gt;OFFSET(I16661,-$D16661,0)+$D16661,$E16661-SUM($G16661:H16661),($E16661-SUM($G16661:H16661))/(OFFSET(I16661,-$D16661,0)-(I$5-$D16661-1))))</f>
        <v>0</v>
      </c>
      <c r="J16661" s="198">
        <f ca="1">IF(OFFSET(J16661,-$D16661,0)="n/a","n/a",IF(J$5&gt;OFFSET(J16661,-$D16661,0)+$D16661,$E16661-SUM($G16661:I16661),($E16661-SUM($G16661:I16661))/(OFFSET(J16661,-$D16661,0)-(J$5-$D16661-1))))</f>
        <v>0</v>
      </c>
      <c r="K16661" s="198">
        <f ca="1">IF(OFFSET(K16661,-$D16661,0)="n/a","n/a",IF(K$5&gt;OFFSET(K16661,-$D16661,0)+$D16661,$E16661-SUM($G16661:J16661),($E16661-SUM($G16661:J16661))/(OFFSET(K16661,-$D16661,0)-(K$5-$D16661-1))))</f>
        <v>0</v>
      </c>
      <c r="L16661" s="198">
        <f ca="1">IF(OFFSET(L16661,-$D16661,0)="n/a","n/a",IF(L$5&gt;OFFSET(L16661,-$D16661,0)+$D16661,$E16661-SUM($G16661:K16661),($E16661-SUM($G16661:K16661))/(OFFSET(L16661,-$D16661,0)-(L$5-$D16661-1))))</f>
        <v>0</v>
      </c>
      <c r="M16661" s="198">
        <f ca="1">IF(OFFSET(M16661,-$D16661,0)="n/a","n/a",IF(M$5&gt;OFFSET(M16661,-$D16661,0)+$D16661,$E16661-SUM($G16661:L16661),($E16661-SUM($G16661:L16661))/(OFFSET(M16661,-$D16661,0)-(M$5-$D16661-1))))</f>
        <v>0</v>
      </c>
      <c r="N16661" s="198">
        <f ca="1">IF(OFFSET(N16661,-$D16661,0)="n/a","n/a",IF(N$5&gt;OFFSET(N16661,-$D16661,0)+$D16661,$E16661-SUM($G16661:M16661),($E16661-SUM($G16661:M16661))/(OFFSET(N16661,-$D16661,0)-(N$5-$D16661-1))))</f>
        <v>0</v>
      </c>
      <c r="O16661" s="198">
        <f ca="1">IF(OFFSET(O16661,-$D16661,0)="n/a","n/a",IF(O$5&gt;OFFSET(O16661,-$D16661,0)+$D16661,$E16661-SUM($G16661:N16661),($E16661-SUM($G16661:N16661))/(OFFSET(O16661,-$D16661,0)-(O$5-$D16661-1))))</f>
        <v>0</v>
      </c>
      <c r="P16661" s="198">
        <f ca="1">IF(OFFSET(P16661,-$D16661,0)="n/a","n/a",IF(P$5&gt;OFFSET(P16661,-$D16661,0)+$D16661,$E16661-SUM($G16661:O16661),($E16661-SUM($G16661:O16661))/(OFFSET(P16661,-$D16661,0)-(P$5-$D16661-1))))</f>
        <v>0</v>
      </c>
      <c r="Q16661" s="198">
        <f ca="1">IF(OFFSET(Q16661,-$D16661,0)="n/a","n/a",IF(Q$5&gt;OFFSET(Q16661,-$D16661,0)+$D16661,$E16661-SUM($G16661:P16661),($E16661-SUM($G16661:P16661))/(OFFSET(Q16661,-$D16661,0)-(Q$5-$D16661-1))))</f>
        <v>0</v>
      </c>
      <c r="R16661" s="198">
        <f ca="1">IF(OFFSET(R16661,-$D16661,0)="n/a","n/a",IF(R$5&gt;OFFSET(R16661,-$D16661,0)+$D16661,$E16661-SUM($G16661:Q16661),($E16661-SUM($G16661:Q16661))/(OFFSET(R16661,-$D16661,0)-(R$5-$D16661-1))))</f>
        <v>0</v>
      </c>
      <c r="S16661" s="198">
        <f ca="1">IF(OFFSET(S16661,-$D16661,0)="n/a","n/a",IF(S$5&gt;OFFSET(S16661,-$D16661,0)+$D16661,$E16661-SUM($G16661:R16661),($E16661-SUM($G16661:R16661))/(OFFSET(S16661,-$D16661,0)-(S$5-$D16661-1))))</f>
        <v>0</v>
      </c>
      <c r="T16661" s="198">
        <f ca="1">IF(OFFSET(T16661,-$D16661,0)="n/a","n/a",IF(T$5&gt;OFFSET(T16661,-$D16661,0)+$D16661,$E16661-SUM($G16661:S16661),($E16661-SUM($G16661:S16661))/(OFFSET(T16661,-$D16661,0)-(T$5-$D16661-1))))</f>
        <v>0</v>
      </c>
      <c r="U16661" s="198">
        <f ca="1">IF(OFFSET(U16661,-$D16661,0)="n/a","n/a",IF(U$5&gt;OFFSET(U16661,-$D16661,0)+$D16661,$E16661-SUM($G16661:T16661),($E16661-SUM($G16661:T16661))/(OFFSET(U16661,-$D16661,0)-(U$5-$D16661-1))))</f>
        <v>0</v>
      </c>
      <c r="V16661" s="198">
        <f ca="1">IF(OFFSET(V16661,-$D16661,0)="n/a","n/a",IF(V$5&gt;OFFSET(V16661,-$D16661,0)+$D16661,$E16661-SUM($G16661:U16661),($E16661-SUM($G16661:U16661))/(OFFSET(V16661,-$D16661,0)-(V$5-$D16661-1))))</f>
        <v>0</v>
      </c>
      <c r="W16661" s="419"/>
    </row>
    <row r="16662" spans="1:23" ht="12.75" hidden="1" customHeight="1" outlineLevel="2" x14ac:dyDescent="0.2">
      <c r="A16662" s="20"/>
      <c r="B16662" s="4"/>
      <c r="C16662" s="244"/>
      <c r="D16662" s="4">
        <v>2</v>
      </c>
      <c r="E16662" s="195">
        <f ca="1"/>
        <v>0</v>
      </c>
      <c r="F16662" s="196"/>
      <c r="G16662" s="199"/>
      <c r="H16662" s="197"/>
      <c r="I16662" s="198">
        <f ca="1">IF(OFFSET(I16662,-$D16662,0)="n/a","n/a",IF(I$5&gt;OFFSET(I16662,-$D16662,0)+$D16662,$E16662-SUM($G16662:H16662),($E16662-SUM($G16662:H16662))/(OFFSET(I16662,-$D16662,0)-(I$5-$D16662-1))))</f>
        <v>0</v>
      </c>
      <c r="J16662" s="198">
        <f ca="1">IF(OFFSET(J16662,-$D16662,0)="n/a","n/a",IF(J$5&gt;OFFSET(J16662,-$D16662,0)+$D16662,$E16662-SUM($G16662:I16662),($E16662-SUM($G16662:I16662))/(OFFSET(J16662,-$D16662,0)-(J$5-$D16662-1))))</f>
        <v>0</v>
      </c>
      <c r="K16662" s="198">
        <f ca="1">IF(OFFSET(K16662,-$D16662,0)="n/a","n/a",IF(K$5&gt;OFFSET(K16662,-$D16662,0)+$D16662,$E16662-SUM($G16662:J16662),($E16662-SUM($G16662:J16662))/(OFFSET(K16662,-$D16662,0)-(K$5-$D16662-1))))</f>
        <v>0</v>
      </c>
      <c r="L16662" s="198">
        <f ca="1">IF(OFFSET(L16662,-$D16662,0)="n/a","n/a",IF(L$5&gt;OFFSET(L16662,-$D16662,0)+$D16662,$E16662-SUM($G16662:K16662),($E16662-SUM($G16662:K16662))/(OFFSET(L16662,-$D16662,0)-(L$5-$D16662-1))))</f>
        <v>0</v>
      </c>
      <c r="M16662" s="198">
        <f ca="1">IF(OFFSET(M16662,-$D16662,0)="n/a","n/a",IF(M$5&gt;OFFSET(M16662,-$D16662,0)+$D16662,$E16662-SUM($G16662:L16662),($E16662-SUM($G16662:L16662))/(OFFSET(M16662,-$D16662,0)-(M$5-$D16662-1))))</f>
        <v>0</v>
      </c>
      <c r="N16662" s="198">
        <f ca="1">IF(OFFSET(N16662,-$D16662,0)="n/a","n/a",IF(N$5&gt;OFFSET(N16662,-$D16662,0)+$D16662,$E16662-SUM($G16662:M16662),($E16662-SUM($G16662:M16662))/(OFFSET(N16662,-$D16662,0)-(N$5-$D16662-1))))</f>
        <v>0</v>
      </c>
      <c r="O16662" s="198">
        <f ca="1">IF(OFFSET(O16662,-$D16662,0)="n/a","n/a",IF(O$5&gt;OFFSET(O16662,-$D16662,0)+$D16662,$E16662-SUM($G16662:N16662),($E16662-SUM($G16662:N16662))/(OFFSET(O16662,-$D16662,0)-(O$5-$D16662-1))))</f>
        <v>0</v>
      </c>
      <c r="P16662" s="198">
        <f ca="1">IF(OFFSET(P16662,-$D16662,0)="n/a","n/a",IF(P$5&gt;OFFSET(P16662,-$D16662,0)+$D16662,$E16662-SUM($G16662:O16662),($E16662-SUM($G16662:O16662))/(OFFSET(P16662,-$D16662,0)-(P$5-$D16662-1))))</f>
        <v>0</v>
      </c>
      <c r="Q16662" s="198">
        <f ca="1">IF(OFFSET(Q16662,-$D16662,0)="n/a","n/a",IF(Q$5&gt;OFFSET(Q16662,-$D16662,0)+$D16662,$E16662-SUM($G16662:P16662),($E16662-SUM($G16662:P16662))/(OFFSET(Q16662,-$D16662,0)-(Q$5-$D16662-1))))</f>
        <v>0</v>
      </c>
      <c r="R16662" s="198">
        <f ca="1">IF(OFFSET(R16662,-$D16662,0)="n/a","n/a",IF(R$5&gt;OFFSET(R16662,-$D16662,0)+$D16662,$E16662-SUM($G16662:Q16662),($E16662-SUM($G16662:Q16662))/(OFFSET(R16662,-$D16662,0)-(R$5-$D16662-1))))</f>
        <v>0</v>
      </c>
      <c r="S16662" s="198">
        <f ca="1">IF(OFFSET(S16662,-$D16662,0)="n/a","n/a",IF(S$5&gt;OFFSET(S16662,-$D16662,0)+$D16662,$E16662-SUM($G16662:R16662),($E16662-SUM($G16662:R16662))/(OFFSET(S16662,-$D16662,0)-(S$5-$D16662-1))))</f>
        <v>0</v>
      </c>
      <c r="T16662" s="198">
        <f ca="1">IF(OFFSET(T16662,-$D16662,0)="n/a","n/a",IF(T$5&gt;OFFSET(T16662,-$D16662,0)+$D16662,$E16662-SUM($G16662:S16662),($E16662-SUM($G16662:S16662))/(OFFSET(T16662,-$D16662,0)-(T$5-$D16662-1))))</f>
        <v>0</v>
      </c>
      <c r="U16662" s="198">
        <f ca="1">IF(OFFSET(U16662,-$D16662,0)="n/a","n/a",IF(U$5&gt;OFFSET(U16662,-$D16662,0)+$D16662,$E16662-SUM($G16662:T16662),($E16662-SUM($G16662:T16662))/(OFFSET(U16662,-$D16662,0)-(U$5-$D16662-1))))</f>
        <v>0</v>
      </c>
      <c r="V16662" s="198">
        <f ca="1">IF(OFFSET(V16662,-$D16662,0)="n/a","n/a",IF(V$5&gt;OFFSET(V16662,-$D16662,0)+$D16662,$E16662-SUM($G16662:U16662),($E16662-SUM($G16662:U16662))/(OFFSET(V16662,-$D16662,0)-(V$5-$D16662-1))))</f>
        <v>0</v>
      </c>
      <c r="W16662" s="419"/>
    </row>
    <row r="16663" spans="1:23" ht="12.75" hidden="1" customHeight="1" outlineLevel="2" x14ac:dyDescent="0.2">
      <c r="A16663" s="20"/>
      <c r="B16663" s="4"/>
      <c r="C16663" s="244"/>
      <c r="D16663" s="4">
        <v>3</v>
      </c>
      <c r="E16663" s="195">
        <f ca="1"/>
        <v>0</v>
      </c>
      <c r="F16663" s="196"/>
      <c r="G16663" s="199"/>
      <c r="H16663" s="199"/>
      <c r="I16663" s="197"/>
      <c r="J16663" s="198">
        <f ca="1">IF(OFFSET(J16663,-$D16663,0)="n/a","n/a",IF(J$5&gt;OFFSET(J16663,-$D16663,0)+$D16663,$E16663-SUM($G16663:I16663),($E16663-SUM($G16663:I16663))/(OFFSET(J16663,-$D16663,0)-(J$5-$D16663-1))))</f>
        <v>0</v>
      </c>
      <c r="K16663" s="198">
        <f ca="1">IF(OFFSET(K16663,-$D16663,0)="n/a","n/a",IF(K$5&gt;OFFSET(K16663,-$D16663,0)+$D16663,$E16663-SUM($G16663:J16663),($E16663-SUM($G16663:J16663))/(OFFSET(K16663,-$D16663,0)-(K$5-$D16663-1))))</f>
        <v>0</v>
      </c>
      <c r="L16663" s="198">
        <f ca="1">IF(OFFSET(L16663,-$D16663,0)="n/a","n/a",IF(L$5&gt;OFFSET(L16663,-$D16663,0)+$D16663,$E16663-SUM($G16663:K16663),($E16663-SUM($G16663:K16663))/(OFFSET(L16663,-$D16663,0)-(L$5-$D16663-1))))</f>
        <v>0</v>
      </c>
      <c r="M16663" s="198">
        <f ca="1">IF(OFFSET(M16663,-$D16663,0)="n/a","n/a",IF(M$5&gt;OFFSET(M16663,-$D16663,0)+$D16663,$E16663-SUM($G16663:L16663),($E16663-SUM($G16663:L16663))/(OFFSET(M16663,-$D16663,0)-(M$5-$D16663-1))))</f>
        <v>0</v>
      </c>
      <c r="N16663" s="198">
        <f ca="1">IF(OFFSET(N16663,-$D16663,0)="n/a","n/a",IF(N$5&gt;OFFSET(N16663,-$D16663,0)+$D16663,$E16663-SUM($G16663:M16663),($E16663-SUM($G16663:M16663))/(OFFSET(N16663,-$D16663,0)-(N$5-$D16663-1))))</f>
        <v>0</v>
      </c>
      <c r="O16663" s="198">
        <f ca="1">IF(OFFSET(O16663,-$D16663,0)="n/a","n/a",IF(O$5&gt;OFFSET(O16663,-$D16663,0)+$D16663,$E16663-SUM($G16663:N16663),($E16663-SUM($G16663:N16663))/(OFFSET(O16663,-$D16663,0)-(O$5-$D16663-1))))</f>
        <v>0</v>
      </c>
      <c r="P16663" s="198">
        <f ca="1">IF(OFFSET(P16663,-$D16663,0)="n/a","n/a",IF(P$5&gt;OFFSET(P16663,-$D16663,0)+$D16663,$E16663-SUM($G16663:O16663),($E16663-SUM($G16663:O16663))/(OFFSET(P16663,-$D16663,0)-(P$5-$D16663-1))))</f>
        <v>0</v>
      </c>
      <c r="Q16663" s="198">
        <f ca="1">IF(OFFSET(Q16663,-$D16663,0)="n/a","n/a",IF(Q$5&gt;OFFSET(Q16663,-$D16663,0)+$D16663,$E16663-SUM($G16663:P16663),($E16663-SUM($G16663:P16663))/(OFFSET(Q16663,-$D16663,0)-(Q$5-$D16663-1))))</f>
        <v>0</v>
      </c>
      <c r="R16663" s="198">
        <f ca="1">IF(OFFSET(R16663,-$D16663,0)="n/a","n/a",IF(R$5&gt;OFFSET(R16663,-$D16663,0)+$D16663,$E16663-SUM($G16663:Q16663),($E16663-SUM($G16663:Q16663))/(OFFSET(R16663,-$D16663,0)-(R$5-$D16663-1))))</f>
        <v>0</v>
      </c>
      <c r="S16663" s="198">
        <f ca="1">IF(OFFSET(S16663,-$D16663,0)="n/a","n/a",IF(S$5&gt;OFFSET(S16663,-$D16663,0)+$D16663,$E16663-SUM($G16663:R16663),($E16663-SUM($G16663:R16663))/(OFFSET(S16663,-$D16663,0)-(S$5-$D16663-1))))</f>
        <v>0</v>
      </c>
      <c r="T16663" s="198">
        <f ca="1">IF(OFFSET(T16663,-$D16663,0)="n/a","n/a",IF(T$5&gt;OFFSET(T16663,-$D16663,0)+$D16663,$E16663-SUM($G16663:S16663),($E16663-SUM($G16663:S16663))/(OFFSET(T16663,-$D16663,0)-(T$5-$D16663-1))))</f>
        <v>0</v>
      </c>
      <c r="U16663" s="198">
        <f ca="1">IF(OFFSET(U16663,-$D16663,0)="n/a","n/a",IF(U$5&gt;OFFSET(U16663,-$D16663,0)+$D16663,$E16663-SUM($G16663:T16663),($E16663-SUM($G16663:T16663))/(OFFSET(U16663,-$D16663,0)-(U$5-$D16663-1))))</f>
        <v>0</v>
      </c>
      <c r="V16663" s="198">
        <f ca="1">IF(OFFSET(V16663,-$D16663,0)="n/a","n/a",IF(V$5&gt;OFFSET(V16663,-$D16663,0)+$D16663,$E16663-SUM($G16663:U16663),($E16663-SUM($G16663:U16663))/(OFFSET(V16663,-$D16663,0)-(V$5-$D16663-1))))</f>
        <v>0</v>
      </c>
      <c r="W16663" s="419"/>
    </row>
    <row r="16664" spans="1:23" ht="12.75" hidden="1" customHeight="1" outlineLevel="2" x14ac:dyDescent="0.2">
      <c r="A16664" s="20"/>
      <c r="B16664" s="4"/>
      <c r="C16664" s="244"/>
      <c r="D16664" s="4">
        <v>4</v>
      </c>
      <c r="E16664" s="195">
        <f ca="1"/>
        <v>0</v>
      </c>
      <c r="F16664" s="196"/>
      <c r="G16664" s="199"/>
      <c r="H16664" s="199"/>
      <c r="I16664" s="199"/>
      <c r="J16664" s="197"/>
      <c r="K16664" s="198">
        <f ca="1">IF(OFFSET(K16664,-$D16664,0)="n/a","n/a",IF(K$5&gt;OFFSET(K16664,-$D16664,0)+$D16664,$E16664-SUM($G16664:J16664),($E16664-SUM($G16664:J16664))/(OFFSET(K16664,-$D16664,0)-(K$5-$D16664-1))))</f>
        <v>0</v>
      </c>
      <c r="L16664" s="198">
        <f ca="1">IF(OFFSET(L16664,-$D16664,0)="n/a","n/a",IF(L$5&gt;OFFSET(L16664,-$D16664,0)+$D16664,$E16664-SUM($G16664:K16664),($E16664-SUM($G16664:K16664))/(OFFSET(L16664,-$D16664,0)-(L$5-$D16664-1))))</f>
        <v>0</v>
      </c>
      <c r="M16664" s="198">
        <f ca="1">IF(OFFSET(M16664,-$D16664,0)="n/a","n/a",IF(M$5&gt;OFFSET(M16664,-$D16664,0)+$D16664,$E16664-SUM($G16664:L16664),($E16664-SUM($G16664:L16664))/(OFFSET(M16664,-$D16664,0)-(M$5-$D16664-1))))</f>
        <v>0</v>
      </c>
      <c r="N16664" s="198">
        <f ca="1">IF(OFFSET(N16664,-$D16664,0)="n/a","n/a",IF(N$5&gt;OFFSET(N16664,-$D16664,0)+$D16664,$E16664-SUM($G16664:M16664),($E16664-SUM($G16664:M16664))/(OFFSET(N16664,-$D16664,0)-(N$5-$D16664-1))))</f>
        <v>0</v>
      </c>
      <c r="O16664" s="198">
        <f ca="1">IF(OFFSET(O16664,-$D16664,0)="n/a","n/a",IF(O$5&gt;OFFSET(O16664,-$D16664,0)+$D16664,$E16664-SUM($G16664:N16664),($E16664-SUM($G16664:N16664))/(OFFSET(O16664,-$D16664,0)-(O$5-$D16664-1))))</f>
        <v>0</v>
      </c>
      <c r="P16664" s="198">
        <f ca="1">IF(OFFSET(P16664,-$D16664,0)="n/a","n/a",IF(P$5&gt;OFFSET(P16664,-$D16664,0)+$D16664,$E16664-SUM($G16664:O16664),($E16664-SUM($G16664:O16664))/(OFFSET(P16664,-$D16664,0)-(P$5-$D16664-1))))</f>
        <v>0</v>
      </c>
      <c r="Q16664" s="198">
        <f ca="1">IF(OFFSET(Q16664,-$D16664,0)="n/a","n/a",IF(Q$5&gt;OFFSET(Q16664,-$D16664,0)+$D16664,$E16664-SUM($G16664:P16664),($E16664-SUM($G16664:P16664))/(OFFSET(Q16664,-$D16664,0)-(Q$5-$D16664-1))))</f>
        <v>0</v>
      </c>
      <c r="R16664" s="198">
        <f ca="1">IF(OFFSET(R16664,-$D16664,0)="n/a","n/a",IF(R$5&gt;OFFSET(R16664,-$D16664,0)+$D16664,$E16664-SUM($G16664:Q16664),($E16664-SUM($G16664:Q16664))/(OFFSET(R16664,-$D16664,0)-(R$5-$D16664-1))))</f>
        <v>0</v>
      </c>
      <c r="S16664" s="198">
        <f ca="1">IF(OFFSET(S16664,-$D16664,0)="n/a","n/a",IF(S$5&gt;OFFSET(S16664,-$D16664,0)+$D16664,$E16664-SUM($G16664:R16664),($E16664-SUM($G16664:R16664))/(OFFSET(S16664,-$D16664,0)-(S$5-$D16664-1))))</f>
        <v>0</v>
      </c>
      <c r="T16664" s="198">
        <f ca="1">IF(OFFSET(T16664,-$D16664,0)="n/a","n/a",IF(T$5&gt;OFFSET(T16664,-$D16664,0)+$D16664,$E16664-SUM($G16664:S16664),($E16664-SUM($G16664:S16664))/(OFFSET(T16664,-$D16664,0)-(T$5-$D16664-1))))</f>
        <v>0</v>
      </c>
      <c r="U16664" s="198">
        <f ca="1">IF(OFFSET(U16664,-$D16664,0)="n/a","n/a",IF(U$5&gt;OFFSET(U16664,-$D16664,0)+$D16664,$E16664-SUM($G16664:T16664),($E16664-SUM($G16664:T16664))/(OFFSET(U16664,-$D16664,0)-(U$5-$D16664-1))))</f>
        <v>0</v>
      </c>
      <c r="V16664" s="198">
        <f ca="1">IF(OFFSET(V16664,-$D16664,0)="n/a","n/a",IF(V$5&gt;OFFSET(V16664,-$D16664,0)+$D16664,$E16664-SUM($G16664:U16664),($E16664-SUM($G16664:U16664))/(OFFSET(V16664,-$D16664,0)-(V$5-$D16664-1))))</f>
        <v>0</v>
      </c>
      <c r="W16664" s="419"/>
    </row>
    <row r="16665" spans="1:23" ht="12.75" hidden="1" customHeight="1" outlineLevel="2" x14ac:dyDescent="0.2">
      <c r="A16665" s="20"/>
      <c r="B16665" s="4"/>
      <c r="C16665" s="244"/>
      <c r="D16665" s="4">
        <v>5</v>
      </c>
      <c r="E16665" s="195">
        <f ca="1"/>
        <v>62.200555965975553</v>
      </c>
      <c r="F16665" s="196"/>
      <c r="G16665" s="199"/>
      <c r="H16665" s="199"/>
      <c r="I16665" s="199"/>
      <c r="J16665" s="199"/>
      <c r="K16665" s="197"/>
      <c r="L16665" s="198">
        <f ca="1">IF(OFFSET(L16665,-$D16665,0)="n/a","n/a",IF(L$5&gt;OFFSET(L16665,-$D16665,0)+$D16665,$E16665-SUM($G16665:K16665),($E16665-SUM($G16665:K16665))/(OFFSET(L16665,-$D16665,0)-(L$5-$D16665-1))))</f>
        <v>12.440111193195111</v>
      </c>
      <c r="M16665" s="198">
        <f ca="1">IF(OFFSET(M16665,-$D16665,0)="n/a","n/a",IF(M$5&gt;OFFSET(M16665,-$D16665,0)+$D16665,$E16665-SUM($G16665:L16665),($E16665-SUM($G16665:L16665))/(OFFSET(M16665,-$D16665,0)-(M$5-$D16665-1))))</f>
        <v>12.440111193195111</v>
      </c>
      <c r="N16665" s="198">
        <f ca="1">IF(OFFSET(N16665,-$D16665,0)="n/a","n/a",IF(N$5&gt;OFFSET(N16665,-$D16665,0)+$D16665,$E16665-SUM($G16665:M16665),($E16665-SUM($G16665:M16665))/(OFFSET(N16665,-$D16665,0)-(N$5-$D16665-1))))</f>
        <v>12.44011119319511</v>
      </c>
      <c r="O16665" s="198">
        <f ca="1">IF(OFFSET(O16665,-$D16665,0)="n/a","n/a",IF(O$5&gt;OFFSET(O16665,-$D16665,0)+$D16665,$E16665-SUM($G16665:N16665),($E16665-SUM($G16665:N16665))/(OFFSET(O16665,-$D16665,0)-(O$5-$D16665-1))))</f>
        <v>12.440111193195111</v>
      </c>
      <c r="P16665" s="198">
        <f ca="1">IF(OFFSET(P16665,-$D16665,0)="n/a","n/a",IF(P$5&gt;OFFSET(P16665,-$D16665,0)+$D16665,$E16665-SUM($G16665:O16665),($E16665-SUM($G16665:O16665))/(OFFSET(P16665,-$D16665,0)-(P$5-$D16665-1))))</f>
        <v>12.440111193195108</v>
      </c>
      <c r="Q16665" s="198">
        <f ca="1">IF(OFFSET(Q16665,-$D16665,0)="n/a","n/a",IF(Q$5&gt;OFFSET(Q16665,-$D16665,0)+$D16665,$E16665-SUM($G16665:P16665),($E16665-SUM($G16665:P16665))/(OFFSET(Q16665,-$D16665,0)-(Q$5-$D16665-1))))</f>
        <v>0</v>
      </c>
      <c r="R16665" s="198">
        <f ca="1">IF(OFFSET(R16665,-$D16665,0)="n/a","n/a",IF(R$5&gt;OFFSET(R16665,-$D16665,0)+$D16665,$E16665-SUM($G16665:Q16665),($E16665-SUM($G16665:Q16665))/(OFFSET(R16665,-$D16665,0)-(R$5-$D16665-1))))</f>
        <v>0</v>
      </c>
      <c r="S16665" s="198">
        <f ca="1">IF(OFFSET(S16665,-$D16665,0)="n/a","n/a",IF(S$5&gt;OFFSET(S16665,-$D16665,0)+$D16665,$E16665-SUM($G16665:R16665),($E16665-SUM($G16665:R16665))/(OFFSET(S16665,-$D16665,0)-(S$5-$D16665-1))))</f>
        <v>0</v>
      </c>
      <c r="T16665" s="198">
        <f ca="1">IF(OFFSET(T16665,-$D16665,0)="n/a","n/a",IF(T$5&gt;OFFSET(T16665,-$D16665,0)+$D16665,$E16665-SUM($G16665:S16665),($E16665-SUM($G16665:S16665))/(OFFSET(T16665,-$D16665,0)-(T$5-$D16665-1))))</f>
        <v>0</v>
      </c>
      <c r="U16665" s="198">
        <f ca="1">IF(OFFSET(U16665,-$D16665,0)="n/a","n/a",IF(U$5&gt;OFFSET(U16665,-$D16665,0)+$D16665,$E16665-SUM($G16665:T16665),($E16665-SUM($G16665:T16665))/(OFFSET(U16665,-$D16665,0)-(U$5-$D16665-1))))</f>
        <v>0</v>
      </c>
      <c r="V16665" s="198">
        <f ca="1">IF(OFFSET(V16665,-$D16665,0)="n/a","n/a",IF(V$5&gt;OFFSET(V16665,-$D16665,0)+$D16665,$E16665-SUM($G16665:U16665),($E16665-SUM($G16665:U16665))/(OFFSET(V16665,-$D16665,0)-(V$5-$D16665-1))))</f>
        <v>0</v>
      </c>
      <c r="W16665" s="419"/>
    </row>
    <row r="16666" spans="1:23" ht="12.75" hidden="1" customHeight="1" outlineLevel="2" x14ac:dyDescent="0.2">
      <c r="A16666" s="20"/>
      <c r="B16666" s="4"/>
      <c r="C16666" s="244"/>
      <c r="D16666" s="4">
        <v>6</v>
      </c>
      <c r="E16666" s="195">
        <f ca="1"/>
        <v>0</v>
      </c>
      <c r="F16666" s="196"/>
      <c r="G16666" s="199"/>
      <c r="H16666" s="199"/>
      <c r="I16666" s="199"/>
      <c r="J16666" s="199"/>
      <c r="K16666" s="199"/>
      <c r="L16666" s="197"/>
      <c r="M16666" s="198">
        <f ca="1">IF(OFFSET(M16666,-$D16666,0)="n/a","n/a",IF(M$5&gt;OFFSET(M16666,-$D16666,0)+$D16666,$E16666-SUM($G16666:L16666),($E16666-SUM($G16666:L16666))/(OFFSET(M16666,-$D16666,0)-(M$5-$D16666-1))))</f>
        <v>0</v>
      </c>
      <c r="N16666" s="198">
        <f ca="1">IF(OFFSET(N16666,-$D16666,0)="n/a","n/a",IF(N$5&gt;OFFSET(N16666,-$D16666,0)+$D16666,$E16666-SUM($G16666:M16666),($E16666-SUM($G16666:M16666))/(OFFSET(N16666,-$D16666,0)-(N$5-$D16666-1))))</f>
        <v>0</v>
      </c>
      <c r="O16666" s="198">
        <f ca="1">IF(OFFSET(O16666,-$D16666,0)="n/a","n/a",IF(O$5&gt;OFFSET(O16666,-$D16666,0)+$D16666,$E16666-SUM($G16666:N16666),($E16666-SUM($G16666:N16666))/(OFFSET(O16666,-$D16666,0)-(O$5-$D16666-1))))</f>
        <v>0</v>
      </c>
      <c r="P16666" s="198">
        <f ca="1">IF(OFFSET(P16666,-$D16666,0)="n/a","n/a",IF(P$5&gt;OFFSET(P16666,-$D16666,0)+$D16666,$E16666-SUM($G16666:O16666),($E16666-SUM($G16666:O16666))/(OFFSET(P16666,-$D16666,0)-(P$5-$D16666-1))))</f>
        <v>0</v>
      </c>
      <c r="Q16666" s="198">
        <f ca="1">IF(OFFSET(Q16666,-$D16666,0)="n/a","n/a",IF(Q$5&gt;OFFSET(Q16666,-$D16666,0)+$D16666,$E16666-SUM($G16666:P16666),($E16666-SUM($G16666:P16666))/(OFFSET(Q16666,-$D16666,0)-(Q$5-$D16666-1))))</f>
        <v>0</v>
      </c>
      <c r="R16666" s="198">
        <f ca="1">IF(OFFSET(R16666,-$D16666,0)="n/a","n/a",IF(R$5&gt;OFFSET(R16666,-$D16666,0)+$D16666,$E16666-SUM($G16666:Q16666),($E16666-SUM($G16666:Q16666))/(OFFSET(R16666,-$D16666,0)